serve"> 305,98482</t>
  </si>
  <si>
    <t xml:space="preserve"> 305,98   </t>
  </si>
  <si>
    <t>3671,81784</t>
  </si>
  <si>
    <t>15.03.2023 14:40</t>
  </si>
  <si>
    <t xml:space="preserve"> 298,15933</t>
  </si>
  <si>
    <t>3577,91196</t>
  </si>
  <si>
    <t>15.03.2023 14:45</t>
  </si>
  <si>
    <t xml:space="preserve"> 238,27428</t>
  </si>
  <si>
    <t>2859,29136</t>
  </si>
  <si>
    <t>15.03.2023 14:50</t>
  </si>
  <si>
    <t xml:space="preserve"> 301,28966</t>
  </si>
  <si>
    <t xml:space="preserve"> 301,29   </t>
  </si>
  <si>
    <t>3615,47592</t>
  </si>
  <si>
    <t>15.03.2023 14:55</t>
  </si>
  <si>
    <t xml:space="preserve"> 488,69868</t>
  </si>
  <si>
    <t xml:space="preserve"> 488,70   </t>
  </si>
  <si>
    <t>5864,38416</t>
  </si>
  <si>
    <t>15.03.2023 15:00</t>
  </si>
  <si>
    <t xml:space="preserve"> 457,80262</t>
  </si>
  <si>
    <t xml:space="preserve"> 457,80   </t>
  </si>
  <si>
    <t>5493,63144</t>
  </si>
  <si>
    <t>15.03.2023 15:05</t>
  </si>
  <si>
    <t xml:space="preserve"> 342,64349</t>
  </si>
  <si>
    <t>4111,72188</t>
  </si>
  <si>
    <t>15.03.2023 15:10</t>
  </si>
  <si>
    <t xml:space="preserve"> 396,21676</t>
  </si>
  <si>
    <t xml:space="preserve"> 396,22   </t>
  </si>
  <si>
    <t>4754,60112</t>
  </si>
  <si>
    <t>15.03.2023 15:15</t>
  </si>
  <si>
    <t xml:space="preserve"> 377,18102</t>
  </si>
  <si>
    <t xml:space="preserve"> 377,18   </t>
  </si>
  <si>
    <t>4526,17224</t>
  </si>
  <si>
    <t>15.03.2023 15:20</t>
  </si>
  <si>
    <t xml:space="preserve"> 342,8808 </t>
  </si>
  <si>
    <t xml:space="preserve"> 342,88   </t>
  </si>
  <si>
    <t>4114,5696</t>
  </si>
  <si>
    <t>15.03.2023 15:25</t>
  </si>
  <si>
    <t xml:space="preserve"> 257,5255 </t>
  </si>
  <si>
    <t xml:space="preserve"> 257,53   </t>
  </si>
  <si>
    <t>3090,306</t>
  </si>
  <si>
    <t>15.03.2023 15:30</t>
  </si>
  <si>
    <t xml:space="preserve"> 285,73731</t>
  </si>
  <si>
    <t xml:space="preserve"> 285,74   </t>
  </si>
  <si>
    <t>3428,84772</t>
  </si>
  <si>
    <t>15.03.2023 15:35</t>
  </si>
  <si>
    <t xml:space="preserve"> 273,51321</t>
  </si>
  <si>
    <t xml:space="preserve"> 273,51   </t>
  </si>
  <si>
    <t>3282,15852</t>
  </si>
  <si>
    <t>15.03.2023 15:40</t>
  </si>
  <si>
    <t xml:space="preserve"> 280,02263</t>
  </si>
  <si>
    <t xml:space="preserve"> 280,02   </t>
  </si>
  <si>
    <t>3360,27156</t>
  </si>
  <si>
    <t>15.03.2023 15:45</t>
  </si>
  <si>
    <t xml:space="preserve"> 272,97451</t>
  </si>
  <si>
    <t xml:space="preserve"> 272,97   </t>
  </si>
  <si>
    <t>3275,69412</t>
  </si>
  <si>
    <t>15.03.2023 15:50</t>
  </si>
  <si>
    <t xml:space="preserve"> 254,63549</t>
  </si>
  <si>
    <t xml:space="preserve"> 254,64   </t>
  </si>
  <si>
    <t>3055,62588</t>
  </si>
  <si>
    <t>15.03.2023 15:55</t>
  </si>
  <si>
    <t xml:space="preserve"> 237,36866</t>
  </si>
  <si>
    <t>2848,42392</t>
  </si>
  <si>
    <t>15.03.2023 16:00</t>
  </si>
  <si>
    <t xml:space="preserve"> 216,38245</t>
  </si>
  <si>
    <t xml:space="preserve"> 216,38   </t>
  </si>
  <si>
    <t>2596,5894</t>
  </si>
  <si>
    <t>15.03.2023 16:05</t>
  </si>
  <si>
    <t xml:space="preserve"> 187,95634</t>
  </si>
  <si>
    <t>2255,47608</t>
  </si>
  <si>
    <t>15.03.2023 16:10</t>
  </si>
  <si>
    <t xml:space="preserve"> 177,65977</t>
  </si>
  <si>
    <t xml:space="preserve"> 177,66   </t>
  </si>
  <si>
    <t>2131,91724</t>
  </si>
  <si>
    <t>15.03.2023 16:15</t>
  </si>
  <si>
    <t xml:space="preserve"> 164,67537</t>
  </si>
  <si>
    <t xml:space="preserve"> 164,68   </t>
  </si>
  <si>
    <t>1976,10444</t>
  </si>
  <si>
    <t>15.03.2023 16:20</t>
  </si>
  <si>
    <t xml:space="preserve"> 143,01407</t>
  </si>
  <si>
    <t>1716,16884</t>
  </si>
  <si>
    <t>15.03.2023 16:25</t>
  </si>
  <si>
    <t xml:space="preserve"> 118,12417</t>
  </si>
  <si>
    <t xml:space="preserve"> 118,12   </t>
  </si>
  <si>
    <t>1417,49004</t>
  </si>
  <si>
    <t>15.03.2023 16:30</t>
  </si>
  <si>
    <t xml:space="preserve"> 111,66694</t>
  </si>
  <si>
    <t xml:space="preserve"> 111,67   </t>
  </si>
  <si>
    <t>1340,00328</t>
  </si>
  <si>
    <t>15.03.2023 16:35</t>
  </si>
  <si>
    <t xml:space="preserve">  89,17897</t>
  </si>
  <si>
    <t xml:space="preserve">  89,18   </t>
  </si>
  <si>
    <t>1070,14764</t>
  </si>
  <si>
    <t>15.03.2023 16:40</t>
  </si>
  <si>
    <t xml:space="preserve">  79,80326</t>
  </si>
  <si>
    <t>957,63912</t>
  </si>
  <si>
    <t>15.03.2023 16:45</t>
  </si>
  <si>
    <t xml:space="preserve">  57,42976</t>
  </si>
  <si>
    <t>689,15712</t>
  </si>
  <si>
    <t>15.03.2023 16:50</t>
  </si>
  <si>
    <t xml:space="preserve">  46,38079</t>
  </si>
  <si>
    <t>556,56948</t>
  </si>
  <si>
    <t>15.03.2023 16:55</t>
  </si>
  <si>
    <t xml:space="preserve">  41,28018</t>
  </si>
  <si>
    <t>495,36216</t>
  </si>
  <si>
    <t>15.03.2023 17:00</t>
  </si>
  <si>
    <t xml:space="preserve">  38,40232</t>
  </si>
  <si>
    <t>460,82784</t>
  </si>
  <si>
    <t>15.03.2023 17:05</t>
  </si>
  <si>
    <t xml:space="preserve">  45,03276</t>
  </si>
  <si>
    <t>540,39312</t>
  </si>
  <si>
    <t>15.03.2023 17:10</t>
  </si>
  <si>
    <t xml:space="preserve">  36,35856</t>
  </si>
  <si>
    <t>436,30272</t>
  </si>
  <si>
    <t>15.03.2023 17:15</t>
  </si>
  <si>
    <t xml:space="preserve">  29,07313</t>
  </si>
  <si>
    <t>348,87756</t>
  </si>
  <si>
    <t>15.03.2023 17:20</t>
  </si>
  <si>
    <t xml:space="preserve">  23,42023</t>
  </si>
  <si>
    <t>281,04276</t>
  </si>
  <si>
    <t>15.03.2023 17:25</t>
  </si>
  <si>
    <t xml:space="preserve">  24,492  </t>
  </si>
  <si>
    <t>293,904</t>
  </si>
  <si>
    <t>15.03.2023 17:30</t>
  </si>
  <si>
    <t xml:space="preserve">  20,69427</t>
  </si>
  <si>
    <t>248,33124</t>
  </si>
  <si>
    <t>15.03.2023 17:35</t>
  </si>
  <si>
    <t xml:space="preserve">  18,34934</t>
  </si>
  <si>
    <t>220,19208</t>
  </si>
  <si>
    <t>15.03.2023 17:40</t>
  </si>
  <si>
    <t xml:space="preserve">  10,1641 </t>
  </si>
  <si>
    <t>121,9692</t>
  </si>
  <si>
    <t>15.03.2023 17:45</t>
  </si>
  <si>
    <t xml:space="preserve">   5,65646</t>
  </si>
  <si>
    <t>67,87752</t>
  </si>
  <si>
    <t>15.03.2023 17:50</t>
  </si>
  <si>
    <t xml:space="preserve">   3,61377</t>
  </si>
  <si>
    <t>43,36524</t>
  </si>
  <si>
    <t>15.03.2023 17:55</t>
  </si>
  <si>
    <t xml:space="preserve">   0,60762</t>
  </si>
  <si>
    <t>7,29144</t>
  </si>
  <si>
    <t>15.03.2023 18:00</t>
  </si>
  <si>
    <t>15.03.2023 18:05</t>
  </si>
  <si>
    <t>15.03.2023 18:10</t>
  </si>
  <si>
    <t>15.03.2023 18:15</t>
  </si>
  <si>
    <t>15.03.2023 18:20</t>
  </si>
  <si>
    <t>15.03.2023 18:25</t>
  </si>
  <si>
    <t>15.03.2023 18:30</t>
  </si>
  <si>
    <t>15.03.2023 18:35</t>
  </si>
  <si>
    <t>15.03.2023 18:40</t>
  </si>
  <si>
    <t>15.03.2023 18:45</t>
  </si>
  <si>
    <t>15.03.2023 18:50</t>
  </si>
  <si>
    <t>15.03.2023 18:55</t>
  </si>
  <si>
    <t>15.03.2023 19:00</t>
  </si>
  <si>
    <t>15.03.2023 19:05</t>
  </si>
  <si>
    <t>15.03.2023 19:10</t>
  </si>
  <si>
    <t>15.03.2023 19:15</t>
  </si>
  <si>
    <t>15.03.2023 19:20</t>
  </si>
  <si>
    <t>15.03.2023 19:25</t>
  </si>
  <si>
    <t>15.03.2023 19:30</t>
  </si>
  <si>
    <t>15.03.2023 19:35</t>
  </si>
  <si>
    <t>15.03.2023 19:40</t>
  </si>
  <si>
    <t>15.03.2023 19:45</t>
  </si>
  <si>
    <t>15.03.2023 19:50</t>
  </si>
  <si>
    <t>15.03.2023 19:55</t>
  </si>
  <si>
    <t>15.03.2023 20:00</t>
  </si>
  <si>
    <t>15.03.2023 20:05</t>
  </si>
  <si>
    <t>15.03.2023 20:10</t>
  </si>
  <si>
    <t>15.03.2023 20:15</t>
  </si>
  <si>
    <t>15.03.2023 20:20</t>
  </si>
  <si>
    <t>15.03.2023 20:25</t>
  </si>
  <si>
    <t>15.03.2023 20:30</t>
  </si>
  <si>
    <t>15.03.2023 20:35</t>
  </si>
  <si>
    <t>15.03.2023 20:40</t>
  </si>
  <si>
    <t>15.03.2023 20:45</t>
  </si>
  <si>
    <t>15.03.2023 20:50</t>
  </si>
  <si>
    <t>15.03.2023 20:55</t>
  </si>
  <si>
    <t>15.03.2023 21:00</t>
  </si>
  <si>
    <t>15.03.2023 21:05</t>
  </si>
  <si>
    <t>15.03.2023 21:10</t>
  </si>
  <si>
    <t>15.03.2023 21:15</t>
  </si>
  <si>
    <t>15.03.2023 21:20</t>
  </si>
  <si>
    <t>15.03.2023 21:25</t>
  </si>
  <si>
    <t>15.03.2023 21:30</t>
  </si>
  <si>
    <t>15.03.2023 21:35</t>
  </si>
  <si>
    <t>15.03.2023 21:40</t>
  </si>
  <si>
    <t>15.03.2023 21:45</t>
  </si>
  <si>
    <t>15.03.2023 21:50</t>
  </si>
  <si>
    <t>15.03.2023 21:55</t>
  </si>
  <si>
    <t>15.03.2023 22:00</t>
  </si>
  <si>
    <t>15.03.2023 22:05</t>
  </si>
  <si>
    <t>15.03.2023 22:10</t>
  </si>
  <si>
    <t>15.03.2023 22:15</t>
  </si>
  <si>
    <t>15.03.2023 22:20</t>
  </si>
  <si>
    <t>15.03.2023 22:25</t>
  </si>
  <si>
    <t>15.03.2023 22:30</t>
  </si>
  <si>
    <t>15.03.2023 22:35</t>
  </si>
  <si>
    <t>15.03.2023 22:40</t>
  </si>
  <si>
    <t>15.03.2023 22:45</t>
  </si>
  <si>
    <t>15.03.2023 22:50</t>
  </si>
  <si>
    <t>15.03.2023 22:55</t>
  </si>
  <si>
    <t>15.03.2023 23:00</t>
  </si>
  <si>
    <t>15.03.2023 23:05</t>
  </si>
  <si>
    <t>15.03.2023 23:10</t>
  </si>
  <si>
    <t>15.03.2023 23:15</t>
  </si>
  <si>
    <t>15.03.2023 23:20</t>
  </si>
  <si>
    <t>15.03.2023 23:25</t>
  </si>
  <si>
    <t>15.03.2023 23:30</t>
  </si>
  <si>
    <t>15.03.2023 23:35</t>
  </si>
  <si>
    <t>15.03.2023 23:40</t>
  </si>
  <si>
    <t>15.03.2023 23:45</t>
  </si>
  <si>
    <t>15.03.2023 23:50</t>
  </si>
  <si>
    <t>15.03.2023 23:55</t>
  </si>
  <si>
    <t>16.03.2023 00:00</t>
  </si>
  <si>
    <t>16.03.2023 00:05</t>
  </si>
  <si>
    <t>16.03.2023 00:10</t>
  </si>
  <si>
    <t>16.03.2023 00:15</t>
  </si>
  <si>
    <t>16.03.2023 00:20</t>
  </si>
  <si>
    <t>16.03.2023 00:25</t>
  </si>
  <si>
    <t>16.03.2023 00:30</t>
  </si>
  <si>
    <t>16.03.2023 00:35</t>
  </si>
  <si>
    <t>16.03.2023 00:40</t>
  </si>
  <si>
    <t>16.03.2023 00:45</t>
  </si>
  <si>
    <t>16.03.2023 00:50</t>
  </si>
  <si>
    <t>16.03.2023 00:55</t>
  </si>
  <si>
    <t>16.03.2023 01:00</t>
  </si>
  <si>
    <t>16.03.2023 01:05</t>
  </si>
  <si>
    <t>16.03.2023 01:10</t>
  </si>
  <si>
    <t>16.03.2023 01:15</t>
  </si>
  <si>
    <t>16.03.2023 01:20</t>
  </si>
  <si>
    <t>16.03.2023 01:25</t>
  </si>
  <si>
    <t>16.03.2023 01:30</t>
  </si>
  <si>
    <t>16.03.2023 01:35</t>
  </si>
  <si>
    <t>16.03.2023 01:40</t>
  </si>
  <si>
    <t>16.03.2023 01:45</t>
  </si>
  <si>
    <t>16.03.2023 01:50</t>
  </si>
  <si>
    <t>16.03.2023 01:55</t>
  </si>
  <si>
    <t>16.03.2023 02:00</t>
  </si>
  <si>
    <t>16.03.2023 02:05</t>
  </si>
  <si>
    <t>16.03.2023 02:10</t>
  </si>
  <si>
    <t>16.03.2023 02:15</t>
  </si>
  <si>
    <t>16.03.2023 02:20</t>
  </si>
  <si>
    <t>16.03.2023 02:25</t>
  </si>
  <si>
    <t>16.03.2023 02:30</t>
  </si>
  <si>
    <t>16.03.2023 02:35</t>
  </si>
  <si>
    <t>16.03.2023 02:40</t>
  </si>
  <si>
    <t>16.03.2023 02:45</t>
  </si>
  <si>
    <t>16.03.2023 02:50</t>
  </si>
  <si>
    <t>16.03.2023 02:55</t>
  </si>
  <si>
    <t>16.03.2023 03:00</t>
  </si>
  <si>
    <t>16.03.2023 03:05</t>
  </si>
  <si>
    <t>16.03.2023 03:10</t>
  </si>
  <si>
    <t>16.03.2023 03:15</t>
  </si>
  <si>
    <t>16.03.2023 03:20</t>
  </si>
  <si>
    <t>16.03.2023 03:25</t>
  </si>
  <si>
    <t>16.03.2023 03:30</t>
  </si>
  <si>
    <t>16.03.2023 03:35</t>
  </si>
  <si>
    <t>16.03.2023 03:40</t>
  </si>
  <si>
    <t>16.03.2023 03:45</t>
  </si>
  <si>
    <t>16.03.2023 03:50</t>
  </si>
  <si>
    <t>16.03.2023 03:55</t>
  </si>
  <si>
    <t>16.03.2023 04:00</t>
  </si>
  <si>
    <t>16.03.2023 04:05</t>
  </si>
  <si>
    <t>16.03.2023 04:10</t>
  </si>
  <si>
    <t>16.03.2023 04:15</t>
  </si>
  <si>
    <t>16.03.2023 04:20</t>
  </si>
  <si>
    <t>16.03.2023 04:25</t>
  </si>
  <si>
    <t>16.03.2023 04:30</t>
  </si>
  <si>
    <t>16.03.2023 04:35</t>
  </si>
  <si>
    <t>16.03.2023 04:40</t>
  </si>
  <si>
    <t>16.03.2023 04:45</t>
  </si>
  <si>
    <t>16.03.2023 04:50</t>
  </si>
  <si>
    <t>16.03.2023 04:55</t>
  </si>
  <si>
    <t>16.03.2023 05:00</t>
  </si>
  <si>
    <t>16.03.2023 05:05</t>
  </si>
  <si>
    <t>16.03.2023 05:10</t>
  </si>
  <si>
    <t>16.03.2023 05:15</t>
  </si>
  <si>
    <t>16.03.2023 05:20</t>
  </si>
  <si>
    <t>16.03.2023 05:25</t>
  </si>
  <si>
    <t>16.03.2023 05:30</t>
  </si>
  <si>
    <t>16.03.2023 05:35</t>
  </si>
  <si>
    <t>16.03.2023 05:40</t>
  </si>
  <si>
    <t>16.03.2023 05:45</t>
  </si>
  <si>
    <t>16.03.2023 05:50</t>
  </si>
  <si>
    <t>16.03.2023 05:55</t>
  </si>
  <si>
    <t>16.03.2023 06:00</t>
  </si>
  <si>
    <t>16.03.2023 06:05</t>
  </si>
  <si>
    <t>16.03.2023 06:10</t>
  </si>
  <si>
    <t>16.03.2023 06:15</t>
  </si>
  <si>
    <t>16.03.2023 06:20</t>
  </si>
  <si>
    <t>16.03.2023 06:25</t>
  </si>
  <si>
    <t xml:space="preserve">   0,02685</t>
  </si>
  <si>
    <t>0,3222</t>
  </si>
  <si>
    <t>16.03.2023 06:30</t>
  </si>
  <si>
    <t xml:space="preserve">   4,02787</t>
  </si>
  <si>
    <t>48,33444</t>
  </si>
  <si>
    <t>16.03.2023 06:35</t>
  </si>
  <si>
    <t xml:space="preserve">  11,4089 </t>
  </si>
  <si>
    <t>136,9068</t>
  </si>
  <si>
    <t>16.03.2023 06:40</t>
  </si>
  <si>
    <t xml:space="preserve">  21,45944</t>
  </si>
  <si>
    <t>257,51328</t>
  </si>
  <si>
    <t>16.03.2023 06:45</t>
  </si>
  <si>
    <t xml:space="preserve">  32,11782</t>
  </si>
  <si>
    <t>385,41384</t>
  </si>
  <si>
    <t>16.03.2023 06:50</t>
  </si>
  <si>
    <t xml:space="preserve">  33,25635</t>
  </si>
  <si>
    <t>399,0762</t>
  </si>
  <si>
    <t>16.03.2023 06:55</t>
  </si>
  <si>
    <t xml:space="preserve">  30,30954</t>
  </si>
  <si>
    <t>363,71448</t>
  </si>
  <si>
    <t>16.03.2023 07:00</t>
  </si>
  <si>
    <t xml:space="preserve">  30,59713</t>
  </si>
  <si>
    <t>367,16556</t>
  </si>
  <si>
    <t>16.03.2023 07:05</t>
  </si>
  <si>
    <t xml:space="preserve">  29,16005</t>
  </si>
  <si>
    <t>349,9206</t>
  </si>
  <si>
    <t>16.03.2023 07:10</t>
  </si>
  <si>
    <t xml:space="preserve">  30,67439</t>
  </si>
  <si>
    <t>368,09268</t>
  </si>
  <si>
    <t>16.03.2023 07:15</t>
  </si>
  <si>
    <t xml:space="preserve">  32,00955</t>
  </si>
  <si>
    <t>384,1146</t>
  </si>
  <si>
    <t>16.03.2023 07:20</t>
  </si>
  <si>
    <t xml:space="preserve">  33,47434</t>
  </si>
  <si>
    <t>401,69208</t>
  </si>
  <si>
    <t>16.03.2023 07:25</t>
  </si>
  <si>
    <t xml:space="preserve">  39,74359</t>
  </si>
  <si>
    <t>476,92308</t>
  </si>
  <si>
    <t>16.03.2023 07:30</t>
  </si>
  <si>
    <t xml:space="preserve">  38,78918</t>
  </si>
  <si>
    <t>465,47016</t>
  </si>
  <si>
    <t>16.03.2023 07:35</t>
  </si>
  <si>
    <t xml:space="preserve">  37,05682</t>
  </si>
  <si>
    <t>444,68184</t>
  </si>
  <si>
    <t>16.03.2023 07:40</t>
  </si>
  <si>
    <t xml:space="preserve">  30,12804</t>
  </si>
  <si>
    <t>361,53648</t>
  </si>
  <si>
    <t>16.03.2023 07:45</t>
  </si>
  <si>
    <t xml:space="preserve">  28,31264</t>
  </si>
  <si>
    <t>339,75168</t>
  </si>
  <si>
    <t>16.03.2023 07:50</t>
  </si>
  <si>
    <t xml:space="preserve">  28,02945</t>
  </si>
  <si>
    <t>336,3534</t>
  </si>
  <si>
    <t>16.03.2023 07:55</t>
  </si>
  <si>
    <t xml:space="preserve">  29,45861</t>
  </si>
  <si>
    <t>353,50332</t>
  </si>
  <si>
    <t>16.03.2023 08:00</t>
  </si>
  <si>
    <t xml:space="preserve">  31,4782 </t>
  </si>
  <si>
    <t>377,7384</t>
  </si>
  <si>
    <t>16.03.2023 08:05</t>
  </si>
  <si>
    <t xml:space="preserve">  36,68874</t>
  </si>
  <si>
    <t>440,26488</t>
  </si>
  <si>
    <t>16.03.2023 08:10</t>
  </si>
  <si>
    <t xml:space="preserve">  40,28833</t>
  </si>
  <si>
    <t>483,45996</t>
  </si>
  <si>
    <t>16.03.2023 08:15</t>
  </si>
  <si>
    <t xml:space="preserve">  48,37362</t>
  </si>
  <si>
    <t>580,48344</t>
  </si>
  <si>
    <t>16.03.2023 08:20</t>
  </si>
  <si>
    <t xml:space="preserve">  52,91938</t>
  </si>
  <si>
    <t xml:space="preserve">  52,92   </t>
  </si>
  <si>
    <t>635,03256</t>
  </si>
  <si>
    <t>16.03.2023 08:25</t>
  </si>
  <si>
    <t xml:space="preserve"> 235,61589</t>
  </si>
  <si>
    <t xml:space="preserve"> 235,62   </t>
  </si>
  <si>
    <t>2827,39068</t>
  </si>
  <si>
    <t>16.03.2023 08:30</t>
  </si>
  <si>
    <t xml:space="preserve"> 247,64578</t>
  </si>
  <si>
    <t xml:space="preserve"> 247,65   </t>
  </si>
  <si>
    <t>2971,74936</t>
  </si>
  <si>
    <t>16.03.2023 08:35</t>
  </si>
  <si>
    <t xml:space="preserve"> 232,24145</t>
  </si>
  <si>
    <t>2786,8974</t>
  </si>
  <si>
    <t>16.03.2023 08:40</t>
  </si>
  <si>
    <t xml:space="preserve"> 134,94674</t>
  </si>
  <si>
    <t xml:space="preserve"> 134,95   </t>
  </si>
  <si>
    <t>1619,36088</t>
  </si>
  <si>
    <t>16.03.2023 08:45</t>
  </si>
  <si>
    <t xml:space="preserve"> 297,38549</t>
  </si>
  <si>
    <t>3568,62588</t>
  </si>
  <si>
    <t>16.03.2023 08:50</t>
  </si>
  <si>
    <t xml:space="preserve"> 366,66319</t>
  </si>
  <si>
    <t xml:space="preserve"> 366,66   </t>
  </si>
  <si>
    <t>4399,95828</t>
  </si>
  <si>
    <t>16.03.2023 08:55</t>
  </si>
  <si>
    <t xml:space="preserve"> 346,60348</t>
  </si>
  <si>
    <t xml:space="preserve"> 346,60   </t>
  </si>
  <si>
    <t>4159,24176</t>
  </si>
  <si>
    <t>16.03.2023 09:00</t>
  </si>
  <si>
    <t xml:space="preserve"> 288,32605</t>
  </si>
  <si>
    <t xml:space="preserve"> 288,33   </t>
  </si>
  <si>
    <t>3459,9126</t>
  </si>
  <si>
    <t>16.03.2023 09:05</t>
  </si>
  <si>
    <t xml:space="preserve"> 305,0745 </t>
  </si>
  <si>
    <t xml:space="preserve"> 305,07   </t>
  </si>
  <si>
    <t>3660,894</t>
  </si>
  <si>
    <t>16.03.2023 09:10</t>
  </si>
  <si>
    <t xml:space="preserve"> 300,35773</t>
  </si>
  <si>
    <t xml:space="preserve"> 300,36   </t>
  </si>
  <si>
    <t>3604,29276</t>
  </si>
  <si>
    <t>16.03.2023 09:15</t>
  </si>
  <si>
    <t xml:space="preserve"> 327,78422</t>
  </si>
  <si>
    <t xml:space="preserve"> 327,78   </t>
  </si>
  <si>
    <t>3933,41064</t>
  </si>
  <si>
    <t>16.03.2023 09:20</t>
  </si>
  <si>
    <t xml:space="preserve"> 198,42976</t>
  </si>
  <si>
    <t xml:space="preserve"> 198,43   </t>
  </si>
  <si>
    <t>2381,15712</t>
  </si>
  <si>
    <t>16.03.2023 09:25</t>
  </si>
  <si>
    <t xml:space="preserve"> 419,92379</t>
  </si>
  <si>
    <t>5039,08548</t>
  </si>
  <si>
    <t>16.03.2023 09:30</t>
  </si>
  <si>
    <t xml:space="preserve"> 443,86672</t>
  </si>
  <si>
    <t xml:space="preserve"> 443,87   </t>
  </si>
  <si>
    <t>5326,40064</t>
  </si>
  <si>
    <t>16.03.2023 09:35</t>
  </si>
  <si>
    <t xml:space="preserve"> 486,9609 </t>
  </si>
  <si>
    <t xml:space="preserve"> 486,96   </t>
  </si>
  <si>
    <t>5843,5308</t>
  </si>
  <si>
    <t>16.03.2023 09:40</t>
  </si>
  <si>
    <t xml:space="preserve"> 527,88466</t>
  </si>
  <si>
    <t>6334,61592</t>
  </si>
  <si>
    <t>16.03.2023 09:45</t>
  </si>
  <si>
    <t xml:space="preserve"> 514,75298</t>
  </si>
  <si>
    <t xml:space="preserve"> 514,75   </t>
  </si>
  <si>
    <t>6177,03576</t>
  </si>
  <si>
    <t>16.03.2023 09:50</t>
  </si>
  <si>
    <t xml:space="preserve"> 573,77953</t>
  </si>
  <si>
    <t>6885,35436</t>
  </si>
  <si>
    <t>16.03.2023 09:55</t>
  </si>
  <si>
    <t xml:space="preserve"> 587,64428</t>
  </si>
  <si>
    <t xml:space="preserve"> 587,64   </t>
  </si>
  <si>
    <t>7051,73136</t>
  </si>
  <si>
    <t>16.03.2023 10:00</t>
  </si>
  <si>
    <t xml:space="preserve"> 583,84989</t>
  </si>
  <si>
    <t xml:space="preserve"> 583,85   </t>
  </si>
  <si>
    <t>7006,19868</t>
  </si>
  <si>
    <t>16.03.2023 10:05</t>
  </si>
  <si>
    <t xml:space="preserve"> 571,77183</t>
  </si>
  <si>
    <t xml:space="preserve"> 571,77   </t>
  </si>
  <si>
    <t>6861,26196</t>
  </si>
  <si>
    <t>16.03.2023 10:10</t>
  </si>
  <si>
    <t xml:space="preserve"> 546,73206</t>
  </si>
  <si>
    <t>6560,78472</t>
  </si>
  <si>
    <t>16.03.2023 10:15</t>
  </si>
  <si>
    <t xml:space="preserve"> 588,58743</t>
  </si>
  <si>
    <t xml:space="preserve"> 588,59   </t>
  </si>
  <si>
    <t>7063,04916</t>
  </si>
  <si>
    <t>16.03.2023 10:20</t>
  </si>
  <si>
    <t xml:space="preserve"> 612,94702</t>
  </si>
  <si>
    <t xml:space="preserve"> 612,95   </t>
  </si>
  <si>
    <t>7355,36424</t>
  </si>
  <si>
    <t>16.03.2023 10:25</t>
  </si>
  <si>
    <t xml:space="preserve"> 608,06604</t>
  </si>
  <si>
    <t xml:space="preserve"> 608,07   </t>
  </si>
  <si>
    <t>7296,79248</t>
  </si>
  <si>
    <t>16.03.2023 10:30</t>
  </si>
  <si>
    <t xml:space="preserve"> 615,40646</t>
  </si>
  <si>
    <t xml:space="preserve"> 615,41   </t>
  </si>
  <si>
    <t>7384,87752</t>
  </si>
  <si>
    <t>16.03.2023 10:35</t>
  </si>
  <si>
    <t xml:space="preserve"> 621,00881</t>
  </si>
  <si>
    <t xml:space="preserve"> 621,01   </t>
  </si>
  <si>
    <t>7452,10572</t>
  </si>
  <si>
    <t>16.03.2023 10:40</t>
  </si>
  <si>
    <t xml:space="preserve"> 629,86369</t>
  </si>
  <si>
    <t xml:space="preserve"> 629,86   </t>
  </si>
  <si>
    <t>7558,36428</t>
  </si>
  <si>
    <t>16.03.2023 10:45</t>
  </si>
  <si>
    <t xml:space="preserve"> 630,30237</t>
  </si>
  <si>
    <t>7563,62844</t>
  </si>
  <si>
    <t>16.03.2023 10:50</t>
  </si>
  <si>
    <t xml:space="preserve"> 645,5218 </t>
  </si>
  <si>
    <t xml:space="preserve"> 645,52   </t>
  </si>
  <si>
    <t>7746,2616</t>
  </si>
  <si>
    <t>16.03.2023 10:55</t>
  </si>
  <si>
    <t xml:space="preserve"> 646,65276</t>
  </si>
  <si>
    <t xml:space="preserve"> 646,65   </t>
  </si>
  <si>
    <t>7759,83312</t>
  </si>
  <si>
    <t>16.03.2023 11:00</t>
  </si>
  <si>
    <t xml:space="preserve"> 645,28918</t>
  </si>
  <si>
    <t xml:space="preserve"> 645,29   </t>
  </si>
  <si>
    <t>7743,47016</t>
  </si>
  <si>
    <t>16.03.2023 11:05</t>
  </si>
  <si>
    <t xml:space="preserve"> 642,23854</t>
  </si>
  <si>
    <t xml:space="preserve"> 642,24   </t>
  </si>
  <si>
    <t>7706,86248</t>
  </si>
  <si>
    <t>16.03.2023 11:10</t>
  </si>
  <si>
    <t xml:space="preserve"> 652,60464</t>
  </si>
  <si>
    <t xml:space="preserve"> 652,60   </t>
  </si>
  <si>
    <t>7831,25568</t>
  </si>
  <si>
    <t>16.03.2023 11:15</t>
  </si>
  <si>
    <t xml:space="preserve"> 648,43598</t>
  </si>
  <si>
    <t xml:space="preserve"> 648,44   </t>
  </si>
  <si>
    <t>7781,23176</t>
  </si>
  <si>
    <t>16.03.2023 11:20</t>
  </si>
  <si>
    <t xml:space="preserve"> 650,23601</t>
  </si>
  <si>
    <t xml:space="preserve"> 650,24   </t>
  </si>
  <si>
    <t>7802,83212</t>
  </si>
  <si>
    <t>16.03.2023 11:25</t>
  </si>
  <si>
    <t xml:space="preserve"> 655,56816</t>
  </si>
  <si>
    <t xml:space="preserve"> 655,57   </t>
  </si>
  <si>
    <t>7866,81792</t>
  </si>
  <si>
    <t>16.03.2023 11:30</t>
  </si>
  <si>
    <t xml:space="preserve"> 655,95168</t>
  </si>
  <si>
    <t xml:space="preserve"> 655,95   </t>
  </si>
  <si>
    <t>7871,42016</t>
  </si>
  <si>
    <t>16.03.2023 11:35</t>
  </si>
  <si>
    <t xml:space="preserve"> 657,66832</t>
  </si>
  <si>
    <t xml:space="preserve"> 657,67   </t>
  </si>
  <si>
    <t>7892,01984</t>
  </si>
  <si>
    <t>16.03.2023 11:40</t>
  </si>
  <si>
    <t xml:space="preserve"> 653,1982 </t>
  </si>
  <si>
    <t xml:space="preserve"> 653,20   </t>
  </si>
  <si>
    <t>7838,3784</t>
  </si>
  <si>
    <t>16.03.2023 11:45</t>
  </si>
  <si>
    <t xml:space="preserve"> 652,5218 </t>
  </si>
  <si>
    <t xml:space="preserve"> 652,52   </t>
  </si>
  <si>
    <t>7830,2616</t>
  </si>
  <si>
    <t>16.03.2023 11:50</t>
  </si>
  <si>
    <t xml:space="preserve"> 651,45913</t>
  </si>
  <si>
    <t xml:space="preserve"> 651,46   </t>
  </si>
  <si>
    <t>7817,50956</t>
  </si>
  <si>
    <t>16.03.2023 11:55</t>
  </si>
  <si>
    <t xml:space="preserve"> 657,87003</t>
  </si>
  <si>
    <t xml:space="preserve"> 657,87   </t>
  </si>
  <si>
    <t>7894,44036</t>
  </si>
  <si>
    <t>16.03.2023 12:00</t>
  </si>
  <si>
    <t xml:space="preserve"> 665,83485</t>
  </si>
  <si>
    <t xml:space="preserve"> 665,83   </t>
  </si>
  <si>
    <t>7990,0182</t>
  </si>
  <si>
    <t>16.03.2023 12:05</t>
  </si>
  <si>
    <t xml:space="preserve"> 659,89376</t>
  </si>
  <si>
    <t xml:space="preserve"> 659,89   </t>
  </si>
  <si>
    <t>7918,72512</t>
  </si>
  <si>
    <t>16.03.2023 12:10</t>
  </si>
  <si>
    <t xml:space="preserve"> 670,38217</t>
  </si>
  <si>
    <t xml:space="preserve"> 670,38   </t>
  </si>
  <si>
    <t>8044,58604</t>
  </si>
  <si>
    <t>16.03.2023 12:15</t>
  </si>
  <si>
    <t xml:space="preserve"> 669,90922</t>
  </si>
  <si>
    <t xml:space="preserve"> 669,91   </t>
  </si>
  <si>
    <t>8038,91064</t>
  </si>
  <si>
    <t>16.03.2023 12:20</t>
  </si>
  <si>
    <t xml:space="preserve"> 667,34351</t>
  </si>
  <si>
    <t xml:space="preserve"> 667,34   </t>
  </si>
  <si>
    <t>8008,12212</t>
  </si>
  <si>
    <t>16.03.2023 12:25</t>
  </si>
  <si>
    <t xml:space="preserve"> 675,27677</t>
  </si>
  <si>
    <t xml:space="preserve"> 675,28   </t>
  </si>
  <si>
    <t>8103,32124</t>
  </si>
  <si>
    <t>16.03.2023 12:30</t>
  </si>
  <si>
    <t xml:space="preserve"> 670,05838</t>
  </si>
  <si>
    <t xml:space="preserve"> 670,06   </t>
  </si>
  <si>
    <t>8040,70056</t>
  </si>
  <si>
    <t>16.03.2023 12:35</t>
  </si>
  <si>
    <t xml:space="preserve"> 662,92274</t>
  </si>
  <si>
    <t xml:space="preserve"> 662,92   </t>
  </si>
  <si>
    <t>7955,07288</t>
  </si>
  <si>
    <t>16.03.2023 12:40</t>
  </si>
  <si>
    <t xml:space="preserve"> 650,66773</t>
  </si>
  <si>
    <t xml:space="preserve"> 650,67   </t>
  </si>
  <si>
    <t>7808,01276</t>
  </si>
  <si>
    <t>16.03.2023 12:45</t>
  </si>
  <si>
    <t xml:space="preserve"> 639,20171</t>
  </si>
  <si>
    <t xml:space="preserve"> 639,20   </t>
  </si>
  <si>
    <t>7670,42052</t>
  </si>
  <si>
    <t>16.03.2023 12:50</t>
  </si>
  <si>
    <t xml:space="preserve"> 632,87302</t>
  </si>
  <si>
    <t xml:space="preserve"> 632,87   </t>
  </si>
  <si>
    <t>7594,47624</t>
  </si>
  <si>
    <t>16.03.2023 12:55</t>
  </si>
  <si>
    <t xml:space="preserve"> 630,66087</t>
  </si>
  <si>
    <t xml:space="preserve"> 630,66   </t>
  </si>
  <si>
    <t>7567,93044</t>
  </si>
  <si>
    <t>16.03.2023 13:00</t>
  </si>
  <si>
    <t xml:space="preserve"> 622,57824</t>
  </si>
  <si>
    <t xml:space="preserve"> 622,58   </t>
  </si>
  <si>
    <t>7470,93888</t>
  </si>
  <si>
    <t>16.03.2023 13:05</t>
  </si>
  <si>
    <t xml:space="preserve"> 621,31926</t>
  </si>
  <si>
    <t xml:space="preserve"> 621,32   </t>
  </si>
  <si>
    <t>7455,83112</t>
  </si>
  <si>
    <t>16.03.2023 13:10</t>
  </si>
  <si>
    <t xml:space="preserve"> 617,65195</t>
  </si>
  <si>
    <t xml:space="preserve"> 617,65   </t>
  </si>
  <si>
    <t>7411,8234</t>
  </si>
  <si>
    <t>16.03.2023 13:15</t>
  </si>
  <si>
    <t xml:space="preserve"> 614,40221</t>
  </si>
  <si>
    <t xml:space="preserve"> 614,40   </t>
  </si>
  <si>
    <t>7372,82652</t>
  </si>
  <si>
    <t>16.03.2023 13:20</t>
  </si>
  <si>
    <t xml:space="preserve"> 603,87445</t>
  </si>
  <si>
    <t xml:space="preserve"> 603,87   </t>
  </si>
  <si>
    <t>7246,4934</t>
  </si>
  <si>
    <t>16.03.2023 13:25</t>
  </si>
  <si>
    <t xml:space="preserve"> 597,16637</t>
  </si>
  <si>
    <t xml:space="preserve"> 597,17   </t>
  </si>
  <si>
    <t>7165,99644</t>
  </si>
  <si>
    <t>16.03.2023 13:30</t>
  </si>
  <si>
    <t xml:space="preserve"> 588,58058</t>
  </si>
  <si>
    <t xml:space="preserve"> 588,58   </t>
  </si>
  <si>
    <t>7062,96696</t>
  </si>
  <si>
    <t>16.03.2023 13:35</t>
  </si>
  <si>
    <t xml:space="preserve"> 577,97297</t>
  </si>
  <si>
    <t xml:space="preserve"> 577,97   </t>
  </si>
  <si>
    <t>6935,67564</t>
  </si>
  <si>
    <t>16.03.2023 13:40</t>
  </si>
  <si>
    <t xml:space="preserve"> 567,52814</t>
  </si>
  <si>
    <t xml:space="preserve"> 567,53   </t>
  </si>
  <si>
    <t>6810,33768</t>
  </si>
  <si>
    <t>16.03.2023 13:45</t>
  </si>
  <si>
    <t xml:space="preserve"> 552,53789</t>
  </si>
  <si>
    <t xml:space="preserve"> 552,54   </t>
  </si>
  <si>
    <t>6630,45468</t>
  </si>
  <si>
    <t>16.03.2023 13:50</t>
  </si>
  <si>
    <t xml:space="preserve"> 550,47599</t>
  </si>
  <si>
    <t xml:space="preserve"> 550,48   </t>
  </si>
  <si>
    <t>6605,71188</t>
  </si>
  <si>
    <t>16.03.2023 13:55</t>
  </si>
  <si>
    <t xml:space="preserve"> 538,65705</t>
  </si>
  <si>
    <t xml:space="preserve"> 538,66   </t>
  </si>
  <si>
    <t>6463,8846</t>
  </si>
  <si>
    <t>16.03.2023 14:00</t>
  </si>
  <si>
    <t xml:space="preserve"> 530,18212</t>
  </si>
  <si>
    <t xml:space="preserve"> 530,18   </t>
  </si>
  <si>
    <t>6362,18544</t>
  </si>
  <si>
    <t>16.03.2023 14:05</t>
  </si>
  <si>
    <t xml:space="preserve"> 520,55605</t>
  </si>
  <si>
    <t xml:space="preserve"> 520,56   </t>
  </si>
  <si>
    <t>6246,6726</t>
  </si>
  <si>
    <t>16.03.2023 14:10</t>
  </si>
  <si>
    <t xml:space="preserve"> 506,69923</t>
  </si>
  <si>
    <t xml:space="preserve"> 506,70   </t>
  </si>
  <si>
    <t>6080,39076</t>
  </si>
  <si>
    <t>16.03.2023 14:15</t>
  </si>
  <si>
    <t xml:space="preserve"> 499,20997</t>
  </si>
  <si>
    <t xml:space="preserve"> 499,21   </t>
  </si>
  <si>
    <t>5990,51964</t>
  </si>
  <si>
    <t>16.03.2023 14:20</t>
  </si>
  <si>
    <t xml:space="preserve"> 494,49559</t>
  </si>
  <si>
    <t xml:space="preserve"> 494,50   </t>
  </si>
  <si>
    <t>5933,94708</t>
  </si>
  <si>
    <t>16.03.2023 14:25</t>
  </si>
  <si>
    <t xml:space="preserve"> 468,91213</t>
  </si>
  <si>
    <t xml:space="preserve"> 468,91   </t>
  </si>
  <si>
    <t>5626,94556</t>
  </si>
  <si>
    <t>16.03.2023 14:30</t>
  </si>
  <si>
    <t xml:space="preserve"> 461,6112 </t>
  </si>
  <si>
    <t xml:space="preserve"> 461,61   </t>
  </si>
  <si>
    <t>5539,3344</t>
  </si>
  <si>
    <t>16.03.2023 14:35</t>
  </si>
  <si>
    <t xml:space="preserve"> 452,35913</t>
  </si>
  <si>
    <t>5428,30956</t>
  </si>
  <si>
    <t>16.03.2023 14:40</t>
  </si>
  <si>
    <t xml:space="preserve"> 435,62003</t>
  </si>
  <si>
    <t xml:space="preserve"> 435,62   </t>
  </si>
  <si>
    <t>5227,44036</t>
  </si>
  <si>
    <t>16.03.2023 14:45</t>
  </si>
  <si>
    <t xml:space="preserve"> 412,43292</t>
  </si>
  <si>
    <t xml:space="preserve"> 412,43   </t>
  </si>
  <si>
    <t>4949,19504</t>
  </si>
  <si>
    <t>16.03.2023 14:50</t>
  </si>
  <si>
    <t xml:space="preserve"> 396,06236</t>
  </si>
  <si>
    <t xml:space="preserve"> 396,06   </t>
  </si>
  <si>
    <t>4752,74832</t>
  </si>
  <si>
    <t>16.03.2023 14:55</t>
  </si>
  <si>
    <t xml:space="preserve"> 378,64014</t>
  </si>
  <si>
    <t xml:space="preserve"> 378,64   </t>
  </si>
  <si>
    <t>4543,68168</t>
  </si>
  <si>
    <t>16.03.2023 15:00</t>
  </si>
  <si>
    <t xml:space="preserve"> 365,73356</t>
  </si>
  <si>
    <t xml:space="preserve"> 365,73   </t>
  </si>
  <si>
    <t>4388,80272</t>
  </si>
  <si>
    <t>16.03.2023 15:05</t>
  </si>
  <si>
    <t xml:space="preserve"> 350,67908</t>
  </si>
  <si>
    <t xml:space="preserve"> 350,68   </t>
  </si>
  <si>
    <t>4208,14896</t>
  </si>
  <si>
    <t>16.03.2023 15:10</t>
  </si>
  <si>
    <t xml:space="preserve"> 335,12526</t>
  </si>
  <si>
    <t>4021,50312</t>
  </si>
  <si>
    <t>16.03.2023 15:15</t>
  </si>
  <si>
    <t xml:space="preserve"> 325,45558</t>
  </si>
  <si>
    <t xml:space="preserve"> 325,46   </t>
  </si>
  <si>
    <t>3905,46696</t>
  </si>
  <si>
    <t>16.03.2023 15:20</t>
  </si>
  <si>
    <t xml:space="preserve"> 310,89228</t>
  </si>
  <si>
    <t xml:space="preserve"> 310,89   </t>
  </si>
  <si>
    <t>3730,70736</t>
  </si>
  <si>
    <t>16.03.2023 15:25</t>
  </si>
  <si>
    <t xml:space="preserve"> 299,42494</t>
  </si>
  <si>
    <t xml:space="preserve"> 299,42   </t>
  </si>
  <si>
    <t>3593,09928</t>
  </si>
  <si>
    <t>16.03.2023 15:30</t>
  </si>
  <si>
    <t xml:space="preserve"> 284,16352</t>
  </si>
  <si>
    <t xml:space="preserve"> 284,16   </t>
  </si>
  <si>
    <t>3409,96224</t>
  </si>
  <si>
    <t>16.03.2023 15:35</t>
  </si>
  <si>
    <t xml:space="preserve"> 273,11065</t>
  </si>
  <si>
    <t xml:space="preserve"> 273,11   </t>
  </si>
  <si>
    <t>3277,3278</t>
  </si>
  <si>
    <t>16.03.2023 15:40</t>
  </si>
  <si>
    <t xml:space="preserve"> 260,77578</t>
  </si>
  <si>
    <t>3129,30936</t>
  </si>
  <si>
    <t>16.03.2023 15:45</t>
  </si>
  <si>
    <t xml:space="preserve"> 246,86672</t>
  </si>
  <si>
    <t xml:space="preserve"> 246,87   </t>
  </si>
  <si>
    <t>2962,40064</t>
  </si>
  <si>
    <t>16.03.2023 15:50</t>
  </si>
  <si>
    <t xml:space="preserve"> 233,63393</t>
  </si>
  <si>
    <t>2803,60716</t>
  </si>
  <si>
    <t>16.03.2023 15:55</t>
  </si>
  <si>
    <t xml:space="preserve"> 221,54829</t>
  </si>
  <si>
    <t xml:space="preserve"> 221,55   </t>
  </si>
  <si>
    <t>2658,57948</t>
  </si>
  <si>
    <t>16.03.2023 16:00</t>
  </si>
  <si>
    <t xml:space="preserve"> 202,00568</t>
  </si>
  <si>
    <t>2424,06816</t>
  </si>
  <si>
    <t>16.03.2023 16:05</t>
  </si>
  <si>
    <t xml:space="preserve"> 190,10154</t>
  </si>
  <si>
    <t>2281,21848</t>
  </si>
  <si>
    <t>16.03.2023 16:10</t>
  </si>
  <si>
    <t xml:space="preserve"> 167,28467</t>
  </si>
  <si>
    <t xml:space="preserve"> 167,28   </t>
  </si>
  <si>
    <t>2007,41604</t>
  </si>
  <si>
    <t>16.03.2023 16:15</t>
  </si>
  <si>
    <t xml:space="preserve"> 150,95033</t>
  </si>
  <si>
    <t>1811,40396</t>
  </si>
  <si>
    <t>16.03.2023 16:20</t>
  </si>
  <si>
    <t xml:space="preserve"> 134,70786</t>
  </si>
  <si>
    <t xml:space="preserve"> 134,71   </t>
  </si>
  <si>
    <t>1616,49432</t>
  </si>
  <si>
    <t>16.03.2023 16:25</t>
  </si>
  <si>
    <t xml:space="preserve"> 118,55381</t>
  </si>
  <si>
    <t>1422,64572</t>
  </si>
  <si>
    <t>16.03.2023 16:30</t>
  </si>
  <si>
    <t xml:space="preserve"> 100,30016</t>
  </si>
  <si>
    <t>1203,60192</t>
  </si>
  <si>
    <t>16.03.2023 16:35</t>
  </si>
  <si>
    <t xml:space="preserve">  86,85762</t>
  </si>
  <si>
    <t xml:space="preserve">  86,86   </t>
  </si>
  <si>
    <t>1042,29144</t>
  </si>
  <si>
    <t>16.03.2023 16:40</t>
  </si>
  <si>
    <t xml:space="preserve">  76,73628</t>
  </si>
  <si>
    <t xml:space="preserve">  76,74   </t>
  </si>
  <si>
    <t>920,83536</t>
  </si>
  <si>
    <t>16.03.2023 16:45</t>
  </si>
  <si>
    <t xml:space="preserve">  61,20831</t>
  </si>
  <si>
    <t>734,49972</t>
  </si>
  <si>
    <t>16.03.2023 16:50</t>
  </si>
  <si>
    <t xml:space="preserve">  46,10624</t>
  </si>
  <si>
    <t>553,27488</t>
  </si>
  <si>
    <t>16.03.2023 16:55</t>
  </si>
  <si>
    <t xml:space="preserve">  32,98054</t>
  </si>
  <si>
    <t>395,76648</t>
  </si>
  <si>
    <t>16.03.2023 17:00</t>
  </si>
  <si>
    <t xml:space="preserve">  25,99779</t>
  </si>
  <si>
    <t>311,97348</t>
  </si>
  <si>
    <t>16.03.2023 17:05</t>
  </si>
  <si>
    <t xml:space="preserve">  22,14375</t>
  </si>
  <si>
    <t>265,725</t>
  </si>
  <si>
    <t>16.03.2023 17:10</t>
  </si>
  <si>
    <t xml:space="preserve">  22,68709</t>
  </si>
  <si>
    <t>272,24508</t>
  </si>
  <si>
    <t>16.03.2023 17:15</t>
  </si>
  <si>
    <t xml:space="preserve">  20,39821</t>
  </si>
  <si>
    <t>244,77852</t>
  </si>
  <si>
    <t>16.03.2023 17:20</t>
  </si>
  <si>
    <t xml:space="preserve">  18,85624</t>
  </si>
  <si>
    <t>226,27488</t>
  </si>
  <si>
    <t>16.03.2023 17:25</t>
  </si>
  <si>
    <t xml:space="preserve">  15,93774</t>
  </si>
  <si>
    <t>191,25288</t>
  </si>
  <si>
    <t>16.03.2023 17:30</t>
  </si>
  <si>
    <t xml:space="preserve">   9,95337</t>
  </si>
  <si>
    <t>119,44044</t>
  </si>
  <si>
    <t>16.03.2023 17:35</t>
  </si>
  <si>
    <t xml:space="preserve">   8,25935</t>
  </si>
  <si>
    <t>99,1122</t>
  </si>
  <si>
    <t>16.03.2023 17:40</t>
  </si>
  <si>
    <t xml:space="preserve">   6,86038</t>
  </si>
  <si>
    <t>82,32456</t>
  </si>
  <si>
    <t>16.03.2023 17:45</t>
  </si>
  <si>
    <t xml:space="preserve">   5,49558</t>
  </si>
  <si>
    <t>65,94696</t>
  </si>
  <si>
    <t>16.03.2023 17:50</t>
  </si>
  <si>
    <t xml:space="preserve">   4,04553</t>
  </si>
  <si>
    <t>48,54636</t>
  </si>
  <si>
    <t>16.03.2023 17:55</t>
  </si>
  <si>
    <t xml:space="preserve">   2,24689</t>
  </si>
  <si>
    <t>26,96268</t>
  </si>
  <si>
    <t>16.03.2023 18:00</t>
  </si>
  <si>
    <t xml:space="preserve">   0,15784</t>
  </si>
  <si>
    <t>1,89408</t>
  </si>
  <si>
    <t>16.03.2023 18:05</t>
  </si>
  <si>
    <t>16.03.2023 18:10</t>
  </si>
  <si>
    <t>16.03.2023 18:15</t>
  </si>
  <si>
    <t>16.03.2023 18:20</t>
  </si>
  <si>
    <t>16.03.2023 18:25</t>
  </si>
  <si>
    <t>16.03.2023 18:30</t>
  </si>
  <si>
    <t>16.03.2023 18:35</t>
  </si>
  <si>
    <t>16.03.2023 18:40</t>
  </si>
  <si>
    <t>16.03.2023 18:45</t>
  </si>
  <si>
    <t>16.03.2023 18:50</t>
  </si>
  <si>
    <t>16.03.2023 18:55</t>
  </si>
  <si>
    <t>16.03.2023 19:00</t>
  </si>
  <si>
    <t>16.03.2023 19:05</t>
  </si>
  <si>
    <t>16.03.2023 19:10</t>
  </si>
  <si>
    <t>16.03.2023 19:15</t>
  </si>
  <si>
    <t>16.03.2023 19:20</t>
  </si>
  <si>
    <t>16.03.2023 19:25</t>
  </si>
  <si>
    <t>16.03.2023 19:30</t>
  </si>
  <si>
    <t>16.03.2023 19:35</t>
  </si>
  <si>
    <t>16.03.2023 19:40</t>
  </si>
  <si>
    <t>16.03.2023 19:45</t>
  </si>
  <si>
    <t>16.03.2023 19:50</t>
  </si>
  <si>
    <t>16.03.2023 19:55</t>
  </si>
  <si>
    <t>16.03.2023 20:00</t>
  </si>
  <si>
    <t>16.03.2023 20:05</t>
  </si>
  <si>
    <t>16.03.2023 20:10</t>
  </si>
  <si>
    <t>16.03.2023 20:15</t>
  </si>
  <si>
    <t>16.03.2023 20:20</t>
  </si>
  <si>
    <t>16.03.2023 20:25</t>
  </si>
  <si>
    <t>16.03.2023 20:30</t>
  </si>
  <si>
    <t>16.03.2023 20:35</t>
  </si>
  <si>
    <t>16.03.2023 20:40</t>
  </si>
  <si>
    <t>16.03.2023 20:45</t>
  </si>
  <si>
    <t>16.03.2023 20:50</t>
  </si>
  <si>
    <t>16.03.2023 20:55</t>
  </si>
  <si>
    <t>16.03.2023 21:00</t>
  </si>
  <si>
    <t>16.03.2023 21:05</t>
  </si>
  <si>
    <t>16.03.2023 21:10</t>
  </si>
  <si>
    <t>16.03.2023 21:15</t>
  </si>
  <si>
    <t>16.03.2023 21:20</t>
  </si>
  <si>
    <t>16.03.2023 21:25</t>
  </si>
  <si>
    <t>16.03.2023 21:30</t>
  </si>
  <si>
    <t>16.03.2023 21:35</t>
  </si>
  <si>
    <t>16.03.2023 21:40</t>
  </si>
  <si>
    <t>16.03.2023 21:45</t>
  </si>
  <si>
    <t>16.03.2023 21:50</t>
  </si>
  <si>
    <t>16.03.2023 21:55</t>
  </si>
  <si>
    <t>16.03.2023 22:00</t>
  </si>
  <si>
    <t>16.03.2023 22:05</t>
  </si>
  <si>
    <t>16.03.2023 22:10</t>
  </si>
  <si>
    <t>16.03.2023 22:15</t>
  </si>
  <si>
    <t>16.03.2023 22:20</t>
  </si>
  <si>
    <t>16.03.2023 22:25</t>
  </si>
  <si>
    <t>16.03.2023 22:30</t>
  </si>
  <si>
    <t>16.03.2023 22:35</t>
  </si>
  <si>
    <t>16.03.2023 22:40</t>
  </si>
  <si>
    <t>16.03.2023 22:45</t>
  </si>
  <si>
    <t>16.03.2023 22:50</t>
  </si>
  <si>
    <t>16.03.2023 22:55</t>
  </si>
  <si>
    <t>16.03.2023 23:00</t>
  </si>
  <si>
    <t>16.03.2023 23:05</t>
  </si>
  <si>
    <t>16.03.2023 23:10</t>
  </si>
  <si>
    <t>16.03.2023 23:15</t>
  </si>
  <si>
    <t>16.03.2023 23:20</t>
  </si>
  <si>
    <t>16.03.2023 23:25</t>
  </si>
  <si>
    <t>16.03.2023 23:30</t>
  </si>
  <si>
    <t>16.03.2023 23:35</t>
  </si>
  <si>
    <t>16.03.2023 23:40</t>
  </si>
  <si>
    <t>16.03.2023 23:45</t>
  </si>
  <si>
    <t>16.03.2023 23:50</t>
  </si>
  <si>
    <t>16.03.2023 23:55</t>
  </si>
  <si>
    <t>17.03.2023 00:00</t>
  </si>
  <si>
    <t>17.03.2023 00:05</t>
  </si>
  <si>
    <t>17.03.2023 00:10</t>
  </si>
  <si>
    <t>17.03.2023 00:15</t>
  </si>
  <si>
    <t>17.03.2023 00:20</t>
  </si>
  <si>
    <t>17.03.2023 00:25</t>
  </si>
  <si>
    <t>17.03.2023 00:30</t>
  </si>
  <si>
    <t>17.03.2023 00:35</t>
  </si>
  <si>
    <t>17.03.2023 00:40</t>
  </si>
  <si>
    <t>17.03.2023 00:45</t>
  </si>
  <si>
    <t>17.03.2023 00:50</t>
  </si>
  <si>
    <t>17.03.2023 00:55</t>
  </si>
  <si>
    <t>17.03.2023 01:00</t>
  </si>
  <si>
    <t>17.03.2023 01:05</t>
  </si>
  <si>
    <t>17.03.2023 01:10</t>
  </si>
  <si>
    <t>17.03.2023 01:15</t>
  </si>
  <si>
    <t>17.03.2023 01:20</t>
  </si>
  <si>
    <t>17.03.2023 01:25</t>
  </si>
  <si>
    <t>17.03.2023 01:30</t>
  </si>
  <si>
    <t>17.03.2023 01:35</t>
  </si>
  <si>
    <t>17.03.2023 01:40</t>
  </si>
  <si>
    <t>17.03.2023 01:45</t>
  </si>
  <si>
    <t>17.03.2023 01:50</t>
  </si>
  <si>
    <t>17.03.2023 01:55</t>
  </si>
  <si>
    <t>17.03.2023 02:00</t>
  </si>
  <si>
    <t>17.03.2023 02:05</t>
  </si>
  <si>
    <t>17.03.2023 02:10</t>
  </si>
  <si>
    <t>17.03.2023 02:15</t>
  </si>
  <si>
    <t>17.03.2023 02:20</t>
  </si>
  <si>
    <t>17.03.2023 02:25</t>
  </si>
  <si>
    <t>17.03.2023 02:30</t>
  </si>
  <si>
    <t>17.03.2023 02:35</t>
  </si>
  <si>
    <t>17.03.2023 02:40</t>
  </si>
  <si>
    <t>17.03.2023 02:45</t>
  </si>
  <si>
    <t>17.03.2023 02:50</t>
  </si>
  <si>
    <t>17.03.2023 02:55</t>
  </si>
  <si>
    <t>17.03.2023 03:00</t>
  </si>
  <si>
    <t>17.03.2023 03:05</t>
  </si>
  <si>
    <t>17.03.2023 03:10</t>
  </si>
  <si>
    <t>17.03.2023 03:15</t>
  </si>
  <si>
    <t>17.03.2023 03:20</t>
  </si>
  <si>
    <t>17.03.2023 03:25</t>
  </si>
  <si>
    <t>17.03.2023 03:30</t>
  </si>
  <si>
    <t>17.03.2023 03:35</t>
  </si>
  <si>
    <t>17.03.2023 03:40</t>
  </si>
  <si>
    <t>17.03.2023 03:45</t>
  </si>
  <si>
    <t>17.03.2023 03:50</t>
  </si>
  <si>
    <t>17.03.2023 03:55</t>
  </si>
  <si>
    <t>17.03.2023 04:00</t>
  </si>
  <si>
    <t>17.03.2023 04:05</t>
  </si>
  <si>
    <t>17.03.2023 04:10</t>
  </si>
  <si>
    <t>17.03.2023 04:15</t>
  </si>
  <si>
    <t>17.03.2023 04:20</t>
  </si>
  <si>
    <t>17.03.2023 04:25</t>
  </si>
  <si>
    <t>17.03.2023 04:30</t>
  </si>
  <si>
    <t>17.03.2023 04:35</t>
  </si>
  <si>
    <t>17.03.2023 04:40</t>
  </si>
  <si>
    <t>17.03.2023 04:45</t>
  </si>
  <si>
    <t>17.03.2023 04:50</t>
  </si>
  <si>
    <t>17.03.2023 04:55</t>
  </si>
  <si>
    <t>17.03.2023 05:00</t>
  </si>
  <si>
    <t>17.03.2023 05:05</t>
  </si>
  <si>
    <t>17.03.2023 05:10</t>
  </si>
  <si>
    <t>17.03.2023 05:15</t>
  </si>
  <si>
    <t>17.03.2023 05:20</t>
  </si>
  <si>
    <t>17.03.2023 05:25</t>
  </si>
  <si>
    <t>17.03.2023 05:30</t>
  </si>
  <si>
    <t>17.03.2023 05:35</t>
  </si>
  <si>
    <t>17.03.2023 05:40</t>
  </si>
  <si>
    <t>17.03.2023 05:45</t>
  </si>
  <si>
    <t>17.03.2023 05:50</t>
  </si>
  <si>
    <t>17.03.2023 05:55</t>
  </si>
  <si>
    <t>17.03.2023 06:00</t>
  </si>
  <si>
    <t>17.03.2023 06:05</t>
  </si>
  <si>
    <t>17.03.2023 06:10</t>
  </si>
  <si>
    <t>17.03.2023 06:15</t>
  </si>
  <si>
    <t>17.03.2023 06:20</t>
  </si>
  <si>
    <t xml:space="preserve">   0,87573</t>
  </si>
  <si>
    <t>10,50876</t>
  </si>
  <si>
    <t>17.03.2023 06:25</t>
  </si>
  <si>
    <t>17.03.2023 06:30</t>
  </si>
  <si>
    <t xml:space="preserve">   8,57044</t>
  </si>
  <si>
    <t>102,84528</t>
  </si>
  <si>
    <t>17.03.2023 06:35</t>
  </si>
  <si>
    <t xml:space="preserve">  11,23344</t>
  </si>
  <si>
    <t>134,80128</t>
  </si>
  <si>
    <t>17.03.2023 06:40</t>
  </si>
  <si>
    <t xml:space="preserve">  14,66544</t>
  </si>
  <si>
    <t xml:space="preserve">  14,67   </t>
  </si>
  <si>
    <t>175,98528</t>
  </si>
  <si>
    <t>17.03.2023 06:45</t>
  </si>
  <si>
    <t xml:space="preserve">  18,39901</t>
  </si>
  <si>
    <t>220,78812</t>
  </si>
  <si>
    <t>17.03.2023 06:50</t>
  </si>
  <si>
    <t xml:space="preserve">  25,45488</t>
  </si>
  <si>
    <t xml:space="preserve">  25,45   </t>
  </si>
  <si>
    <t>305,45856</t>
  </si>
  <si>
    <t>17.03.2023 06:55</t>
  </si>
  <si>
    <t xml:space="preserve">  32,68957</t>
  </si>
  <si>
    <t>392,27484</t>
  </si>
  <si>
    <t>17.03.2023 07:00</t>
  </si>
  <si>
    <t xml:space="preserve">  41,15797</t>
  </si>
  <si>
    <t>493,89564</t>
  </si>
  <si>
    <t>17.03.2023 07:05</t>
  </si>
  <si>
    <t xml:space="preserve">  48,73648</t>
  </si>
  <si>
    <t xml:space="preserve">  48,74   </t>
  </si>
  <si>
    <t>584,83776</t>
  </si>
  <si>
    <t>17.03.2023 07:10</t>
  </si>
  <si>
    <t xml:space="preserve">  56,15243</t>
  </si>
  <si>
    <t xml:space="preserve">  56,15   </t>
  </si>
  <si>
    <t>673,82916</t>
  </si>
  <si>
    <t>17.03.2023 07:15</t>
  </si>
  <si>
    <t xml:space="preserve">  62,82229</t>
  </si>
  <si>
    <t xml:space="preserve">  62,82   </t>
  </si>
  <si>
    <t>753,86748</t>
  </si>
  <si>
    <t>17.03.2023 07:20</t>
  </si>
  <si>
    <t xml:space="preserve">  68,32649</t>
  </si>
  <si>
    <t>819,91788</t>
  </si>
  <si>
    <t>17.03.2023 07:25</t>
  </si>
  <si>
    <t xml:space="preserve">  73,49876</t>
  </si>
  <si>
    <t>881,98512</t>
  </si>
  <si>
    <t>17.03.2023 07:30</t>
  </si>
  <si>
    <t xml:space="preserve">  72,57892</t>
  </si>
  <si>
    <t>870,94704</t>
  </si>
  <si>
    <t>17.03.2023 07:35</t>
  </si>
  <si>
    <t xml:space="preserve">  72,06794</t>
  </si>
  <si>
    <t>864,81528</t>
  </si>
  <si>
    <t>17.03.2023 07:40</t>
  </si>
  <si>
    <t xml:space="preserve">  77,23206</t>
  </si>
  <si>
    <t>926,78472</t>
  </si>
  <si>
    <t>17.03.2023 07:45</t>
  </si>
  <si>
    <t xml:space="preserve">  80,04549</t>
  </si>
  <si>
    <t>960,54588</t>
  </si>
  <si>
    <t>17.03.2023 07:50</t>
  </si>
  <si>
    <t xml:space="preserve">  75,61479</t>
  </si>
  <si>
    <t>907,37748</t>
  </si>
  <si>
    <t>17.03.2023 07:55</t>
  </si>
  <si>
    <t xml:space="preserve">  82,31621</t>
  </si>
  <si>
    <t xml:space="preserve">  82,32   </t>
  </si>
  <si>
    <t>987,79452</t>
  </si>
  <si>
    <t>17.03.2023 08:00</t>
  </si>
  <si>
    <t xml:space="preserve">  83,68184</t>
  </si>
  <si>
    <t xml:space="preserve">  83,68   </t>
  </si>
  <si>
    <t>1004,18208</t>
  </si>
  <si>
    <t>17.03.2023 08:05</t>
  </si>
  <si>
    <t xml:space="preserve">  93,85699</t>
  </si>
  <si>
    <t xml:space="preserve">  93,86   </t>
  </si>
  <si>
    <t>1126,28388</t>
  </si>
  <si>
    <t>17.03.2023 08:10</t>
  </si>
  <si>
    <t xml:space="preserve"> 104,84023</t>
  </si>
  <si>
    <t>1258,08276</t>
  </si>
  <si>
    <t>17.03.2023 08:15</t>
  </si>
  <si>
    <t xml:space="preserve"> 122,11569</t>
  </si>
  <si>
    <t xml:space="preserve"> 122,12   </t>
  </si>
  <si>
    <t>1465,38828</t>
  </si>
  <si>
    <t>17.03.2023 08:20</t>
  </si>
  <si>
    <t xml:space="preserve"> 102,72931</t>
  </si>
  <si>
    <t xml:space="preserve"> 102,73   </t>
  </si>
  <si>
    <t>1232,75172</t>
  </si>
  <si>
    <t>17.03.2023 08:25</t>
  </si>
  <si>
    <t xml:space="preserve"> 101,99612</t>
  </si>
  <si>
    <t>1223,95344</t>
  </si>
  <si>
    <t>17.03.2023 08:30</t>
  </si>
  <si>
    <t xml:space="preserve"> 121,41749</t>
  </si>
  <si>
    <t>1457,00988</t>
  </si>
  <si>
    <t>17.03.2023 08:35</t>
  </si>
  <si>
    <t xml:space="preserve"> 140,70798</t>
  </si>
  <si>
    <t>1688,49576</t>
  </si>
  <si>
    <t>17.03.2023 08:40</t>
  </si>
  <si>
    <t xml:space="preserve"> 188,82174</t>
  </si>
  <si>
    <t>2265,86088</t>
  </si>
  <si>
    <t>17.03.2023 08:45</t>
  </si>
  <si>
    <t xml:space="preserve"> 229,02884</t>
  </si>
  <si>
    <t xml:space="preserve"> 229,03   </t>
  </si>
  <si>
    <t>2748,34608</t>
  </si>
  <si>
    <t>17.03.2023 08:50</t>
  </si>
  <si>
    <t xml:space="preserve"> 231,6873 </t>
  </si>
  <si>
    <t xml:space="preserve"> 231,69   </t>
  </si>
  <si>
    <t>2780,2476</t>
  </si>
  <si>
    <t>17.03.2023 08:55</t>
  </si>
  <si>
    <t xml:space="preserve"> 210,54553</t>
  </si>
  <si>
    <t xml:space="preserve"> 210,55   </t>
  </si>
  <si>
    <t>2526,54636</t>
  </si>
  <si>
    <t>17.03.2023 09:00</t>
  </si>
  <si>
    <t xml:space="preserve"> 180,19954</t>
  </si>
  <si>
    <t xml:space="preserve"> 180,20   </t>
  </si>
  <si>
    <t>2162,39448</t>
  </si>
  <si>
    <t>17.03.2023 09:05</t>
  </si>
  <si>
    <t xml:space="preserve"> 204,34768</t>
  </si>
  <si>
    <t xml:space="preserve"> 204,35   </t>
  </si>
  <si>
    <t>2452,17216</t>
  </si>
  <si>
    <t>17.03.2023 09:10</t>
  </si>
  <si>
    <t xml:space="preserve"> 282,9768 </t>
  </si>
  <si>
    <t>3395,7216</t>
  </si>
  <si>
    <t>17.03.2023 09:15</t>
  </si>
  <si>
    <t xml:space="preserve"> 337,18709</t>
  </si>
  <si>
    <t xml:space="preserve"> 337,19   </t>
  </si>
  <si>
    <t>4046,24508</t>
  </si>
  <si>
    <t>17.03.2023 09:20</t>
  </si>
  <si>
    <t xml:space="preserve"> 341,61749</t>
  </si>
  <si>
    <t xml:space="preserve"> 341,62   </t>
  </si>
  <si>
    <t>4099,40988</t>
  </si>
  <si>
    <t>17.03.2023 09:25</t>
  </si>
  <si>
    <t xml:space="preserve"> 411,49917</t>
  </si>
  <si>
    <t xml:space="preserve"> 411,50   </t>
  </si>
  <si>
    <t>4937,99004</t>
  </si>
  <si>
    <t>17.03.2023 09:30</t>
  </si>
  <si>
    <t xml:space="preserve"> 468,08491</t>
  </si>
  <si>
    <t>5617,01892</t>
  </si>
  <si>
    <t>17.03.2023 09:35</t>
  </si>
  <si>
    <t xml:space="preserve"> 494,61148</t>
  </si>
  <si>
    <t xml:space="preserve"> 494,61   </t>
  </si>
  <si>
    <t>5935,33776</t>
  </si>
  <si>
    <t>17.03.2023 09:40</t>
  </si>
  <si>
    <t xml:space="preserve"> 511,37898</t>
  </si>
  <si>
    <t xml:space="preserve"> 511,38   </t>
  </si>
  <si>
    <t>6136,54776</t>
  </si>
  <si>
    <t>17.03.2023 09:45</t>
  </si>
  <si>
    <t xml:space="preserve"> 522,67991</t>
  </si>
  <si>
    <t xml:space="preserve"> 522,68   </t>
  </si>
  <si>
    <t>6272,15892</t>
  </si>
  <si>
    <t>17.03.2023 09:50</t>
  </si>
  <si>
    <t xml:space="preserve"> 529,7992 </t>
  </si>
  <si>
    <t xml:space="preserve"> 529,80   </t>
  </si>
  <si>
    <t>6357,5904</t>
  </si>
  <si>
    <t>17.03.2023 09:55</t>
  </si>
  <si>
    <t xml:space="preserve"> 544,5883 </t>
  </si>
  <si>
    <t xml:space="preserve"> 544,59   </t>
  </si>
  <si>
    <t>6535,0596</t>
  </si>
  <si>
    <t>17.03.2023 10:00</t>
  </si>
  <si>
    <t xml:space="preserve"> 551,83962</t>
  </si>
  <si>
    <t xml:space="preserve"> 551,84   </t>
  </si>
  <si>
    <t>6622,07544</t>
  </si>
  <si>
    <t>17.03.2023 10:05</t>
  </si>
  <si>
    <t xml:space="preserve"> 561,44261</t>
  </si>
  <si>
    <t xml:space="preserve"> 561,44   </t>
  </si>
  <si>
    <t>6737,31132</t>
  </si>
  <si>
    <t>17.03.2023 10:10</t>
  </si>
  <si>
    <t xml:space="preserve"> 560,13448</t>
  </si>
  <si>
    <t xml:space="preserve"> 560,13   </t>
  </si>
  <si>
    <t>6721,61376</t>
  </si>
  <si>
    <t>17.03.2023 10:15</t>
  </si>
  <si>
    <t xml:space="preserve"> 512,21385</t>
  </si>
  <si>
    <t xml:space="preserve"> 512,21   </t>
  </si>
  <si>
    <t>6146,5662</t>
  </si>
  <si>
    <t>17.03.2023 10:20</t>
  </si>
  <si>
    <t xml:space="preserve"> 562,28462</t>
  </si>
  <si>
    <t>6747,41544</t>
  </si>
  <si>
    <t>17.03.2023 10:25</t>
  </si>
  <si>
    <t xml:space="preserve"> 550,40177</t>
  </si>
  <si>
    <t xml:space="preserve"> 550,40   </t>
  </si>
  <si>
    <t>6604,82124</t>
  </si>
  <si>
    <t>17.03.2023 10:30</t>
  </si>
  <si>
    <t xml:space="preserve"> 552,18696</t>
  </si>
  <si>
    <t xml:space="preserve"> 552,19   </t>
  </si>
  <si>
    <t>6626,24352</t>
  </si>
  <si>
    <t>17.03.2023 10:35</t>
  </si>
  <si>
    <t xml:space="preserve"> 543,37804</t>
  </si>
  <si>
    <t xml:space="preserve"> 543,38   </t>
  </si>
  <si>
    <t>6520,53648</t>
  </si>
  <si>
    <t>17.03.2023 10:40</t>
  </si>
  <si>
    <t xml:space="preserve"> 529,15742</t>
  </si>
  <si>
    <t xml:space="preserve"> 529,16   </t>
  </si>
  <si>
    <t>6349,88904</t>
  </si>
  <si>
    <t>17.03.2023 10:45</t>
  </si>
  <si>
    <t xml:space="preserve"> 556,53233</t>
  </si>
  <si>
    <t xml:space="preserve"> 556,53   </t>
  </si>
  <si>
    <t>6678,38796</t>
  </si>
  <si>
    <t>17.03.2023 10:50</t>
  </si>
  <si>
    <t xml:space="preserve"> 606,67136</t>
  </si>
  <si>
    <t xml:space="preserve"> 606,67   </t>
  </si>
  <si>
    <t>7280,05632</t>
  </si>
  <si>
    <t>17.03.2023 10:55</t>
  </si>
  <si>
    <t xml:space="preserve"> 555,204  </t>
  </si>
  <si>
    <t xml:space="preserve"> 555,20   </t>
  </si>
  <si>
    <t>6662,448</t>
  </si>
  <si>
    <t>17.03.2023 11:00</t>
  </si>
  <si>
    <t xml:space="preserve"> 498,97461</t>
  </si>
  <si>
    <t xml:space="preserve"> 498,97   </t>
  </si>
  <si>
    <t>5987,69532</t>
  </si>
  <si>
    <t>17.03.2023 11:05</t>
  </si>
  <si>
    <t xml:space="preserve"> 529,71831</t>
  </si>
  <si>
    <t xml:space="preserve"> 529,72   </t>
  </si>
  <si>
    <t>6356,61972</t>
  </si>
  <si>
    <t>17.03.2023 11:10</t>
  </si>
  <si>
    <t xml:space="preserve"> 598,2053 </t>
  </si>
  <si>
    <t xml:space="preserve"> 598,21   </t>
  </si>
  <si>
    <t>7178,4636</t>
  </si>
  <si>
    <t>17.03.2023 11:15</t>
  </si>
  <si>
    <t xml:space="preserve"> 630,37774</t>
  </si>
  <si>
    <t xml:space="preserve"> 630,38   </t>
  </si>
  <si>
    <t>7564,53288</t>
  </si>
  <si>
    <t>17.03.2023 11:20</t>
  </si>
  <si>
    <t xml:space="preserve"> 587,20199</t>
  </si>
  <si>
    <t xml:space="preserve"> 587,20   </t>
  </si>
  <si>
    <t>7046,42388</t>
  </si>
  <si>
    <t>17.03.2023 11:25</t>
  </si>
  <si>
    <t xml:space="preserve"> 589,85899</t>
  </si>
  <si>
    <t xml:space="preserve"> 589,86   </t>
  </si>
  <si>
    <t>7078,30788</t>
  </si>
  <si>
    <t>17.03.2023 11:30</t>
  </si>
  <si>
    <t xml:space="preserve"> 622,72434</t>
  </si>
  <si>
    <t xml:space="preserve"> 622,72   </t>
  </si>
  <si>
    <t>7472,69208</t>
  </si>
  <si>
    <t>17.03.2023 11:35</t>
  </si>
  <si>
    <t xml:space="preserve"> 653,41089</t>
  </si>
  <si>
    <t xml:space="preserve"> 653,41   </t>
  </si>
  <si>
    <t>7840,93068</t>
  </si>
  <si>
    <t>17.03.2023 11:40</t>
  </si>
  <si>
    <t xml:space="preserve"> 632,05022</t>
  </si>
  <si>
    <t xml:space="preserve"> 632,05   </t>
  </si>
  <si>
    <t>7584,60264</t>
  </si>
  <si>
    <t>17.03.2023 11:45</t>
  </si>
  <si>
    <t xml:space="preserve"> 617,89508</t>
  </si>
  <si>
    <t xml:space="preserve"> 617,90   </t>
  </si>
  <si>
    <t>7414,74096</t>
  </si>
  <si>
    <t>17.03.2023 11:50</t>
  </si>
  <si>
    <t xml:space="preserve"> 629,30326</t>
  </si>
  <si>
    <t xml:space="preserve"> 629,30   </t>
  </si>
  <si>
    <t>7551,63912</t>
  </si>
  <si>
    <t>17.03.2023 11:55</t>
  </si>
  <si>
    <t xml:space="preserve"> 637,35709</t>
  </si>
  <si>
    <t>7648,28508</t>
  </si>
  <si>
    <t>17.03.2023 12:00</t>
  </si>
  <si>
    <t xml:space="preserve"> 651,97958</t>
  </si>
  <si>
    <t xml:space="preserve"> 651,98   </t>
  </si>
  <si>
    <t>7823,75496</t>
  </si>
  <si>
    <t>17.03.2023 12:05</t>
  </si>
  <si>
    <t xml:space="preserve"> 634,48469</t>
  </si>
  <si>
    <t xml:space="preserve"> 634,48   </t>
  </si>
  <si>
    <t>7613,81628</t>
  </si>
  <si>
    <t>17.03.2023 12:10</t>
  </si>
  <si>
    <t xml:space="preserve"> 591,24503</t>
  </si>
  <si>
    <t xml:space="preserve"> 591,25   </t>
  </si>
  <si>
    <t>7094,94036</t>
  </si>
  <si>
    <t>17.03.2023 12:15</t>
  </si>
  <si>
    <t xml:space="preserve"> 613,40945</t>
  </si>
  <si>
    <t xml:space="preserve"> 613,41   </t>
  </si>
  <si>
    <t>7360,9134</t>
  </si>
  <si>
    <t>17.03.2023 12:20</t>
  </si>
  <si>
    <t xml:space="preserve"> 592,91805</t>
  </si>
  <si>
    <t xml:space="preserve"> 592,92   </t>
  </si>
  <si>
    <t>7115,0166</t>
  </si>
  <si>
    <t>17.03.2023 12:25</t>
  </si>
  <si>
    <t xml:space="preserve"> 642,38113</t>
  </si>
  <si>
    <t xml:space="preserve"> 642,38   </t>
  </si>
  <si>
    <t>7708,57356</t>
  </si>
  <si>
    <t>17.03.2023 12:30</t>
  </si>
  <si>
    <t xml:space="preserve"> 653,83582</t>
  </si>
  <si>
    <t xml:space="preserve"> 653,84   </t>
  </si>
  <si>
    <t>7846,02984</t>
  </si>
  <si>
    <t>17.03.2023 12:35</t>
  </si>
  <si>
    <t xml:space="preserve"> 670,77889</t>
  </si>
  <si>
    <t xml:space="preserve"> 670,78   </t>
  </si>
  <si>
    <t>8049,34668</t>
  </si>
  <si>
    <t>17.03.2023 12:40</t>
  </si>
  <si>
    <t xml:space="preserve"> 640,69474</t>
  </si>
  <si>
    <t xml:space="preserve"> 640,69   </t>
  </si>
  <si>
    <t>7688,33688</t>
  </si>
  <si>
    <t>17.03.2023 12:45</t>
  </si>
  <si>
    <t xml:space="preserve"> 610,46137</t>
  </si>
  <si>
    <t xml:space="preserve"> 610,46   </t>
  </si>
  <si>
    <t>7325,53644</t>
  </si>
  <si>
    <t>17.03.2023 12:50</t>
  </si>
  <si>
    <t xml:space="preserve"> 622,77008</t>
  </si>
  <si>
    <t xml:space="preserve"> 622,77   </t>
  </si>
  <si>
    <t>7473,24096</t>
  </si>
  <si>
    <t>17.03.2023 12:55</t>
  </si>
  <si>
    <t xml:space="preserve"> 628,05408</t>
  </si>
  <si>
    <t xml:space="preserve"> 628,05   </t>
  </si>
  <si>
    <t>7536,64896</t>
  </si>
  <si>
    <t>17.03.2023 13:00</t>
  </si>
  <si>
    <t xml:space="preserve"> 622,08473</t>
  </si>
  <si>
    <t xml:space="preserve"> 622,08   </t>
  </si>
  <si>
    <t>7465,01676</t>
  </si>
  <si>
    <t>17.03.2023 13:05</t>
  </si>
  <si>
    <t xml:space="preserve"> 614,66749</t>
  </si>
  <si>
    <t xml:space="preserve"> 614,67   </t>
  </si>
  <si>
    <t>7376,00988</t>
  </si>
  <si>
    <t>17.03.2023 13:10</t>
  </si>
  <si>
    <t xml:space="preserve"> 608,95485</t>
  </si>
  <si>
    <t xml:space="preserve"> 608,95   </t>
  </si>
  <si>
    <t>7307,4582</t>
  </si>
  <si>
    <t>17.03.2023 13:15</t>
  </si>
  <si>
    <t xml:space="preserve"> 606,76904</t>
  </si>
  <si>
    <t xml:space="preserve"> 606,77   </t>
  </si>
  <si>
    <t>7281,22848</t>
  </si>
  <si>
    <t>17.03.2023 13:20</t>
  </si>
  <si>
    <t xml:space="preserve"> 596,29875</t>
  </si>
  <si>
    <t xml:space="preserve"> 596,30   </t>
  </si>
  <si>
    <t>7155,585</t>
  </si>
  <si>
    <t>17.03.2023 13:25</t>
  </si>
  <si>
    <t xml:space="preserve"> 592,47875</t>
  </si>
  <si>
    <t xml:space="preserve"> 592,48   </t>
  </si>
  <si>
    <t>7109,745</t>
  </si>
  <si>
    <t>17.03.2023 13:30</t>
  </si>
  <si>
    <t xml:space="preserve"> 580,08246</t>
  </si>
  <si>
    <t xml:space="preserve"> 580,08   </t>
  </si>
  <si>
    <t>6960,98952</t>
  </si>
  <si>
    <t>17.03.2023 13:35</t>
  </si>
  <si>
    <t xml:space="preserve"> 570,7856 </t>
  </si>
  <si>
    <t xml:space="preserve"> 570,79   </t>
  </si>
  <si>
    <t>6849,4272</t>
  </si>
  <si>
    <t>17.03.2023 13:40</t>
  </si>
  <si>
    <t xml:space="preserve"> 564,93523</t>
  </si>
  <si>
    <t xml:space="preserve"> 564,94   </t>
  </si>
  <si>
    <t>6779,22276</t>
  </si>
  <si>
    <t>17.03.2023 13:45</t>
  </si>
  <si>
    <t xml:space="preserve"> 559,28366</t>
  </si>
  <si>
    <t xml:space="preserve"> 559,28   </t>
  </si>
  <si>
    <t>6711,40392</t>
  </si>
  <si>
    <t>17.03.2023 13:50</t>
  </si>
  <si>
    <t xml:space="preserve"> 546,21367</t>
  </si>
  <si>
    <t xml:space="preserve"> 546,21   </t>
  </si>
  <si>
    <t>6554,56404</t>
  </si>
  <si>
    <t>17.03.2023 13:55</t>
  </si>
  <si>
    <t xml:space="preserve"> 544,13328</t>
  </si>
  <si>
    <t xml:space="preserve"> 544,13   </t>
  </si>
  <si>
    <t>6529,59936</t>
  </si>
  <si>
    <t>17.03.2023 14:00</t>
  </si>
  <si>
    <t xml:space="preserve"> 531,80208</t>
  </si>
  <si>
    <t xml:space="preserve"> 531,80   </t>
  </si>
  <si>
    <t>6381,62496</t>
  </si>
  <si>
    <t>17.03.2023 14:05</t>
  </si>
  <si>
    <t xml:space="preserve"> 523,81209</t>
  </si>
  <si>
    <t xml:space="preserve"> 523,81   </t>
  </si>
  <si>
    <t>6285,74508</t>
  </si>
  <si>
    <t>17.03.2023 14:10</t>
  </si>
  <si>
    <t xml:space="preserve"> 510,05903</t>
  </si>
  <si>
    <t xml:space="preserve"> 510,06   </t>
  </si>
  <si>
    <t>6120,70836</t>
  </si>
  <si>
    <t>17.03.2023 14:15</t>
  </si>
  <si>
    <t xml:space="preserve"> 502,70173</t>
  </si>
  <si>
    <t xml:space="preserve"> 502,70   </t>
  </si>
  <si>
    <t>6032,42076</t>
  </si>
  <si>
    <t>17.03.2023 14:20</t>
  </si>
  <si>
    <t xml:space="preserve"> 495,94674</t>
  </si>
  <si>
    <t xml:space="preserve"> 495,95   </t>
  </si>
  <si>
    <t>5951,36088</t>
  </si>
  <si>
    <t>17.03.2023 14:25</t>
  </si>
  <si>
    <t xml:space="preserve"> 479,64847</t>
  </si>
  <si>
    <t xml:space="preserve"> 479,65   </t>
  </si>
  <si>
    <t>5755,78164</t>
  </si>
  <si>
    <t>17.03.2023 14:30</t>
  </si>
  <si>
    <t xml:space="preserve"> 442,64542</t>
  </si>
  <si>
    <t xml:space="preserve"> 442,65   </t>
  </si>
  <si>
    <t>5311,74504</t>
  </si>
  <si>
    <t>17.03.2023 14:35</t>
  </si>
  <si>
    <t xml:space="preserve"> 444,62174</t>
  </si>
  <si>
    <t xml:space="preserve"> 444,62   </t>
  </si>
  <si>
    <t>5335,46088</t>
  </si>
  <si>
    <t>17.03.2023 14:40</t>
  </si>
  <si>
    <t xml:space="preserve"> 402,71882</t>
  </si>
  <si>
    <t xml:space="preserve"> 402,72   </t>
  </si>
  <si>
    <t>4832,62584</t>
  </si>
  <si>
    <t>17.03.2023 14:45</t>
  </si>
  <si>
    <t xml:space="preserve"> 404,30351</t>
  </si>
  <si>
    <t xml:space="preserve"> 404,30   </t>
  </si>
  <si>
    <t>4851,64212</t>
  </si>
  <si>
    <t>17.03.2023 14:50</t>
  </si>
  <si>
    <t xml:space="preserve"> 364,52677</t>
  </si>
  <si>
    <t>4374,32124</t>
  </si>
  <si>
    <t>17.03.2023 14:55</t>
  </si>
  <si>
    <t xml:space="preserve"> 309,69952</t>
  </si>
  <si>
    <t>3716,39424</t>
  </si>
  <si>
    <t>17.03.2023 15:00</t>
  </si>
  <si>
    <t xml:space="preserve"> 291,88631</t>
  </si>
  <si>
    <t xml:space="preserve"> 291,89   </t>
  </si>
  <si>
    <t>3502,63572</t>
  </si>
  <si>
    <t>17.03.2023 15:05</t>
  </si>
  <si>
    <t xml:space="preserve"> 270,79148</t>
  </si>
  <si>
    <t>3249,49776</t>
  </si>
  <si>
    <t>17.03.2023 15:10</t>
  </si>
  <si>
    <t xml:space="preserve"> 276,30519</t>
  </si>
  <si>
    <t>3315,66228</t>
  </si>
  <si>
    <t>17.03.2023 15:15</t>
  </si>
  <si>
    <t xml:space="preserve"> 294,46872</t>
  </si>
  <si>
    <t xml:space="preserve"> 294,47   </t>
  </si>
  <si>
    <t>3533,62464</t>
  </si>
  <si>
    <t>17.03.2023 15:20</t>
  </si>
  <si>
    <t xml:space="preserve"> 297,30739</t>
  </si>
  <si>
    <t>3567,68868</t>
  </si>
  <si>
    <t>17.03.2023 15:25</t>
  </si>
  <si>
    <t xml:space="preserve"> 270,98631</t>
  </si>
  <si>
    <t>3251,83572</t>
  </si>
  <si>
    <t>17.03.2023 15:30</t>
  </si>
  <si>
    <t xml:space="preserve"> 237,19674</t>
  </si>
  <si>
    <t xml:space="preserve"> 237,20   </t>
  </si>
  <si>
    <t>2846,36088</t>
  </si>
  <si>
    <t>17.03.2023 15:35</t>
  </si>
  <si>
    <t xml:space="preserve"> 200,40666</t>
  </si>
  <si>
    <t xml:space="preserve"> 200,41   </t>
  </si>
  <si>
    <t>2404,87992</t>
  </si>
  <si>
    <t>17.03.2023 15:40</t>
  </si>
  <si>
    <t xml:space="preserve"> 176,33278</t>
  </si>
  <si>
    <t>2115,99336</t>
  </si>
  <si>
    <t>17.03.2023 15:45</t>
  </si>
  <si>
    <t xml:space="preserve"> 160,80163</t>
  </si>
  <si>
    <t xml:space="preserve"> 160,80   </t>
  </si>
  <si>
    <t>1929,61956</t>
  </si>
  <si>
    <t>17.03.2023 15:50</t>
  </si>
  <si>
    <t xml:space="preserve"> 152,47023</t>
  </si>
  <si>
    <t>1829,64276</t>
  </si>
  <si>
    <t>17.03.2023 15:55</t>
  </si>
  <si>
    <t xml:space="preserve"> 146,27897</t>
  </si>
  <si>
    <t xml:space="preserve"> 146,28   </t>
  </si>
  <si>
    <t>1755,34764</t>
  </si>
  <si>
    <t>17.03.2023 16:00</t>
  </si>
  <si>
    <t xml:space="preserve"> 142,39293</t>
  </si>
  <si>
    <t>1708,71516</t>
  </si>
  <si>
    <t>17.03.2023 16:05</t>
  </si>
  <si>
    <t xml:space="preserve"> 137,68929</t>
  </si>
  <si>
    <t xml:space="preserve"> 137,69   </t>
  </si>
  <si>
    <t>1652,27148</t>
  </si>
  <si>
    <t>17.03.2023 16:10</t>
  </si>
  <si>
    <t xml:space="preserve"> 131,16334</t>
  </si>
  <si>
    <t>1573,96008</t>
  </si>
  <si>
    <t>17.03.2023 16:15</t>
  </si>
  <si>
    <t xml:space="preserve"> 120,00138</t>
  </si>
  <si>
    <t xml:space="preserve"> 120,00   </t>
  </si>
  <si>
    <t>1440,01656</t>
  </si>
  <si>
    <t>17.03.2023 16:20</t>
  </si>
  <si>
    <t xml:space="preserve"> 111,3302 </t>
  </si>
  <si>
    <t>1335,9624</t>
  </si>
  <si>
    <t>17.03.2023 16:25</t>
  </si>
  <si>
    <t xml:space="preserve">  97,94647</t>
  </si>
  <si>
    <t xml:space="preserve">  97,95   </t>
  </si>
  <si>
    <t>1175,35764</t>
  </si>
  <si>
    <t>17.03.2023 16:30</t>
  </si>
  <si>
    <t xml:space="preserve">  89,55675</t>
  </si>
  <si>
    <t xml:space="preserve">  89,56   </t>
  </si>
  <si>
    <t>1074,681</t>
  </si>
  <si>
    <t>17.03.2023 16:35</t>
  </si>
  <si>
    <t xml:space="preserve">  81,51269</t>
  </si>
  <si>
    <t>978,15228</t>
  </si>
  <si>
    <t>17.03.2023 16:40</t>
  </si>
  <si>
    <t xml:space="preserve">  70,82078</t>
  </si>
  <si>
    <t>849,84936</t>
  </si>
  <si>
    <t>17.03.2023 16:45</t>
  </si>
  <si>
    <t xml:space="preserve">  61,367  </t>
  </si>
  <si>
    <t>736,404</t>
  </si>
  <si>
    <t>17.03.2023 16:50</t>
  </si>
  <si>
    <t xml:space="preserve">  54,16826</t>
  </si>
  <si>
    <t>650,01912</t>
  </si>
  <si>
    <t>17.03.2023 16:55</t>
  </si>
  <si>
    <t xml:space="preserve">  49,19674</t>
  </si>
  <si>
    <t>590,36088</t>
  </si>
  <si>
    <t>17.03.2023 17:00</t>
  </si>
  <si>
    <t xml:space="preserve">  45,26762</t>
  </si>
  <si>
    <t>543,21144</t>
  </si>
  <si>
    <t>17.03.2023 17:05</t>
  </si>
  <si>
    <t xml:space="preserve">  43,39238</t>
  </si>
  <si>
    <t>520,70856</t>
  </si>
  <si>
    <t>17.03.2023 17:10</t>
  </si>
  <si>
    <t xml:space="preserve">  40,06398</t>
  </si>
  <si>
    <t>480,76776</t>
  </si>
  <si>
    <t>17.03.2023 17:15</t>
  </si>
  <si>
    <t xml:space="preserve">  35,88852</t>
  </si>
  <si>
    <t>430,66224</t>
  </si>
  <si>
    <t>17.03.2023 17:20</t>
  </si>
  <si>
    <t xml:space="preserve">  32,96361</t>
  </si>
  <si>
    <t>395,56332</t>
  </si>
  <si>
    <t>17.03.2023 17:25</t>
  </si>
  <si>
    <t xml:space="preserve">  29,29111</t>
  </si>
  <si>
    <t>351,49332</t>
  </si>
  <si>
    <t>17.03.2023 17:30</t>
  </si>
  <si>
    <t xml:space="preserve">  24,3653 </t>
  </si>
  <si>
    <t>292,3836</t>
  </si>
  <si>
    <t>17.03.2023 17:35</t>
  </si>
  <si>
    <t xml:space="preserve">  20,37886</t>
  </si>
  <si>
    <t>244,54632</t>
  </si>
  <si>
    <t>17.03.2023 17:40</t>
  </si>
  <si>
    <t xml:space="preserve">  18,16137</t>
  </si>
  <si>
    <t>217,93644</t>
  </si>
  <si>
    <t>17.03.2023 17:45</t>
  </si>
  <si>
    <t xml:space="preserve">  13,49696</t>
  </si>
  <si>
    <t>161,96352</t>
  </si>
  <si>
    <t>17.03.2023 17:50</t>
  </si>
  <si>
    <t xml:space="preserve">   7,84539</t>
  </si>
  <si>
    <t>94,14468</t>
  </si>
  <si>
    <t>17.03.2023 17:55</t>
  </si>
  <si>
    <t xml:space="preserve">   4,14156</t>
  </si>
  <si>
    <t>49,69872</t>
  </si>
  <si>
    <t>17.03.2023 18:00</t>
  </si>
  <si>
    <t xml:space="preserve">   0,32694</t>
  </si>
  <si>
    <t>3,92328</t>
  </si>
  <si>
    <t>17.03.2023 18:05</t>
  </si>
  <si>
    <t>17.03.2023 18:10</t>
  </si>
  <si>
    <t>17.03.2023 18:15</t>
  </si>
  <si>
    <t>17.03.2023 18:20</t>
  </si>
  <si>
    <t>17.03.2023 18:25</t>
  </si>
  <si>
    <t>17.03.2023 18:30</t>
  </si>
  <si>
    <t>17.03.2023 18:35</t>
  </si>
  <si>
    <t>17.03.2023 18:40</t>
  </si>
  <si>
    <t>17.03.2023 18:45</t>
  </si>
  <si>
    <t>17.03.2023 18:50</t>
  </si>
  <si>
    <t>17.03.2023 18:55</t>
  </si>
  <si>
    <t>17.03.2023 19:00</t>
  </si>
  <si>
    <t>17.03.2023 19:05</t>
  </si>
  <si>
    <t>17.03.2023 19:10</t>
  </si>
  <si>
    <t>17.03.2023 19:15</t>
  </si>
  <si>
    <t>17.03.2023 19:20</t>
  </si>
  <si>
    <t>17.03.2023 19:25</t>
  </si>
  <si>
    <t>17.03.2023 19:30</t>
  </si>
  <si>
    <t>17.03.2023 19:35</t>
  </si>
  <si>
    <t>17.03.2023 19:40</t>
  </si>
  <si>
    <t>17.03.2023 19:45</t>
  </si>
  <si>
    <t>17.03.2023 19:50</t>
  </si>
  <si>
    <t>17.03.2023 19:55</t>
  </si>
  <si>
    <t>17.03.2023 20:00</t>
  </si>
  <si>
    <t>17.03.2023 20:05</t>
  </si>
  <si>
    <t>17.03.2023 20:10</t>
  </si>
  <si>
    <t>17.03.2023 20:15</t>
  </si>
  <si>
    <t>17.03.2023 20:20</t>
  </si>
  <si>
    <t>17.03.2023 20:25</t>
  </si>
  <si>
    <t>17.03.2023 20:30</t>
  </si>
  <si>
    <t>17.03.2023 20:35</t>
  </si>
  <si>
    <t>17.03.2023 20:40</t>
  </si>
  <si>
    <t>17.03.2023 20:45</t>
  </si>
  <si>
    <t>17.03.2023 20:50</t>
  </si>
  <si>
    <t>17.03.2023 20:55</t>
  </si>
  <si>
    <t>17.03.2023 21:00</t>
  </si>
  <si>
    <t>17.03.2023 21:05</t>
  </si>
  <si>
    <t>17.03.2023 21:10</t>
  </si>
  <si>
    <t>17.03.2023 21:15</t>
  </si>
  <si>
    <t>17.03.2023 21:20</t>
  </si>
  <si>
    <t>17.03.2023 21:25</t>
  </si>
  <si>
    <t>17.03.2023 21:30</t>
  </si>
  <si>
    <t>17.03.2023 21:35</t>
  </si>
  <si>
    <t>17.03.2023 21:40</t>
  </si>
  <si>
    <t>17.03.2023 21:45</t>
  </si>
  <si>
    <t>17.03.2023 21:50</t>
  </si>
  <si>
    <t>17.03.2023 21:55</t>
  </si>
  <si>
    <t>17.03.2023 22:00</t>
  </si>
  <si>
    <t>17.03.2023 22:05</t>
  </si>
  <si>
    <t>17.03.2023 22:10</t>
  </si>
  <si>
    <t>17.03.2023 22:15</t>
  </si>
  <si>
    <t>17.03.2023 22:20</t>
  </si>
  <si>
    <t>17.03.2023 22:25</t>
  </si>
  <si>
    <t>17.03.2023 22:30</t>
  </si>
  <si>
    <t>17.03.2023 22:35</t>
  </si>
  <si>
    <t>17.03.2023 22:40</t>
  </si>
  <si>
    <t>17.03.2023 22:45</t>
  </si>
  <si>
    <t>17.03.2023 22:50</t>
  </si>
  <si>
    <t>17.03.2023 22:55</t>
  </si>
  <si>
    <t>17.03.2023 23:00</t>
  </si>
  <si>
    <t>17.03.2023 23:05</t>
  </si>
  <si>
    <t>17.03.2023 23:10</t>
  </si>
  <si>
    <t>17.03.2023 23:15</t>
  </si>
  <si>
    <t>17.03.2023 23:20</t>
  </si>
  <si>
    <t>17.03.2023 23:25</t>
  </si>
  <si>
    <t>17.03.2023 23:30</t>
  </si>
  <si>
    <t>17.03.2023 23:35</t>
  </si>
  <si>
    <t>17.03.2023 23:40</t>
  </si>
  <si>
    <t>17.03.2023 23:45</t>
  </si>
  <si>
    <t>17.03.2023 23:50</t>
  </si>
  <si>
    <t>17.03.2023 23:55</t>
  </si>
  <si>
    <t>18.03.2023 00:00</t>
  </si>
  <si>
    <t>18.03.2023 00:05</t>
  </si>
  <si>
    <t>18.03.2023 00:10</t>
  </si>
  <si>
    <t>18.03.2023 00:15</t>
  </si>
  <si>
    <t>18.03.2023 00:20</t>
  </si>
  <si>
    <t>18.03.2023 00:25</t>
  </si>
  <si>
    <t>18.03.2023 00:30</t>
  </si>
  <si>
    <t>18.03.2023 00:35</t>
  </si>
  <si>
    <t>18.03.2023 00:40</t>
  </si>
  <si>
    <t>18.03.2023 00:45</t>
  </si>
  <si>
    <t>18.03.2023 00:50</t>
  </si>
  <si>
    <t>18.03.2023 00:55</t>
  </si>
  <si>
    <t>18.03.2023 01:00</t>
  </si>
  <si>
    <t>18.03.2023 01:05</t>
  </si>
  <si>
    <t>18.03.2023 01:10</t>
  </si>
  <si>
    <t>18.03.2023 01:15</t>
  </si>
  <si>
    <t>18.03.2023 01:20</t>
  </si>
  <si>
    <t>18.03.2023 01:25</t>
  </si>
  <si>
    <t>18.03.2023 01:30</t>
  </si>
  <si>
    <t>18.03.2023 01:35</t>
  </si>
  <si>
    <t>18.03.2023 01:40</t>
  </si>
  <si>
    <t>18.03.2023 01:45</t>
  </si>
  <si>
    <t>18.03.2023 01:50</t>
  </si>
  <si>
    <t>18.03.2023 01:55</t>
  </si>
  <si>
    <t>18.03.2023 02:00</t>
  </si>
  <si>
    <t>18.03.2023 02:05</t>
  </si>
  <si>
    <t>18.03.2023 02:10</t>
  </si>
  <si>
    <t>18.03.2023 02:15</t>
  </si>
  <si>
    <t>18.03.2023 02:20</t>
  </si>
  <si>
    <t>18.03.2023 02:25</t>
  </si>
  <si>
    <t>18.03.2023 02:30</t>
  </si>
  <si>
    <t>18.03.2023 02:35</t>
  </si>
  <si>
    <t>18.03.2023 02:40</t>
  </si>
  <si>
    <t>18.03.2023 02:45</t>
  </si>
  <si>
    <t>18.03.2023 02:50</t>
  </si>
  <si>
    <t>18.03.2023 02:55</t>
  </si>
  <si>
    <t>18.03.2023 03:00</t>
  </si>
  <si>
    <t>18.03.2023 03:05</t>
  </si>
  <si>
    <t>18.03.2023 03:10</t>
  </si>
  <si>
    <t>18.03.2023 03:15</t>
  </si>
  <si>
    <t>18.03.2023 03:20</t>
  </si>
  <si>
    <t>18.03.2023 03:25</t>
  </si>
  <si>
    <t>18.03.2023 03:30</t>
  </si>
  <si>
    <t>18.03.2023 03:35</t>
  </si>
  <si>
    <t>18.03.2023 03:40</t>
  </si>
  <si>
    <t>18.03.2023 03:45</t>
  </si>
  <si>
    <t>18.03.2023 03:50</t>
  </si>
  <si>
    <t>18.03.2023 03:55</t>
  </si>
  <si>
    <t>18.03.2023 04:00</t>
  </si>
  <si>
    <t>18.03.2023 04:05</t>
  </si>
  <si>
    <t>18.03.2023 04:10</t>
  </si>
  <si>
    <t>18.03.2023 04:15</t>
  </si>
  <si>
    <t>18.03.2023 04:20</t>
  </si>
  <si>
    <t>18.03.2023 04:25</t>
  </si>
  <si>
    <t>18.03.2023 04:30</t>
  </si>
  <si>
    <t>18.03.2023 04:35</t>
  </si>
  <si>
    <t>18.03.2023 04:40</t>
  </si>
  <si>
    <t>18.03.2023 04:45</t>
  </si>
  <si>
    <t>18.03.2023 04:50</t>
  </si>
  <si>
    <t>18.03.2023 04:55</t>
  </si>
  <si>
    <t>18.03.2023 05:00</t>
  </si>
  <si>
    <t>18.03.2023 05:05</t>
  </si>
  <si>
    <t>18.03.2023 05:10</t>
  </si>
  <si>
    <t>18.03.2023 05:15</t>
  </si>
  <si>
    <t>18.03.2023 05:20</t>
  </si>
  <si>
    <t>18.03.2023 05:25</t>
  </si>
  <si>
    <t>18.03.2023 05:30</t>
  </si>
  <si>
    <t>18.03.2023 05:35</t>
  </si>
  <si>
    <t>18.03.2023 05:40</t>
  </si>
  <si>
    <t>18.03.2023 05:45</t>
  </si>
  <si>
    <t>18.03.2023 05:50</t>
  </si>
  <si>
    <t>18.03.2023 05:55</t>
  </si>
  <si>
    <t>18.03.2023 06:00</t>
  </si>
  <si>
    <t>18.03.2023 06:05</t>
  </si>
  <si>
    <t>18.03.2023 06:10</t>
  </si>
  <si>
    <t xml:space="preserve">   0,00156</t>
  </si>
  <si>
    <t>0,01872</t>
  </si>
  <si>
    <t>18.03.2023 06:15</t>
  </si>
  <si>
    <t xml:space="preserve">   0,23344</t>
  </si>
  <si>
    <t>2,80128</t>
  </si>
  <si>
    <t>18.03.2023 06:20</t>
  </si>
  <si>
    <t xml:space="preserve">   3,16997</t>
  </si>
  <si>
    <t>38,03964</t>
  </si>
  <si>
    <t>18.03.2023 06:25</t>
  </si>
  <si>
    <t xml:space="preserve">   6,12003</t>
  </si>
  <si>
    <t>73,44036</t>
  </si>
  <si>
    <t>18.03.2023 06:30</t>
  </si>
  <si>
    <t xml:space="preserve">   9,77574</t>
  </si>
  <si>
    <t xml:space="preserve">   9,78   </t>
  </si>
  <si>
    <t>117,30888</t>
  </si>
  <si>
    <t>18.03.2023 06:35</t>
  </si>
  <si>
    <t xml:space="preserve">  12,11065</t>
  </si>
  <si>
    <t>145,3278</t>
  </si>
  <si>
    <t>18.03.2023 06:40</t>
  </si>
  <si>
    <t xml:space="preserve">  14,34621</t>
  </si>
  <si>
    <t>172,15452</t>
  </si>
  <si>
    <t>18.03.2023 06:45</t>
  </si>
  <si>
    <t xml:space="preserve">  19,68129</t>
  </si>
  <si>
    <t>236,17548</t>
  </si>
  <si>
    <t>18.03.2023 06:50</t>
  </si>
  <si>
    <t xml:space="preserve">  24,11623</t>
  </si>
  <si>
    <t>289,39476</t>
  </si>
  <si>
    <t>18.03.2023 06:55</t>
  </si>
  <si>
    <t xml:space="preserve">  25,66177</t>
  </si>
  <si>
    <t>307,94124</t>
  </si>
  <si>
    <t>18.03.2023 07:00</t>
  </si>
  <si>
    <t xml:space="preserve">  27,82561</t>
  </si>
  <si>
    <t>333,90732</t>
  </si>
  <si>
    <t>18.03.2023 07:05</t>
  </si>
  <si>
    <t xml:space="preserve">  30,63253</t>
  </si>
  <si>
    <t>367,59036</t>
  </si>
  <si>
    <t>18.03.2023 07:10</t>
  </si>
  <si>
    <t xml:space="preserve">  31,46247</t>
  </si>
  <si>
    <t>377,54964</t>
  </si>
  <si>
    <t>18.03.2023 07:15</t>
  </si>
  <si>
    <t xml:space="preserve">  33,35892</t>
  </si>
  <si>
    <t>400,30704</t>
  </si>
  <si>
    <t>18.03.2023 07:20</t>
  </si>
  <si>
    <t xml:space="preserve">  36,96247</t>
  </si>
  <si>
    <t>443,54964</t>
  </si>
  <si>
    <t>18.03.2023 07:25</t>
  </si>
  <si>
    <t xml:space="preserve">  37,10316</t>
  </si>
  <si>
    <t>445,23792</t>
  </si>
  <si>
    <t>18.03.2023 07:30</t>
  </si>
  <si>
    <t xml:space="preserve">  41,80739</t>
  </si>
  <si>
    <t>501,68868</t>
  </si>
  <si>
    <t>18.03.2023 07:35</t>
  </si>
  <si>
    <t xml:space="preserve">  46,61071</t>
  </si>
  <si>
    <t>559,32852</t>
  </si>
  <si>
    <t>18.03.2023 07:40</t>
  </si>
  <si>
    <t xml:space="preserve">  66,93957</t>
  </si>
  <si>
    <t>803,27484</t>
  </si>
  <si>
    <t>18.03.2023 07:45</t>
  </si>
  <si>
    <t xml:space="preserve">  74,04034</t>
  </si>
  <si>
    <t xml:space="preserve">  74,04   </t>
  </si>
  <si>
    <t>888,48408</t>
  </si>
  <si>
    <t>18.03.2023 07:50</t>
  </si>
  <si>
    <t xml:space="preserve">  47,96744</t>
  </si>
  <si>
    <t>575,60928</t>
  </si>
  <si>
    <t>18.03.2023 07:55</t>
  </si>
  <si>
    <t xml:space="preserve"> 114,17533</t>
  </si>
  <si>
    <t>1370,10396</t>
  </si>
  <si>
    <t>18.03.2023 08:00</t>
  </si>
  <si>
    <t xml:space="preserve"> 179,29994</t>
  </si>
  <si>
    <t xml:space="preserve"> 179,30   </t>
  </si>
  <si>
    <t>2151,59928</t>
  </si>
  <si>
    <t>18.03.2023 08:05</t>
  </si>
  <si>
    <t xml:space="preserve"> 195,35701</t>
  </si>
  <si>
    <t>2344,28412</t>
  </si>
  <si>
    <t>18.03.2023 08:10</t>
  </si>
  <si>
    <t xml:space="preserve"> 214,63466</t>
  </si>
  <si>
    <t xml:space="preserve"> 214,63   </t>
  </si>
  <si>
    <t>2575,61592</t>
  </si>
  <si>
    <t>18.03.2023 08:15</t>
  </si>
  <si>
    <t xml:space="preserve"> 174,53119</t>
  </si>
  <si>
    <t xml:space="preserve"> 174,53   </t>
  </si>
  <si>
    <t>2094,37428</t>
  </si>
  <si>
    <t>18.03.2023 08:20</t>
  </si>
  <si>
    <t xml:space="preserve"> 208,67853</t>
  </si>
  <si>
    <t xml:space="preserve"> 208,68   </t>
  </si>
  <si>
    <t>2504,14236</t>
  </si>
  <si>
    <t>18.03.2023 08:25</t>
  </si>
  <si>
    <t xml:space="preserve"> 233,9437 </t>
  </si>
  <si>
    <t xml:space="preserve"> 233,94   </t>
  </si>
  <si>
    <t>2807,3244</t>
  </si>
  <si>
    <t>18.03.2023 08:30</t>
  </si>
  <si>
    <t xml:space="preserve"> 255,71682</t>
  </si>
  <si>
    <t xml:space="preserve"> 255,72   </t>
  </si>
  <si>
    <t>3068,60184</t>
  </si>
  <si>
    <t>18.03.2023 08:35</t>
  </si>
  <si>
    <t xml:space="preserve"> 267,95281</t>
  </si>
  <si>
    <t>3215,43372</t>
  </si>
  <si>
    <t>18.03.2023 08:40</t>
  </si>
  <si>
    <t xml:space="preserve"> 290,14286</t>
  </si>
  <si>
    <t xml:space="preserve"> 290,14   </t>
  </si>
  <si>
    <t>3481,71432</t>
  </si>
  <si>
    <t>18.03.2023 08:45</t>
  </si>
  <si>
    <t xml:space="preserve"> 330,09603</t>
  </si>
  <si>
    <t>3961,15236</t>
  </si>
  <si>
    <t>18.03.2023 08:50</t>
  </si>
  <si>
    <t xml:space="preserve"> 330,48748</t>
  </si>
  <si>
    <t xml:space="preserve"> 330,49   </t>
  </si>
  <si>
    <t>3965,84976</t>
  </si>
  <si>
    <t>18.03.2023 08:55</t>
  </si>
  <si>
    <t xml:space="preserve"> 319,37169</t>
  </si>
  <si>
    <t xml:space="preserve"> 319,37   </t>
  </si>
  <si>
    <t>3832,46028</t>
  </si>
  <si>
    <t>18.03.2023 09:00</t>
  </si>
  <si>
    <t xml:space="preserve"> 290,12559</t>
  </si>
  <si>
    <t xml:space="preserve"> 290,13   </t>
  </si>
  <si>
    <t>3481,50708</t>
  </si>
  <si>
    <t>18.03.2023 09:05</t>
  </si>
  <si>
    <t xml:space="preserve"> 264,04636</t>
  </si>
  <si>
    <t>3168,55632</t>
  </si>
  <si>
    <t>18.03.2023 09:10</t>
  </si>
  <si>
    <t xml:space="preserve"> 270,30149</t>
  </si>
  <si>
    <t xml:space="preserve"> 270,30   </t>
  </si>
  <si>
    <t>3243,61788</t>
  </si>
  <si>
    <t>18.03.2023 09:15</t>
  </si>
  <si>
    <t xml:space="preserve"> 346,26463</t>
  </si>
  <si>
    <t>4155,17556</t>
  </si>
  <si>
    <t>18.03.2023 09:20</t>
  </si>
  <si>
    <t xml:space="preserve"> 279,39665</t>
  </si>
  <si>
    <t>3352,7598</t>
  </si>
  <si>
    <t>18.03.2023 09:25</t>
  </si>
  <si>
    <t xml:space="preserve"> 337,91474</t>
  </si>
  <si>
    <t xml:space="preserve"> 337,91   </t>
  </si>
  <si>
    <t>4054,97688</t>
  </si>
  <si>
    <t>18.03.2023 09:30</t>
  </si>
  <si>
    <t xml:space="preserve"> 269,48614</t>
  </si>
  <si>
    <t>3233,83368</t>
  </si>
  <si>
    <t>18.03.2023 09:35</t>
  </si>
  <si>
    <t xml:space="preserve"> 430,92136</t>
  </si>
  <si>
    <t xml:space="preserve"> 430,92   </t>
  </si>
  <si>
    <t>5171,05632</t>
  </si>
  <si>
    <t>18.03.2023 09:40</t>
  </si>
  <si>
    <t xml:space="preserve"> 499,72734</t>
  </si>
  <si>
    <t xml:space="preserve"> 499,73   </t>
  </si>
  <si>
    <t>5996,72808</t>
  </si>
  <si>
    <t>18.03.2023 09:45</t>
  </si>
  <si>
    <t xml:space="preserve"> 460,55905</t>
  </si>
  <si>
    <t xml:space="preserve"> 460,56   </t>
  </si>
  <si>
    <t>5526,7086</t>
  </si>
  <si>
    <t>18.03.2023 09:50</t>
  </si>
  <si>
    <t xml:space="preserve"> 441,47674</t>
  </si>
  <si>
    <t xml:space="preserve"> 441,48   </t>
  </si>
  <si>
    <t>5297,72088</t>
  </si>
  <si>
    <t>18.03.2023 09:55</t>
  </si>
  <si>
    <t xml:space="preserve"> 487,84465</t>
  </si>
  <si>
    <t xml:space="preserve"> 487,84   </t>
  </si>
  <si>
    <t>5854,1358</t>
  </si>
  <si>
    <t>18.03.2023 10:00</t>
  </si>
  <si>
    <t xml:space="preserve"> 559,61877</t>
  </si>
  <si>
    <t xml:space="preserve"> 559,62   </t>
  </si>
  <si>
    <t>6715,42524</t>
  </si>
  <si>
    <t>18.03.2023 10:05</t>
  </si>
  <si>
    <t xml:space="preserve"> 590,44677</t>
  </si>
  <si>
    <t xml:space="preserve"> 590,45   </t>
  </si>
  <si>
    <t>7085,36124</t>
  </si>
  <si>
    <t>18.03.2023 10:10</t>
  </si>
  <si>
    <t xml:space="preserve"> 588,49669</t>
  </si>
  <si>
    <t xml:space="preserve"> 588,50   </t>
  </si>
  <si>
    <t>7061,96028</t>
  </si>
  <si>
    <t>18.03.2023 10:15</t>
  </si>
  <si>
    <t xml:space="preserve"> 525,96728</t>
  </si>
  <si>
    <t xml:space="preserve"> 525,97   </t>
  </si>
  <si>
    <t>6311,60736</t>
  </si>
  <si>
    <t>18.03.2023 10:20</t>
  </si>
  <si>
    <t xml:space="preserve"> 569,75828</t>
  </si>
  <si>
    <t xml:space="preserve"> 569,76   </t>
  </si>
  <si>
    <t>6837,09936</t>
  </si>
  <si>
    <t>18.03.2023 10:25</t>
  </si>
  <si>
    <t xml:space="preserve"> 624,50834</t>
  </si>
  <si>
    <t xml:space="preserve"> 624,51   </t>
  </si>
  <si>
    <t>7494,10008</t>
  </si>
  <si>
    <t>18.03.2023 10:30</t>
  </si>
  <si>
    <t xml:space="preserve"> 572,62528</t>
  </si>
  <si>
    <t xml:space="preserve"> 572,63   </t>
  </si>
  <si>
    <t>6871,50336</t>
  </si>
  <si>
    <t>18.03.2023 10:35</t>
  </si>
  <si>
    <t xml:space="preserve"> 609,84774</t>
  </si>
  <si>
    <t xml:space="preserve"> 609,85   </t>
  </si>
  <si>
    <t>7318,17288</t>
  </si>
  <si>
    <t>18.03.2023 10:40</t>
  </si>
  <si>
    <t xml:space="preserve"> 592,78615</t>
  </si>
  <si>
    <t xml:space="preserve"> 592,79   </t>
  </si>
  <si>
    <t>7113,4338</t>
  </si>
  <si>
    <t>18.03.2023 10:45</t>
  </si>
  <si>
    <t xml:space="preserve"> 579,88271</t>
  </si>
  <si>
    <t xml:space="preserve"> 579,88   </t>
  </si>
  <si>
    <t>6958,59252</t>
  </si>
  <si>
    <t>18.03.2023 10:50</t>
  </si>
  <si>
    <t xml:space="preserve"> 543,07257</t>
  </si>
  <si>
    <t xml:space="preserve"> 543,07   </t>
  </si>
  <si>
    <t>6516,87084</t>
  </si>
  <si>
    <t>18.03.2023 10:55</t>
  </si>
  <si>
    <t xml:space="preserve"> 542,53433</t>
  </si>
  <si>
    <t xml:space="preserve"> 542,53   </t>
  </si>
  <si>
    <t>6510,41196</t>
  </si>
  <si>
    <t>18.03.2023 11:00</t>
  </si>
  <si>
    <t xml:space="preserve"> 614,69067</t>
  </si>
  <si>
    <t>7376,28804</t>
  </si>
  <si>
    <t>18.03.2023 11:05</t>
  </si>
  <si>
    <t xml:space="preserve"> 623,38934</t>
  </si>
  <si>
    <t xml:space="preserve"> 623,39   </t>
  </si>
  <si>
    <t>7480,67208</t>
  </si>
  <si>
    <t>18.03.2023 11:10</t>
  </si>
  <si>
    <t xml:space="preserve"> 629,81733</t>
  </si>
  <si>
    <t xml:space="preserve"> 629,82   </t>
  </si>
  <si>
    <t>7557,80796</t>
  </si>
  <si>
    <t>18.03.2023 11:15</t>
  </si>
  <si>
    <t xml:space="preserve"> 623,23173</t>
  </si>
  <si>
    <t xml:space="preserve"> 623,23   </t>
  </si>
  <si>
    <t>7478,78076</t>
  </si>
  <si>
    <t>18.03.2023 11:20</t>
  </si>
  <si>
    <t xml:space="preserve"> 624,13438</t>
  </si>
  <si>
    <t xml:space="preserve"> 624,13   </t>
  </si>
  <si>
    <t>7489,61256</t>
  </si>
  <si>
    <t>18.03.2023 11:25</t>
  </si>
  <si>
    <t xml:space="preserve"> 625,13815</t>
  </si>
  <si>
    <t xml:space="preserve"> 625,14   </t>
  </si>
  <si>
    <t>7501,6578</t>
  </si>
  <si>
    <t>18.03.2023 11:30</t>
  </si>
  <si>
    <t xml:space="preserve"> 626,43102</t>
  </si>
  <si>
    <t xml:space="preserve"> 626,43   </t>
  </si>
  <si>
    <t>7517,17224</t>
  </si>
  <si>
    <t>18.03.2023 11:35</t>
  </si>
  <si>
    <t xml:space="preserve"> 623,91718</t>
  </si>
  <si>
    <t xml:space="preserve"> 623,92   </t>
  </si>
  <si>
    <t>7487,00616</t>
  </si>
  <si>
    <t>18.03.2023 11:40</t>
  </si>
  <si>
    <t xml:space="preserve"> 627,7431 </t>
  </si>
  <si>
    <t xml:space="preserve"> 627,74   </t>
  </si>
  <si>
    <t>7532,9172</t>
  </si>
  <si>
    <t>18.03.2023 11:45</t>
  </si>
  <si>
    <t xml:space="preserve"> 631,82772</t>
  </si>
  <si>
    <t xml:space="preserve"> 631,83   </t>
  </si>
  <si>
    <t>7581,93264</t>
  </si>
  <si>
    <t>18.03.2023 11:50</t>
  </si>
  <si>
    <t xml:space="preserve"> 643,10182</t>
  </si>
  <si>
    <t xml:space="preserve"> 643,10   </t>
  </si>
  <si>
    <t>7717,22184</t>
  </si>
  <si>
    <t>18.03.2023 11:55</t>
  </si>
  <si>
    <t xml:space="preserve"> 635,38907</t>
  </si>
  <si>
    <t xml:space="preserve"> 635,39   </t>
  </si>
  <si>
    <t>7624,66884</t>
  </si>
  <si>
    <t>18.03.2023 12:00</t>
  </si>
  <si>
    <t xml:space="preserve"> 638,89053</t>
  </si>
  <si>
    <t xml:space="preserve"> 638,89   </t>
  </si>
  <si>
    <t>7666,68636</t>
  </si>
  <si>
    <t>18.03.2023 12:05</t>
  </si>
  <si>
    <t xml:space="preserve"> 625,70475</t>
  </si>
  <si>
    <t xml:space="preserve"> 625,70   </t>
  </si>
  <si>
    <t>7508,457</t>
  </si>
  <si>
    <t>18.03.2023 12:10</t>
  </si>
  <si>
    <t xml:space="preserve"> 646,00937</t>
  </si>
  <si>
    <t xml:space="preserve"> 646,01   </t>
  </si>
  <si>
    <t>7752,11244</t>
  </si>
  <si>
    <t>18.03.2023 12:15</t>
  </si>
  <si>
    <t xml:space="preserve"> 644,86341</t>
  </si>
  <si>
    <t xml:space="preserve"> 644,86   </t>
  </si>
  <si>
    <t>7738,36092</t>
  </si>
  <si>
    <t>18.03.2023 12:20</t>
  </si>
  <si>
    <t xml:space="preserve"> 638,51831</t>
  </si>
  <si>
    <t xml:space="preserve"> 638,52   </t>
  </si>
  <si>
    <t>7662,21972</t>
  </si>
  <si>
    <t>18.03.2023 12:25</t>
  </si>
  <si>
    <t xml:space="preserve"> 639,49724</t>
  </si>
  <si>
    <t xml:space="preserve"> 639,50   </t>
  </si>
  <si>
    <t>7673,96688</t>
  </si>
  <si>
    <t>18.03.2023 12:30</t>
  </si>
  <si>
    <t xml:space="preserve"> 633,66139</t>
  </si>
  <si>
    <t xml:space="preserve"> 633,66   </t>
  </si>
  <si>
    <t>7603,93668</t>
  </si>
  <si>
    <t>18.03.2023 12:35</t>
  </si>
  <si>
    <t xml:space="preserve"> 633,04139</t>
  </si>
  <si>
    <t xml:space="preserve"> 633,04   </t>
  </si>
  <si>
    <t>7596,49668</t>
  </si>
  <si>
    <t>18.03.2023 12:40</t>
  </si>
  <si>
    <t xml:space="preserve"> 629,98834</t>
  </si>
  <si>
    <t xml:space="preserve"> 629,99   </t>
  </si>
  <si>
    <t>7559,86008</t>
  </si>
  <si>
    <t>18.03.2023 12:45</t>
  </si>
  <si>
    <t xml:space="preserve"> 625,3761 </t>
  </si>
  <si>
    <t xml:space="preserve"> 625,38   </t>
  </si>
  <si>
    <t>7504,5132</t>
  </si>
  <si>
    <t>18.03.2023 12:50</t>
  </si>
  <si>
    <t xml:space="preserve"> 620,34429</t>
  </si>
  <si>
    <t xml:space="preserve"> 620,34   </t>
  </si>
  <si>
    <t>7444,13148</t>
  </si>
  <si>
    <t>18.03.2023 12:55</t>
  </si>
  <si>
    <t xml:space="preserve"> 621,47682</t>
  </si>
  <si>
    <t xml:space="preserve"> 621,48   </t>
  </si>
  <si>
    <t>7457,72184</t>
  </si>
  <si>
    <t>18.03.2023 13:00</t>
  </si>
  <si>
    <t xml:space="preserve"> 615,84092</t>
  </si>
  <si>
    <t xml:space="preserve"> 615,84   </t>
  </si>
  <si>
    <t>7390,09104</t>
  </si>
  <si>
    <t>18.03.2023 13:05</t>
  </si>
  <si>
    <t xml:space="preserve"> 606,30464</t>
  </si>
  <si>
    <t xml:space="preserve"> 606,30   </t>
  </si>
  <si>
    <t>7275,65568</t>
  </si>
  <si>
    <t>18.03.2023 13:10</t>
  </si>
  <si>
    <t xml:space="preserve"> 609,60998</t>
  </si>
  <si>
    <t xml:space="preserve"> 609,61   </t>
  </si>
  <si>
    <t>7315,31976</t>
  </si>
  <si>
    <t>18.03.2023 13:15</t>
  </si>
  <si>
    <t xml:space="preserve"> 603,20558</t>
  </si>
  <si>
    <t xml:space="preserve"> 603,21   </t>
  </si>
  <si>
    <t>7238,46696</t>
  </si>
  <si>
    <t>18.03.2023 13:20</t>
  </si>
  <si>
    <t xml:space="preserve"> 564,51457</t>
  </si>
  <si>
    <t xml:space="preserve"> 564,51   </t>
  </si>
  <si>
    <t>6774,17484</t>
  </si>
  <si>
    <t>18.03.2023 13:25</t>
  </si>
  <si>
    <t xml:space="preserve"> 559,10237</t>
  </si>
  <si>
    <t xml:space="preserve"> 559,10   </t>
  </si>
  <si>
    <t>6709,22844</t>
  </si>
  <si>
    <t>18.03.2023 13:30</t>
  </si>
  <si>
    <t xml:space="preserve"> 431,7362 </t>
  </si>
  <si>
    <t>5180,8344</t>
  </si>
  <si>
    <t>18.03.2023 13:35</t>
  </si>
  <si>
    <t xml:space="preserve"> 504,34373</t>
  </si>
  <si>
    <t xml:space="preserve"> 504,34   </t>
  </si>
  <si>
    <t>6052,12476</t>
  </si>
  <si>
    <t>18.03.2023 13:40</t>
  </si>
  <si>
    <t xml:space="preserve"> 543,36369</t>
  </si>
  <si>
    <t xml:space="preserve"> 543,36   </t>
  </si>
  <si>
    <t>6520,36428</t>
  </si>
  <si>
    <t>18.03.2023 13:45</t>
  </si>
  <si>
    <t xml:space="preserve"> 573,56129</t>
  </si>
  <si>
    <t xml:space="preserve"> 573,56   </t>
  </si>
  <si>
    <t>6882,73548</t>
  </si>
  <si>
    <t>18.03.2023 13:50</t>
  </si>
  <si>
    <t xml:space="preserve"> 568,69426</t>
  </si>
  <si>
    <t xml:space="preserve"> 568,69   </t>
  </si>
  <si>
    <t>6824,33112</t>
  </si>
  <si>
    <t>18.03.2023 13:55</t>
  </si>
  <si>
    <t xml:space="preserve"> 563,9856 </t>
  </si>
  <si>
    <t xml:space="preserve"> 563,99   </t>
  </si>
  <si>
    <t>6767,8272</t>
  </si>
  <si>
    <t>18.03.2023 14:00</t>
  </si>
  <si>
    <t xml:space="preserve"> 546,58968</t>
  </si>
  <si>
    <t xml:space="preserve"> 546,59   </t>
  </si>
  <si>
    <t>6559,07616</t>
  </si>
  <si>
    <t>18.03.2023 14:05</t>
  </si>
  <si>
    <t xml:space="preserve"> 419,81172</t>
  </si>
  <si>
    <t xml:space="preserve"> 419,81   </t>
  </si>
  <si>
    <t>5037,74064</t>
  </si>
  <si>
    <t>18.03.2023 14:10</t>
  </si>
  <si>
    <t xml:space="preserve"> 355,71634</t>
  </si>
  <si>
    <t>4268,59608</t>
  </si>
  <si>
    <t>18.03.2023 14:15</t>
  </si>
  <si>
    <t xml:space="preserve"> 307,99217</t>
  </si>
  <si>
    <t xml:space="preserve"> 307,99   </t>
  </si>
  <si>
    <t>3695,90604</t>
  </si>
  <si>
    <t>18.03.2023 14:20</t>
  </si>
  <si>
    <t xml:space="preserve"> 319,49255</t>
  </si>
  <si>
    <t xml:space="preserve"> 319,49   </t>
  </si>
  <si>
    <t>3833,9106</t>
  </si>
  <si>
    <t>18.03.2023 14:25</t>
  </si>
  <si>
    <t xml:space="preserve"> 342,94142</t>
  </si>
  <si>
    <t xml:space="preserve"> 342,94   </t>
  </si>
  <si>
    <t>4115,29704</t>
  </si>
  <si>
    <t>18.03.2023 14:30</t>
  </si>
  <si>
    <t xml:space="preserve"> 296,17108</t>
  </si>
  <si>
    <t xml:space="preserve"> 296,17   </t>
  </si>
  <si>
    <t>3554,05296</t>
  </si>
  <si>
    <t>18.03.2023 14:35</t>
  </si>
  <si>
    <t xml:space="preserve"> 262,38078</t>
  </si>
  <si>
    <t xml:space="preserve"> 262,38   </t>
  </si>
  <si>
    <t>3148,56936</t>
  </si>
  <si>
    <t>18.03.2023 14:40</t>
  </si>
  <si>
    <t xml:space="preserve"> 305,15866</t>
  </si>
  <si>
    <t xml:space="preserve"> 305,16   </t>
  </si>
  <si>
    <t>3661,90392</t>
  </si>
  <si>
    <t>18.03.2023 14:45</t>
  </si>
  <si>
    <t xml:space="preserve"> 246,33616</t>
  </si>
  <si>
    <t xml:space="preserve"> 246,34   </t>
  </si>
  <si>
    <t>2956,03392</t>
  </si>
  <si>
    <t>18.03.2023 14:50</t>
  </si>
  <si>
    <t xml:space="preserve"> 267,8819 </t>
  </si>
  <si>
    <t xml:space="preserve"> 267,88   </t>
  </si>
  <si>
    <t>3214,5828</t>
  </si>
  <si>
    <t>18.03.2023 14:55</t>
  </si>
  <si>
    <t xml:space="preserve"> 273,20671</t>
  </si>
  <si>
    <t xml:space="preserve"> 273,21   </t>
  </si>
  <si>
    <t>3278,48052</t>
  </si>
  <si>
    <t>18.03.2023 15:00</t>
  </si>
  <si>
    <t xml:space="preserve"> 317,58968</t>
  </si>
  <si>
    <t xml:space="preserve"> 317,59   </t>
  </si>
  <si>
    <t>3811,07616</t>
  </si>
  <si>
    <t>18.03.2023 15:05</t>
  </si>
  <si>
    <t xml:space="preserve"> 240,49273</t>
  </si>
  <si>
    <t xml:space="preserve"> 240,49   </t>
  </si>
  <si>
    <t>2885,91276</t>
  </si>
  <si>
    <t>18.03.2023 15:10</t>
  </si>
  <si>
    <t xml:space="preserve"> 198,22541</t>
  </si>
  <si>
    <t>2378,70492</t>
  </si>
  <si>
    <t>18.03.2023 15:15</t>
  </si>
  <si>
    <t xml:space="preserve"> 172,30408</t>
  </si>
  <si>
    <t>2067,64896</t>
  </si>
  <si>
    <t>18.03.2023 15:20</t>
  </si>
  <si>
    <t xml:space="preserve"> 179,33079</t>
  </si>
  <si>
    <t>2151,96948</t>
  </si>
  <si>
    <t>18.03.2023 15:25</t>
  </si>
  <si>
    <t xml:space="preserve"> 176,20199</t>
  </si>
  <si>
    <t>2114,42388</t>
  </si>
  <si>
    <t>18.03.2023 15:30</t>
  </si>
  <si>
    <t xml:space="preserve"> 166,91167</t>
  </si>
  <si>
    <t xml:space="preserve"> 166,91   </t>
  </si>
  <si>
    <t>2002,94004</t>
  </si>
  <si>
    <t>18.03.2023 15:35</t>
  </si>
  <si>
    <t xml:space="preserve"> 183,29249</t>
  </si>
  <si>
    <t>2199,50988</t>
  </si>
  <si>
    <t>18.03.2023 15:40</t>
  </si>
  <si>
    <t xml:space="preserve"> 183,39796</t>
  </si>
  <si>
    <t>2200,77552</t>
  </si>
  <si>
    <t>18.03.2023 15:45</t>
  </si>
  <si>
    <t xml:space="preserve"> 176,94398</t>
  </si>
  <si>
    <t xml:space="preserve"> 176,94   </t>
  </si>
  <si>
    <t>2123,32776</t>
  </si>
  <si>
    <t>18.03.2023 15:50</t>
  </si>
  <si>
    <t xml:space="preserve"> 172,64363</t>
  </si>
  <si>
    <t xml:space="preserve"> 172,64   </t>
  </si>
  <si>
    <t>2071,72356</t>
  </si>
  <si>
    <t>18.03.2023 15:55</t>
  </si>
  <si>
    <t xml:space="preserve"> 186,33609</t>
  </si>
  <si>
    <t xml:space="preserve"> 186,34   </t>
  </si>
  <si>
    <t>2236,03308</t>
  </si>
  <si>
    <t>18.03.2023 16:00</t>
  </si>
  <si>
    <t xml:space="preserve"> 199,77102</t>
  </si>
  <si>
    <t>2397,25224</t>
  </si>
  <si>
    <t>18.03.2023 16:05</t>
  </si>
  <si>
    <t xml:space="preserve"> 210,86176</t>
  </si>
  <si>
    <t xml:space="preserve"> 210,86   </t>
  </si>
  <si>
    <t>2530,34112</t>
  </si>
  <si>
    <t>18.03.2023 16:10</t>
  </si>
  <si>
    <t xml:space="preserve"> 207,06814</t>
  </si>
  <si>
    <t xml:space="preserve"> 207,07   </t>
  </si>
  <si>
    <t>2484,81768</t>
  </si>
  <si>
    <t>18.03.2023 16:15</t>
  </si>
  <si>
    <t xml:space="preserve"> 182,05464</t>
  </si>
  <si>
    <t xml:space="preserve"> 182,05   </t>
  </si>
  <si>
    <t>2184,65568</t>
  </si>
  <si>
    <t>18.03.2023 16:20</t>
  </si>
  <si>
    <t xml:space="preserve"> 181,97479</t>
  </si>
  <si>
    <t>2183,69748</t>
  </si>
  <si>
    <t>18.03.2023 16:25</t>
  </si>
  <si>
    <t xml:space="preserve"> 161,96937</t>
  </si>
  <si>
    <t xml:space="preserve"> 161,97   </t>
  </si>
  <si>
    <t>1943,63244</t>
  </si>
  <si>
    <t>18.03.2023 16:30</t>
  </si>
  <si>
    <t xml:space="preserve"> 129,75685</t>
  </si>
  <si>
    <t>1557,0822</t>
  </si>
  <si>
    <t>18.03.2023 16:35</t>
  </si>
  <si>
    <t xml:space="preserve"> 102,73538</t>
  </si>
  <si>
    <t>1232,82456</t>
  </si>
  <si>
    <t>18.03.2023 16:40</t>
  </si>
  <si>
    <t xml:space="preserve">  96,93728</t>
  </si>
  <si>
    <t>1163,24736</t>
  </si>
  <si>
    <t>18.03.2023 16:45</t>
  </si>
  <si>
    <t xml:space="preserve">  84,67439</t>
  </si>
  <si>
    <t>1016,09268</t>
  </si>
  <si>
    <t>18.03.2023 16:50</t>
  </si>
  <si>
    <t xml:space="preserve">  69,11642</t>
  </si>
  <si>
    <t>829,39704</t>
  </si>
  <si>
    <t>18.03.2023 16:55</t>
  </si>
  <si>
    <t xml:space="preserve">  63,79663</t>
  </si>
  <si>
    <t xml:space="preserve">  63,80   </t>
  </si>
  <si>
    <t>765,55956</t>
  </si>
  <si>
    <t>18.03.2023 17:00</t>
  </si>
  <si>
    <t xml:space="preserve">  59,27931</t>
  </si>
  <si>
    <t xml:space="preserve">  59,28   </t>
  </si>
  <si>
    <t>711,35172</t>
  </si>
  <si>
    <t>18.03.2023 17:05</t>
  </si>
  <si>
    <t xml:space="preserve">  50,39371</t>
  </si>
  <si>
    <t>604,72452</t>
  </si>
  <si>
    <t>18.03.2023 17:10</t>
  </si>
  <si>
    <t>18.03.2023 17:15</t>
  </si>
  <si>
    <t xml:space="preserve">  35,91791</t>
  </si>
  <si>
    <t>431,01492</t>
  </si>
  <si>
    <t>18.03.2023 17:20</t>
  </si>
  <si>
    <t xml:space="preserve">  31,2282 </t>
  </si>
  <si>
    <t>374,7384</t>
  </si>
  <si>
    <t>18.03.2023 17:25</t>
  </si>
  <si>
    <t xml:space="preserve">  26,69539</t>
  </si>
  <si>
    <t>320,34468</t>
  </si>
  <si>
    <t>18.03.2023 17:30</t>
  </si>
  <si>
    <t xml:space="preserve">  20,80905</t>
  </si>
  <si>
    <t>249,7086</t>
  </si>
  <si>
    <t>18.03.2023 17:35</t>
  </si>
  <si>
    <t xml:space="preserve">  16,69467</t>
  </si>
  <si>
    <t xml:space="preserve">  16,69   </t>
  </si>
  <si>
    <t>200,33604</t>
  </si>
  <si>
    <t>18.03.2023 17:40</t>
  </si>
  <si>
    <t xml:space="preserve">  12,32561</t>
  </si>
  <si>
    <t>147,90732</t>
  </si>
  <si>
    <t>18.03.2023 17:45</t>
  </si>
  <si>
    <t xml:space="preserve">   9,62784</t>
  </si>
  <si>
    <t xml:space="preserve">   9,63   </t>
  </si>
  <si>
    <t>115,53408</t>
  </si>
  <si>
    <t>18.03.2023 17:50</t>
  </si>
  <si>
    <t xml:space="preserve">   7,05022</t>
  </si>
  <si>
    <t>84,60264</t>
  </si>
  <si>
    <t>18.03.2023 17:55</t>
  </si>
  <si>
    <t xml:space="preserve">   4,39989</t>
  </si>
  <si>
    <t>52,79868</t>
  </si>
  <si>
    <t>18.03.2023 18:00</t>
  </si>
  <si>
    <t xml:space="preserve">   1,23344</t>
  </si>
  <si>
    <t>14,80128</t>
  </si>
  <si>
    <t>18.03.2023 18:05</t>
  </si>
  <si>
    <t>18.03.2023 18:10</t>
  </si>
  <si>
    <t>18.03.2023 18:15</t>
  </si>
  <si>
    <t>18.03.2023 18:20</t>
  </si>
  <si>
    <t>18.03.2023 18:25</t>
  </si>
  <si>
    <t>18.03.2023 18:30</t>
  </si>
  <si>
    <t>18.03.2023 18:35</t>
  </si>
  <si>
    <t>18.03.2023 18:40</t>
  </si>
  <si>
    <t>18.03.2023 18:45</t>
  </si>
  <si>
    <t>19.03.2023 05:35</t>
  </si>
  <si>
    <t>19.03.2023 05:40</t>
  </si>
  <si>
    <t>19.03.2023 05:45</t>
  </si>
  <si>
    <t>19.03.2023 05:50</t>
  </si>
  <si>
    <t>19.03.2023 05:55</t>
  </si>
  <si>
    <t>19.03.2023 06:00</t>
  </si>
  <si>
    <t>19.03.2023 06:05</t>
  </si>
  <si>
    <t>19.03.2023 06:10</t>
  </si>
  <si>
    <t xml:space="preserve">   0,00412</t>
  </si>
  <si>
    <t>0,04944</t>
  </si>
  <si>
    <t>19.03.2023 06:15</t>
  </si>
  <si>
    <t xml:space="preserve">   0,61783</t>
  </si>
  <si>
    <t>7,41396</t>
  </si>
  <si>
    <t>19.03.2023 06:20</t>
  </si>
  <si>
    <t xml:space="preserve">   3,17159</t>
  </si>
  <si>
    <t>38,05908</t>
  </si>
  <si>
    <t>19.03.2023 06:25</t>
  </si>
  <si>
    <t xml:space="preserve">   6,94757</t>
  </si>
  <si>
    <t>83,37084</t>
  </si>
  <si>
    <t>19.03.2023 06:30</t>
  </si>
  <si>
    <t xml:space="preserve">   9,46127</t>
  </si>
  <si>
    <t>113,53524</t>
  </si>
  <si>
    <t>19.03.2023 06:35</t>
  </si>
  <si>
    <t xml:space="preserve">  12,19067</t>
  </si>
  <si>
    <t>146,28804</t>
  </si>
  <si>
    <t>19.03.2023 06:40</t>
  </si>
  <si>
    <t xml:space="preserve">  15,52996</t>
  </si>
  <si>
    <t>186,35952</t>
  </si>
  <si>
    <t>19.03.2023 06:45</t>
  </si>
  <si>
    <t xml:space="preserve">  20,81398</t>
  </si>
  <si>
    <t>249,76776</t>
  </si>
  <si>
    <t>19.03.2023 06:50</t>
  </si>
  <si>
    <t xml:space="preserve">  23,09078</t>
  </si>
  <si>
    <t>277,08936</t>
  </si>
  <si>
    <t>19.03.2023 06:55</t>
  </si>
  <si>
    <t xml:space="preserve">  25,27314</t>
  </si>
  <si>
    <t>303,27768</t>
  </si>
  <si>
    <t>19.03.2023 07:00</t>
  </si>
  <si>
    <t xml:space="preserve">  27,55491</t>
  </si>
  <si>
    <t>330,65892</t>
  </si>
  <si>
    <t>19.03.2023 07:05</t>
  </si>
  <si>
    <t xml:space="preserve">  31,07001</t>
  </si>
  <si>
    <t>372,84012</t>
  </si>
  <si>
    <t>19.03.2023 07:10</t>
  </si>
  <si>
    <t xml:space="preserve">  31,66805</t>
  </si>
  <si>
    <t>380,0166</t>
  </si>
  <si>
    <t>19.03.2023 07:15</t>
  </si>
  <si>
    <t xml:space="preserve">  31,46615</t>
  </si>
  <si>
    <t>377,5938</t>
  </si>
  <si>
    <t>19.03.2023 07:20</t>
  </si>
  <si>
    <t xml:space="preserve">  37,75635</t>
  </si>
  <si>
    <t xml:space="preserve">  37,76   </t>
  </si>
  <si>
    <t>453,0762</t>
  </si>
  <si>
    <t>19.03.2023 07:25</t>
  </si>
  <si>
    <t xml:space="preserve">  45,69611</t>
  </si>
  <si>
    <t>548,35332</t>
  </si>
  <si>
    <t>19.03.2023 07:30</t>
  </si>
  <si>
    <t xml:space="preserve">  54,83251</t>
  </si>
  <si>
    <t>657,99012</t>
  </si>
  <si>
    <t>19.03.2023 07:35</t>
  </si>
  <si>
    <t xml:space="preserve">  73,95297</t>
  </si>
  <si>
    <t>887,43564</t>
  </si>
  <si>
    <t>19.03.2023 07:40</t>
  </si>
  <si>
    <t xml:space="preserve">  83,19564</t>
  </si>
  <si>
    <t>998,34768</t>
  </si>
  <si>
    <t>19.03.2023 07:45</t>
  </si>
  <si>
    <t xml:space="preserve">  82,68923</t>
  </si>
  <si>
    <t xml:space="preserve">  82,69   </t>
  </si>
  <si>
    <t>992,27076</t>
  </si>
  <si>
    <t>19.03.2023 07:50</t>
  </si>
  <si>
    <t xml:space="preserve">  83,3016 </t>
  </si>
  <si>
    <t xml:space="preserve">  83,30   </t>
  </si>
  <si>
    <t>999,6192</t>
  </si>
  <si>
    <t>19.03.2023 07:55</t>
  </si>
  <si>
    <t xml:space="preserve">  83,97521</t>
  </si>
  <si>
    <t>1007,70252</t>
  </si>
  <si>
    <t>19.03.2023 08:00</t>
  </si>
  <si>
    <t xml:space="preserve"> 126,76951</t>
  </si>
  <si>
    <t xml:space="preserve"> 126,77   </t>
  </si>
  <si>
    <t>1521,23412</t>
  </si>
  <si>
    <t>19.03.2023 08:05</t>
  </si>
  <si>
    <t xml:space="preserve"> 135,62528</t>
  </si>
  <si>
    <t>1627,50336</t>
  </si>
  <si>
    <t>19.03.2023 08:10</t>
  </si>
  <si>
    <t xml:space="preserve"> 121,06605</t>
  </si>
  <si>
    <t xml:space="preserve"> 121,07   </t>
  </si>
  <si>
    <t>1452,7926</t>
  </si>
  <si>
    <t>19.03.2023 08:15</t>
  </si>
  <si>
    <t xml:space="preserve"> 189,36534</t>
  </si>
  <si>
    <t xml:space="preserve"> 189,37   </t>
  </si>
  <si>
    <t>2272,38408</t>
  </si>
  <si>
    <t>19.03.2023 08:20</t>
  </si>
  <si>
    <t xml:space="preserve"> 204,50588</t>
  </si>
  <si>
    <t>2454,07056</t>
  </si>
  <si>
    <t>19.03.2023 08:25</t>
  </si>
  <si>
    <t xml:space="preserve"> 231,13135</t>
  </si>
  <si>
    <t>2773,5762</t>
  </si>
  <si>
    <t>19.03.2023 08:30</t>
  </si>
  <si>
    <t xml:space="preserve"> 257,84704</t>
  </si>
  <si>
    <t xml:space="preserve"> 257,85   </t>
  </si>
  <si>
    <t>3094,16448</t>
  </si>
  <si>
    <t>19.03.2023 08:35</t>
  </si>
  <si>
    <t xml:space="preserve"> 285,64018</t>
  </si>
  <si>
    <t xml:space="preserve"> 285,64   </t>
  </si>
  <si>
    <t>3427,68216</t>
  </si>
  <si>
    <t>19.03.2023 08:40</t>
  </si>
  <si>
    <t xml:space="preserve"> 318,4447 </t>
  </si>
  <si>
    <t xml:space="preserve"> 318,44   </t>
  </si>
  <si>
    <t>3821,3364</t>
  </si>
  <si>
    <t>19.03.2023 08:45</t>
  </si>
  <si>
    <t xml:space="preserve"> 247,70475</t>
  </si>
  <si>
    <t xml:space="preserve"> 247,70   </t>
  </si>
  <si>
    <t>2972,457</t>
  </si>
  <si>
    <t>19.03.2023 08:50</t>
  </si>
  <si>
    <t xml:space="preserve"> 261,56994</t>
  </si>
  <si>
    <t xml:space="preserve"> 261,57   </t>
  </si>
  <si>
    <t>3138,83928</t>
  </si>
  <si>
    <t>19.03.2023 08:55</t>
  </si>
  <si>
    <t xml:space="preserve"> 270,03339</t>
  </si>
  <si>
    <t xml:space="preserve"> 270,03   </t>
  </si>
  <si>
    <t>3240,40068</t>
  </si>
  <si>
    <t>19.03.2023 09:00</t>
  </si>
  <si>
    <t xml:space="preserve"> 291,81116</t>
  </si>
  <si>
    <t xml:space="preserve"> 291,81   </t>
  </si>
  <si>
    <t>3501,73392</t>
  </si>
  <si>
    <t>19.03.2023 09:05</t>
  </si>
  <si>
    <t xml:space="preserve"> 314,34134</t>
  </si>
  <si>
    <t xml:space="preserve"> 314,34   </t>
  </si>
  <si>
    <t>3772,09608</t>
  </si>
  <si>
    <t>19.03.2023 09:10</t>
  </si>
  <si>
    <t xml:space="preserve"> 362,62441</t>
  </si>
  <si>
    <t xml:space="preserve"> 362,62   </t>
  </si>
  <si>
    <t>4351,49292</t>
  </si>
  <si>
    <t>19.03.2023 09:15</t>
  </si>
  <si>
    <t xml:space="preserve"> 325,20364</t>
  </si>
  <si>
    <t xml:space="preserve"> 325,20   </t>
  </si>
  <si>
    <t>3902,44368</t>
  </si>
  <si>
    <t>19.03.2023 09:20</t>
  </si>
  <si>
    <t xml:space="preserve"> 328,25139</t>
  </si>
  <si>
    <t xml:space="preserve"> 328,25   </t>
  </si>
  <si>
    <t>3939,01668</t>
  </si>
  <si>
    <t>19.03.2023 09:25</t>
  </si>
  <si>
    <t xml:space="preserve"> 357,66639</t>
  </si>
  <si>
    <t xml:space="preserve"> 357,67   </t>
  </si>
  <si>
    <t>4291,99668</t>
  </si>
  <si>
    <t>19.03.2023 09:30</t>
  </si>
  <si>
    <t xml:space="preserve"> 396,71289</t>
  </si>
  <si>
    <t>4760,55468</t>
  </si>
  <si>
    <t>19.03.2023 09:35</t>
  </si>
  <si>
    <t xml:space="preserve"> 420,48838</t>
  </si>
  <si>
    <t xml:space="preserve"> 420,49   </t>
  </si>
  <si>
    <t>5045,86056</t>
  </si>
  <si>
    <t>19.03.2023 09:40</t>
  </si>
  <si>
    <t xml:space="preserve"> 395,64901</t>
  </si>
  <si>
    <t xml:space="preserve"> 395,65   </t>
  </si>
  <si>
    <t>4747,78812</t>
  </si>
  <si>
    <t>19.03.2023 09:45</t>
  </si>
  <si>
    <t xml:space="preserve"> 290,4297 </t>
  </si>
  <si>
    <t>3485,1564</t>
  </si>
  <si>
    <t>19.03.2023 09:50</t>
  </si>
  <si>
    <t xml:space="preserve"> 293,87114</t>
  </si>
  <si>
    <t>3526,45368</t>
  </si>
  <si>
    <t>19.03.2023 09:55</t>
  </si>
  <si>
    <t xml:space="preserve"> 438,0619 </t>
  </si>
  <si>
    <t xml:space="preserve"> 438,06   </t>
  </si>
  <si>
    <t>5256,7428</t>
  </si>
  <si>
    <t>19.03.2023 10:00</t>
  </si>
  <si>
    <t xml:space="preserve"> 530,4931 </t>
  </si>
  <si>
    <t xml:space="preserve"> 530,49   </t>
  </si>
  <si>
    <t>6365,9172</t>
  </si>
  <si>
    <t>19.03.2023 10:05</t>
  </si>
  <si>
    <t xml:space="preserve"> 505,85888</t>
  </si>
  <si>
    <t xml:space="preserve"> 505,86   </t>
  </si>
  <si>
    <t>6070,30656</t>
  </si>
  <si>
    <t>19.03.2023 10:10</t>
  </si>
  <si>
    <t xml:space="preserve"> 538,0814 </t>
  </si>
  <si>
    <t xml:space="preserve"> 538,08   </t>
  </si>
  <si>
    <t>6456,9768</t>
  </si>
  <si>
    <t>19.03.2023 10:15</t>
  </si>
  <si>
    <t xml:space="preserve"> 484,06975</t>
  </si>
  <si>
    <t xml:space="preserve"> 484,07   </t>
  </si>
  <si>
    <t>5808,837</t>
  </si>
  <si>
    <t>19.03.2023 10:20</t>
  </si>
  <si>
    <t xml:space="preserve"> 513,62969</t>
  </si>
  <si>
    <t xml:space="preserve"> 513,63   </t>
  </si>
  <si>
    <t>6163,55628</t>
  </si>
  <si>
    <t>19.03.2023 10:25</t>
  </si>
  <si>
    <t xml:space="preserve"> 475,06316</t>
  </si>
  <si>
    <t xml:space="preserve"> 475,06   </t>
  </si>
  <si>
    <t>5700,75792</t>
  </si>
  <si>
    <t>19.03.2023 10:30</t>
  </si>
  <si>
    <t xml:space="preserve"> 557,64128</t>
  </si>
  <si>
    <t xml:space="preserve"> 557,64   </t>
  </si>
  <si>
    <t>6691,69536</t>
  </si>
  <si>
    <t>19.03.2023 10:35</t>
  </si>
  <si>
    <t xml:space="preserve"> 569,06622</t>
  </si>
  <si>
    <t xml:space="preserve"> 569,07   </t>
  </si>
  <si>
    <t>6828,79464</t>
  </si>
  <si>
    <t>19.03.2023 10:40</t>
  </si>
  <si>
    <t xml:space="preserve"> 472,85017</t>
  </si>
  <si>
    <t xml:space="preserve"> 472,85   </t>
  </si>
  <si>
    <t>5674,20204</t>
  </si>
  <si>
    <t>19.03.2023 10:45</t>
  </si>
  <si>
    <t xml:space="preserve"> 521,86772</t>
  </si>
  <si>
    <t xml:space="preserve"> 521,87   </t>
  </si>
  <si>
    <t>6262,41264</t>
  </si>
  <si>
    <t>19.03.2023 10:50</t>
  </si>
  <si>
    <t xml:space="preserve"> 521,24117</t>
  </si>
  <si>
    <t xml:space="preserve"> 521,24   </t>
  </si>
  <si>
    <t>6254,89404</t>
  </si>
  <si>
    <t>19.03.2023 10:55</t>
  </si>
  <si>
    <t xml:space="preserve"> 604,40136</t>
  </si>
  <si>
    <t>7252,81632</t>
  </si>
  <si>
    <t>19.03.2023 11:00</t>
  </si>
  <si>
    <t xml:space="preserve"> 557,37059</t>
  </si>
  <si>
    <t xml:space="preserve"> 557,37   </t>
  </si>
  <si>
    <t>6688,44708</t>
  </si>
  <si>
    <t>19.03.2023 11:05</t>
  </si>
  <si>
    <t xml:space="preserve"> 524,574  </t>
  </si>
  <si>
    <t xml:space="preserve"> 524,57   </t>
  </si>
  <si>
    <t>6294,888</t>
  </si>
  <si>
    <t>19.03.2023 11:10</t>
  </si>
  <si>
    <t xml:space="preserve"> 461,59989</t>
  </si>
  <si>
    <t xml:space="preserve"> 461,60   </t>
  </si>
  <si>
    <t>5539,19868</t>
  </si>
  <si>
    <t>19.03.2023 11:15</t>
  </si>
  <si>
    <t xml:space="preserve"> 365,06717</t>
  </si>
  <si>
    <t>4380,80604</t>
  </si>
  <si>
    <t>19.03.2023 11:20</t>
  </si>
  <si>
    <t xml:space="preserve"> 339,40894</t>
  </si>
  <si>
    <t xml:space="preserve"> 339,41   </t>
  </si>
  <si>
    <t>4072,90728</t>
  </si>
  <si>
    <t>19.03.2023 11:25</t>
  </si>
  <si>
    <t xml:space="preserve"> 475,77428</t>
  </si>
  <si>
    <t xml:space="preserve"> 475,77   </t>
  </si>
  <si>
    <t>5709,29136</t>
  </si>
  <si>
    <t>19.03.2023 11:30</t>
  </si>
  <si>
    <t xml:space="preserve"> 403,42184</t>
  </si>
  <si>
    <t xml:space="preserve"> 403,42   </t>
  </si>
  <si>
    <t>4841,06208</t>
  </si>
  <si>
    <t>19.03.2023 11:35</t>
  </si>
  <si>
    <t xml:space="preserve"> 416,87666</t>
  </si>
  <si>
    <t>5002,51992</t>
  </si>
  <si>
    <t>19.03.2023 11:40</t>
  </si>
  <si>
    <t xml:space="preserve"> 500,09489</t>
  </si>
  <si>
    <t xml:space="preserve"> 500,09   </t>
  </si>
  <si>
    <t>6001,13868</t>
  </si>
  <si>
    <t>19.03.2023 11:45</t>
  </si>
  <si>
    <t xml:space="preserve"> 494,73399</t>
  </si>
  <si>
    <t xml:space="preserve"> 494,73   </t>
  </si>
  <si>
    <t>5936,80788</t>
  </si>
  <si>
    <t>19.03.2023 11:50</t>
  </si>
  <si>
    <t xml:space="preserve"> 417,83947</t>
  </si>
  <si>
    <t xml:space="preserve"> 417,84   </t>
  </si>
  <si>
    <t>5014,07364</t>
  </si>
  <si>
    <t>19.03.2023 11:55</t>
  </si>
  <si>
    <t xml:space="preserve"> 337,2122 </t>
  </si>
  <si>
    <t xml:space="preserve"> 337,21   </t>
  </si>
  <si>
    <t>4046,5464</t>
  </si>
  <si>
    <t>19.03.2023 12:00</t>
  </si>
  <si>
    <t xml:space="preserve"> 308,72534</t>
  </si>
  <si>
    <t>3704,70408</t>
  </si>
  <si>
    <t>19.03.2023 12:05</t>
  </si>
  <si>
    <t xml:space="preserve"> 376,80077</t>
  </si>
  <si>
    <t xml:space="preserve"> 376,80   </t>
  </si>
  <si>
    <t>4521,60924</t>
  </si>
  <si>
    <t>19.03.2023 12:10</t>
  </si>
  <si>
    <t xml:space="preserve"> 538,883  </t>
  </si>
  <si>
    <t xml:space="preserve"> 538,88   </t>
  </si>
  <si>
    <t>6466,596</t>
  </si>
  <si>
    <t>19.03.2023 12:15</t>
  </si>
  <si>
    <t xml:space="preserve"> 388,36617</t>
  </si>
  <si>
    <t xml:space="preserve"> 388,37   </t>
  </si>
  <si>
    <t>4660,39404</t>
  </si>
  <si>
    <t>19.03.2023 12:20</t>
  </si>
  <si>
    <t xml:space="preserve"> 242,99894</t>
  </si>
  <si>
    <t xml:space="preserve"> 243,00   </t>
  </si>
  <si>
    <t>2915,98728</t>
  </si>
  <si>
    <t>19.03.2023 12:25</t>
  </si>
  <si>
    <t xml:space="preserve"> 227,42439</t>
  </si>
  <si>
    <t>2729,09268</t>
  </si>
  <si>
    <t>19.03.2023 12:30</t>
  </si>
  <si>
    <t xml:space="preserve"> 281,7365 </t>
  </si>
  <si>
    <t xml:space="preserve"> 281,74   </t>
  </si>
  <si>
    <t>3380,838</t>
  </si>
  <si>
    <t>19.03.2023 12:35</t>
  </si>
  <si>
    <t xml:space="preserve"> 369,47517</t>
  </si>
  <si>
    <t xml:space="preserve"> 369,48   </t>
  </si>
  <si>
    <t>4433,70204</t>
  </si>
  <si>
    <t>19.03.2023 12:40</t>
  </si>
  <si>
    <t xml:space="preserve"> 437,17929</t>
  </si>
  <si>
    <t xml:space="preserve"> 437,18   </t>
  </si>
  <si>
    <t>5246,15148</t>
  </si>
  <si>
    <t>19.03.2023 12:45</t>
  </si>
  <si>
    <t xml:space="preserve"> 387,31071</t>
  </si>
  <si>
    <t>4647,72852</t>
  </si>
  <si>
    <t>19.03.2023 12:50</t>
  </si>
  <si>
    <t xml:space="preserve"> 393,4413 </t>
  </si>
  <si>
    <t xml:space="preserve"> 393,44   </t>
  </si>
  <si>
    <t>4721,2956</t>
  </si>
  <si>
    <t>19.03.2023 12:55</t>
  </si>
  <si>
    <t xml:space="preserve"> 487,24929</t>
  </si>
  <si>
    <t xml:space="preserve"> 487,25   </t>
  </si>
  <si>
    <t>5846,99148</t>
  </si>
  <si>
    <t>19.03.2023 13:00</t>
  </si>
  <si>
    <t xml:space="preserve"> 376,83968</t>
  </si>
  <si>
    <t xml:space="preserve"> 376,84   </t>
  </si>
  <si>
    <t>4522,07616</t>
  </si>
  <si>
    <t>19.03.2023 13:05</t>
  </si>
  <si>
    <t xml:space="preserve"> 377,4058 </t>
  </si>
  <si>
    <t xml:space="preserve"> 377,41   </t>
  </si>
  <si>
    <t>4528,8696</t>
  </si>
  <si>
    <t>19.03.2023 13:10</t>
  </si>
  <si>
    <t xml:space="preserve"> 370,87031</t>
  </si>
  <si>
    <t>4450,44372</t>
  </si>
  <si>
    <t>19.03.2023 13:15</t>
  </si>
  <si>
    <t xml:space="preserve"> 315,55189</t>
  </si>
  <si>
    <t xml:space="preserve"> 315,55   </t>
  </si>
  <si>
    <t>3786,62268</t>
  </si>
  <si>
    <t>19.03.2023 13:20</t>
  </si>
  <si>
    <t xml:space="preserve"> 277,45088</t>
  </si>
  <si>
    <t xml:space="preserve"> 277,45   </t>
  </si>
  <si>
    <t>3329,41056</t>
  </si>
  <si>
    <t>19.03.2023 13:25</t>
  </si>
  <si>
    <t xml:space="preserve"> 295,5559 </t>
  </si>
  <si>
    <t>3546,6708</t>
  </si>
  <si>
    <t>19.03.2023 13:30</t>
  </si>
  <si>
    <t xml:space="preserve"> 326,63466</t>
  </si>
  <si>
    <t xml:space="preserve"> 326,63   </t>
  </si>
  <si>
    <t>3919,61592</t>
  </si>
  <si>
    <t>19.03.2023 13:35</t>
  </si>
  <si>
    <t xml:space="preserve"> 388,8927 </t>
  </si>
  <si>
    <t xml:space="preserve"> 388,89   </t>
  </si>
  <si>
    <t>4666,7124</t>
  </si>
  <si>
    <t>19.03.2023 13:40</t>
  </si>
  <si>
    <t xml:space="preserve"> 378,73813</t>
  </si>
  <si>
    <t xml:space="preserve"> 378,74   </t>
  </si>
  <si>
    <t>4544,85756</t>
  </si>
  <si>
    <t>19.03.2023 13:45</t>
  </si>
  <si>
    <t xml:space="preserve"> 341,77821</t>
  </si>
  <si>
    <t xml:space="preserve"> 341,78   </t>
  </si>
  <si>
    <t>4101,33852</t>
  </si>
  <si>
    <t>19.03.2023 13:50</t>
  </si>
  <si>
    <t xml:space="preserve"> 337,56484</t>
  </si>
  <si>
    <t>4050,77808</t>
  </si>
  <si>
    <t>19.03.2023 13:55</t>
  </si>
  <si>
    <t xml:space="preserve"> 332,39369</t>
  </si>
  <si>
    <t>3988,72428</t>
  </si>
  <si>
    <t>19.03.2023 14:00</t>
  </si>
  <si>
    <t xml:space="preserve"> 392,55592</t>
  </si>
  <si>
    <t xml:space="preserve"> 392,56   </t>
  </si>
  <si>
    <t>4710,67104</t>
  </si>
  <si>
    <t>19.03.2023 14:05</t>
  </si>
  <si>
    <t xml:space="preserve"> 444,19123</t>
  </si>
  <si>
    <t xml:space="preserve"> 444,19   </t>
  </si>
  <si>
    <t>5330,29476</t>
  </si>
  <si>
    <t>19.03.2023 14:10</t>
  </si>
  <si>
    <t xml:space="preserve"> 478,21599</t>
  </si>
  <si>
    <t xml:space="preserve"> 478,22   </t>
  </si>
  <si>
    <t>5738,59188</t>
  </si>
  <si>
    <t>19.03.2023 14:15</t>
  </si>
  <si>
    <t xml:space="preserve"> 450,23151</t>
  </si>
  <si>
    <t xml:space="preserve"> 450,23   </t>
  </si>
  <si>
    <t>5402,77812</t>
  </si>
  <si>
    <t>19.03.2023 14:20</t>
  </si>
  <si>
    <t xml:space="preserve"> 325,34348</t>
  </si>
  <si>
    <t xml:space="preserve"> 325,34   </t>
  </si>
  <si>
    <t>3904,12176</t>
  </si>
  <si>
    <t>19.03.2023 14:25</t>
  </si>
  <si>
    <t xml:space="preserve"> 366,64625</t>
  </si>
  <si>
    <t>4399,755</t>
  </si>
  <si>
    <t>19.03.2023 14:30</t>
  </si>
  <si>
    <t xml:space="preserve"> 371,84319</t>
  </si>
  <si>
    <t xml:space="preserve"> 371,84   </t>
  </si>
  <si>
    <t>4462,11828</t>
  </si>
  <si>
    <t>19.03.2023 14:35</t>
  </si>
  <si>
    <t xml:space="preserve"> 383,93681</t>
  </si>
  <si>
    <t xml:space="preserve"> 383,94   </t>
  </si>
  <si>
    <t>4607,24172</t>
  </si>
  <si>
    <t>19.03.2023 14:40</t>
  </si>
  <si>
    <t xml:space="preserve"> 321,2439 </t>
  </si>
  <si>
    <t xml:space="preserve"> 321,24   </t>
  </si>
  <si>
    <t>3854,9268</t>
  </si>
  <si>
    <t>19.03.2023 14:45</t>
  </si>
  <si>
    <t xml:space="preserve"> 228,16777</t>
  </si>
  <si>
    <t>2738,01324</t>
  </si>
  <si>
    <t>19.03.2023 14:50</t>
  </si>
  <si>
    <t xml:space="preserve"> 195,40849</t>
  </si>
  <si>
    <t xml:space="preserve"> 195,41   </t>
  </si>
  <si>
    <t>2344,90188</t>
  </si>
  <si>
    <t>19.03.2023 14:55</t>
  </si>
  <si>
    <t xml:space="preserve"> 177,69012</t>
  </si>
  <si>
    <t>2132,28144</t>
  </si>
  <si>
    <t>19.03.2023 15:00</t>
  </si>
  <si>
    <t xml:space="preserve"> 167,7634 </t>
  </si>
  <si>
    <t>2013,1608</t>
  </si>
  <si>
    <t>19.03.2023 15:05</t>
  </si>
  <si>
    <t xml:space="preserve"> 179,42633</t>
  </si>
  <si>
    <t>2153,11596</t>
  </si>
  <si>
    <t>19.03.2023 15:10</t>
  </si>
  <si>
    <t xml:space="preserve"> 176,19566</t>
  </si>
  <si>
    <t>2114,34792</t>
  </si>
  <si>
    <t>19.03.2023 15:15</t>
  </si>
  <si>
    <t xml:space="preserve"> 171,01628</t>
  </si>
  <si>
    <t xml:space="preserve"> 171,02   </t>
  </si>
  <si>
    <t>2052,19536</t>
  </si>
  <si>
    <t>19.03.2023 15:20</t>
  </si>
  <si>
    <t xml:space="preserve"> 165,07805</t>
  </si>
  <si>
    <t xml:space="preserve"> 165,08   </t>
  </si>
  <si>
    <t>1980,9366</t>
  </si>
  <si>
    <t>19.03.2023 15:25</t>
  </si>
  <si>
    <t>1914,84</t>
  </si>
  <si>
    <t>19.03.2023 15:30</t>
  </si>
  <si>
    <t xml:space="preserve"> 141,87473</t>
  </si>
  <si>
    <t>1702,49676</t>
  </si>
  <si>
    <t>19.03.2023 15:35</t>
  </si>
  <si>
    <t xml:space="preserve"> 134,80264</t>
  </si>
  <si>
    <t xml:space="preserve"> 134,80   </t>
  </si>
  <si>
    <t>1617,63168</t>
  </si>
  <si>
    <t>19.03.2023 15:40</t>
  </si>
  <si>
    <t xml:space="preserve"> 141,68819</t>
  </si>
  <si>
    <t>1700,25828</t>
  </si>
  <si>
    <t>19.03.2023 15:45</t>
  </si>
  <si>
    <t xml:space="preserve"> 145,18639</t>
  </si>
  <si>
    <t xml:space="preserve"> 145,19   </t>
  </si>
  <si>
    <t>1742,23668</t>
  </si>
  <si>
    <t>19.03.2023 15:50</t>
  </si>
  <si>
    <t xml:space="preserve"> 134,83333</t>
  </si>
  <si>
    <t xml:space="preserve"> 134,83   </t>
  </si>
  <si>
    <t>1617,99996</t>
  </si>
  <si>
    <t>19.03.2023 15:55</t>
  </si>
  <si>
    <t xml:space="preserve"> 114,73751</t>
  </si>
  <si>
    <t>1376,85012</t>
  </si>
  <si>
    <t>19.03.2023 16:00</t>
  </si>
  <si>
    <t xml:space="preserve">  95,29388</t>
  </si>
  <si>
    <t>1143,52656</t>
  </si>
  <si>
    <t>19.03.2023 16:05</t>
  </si>
  <si>
    <t xml:space="preserve">  80,84047</t>
  </si>
  <si>
    <t>970,08564</t>
  </si>
  <si>
    <t>19.03.2023 16:10</t>
  </si>
  <si>
    <t xml:space="preserve">  73,19536</t>
  </si>
  <si>
    <t>878,34432</t>
  </si>
  <si>
    <t>19.03.2023 16:15</t>
  </si>
  <si>
    <t xml:space="preserve">  67,52079</t>
  </si>
  <si>
    <t xml:space="preserve">  67,52   </t>
  </si>
  <si>
    <t>810,24948</t>
  </si>
  <si>
    <t>19.03.2023 16:20</t>
  </si>
  <si>
    <t xml:space="preserve">  61,82671</t>
  </si>
  <si>
    <t>741,92052</t>
  </si>
  <si>
    <t>19.03.2023 16:25</t>
  </si>
  <si>
    <t xml:space="preserve">  52,80296</t>
  </si>
  <si>
    <t>633,63552</t>
  </si>
  <si>
    <t>19.03.2023 16:30</t>
  </si>
  <si>
    <t xml:space="preserve">  48,86065</t>
  </si>
  <si>
    <t>586,3278</t>
  </si>
  <si>
    <t>19.03.2023 16:35</t>
  </si>
  <si>
    <t xml:space="preserve">  46,60254</t>
  </si>
  <si>
    <t xml:space="preserve">  46,60   </t>
  </si>
  <si>
    <t>559,23048</t>
  </si>
  <si>
    <t>19.03.2023 16:40</t>
  </si>
  <si>
    <t xml:space="preserve">  42,58913</t>
  </si>
  <si>
    <t xml:space="preserve">  42,59   </t>
  </si>
  <si>
    <t>511,06956</t>
  </si>
  <si>
    <t>19.03.2023 16:45</t>
  </si>
  <si>
    <t xml:space="preserve">  40,82174</t>
  </si>
  <si>
    <t>489,86088</t>
  </si>
  <si>
    <t>19.03.2023 16:50</t>
  </si>
  <si>
    <t xml:space="preserve">  37,88659</t>
  </si>
  <si>
    <t>454,63908</t>
  </si>
  <si>
    <t>19.03.2023 16:55</t>
  </si>
  <si>
    <t xml:space="preserve">  35,23861</t>
  </si>
  <si>
    <t>422,86332</t>
  </si>
  <si>
    <t>19.03.2023 17:00</t>
  </si>
  <si>
    <t xml:space="preserve">  30,66611</t>
  </si>
  <si>
    <t>367,99332</t>
  </si>
  <si>
    <t>19.03.2023 17:05</t>
  </si>
  <si>
    <t xml:space="preserve">  30,23704</t>
  </si>
  <si>
    <t>362,84448</t>
  </si>
  <si>
    <t>19.03.2023 17:10</t>
  </si>
  <si>
    <t xml:space="preserve">  26,55657</t>
  </si>
  <si>
    <t>318,67884</t>
  </si>
  <si>
    <t>19.03.2023 17:15</t>
  </si>
  <si>
    <t xml:space="preserve">  21,32992</t>
  </si>
  <si>
    <t>255,95904</t>
  </si>
  <si>
    <t>19.03.2023 17:20</t>
  </si>
  <si>
    <t>19.03.2023 17:25</t>
  </si>
  <si>
    <t xml:space="preserve">  13,57616</t>
  </si>
  <si>
    <t>162,91392</t>
  </si>
  <si>
    <t>19.03.2023 17:30</t>
  </si>
  <si>
    <t xml:space="preserve">  11,79071</t>
  </si>
  <si>
    <t>141,48852</t>
  </si>
  <si>
    <t>19.03.2023 17:35</t>
  </si>
  <si>
    <t xml:space="preserve">  10,02318</t>
  </si>
  <si>
    <t>120,27816</t>
  </si>
  <si>
    <t>19.03.2023 17:40</t>
  </si>
  <si>
    <t xml:space="preserve">   8,00332</t>
  </si>
  <si>
    <t>96,03984</t>
  </si>
  <si>
    <t>19.03.2023 17:45</t>
  </si>
  <si>
    <t xml:space="preserve">   5,08168</t>
  </si>
  <si>
    <t>60,98016</t>
  </si>
  <si>
    <t>19.03.2023 17:50</t>
  </si>
  <si>
    <t xml:space="preserve">   3,0409 </t>
  </si>
  <si>
    <t>36,4908</t>
  </si>
  <si>
    <t>19.03.2023 17:55</t>
  </si>
  <si>
    <t xml:space="preserve">   1,1766 </t>
  </si>
  <si>
    <t>14,1192</t>
  </si>
  <si>
    <t>19.03.2023 18:00</t>
  </si>
  <si>
    <t xml:space="preserve">   0,01222</t>
  </si>
  <si>
    <t>0,14664</t>
  </si>
  <si>
    <t>19.03.2023 18:05</t>
  </si>
  <si>
    <t>19.03.2023 18:10</t>
  </si>
  <si>
    <t>19.03.2023 18:15</t>
  </si>
  <si>
    <t>19.03.2023 18:20</t>
  </si>
  <si>
    <t>19.03.2023 18:25</t>
  </si>
  <si>
    <t>19.03.2023 18:30</t>
  </si>
  <si>
    <t>19.03.2023 18:35</t>
  </si>
  <si>
    <t>19.03.2023 18:40</t>
  </si>
  <si>
    <t>19.03.2023 18:45</t>
  </si>
  <si>
    <t>19.03.2023 18:50</t>
  </si>
  <si>
    <t>19.03.2023 18:55</t>
  </si>
  <si>
    <t>19.03.2023 19:00</t>
  </si>
  <si>
    <t>19.03.2023 19:05</t>
  </si>
  <si>
    <t>19.03.2023 19:10</t>
  </si>
  <si>
    <t>19.03.2023 19:15</t>
  </si>
  <si>
    <t>19.03.2023 19:20</t>
  </si>
  <si>
    <t>19.03.2023 19:25</t>
  </si>
  <si>
    <t>19.03.2023 19:30</t>
  </si>
  <si>
    <t>19.03.2023 19:35</t>
  </si>
  <si>
    <t>19.03.2023 19:40</t>
  </si>
  <si>
    <t>19.03.2023 19:45</t>
  </si>
  <si>
    <t>19.03.2023 19:50</t>
  </si>
  <si>
    <t>19.03.2023 19:55</t>
  </si>
  <si>
    <t>19.03.2023 20:00</t>
  </si>
  <si>
    <t>19.03.2023 20:05</t>
  </si>
  <si>
    <t>19.03.2023 20:10</t>
  </si>
  <si>
    <t>19.03.2023 20:15</t>
  </si>
  <si>
    <t>19.03.2023 20:20</t>
  </si>
  <si>
    <t>19.03.2023 20:25</t>
  </si>
  <si>
    <t>19.03.2023 20:30</t>
  </si>
  <si>
    <t>19.03.2023 20:35</t>
  </si>
  <si>
    <t>19.03.2023 20:40</t>
  </si>
  <si>
    <t>19.03.2023 20:45</t>
  </si>
  <si>
    <t>19.03.2023 20:50</t>
  </si>
  <si>
    <t>19.03.2023 20:55</t>
  </si>
  <si>
    <t>19.03.2023 21:00</t>
  </si>
  <si>
    <t>19.03.2023 21:05</t>
  </si>
  <si>
    <t>19.03.2023 21:10</t>
  </si>
  <si>
    <t>19.03.2023 21:15</t>
  </si>
  <si>
    <t>19.03.2023 21:20</t>
  </si>
  <si>
    <t>19.03.2023 21:25</t>
  </si>
  <si>
    <t>19.03.2023 21:30</t>
  </si>
  <si>
    <t>19.03.2023 21:35</t>
  </si>
  <si>
    <t>19.03.2023 21:40</t>
  </si>
  <si>
    <t>19.03.2023 21:45</t>
  </si>
  <si>
    <t>19.03.2023 21:50</t>
  </si>
  <si>
    <t>19.03.2023 21:55</t>
  </si>
  <si>
    <t>19.03.2023 22:00</t>
  </si>
  <si>
    <t>19.03.2023 22:05</t>
  </si>
  <si>
    <t>19.03.2023 22:10</t>
  </si>
  <si>
    <t>19.03.2023 22:15</t>
  </si>
  <si>
    <t>19.03.2023 22:20</t>
  </si>
  <si>
    <t>19.03.2023 22:25</t>
  </si>
  <si>
    <t>19.03.2023 22:30</t>
  </si>
  <si>
    <t>19.03.2023 22:35</t>
  </si>
  <si>
    <t>19.03.2023 22:40</t>
  </si>
  <si>
    <t>19.03.2023 22:45</t>
  </si>
  <si>
    <t>19.03.2023 22:50</t>
  </si>
  <si>
    <t>19.03.2023 22:55</t>
  </si>
  <si>
    <t>19.03.2023 23:00</t>
  </si>
  <si>
    <t>19.03.2023 23:05</t>
  </si>
  <si>
    <t>19.03.2023 23:10</t>
  </si>
  <si>
    <t>19.03.2023 23:15</t>
  </si>
  <si>
    <t>19.03.2023 23:20</t>
  </si>
  <si>
    <t>19.03.2023 23:25</t>
  </si>
  <si>
    <t>19.03.2023 23:30</t>
  </si>
  <si>
    <t>19.03.2023 23:35</t>
  </si>
  <si>
    <t>19.03.2023 23:40</t>
  </si>
  <si>
    <t>19.03.2023 23:45</t>
  </si>
  <si>
    <t>19.03.2023 23:50</t>
  </si>
  <si>
    <t>19.03.2023 23:55</t>
  </si>
  <si>
    <t>20.03.2023 00:00</t>
  </si>
  <si>
    <t>20.03.2023 00:05</t>
  </si>
  <si>
    <t>20.03.2023 00:10</t>
  </si>
  <si>
    <t>20.03.2023 00:15</t>
  </si>
  <si>
    <t>20.03.2023 00:20</t>
  </si>
  <si>
    <t>20.03.2023 00:25</t>
  </si>
  <si>
    <t>20.03.2023 00:30</t>
  </si>
  <si>
    <t>20.03.2023 00:35</t>
  </si>
  <si>
    <t>20.03.2023 00:40</t>
  </si>
  <si>
    <t>20.03.2023 00:45</t>
  </si>
  <si>
    <t>20.03.2023 00:50</t>
  </si>
  <si>
    <t>20.03.2023 00:55</t>
  </si>
  <si>
    <t>20.03.2023 01:00</t>
  </si>
  <si>
    <t>20.03.2023 01:05</t>
  </si>
  <si>
    <t>20.03.2023 01:10</t>
  </si>
  <si>
    <t>20.03.2023 01:15</t>
  </si>
  <si>
    <t>20.03.2023 01:20</t>
  </si>
  <si>
    <t>20.03.2023 01:25</t>
  </si>
  <si>
    <t>20.03.2023 01:30</t>
  </si>
  <si>
    <t>20.03.2023 01:35</t>
  </si>
  <si>
    <t>20.03.2023 01:40</t>
  </si>
  <si>
    <t>20.03.2023 01:45</t>
  </si>
  <si>
    <t>20.03.2023 01:50</t>
  </si>
  <si>
    <t>20.03.2023 01:55</t>
  </si>
  <si>
    <t>20.03.2023 02:00</t>
  </si>
  <si>
    <t>20.03.2023 02:05</t>
  </si>
  <si>
    <t>20.03.2023 02:10</t>
  </si>
  <si>
    <t>20.03.2023 02:15</t>
  </si>
  <si>
    <t>20.03.2023 02:20</t>
  </si>
  <si>
    <t>20.03.2023 02:25</t>
  </si>
  <si>
    <t>20.03.2023 02:30</t>
  </si>
  <si>
    <t>20.03.2023 02:35</t>
  </si>
  <si>
    <t>20.03.2023 02:40</t>
  </si>
  <si>
    <t>20.03.2023 02:45</t>
  </si>
  <si>
    <t>20.03.2023 02:50</t>
  </si>
  <si>
    <t>20.03.2023 02:55</t>
  </si>
  <si>
    <t>20.03.2023 03:00</t>
  </si>
  <si>
    <t>20.03.2023 03:05</t>
  </si>
  <si>
    <t>20.03.2023 03:10</t>
  </si>
  <si>
    <t>20.03.2023 03:15</t>
  </si>
  <si>
    <t>20.03.2023 03:20</t>
  </si>
  <si>
    <t>20.03.2023 03:25</t>
  </si>
  <si>
    <t>20.03.2023 03:30</t>
  </si>
  <si>
    <t>20.03.2023 03:35</t>
  </si>
  <si>
    <t>20.03.2023 03:40</t>
  </si>
  <si>
    <t>20.03.2023 03:45</t>
  </si>
  <si>
    <t>20.03.2023 03:50</t>
  </si>
  <si>
    <t>20.03.2023 03:55</t>
  </si>
  <si>
    <t>20.03.2023 04:00</t>
  </si>
  <si>
    <t>20.03.2023 04:05</t>
  </si>
  <si>
    <t>20.03.2023 04:10</t>
  </si>
  <si>
    <t>20.03.2023 04:15</t>
  </si>
  <si>
    <t>20.03.2023 04:20</t>
  </si>
  <si>
    <t>20.03.2023 04:25</t>
  </si>
  <si>
    <t>20.03.2023 04:30</t>
  </si>
  <si>
    <t>20.03.2023 04:35</t>
  </si>
  <si>
    <t>20.03.2023 04:40</t>
  </si>
  <si>
    <t>20.03.2023 04:45</t>
  </si>
  <si>
    <t>20.03.2023 04:50</t>
  </si>
  <si>
    <t>20.03.2023 04:55</t>
  </si>
  <si>
    <t>20.03.2023 05:00</t>
  </si>
  <si>
    <t>20.03.2023 05:05</t>
  </si>
  <si>
    <t>20.03.2023 05:10</t>
  </si>
  <si>
    <t>20.03.2023 05:15</t>
  </si>
  <si>
    <t>20.03.2023 05:20</t>
  </si>
  <si>
    <t>20.03.2023 05:25</t>
  </si>
  <si>
    <t>20.03.2023 05:30</t>
  </si>
  <si>
    <t>20.03.2023 05:35</t>
  </si>
  <si>
    <t>20.03.2023 05:40</t>
  </si>
  <si>
    <t>20.03.2023 05:45</t>
  </si>
  <si>
    <t>20.03.2023 05:50</t>
  </si>
  <si>
    <t>20.03.2023 05:55</t>
  </si>
  <si>
    <t>20.03.2023 06:00</t>
  </si>
  <si>
    <t>20.03.2023 06:05</t>
  </si>
  <si>
    <t>20.03.2023 06:10</t>
  </si>
  <si>
    <t>20.03.2023 06:15</t>
  </si>
  <si>
    <t>20.03.2023 06:20</t>
  </si>
  <si>
    <t xml:space="preserve">   0,0048 </t>
  </si>
  <si>
    <t>0,0576</t>
  </si>
  <si>
    <t>20.03.2023 06:25</t>
  </si>
  <si>
    <t xml:space="preserve">   0,71965</t>
  </si>
  <si>
    <t>8,6358</t>
  </si>
  <si>
    <t>20.03.2023 06:30</t>
  </si>
  <si>
    <t xml:space="preserve">   5,11683</t>
  </si>
  <si>
    <t>61,40196</t>
  </si>
  <si>
    <t>20.03.2023 06:35</t>
  </si>
  <si>
    <t xml:space="preserve">   9,39956</t>
  </si>
  <si>
    <t xml:space="preserve">   9,40   </t>
  </si>
  <si>
    <t>112,79472</t>
  </si>
  <si>
    <t>20.03.2023 06:40</t>
  </si>
  <si>
    <t xml:space="preserve">  12,93482</t>
  </si>
  <si>
    <t>155,21784</t>
  </si>
  <si>
    <t>20.03.2023 06:45</t>
  </si>
  <si>
    <t xml:space="preserve">  14,88963</t>
  </si>
  <si>
    <t>178,67556</t>
  </si>
  <si>
    <t>20.03.2023 06:50</t>
  </si>
  <si>
    <t xml:space="preserve">  18,26033</t>
  </si>
  <si>
    <t xml:space="preserve">  18,26   </t>
  </si>
  <si>
    <t>219,12396</t>
  </si>
  <si>
    <t>20.03.2023 06:55</t>
  </si>
  <si>
    <t xml:space="preserve">  19,883  </t>
  </si>
  <si>
    <t>238,596</t>
  </si>
  <si>
    <t>20.03.2023 07:00</t>
  </si>
  <si>
    <t xml:space="preserve">  25,24768</t>
  </si>
  <si>
    <t xml:space="preserve">  25,25   </t>
  </si>
  <si>
    <t>302,97216</t>
  </si>
  <si>
    <t>20.03.2023 07:05</t>
  </si>
  <si>
    <t xml:space="preserve">  28,73482</t>
  </si>
  <si>
    <t>344,81784</t>
  </si>
  <si>
    <t>20.03.2023 07:10</t>
  </si>
  <si>
    <t>20.03.2023 07:15</t>
  </si>
  <si>
    <t xml:space="preserve">  37,56733</t>
  </si>
  <si>
    <t>450,80796</t>
  </si>
  <si>
    <t>20.03.2023 07:20</t>
  </si>
  <si>
    <t xml:space="preserve">  38,87118</t>
  </si>
  <si>
    <t xml:space="preserve">  38,87   </t>
  </si>
  <si>
    <t>466,45416</t>
  </si>
  <si>
    <t>20.03.2023 07:25</t>
  </si>
  <si>
    <t xml:space="preserve">  40,30243</t>
  </si>
  <si>
    <t xml:space="preserve">  40,30   </t>
  </si>
  <si>
    <t>483,62916</t>
  </si>
  <si>
    <t>20.03.2023 07:30</t>
  </si>
  <si>
    <t xml:space="preserve">  40,8664 </t>
  </si>
  <si>
    <t>490,3968</t>
  </si>
  <si>
    <t>20.03.2023 07:35</t>
  </si>
  <si>
    <t xml:space="preserve">  40,58554</t>
  </si>
  <si>
    <t>487,02648</t>
  </si>
  <si>
    <t>20.03.2023 07:40</t>
  </si>
  <si>
    <t xml:space="preserve">  53,14875</t>
  </si>
  <si>
    <t xml:space="preserve">  53,15   </t>
  </si>
  <si>
    <t>637,785</t>
  </si>
  <si>
    <t>20.03.2023 07:45</t>
  </si>
  <si>
    <t xml:space="preserve">  57,22875</t>
  </si>
  <si>
    <t>686,745</t>
  </si>
  <si>
    <t>20.03.2023 07:50</t>
  </si>
  <si>
    <t xml:space="preserve">  59,90311</t>
  </si>
  <si>
    <t xml:space="preserve">  59,90   </t>
  </si>
  <si>
    <t>718,83732</t>
  </si>
  <si>
    <t>20.03.2023 07:55</t>
  </si>
  <si>
    <t xml:space="preserve">  64,17034</t>
  </si>
  <si>
    <t>770,04408</t>
  </si>
  <si>
    <t>20.03.2023 08:00</t>
  </si>
  <si>
    <t xml:space="preserve">  61,89211</t>
  </si>
  <si>
    <t>742,70532</t>
  </si>
  <si>
    <t>20.03.2023 08:05</t>
  </si>
  <si>
    <t xml:space="preserve">  61,68721</t>
  </si>
  <si>
    <t>740,24652</t>
  </si>
  <si>
    <t>20.03.2023 08:10</t>
  </si>
  <si>
    <t xml:space="preserve">  55,9564 </t>
  </si>
  <si>
    <t>671,4768</t>
  </si>
  <si>
    <t>20.03.2023 08:15</t>
  </si>
  <si>
    <t xml:space="preserve">  51,46198</t>
  </si>
  <si>
    <t>617,54376</t>
  </si>
  <si>
    <t>20.03.2023 08:20</t>
  </si>
  <si>
    <t xml:space="preserve">  68,9633 </t>
  </si>
  <si>
    <t>827,5596</t>
  </si>
  <si>
    <t>20.03.2023 08:25</t>
  </si>
  <si>
    <t xml:space="preserve">  91,50541</t>
  </si>
  <si>
    <t>1098,06492</t>
  </si>
  <si>
    <t>20.03.2023 08:30</t>
  </si>
  <si>
    <t xml:space="preserve">  98,60293</t>
  </si>
  <si>
    <t xml:space="preserve">  98,60   </t>
  </si>
  <si>
    <t>1183,23516</t>
  </si>
  <si>
    <t>20.03.2023 08:35</t>
  </si>
  <si>
    <t xml:space="preserve"> 112,79657</t>
  </si>
  <si>
    <t>1353,55884</t>
  </si>
  <si>
    <t>20.03.2023 08:40</t>
  </si>
  <si>
    <t xml:space="preserve"> 126,73593</t>
  </si>
  <si>
    <t xml:space="preserve"> 126,74   </t>
  </si>
  <si>
    <t>1520,83116</t>
  </si>
  <si>
    <t>20.03.2023 08:45</t>
  </si>
  <si>
    <t xml:space="preserve"> 127,82411</t>
  </si>
  <si>
    <t xml:space="preserve"> 127,82   </t>
  </si>
  <si>
    <t>1533,88932</t>
  </si>
  <si>
    <t>20.03.2023 08:50</t>
  </si>
  <si>
    <t xml:space="preserve"> 114,0745 </t>
  </si>
  <si>
    <t>1368,894</t>
  </si>
  <si>
    <t>20.03.2023 08:55</t>
  </si>
  <si>
    <t xml:space="preserve"> 138,82537</t>
  </si>
  <si>
    <t>1665,90444</t>
  </si>
  <si>
    <t>20.03.2023 09:00</t>
  </si>
  <si>
    <t xml:space="preserve"> 177,18074</t>
  </si>
  <si>
    <t xml:space="preserve"> 177,18   </t>
  </si>
  <si>
    <t>2126,16888</t>
  </si>
  <si>
    <t>20.03.2023 09:05</t>
  </si>
  <si>
    <t xml:space="preserve"> 184,29375</t>
  </si>
  <si>
    <t xml:space="preserve"> 184,29   </t>
  </si>
  <si>
    <t>2211,525</t>
  </si>
  <si>
    <t>20.03.2023 09:10</t>
  </si>
  <si>
    <t xml:space="preserve"> 210,93764</t>
  </si>
  <si>
    <t xml:space="preserve"> 210,94   </t>
  </si>
  <si>
    <t>2531,25168</t>
  </si>
  <si>
    <t>20.03.2023 09:15</t>
  </si>
  <si>
    <t xml:space="preserve"> 203,99828</t>
  </si>
  <si>
    <t xml:space="preserve"> 204,00   </t>
  </si>
  <si>
    <t>2447,97936</t>
  </si>
  <si>
    <t>20.03.2023 09:20</t>
  </si>
  <si>
    <t xml:space="preserve"> 180,74228</t>
  </si>
  <si>
    <t>2168,90736</t>
  </si>
  <si>
    <t>20.03.2023 09:25</t>
  </si>
  <si>
    <t xml:space="preserve"> 259,26481</t>
  </si>
  <si>
    <t xml:space="preserve"> 259,26   </t>
  </si>
  <si>
    <t>3111,17772</t>
  </si>
  <si>
    <t>20.03.2023 09:30</t>
  </si>
  <si>
    <t xml:space="preserve"> 201,3463 </t>
  </si>
  <si>
    <t xml:space="preserve"> 201,35   </t>
  </si>
  <si>
    <t>2416,1556</t>
  </si>
  <si>
    <t>20.03.2023 09:35</t>
  </si>
  <si>
    <t xml:space="preserve"> 176,56955</t>
  </si>
  <si>
    <t>2118,8346</t>
  </si>
  <si>
    <t>20.03.2023 09:40</t>
  </si>
  <si>
    <t xml:space="preserve"> 190,47406</t>
  </si>
  <si>
    <t xml:space="preserve"> 190,47   </t>
  </si>
  <si>
    <t>2285,68872</t>
  </si>
  <si>
    <t>20.03.2023 09:45</t>
  </si>
  <si>
    <t xml:space="preserve"> 191,01203</t>
  </si>
  <si>
    <t xml:space="preserve"> 191,01   </t>
  </si>
  <si>
    <t>2292,14436</t>
  </si>
  <si>
    <t>20.03.2023 09:50</t>
  </si>
  <si>
    <t xml:space="preserve"> 219,80381</t>
  </si>
  <si>
    <t xml:space="preserve"> 219,80   </t>
  </si>
  <si>
    <t>2637,64572</t>
  </si>
  <si>
    <t>20.03.2023 09:55</t>
  </si>
  <si>
    <t xml:space="preserve"> 233,44894</t>
  </si>
  <si>
    <t>2801,38728</t>
  </si>
  <si>
    <t>20.03.2023 10:00</t>
  </si>
  <si>
    <t xml:space="preserve"> 310,38245</t>
  </si>
  <si>
    <t xml:space="preserve"> 310,38   </t>
  </si>
  <si>
    <t>3724,5894</t>
  </si>
  <si>
    <t>20.03.2023 10:05</t>
  </si>
  <si>
    <t xml:space="preserve"> 281,62488</t>
  </si>
  <si>
    <t>3379,49856</t>
  </si>
  <si>
    <t>20.03.2023 10:10</t>
  </si>
  <si>
    <t xml:space="preserve"> 237,31595</t>
  </si>
  <si>
    <t xml:space="preserve"> 237,32   </t>
  </si>
  <si>
    <t>2847,7914</t>
  </si>
  <si>
    <t>20.03.2023 10:15</t>
  </si>
  <si>
    <t xml:space="preserve"> 216,60933</t>
  </si>
  <si>
    <t xml:space="preserve"> 216,61   </t>
  </si>
  <si>
    <t>2599,31196</t>
  </si>
  <si>
    <t>20.03.2023 10:20</t>
  </si>
  <si>
    <t xml:space="preserve"> 199,07047</t>
  </si>
  <si>
    <t xml:space="preserve"> 199,07   </t>
  </si>
  <si>
    <t>2388,84564</t>
  </si>
  <si>
    <t>20.03.2023 10:25</t>
  </si>
  <si>
    <t xml:space="preserve"> 206,80436</t>
  </si>
  <si>
    <t xml:space="preserve"> 206,80   </t>
  </si>
  <si>
    <t>2481,65232</t>
  </si>
  <si>
    <t>20.03.2023 10:30</t>
  </si>
  <si>
    <t xml:space="preserve"> 225,71556</t>
  </si>
  <si>
    <t xml:space="preserve"> 225,72   </t>
  </si>
  <si>
    <t>2708,58672</t>
  </si>
  <si>
    <t>20.03.2023 10:35</t>
  </si>
  <si>
    <t xml:space="preserve"> 233,50138</t>
  </si>
  <si>
    <t xml:space="preserve"> 233,50   </t>
  </si>
  <si>
    <t>2802,01656</t>
  </si>
  <si>
    <t>20.03.2023 10:40</t>
  </si>
  <si>
    <t xml:space="preserve"> 250,58192</t>
  </si>
  <si>
    <t xml:space="preserve"> 250,58   </t>
  </si>
  <si>
    <t>3006,98304</t>
  </si>
  <si>
    <t>20.03.2023 10:45</t>
  </si>
  <si>
    <t xml:space="preserve"> 258,78753</t>
  </si>
  <si>
    <t>3105,45036</t>
  </si>
  <si>
    <t>20.03.2023 10:50</t>
  </si>
  <si>
    <t xml:space="preserve"> 265,93952</t>
  </si>
  <si>
    <t xml:space="preserve"> 265,94   </t>
  </si>
  <si>
    <t>3191,27424</t>
  </si>
  <si>
    <t>20.03.2023 10:55</t>
  </si>
  <si>
    <t xml:space="preserve"> 259,88576</t>
  </si>
  <si>
    <t xml:space="preserve"> 259,89   </t>
  </si>
  <si>
    <t>3118,62912</t>
  </si>
  <si>
    <t>20.03.2023 11:00</t>
  </si>
  <si>
    <t xml:space="preserve"> 254,17583</t>
  </si>
  <si>
    <t>3050,10996</t>
  </si>
  <si>
    <t>20.03.2023 11:05</t>
  </si>
  <si>
    <t xml:space="preserve"> 252,12362</t>
  </si>
  <si>
    <t xml:space="preserve"> 252,12   </t>
  </si>
  <si>
    <t>3025,48344</t>
  </si>
  <si>
    <t>20.03.2023 11:10</t>
  </si>
  <si>
    <t xml:space="preserve"> 255,29136</t>
  </si>
  <si>
    <t>3063,49632</t>
  </si>
  <si>
    <t>20.03.2023 11:15</t>
  </si>
  <si>
    <t xml:space="preserve"> 207,49503</t>
  </si>
  <si>
    <t>2489,94036</t>
  </si>
  <si>
    <t>20.03.2023 11:20</t>
  </si>
  <si>
    <t xml:space="preserve"> 199,71706</t>
  </si>
  <si>
    <t xml:space="preserve"> 199,72   </t>
  </si>
  <si>
    <t>2396,60472</t>
  </si>
  <si>
    <t>20.03.2023 11:25</t>
  </si>
  <si>
    <t xml:space="preserve"> 212,18433</t>
  </si>
  <si>
    <t xml:space="preserve"> 212,18   </t>
  </si>
  <si>
    <t>2546,21196</t>
  </si>
  <si>
    <t>20.03.2023 11:30</t>
  </si>
  <si>
    <t xml:space="preserve"> 223,82438</t>
  </si>
  <si>
    <t>2685,89256</t>
  </si>
  <si>
    <t>20.03.2023 11:35</t>
  </si>
  <si>
    <t xml:space="preserve"> 221,11534</t>
  </si>
  <si>
    <t>2653,38408</t>
  </si>
  <si>
    <t>20.03.2023 11:40</t>
  </si>
  <si>
    <t xml:space="preserve"> 214,03263</t>
  </si>
  <si>
    <t>2568,39156</t>
  </si>
  <si>
    <t>20.03.2023 11:45</t>
  </si>
  <si>
    <t xml:space="preserve"> 211,01876</t>
  </si>
  <si>
    <t xml:space="preserve"> 211,02   </t>
  </si>
  <si>
    <t>2532,22512</t>
  </si>
  <si>
    <t>20.03.2023 11:50</t>
  </si>
  <si>
    <t xml:space="preserve"> 221,05143</t>
  </si>
  <si>
    <t>2652,61716</t>
  </si>
  <si>
    <t>20.03.2023 11:55</t>
  </si>
  <si>
    <t xml:space="preserve"> 216,25635</t>
  </si>
  <si>
    <t xml:space="preserve"> 216,26   </t>
  </si>
  <si>
    <t>2595,0762</t>
  </si>
  <si>
    <t>20.03.2023 12:00</t>
  </si>
  <si>
    <t xml:space="preserve"> 211,61654</t>
  </si>
  <si>
    <t xml:space="preserve"> 211,62   </t>
  </si>
  <si>
    <t>2539,39848</t>
  </si>
  <si>
    <t>20.03.2023 12:05</t>
  </si>
  <si>
    <t xml:space="preserve"> 177,14818</t>
  </si>
  <si>
    <t xml:space="preserve"> 177,15   </t>
  </si>
  <si>
    <t>2125,77816</t>
  </si>
  <si>
    <t>20.03.2023 12:10</t>
  </si>
  <si>
    <t xml:space="preserve"> 167,68643</t>
  </si>
  <si>
    <t>2012,23716</t>
  </si>
  <si>
    <t>20.03.2023 12:15</t>
  </si>
  <si>
    <t xml:space="preserve"> 171,58858</t>
  </si>
  <si>
    <t>2059,06296</t>
  </si>
  <si>
    <t>20.03.2023 12:20</t>
  </si>
  <si>
    <t xml:space="preserve"> 187,6876 </t>
  </si>
  <si>
    <t>2252,2512</t>
  </si>
  <si>
    <t>20.03.2023 12:25</t>
  </si>
  <si>
    <t xml:space="preserve"> 217,34796</t>
  </si>
  <si>
    <t xml:space="preserve"> 217,35   </t>
  </si>
  <si>
    <t>2608,17552</t>
  </si>
  <si>
    <t>20.03.2023 12:30</t>
  </si>
  <si>
    <t xml:space="preserve"> 233,32073</t>
  </si>
  <si>
    <t xml:space="preserve"> 233,32   </t>
  </si>
  <si>
    <t>2799,84876</t>
  </si>
  <si>
    <t>20.03.2023 12:35</t>
  </si>
  <si>
    <t xml:space="preserve"> 205,81967</t>
  </si>
  <si>
    <t xml:space="preserve"> 205,82   </t>
  </si>
  <si>
    <t>2469,83604</t>
  </si>
  <si>
    <t>20.03.2023 12:40</t>
  </si>
  <si>
    <t xml:space="preserve"> 212,68598</t>
  </si>
  <si>
    <t xml:space="preserve"> 212,69   </t>
  </si>
  <si>
    <t>2552,23176</t>
  </si>
  <si>
    <t>20.03.2023 12:45</t>
  </si>
  <si>
    <t xml:space="preserve"> 205,61632</t>
  </si>
  <si>
    <t xml:space="preserve"> 205,62   </t>
  </si>
  <si>
    <t>2467,39584</t>
  </si>
  <si>
    <t>20.03.2023 12:50</t>
  </si>
  <si>
    <t xml:space="preserve"> 216,61424</t>
  </si>
  <si>
    <t>2599,37088</t>
  </si>
  <si>
    <t>20.03.2023 12:55</t>
  </si>
  <si>
    <t xml:space="preserve"> 246,59072</t>
  </si>
  <si>
    <t xml:space="preserve"> 246,59   </t>
  </si>
  <si>
    <t>2959,08864</t>
  </si>
  <si>
    <t>20.03.2023 13:00</t>
  </si>
  <si>
    <t xml:space="preserve"> 255,98234</t>
  </si>
  <si>
    <t xml:space="preserve"> 255,98   </t>
  </si>
  <si>
    <t>3071,78808</t>
  </si>
  <si>
    <t>20.03.2023 13:05</t>
  </si>
  <si>
    <t xml:space="preserve"> 243,13752</t>
  </si>
  <si>
    <t xml:space="preserve"> 243,14   </t>
  </si>
  <si>
    <t>2917,65024</t>
  </si>
  <si>
    <t>20.03.2023 13:10</t>
  </si>
  <si>
    <t xml:space="preserve"> 250,71109</t>
  </si>
  <si>
    <t xml:space="preserve"> 250,71   </t>
  </si>
  <si>
    <t>3008,53308</t>
  </si>
  <si>
    <t>20.03.2023 13:15</t>
  </si>
  <si>
    <t xml:space="preserve"> 248,02655</t>
  </si>
  <si>
    <t xml:space="preserve"> 248,03   </t>
  </si>
  <si>
    <t>2976,3186</t>
  </si>
  <si>
    <t>20.03.2023 13:20</t>
  </si>
  <si>
    <t xml:space="preserve"> 270,73289</t>
  </si>
  <si>
    <t xml:space="preserve"> 270,73   </t>
  </si>
  <si>
    <t>3248,79468</t>
  </si>
  <si>
    <t>20.03.2023 13:25</t>
  </si>
  <si>
    <t xml:space="preserve"> 254,6986 </t>
  </si>
  <si>
    <t>3056,3832</t>
  </si>
  <si>
    <t>20.03.2023 13:30</t>
  </si>
  <si>
    <t xml:space="preserve"> 227,87334</t>
  </si>
  <si>
    <t xml:space="preserve"> 227,87   </t>
  </si>
  <si>
    <t>2734,48008</t>
  </si>
  <si>
    <t>20.03.2023 13:35</t>
  </si>
  <si>
    <t xml:space="preserve"> 218,63508</t>
  </si>
  <si>
    <t xml:space="preserve"> 218,64   </t>
  </si>
  <si>
    <t>2623,62096</t>
  </si>
  <si>
    <t>20.03.2023 13:40</t>
  </si>
  <si>
    <t xml:space="preserve"> 204,34465</t>
  </si>
  <si>
    <t xml:space="preserve"> 204,34   </t>
  </si>
  <si>
    <t>2452,1358</t>
  </si>
  <si>
    <t>20.03.2023 13:45</t>
  </si>
  <si>
    <t xml:space="preserve"> 180,3407 </t>
  </si>
  <si>
    <t xml:space="preserve"> 180,34   </t>
  </si>
  <si>
    <t>2164,0884</t>
  </si>
  <si>
    <t>20.03.2023 13:50</t>
  </si>
  <si>
    <t xml:space="preserve"> 195,18791</t>
  </si>
  <si>
    <t>2342,25492</t>
  </si>
  <si>
    <t>20.03.2023 13:55</t>
  </si>
  <si>
    <t xml:space="preserve"> 325,77488</t>
  </si>
  <si>
    <t xml:space="preserve"> 325,77   </t>
  </si>
  <si>
    <t>3909,29856</t>
  </si>
  <si>
    <t>20.03.2023 14:00</t>
  </si>
  <si>
    <t xml:space="preserve"> 475,14636</t>
  </si>
  <si>
    <t>5701,75632</t>
  </si>
  <si>
    <t>20.03.2023 14:05</t>
  </si>
  <si>
    <t xml:space="preserve"> 393,31181</t>
  </si>
  <si>
    <t xml:space="preserve"> 393,31   </t>
  </si>
  <si>
    <t>4719,74172</t>
  </si>
  <si>
    <t>20.03.2023 14:10</t>
  </si>
  <si>
    <t xml:space="preserve"> 577,81064</t>
  </si>
  <si>
    <t xml:space="preserve"> 577,81   </t>
  </si>
  <si>
    <t>6933,72768</t>
  </si>
  <si>
    <t>20.03.2023 14:15</t>
  </si>
  <si>
    <t xml:space="preserve"> 527,13852</t>
  </si>
  <si>
    <t xml:space="preserve"> 527,14   </t>
  </si>
  <si>
    <t>6325,66224</t>
  </si>
  <si>
    <t>20.03.2023 14:20</t>
  </si>
  <si>
    <t xml:space="preserve"> 519,01076</t>
  </si>
  <si>
    <t xml:space="preserve"> 519,01   </t>
  </si>
  <si>
    <t>6228,12912</t>
  </si>
  <si>
    <t>20.03.2023 14:25</t>
  </si>
  <si>
    <t xml:space="preserve"> 496,53008</t>
  </si>
  <si>
    <t xml:space="preserve"> 496,53   </t>
  </si>
  <si>
    <t>5958,36096</t>
  </si>
  <si>
    <t>20.03.2023 14:30</t>
  </si>
  <si>
    <t xml:space="preserve"> 486,04006</t>
  </si>
  <si>
    <t xml:space="preserve"> 486,04   </t>
  </si>
  <si>
    <t>5832,48072</t>
  </si>
  <si>
    <t>20.03.2023 14:35</t>
  </si>
  <si>
    <t xml:space="preserve"> 469,88328</t>
  </si>
  <si>
    <t xml:space="preserve"> 469,88   </t>
  </si>
  <si>
    <t>5638,59936</t>
  </si>
  <si>
    <t>20.03.2023 14:40</t>
  </si>
  <si>
    <t xml:space="preserve"> 487,77841</t>
  </si>
  <si>
    <t xml:space="preserve"> 487,78   </t>
  </si>
  <si>
    <t>5853,34092</t>
  </si>
  <si>
    <t>20.03.2023 14:45</t>
  </si>
  <si>
    <t xml:space="preserve"> 481,59548</t>
  </si>
  <si>
    <t xml:space="preserve"> 481,60   </t>
  </si>
  <si>
    <t>5779,14576</t>
  </si>
  <si>
    <t>20.03.2023 14:50</t>
  </si>
  <si>
    <t xml:space="preserve"> 459,23134</t>
  </si>
  <si>
    <t>5510,77608</t>
  </si>
  <si>
    <t>20.03.2023 14:55</t>
  </si>
  <si>
    <t xml:space="preserve"> 446,367  </t>
  </si>
  <si>
    <t xml:space="preserve"> 446,37   </t>
  </si>
  <si>
    <t>5356,404</t>
  </si>
  <si>
    <t>20.03.2023 15:00</t>
  </si>
  <si>
    <t xml:space="preserve"> 416,66316</t>
  </si>
  <si>
    <t>4999,95792</t>
  </si>
  <si>
    <t>20.03.2023 15:05</t>
  </si>
  <si>
    <t xml:space="preserve"> 392,43267</t>
  </si>
  <si>
    <t xml:space="preserve"> 392,43   </t>
  </si>
  <si>
    <t>4709,19204</t>
  </si>
  <si>
    <t>20.03.2023 15:10</t>
  </si>
  <si>
    <t xml:space="preserve"> 386,09144</t>
  </si>
  <si>
    <t xml:space="preserve"> 386,09   </t>
  </si>
  <si>
    <t>4633,09728</t>
  </si>
  <si>
    <t>20.03.2023 15:15</t>
  </si>
  <si>
    <t xml:space="preserve"> 361,79884</t>
  </si>
  <si>
    <t xml:space="preserve"> 361,80   </t>
  </si>
  <si>
    <t>4341,58608</t>
  </si>
  <si>
    <t>20.03.2023 15:20</t>
  </si>
  <si>
    <t xml:space="preserve"> 350,37493</t>
  </si>
  <si>
    <t xml:space="preserve"> 350,37   </t>
  </si>
  <si>
    <t>4204,49916</t>
  </si>
  <si>
    <t>20.03.2023 15:25</t>
  </si>
  <si>
    <t xml:space="preserve"> 321,82229</t>
  </si>
  <si>
    <t xml:space="preserve"> 321,82   </t>
  </si>
  <si>
    <t>3861,86748</t>
  </si>
  <si>
    <t>20.03.2023 15:30</t>
  </si>
  <si>
    <t xml:space="preserve"> 301,25784</t>
  </si>
  <si>
    <t xml:space="preserve"> 301,26   </t>
  </si>
  <si>
    <t>3615,09408</t>
  </si>
  <si>
    <t>20.03.2023 15:35</t>
  </si>
  <si>
    <t xml:space="preserve"> 293,63411</t>
  </si>
  <si>
    <t>3523,60932</t>
  </si>
  <si>
    <t>20.03.2023 15:40</t>
  </si>
  <si>
    <t xml:space="preserve"> 274,32685</t>
  </si>
  <si>
    <t xml:space="preserve"> 274,33   </t>
  </si>
  <si>
    <t>3291,9222</t>
  </si>
  <si>
    <t>20.03.2023 15:45</t>
  </si>
  <si>
    <t xml:space="preserve"> 269,02704</t>
  </si>
  <si>
    <t xml:space="preserve"> 269,03   </t>
  </si>
  <si>
    <t>3228,32448</t>
  </si>
  <si>
    <t>20.03.2023 15:50</t>
  </si>
  <si>
    <t xml:space="preserve"> 267,24469</t>
  </si>
  <si>
    <t xml:space="preserve"> 267,24   </t>
  </si>
  <si>
    <t>3206,93628</t>
  </si>
  <si>
    <t>20.03.2023 15:55</t>
  </si>
  <si>
    <t xml:space="preserve"> 254,0471 </t>
  </si>
  <si>
    <t xml:space="preserve"> 254,05   </t>
  </si>
  <si>
    <t>3048,5652</t>
  </si>
  <si>
    <t>20.03.2023 16:00</t>
  </si>
  <si>
    <t xml:space="preserve"> 220,35099</t>
  </si>
  <si>
    <t xml:space="preserve"> 220,35   </t>
  </si>
  <si>
    <t>2644,21188</t>
  </si>
  <si>
    <t>20.03.2023 16:05</t>
  </si>
  <si>
    <t xml:space="preserve"> 228,46333</t>
  </si>
  <si>
    <t xml:space="preserve"> 228,46   </t>
  </si>
  <si>
    <t>2741,55996</t>
  </si>
  <si>
    <t>20.03.2023 16:10</t>
  </si>
  <si>
    <t xml:space="preserve"> 217,91667</t>
  </si>
  <si>
    <t xml:space="preserve"> 217,92   </t>
  </si>
  <si>
    <t>2615,00004</t>
  </si>
  <si>
    <t>20.03.2023 16:15</t>
  </si>
  <si>
    <t xml:space="preserve"> 193,78311</t>
  </si>
  <si>
    <t>2325,39732</t>
  </si>
  <si>
    <t>20.03.2023 16:20</t>
  </si>
  <si>
    <t xml:space="preserve"> 177,42439</t>
  </si>
  <si>
    <t>2129,09268</t>
  </si>
  <si>
    <t>20.03.2023 16:25</t>
  </si>
  <si>
    <t xml:space="preserve"> 160,2423 </t>
  </si>
  <si>
    <t>1922,9076</t>
  </si>
  <si>
    <t>20.03.2023 16:30</t>
  </si>
  <si>
    <t xml:space="preserve"> 148,26187</t>
  </si>
  <si>
    <t>1779,14244</t>
  </si>
  <si>
    <t>20.03.2023 16:35</t>
  </si>
  <si>
    <t xml:space="preserve"> 117,55254</t>
  </si>
  <si>
    <t xml:space="preserve"> 117,55   </t>
  </si>
  <si>
    <t>1410,63048</t>
  </si>
  <si>
    <t>20.03.2023 16:40</t>
  </si>
  <si>
    <t xml:space="preserve">  92,79746</t>
  </si>
  <si>
    <t>1113,56952</t>
  </si>
  <si>
    <t>20.03.2023 16:45</t>
  </si>
  <si>
    <t xml:space="preserve">  89,46131</t>
  </si>
  <si>
    <t>1073,53572</t>
  </si>
  <si>
    <t>20.03.2023 16:50</t>
  </si>
  <si>
    <t xml:space="preserve">  90,52897</t>
  </si>
  <si>
    <t xml:space="preserve">  90,53   </t>
  </si>
  <si>
    <t>1086,34764</t>
  </si>
  <si>
    <t>20.03.2023 16:55</t>
  </si>
  <si>
    <t xml:space="preserve">  81,06145</t>
  </si>
  <si>
    <t xml:space="preserve">  81,06   </t>
  </si>
  <si>
    <t>972,7374</t>
  </si>
  <si>
    <t>20.03.2023 17:00</t>
  </si>
  <si>
    <t xml:space="preserve">  71,34244</t>
  </si>
  <si>
    <t>856,10928</t>
  </si>
  <si>
    <t>20.03.2023 17:05</t>
  </si>
  <si>
    <t xml:space="preserve">  56,02275</t>
  </si>
  <si>
    <t>672,273</t>
  </si>
  <si>
    <t>20.03.2023 17:10</t>
  </si>
  <si>
    <t xml:space="preserve">  40,20475</t>
  </si>
  <si>
    <t>482,457</t>
  </si>
  <si>
    <t>20.03.2023 17:15</t>
  </si>
  <si>
    <t xml:space="preserve">  32,49598</t>
  </si>
  <si>
    <t>389,95176</t>
  </si>
  <si>
    <t>20.03.2023 17:20</t>
  </si>
  <si>
    <t xml:space="preserve">  25,56374</t>
  </si>
  <si>
    <t>306,76488</t>
  </si>
  <si>
    <t>20.03.2023 17:25</t>
  </si>
  <si>
    <t xml:space="preserve">  20,5978 </t>
  </si>
  <si>
    <t>247,1736</t>
  </si>
  <si>
    <t>20.03.2023 17:30</t>
  </si>
  <si>
    <t xml:space="preserve">  19,46109</t>
  </si>
  <si>
    <t>233,53308</t>
  </si>
  <si>
    <t>20.03.2023 17:35</t>
  </si>
  <si>
    <t xml:space="preserve">  16,64458</t>
  </si>
  <si>
    <t>199,73496</t>
  </si>
  <si>
    <t>20.03.2023 17:40</t>
  </si>
  <si>
    <t xml:space="preserve">  12,06209</t>
  </si>
  <si>
    <t xml:space="preserve">  12,06   </t>
  </si>
  <si>
    <t>144,74508</t>
  </si>
  <si>
    <t>20.03.2023 17:45</t>
  </si>
  <si>
    <t xml:space="preserve">  10,42543</t>
  </si>
  <si>
    <t>125,10516</t>
  </si>
  <si>
    <t>20.03.2023 17:50</t>
  </si>
  <si>
    <t xml:space="preserve">   8,02263</t>
  </si>
  <si>
    <t>96,27156</t>
  </si>
  <si>
    <t>20.03.2023 17:55</t>
  </si>
  <si>
    <t xml:space="preserve">   7,1705 </t>
  </si>
  <si>
    <t>86,046</t>
  </si>
  <si>
    <t>20.03.2023 18:00</t>
  </si>
  <si>
    <t xml:space="preserve">   4,03284</t>
  </si>
  <si>
    <t>48,39408</t>
  </si>
  <si>
    <t>20.03.2023 18:05</t>
  </si>
  <si>
    <t xml:space="preserve">   1,14861</t>
  </si>
  <si>
    <t>13,78332</t>
  </si>
  <si>
    <t>20.03.2023 18:10</t>
  </si>
  <si>
    <t>20.03.2023 18:15</t>
  </si>
  <si>
    <t>20.03.2023 18:20</t>
  </si>
  <si>
    <t>20.03.2023 18:25</t>
  </si>
  <si>
    <t>20.03.2023 18:30</t>
  </si>
  <si>
    <t>20.03.2023 18:35</t>
  </si>
  <si>
    <t>20.03.2023 18:40</t>
  </si>
  <si>
    <t>20.03.2023 18:45</t>
  </si>
  <si>
    <t>20.03.2023 18:50</t>
  </si>
  <si>
    <t>20.03.2023 18:55</t>
  </si>
  <si>
    <t>20.03.2023 19:00</t>
  </si>
  <si>
    <t>20.03.2023 19:05</t>
  </si>
  <si>
    <t>20.03.2023 19:10</t>
  </si>
  <si>
    <t>20.03.2023 19:15</t>
  </si>
  <si>
    <t>20.03.2023 19:20</t>
  </si>
  <si>
    <t>20.03.2023 19:25</t>
  </si>
  <si>
    <t>20.03.2023 19:30</t>
  </si>
  <si>
    <t>20.03.2023 19:35</t>
  </si>
  <si>
    <t>20.03.2023 19:40</t>
  </si>
  <si>
    <t>20.03.2023 19:45</t>
  </si>
  <si>
    <t>20.03.2023 19:50</t>
  </si>
  <si>
    <t>20.03.2023 19:55</t>
  </si>
  <si>
    <t>20.03.2023 20:00</t>
  </si>
  <si>
    <t>20.03.2023 20:05</t>
  </si>
  <si>
    <t>20.03.2023 20:10</t>
  </si>
  <si>
    <t>20.03.2023 20:15</t>
  </si>
  <si>
    <t>20.03.2023 20:20</t>
  </si>
  <si>
    <t>20.03.2023 20:25</t>
  </si>
  <si>
    <t>20.03.2023 20:30</t>
  </si>
  <si>
    <t>20.03.2023 20:35</t>
  </si>
  <si>
    <t>20.03.2023 20:40</t>
  </si>
  <si>
    <t>20.03.2023 20:45</t>
  </si>
  <si>
    <t>20.03.2023 20:50</t>
  </si>
  <si>
    <t>20.03.2023 20:55</t>
  </si>
  <si>
    <t>20.03.2023 21:00</t>
  </si>
  <si>
    <t>20.03.2023 21:05</t>
  </si>
  <si>
    <t>20.03.2023 21:10</t>
  </si>
  <si>
    <t>20.03.2023 21:15</t>
  </si>
  <si>
    <t>20.03.2023 21:20</t>
  </si>
  <si>
    <t>20.03.2023 21:25</t>
  </si>
  <si>
    <t>20.03.2023 21:30</t>
  </si>
  <si>
    <t>20.03.2023 21:35</t>
  </si>
  <si>
    <t>20.03.2023 21:40</t>
  </si>
  <si>
    <t>20.03.2023 21:45</t>
  </si>
  <si>
    <t>20.03.2023 21:50</t>
  </si>
  <si>
    <t>20.03.2023 21:55</t>
  </si>
  <si>
    <t>20.03.2023 22:00</t>
  </si>
  <si>
    <t>20.03.2023 22:05</t>
  </si>
  <si>
    <t>20.03.2023 22:10</t>
  </si>
  <si>
    <t>20.03.2023 22:15</t>
  </si>
  <si>
    <t>20.03.2023 22:20</t>
  </si>
  <si>
    <t>20.03.2023 22:25</t>
  </si>
  <si>
    <t>20.03.2023 22:30</t>
  </si>
  <si>
    <t>20.03.2023 22:35</t>
  </si>
  <si>
    <t>20.03.2023 22:40</t>
  </si>
  <si>
    <t>20.03.2023 22:45</t>
  </si>
  <si>
    <t>20.03.2023 22:50</t>
  </si>
  <si>
    <t>20.03.2023 22:55</t>
  </si>
  <si>
    <t>20.03.2023 23:00</t>
  </si>
  <si>
    <t>20.03.2023 23:05</t>
  </si>
  <si>
    <t>20.03.2023 23:10</t>
  </si>
  <si>
    <t>20.03.2023 23:15</t>
  </si>
  <si>
    <t>20.03.2023 23:20</t>
  </si>
  <si>
    <t>20.03.2023 23:25</t>
  </si>
  <si>
    <t>20.03.2023 23:30</t>
  </si>
  <si>
    <t>20.03.2023 23:35</t>
  </si>
  <si>
    <t>20.03.2023 23:40</t>
  </si>
  <si>
    <t>20.03.2023 23:45</t>
  </si>
  <si>
    <t>20.03.2023 23:50</t>
  </si>
  <si>
    <t>20.03.2023 23:55</t>
  </si>
  <si>
    <t>21.03.2023 00:00</t>
  </si>
  <si>
    <t>21.03.2023 00:05</t>
  </si>
  <si>
    <t>21.03.2023 00:10</t>
  </si>
  <si>
    <t>21.03.2023 00:15</t>
  </si>
  <si>
    <t>21.03.2023 00:20</t>
  </si>
  <si>
    <t>21.03.2023 00:25</t>
  </si>
  <si>
    <t>21.03.2023 00:30</t>
  </si>
  <si>
    <t>21.03.2023 00:35</t>
  </si>
  <si>
    <t>21.03.2023 00:40</t>
  </si>
  <si>
    <t>21.03.2023 00:45</t>
  </si>
  <si>
    <t>21.03.2023 00:50</t>
  </si>
  <si>
    <t>21.03.2023 00:55</t>
  </si>
  <si>
    <t>21.03.2023 01:00</t>
  </si>
  <si>
    <t>21.03.2023 01:05</t>
  </si>
  <si>
    <t>21.03.2023 01:10</t>
  </si>
  <si>
    <t>21.03.2023 01:15</t>
  </si>
  <si>
    <t>21.03.2023 01:20</t>
  </si>
  <si>
    <t>21.03.2023 01:25</t>
  </si>
  <si>
    <t>21.03.2023 01:30</t>
  </si>
  <si>
    <t>21.03.2023 01:35</t>
  </si>
  <si>
    <t>21.03.2023 01:40</t>
  </si>
  <si>
    <t>21.03.2023 01:45</t>
  </si>
  <si>
    <t>21.03.2023 01:50</t>
  </si>
  <si>
    <t>21.03.2023 01:55</t>
  </si>
  <si>
    <t>21.03.2023 02:00</t>
  </si>
  <si>
    <t>21.03.2023 02:05</t>
  </si>
  <si>
    <t>21.03.2023 02:10</t>
  </si>
  <si>
    <t>21.03.2023 02:15</t>
  </si>
  <si>
    <t>21.03.2023 02:20</t>
  </si>
  <si>
    <t>21.03.2023 02:25</t>
  </si>
  <si>
    <t>21.03.2023 02:30</t>
  </si>
  <si>
    <t>21.03.2023 02:35</t>
  </si>
  <si>
    <t>21.03.2023 02:40</t>
  </si>
  <si>
    <t>21.03.2023 02:45</t>
  </si>
  <si>
    <t>21.03.2023 02:50</t>
  </si>
  <si>
    <t>21.03.2023 02:55</t>
  </si>
  <si>
    <t>21.03.2023 03:00</t>
  </si>
  <si>
    <t>21.03.2023 03:05</t>
  </si>
  <si>
    <t>21.03.2023 03:10</t>
  </si>
  <si>
    <t>21.03.2023 03:15</t>
  </si>
  <si>
    <t>21.03.2023 03:20</t>
  </si>
  <si>
    <t>21.03.2023 03:25</t>
  </si>
  <si>
    <t>21.03.2023 03:30</t>
  </si>
  <si>
    <t>21.03.2023 03:35</t>
  </si>
  <si>
    <t>21.03.2023 03:40</t>
  </si>
  <si>
    <t>21.03.2023 03:45</t>
  </si>
  <si>
    <t>21.03.2023 03:50</t>
  </si>
  <si>
    <t>21.03.2023 03:55</t>
  </si>
  <si>
    <t>21.03.2023 04:00</t>
  </si>
  <si>
    <t>21.03.2023 04:05</t>
  </si>
  <si>
    <t>21.03.2023 04:10</t>
  </si>
  <si>
    <t>21.03.2023 04:15</t>
  </si>
  <si>
    <t>21.03.2023 04:20</t>
  </si>
  <si>
    <t>21.03.2023 04:25</t>
  </si>
  <si>
    <t>21.03.2023 04:30</t>
  </si>
  <si>
    <t>21.03.2023 04:35</t>
  </si>
  <si>
    <t>21.03.2023 04:40</t>
  </si>
  <si>
    <t>21.03.2023 04:45</t>
  </si>
  <si>
    <t>21.03.2023 04:50</t>
  </si>
  <si>
    <t>21.03.2023 04:55</t>
  </si>
  <si>
    <t>21.03.2023 05:00</t>
  </si>
  <si>
    <t>21.03.2023 05:05</t>
  </si>
  <si>
    <t>21.03.2023 05:10</t>
  </si>
  <si>
    <t>21.03.2023 05:15</t>
  </si>
  <si>
    <t>21.03.2023 05:20</t>
  </si>
  <si>
    <t>21.03.2023 05:25</t>
  </si>
  <si>
    <t>21.03.2023 05:30</t>
  </si>
  <si>
    <t>21.03.2023 05:35</t>
  </si>
  <si>
    <t>21.03.2023 05:40</t>
  </si>
  <si>
    <t>21.03.2023 05:45</t>
  </si>
  <si>
    <t>21.03.2023 05:50</t>
  </si>
  <si>
    <t>21.03.2023 05:55</t>
  </si>
  <si>
    <t>21.03.2023 06:00</t>
  </si>
  <si>
    <t>21.03.2023 06:05</t>
  </si>
  <si>
    <t>21.03.2023 06:10</t>
  </si>
  <si>
    <t xml:space="preserve">   0,19128</t>
  </si>
  <si>
    <t>2,29536</t>
  </si>
  <si>
    <t>21.03.2023 06:15</t>
  </si>
  <si>
    <t xml:space="preserve">   2,56623</t>
  </si>
  <si>
    <t>30,79476</t>
  </si>
  <si>
    <t>21.03.2023 06:20</t>
  </si>
  <si>
    <t xml:space="preserve">   4,68723</t>
  </si>
  <si>
    <t>56,24676</t>
  </si>
  <si>
    <t>21.03.2023 06:25</t>
  </si>
  <si>
    <t xml:space="preserve">   6,45916</t>
  </si>
  <si>
    <t>77,50992</t>
  </si>
  <si>
    <t>21.03.2023 06:30</t>
  </si>
  <si>
    <t xml:space="preserve">   8,34253</t>
  </si>
  <si>
    <t>100,11036</t>
  </si>
  <si>
    <t>21.03.2023 06:35</t>
  </si>
  <si>
    <t xml:space="preserve">  10,92136</t>
  </si>
  <si>
    <t>131,05632</t>
  </si>
  <si>
    <t>21.03.2023 06:40</t>
  </si>
  <si>
    <t xml:space="preserve">  14,59686</t>
  </si>
  <si>
    <t>175,16232</t>
  </si>
  <si>
    <t>21.03.2023 06:45</t>
  </si>
  <si>
    <t xml:space="preserve">  16,44619</t>
  </si>
  <si>
    <t xml:space="preserve">  16,45   </t>
  </si>
  <si>
    <t>197,35428</t>
  </si>
  <si>
    <t>21.03.2023 06:50</t>
  </si>
  <si>
    <t xml:space="preserve">  22,94054</t>
  </si>
  <si>
    <t>275,28648</t>
  </si>
  <si>
    <t>21.03.2023 06:55</t>
  </si>
  <si>
    <t xml:space="preserve">  26,91474</t>
  </si>
  <si>
    <t>322,97688</t>
  </si>
  <si>
    <t>21.03.2023 07:00</t>
  </si>
  <si>
    <t xml:space="preserve">  24,03522</t>
  </si>
  <si>
    <t>288,42264</t>
  </si>
  <si>
    <t>21.03.2023 07:05</t>
  </si>
  <si>
    <t xml:space="preserve">  23,19978</t>
  </si>
  <si>
    <t>278,39736</t>
  </si>
  <si>
    <t>21.03.2023 07:10</t>
  </si>
  <si>
    <t xml:space="preserve">  26,37814</t>
  </si>
  <si>
    <t>316,53768</t>
  </si>
  <si>
    <t>21.03.2023 07:15</t>
  </si>
  <si>
    <t xml:space="preserve">  30,01242</t>
  </si>
  <si>
    <t>360,14904</t>
  </si>
  <si>
    <t>21.03.2023 07:20</t>
  </si>
  <si>
    <t xml:space="preserve">  42,84018</t>
  </si>
  <si>
    <t xml:space="preserve">  42,84   </t>
  </si>
  <si>
    <t>514,08216</t>
  </si>
  <si>
    <t>21.03.2023 07:25</t>
  </si>
  <si>
    <t xml:space="preserve">  62,56843</t>
  </si>
  <si>
    <t>750,82116</t>
  </si>
  <si>
    <t>21.03.2023 07:30</t>
  </si>
  <si>
    <t xml:space="preserve">  71,31884</t>
  </si>
  <si>
    <t xml:space="preserve">  71,32   </t>
  </si>
  <si>
    <t>855,82608</t>
  </si>
  <si>
    <t>21.03.2023 07:35</t>
  </si>
  <si>
    <t xml:space="preserve">  72,41913</t>
  </si>
  <si>
    <t>869,02956</t>
  </si>
  <si>
    <t>21.03.2023 07:40</t>
  </si>
  <si>
    <t xml:space="preserve">  95,19619</t>
  </si>
  <si>
    <t xml:space="preserve">  95,20   </t>
  </si>
  <si>
    <t>1142,35428</t>
  </si>
  <si>
    <t>21.03.2023 07:45</t>
  </si>
  <si>
    <t xml:space="preserve">  97,67216</t>
  </si>
  <si>
    <t xml:space="preserve">  97,67   </t>
  </si>
  <si>
    <t>1172,06592</t>
  </si>
  <si>
    <t>21.03.2023 07:50</t>
  </si>
  <si>
    <t xml:space="preserve">  98,15756</t>
  </si>
  <si>
    <t>1177,89072</t>
  </si>
  <si>
    <t>21.03.2023 07:55</t>
  </si>
  <si>
    <t xml:space="preserve">  90,20103</t>
  </si>
  <si>
    <t xml:space="preserve">  90,20   </t>
  </si>
  <si>
    <t>1082,41236</t>
  </si>
  <si>
    <t>21.03.2023 08:00</t>
  </si>
  <si>
    <t xml:space="preserve"> 101,27953</t>
  </si>
  <si>
    <t xml:space="preserve"> 101,28   </t>
  </si>
  <si>
    <t>1215,35436</t>
  </si>
  <si>
    <t>21.03.2023 08:05</t>
  </si>
  <si>
    <t xml:space="preserve"> 104,81537</t>
  </si>
  <si>
    <t xml:space="preserve"> 104,82   </t>
  </si>
  <si>
    <t>1257,78444</t>
  </si>
  <si>
    <t>21.03.2023 08:10</t>
  </si>
  <si>
    <t xml:space="preserve"> 104,59686</t>
  </si>
  <si>
    <t xml:space="preserve"> 104,60   </t>
  </si>
  <si>
    <t>1255,16232</t>
  </si>
  <si>
    <t>21.03.2023 08:15</t>
  </si>
  <si>
    <t xml:space="preserve">  91,03744</t>
  </si>
  <si>
    <t>1092,44928</t>
  </si>
  <si>
    <t>21.03.2023 08:20</t>
  </si>
  <si>
    <t xml:space="preserve"> 134,69923</t>
  </si>
  <si>
    <t>1616,39076</t>
  </si>
  <si>
    <t>21.03.2023 08:25</t>
  </si>
  <si>
    <t xml:space="preserve"> 256,81143</t>
  </si>
  <si>
    <t xml:space="preserve"> 256,81   </t>
  </si>
  <si>
    <t>3081,73716</t>
  </si>
  <si>
    <t>21.03.2023 08:30</t>
  </si>
  <si>
    <t xml:space="preserve"> 222,63052</t>
  </si>
  <si>
    <t>2671,56624</t>
  </si>
  <si>
    <t>21.03.2023 08:35</t>
  </si>
  <si>
    <t xml:space="preserve"> 163,37689</t>
  </si>
  <si>
    <t xml:space="preserve"> 163,38   </t>
  </si>
  <si>
    <t>1960,52268</t>
  </si>
  <si>
    <t>21.03.2023 08:40</t>
  </si>
  <si>
    <t xml:space="preserve"> 181,32506</t>
  </si>
  <si>
    <t xml:space="preserve"> 181,33   </t>
  </si>
  <si>
    <t>2175,90072</t>
  </si>
  <si>
    <t>21.03.2023 08:45</t>
  </si>
  <si>
    <t xml:space="preserve"> 173,3735 </t>
  </si>
  <si>
    <t xml:space="preserve"> 173,37   </t>
  </si>
  <si>
    <t>2080,482</t>
  </si>
  <si>
    <t>21.03.2023 08:50</t>
  </si>
  <si>
    <t xml:space="preserve"> 255,77456</t>
  </si>
  <si>
    <t xml:space="preserve"> 255,77   </t>
  </si>
  <si>
    <t>3069,29472</t>
  </si>
  <si>
    <t>21.03.2023 08:55</t>
  </si>
  <si>
    <t xml:space="preserve"> 294,73959</t>
  </si>
  <si>
    <t xml:space="preserve"> 294,74   </t>
  </si>
  <si>
    <t>3536,87508</t>
  </si>
  <si>
    <t>21.03.2023 09:00</t>
  </si>
  <si>
    <t xml:space="preserve"> 244,85458</t>
  </si>
  <si>
    <t>2938,25496</t>
  </si>
  <si>
    <t>21.03.2023 09:05</t>
  </si>
  <si>
    <t xml:space="preserve"> 240,57443</t>
  </si>
  <si>
    <t>2886,89316</t>
  </si>
  <si>
    <t>21.03.2023 09:10</t>
  </si>
  <si>
    <t xml:space="preserve"> 324,24724</t>
  </si>
  <si>
    <t>3890,96688</t>
  </si>
  <si>
    <t>21.03.2023 09:15</t>
  </si>
  <si>
    <t xml:space="preserve"> 264,77222</t>
  </si>
  <si>
    <t xml:space="preserve"> 264,77   </t>
  </si>
  <si>
    <t>3177,26664</t>
  </si>
  <si>
    <t>21.03.2023 09:20</t>
  </si>
  <si>
    <t xml:space="preserve"> 256,20833</t>
  </si>
  <si>
    <t xml:space="preserve"> 256,21   </t>
  </si>
  <si>
    <t>3074,49996</t>
  </si>
  <si>
    <t>21.03.2023 09:25</t>
  </si>
  <si>
    <t xml:space="preserve"> 365,88257</t>
  </si>
  <si>
    <t xml:space="preserve"> 365,88   </t>
  </si>
  <si>
    <t>4390,59084</t>
  </si>
  <si>
    <t>21.03.2023 09:30</t>
  </si>
  <si>
    <t xml:space="preserve"> 234,68454</t>
  </si>
  <si>
    <t>2816,21448</t>
  </si>
  <si>
    <t>21.03.2023 09:35</t>
  </si>
  <si>
    <t xml:space="preserve"> 201,1915 </t>
  </si>
  <si>
    <t xml:space="preserve"> 201,19   </t>
  </si>
  <si>
    <t>2414,298</t>
  </si>
  <si>
    <t>21.03.2023 09:40</t>
  </si>
  <si>
    <t xml:space="preserve"> 177,68015</t>
  </si>
  <si>
    <t xml:space="preserve"> 177,68   </t>
  </si>
  <si>
    <t>2132,1618</t>
  </si>
  <si>
    <t>21.03.2023 09:45</t>
  </si>
  <si>
    <t xml:space="preserve"> 276,68874</t>
  </si>
  <si>
    <t>3320,26488</t>
  </si>
  <si>
    <t>21.03.2023 09:50</t>
  </si>
  <si>
    <t xml:space="preserve"> 531,56078</t>
  </si>
  <si>
    <t xml:space="preserve"> 531,56   </t>
  </si>
  <si>
    <t>6378,72936</t>
  </si>
  <si>
    <t>21.03.2023 09:55</t>
  </si>
  <si>
    <t xml:space="preserve"> 555,03422</t>
  </si>
  <si>
    <t xml:space="preserve"> 555,03   </t>
  </si>
  <si>
    <t>6660,41064</t>
  </si>
  <si>
    <t>21.03.2023 10:00</t>
  </si>
  <si>
    <t xml:space="preserve"> 558,53547</t>
  </si>
  <si>
    <t>6702,42564</t>
  </si>
  <si>
    <t>21.03.2023 10:05</t>
  </si>
  <si>
    <t xml:space="preserve"> 568,15314</t>
  </si>
  <si>
    <t xml:space="preserve"> 568,15   </t>
  </si>
  <si>
    <t>6817,83768</t>
  </si>
  <si>
    <t>21.03.2023 10:10</t>
  </si>
  <si>
    <t xml:space="preserve"> 580,71013</t>
  </si>
  <si>
    <t xml:space="preserve"> 580,71   </t>
  </si>
  <si>
    <t>6968,52156</t>
  </si>
  <si>
    <t>21.03.2023 10:15</t>
  </si>
  <si>
    <t xml:space="preserve"> 583,81126</t>
  </si>
  <si>
    <t xml:space="preserve"> 583,81   </t>
  </si>
  <si>
    <t>7005,73512</t>
  </si>
  <si>
    <t>21.03.2023 10:20</t>
  </si>
  <si>
    <t xml:space="preserve"> 583,76568</t>
  </si>
  <si>
    <t xml:space="preserve"> 583,77   </t>
  </si>
  <si>
    <t>7005,18816</t>
  </si>
  <si>
    <t>21.03.2023 10:25</t>
  </si>
  <si>
    <t xml:space="preserve"> 596,76849</t>
  </si>
  <si>
    <t xml:space="preserve"> 596,77   </t>
  </si>
  <si>
    <t>7161,22188</t>
  </si>
  <si>
    <t>21.03.2023 10:30</t>
  </si>
  <si>
    <t xml:space="preserve"> 595,26707</t>
  </si>
  <si>
    <t xml:space="preserve"> 595,27   </t>
  </si>
  <si>
    <t>7143,20484</t>
  </si>
  <si>
    <t>21.03.2023 10:35</t>
  </si>
  <si>
    <t xml:space="preserve"> 604,26876</t>
  </si>
  <si>
    <t xml:space="preserve"> 604,27   </t>
  </si>
  <si>
    <t>7251,22512</t>
  </si>
  <si>
    <t>21.03.2023 10:40</t>
  </si>
  <si>
    <t xml:space="preserve"> 600,81387</t>
  </si>
  <si>
    <t xml:space="preserve"> 600,81   </t>
  </si>
  <si>
    <t>7209,76644</t>
  </si>
  <si>
    <t>21.03.2023 10:45</t>
  </si>
  <si>
    <t xml:space="preserve"> 606,49696</t>
  </si>
  <si>
    <t xml:space="preserve"> 606,50   </t>
  </si>
  <si>
    <t>7277,96352</t>
  </si>
  <si>
    <t>21.03.2023 10:50</t>
  </si>
  <si>
    <t xml:space="preserve"> 606,77268</t>
  </si>
  <si>
    <t>7281,27216</t>
  </si>
  <si>
    <t>21.03.2023 10:55</t>
  </si>
  <si>
    <t xml:space="preserve"> 610,98482</t>
  </si>
  <si>
    <t xml:space="preserve"> 610,98   </t>
  </si>
  <si>
    <t>7331,81784</t>
  </si>
  <si>
    <t>21.03.2023 11:00</t>
  </si>
  <si>
    <t xml:space="preserve"> 613,97275</t>
  </si>
  <si>
    <t xml:space="preserve"> 613,97   </t>
  </si>
  <si>
    <t>7367,673</t>
  </si>
  <si>
    <t>21.03.2023 11:05</t>
  </si>
  <si>
    <t xml:space="preserve"> 617,99641</t>
  </si>
  <si>
    <t xml:space="preserve"> 618,00   </t>
  </si>
  <si>
    <t>7415,95692</t>
  </si>
  <si>
    <t>21.03.2023 11:10</t>
  </si>
  <si>
    <t xml:space="preserve"> 620,47376</t>
  </si>
  <si>
    <t xml:space="preserve"> 620,47   </t>
  </si>
  <si>
    <t>7445,68512</t>
  </si>
  <si>
    <t>21.03.2023 11:15</t>
  </si>
  <si>
    <t xml:space="preserve"> 629,55787</t>
  </si>
  <si>
    <t xml:space="preserve"> 629,56   </t>
  </si>
  <si>
    <t>7554,69444</t>
  </si>
  <si>
    <t>21.03.2023 11:20</t>
  </si>
  <si>
    <t xml:space="preserve"> 630,28615</t>
  </si>
  <si>
    <t xml:space="preserve"> 630,29   </t>
  </si>
  <si>
    <t>7563,4338</t>
  </si>
  <si>
    <t>21.03.2023 11:25</t>
  </si>
  <si>
    <t xml:space="preserve"> 628,34741</t>
  </si>
  <si>
    <t xml:space="preserve"> 628,35   </t>
  </si>
  <si>
    <t>7540,16892</t>
  </si>
  <si>
    <t>21.03.2023 11:30</t>
  </si>
  <si>
    <t xml:space="preserve"> 634,31898</t>
  </si>
  <si>
    <t xml:space="preserve"> 634,32   </t>
  </si>
  <si>
    <t>7611,82776</t>
  </si>
  <si>
    <t>21.03.2023 11:35</t>
  </si>
  <si>
    <t xml:space="preserve"> 633,2348 </t>
  </si>
  <si>
    <t xml:space="preserve"> 633,23   </t>
  </si>
  <si>
    <t>7598,8176</t>
  </si>
  <si>
    <t>21.03.2023 11:40</t>
  </si>
  <si>
    <t xml:space="preserve"> 639,51187</t>
  </si>
  <si>
    <t xml:space="preserve"> 639,51   </t>
  </si>
  <si>
    <t>7674,14244</t>
  </si>
  <si>
    <t>21.03.2023 11:45</t>
  </si>
  <si>
    <t xml:space="preserve"> 641,93458</t>
  </si>
  <si>
    <t xml:space="preserve"> 641,93   </t>
  </si>
  <si>
    <t>7703,21496</t>
  </si>
  <si>
    <t>21.03.2023 11:50</t>
  </si>
  <si>
    <t xml:space="preserve"> 648,10348</t>
  </si>
  <si>
    <t xml:space="preserve"> 648,10   </t>
  </si>
  <si>
    <t>7777,24176</t>
  </si>
  <si>
    <t>21.03.2023 11:55</t>
  </si>
  <si>
    <t xml:space="preserve"> 646,86445</t>
  </si>
  <si>
    <t xml:space="preserve"> 646,86   </t>
  </si>
  <si>
    <t>7762,3734</t>
  </si>
  <si>
    <t>21.03.2023 12:00</t>
  </si>
  <si>
    <t xml:space="preserve"> 646,75055</t>
  </si>
  <si>
    <t xml:space="preserve"> 646,75   </t>
  </si>
  <si>
    <t>7761,0066</t>
  </si>
  <si>
    <t>21.03.2023 12:05</t>
  </si>
  <si>
    <t xml:space="preserve"> 651,19996</t>
  </si>
  <si>
    <t xml:space="preserve"> 651,20   </t>
  </si>
  <si>
    <t>7814,39952</t>
  </si>
  <si>
    <t>21.03.2023 12:10</t>
  </si>
  <si>
    <t xml:space="preserve"> 648,74448</t>
  </si>
  <si>
    <t xml:space="preserve"> 648,74   </t>
  </si>
  <si>
    <t>7784,93376</t>
  </si>
  <si>
    <t>21.03.2023 12:15</t>
  </si>
  <si>
    <t xml:space="preserve"> 642,48593</t>
  </si>
  <si>
    <t xml:space="preserve"> 642,49   </t>
  </si>
  <si>
    <t>7709,83116</t>
  </si>
  <si>
    <t>21.03.2023 12:20</t>
  </si>
  <si>
    <t xml:space="preserve"> 640,01518</t>
  </si>
  <si>
    <t xml:space="preserve"> 640,02   </t>
  </si>
  <si>
    <t>7680,18216</t>
  </si>
  <si>
    <t>21.03.2023 12:25</t>
  </si>
  <si>
    <t xml:space="preserve"> 644,02995</t>
  </si>
  <si>
    <t xml:space="preserve"> 644,03   </t>
  </si>
  <si>
    <t>7728,3594</t>
  </si>
  <si>
    <t>21.03.2023 12:30</t>
  </si>
  <si>
    <t xml:space="preserve"> 661,99283</t>
  </si>
  <si>
    <t xml:space="preserve"> 661,99   </t>
  </si>
  <si>
    <t>7943,91396</t>
  </si>
  <si>
    <t>21.03.2023 12:35</t>
  </si>
  <si>
    <t xml:space="preserve"> 654,45292</t>
  </si>
  <si>
    <t xml:space="preserve"> 654,45   </t>
  </si>
  <si>
    <t>7853,43504</t>
  </si>
  <si>
    <t>21.03.2023 12:40</t>
  </si>
  <si>
    <t xml:space="preserve"> 646,81319</t>
  </si>
  <si>
    <t xml:space="preserve"> 646,81   </t>
  </si>
  <si>
    <t>7761,75828</t>
  </si>
  <si>
    <t>21.03.2023 12:45</t>
  </si>
  <si>
    <t xml:space="preserve"> 630,78442</t>
  </si>
  <si>
    <t xml:space="preserve"> 630,78   </t>
  </si>
  <si>
    <t>7569,41304</t>
  </si>
  <si>
    <t>21.03.2023 12:50</t>
  </si>
  <si>
    <t xml:space="preserve"> 632,37141</t>
  </si>
  <si>
    <t xml:space="preserve"> 632,37   </t>
  </si>
  <si>
    <t>7588,45692</t>
  </si>
  <si>
    <t>21.03.2023 12:55</t>
  </si>
  <si>
    <t xml:space="preserve"> 646,40073</t>
  </si>
  <si>
    <t xml:space="preserve"> 646,40   </t>
  </si>
  <si>
    <t>7756,80876</t>
  </si>
  <si>
    <t>21.03.2023 13:00</t>
  </si>
  <si>
    <t xml:space="preserve"> 655,56705</t>
  </si>
  <si>
    <t>7866,8046</t>
  </si>
  <si>
    <t>21.03.2023 13:05</t>
  </si>
  <si>
    <t xml:space="preserve"> 652,06763</t>
  </si>
  <si>
    <t xml:space="preserve"> 652,07   </t>
  </si>
  <si>
    <t>7824,81156</t>
  </si>
  <si>
    <t>21.03.2023 13:10</t>
  </si>
  <si>
    <t xml:space="preserve"> 666,64514</t>
  </si>
  <si>
    <t xml:space="preserve"> 666,65   </t>
  </si>
  <si>
    <t>7999,74168</t>
  </si>
  <si>
    <t>21.03.2023 13:15</t>
  </si>
  <si>
    <t xml:space="preserve"> 662,38862</t>
  </si>
  <si>
    <t xml:space="preserve"> 662,39   </t>
  </si>
  <si>
    <t>7948,66344</t>
  </si>
  <si>
    <t>21.03.2023 13:20</t>
  </si>
  <si>
    <t xml:space="preserve"> 649,0011 </t>
  </si>
  <si>
    <t xml:space="preserve"> 649,00   </t>
  </si>
  <si>
    <t>7788,0132</t>
  </si>
  <si>
    <t>21.03.2023 13:25</t>
  </si>
  <si>
    <t xml:space="preserve"> 636,89461</t>
  </si>
  <si>
    <t xml:space="preserve"> 636,89   </t>
  </si>
  <si>
    <t>7642,73532</t>
  </si>
  <si>
    <t>21.03.2023 13:30</t>
  </si>
  <si>
    <t xml:space="preserve"> 657,15039</t>
  </si>
  <si>
    <t xml:space="preserve"> 657,15   </t>
  </si>
  <si>
    <t>7885,80468</t>
  </si>
  <si>
    <t>21.03.2023 13:35</t>
  </si>
  <si>
    <t xml:space="preserve"> 668,4255 </t>
  </si>
  <si>
    <t xml:space="preserve"> 668,43   </t>
  </si>
  <si>
    <t>8021,106</t>
  </si>
  <si>
    <t>21.03.2023 13:40</t>
  </si>
  <si>
    <t xml:space="preserve"> 651,9495 </t>
  </si>
  <si>
    <t xml:space="preserve"> 651,95   </t>
  </si>
  <si>
    <t>7823,394</t>
  </si>
  <si>
    <t>21.03.2023 13:45</t>
  </si>
  <si>
    <t xml:space="preserve"> 660,33814</t>
  </si>
  <si>
    <t xml:space="preserve"> 660,34   </t>
  </si>
  <si>
    <t>7924,05768</t>
  </si>
  <si>
    <t>21.03.2023 13:50</t>
  </si>
  <si>
    <t xml:space="preserve"> 671,47498</t>
  </si>
  <si>
    <t xml:space="preserve"> 671,47   </t>
  </si>
  <si>
    <t>8057,69976</t>
  </si>
  <si>
    <t>21.03.2023 13:55</t>
  </si>
  <si>
    <t xml:space="preserve"> 613,09327</t>
  </si>
  <si>
    <t xml:space="preserve"> 613,09   </t>
  </si>
  <si>
    <t>7357,11924</t>
  </si>
  <si>
    <t>21.03.2023 14:00</t>
  </si>
  <si>
    <t xml:space="preserve"> 404,65426</t>
  </si>
  <si>
    <t xml:space="preserve"> 404,65   </t>
  </si>
  <si>
    <t>4855,85112</t>
  </si>
  <si>
    <t>21.03.2023 14:05</t>
  </si>
  <si>
    <t xml:space="preserve"> 326,68046</t>
  </si>
  <si>
    <t xml:space="preserve"> 326,68   </t>
  </si>
  <si>
    <t>3920,16552</t>
  </si>
  <si>
    <t>21.03.2023 14:10</t>
  </si>
  <si>
    <t xml:space="preserve"> 200,42808</t>
  </si>
  <si>
    <t xml:space="preserve"> 200,43   </t>
  </si>
  <si>
    <t>2405,13696</t>
  </si>
  <si>
    <t>21.03.2023 14:15</t>
  </si>
  <si>
    <t xml:space="preserve"> 197,29525</t>
  </si>
  <si>
    <t xml:space="preserve"> 197,30   </t>
  </si>
  <si>
    <t>2367,543</t>
  </si>
  <si>
    <t>21.03.2023 14:20</t>
  </si>
  <si>
    <t xml:space="preserve"> 266,10382</t>
  </si>
  <si>
    <t>3193,24584</t>
  </si>
  <si>
    <t>21.03.2023 14:25</t>
  </si>
  <si>
    <t xml:space="preserve"> 219,61507</t>
  </si>
  <si>
    <t xml:space="preserve"> 219,62   </t>
  </si>
  <si>
    <t>2635,38084</t>
  </si>
  <si>
    <t>21.03.2023 14:30</t>
  </si>
  <si>
    <t xml:space="preserve"> 160,94279</t>
  </si>
  <si>
    <t xml:space="preserve"> 160,94   </t>
  </si>
  <si>
    <t>1931,31348</t>
  </si>
  <si>
    <t>21.03.2023 14:35</t>
  </si>
  <si>
    <t xml:space="preserve"> 215,33554</t>
  </si>
  <si>
    <t>2584,02648</t>
  </si>
  <si>
    <t>21.03.2023 14:40</t>
  </si>
  <si>
    <t xml:space="preserve"> 290,97047</t>
  </si>
  <si>
    <t xml:space="preserve"> 290,97   </t>
  </si>
  <si>
    <t>3491,64564</t>
  </si>
  <si>
    <t>21.03.2023 14:45</t>
  </si>
  <si>
    <t xml:space="preserve"> 444,57036</t>
  </si>
  <si>
    <t xml:space="preserve"> 444,57   </t>
  </si>
  <si>
    <t>5334,84432</t>
  </si>
  <si>
    <t>21.03.2023 14:50</t>
  </si>
  <si>
    <t xml:space="preserve"> 431,14181</t>
  </si>
  <si>
    <t xml:space="preserve"> 431,14   </t>
  </si>
  <si>
    <t>5173,70172</t>
  </si>
  <si>
    <t>21.03.2023 14:55</t>
  </si>
  <si>
    <t xml:space="preserve"> 169,52152</t>
  </si>
  <si>
    <t>2034,25824</t>
  </si>
  <si>
    <t>21.03.2023 15:00</t>
  </si>
  <si>
    <t xml:space="preserve"> 259,37213</t>
  </si>
  <si>
    <t>3112,46556</t>
  </si>
  <si>
    <t>21.03.2023 15:05</t>
  </si>
  <si>
    <t xml:space="preserve"> 413,81954</t>
  </si>
  <si>
    <t xml:space="preserve"> 413,82   </t>
  </si>
  <si>
    <t>4965,83448</t>
  </si>
  <si>
    <t>21.03.2023 15:10</t>
  </si>
  <si>
    <t xml:space="preserve"> 284,78285</t>
  </si>
  <si>
    <t xml:space="preserve"> 284,78   </t>
  </si>
  <si>
    <t>3417,3942</t>
  </si>
  <si>
    <t>21.03.2023 15:15</t>
  </si>
  <si>
    <t xml:space="preserve"> 174,59437</t>
  </si>
  <si>
    <t xml:space="preserve"> 174,59   </t>
  </si>
  <si>
    <t>2095,13244</t>
  </si>
  <si>
    <t>21.03.2023 15:20</t>
  </si>
  <si>
    <t xml:space="preserve"> 248,78769</t>
  </si>
  <si>
    <t>2985,45228</t>
  </si>
  <si>
    <t>21.03.2023 15:25</t>
  </si>
  <si>
    <t xml:space="preserve"> 134,82009</t>
  </si>
  <si>
    <t xml:space="preserve"> 134,82   </t>
  </si>
  <si>
    <t>1617,84108</t>
  </si>
  <si>
    <t>21.03.2023 15:30</t>
  </si>
  <si>
    <t xml:space="preserve"> 159,98184</t>
  </si>
  <si>
    <t>1919,78208</t>
  </si>
  <si>
    <t>21.03.2023 15:35</t>
  </si>
  <si>
    <t xml:space="preserve"> 198,77677</t>
  </si>
  <si>
    <t xml:space="preserve"> 198,78   </t>
  </si>
  <si>
    <t>2385,32124</t>
  </si>
  <si>
    <t>21.03.2023 15:40</t>
  </si>
  <si>
    <t xml:space="preserve"> 234,42391</t>
  </si>
  <si>
    <t xml:space="preserve"> 234,42   </t>
  </si>
  <si>
    <t>2813,08692</t>
  </si>
  <si>
    <t>21.03.2023 15:45</t>
  </si>
  <si>
    <t xml:space="preserve"> 250,67025</t>
  </si>
  <si>
    <t xml:space="preserve"> 250,67   </t>
  </si>
  <si>
    <t>3008,043</t>
  </si>
  <si>
    <t>21.03.2023 15:50</t>
  </si>
  <si>
    <t xml:space="preserve"> 162,16452</t>
  </si>
  <si>
    <t>1945,97424</t>
  </si>
  <si>
    <t>21.03.2023 15:55</t>
  </si>
  <si>
    <t xml:space="preserve"> 119,42798</t>
  </si>
  <si>
    <t xml:space="preserve"> 119,43   </t>
  </si>
  <si>
    <t>1433,13576</t>
  </si>
  <si>
    <t>21.03.2023 16:00</t>
  </si>
  <si>
    <t xml:space="preserve">  99,3113 </t>
  </si>
  <si>
    <t xml:space="preserve">  99,31   </t>
  </si>
  <si>
    <t>1191,7356</t>
  </si>
  <si>
    <t>21.03.2023 16:05</t>
  </si>
  <si>
    <t xml:space="preserve">  91,56954</t>
  </si>
  <si>
    <t xml:space="preserve">  91,57   </t>
  </si>
  <si>
    <t>1098,83448</t>
  </si>
  <si>
    <t>21.03.2023 16:10</t>
  </si>
  <si>
    <t xml:space="preserve">  86,14816</t>
  </si>
  <si>
    <t xml:space="preserve">  86,15   </t>
  </si>
  <si>
    <t>1033,77792</t>
  </si>
  <si>
    <t>21.03.2023 16:15</t>
  </si>
  <si>
    <t xml:space="preserve">  90,84961</t>
  </si>
  <si>
    <t xml:space="preserve">  90,85   </t>
  </si>
  <si>
    <t>1090,19532</t>
  </si>
  <si>
    <t>21.03.2023 16:20</t>
  </si>
  <si>
    <t xml:space="preserve">  69,91381</t>
  </si>
  <si>
    <t>838,96572</t>
  </si>
  <si>
    <t>21.03.2023 16:25</t>
  </si>
  <si>
    <t xml:space="preserve">  71,45004</t>
  </si>
  <si>
    <t xml:space="preserve">  71,45   </t>
  </si>
  <si>
    <t>857,40048</t>
  </si>
  <si>
    <t>21.03.2023 16:30</t>
  </si>
  <si>
    <t xml:space="preserve">  69,24393</t>
  </si>
  <si>
    <t>830,92716</t>
  </si>
  <si>
    <t>21.03.2023 16:35</t>
  </si>
  <si>
    <t xml:space="preserve">  77,98979</t>
  </si>
  <si>
    <t>935,87748</t>
  </si>
  <si>
    <t>21.03.2023 16:40</t>
  </si>
  <si>
    <t xml:space="preserve">  82,84327</t>
  </si>
  <si>
    <t>994,11924</t>
  </si>
  <si>
    <t>21.03.2023 16:45</t>
  </si>
  <si>
    <t xml:space="preserve">  83,5561 </t>
  </si>
  <si>
    <t>1002,6732</t>
  </si>
  <si>
    <t>21.03.2023 16:50</t>
  </si>
  <si>
    <t xml:space="preserve">  73,9989 </t>
  </si>
  <si>
    <t xml:space="preserve">  74,00   </t>
  </si>
  <si>
    <t>887,9868</t>
  </si>
  <si>
    <t>21.03.2023 16:55</t>
  </si>
  <si>
    <t xml:space="preserve">  67,05731</t>
  </si>
  <si>
    <t xml:space="preserve">  67,06   </t>
  </si>
  <si>
    <t>804,68772</t>
  </si>
  <si>
    <t>21.03.2023 17:00</t>
  </si>
  <si>
    <t xml:space="preserve">  49,3463 </t>
  </si>
  <si>
    <t xml:space="preserve">  49,35   </t>
  </si>
  <si>
    <t>592,1556</t>
  </si>
  <si>
    <t>21.03.2023 17:05</t>
  </si>
  <si>
    <t xml:space="preserve">  46,57212</t>
  </si>
  <si>
    <t xml:space="preserve">  46,57   </t>
  </si>
  <si>
    <t>558,86544</t>
  </si>
  <si>
    <t>21.03.2023 17:10</t>
  </si>
  <si>
    <t xml:space="preserve">  41,15066</t>
  </si>
  <si>
    <t xml:space="preserve">  41,15   </t>
  </si>
  <si>
    <t>493,80792</t>
  </si>
  <si>
    <t>21.03.2023 17:15</t>
  </si>
  <si>
    <t xml:space="preserve">  28,22544</t>
  </si>
  <si>
    <t>338,70528</t>
  </si>
  <si>
    <t>21.03.2023 17:20</t>
  </si>
  <si>
    <t xml:space="preserve">  20,77401</t>
  </si>
  <si>
    <t>249,28812</t>
  </si>
  <si>
    <t>21.03.2023 17:25</t>
  </si>
  <si>
    <t xml:space="preserve">  18,91551</t>
  </si>
  <si>
    <t>226,98612</t>
  </si>
  <si>
    <t>21.03.2023 17:30</t>
  </si>
  <si>
    <t xml:space="preserve">  18,16004</t>
  </si>
  <si>
    <t>217,92048</t>
  </si>
  <si>
    <t>21.03.2023 17:35</t>
  </si>
  <si>
    <t xml:space="preserve">  16,47529</t>
  </si>
  <si>
    <t>197,70348</t>
  </si>
  <si>
    <t>21.03.2023 17:40</t>
  </si>
  <si>
    <t xml:space="preserve">  10,79388</t>
  </si>
  <si>
    <t>129,52656</t>
  </si>
  <si>
    <t>21.03.2023 17:45</t>
  </si>
  <si>
    <t xml:space="preserve">   7,30925</t>
  </si>
  <si>
    <t>87,711</t>
  </si>
  <si>
    <t>21.03.2023 17:50</t>
  </si>
  <si>
    <t xml:space="preserve">   4,63714</t>
  </si>
  <si>
    <t>55,64568</t>
  </si>
  <si>
    <t>21.03.2023 17:55</t>
  </si>
  <si>
    <t>15,48</t>
  </si>
  <si>
    <t>21.03.2023 18:00</t>
  </si>
  <si>
    <t>21.03.2023 18:05</t>
  </si>
  <si>
    <t>21.03.2023 18:10</t>
  </si>
  <si>
    <t>21.03.2023 18:15</t>
  </si>
  <si>
    <t>21.03.2023 18:20</t>
  </si>
  <si>
    <t>21.03.2023 18:25</t>
  </si>
  <si>
    <t>21.03.2023 18:30</t>
  </si>
  <si>
    <t>21.03.2023 18:35</t>
  </si>
  <si>
    <t>21.03.2023 18:40</t>
  </si>
  <si>
    <t>21.03.2023 18:45</t>
  </si>
  <si>
    <t>21.03.2023 18:50</t>
  </si>
  <si>
    <t>21.03.2023 18:55</t>
  </si>
  <si>
    <t>21.03.2023 19:00</t>
  </si>
  <si>
    <t>21.03.2023 19:05</t>
  </si>
  <si>
    <t>21.03.2023 19:10</t>
  </si>
  <si>
    <t>21.03.2023 19:15</t>
  </si>
  <si>
    <t>21.03.2023 19:20</t>
  </si>
  <si>
    <t>21.03.2023 19:25</t>
  </si>
  <si>
    <t>21.03.2023 19:30</t>
  </si>
  <si>
    <t>21.03.2023 19:35</t>
  </si>
  <si>
    <t>21.03.2023 19:40</t>
  </si>
  <si>
    <t>21.03.2023 19:45</t>
  </si>
  <si>
    <t>21.03.2023 19:50</t>
  </si>
  <si>
    <t>21.03.2023 19:55</t>
  </si>
  <si>
    <t>21.03.2023 20:00</t>
  </si>
  <si>
    <t>21.03.2023 20:05</t>
  </si>
  <si>
    <t>21.03.2023 20:10</t>
  </si>
  <si>
    <t>21.03.2023 20:15</t>
  </si>
  <si>
    <t>21.03.2023 20:20</t>
  </si>
  <si>
    <t>21.03.2023 20:25</t>
  </si>
  <si>
    <t>21.03.2023 20:30</t>
  </si>
  <si>
    <t>21.03.2023 20:35</t>
  </si>
  <si>
    <t>21.03.2023 20:40</t>
  </si>
  <si>
    <t>21.03.2023 20:45</t>
  </si>
  <si>
    <t>21.03.2023 20:50</t>
  </si>
  <si>
    <t>21.03.2023 20:55</t>
  </si>
  <si>
    <t>21.03.2023 21:00</t>
  </si>
  <si>
    <t>21.03.2023 21:05</t>
  </si>
  <si>
    <t>21.03.2023 21:10</t>
  </si>
  <si>
    <t>21.03.2023 21:15</t>
  </si>
  <si>
    <t>21.03.2023 21:20</t>
  </si>
  <si>
    <t>21.03.2023 21:25</t>
  </si>
  <si>
    <t>21.03.2023 21:30</t>
  </si>
  <si>
    <t>21.03.2023 21:35</t>
  </si>
  <si>
    <t>21.03.2023 21:40</t>
  </si>
  <si>
    <t>21.03.2023 21:45</t>
  </si>
  <si>
    <t>21.03.2023 21:50</t>
  </si>
  <si>
    <t>21.03.2023 21:55</t>
  </si>
  <si>
    <t>21.03.2023 22:00</t>
  </si>
  <si>
    <t>21.03.2023 22:05</t>
  </si>
  <si>
    <t>21.03.2023 22:10</t>
  </si>
  <si>
    <t>21.03.2023 22:15</t>
  </si>
  <si>
    <t>21.03.2023 22:20</t>
  </si>
  <si>
    <t>21.03.2023 22:25</t>
  </si>
  <si>
    <t>21.03.2023 22:30</t>
  </si>
  <si>
    <t>21.03.2023 22:35</t>
  </si>
  <si>
    <t>21.03.2023 22:40</t>
  </si>
  <si>
    <t>21.03.2023 22:45</t>
  </si>
  <si>
    <t>21.03.2023 22:50</t>
  </si>
  <si>
    <t>21.03.2023 22:55</t>
  </si>
  <si>
    <t>21.03.2023 23:00</t>
  </si>
  <si>
    <t>21.03.2023 23:05</t>
  </si>
  <si>
    <t>21.03.2023 23:10</t>
  </si>
  <si>
    <t>21.03.2023 23:15</t>
  </si>
  <si>
    <t>21.03.2023 23:20</t>
  </si>
  <si>
    <t>21.03.2023 23:25</t>
  </si>
  <si>
    <t>21.03.2023 23:30</t>
  </si>
  <si>
    <t>21.03.2023 23:35</t>
  </si>
  <si>
    <t>21.03.2023 23:40</t>
  </si>
  <si>
    <t>21.03.2023 23:45</t>
  </si>
  <si>
    <t>21.03.2023 23:50</t>
  </si>
  <si>
    <t>21.03.2023 23:55</t>
  </si>
  <si>
    <t>22.03.2023 00:00</t>
  </si>
  <si>
    <t>22.03.2023 00:05</t>
  </si>
  <si>
    <t>22.03.2023 00:10</t>
  </si>
  <si>
    <t>22.03.2023 00:15</t>
  </si>
  <si>
    <t>22.03.2023 00:20</t>
  </si>
  <si>
    <t>22.03.2023 00:25</t>
  </si>
  <si>
    <t>22.03.2023 00:30</t>
  </si>
  <si>
    <t>22.03.2023 00:35</t>
  </si>
  <si>
    <t>22.03.2023 00:40</t>
  </si>
  <si>
    <t>22.03.2023 00:45</t>
  </si>
  <si>
    <t>22.03.2023 00:50</t>
  </si>
  <si>
    <t>22.03.2023 00:55</t>
  </si>
  <si>
    <t>22.03.2023 01:00</t>
  </si>
  <si>
    <t>22.03.2023 01:05</t>
  </si>
  <si>
    <t>22.03.2023 01:10</t>
  </si>
  <si>
    <t>22.03.2023 01:15</t>
  </si>
  <si>
    <t>22.03.2023 01:20</t>
  </si>
  <si>
    <t>22.03.2023 01:25</t>
  </si>
  <si>
    <t>22.03.2023 01:30</t>
  </si>
  <si>
    <t>22.03.2023 01:35</t>
  </si>
  <si>
    <t>22.03.2023 01:40</t>
  </si>
  <si>
    <t>22.03.2023 01:45</t>
  </si>
  <si>
    <t>22.03.2023 01:50</t>
  </si>
  <si>
    <t>22.03.2023 01:55</t>
  </si>
  <si>
    <t>22.03.2023 02:00</t>
  </si>
  <si>
    <t>22.03.2023 02:05</t>
  </si>
  <si>
    <t>22.03.2023 02:10</t>
  </si>
  <si>
    <t>22.03.2023 02:15</t>
  </si>
  <si>
    <t>22.03.2023 02:20</t>
  </si>
  <si>
    <t>22.03.2023 02:25</t>
  </si>
  <si>
    <t>22.03.2023 02:30</t>
  </si>
  <si>
    <t>22.03.2023 02:35</t>
  </si>
  <si>
    <t>22.03.2023 02:40</t>
  </si>
  <si>
    <t>22.03.2023 02:45</t>
  </si>
  <si>
    <t>22.03.2023 02:50</t>
  </si>
  <si>
    <t>22.03.2023 02:55</t>
  </si>
  <si>
    <t>22.03.2023 03:00</t>
  </si>
  <si>
    <t>22.03.2023 03:05</t>
  </si>
  <si>
    <t>22.03.2023 03:10</t>
  </si>
  <si>
    <t>22.03.2023 03:15</t>
  </si>
  <si>
    <t>22.03.2023 03:20</t>
  </si>
  <si>
    <t>22.03.2023 03:25</t>
  </si>
  <si>
    <t>22.03.2023 03:30</t>
  </si>
  <si>
    <t>22.03.2023 03:35</t>
  </si>
  <si>
    <t>22.03.2023 03:40</t>
  </si>
  <si>
    <t>22.03.2023 03:45</t>
  </si>
  <si>
    <t>22.03.2023 03:50</t>
  </si>
  <si>
    <t>22.03.2023 03:55</t>
  </si>
  <si>
    <t>22.03.2023 04:00</t>
  </si>
  <si>
    <t>22.03.2023 04:05</t>
  </si>
  <si>
    <t>22.03.2023 04:10</t>
  </si>
  <si>
    <t>22.03.2023 04:15</t>
  </si>
  <si>
    <t>22.03.2023 04:20</t>
  </si>
  <si>
    <t>22.03.2023 04:25</t>
  </si>
  <si>
    <t>22.03.2023 04:30</t>
  </si>
  <si>
    <t>22.03.2023 04:35</t>
  </si>
  <si>
    <t>22.03.2023 04:40</t>
  </si>
  <si>
    <t>22.03.2023 04:45</t>
  </si>
  <si>
    <t>22.03.2023 04:50</t>
  </si>
  <si>
    <t>22.03.2023 04:55</t>
  </si>
  <si>
    <t>22.03.2023 05:00</t>
  </si>
  <si>
    <t>22.03.2023 05:05</t>
  </si>
  <si>
    <t>22.03.2023 05:10</t>
  </si>
  <si>
    <t>22.03.2023 05:15</t>
  </si>
  <si>
    <t>22.03.2023 05:20</t>
  </si>
  <si>
    <t>22.03.2023 05:25</t>
  </si>
  <si>
    <t>22.03.2023 05:30</t>
  </si>
  <si>
    <t>22.03.2023 05:35</t>
  </si>
  <si>
    <t>22.03.2023 05:40</t>
  </si>
  <si>
    <t>22.03.2023 05:45</t>
  </si>
  <si>
    <t>22.03.2023 05:50</t>
  </si>
  <si>
    <t>22.03.2023 05:55</t>
  </si>
  <si>
    <t>22.03.2023 06:00</t>
  </si>
  <si>
    <t>22.03.2023 06:05</t>
  </si>
  <si>
    <t>22.03.2023 06:10</t>
  </si>
  <si>
    <t>22.03.2023 06:15</t>
  </si>
  <si>
    <t xml:space="preserve">   0,0267 </t>
  </si>
  <si>
    <t>0,3204</t>
  </si>
  <si>
    <t>22.03.2023 06:20</t>
  </si>
  <si>
    <t xml:space="preserve">   4,00441</t>
  </si>
  <si>
    <t>48,05292</t>
  </si>
  <si>
    <t>22.03.2023 06:25</t>
  </si>
  <si>
    <t xml:space="preserve">   6,76718</t>
  </si>
  <si>
    <t>81,20616</t>
  </si>
  <si>
    <t>22.03.2023 06:30</t>
  </si>
  <si>
    <t xml:space="preserve">  10,24338</t>
  </si>
  <si>
    <t>122,92056</t>
  </si>
  <si>
    <t>22.03.2023 06:35</t>
  </si>
  <si>
    <t xml:space="preserve">  17,51153</t>
  </si>
  <si>
    <t xml:space="preserve">  17,51   </t>
  </si>
  <si>
    <t>210,13836</t>
  </si>
  <si>
    <t>22.03.2023 06:40</t>
  </si>
  <si>
    <t xml:space="preserve">  23,65419</t>
  </si>
  <si>
    <t xml:space="preserve">  23,65   </t>
  </si>
  <si>
    <t>283,85028</t>
  </si>
  <si>
    <t>22.03.2023 06:45</t>
  </si>
  <si>
    <t xml:space="preserve">  26,3154 </t>
  </si>
  <si>
    <t>315,7848</t>
  </si>
  <si>
    <t>22.03.2023 06:50</t>
  </si>
  <si>
    <t xml:space="preserve">  25,79803</t>
  </si>
  <si>
    <t xml:space="preserve">  25,80   </t>
  </si>
  <si>
    <t>309,57636</t>
  </si>
  <si>
    <t>22.03.2023 06:55</t>
  </si>
  <si>
    <t xml:space="preserve">  31,03753</t>
  </si>
  <si>
    <t>372,45036</t>
  </si>
  <si>
    <t>22.03.2023 07:00</t>
  </si>
  <si>
    <t xml:space="preserve">  42,11273</t>
  </si>
  <si>
    <t xml:space="preserve">  42,11   </t>
  </si>
  <si>
    <t>505,35276</t>
  </si>
  <si>
    <t>22.03.2023 07:05</t>
  </si>
  <si>
    <t xml:space="preserve">  47,32644</t>
  </si>
  <si>
    <t>567,91728</t>
  </si>
  <si>
    <t>22.03.2023 07:10</t>
  </si>
  <si>
    <t xml:space="preserve">  49,25923</t>
  </si>
  <si>
    <t>591,11076</t>
  </si>
  <si>
    <t>22.03.2023 07:15</t>
  </si>
  <si>
    <t xml:space="preserve">  51,13383</t>
  </si>
  <si>
    <t xml:space="preserve">  51,13   </t>
  </si>
  <si>
    <t>613,60596</t>
  </si>
  <si>
    <t>22.03.2023 07:20</t>
  </si>
  <si>
    <t xml:space="preserve">  59,96126</t>
  </si>
  <si>
    <t>719,53512</t>
  </si>
  <si>
    <t>22.03.2023 07:25</t>
  </si>
  <si>
    <t xml:space="preserve">  71,1479 </t>
  </si>
  <si>
    <t xml:space="preserve">  71,15   </t>
  </si>
  <si>
    <t>853,7748</t>
  </si>
  <si>
    <t>22.03.2023 07:30</t>
  </si>
  <si>
    <t xml:space="preserve">  86,74464</t>
  </si>
  <si>
    <t>1040,93568</t>
  </si>
  <si>
    <t>22.03.2023 07:35</t>
  </si>
  <si>
    <t xml:space="preserve">  98,44619</t>
  </si>
  <si>
    <t xml:space="preserve">  98,45   </t>
  </si>
  <si>
    <t>1181,35428</t>
  </si>
  <si>
    <t>22.03.2023 07:40</t>
  </si>
  <si>
    <t xml:space="preserve"> 103,90297</t>
  </si>
  <si>
    <t xml:space="preserve"> 103,90   </t>
  </si>
  <si>
    <t>1246,83564</t>
  </si>
  <si>
    <t>22.03.2023 07:45</t>
  </si>
  <si>
    <t xml:space="preserve"> 110,69509</t>
  </si>
  <si>
    <t>1328,34108</t>
  </si>
  <si>
    <t>22.03.2023 07:50</t>
  </si>
  <si>
    <t xml:space="preserve"> 120,37694</t>
  </si>
  <si>
    <t>1444,52328</t>
  </si>
  <si>
    <t>22.03.2023 07:55</t>
  </si>
  <si>
    <t xml:space="preserve"> 128,79029</t>
  </si>
  <si>
    <t xml:space="preserve"> 128,79   </t>
  </si>
  <si>
    <t>1545,48348</t>
  </si>
  <si>
    <t>22.03.2023 08:00</t>
  </si>
  <si>
    <t xml:space="preserve"> 141,95506</t>
  </si>
  <si>
    <t>1703,46072</t>
  </si>
  <si>
    <t>22.03.2023 08:05</t>
  </si>
  <si>
    <t xml:space="preserve"> 154,91425</t>
  </si>
  <si>
    <t xml:space="preserve"> 154,91   </t>
  </si>
  <si>
    <t>1858,971</t>
  </si>
  <si>
    <t>22.03.2023 08:10</t>
  </si>
  <si>
    <t xml:space="preserve"> 123,35458</t>
  </si>
  <si>
    <t>1480,25496</t>
  </si>
  <si>
    <t>22.03.2023 08:15</t>
  </si>
  <si>
    <t xml:space="preserve"> 138,59631</t>
  </si>
  <si>
    <t>1663,15572</t>
  </si>
  <si>
    <t>22.03.2023 08:20</t>
  </si>
  <si>
    <t xml:space="preserve"> 170,11369</t>
  </si>
  <si>
    <t xml:space="preserve"> 170,11   </t>
  </si>
  <si>
    <t>2041,36428</t>
  </si>
  <si>
    <t>22.03.2023 08:25</t>
  </si>
  <si>
    <t xml:space="preserve"> 160,86219</t>
  </si>
  <si>
    <t>1930,34628</t>
  </si>
  <si>
    <t>22.03.2023 08:30</t>
  </si>
  <si>
    <t xml:space="preserve"> 203,16253</t>
  </si>
  <si>
    <t xml:space="preserve"> 203,16   </t>
  </si>
  <si>
    <t>2437,95036</t>
  </si>
  <si>
    <t>22.03.2023 08:35</t>
  </si>
  <si>
    <t xml:space="preserve"> 257,80402</t>
  </si>
  <si>
    <t>3093,64824</t>
  </si>
  <si>
    <t>22.03.2023 08:40</t>
  </si>
  <si>
    <t xml:space="preserve"> 276,64432</t>
  </si>
  <si>
    <t xml:space="preserve"> 276,64   </t>
  </si>
  <si>
    <t>3319,73184</t>
  </si>
  <si>
    <t>22.03.2023 08:45</t>
  </si>
  <si>
    <t xml:space="preserve"> 291,14168</t>
  </si>
  <si>
    <t xml:space="preserve"> 291,14   </t>
  </si>
  <si>
    <t>3493,70016</t>
  </si>
  <si>
    <t>22.03.2023 08:50</t>
  </si>
  <si>
    <t xml:space="preserve"> 323,29305</t>
  </si>
  <si>
    <t xml:space="preserve"> 323,29   </t>
  </si>
  <si>
    <t>3879,5166</t>
  </si>
  <si>
    <t>22.03.2023 08:55</t>
  </si>
  <si>
    <t xml:space="preserve"> 353,84349</t>
  </si>
  <si>
    <t xml:space="preserve"> 353,84   </t>
  </si>
  <si>
    <t>4246,12188</t>
  </si>
  <si>
    <t>22.03.2023 09:00</t>
  </si>
  <si>
    <t xml:space="preserve"> 369,0229 </t>
  </si>
  <si>
    <t xml:space="preserve"> 369,02   </t>
  </si>
  <si>
    <t>4428,2748</t>
  </si>
  <si>
    <t>22.03.2023 09:05</t>
  </si>
  <si>
    <t xml:space="preserve"> 352,4384 </t>
  </si>
  <si>
    <t xml:space="preserve"> 352,44   </t>
  </si>
  <si>
    <t>4229,2608</t>
  </si>
  <si>
    <t>22.03.2023 09:10</t>
  </si>
  <si>
    <t xml:space="preserve"> 343,96799</t>
  </si>
  <si>
    <t xml:space="preserve"> 343,97   </t>
  </si>
  <si>
    <t>4127,61588</t>
  </si>
  <si>
    <t>22.03.2023 09:15</t>
  </si>
  <si>
    <t xml:space="preserve"> 352,04643</t>
  </si>
  <si>
    <t xml:space="preserve"> 352,05   </t>
  </si>
  <si>
    <t>4224,55716</t>
  </si>
  <si>
    <t>22.03.2023 09:20</t>
  </si>
  <si>
    <t xml:space="preserve"> 425,38079</t>
  </si>
  <si>
    <t xml:space="preserve"> 425,38   </t>
  </si>
  <si>
    <t>5104,56948</t>
  </si>
  <si>
    <t>22.03.2023 09:25</t>
  </si>
  <si>
    <t xml:space="preserve"> 486,24989</t>
  </si>
  <si>
    <t xml:space="preserve"> 486,25   </t>
  </si>
  <si>
    <t>5834,99868</t>
  </si>
  <si>
    <t>22.03.2023 09:30</t>
  </si>
  <si>
    <t xml:space="preserve"> 451,21257</t>
  </si>
  <si>
    <t xml:space="preserve"> 451,21   </t>
  </si>
  <si>
    <t>5414,55084</t>
  </si>
  <si>
    <t>22.03.2023 09:35</t>
  </si>
  <si>
    <t xml:space="preserve"> 390,66087</t>
  </si>
  <si>
    <t>4687,93044</t>
  </si>
  <si>
    <t>22.03.2023 09:40</t>
  </si>
  <si>
    <t xml:space="preserve"> 468,29508</t>
  </si>
  <si>
    <t>5619,54096</t>
  </si>
  <si>
    <t>22.03.2023 09:45</t>
  </si>
  <si>
    <t xml:space="preserve"> 589,13742</t>
  </si>
  <si>
    <t>7069,64904</t>
  </si>
  <si>
    <t>22.03.2023 09:50</t>
  </si>
  <si>
    <t xml:space="preserve"> 425,3792 </t>
  </si>
  <si>
    <t>5104,5504</t>
  </si>
  <si>
    <t>22.03.2023 09:55</t>
  </si>
  <si>
    <t xml:space="preserve"> 598,12997</t>
  </si>
  <si>
    <t xml:space="preserve"> 598,13   </t>
  </si>
  <si>
    <t>7177,55964</t>
  </si>
  <si>
    <t>22.03.2023 10:00</t>
  </si>
  <si>
    <t xml:space="preserve"> 669,47779</t>
  </si>
  <si>
    <t xml:space="preserve"> 669,48   </t>
  </si>
  <si>
    <t>8033,73348</t>
  </si>
  <si>
    <t>22.03.2023 10:05</t>
  </si>
  <si>
    <t xml:space="preserve"> 641,04305</t>
  </si>
  <si>
    <t xml:space="preserve"> 641,04   </t>
  </si>
  <si>
    <t>7692,5166</t>
  </si>
  <si>
    <t>22.03.2023 10:10</t>
  </si>
  <si>
    <t xml:space="preserve"> 591,11186</t>
  </si>
  <si>
    <t xml:space="preserve"> 591,11   </t>
  </si>
  <si>
    <t>7093,34232</t>
  </si>
  <si>
    <t>22.03.2023 10:15</t>
  </si>
  <si>
    <t xml:space="preserve"> 599,98676</t>
  </si>
  <si>
    <t xml:space="preserve"> 599,99   </t>
  </si>
  <si>
    <t>7199,84112</t>
  </si>
  <si>
    <t>22.03.2023 10:20</t>
  </si>
  <si>
    <t xml:space="preserve"> 590,72719</t>
  </si>
  <si>
    <t xml:space="preserve"> 590,73   </t>
  </si>
  <si>
    <t>7088,72628</t>
  </si>
  <si>
    <t>22.03.2023 10:25</t>
  </si>
  <si>
    <t xml:space="preserve"> 595,32892</t>
  </si>
  <si>
    <t xml:space="preserve"> 595,33   </t>
  </si>
  <si>
    <t>7143,94704</t>
  </si>
  <si>
    <t>22.03.2023 10:30</t>
  </si>
  <si>
    <t xml:space="preserve"> 588,24854</t>
  </si>
  <si>
    <t xml:space="preserve"> 588,25   </t>
  </si>
  <si>
    <t>7058,98248</t>
  </si>
  <si>
    <t>22.03.2023 10:35</t>
  </si>
  <si>
    <t xml:space="preserve"> 601,4484 </t>
  </si>
  <si>
    <t xml:space="preserve"> 601,45   </t>
  </si>
  <si>
    <t>7217,3808</t>
  </si>
  <si>
    <t>22.03.2023 10:40</t>
  </si>
  <si>
    <t xml:space="preserve"> 617,16072</t>
  </si>
  <si>
    <t xml:space="preserve"> 617,16   </t>
  </si>
  <si>
    <t>7405,92864</t>
  </si>
  <si>
    <t>22.03.2023 10:45</t>
  </si>
  <si>
    <t xml:space="preserve"> 614,44178</t>
  </si>
  <si>
    <t xml:space="preserve"> 614,44   </t>
  </si>
  <si>
    <t>7373,30136</t>
  </si>
  <si>
    <t>22.03.2023 10:50</t>
  </si>
  <si>
    <t xml:space="preserve"> 620,36486</t>
  </si>
  <si>
    <t xml:space="preserve"> 620,36   </t>
  </si>
  <si>
    <t>7444,37832</t>
  </si>
  <si>
    <t>22.03.2023 10:55</t>
  </si>
  <si>
    <t xml:space="preserve"> 611,43653</t>
  </si>
  <si>
    <t xml:space="preserve"> 611,44   </t>
  </si>
  <si>
    <t>7337,23836</t>
  </si>
  <si>
    <t>22.03.2023 11:00</t>
  </si>
  <si>
    <t xml:space="preserve"> 683,31817</t>
  </si>
  <si>
    <t xml:space="preserve"> 683,32   </t>
  </si>
  <si>
    <t>8199,81804</t>
  </si>
  <si>
    <t>22.03.2023 11:05</t>
  </si>
  <si>
    <t xml:space="preserve"> 422,76656</t>
  </si>
  <si>
    <t xml:space="preserve"> 422,77   </t>
  </si>
  <si>
    <t>5073,19872</t>
  </si>
  <si>
    <t>22.03.2023 11:10</t>
  </si>
  <si>
    <t xml:space="preserve"> 316,16475</t>
  </si>
  <si>
    <t xml:space="preserve"> 316,16   </t>
  </si>
  <si>
    <t>3793,977</t>
  </si>
  <si>
    <t>22.03.2023 11:15</t>
  </si>
  <si>
    <t xml:space="preserve"> 284,97008</t>
  </si>
  <si>
    <t xml:space="preserve"> 284,97   </t>
  </si>
  <si>
    <t>3419,64096</t>
  </si>
  <si>
    <t>22.03.2023 11:20</t>
  </si>
  <si>
    <t xml:space="preserve"> 244,89128</t>
  </si>
  <si>
    <t xml:space="preserve"> 244,89   </t>
  </si>
  <si>
    <t>2938,69536</t>
  </si>
  <si>
    <t>22.03.2023 11:25</t>
  </si>
  <si>
    <t xml:space="preserve"> 259,33748</t>
  </si>
  <si>
    <t xml:space="preserve"> 259,34   </t>
  </si>
  <si>
    <t>3112,04976</t>
  </si>
  <si>
    <t>22.03.2023 11:30</t>
  </si>
  <si>
    <t xml:space="preserve"> 267,28918</t>
  </si>
  <si>
    <t xml:space="preserve"> 267,29   </t>
  </si>
  <si>
    <t>3207,47016</t>
  </si>
  <si>
    <t>22.03.2023 11:35</t>
  </si>
  <si>
    <t xml:space="preserve"> 277,38585</t>
  </si>
  <si>
    <t xml:space="preserve"> 277,39   </t>
  </si>
  <si>
    <t>3328,6302</t>
  </si>
  <si>
    <t>22.03.2023 11:40</t>
  </si>
  <si>
    <t xml:space="preserve"> 278,12748</t>
  </si>
  <si>
    <t>3337,52976</t>
  </si>
  <si>
    <t>22.03.2023 11:45</t>
  </si>
  <si>
    <t xml:space="preserve"> 264,93195</t>
  </si>
  <si>
    <t>3179,1834</t>
  </si>
  <si>
    <t>22.03.2023 11:50</t>
  </si>
  <si>
    <t xml:space="preserve"> 250,66749</t>
  </si>
  <si>
    <t>3008,00988</t>
  </si>
  <si>
    <t>22.03.2023 11:55</t>
  </si>
  <si>
    <t xml:space="preserve"> 298,86506</t>
  </si>
  <si>
    <t xml:space="preserve"> 298,87   </t>
  </si>
  <si>
    <t>3586,38072</t>
  </si>
  <si>
    <t>22.03.2023 12:00</t>
  </si>
  <si>
    <t xml:space="preserve"> 383,67633</t>
  </si>
  <si>
    <t xml:space="preserve"> 383,68   </t>
  </si>
  <si>
    <t>4604,11596</t>
  </si>
  <si>
    <t>22.03.2023 12:05</t>
  </si>
  <si>
    <t xml:space="preserve"> 645,16853</t>
  </si>
  <si>
    <t xml:space="preserve"> 645,17   </t>
  </si>
  <si>
    <t>7742,02236</t>
  </si>
  <si>
    <t>22.03.2023 12:10</t>
  </si>
  <si>
    <t xml:space="preserve"> 666,07064</t>
  </si>
  <si>
    <t xml:space="preserve"> 666,07   </t>
  </si>
  <si>
    <t>7992,84768</t>
  </si>
  <si>
    <t>22.03.2023 12:15</t>
  </si>
  <si>
    <t xml:space="preserve"> 673,93474</t>
  </si>
  <si>
    <t xml:space="preserve"> 673,93   </t>
  </si>
  <si>
    <t>8087,21688</t>
  </si>
  <si>
    <t>22.03.2023 12:20</t>
  </si>
  <si>
    <t xml:space="preserve"> 670,21054</t>
  </si>
  <si>
    <t xml:space="preserve"> 670,21   </t>
  </si>
  <si>
    <t>8042,52648</t>
  </si>
  <si>
    <t>22.03.2023 12:25</t>
  </si>
  <si>
    <t xml:space="preserve"> 611,02047</t>
  </si>
  <si>
    <t xml:space="preserve"> 611,02   </t>
  </si>
  <si>
    <t>7332,24564</t>
  </si>
  <si>
    <t>22.03.2023 12:30</t>
  </si>
  <si>
    <t xml:space="preserve"> 645,02814</t>
  </si>
  <si>
    <t xml:space="preserve"> 645,03   </t>
  </si>
  <si>
    <t>7740,33768</t>
  </si>
  <si>
    <t>22.03.2023 12:35</t>
  </si>
  <si>
    <t xml:space="preserve"> 630,82459</t>
  </si>
  <si>
    <t xml:space="preserve"> 630,82   </t>
  </si>
  <si>
    <t>7569,89508</t>
  </si>
  <si>
    <t>22.03.2023 12:40</t>
  </si>
  <si>
    <t xml:space="preserve"> 650,43874</t>
  </si>
  <si>
    <t xml:space="preserve"> 650,44   </t>
  </si>
  <si>
    <t>7805,26488</t>
  </si>
  <si>
    <t>22.03.2023 12:45</t>
  </si>
  <si>
    <t xml:space="preserve"> 643,28072</t>
  </si>
  <si>
    <t xml:space="preserve"> 643,28   </t>
  </si>
  <si>
    <t>7719,36864</t>
  </si>
  <si>
    <t>22.03.2023 12:50</t>
  </si>
  <si>
    <t xml:space="preserve"> 641,29837</t>
  </si>
  <si>
    <t xml:space="preserve"> 641,30   </t>
  </si>
  <si>
    <t>7695,58044</t>
  </si>
  <si>
    <t>22.03.2023 12:55</t>
  </si>
  <si>
    <t xml:space="preserve"> 609,78063</t>
  </si>
  <si>
    <t xml:space="preserve"> 609,78   </t>
  </si>
  <si>
    <t>7317,36756</t>
  </si>
  <si>
    <t>22.03.2023 13:00</t>
  </si>
  <si>
    <t xml:space="preserve"> 626,73169</t>
  </si>
  <si>
    <t xml:space="preserve"> 626,73   </t>
  </si>
  <si>
    <t>7520,78028</t>
  </si>
  <si>
    <t>22.03.2023 13:05</t>
  </si>
  <si>
    <t xml:space="preserve"> 619,8372 </t>
  </si>
  <si>
    <t xml:space="preserve"> 619,84   </t>
  </si>
  <si>
    <t>7438,0464</t>
  </si>
  <si>
    <t>22.03.2023 13:10</t>
  </si>
  <si>
    <t xml:space="preserve"> 566,15794</t>
  </si>
  <si>
    <t xml:space="preserve"> 566,16   </t>
  </si>
  <si>
    <t>6793,89528</t>
  </si>
  <si>
    <t>22.03.2023 13:15</t>
  </si>
  <si>
    <t xml:space="preserve"> 502,60789</t>
  </si>
  <si>
    <t xml:space="preserve"> 502,61   </t>
  </si>
  <si>
    <t>6031,29468</t>
  </si>
  <si>
    <t>22.03.2023 13:20</t>
  </si>
  <si>
    <t xml:space="preserve"> 599,04865</t>
  </si>
  <si>
    <t xml:space="preserve"> 599,05   </t>
  </si>
  <si>
    <t>7188,5838</t>
  </si>
  <si>
    <t>22.03.2023 13:25</t>
  </si>
  <si>
    <t xml:space="preserve"> 590,63052</t>
  </si>
  <si>
    <t xml:space="preserve"> 590,63   </t>
  </si>
  <si>
    <t>7087,56624</t>
  </si>
  <si>
    <t>22.03.2023 13:30</t>
  </si>
  <si>
    <t xml:space="preserve"> 564,6766 </t>
  </si>
  <si>
    <t xml:space="preserve"> 564,68   </t>
  </si>
  <si>
    <t>6776,1192</t>
  </si>
  <si>
    <t>22.03.2023 13:35</t>
  </si>
  <si>
    <t xml:space="preserve"> 563,57313</t>
  </si>
  <si>
    <t xml:space="preserve"> 563,57   </t>
  </si>
  <si>
    <t>6762,87756</t>
  </si>
  <si>
    <t>22.03.2023 13:40</t>
  </si>
  <si>
    <t xml:space="preserve"> 555,90712</t>
  </si>
  <si>
    <t xml:space="preserve"> 555,91   </t>
  </si>
  <si>
    <t>6670,88544</t>
  </si>
  <si>
    <t>22.03.2023 13:45</t>
  </si>
  <si>
    <t xml:space="preserve"> 529,31816</t>
  </si>
  <si>
    <t xml:space="preserve"> 529,32   </t>
  </si>
  <si>
    <t>6351,81792</t>
  </si>
  <si>
    <t>22.03.2023 13:50</t>
  </si>
  <si>
    <t xml:space="preserve"> 533,78262</t>
  </si>
  <si>
    <t>6405,39144</t>
  </si>
  <si>
    <t>22.03.2023 13:55</t>
  </si>
  <si>
    <t xml:space="preserve"> 520,60127</t>
  </si>
  <si>
    <t xml:space="preserve"> 520,60   </t>
  </si>
  <si>
    <t>6247,21524</t>
  </si>
  <si>
    <t>22.03.2023 14:00</t>
  </si>
  <si>
    <t xml:space="preserve"> 507,97701</t>
  </si>
  <si>
    <t xml:space="preserve"> 507,98   </t>
  </si>
  <si>
    <t>6095,72412</t>
  </si>
  <si>
    <t>22.03.2023 14:05</t>
  </si>
  <si>
    <t xml:space="preserve"> 502,02031</t>
  </si>
  <si>
    <t xml:space="preserve"> 502,02   </t>
  </si>
  <si>
    <t>6024,24372</t>
  </si>
  <si>
    <t>22.03.2023 14:10</t>
  </si>
  <si>
    <t xml:space="preserve"> 464,18102</t>
  </si>
  <si>
    <t xml:space="preserve"> 464,18   </t>
  </si>
  <si>
    <t>5570,17224</t>
  </si>
  <si>
    <t>22.03.2023 14:15</t>
  </si>
  <si>
    <t xml:space="preserve"> 482,01859</t>
  </si>
  <si>
    <t xml:space="preserve"> 482,02   </t>
  </si>
  <si>
    <t>5784,22308</t>
  </si>
  <si>
    <t>22.03.2023 14:20</t>
  </si>
  <si>
    <t xml:space="preserve"> 477,6628 </t>
  </si>
  <si>
    <t xml:space="preserve"> 477,66   </t>
  </si>
  <si>
    <t>5731,9536</t>
  </si>
  <si>
    <t>22.03.2023 14:25</t>
  </si>
  <si>
    <t xml:space="preserve"> 474,80083</t>
  </si>
  <si>
    <t xml:space="preserve"> 474,80   </t>
  </si>
  <si>
    <t>5697,60996</t>
  </si>
  <si>
    <t>22.03.2023 14:30</t>
  </si>
  <si>
    <t xml:space="preserve"> 387,33278</t>
  </si>
  <si>
    <t xml:space="preserve"> 387,33   </t>
  </si>
  <si>
    <t>4647,99336</t>
  </si>
  <si>
    <t>22.03.2023 14:35</t>
  </si>
  <si>
    <t xml:space="preserve"> 395,63997</t>
  </si>
  <si>
    <t xml:space="preserve"> 395,64   </t>
  </si>
  <si>
    <t>4747,67964</t>
  </si>
  <si>
    <t>22.03.2023 14:40</t>
  </si>
  <si>
    <t xml:space="preserve"> 426,24503</t>
  </si>
  <si>
    <t xml:space="preserve"> 426,25   </t>
  </si>
  <si>
    <t>5114,94036</t>
  </si>
  <si>
    <t>22.03.2023 14:45</t>
  </si>
  <si>
    <t xml:space="preserve"> 396,51755</t>
  </si>
  <si>
    <t xml:space="preserve"> 396,52   </t>
  </si>
  <si>
    <t>4758,2106</t>
  </si>
  <si>
    <t>22.03.2023 14:50</t>
  </si>
  <si>
    <t xml:space="preserve"> 368,17412</t>
  </si>
  <si>
    <t xml:space="preserve"> 368,17   </t>
  </si>
  <si>
    <t>4418,08944</t>
  </si>
  <si>
    <t>22.03.2023 14:55</t>
  </si>
  <si>
    <t xml:space="preserve"> 353,47907</t>
  </si>
  <si>
    <t xml:space="preserve"> 353,48   </t>
  </si>
  <si>
    <t>4241,74884</t>
  </si>
  <si>
    <t>22.03.2023 15:00</t>
  </si>
  <si>
    <t xml:space="preserve"> 343,15259</t>
  </si>
  <si>
    <t xml:space="preserve"> 343,15   </t>
  </si>
  <si>
    <t>4117,83108</t>
  </si>
  <si>
    <t>22.03.2023 15:05</t>
  </si>
  <si>
    <t xml:space="preserve"> 345,5976 </t>
  </si>
  <si>
    <t>4147,1712</t>
  </si>
  <si>
    <t>22.03.2023 15:10</t>
  </si>
  <si>
    <t xml:space="preserve"> 322,97296</t>
  </si>
  <si>
    <t xml:space="preserve"> 322,97   </t>
  </si>
  <si>
    <t>3875,67552</t>
  </si>
  <si>
    <t>22.03.2023 15:15</t>
  </si>
  <si>
    <t xml:space="preserve"> 297,65379</t>
  </si>
  <si>
    <t xml:space="preserve"> 297,65   </t>
  </si>
  <si>
    <t>3571,84548</t>
  </si>
  <si>
    <t>22.03.2023 15:20</t>
  </si>
  <si>
    <t xml:space="preserve"> 280,17201</t>
  </si>
  <si>
    <t xml:space="preserve"> 280,17   </t>
  </si>
  <si>
    <t>3362,06412</t>
  </si>
  <si>
    <t>22.03.2023 15:25</t>
  </si>
  <si>
    <t xml:space="preserve"> 252,95447</t>
  </si>
  <si>
    <t>3035,45364</t>
  </si>
  <si>
    <t>22.03.2023 15:30</t>
  </si>
  <si>
    <t xml:space="preserve"> 245,87971</t>
  </si>
  <si>
    <t xml:space="preserve"> 245,88   </t>
  </si>
  <si>
    <t>2950,55652</t>
  </si>
  <si>
    <t>22.03.2023 15:35</t>
  </si>
  <si>
    <t xml:space="preserve"> 234,95585</t>
  </si>
  <si>
    <t xml:space="preserve"> 234,96   </t>
  </si>
  <si>
    <t>2819,4702</t>
  </si>
  <si>
    <t>22.03.2023 15:40</t>
  </si>
  <si>
    <t xml:space="preserve"> 225,15371</t>
  </si>
  <si>
    <t xml:space="preserve"> 225,15   </t>
  </si>
  <si>
    <t>2701,84452</t>
  </si>
  <si>
    <t>22.03.2023 15:45</t>
  </si>
  <si>
    <t xml:space="preserve"> 216,47379</t>
  </si>
  <si>
    <t>2597,68548</t>
  </si>
  <si>
    <t>22.03.2023 15:50</t>
  </si>
  <si>
    <t xml:space="preserve"> 214,6514 </t>
  </si>
  <si>
    <t xml:space="preserve"> 214,65   </t>
  </si>
  <si>
    <t>2575,8168</t>
  </si>
  <si>
    <t>22.03.2023 15:55</t>
  </si>
  <si>
    <t xml:space="preserve"> 212,00138</t>
  </si>
  <si>
    <t xml:space="preserve"> 212,00   </t>
  </si>
  <si>
    <t>2544,01656</t>
  </si>
  <si>
    <t>22.03.2023 16:00</t>
  </si>
  <si>
    <t xml:space="preserve"> 193,02878</t>
  </si>
  <si>
    <t xml:space="preserve"> 193,03   </t>
  </si>
  <si>
    <t>2316,34536</t>
  </si>
  <si>
    <t>22.03.2023 16:05</t>
  </si>
  <si>
    <t xml:space="preserve"> 179,56761</t>
  </si>
  <si>
    <t>2154,81132</t>
  </si>
  <si>
    <t>22.03.2023 16:10</t>
  </si>
  <si>
    <t xml:space="preserve"> 170,53956</t>
  </si>
  <si>
    <t>2046,47472</t>
  </si>
  <si>
    <t>22.03.2023 16:15</t>
  </si>
  <si>
    <t xml:space="preserve"> 126,39238</t>
  </si>
  <si>
    <t xml:space="preserve"> 126,39   </t>
  </si>
  <si>
    <t>1516,70856</t>
  </si>
  <si>
    <t>22.03.2023 16:20</t>
  </si>
  <si>
    <t xml:space="preserve">  95,24021</t>
  </si>
  <si>
    <t xml:space="preserve">  95,24   </t>
  </si>
  <si>
    <t>1142,88252</t>
  </si>
  <si>
    <t>22.03.2023 16:25</t>
  </si>
  <si>
    <t xml:space="preserve">  86,86534</t>
  </si>
  <si>
    <t>1042,38408</t>
  </si>
  <si>
    <t>22.03.2023 16:30</t>
  </si>
  <si>
    <t xml:space="preserve">  85,80566</t>
  </si>
  <si>
    <t>1029,66792</t>
  </si>
  <si>
    <t>22.03.2023 16:35</t>
  </si>
  <si>
    <t xml:space="preserve">  51,64018</t>
  </si>
  <si>
    <t>619,68216</t>
  </si>
  <si>
    <t>22.03.2023 16:40</t>
  </si>
  <si>
    <t xml:space="preserve">  53,44731</t>
  </si>
  <si>
    <t>641,36772</t>
  </si>
  <si>
    <t>22.03.2023 16:45</t>
  </si>
  <si>
    <t xml:space="preserve">  46,77967</t>
  </si>
  <si>
    <t>561,35604</t>
  </si>
  <si>
    <t>22.03.2023 16:50</t>
  </si>
  <si>
    <t xml:space="preserve">  58,71358</t>
  </si>
  <si>
    <t xml:space="preserve">  58,71   </t>
  </si>
  <si>
    <t>704,56296</t>
  </si>
  <si>
    <t>22.03.2023 16:55</t>
  </si>
  <si>
    <t xml:space="preserve">  52,78665</t>
  </si>
  <si>
    <t xml:space="preserve">  52,79   </t>
  </si>
  <si>
    <t>633,4398</t>
  </si>
  <si>
    <t>22.03.2023 17:00</t>
  </si>
  <si>
    <t xml:space="preserve">  42,24752</t>
  </si>
  <si>
    <t>506,97024</t>
  </si>
  <si>
    <t>22.03.2023 17:05</t>
  </si>
  <si>
    <t xml:space="preserve">  36,45199</t>
  </si>
  <si>
    <t>437,42388</t>
  </si>
  <si>
    <t>22.03.2023 17:10</t>
  </si>
  <si>
    <t xml:space="preserve">  31,42384</t>
  </si>
  <si>
    <t>377,08608</t>
  </si>
  <si>
    <t>22.03.2023 17:15</t>
  </si>
  <si>
    <t xml:space="preserve">  28,76792</t>
  </si>
  <si>
    <t>345,21504</t>
  </si>
  <si>
    <t>22.03.2023 17:20</t>
  </si>
  <si>
    <t xml:space="preserve">  24,02125</t>
  </si>
  <si>
    <t>288,255</t>
  </si>
  <si>
    <t>22.03.2023 17:25</t>
  </si>
  <si>
    <t xml:space="preserve">  18,84579</t>
  </si>
  <si>
    <t>226,14948</t>
  </si>
  <si>
    <t>22.03.2023 17:30</t>
  </si>
  <si>
    <t xml:space="preserve">  16,20226</t>
  </si>
  <si>
    <t>194,42712</t>
  </si>
  <si>
    <t>22.03.2023 17:35</t>
  </si>
  <si>
    <t xml:space="preserve">  12,74124</t>
  </si>
  <si>
    <t>152,89488</t>
  </si>
  <si>
    <t>22.03.2023 17:40</t>
  </si>
  <si>
    <t xml:space="preserve">  10,89514</t>
  </si>
  <si>
    <t>130,74168</t>
  </si>
  <si>
    <t>22.03.2023 17:45</t>
  </si>
  <si>
    <t xml:space="preserve">  10,0797 </t>
  </si>
  <si>
    <t>120,9564</t>
  </si>
  <si>
    <t>22.03.2023 17:50</t>
  </si>
  <si>
    <t xml:space="preserve">   8,32947</t>
  </si>
  <si>
    <t>99,95364</t>
  </si>
  <si>
    <t>22.03.2023 17:55</t>
  </si>
  <si>
    <t xml:space="preserve">   6,90341</t>
  </si>
  <si>
    <t>82,84092</t>
  </si>
  <si>
    <t>22.03.2023 18:00</t>
  </si>
  <si>
    <t xml:space="preserve">   5,01187</t>
  </si>
  <si>
    <t>60,14244</t>
  </si>
  <si>
    <t>22.03.2023 18:05</t>
  </si>
  <si>
    <t xml:space="preserve">   1,4857 </t>
  </si>
  <si>
    <t>17,8284</t>
  </si>
  <si>
    <t>22.03.2023 18:10</t>
  </si>
  <si>
    <t>22.03.2023 18:15</t>
  </si>
  <si>
    <t>22.03.2023 18:20</t>
  </si>
  <si>
    <t>22.03.2023 18:25</t>
  </si>
  <si>
    <t>22.03.2023 18:30</t>
  </si>
  <si>
    <t>22.03.2023 18:35</t>
  </si>
  <si>
    <t>22.03.2023 18:40</t>
  </si>
  <si>
    <t>22.03.2023 18:45</t>
  </si>
  <si>
    <t>22.03.2023 18:50</t>
  </si>
  <si>
    <t>22.03.2023 18:55</t>
  </si>
  <si>
    <t>22.03.2023 19:00</t>
  </si>
  <si>
    <t>22.03.2023 19:05</t>
  </si>
  <si>
    <t>22.03.2023 19:10</t>
  </si>
  <si>
    <t>22.03.2023 19:15</t>
  </si>
  <si>
    <t>22.03.2023 19:20</t>
  </si>
  <si>
    <t>22.03.2023 19:25</t>
  </si>
  <si>
    <t>22.03.2023 19:30</t>
  </si>
  <si>
    <t>22.03.2023 19:35</t>
  </si>
  <si>
    <t>22.03.2023 19:40</t>
  </si>
  <si>
    <t>22.03.2023 19:45</t>
  </si>
  <si>
    <t>22.03.2023 19:50</t>
  </si>
  <si>
    <t>22.03.2023 19:55</t>
  </si>
  <si>
    <t>22.03.2023 20:00</t>
  </si>
  <si>
    <t>22.03.2023 20:05</t>
  </si>
  <si>
    <t>22.03.2023 20:10</t>
  </si>
  <si>
    <t>22.03.2023 20:15</t>
  </si>
  <si>
    <t>22.03.2023 20:20</t>
  </si>
  <si>
    <t>22.03.2023 20:25</t>
  </si>
  <si>
    <t>22.03.2023 20:30</t>
  </si>
  <si>
    <t>22.03.2023 20:35</t>
  </si>
  <si>
    <t>22.03.2023 20:40</t>
  </si>
  <si>
    <t>22.03.2023 20:45</t>
  </si>
  <si>
    <t>22.03.2023 20:50</t>
  </si>
  <si>
    <t>22.03.2023 20:55</t>
  </si>
  <si>
    <t>22.03.2023 21:00</t>
  </si>
  <si>
    <t>22.03.2023 21:05</t>
  </si>
  <si>
    <t>22.03.2023 21:10</t>
  </si>
  <si>
    <t>22.03.2023 21:15</t>
  </si>
  <si>
    <t>22.03.2023 21:20</t>
  </si>
  <si>
    <t>22.03.2023 21:25</t>
  </si>
  <si>
    <t>22.03.2023 21:30</t>
  </si>
  <si>
    <t>22.03.2023 21:35</t>
  </si>
  <si>
    <t>22.03.2023 21:40</t>
  </si>
  <si>
    <t>22.03.2023 21:45</t>
  </si>
  <si>
    <t>22.03.2023 21:50</t>
  </si>
  <si>
    <t>22.03.2023 21:55</t>
  </si>
  <si>
    <t>22.03.2023 22:00</t>
  </si>
  <si>
    <t>22.03.2023 22:05</t>
  </si>
  <si>
    <t>22.03.2023 22:10</t>
  </si>
  <si>
    <t>22.03.2023 22:15</t>
  </si>
  <si>
    <t>22.03.2023 22:20</t>
  </si>
  <si>
    <t>22.03.2023 22:25</t>
  </si>
  <si>
    <t>22.03.2023 22:30</t>
  </si>
  <si>
    <t>22.03.2023 22:35</t>
  </si>
  <si>
    <t>22.03.2023 22:40</t>
  </si>
  <si>
    <t>22.03.2023 22:45</t>
  </si>
  <si>
    <t>22.03.2023 22:50</t>
  </si>
  <si>
    <t>22.03.2023 22:55</t>
  </si>
  <si>
    <t>22.03.2023 23:00</t>
  </si>
  <si>
    <t>22.03.2023 23:05</t>
  </si>
  <si>
    <t>22.03.2023 23:10</t>
  </si>
  <si>
    <t>22.03.2023 23:15</t>
  </si>
  <si>
    <t>22.03.2023 23:20</t>
  </si>
  <si>
    <t>22.03.2023 23:25</t>
  </si>
  <si>
    <t>22.03.2023 23:30</t>
  </si>
  <si>
    <t>22.03.2023 23:35</t>
  </si>
  <si>
    <t>22.03.2023 23:40</t>
  </si>
  <si>
    <t>22.03.2023 23:45</t>
  </si>
  <si>
    <t>22.03.2023 23:50</t>
  </si>
  <si>
    <t>22.03.2023 23:55</t>
  </si>
  <si>
    <t>23.03.2023 00:00</t>
  </si>
  <si>
    <t>23.03.2023 00:05</t>
  </si>
  <si>
    <t>23.03.2023 00:10</t>
  </si>
  <si>
    <t>23.03.2023 00:15</t>
  </si>
  <si>
    <t>23.03.2023 00:20</t>
  </si>
  <si>
    <t>23.03.2023 00:25</t>
  </si>
  <si>
    <t>23.03.2023 00:30</t>
  </si>
  <si>
    <t>23.03.2023 00:35</t>
  </si>
  <si>
    <t>23.03.2023 00:40</t>
  </si>
  <si>
    <t>23.03.2023 00:45</t>
  </si>
  <si>
    <t>23.03.2023 00:50</t>
  </si>
  <si>
    <t>23.03.2023 00:55</t>
  </si>
  <si>
    <t>23.03.2023 01:00</t>
  </si>
  <si>
    <t>23.03.2023 01:05</t>
  </si>
  <si>
    <t>23.03.2023 01:10</t>
  </si>
  <si>
    <t>23.03.2023 01:15</t>
  </si>
  <si>
    <t>23.03.2023 01:20</t>
  </si>
  <si>
    <t>23.03.2023 01:25</t>
  </si>
  <si>
    <t>23.03.2023 01:30</t>
  </si>
  <si>
    <t>23.03.2023 01:35</t>
  </si>
  <si>
    <t>23.03.2023 01:40</t>
  </si>
  <si>
    <t>23.03.2023 01:45</t>
  </si>
  <si>
    <t>23.03.2023 01:50</t>
  </si>
  <si>
    <t>23.03.2023 01:55</t>
  </si>
  <si>
    <t>23.03.2023 02:00</t>
  </si>
  <si>
    <t>23.03.2023 02:05</t>
  </si>
  <si>
    <t>23.03.2023 02:10</t>
  </si>
  <si>
    <t>23.03.2023 02:15</t>
  </si>
  <si>
    <t>23.03.2023 02:20</t>
  </si>
  <si>
    <t>23.03.2023 02:25</t>
  </si>
  <si>
    <t>23.03.2023 02:30</t>
  </si>
  <si>
    <t>23.03.2023 02:35</t>
  </si>
  <si>
    <t>23.03.2023 02:40</t>
  </si>
  <si>
    <t>23.03.2023 02:45</t>
  </si>
  <si>
    <t>23.03.2023 02:50</t>
  </si>
  <si>
    <t>23.03.2023 02:55</t>
  </si>
  <si>
    <t>23.03.2023 03:00</t>
  </si>
  <si>
    <t>23.03.2023 03:05</t>
  </si>
  <si>
    <t>23.03.2023 03:10</t>
  </si>
  <si>
    <t>23.03.2023 03:15</t>
  </si>
  <si>
    <t>23.03.2023 03:20</t>
  </si>
  <si>
    <t>23.03.2023 03:25</t>
  </si>
  <si>
    <t>23.03.2023 03:30</t>
  </si>
  <si>
    <t>23.03.2023 03:35</t>
  </si>
  <si>
    <t>23.03.2023 03:40</t>
  </si>
  <si>
    <t>23.03.2023 03:45</t>
  </si>
  <si>
    <t>23.03.2023 03:50</t>
  </si>
  <si>
    <t>23.03.2023 03:55</t>
  </si>
  <si>
    <t>23.03.2023 04:00</t>
  </si>
  <si>
    <t>23.03.2023 04:05</t>
  </si>
  <si>
    <t>23.03.2023 04:10</t>
  </si>
  <si>
    <t>23.03.2023 04:15</t>
  </si>
  <si>
    <t>23.03.2023 04:20</t>
  </si>
  <si>
    <t>23.03.2023 04:25</t>
  </si>
  <si>
    <t>23.03.2023 04:30</t>
  </si>
  <si>
    <t>23.03.2023 04:35</t>
  </si>
  <si>
    <t>23.03.2023 04:40</t>
  </si>
  <si>
    <t>23.03.2023 04:45</t>
  </si>
  <si>
    <t>23.03.2023 04:50</t>
  </si>
  <si>
    <t>23.03.2023 04:55</t>
  </si>
  <si>
    <t>23.03.2023 05:00</t>
  </si>
  <si>
    <t>23.03.2023 05:05</t>
  </si>
  <si>
    <t>23.03.2023 05:10</t>
  </si>
  <si>
    <t>23.03.2023 05:15</t>
  </si>
  <si>
    <t>23.03.2023 05:20</t>
  </si>
  <si>
    <t>23.03.2023 05:25</t>
  </si>
  <si>
    <t>23.03.2023 05:30</t>
  </si>
  <si>
    <t>23.03.2023 05:35</t>
  </si>
  <si>
    <t>23.03.2023 05:40</t>
  </si>
  <si>
    <t>23.03.2023 05:45</t>
  </si>
  <si>
    <t>23.03.2023 05:50</t>
  </si>
  <si>
    <t>23.03.2023 05:55</t>
  </si>
  <si>
    <t>23.03.2023 06:00</t>
  </si>
  <si>
    <t>23.03.2023 06:05</t>
  </si>
  <si>
    <t>23.03.2023 06:10</t>
  </si>
  <si>
    <t xml:space="preserve">   0,23283</t>
  </si>
  <si>
    <t>2,79396</t>
  </si>
  <si>
    <t>23.03.2023 06:15</t>
  </si>
  <si>
    <t xml:space="preserve">   4,00773</t>
  </si>
  <si>
    <t>48,09276</t>
  </si>
  <si>
    <t>23.03.2023 06:20</t>
  </si>
  <si>
    <t xml:space="preserve">   7,13357</t>
  </si>
  <si>
    <t>85,60284</t>
  </si>
  <si>
    <t>23.03.2023 06:25</t>
  </si>
  <si>
    <t xml:space="preserve">  12,1606 </t>
  </si>
  <si>
    <t>145,9272</t>
  </si>
  <si>
    <t>23.03.2023 06:30</t>
  </si>
  <si>
    <t xml:space="preserve">  21,15575</t>
  </si>
  <si>
    <t>253,869</t>
  </si>
  <si>
    <t>23.03.2023 06:35</t>
  </si>
  <si>
    <t xml:space="preserve">  27,27925</t>
  </si>
  <si>
    <t>327,351</t>
  </si>
  <si>
    <t>23.03.2023 06:40</t>
  </si>
  <si>
    <t xml:space="preserve">  31,9285 </t>
  </si>
  <si>
    <t>383,142</t>
  </si>
  <si>
    <t>23.03.2023 06:45</t>
  </si>
  <si>
    <t xml:space="preserve">  35,39983</t>
  </si>
  <si>
    <t>424,79796</t>
  </si>
  <si>
    <t>23.03.2023 06:50</t>
  </si>
  <si>
    <t xml:space="preserve">  38,22113</t>
  </si>
  <si>
    <t>458,65356</t>
  </si>
  <si>
    <t>23.03.2023 06:55</t>
  </si>
  <si>
    <t xml:space="preserve">  44,33609</t>
  </si>
  <si>
    <t xml:space="preserve">  44,34   </t>
  </si>
  <si>
    <t>532,03308</t>
  </si>
  <si>
    <t>23.03.2023 07:00</t>
  </si>
  <si>
    <t xml:space="preserve">  50,35592</t>
  </si>
  <si>
    <t xml:space="preserve">  50,36   </t>
  </si>
  <si>
    <t>604,27104</t>
  </si>
  <si>
    <t>23.03.2023 07:05</t>
  </si>
  <si>
    <t xml:space="preserve">  59,67908</t>
  </si>
  <si>
    <t xml:space="preserve">  59,68   </t>
  </si>
  <si>
    <t>716,14896</t>
  </si>
  <si>
    <t>23.03.2023 07:10</t>
  </si>
  <si>
    <t xml:space="preserve">  67,81745</t>
  </si>
  <si>
    <t xml:space="preserve">  67,82   </t>
  </si>
  <si>
    <t>813,8094</t>
  </si>
  <si>
    <t>23.03.2023 07:15</t>
  </si>
  <si>
    <t xml:space="preserve">  76,36755</t>
  </si>
  <si>
    <t xml:space="preserve">  76,37   </t>
  </si>
  <si>
    <t>916,4106</t>
  </si>
  <si>
    <t>23.03.2023 07:20</t>
  </si>
  <si>
    <t xml:space="preserve">  84,30724</t>
  </si>
  <si>
    <t>1011,68688</t>
  </si>
  <si>
    <t>23.03.2023 07:25</t>
  </si>
  <si>
    <t xml:space="preserve">  92,58192</t>
  </si>
  <si>
    <t xml:space="preserve">  92,58   </t>
  </si>
  <si>
    <t>1110,98304</t>
  </si>
  <si>
    <t>23.03.2023 07:30</t>
  </si>
  <si>
    <t xml:space="preserve">  99,33278</t>
  </si>
  <si>
    <t xml:space="preserve">  99,33   </t>
  </si>
  <si>
    <t>1191,99336</t>
  </si>
  <si>
    <t>23.03.2023 07:35</t>
  </si>
  <si>
    <t xml:space="preserve"> 104,18057</t>
  </si>
  <si>
    <t xml:space="preserve"> 104,18   </t>
  </si>
  <si>
    <t>1250,16684</t>
  </si>
  <si>
    <t>23.03.2023 07:40</t>
  </si>
  <si>
    <t xml:space="preserve"> 111,16915</t>
  </si>
  <si>
    <t>1334,0298</t>
  </si>
  <si>
    <t>23.03.2023 07:45</t>
  </si>
  <si>
    <t xml:space="preserve"> 120,06124</t>
  </si>
  <si>
    <t>1440,73488</t>
  </si>
  <si>
    <t>23.03.2023 07:50</t>
  </si>
  <si>
    <t xml:space="preserve"> 129,26876</t>
  </si>
  <si>
    <t xml:space="preserve"> 129,27   </t>
  </si>
  <si>
    <t>1551,22512</t>
  </si>
  <si>
    <t>23.03.2023 07:55</t>
  </si>
  <si>
    <t xml:space="preserve"> 139,5184 </t>
  </si>
  <si>
    <t xml:space="preserve"> 139,52   </t>
  </si>
  <si>
    <t>1674,2208</t>
  </si>
  <si>
    <t>23.03.2023 08:00</t>
  </si>
  <si>
    <t xml:space="preserve"> 149,34299</t>
  </si>
  <si>
    <t xml:space="preserve"> 149,34   </t>
  </si>
  <si>
    <t>1792,11588</t>
  </si>
  <si>
    <t>23.03.2023 08:05</t>
  </si>
  <si>
    <t xml:space="preserve"> 147,29061</t>
  </si>
  <si>
    <t xml:space="preserve"> 147,29   </t>
  </si>
  <si>
    <t>1767,48732</t>
  </si>
  <si>
    <t>23.03.2023 08:10</t>
  </si>
  <si>
    <t xml:space="preserve"> 139,46578</t>
  </si>
  <si>
    <t>1673,58936</t>
  </si>
  <si>
    <t>23.03.2023 08:15</t>
  </si>
  <si>
    <t xml:space="preserve"> 131,00467</t>
  </si>
  <si>
    <t>1572,05604</t>
  </si>
  <si>
    <t>23.03.2023 08:20</t>
  </si>
  <si>
    <t xml:space="preserve"> 134,99172</t>
  </si>
  <si>
    <t xml:space="preserve"> 134,99   </t>
  </si>
  <si>
    <t>1619,90064</t>
  </si>
  <si>
    <t>23.03.2023 08:25</t>
  </si>
  <si>
    <t xml:space="preserve"> 145,87895</t>
  </si>
  <si>
    <t>1750,5474</t>
  </si>
  <si>
    <t>23.03.2023 08:30</t>
  </si>
  <si>
    <t xml:space="preserve"> 157,46716</t>
  </si>
  <si>
    <t xml:space="preserve"> 157,47   </t>
  </si>
  <si>
    <t>1889,60592</t>
  </si>
  <si>
    <t>23.03.2023 08:35</t>
  </si>
  <si>
    <t xml:space="preserve"> 162,07929</t>
  </si>
  <si>
    <t>1944,95148</t>
  </si>
  <si>
    <t>23.03.2023 08:40</t>
  </si>
  <si>
    <t xml:space="preserve"> 190,10127</t>
  </si>
  <si>
    <t>2281,21524</t>
  </si>
  <si>
    <t>23.03.2023 08:45</t>
  </si>
  <si>
    <t xml:space="preserve"> 166,79989</t>
  </si>
  <si>
    <t>2001,59868</t>
  </si>
  <si>
    <t>23.03.2023 08:50</t>
  </si>
  <si>
    <t xml:space="preserve"> 164,23427</t>
  </si>
  <si>
    <t>1970,81124</t>
  </si>
  <si>
    <t>23.03.2023 08:55</t>
  </si>
  <si>
    <t xml:space="preserve"> 177,7955 </t>
  </si>
  <si>
    <t xml:space="preserve"> 177,80   </t>
  </si>
  <si>
    <t>2133,546</t>
  </si>
  <si>
    <t>23.03.2023 09:00</t>
  </si>
  <si>
    <t xml:space="preserve"> 206,95061</t>
  </si>
  <si>
    <t>2483,40732</t>
  </si>
  <si>
    <t>23.03.2023 09:05</t>
  </si>
  <si>
    <t xml:space="preserve"> 244,91738</t>
  </si>
  <si>
    <t xml:space="preserve"> 244,92   </t>
  </si>
  <si>
    <t>2939,00856</t>
  </si>
  <si>
    <t>23.03.2023 09:10</t>
  </si>
  <si>
    <t xml:space="preserve"> 266,23262</t>
  </si>
  <si>
    <t xml:space="preserve"> 266,23   </t>
  </si>
  <si>
    <t>3194,79144</t>
  </si>
  <si>
    <t>23.03.2023 09:15</t>
  </si>
  <si>
    <t xml:space="preserve"> 243,08973</t>
  </si>
  <si>
    <t xml:space="preserve"> 243,09   </t>
  </si>
  <si>
    <t>2917,07676</t>
  </si>
  <si>
    <t>23.03.2023 09:20</t>
  </si>
  <si>
    <t xml:space="preserve"> 231,80098</t>
  </si>
  <si>
    <t>2781,61176</t>
  </si>
  <si>
    <t>23.03.2023 09:25</t>
  </si>
  <si>
    <t xml:space="preserve"> 238,81347</t>
  </si>
  <si>
    <t xml:space="preserve"> 238,81   </t>
  </si>
  <si>
    <t>2865,76164</t>
  </si>
  <si>
    <t>23.03.2023 09:30</t>
  </si>
  <si>
    <t xml:space="preserve"> 254,44011</t>
  </si>
  <si>
    <t xml:space="preserve"> 254,44   </t>
  </si>
  <si>
    <t>3053,28132</t>
  </si>
  <si>
    <t>23.03.2023 09:35</t>
  </si>
  <si>
    <t xml:space="preserve"> 313,35017</t>
  </si>
  <si>
    <t xml:space="preserve"> 313,35   </t>
  </si>
  <si>
    <t>3760,20204</t>
  </si>
  <si>
    <t>23.03.2023 09:40</t>
  </si>
  <si>
    <t xml:space="preserve"> 246,20822</t>
  </si>
  <si>
    <t xml:space="preserve"> 246,21   </t>
  </si>
  <si>
    <t>2954,49864</t>
  </si>
  <si>
    <t>23.03.2023 09:45</t>
  </si>
  <si>
    <t xml:space="preserve"> 231,69178</t>
  </si>
  <si>
    <t>2780,30136</t>
  </si>
  <si>
    <t>23.03.2023 09:50</t>
  </si>
  <si>
    <t xml:space="preserve"> 293,50518</t>
  </si>
  <si>
    <t xml:space="preserve"> 293,51   </t>
  </si>
  <si>
    <t>3522,06216</t>
  </si>
  <si>
    <t>23.03.2023 09:55</t>
  </si>
  <si>
    <t xml:space="preserve"> 293,27704</t>
  </si>
  <si>
    <t xml:space="preserve"> 293,28   </t>
  </si>
  <si>
    <t>3519,32448</t>
  </si>
  <si>
    <t>23.03.2023 10:00</t>
  </si>
  <si>
    <t xml:space="preserve"> 312,18623</t>
  </si>
  <si>
    <t xml:space="preserve"> 312,19   </t>
  </si>
  <si>
    <t>3746,23476</t>
  </si>
  <si>
    <t>23.03.2023 10:05</t>
  </si>
  <si>
    <t xml:space="preserve"> 346,89321</t>
  </si>
  <si>
    <t xml:space="preserve"> 346,89   </t>
  </si>
  <si>
    <t>4162,71852</t>
  </si>
  <si>
    <t>23.03.2023 10:10</t>
  </si>
  <si>
    <t xml:space="preserve"> 376,67247</t>
  </si>
  <si>
    <t xml:space="preserve"> 376,67   </t>
  </si>
  <si>
    <t>4520,06964</t>
  </si>
  <si>
    <t>23.03.2023 10:15</t>
  </si>
  <si>
    <t xml:space="preserve"> 367,07892</t>
  </si>
  <si>
    <t>4404,94704</t>
  </si>
  <si>
    <t>23.03.2023 10:20</t>
  </si>
  <si>
    <t xml:space="preserve"> 354,84537</t>
  </si>
  <si>
    <t xml:space="preserve"> 354,85   </t>
  </si>
  <si>
    <t>4258,14444</t>
  </si>
  <si>
    <t>23.03.2023 10:25</t>
  </si>
  <si>
    <t xml:space="preserve"> 347,47268</t>
  </si>
  <si>
    <t>4169,67216</t>
  </si>
  <si>
    <t>23.03.2023 10:30</t>
  </si>
  <si>
    <t xml:space="preserve"> 566,87576</t>
  </si>
  <si>
    <t xml:space="preserve"> 566,88   </t>
  </si>
  <si>
    <t>6802,50912</t>
  </si>
  <si>
    <t>23.03.2023 10:35</t>
  </si>
  <si>
    <t xml:space="preserve"> 479,86451</t>
  </si>
  <si>
    <t xml:space="preserve"> 479,86   </t>
  </si>
  <si>
    <t>5758,37412</t>
  </si>
  <si>
    <t>23.03.2023 10:40</t>
  </si>
  <si>
    <t xml:space="preserve"> 597,4227 </t>
  </si>
  <si>
    <t xml:space="preserve"> 597,42   </t>
  </si>
  <si>
    <t>7169,0724</t>
  </si>
  <si>
    <t>23.03.2023 10:45</t>
  </si>
  <si>
    <t xml:space="preserve"> 594,19702</t>
  </si>
  <si>
    <t>7130,36424</t>
  </si>
  <si>
    <t>23.03.2023 10:50</t>
  </si>
  <si>
    <t xml:space="preserve"> 603,41571</t>
  </si>
  <si>
    <t xml:space="preserve"> 603,42   </t>
  </si>
  <si>
    <t>7240,98852</t>
  </si>
  <si>
    <t>23.03.2023 10:55</t>
  </si>
  <si>
    <t xml:space="preserve"> 623,19012</t>
  </si>
  <si>
    <t xml:space="preserve"> 623,19   </t>
  </si>
  <si>
    <t>7478,28144</t>
  </si>
  <si>
    <t>23.03.2023 11:00</t>
  </si>
  <si>
    <t xml:space="preserve"> 624,28941</t>
  </si>
  <si>
    <t xml:space="preserve"> 624,29   </t>
  </si>
  <si>
    <t>7491,47292</t>
  </si>
  <si>
    <t>23.03.2023 11:05</t>
  </si>
  <si>
    <t xml:space="preserve"> 606,36921</t>
  </si>
  <si>
    <t xml:space="preserve"> 606,37   </t>
  </si>
  <si>
    <t>7276,43052</t>
  </si>
  <si>
    <t>23.03.2023 11:10</t>
  </si>
  <si>
    <t xml:space="preserve"> 536,25109</t>
  </si>
  <si>
    <t xml:space="preserve"> 536,25   </t>
  </si>
  <si>
    <t>6435,01308</t>
  </si>
  <si>
    <t>23.03.2023 11:15</t>
  </si>
  <si>
    <t xml:space="preserve"> 606,20558</t>
  </si>
  <si>
    <t xml:space="preserve"> 606,21   </t>
  </si>
  <si>
    <t>7274,46696</t>
  </si>
  <si>
    <t>23.03.2023 11:20</t>
  </si>
  <si>
    <t xml:space="preserve"> 602,81342</t>
  </si>
  <si>
    <t xml:space="preserve"> 602,81   </t>
  </si>
  <si>
    <t>7233,76104</t>
  </si>
  <si>
    <t>23.03.2023 11:25</t>
  </si>
  <si>
    <t xml:space="preserve"> 637,10202</t>
  </si>
  <si>
    <t xml:space="preserve"> 637,10   </t>
  </si>
  <si>
    <t>7645,22424</t>
  </si>
  <si>
    <t>23.03.2023 11:30</t>
  </si>
  <si>
    <t xml:space="preserve"> 663,27456</t>
  </si>
  <si>
    <t xml:space="preserve"> 663,27   </t>
  </si>
  <si>
    <t>7959,29472</t>
  </si>
  <si>
    <t>23.03.2023 11:35</t>
  </si>
  <si>
    <t xml:space="preserve"> 664,60925</t>
  </si>
  <si>
    <t xml:space="preserve"> 664,61   </t>
  </si>
  <si>
    <t>7975,311</t>
  </si>
  <si>
    <t>23.03.2023 11:40</t>
  </si>
  <si>
    <t xml:space="preserve"> 440,38714</t>
  </si>
  <si>
    <t>5284,64568</t>
  </si>
  <si>
    <t>23.03.2023 11:45</t>
  </si>
  <si>
    <t xml:space="preserve"> 297,87417</t>
  </si>
  <si>
    <t xml:space="preserve"> 297,87   </t>
  </si>
  <si>
    <t>3574,49004</t>
  </si>
  <si>
    <t>23.03.2023 11:50</t>
  </si>
  <si>
    <t xml:space="preserve"> 195,95861</t>
  </si>
  <si>
    <t xml:space="preserve"> 195,96   </t>
  </si>
  <si>
    <t>2351,50332</t>
  </si>
  <si>
    <t>23.03.2023 11:55</t>
  </si>
  <si>
    <t xml:space="preserve"> 236,31604</t>
  </si>
  <si>
    <t xml:space="preserve"> 236,32   </t>
  </si>
  <si>
    <t>2835,79248</t>
  </si>
  <si>
    <t>23.03.2023 12:00</t>
  </si>
  <si>
    <t xml:space="preserve"> 202,15591</t>
  </si>
  <si>
    <t xml:space="preserve"> 202,16   </t>
  </si>
  <si>
    <t>2425,87092</t>
  </si>
  <si>
    <t>23.03.2023 12:05</t>
  </si>
  <si>
    <t xml:space="preserve"> 345,43921</t>
  </si>
  <si>
    <t>4145,27052</t>
  </si>
  <si>
    <t>23.03.2023 12:10</t>
  </si>
  <si>
    <t xml:space="preserve"> 606,13135</t>
  </si>
  <si>
    <t xml:space="preserve"> 606,13   </t>
  </si>
  <si>
    <t>7273,5762</t>
  </si>
  <si>
    <t>23.03.2023 12:15</t>
  </si>
  <si>
    <t xml:space="preserve"> 632,97826</t>
  </si>
  <si>
    <t xml:space="preserve"> 632,98   </t>
  </si>
  <si>
    <t>7595,73912</t>
  </si>
  <si>
    <t>23.03.2023 12:20</t>
  </si>
  <si>
    <t xml:space="preserve"> 638,98841</t>
  </si>
  <si>
    <t xml:space="preserve"> 638,99   </t>
  </si>
  <si>
    <t>7667,86092</t>
  </si>
  <si>
    <t>23.03.2023 12:25</t>
  </si>
  <si>
    <t xml:space="preserve"> 633,54253</t>
  </si>
  <si>
    <t xml:space="preserve"> 633,54   </t>
  </si>
  <si>
    <t>7602,51036</t>
  </si>
  <si>
    <t>23.03.2023 12:30</t>
  </si>
  <si>
    <t xml:space="preserve"> 623,12914</t>
  </si>
  <si>
    <t xml:space="preserve"> 623,13   </t>
  </si>
  <si>
    <t>7477,54968</t>
  </si>
  <si>
    <t>23.03.2023 12:35</t>
  </si>
  <si>
    <t xml:space="preserve"> 499,4123 </t>
  </si>
  <si>
    <t xml:space="preserve"> 499,41   </t>
  </si>
  <si>
    <t>5992,9476</t>
  </si>
  <si>
    <t>23.03.2023 12:40</t>
  </si>
  <si>
    <t xml:space="preserve"> 519,01214</t>
  </si>
  <si>
    <t>6228,14568</t>
  </si>
  <si>
    <t>23.03.2023 12:45</t>
  </si>
  <si>
    <t xml:space="preserve"> 604,64116</t>
  </si>
  <si>
    <t xml:space="preserve"> 604,64   </t>
  </si>
  <si>
    <t>7255,69392</t>
  </si>
  <si>
    <t>23.03.2023 12:50</t>
  </si>
  <si>
    <t xml:space="preserve"> 571,6319 </t>
  </si>
  <si>
    <t xml:space="preserve"> 571,63   </t>
  </si>
  <si>
    <t>6859,5828</t>
  </si>
  <si>
    <t>23.03.2023 12:55</t>
  </si>
  <si>
    <t xml:space="preserve"> 483,36012</t>
  </si>
  <si>
    <t xml:space="preserve"> 483,36   </t>
  </si>
  <si>
    <t>5800,32144</t>
  </si>
  <si>
    <t>23.03.2023 13:00</t>
  </si>
  <si>
    <t xml:space="preserve"> 447,30933</t>
  </si>
  <si>
    <t xml:space="preserve"> 447,31   </t>
  </si>
  <si>
    <t>5367,71196</t>
  </si>
  <si>
    <t>23.03.2023 13:05</t>
  </si>
  <si>
    <t xml:space="preserve"> 541,63264</t>
  </si>
  <si>
    <t xml:space="preserve"> 541,63   </t>
  </si>
  <si>
    <t>6499,59168</t>
  </si>
  <si>
    <t>23.03.2023 13:10</t>
  </si>
  <si>
    <t xml:space="preserve"> 541,47931</t>
  </si>
  <si>
    <t>6497,75172</t>
  </si>
  <si>
    <t>23.03.2023 13:15</t>
  </si>
  <si>
    <t xml:space="preserve"> 368,00153</t>
  </si>
  <si>
    <t xml:space="preserve"> 368,00   </t>
  </si>
  <si>
    <t>4416,01836</t>
  </si>
  <si>
    <t>23.03.2023 13:20</t>
  </si>
  <si>
    <t xml:space="preserve"> 332,06264</t>
  </si>
  <si>
    <t xml:space="preserve"> 332,06   </t>
  </si>
  <si>
    <t>3984,75168</t>
  </si>
  <si>
    <t>23.03.2023 13:25</t>
  </si>
  <si>
    <t xml:space="preserve"> 403,19945</t>
  </si>
  <si>
    <t xml:space="preserve"> 403,20   </t>
  </si>
  <si>
    <t>4838,3934</t>
  </si>
  <si>
    <t>23.03.2023 13:30</t>
  </si>
  <si>
    <t xml:space="preserve"> 513,75083</t>
  </si>
  <si>
    <t xml:space="preserve"> 513,75   </t>
  </si>
  <si>
    <t>6165,00996</t>
  </si>
  <si>
    <t>23.03.2023 13:35</t>
  </si>
  <si>
    <t xml:space="preserve"> 576,32271</t>
  </si>
  <si>
    <t xml:space="preserve"> 576,32   </t>
  </si>
  <si>
    <t>6915,87252</t>
  </si>
  <si>
    <t>23.03.2023 13:40</t>
  </si>
  <si>
    <t xml:space="preserve"> 535,78091</t>
  </si>
  <si>
    <t xml:space="preserve"> 535,78   </t>
  </si>
  <si>
    <t>6429,37092</t>
  </si>
  <si>
    <t>23.03.2023 13:45</t>
  </si>
  <si>
    <t xml:space="preserve"> 471,17526</t>
  </si>
  <si>
    <t xml:space="preserve"> 471,18   </t>
  </si>
  <si>
    <t>5654,10312</t>
  </si>
  <si>
    <t>23.03.2023 13:50</t>
  </si>
  <si>
    <t xml:space="preserve"> 314,11257</t>
  </si>
  <si>
    <t>3769,35084</t>
  </si>
  <si>
    <t>23.03.2023 13:55</t>
  </si>
  <si>
    <t xml:space="preserve"> 486,008  </t>
  </si>
  <si>
    <t xml:space="preserve"> 486,01   </t>
  </si>
  <si>
    <t>5832,096</t>
  </si>
  <si>
    <t>23.03.2023 14:00</t>
  </si>
  <si>
    <t xml:space="preserve"> 481,67973</t>
  </si>
  <si>
    <t>5780,15676</t>
  </si>
  <si>
    <t>23.03.2023 14:05</t>
  </si>
  <si>
    <t xml:space="preserve"> 481,58444</t>
  </si>
  <si>
    <t xml:space="preserve"> 481,58   </t>
  </si>
  <si>
    <t>5779,01328</t>
  </si>
  <si>
    <t>23.03.2023 14:10</t>
  </si>
  <si>
    <t xml:space="preserve"> 482,80624</t>
  </si>
  <si>
    <t xml:space="preserve"> 482,81   </t>
  </si>
  <si>
    <t>5793,67488</t>
  </si>
  <si>
    <t>23.03.2023 14:15</t>
  </si>
  <si>
    <t xml:space="preserve"> 473,51932</t>
  </si>
  <si>
    <t xml:space="preserve"> 473,52   </t>
  </si>
  <si>
    <t>5682,23184</t>
  </si>
  <si>
    <t>23.03.2023 14:20</t>
  </si>
  <si>
    <t xml:space="preserve"> 463,39266</t>
  </si>
  <si>
    <t xml:space="preserve"> 463,39   </t>
  </si>
  <si>
    <t>5560,71192</t>
  </si>
  <si>
    <t>23.03.2023 14:25</t>
  </si>
  <si>
    <t xml:space="preserve"> 437,48289</t>
  </si>
  <si>
    <t xml:space="preserve"> 437,48   </t>
  </si>
  <si>
    <t>5249,79468</t>
  </si>
  <si>
    <t>23.03.2023 14:30</t>
  </si>
  <si>
    <t xml:space="preserve"> 396,4645 </t>
  </si>
  <si>
    <t xml:space="preserve"> 396,46   </t>
  </si>
  <si>
    <t>4757,574</t>
  </si>
  <si>
    <t>23.03.2023 14:35</t>
  </si>
  <si>
    <t xml:space="preserve"> 424,92439</t>
  </si>
  <si>
    <t xml:space="preserve"> 424,92   </t>
  </si>
  <si>
    <t>5099,09268</t>
  </si>
  <si>
    <t>23.03.2023 14:40</t>
  </si>
  <si>
    <t xml:space="preserve"> 412,56773</t>
  </si>
  <si>
    <t xml:space="preserve"> 412,57   </t>
  </si>
  <si>
    <t>4950,81276</t>
  </si>
  <si>
    <t>23.03.2023 14:45</t>
  </si>
  <si>
    <t xml:space="preserve"> 321,20061</t>
  </si>
  <si>
    <t xml:space="preserve"> 321,20   </t>
  </si>
  <si>
    <t>3854,40732</t>
  </si>
  <si>
    <t>23.03.2023 14:50</t>
  </si>
  <si>
    <t xml:space="preserve"> 341,05958</t>
  </si>
  <si>
    <t xml:space="preserve"> 341,06   </t>
  </si>
  <si>
    <t>4092,71496</t>
  </si>
  <si>
    <t>23.03.2023 14:55</t>
  </si>
  <si>
    <t xml:space="preserve"> 335,97875</t>
  </si>
  <si>
    <t xml:space="preserve"> 335,98   </t>
  </si>
  <si>
    <t>4031,745</t>
  </si>
  <si>
    <t>23.03.2023 15:00</t>
  </si>
  <si>
    <t xml:space="preserve"> 282,16699</t>
  </si>
  <si>
    <t xml:space="preserve"> 282,17   </t>
  </si>
  <si>
    <t>3386,00388</t>
  </si>
  <si>
    <t>23.03.2023 15:05</t>
  </si>
  <si>
    <t xml:space="preserve"> 317,79912</t>
  </si>
  <si>
    <t>3813,58944</t>
  </si>
  <si>
    <t>23.03.2023 15:10</t>
  </si>
  <si>
    <t xml:space="preserve"> 288,55487</t>
  </si>
  <si>
    <t xml:space="preserve"> 288,55   </t>
  </si>
  <si>
    <t>3462,65844</t>
  </si>
  <si>
    <t>23.03.2023 15:15</t>
  </si>
  <si>
    <t xml:space="preserve"> 277,27208</t>
  </si>
  <si>
    <t xml:space="preserve"> 277,27   </t>
  </si>
  <si>
    <t>3327,26496</t>
  </si>
  <si>
    <t>23.03.2023 15:20</t>
  </si>
  <si>
    <t xml:space="preserve"> 294,66458</t>
  </si>
  <si>
    <t xml:space="preserve"> 294,66   </t>
  </si>
  <si>
    <t>3535,97496</t>
  </si>
  <si>
    <t>23.03.2023 15:25</t>
  </si>
  <si>
    <t xml:space="preserve"> 157,85293</t>
  </si>
  <si>
    <t xml:space="preserve"> 157,85   </t>
  </si>
  <si>
    <t>1894,23516</t>
  </si>
  <si>
    <t>23.03.2023 15:30</t>
  </si>
  <si>
    <t xml:space="preserve"> 227,28981</t>
  </si>
  <si>
    <t>2727,47772</t>
  </si>
  <si>
    <t>23.03.2023 15:35</t>
  </si>
  <si>
    <t xml:space="preserve"> 262,22075</t>
  </si>
  <si>
    <t xml:space="preserve"> 262,22   </t>
  </si>
  <si>
    <t>3146,649</t>
  </si>
  <si>
    <t>23.03.2023 15:40</t>
  </si>
  <si>
    <t xml:space="preserve"> 226,68701</t>
  </si>
  <si>
    <t xml:space="preserve"> 226,69   </t>
  </si>
  <si>
    <t>2720,24412</t>
  </si>
  <si>
    <t>23.03.2023 15:45</t>
  </si>
  <si>
    <t xml:space="preserve"> 224,71771</t>
  </si>
  <si>
    <t xml:space="preserve"> 224,72   </t>
  </si>
  <si>
    <t>2696,61252</t>
  </si>
  <si>
    <t>23.03.2023 15:50</t>
  </si>
  <si>
    <t xml:space="preserve"> 214,69101</t>
  </si>
  <si>
    <t>2576,29212</t>
  </si>
  <si>
    <t>23.03.2023 15:55</t>
  </si>
  <si>
    <t xml:space="preserve"> 205,19233</t>
  </si>
  <si>
    <t>2462,30796</t>
  </si>
  <si>
    <t>23.03.2023 16:00</t>
  </si>
  <si>
    <t xml:space="preserve"> 120,67904</t>
  </si>
  <si>
    <t>1448,14848</t>
  </si>
  <si>
    <t>23.03.2023 16:05</t>
  </si>
  <si>
    <t xml:space="preserve"> 159,25241</t>
  </si>
  <si>
    <t>1911,02892</t>
  </si>
  <si>
    <t>23.03.2023 16:10</t>
  </si>
  <si>
    <t xml:space="preserve"> 128,17605</t>
  </si>
  <si>
    <t>1538,1126</t>
  </si>
  <si>
    <t>23.03.2023 16:15</t>
  </si>
  <si>
    <t xml:space="preserve"> 166,48125</t>
  </si>
  <si>
    <t>1997,775</t>
  </si>
  <si>
    <t>23.03.2023 16:20</t>
  </si>
  <si>
    <t xml:space="preserve"> 134,56291</t>
  </si>
  <si>
    <t>1614,75492</t>
  </si>
  <si>
    <t>23.03.2023 16:25</t>
  </si>
  <si>
    <t xml:space="preserve"> 106,41155</t>
  </si>
  <si>
    <t>1276,9386</t>
  </si>
  <si>
    <t>23.03.2023 16:30</t>
  </si>
  <si>
    <t xml:space="preserve"> 115,73289</t>
  </si>
  <si>
    <t>1388,79468</t>
  </si>
  <si>
    <t>23.03.2023 16:35</t>
  </si>
  <si>
    <t xml:space="preserve">  97,39929</t>
  </si>
  <si>
    <t xml:space="preserve">  97,40   </t>
  </si>
  <si>
    <t>1168,79148</t>
  </si>
  <si>
    <t>23.03.2023 16:40</t>
  </si>
  <si>
    <t xml:space="preserve">  84,60265</t>
  </si>
  <si>
    <t>1015,2318</t>
  </si>
  <si>
    <t>23.03.2023 16:45</t>
  </si>
  <si>
    <t xml:space="preserve">  88,77343</t>
  </si>
  <si>
    <t>1065,28116</t>
  </si>
  <si>
    <t>23.03.2023 16:50</t>
  </si>
  <si>
    <t xml:space="preserve">  88,55546</t>
  </si>
  <si>
    <t xml:space="preserve">  88,56   </t>
  </si>
  <si>
    <t>1062,66552</t>
  </si>
  <si>
    <t>23.03.2023 16:55</t>
  </si>
  <si>
    <t xml:space="preserve">  71,76919</t>
  </si>
  <si>
    <t>861,23028</t>
  </si>
  <si>
    <t>23.03.2023 17:00</t>
  </si>
  <si>
    <t xml:space="preserve">  65,67053</t>
  </si>
  <si>
    <t>788,04636</t>
  </si>
  <si>
    <t>23.03.2023 17:05</t>
  </si>
  <si>
    <t xml:space="preserve">  49,55152</t>
  </si>
  <si>
    <t>594,61824</t>
  </si>
  <si>
    <t>23.03.2023 17:10</t>
  </si>
  <si>
    <t xml:space="preserve">  42,35237</t>
  </si>
  <si>
    <t>508,22844</t>
  </si>
  <si>
    <t>23.03.2023 17:15</t>
  </si>
  <si>
    <t xml:space="preserve">  36,54808</t>
  </si>
  <si>
    <t>438,57696</t>
  </si>
  <si>
    <t>23.03.2023 17:20</t>
  </si>
  <si>
    <t xml:space="preserve">  33,79443</t>
  </si>
  <si>
    <t>405,53316</t>
  </si>
  <si>
    <t>23.03.2023 17:25</t>
  </si>
  <si>
    <t xml:space="preserve">  27,82245</t>
  </si>
  <si>
    <t>333,8694</t>
  </si>
  <si>
    <t>23.03.2023 17:30</t>
  </si>
  <si>
    <t xml:space="preserve">  21,53422</t>
  </si>
  <si>
    <t>258,41064</t>
  </si>
  <si>
    <t>23.03.2023 17:35</t>
  </si>
  <si>
    <t xml:space="preserve">  17,21195</t>
  </si>
  <si>
    <t>206,5434</t>
  </si>
  <si>
    <t>23.03.2023 17:40</t>
  </si>
  <si>
    <t xml:space="preserve">  15,45861</t>
  </si>
  <si>
    <t xml:space="preserve">  15,46   </t>
  </si>
  <si>
    <t>185,50332</t>
  </si>
  <si>
    <t>23.03.2023 17:45</t>
  </si>
  <si>
    <t xml:space="preserve">  10,14218</t>
  </si>
  <si>
    <t>121,70616</t>
  </si>
  <si>
    <t>23.03.2023 17:50</t>
  </si>
  <si>
    <t xml:space="preserve">   5,49421</t>
  </si>
  <si>
    <t>65,93052</t>
  </si>
  <si>
    <t>23.03.2023 17:55</t>
  </si>
  <si>
    <t xml:space="preserve">   3,61878</t>
  </si>
  <si>
    <t>43,42536</t>
  </si>
  <si>
    <t>23.03.2023 18:00</t>
  </si>
  <si>
    <t xml:space="preserve">   0,35789</t>
  </si>
  <si>
    <t>4,29468</t>
  </si>
  <si>
    <t>23.03.2023 18:05</t>
  </si>
  <si>
    <t>23.03.2023 18:10</t>
  </si>
  <si>
    <t>23.03.2023 18:15</t>
  </si>
  <si>
    <t>23.03.2023 18:20</t>
  </si>
  <si>
    <t>23.03.2023 18:25</t>
  </si>
  <si>
    <t>23.03.2023 18:30</t>
  </si>
  <si>
    <t>23.03.2023 18:35</t>
  </si>
  <si>
    <t>23.03.2023 18:40</t>
  </si>
  <si>
    <t>23.03.2023 18:45</t>
  </si>
  <si>
    <t>23.03.2023 18:50</t>
  </si>
  <si>
    <t>23.03.2023 18:55</t>
  </si>
  <si>
    <t>23.03.2023 19:00</t>
  </si>
  <si>
    <t>23.03.2023 19:05</t>
  </si>
  <si>
    <t>23.03.2023 19:10</t>
  </si>
  <si>
    <t>23.03.2023 19:15</t>
  </si>
  <si>
    <t>23.03.2023 19:20</t>
  </si>
  <si>
    <t>23.03.2023 19:25</t>
  </si>
  <si>
    <t>23.03.2023 19:30</t>
  </si>
  <si>
    <t>23.03.2023 19:35</t>
  </si>
  <si>
    <t>23.03.2023 19:40</t>
  </si>
  <si>
    <t>23.03.2023 19:45</t>
  </si>
  <si>
    <t>23.03.2023 19:50</t>
  </si>
  <si>
    <t>23.03.2023 19:55</t>
  </si>
  <si>
    <t>23.03.2023 20:00</t>
  </si>
  <si>
    <t>23.03.2023 20:05</t>
  </si>
  <si>
    <t>23.03.2023 20:10</t>
  </si>
  <si>
    <t>23.03.2023 20:15</t>
  </si>
  <si>
    <t>23.03.2023 20:20</t>
  </si>
  <si>
    <t>23.03.2023 20:25</t>
  </si>
  <si>
    <t>23.03.2023 20:30</t>
  </si>
  <si>
    <t>23.03.2023 20:35</t>
  </si>
  <si>
    <t>23.03.2023 20:40</t>
  </si>
  <si>
    <t>23.03.2023 20:45</t>
  </si>
  <si>
    <t>23.03.2023 20:50</t>
  </si>
  <si>
    <t>23.03.2023 20:55</t>
  </si>
  <si>
    <t>23.03.2023 21:00</t>
  </si>
  <si>
    <t>23.03.2023 21:05</t>
  </si>
  <si>
    <t>23.03.2023 21:10</t>
  </si>
  <si>
    <t>23.03.2023 21:15</t>
  </si>
  <si>
    <t>23.03.2023 21:20</t>
  </si>
  <si>
    <t>23.03.2023 21:25</t>
  </si>
  <si>
    <t>23.03.2023 21:30</t>
  </si>
  <si>
    <t>23.03.2023 21:35</t>
  </si>
  <si>
    <t>23.03.2023 21:40</t>
  </si>
  <si>
    <t>23.03.2023 21:45</t>
  </si>
  <si>
    <t>23.03.2023 21:50</t>
  </si>
  <si>
    <t>23.03.2023 21:55</t>
  </si>
  <si>
    <t>23.03.2023 22:00</t>
  </si>
  <si>
    <t>23.03.2023 22:05</t>
  </si>
  <si>
    <t>23.03.2023 22:10</t>
  </si>
  <si>
    <t>23.03.2023 22:15</t>
  </si>
  <si>
    <t>23.03.2023 22:20</t>
  </si>
  <si>
    <t>23.03.2023 22:25</t>
  </si>
  <si>
    <t>23.03.2023 22:30</t>
  </si>
  <si>
    <t>23.03.2023 22:35</t>
  </si>
  <si>
    <t>23.03.2023 22:40</t>
  </si>
  <si>
    <t>23.03.2023 22:45</t>
  </si>
  <si>
    <t>23.03.2023 22:50</t>
  </si>
  <si>
    <t>23.03.2023 22:55</t>
  </si>
  <si>
    <t>23.03.2023 23:00</t>
  </si>
  <si>
    <t>23.03.2023 23:05</t>
  </si>
  <si>
    <t>23.03.2023 23:10</t>
  </si>
  <si>
    <t>23.03.2023 23:15</t>
  </si>
  <si>
    <t>23.03.2023 23:20</t>
  </si>
  <si>
    <t>23.03.2023 23:25</t>
  </si>
  <si>
    <t>23.03.2023 23:30</t>
  </si>
  <si>
    <t>23.03.2023 23:35</t>
  </si>
  <si>
    <t>23.03.2023 23:40</t>
  </si>
  <si>
    <t>23.03.2023 23:45</t>
  </si>
  <si>
    <t>23.03.2023 23:50</t>
  </si>
  <si>
    <t>23.03.2023 23:55</t>
  </si>
  <si>
    <t>24.03.2023 00:00</t>
  </si>
  <si>
    <t>24.03.2023 00:05</t>
  </si>
  <si>
    <t>24.03.2023 00:10</t>
  </si>
  <si>
    <t>24.03.2023 00:15</t>
  </si>
  <si>
    <t>24.03.2023 00:20</t>
  </si>
  <si>
    <t>24.03.2023 00:25</t>
  </si>
  <si>
    <t>24.03.2023 00:30</t>
  </si>
  <si>
    <t>24.03.2023 00:35</t>
  </si>
  <si>
    <t>24.03.2023 00:40</t>
  </si>
  <si>
    <t>24.03.2023 00:45</t>
  </si>
  <si>
    <t>24.03.2023 00:50</t>
  </si>
  <si>
    <t>24.03.2023 00:55</t>
  </si>
  <si>
    <t>24.03.2023 01:00</t>
  </si>
  <si>
    <t>24.03.2023 01:05</t>
  </si>
  <si>
    <t>24.03.2023 01:10</t>
  </si>
  <si>
    <t>24.03.2023 01:15</t>
  </si>
  <si>
    <t>24.03.2023 01:20</t>
  </si>
  <si>
    <t>24.03.2023 01:25</t>
  </si>
  <si>
    <t>24.03.2023 01:30</t>
  </si>
  <si>
    <t>24.03.2023 01:35</t>
  </si>
  <si>
    <t>24.03.2023 01:40</t>
  </si>
  <si>
    <t>24.03.2023 01:45</t>
  </si>
  <si>
    <t>24.03.2023 01:50</t>
  </si>
  <si>
    <t>24.03.2023 01:55</t>
  </si>
  <si>
    <t>24.03.2023 02:00</t>
  </si>
  <si>
    <t>24.03.2023 02:05</t>
  </si>
  <si>
    <t>24.03.2023 02:10</t>
  </si>
  <si>
    <t>24.03.2023 02:15</t>
  </si>
  <si>
    <t>24.03.2023 02:20</t>
  </si>
  <si>
    <t>24.03.2023 02:25</t>
  </si>
  <si>
    <t>24.03.2023 02:30</t>
  </si>
  <si>
    <t>24.03.2023 02:35</t>
  </si>
  <si>
    <t>24.03.2023 02:40</t>
  </si>
  <si>
    <t>24.03.2023 02:45</t>
  </si>
  <si>
    <t>24.03.2023 02:50</t>
  </si>
  <si>
    <t>24.03.2023 02:55</t>
  </si>
  <si>
    <t>24.03.2023 03:00</t>
  </si>
  <si>
    <t>24.03.2023 03:05</t>
  </si>
  <si>
    <t>24.03.2023 03:10</t>
  </si>
  <si>
    <t>24.03.2023 03:15</t>
  </si>
  <si>
    <t>24.03.2023 03:20</t>
  </si>
  <si>
    <t>24.03.2023 03:25</t>
  </si>
  <si>
    <t>24.03.2023 03:30</t>
  </si>
  <si>
    <t>24.03.2023 03:35</t>
  </si>
  <si>
    <t>24.03.2023 03:40</t>
  </si>
  <si>
    <t>24.03.2023 03:45</t>
  </si>
  <si>
    <t>24.03.2023 03:50</t>
  </si>
  <si>
    <t>24.03.2023 03:55</t>
  </si>
  <si>
    <t>24.03.2023 04:00</t>
  </si>
  <si>
    <t>24.03.2023 04:05</t>
  </si>
  <si>
    <t>24.03.2023 04:10</t>
  </si>
  <si>
    <t>24.03.2023 04:15</t>
  </si>
  <si>
    <t>24.03.2023 04:20</t>
  </si>
  <si>
    <t>24.03.2023 04:25</t>
  </si>
  <si>
    <t>24.03.2023 04:30</t>
  </si>
  <si>
    <t>24.03.2023 04:35</t>
  </si>
  <si>
    <t>24.03.2023 04:40</t>
  </si>
  <si>
    <t>24.03.2023 04:45</t>
  </si>
  <si>
    <t>24.03.2023 04:50</t>
  </si>
  <si>
    <t>24.03.2023 04:55</t>
  </si>
  <si>
    <t>24.03.2023 05:00</t>
  </si>
  <si>
    <t>24.03.2023 05:05</t>
  </si>
  <si>
    <t>24.03.2023 05:10</t>
  </si>
  <si>
    <t>24.03.2023 05:15</t>
  </si>
  <si>
    <t>24.03.2023 05:20</t>
  </si>
  <si>
    <t>24.03.2023 05:25</t>
  </si>
  <si>
    <t>24.03.2023 05:30</t>
  </si>
  <si>
    <t>24.03.2023 05:35</t>
  </si>
  <si>
    <t>24.03.2023 05:40</t>
  </si>
  <si>
    <t>24.03.2023 05:45</t>
  </si>
  <si>
    <t>24.03.2023 05:50</t>
  </si>
  <si>
    <t>24.03.2023 05:55</t>
  </si>
  <si>
    <t>24.03.2023 06:00</t>
  </si>
  <si>
    <t>24.03.2023 06:05</t>
  </si>
  <si>
    <t>24.03.2023 06:10</t>
  </si>
  <si>
    <t>24.03.2023 06:15</t>
  </si>
  <si>
    <t xml:space="preserve">   0,01746</t>
  </si>
  <si>
    <t>0,20952</t>
  </si>
  <si>
    <t>24.03.2023 06:20</t>
  </si>
  <si>
    <t xml:space="preserve">   2,61838</t>
  </si>
  <si>
    <t>31,42056</t>
  </si>
  <si>
    <t>24.03.2023 06:25</t>
  </si>
  <si>
    <t xml:space="preserve">   6,91799</t>
  </si>
  <si>
    <t>83,01588</t>
  </si>
  <si>
    <t>24.03.2023 06:30</t>
  </si>
  <si>
    <t xml:space="preserve">  10,0734 </t>
  </si>
  <si>
    <t>120,8808</t>
  </si>
  <si>
    <t>24.03.2023 06:35</t>
  </si>
  <si>
    <t xml:space="preserve">  16,02809</t>
  </si>
  <si>
    <t xml:space="preserve">  16,03   </t>
  </si>
  <si>
    <t>192,33708</t>
  </si>
  <si>
    <t>24.03.2023 06:40</t>
  </si>
  <si>
    <t xml:space="preserve">  19,46385</t>
  </si>
  <si>
    <t>233,5662</t>
  </si>
  <si>
    <t>24.03.2023 06:45</t>
  </si>
  <si>
    <t xml:space="preserve">  23,33815</t>
  </si>
  <si>
    <t>280,0578</t>
  </si>
  <si>
    <t>24.03.2023 06:50</t>
  </si>
  <si>
    <t xml:space="preserve">  29,9646 </t>
  </si>
  <si>
    <t xml:space="preserve">  29,96   </t>
  </si>
  <si>
    <t>359,5752</t>
  </si>
  <si>
    <t>24.03.2023 06:55</t>
  </si>
  <si>
    <t xml:space="preserve">  36,32892</t>
  </si>
  <si>
    <t>435,94704</t>
  </si>
  <si>
    <t>24.03.2023 07:00</t>
  </si>
  <si>
    <t xml:space="preserve">  39,81679</t>
  </si>
  <si>
    <t>477,80148</t>
  </si>
  <si>
    <t>24.03.2023 07:05</t>
  </si>
  <si>
    <t xml:space="preserve">  42,39404</t>
  </si>
  <si>
    <t>508,72848</t>
  </si>
  <si>
    <t>24.03.2023 07:10</t>
  </si>
  <si>
    <t xml:space="preserve">  52,16924</t>
  </si>
  <si>
    <t>626,03088</t>
  </si>
  <si>
    <t>24.03.2023 07:15</t>
  </si>
  <si>
    <t xml:space="preserve">  56,96992</t>
  </si>
  <si>
    <t xml:space="preserve">  56,97   </t>
  </si>
  <si>
    <t>683,63904</t>
  </si>
  <si>
    <t>24.03.2023 07:20</t>
  </si>
  <si>
    <t xml:space="preserve">  53,95693</t>
  </si>
  <si>
    <t xml:space="preserve">  53,96   </t>
  </si>
  <si>
    <t>647,48316</t>
  </si>
  <si>
    <t>24.03.2023 07:25</t>
  </si>
  <si>
    <t xml:space="preserve">  53,9564 </t>
  </si>
  <si>
    <t>647,4768</t>
  </si>
  <si>
    <t>24.03.2023 07:30</t>
  </si>
  <si>
    <t xml:space="preserve">  60,75493</t>
  </si>
  <si>
    <t>729,05916</t>
  </si>
  <si>
    <t>24.03.2023 07:35</t>
  </si>
  <si>
    <t xml:space="preserve">  75,15591</t>
  </si>
  <si>
    <t xml:space="preserve">  75,16   </t>
  </si>
  <si>
    <t>901,87092</t>
  </si>
  <si>
    <t>24.03.2023 07:40</t>
  </si>
  <si>
    <t xml:space="preserve"> 108,64723</t>
  </si>
  <si>
    <t>1303,76676</t>
  </si>
  <si>
    <t>24.03.2023 07:45</t>
  </si>
  <si>
    <t xml:space="preserve"> 143,04332</t>
  </si>
  <si>
    <t xml:space="preserve"> 143,04   </t>
  </si>
  <si>
    <t>1716,51984</t>
  </si>
  <si>
    <t>24.03.2023 07:50</t>
  </si>
  <si>
    <t xml:space="preserve"> 134,61867</t>
  </si>
  <si>
    <t>1615,42404</t>
  </si>
  <si>
    <t>24.03.2023 07:55</t>
  </si>
  <si>
    <t xml:space="preserve"> 134,00855</t>
  </si>
  <si>
    <t>1608,1026</t>
  </si>
  <si>
    <t>24.03.2023 08:00</t>
  </si>
  <si>
    <t xml:space="preserve"> 143,6584 </t>
  </si>
  <si>
    <t>1723,9008</t>
  </si>
  <si>
    <t>24.03.2023 08:05</t>
  </si>
  <si>
    <t xml:space="preserve"> 151,65901</t>
  </si>
  <si>
    <t>1819,90812</t>
  </si>
  <si>
    <t>24.03.2023 08:10</t>
  </si>
  <si>
    <t xml:space="preserve"> 134,94371</t>
  </si>
  <si>
    <t xml:space="preserve"> 134,94   </t>
  </si>
  <si>
    <t>1619,32452</t>
  </si>
  <si>
    <t>24.03.2023 08:15</t>
  </si>
  <si>
    <t xml:space="preserve"> 119,80436</t>
  </si>
  <si>
    <t>1437,65232</t>
  </si>
  <si>
    <t>24.03.2023 08:20</t>
  </si>
  <si>
    <t xml:space="preserve"> 119,9037 </t>
  </si>
  <si>
    <t>1438,8444</t>
  </si>
  <si>
    <t>24.03.2023 08:25</t>
  </si>
  <si>
    <t xml:space="preserve"> 119,08224</t>
  </si>
  <si>
    <t>1428,98688</t>
  </si>
  <si>
    <t>24.03.2023 08:30</t>
  </si>
  <si>
    <t xml:space="preserve"> 124,75331</t>
  </si>
  <si>
    <t>1497,03972</t>
  </si>
  <si>
    <t>24.03.2023 08:35</t>
  </si>
  <si>
    <t xml:space="preserve"> 140,96466</t>
  </si>
  <si>
    <t>1691,57592</t>
  </si>
  <si>
    <t>24.03.2023 08:40</t>
  </si>
  <si>
    <t xml:space="preserve"> 156,40811</t>
  </si>
  <si>
    <t xml:space="preserve"> 156,41   </t>
  </si>
  <si>
    <t>1876,89732</t>
  </si>
  <si>
    <t>24.03.2023 08:45</t>
  </si>
  <si>
    <t xml:space="preserve"> 199,31741</t>
  </si>
  <si>
    <t>2391,80892</t>
  </si>
  <si>
    <t>24.03.2023 08:50</t>
  </si>
  <si>
    <t xml:space="preserve"> 242,9037 </t>
  </si>
  <si>
    <t xml:space="preserve"> 242,90   </t>
  </si>
  <si>
    <t>2914,8444</t>
  </si>
  <si>
    <t>24.03.2023 08:55</t>
  </si>
  <si>
    <t xml:space="preserve"> 287,88476</t>
  </si>
  <si>
    <t>3454,61712</t>
  </si>
  <si>
    <t>24.03.2023 09:00</t>
  </si>
  <si>
    <t xml:space="preserve"> 304,67274</t>
  </si>
  <si>
    <t xml:space="preserve"> 304,67   </t>
  </si>
  <si>
    <t>3656,07288</t>
  </si>
  <si>
    <t>24.03.2023 09:05</t>
  </si>
  <si>
    <t xml:space="preserve"> 344,24977</t>
  </si>
  <si>
    <t xml:space="preserve"> 344,25   </t>
  </si>
  <si>
    <t>4130,99724</t>
  </si>
  <si>
    <t>24.03.2023 09:10</t>
  </si>
  <si>
    <t xml:space="preserve"> 350,0069 </t>
  </si>
  <si>
    <t xml:space="preserve"> 350,01   </t>
  </si>
  <si>
    <t>4200,0828</t>
  </si>
  <si>
    <t>24.03.2023 09:15</t>
  </si>
  <si>
    <t xml:space="preserve"> 353,02183</t>
  </si>
  <si>
    <t xml:space="preserve"> 353,02   </t>
  </si>
  <si>
    <t>4236,26196</t>
  </si>
  <si>
    <t>24.03.2023 09:20</t>
  </si>
  <si>
    <t xml:space="preserve"> 389,98206</t>
  </si>
  <si>
    <t>4679,78472</t>
  </si>
  <si>
    <t>24.03.2023 09:25</t>
  </si>
  <si>
    <t xml:space="preserve"> 402,59575</t>
  </si>
  <si>
    <t>4831,149</t>
  </si>
  <si>
    <t>24.03.2023 09:30</t>
  </si>
  <si>
    <t xml:space="preserve"> 426,61258</t>
  </si>
  <si>
    <t>5119,35096</t>
  </si>
  <si>
    <t>24.03.2023 09:35</t>
  </si>
  <si>
    <t xml:space="preserve"> 505,16068</t>
  </si>
  <si>
    <t xml:space="preserve"> 505,16   </t>
  </si>
  <si>
    <t>6061,92816</t>
  </si>
  <si>
    <t>24.03.2023 09:40</t>
  </si>
  <si>
    <t xml:space="preserve"> 476,34616</t>
  </si>
  <si>
    <t xml:space="preserve"> 476,35   </t>
  </si>
  <si>
    <t>5716,15392</t>
  </si>
  <si>
    <t>24.03.2023 09:45</t>
  </si>
  <si>
    <t xml:space="preserve"> 380,31871</t>
  </si>
  <si>
    <t>4563,82452</t>
  </si>
  <si>
    <t>24.03.2023 09:50</t>
  </si>
  <si>
    <t xml:space="preserve"> 325,19156</t>
  </si>
  <si>
    <t xml:space="preserve"> 325,19   </t>
  </si>
  <si>
    <t>3902,29872</t>
  </si>
  <si>
    <t>24.03.2023 09:55</t>
  </si>
  <si>
    <t xml:space="preserve"> 399,94288</t>
  </si>
  <si>
    <t xml:space="preserve"> 399,94   </t>
  </si>
  <si>
    <t>4799,31456</t>
  </si>
  <si>
    <t>24.03.2023 10:00</t>
  </si>
  <si>
    <t xml:space="preserve"> 467,69895</t>
  </si>
  <si>
    <t xml:space="preserve"> 467,70   </t>
  </si>
  <si>
    <t>5612,3874</t>
  </si>
  <si>
    <t>24.03.2023 10:05</t>
  </si>
  <si>
    <t xml:space="preserve"> 398,59189</t>
  </si>
  <si>
    <t xml:space="preserve"> 398,59   </t>
  </si>
  <si>
    <t>4783,10268</t>
  </si>
  <si>
    <t>24.03.2023 10:10</t>
  </si>
  <si>
    <t xml:space="preserve"> 342,35952</t>
  </si>
  <si>
    <t xml:space="preserve"> 342,36   </t>
  </si>
  <si>
    <t>4108,31424</t>
  </si>
  <si>
    <t>24.03.2023 10:15</t>
  </si>
  <si>
    <t xml:space="preserve"> 324,30298</t>
  </si>
  <si>
    <t xml:space="preserve"> 324,30   </t>
  </si>
  <si>
    <t>3891,63576</t>
  </si>
  <si>
    <t>24.03.2023 10:20</t>
  </si>
  <si>
    <t xml:space="preserve"> 288,53721</t>
  </si>
  <si>
    <t>3462,44652</t>
  </si>
  <si>
    <t>24.03.2023 10:25</t>
  </si>
  <si>
    <t xml:space="preserve"> 278,83195</t>
  </si>
  <si>
    <t>3345,9834</t>
  </si>
  <si>
    <t>24.03.2023 10:30</t>
  </si>
  <si>
    <t xml:space="preserve"> 277,56865</t>
  </si>
  <si>
    <t xml:space="preserve"> 277,57   </t>
  </si>
  <si>
    <t>3330,8238</t>
  </si>
  <si>
    <t>24.03.2023 10:35</t>
  </si>
  <si>
    <t xml:space="preserve"> 344,38135</t>
  </si>
  <si>
    <t xml:space="preserve"> 344,38   </t>
  </si>
  <si>
    <t>4132,5762</t>
  </si>
  <si>
    <t>24.03.2023 10:40</t>
  </si>
  <si>
    <t xml:space="preserve"> 340,69389</t>
  </si>
  <si>
    <t xml:space="preserve"> 340,69   </t>
  </si>
  <si>
    <t>4088,32668</t>
  </si>
  <si>
    <t>24.03.2023 10:45</t>
  </si>
  <si>
    <t xml:space="preserve"> 423,95806</t>
  </si>
  <si>
    <t>5087,49672</t>
  </si>
  <si>
    <t>24.03.2023 10:50</t>
  </si>
  <si>
    <t xml:space="preserve"> 460,5783 </t>
  </si>
  <si>
    <t xml:space="preserve"> 460,58   </t>
  </si>
  <si>
    <t>5526,9396</t>
  </si>
  <si>
    <t>24.03.2023 10:55</t>
  </si>
  <si>
    <t xml:space="preserve"> 479,24476</t>
  </si>
  <si>
    <t>5750,93712</t>
  </si>
  <si>
    <t>24.03.2023 11:00</t>
  </si>
  <si>
    <t xml:space="preserve"> 472,53297</t>
  </si>
  <si>
    <t xml:space="preserve"> 472,53   </t>
  </si>
  <si>
    <t>5670,39564</t>
  </si>
  <si>
    <t>24.03.2023 11:05</t>
  </si>
  <si>
    <t xml:space="preserve"> 414,83383</t>
  </si>
  <si>
    <t xml:space="preserve"> 414,83   </t>
  </si>
  <si>
    <t>4978,00596</t>
  </si>
  <si>
    <t>24.03.2023 11:10</t>
  </si>
  <si>
    <t xml:space="preserve"> 395,68709</t>
  </si>
  <si>
    <t xml:space="preserve"> 395,69   </t>
  </si>
  <si>
    <t>4748,24508</t>
  </si>
  <si>
    <t>24.03.2023 11:15</t>
  </si>
  <si>
    <t xml:space="preserve"> 334,00319</t>
  </si>
  <si>
    <t xml:space="preserve"> 334,00   </t>
  </si>
  <si>
    <t>4008,03828</t>
  </si>
  <si>
    <t>24.03.2023 11:20</t>
  </si>
  <si>
    <t xml:space="preserve"> 283,10293</t>
  </si>
  <si>
    <t xml:space="preserve"> 283,10   </t>
  </si>
  <si>
    <t>3397,23516</t>
  </si>
  <si>
    <t>24.03.2023 11:25</t>
  </si>
  <si>
    <t xml:space="preserve"> 286,68442</t>
  </si>
  <si>
    <t xml:space="preserve"> 286,68   </t>
  </si>
  <si>
    <t>3440,21304</t>
  </si>
  <si>
    <t>24.03.2023 11:30</t>
  </si>
  <si>
    <t xml:space="preserve"> 300,87086</t>
  </si>
  <si>
    <t>3610,45032</t>
  </si>
  <si>
    <t>24.03.2023 11:35</t>
  </si>
  <si>
    <t xml:space="preserve"> 332,30884</t>
  </si>
  <si>
    <t xml:space="preserve"> 332,31   </t>
  </si>
  <si>
    <t>3987,70608</t>
  </si>
  <si>
    <t>24.03.2023 11:40</t>
  </si>
  <si>
    <t xml:space="preserve"> 388,86783</t>
  </si>
  <si>
    <t xml:space="preserve"> 388,87   </t>
  </si>
  <si>
    <t>4666,41396</t>
  </si>
  <si>
    <t>24.03.2023 11:45</t>
  </si>
  <si>
    <t xml:space="preserve"> 349,22465</t>
  </si>
  <si>
    <t xml:space="preserve"> 349,22   </t>
  </si>
  <si>
    <t>4190,6958</t>
  </si>
  <si>
    <t>24.03.2023 11:50</t>
  </si>
  <si>
    <t xml:space="preserve"> 298,53035</t>
  </si>
  <si>
    <t xml:space="preserve"> 298,53   </t>
  </si>
  <si>
    <t>3582,3642</t>
  </si>
  <si>
    <t>24.03.2023 11:55</t>
  </si>
  <si>
    <t xml:space="preserve"> 300,33457</t>
  </si>
  <si>
    <t>3604,01484</t>
  </si>
  <si>
    <t>24.03.2023 12:00</t>
  </si>
  <si>
    <t xml:space="preserve"> 301,76904</t>
  </si>
  <si>
    <t>3621,22848</t>
  </si>
  <si>
    <t>24.03.2023 12:05</t>
  </si>
  <si>
    <t xml:space="preserve"> 330,75295</t>
  </si>
  <si>
    <t xml:space="preserve"> 330,75   </t>
  </si>
  <si>
    <t>3969,0354</t>
  </si>
  <si>
    <t>24.03.2023 12:10</t>
  </si>
  <si>
    <t xml:space="preserve"> 306,19288</t>
  </si>
  <si>
    <t>3674,31456</t>
  </si>
  <si>
    <t>24.03.2023 12:15</t>
  </si>
  <si>
    <t xml:space="preserve"> 265,14886</t>
  </si>
  <si>
    <t xml:space="preserve"> 265,15   </t>
  </si>
  <si>
    <t>3181,78632</t>
  </si>
  <si>
    <t>24.03.2023 12:20</t>
  </si>
  <si>
    <t xml:space="preserve"> 253,24503</t>
  </si>
  <si>
    <t>3038,94036</t>
  </si>
  <si>
    <t>24.03.2023 12:25</t>
  </si>
  <si>
    <t xml:space="preserve"> 272,72356</t>
  </si>
  <si>
    <t xml:space="preserve"> 272,72   </t>
  </si>
  <si>
    <t>3272,68272</t>
  </si>
  <si>
    <t>24.03.2023 12:30</t>
  </si>
  <si>
    <t xml:space="preserve"> 319,61165</t>
  </si>
  <si>
    <t xml:space="preserve"> 319,61   </t>
  </si>
  <si>
    <t>3835,3398</t>
  </si>
  <si>
    <t>24.03.2023 12:35</t>
  </si>
  <si>
    <t xml:space="preserve"> 342,98924</t>
  </si>
  <si>
    <t xml:space="preserve"> 342,99   </t>
  </si>
  <si>
    <t>4115,87088</t>
  </si>
  <si>
    <t>24.03.2023 12:40</t>
  </si>
  <si>
    <t xml:space="preserve"> 331,68063</t>
  </si>
  <si>
    <t xml:space="preserve"> 331,68   </t>
  </si>
  <si>
    <t>3980,16756</t>
  </si>
  <si>
    <t>24.03.2023 12:45</t>
  </si>
  <si>
    <t xml:space="preserve"> 344,09382</t>
  </si>
  <si>
    <t xml:space="preserve"> 344,09   </t>
  </si>
  <si>
    <t>4129,12584</t>
  </si>
  <si>
    <t>24.03.2023 12:50</t>
  </si>
  <si>
    <t xml:space="preserve"> 329,41695</t>
  </si>
  <si>
    <t xml:space="preserve"> 329,42   </t>
  </si>
  <si>
    <t>3953,0034</t>
  </si>
  <si>
    <t>24.03.2023 12:55</t>
  </si>
  <si>
    <t xml:space="preserve"> 315,20944</t>
  </si>
  <si>
    <t xml:space="preserve"> 315,21   </t>
  </si>
  <si>
    <t>3782,51328</t>
  </si>
  <si>
    <t>24.03.2023 13:00</t>
  </si>
  <si>
    <t xml:space="preserve"> 277,90233</t>
  </si>
  <si>
    <t>3334,82796</t>
  </si>
  <si>
    <t>24.03.2023 13:05</t>
  </si>
  <si>
    <t xml:space="preserve"> 252,39183</t>
  </si>
  <si>
    <t xml:space="preserve"> 252,39   </t>
  </si>
  <si>
    <t>3028,70196</t>
  </si>
  <si>
    <t>24.03.2023 13:10</t>
  </si>
  <si>
    <t xml:space="preserve"> 260,0559 </t>
  </si>
  <si>
    <t>3120,6708</t>
  </si>
  <si>
    <t>24.03.2023 13:15</t>
  </si>
  <si>
    <t xml:space="preserve"> 249,51049</t>
  </si>
  <si>
    <t xml:space="preserve"> 249,51   </t>
  </si>
  <si>
    <t>2994,12588</t>
  </si>
  <si>
    <t>24.03.2023 13:20</t>
  </si>
  <si>
    <t xml:space="preserve"> 228,63171</t>
  </si>
  <si>
    <t xml:space="preserve"> 228,63   </t>
  </si>
  <si>
    <t>2743,58052</t>
  </si>
  <si>
    <t>24.03.2023 13:25</t>
  </si>
  <si>
    <t xml:space="preserve"> 223,29774</t>
  </si>
  <si>
    <t xml:space="preserve"> 223,30   </t>
  </si>
  <si>
    <t>2679,57288</t>
  </si>
  <si>
    <t>24.03.2023 13:30</t>
  </si>
  <si>
    <t xml:space="preserve"> 209,10017</t>
  </si>
  <si>
    <t xml:space="preserve"> 209,10   </t>
  </si>
  <si>
    <t>2509,20204</t>
  </si>
  <si>
    <t>24.03.2023 13:35</t>
  </si>
  <si>
    <t xml:space="preserve"> 201,0665 </t>
  </si>
  <si>
    <t xml:space="preserve"> 201,07   </t>
  </si>
  <si>
    <t>2412,798</t>
  </si>
  <si>
    <t>24.03.2023 13:40</t>
  </si>
  <si>
    <t xml:space="preserve"> 187,14027</t>
  </si>
  <si>
    <t xml:space="preserve"> 187,14   </t>
  </si>
  <si>
    <t>2245,68324</t>
  </si>
  <si>
    <t>24.03.2023 13:45</t>
  </si>
  <si>
    <t xml:space="preserve"> 181,16584</t>
  </si>
  <si>
    <t xml:space="preserve"> 181,17   </t>
  </si>
  <si>
    <t>2173,99008</t>
  </si>
  <si>
    <t>24.03.2023 13:50</t>
  </si>
  <si>
    <t xml:space="preserve"> 183,80651</t>
  </si>
  <si>
    <t xml:space="preserve"> 183,81   </t>
  </si>
  <si>
    <t>2205,67812</t>
  </si>
  <si>
    <t>24.03.2023 13:55</t>
  </si>
  <si>
    <t xml:space="preserve"> 185,23911</t>
  </si>
  <si>
    <t xml:space="preserve"> 185,24   </t>
  </si>
  <si>
    <t>2222,86932</t>
  </si>
  <si>
    <t>24.03.2023 14:00</t>
  </si>
  <si>
    <t xml:space="preserve"> 183,25966</t>
  </si>
  <si>
    <t xml:space="preserve"> 183,26   </t>
  </si>
  <si>
    <t>2199,11592</t>
  </si>
  <si>
    <t>24.03.2023 14:05</t>
  </si>
  <si>
    <t xml:space="preserve"> 177,50042</t>
  </si>
  <si>
    <t>2130,00504</t>
  </si>
  <si>
    <t>24.03.2023 14:10</t>
  </si>
  <si>
    <t xml:space="preserve"> 174,27097</t>
  </si>
  <si>
    <t>2091,25164</t>
  </si>
  <si>
    <t>24.03.2023 14:15</t>
  </si>
  <si>
    <t xml:space="preserve"> 169,9255 </t>
  </si>
  <si>
    <t xml:space="preserve"> 169,93   </t>
  </si>
  <si>
    <t>2039,106</t>
  </si>
  <si>
    <t>24.03.2023 14:20</t>
  </si>
  <si>
    <t xml:space="preserve"> 164,78366</t>
  </si>
  <si>
    <t>1977,40392</t>
  </si>
  <si>
    <t>24.03.2023 14:25</t>
  </si>
  <si>
    <t xml:space="preserve"> 167,24267</t>
  </si>
  <si>
    <t>2006,91204</t>
  </si>
  <si>
    <t>24.03.2023 14:30</t>
  </si>
  <si>
    <t xml:space="preserve"> 162,31678</t>
  </si>
  <si>
    <t>1947,80136</t>
  </si>
  <si>
    <t>24.03.2023 14:35</t>
  </si>
  <si>
    <t xml:space="preserve"> 160,28994</t>
  </si>
  <si>
    <t xml:space="preserve"> 160,29   </t>
  </si>
  <si>
    <t>1923,47928</t>
  </si>
  <si>
    <t>24.03.2023 14:40</t>
  </si>
  <si>
    <t xml:space="preserve"> 164,74117</t>
  </si>
  <si>
    <t xml:space="preserve"> 164,74   </t>
  </si>
  <si>
    <t>1976,89404</t>
  </si>
  <si>
    <t>24.03.2023 14:45</t>
  </si>
  <si>
    <t xml:space="preserve"> 157,35425</t>
  </si>
  <si>
    <t>1888,251</t>
  </si>
  <si>
    <t>24.03.2023 14:50</t>
  </si>
  <si>
    <t xml:space="preserve"> 148,26297</t>
  </si>
  <si>
    <t>1779,15564</t>
  </si>
  <si>
    <t>24.03.2023 14:55</t>
  </si>
  <si>
    <t xml:space="preserve"> 140,99923</t>
  </si>
  <si>
    <t xml:space="preserve"> 141,00   </t>
  </si>
  <si>
    <t>1691,99076</t>
  </si>
  <si>
    <t>24.03.2023 15:00</t>
  </si>
  <si>
    <t xml:space="preserve"> 139,75911</t>
  </si>
  <si>
    <t xml:space="preserve"> 139,76   </t>
  </si>
  <si>
    <t>1677,10932</t>
  </si>
  <si>
    <t>24.03.2023 15:05</t>
  </si>
  <si>
    <t xml:space="preserve"> 144,58223</t>
  </si>
  <si>
    <t xml:space="preserve"> 144,58   </t>
  </si>
  <si>
    <t>1734,98676</t>
  </si>
  <si>
    <t>24.03.2023 15:10</t>
  </si>
  <si>
    <t xml:space="preserve"> 126,25138</t>
  </si>
  <si>
    <t>1515,01656</t>
  </si>
  <si>
    <t>24.03.2023 15:15</t>
  </si>
  <si>
    <t xml:space="preserve"> 104,24371</t>
  </si>
  <si>
    <t>1250,92452</t>
  </si>
  <si>
    <t>24.03.2023 15:20</t>
  </si>
  <si>
    <t xml:space="preserve">  91,1399 </t>
  </si>
  <si>
    <t>1093,6788</t>
  </si>
  <si>
    <t>24.03.2023 15:25</t>
  </si>
  <si>
    <t xml:space="preserve">  69,82414</t>
  </si>
  <si>
    <t xml:space="preserve">  69,82   </t>
  </si>
  <si>
    <t>837,88968</t>
  </si>
  <si>
    <t>24.03.2023 15:30</t>
  </si>
  <si>
    <t xml:space="preserve">  62,33813</t>
  </si>
  <si>
    <t>748,05756</t>
  </si>
  <si>
    <t>24.03.2023 15:35</t>
  </si>
  <si>
    <t xml:space="preserve">  57,59078</t>
  </si>
  <si>
    <t xml:space="preserve">  57,59   </t>
  </si>
  <si>
    <t>691,08936</t>
  </si>
  <si>
    <t>24.03.2023 15:40</t>
  </si>
  <si>
    <t xml:space="preserve">  49,56573</t>
  </si>
  <si>
    <t>594,78876</t>
  </si>
  <si>
    <t>24.03.2023 15:45</t>
  </si>
  <si>
    <t xml:space="preserve">  42,73427</t>
  </si>
  <si>
    <t>512,81124</t>
  </si>
  <si>
    <t>24.03.2023 15:50</t>
  </si>
  <si>
    <t xml:space="preserve">  46,60036</t>
  </si>
  <si>
    <t>559,20432</t>
  </si>
  <si>
    <t>24.03.2023 15:55</t>
  </si>
  <si>
    <t xml:space="preserve">  57,84548</t>
  </si>
  <si>
    <t>694,14576</t>
  </si>
  <si>
    <t>24.03.2023 16:00</t>
  </si>
  <si>
    <t xml:space="preserve">  60,28644</t>
  </si>
  <si>
    <t>723,43728</t>
  </si>
  <si>
    <t>24.03.2023 16:05</t>
  </si>
  <si>
    <t xml:space="preserve">  70,42467</t>
  </si>
  <si>
    <t>845,09604</t>
  </si>
  <si>
    <t>24.03.2023 16:10</t>
  </si>
  <si>
    <t xml:space="preserve">  95,01007</t>
  </si>
  <si>
    <t>1140,12084</t>
  </si>
  <si>
    <t>24.03.2023 16:15</t>
  </si>
  <si>
    <t xml:space="preserve">  98,13521</t>
  </si>
  <si>
    <t>1177,62252</t>
  </si>
  <si>
    <t>24.03.2023 16:20</t>
  </si>
  <si>
    <t xml:space="preserve">  71,22658</t>
  </si>
  <si>
    <t>854,71896</t>
  </si>
  <si>
    <t>24.03.2023 16:25</t>
  </si>
  <si>
    <t>24.03.2023 16:30</t>
  </si>
  <si>
    <t xml:space="preserve">  76,12194</t>
  </si>
  <si>
    <t>913,46328</t>
  </si>
  <si>
    <t>24.03.2023 16:35</t>
  </si>
  <si>
    <t xml:space="preserve"> 117,79167</t>
  </si>
  <si>
    <t>1413,50004</t>
  </si>
  <si>
    <t>24.03.2023 16:40</t>
  </si>
  <si>
    <t xml:space="preserve">  78,0609 </t>
  </si>
  <si>
    <t xml:space="preserve">  78,06   </t>
  </si>
  <si>
    <t>936,7308</t>
  </si>
  <si>
    <t>24.03.2023 16:45</t>
  </si>
  <si>
    <t xml:space="preserve">  41,88799</t>
  </si>
  <si>
    <t xml:space="preserve">  41,89   </t>
  </si>
  <si>
    <t>502,65588</t>
  </si>
  <si>
    <t>24.03.2023 16:50</t>
  </si>
  <si>
    <t xml:space="preserve">  25,41722</t>
  </si>
  <si>
    <t>305,00664</t>
  </si>
  <si>
    <t>24.03.2023 16:55</t>
  </si>
  <si>
    <t xml:space="preserve">  20,75268</t>
  </si>
  <si>
    <t>249,03216</t>
  </si>
  <si>
    <t>24.03.2023 17:00</t>
  </si>
  <si>
    <t xml:space="preserve">  10,73455</t>
  </si>
  <si>
    <t>128,8146</t>
  </si>
  <si>
    <t>24.03.2023 17:05</t>
  </si>
  <si>
    <t xml:space="preserve">   7,36552</t>
  </si>
  <si>
    <t>88,38624</t>
  </si>
  <si>
    <t>24.03.2023 17:10</t>
  </si>
  <si>
    <t xml:space="preserve">   6,36921</t>
  </si>
  <si>
    <t>76,43052</t>
  </si>
  <si>
    <t>24.03.2023 17:15</t>
  </si>
  <si>
    <t xml:space="preserve">   4,02957</t>
  </si>
  <si>
    <t>48,35484</t>
  </si>
  <si>
    <t>24.03.2023 17:20</t>
  </si>
  <si>
    <t xml:space="preserve">   0,22682</t>
  </si>
  <si>
    <t>2,72184</t>
  </si>
  <si>
    <t>24.03.2023 17:25</t>
  </si>
  <si>
    <t>24.03.2023 17:30</t>
  </si>
  <si>
    <t>24.03.2023 17:35</t>
  </si>
  <si>
    <t>24.03.2023 17:40</t>
  </si>
  <si>
    <t>24.03.2023 17:45</t>
  </si>
  <si>
    <t>24.03.2023 17:50</t>
  </si>
  <si>
    <t>24.03.2023 17:55</t>
  </si>
  <si>
    <t xml:space="preserve">   0,10721</t>
  </si>
  <si>
    <t>1,28652</t>
  </si>
  <si>
    <t>24.03.2023 18:00</t>
  </si>
  <si>
    <t xml:space="preserve">   3,7489 </t>
  </si>
  <si>
    <t>44,9868</t>
  </si>
  <si>
    <t>24.03.2023 18:05</t>
  </si>
  <si>
    <t xml:space="preserve">   0,31722</t>
  </si>
  <si>
    <t>3,80664</t>
  </si>
  <si>
    <t>24.03.2023 18:10</t>
  </si>
  <si>
    <t>24.03.2023 18:15</t>
  </si>
  <si>
    <t>24.03.2023 18:20</t>
  </si>
  <si>
    <t>24.03.2023 18:25</t>
  </si>
  <si>
    <t>24.03.2023 18:30</t>
  </si>
  <si>
    <t>24.03.2023 18:35</t>
  </si>
  <si>
    <t>24.03.2023 18:40</t>
  </si>
  <si>
    <t>24.03.2023 18:45</t>
  </si>
  <si>
    <t>24.03.2023 18:50</t>
  </si>
  <si>
    <t>24.03.2023 18:55</t>
  </si>
  <si>
    <t>24.03.2023 19:00</t>
  </si>
  <si>
    <t>24.03.2023 19:05</t>
  </si>
  <si>
    <t>24.03.2023 19:10</t>
  </si>
  <si>
    <t>24.03.2023 19:15</t>
  </si>
  <si>
    <t>24.03.2023 19:20</t>
  </si>
  <si>
    <t>24.03.2023 19:25</t>
  </si>
  <si>
    <t>24.03.2023 19:30</t>
  </si>
  <si>
    <t>24.03.2023 19:35</t>
  </si>
  <si>
    <t>24.03.2023 19:40</t>
  </si>
  <si>
    <t>24.03.2023 19:45</t>
  </si>
  <si>
    <t>24.03.2023 19:50</t>
  </si>
  <si>
    <t>24.03.2023 19:55</t>
  </si>
  <si>
    <t>24.03.2023 20:00</t>
  </si>
  <si>
    <t>24.03.2023 20:05</t>
  </si>
  <si>
    <t>24.03.2023 20:10</t>
  </si>
  <si>
    <t>24.03.2023 20:15</t>
  </si>
  <si>
    <t>24.03.2023 20:20</t>
  </si>
  <si>
    <t>24.03.2023 20:25</t>
  </si>
  <si>
    <t>24.03.2023 20:30</t>
  </si>
  <si>
    <t>24.03.2023 20:35</t>
  </si>
  <si>
    <t>24.03.2023 20:40</t>
  </si>
  <si>
    <t>24.03.2023 20:45</t>
  </si>
  <si>
    <t>24.03.2023 20:50</t>
  </si>
  <si>
    <t>24.03.2023 20:55</t>
  </si>
  <si>
    <t>24.03.2023 21:00</t>
  </si>
  <si>
    <t>24.03.2023 21:05</t>
  </si>
  <si>
    <t>24.03.2023 21:10</t>
  </si>
  <si>
    <t>24.03.2023 21:15</t>
  </si>
  <si>
    <t>24.03.2023 21:20</t>
  </si>
  <si>
    <t>24.03.2023 21:25</t>
  </si>
  <si>
    <t>24.03.2023 21:30</t>
  </si>
  <si>
    <t>24.03.2023 21:35</t>
  </si>
  <si>
    <t>24.03.2023 21:40</t>
  </si>
  <si>
    <t>24.03.2023 21:45</t>
  </si>
  <si>
    <t>24.03.2023 21:50</t>
  </si>
  <si>
    <t>24.03.2023 21:55</t>
  </si>
  <si>
    <t>24.03.2023 22:00</t>
  </si>
  <si>
    <t>24.03.2023 22:05</t>
  </si>
  <si>
    <t>24.03.2023 22:10</t>
  </si>
  <si>
    <t>24.03.2023 22:15</t>
  </si>
  <si>
    <t>24.03.2023 22:20</t>
  </si>
  <si>
    <t>24.03.2023 22:25</t>
  </si>
  <si>
    <t>24.03.2023 22:30</t>
  </si>
  <si>
    <t>24.03.2023 22:35</t>
  </si>
  <si>
    <t>24.03.2023 22:40</t>
  </si>
  <si>
    <t>24.03.2023 22:45</t>
  </si>
  <si>
    <t>24.03.2023 22:50</t>
  </si>
  <si>
    <t>24.03.2023 22:55</t>
  </si>
  <si>
    <t>24.03.2023 23:00</t>
  </si>
  <si>
    <t>24.03.2023 23:05</t>
  </si>
  <si>
    <t>24.03.2023 23:10</t>
  </si>
  <si>
    <t>24.03.2023 23:15</t>
  </si>
  <si>
    <t>24.03.2023 23:20</t>
  </si>
  <si>
    <t>24.03.2023 23:25</t>
  </si>
  <si>
    <t>24.03.2023 23:30</t>
  </si>
  <si>
    <t>24.03.2023 23:35</t>
  </si>
  <si>
    <t>24.03.2023 23:40</t>
  </si>
  <si>
    <t>24.03.2023 23:45</t>
  </si>
  <si>
    <t>24.03.2023 23:50</t>
  </si>
  <si>
    <t>24.03.2023 23:55</t>
  </si>
  <si>
    <t>25.03.2023 00:00</t>
  </si>
  <si>
    <t>25.03.2023 00:05</t>
  </si>
  <si>
    <t>25.03.2023 00:10</t>
  </si>
  <si>
    <t>25.03.2023 00:15</t>
  </si>
  <si>
    <t>25.03.2023 00:20</t>
  </si>
  <si>
    <t>25.03.2023 00:25</t>
  </si>
  <si>
    <t>25.03.2023 00:30</t>
  </si>
  <si>
    <t>25.03.2023 00:35</t>
  </si>
  <si>
    <t>25.03.2023 00:40</t>
  </si>
  <si>
    <t>25.03.2023 00:45</t>
  </si>
  <si>
    <t>25.03.2023 00:50</t>
  </si>
  <si>
    <t>25.03.2023 00:55</t>
  </si>
  <si>
    <t>25.03.2023 01:00</t>
  </si>
  <si>
    <t>25.03.2023 01:05</t>
  </si>
  <si>
    <t>25.03.2023 01:10</t>
  </si>
  <si>
    <t>25.03.2023 01:15</t>
  </si>
  <si>
    <t>25.03.2023 01:20</t>
  </si>
  <si>
    <t>25.03.2023 01:25</t>
  </si>
  <si>
    <t>25.03.2023 01:30</t>
  </si>
  <si>
    <t>25.03.2023 01:35</t>
  </si>
  <si>
    <t>25.03.2023 01:40</t>
  </si>
  <si>
    <t>25.03.2023 01:45</t>
  </si>
  <si>
    <t>25.03.2023 01:50</t>
  </si>
  <si>
    <t>25.03.2023 01:55</t>
  </si>
  <si>
    <t>25.03.2023 02:00</t>
  </si>
  <si>
    <t>25.03.2023 02:05</t>
  </si>
  <si>
    <t>25.03.2023 02:10</t>
  </si>
  <si>
    <t>25.03.2023 02:15</t>
  </si>
  <si>
    <t>25.03.2023 02:20</t>
  </si>
  <si>
    <t>25.03.2023 02:25</t>
  </si>
  <si>
    <t>25.03.2023 02:30</t>
  </si>
  <si>
    <t>25.03.2023 02:35</t>
  </si>
  <si>
    <t>25.03.2023 02:40</t>
  </si>
  <si>
    <t>25.03.2023 02:45</t>
  </si>
  <si>
    <t>25.03.2023 02:50</t>
  </si>
  <si>
    <t>25.03.2023 02:55</t>
  </si>
  <si>
    <t>25.03.2023 03:00</t>
  </si>
  <si>
    <t>25.03.2023 03:05</t>
  </si>
  <si>
    <t>25.03.2023 03:10</t>
  </si>
  <si>
    <t>25.03.2023 03:15</t>
  </si>
  <si>
    <t>25.03.2023 03:20</t>
  </si>
  <si>
    <t>25.03.2023 03:25</t>
  </si>
  <si>
    <t>25.03.2023 03:30</t>
  </si>
  <si>
    <t>25.03.2023 03:35</t>
  </si>
  <si>
    <t>25.03.2023 03:40</t>
  </si>
  <si>
    <t>25.03.2023 03:45</t>
  </si>
  <si>
    <t>25.03.2023 03:50</t>
  </si>
  <si>
    <t>25.03.2023 03:55</t>
  </si>
  <si>
    <t>25.03.2023 04:00</t>
  </si>
  <si>
    <t>25.03.2023 04:05</t>
  </si>
  <si>
    <t>25.03.2023 04:10</t>
  </si>
  <si>
    <t>25.03.2023 04:15</t>
  </si>
  <si>
    <t>25.03.2023 04:20</t>
  </si>
  <si>
    <t>25.03.2023 04:25</t>
  </si>
  <si>
    <t>25.03.2023 04:30</t>
  </si>
  <si>
    <t>25.03.2023 04:35</t>
  </si>
  <si>
    <t>25.03.2023 04:40</t>
  </si>
  <si>
    <t>25.03.2023 04:45</t>
  </si>
  <si>
    <t>25.03.2023 04:50</t>
  </si>
  <si>
    <t>25.03.2023 04:55</t>
  </si>
  <si>
    <t>25.03.2023 05:00</t>
  </si>
  <si>
    <t>25.03.2023 05:05</t>
  </si>
  <si>
    <t>25.03.2023 05:10</t>
  </si>
  <si>
    <t>25.03.2023 05:15</t>
  </si>
  <si>
    <t>25.03.2023 05:20</t>
  </si>
  <si>
    <t>25.03.2023 05:25</t>
  </si>
  <si>
    <t>25.03.2023 05:30</t>
  </si>
  <si>
    <t>25.03.2023 05:35</t>
  </si>
  <si>
    <t>25.03.2023 05:40</t>
  </si>
  <si>
    <t>25.03.2023 05:45</t>
  </si>
  <si>
    <t>25.03.2023 05:50</t>
  </si>
  <si>
    <t>25.03.2023 05:55</t>
  </si>
  <si>
    <t>25.03.2023 06:00</t>
  </si>
  <si>
    <t>25.03.2023 06:05</t>
  </si>
  <si>
    <t xml:space="preserve">   0,99662</t>
  </si>
  <si>
    <t>11,95944</t>
  </si>
  <si>
    <t>25.03.2023 06:10</t>
  </si>
  <si>
    <t xml:space="preserve">   2,32616</t>
  </si>
  <si>
    <t>27,91392</t>
  </si>
  <si>
    <t>25.03.2023 06:15</t>
  </si>
  <si>
    <t>25.03.2023 06:20</t>
  </si>
  <si>
    <t>25.03.2023 06:25</t>
  </si>
  <si>
    <t>25.03.2023 06:30</t>
  </si>
  <si>
    <t>25.03.2023 06:35</t>
  </si>
  <si>
    <t xml:space="preserve">   3,11683</t>
  </si>
  <si>
    <t>37,40196</t>
  </si>
  <si>
    <t>25.03.2023 06:40</t>
  </si>
  <si>
    <t xml:space="preserve">   2,73206</t>
  </si>
  <si>
    <t>32,78472</t>
  </si>
  <si>
    <t>25.03.2023 06:45</t>
  </si>
  <si>
    <t xml:space="preserve">   5,21039</t>
  </si>
  <si>
    <t>62,52468</t>
  </si>
  <si>
    <t>25.03.2023 06:50</t>
  </si>
  <si>
    <t xml:space="preserve">   6,01683</t>
  </si>
  <si>
    <t>72,20196</t>
  </si>
  <si>
    <t>25.03.2023 06:55</t>
  </si>
  <si>
    <t xml:space="preserve">   9,70049</t>
  </si>
  <si>
    <t>116,40588</t>
  </si>
  <si>
    <t>25.03.2023 07:00</t>
  </si>
  <si>
    <t xml:space="preserve">  17,57313</t>
  </si>
  <si>
    <t>210,87756</t>
  </si>
  <si>
    <t>25.03.2023 07:05</t>
  </si>
  <si>
    <t xml:space="preserve">  18,94297</t>
  </si>
  <si>
    <t>227,31564</t>
  </si>
  <si>
    <t>25.03.2023 07:10</t>
  </si>
  <si>
    <t xml:space="preserve">  27,27842</t>
  </si>
  <si>
    <t>327,34104</t>
  </si>
  <si>
    <t>25.03.2023 07:15</t>
  </si>
  <si>
    <t xml:space="preserve">  33,47217</t>
  </si>
  <si>
    <t>401,66604</t>
  </si>
  <si>
    <t>25.03.2023 07:20</t>
  </si>
  <si>
    <t xml:space="preserve">  38,45033</t>
  </si>
  <si>
    <t xml:space="preserve">  38,45   </t>
  </si>
  <si>
    <t>461,40396</t>
  </si>
  <si>
    <t>25.03.2023 07:25</t>
  </si>
  <si>
    <t xml:space="preserve">  57,11932</t>
  </si>
  <si>
    <t>685,43184</t>
  </si>
  <si>
    <t>25.03.2023 07:30</t>
  </si>
  <si>
    <t xml:space="preserve">  58,52318</t>
  </si>
  <si>
    <t>702,27816</t>
  </si>
  <si>
    <t>25.03.2023 07:35</t>
  </si>
  <si>
    <t xml:space="preserve">  72,25737</t>
  </si>
  <si>
    <t>867,08844</t>
  </si>
  <si>
    <t>25.03.2023 07:40</t>
  </si>
  <si>
    <t xml:space="preserve">  96,23068</t>
  </si>
  <si>
    <t>1154,76816</t>
  </si>
  <si>
    <t>25.03.2023 07:45</t>
  </si>
  <si>
    <t xml:space="preserve"> 117,6763 </t>
  </si>
  <si>
    <t>1412,1156</t>
  </si>
  <si>
    <t>25.03.2023 07:50</t>
  </si>
  <si>
    <t xml:space="preserve"> 135,87759</t>
  </si>
  <si>
    <t>1630,53108</t>
  </si>
  <si>
    <t>25.03.2023 07:55</t>
  </si>
  <si>
    <t xml:space="preserve"> 133,70889</t>
  </si>
  <si>
    <t xml:space="preserve"> 133,71   </t>
  </si>
  <si>
    <t>1604,50668</t>
  </si>
  <si>
    <t>25.03.2023 08:00</t>
  </si>
  <si>
    <t xml:space="preserve"> 124,78046</t>
  </si>
  <si>
    <t xml:space="preserve"> 124,78   </t>
  </si>
  <si>
    <t>1497,36552</t>
  </si>
  <si>
    <t>25.03.2023 08:05</t>
  </si>
  <si>
    <t xml:space="preserve">  86,98538</t>
  </si>
  <si>
    <t>1043,82456</t>
  </si>
  <si>
    <t>25.03.2023 08:10</t>
  </si>
  <si>
    <t xml:space="preserve">  55,7909 </t>
  </si>
  <si>
    <t xml:space="preserve">  55,79   </t>
  </si>
  <si>
    <t>669,4908</t>
  </si>
  <si>
    <t>25.03.2023 08:15</t>
  </si>
  <si>
    <t xml:space="preserve">  49,84299</t>
  </si>
  <si>
    <t xml:space="preserve">  49,84   </t>
  </si>
  <si>
    <t>598,11588</t>
  </si>
  <si>
    <t>25.03.2023 08:20</t>
  </si>
  <si>
    <t xml:space="preserve">  78,76783</t>
  </si>
  <si>
    <t>945,21396</t>
  </si>
  <si>
    <t>25.03.2023 08:25</t>
  </si>
  <si>
    <t xml:space="preserve"> 117,67467</t>
  </si>
  <si>
    <t xml:space="preserve"> 117,67   </t>
  </si>
  <si>
    <t>1412,09604</t>
  </si>
  <si>
    <t>25.03.2023 08:30</t>
  </si>
  <si>
    <t xml:space="preserve"> 125,28476</t>
  </si>
  <si>
    <t xml:space="preserve"> 125,28   </t>
  </si>
  <si>
    <t>1503,41712</t>
  </si>
  <si>
    <t>25.03.2023 08:35</t>
  </si>
  <si>
    <t xml:space="preserve"> 118,75607</t>
  </si>
  <si>
    <t>1425,07284</t>
  </si>
  <si>
    <t>25.03.2023 08:40</t>
  </si>
  <si>
    <t xml:space="preserve"> 122,20075</t>
  </si>
  <si>
    <t>1466,409</t>
  </si>
  <si>
    <t>25.03.2023 08:45</t>
  </si>
  <si>
    <t xml:space="preserve"> 117,61258</t>
  </si>
  <si>
    <t xml:space="preserve"> 117,61   </t>
  </si>
  <si>
    <t>1411,35096</t>
  </si>
  <si>
    <t>25.03.2023 08:50</t>
  </si>
  <si>
    <t xml:space="preserve">  88,27686</t>
  </si>
  <si>
    <t>1059,32232</t>
  </si>
  <si>
    <t>25.03.2023 08:55</t>
  </si>
  <si>
    <t xml:space="preserve">  70,69481</t>
  </si>
  <si>
    <t>848,33772</t>
  </si>
  <si>
    <t>25.03.2023 09:00</t>
  </si>
  <si>
    <t xml:space="preserve">  60,17458</t>
  </si>
  <si>
    <t>722,09496</t>
  </si>
  <si>
    <t>25.03.2023 09:05</t>
  </si>
  <si>
    <t xml:space="preserve">  54,52042</t>
  </si>
  <si>
    <t>654,24504</t>
  </si>
  <si>
    <t>25.03.2023 09:10</t>
  </si>
  <si>
    <t xml:space="preserve">  58,29653</t>
  </si>
  <si>
    <t>699,55836</t>
  </si>
  <si>
    <t>25.03.2023 09:15</t>
  </si>
  <si>
    <t xml:space="preserve">  74,68764</t>
  </si>
  <si>
    <t>896,25168</t>
  </si>
  <si>
    <t>25.03.2023 09:20</t>
  </si>
  <si>
    <t xml:space="preserve">  70,44555</t>
  </si>
  <si>
    <t>845,3466</t>
  </si>
  <si>
    <t>25.03.2023 09:25</t>
  </si>
  <si>
    <t xml:space="preserve">  86,91556</t>
  </si>
  <si>
    <t>1042,98672</t>
  </si>
  <si>
    <t>25.03.2023 09:30</t>
  </si>
  <si>
    <t xml:space="preserve">  95,64907</t>
  </si>
  <si>
    <t>1147,78884</t>
  </si>
  <si>
    <t>25.03.2023 09:35</t>
  </si>
  <si>
    <t xml:space="preserve">  94,69343</t>
  </si>
  <si>
    <t>1136,32116</t>
  </si>
  <si>
    <t>25.03.2023 09:40</t>
  </si>
  <si>
    <t xml:space="preserve">  98,32487</t>
  </si>
  <si>
    <t>1179,89844</t>
  </si>
  <si>
    <t>25.03.2023 09:45</t>
  </si>
  <si>
    <t xml:space="preserve"> 105,35596</t>
  </si>
  <si>
    <t>1264,27152</t>
  </si>
  <si>
    <t>25.03.2023 09:50</t>
  </si>
  <si>
    <t xml:space="preserve">  99,81494</t>
  </si>
  <si>
    <t xml:space="preserve">  99,81   </t>
  </si>
  <si>
    <t>1197,77928</t>
  </si>
  <si>
    <t>25.03.2023 09:55</t>
  </si>
  <si>
    <t xml:space="preserve"> 123,9732 </t>
  </si>
  <si>
    <t>1487,6784</t>
  </si>
  <si>
    <t>25.03.2023 10:00</t>
  </si>
  <si>
    <t xml:space="preserve"> 140,97186</t>
  </si>
  <si>
    <t xml:space="preserve"> 140,97   </t>
  </si>
  <si>
    <t>1691,66232</t>
  </si>
  <si>
    <t>25.03.2023 10:05</t>
  </si>
  <si>
    <t xml:space="preserve"> 157,90583</t>
  </si>
  <si>
    <t>1894,86996</t>
  </si>
  <si>
    <t>25.03.2023 10:10</t>
  </si>
  <si>
    <t xml:space="preserve"> 217,38453</t>
  </si>
  <si>
    <t>2608,61436</t>
  </si>
  <si>
    <t>25.03.2023 10:15</t>
  </si>
  <si>
    <t xml:space="preserve"> 278,17847</t>
  </si>
  <si>
    <t>3338,14164</t>
  </si>
  <si>
    <t>25.03.2023 10:20</t>
  </si>
  <si>
    <t xml:space="preserve"> 393,617  </t>
  </si>
  <si>
    <t xml:space="preserve"> 393,62   </t>
  </si>
  <si>
    <t>4723,404</t>
  </si>
  <si>
    <t>25.03.2023 10:25</t>
  </si>
  <si>
    <t xml:space="preserve"> 335,17278</t>
  </si>
  <si>
    <t>4022,07336</t>
  </si>
  <si>
    <t>25.03.2023 10:30</t>
  </si>
  <si>
    <t xml:space="preserve"> 410,83853</t>
  </si>
  <si>
    <t>4930,06236</t>
  </si>
  <si>
    <t>25.03.2023 10:35</t>
  </si>
  <si>
    <t xml:space="preserve"> 496,61556</t>
  </si>
  <si>
    <t xml:space="preserve"> 496,62   </t>
  </si>
  <si>
    <t>5959,38672</t>
  </si>
  <si>
    <t>25.03.2023 10:40</t>
  </si>
  <si>
    <t xml:space="preserve"> 369,15563</t>
  </si>
  <si>
    <t xml:space="preserve"> 369,16   </t>
  </si>
  <si>
    <t>4429,86756</t>
  </si>
  <si>
    <t>25.03.2023 10:45</t>
  </si>
  <si>
    <t xml:space="preserve"> 182,20519</t>
  </si>
  <si>
    <t xml:space="preserve"> 182,21   </t>
  </si>
  <si>
    <t>2186,46228</t>
  </si>
  <si>
    <t>25.03.2023 10:50</t>
  </si>
  <si>
    <t xml:space="preserve"> 124,02925</t>
  </si>
  <si>
    <t xml:space="preserve"> 124,03   </t>
  </si>
  <si>
    <t>1488,351</t>
  </si>
  <si>
    <t>25.03.2023 10:55</t>
  </si>
  <si>
    <t xml:space="preserve"> 128,13964</t>
  </si>
  <si>
    <t xml:space="preserve"> 128,14   </t>
  </si>
  <si>
    <t>1537,67568</t>
  </si>
  <si>
    <t>25.03.2023 11:00</t>
  </si>
  <si>
    <t xml:space="preserve"> 107,57064</t>
  </si>
  <si>
    <t>1290,84768</t>
  </si>
  <si>
    <t>25.03.2023 11:05</t>
  </si>
  <si>
    <t xml:space="preserve"> 127,67438</t>
  </si>
  <si>
    <t xml:space="preserve"> 127,67   </t>
  </si>
  <si>
    <t>1532,09256</t>
  </si>
  <si>
    <t>25.03.2023 11:10</t>
  </si>
  <si>
    <t xml:space="preserve"> 138,40673</t>
  </si>
  <si>
    <t>1660,88076</t>
  </si>
  <si>
    <t>25.03.2023 11:15</t>
  </si>
  <si>
    <t xml:space="preserve"> 158,13309</t>
  </si>
  <si>
    <t xml:space="preserve"> 158,13   </t>
  </si>
  <si>
    <t>1897,59708</t>
  </si>
  <si>
    <t>25.03.2023 11:20</t>
  </si>
  <si>
    <t xml:space="preserve"> 160,33858</t>
  </si>
  <si>
    <t xml:space="preserve"> 160,34   </t>
  </si>
  <si>
    <t>1924,06296</t>
  </si>
  <si>
    <t>25.03.2023 11:25</t>
  </si>
  <si>
    <t xml:space="preserve"> 156,97402</t>
  </si>
  <si>
    <t>1883,68824</t>
  </si>
  <si>
    <t>25.03.2023 11:30</t>
  </si>
  <si>
    <t xml:space="preserve"> 171,89487</t>
  </si>
  <si>
    <t xml:space="preserve"> 171,89   </t>
  </si>
  <si>
    <t>2062,73844</t>
  </si>
  <si>
    <t>25.03.2023 11:35</t>
  </si>
  <si>
    <t xml:space="preserve"> 184,92581</t>
  </si>
  <si>
    <t>2219,10972</t>
  </si>
  <si>
    <t>25.03.2023 11:40</t>
  </si>
  <si>
    <t xml:space="preserve"> 200,7878 </t>
  </si>
  <si>
    <t>2409,4536</t>
  </si>
  <si>
    <t>25.03.2023 11:45</t>
  </si>
  <si>
    <t xml:space="preserve"> 184,41579</t>
  </si>
  <si>
    <t xml:space="preserve"> 184,42   </t>
  </si>
  <si>
    <t>2212,98948</t>
  </si>
  <si>
    <t>25.03.2023 11:50</t>
  </si>
  <si>
    <t xml:space="preserve"> 200,91004</t>
  </si>
  <si>
    <t xml:space="preserve"> 200,91   </t>
  </si>
  <si>
    <t>2410,92048</t>
  </si>
  <si>
    <t>25.03.2023 11:55</t>
  </si>
  <si>
    <t xml:space="preserve"> 194,04545</t>
  </si>
  <si>
    <t xml:space="preserve"> 194,05   </t>
  </si>
  <si>
    <t>2328,5454</t>
  </si>
  <si>
    <t>25.03.2023 12:00</t>
  </si>
  <si>
    <t xml:space="preserve"> 224,52621</t>
  </si>
  <si>
    <t xml:space="preserve"> 224,53   </t>
  </si>
  <si>
    <t>2694,31452</t>
  </si>
  <si>
    <t>25.03.2023 12:05</t>
  </si>
  <si>
    <t xml:space="preserve"> 218,59275</t>
  </si>
  <si>
    <t xml:space="preserve"> 218,59   </t>
  </si>
  <si>
    <t>2623,113</t>
  </si>
  <si>
    <t>25.03.2023 12:10</t>
  </si>
  <si>
    <t xml:space="preserve"> 197,82864</t>
  </si>
  <si>
    <t xml:space="preserve"> 197,83   </t>
  </si>
  <si>
    <t>2373,94368</t>
  </si>
  <si>
    <t>25.03.2023 12:15</t>
  </si>
  <si>
    <t xml:space="preserve"> 176,42697</t>
  </si>
  <si>
    <t xml:space="preserve"> 176,43   </t>
  </si>
  <si>
    <t>2117,12364</t>
  </si>
  <si>
    <t>25.03.2023 12:20</t>
  </si>
  <si>
    <t xml:space="preserve"> 166,42081</t>
  </si>
  <si>
    <t xml:space="preserve"> 166,42   </t>
  </si>
  <si>
    <t>1997,04972</t>
  </si>
  <si>
    <t>25.03.2023 12:25</t>
  </si>
  <si>
    <t xml:space="preserve"> 169,75689</t>
  </si>
  <si>
    <t xml:space="preserve"> 169,76   </t>
  </si>
  <si>
    <t>2037,08268</t>
  </si>
  <si>
    <t>25.03.2023 12:30</t>
  </si>
  <si>
    <t xml:space="preserve"> 189,11755</t>
  </si>
  <si>
    <t xml:space="preserve"> 189,12   </t>
  </si>
  <si>
    <t>2269,4106</t>
  </si>
  <si>
    <t>25.03.2023 12:35</t>
  </si>
  <si>
    <t xml:space="preserve"> 200,91118</t>
  </si>
  <si>
    <t>2410,93416</t>
  </si>
  <si>
    <t>25.03.2023 12:40</t>
  </si>
  <si>
    <t xml:space="preserve"> 208,0516 </t>
  </si>
  <si>
    <t>2496,6192</t>
  </si>
  <si>
    <t>25.03.2023 12:45</t>
  </si>
  <si>
    <t xml:space="preserve"> 207,73482</t>
  </si>
  <si>
    <t>2492,81784</t>
  </si>
  <si>
    <t>25.03.2023 12:50</t>
  </si>
  <si>
    <t xml:space="preserve"> 242,30629</t>
  </si>
  <si>
    <t xml:space="preserve"> 242,31   </t>
  </si>
  <si>
    <t>2907,67548</t>
  </si>
  <si>
    <t>25.03.2023 12:55</t>
  </si>
  <si>
    <t xml:space="preserve"> 241,71787</t>
  </si>
  <si>
    <t xml:space="preserve"> 241,72   </t>
  </si>
  <si>
    <t>2900,61444</t>
  </si>
  <si>
    <t>25.03.2023 13:00</t>
  </si>
  <si>
    <t xml:space="preserve"> 243,47213</t>
  </si>
  <si>
    <t xml:space="preserve"> 243,47   </t>
  </si>
  <si>
    <t>2921,66556</t>
  </si>
  <si>
    <t>25.03.2023 13:05</t>
  </si>
  <si>
    <t xml:space="preserve"> 269,84921</t>
  </si>
  <si>
    <t xml:space="preserve"> 269,85   </t>
  </si>
  <si>
    <t>3238,19052</t>
  </si>
  <si>
    <t>25.03.2023 13:10</t>
  </si>
  <si>
    <t xml:space="preserve"> 338,19164</t>
  </si>
  <si>
    <t>4058,29968</t>
  </si>
  <si>
    <t>25.03.2023 13:15</t>
  </si>
  <si>
    <t xml:space="preserve"> 346,54443</t>
  </si>
  <si>
    <t xml:space="preserve"> 346,54   </t>
  </si>
  <si>
    <t>4158,53316</t>
  </si>
  <si>
    <t>25.03.2023 13:20</t>
  </si>
  <si>
    <t xml:space="preserve"> 365,6328 </t>
  </si>
  <si>
    <t xml:space="preserve"> 365,63   </t>
  </si>
  <si>
    <t>4387,5936</t>
  </si>
  <si>
    <t>25.03.2023 13:25</t>
  </si>
  <si>
    <t xml:space="preserve"> 401,17025</t>
  </si>
  <si>
    <t xml:space="preserve"> 401,17   </t>
  </si>
  <si>
    <t>4814,043</t>
  </si>
  <si>
    <t>25.03.2023 13:30</t>
  </si>
  <si>
    <t xml:space="preserve"> 415,68171</t>
  </si>
  <si>
    <t xml:space="preserve"> 415,68   </t>
  </si>
  <si>
    <t>4988,18052</t>
  </si>
  <si>
    <t>25.03.2023 13:35</t>
  </si>
  <si>
    <t xml:space="preserve"> 410,17301</t>
  </si>
  <si>
    <t xml:space="preserve"> 410,17   </t>
  </si>
  <si>
    <t>4922,07612</t>
  </si>
  <si>
    <t>25.03.2023 13:40</t>
  </si>
  <si>
    <t xml:space="preserve"> 265,51628</t>
  </si>
  <si>
    <t xml:space="preserve"> 265,52   </t>
  </si>
  <si>
    <t>3186,19536</t>
  </si>
  <si>
    <t>25.03.2023 13:45</t>
  </si>
  <si>
    <t xml:space="preserve"> 252,35872</t>
  </si>
  <si>
    <t xml:space="preserve"> 252,36   </t>
  </si>
  <si>
    <t>3028,30464</t>
  </si>
  <si>
    <t>25.03.2023 13:50</t>
  </si>
  <si>
    <t xml:space="preserve"> 217,4374 </t>
  </si>
  <si>
    <t xml:space="preserve"> 217,44   </t>
  </si>
  <si>
    <t>2609,2488</t>
  </si>
  <si>
    <t>25.03.2023 13:55</t>
  </si>
  <si>
    <t xml:space="preserve"> 202,52677</t>
  </si>
  <si>
    <t xml:space="preserve"> 202,53   </t>
  </si>
  <si>
    <t>2430,32124</t>
  </si>
  <si>
    <t>25.03.2023 14:00</t>
  </si>
  <si>
    <t xml:space="preserve"> 151,88409</t>
  </si>
  <si>
    <t xml:space="preserve"> 151,88   </t>
  </si>
  <si>
    <t>1822,60908</t>
  </si>
  <si>
    <t>25.03.2023 14:05</t>
  </si>
  <si>
    <t xml:space="preserve"> 218,48786</t>
  </si>
  <si>
    <t xml:space="preserve"> 218,49   </t>
  </si>
  <si>
    <t>2621,85432</t>
  </si>
  <si>
    <t>25.03.2023 14:10</t>
  </si>
  <si>
    <t xml:space="preserve"> 444,24867</t>
  </si>
  <si>
    <t xml:space="preserve"> 444,25   </t>
  </si>
  <si>
    <t>5330,98404</t>
  </si>
  <si>
    <t>25.03.2023 14:15</t>
  </si>
  <si>
    <t xml:space="preserve"> 236,46661</t>
  </si>
  <si>
    <t xml:space="preserve"> 236,47   </t>
  </si>
  <si>
    <t>2837,59932</t>
  </si>
  <si>
    <t>25.03.2023 14:20</t>
  </si>
  <si>
    <t xml:space="preserve"> 227,0084 </t>
  </si>
  <si>
    <t>2724,1008</t>
  </si>
  <si>
    <t>25.03.2023 14:25</t>
  </si>
  <si>
    <t xml:space="preserve"> 397,88438</t>
  </si>
  <si>
    <t xml:space="preserve"> 397,88   </t>
  </si>
  <si>
    <t>4774,61256</t>
  </si>
  <si>
    <t>25.03.2023 14:30</t>
  </si>
  <si>
    <t xml:space="preserve"> 522,98929</t>
  </si>
  <si>
    <t xml:space="preserve"> 522,99   </t>
  </si>
  <si>
    <t>6275,87148</t>
  </si>
  <si>
    <t>25.03.2023 14:35</t>
  </si>
  <si>
    <t xml:space="preserve"> 459,64432</t>
  </si>
  <si>
    <t xml:space="preserve"> 459,64   </t>
  </si>
  <si>
    <t>5515,73184</t>
  </si>
  <si>
    <t>25.03.2023 14:40</t>
  </si>
  <si>
    <t xml:space="preserve"> 233,88565</t>
  </si>
  <si>
    <t xml:space="preserve"> 233,89   </t>
  </si>
  <si>
    <t>2806,6278</t>
  </si>
  <si>
    <t>25.03.2023 14:45</t>
  </si>
  <si>
    <t xml:space="preserve"> 245,38963</t>
  </si>
  <si>
    <t xml:space="preserve"> 245,39   </t>
  </si>
  <si>
    <t>2944,67556</t>
  </si>
  <si>
    <t>25.03.2023 14:50</t>
  </si>
  <si>
    <t xml:space="preserve"> 312,35148</t>
  </si>
  <si>
    <t xml:space="preserve"> 312,35   </t>
  </si>
  <si>
    <t>3748,21776</t>
  </si>
  <si>
    <t>25.03.2023 14:55</t>
  </si>
  <si>
    <t xml:space="preserve"> 409,01352</t>
  </si>
  <si>
    <t xml:space="preserve"> 409,01   </t>
  </si>
  <si>
    <t>4908,16224</t>
  </si>
  <si>
    <t>25.03.2023 15:00</t>
  </si>
  <si>
    <t xml:space="preserve"> 405,66447</t>
  </si>
  <si>
    <t xml:space="preserve"> 405,66   </t>
  </si>
  <si>
    <t>4867,97364</t>
  </si>
  <si>
    <t>25.03.2023 15:05</t>
  </si>
  <si>
    <t xml:space="preserve"> 393,63742</t>
  </si>
  <si>
    <t xml:space="preserve"> 393,64   </t>
  </si>
  <si>
    <t>4723,64904</t>
  </si>
  <si>
    <t>25.03.2023 15:10</t>
  </si>
  <si>
    <t xml:space="preserve"> 326,28394</t>
  </si>
  <si>
    <t xml:space="preserve"> 326,28   </t>
  </si>
  <si>
    <t>3915,40728</t>
  </si>
  <si>
    <t>25.03.2023 15:15</t>
  </si>
  <si>
    <t xml:space="preserve"> 310,91896</t>
  </si>
  <si>
    <t xml:space="preserve"> 310,92   </t>
  </si>
  <si>
    <t>3731,02752</t>
  </si>
  <si>
    <t>25.03.2023 15:20</t>
  </si>
  <si>
    <t xml:space="preserve"> 391,88631</t>
  </si>
  <si>
    <t xml:space="preserve"> 391,89   </t>
  </si>
  <si>
    <t>4702,63572</t>
  </si>
  <si>
    <t>25.03.2023 15:25</t>
  </si>
  <si>
    <t xml:space="preserve"> 378,17919</t>
  </si>
  <si>
    <t xml:space="preserve"> 378,18   </t>
  </si>
  <si>
    <t>4538,15028</t>
  </si>
  <si>
    <t>25.03.2023 15:30</t>
  </si>
  <si>
    <t xml:space="preserve"> 276,71192</t>
  </si>
  <si>
    <t>3320,54304</t>
  </si>
  <si>
    <t>25.03.2023 15:35</t>
  </si>
  <si>
    <t xml:space="preserve"> 154,21385</t>
  </si>
  <si>
    <t xml:space="preserve"> 154,21   </t>
  </si>
  <si>
    <t>1850,5662</t>
  </si>
  <si>
    <t>25.03.2023 15:40</t>
  </si>
  <si>
    <t xml:space="preserve">  86,61921</t>
  </si>
  <si>
    <t xml:space="preserve">  86,62   </t>
  </si>
  <si>
    <t>1039,43052</t>
  </si>
  <si>
    <t>25.03.2023 15:45</t>
  </si>
  <si>
    <t xml:space="preserve">  76,98437</t>
  </si>
  <si>
    <t>923,81244</t>
  </si>
  <si>
    <t>25.03.2023 15:50</t>
  </si>
  <si>
    <t xml:space="preserve">  93,69674</t>
  </si>
  <si>
    <t>1124,36088</t>
  </si>
  <si>
    <t>25.03.2023 15:55</t>
  </si>
  <si>
    <t xml:space="preserve"> 212,66013</t>
  </si>
  <si>
    <t xml:space="preserve"> 212,66   </t>
  </si>
  <si>
    <t>2551,92156</t>
  </si>
  <si>
    <t>25.03.2023 16:00</t>
  </si>
  <si>
    <t xml:space="preserve"> 265,2282 </t>
  </si>
  <si>
    <t xml:space="preserve"> 265,23   </t>
  </si>
  <si>
    <t>3182,7384</t>
  </si>
  <si>
    <t>25.03.2023 16:05</t>
  </si>
  <si>
    <t xml:space="preserve"> 226,64474</t>
  </si>
  <si>
    <t>2719,73688</t>
  </si>
  <si>
    <t>25.03.2023 16:10</t>
  </si>
  <si>
    <t xml:space="preserve"> 208,04498</t>
  </si>
  <si>
    <t xml:space="preserve"> 208,04   </t>
  </si>
  <si>
    <t>2496,53976</t>
  </si>
  <si>
    <t>25.03.2023 16:15</t>
  </si>
  <si>
    <t xml:space="preserve"> 185,03404</t>
  </si>
  <si>
    <t>2220,40848</t>
  </si>
  <si>
    <t>25.03.2023 16:20</t>
  </si>
  <si>
    <t xml:space="preserve"> 161,02263</t>
  </si>
  <si>
    <t>1932,27156</t>
  </si>
  <si>
    <t>25.03.2023 16:25</t>
  </si>
  <si>
    <t xml:space="preserve"> 139,96179</t>
  </si>
  <si>
    <t xml:space="preserve"> 139,96   </t>
  </si>
  <si>
    <t>1679,54148</t>
  </si>
  <si>
    <t>25.03.2023 16:30</t>
  </si>
  <si>
    <t xml:space="preserve"> 130,51904</t>
  </si>
  <si>
    <t xml:space="preserve"> 130,52   </t>
  </si>
  <si>
    <t>1566,22848</t>
  </si>
  <si>
    <t>25.03.2023 16:35</t>
  </si>
  <si>
    <t xml:space="preserve"> 119,89594</t>
  </si>
  <si>
    <t>1438,75128</t>
  </si>
  <si>
    <t>25.03.2023 16:40</t>
  </si>
  <si>
    <t xml:space="preserve">  60,84934</t>
  </si>
  <si>
    <t>730,19208</t>
  </si>
  <si>
    <t>25.03.2023 16:45</t>
  </si>
  <si>
    <t xml:space="preserve">  45,22245</t>
  </si>
  <si>
    <t>542,6694</t>
  </si>
  <si>
    <t>25.03.2023 16:50</t>
  </si>
  <si>
    <t xml:space="preserve">  48,45088</t>
  </si>
  <si>
    <t>581,41056</t>
  </si>
  <si>
    <t>25.03.2023 16:55</t>
  </si>
  <si>
    <t xml:space="preserve">  33,58293</t>
  </si>
  <si>
    <t>402,99516</t>
  </si>
  <si>
    <t>25.03.2023 17:00</t>
  </si>
  <si>
    <t xml:space="preserve">  37,06484</t>
  </si>
  <si>
    <t>444,77808</t>
  </si>
  <si>
    <t>25.03.2023 17:05</t>
  </si>
  <si>
    <t xml:space="preserve">  32,11387</t>
  </si>
  <si>
    <t>385,36644</t>
  </si>
  <si>
    <t>25.03.2023 17:10</t>
  </si>
  <si>
    <t xml:space="preserve">  14,41336</t>
  </si>
  <si>
    <t xml:space="preserve">  14,41   </t>
  </si>
  <si>
    <t>172,96032</t>
  </si>
  <si>
    <t>25.03.2023 17:15</t>
  </si>
  <si>
    <t xml:space="preserve">   5,22111</t>
  </si>
  <si>
    <t>62,65332</t>
  </si>
  <si>
    <t>25.03.2023 17:20</t>
  </si>
  <si>
    <t xml:space="preserve">   0,62445</t>
  </si>
  <si>
    <t>7,4934</t>
  </si>
  <si>
    <t>25.03.2023 17:25</t>
  </si>
  <si>
    <t>25.03.2023 17:30</t>
  </si>
  <si>
    <t>25.03.2023 17:35</t>
  </si>
  <si>
    <t xml:space="preserve">   4,08076</t>
  </si>
  <si>
    <t>48,96912</t>
  </si>
  <si>
    <t>25.03.2023 17:40</t>
  </si>
  <si>
    <t xml:space="preserve">   2,23951</t>
  </si>
  <si>
    <t>26,87412</t>
  </si>
  <si>
    <t>25.03.2023 17:45</t>
  </si>
  <si>
    <t>25.03.2023 17:50</t>
  </si>
  <si>
    <t xml:space="preserve">  56,18425</t>
  </si>
  <si>
    <t>674,211</t>
  </si>
  <si>
    <t>25.03.2023 17:55</t>
  </si>
  <si>
    <t xml:space="preserve">  71,88714</t>
  </si>
  <si>
    <t xml:space="preserve">  71,89   </t>
  </si>
  <si>
    <t>862,64568</t>
  </si>
  <si>
    <t>25.03.2023 18:00</t>
  </si>
  <si>
    <t xml:space="preserve">  21,48264</t>
  </si>
  <si>
    <t xml:space="preserve">  21,48   </t>
  </si>
  <si>
    <t>257,79168</t>
  </si>
  <si>
    <t>25.03.2023 18:05</t>
  </si>
  <si>
    <t xml:space="preserve">   7,47986</t>
  </si>
  <si>
    <t>89,75832</t>
  </si>
  <si>
    <t>25.03.2023 18:10</t>
  </si>
  <si>
    <t xml:space="preserve">   1,84468</t>
  </si>
  <si>
    <t>22,13616</t>
  </si>
  <si>
    <t>25.03.2023 18:15</t>
  </si>
  <si>
    <t xml:space="preserve">   0,03449</t>
  </si>
  <si>
    <t>0,41388</t>
  </si>
  <si>
    <t>25.03.2023 18:20</t>
  </si>
  <si>
    <t>25.03.2023 18:25</t>
  </si>
  <si>
    <t>25.03.2023 18:30</t>
  </si>
  <si>
    <t>25.03.2023 18:35</t>
  </si>
  <si>
    <t>25.03.2023 18:40</t>
  </si>
  <si>
    <t>25.03.2023 18:45</t>
  </si>
  <si>
    <t>25.03.2023 18:50</t>
  </si>
  <si>
    <t>25.03.2023 18:55</t>
  </si>
  <si>
    <t>26.03.2023 06:20</t>
  </si>
  <si>
    <t>26.03.2023 06:25</t>
  </si>
  <si>
    <t>26.03.2023 06:30</t>
  </si>
  <si>
    <t>26.03.2023 06:35</t>
  </si>
  <si>
    <t>26.03.2023 06:40</t>
  </si>
  <si>
    <t>26.03.2023 06:45</t>
  </si>
  <si>
    <t>26.03.2023 06:50</t>
  </si>
  <si>
    <t>26.03.2023 06:55</t>
  </si>
  <si>
    <t>26.03.2023 07:00</t>
  </si>
  <si>
    <t>26.03.2023 07:05</t>
  </si>
  <si>
    <t xml:space="preserve">   0,55686</t>
  </si>
  <si>
    <t>6,68232</t>
  </si>
  <si>
    <t>26.03.2023 07:10</t>
  </si>
  <si>
    <t xml:space="preserve">   0,13633</t>
  </si>
  <si>
    <t>1,63596</t>
  </si>
  <si>
    <t>26.03.2023 07:15</t>
  </si>
  <si>
    <t xml:space="preserve">   3,72737</t>
  </si>
  <si>
    <t>44,72844</t>
  </si>
  <si>
    <t>26.03.2023 07:20</t>
  </si>
  <si>
    <t xml:space="preserve">  13,02801</t>
  </si>
  <si>
    <t xml:space="preserve">  13,03   </t>
  </si>
  <si>
    <t>156,33612</t>
  </si>
  <si>
    <t>26.03.2023 07:25</t>
  </si>
  <si>
    <t xml:space="preserve">  20,95088</t>
  </si>
  <si>
    <t>251,41056</t>
  </si>
  <si>
    <t>26.03.2023 07:30</t>
  </si>
  <si>
    <t xml:space="preserve">  22,41989</t>
  </si>
  <si>
    <t>269,03868</t>
  </si>
  <si>
    <t>26.03.2023 07:35</t>
  </si>
  <si>
    <t xml:space="preserve">  28,15039</t>
  </si>
  <si>
    <t>337,80468</t>
  </si>
  <si>
    <t>26.03.2023 07:40</t>
  </si>
  <si>
    <t xml:space="preserve">  27,19957</t>
  </si>
  <si>
    <t>326,39484</t>
  </si>
  <si>
    <t>26.03.2023 07:45</t>
  </si>
  <si>
    <t xml:space="preserve">  28,89404</t>
  </si>
  <si>
    <t>346,72848</t>
  </si>
  <si>
    <t>26.03.2023 07:50</t>
  </si>
  <si>
    <t xml:space="preserve">  37,2099 </t>
  </si>
  <si>
    <t>446,5188</t>
  </si>
  <si>
    <t>26.03.2023 07:55</t>
  </si>
  <si>
    <t xml:space="preserve">  48,98482</t>
  </si>
  <si>
    <t xml:space="preserve">  48,98   </t>
  </si>
  <si>
    <t>587,81784</t>
  </si>
  <si>
    <t>26.03.2023 08:00</t>
  </si>
  <si>
    <t xml:space="preserve">  59,16186</t>
  </si>
  <si>
    <t>709,94232</t>
  </si>
  <si>
    <t>26.03.2023 08:05</t>
  </si>
  <si>
    <t xml:space="preserve">  55,52897</t>
  </si>
  <si>
    <t>666,34764</t>
  </si>
  <si>
    <t>26.03.2023 08:10</t>
  </si>
  <si>
    <t xml:space="preserve">  30,06761</t>
  </si>
  <si>
    <t>360,81132</t>
  </si>
  <si>
    <t>26.03.2023 08:15</t>
  </si>
  <si>
    <t xml:space="preserve">  37,89211</t>
  </si>
  <si>
    <t>454,70532</t>
  </si>
  <si>
    <t>26.03.2023 08:20</t>
  </si>
  <si>
    <t xml:space="preserve">  58,26879</t>
  </si>
  <si>
    <t xml:space="preserve">  58,27   </t>
  </si>
  <si>
    <t>699,22548</t>
  </si>
  <si>
    <t>26.03.2023 08:25</t>
  </si>
  <si>
    <t xml:space="preserve">  53,44288</t>
  </si>
  <si>
    <t xml:space="preserve">  53,44   </t>
  </si>
  <si>
    <t>641,31456</t>
  </si>
  <si>
    <t>26.03.2023 08:30</t>
  </si>
  <si>
    <t xml:space="preserve">  42,9778 </t>
  </si>
  <si>
    <t>515,7336</t>
  </si>
  <si>
    <t>26.03.2023 08:35</t>
  </si>
  <si>
    <t xml:space="preserve">  73,75359</t>
  </si>
  <si>
    <t>885,04308</t>
  </si>
  <si>
    <t>26.03.2023 08:40</t>
  </si>
  <si>
    <t xml:space="preserve"> 103,72705</t>
  </si>
  <si>
    <t>1244,7246</t>
  </si>
  <si>
    <t>26.03.2023 08:45</t>
  </si>
  <si>
    <t xml:space="preserve">  89,80739</t>
  </si>
  <si>
    <t xml:space="preserve">  89,81   </t>
  </si>
  <si>
    <t>1077,68868</t>
  </si>
  <si>
    <t>26.03.2023 08:50</t>
  </si>
  <si>
    <t xml:space="preserve">  77,50674</t>
  </si>
  <si>
    <t>930,08088</t>
  </si>
  <si>
    <t>26.03.2023 08:55</t>
  </si>
  <si>
    <t xml:space="preserve"> 104,38576</t>
  </si>
  <si>
    <t xml:space="preserve"> 104,39   </t>
  </si>
  <si>
    <t>1252,62912</t>
  </si>
  <si>
    <t>26.03.2023 09:00</t>
  </si>
  <si>
    <t xml:space="preserve">  97,7884 </t>
  </si>
  <si>
    <t>1173,4608</t>
  </si>
  <si>
    <t>26.03.2023 09:05</t>
  </si>
  <si>
    <t xml:space="preserve">  69,63493</t>
  </si>
  <si>
    <t xml:space="preserve">  69,63   </t>
  </si>
  <si>
    <t>835,61916</t>
  </si>
  <si>
    <t>26.03.2023 09:10</t>
  </si>
  <si>
    <t xml:space="preserve">  74,57493</t>
  </si>
  <si>
    <t xml:space="preserve">  74,57   </t>
  </si>
  <si>
    <t>894,89916</t>
  </si>
  <si>
    <t>26.03.2023 09:15</t>
  </si>
  <si>
    <t xml:space="preserve">  76,36369</t>
  </si>
  <si>
    <t>916,36428</t>
  </si>
  <si>
    <t>26.03.2023 09:20</t>
  </si>
  <si>
    <t xml:space="preserve">  82,51225</t>
  </si>
  <si>
    <t>990,147</t>
  </si>
  <si>
    <t>26.03.2023 09:25</t>
  </si>
  <si>
    <t xml:space="preserve">  76,8372 </t>
  </si>
  <si>
    <t xml:space="preserve">  76,84   </t>
  </si>
  <si>
    <t>922,0464</t>
  </si>
  <si>
    <t>26.03.2023 09:30</t>
  </si>
  <si>
    <t xml:space="preserve">  71,35543</t>
  </si>
  <si>
    <t>856,26516</t>
  </si>
  <si>
    <t>26.03.2023 09:35</t>
  </si>
  <si>
    <t xml:space="preserve">  90,96669</t>
  </si>
  <si>
    <t>1091,60028</t>
  </si>
  <si>
    <t>26.03.2023 09:40</t>
  </si>
  <si>
    <t xml:space="preserve"> 122,77677</t>
  </si>
  <si>
    <t>1473,32124</t>
  </si>
  <si>
    <t>26.03.2023 09:45</t>
  </si>
  <si>
    <t xml:space="preserve"> 144,61998</t>
  </si>
  <si>
    <t>1735,43976</t>
  </si>
  <si>
    <t>26.03.2023 09:50</t>
  </si>
  <si>
    <t xml:space="preserve"> 174,12169</t>
  </si>
  <si>
    <t xml:space="preserve"> 174,12   </t>
  </si>
  <si>
    <t>2089,46028</t>
  </si>
  <si>
    <t>26.03.2023 09:55</t>
  </si>
  <si>
    <t xml:space="preserve"> 187,55104</t>
  </si>
  <si>
    <t>2250,61248</t>
  </si>
  <si>
    <t>26.03.2023 10:00</t>
  </si>
  <si>
    <t xml:space="preserve"> 220,48979</t>
  </si>
  <si>
    <t>2645,87748</t>
  </si>
  <si>
    <t>26.03.2023 10:05</t>
  </si>
  <si>
    <t xml:space="preserve"> 264,29162</t>
  </si>
  <si>
    <t>3171,49944</t>
  </si>
  <si>
    <t>26.03.2023 10:10</t>
  </si>
  <si>
    <t xml:space="preserve"> 302,70144</t>
  </si>
  <si>
    <t xml:space="preserve"> 302,70   </t>
  </si>
  <si>
    <t>3632,41728</t>
  </si>
  <si>
    <t>26.03.2023 10:15</t>
  </si>
  <si>
    <t xml:space="preserve"> 294,64347</t>
  </si>
  <si>
    <t>3535,72164</t>
  </si>
  <si>
    <t>26.03.2023 10:20</t>
  </si>
  <si>
    <t xml:space="preserve"> 249,47848</t>
  </si>
  <si>
    <t>2993,74176</t>
  </si>
  <si>
    <t>26.03.2023 10:25</t>
  </si>
  <si>
    <t xml:space="preserve"> 215,92074</t>
  </si>
  <si>
    <t>2591,04888</t>
  </si>
  <si>
    <t>26.03.2023 10:30</t>
  </si>
  <si>
    <t xml:space="preserve"> 216,81954</t>
  </si>
  <si>
    <t xml:space="preserve"> 216,82   </t>
  </si>
  <si>
    <t>2601,83448</t>
  </si>
  <si>
    <t>26.03.2023 10:35</t>
  </si>
  <si>
    <t xml:space="preserve"> 297,94018</t>
  </si>
  <si>
    <t>3575,28216</t>
  </si>
  <si>
    <t>26.03.2023 10:40</t>
  </si>
  <si>
    <t xml:space="preserve"> 361,06926</t>
  </si>
  <si>
    <t xml:space="preserve"> 361,07   </t>
  </si>
  <si>
    <t>4332,83112</t>
  </si>
  <si>
    <t>26.03.2023 10:45</t>
  </si>
  <si>
    <t xml:space="preserve"> 254,97007</t>
  </si>
  <si>
    <t xml:space="preserve"> 254,97   </t>
  </si>
  <si>
    <t>3059,64084</t>
  </si>
  <si>
    <t>26.03.2023 10:50</t>
  </si>
  <si>
    <t xml:space="preserve"> 265,84409</t>
  </si>
  <si>
    <t>3190,12908</t>
  </si>
  <si>
    <t>26.03.2023 10:55</t>
  </si>
  <si>
    <t xml:space="preserve"> 269,42162</t>
  </si>
  <si>
    <t xml:space="preserve"> 269,42   </t>
  </si>
  <si>
    <t>3233,05944</t>
  </si>
  <si>
    <t>26.03.2023 11:00</t>
  </si>
  <si>
    <t xml:space="preserve"> 265,45116</t>
  </si>
  <si>
    <t>3185,41392</t>
  </si>
  <si>
    <t>26.03.2023 11:05</t>
  </si>
  <si>
    <t xml:space="preserve"> 230,68422</t>
  </si>
  <si>
    <t xml:space="preserve"> 230,68   </t>
  </si>
  <si>
    <t>2768,21064</t>
  </si>
  <si>
    <t>26.03.2023 11:10</t>
  </si>
  <si>
    <t xml:space="preserve"> 253,04912</t>
  </si>
  <si>
    <t xml:space="preserve"> 253,05   </t>
  </si>
  <si>
    <t>3036,58944</t>
  </si>
  <si>
    <t>26.03.2023 11:15</t>
  </si>
  <si>
    <t xml:space="preserve"> 328,09852</t>
  </si>
  <si>
    <t>3937,18224</t>
  </si>
  <si>
    <t>26.03.2023 11:20</t>
  </si>
  <si>
    <t xml:space="preserve"> 481,94398</t>
  </si>
  <si>
    <t xml:space="preserve"> 481,94   </t>
  </si>
  <si>
    <t>5783,32776</t>
  </si>
  <si>
    <t>26.03.2023 11:25</t>
  </si>
  <si>
    <t xml:space="preserve"> 600,27454</t>
  </si>
  <si>
    <t xml:space="preserve"> 600,27   </t>
  </si>
  <si>
    <t>7203,29448</t>
  </si>
  <si>
    <t>26.03.2023 11:30</t>
  </si>
  <si>
    <t xml:space="preserve"> 444,93157</t>
  </si>
  <si>
    <t xml:space="preserve"> 444,93   </t>
  </si>
  <si>
    <t>5339,17884</t>
  </si>
  <si>
    <t>26.03.2023 11:35</t>
  </si>
  <si>
    <t xml:space="preserve"> 343,15029</t>
  </si>
  <si>
    <t>4117,80348</t>
  </si>
  <si>
    <t>26.03.2023 11:40</t>
  </si>
  <si>
    <t xml:space="preserve"> 265,83255</t>
  </si>
  <si>
    <t>3189,9906</t>
  </si>
  <si>
    <t>26.03.2023 11:45</t>
  </si>
  <si>
    <t xml:space="preserve"> 230,96661</t>
  </si>
  <si>
    <t xml:space="preserve"> 230,97   </t>
  </si>
  <si>
    <t>2771,59932</t>
  </si>
  <si>
    <t>26.03.2023 11:50</t>
  </si>
  <si>
    <t xml:space="preserve"> 225,77152</t>
  </si>
  <si>
    <t>2709,25824</t>
  </si>
  <si>
    <t>26.03.2023 11:55</t>
  </si>
  <si>
    <t xml:space="preserve"> 253,2282 </t>
  </si>
  <si>
    <t>3038,7384</t>
  </si>
  <si>
    <t>26.03.2023 12:00</t>
  </si>
  <si>
    <t xml:space="preserve"> 304,63239</t>
  </si>
  <si>
    <t>3655,58868</t>
  </si>
  <si>
    <t>26.03.2023 12:05</t>
  </si>
  <si>
    <t xml:space="preserve"> 388,64956</t>
  </si>
  <si>
    <t xml:space="preserve"> 388,65   </t>
  </si>
  <si>
    <t>4663,79472</t>
  </si>
  <si>
    <t>26.03.2023 12:10</t>
  </si>
  <si>
    <t xml:space="preserve"> 624,77875</t>
  </si>
  <si>
    <t xml:space="preserve"> 624,78   </t>
  </si>
  <si>
    <t>7497,345</t>
  </si>
  <si>
    <t>26.03.2023 12:15</t>
  </si>
  <si>
    <t xml:space="preserve"> 659,81291</t>
  </si>
  <si>
    <t xml:space="preserve"> 659,81   </t>
  </si>
  <si>
    <t>7917,75492</t>
  </si>
  <si>
    <t>26.03.2023 12:20</t>
  </si>
  <si>
    <t xml:space="preserve"> 502,8251 </t>
  </si>
  <si>
    <t xml:space="preserve"> 502,83   </t>
  </si>
  <si>
    <t>6033,9012</t>
  </si>
  <si>
    <t>26.03.2023 12:25</t>
  </si>
  <si>
    <t xml:space="preserve"> 512,6399 </t>
  </si>
  <si>
    <t xml:space="preserve"> 512,64   </t>
  </si>
  <si>
    <t>6151,6788</t>
  </si>
  <si>
    <t>26.03.2023 12:30</t>
  </si>
  <si>
    <t xml:space="preserve"> 484,62778</t>
  </si>
  <si>
    <t>5815,53336</t>
  </si>
  <si>
    <t>26.03.2023 12:35</t>
  </si>
  <si>
    <t xml:space="preserve"> 548,33278</t>
  </si>
  <si>
    <t>6579,99336</t>
  </si>
  <si>
    <t>26.03.2023 12:40</t>
  </si>
  <si>
    <t xml:space="preserve"> 582,92355</t>
  </si>
  <si>
    <t xml:space="preserve"> 582,92   </t>
  </si>
  <si>
    <t>6995,0826</t>
  </si>
  <si>
    <t>26.03.2023 12:45</t>
  </si>
  <si>
    <t xml:space="preserve"> 420,49117</t>
  </si>
  <si>
    <t>5045,89404</t>
  </si>
  <si>
    <t>26.03.2023 12:50</t>
  </si>
  <si>
    <t xml:space="preserve"> 353,58903</t>
  </si>
  <si>
    <t xml:space="preserve"> 353,59   </t>
  </si>
  <si>
    <t>4243,06836</t>
  </si>
  <si>
    <t>26.03.2023 12:55</t>
  </si>
  <si>
    <t xml:space="preserve"> 385,93847</t>
  </si>
  <si>
    <t xml:space="preserve"> 385,94   </t>
  </si>
  <si>
    <t>4631,26164</t>
  </si>
  <si>
    <t>26.03.2023 13:00</t>
  </si>
  <si>
    <t xml:space="preserve"> 265,64144</t>
  </si>
  <si>
    <t xml:space="preserve"> 265,64   </t>
  </si>
  <si>
    <t>3187,69728</t>
  </si>
  <si>
    <t>26.03.2023 13:05</t>
  </si>
  <si>
    <t xml:space="preserve"> 224,54994</t>
  </si>
  <si>
    <t>2694,59928</t>
  </si>
  <si>
    <t>26.03.2023 13:10</t>
  </si>
  <si>
    <t xml:space="preserve"> 211,58668</t>
  </si>
  <si>
    <t>2539,04016</t>
  </si>
  <si>
    <t>26.03.2023 13:15</t>
  </si>
  <si>
    <t xml:space="preserve"> 203,5436 </t>
  </si>
  <si>
    <t>2442,5232</t>
  </si>
  <si>
    <t>26.03.2023 13:20</t>
  </si>
  <si>
    <t xml:space="preserve"> 246,15782</t>
  </si>
  <si>
    <t xml:space="preserve"> 246,16   </t>
  </si>
  <si>
    <t>2953,89384</t>
  </si>
  <si>
    <t>26.03.2023 13:25</t>
  </si>
  <si>
    <t xml:space="preserve"> 263,58913</t>
  </si>
  <si>
    <t xml:space="preserve"> 263,59   </t>
  </si>
  <si>
    <t>3163,06956</t>
  </si>
  <si>
    <t>26.03.2023 13:30</t>
  </si>
  <si>
    <t xml:space="preserve"> 281,81681</t>
  </si>
  <si>
    <t xml:space="preserve"> 281,82   </t>
  </si>
  <si>
    <t>3381,80172</t>
  </si>
  <si>
    <t>26.03.2023 13:35</t>
  </si>
  <si>
    <t xml:space="preserve"> 278,18764</t>
  </si>
  <si>
    <t xml:space="preserve"> 278,19   </t>
  </si>
  <si>
    <t>3338,25168</t>
  </si>
  <si>
    <t>26.03.2023 13:40</t>
  </si>
  <si>
    <t xml:space="preserve"> 267,28902</t>
  </si>
  <si>
    <t>3207,46824</t>
  </si>
  <si>
    <t>26.03.2023 13:45</t>
  </si>
  <si>
    <t xml:space="preserve"> 273,61394</t>
  </si>
  <si>
    <t xml:space="preserve"> 273,61   </t>
  </si>
  <si>
    <t>3283,36728</t>
  </si>
  <si>
    <t>26.03.2023 13:50</t>
  </si>
  <si>
    <t xml:space="preserve"> 351,61093</t>
  </si>
  <si>
    <t xml:space="preserve"> 351,61   </t>
  </si>
  <si>
    <t>4219,33116</t>
  </si>
  <si>
    <t>26.03.2023 13:55</t>
  </si>
  <si>
    <t xml:space="preserve"> 371,42623</t>
  </si>
  <si>
    <t xml:space="preserve"> 371,43   </t>
  </si>
  <si>
    <t>4457,11476</t>
  </si>
  <si>
    <t>26.03.2023 14:00</t>
  </si>
  <si>
    <t xml:space="preserve"> 341,35154</t>
  </si>
  <si>
    <t>4096,21848</t>
  </si>
  <si>
    <t>26.03.2023 14:05</t>
  </si>
  <si>
    <t xml:space="preserve"> 355,02237</t>
  </si>
  <si>
    <t>4260,26844</t>
  </si>
  <si>
    <t>26.03.2023 14:10</t>
  </si>
  <si>
    <t xml:space="preserve"> 301,10541</t>
  </si>
  <si>
    <t xml:space="preserve"> 301,11   </t>
  </si>
  <si>
    <t>3613,26492</t>
  </si>
  <si>
    <t>26.03.2023 14:15</t>
  </si>
  <si>
    <t xml:space="preserve"> 245,29596</t>
  </si>
  <si>
    <t xml:space="preserve"> 245,30   </t>
  </si>
  <si>
    <t>2943,55152</t>
  </si>
  <si>
    <t>26.03.2023 14:20</t>
  </si>
  <si>
    <t xml:space="preserve"> 222,68598</t>
  </si>
  <si>
    <t xml:space="preserve"> 222,69   </t>
  </si>
  <si>
    <t>2672,23176</t>
  </si>
  <si>
    <t>26.03.2023 14:25</t>
  </si>
  <si>
    <t xml:space="preserve"> 219,61677</t>
  </si>
  <si>
    <t>2635,40124</t>
  </si>
  <si>
    <t>26.03.2023 14:30</t>
  </si>
  <si>
    <t xml:space="preserve"> 223,47434</t>
  </si>
  <si>
    <t>2681,69208</t>
  </si>
  <si>
    <t>26.03.2023 14:35</t>
  </si>
  <si>
    <t xml:space="preserve"> 368,07378</t>
  </si>
  <si>
    <t xml:space="preserve"> 368,07   </t>
  </si>
  <si>
    <t>4416,88536</t>
  </si>
  <si>
    <t>26.03.2023 14:40</t>
  </si>
  <si>
    <t xml:space="preserve"> 469,94205</t>
  </si>
  <si>
    <t xml:space="preserve"> 469,94   </t>
  </si>
  <si>
    <t>5639,3046</t>
  </si>
  <si>
    <t>26.03.2023 14:45</t>
  </si>
  <si>
    <t xml:space="preserve"> 542,5279 </t>
  </si>
  <si>
    <t>6510,3348</t>
  </si>
  <si>
    <t>26.03.2023 14:50</t>
  </si>
  <si>
    <t xml:space="preserve"> 368,39321</t>
  </si>
  <si>
    <t xml:space="preserve"> 368,39   </t>
  </si>
  <si>
    <t>4420,71852</t>
  </si>
  <si>
    <t>26.03.2023 14:55</t>
  </si>
  <si>
    <t xml:space="preserve"> 247,15474</t>
  </si>
  <si>
    <t>2965,85688</t>
  </si>
  <si>
    <t>26.03.2023 15:00</t>
  </si>
  <si>
    <t xml:space="preserve"> 238,16943</t>
  </si>
  <si>
    <t xml:space="preserve"> 238,17   </t>
  </si>
  <si>
    <t>2858,03316</t>
  </si>
  <si>
    <t>26.03.2023 15:05</t>
  </si>
  <si>
    <t xml:space="preserve"> 216,55593</t>
  </si>
  <si>
    <t>2598,67116</t>
  </si>
  <si>
    <t>26.03.2023 15:10</t>
  </si>
  <si>
    <t xml:space="preserve"> 218,47323</t>
  </si>
  <si>
    <t xml:space="preserve"> 218,47   </t>
  </si>
  <si>
    <t>2621,67876</t>
  </si>
  <si>
    <t>26.03.2023 15:15</t>
  </si>
  <si>
    <t xml:space="preserve"> 197,6694 </t>
  </si>
  <si>
    <t>2372,0328</t>
  </si>
  <si>
    <t>26.03.2023 15:20</t>
  </si>
  <si>
    <t xml:space="preserve"> 161,32644</t>
  </si>
  <si>
    <t>1935,91728</t>
  </si>
  <si>
    <t>26.03.2023 15:25</t>
  </si>
  <si>
    <t xml:space="preserve"> 142,92322</t>
  </si>
  <si>
    <t xml:space="preserve"> 142,92   </t>
  </si>
  <si>
    <t>1715,07864</t>
  </si>
  <si>
    <t>26.03.2023 15:30</t>
  </si>
  <si>
    <t xml:space="preserve"> 135,98262</t>
  </si>
  <si>
    <t xml:space="preserve"> 135,98   </t>
  </si>
  <si>
    <t>1631,79144</t>
  </si>
  <si>
    <t>26.03.2023 15:35</t>
  </si>
  <si>
    <t xml:space="preserve"> 131,46718</t>
  </si>
  <si>
    <t xml:space="preserve"> 131,47   </t>
  </si>
  <si>
    <t>1577,60616</t>
  </si>
  <si>
    <t>26.03.2023 15:40</t>
  </si>
  <si>
    <t xml:space="preserve"> 131,8681 </t>
  </si>
  <si>
    <t>1582,4172</t>
  </si>
  <si>
    <t>26.03.2023 15:45</t>
  </si>
  <si>
    <t xml:space="preserve"> 117,91361</t>
  </si>
  <si>
    <t>1414,96332</t>
  </si>
  <si>
    <t>26.03.2023 15:50</t>
  </si>
  <si>
    <t xml:space="preserve"> 109,58333</t>
  </si>
  <si>
    <t xml:space="preserve"> 109,58   </t>
  </si>
  <si>
    <t>1314,99996</t>
  </si>
  <si>
    <t>26.03.2023 15:55</t>
  </si>
  <si>
    <t xml:space="preserve"> 105,62414</t>
  </si>
  <si>
    <t>1267,48968</t>
  </si>
  <si>
    <t>26.03.2023 16:00</t>
  </si>
  <si>
    <t xml:space="preserve"> 116,12031</t>
  </si>
  <si>
    <t>1393,44372</t>
  </si>
  <si>
    <t>26.03.2023 16:05</t>
  </si>
  <si>
    <t xml:space="preserve"> 138,88251</t>
  </si>
  <si>
    <t>1666,59012</t>
  </si>
  <si>
    <t>26.03.2023 16:10</t>
  </si>
  <si>
    <t xml:space="preserve"> 128,90229</t>
  </si>
  <si>
    <t>1546,82748</t>
  </si>
  <si>
    <t>26.03.2023 16:15</t>
  </si>
  <si>
    <t xml:space="preserve"> 116,42881</t>
  </si>
  <si>
    <t>1397,14572</t>
  </si>
  <si>
    <t>26.03.2023 16:20</t>
  </si>
  <si>
    <t xml:space="preserve"> 117,06635</t>
  </si>
  <si>
    <t>1404,7962</t>
  </si>
  <si>
    <t>26.03.2023 16:25</t>
  </si>
  <si>
    <t xml:space="preserve"> 111,07754</t>
  </si>
  <si>
    <t xml:space="preserve"> 111,08   </t>
  </si>
  <si>
    <t>1332,93048</t>
  </si>
  <si>
    <t>26.03.2023 16:30</t>
  </si>
  <si>
    <t xml:space="preserve"> 101,95613</t>
  </si>
  <si>
    <t xml:space="preserve"> 101,96   </t>
  </si>
  <si>
    <t>1223,47356</t>
  </si>
  <si>
    <t>26.03.2023 16:35</t>
  </si>
  <si>
    <t xml:space="preserve">  98,66943</t>
  </si>
  <si>
    <t>1184,03316</t>
  </si>
  <si>
    <t>26.03.2023 16:40</t>
  </si>
  <si>
    <t xml:space="preserve"> 108,48198</t>
  </si>
  <si>
    <t>1301,78376</t>
  </si>
  <si>
    <t>26.03.2023 16:45</t>
  </si>
  <si>
    <t xml:space="preserve">  95,04719</t>
  </si>
  <si>
    <t>1140,56628</t>
  </si>
  <si>
    <t>26.03.2023 16:50</t>
  </si>
  <si>
    <t xml:space="preserve">  88,22156</t>
  </si>
  <si>
    <t>1058,65872</t>
  </si>
  <si>
    <t>26.03.2023 16:55</t>
  </si>
  <si>
    <t xml:space="preserve">  86,27483</t>
  </si>
  <si>
    <t xml:space="preserve">  86,27   </t>
  </si>
  <si>
    <t>1035,29796</t>
  </si>
  <si>
    <t>26.03.2023 17:00</t>
  </si>
  <si>
    <t xml:space="preserve">  73,81081</t>
  </si>
  <si>
    <t>885,72972</t>
  </si>
  <si>
    <t>26.03.2023 17:05</t>
  </si>
  <si>
    <t xml:space="preserve">  73,5378 </t>
  </si>
  <si>
    <t>882,4536</t>
  </si>
  <si>
    <t>26.03.2023 17:10</t>
  </si>
  <si>
    <t xml:space="preserve">  58,09519</t>
  </si>
  <si>
    <t>697,14228</t>
  </si>
  <si>
    <t>26.03.2023 17:15</t>
  </si>
  <si>
    <t xml:space="preserve">  52,15314</t>
  </si>
  <si>
    <t>625,83768</t>
  </si>
  <si>
    <t>26.03.2023 17:20</t>
  </si>
  <si>
    <t xml:space="preserve">  52,46597</t>
  </si>
  <si>
    <t>629,59164</t>
  </si>
  <si>
    <t>26.03.2023 17:25</t>
  </si>
  <si>
    <t xml:space="preserve">  45,89569</t>
  </si>
  <si>
    <t>550,74828</t>
  </si>
  <si>
    <t>26.03.2023 17:30</t>
  </si>
  <si>
    <t xml:space="preserve">  40,12045</t>
  </si>
  <si>
    <t>481,4454</t>
  </si>
  <si>
    <t>26.03.2023 17:35</t>
  </si>
  <si>
    <t xml:space="preserve">  35,02594</t>
  </si>
  <si>
    <t xml:space="preserve">  35,03   </t>
  </si>
  <si>
    <t>420,31128</t>
  </si>
  <si>
    <t>26.03.2023 17:40</t>
  </si>
  <si>
    <t xml:space="preserve">  27,09819</t>
  </si>
  <si>
    <t>325,17828</t>
  </si>
  <si>
    <t>26.03.2023 17:45</t>
  </si>
  <si>
    <t xml:space="preserve">  21,3532 </t>
  </si>
  <si>
    <t>256,2384</t>
  </si>
  <si>
    <t>26.03.2023 17:50</t>
  </si>
  <si>
    <t xml:space="preserve">  10,71346</t>
  </si>
  <si>
    <t>128,56152</t>
  </si>
  <si>
    <t>26.03.2023 17:55</t>
  </si>
  <si>
    <t xml:space="preserve">   4,9771 </t>
  </si>
  <si>
    <t>59,7252</t>
  </si>
  <si>
    <t>26.03.2023 18:00</t>
  </si>
  <si>
    <t xml:space="preserve">   2,5586 </t>
  </si>
  <si>
    <t>30,7032</t>
  </si>
  <si>
    <t>26.03.2023 18:05</t>
  </si>
  <si>
    <t xml:space="preserve">   1,9675 </t>
  </si>
  <si>
    <t xml:space="preserve">   1,97   </t>
  </si>
  <si>
    <t>23,61</t>
  </si>
  <si>
    <t>26.03.2023 18:10</t>
  </si>
  <si>
    <t xml:space="preserve">   1,54111</t>
  </si>
  <si>
    <t>18,49332</t>
  </si>
  <si>
    <t>26.03.2023 18:15</t>
  </si>
  <si>
    <t xml:space="preserve">   0,42056</t>
  </si>
  <si>
    <t>5,04672</t>
  </si>
  <si>
    <t>26.03.2023 18:20</t>
  </si>
  <si>
    <t>26.03.2023 18:25</t>
  </si>
  <si>
    <t>26.03.2023 18:30</t>
  </si>
  <si>
    <t>26.03.2023 18:35</t>
  </si>
  <si>
    <t>26.03.2023 18:40</t>
  </si>
  <si>
    <t>26.03.2023 18:45</t>
  </si>
  <si>
    <t>26.03.2023 18:50</t>
  </si>
  <si>
    <t>26.03.2023 18:55</t>
  </si>
  <si>
    <t>26.03.2023 19:00</t>
  </si>
  <si>
    <t>26.03.2023 19:05</t>
  </si>
  <si>
    <t>26.03.2023 19:10</t>
  </si>
  <si>
    <t>26.03.2023 19:15</t>
  </si>
  <si>
    <t>26.03.2023 19:20</t>
  </si>
  <si>
    <t>26.03.2023 19:25</t>
  </si>
  <si>
    <t>26.03.2023 19:30</t>
  </si>
  <si>
    <t>26.03.2023 19:35</t>
  </si>
  <si>
    <t>26.03.2023 19:40</t>
  </si>
  <si>
    <t>26.03.2023 19:45</t>
  </si>
  <si>
    <t>26.03.2023 19:50</t>
  </si>
  <si>
    <t>26.03.2023 19:55</t>
  </si>
  <si>
    <t>26.03.2023 20:00</t>
  </si>
  <si>
    <t>26.03.2023 20:05</t>
  </si>
  <si>
    <t>26.03.2023 20:10</t>
  </si>
  <si>
    <t>26.03.2023 20:15</t>
  </si>
  <si>
    <t>26.03.2023 20:20</t>
  </si>
  <si>
    <t>26.03.2023 20:25</t>
  </si>
  <si>
    <t>26.03.2023 20:30</t>
  </si>
  <si>
    <t>26.03.2023 20:35</t>
  </si>
  <si>
    <t>26.03.2023 20:40</t>
  </si>
  <si>
    <t>26.03.2023 20:45</t>
  </si>
  <si>
    <t>26.03.2023 20:50</t>
  </si>
  <si>
    <t>26.03.2023 20:55</t>
  </si>
  <si>
    <t>26.03.2023 21:00</t>
  </si>
  <si>
    <t>26.03.2023 21:05</t>
  </si>
  <si>
    <t>26.03.2023 21:10</t>
  </si>
  <si>
    <t>26.03.2023 21:15</t>
  </si>
  <si>
    <t>26.03.2023 21:20</t>
  </si>
  <si>
    <t>26.03.2023 21:25</t>
  </si>
  <si>
    <t>26.03.2023 21:30</t>
  </si>
  <si>
    <t>26.03.2023 21:35</t>
  </si>
  <si>
    <t>26.03.2023 21:40</t>
  </si>
  <si>
    <t>26.03.2023 21:45</t>
  </si>
  <si>
    <t>26.03.2023 21:50</t>
  </si>
  <si>
    <t>26.03.2023 21:55</t>
  </si>
  <si>
    <t>26.03.2023 22:00</t>
  </si>
  <si>
    <t>26.03.2023 22:05</t>
  </si>
  <si>
    <t>26.03.2023 22:10</t>
  </si>
  <si>
    <t>26.03.2023 22:15</t>
  </si>
  <si>
    <t>26.03.2023 22:20</t>
  </si>
  <si>
    <t>26.03.2023 22:25</t>
  </si>
  <si>
    <t>26.03.2023 22:30</t>
  </si>
  <si>
    <t>26.03.2023 22:35</t>
  </si>
  <si>
    <t>26.03.2023 22:40</t>
  </si>
  <si>
    <t>26.03.2023 22:45</t>
  </si>
  <si>
    <t>26.03.2023 22:50</t>
  </si>
  <si>
    <t>26.03.2023 22:55</t>
  </si>
  <si>
    <t>26.03.2023 23:00</t>
  </si>
  <si>
    <t>26.03.2023 23:05</t>
  </si>
  <si>
    <t>26.03.2023 23:10</t>
  </si>
  <si>
    <t>26.03.2023 23:15</t>
  </si>
  <si>
    <t>26.03.2023 23:20</t>
  </si>
  <si>
    <t>26.03.2023 23:25</t>
  </si>
  <si>
    <t>26.03.2023 23:30</t>
  </si>
  <si>
    <t>26.03.2023 23:35</t>
  </si>
  <si>
    <t>26.03.2023 23:40</t>
  </si>
  <si>
    <t>26.03.2023 23:45</t>
  </si>
  <si>
    <t>26.03.2023 23:50</t>
  </si>
  <si>
    <t>26.03.2023 23:55</t>
  </si>
  <si>
    <t>27.03.2023 00:00</t>
  </si>
  <si>
    <t>27.03.2023 00:05</t>
  </si>
  <si>
    <t>27.03.2023 00:10</t>
  </si>
  <si>
    <t>27.03.2023 00:15</t>
  </si>
  <si>
    <t>27.03.2023 00:20</t>
  </si>
  <si>
    <t>27.03.2023 00:25</t>
  </si>
  <si>
    <t>27.03.2023 00:30</t>
  </si>
  <si>
    <t>27.03.2023 00:35</t>
  </si>
  <si>
    <t>27.03.2023 00:40</t>
  </si>
  <si>
    <t>27.03.2023 00:45</t>
  </si>
  <si>
    <t>27.03.2023 00:50</t>
  </si>
  <si>
    <t>27.03.2023 00:55</t>
  </si>
  <si>
    <t>27.03.2023 01:00</t>
  </si>
  <si>
    <t>27.03.2023 01:05</t>
  </si>
  <si>
    <t>27.03.2023 01:10</t>
  </si>
  <si>
    <t>27.03.2023 01:15</t>
  </si>
  <si>
    <t>27.03.2023 01:20</t>
  </si>
  <si>
    <t>27.03.2023 01:25</t>
  </si>
  <si>
    <t>27.03.2023 01:30</t>
  </si>
  <si>
    <t>27.03.2023 01:35</t>
  </si>
  <si>
    <t>27.03.2023 01:40</t>
  </si>
  <si>
    <t>27.03.2023 01:45</t>
  </si>
  <si>
    <t>27.03.2023 01:50</t>
  </si>
  <si>
    <t>27.03.2023 01:55</t>
  </si>
  <si>
    <t>27.03.2023 02:00</t>
  </si>
  <si>
    <t>27.03.2023 02:05</t>
  </si>
  <si>
    <t>27.03.2023 02:10</t>
  </si>
  <si>
    <t>27.03.2023 02:15</t>
  </si>
  <si>
    <t>27.03.2023 02:20</t>
  </si>
  <si>
    <t>27.03.2023 02:25</t>
  </si>
  <si>
    <t>27.03.2023 02:30</t>
  </si>
  <si>
    <t>27.03.2023 02:35</t>
  </si>
  <si>
    <t>27.03.2023 02:40</t>
  </si>
  <si>
    <t>27.03.2023 02:45</t>
  </si>
  <si>
    <t>27.03.2023 02:50</t>
  </si>
  <si>
    <t>27.03.2023 02:55</t>
  </si>
  <si>
    <t>27.03.2023 03:00</t>
  </si>
  <si>
    <t>27.03.2023 03:05</t>
  </si>
  <si>
    <t>27.03.2023 03:10</t>
  </si>
  <si>
    <t>27.03.2023 03:15</t>
  </si>
  <si>
    <t>27.03.2023 03:20</t>
  </si>
  <si>
    <t>27.03.2023 03:25</t>
  </si>
  <si>
    <t>27.03.2023 03:30</t>
  </si>
  <si>
    <t>27.03.2023 03:35</t>
  </si>
  <si>
    <t>27.03.2023 03:40</t>
  </si>
  <si>
    <t>27.03.2023 03:45</t>
  </si>
  <si>
    <t>27.03.2023 03:50</t>
  </si>
  <si>
    <t>27.03.2023 03:55</t>
  </si>
  <si>
    <t>27.03.2023 04:00</t>
  </si>
  <si>
    <t>27.03.2023 04:05</t>
  </si>
  <si>
    <t>27.03.2023 04:10</t>
  </si>
  <si>
    <t>27.03.2023 04:15</t>
  </si>
  <si>
    <t>27.03.2023 04:20</t>
  </si>
  <si>
    <t>27.03.2023 04:25</t>
  </si>
  <si>
    <t>27.03.2023 04:30</t>
  </si>
  <si>
    <t>27.03.2023 04:35</t>
  </si>
  <si>
    <t>27.03.2023 04:40</t>
  </si>
  <si>
    <t>27.03.2023 04:45</t>
  </si>
  <si>
    <t>27.03.2023 04:50</t>
  </si>
  <si>
    <t>27.03.2023 04:55</t>
  </si>
  <si>
    <t>27.03.2023 05:00</t>
  </si>
  <si>
    <t>27.03.2023 05:05</t>
  </si>
  <si>
    <t>27.03.2023 05:10</t>
  </si>
  <si>
    <t>27.03.2023 05:15</t>
  </si>
  <si>
    <t>27.03.2023 05:20</t>
  </si>
  <si>
    <t>27.03.2023 05:25</t>
  </si>
  <si>
    <t>27.03.2023 05:30</t>
  </si>
  <si>
    <t>27.03.2023 05:35</t>
  </si>
  <si>
    <t>27.03.2023 05:40</t>
  </si>
  <si>
    <t>27.03.2023 05:45</t>
  </si>
  <si>
    <t>27.03.2023 05:50</t>
  </si>
  <si>
    <t>27.03.2023 05:55</t>
  </si>
  <si>
    <t>27.03.2023 06:00</t>
  </si>
  <si>
    <t>27.03.2023 06:05</t>
  </si>
  <si>
    <t>27.03.2023 06:10</t>
  </si>
  <si>
    <t>27.03.2023 06:15</t>
  </si>
  <si>
    <t>27.03.2023 06:20</t>
  </si>
  <si>
    <t>27.03.2023 06:25</t>
  </si>
  <si>
    <t>27.03.2023 06:30</t>
  </si>
  <si>
    <t>27.03.2023 06:35</t>
  </si>
  <si>
    <t>27.03.2023 06:40</t>
  </si>
  <si>
    <t>27.03.2023 06:45</t>
  </si>
  <si>
    <t>27.03.2023 06:50</t>
  </si>
  <si>
    <t>27.03.2023 06:55</t>
  </si>
  <si>
    <t>27.03.2023 07:00</t>
  </si>
  <si>
    <t>27.03.2023 07:05</t>
  </si>
  <si>
    <t>27.03.2023 07:10</t>
  </si>
  <si>
    <t>27.03.2023 07:15</t>
  </si>
  <si>
    <t xml:space="preserve">   1,10306</t>
  </si>
  <si>
    <t>13,23672</t>
  </si>
  <si>
    <t>27.03.2023 07:20</t>
  </si>
  <si>
    <t>27.03.2023 07:25</t>
  </si>
  <si>
    <t xml:space="preserve">   7,44991</t>
  </si>
  <si>
    <t>89,39892</t>
  </si>
  <si>
    <t>27.03.2023 07:30</t>
  </si>
  <si>
    <t xml:space="preserve">  11,81954</t>
  </si>
  <si>
    <t xml:space="preserve">  11,82   </t>
  </si>
  <si>
    <t>141,83448</t>
  </si>
  <si>
    <t>27.03.2023 07:35</t>
  </si>
  <si>
    <t xml:space="preserve">  14,38156</t>
  </si>
  <si>
    <t>172,57872</t>
  </si>
  <si>
    <t>27.03.2023 07:40</t>
  </si>
  <si>
    <t xml:space="preserve">  17,1915 </t>
  </si>
  <si>
    <t>206,298</t>
  </si>
  <si>
    <t>27.03.2023 07:45</t>
  </si>
  <si>
    <t xml:space="preserve">  19,40405</t>
  </si>
  <si>
    <t>232,8486</t>
  </si>
  <si>
    <t>27.03.2023 07:50</t>
  </si>
  <si>
    <t xml:space="preserve">  29,69067</t>
  </si>
  <si>
    <t>356,28804</t>
  </si>
  <si>
    <t>27.03.2023 07:55</t>
  </si>
  <si>
    <t xml:space="preserve">  34,70499</t>
  </si>
  <si>
    <t>416,45988</t>
  </si>
  <si>
    <t>27.03.2023 08:00</t>
  </si>
  <si>
    <t xml:space="preserve">  37,66446</t>
  </si>
  <si>
    <t>451,97352</t>
  </si>
  <si>
    <t>27.03.2023 08:05</t>
  </si>
  <si>
    <t xml:space="preserve">  41,94284</t>
  </si>
  <si>
    <t>503,31408</t>
  </si>
  <si>
    <t>27.03.2023 08:10</t>
  </si>
  <si>
    <t xml:space="preserve">  48,49095</t>
  </si>
  <si>
    <t>581,8914</t>
  </si>
  <si>
    <t>27.03.2023 08:15</t>
  </si>
  <si>
    <t xml:space="preserve">  53,40232</t>
  </si>
  <si>
    <t>640,82784</t>
  </si>
  <si>
    <t>27.03.2023 08:20</t>
  </si>
  <si>
    <t xml:space="preserve">  55,50561</t>
  </si>
  <si>
    <t xml:space="preserve">  55,51   </t>
  </si>
  <si>
    <t>666,06732</t>
  </si>
  <si>
    <t>27.03.2023 08:25</t>
  </si>
  <si>
    <t xml:space="preserve">  66,88355</t>
  </si>
  <si>
    <t>802,6026</t>
  </si>
  <si>
    <t>27.03.2023 08:30</t>
  </si>
  <si>
    <t xml:space="preserve">  76,88058</t>
  </si>
  <si>
    <t xml:space="preserve">  76,88   </t>
  </si>
  <si>
    <t>922,56696</t>
  </si>
  <si>
    <t>27.03.2023 08:35</t>
  </si>
  <si>
    <t xml:space="preserve">  86,5872 </t>
  </si>
  <si>
    <t xml:space="preserve">  86,59   </t>
  </si>
  <si>
    <t>1039,0464</t>
  </si>
  <si>
    <t>27.03.2023 08:40</t>
  </si>
  <si>
    <t xml:space="preserve">  92,4608 </t>
  </si>
  <si>
    <t xml:space="preserve">  92,46   </t>
  </si>
  <si>
    <t>1109,5296</t>
  </si>
  <si>
    <t>27.03.2023 08:45</t>
  </si>
  <si>
    <t xml:space="preserve"> 105,82864</t>
  </si>
  <si>
    <t xml:space="preserve"> 105,83   </t>
  </si>
  <si>
    <t>1269,94368</t>
  </si>
  <si>
    <t>27.03.2023 08:50</t>
  </si>
  <si>
    <t xml:space="preserve"> 116,62607</t>
  </si>
  <si>
    <t>1399,51284</t>
  </si>
  <si>
    <t>27.03.2023 08:55</t>
  </si>
  <si>
    <t xml:space="preserve"> 139,11921</t>
  </si>
  <si>
    <t>1669,43052</t>
  </si>
  <si>
    <t>27.03.2023 09:00</t>
  </si>
  <si>
    <t xml:space="preserve"> 147,42448</t>
  </si>
  <si>
    <t>1769,09376</t>
  </si>
  <si>
    <t>27.03.2023 09:05</t>
  </si>
  <si>
    <t xml:space="preserve"> 166,12969</t>
  </si>
  <si>
    <t>1993,55628</t>
  </si>
  <si>
    <t>27.03.2023 09:10</t>
  </si>
  <si>
    <t xml:space="preserve"> 168,04068</t>
  </si>
  <si>
    <t>2016,48816</t>
  </si>
  <si>
    <t>27.03.2023 09:15</t>
  </si>
  <si>
    <t xml:space="preserve"> 173,72654</t>
  </si>
  <si>
    <t>2084,71848</t>
  </si>
  <si>
    <t>27.03.2023 09:20</t>
  </si>
  <si>
    <t xml:space="preserve"> 165,67759</t>
  </si>
  <si>
    <t xml:space="preserve"> 165,68   </t>
  </si>
  <si>
    <t>1988,13108</t>
  </si>
  <si>
    <t>27.03.2023 09:25</t>
  </si>
  <si>
    <t xml:space="preserve"> 149,93102</t>
  </si>
  <si>
    <t>1799,17224</t>
  </si>
  <si>
    <t>27.03.2023 09:30</t>
  </si>
  <si>
    <t xml:space="preserve"> 143,20747</t>
  </si>
  <si>
    <t>1718,48964</t>
  </si>
  <si>
    <t>27.03.2023 09:35</t>
  </si>
  <si>
    <t xml:space="preserve"> 129,4117 </t>
  </si>
  <si>
    <t>1552,9404</t>
  </si>
  <si>
    <t>27.03.2023 09:40</t>
  </si>
  <si>
    <t xml:space="preserve"> 135,71793</t>
  </si>
  <si>
    <t xml:space="preserve"> 135,72   </t>
  </si>
  <si>
    <t>1628,61516</t>
  </si>
  <si>
    <t>27.03.2023 09:45</t>
  </si>
  <si>
    <t xml:space="preserve"> 154,48096</t>
  </si>
  <si>
    <t xml:space="preserve"> 154,48   </t>
  </si>
  <si>
    <t>1853,77152</t>
  </si>
  <si>
    <t>27.03.2023 09:50</t>
  </si>
  <si>
    <t xml:space="preserve"> 156,48707</t>
  </si>
  <si>
    <t>1877,84484</t>
  </si>
  <si>
    <t>27.03.2023 09:55</t>
  </si>
  <si>
    <t xml:space="preserve"> 194,80988</t>
  </si>
  <si>
    <t>2337,71856</t>
  </si>
  <si>
    <t>27.03.2023 10:00</t>
  </si>
  <si>
    <t xml:space="preserve"> 241,07471</t>
  </si>
  <si>
    <t xml:space="preserve"> 241,07   </t>
  </si>
  <si>
    <t>2892,89652</t>
  </si>
  <si>
    <t>27.03.2023 10:05</t>
  </si>
  <si>
    <t xml:space="preserve"> 199,95613</t>
  </si>
  <si>
    <t>2399,47356</t>
  </si>
  <si>
    <t>27.03.2023 10:10</t>
  </si>
  <si>
    <t xml:space="preserve"> 152,17589</t>
  </si>
  <si>
    <t xml:space="preserve"> 152,18   </t>
  </si>
  <si>
    <t>1826,11068</t>
  </si>
  <si>
    <t>27.03.2023 10:15</t>
  </si>
  <si>
    <t xml:space="preserve"> 131,05022</t>
  </si>
  <si>
    <t>1572,60264</t>
  </si>
  <si>
    <t>27.03.2023 10:20</t>
  </si>
  <si>
    <t xml:space="preserve"> 166,07369</t>
  </si>
  <si>
    <t>1992,88428</t>
  </si>
  <si>
    <t>27.03.2023 10:25</t>
  </si>
  <si>
    <t xml:space="preserve"> 271,3097 </t>
  </si>
  <si>
    <t xml:space="preserve"> 271,31   </t>
  </si>
  <si>
    <t>3255,7164</t>
  </si>
  <si>
    <t>27.03.2023 10:30</t>
  </si>
  <si>
    <t xml:space="preserve"> 432,13438</t>
  </si>
  <si>
    <t xml:space="preserve"> 432,13   </t>
  </si>
  <si>
    <t>5185,61256</t>
  </si>
  <si>
    <t>27.03.2023 10:35</t>
  </si>
  <si>
    <t xml:space="preserve"> 468,2371 </t>
  </si>
  <si>
    <t xml:space="preserve"> 468,24   </t>
  </si>
  <si>
    <t>5618,8452</t>
  </si>
  <si>
    <t>27.03.2023 10:40</t>
  </si>
  <si>
    <t xml:space="preserve"> 441,89846</t>
  </si>
  <si>
    <t xml:space="preserve"> 441,90   </t>
  </si>
  <si>
    <t>5302,78152</t>
  </si>
  <si>
    <t>27.03.2023 10:45</t>
  </si>
  <si>
    <t xml:space="preserve"> 459,64776</t>
  </si>
  <si>
    <t xml:space="preserve"> 459,65   </t>
  </si>
  <si>
    <t>5515,77312</t>
  </si>
  <si>
    <t>27.03.2023 10:50</t>
  </si>
  <si>
    <t xml:space="preserve"> 496,4564 </t>
  </si>
  <si>
    <t>5957,4768</t>
  </si>
  <si>
    <t>27.03.2023 10:55</t>
  </si>
  <si>
    <t xml:space="preserve"> 437,15232</t>
  </si>
  <si>
    <t xml:space="preserve"> 437,15   </t>
  </si>
  <si>
    <t>5245,82784</t>
  </si>
  <si>
    <t>27.03.2023 11:00</t>
  </si>
  <si>
    <t xml:space="preserve"> 414,89018</t>
  </si>
  <si>
    <t xml:space="preserve"> 414,89   </t>
  </si>
  <si>
    <t>4978,68216</t>
  </si>
  <si>
    <t>27.03.2023 11:05</t>
  </si>
  <si>
    <t xml:space="preserve"> 371,44858</t>
  </si>
  <si>
    <t>4457,38296</t>
  </si>
  <si>
    <t>27.03.2023 11:10</t>
  </si>
  <si>
    <t xml:space="preserve"> 461,45419</t>
  </si>
  <si>
    <t xml:space="preserve"> 461,45   </t>
  </si>
  <si>
    <t>5537,45028</t>
  </si>
  <si>
    <t>27.03.2023 11:15</t>
  </si>
  <si>
    <t xml:space="preserve"> 486,33487</t>
  </si>
  <si>
    <t xml:space="preserve"> 486,33   </t>
  </si>
  <si>
    <t>5836,01844</t>
  </si>
  <si>
    <t>27.03.2023 11:20</t>
  </si>
  <si>
    <t xml:space="preserve"> 433,47986</t>
  </si>
  <si>
    <t xml:space="preserve"> 433,48   </t>
  </si>
  <si>
    <t>5201,75832</t>
  </si>
  <si>
    <t>27.03.2023 11:25</t>
  </si>
  <si>
    <t xml:space="preserve"> 342,07408</t>
  </si>
  <si>
    <t xml:space="preserve"> 342,07   </t>
  </si>
  <si>
    <t>4104,88896</t>
  </si>
  <si>
    <t>27.03.2023 11:30</t>
  </si>
  <si>
    <t xml:space="preserve"> 401,73676</t>
  </si>
  <si>
    <t xml:space="preserve"> 401,74   </t>
  </si>
  <si>
    <t>4820,84112</t>
  </si>
  <si>
    <t>27.03.2023 11:35</t>
  </si>
  <si>
    <t xml:space="preserve"> 379,88216</t>
  </si>
  <si>
    <t xml:space="preserve"> 379,88   </t>
  </si>
  <si>
    <t>4558,58592</t>
  </si>
  <si>
    <t>27.03.2023 11:40</t>
  </si>
  <si>
    <t xml:space="preserve"> 393,78229</t>
  </si>
  <si>
    <t xml:space="preserve"> 393,78   </t>
  </si>
  <si>
    <t>4725,38748</t>
  </si>
  <si>
    <t>27.03.2023 11:45</t>
  </si>
  <si>
    <t xml:space="preserve"> 408,94322</t>
  </si>
  <si>
    <t xml:space="preserve"> 408,94   </t>
  </si>
  <si>
    <t>4907,31864</t>
  </si>
  <si>
    <t>27.03.2023 11:50</t>
  </si>
  <si>
    <t xml:space="preserve"> 369,19067</t>
  </si>
  <si>
    <t xml:space="preserve"> 369,19   </t>
  </si>
  <si>
    <t>4430,28804</t>
  </si>
  <si>
    <t>27.03.2023 11:55</t>
  </si>
  <si>
    <t xml:space="preserve"> 282,91971</t>
  </si>
  <si>
    <t xml:space="preserve"> 282,92   </t>
  </si>
  <si>
    <t>3395,03652</t>
  </si>
  <si>
    <t>27.03.2023 12:00</t>
  </si>
  <si>
    <t xml:space="preserve"> 326,41501</t>
  </si>
  <si>
    <t xml:space="preserve"> 326,42   </t>
  </si>
  <si>
    <t>3916,98012</t>
  </si>
  <si>
    <t>27.03.2023 12:05</t>
  </si>
  <si>
    <t xml:space="preserve"> 290,92147</t>
  </si>
  <si>
    <t>3491,05764</t>
  </si>
  <si>
    <t>27.03.2023 12:10</t>
  </si>
  <si>
    <t xml:space="preserve"> 267,63687</t>
  </si>
  <si>
    <t xml:space="preserve"> 267,64   </t>
  </si>
  <si>
    <t>3211,64244</t>
  </si>
  <si>
    <t>27.03.2023 12:15</t>
  </si>
  <si>
    <t xml:space="preserve"> 253,70907</t>
  </si>
  <si>
    <t xml:space="preserve"> 253,71   </t>
  </si>
  <si>
    <t>3044,50884</t>
  </si>
  <si>
    <t>27.03.2023 12:20</t>
  </si>
  <si>
    <t xml:space="preserve"> 240,94371</t>
  </si>
  <si>
    <t>2891,32452</t>
  </si>
  <si>
    <t>27.03.2023 12:25</t>
  </si>
  <si>
    <t xml:space="preserve"> 255,13193</t>
  </si>
  <si>
    <t>3061,58316</t>
  </si>
  <si>
    <t>27.03.2023 12:30</t>
  </si>
  <si>
    <t xml:space="preserve"> 223,12196</t>
  </si>
  <si>
    <t>2677,46352</t>
  </si>
  <si>
    <t>27.03.2023 12:35</t>
  </si>
  <si>
    <t xml:space="preserve"> 203,51568</t>
  </si>
  <si>
    <t xml:space="preserve"> 203,52   </t>
  </si>
  <si>
    <t>2442,18816</t>
  </si>
  <si>
    <t>27.03.2023 12:40</t>
  </si>
  <si>
    <t xml:space="preserve"> 229,09891</t>
  </si>
  <si>
    <t xml:space="preserve"> 229,10   </t>
  </si>
  <si>
    <t>2749,18692</t>
  </si>
  <si>
    <t>27.03.2023 12:45</t>
  </si>
  <si>
    <t xml:space="preserve"> 255,89569</t>
  </si>
  <si>
    <t xml:space="preserve"> 255,90   </t>
  </si>
  <si>
    <t>3070,74828</t>
  </si>
  <si>
    <t>27.03.2023 12:50</t>
  </si>
  <si>
    <t xml:space="preserve"> 249,56973</t>
  </si>
  <si>
    <t xml:space="preserve"> 249,57   </t>
  </si>
  <si>
    <t>2994,83676</t>
  </si>
  <si>
    <t>27.03.2023 12:55</t>
  </si>
  <si>
    <t xml:space="preserve"> 262,91749</t>
  </si>
  <si>
    <t xml:space="preserve"> 262,92   </t>
  </si>
  <si>
    <t>3155,00988</t>
  </si>
  <si>
    <t>27.03.2023 13:00</t>
  </si>
  <si>
    <t xml:space="preserve"> 265,13256</t>
  </si>
  <si>
    <t xml:space="preserve"> 265,13   </t>
  </si>
  <si>
    <t>3181,59072</t>
  </si>
  <si>
    <t>27.03.2023 13:05</t>
  </si>
  <si>
    <t xml:space="preserve"> 251,67522</t>
  </si>
  <si>
    <t xml:space="preserve"> 251,68   </t>
  </si>
  <si>
    <t>3020,10264</t>
  </si>
  <si>
    <t>27.03.2023 13:10</t>
  </si>
  <si>
    <t xml:space="preserve"> 276,45617</t>
  </si>
  <si>
    <t xml:space="preserve"> 276,46   </t>
  </si>
  <si>
    <t>3317,47404</t>
  </si>
  <si>
    <t>27.03.2023 13:15</t>
  </si>
  <si>
    <t xml:space="preserve"> 255,88328</t>
  </si>
  <si>
    <t xml:space="preserve"> 255,88   </t>
  </si>
  <si>
    <t>3070,59936</t>
  </si>
  <si>
    <t>27.03.2023 13:20</t>
  </si>
  <si>
    <t xml:space="preserve"> 256,05131</t>
  </si>
  <si>
    <t xml:space="preserve"> 256,05   </t>
  </si>
  <si>
    <t>3072,61572</t>
  </si>
  <si>
    <t>27.03.2023 13:25</t>
  </si>
  <si>
    <t xml:space="preserve"> 275,61313</t>
  </si>
  <si>
    <t>3307,35756</t>
  </si>
  <si>
    <t>27.03.2023 13:30</t>
  </si>
  <si>
    <t xml:space="preserve"> 349,25136</t>
  </si>
  <si>
    <t xml:space="preserve"> 349,25   </t>
  </si>
  <si>
    <t>4191,01632</t>
  </si>
  <si>
    <t>27.03.2023 13:35</t>
  </si>
  <si>
    <t xml:space="preserve"> 432,49531</t>
  </si>
  <si>
    <t xml:space="preserve"> 432,50   </t>
  </si>
  <si>
    <t>5189,94372</t>
  </si>
  <si>
    <t>27.03.2023 13:40</t>
  </si>
  <si>
    <t xml:space="preserve"> 395,69681</t>
  </si>
  <si>
    <t xml:space="preserve"> 395,70   </t>
  </si>
  <si>
    <t>4748,36172</t>
  </si>
  <si>
    <t>27.03.2023 13:45</t>
  </si>
  <si>
    <t xml:space="preserve"> 457,89708</t>
  </si>
  <si>
    <t xml:space="preserve"> 457,90   </t>
  </si>
  <si>
    <t>5494,76496</t>
  </si>
  <si>
    <t>27.03.2023 13:50</t>
  </si>
  <si>
    <t xml:space="preserve"> 383,09507</t>
  </si>
  <si>
    <t xml:space="preserve"> 383,10   </t>
  </si>
  <si>
    <t>4597,14084</t>
  </si>
  <si>
    <t>27.03.2023 13:55</t>
  </si>
  <si>
    <t xml:space="preserve"> 409,01021</t>
  </si>
  <si>
    <t>4908,12252</t>
  </si>
  <si>
    <t>27.03.2023 14:00</t>
  </si>
  <si>
    <t xml:space="preserve"> 379,00812</t>
  </si>
  <si>
    <t xml:space="preserve"> 379,01   </t>
  </si>
  <si>
    <t>4548,09744</t>
  </si>
  <si>
    <t>27.03.2023 14:05</t>
  </si>
  <si>
    <t xml:space="preserve"> 371,6766 </t>
  </si>
  <si>
    <t xml:space="preserve"> 371,68   </t>
  </si>
  <si>
    <t>4460,1192</t>
  </si>
  <si>
    <t>27.03.2023 14:10</t>
  </si>
  <si>
    <t xml:space="preserve"> 445,55842</t>
  </si>
  <si>
    <t xml:space="preserve"> 445,56   </t>
  </si>
  <si>
    <t>5346,70104</t>
  </si>
  <si>
    <t>27.03.2023 14:15</t>
  </si>
  <si>
    <t xml:space="preserve"> 409,30519</t>
  </si>
  <si>
    <t xml:space="preserve"> 409,31   </t>
  </si>
  <si>
    <t>4911,66228</t>
  </si>
  <si>
    <t>27.03.2023 14:20</t>
  </si>
  <si>
    <t xml:space="preserve"> 409,97142</t>
  </si>
  <si>
    <t xml:space="preserve"> 409,97   </t>
  </si>
  <si>
    <t>4919,65704</t>
  </si>
  <si>
    <t>27.03.2023 14:25</t>
  </si>
  <si>
    <t xml:space="preserve"> 399,04663</t>
  </si>
  <si>
    <t xml:space="preserve"> 399,05   </t>
  </si>
  <si>
    <t>4788,55956</t>
  </si>
  <si>
    <t>27.03.2023 14:30</t>
  </si>
  <si>
    <t xml:space="preserve"> 461,405  </t>
  </si>
  <si>
    <t xml:space="preserve"> 461,41   </t>
  </si>
  <si>
    <t>5536,86</t>
  </si>
  <si>
    <t>27.03.2023 14:35</t>
  </si>
  <si>
    <t xml:space="preserve"> 412,95889</t>
  </si>
  <si>
    <t xml:space="preserve"> 412,96   </t>
  </si>
  <si>
    <t>4955,50668</t>
  </si>
  <si>
    <t>27.03.2023 14:40</t>
  </si>
  <si>
    <t xml:space="preserve"> 383,72937</t>
  </si>
  <si>
    <t xml:space="preserve"> 383,73   </t>
  </si>
  <si>
    <t>4604,75244</t>
  </si>
  <si>
    <t>27.03.2023 14:45</t>
  </si>
  <si>
    <t xml:space="preserve"> 426,75712</t>
  </si>
  <si>
    <t xml:space="preserve"> 426,76   </t>
  </si>
  <si>
    <t>5121,08544</t>
  </si>
  <si>
    <t>27.03.2023 14:50</t>
  </si>
  <si>
    <t xml:space="preserve"> 365,30602</t>
  </si>
  <si>
    <t xml:space="preserve"> 365,31   </t>
  </si>
  <si>
    <t>4383,67224</t>
  </si>
  <si>
    <t>27.03.2023 14:55</t>
  </si>
  <si>
    <t xml:space="preserve"> 350,97481</t>
  </si>
  <si>
    <t xml:space="preserve"> 350,97   </t>
  </si>
  <si>
    <t>4211,69772</t>
  </si>
  <si>
    <t>27.03.2023 15:00</t>
  </si>
  <si>
    <t xml:space="preserve"> 319,59575</t>
  </si>
  <si>
    <t xml:space="preserve"> 319,60   </t>
  </si>
  <si>
    <t>3835,149</t>
  </si>
  <si>
    <t>27.03.2023 15:05</t>
  </si>
  <si>
    <t xml:space="preserve"> 310,72428</t>
  </si>
  <si>
    <t xml:space="preserve"> 310,72   </t>
  </si>
  <si>
    <t>3728,69136</t>
  </si>
  <si>
    <t>27.03.2023 15:10</t>
  </si>
  <si>
    <t xml:space="preserve"> 307,39128</t>
  </si>
  <si>
    <t>3688,69536</t>
  </si>
  <si>
    <t>27.03.2023 15:15</t>
  </si>
  <si>
    <t xml:space="preserve"> 415,93092</t>
  </si>
  <si>
    <t>4991,17104</t>
  </si>
  <si>
    <t>27.03.2023 15:20</t>
  </si>
  <si>
    <t xml:space="preserve"> 432,13852</t>
  </si>
  <si>
    <t>5185,66224</t>
  </si>
  <si>
    <t>27.03.2023 15:25</t>
  </si>
  <si>
    <t xml:space="preserve"> 298,55771</t>
  </si>
  <si>
    <t xml:space="preserve"> 298,56   </t>
  </si>
  <si>
    <t>3582,69252</t>
  </si>
  <si>
    <t>27.03.2023 15:30</t>
  </si>
  <si>
    <t xml:space="preserve"> 291,90729</t>
  </si>
  <si>
    <t>3502,88748</t>
  </si>
  <si>
    <t>27.03.2023 15:35</t>
  </si>
  <si>
    <t xml:space="preserve"> 384,02365</t>
  </si>
  <si>
    <t xml:space="preserve"> 384,02   </t>
  </si>
  <si>
    <t>4608,2838</t>
  </si>
  <si>
    <t>27.03.2023 15:40</t>
  </si>
  <si>
    <t xml:space="preserve"> 292,50524</t>
  </si>
  <si>
    <t xml:space="preserve"> 292,51   </t>
  </si>
  <si>
    <t>3510,06288</t>
  </si>
  <si>
    <t>27.03.2023 15:45</t>
  </si>
  <si>
    <t xml:space="preserve"> 350,32393</t>
  </si>
  <si>
    <t xml:space="preserve"> 350,32   </t>
  </si>
  <si>
    <t>4203,88716</t>
  </si>
  <si>
    <t>27.03.2023 15:50</t>
  </si>
  <si>
    <t xml:space="preserve"> 376,75607</t>
  </si>
  <si>
    <t xml:space="preserve"> 376,76   </t>
  </si>
  <si>
    <t>4521,07284</t>
  </si>
  <si>
    <t>27.03.2023 15:55</t>
  </si>
  <si>
    <t xml:space="preserve"> 368,71506</t>
  </si>
  <si>
    <t xml:space="preserve"> 368,72   </t>
  </si>
  <si>
    <t>4424,58072</t>
  </si>
  <si>
    <t>27.03.2023 16:00</t>
  </si>
  <si>
    <t xml:space="preserve"> 340,63355</t>
  </si>
  <si>
    <t xml:space="preserve"> 340,63   </t>
  </si>
  <si>
    <t>4087,6026</t>
  </si>
  <si>
    <t>27.03.2023 16:05</t>
  </si>
  <si>
    <t xml:space="preserve"> 305,70727</t>
  </si>
  <si>
    <t xml:space="preserve"> 305,71   </t>
  </si>
  <si>
    <t>3668,48724</t>
  </si>
  <si>
    <t>27.03.2023 16:10</t>
  </si>
  <si>
    <t xml:space="preserve"> 251,79829</t>
  </si>
  <si>
    <t xml:space="preserve"> 251,80   </t>
  </si>
  <si>
    <t>3021,57948</t>
  </si>
  <si>
    <t>27.03.2023 16:15</t>
  </si>
  <si>
    <t xml:space="preserve"> 210,25119</t>
  </si>
  <si>
    <t xml:space="preserve"> 210,25   </t>
  </si>
  <si>
    <t>2523,01428</t>
  </si>
  <si>
    <t>27.03.2023 16:20</t>
  </si>
  <si>
    <t xml:space="preserve"> 185,67881</t>
  </si>
  <si>
    <t xml:space="preserve"> 185,68   </t>
  </si>
  <si>
    <t>2228,14572</t>
  </si>
  <si>
    <t>27.03.2023 16:25</t>
  </si>
  <si>
    <t xml:space="preserve"> 190,48832</t>
  </si>
  <si>
    <t xml:space="preserve"> 190,49   </t>
  </si>
  <si>
    <t>2285,85984</t>
  </si>
  <si>
    <t>27.03.2023 16:30</t>
  </si>
  <si>
    <t xml:space="preserve"> 191,99752</t>
  </si>
  <si>
    <t xml:space="preserve"> 192,00   </t>
  </si>
  <si>
    <t>2303,97024</t>
  </si>
  <si>
    <t>27.03.2023 16:35</t>
  </si>
  <si>
    <t xml:space="preserve"> 165,9083 </t>
  </si>
  <si>
    <t>1990,8996</t>
  </si>
  <si>
    <t>27.03.2023 16:40</t>
  </si>
  <si>
    <t xml:space="preserve"> 121,91198</t>
  </si>
  <si>
    <t>1462,94376</t>
  </si>
  <si>
    <t>27.03.2023 16:45</t>
  </si>
  <si>
    <t xml:space="preserve"> 122,91919</t>
  </si>
  <si>
    <t>1475,03028</t>
  </si>
  <si>
    <t>27.03.2023 16:50</t>
  </si>
  <si>
    <t xml:space="preserve"> 128,04498</t>
  </si>
  <si>
    <t xml:space="preserve"> 128,04   </t>
  </si>
  <si>
    <t>1536,53976</t>
  </si>
  <si>
    <t>27.03.2023 16:55</t>
  </si>
  <si>
    <t xml:space="preserve"> 116,10904</t>
  </si>
  <si>
    <t>1393,30848</t>
  </si>
  <si>
    <t>27.03.2023 17:00</t>
  </si>
  <si>
    <t xml:space="preserve"> 122,64846</t>
  </si>
  <si>
    <t xml:space="preserve"> 122,65   </t>
  </si>
  <si>
    <t>1471,78152</t>
  </si>
  <si>
    <t>27.03.2023 17:05</t>
  </si>
  <si>
    <t xml:space="preserve"> 113,35146</t>
  </si>
  <si>
    <t>1360,21752</t>
  </si>
  <si>
    <t>27.03.2023 17:10</t>
  </si>
  <si>
    <t xml:space="preserve">  93,0724 </t>
  </si>
  <si>
    <t>1116,8688</t>
  </si>
  <si>
    <t>27.03.2023 17:15</t>
  </si>
  <si>
    <t xml:space="preserve">  84,36948</t>
  </si>
  <si>
    <t xml:space="preserve">  84,37   </t>
  </si>
  <si>
    <t>1012,43376</t>
  </si>
  <si>
    <t>27.03.2023 17:20</t>
  </si>
  <si>
    <t xml:space="preserve">  62,02735</t>
  </si>
  <si>
    <t>744,3282</t>
  </si>
  <si>
    <t>27.03.2023 17:25</t>
  </si>
  <si>
    <t xml:space="preserve">  66,85237</t>
  </si>
  <si>
    <t>802,22844</t>
  </si>
  <si>
    <t>27.03.2023 17:30</t>
  </si>
  <si>
    <t xml:space="preserve">  64,90929</t>
  </si>
  <si>
    <t xml:space="preserve">  64,91   </t>
  </si>
  <si>
    <t>778,91148</t>
  </si>
  <si>
    <t>27.03.2023 17:35</t>
  </si>
  <si>
    <t xml:space="preserve">  58,31016</t>
  </si>
  <si>
    <t xml:space="preserve">  58,31   </t>
  </si>
  <si>
    <t>699,72192</t>
  </si>
  <si>
    <t>27.03.2023 17:40</t>
  </si>
  <si>
    <t xml:space="preserve">  49,97806</t>
  </si>
  <si>
    <t xml:space="preserve">  49,98   </t>
  </si>
  <si>
    <t>599,73672</t>
  </si>
  <si>
    <t>27.03.2023 17:45</t>
  </si>
  <si>
    <t xml:space="preserve">  39,66805</t>
  </si>
  <si>
    <t>476,0166</t>
  </si>
  <si>
    <t>27.03.2023 17:50</t>
  </si>
  <si>
    <t xml:space="preserve">  51,05311</t>
  </si>
  <si>
    <t>612,63732</t>
  </si>
  <si>
    <t>27.03.2023 17:55</t>
  </si>
  <si>
    <t xml:space="preserve">  48,50883</t>
  </si>
  <si>
    <t>582,10596</t>
  </si>
  <si>
    <t>27.03.2023 18:00</t>
  </si>
  <si>
    <t xml:space="preserve">  36,22924</t>
  </si>
  <si>
    <t>434,75088</t>
  </si>
  <si>
    <t>27.03.2023 18:05</t>
  </si>
  <si>
    <t xml:space="preserve">  26,09409</t>
  </si>
  <si>
    <t>313,12908</t>
  </si>
  <si>
    <t>27.03.2023 18:10</t>
  </si>
  <si>
    <t xml:space="preserve">  23,89327</t>
  </si>
  <si>
    <t xml:space="preserve">  23,89   </t>
  </si>
  <si>
    <t>286,71924</t>
  </si>
  <si>
    <t>27.03.2023 18:15</t>
  </si>
  <si>
    <t xml:space="preserve">  26,07423</t>
  </si>
  <si>
    <t>312,89076</t>
  </si>
  <si>
    <t>27.03.2023 18:20</t>
  </si>
  <si>
    <t xml:space="preserve">  23,68485</t>
  </si>
  <si>
    <t>284,2182</t>
  </si>
  <si>
    <t>27.03.2023 18:25</t>
  </si>
  <si>
    <t xml:space="preserve">  13,7271 </t>
  </si>
  <si>
    <t xml:space="preserve">  13,73   </t>
  </si>
  <si>
    <t>164,7252</t>
  </si>
  <si>
    <t>27.03.2023 18:30</t>
  </si>
  <si>
    <t xml:space="preserve">   7,74206</t>
  </si>
  <si>
    <t>92,90472</t>
  </si>
  <si>
    <t>27.03.2023 18:35</t>
  </si>
  <si>
    <t xml:space="preserve">   8,51711</t>
  </si>
  <si>
    <t>102,20532</t>
  </si>
  <si>
    <t>27.03.2023 18:40</t>
  </si>
  <si>
    <t xml:space="preserve">   8,10048</t>
  </si>
  <si>
    <t>97,20576</t>
  </si>
  <si>
    <t>27.03.2023 18:45</t>
  </si>
  <si>
    <t xml:space="preserve">   7,11286</t>
  </si>
  <si>
    <t>85,35432</t>
  </si>
  <si>
    <t>27.03.2023 18:50</t>
  </si>
  <si>
    <t xml:space="preserve">   5,58065</t>
  </si>
  <si>
    <t>66,9678</t>
  </si>
  <si>
    <t>27.03.2023 18:55</t>
  </si>
  <si>
    <t xml:space="preserve">   6,38935</t>
  </si>
  <si>
    <t>76,6722</t>
  </si>
  <si>
    <t>27.03.2023 19:00</t>
  </si>
  <si>
    <t xml:space="preserve">   5,79152</t>
  </si>
  <si>
    <t>69,49824</t>
  </si>
  <si>
    <t>27.03.2023 19:05</t>
  </si>
  <si>
    <t xml:space="preserve">   3,81153</t>
  </si>
  <si>
    <t>45,73836</t>
  </si>
  <si>
    <t>27.03.2023 19:10</t>
  </si>
  <si>
    <t xml:space="preserve">   0,25472</t>
  </si>
  <si>
    <t>3,05664</t>
  </si>
  <si>
    <t>27.03.2023 19:15</t>
  </si>
  <si>
    <t>27.03.2023 19:20</t>
  </si>
  <si>
    <t>27.03.2023 19:25</t>
  </si>
  <si>
    <t>27.03.2023 19:30</t>
  </si>
  <si>
    <t>27.03.2023 19:35</t>
  </si>
  <si>
    <t>27.03.2023 19:40</t>
  </si>
  <si>
    <t>27.03.2023 19:45</t>
  </si>
  <si>
    <t>27.03.2023 19:50</t>
  </si>
  <si>
    <t>27.03.2023 19:55</t>
  </si>
  <si>
    <t>27.03.2023 20:00</t>
  </si>
  <si>
    <t>27.03.2023 20:05</t>
  </si>
  <si>
    <t>27.03.2023 20:10</t>
  </si>
  <si>
    <t>27.03.2023 20:15</t>
  </si>
  <si>
    <t>27.03.2023 20:20</t>
  </si>
  <si>
    <t>27.03.2023 20:25</t>
  </si>
  <si>
    <t>27.03.2023 20:30</t>
  </si>
  <si>
    <t>27.03.2023 20:35</t>
  </si>
  <si>
    <t>27.03.2023 20:40</t>
  </si>
  <si>
    <t>27.03.2023 20:45</t>
  </si>
  <si>
    <t>27.03.2023 20:50</t>
  </si>
  <si>
    <t>27.03.2023 20:55</t>
  </si>
  <si>
    <t>27.03.2023 21:00</t>
  </si>
  <si>
    <t>27.03.2023 21:05</t>
  </si>
  <si>
    <t>27.03.2023 21:10</t>
  </si>
  <si>
    <t>27.03.2023 21:15</t>
  </si>
  <si>
    <t>27.03.2023 21:20</t>
  </si>
  <si>
    <t>27.03.2023 21:25</t>
  </si>
  <si>
    <t>27.03.2023 21:30</t>
  </si>
  <si>
    <t>27.03.2023 21:35</t>
  </si>
  <si>
    <t>27.03.2023 21:40</t>
  </si>
  <si>
    <t>27.03.2023 21:45</t>
  </si>
  <si>
    <t>27.03.2023 21:50</t>
  </si>
  <si>
    <t>27.03.2023 21:55</t>
  </si>
  <si>
    <t>27.03.2023 22:00</t>
  </si>
  <si>
    <t>27.03.2023 22:05</t>
  </si>
  <si>
    <t>27.03.2023 22:10</t>
  </si>
  <si>
    <t>27.03.2023 22:15</t>
  </si>
  <si>
    <t>27.03.2023 22:20</t>
  </si>
  <si>
    <t>27.03.2023 22:25</t>
  </si>
  <si>
    <t>27.03.2023 22:30</t>
  </si>
  <si>
    <t>27.03.2023 22:35</t>
  </si>
  <si>
    <t>27.03.2023 22:40</t>
  </si>
  <si>
    <t>27.03.2023 22:45</t>
  </si>
  <si>
    <t>27.03.2023 22:50</t>
  </si>
  <si>
    <t>27.03.2023 22:55</t>
  </si>
  <si>
    <t>27.03.2023 23:00</t>
  </si>
  <si>
    <t>27.03.2023 23:05</t>
  </si>
  <si>
    <t>27.03.2023 23:10</t>
  </si>
  <si>
    <t>27.03.2023 23:15</t>
  </si>
  <si>
    <t>27.03.2023 23:20</t>
  </si>
  <si>
    <t>27.03.2023 23:25</t>
  </si>
  <si>
    <t>27.03.2023 23:30</t>
  </si>
  <si>
    <t>27.03.2023 23:35</t>
  </si>
  <si>
    <t>27.03.2023 23:40</t>
  </si>
  <si>
    <t>27.03.2023 23:45</t>
  </si>
  <si>
    <t>27.03.2023 23:50</t>
  </si>
  <si>
    <t>27.03.2023 23:55</t>
  </si>
  <si>
    <t>28.03.2023 00:00</t>
  </si>
  <si>
    <t>28.03.2023 00:05</t>
  </si>
  <si>
    <t>28.03.2023 00:10</t>
  </si>
  <si>
    <t>28.03.2023 00:15</t>
  </si>
  <si>
    <t>28.03.2023 00:20</t>
  </si>
  <si>
    <t>28.03.2023 00:25</t>
  </si>
  <si>
    <t>28.03.2023 00:30</t>
  </si>
  <si>
    <t>28.03.2023 00:35</t>
  </si>
  <si>
    <t>28.03.2023 00:40</t>
  </si>
  <si>
    <t>28.03.2023 00:45</t>
  </si>
  <si>
    <t>28.03.2023 00:50</t>
  </si>
  <si>
    <t>28.03.2023 00:55</t>
  </si>
  <si>
    <t>28.03.2023 01:00</t>
  </si>
  <si>
    <t>28.03.2023 01:05</t>
  </si>
  <si>
    <t>28.03.2023 01:10</t>
  </si>
  <si>
    <t>28.03.2023 01:15</t>
  </si>
  <si>
    <t>28.03.2023 01:20</t>
  </si>
  <si>
    <t>28.03.2023 01:25</t>
  </si>
  <si>
    <t>28.03.2023 01:30</t>
  </si>
  <si>
    <t>28.03.2023 01:35</t>
  </si>
  <si>
    <t>28.03.2023 01:40</t>
  </si>
  <si>
    <t>28.03.2023 01:45</t>
  </si>
  <si>
    <t>28.03.2023 01:50</t>
  </si>
  <si>
    <t>28.03.2023 01:55</t>
  </si>
  <si>
    <t>28.03.2023 02:00</t>
  </si>
  <si>
    <t>28.03.2023 02:05</t>
  </si>
  <si>
    <t>28.03.2023 02:10</t>
  </si>
  <si>
    <t>28.03.2023 02:15</t>
  </si>
  <si>
    <t>28.03.2023 02:20</t>
  </si>
  <si>
    <t>28.03.2023 02:25</t>
  </si>
  <si>
    <t>28.03.2023 02:30</t>
  </si>
  <si>
    <t>28.03.2023 02:35</t>
  </si>
  <si>
    <t>28.03.2023 02:40</t>
  </si>
  <si>
    <t>28.03.2023 02:45</t>
  </si>
  <si>
    <t>28.03.2023 02:50</t>
  </si>
  <si>
    <t>28.03.2023 02:55</t>
  </si>
  <si>
    <t>28.03.2023 03:00</t>
  </si>
  <si>
    <t>28.03.2023 03:05</t>
  </si>
  <si>
    <t>28.03.2023 03:10</t>
  </si>
  <si>
    <t>28.03.2023 03:15</t>
  </si>
  <si>
    <t>28.03.2023 03:20</t>
  </si>
  <si>
    <t>28.03.2023 03:25</t>
  </si>
  <si>
    <t>28.03.2023 03:30</t>
  </si>
  <si>
    <t>28.03.2023 03:35</t>
  </si>
  <si>
    <t>28.03.2023 03:40</t>
  </si>
  <si>
    <t>28.03.2023 03:45</t>
  </si>
  <si>
    <t>28.03.2023 03:50</t>
  </si>
  <si>
    <t>28.03.2023 03:55</t>
  </si>
  <si>
    <t>28.03.2023 04:00</t>
  </si>
  <si>
    <t>28.03.2023 04:05</t>
  </si>
  <si>
    <t>28.03.2023 04:10</t>
  </si>
  <si>
    <t>28.03.2023 04:15</t>
  </si>
  <si>
    <t>28.03.2023 04:20</t>
  </si>
  <si>
    <t>28.03.2023 04:25</t>
  </si>
  <si>
    <t>28.03.2023 04:30</t>
  </si>
  <si>
    <t>28.03.2023 04:35</t>
  </si>
  <si>
    <t>28.03.2023 04:40</t>
  </si>
  <si>
    <t>28.03.2023 04:45</t>
  </si>
  <si>
    <t>28.03.2023 04:50</t>
  </si>
  <si>
    <t>28.03.2023 04:55</t>
  </si>
  <si>
    <t>28.03.2023 05:00</t>
  </si>
  <si>
    <t>28.03.2023 05:05</t>
  </si>
  <si>
    <t>28.03.2023 05:10</t>
  </si>
  <si>
    <t>28.03.2023 05:15</t>
  </si>
  <si>
    <t>28.03.2023 05:20</t>
  </si>
  <si>
    <t>28.03.2023 05:25</t>
  </si>
  <si>
    <t>28.03.2023 05:30</t>
  </si>
  <si>
    <t>28.03.2023 05:35</t>
  </si>
  <si>
    <t>28.03.2023 05:40</t>
  </si>
  <si>
    <t>28.03.2023 05:45</t>
  </si>
  <si>
    <t>28.03.2023 05:50</t>
  </si>
  <si>
    <t>28.03.2023 05:55</t>
  </si>
  <si>
    <t>28.03.2023 06:00</t>
  </si>
  <si>
    <t>28.03.2023 06:05</t>
  </si>
  <si>
    <t>28.03.2023 06:10</t>
  </si>
  <si>
    <t>28.03.2023 06:15</t>
  </si>
  <si>
    <t>28.03.2023 06:20</t>
  </si>
  <si>
    <t>28.03.2023 06:25</t>
  </si>
  <si>
    <t>28.03.2023 06:30</t>
  </si>
  <si>
    <t>28.03.2023 06:35</t>
  </si>
  <si>
    <t>28.03.2023 06:40</t>
  </si>
  <si>
    <t>28.03.2023 06:45</t>
  </si>
  <si>
    <t>28.03.2023 06:50</t>
  </si>
  <si>
    <t>28.03.2023 06:55</t>
  </si>
  <si>
    <t>28.03.2023 07:00</t>
  </si>
  <si>
    <t>28.03.2023 07:05</t>
  </si>
  <si>
    <t>28.03.2023 07:10</t>
  </si>
  <si>
    <t>28.03.2023 07:15</t>
  </si>
  <si>
    <t>28.03.2023 07:20</t>
  </si>
  <si>
    <t>28.03.2023 07:25</t>
  </si>
  <si>
    <t>28.03.2023 07:30</t>
  </si>
  <si>
    <t xml:space="preserve">   2,71297</t>
  </si>
  <si>
    <t>32,55564</t>
  </si>
  <si>
    <t>28.03.2023 07:35</t>
  </si>
  <si>
    <t xml:space="preserve">   5,15397</t>
  </si>
  <si>
    <t>61,84764</t>
  </si>
  <si>
    <t>28.03.2023 07:40</t>
  </si>
  <si>
    <t xml:space="preserve">   5,8494 </t>
  </si>
  <si>
    <t>70,1928</t>
  </si>
  <si>
    <t>28.03.2023 07:45</t>
  </si>
  <si>
    <t xml:space="preserve">   6,11865</t>
  </si>
  <si>
    <t>73,4238</t>
  </si>
  <si>
    <t>28.03.2023 07:50</t>
  </si>
  <si>
    <t xml:space="preserve">   0,8775 </t>
  </si>
  <si>
    <t>10,53</t>
  </si>
  <si>
    <t>28.03.2023 07:55</t>
  </si>
  <si>
    <t>28.03.2023 08:00</t>
  </si>
  <si>
    <t xml:space="preserve">   0,86972</t>
  </si>
  <si>
    <t>10,43664</t>
  </si>
  <si>
    <t>28.03.2023 08:05</t>
  </si>
  <si>
    <t>28.03.2023 08:10</t>
  </si>
  <si>
    <t xml:space="preserve">   4,70474</t>
  </si>
  <si>
    <t>56,45688</t>
  </si>
  <si>
    <t>28.03.2023 08:15</t>
  </si>
  <si>
    <t xml:space="preserve">   3,4186 </t>
  </si>
  <si>
    <t>41,0232</t>
  </si>
  <si>
    <t>28.03.2023 08:20</t>
  </si>
  <si>
    <t xml:space="preserve">   4,16857</t>
  </si>
  <si>
    <t>50,02284</t>
  </si>
  <si>
    <t>28.03.2023 08:25</t>
  </si>
  <si>
    <t xml:space="preserve">   7,16087</t>
  </si>
  <si>
    <t>85,93044</t>
  </si>
  <si>
    <t>28.03.2023 08:30</t>
  </si>
  <si>
    <t xml:space="preserve">   3,26835</t>
  </si>
  <si>
    <t>39,2202</t>
  </si>
  <si>
    <t>28.03.2023 08:35</t>
  </si>
  <si>
    <t xml:space="preserve">  11,04443</t>
  </si>
  <si>
    <t>132,53316</t>
  </si>
  <si>
    <t>28.03.2023 08:40</t>
  </si>
  <si>
    <t xml:space="preserve">  17,59939</t>
  </si>
  <si>
    <t>211,19268</t>
  </si>
  <si>
    <t>28.03.2023 08:45</t>
  </si>
  <si>
    <t xml:space="preserve">  17,36755</t>
  </si>
  <si>
    <t>208,4106</t>
  </si>
  <si>
    <t>28.03.2023 08:50</t>
  </si>
  <si>
    <t xml:space="preserve">  14,61556</t>
  </si>
  <si>
    <t>175,38672</t>
  </si>
  <si>
    <t>28.03.2023 08:55</t>
  </si>
  <si>
    <t xml:space="preserve">  18,04277</t>
  </si>
  <si>
    <t>216,51324</t>
  </si>
  <si>
    <t>28.03.2023 09:00</t>
  </si>
  <si>
    <t xml:space="preserve">  21,41016</t>
  </si>
  <si>
    <t>256,92192</t>
  </si>
  <si>
    <t>28.03.2023 09:05</t>
  </si>
  <si>
    <t xml:space="preserve">  27,94944</t>
  </si>
  <si>
    <t>335,39328</t>
  </si>
  <si>
    <t>28.03.2023 09:10</t>
  </si>
  <si>
    <t xml:space="preserve">  20,06512</t>
  </si>
  <si>
    <t>240,78144</t>
  </si>
  <si>
    <t>28.03.2023 09:15</t>
  </si>
  <si>
    <t xml:space="preserve">  26,0042 </t>
  </si>
  <si>
    <t>312,0504</t>
  </si>
  <si>
    <t>28.03.2023 09:20</t>
  </si>
  <si>
    <t xml:space="preserve">  33,4633 </t>
  </si>
  <si>
    <t>401,5596</t>
  </si>
  <si>
    <t>28.03.2023 09:25</t>
  </si>
  <si>
    <t xml:space="preserve">  24,43224</t>
  </si>
  <si>
    <t>293,18688</t>
  </si>
  <si>
    <t>28.03.2023 09:30</t>
  </si>
  <si>
    <t xml:space="preserve">  13,37804</t>
  </si>
  <si>
    <t>160,53648</t>
  </si>
  <si>
    <t>28.03.2023 09:35</t>
  </si>
  <si>
    <t xml:space="preserve">  25,8869 </t>
  </si>
  <si>
    <t xml:space="preserve">  25,89   </t>
  </si>
  <si>
    <t>310,6428</t>
  </si>
  <si>
    <t>28.03.2023 09:40</t>
  </si>
  <si>
    <t xml:space="preserve">  37,86783</t>
  </si>
  <si>
    <t xml:space="preserve">  37,87   </t>
  </si>
  <si>
    <t>454,41396</t>
  </si>
  <si>
    <t>28.03.2023 09:45</t>
  </si>
  <si>
    <t xml:space="preserve">  41,21468</t>
  </si>
  <si>
    <t>494,57616</t>
  </si>
  <si>
    <t>28.03.2023 09:50</t>
  </si>
  <si>
    <t xml:space="preserve">  20,70199</t>
  </si>
  <si>
    <t>248,42388</t>
  </si>
  <si>
    <t>28.03.2023 09:55</t>
  </si>
  <si>
    <t xml:space="preserve">  44,46959</t>
  </si>
  <si>
    <t>533,63508</t>
  </si>
  <si>
    <t>28.03.2023 10:00</t>
  </si>
  <si>
    <t xml:space="preserve">  26,10458</t>
  </si>
  <si>
    <t>313,25496</t>
  </si>
  <si>
    <t>28.03.2023 10:05</t>
  </si>
  <si>
    <t xml:space="preserve">  18,23587</t>
  </si>
  <si>
    <t>218,83044</t>
  </si>
  <si>
    <t>28.03.2023 10:10</t>
  </si>
  <si>
    <t xml:space="preserve">  30,58913</t>
  </si>
  <si>
    <t xml:space="preserve">  30,59   </t>
  </si>
  <si>
    <t>367,06956</t>
  </si>
  <si>
    <t>28.03.2023 10:15</t>
  </si>
  <si>
    <t xml:space="preserve">  62,41394</t>
  </si>
  <si>
    <t>748,96728</t>
  </si>
  <si>
    <t>28.03.2023 10:20</t>
  </si>
  <si>
    <t xml:space="preserve">  98,46661</t>
  </si>
  <si>
    <t xml:space="preserve">  98,47   </t>
  </si>
  <si>
    <t>1181,59932</t>
  </si>
  <si>
    <t>28.03.2023 10:25</t>
  </si>
  <si>
    <t>28.03.2023 10:30</t>
  </si>
  <si>
    <t xml:space="preserve">  91,0131 </t>
  </si>
  <si>
    <t>1092,1572</t>
  </si>
  <si>
    <t>28.03.2023 10:35</t>
  </si>
  <si>
    <t xml:space="preserve"> 173,40508</t>
  </si>
  <si>
    <t xml:space="preserve"> 173,41   </t>
  </si>
  <si>
    <t>2080,86096</t>
  </si>
  <si>
    <t>28.03.2023 10:40</t>
  </si>
  <si>
    <t xml:space="preserve"> 163,11686</t>
  </si>
  <si>
    <t xml:space="preserve"> 163,12   </t>
  </si>
  <si>
    <t>1957,40232</t>
  </si>
  <si>
    <t>28.03.2023 10:45</t>
  </si>
  <si>
    <t xml:space="preserve"> 189,52814</t>
  </si>
  <si>
    <t xml:space="preserve"> 189,53   </t>
  </si>
  <si>
    <t>2274,33768</t>
  </si>
  <si>
    <t>28.03.2023 10:50</t>
  </si>
  <si>
    <t xml:space="preserve"> 176,14381</t>
  </si>
  <si>
    <t xml:space="preserve"> 176,14   </t>
  </si>
  <si>
    <t>2113,72572</t>
  </si>
  <si>
    <t>28.03.2023 10:55</t>
  </si>
  <si>
    <t xml:space="preserve"> 119,65425</t>
  </si>
  <si>
    <t xml:space="preserve"> 119,65   </t>
  </si>
  <si>
    <t>1435,851</t>
  </si>
  <si>
    <t>28.03.2023 11:00</t>
  </si>
  <si>
    <t xml:space="preserve"> 137,50051</t>
  </si>
  <si>
    <t>1650,00612</t>
  </si>
  <si>
    <t>28.03.2023 11:05</t>
  </si>
  <si>
    <t xml:space="preserve"> 211,61755</t>
  </si>
  <si>
    <t>2539,4106</t>
  </si>
  <si>
    <t>28.03.2023 11:10</t>
  </si>
  <si>
    <t xml:space="preserve"> 291,39743</t>
  </si>
  <si>
    <t xml:space="preserve"> 291,40   </t>
  </si>
  <si>
    <t>3496,76916</t>
  </si>
  <si>
    <t>28.03.2023 11:15</t>
  </si>
  <si>
    <t xml:space="preserve"> 446,73869</t>
  </si>
  <si>
    <t xml:space="preserve"> 446,74   </t>
  </si>
  <si>
    <t>5360,86428</t>
  </si>
  <si>
    <t>28.03.2023 11:20</t>
  </si>
  <si>
    <t xml:space="preserve"> 363,61109</t>
  </si>
  <si>
    <t xml:space="preserve"> 363,61   </t>
  </si>
  <si>
    <t>4363,33308</t>
  </si>
  <si>
    <t>28.03.2023 11:25</t>
  </si>
  <si>
    <t xml:space="preserve"> 327,28918</t>
  </si>
  <si>
    <t xml:space="preserve"> 327,29   </t>
  </si>
  <si>
    <t>3927,47016</t>
  </si>
  <si>
    <t>28.03.2023 11:30</t>
  </si>
  <si>
    <t xml:space="preserve"> 267,07979</t>
  </si>
  <si>
    <t>3204,95748</t>
  </si>
  <si>
    <t>28.03.2023 11:35</t>
  </si>
  <si>
    <t xml:space="preserve"> 335,42633</t>
  </si>
  <si>
    <t>4025,11596</t>
  </si>
  <si>
    <t>28.03.2023 11:40</t>
  </si>
  <si>
    <t xml:space="preserve"> 355,92423</t>
  </si>
  <si>
    <t xml:space="preserve"> 355,92   </t>
  </si>
  <si>
    <t>4271,09076</t>
  </si>
  <si>
    <t>28.03.2023 11:45</t>
  </si>
  <si>
    <t xml:space="preserve"> 395,75993</t>
  </si>
  <si>
    <t xml:space="preserve"> 395,76   </t>
  </si>
  <si>
    <t>4749,11916</t>
  </si>
  <si>
    <t>28.03.2023 11:50</t>
  </si>
  <si>
    <t xml:space="preserve"> 413,68388</t>
  </si>
  <si>
    <t xml:space="preserve"> 413,68   </t>
  </si>
  <si>
    <t>4964,20656</t>
  </si>
  <si>
    <t>28.03.2023 11:55</t>
  </si>
  <si>
    <t xml:space="preserve"> 222,4989 </t>
  </si>
  <si>
    <t xml:space="preserve"> 222,50   </t>
  </si>
  <si>
    <t>2669,9868</t>
  </si>
  <si>
    <t>28.03.2023 12:00</t>
  </si>
  <si>
    <t xml:space="preserve"> 216,62207</t>
  </si>
  <si>
    <t xml:space="preserve"> 216,62   </t>
  </si>
  <si>
    <t>2599,46484</t>
  </si>
  <si>
    <t>28.03.2023 12:05</t>
  </si>
  <si>
    <t xml:space="preserve"> 222,4771 </t>
  </si>
  <si>
    <t xml:space="preserve"> 222,48   </t>
  </si>
  <si>
    <t>2669,7252</t>
  </si>
  <si>
    <t>28.03.2023 12:10</t>
  </si>
  <si>
    <t xml:space="preserve"> 214,16526</t>
  </si>
  <si>
    <t>2569,98312</t>
  </si>
  <si>
    <t>28.03.2023 12:15</t>
  </si>
  <si>
    <t xml:space="preserve"> 264,49752</t>
  </si>
  <si>
    <t xml:space="preserve"> 264,50   </t>
  </si>
  <si>
    <t>3173,97024</t>
  </si>
  <si>
    <t>28.03.2023 12:20</t>
  </si>
  <si>
    <t xml:space="preserve"> 327,97101</t>
  </si>
  <si>
    <t>3935,65212</t>
  </si>
  <si>
    <t>28.03.2023 12:25</t>
  </si>
  <si>
    <t xml:space="preserve"> 468,2929 </t>
  </si>
  <si>
    <t>5619,5148</t>
  </si>
  <si>
    <t>28.03.2023 12:30</t>
  </si>
  <si>
    <t xml:space="preserve"> 408,75248</t>
  </si>
  <si>
    <t xml:space="preserve"> 408,75   </t>
  </si>
  <si>
    <t>4905,02976</t>
  </si>
  <si>
    <t>28.03.2023 12:35</t>
  </si>
  <si>
    <t xml:space="preserve"> 268,17679</t>
  </si>
  <si>
    <t xml:space="preserve"> 268,18   </t>
  </si>
  <si>
    <t>3218,12148</t>
  </si>
  <si>
    <t>28.03.2023 12:40</t>
  </si>
  <si>
    <t xml:space="preserve"> 183,76849</t>
  </si>
  <si>
    <t xml:space="preserve"> 183,77   </t>
  </si>
  <si>
    <t>2205,22188</t>
  </si>
  <si>
    <t>28.03.2023 12:45</t>
  </si>
  <si>
    <t xml:space="preserve"> 167,09388</t>
  </si>
  <si>
    <t>2005,12656</t>
  </si>
  <si>
    <t>28.03.2023 12:50</t>
  </si>
  <si>
    <t xml:space="preserve"> 256,95695</t>
  </si>
  <si>
    <t>3083,4834</t>
  </si>
  <si>
    <t>28.03.2023 12:55</t>
  </si>
  <si>
    <t xml:space="preserve"> 295,84204</t>
  </si>
  <si>
    <t xml:space="preserve"> 295,84   </t>
  </si>
  <si>
    <t>3550,10448</t>
  </si>
  <si>
    <t>28.03.2023 13:00</t>
  </si>
  <si>
    <t xml:space="preserve"> 249,76407</t>
  </si>
  <si>
    <t>2997,16884</t>
  </si>
  <si>
    <t>28.03.2023 13:05</t>
  </si>
  <si>
    <t xml:space="preserve"> 186,53211</t>
  </si>
  <si>
    <t xml:space="preserve"> 186,53   </t>
  </si>
  <si>
    <t>2238,38532</t>
  </si>
  <si>
    <t>28.03.2023 13:10</t>
  </si>
  <si>
    <t xml:space="preserve"> 195,85844</t>
  </si>
  <si>
    <t>2350,30128</t>
  </si>
  <si>
    <t>28.03.2023 13:15</t>
  </si>
  <si>
    <t xml:space="preserve"> 139,74517</t>
  </si>
  <si>
    <t>1676,94204</t>
  </si>
  <si>
    <t>28.03.2023 13:20</t>
  </si>
  <si>
    <t xml:space="preserve"> 166,15094</t>
  </si>
  <si>
    <t xml:space="preserve"> 166,15   </t>
  </si>
  <si>
    <t>1993,81128</t>
  </si>
  <si>
    <t>28.03.2023 13:25</t>
  </si>
  <si>
    <t xml:space="preserve"> 158,73381</t>
  </si>
  <si>
    <t xml:space="preserve"> 158,73   </t>
  </si>
  <si>
    <t>1904,80572</t>
  </si>
  <si>
    <t>28.03.2023 13:30</t>
  </si>
  <si>
    <t xml:space="preserve"> 339,2798 </t>
  </si>
  <si>
    <t xml:space="preserve"> 339,28   </t>
  </si>
  <si>
    <t>4071,3576</t>
  </si>
  <si>
    <t>28.03.2023 13:35</t>
  </si>
  <si>
    <t xml:space="preserve"> 428,00646</t>
  </si>
  <si>
    <t xml:space="preserve"> 428,01   </t>
  </si>
  <si>
    <t>5136,07752</t>
  </si>
  <si>
    <t>28.03.2023 13:40</t>
  </si>
  <si>
    <t xml:space="preserve"> 547,71854</t>
  </si>
  <si>
    <t xml:space="preserve"> 547,72   </t>
  </si>
  <si>
    <t>6572,62248</t>
  </si>
  <si>
    <t>28.03.2023 13:45</t>
  </si>
  <si>
    <t xml:space="preserve"> 815,96681</t>
  </si>
  <si>
    <t xml:space="preserve"> 815,97   </t>
  </si>
  <si>
    <t>9791,60172</t>
  </si>
  <si>
    <t>28.03.2023 13:50</t>
  </si>
  <si>
    <t xml:space="preserve"> 456,60403</t>
  </si>
  <si>
    <t xml:space="preserve"> 456,60   </t>
  </si>
  <si>
    <t>5479,24836</t>
  </si>
  <si>
    <t>28.03.2023 13:55</t>
  </si>
  <si>
    <t xml:space="preserve"> 420,59554</t>
  </si>
  <si>
    <t xml:space="preserve"> 420,60   </t>
  </si>
  <si>
    <t>5047,14648</t>
  </si>
  <si>
    <t>28.03.2023 14:00</t>
  </si>
  <si>
    <t xml:space="preserve"> 346,91501</t>
  </si>
  <si>
    <t>4162,98012</t>
  </si>
  <si>
    <t>28.03.2023 14:05</t>
  </si>
  <si>
    <t xml:space="preserve"> 459,27797</t>
  </si>
  <si>
    <t xml:space="preserve"> 459,28   </t>
  </si>
  <si>
    <t>5511,33564</t>
  </si>
  <si>
    <t>28.03.2023 14:10</t>
  </si>
  <si>
    <t xml:space="preserve"> 599,57036</t>
  </si>
  <si>
    <t xml:space="preserve"> 599,57   </t>
  </si>
  <si>
    <t>7194,84432</t>
  </si>
  <si>
    <t>28.03.2023 14:15</t>
  </si>
  <si>
    <t xml:space="preserve"> 324,47978</t>
  </si>
  <si>
    <t xml:space="preserve"> 324,48   </t>
  </si>
  <si>
    <t>3893,75736</t>
  </si>
  <si>
    <t>28.03.2023 14:20</t>
  </si>
  <si>
    <t xml:space="preserve"> 314,34106</t>
  </si>
  <si>
    <t>3772,09272</t>
  </si>
  <si>
    <t>28.03.2023 14:25</t>
  </si>
  <si>
    <t xml:space="preserve"> 201,63358</t>
  </si>
  <si>
    <t>2419,60296</t>
  </si>
  <si>
    <t>28.03.2023 14:30</t>
  </si>
  <si>
    <t xml:space="preserve"> 195,62086</t>
  </si>
  <si>
    <t xml:space="preserve"> 195,62   </t>
  </si>
  <si>
    <t>2347,45032</t>
  </si>
  <si>
    <t>28.03.2023 14:35</t>
  </si>
  <si>
    <t xml:space="preserve"> 382,99408</t>
  </si>
  <si>
    <t xml:space="preserve"> 382,99   </t>
  </si>
  <si>
    <t>4595,92896</t>
  </si>
  <si>
    <t>28.03.2023 14:40</t>
  </si>
  <si>
    <t xml:space="preserve"> 445,86148</t>
  </si>
  <si>
    <t xml:space="preserve"> 445,86   </t>
  </si>
  <si>
    <t>5350,33776</t>
  </si>
  <si>
    <t>28.03.2023 14:45</t>
  </si>
  <si>
    <t xml:space="preserve"> 266,72775</t>
  </si>
  <si>
    <t xml:space="preserve"> 266,73   </t>
  </si>
  <si>
    <t>3200,733</t>
  </si>
  <si>
    <t>28.03.2023 14:50</t>
  </si>
  <si>
    <t xml:space="preserve"> 339,15908</t>
  </si>
  <si>
    <t>4069,90896</t>
  </si>
  <si>
    <t>28.03.2023 14:55</t>
  </si>
  <si>
    <t xml:space="preserve"> 374,56512</t>
  </si>
  <si>
    <t xml:space="preserve"> 374,57   </t>
  </si>
  <si>
    <t>4494,78144</t>
  </si>
  <si>
    <t>28.03.2023 15:00</t>
  </si>
  <si>
    <t xml:space="preserve"> 351,95951</t>
  </si>
  <si>
    <t xml:space="preserve"> 351,96   </t>
  </si>
  <si>
    <t>4223,51412</t>
  </si>
  <si>
    <t>28.03.2023 15:05</t>
  </si>
  <si>
    <t xml:space="preserve"> 330,46771</t>
  </si>
  <si>
    <t xml:space="preserve"> 330,47   </t>
  </si>
  <si>
    <t>3965,61252</t>
  </si>
  <si>
    <t>28.03.2023 15:10</t>
  </si>
  <si>
    <t xml:space="preserve"> 348,2272 </t>
  </si>
  <si>
    <t>4178,7264</t>
  </si>
  <si>
    <t>28.03.2023 15:15</t>
  </si>
  <si>
    <t xml:space="preserve"> 313,20558</t>
  </si>
  <si>
    <t xml:space="preserve"> 313,21   </t>
  </si>
  <si>
    <t>3758,46696</t>
  </si>
  <si>
    <t>28.03.2023 15:20</t>
  </si>
  <si>
    <t xml:space="preserve"> 303,32801</t>
  </si>
  <si>
    <t xml:space="preserve"> 303,33   </t>
  </si>
  <si>
    <t>3639,93612</t>
  </si>
  <si>
    <t>28.03.2023 15:25</t>
  </si>
  <si>
    <t xml:space="preserve"> 343,78477</t>
  </si>
  <si>
    <t>4125,41724</t>
  </si>
  <si>
    <t>28.03.2023 15:30</t>
  </si>
  <si>
    <t xml:space="preserve"> 461,35291</t>
  </si>
  <si>
    <t xml:space="preserve"> 461,35   </t>
  </si>
  <si>
    <t>5536,23492</t>
  </si>
  <si>
    <t>28.03.2023 15:35</t>
  </si>
  <si>
    <t xml:space="preserve"> 436,97793</t>
  </si>
  <si>
    <t xml:space="preserve"> 436,98   </t>
  </si>
  <si>
    <t>5243,73516</t>
  </si>
  <si>
    <t>28.03.2023 15:40</t>
  </si>
  <si>
    <t xml:space="preserve"> 403,26338</t>
  </si>
  <si>
    <t xml:space="preserve"> 403,26   </t>
  </si>
  <si>
    <t>4839,16056</t>
  </si>
  <si>
    <t>28.03.2023 15:45</t>
  </si>
  <si>
    <t xml:space="preserve"> 367,88162</t>
  </si>
  <si>
    <t xml:space="preserve"> 367,88   </t>
  </si>
  <si>
    <t>4414,57944</t>
  </si>
  <si>
    <t>28.03.2023 15:50</t>
  </si>
  <si>
    <t xml:space="preserve"> 348,24223</t>
  </si>
  <si>
    <t xml:space="preserve"> 348,24   </t>
  </si>
  <si>
    <t>4178,90676</t>
  </si>
  <si>
    <t>28.03.2023 15:55</t>
  </si>
  <si>
    <t xml:space="preserve"> 324,29332</t>
  </si>
  <si>
    <t xml:space="preserve"> 324,29   </t>
  </si>
  <si>
    <t>3891,51984</t>
  </si>
  <si>
    <t>28.03.2023 16:00</t>
  </si>
  <si>
    <t xml:space="preserve"> 311,34264</t>
  </si>
  <si>
    <t xml:space="preserve"> 311,34   </t>
  </si>
  <si>
    <t>3736,11168</t>
  </si>
  <si>
    <t>28.03.2023 16:05</t>
  </si>
  <si>
    <t xml:space="preserve"> 321,23013</t>
  </si>
  <si>
    <t>3854,76156</t>
  </si>
  <si>
    <t>28.03.2023 16:10</t>
  </si>
  <si>
    <t xml:space="preserve"> 314,51795</t>
  </si>
  <si>
    <t xml:space="preserve"> 314,52   </t>
  </si>
  <si>
    <t>3774,2154</t>
  </si>
  <si>
    <t>28.03.2023 16:15</t>
  </si>
  <si>
    <t xml:space="preserve"> 305,77539</t>
  </si>
  <si>
    <t>3669,30468</t>
  </si>
  <si>
    <t>28.03.2023 16:20</t>
  </si>
  <si>
    <t xml:space="preserve"> 300,3405 </t>
  </si>
  <si>
    <t>3604,086</t>
  </si>
  <si>
    <t>28.03.2023 16:25</t>
  </si>
  <si>
    <t xml:space="preserve"> 324,32478</t>
  </si>
  <si>
    <t xml:space="preserve"> 324,32   </t>
  </si>
  <si>
    <t>3891,89736</t>
  </si>
  <si>
    <t>28.03.2023 16:30</t>
  </si>
  <si>
    <t xml:space="preserve"> 242,40506</t>
  </si>
  <si>
    <t xml:space="preserve"> 242,41   </t>
  </si>
  <si>
    <t>2908,86072</t>
  </si>
  <si>
    <t>28.03.2023 16:35</t>
  </si>
  <si>
    <t xml:space="preserve"> 297,38383</t>
  </si>
  <si>
    <t>3568,60596</t>
  </si>
  <si>
    <t>28.03.2023 16:40</t>
  </si>
  <si>
    <t xml:space="preserve"> 195,24315</t>
  </si>
  <si>
    <t xml:space="preserve"> 195,24   </t>
  </si>
  <si>
    <t>2342,9178</t>
  </si>
  <si>
    <t>28.03.2023 16:45</t>
  </si>
  <si>
    <t xml:space="preserve"> 202,05574</t>
  </si>
  <si>
    <t xml:space="preserve"> 202,06   </t>
  </si>
  <si>
    <t>2424,66888</t>
  </si>
  <si>
    <t>28.03.2023 16:50</t>
  </si>
  <si>
    <t xml:space="preserve"> 175,73682</t>
  </si>
  <si>
    <t xml:space="preserve"> 175,74   </t>
  </si>
  <si>
    <t>2108,84184</t>
  </si>
  <si>
    <t>28.03.2023 16:55</t>
  </si>
  <si>
    <t xml:space="preserve"> 181,31402</t>
  </si>
  <si>
    <t xml:space="preserve"> 181,31   </t>
  </si>
  <si>
    <t>2175,76824</t>
  </si>
  <si>
    <t>28.03.2023 17:00</t>
  </si>
  <si>
    <t xml:space="preserve"> 160,46621</t>
  </si>
  <si>
    <t xml:space="preserve"> 160,47   </t>
  </si>
  <si>
    <t>1925,59452</t>
  </si>
  <si>
    <t>28.03.2023 17:05</t>
  </si>
  <si>
    <t xml:space="preserve"> 222,47379</t>
  </si>
  <si>
    <t xml:space="preserve"> 222,47   </t>
  </si>
  <si>
    <t>2669,68548</t>
  </si>
  <si>
    <t>28.03.2023 17:10</t>
  </si>
  <si>
    <t xml:space="preserve"> 281,45531</t>
  </si>
  <si>
    <t xml:space="preserve"> 281,46   </t>
  </si>
  <si>
    <t>3377,46372</t>
  </si>
  <si>
    <t>28.03.2023 17:15</t>
  </si>
  <si>
    <t xml:space="preserve"> 179,79636</t>
  </si>
  <si>
    <t xml:space="preserve"> 179,80   </t>
  </si>
  <si>
    <t>2157,55632</t>
  </si>
  <si>
    <t>28.03.2023 17:20</t>
  </si>
  <si>
    <t xml:space="preserve"> 144,81127</t>
  </si>
  <si>
    <t xml:space="preserve"> 144,81   </t>
  </si>
  <si>
    <t>1737,73524</t>
  </si>
  <si>
    <t>28.03.2023 17:25</t>
  </si>
  <si>
    <t xml:space="preserve"> 130,77428</t>
  </si>
  <si>
    <t xml:space="preserve"> 130,77   </t>
  </si>
  <si>
    <t>1569,29136</t>
  </si>
  <si>
    <t>28.03.2023 17:30</t>
  </si>
  <si>
    <t xml:space="preserve"> 117,54838</t>
  </si>
  <si>
    <t>1410,58056</t>
  </si>
  <si>
    <t>28.03.2023 17:35</t>
  </si>
  <si>
    <t xml:space="preserve">  84,01345</t>
  </si>
  <si>
    <t>1008,1614</t>
  </si>
  <si>
    <t>28.03.2023 17:40</t>
  </si>
  <si>
    <t xml:space="preserve">  76,02428</t>
  </si>
  <si>
    <t>912,29136</t>
  </si>
  <si>
    <t>28.03.2023 17:45</t>
  </si>
  <si>
    <t xml:space="preserve">  64,84481</t>
  </si>
  <si>
    <t>778,13772</t>
  </si>
  <si>
    <t>28.03.2023 17:50</t>
  </si>
  <si>
    <t xml:space="preserve">  49,34603</t>
  </si>
  <si>
    <t>592,15236</t>
  </si>
  <si>
    <t>28.03.2023 17:55</t>
  </si>
  <si>
    <t xml:space="preserve">  54,21756</t>
  </si>
  <si>
    <t>650,61072</t>
  </si>
  <si>
    <t>28.03.2023 18:00</t>
  </si>
  <si>
    <t xml:space="preserve">  64,13328</t>
  </si>
  <si>
    <t>769,59936</t>
  </si>
  <si>
    <t>28.03.2023 18:05</t>
  </si>
  <si>
    <t xml:space="preserve">  57,18826</t>
  </si>
  <si>
    <t>686,25912</t>
  </si>
  <si>
    <t>28.03.2023 18:10</t>
  </si>
  <si>
    <t xml:space="preserve">  44,19757</t>
  </si>
  <si>
    <t>530,37084</t>
  </si>
  <si>
    <t>28.03.2023 18:15</t>
  </si>
  <si>
    <t xml:space="preserve">  37,16938</t>
  </si>
  <si>
    <t>446,03256</t>
  </si>
  <si>
    <t>28.03.2023 18:20</t>
  </si>
  <si>
    <t xml:space="preserve">  29,19785</t>
  </si>
  <si>
    <t>350,3742</t>
  </si>
  <si>
    <t>28.03.2023 18:25</t>
  </si>
  <si>
    <t xml:space="preserve">  30,36934</t>
  </si>
  <si>
    <t>364,43208</t>
  </si>
  <si>
    <t>28.03.2023 18:30</t>
  </si>
  <si>
    <t xml:space="preserve">  23,56705</t>
  </si>
  <si>
    <t>282,8046</t>
  </si>
  <si>
    <t>28.03.2023 18:35</t>
  </si>
  <si>
    <t xml:space="preserve">  21,59528</t>
  </si>
  <si>
    <t>259,14336</t>
  </si>
  <si>
    <t>28.03.2023 18:40</t>
  </si>
  <si>
    <t xml:space="preserve">  18,50055</t>
  </si>
  <si>
    <t>222,0066</t>
  </si>
  <si>
    <t>28.03.2023 18:45</t>
  </si>
  <si>
    <t xml:space="preserve">  13,31048</t>
  </si>
  <si>
    <t>159,72576</t>
  </si>
  <si>
    <t>28.03.2023 18:50</t>
  </si>
  <si>
    <t xml:space="preserve">   8,78091</t>
  </si>
  <si>
    <t>105,37092</t>
  </si>
  <si>
    <t>28.03.2023 18:55</t>
  </si>
  <si>
    <t xml:space="preserve">   5,48904</t>
  </si>
  <si>
    <t>65,86848</t>
  </si>
  <si>
    <t>28.03.2023 19:00</t>
  </si>
  <si>
    <t xml:space="preserve">   4,02235</t>
  </si>
  <si>
    <t>48,2682</t>
  </si>
  <si>
    <t>28.03.2023 19:05</t>
  </si>
  <si>
    <t xml:space="preserve">   1,32361</t>
  </si>
  <si>
    <t>15,88332</t>
  </si>
  <si>
    <t>28.03.2023 19:10</t>
  </si>
  <si>
    <t>28.03.2023 19:15</t>
  </si>
  <si>
    <t>28.03.2023 19:20</t>
  </si>
  <si>
    <t>28.03.2023 19:25</t>
  </si>
  <si>
    <t>28.03.2023 19:30</t>
  </si>
  <si>
    <t>28.03.2023 19:35</t>
  </si>
  <si>
    <t>28.03.2023 19:40</t>
  </si>
  <si>
    <t>28.03.2023 19:45</t>
  </si>
  <si>
    <t>28.03.2023 19:50</t>
  </si>
  <si>
    <t>28.03.2023 19:55</t>
  </si>
  <si>
    <t>28.03.2023 20:00</t>
  </si>
  <si>
    <t>28.03.2023 20:05</t>
  </si>
  <si>
    <t>28.03.2023 20:10</t>
  </si>
  <si>
    <t>28.03.2023 20:15</t>
  </si>
  <si>
    <t>28.03.2023 20:20</t>
  </si>
  <si>
    <t>28.03.2023 20:25</t>
  </si>
  <si>
    <t>28.03.2023 20:30</t>
  </si>
  <si>
    <t>28.03.2023 20:35</t>
  </si>
  <si>
    <t>28.03.2023 20:40</t>
  </si>
  <si>
    <t>28.03.2023 20:45</t>
  </si>
  <si>
    <t>28.03.2023 20:50</t>
  </si>
  <si>
    <t>28.03.2023 20:55</t>
  </si>
  <si>
    <t>28.03.2023 21:00</t>
  </si>
  <si>
    <t>28.03.2023 21:05</t>
  </si>
  <si>
    <t>28.03.2023 21:10</t>
  </si>
  <si>
    <t>28.03.2023 21:15</t>
  </si>
  <si>
    <t>28.03.2023 21:20</t>
  </si>
  <si>
    <t>28.03.2023 21:25</t>
  </si>
  <si>
    <t>28.03.2023 21:30</t>
  </si>
  <si>
    <t>28.03.2023 21:35</t>
  </si>
  <si>
    <t>28.03.2023 21:40</t>
  </si>
  <si>
    <t>28.03.2023 21:45</t>
  </si>
  <si>
    <t>28.03.2023 21:50</t>
  </si>
  <si>
    <t>28.03.2023 21:55</t>
  </si>
  <si>
    <t>28.03.2023 22:00</t>
  </si>
  <si>
    <t>28.03.2023 22:05</t>
  </si>
  <si>
    <t>28.03.2023 22:10</t>
  </si>
  <si>
    <t>28.03.2023 22:15</t>
  </si>
  <si>
    <t>28.03.2023 22:20</t>
  </si>
  <si>
    <t>28.03.2023 22:25</t>
  </si>
  <si>
    <t>28.03.2023 22:30</t>
  </si>
  <si>
    <t>28.03.2023 22:35</t>
  </si>
  <si>
    <t>28.03.2023 22:40</t>
  </si>
  <si>
    <t>28.03.2023 22:45</t>
  </si>
  <si>
    <t>28.03.2023 22:50</t>
  </si>
  <si>
    <t>28.03.2023 22:55</t>
  </si>
  <si>
    <t>28.03.2023 23:00</t>
  </si>
  <si>
    <t>28.03.2023 23:05</t>
  </si>
  <si>
    <t>28.03.2023 23:10</t>
  </si>
  <si>
    <t>28.03.2023 23:15</t>
  </si>
  <si>
    <t>28.03.2023 23:20</t>
  </si>
  <si>
    <t>28.03.2023 23:25</t>
  </si>
  <si>
    <t>28.03.2023 23:30</t>
  </si>
  <si>
    <t>28.03.2023 23:35</t>
  </si>
  <si>
    <t>28.03.2023 23:40</t>
  </si>
  <si>
    <t>28.03.2023 23:45</t>
  </si>
  <si>
    <t>28.03.2023 23:50</t>
  </si>
  <si>
    <t>28.03.2023 23:55</t>
  </si>
  <si>
    <t>29.03.2023 00:00</t>
  </si>
  <si>
    <t>29.03.2023 00:05</t>
  </si>
  <si>
    <t>29.03.2023 00:10</t>
  </si>
  <si>
    <t>29.03.2023 00:15</t>
  </si>
  <si>
    <t>29.03.2023 00:20</t>
  </si>
  <si>
    <t>29.03.2023 00:25</t>
  </si>
  <si>
    <t>29.03.2023 00:30</t>
  </si>
  <si>
    <t>29.03.2023 00:35</t>
  </si>
  <si>
    <t>29.03.2023 00:40</t>
  </si>
  <si>
    <t>29.03.2023 00:45</t>
  </si>
  <si>
    <t>29.03.2023 00:50</t>
  </si>
  <si>
    <t>29.03.2023 00:55</t>
  </si>
  <si>
    <t>29.03.2023 01:00</t>
  </si>
  <si>
    <t>29.03.2023 01:05</t>
  </si>
  <si>
    <t>29.03.2023 01:10</t>
  </si>
  <si>
    <t>29.03.2023 01:15</t>
  </si>
  <si>
    <t>29.03.2023 01:20</t>
  </si>
  <si>
    <t>29.03.2023 01:25</t>
  </si>
  <si>
    <t>29.03.2023 01:30</t>
  </si>
  <si>
    <t>29.03.2023 01:35</t>
  </si>
  <si>
    <t>29.03.2023 01:40</t>
  </si>
  <si>
    <t>29.03.2023 01:45</t>
  </si>
  <si>
    <t>29.03.2023 01:50</t>
  </si>
  <si>
    <t>29.03.2023 01:55</t>
  </si>
  <si>
    <t>29.03.2023 02:00</t>
  </si>
  <si>
    <t>29.03.2023 02:05</t>
  </si>
  <si>
    <t>29.03.2023 02:10</t>
  </si>
  <si>
    <t>29.03.2023 02:15</t>
  </si>
  <si>
    <t>29.03.2023 02:20</t>
  </si>
  <si>
    <t>29.03.2023 02:25</t>
  </si>
  <si>
    <t>29.03.2023 02:30</t>
  </si>
  <si>
    <t>29.03.2023 02:35</t>
  </si>
  <si>
    <t>29.03.2023 02:40</t>
  </si>
  <si>
    <t>29.03.2023 02:45</t>
  </si>
  <si>
    <t>29.03.2023 02:50</t>
  </si>
  <si>
    <t>29.03.2023 02:55</t>
  </si>
  <si>
    <t>29.03.2023 03:00</t>
  </si>
  <si>
    <t>29.03.2023 03:05</t>
  </si>
  <si>
    <t>29.03.2023 03:10</t>
  </si>
  <si>
    <t>29.03.2023 03:15</t>
  </si>
  <si>
    <t>29.03.2023 03:20</t>
  </si>
  <si>
    <t>29.03.2023 03:25</t>
  </si>
  <si>
    <t>29.03.2023 03:30</t>
  </si>
  <si>
    <t>29.03.2023 03:35</t>
  </si>
  <si>
    <t>29.03.2023 03:40</t>
  </si>
  <si>
    <t>29.03.2023 03:45</t>
  </si>
  <si>
    <t>29.03.2023 03:50</t>
  </si>
  <si>
    <t>29.03.2023 03:55</t>
  </si>
  <si>
    <t>29.03.2023 04:00</t>
  </si>
  <si>
    <t>29.03.2023 04:05</t>
  </si>
  <si>
    <t>29.03.2023 04:10</t>
  </si>
  <si>
    <t>29.03.2023 04:15</t>
  </si>
  <si>
    <t>29.03.2023 04:20</t>
  </si>
  <si>
    <t>29.03.2023 04:25</t>
  </si>
  <si>
    <t>29.03.2023 04:30</t>
  </si>
  <si>
    <t>29.03.2023 04:35</t>
  </si>
  <si>
    <t>29.03.2023 04:40</t>
  </si>
  <si>
    <t>29.03.2023 04:45</t>
  </si>
  <si>
    <t>29.03.2023 04:50</t>
  </si>
  <si>
    <t>29.03.2023 04:55</t>
  </si>
  <si>
    <t>29.03.2023 05:00</t>
  </si>
  <si>
    <t>29.03.2023 05:05</t>
  </si>
  <si>
    <t>29.03.2023 05:10</t>
  </si>
  <si>
    <t>29.03.2023 05:15</t>
  </si>
  <si>
    <t>29.03.2023 05:20</t>
  </si>
  <si>
    <t>29.03.2023 05:25</t>
  </si>
  <si>
    <t>29.03.2023 05:30</t>
  </si>
  <si>
    <t>29.03.2023 05:35</t>
  </si>
  <si>
    <t>29.03.2023 05:40</t>
  </si>
  <si>
    <t>29.03.2023 05:45</t>
  </si>
  <si>
    <t>29.03.2023 05:50</t>
  </si>
  <si>
    <t>29.03.2023 05:55</t>
  </si>
  <si>
    <t>29.03.2023 06:00</t>
  </si>
  <si>
    <t>29.03.2023 06:05</t>
  </si>
  <si>
    <t>29.03.2023 06:10</t>
  </si>
  <si>
    <t>29.03.2023 06:15</t>
  </si>
  <si>
    <t>29.03.2023 06:20</t>
  </si>
  <si>
    <t>29.03.2023 06:25</t>
  </si>
  <si>
    <t>29.03.2023 06:30</t>
  </si>
  <si>
    <t>29.03.2023 06:35</t>
  </si>
  <si>
    <t>29.03.2023 06:40</t>
  </si>
  <si>
    <t>29.03.2023 06:45</t>
  </si>
  <si>
    <t>29.03.2023 06:50</t>
  </si>
  <si>
    <t>29.03.2023 06:55</t>
  </si>
  <si>
    <t>29.03.2023 07:00</t>
  </si>
  <si>
    <t>29.03.2023 07:05</t>
  </si>
  <si>
    <t>29.03.2023 07:10</t>
  </si>
  <si>
    <t>29.03.2023 07:15</t>
  </si>
  <si>
    <t xml:space="preserve">   3,02482</t>
  </si>
  <si>
    <t>36,29784</t>
  </si>
  <si>
    <t>29.03.2023 07:20</t>
  </si>
  <si>
    <t xml:space="preserve">   8,30132</t>
  </si>
  <si>
    <t>99,61584</t>
  </si>
  <si>
    <t>29.03.2023 07:25</t>
  </si>
  <si>
    <t xml:space="preserve">  18,00441</t>
  </si>
  <si>
    <t>216,05292</t>
  </si>
  <si>
    <t>29.03.2023 07:30</t>
  </si>
  <si>
    <t xml:space="preserve">  22,90808</t>
  </si>
  <si>
    <t>274,89696</t>
  </si>
  <si>
    <t>29.03.2023 07:35</t>
  </si>
  <si>
    <t xml:space="preserve">  21,46192</t>
  </si>
  <si>
    <t>257,54304</t>
  </si>
  <si>
    <t>29.03.2023 07:40</t>
  </si>
  <si>
    <t xml:space="preserve">  19,9535 </t>
  </si>
  <si>
    <t>239,442</t>
  </si>
  <si>
    <t>29.03.2023 07:45</t>
  </si>
  <si>
    <t xml:space="preserve">  21,48317</t>
  </si>
  <si>
    <t>257,79804</t>
  </si>
  <si>
    <t>29.03.2023 07:50</t>
  </si>
  <si>
    <t xml:space="preserve">  28,85393</t>
  </si>
  <si>
    <t>346,24716</t>
  </si>
  <si>
    <t>29.03.2023 07:55</t>
  </si>
  <si>
    <t xml:space="preserve">  40,79691</t>
  </si>
  <si>
    <t>489,56292</t>
  </si>
  <si>
    <t>29.03.2023 08:00</t>
  </si>
  <si>
    <t xml:space="preserve">  35,57902</t>
  </si>
  <si>
    <t xml:space="preserve">  35,58   </t>
  </si>
  <si>
    <t>426,94824</t>
  </si>
  <si>
    <t>29.03.2023 08:05</t>
  </si>
  <si>
    <t xml:space="preserve">  39,60348</t>
  </si>
  <si>
    <t>475,24176</t>
  </si>
  <si>
    <t>29.03.2023 08:10</t>
  </si>
  <si>
    <t xml:space="preserve">  31,61313</t>
  </si>
  <si>
    <t>379,35756</t>
  </si>
  <si>
    <t>29.03.2023 08:15</t>
  </si>
  <si>
    <t xml:space="preserve">  39,30271</t>
  </si>
  <si>
    <t xml:space="preserve">  39,30   </t>
  </si>
  <si>
    <t>471,63252</t>
  </si>
  <si>
    <t>29.03.2023 08:20</t>
  </si>
  <si>
    <t xml:space="preserve">  47,55736</t>
  </si>
  <si>
    <t xml:space="preserve">  47,56   </t>
  </si>
  <si>
    <t>570,68832</t>
  </si>
  <si>
    <t>29.03.2023 08:25</t>
  </si>
  <si>
    <t xml:space="preserve">  45,02069</t>
  </si>
  <si>
    <t>540,24828</t>
  </si>
  <si>
    <t>29.03.2023 08:30</t>
  </si>
  <si>
    <t xml:space="preserve">  42,22798</t>
  </si>
  <si>
    <t>506,73576</t>
  </si>
  <si>
    <t>29.03.2023 08:35</t>
  </si>
  <si>
    <t xml:space="preserve">  60,61313</t>
  </si>
  <si>
    <t>727,35756</t>
  </si>
  <si>
    <t>29.03.2023 08:40</t>
  </si>
  <si>
    <t xml:space="preserve">  67,54604</t>
  </si>
  <si>
    <t xml:space="preserve">  67,55   </t>
  </si>
  <si>
    <t>810,55248</t>
  </si>
  <si>
    <t>29.03.2023 08:45</t>
  </si>
  <si>
    <t xml:space="preserve">  68,77505</t>
  </si>
  <si>
    <t>825,3006</t>
  </si>
  <si>
    <t>29.03.2023 08:50</t>
  </si>
  <si>
    <t xml:space="preserve">  67,95419</t>
  </si>
  <si>
    <t>815,45028</t>
  </si>
  <si>
    <t>29.03.2023 08:55</t>
  </si>
  <si>
    <t xml:space="preserve">  66,38149</t>
  </si>
  <si>
    <t>796,57788</t>
  </si>
  <si>
    <t>29.03.2023 09:00</t>
  </si>
  <si>
    <t xml:space="preserve">  56,93129</t>
  </si>
  <si>
    <t xml:space="preserve">  56,93   </t>
  </si>
  <si>
    <t>683,17548</t>
  </si>
  <si>
    <t>29.03.2023 09:05</t>
  </si>
  <si>
    <t xml:space="preserve">  49,04882</t>
  </si>
  <si>
    <t>588,58584</t>
  </si>
  <si>
    <t>29.03.2023 09:10</t>
  </si>
  <si>
    <t xml:space="preserve">  45,98979</t>
  </si>
  <si>
    <t>551,87748</t>
  </si>
  <si>
    <t>29.03.2023 09:15</t>
  </si>
  <si>
    <t xml:space="preserve">  49,25862</t>
  </si>
  <si>
    <t>591,10344</t>
  </si>
  <si>
    <t>29.03.2023 09:20</t>
  </si>
  <si>
    <t xml:space="preserve">  62,12638</t>
  </si>
  <si>
    <t xml:space="preserve">  62,13   </t>
  </si>
  <si>
    <t>745,51656</t>
  </si>
  <si>
    <t>29.03.2023 09:25</t>
  </si>
  <si>
    <t xml:space="preserve">  83,93579</t>
  </si>
  <si>
    <t>1007,22948</t>
  </si>
  <si>
    <t>29.03.2023 09:30</t>
  </si>
  <si>
    <t xml:space="preserve">  94,49338</t>
  </si>
  <si>
    <t>1133,92056</t>
  </si>
  <si>
    <t>29.03.2023 09:35</t>
  </si>
  <si>
    <t xml:space="preserve"> 117,13241</t>
  </si>
  <si>
    <t>1405,58892</t>
  </si>
  <si>
    <t>29.03.2023 09:40</t>
  </si>
  <si>
    <t xml:space="preserve">  96,69536</t>
  </si>
  <si>
    <t xml:space="preserve">  96,70   </t>
  </si>
  <si>
    <t>1160,34432</t>
  </si>
  <si>
    <t>29.03.2023 09:45</t>
  </si>
  <si>
    <t xml:space="preserve"> 103,16966</t>
  </si>
  <si>
    <t>1238,03592</t>
  </si>
  <si>
    <t>29.03.2023 09:50</t>
  </si>
  <si>
    <t xml:space="preserve"> 107,49062</t>
  </si>
  <si>
    <t>1289,88744</t>
  </si>
  <si>
    <t>29.03.2023 09:55</t>
  </si>
  <si>
    <t xml:space="preserve">  99,64523</t>
  </si>
  <si>
    <t>1195,74276</t>
  </si>
  <si>
    <t>29.03.2023 10:00</t>
  </si>
  <si>
    <t xml:space="preserve">  90,74228</t>
  </si>
  <si>
    <t>1088,90736</t>
  </si>
  <si>
    <t>29.03.2023 10:05</t>
  </si>
  <si>
    <t xml:space="preserve"> 107,58552</t>
  </si>
  <si>
    <t>1291,02624</t>
  </si>
  <si>
    <t>29.03.2023 10:10</t>
  </si>
  <si>
    <t xml:space="preserve">  97,66143</t>
  </si>
  <si>
    <t>1171,93716</t>
  </si>
  <si>
    <t>29.03.2023 10:15</t>
  </si>
  <si>
    <t xml:space="preserve">  94,48755</t>
  </si>
  <si>
    <t>1133,8506</t>
  </si>
  <si>
    <t>29.03.2023 10:20</t>
  </si>
  <si>
    <t xml:space="preserve"> 112,25718</t>
  </si>
  <si>
    <t>1347,08616</t>
  </si>
  <si>
    <t>29.03.2023 10:25</t>
  </si>
  <si>
    <t xml:space="preserve"> 121,85702</t>
  </si>
  <si>
    <t xml:space="preserve"> 121,86   </t>
  </si>
  <si>
    <t>1462,28424</t>
  </si>
  <si>
    <t>29.03.2023 10:30</t>
  </si>
  <si>
    <t xml:space="preserve"> 118,01159</t>
  </si>
  <si>
    <t xml:space="preserve"> 118,01   </t>
  </si>
  <si>
    <t>1416,13908</t>
  </si>
  <si>
    <t>29.03.2023 10:35</t>
  </si>
  <si>
    <t xml:space="preserve"> 145,98045</t>
  </si>
  <si>
    <t xml:space="preserve"> 145,98   </t>
  </si>
  <si>
    <t>1751,7654</t>
  </si>
  <si>
    <t>29.03.2023 10:40</t>
  </si>
  <si>
    <t xml:space="preserve"> 129,65724</t>
  </si>
  <si>
    <t xml:space="preserve"> 129,66   </t>
  </si>
  <si>
    <t>1555,88688</t>
  </si>
  <si>
    <t>29.03.2023 10:45</t>
  </si>
  <si>
    <t xml:space="preserve"> 107,15425</t>
  </si>
  <si>
    <t xml:space="preserve"> 107,15   </t>
  </si>
  <si>
    <t>1285,851</t>
  </si>
  <si>
    <t>29.03.2023 10:50</t>
  </si>
  <si>
    <t xml:space="preserve"> 121,14249</t>
  </si>
  <si>
    <t xml:space="preserve"> 121,14   </t>
  </si>
  <si>
    <t>1453,70988</t>
  </si>
  <si>
    <t>29.03.2023 10:55</t>
  </si>
  <si>
    <t xml:space="preserve"> 130,12362</t>
  </si>
  <si>
    <t>1561,48344</t>
  </si>
  <si>
    <t>29.03.2023 11:00</t>
  </si>
  <si>
    <t xml:space="preserve"> 121,60023</t>
  </si>
  <si>
    <t xml:space="preserve"> 121,60   </t>
  </si>
  <si>
    <t>1459,20276</t>
  </si>
  <si>
    <t>29.03.2023 11:05</t>
  </si>
  <si>
    <t xml:space="preserve"> 133,65977</t>
  </si>
  <si>
    <t xml:space="preserve"> 133,66   </t>
  </si>
  <si>
    <t>1603,91724</t>
  </si>
  <si>
    <t>29.03.2023 11:10</t>
  </si>
  <si>
    <t xml:space="preserve"> 123,67939</t>
  </si>
  <si>
    <t xml:space="preserve"> 123,68   </t>
  </si>
  <si>
    <t>1484,15268</t>
  </si>
  <si>
    <t>29.03.2023 11:15</t>
  </si>
  <si>
    <t xml:space="preserve"> 109,69978</t>
  </si>
  <si>
    <t>1316,39736</t>
  </si>
  <si>
    <t>29.03.2023 11:20</t>
  </si>
  <si>
    <t xml:space="preserve"> 116,78054</t>
  </si>
  <si>
    <t>1401,36648</t>
  </si>
  <si>
    <t>29.03.2023 11:25</t>
  </si>
  <si>
    <t xml:space="preserve"> 136,0803 </t>
  </si>
  <si>
    <t xml:space="preserve"> 136,08   </t>
  </si>
  <si>
    <t>1632,9636</t>
  </si>
  <si>
    <t>29.03.2023 11:30</t>
  </si>
  <si>
    <t xml:space="preserve"> 164,51923</t>
  </si>
  <si>
    <t xml:space="preserve"> 164,52   </t>
  </si>
  <si>
    <t>1974,23076</t>
  </si>
  <si>
    <t>29.03.2023 11:35</t>
  </si>
  <si>
    <t xml:space="preserve"> 167,0505 </t>
  </si>
  <si>
    <t>2004,606</t>
  </si>
  <si>
    <t>29.03.2023 11:40</t>
  </si>
  <si>
    <t xml:space="preserve"> 172,22764</t>
  </si>
  <si>
    <t>2066,73168</t>
  </si>
  <si>
    <t>29.03.2023 11:45</t>
  </si>
  <si>
    <t xml:space="preserve"> 167,85375</t>
  </si>
  <si>
    <t xml:space="preserve"> 167,85   </t>
  </si>
  <si>
    <t>2014,245</t>
  </si>
  <si>
    <t>29.03.2023 11:50</t>
  </si>
  <si>
    <t xml:space="preserve"> 160,49649</t>
  </si>
  <si>
    <t xml:space="preserve"> 160,50   </t>
  </si>
  <si>
    <t>1925,95788</t>
  </si>
  <si>
    <t>29.03.2023 11:55</t>
  </si>
  <si>
    <t xml:space="preserve"> 163,18212</t>
  </si>
  <si>
    <t>1958,18544</t>
  </si>
  <si>
    <t>29.03.2023 12:00</t>
  </si>
  <si>
    <t xml:space="preserve"> 150,34734</t>
  </si>
  <si>
    <t>1804,16808</t>
  </si>
  <si>
    <t>29.03.2023 12:05</t>
  </si>
  <si>
    <t xml:space="preserve"> 169,93378</t>
  </si>
  <si>
    <t>2039,20536</t>
  </si>
  <si>
    <t>29.03.2023 12:10</t>
  </si>
  <si>
    <t xml:space="preserve"> 252,56464</t>
  </si>
  <si>
    <t xml:space="preserve"> 252,56   </t>
  </si>
  <si>
    <t>3030,77568</t>
  </si>
  <si>
    <t>29.03.2023 12:15</t>
  </si>
  <si>
    <t xml:space="preserve"> 308,40464</t>
  </si>
  <si>
    <t>3700,85568</t>
  </si>
  <si>
    <t>29.03.2023 12:20</t>
  </si>
  <si>
    <t xml:space="preserve"> 350,14128</t>
  </si>
  <si>
    <t xml:space="preserve"> 350,14   </t>
  </si>
  <si>
    <t>4201,69536</t>
  </si>
  <si>
    <t>29.03.2023 12:25</t>
  </si>
  <si>
    <t xml:space="preserve"> 318,33696</t>
  </si>
  <si>
    <t xml:space="preserve"> 318,34   </t>
  </si>
  <si>
    <t>3820,04352</t>
  </si>
  <si>
    <t>29.03.2023 12:30</t>
  </si>
  <si>
    <t xml:space="preserve"> 311,71082</t>
  </si>
  <si>
    <t xml:space="preserve"> 311,71   </t>
  </si>
  <si>
    <t>3740,52984</t>
  </si>
  <si>
    <t>29.03.2023 12:35</t>
  </si>
  <si>
    <t xml:space="preserve"> 251,19333</t>
  </si>
  <si>
    <t>3014,31996</t>
  </si>
  <si>
    <t>29.03.2023 12:40</t>
  </si>
  <si>
    <t xml:space="preserve"> 226,79167</t>
  </si>
  <si>
    <t>2721,50004</t>
  </si>
  <si>
    <t>29.03.2023 12:45</t>
  </si>
  <si>
    <t xml:space="preserve"> 234,94063</t>
  </si>
  <si>
    <t xml:space="preserve"> 234,94   </t>
  </si>
  <si>
    <t>2819,28756</t>
  </si>
  <si>
    <t>29.03.2023 12:50</t>
  </si>
  <si>
    <t xml:space="preserve"> 239,21965</t>
  </si>
  <si>
    <t>2870,6358</t>
  </si>
  <si>
    <t>29.03.2023 12:55</t>
  </si>
  <si>
    <t xml:space="preserve"> 265,09917</t>
  </si>
  <si>
    <t xml:space="preserve"> 265,10   </t>
  </si>
  <si>
    <t>3181,19004</t>
  </si>
  <si>
    <t>29.03.2023 13:00</t>
  </si>
  <si>
    <t xml:space="preserve"> 299,16722</t>
  </si>
  <si>
    <t xml:space="preserve"> 299,17   </t>
  </si>
  <si>
    <t>3590,00664</t>
  </si>
  <si>
    <t>29.03.2023 13:05</t>
  </si>
  <si>
    <t xml:space="preserve"> 323,08139</t>
  </si>
  <si>
    <t xml:space="preserve"> 323,08   </t>
  </si>
  <si>
    <t>3876,97668</t>
  </si>
  <si>
    <t>29.03.2023 13:10</t>
  </si>
  <si>
    <t xml:space="preserve"> 401,75055</t>
  </si>
  <si>
    <t xml:space="preserve"> 401,75   </t>
  </si>
  <si>
    <t>4821,0066</t>
  </si>
  <si>
    <t>29.03.2023 13:15</t>
  </si>
  <si>
    <t xml:space="preserve"> 435,24592</t>
  </si>
  <si>
    <t xml:space="preserve"> 435,25   </t>
  </si>
  <si>
    <t>5222,95104</t>
  </si>
  <si>
    <t>29.03.2023 13:20</t>
  </si>
  <si>
    <t xml:space="preserve"> 460,80519</t>
  </si>
  <si>
    <t xml:space="preserve"> 460,81   </t>
  </si>
  <si>
    <t>5529,66228</t>
  </si>
  <si>
    <t>29.03.2023 13:25</t>
  </si>
  <si>
    <t xml:space="preserve"> 502,27804</t>
  </si>
  <si>
    <t xml:space="preserve"> 502,28   </t>
  </si>
  <si>
    <t>6027,33648</t>
  </si>
  <si>
    <t>29.03.2023 13:30</t>
  </si>
  <si>
    <t xml:space="preserve"> 306,91418</t>
  </si>
  <si>
    <t xml:space="preserve"> 306,91   </t>
  </si>
  <si>
    <t>3682,97016</t>
  </si>
  <si>
    <t>29.03.2023 13:35</t>
  </si>
  <si>
    <t xml:space="preserve"> 308,75755</t>
  </si>
  <si>
    <t>3705,0906</t>
  </si>
  <si>
    <t>29.03.2023 13:40</t>
  </si>
  <si>
    <t xml:space="preserve"> 273,69974</t>
  </si>
  <si>
    <t xml:space="preserve"> 273,70   </t>
  </si>
  <si>
    <t>3284,39688</t>
  </si>
  <si>
    <t>29.03.2023 13:45</t>
  </si>
  <si>
    <t xml:space="preserve"> 297,50993</t>
  </si>
  <si>
    <t xml:space="preserve"> 297,51   </t>
  </si>
  <si>
    <t>3570,11916</t>
  </si>
  <si>
    <t>29.03.2023 13:50</t>
  </si>
  <si>
    <t xml:space="preserve"> 250,22792</t>
  </si>
  <si>
    <t>3002,73504</t>
  </si>
  <si>
    <t>29.03.2023 13:55</t>
  </si>
  <si>
    <t xml:space="preserve"> 218,8968 </t>
  </si>
  <si>
    <t xml:space="preserve"> 218,90   </t>
  </si>
  <si>
    <t>2626,7616</t>
  </si>
  <si>
    <t>29.03.2023 14:00</t>
  </si>
  <si>
    <t xml:space="preserve"> 269,56639</t>
  </si>
  <si>
    <t xml:space="preserve"> 269,57   </t>
  </si>
  <si>
    <t>3234,79668</t>
  </si>
  <si>
    <t>29.03.2023 14:05</t>
  </si>
  <si>
    <t xml:space="preserve"> 354,62473</t>
  </si>
  <si>
    <t xml:space="preserve"> 354,62   </t>
  </si>
  <si>
    <t>4255,49676</t>
  </si>
  <si>
    <t>29.03.2023 14:10</t>
  </si>
  <si>
    <t xml:space="preserve"> 341,91653</t>
  </si>
  <si>
    <t xml:space="preserve"> 341,92   </t>
  </si>
  <si>
    <t>4102,99836</t>
  </si>
  <si>
    <t>29.03.2023 14:15</t>
  </si>
  <si>
    <t xml:space="preserve"> 332,81209</t>
  </si>
  <si>
    <t xml:space="preserve"> 332,81   </t>
  </si>
  <si>
    <t>3993,74508</t>
  </si>
  <si>
    <t>29.03.2023 14:20</t>
  </si>
  <si>
    <t xml:space="preserve"> 321,27837</t>
  </si>
  <si>
    <t>3855,34044</t>
  </si>
  <si>
    <t>29.03.2023 14:25</t>
  </si>
  <si>
    <t xml:space="preserve"> 292,83885</t>
  </si>
  <si>
    <t xml:space="preserve"> 292,84   </t>
  </si>
  <si>
    <t>3514,0662</t>
  </si>
  <si>
    <t>29.03.2023 14:30</t>
  </si>
  <si>
    <t xml:space="preserve"> 263,84193</t>
  </si>
  <si>
    <t>3166,10316</t>
  </si>
  <si>
    <t>29.03.2023 14:35</t>
  </si>
  <si>
    <t xml:space="preserve"> 224,66474</t>
  </si>
  <si>
    <t xml:space="preserve"> 224,66   </t>
  </si>
  <si>
    <t>2695,97688</t>
  </si>
  <si>
    <t>29.03.2023 14:40</t>
  </si>
  <si>
    <t xml:space="preserve"> 206,0204 </t>
  </si>
  <si>
    <t xml:space="preserve"> 206,02   </t>
  </si>
  <si>
    <t>2472,2448</t>
  </si>
  <si>
    <t>29.03.2023 14:45</t>
  </si>
  <si>
    <t xml:space="preserve"> 160,01849</t>
  </si>
  <si>
    <t>1920,22188</t>
  </si>
  <si>
    <t>29.03.2023 14:50</t>
  </si>
  <si>
    <t xml:space="preserve"> 181,37854</t>
  </si>
  <si>
    <t xml:space="preserve"> 181,38   </t>
  </si>
  <si>
    <t>2176,54248</t>
  </si>
  <si>
    <t>29.03.2023 14:55</t>
  </si>
  <si>
    <t xml:space="preserve"> 229,11451</t>
  </si>
  <si>
    <t xml:space="preserve"> 229,11   </t>
  </si>
  <si>
    <t>2749,37412</t>
  </si>
  <si>
    <t>29.03.2023 15:00</t>
  </si>
  <si>
    <t xml:space="preserve"> 246,5875 </t>
  </si>
  <si>
    <t>2959,05</t>
  </si>
  <si>
    <t>29.03.2023 15:05</t>
  </si>
  <si>
    <t xml:space="preserve"> 246,63642</t>
  </si>
  <si>
    <t xml:space="preserve"> 246,64   </t>
  </si>
  <si>
    <t>2959,63704</t>
  </si>
  <si>
    <t>29.03.2023 15:10</t>
  </si>
  <si>
    <t xml:space="preserve"> 232,92108</t>
  </si>
  <si>
    <t>2795,05296</t>
  </si>
  <si>
    <t>29.03.2023 15:15</t>
  </si>
  <si>
    <t xml:space="preserve"> 196,24629</t>
  </si>
  <si>
    <t xml:space="preserve"> 196,25   </t>
  </si>
  <si>
    <t>2354,95548</t>
  </si>
  <si>
    <t>29.03.2023 15:20</t>
  </si>
  <si>
    <t xml:space="preserve"> 176,06871</t>
  </si>
  <si>
    <t xml:space="preserve"> 176,07   </t>
  </si>
  <si>
    <t>2112,82452</t>
  </si>
  <si>
    <t>29.03.2023 15:25</t>
  </si>
  <si>
    <t xml:space="preserve"> 195,40884</t>
  </si>
  <si>
    <t>2344,90608</t>
  </si>
  <si>
    <t>29.03.2023 15:30</t>
  </si>
  <si>
    <t xml:space="preserve"> 210,74228</t>
  </si>
  <si>
    <t>2528,90736</t>
  </si>
  <si>
    <t>29.03.2023 15:35</t>
  </si>
  <si>
    <t xml:space="preserve"> 233,30964</t>
  </si>
  <si>
    <t xml:space="preserve"> 233,31   </t>
  </si>
  <si>
    <t>2799,71568</t>
  </si>
  <si>
    <t>29.03.2023 15:40</t>
  </si>
  <si>
    <t xml:space="preserve"> 287,86286</t>
  </si>
  <si>
    <t xml:space="preserve"> 287,86   </t>
  </si>
  <si>
    <t>3454,35432</t>
  </si>
  <si>
    <t>29.03.2023 15:45</t>
  </si>
  <si>
    <t xml:space="preserve"> 230,10453</t>
  </si>
  <si>
    <t xml:space="preserve"> 230,10   </t>
  </si>
  <si>
    <t>2761,25436</t>
  </si>
  <si>
    <t>29.03.2023 15:50</t>
  </si>
  <si>
    <t xml:space="preserve"> 402,59658</t>
  </si>
  <si>
    <t>4831,15896</t>
  </si>
  <si>
    <t>29.03.2023 15:55</t>
  </si>
  <si>
    <t xml:space="preserve"> 427,75414</t>
  </si>
  <si>
    <t>5133,04968</t>
  </si>
  <si>
    <t>29.03.2023 16:00</t>
  </si>
  <si>
    <t xml:space="preserve"> 233,12031</t>
  </si>
  <si>
    <t xml:space="preserve"> 233,12   </t>
  </si>
  <si>
    <t>2797,44372</t>
  </si>
  <si>
    <t>29.03.2023 16:05</t>
  </si>
  <si>
    <t xml:space="preserve"> 213,94321</t>
  </si>
  <si>
    <t xml:space="preserve"> 213,94   </t>
  </si>
  <si>
    <t>2567,31852</t>
  </si>
  <si>
    <t>29.03.2023 16:10</t>
  </si>
  <si>
    <t xml:space="preserve"> 349,23206</t>
  </si>
  <si>
    <t>4190,78472</t>
  </si>
  <si>
    <t>29.03.2023 16:15</t>
  </si>
  <si>
    <t xml:space="preserve"> 322,94894</t>
  </si>
  <si>
    <t xml:space="preserve"> 322,95   </t>
  </si>
  <si>
    <t>3875,38728</t>
  </si>
  <si>
    <t>29.03.2023 16:20</t>
  </si>
  <si>
    <t xml:space="preserve"> 290,92356</t>
  </si>
  <si>
    <t>3491,08272</t>
  </si>
  <si>
    <t>29.03.2023 16:25</t>
  </si>
  <si>
    <t xml:space="preserve"> 243,20643</t>
  </si>
  <si>
    <t xml:space="preserve"> 243,21   </t>
  </si>
  <si>
    <t>2918,47716</t>
  </si>
  <si>
    <t>29.03.2023 16:30</t>
  </si>
  <si>
    <t xml:space="preserve"> 266,58913</t>
  </si>
  <si>
    <t xml:space="preserve"> 266,59   </t>
  </si>
  <si>
    <t>3199,06956</t>
  </si>
  <si>
    <t>29.03.2023 16:35</t>
  </si>
  <si>
    <t xml:space="preserve"> 228,08816</t>
  </si>
  <si>
    <t xml:space="preserve"> 228,09   </t>
  </si>
  <si>
    <t>2737,05792</t>
  </si>
  <si>
    <t>29.03.2023 16:40</t>
  </si>
  <si>
    <t xml:space="preserve"> 243,31262</t>
  </si>
  <si>
    <t xml:space="preserve"> 243,31   </t>
  </si>
  <si>
    <t>2919,75144</t>
  </si>
  <si>
    <t>29.03.2023 16:45</t>
  </si>
  <si>
    <t xml:space="preserve"> 306,95061</t>
  </si>
  <si>
    <t xml:space="preserve"> 306,95   </t>
  </si>
  <si>
    <t>3683,40732</t>
  </si>
  <si>
    <t>29.03.2023 16:50</t>
  </si>
  <si>
    <t xml:space="preserve"> 207,32525</t>
  </si>
  <si>
    <t xml:space="preserve"> 207,33   </t>
  </si>
  <si>
    <t>2487,903</t>
  </si>
  <si>
    <t>29.03.2023 16:55</t>
  </si>
  <si>
    <t xml:space="preserve"> 258,5378 </t>
  </si>
  <si>
    <t xml:space="preserve"> 258,54   </t>
  </si>
  <si>
    <t>3102,4536</t>
  </si>
  <si>
    <t>29.03.2023 17:00</t>
  </si>
  <si>
    <t xml:space="preserve"> 289,56785</t>
  </si>
  <si>
    <t xml:space="preserve"> 289,57   </t>
  </si>
  <si>
    <t>3474,8142</t>
  </si>
  <si>
    <t>29.03.2023 17:05</t>
  </si>
  <si>
    <t xml:space="preserve"> 281,34465</t>
  </si>
  <si>
    <t xml:space="preserve"> 281,34   </t>
  </si>
  <si>
    <t>3376,1358</t>
  </si>
  <si>
    <t>29.03.2023 17:10</t>
  </si>
  <si>
    <t xml:space="preserve"> 277,80652</t>
  </si>
  <si>
    <t>3333,67824</t>
  </si>
  <si>
    <t>29.03.2023 17:15</t>
  </si>
  <si>
    <t xml:space="preserve"> 243,68598</t>
  </si>
  <si>
    <t>2924,23176</t>
  </si>
  <si>
    <t>29.03.2023 17:20</t>
  </si>
  <si>
    <t xml:space="preserve"> 237,22205</t>
  </si>
  <si>
    <t xml:space="preserve"> 237,22   </t>
  </si>
  <si>
    <t>2846,6646</t>
  </si>
  <si>
    <t>29.03.2023 17:25</t>
  </si>
  <si>
    <t xml:space="preserve"> 152,68267</t>
  </si>
  <si>
    <t xml:space="preserve"> 152,68   </t>
  </si>
  <si>
    <t>1832,19204</t>
  </si>
  <si>
    <t>29.03.2023 17:30</t>
  </si>
  <si>
    <t xml:space="preserve"> 160,49493</t>
  </si>
  <si>
    <t xml:space="preserve"> 160,49   </t>
  </si>
  <si>
    <t>1925,93916</t>
  </si>
  <si>
    <t>29.03.2023 17:35</t>
  </si>
  <si>
    <t xml:space="preserve"> 136,90563</t>
  </si>
  <si>
    <t>1642,86756</t>
  </si>
  <si>
    <t>29.03.2023 17:40</t>
  </si>
  <si>
    <t xml:space="preserve"> 143,89116</t>
  </si>
  <si>
    <t>1726,69392</t>
  </si>
  <si>
    <t>29.03.2023 17:45</t>
  </si>
  <si>
    <t xml:space="preserve"> 128,7569 </t>
  </si>
  <si>
    <t xml:space="preserve"> 128,76   </t>
  </si>
  <si>
    <t>1545,0828</t>
  </si>
  <si>
    <t>29.03.2023 17:50</t>
  </si>
  <si>
    <t xml:space="preserve"> 115,11163</t>
  </si>
  <si>
    <t>1381,33956</t>
  </si>
  <si>
    <t>29.03.2023 17:55</t>
  </si>
  <si>
    <t xml:space="preserve"> 114,57837</t>
  </si>
  <si>
    <t>1374,94044</t>
  </si>
  <si>
    <t>29.03.2023 18:00</t>
  </si>
  <si>
    <t xml:space="preserve"> 131,01865</t>
  </si>
  <si>
    <t>1572,2238</t>
  </si>
  <si>
    <t>29.03.2023 18:05</t>
  </si>
  <si>
    <t xml:space="preserve"> 124,42246</t>
  </si>
  <si>
    <t>1493,06952</t>
  </si>
  <si>
    <t>29.03.2023 18:10</t>
  </si>
  <si>
    <t xml:space="preserve">  95,34751</t>
  </si>
  <si>
    <t>1144,17012</t>
  </si>
  <si>
    <t>29.03.2023 18:15</t>
  </si>
  <si>
    <t xml:space="preserve">  74,20249</t>
  </si>
  <si>
    <t>890,42988</t>
  </si>
  <si>
    <t>29.03.2023 18:20</t>
  </si>
  <si>
    <t xml:space="preserve">  55,08444</t>
  </si>
  <si>
    <t>661,01328</t>
  </si>
  <si>
    <t>29.03.2023 18:25</t>
  </si>
  <si>
    <t xml:space="preserve">  49,34068</t>
  </si>
  <si>
    <t xml:space="preserve">  49,34   </t>
  </si>
  <si>
    <t>592,08816</t>
  </si>
  <si>
    <t>29.03.2023 18:30</t>
  </si>
  <si>
    <t xml:space="preserve">  49,47737</t>
  </si>
  <si>
    <t>593,72844</t>
  </si>
  <si>
    <t>29.03.2023 18:35</t>
  </si>
  <si>
    <t xml:space="preserve">  37,57898</t>
  </si>
  <si>
    <t>450,94776</t>
  </si>
  <si>
    <t>29.03.2023 18:40</t>
  </si>
  <si>
    <t xml:space="preserve">  25,30574</t>
  </si>
  <si>
    <t>303,66888</t>
  </si>
  <si>
    <t>29.03.2023 18:45</t>
  </si>
  <si>
    <t xml:space="preserve">  20,89643</t>
  </si>
  <si>
    <t>250,75716</t>
  </si>
  <si>
    <t>29.03.2023 18:50</t>
  </si>
  <si>
    <t xml:space="preserve">  20,54774</t>
  </si>
  <si>
    <t>246,57288</t>
  </si>
  <si>
    <t>29.03.2023 18:55</t>
  </si>
  <si>
    <t xml:space="preserve">  21,65029</t>
  </si>
  <si>
    <t>259,80348</t>
  </si>
  <si>
    <t>29.03.2023 19:00</t>
  </si>
  <si>
    <t xml:space="preserve">  10,66805</t>
  </si>
  <si>
    <t>128,0166</t>
  </si>
  <si>
    <t>29.03.2023 19:05</t>
  </si>
  <si>
    <t xml:space="preserve">   6,52452</t>
  </si>
  <si>
    <t>78,29424</t>
  </si>
  <si>
    <t>29.03.2023 19:10</t>
  </si>
  <si>
    <t xml:space="preserve">   3,17743</t>
  </si>
  <si>
    <t>38,12916</t>
  </si>
  <si>
    <t>29.03.2023 19:15</t>
  </si>
  <si>
    <t xml:space="preserve">   0,38944</t>
  </si>
  <si>
    <t>4,67328</t>
  </si>
  <si>
    <t>29.03.2023 19:20</t>
  </si>
  <si>
    <t>29.03.2023 19:25</t>
  </si>
  <si>
    <t>29.03.2023 19:30</t>
  </si>
  <si>
    <t>29.03.2023 19:35</t>
  </si>
  <si>
    <t>29.03.2023 19:40</t>
  </si>
  <si>
    <t>29.03.2023 19:45</t>
  </si>
  <si>
    <t>29.03.2023 19:50</t>
  </si>
  <si>
    <t>29.03.2023 19:55</t>
  </si>
  <si>
    <t>29.03.2023 20:00</t>
  </si>
  <si>
    <t>29.03.2023 20:05</t>
  </si>
  <si>
    <t>29.03.2023 20:10</t>
  </si>
  <si>
    <t>29.03.2023 20:15</t>
  </si>
  <si>
    <t>29.03.2023 20:20</t>
  </si>
  <si>
    <t>29.03.2023 20:25</t>
  </si>
  <si>
    <t>29.03.2023 20:30</t>
  </si>
  <si>
    <t>29.03.2023 20:35</t>
  </si>
  <si>
    <t>29.03.2023 20:40</t>
  </si>
  <si>
    <t>29.03.2023 20:45</t>
  </si>
  <si>
    <t>29.03.2023 20:50</t>
  </si>
  <si>
    <t>29.03.2023 20:55</t>
  </si>
  <si>
    <t>29.03.2023 21:00</t>
  </si>
  <si>
    <t>29.03.2023 21:05</t>
  </si>
  <si>
    <t>29.03.2023 21:10</t>
  </si>
  <si>
    <t>29.03.2023 21:15</t>
  </si>
  <si>
    <t>29.03.2023 21:20</t>
  </si>
  <si>
    <t>29.03.2023 21:25</t>
  </si>
  <si>
    <t>29.03.2023 21:30</t>
  </si>
  <si>
    <t>29.03.2023 21:35</t>
  </si>
  <si>
    <t>29.03.2023 21:40</t>
  </si>
  <si>
    <t>29.03.2023 21:45</t>
  </si>
  <si>
    <t>29.03.2023 21:50</t>
  </si>
  <si>
    <t>29.03.2023 21:55</t>
  </si>
  <si>
    <t>29.03.2023 22:00</t>
  </si>
  <si>
    <t>29.03.2023 22:05</t>
  </si>
  <si>
    <t>29.03.2023 22:10</t>
  </si>
  <si>
    <t>29.03.2023 22:15</t>
  </si>
  <si>
    <t>29.03.2023 22:20</t>
  </si>
  <si>
    <t>29.03.2023 22:25</t>
  </si>
  <si>
    <t>29.03.2023 22:30</t>
  </si>
  <si>
    <t>29.03.2023 22:35</t>
  </si>
  <si>
    <t>29.03.2023 22:40</t>
  </si>
  <si>
    <t>29.03.2023 22:45</t>
  </si>
  <si>
    <t>29.03.2023 22:50</t>
  </si>
  <si>
    <t>29.03.2023 22:55</t>
  </si>
  <si>
    <t>29.03.2023 23:00</t>
  </si>
  <si>
    <t>29.03.2023 23:05</t>
  </si>
  <si>
    <t>29.03.2023 23:10</t>
  </si>
  <si>
    <t>29.03.2023 23:15</t>
  </si>
  <si>
    <t>29.03.2023 23:20</t>
  </si>
  <si>
    <t>29.03.2023 23:25</t>
  </si>
  <si>
    <t>29.03.2023 23:30</t>
  </si>
  <si>
    <t>29.03.2023 23:35</t>
  </si>
  <si>
    <t>29.03.2023 23:40</t>
  </si>
  <si>
    <t>29.03.2023 23:45</t>
  </si>
  <si>
    <t>29.03.2023 23:50</t>
  </si>
  <si>
    <t>29.03.2023 23:55</t>
  </si>
  <si>
    <t>30.03.2023 00:00</t>
  </si>
  <si>
    <t>30.03.2023 00:05</t>
  </si>
  <si>
    <t>30.03.2023 00:10</t>
  </si>
  <si>
    <t>30.03.2023 00:15</t>
  </si>
  <si>
    <t>30.03.2023 00:20</t>
  </si>
  <si>
    <t>30.03.2023 00:25</t>
  </si>
  <si>
    <t>30.03.2023 00:30</t>
  </si>
  <si>
    <t>30.03.2023 00:35</t>
  </si>
  <si>
    <t>30.03.2023 00:40</t>
  </si>
  <si>
    <t>30.03.2023 00:45</t>
  </si>
  <si>
    <t>30.03.2023 00:50</t>
  </si>
  <si>
    <t>30.03.2023 00:55</t>
  </si>
  <si>
    <t>30.03.2023 01:00</t>
  </si>
  <si>
    <t>30.03.2023 01:05</t>
  </si>
  <si>
    <t>30.03.2023 01:10</t>
  </si>
  <si>
    <t>30.03.2023 01:15</t>
  </si>
  <si>
    <t>30.03.2023 01:20</t>
  </si>
  <si>
    <t>30.03.2023 01:25</t>
  </si>
  <si>
    <t>30.03.2023 01:30</t>
  </si>
  <si>
    <t>30.03.2023 01:35</t>
  </si>
  <si>
    <t>30.03.2023 01:40</t>
  </si>
  <si>
    <t>30.03.2023 01:45</t>
  </si>
  <si>
    <t>30.03.2023 01:50</t>
  </si>
  <si>
    <t>30.03.2023 01:55</t>
  </si>
  <si>
    <t>30.03.2023 02:00</t>
  </si>
  <si>
    <t>30.03.2023 02:05</t>
  </si>
  <si>
    <t>30.03.2023 02:10</t>
  </si>
  <si>
    <t>30.03.2023 02:15</t>
  </si>
  <si>
    <t>30.03.2023 02:20</t>
  </si>
  <si>
    <t>30.03.2023 02:25</t>
  </si>
  <si>
    <t>30.03.2023 02:30</t>
  </si>
  <si>
    <t>30.03.2023 02:35</t>
  </si>
  <si>
    <t>30.03.2023 02:40</t>
  </si>
  <si>
    <t>30.03.2023 02:45</t>
  </si>
  <si>
    <t>30.03.2023 02:50</t>
  </si>
  <si>
    <t>30.03.2023 02:55</t>
  </si>
  <si>
    <t>30.03.2023 03:00</t>
  </si>
  <si>
    <t>30.03.2023 03:05</t>
  </si>
  <si>
    <t>30.03.2023 03:10</t>
  </si>
  <si>
    <t>30.03.2023 03:15</t>
  </si>
  <si>
    <t>30.03.2023 03:20</t>
  </si>
  <si>
    <t>30.03.2023 03:25</t>
  </si>
  <si>
    <t>30.03.2023 03:30</t>
  </si>
  <si>
    <t>30.03.2023 03:35</t>
  </si>
  <si>
    <t>30.03.2023 03:40</t>
  </si>
  <si>
    <t>30.03.2023 03:45</t>
  </si>
  <si>
    <t>30.03.2023 03:50</t>
  </si>
  <si>
    <t>30.03.2023 03:55</t>
  </si>
  <si>
    <t>30.03.2023 04:00</t>
  </si>
  <si>
    <t>30.03.2023 04:05</t>
  </si>
  <si>
    <t>30.03.2023 04:10</t>
  </si>
  <si>
    <t>30.03.2023 04:15</t>
  </si>
  <si>
    <t>30.03.2023 04:20</t>
  </si>
  <si>
    <t>30.03.2023 04:25</t>
  </si>
  <si>
    <t>30.03.2023 04:30</t>
  </si>
  <si>
    <t>30.03.2023 04:35</t>
  </si>
  <si>
    <t>30.03.2023 04:40</t>
  </si>
  <si>
    <t>30.03.2023 04:45</t>
  </si>
  <si>
    <t>30.03.2023 04:50</t>
  </si>
  <si>
    <t>30.03.2023 04:55</t>
  </si>
  <si>
    <t>30.03.2023 05:00</t>
  </si>
  <si>
    <t>30.03.2023 05:05</t>
  </si>
  <si>
    <t>30.03.2023 05:10</t>
  </si>
  <si>
    <t>30.03.2023 05:15</t>
  </si>
  <si>
    <t>30.03.2023 05:20</t>
  </si>
  <si>
    <t>30.03.2023 05:25</t>
  </si>
  <si>
    <t>30.03.2023 05:30</t>
  </si>
  <si>
    <t>30.03.2023 05:35</t>
  </si>
  <si>
    <t>30.03.2023 05:40</t>
  </si>
  <si>
    <t>30.03.2023 05:45</t>
  </si>
  <si>
    <t>30.03.2023 05:50</t>
  </si>
  <si>
    <t>30.03.2023 05:55</t>
  </si>
  <si>
    <t>30.03.2023 06:00</t>
  </si>
  <si>
    <t>30.03.2023 06:05</t>
  </si>
  <si>
    <t>30.03.2023 06:10</t>
  </si>
  <si>
    <t>30.03.2023 06:15</t>
  </si>
  <si>
    <t>30.03.2023 06:20</t>
  </si>
  <si>
    <t>30.03.2023 06:25</t>
  </si>
  <si>
    <t>30.03.2023 06:30</t>
  </si>
  <si>
    <t>30.03.2023 06:35</t>
  </si>
  <si>
    <t>30.03.2023 06:40</t>
  </si>
  <si>
    <t>30.03.2023 06:45</t>
  </si>
  <si>
    <t>30.03.2023 06:50</t>
  </si>
  <si>
    <t>30.03.2023 06:55</t>
  </si>
  <si>
    <t xml:space="preserve">   0,00118</t>
  </si>
  <si>
    <t>0,01416</t>
  </si>
  <si>
    <t>30.03.2023 07:00</t>
  </si>
  <si>
    <t xml:space="preserve">   0,17743</t>
  </si>
  <si>
    <t>2,12916</t>
  </si>
  <si>
    <t>30.03.2023 07:05</t>
  </si>
  <si>
    <t xml:space="preserve">   5,84864</t>
  </si>
  <si>
    <t>70,18368</t>
  </si>
  <si>
    <t>30.03.2023 07:10</t>
  </si>
  <si>
    <t xml:space="preserve">  12,42053</t>
  </si>
  <si>
    <t>149,04636</t>
  </si>
  <si>
    <t>30.03.2023 07:15</t>
  </si>
  <si>
    <t xml:space="preserve">  27,95119</t>
  </si>
  <si>
    <t>335,41428</t>
  </si>
  <si>
    <t>30.03.2023 07:20</t>
  </si>
  <si>
    <t xml:space="preserve">  37,76159</t>
  </si>
  <si>
    <t>453,13908</t>
  </si>
  <si>
    <t>30.03.2023 07:25</t>
  </si>
  <si>
    <t xml:space="preserve">  53,4834 </t>
  </si>
  <si>
    <t>641,8008</t>
  </si>
  <si>
    <t>30.03.2023 07:30</t>
  </si>
  <si>
    <t xml:space="preserve">  68,84382</t>
  </si>
  <si>
    <t xml:space="preserve">  68,84   </t>
  </si>
  <si>
    <t>826,12584</t>
  </si>
  <si>
    <t>30.03.2023 07:35</t>
  </si>
  <si>
    <t xml:space="preserve">  57,12808</t>
  </si>
  <si>
    <t xml:space="preserve">  57,13   </t>
  </si>
  <si>
    <t>685,53696</t>
  </si>
  <si>
    <t>30.03.2023 07:40</t>
  </si>
  <si>
    <t xml:space="preserve">  61,83609</t>
  </si>
  <si>
    <t>742,03308</t>
  </si>
  <si>
    <t>30.03.2023 07:45</t>
  </si>
  <si>
    <t xml:space="preserve">  57,75888</t>
  </si>
  <si>
    <t>693,10656</t>
  </si>
  <si>
    <t>30.03.2023 07:50</t>
  </si>
  <si>
    <t xml:space="preserve">  66,54056</t>
  </si>
  <si>
    <t xml:space="preserve">  66,54   </t>
  </si>
  <si>
    <t>798,48672</t>
  </si>
  <si>
    <t>30.03.2023 07:55</t>
  </si>
  <si>
    <t xml:space="preserve">  65,44734</t>
  </si>
  <si>
    <t>785,36808</t>
  </si>
  <si>
    <t>30.03.2023 08:00</t>
  </si>
  <si>
    <t xml:space="preserve">  67,93516</t>
  </si>
  <si>
    <t>815,22192</t>
  </si>
  <si>
    <t>30.03.2023 08:05</t>
  </si>
  <si>
    <t xml:space="preserve">  73,7103 </t>
  </si>
  <si>
    <t>884,5236</t>
  </si>
  <si>
    <t>30.03.2023 08:10</t>
  </si>
  <si>
    <t xml:space="preserve">  73,04498</t>
  </si>
  <si>
    <t xml:space="preserve">  73,04   </t>
  </si>
  <si>
    <t>876,53976</t>
  </si>
  <si>
    <t>30.03.2023 08:15</t>
  </si>
  <si>
    <t xml:space="preserve">  69,33978</t>
  </si>
  <si>
    <t>832,07736</t>
  </si>
  <si>
    <t>30.03.2023 08:20</t>
  </si>
  <si>
    <t xml:space="preserve">  65,27388</t>
  </si>
  <si>
    <t>783,28656</t>
  </si>
  <si>
    <t>30.03.2023 08:25</t>
  </si>
  <si>
    <t xml:space="preserve">  64,75718</t>
  </si>
  <si>
    <t>777,08616</t>
  </si>
  <si>
    <t>30.03.2023 08:30</t>
  </si>
  <si>
    <t xml:space="preserve">  59,03601</t>
  </si>
  <si>
    <t>708,43212</t>
  </si>
  <si>
    <t>30.03.2023 08:35</t>
  </si>
  <si>
    <t xml:space="preserve">  61,36038</t>
  </si>
  <si>
    <t xml:space="preserve">  61,36   </t>
  </si>
  <si>
    <t>736,32456</t>
  </si>
  <si>
    <t>30.03.2023 08:40</t>
  </si>
  <si>
    <t xml:space="preserve">  68,41543</t>
  </si>
  <si>
    <t>820,98516</t>
  </si>
  <si>
    <t>30.03.2023 08:45</t>
  </si>
  <si>
    <t xml:space="preserve">  57,81457</t>
  </si>
  <si>
    <t>693,77484</t>
  </si>
  <si>
    <t>30.03.2023 08:50</t>
  </si>
  <si>
    <t xml:space="preserve">  54,16901</t>
  </si>
  <si>
    <t>650,02812</t>
  </si>
  <si>
    <t>30.03.2023 08:55</t>
  </si>
  <si>
    <t xml:space="preserve">  71,22572</t>
  </si>
  <si>
    <t>854,70864</t>
  </si>
  <si>
    <t>30.03.2023 09:00</t>
  </si>
  <si>
    <t xml:space="preserve"> 131,35557</t>
  </si>
  <si>
    <t xml:space="preserve"> 131,36   </t>
  </si>
  <si>
    <t>1576,26684</t>
  </si>
  <si>
    <t>30.03.2023 09:05</t>
  </si>
  <si>
    <t xml:space="preserve"> 231,83499</t>
  </si>
  <si>
    <t xml:space="preserve"> 231,83   </t>
  </si>
  <si>
    <t>2782,01988</t>
  </si>
  <si>
    <t>30.03.2023 09:10</t>
  </si>
  <si>
    <t xml:space="preserve"> 177,84494</t>
  </si>
  <si>
    <t xml:space="preserve"> 177,84   </t>
  </si>
  <si>
    <t>2134,13928</t>
  </si>
  <si>
    <t>30.03.2023 09:15</t>
  </si>
  <si>
    <t xml:space="preserve"> 189,11617</t>
  </si>
  <si>
    <t>2269,39404</t>
  </si>
  <si>
    <t>30.03.2023 09:20</t>
  </si>
  <si>
    <t xml:space="preserve"> 232,72636</t>
  </si>
  <si>
    <t>2792,71632</t>
  </si>
  <si>
    <t>30.03.2023 09:25</t>
  </si>
  <si>
    <t xml:space="preserve"> 288,20392</t>
  </si>
  <si>
    <t>3458,44704</t>
  </si>
  <si>
    <t>30.03.2023 09:30</t>
  </si>
  <si>
    <t xml:space="preserve"> 220,43211</t>
  </si>
  <si>
    <t xml:space="preserve"> 220,43   </t>
  </si>
  <si>
    <t>2645,18532</t>
  </si>
  <si>
    <t>30.03.2023 09:35</t>
  </si>
  <si>
    <t xml:space="preserve"> 197,98289</t>
  </si>
  <si>
    <t xml:space="preserve"> 197,98   </t>
  </si>
  <si>
    <t>2375,79468</t>
  </si>
  <si>
    <t>30.03.2023 09:40</t>
  </si>
  <si>
    <t xml:space="preserve"> 127,99123</t>
  </si>
  <si>
    <t xml:space="preserve"> 127,99   </t>
  </si>
  <si>
    <t>1535,89476</t>
  </si>
  <si>
    <t>30.03.2023 09:45</t>
  </si>
  <si>
    <t xml:space="preserve"> 277,24409</t>
  </si>
  <si>
    <t xml:space="preserve"> 277,24   </t>
  </si>
  <si>
    <t>3326,92908</t>
  </si>
  <si>
    <t>30.03.2023 09:50</t>
  </si>
  <si>
    <t xml:space="preserve"> 346,34106</t>
  </si>
  <si>
    <t>4156,09272</t>
  </si>
  <si>
    <t>30.03.2023 09:55</t>
  </si>
  <si>
    <t xml:space="preserve"> 431,59231</t>
  </si>
  <si>
    <t xml:space="preserve"> 431,59   </t>
  </si>
  <si>
    <t>5179,10772</t>
  </si>
  <si>
    <t>30.03.2023 10:00</t>
  </si>
  <si>
    <t xml:space="preserve"> 340,22103</t>
  </si>
  <si>
    <t xml:space="preserve"> 340,22   </t>
  </si>
  <si>
    <t>4082,65236</t>
  </si>
  <si>
    <t>30.03.2023 10:05</t>
  </si>
  <si>
    <t xml:space="preserve"> 248,47424</t>
  </si>
  <si>
    <t>2981,69088</t>
  </si>
  <si>
    <t>30.03.2023 10:10</t>
  </si>
  <si>
    <t xml:space="preserve"> 160,55353</t>
  </si>
  <si>
    <t>1926,64236</t>
  </si>
  <si>
    <t>30.03.2023 10:15</t>
  </si>
  <si>
    <t xml:space="preserve"> 155,36435</t>
  </si>
  <si>
    <t xml:space="preserve"> 155,36   </t>
  </si>
  <si>
    <t>1864,3722</t>
  </si>
  <si>
    <t>30.03.2023 10:20</t>
  </si>
  <si>
    <t xml:space="preserve"> 168,77732</t>
  </si>
  <si>
    <t xml:space="preserve"> 168,78   </t>
  </si>
  <si>
    <t>2025,32784</t>
  </si>
  <si>
    <t>30.03.2023 10:25</t>
  </si>
  <si>
    <t xml:space="preserve"> 193,6922 </t>
  </si>
  <si>
    <t xml:space="preserve"> 193,69   </t>
  </si>
  <si>
    <t>2324,3064</t>
  </si>
  <si>
    <t>30.03.2023 10:30</t>
  </si>
  <si>
    <t xml:space="preserve"> 205,41336</t>
  </si>
  <si>
    <t xml:space="preserve"> 205,41   </t>
  </si>
  <si>
    <t>2464,96032</t>
  </si>
  <si>
    <t>30.03.2023 10:35</t>
  </si>
  <si>
    <t xml:space="preserve"> 208,89426</t>
  </si>
  <si>
    <t xml:space="preserve"> 208,89   </t>
  </si>
  <si>
    <t>2506,73112</t>
  </si>
  <si>
    <t>30.03.2023 10:40</t>
  </si>
  <si>
    <t xml:space="preserve"> 250,22241</t>
  </si>
  <si>
    <t>3002,66892</t>
  </si>
  <si>
    <t>30.03.2023 10:45</t>
  </si>
  <si>
    <t xml:space="preserve"> 310,84954</t>
  </si>
  <si>
    <t xml:space="preserve"> 310,85   </t>
  </si>
  <si>
    <t>3730,19448</t>
  </si>
  <si>
    <t>30.03.2023 10:50</t>
  </si>
  <si>
    <t xml:space="preserve"> 344,01463</t>
  </si>
  <si>
    <t>4128,17556</t>
  </si>
  <si>
    <t>30.03.2023 10:55</t>
  </si>
  <si>
    <t xml:space="preserve"> 328,77707</t>
  </si>
  <si>
    <t xml:space="preserve"> 328,78   </t>
  </si>
  <si>
    <t>3945,32484</t>
  </si>
  <si>
    <t>30.03.2023 11:00</t>
  </si>
  <si>
    <t xml:space="preserve"> 303,97737</t>
  </si>
  <si>
    <t xml:space="preserve"> 303,98   </t>
  </si>
  <si>
    <t>3647,72844</t>
  </si>
  <si>
    <t>30.03.2023 11:05</t>
  </si>
  <si>
    <t xml:space="preserve"> 242,52814</t>
  </si>
  <si>
    <t xml:space="preserve"> 242,53   </t>
  </si>
  <si>
    <t>2910,33768</t>
  </si>
  <si>
    <t>30.03.2023 11:10</t>
  </si>
  <si>
    <t xml:space="preserve"> 198,30464</t>
  </si>
  <si>
    <t xml:space="preserve"> 198,30   </t>
  </si>
  <si>
    <t>2379,65568</t>
  </si>
  <si>
    <t>30.03.2023 11:15</t>
  </si>
  <si>
    <t xml:space="preserve"> 173,24556</t>
  </si>
  <si>
    <t xml:space="preserve"> 173,25   </t>
  </si>
  <si>
    <t>2078,94672</t>
  </si>
  <si>
    <t>30.03.2023 11:20</t>
  </si>
  <si>
    <t xml:space="preserve"> 162,68399</t>
  </si>
  <si>
    <t xml:space="preserve"> 162,68   </t>
  </si>
  <si>
    <t>1952,20788</t>
  </si>
  <si>
    <t>30.03.2023 11:25</t>
  </si>
  <si>
    <t xml:space="preserve"> 164,89183</t>
  </si>
  <si>
    <t>1978,70196</t>
  </si>
  <si>
    <t>30.03.2023 11:30</t>
  </si>
  <si>
    <t xml:space="preserve"> 175,71467</t>
  </si>
  <si>
    <t xml:space="preserve"> 175,71   </t>
  </si>
  <si>
    <t>2108,57604</t>
  </si>
  <si>
    <t>30.03.2023 11:35</t>
  </si>
  <si>
    <t xml:space="preserve"> 184,15922</t>
  </si>
  <si>
    <t xml:space="preserve"> 184,16   </t>
  </si>
  <si>
    <t>2209,91064</t>
  </si>
  <si>
    <t>30.03.2023 11:40</t>
  </si>
  <si>
    <t xml:space="preserve"> 174,48267</t>
  </si>
  <si>
    <t xml:space="preserve"> 174,48   </t>
  </si>
  <si>
    <t>2093,79204</t>
  </si>
  <si>
    <t>30.03.2023 11:45</t>
  </si>
  <si>
    <t xml:space="preserve"> 163,0665 </t>
  </si>
  <si>
    <t>1956,798</t>
  </si>
  <si>
    <t>30.03.2023 11:50</t>
  </si>
  <si>
    <t xml:space="preserve"> 143,06566</t>
  </si>
  <si>
    <t xml:space="preserve"> 143,07   </t>
  </si>
  <si>
    <t>1716,78792</t>
  </si>
  <si>
    <t>30.03.2023 11:55</t>
  </si>
  <si>
    <t xml:space="preserve"> 110,01545</t>
  </si>
  <si>
    <t>1320,1854</t>
  </si>
  <si>
    <t>30.03.2023 12:00</t>
  </si>
  <si>
    <t xml:space="preserve">  88,44312</t>
  </si>
  <si>
    <t>1061,31744</t>
  </si>
  <si>
    <t>30.03.2023 12:05</t>
  </si>
  <si>
    <t xml:space="preserve">  93,96799</t>
  </si>
  <si>
    <t xml:space="preserve">  93,97   </t>
  </si>
  <si>
    <t>1127,61588</t>
  </si>
  <si>
    <t>30.03.2023 12:10</t>
  </si>
  <si>
    <t xml:space="preserve"> 134,4437 </t>
  </si>
  <si>
    <t>1613,3244</t>
  </si>
  <si>
    <t>30.03.2023 12:15</t>
  </si>
  <si>
    <t xml:space="preserve"> 151,09713</t>
  </si>
  <si>
    <t xml:space="preserve"> 151,10   </t>
  </si>
  <si>
    <t>1813,16556</t>
  </si>
  <si>
    <t>30.03.2023 12:20</t>
  </si>
  <si>
    <t xml:space="preserve"> 167,46231</t>
  </si>
  <si>
    <t>2009,54772</t>
  </si>
  <si>
    <t>30.03.2023 12:25</t>
  </si>
  <si>
    <t xml:space="preserve"> 193,26297</t>
  </si>
  <si>
    <t>2319,15564</t>
  </si>
  <si>
    <t>30.03.2023 12:30</t>
  </si>
  <si>
    <t xml:space="preserve"> 174,97582</t>
  </si>
  <si>
    <t xml:space="preserve"> 174,98   </t>
  </si>
  <si>
    <t>2099,70984</t>
  </si>
  <si>
    <t>30.03.2023 12:35</t>
  </si>
  <si>
    <t xml:space="preserve"> 144,53946</t>
  </si>
  <si>
    <t>1734,47352</t>
  </si>
  <si>
    <t>30.03.2023 12:40</t>
  </si>
  <si>
    <t xml:space="preserve"> 128,29749</t>
  </si>
  <si>
    <t>1539,56988</t>
  </si>
  <si>
    <t>30.03.2023 12:45</t>
  </si>
  <si>
    <t xml:space="preserve"> 124,37362</t>
  </si>
  <si>
    <t xml:space="preserve"> 124,37   </t>
  </si>
  <si>
    <t>1492,48344</t>
  </si>
  <si>
    <t>30.03.2023 12:50</t>
  </si>
  <si>
    <t xml:space="preserve"> 110,86393</t>
  </si>
  <si>
    <t xml:space="preserve"> 110,86   </t>
  </si>
  <si>
    <t>1330,36716</t>
  </si>
  <si>
    <t>30.03.2023 12:55</t>
  </si>
  <si>
    <t xml:space="preserve">  70,80937</t>
  </si>
  <si>
    <t>849,71244</t>
  </si>
  <si>
    <t>30.03.2023 13:00</t>
  </si>
  <si>
    <t xml:space="preserve">  45,53587</t>
  </si>
  <si>
    <t xml:space="preserve">  45,54   </t>
  </si>
  <si>
    <t>546,43044</t>
  </si>
  <si>
    <t>30.03.2023 13:05</t>
  </si>
  <si>
    <t xml:space="preserve">  44,52512</t>
  </si>
  <si>
    <t>534,30144</t>
  </si>
  <si>
    <t>30.03.2023 13:10</t>
  </si>
  <si>
    <t xml:space="preserve">  60,93488</t>
  </si>
  <si>
    <t xml:space="preserve">  60,93   </t>
  </si>
  <si>
    <t>731,21856</t>
  </si>
  <si>
    <t>30.03.2023 13:15</t>
  </si>
  <si>
    <t xml:space="preserve"> 105,44134</t>
  </si>
  <si>
    <t xml:space="preserve"> 105,44   </t>
  </si>
  <si>
    <t>1265,29608</t>
  </si>
  <si>
    <t>30.03.2023 13:20</t>
  </si>
  <si>
    <t xml:space="preserve"> 170,15894</t>
  </si>
  <si>
    <t xml:space="preserve"> 170,16   </t>
  </si>
  <si>
    <t>2041,90728</t>
  </si>
  <si>
    <t>30.03.2023 13:25</t>
  </si>
  <si>
    <t xml:space="preserve"> 203,40661</t>
  </si>
  <si>
    <t xml:space="preserve"> 203,41   </t>
  </si>
  <si>
    <t>2440,87932</t>
  </si>
  <si>
    <t>30.03.2023 13:30</t>
  </si>
  <si>
    <t xml:space="preserve"> 239,61589</t>
  </si>
  <si>
    <t>2875,39068</t>
  </si>
  <si>
    <t>30.03.2023 13:35</t>
  </si>
  <si>
    <t xml:space="preserve"> 237,90002</t>
  </si>
  <si>
    <t>2854,80024</t>
  </si>
  <si>
    <t>30.03.2023 13:40</t>
  </si>
  <si>
    <t xml:space="preserve"> 348,00248</t>
  </si>
  <si>
    <t>4176,02976</t>
  </si>
  <si>
    <t>30.03.2023 13:45</t>
  </si>
  <si>
    <t xml:space="preserve"> 411,1717 </t>
  </si>
  <si>
    <t xml:space="preserve"> 411,17   </t>
  </si>
  <si>
    <t>4934,0604</t>
  </si>
  <si>
    <t>30.03.2023 13:50</t>
  </si>
  <si>
    <t xml:space="preserve"> 305,54691</t>
  </si>
  <si>
    <t xml:space="preserve"> 305,55   </t>
  </si>
  <si>
    <t>3666,56292</t>
  </si>
  <si>
    <t>30.03.2023 13:55</t>
  </si>
  <si>
    <t xml:space="preserve"> 300,16971</t>
  </si>
  <si>
    <t xml:space="preserve"> 300,17   </t>
  </si>
  <si>
    <t>3602,03652</t>
  </si>
  <si>
    <t>30.03.2023 14:00</t>
  </si>
  <si>
    <t xml:space="preserve"> 272,83223</t>
  </si>
  <si>
    <t xml:space="preserve"> 272,83   </t>
  </si>
  <si>
    <t>3273,98676</t>
  </si>
  <si>
    <t>30.03.2023 14:05</t>
  </si>
  <si>
    <t xml:space="preserve"> 207,86004</t>
  </si>
  <si>
    <t>2494,32048</t>
  </si>
  <si>
    <t>30.03.2023 14:10</t>
  </si>
  <si>
    <t xml:space="preserve"> 181,54829</t>
  </si>
  <si>
    <t>2178,57948</t>
  </si>
  <si>
    <t>30.03.2023 14:15</t>
  </si>
  <si>
    <t xml:space="preserve"> 219,80753</t>
  </si>
  <si>
    <t xml:space="preserve"> 219,81   </t>
  </si>
  <si>
    <t>2637,69036</t>
  </si>
  <si>
    <t>30.03.2023 14:20</t>
  </si>
  <si>
    <t xml:space="preserve"> 223,17163</t>
  </si>
  <si>
    <t xml:space="preserve"> 223,17   </t>
  </si>
  <si>
    <t>2678,05956</t>
  </si>
  <si>
    <t>30.03.2023 14:25</t>
  </si>
  <si>
    <t xml:space="preserve"> 222,66331</t>
  </si>
  <si>
    <t xml:space="preserve"> 222,66   </t>
  </si>
  <si>
    <t>2671,95972</t>
  </si>
  <si>
    <t>30.03.2023 14:30</t>
  </si>
  <si>
    <t xml:space="preserve"> 210,03753</t>
  </si>
  <si>
    <t xml:space="preserve"> 210,04   </t>
  </si>
  <si>
    <t>2520,45036</t>
  </si>
  <si>
    <t>30.03.2023 14:35</t>
  </si>
  <si>
    <t xml:space="preserve"> 255,25187</t>
  </si>
  <si>
    <t xml:space="preserve"> 255,25   </t>
  </si>
  <si>
    <t>3063,02244</t>
  </si>
  <si>
    <t>30.03.2023 14:40</t>
  </si>
  <si>
    <t xml:space="preserve"> 278,36396</t>
  </si>
  <si>
    <t>3340,36752</t>
  </si>
  <si>
    <t>30.03.2023 14:45</t>
  </si>
  <si>
    <t xml:space="preserve"> 259,84678</t>
  </si>
  <si>
    <t>3118,16136</t>
  </si>
  <si>
    <t>30.03.2023 14:50</t>
  </si>
  <si>
    <t xml:space="preserve"> 289,99648</t>
  </si>
  <si>
    <t>3479,95776</t>
  </si>
  <si>
    <t>30.03.2023 14:55</t>
  </si>
  <si>
    <t xml:space="preserve"> 272,0298 </t>
  </si>
  <si>
    <t xml:space="preserve"> 272,03   </t>
  </si>
  <si>
    <t>3264,3576</t>
  </si>
  <si>
    <t>30.03.2023 15:00</t>
  </si>
  <si>
    <t xml:space="preserve"> 256,3033 </t>
  </si>
  <si>
    <t xml:space="preserve"> 256,30   </t>
  </si>
  <si>
    <t>3075,6396</t>
  </si>
  <si>
    <t>30.03.2023 15:05</t>
  </si>
  <si>
    <t xml:space="preserve"> 266,32892</t>
  </si>
  <si>
    <t>3195,94704</t>
  </si>
  <si>
    <t>30.03.2023 15:10</t>
  </si>
  <si>
    <t xml:space="preserve"> 265,71476</t>
  </si>
  <si>
    <t xml:space="preserve"> 265,71   </t>
  </si>
  <si>
    <t>3188,57712</t>
  </si>
  <si>
    <t>30.03.2023 15:15</t>
  </si>
  <si>
    <t xml:space="preserve"> 275,42191</t>
  </si>
  <si>
    <t xml:space="preserve"> 275,42   </t>
  </si>
  <si>
    <t>3305,06292</t>
  </si>
  <si>
    <t>30.03.2023 15:20</t>
  </si>
  <si>
    <t xml:space="preserve"> 311,50208</t>
  </si>
  <si>
    <t xml:space="preserve"> 311,50   </t>
  </si>
  <si>
    <t>3738,02496</t>
  </si>
  <si>
    <t>30.03.2023 15:25</t>
  </si>
  <si>
    <t xml:space="preserve"> 343,93709</t>
  </si>
  <si>
    <t>4127,24508</t>
  </si>
  <si>
    <t>30.03.2023 15:30</t>
  </si>
  <si>
    <t xml:space="preserve"> 333,78237</t>
  </si>
  <si>
    <t>4005,38844</t>
  </si>
  <si>
    <t>30.03.2023 15:35</t>
  </si>
  <si>
    <t xml:space="preserve"> 272,85513</t>
  </si>
  <si>
    <t>3274,26156</t>
  </si>
  <si>
    <t>30.03.2023 15:40</t>
  </si>
  <si>
    <t xml:space="preserve"> 288,67817</t>
  </si>
  <si>
    <t xml:space="preserve"> 288,68   </t>
  </si>
  <si>
    <t>3464,13804</t>
  </si>
  <si>
    <t>30.03.2023 15:45</t>
  </si>
  <si>
    <t xml:space="preserve"> 248,34989</t>
  </si>
  <si>
    <t xml:space="preserve"> 248,35   </t>
  </si>
  <si>
    <t>2980,19868</t>
  </si>
  <si>
    <t>30.03.2023 15:50</t>
  </si>
  <si>
    <t xml:space="preserve"> 277,39482</t>
  </si>
  <si>
    <t>3328,73784</t>
  </si>
  <si>
    <t>30.03.2023 15:55</t>
  </si>
  <si>
    <t xml:space="preserve"> 212,38935</t>
  </si>
  <si>
    <t>2548,6722</t>
  </si>
  <si>
    <t>30.03.2023 16:00</t>
  </si>
  <si>
    <t xml:space="preserve"> 141,68934</t>
  </si>
  <si>
    <t>1700,27208</t>
  </si>
  <si>
    <t>30.03.2023 16:05</t>
  </si>
  <si>
    <t xml:space="preserve"> 105,02677</t>
  </si>
  <si>
    <t>1260,32124</t>
  </si>
  <si>
    <t>30.03.2023 16:10</t>
  </si>
  <si>
    <t xml:space="preserve">  93,83537</t>
  </si>
  <si>
    <t xml:space="preserve">  93,84   </t>
  </si>
  <si>
    <t>1126,02444</t>
  </si>
  <si>
    <t>30.03.2023 16:15</t>
  </si>
  <si>
    <t xml:space="preserve"> 122,5879 </t>
  </si>
  <si>
    <t xml:space="preserve"> 122,59   </t>
  </si>
  <si>
    <t>1471,0548</t>
  </si>
  <si>
    <t>30.03.2023 16:20</t>
  </si>
  <si>
    <t xml:space="preserve">  92,28311</t>
  </si>
  <si>
    <t>1107,39732</t>
  </si>
  <si>
    <t>30.03.2023 16:25</t>
  </si>
  <si>
    <t xml:space="preserve">  72,34173</t>
  </si>
  <si>
    <t>868,10076</t>
  </si>
  <si>
    <t>30.03.2023 16:30</t>
  </si>
  <si>
    <t xml:space="preserve">  65,38411</t>
  </si>
  <si>
    <t>784,60932</t>
  </si>
  <si>
    <t>30.03.2023 16:35</t>
  </si>
  <si>
    <t xml:space="preserve">  56,53494</t>
  </si>
  <si>
    <t xml:space="preserve">  56,53   </t>
  </si>
  <si>
    <t>678,41928</t>
  </si>
  <si>
    <t>30.03.2023 16:40</t>
  </si>
  <si>
    <t xml:space="preserve">  37,15784</t>
  </si>
  <si>
    <t>445,89408</t>
  </si>
  <si>
    <t>30.03.2023 16:45</t>
  </si>
  <si>
    <t xml:space="preserve">  32,08086</t>
  </si>
  <si>
    <t>384,97032</t>
  </si>
  <si>
    <t>30.03.2023 16:50</t>
  </si>
  <si>
    <t xml:space="preserve">  37,25359</t>
  </si>
  <si>
    <t>447,04308</t>
  </si>
  <si>
    <t>30.03.2023 16:55</t>
  </si>
  <si>
    <t xml:space="preserve">  43,47355</t>
  </si>
  <si>
    <t xml:space="preserve">  43,47   </t>
  </si>
  <si>
    <t>521,6826</t>
  </si>
  <si>
    <t>30.03.2023 17:00</t>
  </si>
  <si>
    <t xml:space="preserve">  47,07395</t>
  </si>
  <si>
    <t>564,8874</t>
  </si>
  <si>
    <t>30.03.2023 17:05</t>
  </si>
  <si>
    <t xml:space="preserve">  35,40209</t>
  </si>
  <si>
    <t>424,82508</t>
  </si>
  <si>
    <t>30.03.2023 17:10</t>
  </si>
  <si>
    <t xml:space="preserve">  28,81319</t>
  </si>
  <si>
    <t>345,75828</t>
  </si>
  <si>
    <t>30.03.2023 17:15</t>
  </si>
  <si>
    <t xml:space="preserve">  35,26948</t>
  </si>
  <si>
    <t>423,23376</t>
  </si>
  <si>
    <t>30.03.2023 17:20</t>
  </si>
  <si>
    <t xml:space="preserve">  51,75524</t>
  </si>
  <si>
    <t xml:space="preserve">  51,76   </t>
  </si>
  <si>
    <t>621,06288</t>
  </si>
  <si>
    <t>30.03.2023 17:25</t>
  </si>
  <si>
    <t xml:space="preserve">  57,64126</t>
  </si>
  <si>
    <t xml:space="preserve">  57,64   </t>
  </si>
  <si>
    <t>691,69512</t>
  </si>
  <si>
    <t>30.03.2023 17:30</t>
  </si>
  <si>
    <t xml:space="preserve">  48,85513</t>
  </si>
  <si>
    <t>586,26156</t>
  </si>
  <si>
    <t>30.03.2023 17:35</t>
  </si>
  <si>
    <t xml:space="preserve">  24,52725</t>
  </si>
  <si>
    <t>294,327</t>
  </si>
  <si>
    <t>30.03.2023 17:40</t>
  </si>
  <si>
    <t xml:space="preserve">  20,62886</t>
  </si>
  <si>
    <t>247,54632</t>
  </si>
  <si>
    <t>30.03.2023 17:45</t>
  </si>
  <si>
    <t xml:space="preserve">  17,68097</t>
  </si>
  <si>
    <t>212,17164</t>
  </si>
  <si>
    <t>30.03.2023 17:50</t>
  </si>
  <si>
    <t xml:space="preserve">  19,02069</t>
  </si>
  <si>
    <t>228,24828</t>
  </si>
  <si>
    <t>30.03.2023 17:55</t>
  </si>
  <si>
    <t xml:space="preserve">  29,33906</t>
  </si>
  <si>
    <t>352,06872</t>
  </si>
  <si>
    <t>30.03.2023 18:00</t>
  </si>
  <si>
    <t xml:space="preserve">  14,60817</t>
  </si>
  <si>
    <t>175,29804</t>
  </si>
  <si>
    <t>30.03.2023 18:05</t>
  </si>
  <si>
    <t xml:space="preserve">   2,24667</t>
  </si>
  <si>
    <t>26,96004</t>
  </si>
  <si>
    <t>30.03.2023 18:10</t>
  </si>
  <si>
    <t>30.03.2023 18:15</t>
  </si>
  <si>
    <t>30.03.2023 18:20</t>
  </si>
  <si>
    <t>30.03.2023 18:25</t>
  </si>
  <si>
    <t>30.03.2023 18:30</t>
  </si>
  <si>
    <t>30.03.2023 18:35</t>
  </si>
  <si>
    <t>30.03.2023 18:40</t>
  </si>
  <si>
    <t>30.03.2023 18:45</t>
  </si>
  <si>
    <t>30.03.2023 18:50</t>
  </si>
  <si>
    <t>30.03.2023 18:55</t>
  </si>
  <si>
    <t>30.03.2023 19:00</t>
  </si>
  <si>
    <t>30.03.2023 19:05</t>
  </si>
  <si>
    <t>30.03.2023 19:10</t>
  </si>
  <si>
    <t>30.03.2023 19:15</t>
  </si>
  <si>
    <t>30.03.2023 19:20</t>
  </si>
  <si>
    <t>30.03.2023 19:25</t>
  </si>
  <si>
    <t>30.03.2023 19:30</t>
  </si>
  <si>
    <t>30.03.2023 19:35</t>
  </si>
  <si>
    <t>30.03.2023 19:40</t>
  </si>
  <si>
    <t>30.03.2023 19:45</t>
  </si>
  <si>
    <t>30.03.2023 19:50</t>
  </si>
  <si>
    <t>30.03.2023 19:55</t>
  </si>
  <si>
    <t>30.03.2023 20:00</t>
  </si>
  <si>
    <t>30.03.2023 20:05</t>
  </si>
  <si>
    <t>30.03.2023 20:10</t>
  </si>
  <si>
    <t>30.03.2023 20:15</t>
  </si>
  <si>
    <t>30.03.2023 20:20</t>
  </si>
  <si>
    <t>30.03.2023 20:25</t>
  </si>
  <si>
    <t>30.03.2023 20:30</t>
  </si>
  <si>
    <t>30.03.2023 20:35</t>
  </si>
  <si>
    <t>30.03.2023 20:40</t>
  </si>
  <si>
    <t>30.03.2023 20:45</t>
  </si>
  <si>
    <t>30.03.2023 20:50</t>
  </si>
  <si>
    <t>30.03.2023 20:55</t>
  </si>
  <si>
    <t>30.03.2023 21:00</t>
  </si>
  <si>
    <t>30.03.2023 21:05</t>
  </si>
  <si>
    <t>30.03.2023 21:10</t>
  </si>
  <si>
    <t>30.03.2023 21:15</t>
  </si>
  <si>
    <t>30.03.2023 21:20</t>
  </si>
  <si>
    <t>30.03.2023 21:25</t>
  </si>
  <si>
    <t>30.03.2023 21:30</t>
  </si>
  <si>
    <t>30.03.2023 21:35</t>
  </si>
  <si>
    <t>30.03.2023 21:40</t>
  </si>
  <si>
    <t>30.03.2023 21:45</t>
  </si>
  <si>
    <t>30.03.2023 21:50</t>
  </si>
  <si>
    <t>30.03.2023 21:55</t>
  </si>
  <si>
    <t>30.03.2023 22:00</t>
  </si>
  <si>
    <t>30.03.2023 22:05</t>
  </si>
  <si>
    <t>30.03.2023 22:10</t>
  </si>
  <si>
    <t>30.03.2023 22:15</t>
  </si>
  <si>
    <t>30.03.2023 22:20</t>
  </si>
  <si>
    <t>30.03.2023 22:25</t>
  </si>
  <si>
    <t>30.03.2023 22:30</t>
  </si>
  <si>
    <t>30.03.2023 22:35</t>
  </si>
  <si>
    <t>30.03.2023 22:40</t>
  </si>
  <si>
    <t>30.03.2023 22:45</t>
  </si>
  <si>
    <t>30.03.2023 22:50</t>
  </si>
  <si>
    <t>30.03.2023 22:55</t>
  </si>
  <si>
    <t>30.03.2023 23:00</t>
  </si>
  <si>
    <t>30.03.2023 23:05</t>
  </si>
  <si>
    <t>30.03.2023 23:10</t>
  </si>
  <si>
    <t>30.03.2023 23:15</t>
  </si>
  <si>
    <t>30.03.2023 23:20</t>
  </si>
  <si>
    <t>30.03.2023 23:25</t>
  </si>
  <si>
    <t>30.03.2023 23:30</t>
  </si>
  <si>
    <t>30.03.2023 23:35</t>
  </si>
  <si>
    <t>30.03.2023 23:40</t>
  </si>
  <si>
    <t>30.03.2023 23:45</t>
  </si>
  <si>
    <t>30.03.2023 23:50</t>
  </si>
  <si>
    <t>30.03.2023 23:55</t>
  </si>
  <si>
    <t>31.03.2023 00:00</t>
  </si>
  <si>
    <t>31.03.2023 00:05</t>
  </si>
  <si>
    <t>31.03.2023 00:10</t>
  </si>
  <si>
    <t>31.03.2023 00:15</t>
  </si>
  <si>
    <t>31.03.2023 00:20</t>
  </si>
  <si>
    <t>31.03.2023 00:25</t>
  </si>
  <si>
    <t>31.03.2023 00:30</t>
  </si>
  <si>
    <t>31.03.2023 00:35</t>
  </si>
  <si>
    <t>31.03.2023 00:40</t>
  </si>
  <si>
    <t>31.03.2023 00:45</t>
  </si>
  <si>
    <t>31.03.2023 00:50</t>
  </si>
  <si>
    <t>31.03.2023 00:55</t>
  </si>
  <si>
    <t>31.03.2023 01:00</t>
  </si>
  <si>
    <t>31.03.2023 01:05</t>
  </si>
  <si>
    <t>31.03.2023 01:10</t>
  </si>
  <si>
    <t>31.03.2023 01:15</t>
  </si>
  <si>
    <t>31.03.2023 01:20</t>
  </si>
  <si>
    <t>31.03.2023 01:25</t>
  </si>
  <si>
    <t>31.03.2023 01:30</t>
  </si>
  <si>
    <t>31.03.2023 01:35</t>
  </si>
  <si>
    <t>31.03.2023 01:40</t>
  </si>
  <si>
    <t>31.03.2023 01:45</t>
  </si>
  <si>
    <t>31.03.2023 01:50</t>
  </si>
  <si>
    <t>31.03.2023 01:55</t>
  </si>
  <si>
    <t>31.03.2023 02:00</t>
  </si>
  <si>
    <t>31.03.2023 02:05</t>
  </si>
  <si>
    <t>31.03.2023 02:10</t>
  </si>
  <si>
    <t>31.03.2023 02:15</t>
  </si>
  <si>
    <t>31.03.2023 02:20</t>
  </si>
  <si>
    <t>31.03.2023 02:25</t>
  </si>
  <si>
    <t>31.03.2023 02:30</t>
  </si>
  <si>
    <t>31.03.2023 02:35</t>
  </si>
  <si>
    <t>31.03.2023 02:40</t>
  </si>
  <si>
    <t>31.03.2023 02:45</t>
  </si>
  <si>
    <t>31.03.2023 02:50</t>
  </si>
  <si>
    <t>31.03.2023 02:55</t>
  </si>
  <si>
    <t>31.03.2023 03:00</t>
  </si>
  <si>
    <t>31.03.2023 03:05</t>
  </si>
  <si>
    <t>31.03.2023 03:10</t>
  </si>
  <si>
    <t>31.03.2023 03:15</t>
  </si>
  <si>
    <t>31.03.2023 03:20</t>
  </si>
  <si>
    <t>31.03.2023 03:25</t>
  </si>
  <si>
    <t>31.03.2023 03:30</t>
  </si>
  <si>
    <t>31.03.2023 03:35</t>
  </si>
  <si>
    <t>31.03.2023 03:40</t>
  </si>
  <si>
    <t>31.03.2023 03:45</t>
  </si>
  <si>
    <t>31.03.2023 03:50</t>
  </si>
  <si>
    <t>31.03.2023 03:55</t>
  </si>
  <si>
    <t>31.03.2023 04:00</t>
  </si>
  <si>
    <t>31.03.2023 04:05</t>
  </si>
  <si>
    <t>31.03.2023 04:10</t>
  </si>
  <si>
    <t>31.03.2023 04:15</t>
  </si>
  <si>
    <t>31.03.2023 04:20</t>
  </si>
  <si>
    <t>31.03.2023 04:25</t>
  </si>
  <si>
    <t>31.03.2023 04:30</t>
  </si>
  <si>
    <t>31.03.2023 04:35</t>
  </si>
  <si>
    <t>31.03.2023 04:40</t>
  </si>
  <si>
    <t>31.03.2023 04:45</t>
  </si>
  <si>
    <t>31.03.2023 04:50</t>
  </si>
  <si>
    <t>31.03.2023 04:55</t>
  </si>
  <si>
    <t>31.03.2023 05:00</t>
  </si>
  <si>
    <t>31.03.2023 05:05</t>
  </si>
  <si>
    <t>31.03.2023 05:10</t>
  </si>
  <si>
    <t>31.03.2023 05:15</t>
  </si>
  <si>
    <t>31.03.2023 05:20</t>
  </si>
  <si>
    <t>31.03.2023 05:25</t>
  </si>
  <si>
    <t>31.03.2023 05:30</t>
  </si>
  <si>
    <t>31.03.2023 05:35</t>
  </si>
  <si>
    <t>31.03.2023 05:40</t>
  </si>
  <si>
    <t>31.03.2023 05:45</t>
  </si>
  <si>
    <t>31.03.2023 05:50</t>
  </si>
  <si>
    <t>31.03.2023 05:55</t>
  </si>
  <si>
    <t>31.03.2023 06:00</t>
  </si>
  <si>
    <t>31.03.2023 06:05</t>
  </si>
  <si>
    <t>31.03.2023 06:10</t>
  </si>
  <si>
    <t>31.03.2023 06:15</t>
  </si>
  <si>
    <t>31.03.2023 06:20</t>
  </si>
  <si>
    <t>31.03.2023 06:25</t>
  </si>
  <si>
    <t>31.03.2023 06:30</t>
  </si>
  <si>
    <t>31.03.2023 06:35</t>
  </si>
  <si>
    <t>31.03.2023 06:40</t>
  </si>
  <si>
    <t>31.03.2023 06:45</t>
  </si>
  <si>
    <t>31.03.2023 06:50</t>
  </si>
  <si>
    <t>31.03.2023 06:55</t>
  </si>
  <si>
    <t>31.03.2023 07:00</t>
  </si>
  <si>
    <t>31.03.2023 07:05</t>
  </si>
  <si>
    <t>31.03.2023 07:10</t>
  </si>
  <si>
    <t>31.03.2023 07:15</t>
  </si>
  <si>
    <t>31.03.2023 07:20</t>
  </si>
  <si>
    <t>31.03.2023 07:25</t>
  </si>
  <si>
    <t>31.03.2023 07:30</t>
  </si>
  <si>
    <t>31.03.2023 07:35</t>
  </si>
  <si>
    <t>31.03.2023 07:40</t>
  </si>
  <si>
    <t xml:space="preserve">   6,62764</t>
  </si>
  <si>
    <t>79,53168</t>
  </si>
  <si>
    <t>31.03.2023 07:45</t>
  </si>
  <si>
    <t xml:space="preserve">  17,93847</t>
  </si>
  <si>
    <t>215,26164</t>
  </si>
  <si>
    <t>31.03.2023 07:50</t>
  </si>
  <si>
    <t xml:space="preserve">  33,18529</t>
  </si>
  <si>
    <t>398,22348</t>
  </si>
  <si>
    <t>31.03.2023 07:55</t>
  </si>
  <si>
    <t xml:space="preserve">  43,12693</t>
  </si>
  <si>
    <t>517,52316</t>
  </si>
  <si>
    <t>31.03.2023 08:00</t>
  </si>
  <si>
    <t xml:space="preserve">  44,45818</t>
  </si>
  <si>
    <t>533,49816</t>
  </si>
  <si>
    <t>31.03.2023 08:05</t>
  </si>
  <si>
    <t xml:space="preserve">  34,47654</t>
  </si>
  <si>
    <t xml:space="preserve">  34,48   </t>
  </si>
  <si>
    <t>413,71848</t>
  </si>
  <si>
    <t>31.03.2023 08:10</t>
  </si>
  <si>
    <t xml:space="preserve">  36,57187</t>
  </si>
  <si>
    <t>438,86244</t>
  </si>
  <si>
    <t>31.03.2023 08:15</t>
  </si>
  <si>
    <t xml:space="preserve">  53,98896</t>
  </si>
  <si>
    <t>647,86752</t>
  </si>
  <si>
    <t>31.03.2023 08:20</t>
  </si>
  <si>
    <t xml:space="preserve">  66,8913 </t>
  </si>
  <si>
    <t>802,6956</t>
  </si>
  <si>
    <t>31.03.2023 08:25</t>
  </si>
  <si>
    <t xml:space="preserve">  85,11176</t>
  </si>
  <si>
    <t xml:space="preserve">  85,11   </t>
  </si>
  <si>
    <t>1021,34112</t>
  </si>
  <si>
    <t>31.03.2023 08:30</t>
  </si>
  <si>
    <t xml:space="preserve">  99,06438</t>
  </si>
  <si>
    <t xml:space="preserve">  99,06   </t>
  </si>
  <si>
    <t>1188,77256</t>
  </si>
  <si>
    <t>31.03.2023 08:35</t>
  </si>
  <si>
    <t xml:space="preserve"> 123,68591</t>
  </si>
  <si>
    <t xml:space="preserve"> 123,69   </t>
  </si>
  <si>
    <t>1484,23092</t>
  </si>
  <si>
    <t>31.03.2023 08:40</t>
  </si>
  <si>
    <t xml:space="preserve"> 166,7936 </t>
  </si>
  <si>
    <t>2001,5232</t>
  </si>
  <si>
    <t>31.03.2023 08:45</t>
  </si>
  <si>
    <t xml:space="preserve"> 187,6564 </t>
  </si>
  <si>
    <t>2251,8768</t>
  </si>
  <si>
    <t>31.03.2023 08:50</t>
  </si>
  <si>
    <t xml:space="preserve"> 190,6686 </t>
  </si>
  <si>
    <t>2288,0232</t>
  </si>
  <si>
    <t>31.03.2023 08:55</t>
  </si>
  <si>
    <t xml:space="preserve"> 144,70171</t>
  </si>
  <si>
    <t>1736,42052</t>
  </si>
  <si>
    <t>31.03.2023 09:00</t>
  </si>
  <si>
    <t xml:space="preserve"> 125,71468</t>
  </si>
  <si>
    <t xml:space="preserve"> 125,71   </t>
  </si>
  <si>
    <t>1508,57616</t>
  </si>
  <si>
    <t>31.03.2023 09:05</t>
  </si>
  <si>
    <t xml:space="preserve">  87,35986</t>
  </si>
  <si>
    <t>1048,31832</t>
  </si>
  <si>
    <t>31.03.2023 09:10</t>
  </si>
  <si>
    <t xml:space="preserve">  98,56264</t>
  </si>
  <si>
    <t>1182,75168</t>
  </si>
  <si>
    <t>31.03.2023 09:15</t>
  </si>
  <si>
    <t xml:space="preserve"> 130,93347</t>
  </si>
  <si>
    <t>1571,20164</t>
  </si>
  <si>
    <t>31.03.2023 09:20</t>
  </si>
  <si>
    <t xml:space="preserve"> 158,68709</t>
  </si>
  <si>
    <t xml:space="preserve"> 158,69   </t>
  </si>
  <si>
    <t>1904,24508</t>
  </si>
  <si>
    <t>31.03.2023 09:25</t>
  </si>
  <si>
    <t xml:space="preserve"> 161,77075</t>
  </si>
  <si>
    <t>1941,249</t>
  </si>
  <si>
    <t>31.03.2023 09:30</t>
  </si>
  <si>
    <t xml:space="preserve"> 204,11231</t>
  </si>
  <si>
    <t xml:space="preserve"> 204,11   </t>
  </si>
  <si>
    <t>2449,34772</t>
  </si>
  <si>
    <t>31.03.2023 09:35</t>
  </si>
  <si>
    <t xml:space="preserve"> 468,22204</t>
  </si>
  <si>
    <t xml:space="preserve"> 468,22   </t>
  </si>
  <si>
    <t>5618,66448</t>
  </si>
  <si>
    <t>31.03.2023 09:40</t>
  </si>
  <si>
    <t xml:space="preserve"> 271,01435</t>
  </si>
  <si>
    <t xml:space="preserve"> 271,01   </t>
  </si>
  <si>
    <t>3252,1722</t>
  </si>
  <si>
    <t>31.03.2023 09:45</t>
  </si>
  <si>
    <t xml:space="preserve">  93,7689 </t>
  </si>
  <si>
    <t xml:space="preserve">  93,77   </t>
  </si>
  <si>
    <t>1125,2268</t>
  </si>
  <si>
    <t>31.03.2023 09:50</t>
  </si>
  <si>
    <t xml:space="preserve"> 101,70944</t>
  </si>
  <si>
    <t>1220,51328</t>
  </si>
  <si>
    <t>31.03.2023 09:55</t>
  </si>
  <si>
    <t xml:space="preserve"> 143,15774</t>
  </si>
  <si>
    <t>1717,89288</t>
  </si>
  <si>
    <t>31.03.2023 10:00</t>
  </si>
  <si>
    <t xml:space="preserve"> 163,11865</t>
  </si>
  <si>
    <t>1957,4238</t>
  </si>
  <si>
    <t>31.03.2023 10:05</t>
  </si>
  <si>
    <t xml:space="preserve"> 198,36612</t>
  </si>
  <si>
    <t xml:space="preserve"> 198,37   </t>
  </si>
  <si>
    <t>2380,39344</t>
  </si>
  <si>
    <t>31.03.2023 10:10</t>
  </si>
  <si>
    <t xml:space="preserve"> 190,45916</t>
  </si>
  <si>
    <t xml:space="preserve"> 190,46   </t>
  </si>
  <si>
    <t>2285,50992</t>
  </si>
  <si>
    <t>31.03.2023 10:15</t>
  </si>
  <si>
    <t xml:space="preserve"> 189,07355</t>
  </si>
  <si>
    <t xml:space="preserve"> 189,07   </t>
  </si>
  <si>
    <t>2268,8826</t>
  </si>
  <si>
    <t>31.03.2023 10:20</t>
  </si>
  <si>
    <t xml:space="preserve"> 261,19868</t>
  </si>
  <si>
    <t xml:space="preserve"> 261,20   </t>
  </si>
  <si>
    <t>3134,38416</t>
  </si>
  <si>
    <t>31.03.2023 10:25</t>
  </si>
  <si>
    <t xml:space="preserve"> 312,99595</t>
  </si>
  <si>
    <t xml:space="preserve"> 313,00   </t>
  </si>
  <si>
    <t>3755,9514</t>
  </si>
  <si>
    <t>31.03.2023 10:30</t>
  </si>
  <si>
    <t xml:space="preserve"> 292,85072</t>
  </si>
  <si>
    <t xml:space="preserve"> 292,85   </t>
  </si>
  <si>
    <t>3514,20864</t>
  </si>
  <si>
    <t>31.03.2023 10:35</t>
  </si>
  <si>
    <t xml:space="preserve"> 241,40539</t>
  </si>
  <si>
    <t xml:space="preserve"> 241,41   </t>
  </si>
  <si>
    <t>2896,86468</t>
  </si>
  <si>
    <t>31.03.2023 10:40</t>
  </si>
  <si>
    <t xml:space="preserve"> 287,63451</t>
  </si>
  <si>
    <t xml:space="preserve"> 287,63   </t>
  </si>
  <si>
    <t>3451,61412</t>
  </si>
  <si>
    <t>31.03.2023 10:45</t>
  </si>
  <si>
    <t xml:space="preserve"> 267,73427</t>
  </si>
  <si>
    <t>3212,81124</t>
  </si>
  <si>
    <t>31.03.2023 10:50</t>
  </si>
  <si>
    <t xml:space="preserve"> 506,31141</t>
  </si>
  <si>
    <t xml:space="preserve"> 506,31   </t>
  </si>
  <si>
    <t>6075,73692</t>
  </si>
  <si>
    <t>31.03.2023 10:55</t>
  </si>
  <si>
    <t xml:space="preserve"> 660,7122 </t>
  </si>
  <si>
    <t xml:space="preserve"> 660,71   </t>
  </si>
  <si>
    <t>7928,5464</t>
  </si>
  <si>
    <t>31.03.2023 11:00</t>
  </si>
  <si>
    <t xml:space="preserve"> 661,82179</t>
  </si>
  <si>
    <t xml:space="preserve"> 661,82   </t>
  </si>
  <si>
    <t>7941,86148</t>
  </si>
  <si>
    <t>31.03.2023 11:05</t>
  </si>
  <si>
    <t xml:space="preserve"> 656,51821</t>
  </si>
  <si>
    <t xml:space="preserve"> 656,52   </t>
  </si>
  <si>
    <t>7878,21852</t>
  </si>
  <si>
    <t>31.03.2023 11:10</t>
  </si>
  <si>
    <t xml:space="preserve"> 664,21843</t>
  </si>
  <si>
    <t xml:space="preserve"> 664,22   </t>
  </si>
  <si>
    <t>7970,62116</t>
  </si>
  <si>
    <t>31.03.2023 11:15</t>
  </si>
  <si>
    <t xml:space="preserve"> 699,43046</t>
  </si>
  <si>
    <t xml:space="preserve"> 699,43   </t>
  </si>
  <si>
    <t>8393,16552</t>
  </si>
  <si>
    <t>31.03.2023 11:20</t>
  </si>
  <si>
    <t xml:space="preserve"> 739,61703</t>
  </si>
  <si>
    <t xml:space="preserve"> 739,62   </t>
  </si>
  <si>
    <t>8875,40436</t>
  </si>
  <si>
    <t>31.03.2023 11:25</t>
  </si>
  <si>
    <t xml:space="preserve"> 583,22048</t>
  </si>
  <si>
    <t xml:space="preserve"> 583,22   </t>
  </si>
  <si>
    <t>6998,64576</t>
  </si>
  <si>
    <t>31.03.2023 11:30</t>
  </si>
  <si>
    <t xml:space="preserve"> 202,29593</t>
  </si>
  <si>
    <t xml:space="preserve"> 202,30   </t>
  </si>
  <si>
    <t>2427,55116</t>
  </si>
  <si>
    <t>31.03.2023 11:35</t>
  </si>
  <si>
    <t xml:space="preserve"> 168,14018</t>
  </si>
  <si>
    <t xml:space="preserve"> 168,14   </t>
  </si>
  <si>
    <t>2017,68216</t>
  </si>
  <si>
    <t>31.03.2023 11:40</t>
  </si>
  <si>
    <t xml:space="preserve"> 129,22277</t>
  </si>
  <si>
    <t xml:space="preserve"> 129,22   </t>
  </si>
  <si>
    <t>1550,67324</t>
  </si>
  <si>
    <t>31.03.2023 11:45</t>
  </si>
  <si>
    <t xml:space="preserve">  83,24917</t>
  </si>
  <si>
    <t>998,99004</t>
  </si>
  <si>
    <t>31.03.2023 11:50</t>
  </si>
  <si>
    <t xml:space="preserve">  57,98374</t>
  </si>
  <si>
    <t>695,80488</t>
  </si>
  <si>
    <t>31.03.2023 11:55</t>
  </si>
  <si>
    <t xml:space="preserve">  47,31043</t>
  </si>
  <si>
    <t>567,72516</t>
  </si>
  <si>
    <t>31.03.2023 12:00</t>
  </si>
  <si>
    <t xml:space="preserve">  53,339  </t>
  </si>
  <si>
    <t>640,068</t>
  </si>
  <si>
    <t>31.03.2023 12:05</t>
  </si>
  <si>
    <t xml:space="preserve">  60,39156</t>
  </si>
  <si>
    <t>724,69872</t>
  </si>
  <si>
    <t>31.03.2023 12:10</t>
  </si>
  <si>
    <t xml:space="preserve">  58,35842</t>
  </si>
  <si>
    <t>700,30104</t>
  </si>
  <si>
    <t>31.03.2023 12:15</t>
  </si>
  <si>
    <t xml:space="preserve">  51,97186</t>
  </si>
  <si>
    <t xml:space="preserve">  51,97   </t>
  </si>
  <si>
    <t>623,66232</t>
  </si>
  <si>
    <t>31.03.2023 12:20</t>
  </si>
  <si>
    <t xml:space="preserve">  50,93575</t>
  </si>
  <si>
    <t>611,229</t>
  </si>
  <si>
    <t>31.03.2023 12:25</t>
  </si>
  <si>
    <t xml:space="preserve">  67,90453</t>
  </si>
  <si>
    <t>814,85436</t>
  </si>
  <si>
    <t>31.03.2023 12:30</t>
  </si>
  <si>
    <t xml:space="preserve">  84,78484</t>
  </si>
  <si>
    <t>1017,41808</t>
  </si>
  <si>
    <t>31.03.2023 12:35</t>
  </si>
  <si>
    <t xml:space="preserve">  99,5596 </t>
  </si>
  <si>
    <t xml:space="preserve">  99,56   </t>
  </si>
  <si>
    <t>1194,7152</t>
  </si>
  <si>
    <t>31.03.2023 12:40</t>
  </si>
  <si>
    <t xml:space="preserve"> 104,67241</t>
  </si>
  <si>
    <t>1256,06892</t>
  </si>
  <si>
    <t>31.03.2023 12:45</t>
  </si>
  <si>
    <t xml:space="preserve"> 162,06954</t>
  </si>
  <si>
    <t xml:space="preserve"> 162,07   </t>
  </si>
  <si>
    <t>1944,83448</t>
  </si>
  <si>
    <t>31.03.2023 12:50</t>
  </si>
  <si>
    <t xml:space="preserve"> 267,79045</t>
  </si>
  <si>
    <t xml:space="preserve"> 267,79   </t>
  </si>
  <si>
    <t>3213,4854</t>
  </si>
  <si>
    <t>31.03.2023 12:55</t>
  </si>
  <si>
    <t xml:space="preserve"> 433,15094</t>
  </si>
  <si>
    <t xml:space="preserve"> 433,15   </t>
  </si>
  <si>
    <t>5197,81128</t>
  </si>
  <si>
    <t>31.03.2023 13:00</t>
  </si>
  <si>
    <t xml:space="preserve"> 539,0547 </t>
  </si>
  <si>
    <t xml:space="preserve"> 539,05   </t>
  </si>
  <si>
    <t>6468,6564</t>
  </si>
  <si>
    <t>31.03.2023 13:05</t>
  </si>
  <si>
    <t xml:space="preserve"> 674,28836</t>
  </si>
  <si>
    <t xml:space="preserve"> 674,29   </t>
  </si>
  <si>
    <t>8091,46032</t>
  </si>
  <si>
    <t>31.03.2023 13:10</t>
  </si>
  <si>
    <t xml:space="preserve"> 767,64253</t>
  </si>
  <si>
    <t xml:space="preserve"> 767,64   </t>
  </si>
  <si>
    <t>9211,71036</t>
  </si>
  <si>
    <t>31.03.2023 13:15</t>
  </si>
  <si>
    <t xml:space="preserve"> 686,71303</t>
  </si>
  <si>
    <t xml:space="preserve"> 686,71   </t>
  </si>
  <si>
    <t>8240,55636</t>
  </si>
  <si>
    <t>31.03.2023 13:20</t>
  </si>
  <si>
    <t xml:space="preserve"> 683,0218 </t>
  </si>
  <si>
    <t xml:space="preserve"> 683,02   </t>
  </si>
  <si>
    <t>8196,2616</t>
  </si>
  <si>
    <t>31.03.2023 13:25</t>
  </si>
  <si>
    <t xml:space="preserve"> 440,10348</t>
  </si>
  <si>
    <t xml:space="preserve"> 440,10   </t>
  </si>
  <si>
    <t>5281,24176</t>
  </si>
  <si>
    <t>31.03.2023 13:30</t>
  </si>
  <si>
    <t xml:space="preserve"> 372,35021</t>
  </si>
  <si>
    <t xml:space="preserve"> 372,35   </t>
  </si>
  <si>
    <t>4468,20252</t>
  </si>
  <si>
    <t>31.03.2023 13:35</t>
  </si>
  <si>
    <t xml:space="preserve"> 305,61396</t>
  </si>
  <si>
    <t xml:space="preserve"> 305,61   </t>
  </si>
  <si>
    <t>3667,36752</t>
  </si>
  <si>
    <t>31.03.2023 13:40</t>
  </si>
  <si>
    <t xml:space="preserve"> 228,56453</t>
  </si>
  <si>
    <t>2742,77436</t>
  </si>
  <si>
    <t>31.03.2023 13:45</t>
  </si>
  <si>
    <t xml:space="preserve"> 264,70197</t>
  </si>
  <si>
    <t>3176,42364</t>
  </si>
  <si>
    <t>31.03.2023 13:50</t>
  </si>
  <si>
    <t xml:space="preserve"> 322,18322</t>
  </si>
  <si>
    <t xml:space="preserve"> 322,18   </t>
  </si>
  <si>
    <t>3866,19864</t>
  </si>
  <si>
    <t>31.03.2023 13:55</t>
  </si>
  <si>
    <t xml:space="preserve"> 257,10123</t>
  </si>
  <si>
    <t xml:space="preserve"> 257,10   </t>
  </si>
  <si>
    <t>3085,21476</t>
  </si>
  <si>
    <t>31.03.2023 14:00</t>
  </si>
  <si>
    <t xml:space="preserve"> 272,85044</t>
  </si>
  <si>
    <t xml:space="preserve"> 272,85   </t>
  </si>
  <si>
    <t>3274,20528</t>
  </si>
  <si>
    <t>31.03.2023 14:05</t>
  </si>
  <si>
    <t xml:space="preserve"> 302,13715</t>
  </si>
  <si>
    <t>3625,6458</t>
  </si>
  <si>
    <t>31.03.2023 14:10</t>
  </si>
  <si>
    <t xml:space="preserve"> 231,61369</t>
  </si>
  <si>
    <t>2779,36428</t>
  </si>
  <si>
    <t>31.03.2023 14:15</t>
  </si>
  <si>
    <t xml:space="preserve"> 217,39435</t>
  </si>
  <si>
    <t xml:space="preserve"> 217,39   </t>
  </si>
  <si>
    <t>2608,7322</t>
  </si>
  <si>
    <t>31.03.2023 14:20</t>
  </si>
  <si>
    <t xml:space="preserve"> 228,61065</t>
  </si>
  <si>
    <t xml:space="preserve"> 228,61   </t>
  </si>
  <si>
    <t>2743,3278</t>
  </si>
  <si>
    <t>31.03.2023 14:25</t>
  </si>
  <si>
    <t xml:space="preserve"> 250,63293</t>
  </si>
  <si>
    <t xml:space="preserve"> 250,63   </t>
  </si>
  <si>
    <t>3007,59516</t>
  </si>
  <si>
    <t>31.03.2023 14:30</t>
  </si>
  <si>
    <t xml:space="preserve"> 291,56512</t>
  </si>
  <si>
    <t xml:space="preserve"> 291,57   </t>
  </si>
  <si>
    <t>3498,78144</t>
  </si>
  <si>
    <t>31.03.2023 14:35</t>
  </si>
  <si>
    <t xml:space="preserve"> 267,42636</t>
  </si>
  <si>
    <t>3209,11632</t>
  </si>
  <si>
    <t>31.03.2023 14:40</t>
  </si>
  <si>
    <t xml:space="preserve"> 184,53725</t>
  </si>
  <si>
    <t xml:space="preserve"> 184,54   </t>
  </si>
  <si>
    <t>2214,447</t>
  </si>
  <si>
    <t>31.03.2023 14:45</t>
  </si>
  <si>
    <t xml:space="preserve"> 183,26429</t>
  </si>
  <si>
    <t>2199,17148</t>
  </si>
  <si>
    <t>31.03.2023 14:50</t>
  </si>
  <si>
    <t xml:space="preserve"> 142,35182</t>
  </si>
  <si>
    <t>1708,22184</t>
  </si>
  <si>
    <t>31.03.2023 14:55</t>
  </si>
  <si>
    <t xml:space="preserve"> 189,87217</t>
  </si>
  <si>
    <t>2278,46604</t>
  </si>
  <si>
    <t>31.03.2023 15:00</t>
  </si>
  <si>
    <t xml:space="preserve"> 182,32533</t>
  </si>
  <si>
    <t xml:space="preserve"> 182,33   </t>
  </si>
  <si>
    <t>2187,90396</t>
  </si>
  <si>
    <t>31.03.2023 15:05</t>
  </si>
  <si>
    <t xml:space="preserve"> 181,56626</t>
  </si>
  <si>
    <t xml:space="preserve"> 181,57   </t>
  </si>
  <si>
    <t>2178,79512</t>
  </si>
  <si>
    <t>31.03.2023 15:10</t>
  </si>
  <si>
    <t xml:space="preserve"> 221,23013</t>
  </si>
  <si>
    <t xml:space="preserve"> 221,23   </t>
  </si>
  <si>
    <t>2654,76156</t>
  </si>
  <si>
    <t>31.03.2023 15:15</t>
  </si>
  <si>
    <t xml:space="preserve"> 219,37981</t>
  </si>
  <si>
    <t xml:space="preserve"> 219,38   </t>
  </si>
  <si>
    <t>2632,55772</t>
  </si>
  <si>
    <t>31.03.2023 15:20</t>
  </si>
  <si>
    <t xml:space="preserve"> 137,13797</t>
  </si>
  <si>
    <t>1645,65564</t>
  </si>
  <si>
    <t>31.03.2023 15:25</t>
  </si>
  <si>
    <t xml:space="preserve"> 125,03726</t>
  </si>
  <si>
    <t>1500,44712</t>
  </si>
  <si>
    <t>31.03.2023 15:30</t>
  </si>
  <si>
    <t xml:space="preserve"> 171,0883 </t>
  </si>
  <si>
    <t xml:space="preserve"> 171,09   </t>
  </si>
  <si>
    <t>2053,0596</t>
  </si>
  <si>
    <t>31.03.2023 15:35</t>
  </si>
  <si>
    <t xml:space="preserve"> 107,63481</t>
  </si>
  <si>
    <t>1291,61772</t>
  </si>
  <si>
    <t>31.03.2023 15:40</t>
  </si>
  <si>
    <t xml:space="preserve">  59,05491</t>
  </si>
  <si>
    <t xml:space="preserve">  59,05   </t>
  </si>
  <si>
    <t>708,65892</t>
  </si>
  <si>
    <t>31.03.2023 15:45</t>
  </si>
  <si>
    <t xml:space="preserve">  42,64856</t>
  </si>
  <si>
    <t xml:space="preserve">  42,65   </t>
  </si>
  <si>
    <t>511,78272</t>
  </si>
  <si>
    <t>31.03.2023 15:50</t>
  </si>
  <si>
    <t xml:space="preserve">  38,36672</t>
  </si>
  <si>
    <t>460,40064</t>
  </si>
  <si>
    <t>31.03.2023 15:55</t>
  </si>
  <si>
    <t xml:space="preserve">  43,0449 </t>
  </si>
  <si>
    <t xml:space="preserve">  43,04   </t>
  </si>
  <si>
    <t>516,5388</t>
  </si>
  <si>
    <t>31.03.2023 16:00</t>
  </si>
  <si>
    <t xml:space="preserve">  40,44622</t>
  </si>
  <si>
    <t>485,35464</t>
  </si>
  <si>
    <t>31.03.2023 16:05</t>
  </si>
  <si>
    <t xml:space="preserve">  31,70889</t>
  </si>
  <si>
    <t>380,50668</t>
  </si>
  <si>
    <t>31.03.2023 16:10</t>
  </si>
  <si>
    <t xml:space="preserve">  23,31036</t>
  </si>
  <si>
    <t>279,72432</t>
  </si>
  <si>
    <t>31.03.2023 16:15</t>
  </si>
  <si>
    <t xml:space="preserve">  24,92964</t>
  </si>
  <si>
    <t>299,15568</t>
  </si>
  <si>
    <t>31.03.2023 16:20</t>
  </si>
  <si>
    <t xml:space="preserve">  18,37793</t>
  </si>
  <si>
    <t>220,53516</t>
  </si>
  <si>
    <t>31.03.2023 16:25</t>
  </si>
  <si>
    <t xml:space="preserve">  14,3979 </t>
  </si>
  <si>
    <t>172,7748</t>
  </si>
  <si>
    <t>31.03.2023 16:30</t>
  </si>
  <si>
    <t xml:space="preserve">   8,99157</t>
  </si>
  <si>
    <t>107,89884</t>
  </si>
  <si>
    <t>31.03.2023 16:35</t>
  </si>
  <si>
    <t xml:space="preserve">   5,90204</t>
  </si>
  <si>
    <t>70,82448</t>
  </si>
  <si>
    <t>31.03.2023 16:40</t>
  </si>
  <si>
    <t xml:space="preserve">   5,32461</t>
  </si>
  <si>
    <t>63,89532</t>
  </si>
  <si>
    <t>31.03.2023 16:45</t>
  </si>
  <si>
    <t xml:space="preserve">   5,19205</t>
  </si>
  <si>
    <t>62,3046</t>
  </si>
  <si>
    <t>31.03.2023 16:50</t>
  </si>
  <si>
    <t xml:space="preserve">   3,81199</t>
  </si>
  <si>
    <t>45,74388</t>
  </si>
  <si>
    <t>31.03.2023 16:55</t>
  </si>
  <si>
    <t xml:space="preserve">   0,42412</t>
  </si>
  <si>
    <t>5,08944</t>
  </si>
  <si>
    <t>31.03.2023 17:00</t>
  </si>
  <si>
    <t xml:space="preserve">   2,15124</t>
  </si>
  <si>
    <t xml:space="preserve">   2,15   </t>
  </si>
  <si>
    <t>25,81488</t>
  </si>
  <si>
    <t>31.03.2023 17:05</t>
  </si>
  <si>
    <t xml:space="preserve">   6,22765</t>
  </si>
  <si>
    <t>74,7318</t>
  </si>
  <si>
    <t>31.03.2023 17:10</t>
  </si>
  <si>
    <t xml:space="preserve">   3,0181 </t>
  </si>
  <si>
    <t>36,2172</t>
  </si>
  <si>
    <t>31.03.2023 17:15</t>
  </si>
  <si>
    <t xml:space="preserve">   1,67384</t>
  </si>
  <si>
    <t>20,08608</t>
  </si>
  <si>
    <t>31.03.2023 17:20</t>
  </si>
  <si>
    <t xml:space="preserve">   0,64028</t>
  </si>
  <si>
    <t>7,68336</t>
  </si>
  <si>
    <t>31.03.2023 17:25</t>
  </si>
  <si>
    <t>31.03.2023 17:30</t>
  </si>
  <si>
    <t>31.03.2023 17:35</t>
  </si>
  <si>
    <t>31.03.2023 17:40</t>
  </si>
  <si>
    <t>31.03.2023 17:45</t>
  </si>
  <si>
    <t>31.03.2023 17:50</t>
  </si>
  <si>
    <t>31.03.2023 17:55</t>
  </si>
  <si>
    <t>31.03.2023 18:00</t>
  </si>
  <si>
    <t>31.03.2023 18:05</t>
  </si>
  <si>
    <t>31.03.2023 18:10</t>
  </si>
  <si>
    <t>31.03.2023 18:15</t>
  </si>
  <si>
    <t>31.03.2023 18:20</t>
  </si>
  <si>
    <t>31.03.2023 18:25</t>
  </si>
  <si>
    <t>31.03.2023 18:30</t>
  </si>
  <si>
    <t>31.03.2023 18:35</t>
  </si>
  <si>
    <t>31.03.2023 18:40</t>
  </si>
  <si>
    <t>31.03.2023 18:45</t>
  </si>
  <si>
    <t>31.03.2023 18:50</t>
  </si>
  <si>
    <t>31.03.2023 18:55</t>
  </si>
  <si>
    <t>31.03.2023 19:00</t>
  </si>
  <si>
    <t>31.03.2023 19:05</t>
  </si>
  <si>
    <t>31.03.2023 19:10</t>
  </si>
  <si>
    <t>31.03.2023 19:15</t>
  </si>
  <si>
    <t>31.03.2023 19:20</t>
  </si>
  <si>
    <t>31.03.2023 19:25</t>
  </si>
  <si>
    <t>31.03.2023 19:30</t>
  </si>
  <si>
    <t>31.03.2023 19:35</t>
  </si>
  <si>
    <t>31.03.2023 19:40</t>
  </si>
  <si>
    <t>31.03.2023 19:45</t>
  </si>
  <si>
    <t>31.03.2023 19:50</t>
  </si>
  <si>
    <t>31.03.2023 19:55</t>
  </si>
  <si>
    <t>31.03.2023 20:00</t>
  </si>
  <si>
    <t>31.03.2023 20:05</t>
  </si>
  <si>
    <t>31.03.2023 20:10</t>
  </si>
  <si>
    <t>31.03.2023 20:15</t>
  </si>
  <si>
    <t>31.03.2023 20:20</t>
  </si>
  <si>
    <t>31.03.2023 20:25</t>
  </si>
  <si>
    <t>31.03.2023 20:30</t>
  </si>
  <si>
    <t>31.03.2023 20:35</t>
  </si>
  <si>
    <t>31.03.2023 20:40</t>
  </si>
  <si>
    <t>31.03.2023 20:45</t>
  </si>
  <si>
    <t>31.03.2023 20:50</t>
  </si>
  <si>
    <t>31.03.2023 20:55</t>
  </si>
  <si>
    <t>31.03.2023 21:00</t>
  </si>
  <si>
    <t>31.03.2023 21:05</t>
  </si>
  <si>
    <t>31.03.2023 21:10</t>
  </si>
  <si>
    <t>31.03.2023 21:15</t>
  </si>
  <si>
    <t>31.03.2023 21:20</t>
  </si>
  <si>
    <t>31.03.2023 21:25</t>
  </si>
  <si>
    <t>31.03.2023 21:30</t>
  </si>
  <si>
    <t>31.03.2023 21:35</t>
  </si>
  <si>
    <t>31.03.2023 21:40</t>
  </si>
  <si>
    <t>31.03.2023 21:45</t>
  </si>
  <si>
    <t>31.03.2023 21:50</t>
  </si>
  <si>
    <t>31.03.2023 21:55</t>
  </si>
  <si>
    <t>31.03.2023 22:00</t>
  </si>
  <si>
    <t>31.03.2023 22:05</t>
  </si>
  <si>
    <t>31.03.2023 22:10</t>
  </si>
  <si>
    <t>31.03.2023 22:15</t>
  </si>
  <si>
    <t>31.03.2023 22:20</t>
  </si>
  <si>
    <t>31.03.2023 22:25</t>
  </si>
  <si>
    <t>31.03.2023 22:30</t>
  </si>
  <si>
    <t>31.03.2023 22:35</t>
  </si>
  <si>
    <t>31.03.2023 22:40</t>
  </si>
  <si>
    <t>31.03.2023 22:45</t>
  </si>
  <si>
    <t>31.03.2023 22:50</t>
  </si>
  <si>
    <t>31.03.2023 22:55</t>
  </si>
  <si>
    <t>31.03.2023 23:00</t>
  </si>
  <si>
    <t>31.03.2023 23:05</t>
  </si>
  <si>
    <t>31.03.2023 23:10</t>
  </si>
  <si>
    <t>31.03.2023 23:15</t>
  </si>
  <si>
    <t>31.03.2023 23:20</t>
  </si>
  <si>
    <t>31.03.2023 23:25</t>
  </si>
  <si>
    <t>31.03.2023 23:30</t>
  </si>
  <si>
    <t>31.03.2023 23:35</t>
  </si>
  <si>
    <t>31.03.2023 23:40</t>
  </si>
  <si>
    <t>31.03.2023 23:45</t>
  </si>
  <si>
    <t>31.03.2023 23:50</t>
  </si>
  <si>
    <t>31.03.2023 23:55</t>
  </si>
  <si>
    <t>01.04.2023 00:00</t>
  </si>
  <si>
    <t>01.04.2023 00:05</t>
  </si>
  <si>
    <t>01.04.2023 00:10</t>
  </si>
  <si>
    <t>01.04.2023 00:15</t>
  </si>
  <si>
    <t>01.04.2023 00:20</t>
  </si>
  <si>
    <t>01.04.2023 00:25</t>
  </si>
  <si>
    <t>01.04.2023 00:30</t>
  </si>
  <si>
    <t>01.04.2023 00:35</t>
  </si>
  <si>
    <t>01.04.2023 00:40</t>
  </si>
  <si>
    <t>01.04.2023 00:45</t>
  </si>
  <si>
    <t>01.04.2023 00:50</t>
  </si>
  <si>
    <t>01.04.2023 00:55</t>
  </si>
  <si>
    <t>01.04.2023 01:00</t>
  </si>
  <si>
    <t>01.04.2023 01:05</t>
  </si>
  <si>
    <t>01.04.2023 01:10</t>
  </si>
  <si>
    <t>01.04.2023 01:15</t>
  </si>
  <si>
    <t>01.04.2023 01:20</t>
  </si>
  <si>
    <t>01.04.2023 01:25</t>
  </si>
  <si>
    <t>01.04.2023 01:30</t>
  </si>
  <si>
    <t>01.04.2023 01:35</t>
  </si>
  <si>
    <t>01.04.2023 01:40</t>
  </si>
  <si>
    <t>01.04.2023 01:45</t>
  </si>
  <si>
    <t>01.04.2023 01:50</t>
  </si>
  <si>
    <t>01.04.2023 01:55</t>
  </si>
  <si>
    <t>01.04.2023 02:00</t>
  </si>
  <si>
    <t>01.04.2023 02:05</t>
  </si>
  <si>
    <t>01.04.2023 02:10</t>
  </si>
  <si>
    <t>01.04.2023 02:15</t>
  </si>
  <si>
    <t>01.04.2023 02:20</t>
  </si>
  <si>
    <t>01.04.2023 02:25</t>
  </si>
  <si>
    <t>01.04.2023 02:30</t>
  </si>
  <si>
    <t>01.04.2023 02:35</t>
  </si>
  <si>
    <t>01.04.2023 02:40</t>
  </si>
  <si>
    <t>01.04.2023 02:45</t>
  </si>
  <si>
    <t>01.04.2023 02:50</t>
  </si>
  <si>
    <t>01.04.2023 02:55</t>
  </si>
  <si>
    <t>01.04.2023 03:00</t>
  </si>
  <si>
    <t>01.04.2023 03:05</t>
  </si>
  <si>
    <t>01.04.2023 03:10</t>
  </si>
  <si>
    <t>01.04.2023 03:15</t>
  </si>
  <si>
    <t>01.04.2023 03:20</t>
  </si>
  <si>
    <t>01.04.2023 03:25</t>
  </si>
  <si>
    <t>01.04.2023 03:30</t>
  </si>
  <si>
    <t>01.04.2023 03:35</t>
  </si>
  <si>
    <t>01.04.2023 03:40</t>
  </si>
  <si>
    <t>01.04.2023 03:45</t>
  </si>
  <si>
    <t>01.04.2023 03:50</t>
  </si>
  <si>
    <t>01.04.2023 03:55</t>
  </si>
  <si>
    <t>01.04.2023 04:00</t>
  </si>
  <si>
    <t>01.04.2023 04:05</t>
  </si>
  <si>
    <t>01.04.2023 04:10</t>
  </si>
  <si>
    <t>01.04.2023 04:15</t>
  </si>
  <si>
    <t>01.04.2023 04:20</t>
  </si>
  <si>
    <t>01.04.2023 04:25</t>
  </si>
  <si>
    <t>01.04.2023 04:30</t>
  </si>
  <si>
    <t>01.04.2023 04:35</t>
  </si>
  <si>
    <t>01.04.2023 04:40</t>
  </si>
  <si>
    <t>01.04.2023 04:45</t>
  </si>
  <si>
    <t>01.04.2023 04:50</t>
  </si>
  <si>
    <t>01.04.2023 04:55</t>
  </si>
  <si>
    <t>01.04.2023 05:00</t>
  </si>
  <si>
    <t>01.04.2023 05:05</t>
  </si>
  <si>
    <t>01.04.2023 05:10</t>
  </si>
  <si>
    <t>01.04.2023 05:15</t>
  </si>
  <si>
    <t>01.04.2023 05:20</t>
  </si>
  <si>
    <t>01.04.2023 05:25</t>
  </si>
  <si>
    <t>01.04.2023 05:30</t>
  </si>
  <si>
    <t>01.04.2023 05:35</t>
  </si>
  <si>
    <t>01.04.2023 05:40</t>
  </si>
  <si>
    <t>01.04.2023 05:45</t>
  </si>
  <si>
    <t>01.04.2023 05:50</t>
  </si>
  <si>
    <t>01.04.2023 05:55</t>
  </si>
  <si>
    <t>01.04.2023 06:00</t>
  </si>
  <si>
    <t>01.04.2023 06:05</t>
  </si>
  <si>
    <t>01.04.2023 06:10</t>
  </si>
  <si>
    <t>01.04.2023 06:15</t>
  </si>
  <si>
    <t>01.04.2023 06:20</t>
  </si>
  <si>
    <t>01.04.2023 06:25</t>
  </si>
  <si>
    <t>01.04.2023 06:30</t>
  </si>
  <si>
    <t>01.04.2023 06:35</t>
  </si>
  <si>
    <t>01.04.2023 06:40</t>
  </si>
  <si>
    <t>01.04.2023 06:45</t>
  </si>
  <si>
    <t>01.04.2023 06:50</t>
  </si>
  <si>
    <t>01.04.2023 06:55</t>
  </si>
  <si>
    <t>01.04.2023 07:00</t>
  </si>
  <si>
    <t>01.04.2023 07:05</t>
  </si>
  <si>
    <t>01.04.2023 07:10</t>
  </si>
  <si>
    <t>01.04.2023 07:15</t>
  </si>
  <si>
    <t xml:space="preserve">   0,02456</t>
  </si>
  <si>
    <t>0,29472</t>
  </si>
  <si>
    <t>01.04.2023 07:20</t>
  </si>
  <si>
    <t xml:space="preserve">   3,6846 </t>
  </si>
  <si>
    <t>44,2152</t>
  </si>
  <si>
    <t>01.04.2023 07:25</t>
  </si>
  <si>
    <t xml:space="preserve">   5,87415</t>
  </si>
  <si>
    <t>70,4898</t>
  </si>
  <si>
    <t>01.04.2023 07:30</t>
  </si>
  <si>
    <t xml:space="preserve">  10,03946</t>
  </si>
  <si>
    <t>120,47352</t>
  </si>
  <si>
    <t>01.04.2023 07:35</t>
  </si>
  <si>
    <t xml:space="preserve">  24,76163</t>
  </si>
  <si>
    <t>297,13956</t>
  </si>
  <si>
    <t>01.04.2023 07:40</t>
  </si>
  <si>
    <t xml:space="preserve">  39,36865</t>
  </si>
  <si>
    <t>472,4238</t>
  </si>
  <si>
    <t>01.04.2023 07:45</t>
  </si>
  <si>
    <t xml:space="preserve">  42,74291</t>
  </si>
  <si>
    <t>512,91492</t>
  </si>
  <si>
    <t>01.04.2023 07:50</t>
  </si>
  <si>
    <t xml:space="preserve">  61,72765</t>
  </si>
  <si>
    <t xml:space="preserve">  61,73   </t>
  </si>
  <si>
    <t>740,7318</t>
  </si>
  <si>
    <t>01.04.2023 07:55</t>
  </si>
  <si>
    <t xml:space="preserve">  72,18418</t>
  </si>
  <si>
    <t xml:space="preserve">  72,18   </t>
  </si>
  <si>
    <t>866,21016</t>
  </si>
  <si>
    <t>01.04.2023 08:00</t>
  </si>
  <si>
    <t xml:space="preserve">  77,16777</t>
  </si>
  <si>
    <t xml:space="preserve">  77,17   </t>
  </si>
  <si>
    <t>926,01324</t>
  </si>
  <si>
    <t>01.04.2023 08:05</t>
  </si>
  <si>
    <t xml:space="preserve">  74,32298</t>
  </si>
  <si>
    <t>891,87576</t>
  </si>
  <si>
    <t>01.04.2023 08:10</t>
  </si>
  <si>
    <t xml:space="preserve">  80,48841</t>
  </si>
  <si>
    <t>965,86092</t>
  </si>
  <si>
    <t>01.04.2023 08:15</t>
  </si>
  <si>
    <t xml:space="preserve">  80,54224</t>
  </si>
  <si>
    <t xml:space="preserve">  80,54   </t>
  </si>
  <si>
    <t>966,50688</t>
  </si>
  <si>
    <t>01.04.2023 08:20</t>
  </si>
  <si>
    <t xml:space="preserve">  83,68116</t>
  </si>
  <si>
    <t>1004,17392</t>
  </si>
  <si>
    <t>01.04.2023 08:25</t>
  </si>
  <si>
    <t xml:space="preserve"> 114,1766 </t>
  </si>
  <si>
    <t>1370,1192</t>
  </si>
  <si>
    <t>01.04.2023 08:30</t>
  </si>
  <si>
    <t xml:space="preserve"> 154,53902</t>
  </si>
  <si>
    <t xml:space="preserve"> 154,54   </t>
  </si>
  <si>
    <t>1854,46824</t>
  </si>
  <si>
    <t>01.04.2023 08:35</t>
  </si>
  <si>
    <t xml:space="preserve"> 169,26987</t>
  </si>
  <si>
    <t xml:space="preserve"> 169,27   </t>
  </si>
  <si>
    <t>2031,23844</t>
  </si>
  <si>
    <t>01.04.2023 08:40</t>
  </si>
  <si>
    <t xml:space="preserve"> 162,29244</t>
  </si>
  <si>
    <t xml:space="preserve"> 162,29   </t>
  </si>
  <si>
    <t>1947,50928</t>
  </si>
  <si>
    <t>01.04.2023 08:45</t>
  </si>
  <si>
    <t xml:space="preserve"> 190,65701</t>
  </si>
  <si>
    <t xml:space="preserve"> 190,66   </t>
  </si>
  <si>
    <t>2287,88412</t>
  </si>
  <si>
    <t>01.04.2023 08:50</t>
  </si>
  <si>
    <t xml:space="preserve"> 146,46668</t>
  </si>
  <si>
    <t xml:space="preserve"> 146,47   </t>
  </si>
  <si>
    <t>1757,60016</t>
  </si>
  <si>
    <t>01.04.2023 08:55</t>
  </si>
  <si>
    <t xml:space="preserve"> 149,37638</t>
  </si>
  <si>
    <t>1792,51656</t>
  </si>
  <si>
    <t>01.04.2023 09:00</t>
  </si>
  <si>
    <t xml:space="preserve"> 144,08051</t>
  </si>
  <si>
    <t xml:space="preserve"> 144,08   </t>
  </si>
  <si>
    <t>1728,96612</t>
  </si>
  <si>
    <t>01.04.2023 09:05</t>
  </si>
  <si>
    <t xml:space="preserve"> 145,16032</t>
  </si>
  <si>
    <t>1741,92384</t>
  </si>
  <si>
    <t>01.04.2023 09:10</t>
  </si>
  <si>
    <t xml:space="preserve"> 134,23313</t>
  </si>
  <si>
    <t>1610,79756</t>
  </si>
  <si>
    <t>01.04.2023 09:15</t>
  </si>
  <si>
    <t xml:space="preserve"> 122,5952 </t>
  </si>
  <si>
    <t xml:space="preserve"> 122,60   </t>
  </si>
  <si>
    <t>1471,1424</t>
  </si>
  <si>
    <t>01.04.2023 09:20</t>
  </si>
  <si>
    <t xml:space="preserve"> 140,07438</t>
  </si>
  <si>
    <t xml:space="preserve"> 140,07   </t>
  </si>
  <si>
    <t>1680,89256</t>
  </si>
  <si>
    <t>01.04.2023 09:25</t>
  </si>
  <si>
    <t xml:space="preserve"> 161,03173</t>
  </si>
  <si>
    <t xml:space="preserve"> 161,03   </t>
  </si>
  <si>
    <t>1932,38076</t>
  </si>
  <si>
    <t>01.04.2023 09:30</t>
  </si>
  <si>
    <t xml:space="preserve"> 160,65248</t>
  </si>
  <si>
    <t>1927,82976</t>
  </si>
  <si>
    <t>01.04.2023 09:35</t>
  </si>
  <si>
    <t xml:space="preserve"> 191,4553 </t>
  </si>
  <si>
    <t xml:space="preserve"> 191,46   </t>
  </si>
  <si>
    <t>2297,4636</t>
  </si>
  <si>
    <t>01.04.2023 09:40</t>
  </si>
  <si>
    <t xml:space="preserve"> 310,83336</t>
  </si>
  <si>
    <t xml:space="preserve"> 310,83   </t>
  </si>
  <si>
    <t>3730,00032</t>
  </si>
  <si>
    <t>01.04.2023 09:45</t>
  </si>
  <si>
    <t xml:space="preserve"> 393,58664</t>
  </si>
  <si>
    <t xml:space="preserve"> 393,59   </t>
  </si>
  <si>
    <t>4723,03968</t>
  </si>
  <si>
    <t>01.04.2023 09:50</t>
  </si>
  <si>
    <t xml:space="preserve"> 409,92397</t>
  </si>
  <si>
    <t>4919,08764</t>
  </si>
  <si>
    <t>01.04.2023 09:55</t>
  </si>
  <si>
    <t xml:space="preserve"> 365,97888</t>
  </si>
  <si>
    <t xml:space="preserve"> 365,98   </t>
  </si>
  <si>
    <t>4391,74656</t>
  </si>
  <si>
    <t>01.04.2023 10:00</t>
  </si>
  <si>
    <t xml:space="preserve"> 338,71854</t>
  </si>
  <si>
    <t xml:space="preserve"> 338,72   </t>
  </si>
  <si>
    <t>4064,62248</t>
  </si>
  <si>
    <t>01.04.2023 10:05</t>
  </si>
  <si>
    <t xml:space="preserve"> 256,04573</t>
  </si>
  <si>
    <t>3072,54876</t>
  </si>
  <si>
    <t>01.04.2023 10:10</t>
  </si>
  <si>
    <t xml:space="preserve"> 228,60955</t>
  </si>
  <si>
    <t>2743,3146</t>
  </si>
  <si>
    <t>01.04.2023 10:15</t>
  </si>
  <si>
    <t xml:space="preserve"> 218,96568</t>
  </si>
  <si>
    <t xml:space="preserve"> 218,97   </t>
  </si>
  <si>
    <t>2627,58816</t>
  </si>
  <si>
    <t>01.04.2023 10:20</t>
  </si>
  <si>
    <t xml:space="preserve"> 202,68543</t>
  </si>
  <si>
    <t xml:space="preserve"> 202,69   </t>
  </si>
  <si>
    <t>2432,22516</t>
  </si>
  <si>
    <t>01.04.2023 10:25</t>
  </si>
  <si>
    <t xml:space="preserve"> 235,70116</t>
  </si>
  <si>
    <t xml:space="preserve"> 235,70   </t>
  </si>
  <si>
    <t>2828,41392</t>
  </si>
  <si>
    <t>01.04.2023 10:30</t>
  </si>
  <si>
    <t xml:space="preserve"> 197,17356</t>
  </si>
  <si>
    <t xml:space="preserve"> 197,17   </t>
  </si>
  <si>
    <t>2366,08272</t>
  </si>
  <si>
    <t>01.04.2023 10:35</t>
  </si>
  <si>
    <t xml:space="preserve"> 200,52673</t>
  </si>
  <si>
    <t xml:space="preserve"> 200,53   </t>
  </si>
  <si>
    <t>2406,32076</t>
  </si>
  <si>
    <t>01.04.2023 10:40</t>
  </si>
  <si>
    <t xml:space="preserve"> 184,50966</t>
  </si>
  <si>
    <t>2214,11592</t>
  </si>
  <si>
    <t>01.04.2023 10:45</t>
  </si>
  <si>
    <t xml:space="preserve"> 169,24778</t>
  </si>
  <si>
    <t xml:space="preserve"> 169,25   </t>
  </si>
  <si>
    <t>2030,97336</t>
  </si>
  <si>
    <t>01.04.2023 10:50</t>
  </si>
  <si>
    <t xml:space="preserve"> 175,70889</t>
  </si>
  <si>
    <t>2108,50668</t>
  </si>
  <si>
    <t>01.04.2023 10:55</t>
  </si>
  <si>
    <t xml:space="preserve"> 159,56741</t>
  </si>
  <si>
    <t>1914,80892</t>
  </si>
  <si>
    <t>01.04.2023 11:00</t>
  </si>
  <si>
    <t xml:space="preserve"> 140,36176</t>
  </si>
  <si>
    <t>1684,34112</t>
  </si>
  <si>
    <t>01.04.2023 11:05</t>
  </si>
  <si>
    <t xml:space="preserve"> 172,36272</t>
  </si>
  <si>
    <t xml:space="preserve"> 172,36   </t>
  </si>
  <si>
    <t>2068,35264</t>
  </si>
  <si>
    <t>01.04.2023 11:10</t>
  </si>
  <si>
    <t xml:space="preserve"> 162,11645</t>
  </si>
  <si>
    <t xml:space="preserve"> 162,12   </t>
  </si>
  <si>
    <t>1945,3974</t>
  </si>
  <si>
    <t>01.04.2023 11:15</t>
  </si>
  <si>
    <t xml:space="preserve"> 155,17797</t>
  </si>
  <si>
    <t xml:space="preserve"> 155,18   </t>
  </si>
  <si>
    <t>1862,13564</t>
  </si>
  <si>
    <t>01.04.2023 11:20</t>
  </si>
  <si>
    <t xml:space="preserve"> 162,65314</t>
  </si>
  <si>
    <t>1951,83768</t>
  </si>
  <si>
    <t>01.04.2023 11:25</t>
  </si>
  <si>
    <t xml:space="preserve"> 191,3858 </t>
  </si>
  <si>
    <t xml:space="preserve"> 191,39   </t>
  </si>
  <si>
    <t>2296,6296</t>
  </si>
  <si>
    <t>01.04.2023 11:30</t>
  </si>
  <si>
    <t xml:space="preserve"> 189,93306</t>
  </si>
  <si>
    <t xml:space="preserve"> 189,93   </t>
  </si>
  <si>
    <t>2279,19672</t>
  </si>
  <si>
    <t>01.04.2023 11:35</t>
  </si>
  <si>
    <t xml:space="preserve"> 184,45337</t>
  </si>
  <si>
    <t xml:space="preserve"> 184,45   </t>
  </si>
  <si>
    <t>2213,44044</t>
  </si>
  <si>
    <t>01.04.2023 11:40</t>
  </si>
  <si>
    <t xml:space="preserve"> 176,98184</t>
  </si>
  <si>
    <t xml:space="preserve"> 176,98   </t>
  </si>
  <si>
    <t>2123,78208</t>
  </si>
  <si>
    <t>01.04.2023 11:45</t>
  </si>
  <si>
    <t xml:space="preserve"> 183,44316</t>
  </si>
  <si>
    <t xml:space="preserve"> 183,44   </t>
  </si>
  <si>
    <t>2201,31792</t>
  </si>
  <si>
    <t>01.04.2023 11:50</t>
  </si>
  <si>
    <t xml:space="preserve"> 214,72821</t>
  </si>
  <si>
    <t xml:space="preserve"> 214,73   </t>
  </si>
  <si>
    <t>2576,73852</t>
  </si>
  <si>
    <t>01.04.2023 11:55</t>
  </si>
  <si>
    <t xml:space="preserve"> 203,69012</t>
  </si>
  <si>
    <t xml:space="preserve"> 203,69   </t>
  </si>
  <si>
    <t>2444,28144</t>
  </si>
  <si>
    <t>01.04.2023 12:00</t>
  </si>
  <si>
    <t xml:space="preserve"> 228,23911</t>
  </si>
  <si>
    <t xml:space="preserve"> 228,24   </t>
  </si>
  <si>
    <t>2738,86932</t>
  </si>
  <si>
    <t>01.04.2023 12:05</t>
  </si>
  <si>
    <t xml:space="preserve"> 230,99145</t>
  </si>
  <si>
    <t>2771,8974</t>
  </si>
  <si>
    <t>01.04.2023 12:10</t>
  </si>
  <si>
    <t xml:space="preserve"> 234,98923</t>
  </si>
  <si>
    <t xml:space="preserve"> 234,99   </t>
  </si>
  <si>
    <t>2819,87076</t>
  </si>
  <si>
    <t>01.04.2023 12:15</t>
  </si>
  <si>
    <t xml:space="preserve"> 256,96799</t>
  </si>
  <si>
    <t xml:space="preserve"> 256,97   </t>
  </si>
  <si>
    <t>3083,61588</t>
  </si>
  <si>
    <t>01.04.2023 12:20</t>
  </si>
  <si>
    <t xml:space="preserve"> 270,18144</t>
  </si>
  <si>
    <t>3242,17728</t>
  </si>
  <si>
    <t>01.04.2023 12:25</t>
  </si>
  <si>
    <t xml:space="preserve"> 311,96634</t>
  </si>
  <si>
    <t xml:space="preserve"> 311,97   </t>
  </si>
  <si>
    <t>3743,59608</t>
  </si>
  <si>
    <t>01.04.2023 12:30</t>
  </si>
  <si>
    <t xml:space="preserve"> 341,49152</t>
  </si>
  <si>
    <t xml:space="preserve"> 341,49   </t>
  </si>
  <si>
    <t>4097,89824</t>
  </si>
  <si>
    <t>01.04.2023 12:35</t>
  </si>
  <si>
    <t xml:space="preserve"> 317,43598</t>
  </si>
  <si>
    <t>3809,23176</t>
  </si>
  <si>
    <t>01.04.2023 12:40</t>
  </si>
  <si>
    <t xml:space="preserve"> 288,98906</t>
  </si>
  <si>
    <t xml:space="preserve"> 288,99   </t>
  </si>
  <si>
    <t>3467,86872</t>
  </si>
  <si>
    <t>01.04.2023 12:45</t>
  </si>
  <si>
    <t xml:space="preserve"> 270,35899</t>
  </si>
  <si>
    <t xml:space="preserve"> 270,36   </t>
  </si>
  <si>
    <t>3244,30788</t>
  </si>
  <si>
    <t>01.04.2023 12:50</t>
  </si>
  <si>
    <t xml:space="preserve"> 307,79073</t>
  </si>
  <si>
    <t>3693,48876</t>
  </si>
  <si>
    <t>01.04.2023 12:55</t>
  </si>
  <si>
    <t xml:space="preserve"> 306,19343</t>
  </si>
  <si>
    <t>3674,32116</t>
  </si>
  <si>
    <t>01.04.2023 13:00</t>
  </si>
  <si>
    <t xml:space="preserve"> 287,03003</t>
  </si>
  <si>
    <t xml:space="preserve"> 287,03   </t>
  </si>
  <si>
    <t>3444,36036</t>
  </si>
  <si>
    <t>01.04.2023 13:05</t>
  </si>
  <si>
    <t xml:space="preserve"> 266,50359</t>
  </si>
  <si>
    <t xml:space="preserve"> 266,50   </t>
  </si>
  <si>
    <t>3198,04308</t>
  </si>
  <si>
    <t>01.04.2023 13:10</t>
  </si>
  <si>
    <t xml:space="preserve"> 260,64391</t>
  </si>
  <si>
    <t xml:space="preserve"> 260,64   </t>
  </si>
  <si>
    <t>3127,72692</t>
  </si>
  <si>
    <t>01.04.2023 13:15</t>
  </si>
  <si>
    <t xml:space="preserve"> 272,2947 </t>
  </si>
  <si>
    <t xml:space="preserve"> 272,29   </t>
  </si>
  <si>
    <t>3267,5364</t>
  </si>
  <si>
    <t>01.04.2023 13:20</t>
  </si>
  <si>
    <t xml:space="preserve"> 291,54318</t>
  </si>
  <si>
    <t xml:space="preserve"> 291,54   </t>
  </si>
  <si>
    <t>3498,51816</t>
  </si>
  <si>
    <t>01.04.2023 13:25</t>
  </si>
  <si>
    <t xml:space="preserve"> 307,29193</t>
  </si>
  <si>
    <t xml:space="preserve"> 307,29   </t>
  </si>
  <si>
    <t>3687,50316</t>
  </si>
  <si>
    <t>01.04.2023 13:30</t>
  </si>
  <si>
    <t xml:space="preserve"> 297,30684</t>
  </si>
  <si>
    <t>3567,68208</t>
  </si>
  <si>
    <t>01.04.2023 13:35</t>
  </si>
  <si>
    <t xml:space="preserve"> 292,68307</t>
  </si>
  <si>
    <t xml:space="preserve"> 292,68   </t>
  </si>
  <si>
    <t>3512,19684</t>
  </si>
  <si>
    <t>01.04.2023 13:40</t>
  </si>
  <si>
    <t xml:space="preserve"> 283,54388</t>
  </si>
  <si>
    <t xml:space="preserve"> 283,54   </t>
  </si>
  <si>
    <t>3402,52656</t>
  </si>
  <si>
    <t>01.04.2023 13:45</t>
  </si>
  <si>
    <t xml:space="preserve"> 284,09042</t>
  </si>
  <si>
    <t xml:space="preserve"> 284,09   </t>
  </si>
  <si>
    <t>3409,08504</t>
  </si>
  <si>
    <t>01.04.2023 13:50</t>
  </si>
  <si>
    <t xml:space="preserve"> 295,89652</t>
  </si>
  <si>
    <t xml:space="preserve"> 295,90   </t>
  </si>
  <si>
    <t>3550,75824</t>
  </si>
  <si>
    <t>01.04.2023 13:55</t>
  </si>
  <si>
    <t xml:space="preserve"> 281,1572 </t>
  </si>
  <si>
    <t xml:space="preserve"> 281,16   </t>
  </si>
  <si>
    <t>3373,8864</t>
  </si>
  <si>
    <t>01.04.2023 14:00</t>
  </si>
  <si>
    <t xml:space="preserve"> 263,70502</t>
  </si>
  <si>
    <t xml:space="preserve"> 263,71   </t>
  </si>
  <si>
    <t>3164,46024</t>
  </si>
  <si>
    <t>01.04.2023 14:05</t>
  </si>
  <si>
    <t xml:space="preserve"> 270,15796</t>
  </si>
  <si>
    <t xml:space="preserve"> 270,16   </t>
  </si>
  <si>
    <t>3241,89552</t>
  </si>
  <si>
    <t>01.04.2023 14:10</t>
  </si>
  <si>
    <t xml:space="preserve"> 264,6112 </t>
  </si>
  <si>
    <t xml:space="preserve"> 264,61   </t>
  </si>
  <si>
    <t>3175,3344</t>
  </si>
  <si>
    <t>01.04.2023 14:15</t>
  </si>
  <si>
    <t xml:space="preserve"> 308,83713</t>
  </si>
  <si>
    <t xml:space="preserve"> 308,84   </t>
  </si>
  <si>
    <t>3706,04556</t>
  </si>
  <si>
    <t>01.04.2023 14:20</t>
  </si>
  <si>
    <t xml:space="preserve"> 316,27787</t>
  </si>
  <si>
    <t xml:space="preserve"> 316,28   </t>
  </si>
  <si>
    <t>3795,33444</t>
  </si>
  <si>
    <t>01.04.2023 14:25</t>
  </si>
  <si>
    <t xml:space="preserve"> 309,39188</t>
  </si>
  <si>
    <t>3712,70256</t>
  </si>
  <si>
    <t>01.04.2023 14:30</t>
  </si>
  <si>
    <t xml:space="preserve"> 301,6984 </t>
  </si>
  <si>
    <t xml:space="preserve"> 301,70   </t>
  </si>
  <si>
    <t>3620,3808</t>
  </si>
  <si>
    <t>01.04.2023 14:35</t>
  </si>
  <si>
    <t xml:space="preserve"> 285,15275</t>
  </si>
  <si>
    <t>3421,833</t>
  </si>
  <si>
    <t>01.04.2023 14:40</t>
  </si>
  <si>
    <t xml:space="preserve"> 261,07864</t>
  </si>
  <si>
    <t xml:space="preserve"> 261,08   </t>
  </si>
  <si>
    <t>3132,94368</t>
  </si>
  <si>
    <t>01.04.2023 14:45</t>
  </si>
  <si>
    <t xml:space="preserve"> 252,82474</t>
  </si>
  <si>
    <t xml:space="preserve"> 252,82   </t>
  </si>
  <si>
    <t>3033,89688</t>
  </si>
  <si>
    <t>01.04.2023 14:50</t>
  </si>
  <si>
    <t xml:space="preserve"> 265,00248</t>
  </si>
  <si>
    <t xml:space="preserve"> 265,00   </t>
  </si>
  <si>
    <t>3180,02976</t>
  </si>
  <si>
    <t>01.04.2023 14:55</t>
  </si>
  <si>
    <t xml:space="preserve"> 293,29631</t>
  </si>
  <si>
    <t xml:space="preserve"> 293,30   </t>
  </si>
  <si>
    <t>3519,55572</t>
  </si>
  <si>
    <t>01.04.2023 15:00</t>
  </si>
  <si>
    <t xml:space="preserve"> 287,40253</t>
  </si>
  <si>
    <t xml:space="preserve"> 287,40   </t>
  </si>
  <si>
    <t>3448,83036</t>
  </si>
  <si>
    <t>01.04.2023 15:05</t>
  </si>
  <si>
    <t xml:space="preserve"> 280,82699</t>
  </si>
  <si>
    <t>3369,92388</t>
  </si>
  <si>
    <t>01.04.2023 15:10</t>
  </si>
  <si>
    <t xml:space="preserve"> 297,54226</t>
  </si>
  <si>
    <t>3570,50712</t>
  </si>
  <si>
    <t>01.04.2023 15:15</t>
  </si>
  <si>
    <t xml:space="preserve"> 312,96468</t>
  </si>
  <si>
    <t xml:space="preserve"> 312,96   </t>
  </si>
  <si>
    <t>3755,57616</t>
  </si>
  <si>
    <t>01.04.2023 15:20</t>
  </si>
  <si>
    <t xml:space="preserve"> 302,09149</t>
  </si>
  <si>
    <t xml:space="preserve"> 302,09   </t>
  </si>
  <si>
    <t>3625,09788</t>
  </si>
  <si>
    <t>01.04.2023 15:25</t>
  </si>
  <si>
    <t xml:space="preserve"> 311,14045</t>
  </si>
  <si>
    <t xml:space="preserve"> 311,14   </t>
  </si>
  <si>
    <t>3733,6854</t>
  </si>
  <si>
    <t>01.04.2023 15:30</t>
  </si>
  <si>
    <t xml:space="preserve"> 352,91751</t>
  </si>
  <si>
    <t xml:space="preserve"> 352,92   </t>
  </si>
  <si>
    <t>4235,01012</t>
  </si>
  <si>
    <t>01.04.2023 15:35</t>
  </si>
  <si>
    <t xml:space="preserve"> 403,41888</t>
  </si>
  <si>
    <t>4841,02656</t>
  </si>
  <si>
    <t>01.04.2023 15:40</t>
  </si>
  <si>
    <t xml:space="preserve"> 400,8772 </t>
  </si>
  <si>
    <t xml:space="preserve"> 400,88   </t>
  </si>
  <si>
    <t>4810,5264</t>
  </si>
  <si>
    <t>01.04.2023 15:45</t>
  </si>
  <si>
    <t xml:space="preserve"> 317,45475</t>
  </si>
  <si>
    <t xml:space="preserve"> 317,45   </t>
  </si>
  <si>
    <t>3809,457</t>
  </si>
  <si>
    <t>01.04.2023 15:50</t>
  </si>
  <si>
    <t xml:space="preserve"> 256,85124</t>
  </si>
  <si>
    <t xml:space="preserve"> 256,85   </t>
  </si>
  <si>
    <t>3082,21488</t>
  </si>
  <si>
    <t>01.04.2023 15:55</t>
  </si>
  <si>
    <t xml:space="preserve"> 259,85293</t>
  </si>
  <si>
    <t>3118,23516</t>
  </si>
  <si>
    <t>01.04.2023 16:00</t>
  </si>
  <si>
    <t xml:space="preserve"> 277,75552</t>
  </si>
  <si>
    <t xml:space="preserve"> 277,76   </t>
  </si>
  <si>
    <t>3333,06624</t>
  </si>
  <si>
    <t>01.04.2023 16:05</t>
  </si>
  <si>
    <t xml:space="preserve"> 299,86921</t>
  </si>
  <si>
    <t xml:space="preserve"> 299,87   </t>
  </si>
  <si>
    <t>3598,43052</t>
  </si>
  <si>
    <t>01.04.2023 16:10</t>
  </si>
  <si>
    <t xml:space="preserve"> 315,74338</t>
  </si>
  <si>
    <t xml:space="preserve"> 315,74   </t>
  </si>
  <si>
    <t>3788,92056</t>
  </si>
  <si>
    <t>01.04.2023 16:15</t>
  </si>
  <si>
    <t xml:space="preserve"> 323,84051</t>
  </si>
  <si>
    <t xml:space="preserve"> 323,84   </t>
  </si>
  <si>
    <t>3886,08612</t>
  </si>
  <si>
    <t>01.04.2023 16:20</t>
  </si>
  <si>
    <t xml:space="preserve"> 259,59464</t>
  </si>
  <si>
    <t xml:space="preserve"> 259,59   </t>
  </si>
  <si>
    <t>3115,13568</t>
  </si>
  <si>
    <t>01.04.2023 16:25</t>
  </si>
  <si>
    <t xml:space="preserve"> 216,94619</t>
  </si>
  <si>
    <t>2603,35428</t>
  </si>
  <si>
    <t>01.04.2023 16:30</t>
  </si>
  <si>
    <t xml:space="preserve"> 206,38029</t>
  </si>
  <si>
    <t xml:space="preserve"> 206,38   </t>
  </si>
  <si>
    <t>2476,56348</t>
  </si>
  <si>
    <t>01.04.2023 16:35</t>
  </si>
  <si>
    <t xml:space="preserve"> 183,50193</t>
  </si>
  <si>
    <t xml:space="preserve"> 183,50   </t>
  </si>
  <si>
    <t>2202,02316</t>
  </si>
  <si>
    <t>01.04.2023 16:40</t>
  </si>
  <si>
    <t xml:space="preserve"> 198,98833</t>
  </si>
  <si>
    <t xml:space="preserve"> 198,99   </t>
  </si>
  <si>
    <t>2387,85996</t>
  </si>
  <si>
    <t>01.04.2023 16:45</t>
  </si>
  <si>
    <t xml:space="preserve"> 154,16611</t>
  </si>
  <si>
    <t>1849,99332</t>
  </si>
  <si>
    <t>01.04.2023 16:50</t>
  </si>
  <si>
    <t xml:space="preserve"> 147,05865</t>
  </si>
  <si>
    <t>1764,7038</t>
  </si>
  <si>
    <t>01.04.2023 16:55</t>
  </si>
  <si>
    <t xml:space="preserve"> 141,24149</t>
  </si>
  <si>
    <t xml:space="preserve"> 141,24   </t>
  </si>
  <si>
    <t>1694,89788</t>
  </si>
  <si>
    <t>01.04.2023 17:00</t>
  </si>
  <si>
    <t xml:space="preserve"> 141,64625</t>
  </si>
  <si>
    <t xml:space="preserve"> 141,65   </t>
  </si>
  <si>
    <t>1699,755</t>
  </si>
  <si>
    <t>01.04.2023 17:05</t>
  </si>
  <si>
    <t xml:space="preserve"> 160,5752 </t>
  </si>
  <si>
    <t>1926,9024</t>
  </si>
  <si>
    <t>01.04.2023 17:10</t>
  </si>
  <si>
    <t xml:space="preserve"> 149,94647</t>
  </si>
  <si>
    <t xml:space="preserve"> 149,95   </t>
  </si>
  <si>
    <t>1799,35764</t>
  </si>
  <si>
    <t>01.04.2023 17:15</t>
  </si>
  <si>
    <t xml:space="preserve"> 141,33316</t>
  </si>
  <si>
    <t xml:space="preserve"> 141,33   </t>
  </si>
  <si>
    <t>1695,99792</t>
  </si>
  <si>
    <t>01.04.2023 17:20</t>
  </si>
  <si>
    <t xml:space="preserve"> 114,30684</t>
  </si>
  <si>
    <t>1371,68208</t>
  </si>
  <si>
    <t>01.04.2023 17:25</t>
  </si>
  <si>
    <t xml:space="preserve"> 102,54805</t>
  </si>
  <si>
    <t>1230,5766</t>
  </si>
  <si>
    <t>01.04.2023 17:30</t>
  </si>
  <si>
    <t xml:space="preserve">  70,49862</t>
  </si>
  <si>
    <t>845,98344</t>
  </si>
  <si>
    <t>01.04.2023 17:35</t>
  </si>
  <si>
    <t xml:space="preserve">  72,88841</t>
  </si>
  <si>
    <t>874,66092</t>
  </si>
  <si>
    <t>01.04.2023 17:40</t>
  </si>
  <si>
    <t xml:space="preserve"> 100,34437</t>
  </si>
  <si>
    <t xml:space="preserve"> 100,34   </t>
  </si>
  <si>
    <t>1204,13244</t>
  </si>
  <si>
    <t>01.04.2023 17:45</t>
  </si>
  <si>
    <t xml:space="preserve">  93,21044</t>
  </si>
  <si>
    <t>1118,52528</t>
  </si>
  <si>
    <t>01.04.2023 17:50</t>
  </si>
  <si>
    <t xml:space="preserve">  77,8154 </t>
  </si>
  <si>
    <t>933,7848</t>
  </si>
  <si>
    <t>01.04.2023 17:55</t>
  </si>
  <si>
    <t xml:space="preserve">  70,76886</t>
  </si>
  <si>
    <t>849,22632</t>
  </si>
  <si>
    <t>01.04.2023 18:00</t>
  </si>
  <si>
    <t xml:space="preserve">  70,49503</t>
  </si>
  <si>
    <t>845,94036</t>
  </si>
  <si>
    <t>01.04.2023 18:05</t>
  </si>
  <si>
    <t xml:space="preserve">  49,75957</t>
  </si>
  <si>
    <t xml:space="preserve">  49,76   </t>
  </si>
  <si>
    <t>597,11484</t>
  </si>
  <si>
    <t>01.04.2023 18:10</t>
  </si>
  <si>
    <t xml:space="preserve">  21,68598</t>
  </si>
  <si>
    <t xml:space="preserve">  21,69   </t>
  </si>
  <si>
    <t>260,23176</t>
  </si>
  <si>
    <t>01.04.2023 18:15</t>
  </si>
  <si>
    <t xml:space="preserve">  19,46504</t>
  </si>
  <si>
    <t>233,58048</t>
  </si>
  <si>
    <t>01.04.2023 18:20</t>
  </si>
  <si>
    <t xml:space="preserve">  30,04829</t>
  </si>
  <si>
    <t xml:space="preserve">  30,05   </t>
  </si>
  <si>
    <t>360,57948</t>
  </si>
  <si>
    <t>01.04.2023 18:25</t>
  </si>
  <si>
    <t xml:space="preserve">  49,83403</t>
  </si>
  <si>
    <t>598,00836</t>
  </si>
  <si>
    <t>01.04.2023 18:30</t>
  </si>
  <si>
    <t xml:space="preserve">  35,10458</t>
  </si>
  <si>
    <t>421,25496</t>
  </si>
  <si>
    <t>01.04.2023 18:35</t>
  </si>
  <si>
    <t xml:space="preserve">  27,90381</t>
  </si>
  <si>
    <t>334,84572</t>
  </si>
  <si>
    <t>01.04.2023 18:40</t>
  </si>
  <si>
    <t xml:space="preserve">  27,15505</t>
  </si>
  <si>
    <t>325,8606</t>
  </si>
  <si>
    <t>01.04.2023 18:45</t>
  </si>
  <si>
    <t xml:space="preserve">  18,78753</t>
  </si>
  <si>
    <t xml:space="preserve">  18,79   </t>
  </si>
  <si>
    <t>225,45036</t>
  </si>
  <si>
    <t>01.04.2023 18:50</t>
  </si>
  <si>
    <t xml:space="preserve">  12,35378</t>
  </si>
  <si>
    <t>148,24536</t>
  </si>
  <si>
    <t>01.04.2023 18:55</t>
  </si>
  <si>
    <t xml:space="preserve">  11,10927</t>
  </si>
  <si>
    <t>133,31124</t>
  </si>
  <si>
    <t>01.04.2023 19:00</t>
  </si>
  <si>
    <t xml:space="preserve">  15,18346</t>
  </si>
  <si>
    <t xml:space="preserve">  15,18   </t>
  </si>
  <si>
    <t>182,20152</t>
  </si>
  <si>
    <t>01.04.2023 19:05</t>
  </si>
  <si>
    <t xml:space="preserve">  15,76959</t>
  </si>
  <si>
    <t>189,23508</t>
  </si>
  <si>
    <t>01.04.2023 19:10</t>
  </si>
  <si>
    <t xml:space="preserve">  14,48908</t>
  </si>
  <si>
    <t>173,86896</t>
  </si>
  <si>
    <t>01.04.2023 19:15</t>
  </si>
  <si>
    <t xml:space="preserve">   8,65342</t>
  </si>
  <si>
    <t>103,84104</t>
  </si>
  <si>
    <t>01.04.2023 19:20</t>
  </si>
  <si>
    <t xml:space="preserve">   1,75195</t>
  </si>
  <si>
    <t>21,0234</t>
  </si>
  <si>
    <t>01.04.2023 19:25</t>
  </si>
  <si>
    <t xml:space="preserve">   0,62555</t>
  </si>
  <si>
    <t>7,5066</t>
  </si>
  <si>
    <t>01.04.2023 19:30</t>
  </si>
  <si>
    <t>01.04.2023 19:35</t>
  </si>
  <si>
    <t>01.04.2023 19:40</t>
  </si>
  <si>
    <t>01.04.2023 19:45</t>
  </si>
  <si>
    <t>01.04.2023 19:50</t>
  </si>
  <si>
    <t>01.04.2023 19:55</t>
  </si>
  <si>
    <t>01.04.2023 20:00</t>
  </si>
  <si>
    <t>02.04.2023 06:10</t>
  </si>
  <si>
    <t>02.04.2023 06:15</t>
  </si>
  <si>
    <t>02.04.2023 06:20</t>
  </si>
  <si>
    <t>02.04.2023 06:25</t>
  </si>
  <si>
    <t>02.04.2023 06:30</t>
  </si>
  <si>
    <t>02.04.2023 06:35</t>
  </si>
  <si>
    <t>02.04.2023 06:40</t>
  </si>
  <si>
    <t>02.04.2023 06:45</t>
  </si>
  <si>
    <t>02.04.2023 06:50</t>
  </si>
  <si>
    <t>02.04.2023 06:55</t>
  </si>
  <si>
    <t>02.04.2023 07:00</t>
  </si>
  <si>
    <t xml:space="preserve">   0,01148</t>
  </si>
  <si>
    <t>0,13776</t>
  </si>
  <si>
    <t>02.04.2023 07:05</t>
  </si>
  <si>
    <t xml:space="preserve">   1,72186</t>
  </si>
  <si>
    <t>20,66232</t>
  </si>
  <si>
    <t>02.04.2023 07:10</t>
  </si>
  <si>
    <t xml:space="preserve">   4,68503</t>
  </si>
  <si>
    <t>56,22036</t>
  </si>
  <si>
    <t>02.04.2023 07:15</t>
  </si>
  <si>
    <t xml:space="preserve">   7,37941</t>
  </si>
  <si>
    <t>88,55292</t>
  </si>
  <si>
    <t>02.04.2023 07:20</t>
  </si>
  <si>
    <t xml:space="preserve">  10,12496</t>
  </si>
  <si>
    <t>121,49952</t>
  </si>
  <si>
    <t>02.04.2023 07:25</t>
  </si>
  <si>
    <t xml:space="preserve">  13,66115</t>
  </si>
  <si>
    <t>163,9338</t>
  </si>
  <si>
    <t>02.04.2023 07:30</t>
  </si>
  <si>
    <t xml:space="preserve">  18,16412</t>
  </si>
  <si>
    <t>217,96944</t>
  </si>
  <si>
    <t>02.04.2023 07:35</t>
  </si>
  <si>
    <t xml:space="preserve">  23,53477</t>
  </si>
  <si>
    <t>282,41724</t>
  </si>
  <si>
    <t>02.04.2023 07:40</t>
  </si>
  <si>
    <t xml:space="preserve">  22,83028</t>
  </si>
  <si>
    <t>273,96336</t>
  </si>
  <si>
    <t>02.04.2023 07:45</t>
  </si>
  <si>
    <t xml:space="preserve">  25,41694</t>
  </si>
  <si>
    <t>305,00328</t>
  </si>
  <si>
    <t>02.04.2023 07:50</t>
  </si>
  <si>
    <t xml:space="preserve">  33,09205</t>
  </si>
  <si>
    <t>397,1046</t>
  </si>
  <si>
    <t>02.04.2023 07:55</t>
  </si>
  <si>
    <t xml:space="preserve">  42,55767</t>
  </si>
  <si>
    <t>510,69204</t>
  </si>
  <si>
    <t>02.04.2023 08:00</t>
  </si>
  <si>
    <t xml:space="preserve">  45,06139</t>
  </si>
  <si>
    <t>540,73668</t>
  </si>
  <si>
    <t>02.04.2023 08:05</t>
  </si>
  <si>
    <t xml:space="preserve">  54,54222</t>
  </si>
  <si>
    <t xml:space="preserve">  54,54   </t>
  </si>
  <si>
    <t>654,50664</t>
  </si>
  <si>
    <t>02.04.2023 08:10</t>
  </si>
  <si>
    <t xml:space="preserve">  71,45281</t>
  </si>
  <si>
    <t>857,43372</t>
  </si>
  <si>
    <t>02.04.2023 08:15</t>
  </si>
  <si>
    <t xml:space="preserve">  69,67081</t>
  </si>
  <si>
    <t>836,04972</t>
  </si>
  <si>
    <t>02.04.2023 08:20</t>
  </si>
  <si>
    <t xml:space="preserve">  68,75687</t>
  </si>
  <si>
    <t>825,08244</t>
  </si>
  <si>
    <t>02.04.2023 08:25</t>
  </si>
  <si>
    <t xml:space="preserve">  78,46544</t>
  </si>
  <si>
    <t xml:space="preserve">  78,47   </t>
  </si>
  <si>
    <t>941,58528</t>
  </si>
  <si>
    <t>02.04.2023 08:30</t>
  </si>
  <si>
    <t xml:space="preserve">  84,01269</t>
  </si>
  <si>
    <t>1008,15228</t>
  </si>
  <si>
    <t>02.04.2023 08:35</t>
  </si>
  <si>
    <t xml:space="preserve">  95,20665</t>
  </si>
  <si>
    <t xml:space="preserve">  95,21   </t>
  </si>
  <si>
    <t>1142,4798</t>
  </si>
  <si>
    <t>02.04.2023 08:40</t>
  </si>
  <si>
    <t xml:space="preserve"> 104,12196</t>
  </si>
  <si>
    <t xml:space="preserve"> 104,12   </t>
  </si>
  <si>
    <t>1249,46352</t>
  </si>
  <si>
    <t>02.04.2023 08:45</t>
  </si>
  <si>
    <t xml:space="preserve"> 115,01255</t>
  </si>
  <si>
    <t>1380,1506</t>
  </si>
  <si>
    <t>02.04.2023 08:50</t>
  </si>
  <si>
    <t xml:space="preserve"> 114,46634</t>
  </si>
  <si>
    <t xml:space="preserve"> 114,47   </t>
  </si>
  <si>
    <t>1373,59608</t>
  </si>
  <si>
    <t>02.04.2023 08:55</t>
  </si>
  <si>
    <t xml:space="preserve"> 126,77775</t>
  </si>
  <si>
    <t>1521,333</t>
  </si>
  <si>
    <t>02.04.2023 09:00</t>
  </si>
  <si>
    <t xml:space="preserve"> 149,66253</t>
  </si>
  <si>
    <t>1795,95036</t>
  </si>
  <si>
    <t>02.04.2023 09:05</t>
  </si>
  <si>
    <t xml:space="preserve"> 173,51286</t>
  </si>
  <si>
    <t xml:space="preserve"> 173,51   </t>
  </si>
  <si>
    <t>2082,15432</t>
  </si>
  <si>
    <t>02.04.2023 09:10</t>
  </si>
  <si>
    <t xml:space="preserve"> 224,13687</t>
  </si>
  <si>
    <t>2689,64244</t>
  </si>
  <si>
    <t>02.04.2023 09:15</t>
  </si>
  <si>
    <t xml:space="preserve"> 292,53015</t>
  </si>
  <si>
    <t>3510,3618</t>
  </si>
  <si>
    <t>02.04.2023 09:20</t>
  </si>
  <si>
    <t xml:space="preserve"> 315,77263</t>
  </si>
  <si>
    <t>3789,27156</t>
  </si>
  <si>
    <t>02.04.2023 09:25</t>
  </si>
  <si>
    <t xml:space="preserve"> 413,40745</t>
  </si>
  <si>
    <t xml:space="preserve"> 413,41   </t>
  </si>
  <si>
    <t>4960,8894</t>
  </si>
  <si>
    <t>02.04.2023 09:30</t>
  </si>
  <si>
    <t xml:space="preserve"> 392,24228</t>
  </si>
  <si>
    <t xml:space="preserve"> 392,24   </t>
  </si>
  <si>
    <t>4706,90736</t>
  </si>
  <si>
    <t>02.04.2023 09:35</t>
  </si>
  <si>
    <t xml:space="preserve"> 240,36277</t>
  </si>
  <si>
    <t>2884,35324</t>
  </si>
  <si>
    <t>02.04.2023 09:40</t>
  </si>
  <si>
    <t xml:space="preserve"> 264,33251</t>
  </si>
  <si>
    <t xml:space="preserve"> 264,33   </t>
  </si>
  <si>
    <t>3171,99012</t>
  </si>
  <si>
    <t>02.04.2023 09:45</t>
  </si>
  <si>
    <t xml:space="preserve"> 217,33782</t>
  </si>
  <si>
    <t xml:space="preserve"> 217,34   </t>
  </si>
  <si>
    <t>2608,05384</t>
  </si>
  <si>
    <t>02.04.2023 09:50</t>
  </si>
  <si>
    <t xml:space="preserve"> 288,25635</t>
  </si>
  <si>
    <t xml:space="preserve"> 288,26   </t>
  </si>
  <si>
    <t>3459,0762</t>
  </si>
  <si>
    <t>02.04.2023 09:55</t>
  </si>
  <si>
    <t xml:space="preserve"> 279,62833</t>
  </si>
  <si>
    <t xml:space="preserve"> 279,63   </t>
  </si>
  <si>
    <t>3355,53996</t>
  </si>
  <si>
    <t>02.04.2023 10:00</t>
  </si>
  <si>
    <t xml:space="preserve"> 249,91556</t>
  </si>
  <si>
    <t xml:space="preserve"> 249,92   </t>
  </si>
  <si>
    <t>2998,98672</t>
  </si>
  <si>
    <t>02.04.2023 10:05</t>
  </si>
  <si>
    <t xml:space="preserve"> 390,17798</t>
  </si>
  <si>
    <t xml:space="preserve"> 390,18   </t>
  </si>
  <si>
    <t>4682,13576</t>
  </si>
  <si>
    <t>02.04.2023 10:10</t>
  </si>
  <si>
    <t xml:space="preserve"> 433,90535</t>
  </si>
  <si>
    <t>5206,8642</t>
  </si>
  <si>
    <t>02.04.2023 10:15</t>
  </si>
  <si>
    <t xml:space="preserve"> 451,75498</t>
  </si>
  <si>
    <t xml:space="preserve"> 451,75   </t>
  </si>
  <si>
    <t>5421,05976</t>
  </si>
  <si>
    <t>02.04.2023 10:20</t>
  </si>
  <si>
    <t xml:space="preserve"> 526,7053 </t>
  </si>
  <si>
    <t>6320,4636</t>
  </si>
  <si>
    <t>02.04.2023 10:25</t>
  </si>
  <si>
    <t xml:space="preserve"> 477,9711 </t>
  </si>
  <si>
    <t xml:space="preserve"> 477,97   </t>
  </si>
  <si>
    <t>5735,6532</t>
  </si>
  <si>
    <t>02.04.2023 10:30</t>
  </si>
  <si>
    <t xml:space="preserve"> 484,41474</t>
  </si>
  <si>
    <t xml:space="preserve"> 484,41   </t>
  </si>
  <si>
    <t>5812,97688</t>
  </si>
  <si>
    <t>02.04.2023 10:35</t>
  </si>
  <si>
    <t xml:space="preserve"> 455,76761</t>
  </si>
  <si>
    <t xml:space="preserve"> 455,77   </t>
  </si>
  <si>
    <t>5469,21132</t>
  </si>
  <si>
    <t>02.04.2023 10:40</t>
  </si>
  <si>
    <t xml:space="preserve"> 260,57049</t>
  </si>
  <si>
    <t xml:space="preserve"> 260,57   </t>
  </si>
  <si>
    <t>3126,84588</t>
  </si>
  <si>
    <t>02.04.2023 10:45</t>
  </si>
  <si>
    <t xml:space="preserve"> 333,21385</t>
  </si>
  <si>
    <t>3998,5662</t>
  </si>
  <si>
    <t>02.04.2023 10:50</t>
  </si>
  <si>
    <t xml:space="preserve"> 633,22454</t>
  </si>
  <si>
    <t xml:space="preserve"> 633,22   </t>
  </si>
  <si>
    <t>7598,69448</t>
  </si>
  <si>
    <t>02.04.2023 10:55</t>
  </si>
  <si>
    <t xml:space="preserve"> 548,80684</t>
  </si>
  <si>
    <t xml:space="preserve"> 548,81   </t>
  </si>
  <si>
    <t>6585,68208</t>
  </si>
  <si>
    <t>02.04.2023 11:00</t>
  </si>
  <si>
    <t xml:space="preserve"> 461,21841</t>
  </si>
  <si>
    <t xml:space="preserve"> 461,22   </t>
  </si>
  <si>
    <t>5534,62092</t>
  </si>
  <si>
    <t>02.04.2023 11:05</t>
  </si>
  <si>
    <t xml:space="preserve"> 328,42853</t>
  </si>
  <si>
    <t xml:space="preserve"> 328,43   </t>
  </si>
  <si>
    <t>3941,14236</t>
  </si>
  <si>
    <t>02.04.2023 11:10</t>
  </si>
  <si>
    <t xml:space="preserve"> 373,93415</t>
  </si>
  <si>
    <t>4487,2098</t>
  </si>
  <si>
    <t>02.04.2023 11:15</t>
  </si>
  <si>
    <t xml:space="preserve"> 260,4564 </t>
  </si>
  <si>
    <t xml:space="preserve"> 260,46   </t>
  </si>
  <si>
    <t>3125,4768</t>
  </si>
  <si>
    <t>02.04.2023 11:20</t>
  </si>
  <si>
    <t xml:space="preserve"> 295,93274</t>
  </si>
  <si>
    <t xml:space="preserve"> 295,93   </t>
  </si>
  <si>
    <t>3551,19288</t>
  </si>
  <si>
    <t>02.04.2023 11:25</t>
  </si>
  <si>
    <t xml:space="preserve"> 281,41143</t>
  </si>
  <si>
    <t xml:space="preserve"> 281,41   </t>
  </si>
  <si>
    <t>3376,93716</t>
  </si>
  <si>
    <t>02.04.2023 11:30</t>
  </si>
  <si>
    <t xml:space="preserve"> 301,79146</t>
  </si>
  <si>
    <t>3621,49752</t>
  </si>
  <si>
    <t>02.04.2023 11:35</t>
  </si>
  <si>
    <t xml:space="preserve"> 327,34327</t>
  </si>
  <si>
    <t>3928,11924</t>
  </si>
  <si>
    <t>02.04.2023 11:40</t>
  </si>
  <si>
    <t xml:space="preserve"> 301,91299</t>
  </si>
  <si>
    <t>3622,95588</t>
  </si>
  <si>
    <t>02.04.2023 11:45</t>
  </si>
  <si>
    <t xml:space="preserve"> 374,44785</t>
  </si>
  <si>
    <t xml:space="preserve"> 374,45   </t>
  </si>
  <si>
    <t>4493,3742</t>
  </si>
  <si>
    <t>02.04.2023 11:50</t>
  </si>
  <si>
    <t xml:space="preserve"> 556,51531</t>
  </si>
  <si>
    <t xml:space="preserve"> 556,52   </t>
  </si>
  <si>
    <t>6678,18372</t>
  </si>
  <si>
    <t>02.04.2023 11:55</t>
  </si>
  <si>
    <t xml:space="preserve"> 497,37941</t>
  </si>
  <si>
    <t xml:space="preserve"> 497,38   </t>
  </si>
  <si>
    <t>5968,55292</t>
  </si>
  <si>
    <t>02.04.2023 12:00</t>
  </si>
  <si>
    <t xml:space="preserve"> 568,15746</t>
  </si>
  <si>
    <t xml:space="preserve"> 568,16   </t>
  </si>
  <si>
    <t>6817,88952</t>
  </si>
  <si>
    <t>02.04.2023 12:05</t>
  </si>
  <si>
    <t xml:space="preserve"> 369,32671</t>
  </si>
  <si>
    <t xml:space="preserve"> 369,33   </t>
  </si>
  <si>
    <t>4431,92052</t>
  </si>
  <si>
    <t>02.04.2023 12:10</t>
  </si>
  <si>
    <t xml:space="preserve"> 321,68032</t>
  </si>
  <si>
    <t xml:space="preserve"> 321,68   </t>
  </si>
  <si>
    <t>3860,16384</t>
  </si>
  <si>
    <t>02.04.2023 12:15</t>
  </si>
  <si>
    <t xml:space="preserve"> 330,67246</t>
  </si>
  <si>
    <t xml:space="preserve"> 330,67   </t>
  </si>
  <si>
    <t>3968,06952</t>
  </si>
  <si>
    <t>02.04.2023 12:20</t>
  </si>
  <si>
    <t xml:space="preserve"> 347,04569</t>
  </si>
  <si>
    <t xml:space="preserve"> 347,05   </t>
  </si>
  <si>
    <t>4164,54828</t>
  </si>
  <si>
    <t>02.04.2023 12:25</t>
  </si>
  <si>
    <t xml:space="preserve"> 323,78221</t>
  </si>
  <si>
    <t xml:space="preserve"> 323,78   </t>
  </si>
  <si>
    <t>3885,38652</t>
  </si>
  <si>
    <t>02.04.2023 12:30</t>
  </si>
  <si>
    <t xml:space="preserve"> 351,72793</t>
  </si>
  <si>
    <t xml:space="preserve"> 351,73   </t>
  </si>
  <si>
    <t>4220,73516</t>
  </si>
  <si>
    <t>02.04.2023 12:35</t>
  </si>
  <si>
    <t xml:space="preserve"> 454,20295</t>
  </si>
  <si>
    <t>5450,4354</t>
  </si>
  <si>
    <t>02.04.2023 12:40</t>
  </si>
  <si>
    <t xml:space="preserve"> 661,40094</t>
  </si>
  <si>
    <t xml:space="preserve"> 661,40   </t>
  </si>
  <si>
    <t>7936,81128</t>
  </si>
  <si>
    <t>02.04.2023 12:45</t>
  </si>
  <si>
    <t xml:space="preserve"> 508,7093 </t>
  </si>
  <si>
    <t xml:space="preserve"> 508,71   </t>
  </si>
  <si>
    <t>6104,5116</t>
  </si>
  <si>
    <t>02.04.2023 12:50</t>
  </si>
  <si>
    <t xml:space="preserve"> 523,1032 </t>
  </si>
  <si>
    <t xml:space="preserve"> 523,10   </t>
  </si>
  <si>
    <t>6277,2384</t>
  </si>
  <si>
    <t>02.04.2023 12:55</t>
  </si>
  <si>
    <t xml:space="preserve"> 596,96998</t>
  </si>
  <si>
    <t xml:space="preserve"> 596,97   </t>
  </si>
  <si>
    <t>7163,63976</t>
  </si>
  <si>
    <t>02.04.2023 13:00</t>
  </si>
  <si>
    <t xml:space="preserve"> 668,9553 </t>
  </si>
  <si>
    <t>8027,4636</t>
  </si>
  <si>
    <t>02.04.2023 13:05</t>
  </si>
  <si>
    <t xml:space="preserve"> 467,91411</t>
  </si>
  <si>
    <t xml:space="preserve"> 467,91   </t>
  </si>
  <si>
    <t>5614,96932</t>
  </si>
  <si>
    <t>02.04.2023 13:10</t>
  </si>
  <si>
    <t xml:space="preserve"> 402,49145</t>
  </si>
  <si>
    <t xml:space="preserve"> 402,49   </t>
  </si>
  <si>
    <t>4829,8974</t>
  </si>
  <si>
    <t>02.04.2023 13:15</t>
  </si>
  <si>
    <t xml:space="preserve"> 489,9532 </t>
  </si>
  <si>
    <t>5879,4384</t>
  </si>
  <si>
    <t>02.04.2023 13:20</t>
  </si>
  <si>
    <t xml:space="preserve"> 535,81347</t>
  </si>
  <si>
    <t xml:space="preserve"> 535,81   </t>
  </si>
  <si>
    <t>6429,76164</t>
  </si>
  <si>
    <t>02.04.2023 13:25</t>
  </si>
  <si>
    <t xml:space="preserve"> 502,47284</t>
  </si>
  <si>
    <t xml:space="preserve"> 502,47   </t>
  </si>
  <si>
    <t>6029,67408</t>
  </si>
  <si>
    <t>02.04.2023 13:30</t>
  </si>
  <si>
    <t xml:space="preserve"> 376,55105</t>
  </si>
  <si>
    <t xml:space="preserve"> 376,55   </t>
  </si>
  <si>
    <t>4518,6126</t>
  </si>
  <si>
    <t>02.04.2023 13:35</t>
  </si>
  <si>
    <t xml:space="preserve"> 491,97288</t>
  </si>
  <si>
    <t xml:space="preserve"> 491,97   </t>
  </si>
  <si>
    <t>5903,67456</t>
  </si>
  <si>
    <t>02.04.2023 13:40</t>
  </si>
  <si>
    <t xml:space="preserve"> 536,30629</t>
  </si>
  <si>
    <t xml:space="preserve"> 536,31   </t>
  </si>
  <si>
    <t>6435,67548</t>
  </si>
  <si>
    <t>02.04.2023 13:45</t>
  </si>
  <si>
    <t xml:space="preserve"> 376,24704</t>
  </si>
  <si>
    <t xml:space="preserve"> 376,25   </t>
  </si>
  <si>
    <t>4514,96448</t>
  </si>
  <si>
    <t>02.04.2023 13:50</t>
  </si>
  <si>
    <t xml:space="preserve"> 235,93074</t>
  </si>
  <si>
    <t>2831,16888</t>
  </si>
  <si>
    <t>02.04.2023 13:55</t>
  </si>
  <si>
    <t xml:space="preserve"> 190,51119</t>
  </si>
  <si>
    <t xml:space="preserve"> 190,51   </t>
  </si>
  <si>
    <t>2286,13428</t>
  </si>
  <si>
    <t>02.04.2023 14:00</t>
  </si>
  <si>
    <t xml:space="preserve"> 173,63742</t>
  </si>
  <si>
    <t xml:space="preserve"> 173,64   </t>
  </si>
  <si>
    <t>2083,64904</t>
  </si>
  <si>
    <t>02.04.2023 14:05</t>
  </si>
  <si>
    <t xml:space="preserve"> 164,14009</t>
  </si>
  <si>
    <t xml:space="preserve"> 164,14   </t>
  </si>
  <si>
    <t>1969,68108</t>
  </si>
  <si>
    <t>02.04.2023 14:10</t>
  </si>
  <si>
    <t xml:space="preserve"> 152,7213 </t>
  </si>
  <si>
    <t xml:space="preserve"> 152,72   </t>
  </si>
  <si>
    <t>1832,6556</t>
  </si>
  <si>
    <t>02.04.2023 14:15</t>
  </si>
  <si>
    <t xml:space="preserve"> 162,36379</t>
  </si>
  <si>
    <t>1948,36548</t>
  </si>
  <si>
    <t>02.04.2023 14:20</t>
  </si>
  <si>
    <t xml:space="preserve"> 186,06871</t>
  </si>
  <si>
    <t xml:space="preserve"> 186,07   </t>
  </si>
  <si>
    <t>2232,82452</t>
  </si>
  <si>
    <t>02.04.2023 14:25</t>
  </si>
  <si>
    <t xml:space="preserve"> 200,37906</t>
  </si>
  <si>
    <t xml:space="preserve"> 200,38   </t>
  </si>
  <si>
    <t>2404,54872</t>
  </si>
  <si>
    <t>02.04.2023 14:30</t>
  </si>
  <si>
    <t xml:space="preserve"> 225,94298</t>
  </si>
  <si>
    <t xml:space="preserve"> 225,94   </t>
  </si>
  <si>
    <t>2711,31576</t>
  </si>
  <si>
    <t>02.04.2023 14:35</t>
  </si>
  <si>
    <t xml:space="preserve"> 250,05629</t>
  </si>
  <si>
    <t>3000,67548</t>
  </si>
  <si>
    <t>02.04.2023 14:40</t>
  </si>
  <si>
    <t xml:space="preserve"> 292,25389</t>
  </si>
  <si>
    <t xml:space="preserve"> 292,25   </t>
  </si>
  <si>
    <t>3507,04668</t>
  </si>
  <si>
    <t>02.04.2023 14:45</t>
  </si>
  <si>
    <t xml:space="preserve"> 329,45778</t>
  </si>
  <si>
    <t>3953,49336</t>
  </si>
  <si>
    <t>02.04.2023 14:50</t>
  </si>
  <si>
    <t xml:space="preserve"> 310,91878</t>
  </si>
  <si>
    <t>3731,02536</t>
  </si>
  <si>
    <t>02.04.2023 14:55</t>
  </si>
  <si>
    <t xml:space="preserve"> 248,39956</t>
  </si>
  <si>
    <t xml:space="preserve"> 248,40   </t>
  </si>
  <si>
    <t>2980,79472</t>
  </si>
  <si>
    <t>02.04.2023 15:00</t>
  </si>
  <si>
    <t xml:space="preserve"> 264,21894</t>
  </si>
  <si>
    <t xml:space="preserve"> 264,22   </t>
  </si>
  <si>
    <t>3170,62728</t>
  </si>
  <si>
    <t>02.04.2023 15:05</t>
  </si>
  <si>
    <t xml:space="preserve"> 275,96606</t>
  </si>
  <si>
    <t xml:space="preserve"> 275,97   </t>
  </si>
  <si>
    <t>3311,59272</t>
  </si>
  <si>
    <t>02.04.2023 15:10</t>
  </si>
  <si>
    <t xml:space="preserve"> 282,72179</t>
  </si>
  <si>
    <t xml:space="preserve"> 282,72   </t>
  </si>
  <si>
    <t>3392,66148</t>
  </si>
  <si>
    <t>02.04.2023 15:15</t>
  </si>
  <si>
    <t xml:space="preserve"> 397,68488</t>
  </si>
  <si>
    <t xml:space="preserve"> 397,68   </t>
  </si>
  <si>
    <t>4772,21856</t>
  </si>
  <si>
    <t>02.04.2023 15:20</t>
  </si>
  <si>
    <t xml:space="preserve"> 418,50195</t>
  </si>
  <si>
    <t xml:space="preserve"> 418,50   </t>
  </si>
  <si>
    <t>5022,0234</t>
  </si>
  <si>
    <t>02.04.2023 15:25</t>
  </si>
  <si>
    <t xml:space="preserve"> 313,91777</t>
  </si>
  <si>
    <t>3767,01324</t>
  </si>
  <si>
    <t>02.04.2023 15:30</t>
  </si>
  <si>
    <t xml:space="preserve"> 518,09571</t>
  </si>
  <si>
    <t xml:space="preserve"> 518,10   </t>
  </si>
  <si>
    <t>6217,14852</t>
  </si>
  <si>
    <t>02.04.2023 15:35</t>
  </si>
  <si>
    <t xml:space="preserve"> 579,85651</t>
  </si>
  <si>
    <t xml:space="preserve"> 579,86   </t>
  </si>
  <si>
    <t>6958,27812</t>
  </si>
  <si>
    <t>02.04.2023 15:40</t>
  </si>
  <si>
    <t xml:space="preserve"> 555,29383</t>
  </si>
  <si>
    <t xml:space="preserve"> 555,29   </t>
  </si>
  <si>
    <t>6663,52596</t>
  </si>
  <si>
    <t>02.04.2023 15:45</t>
  </si>
  <si>
    <t xml:space="preserve"> 572,3245 </t>
  </si>
  <si>
    <t xml:space="preserve"> 572,32   </t>
  </si>
  <si>
    <t>6867,894</t>
  </si>
  <si>
    <t>02.04.2023 15:50</t>
  </si>
  <si>
    <t xml:space="preserve"> 445,56976</t>
  </si>
  <si>
    <t xml:space="preserve"> 445,57   </t>
  </si>
  <si>
    <t>5346,83712</t>
  </si>
  <si>
    <t>02.04.2023 15:55</t>
  </si>
  <si>
    <t xml:space="preserve"> 683,04691</t>
  </si>
  <si>
    <t xml:space="preserve"> 683,05   </t>
  </si>
  <si>
    <t>8196,56292</t>
  </si>
  <si>
    <t>02.04.2023 16:00</t>
  </si>
  <si>
    <t xml:space="preserve"> 498,81919</t>
  </si>
  <si>
    <t xml:space="preserve"> 498,82   </t>
  </si>
  <si>
    <t>5985,83028</t>
  </si>
  <si>
    <t>02.04.2023 16:05</t>
  </si>
  <si>
    <t xml:space="preserve"> 392,21192</t>
  </si>
  <si>
    <t xml:space="preserve"> 392,21   </t>
  </si>
  <si>
    <t>4706,54304</t>
  </si>
  <si>
    <t>02.04.2023 16:10</t>
  </si>
  <si>
    <t xml:space="preserve"> 298,77946</t>
  </si>
  <si>
    <t xml:space="preserve"> 298,78   </t>
  </si>
  <si>
    <t>3585,35352</t>
  </si>
  <si>
    <t>02.04.2023 16:15</t>
  </si>
  <si>
    <t xml:space="preserve"> 347,29415</t>
  </si>
  <si>
    <t xml:space="preserve"> 347,29   </t>
  </si>
  <si>
    <t>4167,5298</t>
  </si>
  <si>
    <t>02.04.2023 16:20</t>
  </si>
  <si>
    <t xml:space="preserve"> 257,74229</t>
  </si>
  <si>
    <t xml:space="preserve"> 257,74   </t>
  </si>
  <si>
    <t>3092,90748</t>
  </si>
  <si>
    <t>02.04.2023 16:25</t>
  </si>
  <si>
    <t xml:space="preserve"> 320,96854</t>
  </si>
  <si>
    <t xml:space="preserve"> 320,97   </t>
  </si>
  <si>
    <t>3851,62248</t>
  </si>
  <si>
    <t>02.04.2023 16:30</t>
  </si>
  <si>
    <t xml:space="preserve"> 372,85972</t>
  </si>
  <si>
    <t xml:space="preserve"> 372,86   </t>
  </si>
  <si>
    <t>4474,31664</t>
  </si>
  <si>
    <t>02.04.2023 16:35</t>
  </si>
  <si>
    <t xml:space="preserve"> 191,35694</t>
  </si>
  <si>
    <t xml:space="preserve"> 191,36   </t>
  </si>
  <si>
    <t>2296,28328</t>
  </si>
  <si>
    <t>02.04.2023 16:40</t>
  </si>
  <si>
    <t xml:space="preserve"> 172,41474</t>
  </si>
  <si>
    <t xml:space="preserve"> 172,41   </t>
  </si>
  <si>
    <t>2068,97688</t>
  </si>
  <si>
    <t>02.04.2023 16:45</t>
  </si>
  <si>
    <t xml:space="preserve"> 180,83788</t>
  </si>
  <si>
    <t>2170,05456</t>
  </si>
  <si>
    <t>02.04.2023 16:50</t>
  </si>
  <si>
    <t xml:space="preserve"> 183,05657</t>
  </si>
  <si>
    <t>2196,67884</t>
  </si>
  <si>
    <t>02.04.2023 16:55</t>
  </si>
  <si>
    <t xml:space="preserve"> 169,86588</t>
  </si>
  <si>
    <t>2038,39056</t>
  </si>
  <si>
    <t>02.04.2023 17:00</t>
  </si>
  <si>
    <t xml:space="preserve"> 165,8819 </t>
  </si>
  <si>
    <t xml:space="preserve"> 165,88   </t>
  </si>
  <si>
    <t>1990,5828</t>
  </si>
  <si>
    <t>02.04.2023 17:05</t>
  </si>
  <si>
    <t xml:space="preserve"> 149,5516 </t>
  </si>
  <si>
    <t xml:space="preserve"> 149,55   </t>
  </si>
  <si>
    <t>1794,6192</t>
  </si>
  <si>
    <t>02.04.2023 17:10</t>
  </si>
  <si>
    <t xml:space="preserve"> 140,74034</t>
  </si>
  <si>
    <t xml:space="preserve"> 140,74   </t>
  </si>
  <si>
    <t>1688,88408</t>
  </si>
  <si>
    <t>02.04.2023 17:15</t>
  </si>
  <si>
    <t xml:space="preserve"> 159,50019</t>
  </si>
  <si>
    <t xml:space="preserve"> 159,50   </t>
  </si>
  <si>
    <t>1914,00228</t>
  </si>
  <si>
    <t>02.04.2023 17:20</t>
  </si>
  <si>
    <t xml:space="preserve"> 229,36258</t>
  </si>
  <si>
    <t xml:space="preserve"> 229,36   </t>
  </si>
  <si>
    <t>2752,35096</t>
  </si>
  <si>
    <t>02.04.2023 17:25</t>
  </si>
  <si>
    <t xml:space="preserve"> 188,27724</t>
  </si>
  <si>
    <t xml:space="preserve"> 188,28   </t>
  </si>
  <si>
    <t>2259,32688</t>
  </si>
  <si>
    <t>02.04.2023 17:30</t>
  </si>
  <si>
    <t xml:space="preserve"> 117,46109</t>
  </si>
  <si>
    <t>1409,53308</t>
  </si>
  <si>
    <t>02.04.2023 17:35</t>
  </si>
  <si>
    <t xml:space="preserve"> 139,42688</t>
  </si>
  <si>
    <t xml:space="preserve"> 139,43   </t>
  </si>
  <si>
    <t>1673,12256</t>
  </si>
  <si>
    <t>02.04.2023 17:40</t>
  </si>
  <si>
    <t xml:space="preserve"> 165,90701</t>
  </si>
  <si>
    <t>1990,88412</t>
  </si>
  <si>
    <t>02.04.2023 17:45</t>
  </si>
  <si>
    <t xml:space="preserve"> 133,09151</t>
  </si>
  <si>
    <t xml:space="preserve"> 133,09   </t>
  </si>
  <si>
    <t>1597,09812</t>
  </si>
  <si>
    <t>02.04.2023 17:50</t>
  </si>
  <si>
    <t xml:space="preserve"> 142,0596 </t>
  </si>
  <si>
    <t xml:space="preserve"> 142,06   </t>
  </si>
  <si>
    <t>1704,7152</t>
  </si>
  <si>
    <t>02.04.2023 17:55</t>
  </si>
  <si>
    <t xml:space="preserve"> 101,23889</t>
  </si>
  <si>
    <t>1214,86668</t>
  </si>
  <si>
    <t>02.04.2023 18:00</t>
  </si>
  <si>
    <t xml:space="preserve"> 108,62583</t>
  </si>
  <si>
    <t>1303,50996</t>
  </si>
  <si>
    <t>02.04.2023 18:05</t>
  </si>
  <si>
    <t xml:space="preserve">  96,94308</t>
  </si>
  <si>
    <t>1163,31696</t>
  </si>
  <si>
    <t>02.04.2023 18:10</t>
  </si>
  <si>
    <t xml:space="preserve">  81,71137</t>
  </si>
  <si>
    <t>980,53644</t>
  </si>
  <si>
    <t>02.04.2023 18:15</t>
  </si>
  <si>
    <t xml:space="preserve">  76,80394</t>
  </si>
  <si>
    <t>921,64728</t>
  </si>
  <si>
    <t>02.04.2023 18:20</t>
  </si>
  <si>
    <t xml:space="preserve">  68,1092 </t>
  </si>
  <si>
    <t>817,3104</t>
  </si>
  <si>
    <t>02.04.2023 18:25</t>
  </si>
  <si>
    <t xml:space="preserve">  58,9713 </t>
  </si>
  <si>
    <t>707,6556</t>
  </si>
  <si>
    <t>02.04.2023 18:30</t>
  </si>
  <si>
    <t xml:space="preserve">  52,02064</t>
  </si>
  <si>
    <t>624,24768</t>
  </si>
  <si>
    <t>02.04.2023 18:35</t>
  </si>
  <si>
    <t xml:space="preserve">  45,63769</t>
  </si>
  <si>
    <t xml:space="preserve">  45,64   </t>
  </si>
  <si>
    <t>547,65228</t>
  </si>
  <si>
    <t>02.04.2023 18:40</t>
  </si>
  <si>
    <t xml:space="preserve">  37,42872</t>
  </si>
  <si>
    <t>449,14464</t>
  </si>
  <si>
    <t>02.04.2023 18:45</t>
  </si>
  <si>
    <t xml:space="preserve">  34,84906</t>
  </si>
  <si>
    <t>418,18872</t>
  </si>
  <si>
    <t>02.04.2023 18:50</t>
  </si>
  <si>
    <t xml:space="preserve">  37,99811</t>
  </si>
  <si>
    <t xml:space="preserve">  38,00   </t>
  </si>
  <si>
    <t>455,97732</t>
  </si>
  <si>
    <t>02.04.2023 18:55</t>
  </si>
  <si>
    <t xml:space="preserve">  34,84189</t>
  </si>
  <si>
    <t>418,10268</t>
  </si>
  <si>
    <t>02.04.2023 19:00</t>
  </si>
  <si>
    <t xml:space="preserve">  30,37099</t>
  </si>
  <si>
    <t>364,45188</t>
  </si>
  <si>
    <t>02.04.2023 19:05</t>
  </si>
  <si>
    <t xml:space="preserve">  24,5654 </t>
  </si>
  <si>
    <t>294,7848</t>
  </si>
  <si>
    <t>02.04.2023 19:10</t>
  </si>
  <si>
    <t xml:space="preserve">  23,19297</t>
  </si>
  <si>
    <t>278,31564</t>
  </si>
  <si>
    <t>02.04.2023 19:15</t>
  </si>
  <si>
    <t xml:space="preserve">  17,11231</t>
  </si>
  <si>
    <t>205,34772</t>
  </si>
  <si>
    <t>02.04.2023 19:20</t>
  </si>
  <si>
    <t xml:space="preserve">   6,36021</t>
  </si>
  <si>
    <t>76,32252</t>
  </si>
  <si>
    <t>02.04.2023 19:25</t>
  </si>
  <si>
    <t xml:space="preserve">   1,78118</t>
  </si>
  <si>
    <t>21,37416</t>
  </si>
  <si>
    <t>02.04.2023 19:30</t>
  </si>
  <si>
    <t xml:space="preserve">   0,64278</t>
  </si>
  <si>
    <t>7,71336</t>
  </si>
  <si>
    <t>02.04.2023 19:35</t>
  </si>
  <si>
    <t>02.04.2023 19:40</t>
  </si>
  <si>
    <t>02.04.2023 19:45</t>
  </si>
  <si>
    <t>02.04.2023 19:50</t>
  </si>
  <si>
    <t>02.04.2023 19:55</t>
  </si>
  <si>
    <t>02.04.2023 20:00</t>
  </si>
  <si>
    <t>02.04.2023 20:05</t>
  </si>
  <si>
    <t>02.04.2023 20:10</t>
  </si>
  <si>
    <t>02.04.2023 20:15</t>
  </si>
  <si>
    <t>02.04.2023 20:20</t>
  </si>
  <si>
    <t>02.04.2023 20:25</t>
  </si>
  <si>
    <t>02.04.2023 20:30</t>
  </si>
  <si>
    <t>02.04.2023 20:35</t>
  </si>
  <si>
    <t>02.04.2023 20:40</t>
  </si>
  <si>
    <t>02.04.2023 20:45</t>
  </si>
  <si>
    <t>02.04.2023 20:50</t>
  </si>
  <si>
    <t>02.04.2023 20:55</t>
  </si>
  <si>
    <t>02.04.2023 21:00</t>
  </si>
  <si>
    <t>02.04.2023 21:05</t>
  </si>
  <si>
    <t>02.04.2023 21:10</t>
  </si>
  <si>
    <t>02.04.2023 21:15</t>
  </si>
  <si>
    <t>02.04.2023 21:20</t>
  </si>
  <si>
    <t>02.04.2023 21:25</t>
  </si>
  <si>
    <t>02.04.2023 21:30</t>
  </si>
  <si>
    <t>02.04.2023 21:35</t>
  </si>
  <si>
    <t>02.04.2023 21:40</t>
  </si>
  <si>
    <t>02.04.2023 21:45</t>
  </si>
  <si>
    <t>02.04.2023 21:50</t>
  </si>
  <si>
    <t>02.04.2023 21:55</t>
  </si>
  <si>
    <t>02.04.2023 22:00</t>
  </si>
  <si>
    <t>02.04.2023 22:05</t>
  </si>
  <si>
    <t>02.04.2023 22:10</t>
  </si>
  <si>
    <t>02.04.2023 22:15</t>
  </si>
  <si>
    <t>02.04.2023 22:20</t>
  </si>
  <si>
    <t>02.04.2023 22:25</t>
  </si>
  <si>
    <t>02.04.2023 22:30</t>
  </si>
  <si>
    <t>02.04.2023 22:35</t>
  </si>
  <si>
    <t>02.04.2023 22:40</t>
  </si>
  <si>
    <t>02.04.2023 22:45</t>
  </si>
  <si>
    <t>02.04.2023 22:50</t>
  </si>
  <si>
    <t>02.04.2023 22:55</t>
  </si>
  <si>
    <t>02.04.2023 23:00</t>
  </si>
  <si>
    <t>02.04.2023 23:05</t>
  </si>
  <si>
    <t>02.04.2023 23:10</t>
  </si>
  <si>
    <t>02.04.2023 23:15</t>
  </si>
  <si>
    <t>02.04.2023 23:20</t>
  </si>
  <si>
    <t>02.04.2023 23:25</t>
  </si>
  <si>
    <t>02.04.2023 23:30</t>
  </si>
  <si>
    <t>02.04.2023 23:35</t>
  </si>
  <si>
    <t>02.04.2023 23:40</t>
  </si>
  <si>
    <t>02.04.2023 23:45</t>
  </si>
  <si>
    <t>02.04.2023 23:50</t>
  </si>
  <si>
    <t>02.04.2023 23:55</t>
  </si>
  <si>
    <t>03.04.2023 00:00</t>
  </si>
  <si>
    <t>03.04.2023 00:05</t>
  </si>
  <si>
    <t>03.04.2023 00:10</t>
  </si>
  <si>
    <t>03.04.2023 00:15</t>
  </si>
  <si>
    <t>03.04.2023 00:20</t>
  </si>
  <si>
    <t>03.04.2023 00:25</t>
  </si>
  <si>
    <t>03.04.2023 00:30</t>
  </si>
  <si>
    <t>03.04.2023 00:35</t>
  </si>
  <si>
    <t>03.04.2023 00:40</t>
  </si>
  <si>
    <t>03.04.2023 00:45</t>
  </si>
  <si>
    <t>03.04.2023 00:50</t>
  </si>
  <si>
    <t>03.04.2023 00:55</t>
  </si>
  <si>
    <t>03.04.2023 01:00</t>
  </si>
  <si>
    <t>03.04.2023 01:05</t>
  </si>
  <si>
    <t>03.04.2023 01:10</t>
  </si>
  <si>
    <t>03.04.2023 01:15</t>
  </si>
  <si>
    <t>03.04.2023 01:20</t>
  </si>
  <si>
    <t>03.04.2023 01:25</t>
  </si>
  <si>
    <t>03.04.2023 01:30</t>
  </si>
  <si>
    <t>03.04.2023 01:35</t>
  </si>
  <si>
    <t>03.04.2023 01:40</t>
  </si>
  <si>
    <t>03.04.2023 01:45</t>
  </si>
  <si>
    <t>03.04.2023 01:50</t>
  </si>
  <si>
    <t>03.04.2023 01:55</t>
  </si>
  <si>
    <t>03.04.2023 02:00</t>
  </si>
  <si>
    <t>03.04.2023 02:05</t>
  </si>
  <si>
    <t>03.04.2023 02:10</t>
  </si>
  <si>
    <t>03.04.2023 02:15</t>
  </si>
  <si>
    <t>03.04.2023 02:20</t>
  </si>
  <si>
    <t>03.04.2023 02:25</t>
  </si>
  <si>
    <t>03.04.2023 02:30</t>
  </si>
  <si>
    <t>03.04.2023 02:35</t>
  </si>
  <si>
    <t>03.04.2023 02:40</t>
  </si>
  <si>
    <t>03.04.2023 02:45</t>
  </si>
  <si>
    <t>03.04.2023 02:50</t>
  </si>
  <si>
    <t>03.04.2023 02:55</t>
  </si>
  <si>
    <t>03.04.2023 03:00</t>
  </si>
  <si>
    <t>03.04.2023 03:05</t>
  </si>
  <si>
    <t>03.04.2023 03:10</t>
  </si>
  <si>
    <t>03.04.2023 03:15</t>
  </si>
  <si>
    <t>03.04.2023 03:20</t>
  </si>
  <si>
    <t>03.04.2023 03:25</t>
  </si>
  <si>
    <t>03.04.2023 03:30</t>
  </si>
  <si>
    <t>03.04.2023 03:35</t>
  </si>
  <si>
    <t>03.04.2023 03:40</t>
  </si>
  <si>
    <t>03.04.2023 03:45</t>
  </si>
  <si>
    <t>03.04.2023 03:50</t>
  </si>
  <si>
    <t>03.04.2023 03:55</t>
  </si>
  <si>
    <t>03.04.2023 04:00</t>
  </si>
  <si>
    <t>03.04.2023 04:05</t>
  </si>
  <si>
    <t>03.04.2023 04:10</t>
  </si>
  <si>
    <t>03.04.2023 04:15</t>
  </si>
  <si>
    <t>03.04.2023 04:20</t>
  </si>
  <si>
    <t>03.04.2023 04:25</t>
  </si>
  <si>
    <t>03.04.2023 04:30</t>
  </si>
  <si>
    <t>03.04.2023 04:35</t>
  </si>
  <si>
    <t>03.04.2023 04:40</t>
  </si>
  <si>
    <t>03.04.2023 04:45</t>
  </si>
  <si>
    <t>03.04.2023 04:50</t>
  </si>
  <si>
    <t>03.04.2023 04:55</t>
  </si>
  <si>
    <t>03.04.2023 05:00</t>
  </si>
  <si>
    <t>03.04.2023 05:05</t>
  </si>
  <si>
    <t>03.04.2023 05:10</t>
  </si>
  <si>
    <t>03.04.2023 05:15</t>
  </si>
  <si>
    <t>03.04.2023 05:20</t>
  </si>
  <si>
    <t>03.04.2023 05:25</t>
  </si>
  <si>
    <t>03.04.2023 05:30</t>
  </si>
  <si>
    <t>03.04.2023 05:35</t>
  </si>
  <si>
    <t>03.04.2023 05:40</t>
  </si>
  <si>
    <t>03.04.2023 05:45</t>
  </si>
  <si>
    <t>03.04.2023 05:50</t>
  </si>
  <si>
    <t>03.04.2023 05:55</t>
  </si>
  <si>
    <t>03.04.2023 06:00</t>
  </si>
  <si>
    <t>03.04.2023 06:05</t>
  </si>
  <si>
    <t>03.04.2023 06:10</t>
  </si>
  <si>
    <t>03.04.2023 06:15</t>
  </si>
  <si>
    <t>03.04.2023 06:20</t>
  </si>
  <si>
    <t>03.04.2023 06:25</t>
  </si>
  <si>
    <t>03.04.2023 06:30</t>
  </si>
  <si>
    <t>03.04.2023 06:35</t>
  </si>
  <si>
    <t>03.04.2023 06:40</t>
  </si>
  <si>
    <t>03.04.2023 06:45</t>
  </si>
  <si>
    <t>03.04.2023 06:50</t>
  </si>
  <si>
    <t>03.04.2023 06:55</t>
  </si>
  <si>
    <t xml:space="preserve">   0,73396</t>
  </si>
  <si>
    <t>8,80752</t>
  </si>
  <si>
    <t>03.04.2023 07:00</t>
  </si>
  <si>
    <t xml:space="preserve">   3,26076</t>
  </si>
  <si>
    <t>39,12912</t>
  </si>
  <si>
    <t>03.04.2023 07:05</t>
  </si>
  <si>
    <t xml:space="preserve">   4,30799</t>
  </si>
  <si>
    <t>51,69588</t>
  </si>
  <si>
    <t>03.04.2023 07:10</t>
  </si>
  <si>
    <t xml:space="preserve">   6,65756</t>
  </si>
  <si>
    <t>79,89072</t>
  </si>
  <si>
    <t>03.04.2023 07:15</t>
  </si>
  <si>
    <t xml:space="preserve">  10,28202</t>
  </si>
  <si>
    <t>123,38424</t>
  </si>
  <si>
    <t>03.04.2023 07:20</t>
  </si>
  <si>
    <t xml:space="preserve">  10,71909</t>
  </si>
  <si>
    <t>128,62908</t>
  </si>
  <si>
    <t>03.04.2023 07:25</t>
  </si>
  <si>
    <t xml:space="preserve">  16,7092 </t>
  </si>
  <si>
    <t>200,5104</t>
  </si>
  <si>
    <t>03.04.2023 07:30</t>
  </si>
  <si>
    <t xml:space="preserve">  23,58885</t>
  </si>
  <si>
    <t xml:space="preserve">  23,59   </t>
  </si>
  <si>
    <t>283,0662</t>
  </si>
  <si>
    <t>03.04.2023 07:35</t>
  </si>
  <si>
    <t xml:space="preserve">  30,06885</t>
  </si>
  <si>
    <t>360,8262</t>
  </si>
  <si>
    <t>03.04.2023 07:40</t>
  </si>
  <si>
    <t xml:space="preserve">  37,35184</t>
  </si>
  <si>
    <t>448,22208</t>
  </si>
  <si>
    <t>03.04.2023 07:45</t>
  </si>
  <si>
    <t xml:space="preserve">  34,85431</t>
  </si>
  <si>
    <t>418,25172</t>
  </si>
  <si>
    <t>03.04.2023 07:50</t>
  </si>
  <si>
    <t xml:space="preserve">  39,11244</t>
  </si>
  <si>
    <t xml:space="preserve">  39,11   </t>
  </si>
  <si>
    <t>469,34928</t>
  </si>
  <si>
    <t>03.04.2023 07:55</t>
  </si>
  <si>
    <t xml:space="preserve">  41,19923</t>
  </si>
  <si>
    <t>494,39076</t>
  </si>
  <si>
    <t>03.04.2023 08:00</t>
  </si>
  <si>
    <t xml:space="preserve">  45,10928</t>
  </si>
  <si>
    <t>541,31136</t>
  </si>
  <si>
    <t>03.04.2023 08:05</t>
  </si>
  <si>
    <t xml:space="preserve">  60,01628</t>
  </si>
  <si>
    <t>720,19536</t>
  </si>
  <si>
    <t>03.04.2023 08:10</t>
  </si>
  <si>
    <t xml:space="preserve">  78,00614</t>
  </si>
  <si>
    <t xml:space="preserve">  78,01   </t>
  </si>
  <si>
    <t>936,07368</t>
  </si>
  <si>
    <t>03.04.2023 08:15</t>
  </si>
  <si>
    <t xml:space="preserve">  81,5883 </t>
  </si>
  <si>
    <t>979,0596</t>
  </si>
  <si>
    <t>03.04.2023 08:20</t>
  </si>
  <si>
    <t xml:space="preserve"> 117,9704 </t>
  </si>
  <si>
    <t>1415,6448</t>
  </si>
  <si>
    <t>03.04.2023 08:25</t>
  </si>
  <si>
    <t xml:space="preserve"> 116,30988</t>
  </si>
  <si>
    <t>1395,71856</t>
  </si>
  <si>
    <t>03.04.2023 08:30</t>
  </si>
  <si>
    <t xml:space="preserve"> 110,31411</t>
  </si>
  <si>
    <t xml:space="preserve"> 110,31   </t>
  </si>
  <si>
    <t>1323,76932</t>
  </si>
  <si>
    <t>03.04.2023 08:35</t>
  </si>
  <si>
    <t xml:space="preserve"> 130,57478</t>
  </si>
  <si>
    <t xml:space="preserve"> 130,57   </t>
  </si>
  <si>
    <t>1566,89736</t>
  </si>
  <si>
    <t>03.04.2023 08:40</t>
  </si>
  <si>
    <t xml:space="preserve"> 159,00127</t>
  </si>
  <si>
    <t xml:space="preserve"> 159,00   </t>
  </si>
  <si>
    <t>1908,01524</t>
  </si>
  <si>
    <t>03.04.2023 08:45</t>
  </si>
  <si>
    <t xml:space="preserve"> 169,52346</t>
  </si>
  <si>
    <t>2034,28152</t>
  </si>
  <si>
    <t>03.04.2023 08:50</t>
  </si>
  <si>
    <t xml:space="preserve"> 190,53505</t>
  </si>
  <si>
    <t xml:space="preserve"> 190,54   </t>
  </si>
  <si>
    <t>2286,4206</t>
  </si>
  <si>
    <t>03.04.2023 08:55</t>
  </si>
  <si>
    <t xml:space="preserve"> 199,5069 </t>
  </si>
  <si>
    <t xml:space="preserve"> 199,51   </t>
  </si>
  <si>
    <t>2394,0828</t>
  </si>
  <si>
    <t>03.04.2023 09:00</t>
  </si>
  <si>
    <t xml:space="preserve"> 231,28836</t>
  </si>
  <si>
    <t>2775,46032</t>
  </si>
  <si>
    <t>03.04.2023 09:05</t>
  </si>
  <si>
    <t xml:space="preserve"> 227,41998</t>
  </si>
  <si>
    <t>2729,03976</t>
  </si>
  <si>
    <t>03.04.2023 09:10</t>
  </si>
  <si>
    <t xml:space="preserve"> 231,6359 </t>
  </si>
  <si>
    <t xml:space="preserve"> 231,64   </t>
  </si>
  <si>
    <t>2779,6308</t>
  </si>
  <si>
    <t>03.04.2023 09:15</t>
  </si>
  <si>
    <t xml:space="preserve"> 304,38466</t>
  </si>
  <si>
    <t xml:space="preserve"> 304,38   </t>
  </si>
  <si>
    <t>3652,61592</t>
  </si>
  <si>
    <t>03.04.2023 09:20</t>
  </si>
  <si>
    <t xml:space="preserve"> 337,66377</t>
  </si>
  <si>
    <t>4051,96524</t>
  </si>
  <si>
    <t>03.04.2023 09:25</t>
  </si>
  <si>
    <t xml:space="preserve"> 359,35762</t>
  </si>
  <si>
    <t xml:space="preserve"> 359,36   </t>
  </si>
  <si>
    <t>4312,29144</t>
  </si>
  <si>
    <t>03.04.2023 09:30</t>
  </si>
  <si>
    <t xml:space="preserve"> 349,82425</t>
  </si>
  <si>
    <t>4197,891</t>
  </si>
  <si>
    <t>03.04.2023 09:35</t>
  </si>
  <si>
    <t xml:space="preserve"> 254,74879</t>
  </si>
  <si>
    <t>3056,98548</t>
  </si>
  <si>
    <t>03.04.2023 09:40</t>
  </si>
  <si>
    <t xml:space="preserve"> 329,12334</t>
  </si>
  <si>
    <t>3949,48008</t>
  </si>
  <si>
    <t>03.04.2023 09:45</t>
  </si>
  <si>
    <t xml:space="preserve"> 243,60958</t>
  </si>
  <si>
    <t xml:space="preserve"> 243,61   </t>
  </si>
  <si>
    <t>2923,31496</t>
  </si>
  <si>
    <t>03.04.2023 09:50</t>
  </si>
  <si>
    <t xml:space="preserve"> 400,93764</t>
  </si>
  <si>
    <t>4811,25168</t>
  </si>
  <si>
    <t>03.04.2023 09:55</t>
  </si>
  <si>
    <t xml:space="preserve"> 360,61228</t>
  </si>
  <si>
    <t>4327,34736</t>
  </si>
  <si>
    <t>03.04.2023 10:00</t>
  </si>
  <si>
    <t xml:space="preserve"> 281,21606</t>
  </si>
  <si>
    <t xml:space="preserve"> 281,22   </t>
  </si>
  <si>
    <t>3374,59272</t>
  </si>
  <si>
    <t>03.04.2023 10:05</t>
  </si>
  <si>
    <t xml:space="preserve"> 310,45049</t>
  </si>
  <si>
    <t>3725,40588</t>
  </si>
  <si>
    <t>03.04.2023 10:10</t>
  </si>
  <si>
    <t xml:space="preserve"> 223,36451</t>
  </si>
  <si>
    <t xml:space="preserve"> 223,36   </t>
  </si>
  <si>
    <t>2680,37412</t>
  </si>
  <si>
    <t>03.04.2023 10:15</t>
  </si>
  <si>
    <t xml:space="preserve"> 156,92703</t>
  </si>
  <si>
    <t xml:space="preserve"> 156,93   </t>
  </si>
  <si>
    <t>1883,12436</t>
  </si>
  <si>
    <t>03.04.2023 10:20</t>
  </si>
  <si>
    <t xml:space="preserve"> 236,55464</t>
  </si>
  <si>
    <t xml:space="preserve"> 236,55   </t>
  </si>
  <si>
    <t>2838,65568</t>
  </si>
  <si>
    <t>03.04.2023 10:25</t>
  </si>
  <si>
    <t xml:space="preserve"> 386,11938</t>
  </si>
  <si>
    <t xml:space="preserve"> 386,12   </t>
  </si>
  <si>
    <t>4633,43256</t>
  </si>
  <si>
    <t>03.04.2023 10:30</t>
  </si>
  <si>
    <t xml:space="preserve"> 455,73979</t>
  </si>
  <si>
    <t xml:space="preserve"> 455,74   </t>
  </si>
  <si>
    <t>5468,87748</t>
  </si>
  <si>
    <t>03.04.2023 10:35</t>
  </si>
  <si>
    <t xml:space="preserve"> 313,59814</t>
  </si>
  <si>
    <t xml:space="preserve"> 313,60   </t>
  </si>
  <si>
    <t>3763,17768</t>
  </si>
  <si>
    <t>03.04.2023 10:40</t>
  </si>
  <si>
    <t xml:space="preserve"> 406,42964</t>
  </si>
  <si>
    <t xml:space="preserve"> 406,43   </t>
  </si>
  <si>
    <t>4877,15568</t>
  </si>
  <si>
    <t>03.04.2023 10:45</t>
  </si>
  <si>
    <t xml:space="preserve"> 625,25201</t>
  </si>
  <si>
    <t xml:space="preserve"> 625,25   </t>
  </si>
  <si>
    <t>7503,02412</t>
  </si>
  <si>
    <t>03.04.2023 10:50</t>
  </si>
  <si>
    <t xml:space="preserve"> 574,09271</t>
  </si>
  <si>
    <t xml:space="preserve"> 574,09   </t>
  </si>
  <si>
    <t>6889,11252</t>
  </si>
  <si>
    <t>03.04.2023 10:55</t>
  </si>
  <si>
    <t xml:space="preserve"> 237,62752</t>
  </si>
  <si>
    <t xml:space="preserve"> 237,63   </t>
  </si>
  <si>
    <t>2851,53024</t>
  </si>
  <si>
    <t>03.04.2023 11:00</t>
  </si>
  <si>
    <t xml:space="preserve"> 596,54443</t>
  </si>
  <si>
    <t xml:space="preserve"> 596,54   </t>
  </si>
  <si>
    <t>7158,53316</t>
  </si>
  <si>
    <t>03.04.2023 11:05</t>
  </si>
  <si>
    <t xml:space="preserve"> 218,25368</t>
  </si>
  <si>
    <t xml:space="preserve"> 218,25   </t>
  </si>
  <si>
    <t>2619,04416</t>
  </si>
  <si>
    <t>03.04.2023 11:10</t>
  </si>
  <si>
    <t xml:space="preserve"> 184,42715</t>
  </si>
  <si>
    <t>2213,1258</t>
  </si>
  <si>
    <t>03.04.2023 11:15</t>
  </si>
  <si>
    <t xml:space="preserve"> 214,24439</t>
  </si>
  <si>
    <t xml:space="preserve"> 214,24   </t>
  </si>
  <si>
    <t>2570,93268</t>
  </si>
  <si>
    <t>03.04.2023 11:20</t>
  </si>
  <si>
    <t xml:space="preserve"> 470,61645</t>
  </si>
  <si>
    <t xml:space="preserve"> 470,62   </t>
  </si>
  <si>
    <t>5647,3974</t>
  </si>
  <si>
    <t>03.04.2023 11:25</t>
  </si>
  <si>
    <t xml:space="preserve"> 448,34969</t>
  </si>
  <si>
    <t xml:space="preserve"> 448,35   </t>
  </si>
  <si>
    <t>5380,19628</t>
  </si>
  <si>
    <t>03.04.2023 11:30</t>
  </si>
  <si>
    <t xml:space="preserve"> 276,49476</t>
  </si>
  <si>
    <t xml:space="preserve"> 276,49   </t>
  </si>
  <si>
    <t>3317,93712</t>
  </si>
  <si>
    <t>03.04.2023 11:35</t>
  </si>
  <si>
    <t xml:space="preserve"> 229,11434</t>
  </si>
  <si>
    <t>2749,37208</t>
  </si>
  <si>
    <t>03.04.2023 11:40</t>
  </si>
  <si>
    <t xml:space="preserve"> 221,92752</t>
  </si>
  <si>
    <t>2663,13024</t>
  </si>
  <si>
    <t>03.04.2023 11:45</t>
  </si>
  <si>
    <t xml:space="preserve"> 278,86258</t>
  </si>
  <si>
    <t>3346,35096</t>
  </si>
  <si>
    <t>03.04.2023 11:50</t>
  </si>
  <si>
    <t xml:space="preserve"> 240,13084</t>
  </si>
  <si>
    <t xml:space="preserve"> 240,13   </t>
  </si>
  <si>
    <t>2881,57008</t>
  </si>
  <si>
    <t>03.04.2023 11:55</t>
  </si>
  <si>
    <t xml:space="preserve"> 253,20916</t>
  </si>
  <si>
    <t xml:space="preserve"> 253,21   </t>
  </si>
  <si>
    <t>3038,50992</t>
  </si>
  <si>
    <t>03.04.2023 12:00</t>
  </si>
  <si>
    <t xml:space="preserve"> 306,80952</t>
  </si>
  <si>
    <t>3681,71424</t>
  </si>
  <si>
    <t>03.04.2023 12:05</t>
  </si>
  <si>
    <t xml:space="preserve"> 448,76104</t>
  </si>
  <si>
    <t xml:space="preserve"> 448,76   </t>
  </si>
  <si>
    <t>5385,13248</t>
  </si>
  <si>
    <t>03.04.2023 12:10</t>
  </si>
  <si>
    <t xml:space="preserve"> 438,94839</t>
  </si>
  <si>
    <t xml:space="preserve"> 438,95   </t>
  </si>
  <si>
    <t>5267,38068</t>
  </si>
  <si>
    <t>03.04.2023 12:15</t>
  </si>
  <si>
    <t xml:space="preserve"> 561,71661</t>
  </si>
  <si>
    <t>6740,59932</t>
  </si>
  <si>
    <t>03.04.2023 12:20</t>
  </si>
  <si>
    <t xml:space="preserve"> 828,0853 </t>
  </si>
  <si>
    <t xml:space="preserve"> 828,09   </t>
  </si>
  <si>
    <t>9937,0236</t>
  </si>
  <si>
    <t>03.04.2023 12:25</t>
  </si>
  <si>
    <t xml:space="preserve"> 381,00331</t>
  </si>
  <si>
    <t>4572,03972</t>
  </si>
  <si>
    <t>03.04.2023 12:30</t>
  </si>
  <si>
    <t xml:space="preserve"> 573,83057</t>
  </si>
  <si>
    <t xml:space="preserve"> 573,83   </t>
  </si>
  <si>
    <t>6885,96684</t>
  </si>
  <si>
    <t>03.04.2023 12:35</t>
  </si>
  <si>
    <t xml:space="preserve"> 782,66832</t>
  </si>
  <si>
    <t xml:space="preserve"> 782,67   </t>
  </si>
  <si>
    <t>9392,01984</t>
  </si>
  <si>
    <t>03.04.2023 12:40</t>
  </si>
  <si>
    <t xml:space="preserve"> 547,68262</t>
  </si>
  <si>
    <t xml:space="preserve"> 547,68   </t>
  </si>
  <si>
    <t>6572,19144</t>
  </si>
  <si>
    <t>03.04.2023 12:45</t>
  </si>
  <si>
    <t xml:space="preserve"> 489,35182</t>
  </si>
  <si>
    <t>5872,22184</t>
  </si>
  <si>
    <t>03.04.2023 12:50</t>
  </si>
  <si>
    <t xml:space="preserve"> 509,01563</t>
  </si>
  <si>
    <t>6108,18756</t>
  </si>
  <si>
    <t>03.04.2023 12:55</t>
  </si>
  <si>
    <t xml:space="preserve"> 662,46965</t>
  </si>
  <si>
    <t xml:space="preserve"> 662,47   </t>
  </si>
  <si>
    <t>7949,6358</t>
  </si>
  <si>
    <t>03.04.2023 13:00</t>
  </si>
  <si>
    <t xml:space="preserve"> 721,6337 </t>
  </si>
  <si>
    <t xml:space="preserve"> 721,63   </t>
  </si>
  <si>
    <t>8659,6044</t>
  </si>
  <si>
    <t>03.04.2023 13:05</t>
  </si>
  <si>
    <t xml:space="preserve"> 704,38797</t>
  </si>
  <si>
    <t xml:space="preserve"> 704,39   </t>
  </si>
  <si>
    <t>8452,65564</t>
  </si>
  <si>
    <t>03.04.2023 13:10</t>
  </si>
  <si>
    <t xml:space="preserve"> 387,28889</t>
  </si>
  <si>
    <t xml:space="preserve"> 387,29   </t>
  </si>
  <si>
    <t>4647,46668</t>
  </si>
  <si>
    <t>03.04.2023 13:15</t>
  </si>
  <si>
    <t xml:space="preserve"> 269,08278</t>
  </si>
  <si>
    <t>3228,99336</t>
  </si>
  <si>
    <t>03.04.2023 13:20</t>
  </si>
  <si>
    <t xml:space="preserve"> 590,59701</t>
  </si>
  <si>
    <t xml:space="preserve"> 590,60   </t>
  </si>
  <si>
    <t>7087,16412</t>
  </si>
  <si>
    <t>03.04.2023 13:25</t>
  </si>
  <si>
    <t xml:space="preserve"> 346,75993</t>
  </si>
  <si>
    <t xml:space="preserve"> 346,76   </t>
  </si>
  <si>
    <t>4161,11916</t>
  </si>
  <si>
    <t>03.04.2023 13:30</t>
  </si>
  <si>
    <t xml:space="preserve"> 209,77609</t>
  </si>
  <si>
    <t xml:space="preserve"> 209,78   </t>
  </si>
  <si>
    <t>2517,31308</t>
  </si>
  <si>
    <t>03.04.2023 13:35</t>
  </si>
  <si>
    <t xml:space="preserve"> 274,40534</t>
  </si>
  <si>
    <t xml:space="preserve"> 274,41   </t>
  </si>
  <si>
    <t>3292,86408</t>
  </si>
  <si>
    <t>03.04.2023 13:40</t>
  </si>
  <si>
    <t xml:space="preserve"> 273,71468</t>
  </si>
  <si>
    <t xml:space="preserve"> 273,71   </t>
  </si>
  <si>
    <t>3284,57616</t>
  </si>
  <si>
    <t>03.04.2023 13:45</t>
  </si>
  <si>
    <t xml:space="preserve"> 242,55655</t>
  </si>
  <si>
    <t xml:space="preserve"> 242,56   </t>
  </si>
  <si>
    <t>2910,6786</t>
  </si>
  <si>
    <t>03.04.2023 13:50</t>
  </si>
  <si>
    <t xml:space="preserve"> 237,56623</t>
  </si>
  <si>
    <t>2850,79476</t>
  </si>
  <si>
    <t>03.04.2023 13:55</t>
  </si>
  <si>
    <t xml:space="preserve"> 208,60898</t>
  </si>
  <si>
    <t xml:space="preserve"> 208,61   </t>
  </si>
  <si>
    <t>2503,30776</t>
  </si>
  <si>
    <t>03.04.2023 14:00</t>
  </si>
  <si>
    <t xml:space="preserve"> 451,18102</t>
  </si>
  <si>
    <t xml:space="preserve"> 451,18   </t>
  </si>
  <si>
    <t>5414,17224</t>
  </si>
  <si>
    <t>03.04.2023 14:05</t>
  </si>
  <si>
    <t xml:space="preserve"> 402,30957</t>
  </si>
  <si>
    <t xml:space="preserve"> 402,31   </t>
  </si>
  <si>
    <t>4827,71484</t>
  </si>
  <si>
    <t>03.04.2023 14:10</t>
  </si>
  <si>
    <t xml:space="preserve"> 324,05988</t>
  </si>
  <si>
    <t xml:space="preserve"> 324,06   </t>
  </si>
  <si>
    <t>3888,71856</t>
  </si>
  <si>
    <t>03.04.2023 14:15</t>
  </si>
  <si>
    <t xml:space="preserve"> 360,47992</t>
  </si>
  <si>
    <t xml:space="preserve"> 360,48   </t>
  </si>
  <si>
    <t>4325,75904</t>
  </si>
  <si>
    <t>03.04.2023 14:20</t>
  </si>
  <si>
    <t xml:space="preserve"> 420,57064</t>
  </si>
  <si>
    <t xml:space="preserve"> 420,57   </t>
  </si>
  <si>
    <t>5046,84768</t>
  </si>
  <si>
    <t>03.04.2023 14:25</t>
  </si>
  <si>
    <t xml:space="preserve"> 282,2025 </t>
  </si>
  <si>
    <t xml:space="preserve"> 282,20   </t>
  </si>
  <si>
    <t>3386,43</t>
  </si>
  <si>
    <t>03.04.2023 14:30</t>
  </si>
  <si>
    <t xml:space="preserve"> 216,12445</t>
  </si>
  <si>
    <t xml:space="preserve"> 216,12   </t>
  </si>
  <si>
    <t>2593,4934</t>
  </si>
  <si>
    <t>03.04.2023 14:35</t>
  </si>
  <si>
    <t xml:space="preserve"> 238,40872</t>
  </si>
  <si>
    <t xml:space="preserve"> 238,41   </t>
  </si>
  <si>
    <t>2860,90464</t>
  </si>
  <si>
    <t>03.04.2023 14:40</t>
  </si>
  <si>
    <t xml:space="preserve"> 292,9335 </t>
  </si>
  <si>
    <t>3515,202</t>
  </si>
  <si>
    <t>03.04.2023 14:45</t>
  </si>
  <si>
    <t xml:space="preserve"> 161,14951</t>
  </si>
  <si>
    <t xml:space="preserve"> 161,15   </t>
  </si>
  <si>
    <t>1933,79412</t>
  </si>
  <si>
    <t>03.04.2023 14:50</t>
  </si>
  <si>
    <t xml:space="preserve"> 188,05077</t>
  </si>
  <si>
    <t>2256,60924</t>
  </si>
  <si>
    <t>03.04.2023 14:55</t>
  </si>
  <si>
    <t xml:space="preserve"> 633,22071</t>
  </si>
  <si>
    <t>7598,64852</t>
  </si>
  <si>
    <t>03.04.2023 15:00</t>
  </si>
  <si>
    <t xml:space="preserve"> 256,73179</t>
  </si>
  <si>
    <t xml:space="preserve"> 256,73   </t>
  </si>
  <si>
    <t>3080,78148</t>
  </si>
  <si>
    <t>03.04.2023 15:05</t>
  </si>
  <si>
    <t xml:space="preserve"> 321,51117</t>
  </si>
  <si>
    <t xml:space="preserve"> 321,51   </t>
  </si>
  <si>
    <t>3858,13404</t>
  </si>
  <si>
    <t>03.04.2023 15:10</t>
  </si>
  <si>
    <t xml:space="preserve"> 152,11398</t>
  </si>
  <si>
    <t xml:space="preserve"> 152,11   </t>
  </si>
  <si>
    <t>1825,36776</t>
  </si>
  <si>
    <t>03.04.2023 15:15</t>
  </si>
  <si>
    <t xml:space="preserve"> 159,56429</t>
  </si>
  <si>
    <t xml:space="preserve"> 159,56   </t>
  </si>
  <si>
    <t>1914,77148</t>
  </si>
  <si>
    <t>03.04.2023 15:20</t>
  </si>
  <si>
    <t xml:space="preserve"> 147,32112</t>
  </si>
  <si>
    <t>1767,85344</t>
  </si>
  <si>
    <t>03.04.2023 15:25</t>
  </si>
  <si>
    <t xml:space="preserve"> 265,45999</t>
  </si>
  <si>
    <t xml:space="preserve"> 265,46   </t>
  </si>
  <si>
    <t>3185,51988</t>
  </si>
  <si>
    <t>03.04.2023 15:30</t>
  </si>
  <si>
    <t xml:space="preserve"> 436,22216</t>
  </si>
  <si>
    <t xml:space="preserve"> 436,22   </t>
  </si>
  <si>
    <t>5234,66592</t>
  </si>
  <si>
    <t>03.04.2023 15:35</t>
  </si>
  <si>
    <t xml:space="preserve"> 396,5745 </t>
  </si>
  <si>
    <t xml:space="preserve"> 396,57   </t>
  </si>
  <si>
    <t>4758,894</t>
  </si>
  <si>
    <t>03.04.2023 15:40</t>
  </si>
  <si>
    <t xml:space="preserve"> 248,94874</t>
  </si>
  <si>
    <t xml:space="preserve"> 248,95   </t>
  </si>
  <si>
    <t>2987,38488</t>
  </si>
  <si>
    <t>03.04.2023 15:45</t>
  </si>
  <si>
    <t xml:space="preserve"> 267,97793</t>
  </si>
  <si>
    <t xml:space="preserve"> 267,98   </t>
  </si>
  <si>
    <t>3215,73516</t>
  </si>
  <si>
    <t>03.04.2023 15:50</t>
  </si>
  <si>
    <t xml:space="preserve"> 124,86784</t>
  </si>
  <si>
    <t xml:space="preserve"> 124,87   </t>
  </si>
  <si>
    <t>1498,41408</t>
  </si>
  <si>
    <t>03.04.2023 15:55</t>
  </si>
  <si>
    <t xml:space="preserve"> 181,84189</t>
  </si>
  <si>
    <t xml:space="preserve"> 181,84   </t>
  </si>
  <si>
    <t>2182,10268</t>
  </si>
  <si>
    <t>03.04.2023 16:00</t>
  </si>
  <si>
    <t xml:space="preserve"> 423,60592</t>
  </si>
  <si>
    <t xml:space="preserve"> 423,61   </t>
  </si>
  <si>
    <t>5083,27104</t>
  </si>
  <si>
    <t>03.04.2023 16:05</t>
  </si>
  <si>
    <t xml:space="preserve"> 472,72103</t>
  </si>
  <si>
    <t xml:space="preserve"> 472,72   </t>
  </si>
  <si>
    <t>5672,65236</t>
  </si>
  <si>
    <t>03.04.2023 16:10</t>
  </si>
  <si>
    <t xml:space="preserve"> 521,75538</t>
  </si>
  <si>
    <t xml:space="preserve"> 521,76   </t>
  </si>
  <si>
    <t>6261,06456</t>
  </si>
  <si>
    <t>03.04.2023 16:15</t>
  </si>
  <si>
    <t xml:space="preserve"> 518,26518</t>
  </si>
  <si>
    <t xml:space="preserve"> 518,27   </t>
  </si>
  <si>
    <t>6219,18216</t>
  </si>
  <si>
    <t>03.04.2023 16:20</t>
  </si>
  <si>
    <t xml:space="preserve"> 493,51531</t>
  </si>
  <si>
    <t xml:space="preserve"> 493,52   </t>
  </si>
  <si>
    <t>5922,18372</t>
  </si>
  <si>
    <t>03.04.2023 16:25</t>
  </si>
  <si>
    <t xml:space="preserve"> 481,63024</t>
  </si>
  <si>
    <t xml:space="preserve"> 481,63   </t>
  </si>
  <si>
    <t>5779,56288</t>
  </si>
  <si>
    <t>03.04.2023 16:30</t>
  </si>
  <si>
    <t xml:space="preserve"> 456,91904</t>
  </si>
  <si>
    <t xml:space="preserve"> 456,92   </t>
  </si>
  <si>
    <t>5483,02848</t>
  </si>
  <si>
    <t>03.04.2023 16:35</t>
  </si>
  <si>
    <t xml:space="preserve"> 388,39763</t>
  </si>
  <si>
    <t xml:space="preserve"> 388,40   </t>
  </si>
  <si>
    <t>4660,77156</t>
  </si>
  <si>
    <t>03.04.2023 16:40</t>
  </si>
  <si>
    <t xml:space="preserve"> 337,16289</t>
  </si>
  <si>
    <t xml:space="preserve"> 337,16   </t>
  </si>
  <si>
    <t>4045,95468</t>
  </si>
  <si>
    <t>03.04.2023 16:45</t>
  </si>
  <si>
    <t xml:space="preserve"> 362,43433</t>
  </si>
  <si>
    <t xml:space="preserve"> 362,43   </t>
  </si>
  <si>
    <t>4349,21196</t>
  </si>
  <si>
    <t>03.04.2023 16:50</t>
  </si>
  <si>
    <t xml:space="preserve"> 196,57033</t>
  </si>
  <si>
    <t xml:space="preserve"> 196,57   </t>
  </si>
  <si>
    <t>2358,84396</t>
  </si>
  <si>
    <t>03.04.2023 16:55</t>
  </si>
  <si>
    <t xml:space="preserve"> 256,21578</t>
  </si>
  <si>
    <t>3074,58936</t>
  </si>
  <si>
    <t>03.04.2023 17:00</t>
  </si>
  <si>
    <t xml:space="preserve"> 170,76614</t>
  </si>
  <si>
    <t>2049,19368</t>
  </si>
  <si>
    <t>03.04.2023 17:05</t>
  </si>
  <si>
    <t xml:space="preserve"> 326,33803</t>
  </si>
  <si>
    <t xml:space="preserve"> 326,34   </t>
  </si>
  <si>
    <t>3916,05636</t>
  </si>
  <si>
    <t>03.04.2023 17:10</t>
  </si>
  <si>
    <t xml:space="preserve"> 296,52049</t>
  </si>
  <si>
    <t xml:space="preserve"> 296,52   </t>
  </si>
  <si>
    <t>3558,24588</t>
  </si>
  <si>
    <t>03.04.2023 17:15</t>
  </si>
  <si>
    <t xml:space="preserve"> 222,57423</t>
  </si>
  <si>
    <t xml:space="preserve"> 222,57   </t>
  </si>
  <si>
    <t>2670,89076</t>
  </si>
  <si>
    <t>03.04.2023 17:20</t>
  </si>
  <si>
    <t xml:space="preserve"> 151,27062</t>
  </si>
  <si>
    <t>1815,24744</t>
  </si>
  <si>
    <t>03.04.2023 17:25</t>
  </si>
  <si>
    <t xml:space="preserve"> 129,21744</t>
  </si>
  <si>
    <t>1550,60928</t>
  </si>
  <si>
    <t>03.04.2023 17:30</t>
  </si>
  <si>
    <t xml:space="preserve"> 120,63262</t>
  </si>
  <si>
    <t>1447,59144</t>
  </si>
  <si>
    <t>03.04.2023 17:35</t>
  </si>
  <si>
    <t xml:space="preserve"> 132,68516</t>
  </si>
  <si>
    <t>1592,22192</t>
  </si>
  <si>
    <t>03.04.2023 17:40</t>
  </si>
  <si>
    <t xml:space="preserve"> 162,91318</t>
  </si>
  <si>
    <t xml:space="preserve"> 162,91   </t>
  </si>
  <si>
    <t>1954,95816</t>
  </si>
  <si>
    <t>03.04.2023 17:45</t>
  </si>
  <si>
    <t xml:space="preserve"> 125,80146</t>
  </si>
  <si>
    <t xml:space="preserve"> 125,80   </t>
  </si>
  <si>
    <t>1509,61752</t>
  </si>
  <si>
    <t>03.04.2023 17:50</t>
  </si>
  <si>
    <t xml:space="preserve"> 117,36341</t>
  </si>
  <si>
    <t xml:space="preserve"> 117,36   </t>
  </si>
  <si>
    <t>1408,36092</t>
  </si>
  <si>
    <t>03.04.2023 17:55</t>
  </si>
  <si>
    <t xml:space="preserve">  90,97068</t>
  </si>
  <si>
    <t>1091,64816</t>
  </si>
  <si>
    <t>03.04.2023 18:00</t>
  </si>
  <si>
    <t xml:space="preserve">  71,93516</t>
  </si>
  <si>
    <t xml:space="preserve">  71,94   </t>
  </si>
  <si>
    <t>863,22192</t>
  </si>
  <si>
    <t>03.04.2023 18:05</t>
  </si>
  <si>
    <t xml:space="preserve">  60,70193</t>
  </si>
  <si>
    <t xml:space="preserve">  60,70   </t>
  </si>
  <si>
    <t>728,42316</t>
  </si>
  <si>
    <t>03.04.2023 18:10</t>
  </si>
  <si>
    <t xml:space="preserve">  50,91474</t>
  </si>
  <si>
    <t xml:space="preserve">  50,91   </t>
  </si>
  <si>
    <t>610,97688</t>
  </si>
  <si>
    <t>03.04.2023 18:15</t>
  </si>
  <si>
    <t xml:space="preserve">  45,88304</t>
  </si>
  <si>
    <t>550,59648</t>
  </si>
  <si>
    <t>03.04.2023 18:20</t>
  </si>
  <si>
    <t xml:space="preserve">  43,24752</t>
  </si>
  <si>
    <t>518,97024</t>
  </si>
  <si>
    <t>03.04.2023 18:25</t>
  </si>
  <si>
    <t xml:space="preserve">  34,67935</t>
  </si>
  <si>
    <t>416,1522</t>
  </si>
  <si>
    <t>03.04.2023 18:30</t>
  </si>
  <si>
    <t xml:space="preserve">  33,44426</t>
  </si>
  <si>
    <t xml:space="preserve">  33,44   </t>
  </si>
  <si>
    <t>401,33112</t>
  </si>
  <si>
    <t>03.04.2023 18:35</t>
  </si>
  <si>
    <t xml:space="preserve">  31,39889</t>
  </si>
  <si>
    <t>376,78668</t>
  </si>
  <si>
    <t>03.04.2023 18:40</t>
  </si>
  <si>
    <t xml:space="preserve">  30,58361</t>
  </si>
  <si>
    <t>367,00332</t>
  </si>
  <si>
    <t>03.04.2023 18:45</t>
  </si>
  <si>
    <t xml:space="preserve">  25,94491</t>
  </si>
  <si>
    <t>311,33892</t>
  </si>
  <si>
    <t>03.04.2023 18:50</t>
  </si>
  <si>
    <t xml:space="preserve">  23,69426</t>
  </si>
  <si>
    <t>284,33112</t>
  </si>
  <si>
    <t>03.04.2023 18:55</t>
  </si>
  <si>
    <t xml:space="preserve">  22,75338</t>
  </si>
  <si>
    <t>273,04056</t>
  </si>
  <si>
    <t>03.04.2023 19:00</t>
  </si>
  <si>
    <t xml:space="preserve">  19,04884</t>
  </si>
  <si>
    <t>228,58608</t>
  </si>
  <si>
    <t>03.04.2023 19:05</t>
  </si>
  <si>
    <t xml:space="preserve">  14,17697</t>
  </si>
  <si>
    <t>170,12364</t>
  </si>
  <si>
    <t>03.04.2023 19:10</t>
  </si>
  <si>
    <t xml:space="preserve">   9,5872 </t>
  </si>
  <si>
    <t xml:space="preserve">   9,59   </t>
  </si>
  <si>
    <t>115,0464</t>
  </si>
  <si>
    <t>03.04.2023 19:15</t>
  </si>
  <si>
    <t xml:space="preserve">   4,98008</t>
  </si>
  <si>
    <t>59,76096</t>
  </si>
  <si>
    <t>03.04.2023 19:20</t>
  </si>
  <si>
    <t xml:space="preserve">   1,21992</t>
  </si>
  <si>
    <t>14,63904</t>
  </si>
  <si>
    <t>03.04.2023 19:25</t>
  </si>
  <si>
    <t xml:space="preserve">   0,04417</t>
  </si>
  <si>
    <t>0,53004</t>
  </si>
  <si>
    <t>03.04.2023 19:30</t>
  </si>
  <si>
    <t>03.04.2023 19:35</t>
  </si>
  <si>
    <t>03.04.2023 19:40</t>
  </si>
  <si>
    <t>03.04.2023 19:45</t>
  </si>
  <si>
    <t>03.04.2023 19:50</t>
  </si>
  <si>
    <t>03.04.2023 19:55</t>
  </si>
  <si>
    <t>03.04.2023 20:00</t>
  </si>
  <si>
    <t>03.04.2023 20:05</t>
  </si>
  <si>
    <t>03.04.2023 20:10</t>
  </si>
  <si>
    <t>03.04.2023 20:15</t>
  </si>
  <si>
    <t>03.04.2023 20:20</t>
  </si>
  <si>
    <t>03.04.2023 20:25</t>
  </si>
  <si>
    <t>03.04.2023 20:30</t>
  </si>
  <si>
    <t>03.04.2023 20:35</t>
  </si>
  <si>
    <t>03.04.2023 20:40</t>
  </si>
  <si>
    <t>03.04.2023 20:45</t>
  </si>
  <si>
    <t>03.04.2023 20:50</t>
  </si>
  <si>
    <t>03.04.2023 20:55</t>
  </si>
  <si>
    <t>03.04.2023 21:00</t>
  </si>
  <si>
    <t>03.04.2023 21:05</t>
  </si>
  <si>
    <t>03.04.2023 21:10</t>
  </si>
  <si>
    <t>03.04.2023 21:15</t>
  </si>
  <si>
    <t>03.04.2023 21:20</t>
  </si>
  <si>
    <t>03.04.2023 21:25</t>
  </si>
  <si>
    <t>03.04.2023 21:30</t>
  </si>
  <si>
    <t>03.04.2023 21:35</t>
  </si>
  <si>
    <t>03.04.2023 21:40</t>
  </si>
  <si>
    <t>03.04.2023 21:45</t>
  </si>
  <si>
    <t>03.04.2023 21:50</t>
  </si>
  <si>
    <t>03.04.2023 21:55</t>
  </si>
  <si>
    <t>03.04.2023 22:00</t>
  </si>
  <si>
    <t>03.04.2023 22:05</t>
  </si>
  <si>
    <t>03.04.2023 22:10</t>
  </si>
  <si>
    <t>03.04.2023 22:15</t>
  </si>
  <si>
    <t>03.04.2023 22:20</t>
  </si>
  <si>
    <t>03.04.2023 22:25</t>
  </si>
  <si>
    <t>03.04.2023 22:30</t>
  </si>
  <si>
    <t>03.04.2023 22:35</t>
  </si>
  <si>
    <t>03.04.2023 22:40</t>
  </si>
  <si>
    <t>03.04.2023 22:45</t>
  </si>
  <si>
    <t>03.04.2023 22:50</t>
  </si>
  <si>
    <t>03.04.2023 22:55</t>
  </si>
  <si>
    <t>03.04.2023 23:00</t>
  </si>
  <si>
    <t>03.04.2023 23:05</t>
  </si>
  <si>
    <t>03.04.2023 23:10</t>
  </si>
  <si>
    <t>03.04.2023 23:15</t>
  </si>
  <si>
    <t>03.04.2023 23:20</t>
  </si>
  <si>
    <t>03.04.2023 23:25</t>
  </si>
  <si>
    <t>03.04.2023 23:30</t>
  </si>
  <si>
    <t>03.04.2023 23:35</t>
  </si>
  <si>
    <t>03.04.2023 23:40</t>
  </si>
  <si>
    <t>03.04.2023 23:45</t>
  </si>
  <si>
    <t>03.04.2023 23:50</t>
  </si>
  <si>
    <t>03.04.2023 23:55</t>
  </si>
  <si>
    <t>04.04.2023 00:00</t>
  </si>
  <si>
    <t>04.04.2023 00:05</t>
  </si>
  <si>
    <t>04.04.2023 00:10</t>
  </si>
  <si>
    <t>04.04.2023 00:15</t>
  </si>
  <si>
    <t>04.04.2023 00:20</t>
  </si>
  <si>
    <t>04.04.2023 00:25</t>
  </si>
  <si>
    <t>04.04.2023 00:30</t>
  </si>
  <si>
    <t>04.04.2023 00:35</t>
  </si>
  <si>
    <t>04.04.2023 00:40</t>
  </si>
  <si>
    <t>04.04.2023 00:45</t>
  </si>
  <si>
    <t>04.04.2023 00:50</t>
  </si>
  <si>
    <t>04.04.2023 00:55</t>
  </si>
  <si>
    <t>04.04.2023 01:00</t>
  </si>
  <si>
    <t>04.04.2023 01:05</t>
  </si>
  <si>
    <t>04.04.2023 01:10</t>
  </si>
  <si>
    <t>04.04.2023 01:15</t>
  </si>
  <si>
    <t>04.04.2023 01:20</t>
  </si>
  <si>
    <t>04.04.2023 01:25</t>
  </si>
  <si>
    <t>04.04.2023 01:30</t>
  </si>
  <si>
    <t>04.04.2023 01:35</t>
  </si>
  <si>
    <t>04.04.2023 01:40</t>
  </si>
  <si>
    <t>04.04.2023 01:45</t>
  </si>
  <si>
    <t>04.04.2023 01:50</t>
  </si>
  <si>
    <t>04.04.2023 01:55</t>
  </si>
  <si>
    <t>04.04.2023 02:00</t>
  </si>
  <si>
    <t>04.04.2023 02:05</t>
  </si>
  <si>
    <t>04.04.2023 02:10</t>
  </si>
  <si>
    <t>04.04.2023 02:15</t>
  </si>
  <si>
    <t>04.04.2023 02:20</t>
  </si>
  <si>
    <t>04.04.2023 02:25</t>
  </si>
  <si>
    <t>04.04.2023 02:30</t>
  </si>
  <si>
    <t>04.04.2023 02:35</t>
  </si>
  <si>
    <t>04.04.2023 02:40</t>
  </si>
  <si>
    <t>04.04.2023 02:45</t>
  </si>
  <si>
    <t>04.04.2023 02:50</t>
  </si>
  <si>
    <t>04.04.2023 02:55</t>
  </si>
  <si>
    <t>04.04.2023 03:00</t>
  </si>
  <si>
    <t>04.04.2023 03:05</t>
  </si>
  <si>
    <t>04.04.2023 03:10</t>
  </si>
  <si>
    <t>04.04.2023 03:15</t>
  </si>
  <si>
    <t>04.04.2023 03:20</t>
  </si>
  <si>
    <t>04.04.2023 03:25</t>
  </si>
  <si>
    <t>04.04.2023 03:30</t>
  </si>
  <si>
    <t>04.04.2023 03:35</t>
  </si>
  <si>
    <t>04.04.2023 03:40</t>
  </si>
  <si>
    <t>04.04.2023 03:45</t>
  </si>
  <si>
    <t>04.04.2023 03:50</t>
  </si>
  <si>
    <t>04.04.2023 03:55</t>
  </si>
  <si>
    <t>04.04.2023 04:00</t>
  </si>
  <si>
    <t>04.04.2023 04:05</t>
  </si>
  <si>
    <t>04.04.2023 04:10</t>
  </si>
  <si>
    <t>04.04.2023 04:15</t>
  </si>
  <si>
    <t>04.04.2023 04:20</t>
  </si>
  <si>
    <t>04.04.2023 04:25</t>
  </si>
  <si>
    <t>04.04.2023 04:30</t>
  </si>
  <si>
    <t>04.04.2023 04:35</t>
  </si>
  <si>
    <t>04.04.2023 04:40</t>
  </si>
  <si>
    <t>04.04.2023 04:45</t>
  </si>
  <si>
    <t>04.04.2023 04:50</t>
  </si>
  <si>
    <t>04.04.2023 04:55</t>
  </si>
  <si>
    <t>04.04.2023 05:00</t>
  </si>
  <si>
    <t>04.04.2023 05:05</t>
  </si>
  <si>
    <t>04.04.2023 05:10</t>
  </si>
  <si>
    <t>04.04.2023 05:15</t>
  </si>
  <si>
    <t>04.04.2023 05:20</t>
  </si>
  <si>
    <t>04.04.2023 05:25</t>
  </si>
  <si>
    <t>04.04.2023 05:30</t>
  </si>
  <si>
    <t>04.04.2023 05:35</t>
  </si>
  <si>
    <t>04.04.2023 05:40</t>
  </si>
  <si>
    <t>04.04.2023 05:45</t>
  </si>
  <si>
    <t>04.04.2023 05:50</t>
  </si>
  <si>
    <t>04.04.2023 05:55</t>
  </si>
  <si>
    <t>04.04.2023 06:00</t>
  </si>
  <si>
    <t>04.04.2023 06:05</t>
  </si>
  <si>
    <t>04.04.2023 06:10</t>
  </si>
  <si>
    <t>04.04.2023 06:15</t>
  </si>
  <si>
    <t>04.04.2023 06:20</t>
  </si>
  <si>
    <t>04.04.2023 06:25</t>
  </si>
  <si>
    <t>04.04.2023 06:30</t>
  </si>
  <si>
    <t>04.04.2023 06:35</t>
  </si>
  <si>
    <t>04.04.2023 06:40</t>
  </si>
  <si>
    <t>04.04.2023 06:45</t>
  </si>
  <si>
    <t>04.04.2023 06:50</t>
  </si>
  <si>
    <t xml:space="preserve">   1,31746</t>
  </si>
  <si>
    <t>15,80952</t>
  </si>
  <si>
    <t>04.04.2023 06:55</t>
  </si>
  <si>
    <t xml:space="preserve">   4,49338</t>
  </si>
  <si>
    <t xml:space="preserve">   4,49   </t>
  </si>
  <si>
    <t>53,92056</t>
  </si>
  <si>
    <t>04.04.2023 07:00</t>
  </si>
  <si>
    <t xml:space="preserve">   7,25045</t>
  </si>
  <si>
    <t>87,0054</t>
  </si>
  <si>
    <t>04.04.2023 07:05</t>
  </si>
  <si>
    <t xml:space="preserve">   9,06705</t>
  </si>
  <si>
    <t>108,8046</t>
  </si>
  <si>
    <t>04.04.2023 07:10</t>
  </si>
  <si>
    <t xml:space="preserve">  11,32709</t>
  </si>
  <si>
    <t>135,92508</t>
  </si>
  <si>
    <t>04.04.2023 07:15</t>
  </si>
  <si>
    <t xml:space="preserve">  13,02235</t>
  </si>
  <si>
    <t>156,2682</t>
  </si>
  <si>
    <t>04.04.2023 07:20</t>
  </si>
  <si>
    <t xml:space="preserve">  15,18255</t>
  </si>
  <si>
    <t>182,1906</t>
  </si>
  <si>
    <t>04.04.2023 07:25</t>
  </si>
  <si>
    <t xml:space="preserve">  17,21634</t>
  </si>
  <si>
    <t>206,59608</t>
  </si>
  <si>
    <t>04.04.2023 07:30</t>
  </si>
  <si>
    <t xml:space="preserve">  20,92168</t>
  </si>
  <si>
    <t>251,06016</t>
  </si>
  <si>
    <t>04.04.2023 07:35</t>
  </si>
  <si>
    <t xml:space="preserve">  23,75491</t>
  </si>
  <si>
    <t>285,05892</t>
  </si>
  <si>
    <t>04.04.2023 07:40</t>
  </si>
  <si>
    <t xml:space="preserve">  25,57064</t>
  </si>
  <si>
    <t>306,84768</t>
  </si>
  <si>
    <t>04.04.2023 07:45</t>
  </si>
  <si>
    <t xml:space="preserve">  26,45016</t>
  </si>
  <si>
    <t>317,40192</t>
  </si>
  <si>
    <t>04.04.2023 07:50</t>
  </si>
  <si>
    <t xml:space="preserve">  26,9404 </t>
  </si>
  <si>
    <t xml:space="preserve">  26,94   </t>
  </si>
  <si>
    <t>323,2848</t>
  </si>
  <si>
    <t>04.04.2023 07:55</t>
  </si>
  <si>
    <t xml:space="preserve">  28,32473</t>
  </si>
  <si>
    <t>339,89676</t>
  </si>
  <si>
    <t>04.04.2023 08:00</t>
  </si>
  <si>
    <t>04.04.2023 08:05</t>
  </si>
  <si>
    <t xml:space="preserve">  30,87945</t>
  </si>
  <si>
    <t xml:space="preserve">  30,88   </t>
  </si>
  <si>
    <t>370,5534</t>
  </si>
  <si>
    <t>04.04.2023 08:10</t>
  </si>
  <si>
    <t xml:space="preserve">  32,66749</t>
  </si>
  <si>
    <t>392,00988</t>
  </si>
  <si>
    <t>04.04.2023 08:15</t>
  </si>
  <si>
    <t xml:space="preserve">  34,44869</t>
  </si>
  <si>
    <t>413,38428</t>
  </si>
  <si>
    <t>04.04.2023 08:20</t>
  </si>
  <si>
    <t xml:space="preserve">  36,92908</t>
  </si>
  <si>
    <t xml:space="preserve">  36,93   </t>
  </si>
  <si>
    <t>443,14896</t>
  </si>
  <si>
    <t>04.04.2023 08:25</t>
  </si>
  <si>
    <t xml:space="preserve">  43,36475</t>
  </si>
  <si>
    <t>520,377</t>
  </si>
  <si>
    <t>04.04.2023 08:30</t>
  </si>
  <si>
    <t xml:space="preserve">  42,58747</t>
  </si>
  <si>
    <t>511,04964</t>
  </si>
  <si>
    <t>04.04.2023 08:35</t>
  </si>
  <si>
    <t xml:space="preserve">  43,04896</t>
  </si>
  <si>
    <t>516,58752</t>
  </si>
  <si>
    <t>04.04.2023 08:40</t>
  </si>
  <si>
    <t xml:space="preserve">  51,17715</t>
  </si>
  <si>
    <t>614,1258</t>
  </si>
  <si>
    <t>04.04.2023 08:45</t>
  </si>
  <si>
    <t xml:space="preserve"> 169,1801 </t>
  </si>
  <si>
    <t>2030,1612</t>
  </si>
  <si>
    <t>04.04.2023 08:50</t>
  </si>
  <si>
    <t xml:space="preserve"> 211,84851</t>
  </si>
  <si>
    <t>2542,18212</t>
  </si>
  <si>
    <t>04.04.2023 08:55</t>
  </si>
  <si>
    <t xml:space="preserve"> 246,95208</t>
  </si>
  <si>
    <t xml:space="preserve"> 246,95   </t>
  </si>
  <si>
    <t>2963,42496</t>
  </si>
  <si>
    <t>04.04.2023 09:00</t>
  </si>
  <si>
    <t xml:space="preserve"> 265,85403</t>
  </si>
  <si>
    <t xml:space="preserve"> 265,85   </t>
  </si>
  <si>
    <t>3190,24836</t>
  </si>
  <si>
    <t>04.04.2023 09:05</t>
  </si>
  <si>
    <t xml:space="preserve"> 265,02789</t>
  </si>
  <si>
    <t xml:space="preserve"> 265,03   </t>
  </si>
  <si>
    <t>3180,33468</t>
  </si>
  <si>
    <t>04.04.2023 09:10</t>
  </si>
  <si>
    <t xml:space="preserve"> 257,30933</t>
  </si>
  <si>
    <t>3087,71196</t>
  </si>
  <si>
    <t>04.04.2023 09:15</t>
  </si>
  <si>
    <t xml:space="preserve"> 265,48694</t>
  </si>
  <si>
    <t xml:space="preserve"> 265,49   </t>
  </si>
  <si>
    <t>3185,84328</t>
  </si>
  <si>
    <t>04.04.2023 09:20</t>
  </si>
  <si>
    <t xml:space="preserve"> 312,51085</t>
  </si>
  <si>
    <t xml:space="preserve"> 312,51   </t>
  </si>
  <si>
    <t>3750,1302</t>
  </si>
  <si>
    <t>04.04.2023 09:25</t>
  </si>
  <si>
    <t xml:space="preserve"> 301,79305</t>
  </si>
  <si>
    <t>3621,5166</t>
  </si>
  <si>
    <t>04.04.2023 09:30</t>
  </si>
  <si>
    <t xml:space="preserve"> 300,75028</t>
  </si>
  <si>
    <t xml:space="preserve"> 300,75   </t>
  </si>
  <si>
    <t>3609,00336</t>
  </si>
  <si>
    <t>04.04.2023 09:35</t>
  </si>
  <si>
    <t xml:space="preserve"> 326,83278</t>
  </si>
  <si>
    <t xml:space="preserve"> 326,83   </t>
  </si>
  <si>
    <t>3921,99336</t>
  </si>
  <si>
    <t>04.04.2023 09:40</t>
  </si>
  <si>
    <t xml:space="preserve"> 264,3601 </t>
  </si>
  <si>
    <t xml:space="preserve"> 264,36   </t>
  </si>
  <si>
    <t>3172,3212</t>
  </si>
  <si>
    <t>04.04.2023 09:45</t>
  </si>
  <si>
    <t xml:space="preserve"> 316,72351</t>
  </si>
  <si>
    <t xml:space="preserve"> 316,72   </t>
  </si>
  <si>
    <t>3800,68212</t>
  </si>
  <si>
    <t>04.04.2023 09:50</t>
  </si>
  <si>
    <t xml:space="preserve"> 317,74508</t>
  </si>
  <si>
    <t>3812,94096</t>
  </si>
  <si>
    <t>04.04.2023 09:55</t>
  </si>
  <si>
    <t xml:space="preserve"> 322,55353</t>
  </si>
  <si>
    <t xml:space="preserve"> 322,55   </t>
  </si>
  <si>
    <t>3870,64236</t>
  </si>
  <si>
    <t>04.04.2023 10:00</t>
  </si>
  <si>
    <t xml:space="preserve"> 343,69809</t>
  </si>
  <si>
    <t xml:space="preserve"> 343,70   </t>
  </si>
  <si>
    <t>4124,37708</t>
  </si>
  <si>
    <t>04.04.2023 10:05</t>
  </si>
  <si>
    <t xml:space="preserve"> 398,04719</t>
  </si>
  <si>
    <t xml:space="preserve"> 398,05   </t>
  </si>
  <si>
    <t>4776,56628</t>
  </si>
  <si>
    <t>04.04.2023 10:10</t>
  </si>
  <si>
    <t xml:space="preserve"> 420,37679</t>
  </si>
  <si>
    <t xml:space="preserve"> 420,38   </t>
  </si>
  <si>
    <t>5044,52148</t>
  </si>
  <si>
    <t>04.04.2023 10:15</t>
  </si>
  <si>
    <t xml:space="preserve"> 518,81016</t>
  </si>
  <si>
    <t xml:space="preserve"> 518,81   </t>
  </si>
  <si>
    <t>6225,72192</t>
  </si>
  <si>
    <t>04.04.2023 10:20</t>
  </si>
  <si>
    <t xml:space="preserve"> 569,48667</t>
  </si>
  <si>
    <t xml:space="preserve"> 569,49   </t>
  </si>
  <si>
    <t>6833,84004</t>
  </si>
  <si>
    <t>04.04.2023 10:25</t>
  </si>
  <si>
    <t xml:space="preserve"> 602,54167</t>
  </si>
  <si>
    <t xml:space="preserve"> 602,54   </t>
  </si>
  <si>
    <t>7230,50004</t>
  </si>
  <si>
    <t>04.04.2023 10:30</t>
  </si>
  <si>
    <t xml:space="preserve"> 603,52754</t>
  </si>
  <si>
    <t xml:space="preserve"> 603,53   </t>
  </si>
  <si>
    <t>7242,33048</t>
  </si>
  <si>
    <t>04.04.2023 10:35</t>
  </si>
  <si>
    <t xml:space="preserve"> 579,54746</t>
  </si>
  <si>
    <t xml:space="preserve"> 579,55   </t>
  </si>
  <si>
    <t>6954,56952</t>
  </si>
  <si>
    <t>04.04.2023 10:40</t>
  </si>
  <si>
    <t xml:space="preserve"> 577,67997</t>
  </si>
  <si>
    <t xml:space="preserve"> 577,68   </t>
  </si>
  <si>
    <t>6932,15964</t>
  </si>
  <si>
    <t>04.04.2023 10:45</t>
  </si>
  <si>
    <t xml:space="preserve"> 506,09905</t>
  </si>
  <si>
    <t>6073,1886</t>
  </si>
  <si>
    <t>04.04.2023 10:50</t>
  </si>
  <si>
    <t xml:space="preserve"> 609,22793</t>
  </si>
  <si>
    <t xml:space="preserve"> 609,23   </t>
  </si>
  <si>
    <t>7310,73516</t>
  </si>
  <si>
    <t>04.04.2023 10:55</t>
  </si>
  <si>
    <t xml:space="preserve"> 597,56559</t>
  </si>
  <si>
    <t xml:space="preserve"> 597,57   </t>
  </si>
  <si>
    <t>7170,78708</t>
  </si>
  <si>
    <t>04.04.2023 11:00</t>
  </si>
  <si>
    <t xml:space="preserve"> 592,88052</t>
  </si>
  <si>
    <t xml:space="preserve"> 592,88   </t>
  </si>
  <si>
    <t>7114,56624</t>
  </si>
  <si>
    <t>04.04.2023 11:05</t>
  </si>
  <si>
    <t xml:space="preserve"> 626,86848</t>
  </si>
  <si>
    <t xml:space="preserve"> 626,87   </t>
  </si>
  <si>
    <t>7522,42176</t>
  </si>
  <si>
    <t>04.04.2023 11:10</t>
  </si>
  <si>
    <t xml:space="preserve"> 664,7718 </t>
  </si>
  <si>
    <t xml:space="preserve"> 664,77   </t>
  </si>
  <si>
    <t>7977,2616</t>
  </si>
  <si>
    <t>04.04.2023 11:15</t>
  </si>
  <si>
    <t xml:space="preserve"> 691,51972</t>
  </si>
  <si>
    <t xml:space="preserve"> 691,52   </t>
  </si>
  <si>
    <t>8298,23664</t>
  </si>
  <si>
    <t>04.04.2023 11:20</t>
  </si>
  <si>
    <t xml:space="preserve"> 699,25   </t>
  </si>
  <si>
    <t>8391</t>
  </si>
  <si>
    <t>04.04.2023 11:25</t>
  </si>
  <si>
    <t xml:space="preserve"> 677,28314</t>
  </si>
  <si>
    <t xml:space="preserve"> 677,28   </t>
  </si>
  <si>
    <t>8127,39768</t>
  </si>
  <si>
    <t>04.04.2023 11:30</t>
  </si>
  <si>
    <t xml:space="preserve"> 622,63769</t>
  </si>
  <si>
    <t xml:space="preserve"> 622,64   </t>
  </si>
  <si>
    <t>7471,65228</t>
  </si>
  <si>
    <t>04.04.2023 11:35</t>
  </si>
  <si>
    <t xml:space="preserve"> 676,21575</t>
  </si>
  <si>
    <t xml:space="preserve"> 676,22   </t>
  </si>
  <si>
    <t>8114,589</t>
  </si>
  <si>
    <t>04.04.2023 11:40</t>
  </si>
  <si>
    <t xml:space="preserve"> 685,36203</t>
  </si>
  <si>
    <t xml:space="preserve"> 685,36   </t>
  </si>
  <si>
    <t>8224,34436</t>
  </si>
  <si>
    <t>04.04.2023 11:45</t>
  </si>
  <si>
    <t xml:space="preserve"> 693,23848</t>
  </si>
  <si>
    <t xml:space="preserve"> 693,24   </t>
  </si>
  <si>
    <t>8318,86176</t>
  </si>
  <si>
    <t>04.04.2023 11:50</t>
  </si>
  <si>
    <t xml:space="preserve"> 706,85458</t>
  </si>
  <si>
    <t xml:space="preserve"> 706,85   </t>
  </si>
  <si>
    <t>8482,25496</t>
  </si>
  <si>
    <t>04.04.2023 11:55</t>
  </si>
  <si>
    <t xml:space="preserve"> 741,59619</t>
  </si>
  <si>
    <t xml:space="preserve"> 741,60   </t>
  </si>
  <si>
    <t>8899,15428</t>
  </si>
  <si>
    <t>04.04.2023 12:00</t>
  </si>
  <si>
    <t xml:space="preserve"> 756,97103</t>
  </si>
  <si>
    <t xml:space="preserve"> 756,97   </t>
  </si>
  <si>
    <t>9083,65236</t>
  </si>
  <si>
    <t>04.04.2023 12:05</t>
  </si>
  <si>
    <t xml:space="preserve"> 757,67449</t>
  </si>
  <si>
    <t xml:space="preserve"> 757,67   </t>
  </si>
  <si>
    <t>9092,09388</t>
  </si>
  <si>
    <t>04.04.2023 12:10</t>
  </si>
  <si>
    <t xml:space="preserve"> 771,21578</t>
  </si>
  <si>
    <t xml:space="preserve"> 771,22   </t>
  </si>
  <si>
    <t>9254,58936</t>
  </si>
  <si>
    <t>04.04.2023 12:15</t>
  </si>
  <si>
    <t xml:space="preserve"> 772,86409</t>
  </si>
  <si>
    <t xml:space="preserve"> 772,86   </t>
  </si>
  <si>
    <t>9274,36908</t>
  </si>
  <si>
    <t>04.04.2023 12:20</t>
  </si>
  <si>
    <t xml:space="preserve"> 769,11341</t>
  </si>
  <si>
    <t xml:space="preserve"> 769,11   </t>
  </si>
  <si>
    <t>9229,36092</t>
  </si>
  <si>
    <t>04.04.2023 12:25</t>
  </si>
  <si>
    <t xml:space="preserve"> 761,07434</t>
  </si>
  <si>
    <t xml:space="preserve"> 761,07   </t>
  </si>
  <si>
    <t>9132,89208</t>
  </si>
  <si>
    <t>04.04.2023 12:30</t>
  </si>
  <si>
    <t xml:space="preserve"> 760,90177</t>
  </si>
  <si>
    <t xml:space="preserve"> 760,90   </t>
  </si>
  <si>
    <t>9130,82124</t>
  </si>
  <si>
    <t>04.04.2023 12:35</t>
  </si>
  <si>
    <t xml:space="preserve"> 775,88854</t>
  </si>
  <si>
    <t xml:space="preserve"> 775,89   </t>
  </si>
  <si>
    <t>9310,66248</t>
  </si>
  <si>
    <t>04.04.2023 12:40</t>
  </si>
  <si>
    <t xml:space="preserve"> 764,07229</t>
  </si>
  <si>
    <t xml:space="preserve"> 764,07   </t>
  </si>
  <si>
    <t>9168,86748</t>
  </si>
  <si>
    <t>04.04.2023 12:45</t>
  </si>
  <si>
    <t xml:space="preserve"> 761,79061</t>
  </si>
  <si>
    <t xml:space="preserve"> 761,79   </t>
  </si>
  <si>
    <t>9141,48732</t>
  </si>
  <si>
    <t>04.04.2023 12:50</t>
  </si>
  <si>
    <t xml:space="preserve"> 749,34134</t>
  </si>
  <si>
    <t xml:space="preserve"> 749,34   </t>
  </si>
  <si>
    <t>8992,09608</t>
  </si>
  <si>
    <t>04.04.2023 12:55</t>
  </si>
  <si>
    <t xml:space="preserve"> 738,9635 </t>
  </si>
  <si>
    <t xml:space="preserve"> 738,96   </t>
  </si>
  <si>
    <t>8867,562</t>
  </si>
  <si>
    <t>04.04.2023 13:00</t>
  </si>
  <si>
    <t xml:space="preserve"> 708,98513</t>
  </si>
  <si>
    <t xml:space="preserve"> 708,99   </t>
  </si>
  <si>
    <t>8507,82156</t>
  </si>
  <si>
    <t>04.04.2023 13:05</t>
  </si>
  <si>
    <t xml:space="preserve"> 706,46109</t>
  </si>
  <si>
    <t xml:space="preserve"> 706,46   </t>
  </si>
  <si>
    <t>8477,53308</t>
  </si>
  <si>
    <t>04.04.2023 13:10</t>
  </si>
  <si>
    <t xml:space="preserve"> 722,41873</t>
  </si>
  <si>
    <t xml:space="preserve"> 722,42   </t>
  </si>
  <si>
    <t>8669,02476</t>
  </si>
  <si>
    <t>04.04.2023 13:15</t>
  </si>
  <si>
    <t xml:space="preserve"> 721,22682</t>
  </si>
  <si>
    <t xml:space="preserve"> 721,23   </t>
  </si>
  <si>
    <t>8654,72184</t>
  </si>
  <si>
    <t>04.04.2023 13:20</t>
  </si>
  <si>
    <t xml:space="preserve"> 709,1225 </t>
  </si>
  <si>
    <t xml:space="preserve"> 709,12   </t>
  </si>
  <si>
    <t>8509,47</t>
  </si>
  <si>
    <t>04.04.2023 13:25</t>
  </si>
  <si>
    <t xml:space="preserve"> 751,16722</t>
  </si>
  <si>
    <t xml:space="preserve"> 751,17   </t>
  </si>
  <si>
    <t>9014,00664</t>
  </si>
  <si>
    <t>04.04.2023 13:30</t>
  </si>
  <si>
    <t xml:space="preserve"> 718,73634</t>
  </si>
  <si>
    <t xml:space="preserve"> 718,74   </t>
  </si>
  <si>
    <t>8624,83608</t>
  </si>
  <si>
    <t>04.04.2023 13:35</t>
  </si>
  <si>
    <t xml:space="preserve"> 754,20061</t>
  </si>
  <si>
    <t xml:space="preserve"> 754,20   </t>
  </si>
  <si>
    <t>9050,40732</t>
  </si>
  <si>
    <t>04.04.2023 13:40</t>
  </si>
  <si>
    <t xml:space="preserve"> 729,04422</t>
  </si>
  <si>
    <t xml:space="preserve"> 729,04   </t>
  </si>
  <si>
    <t>8748,53064</t>
  </si>
  <si>
    <t>04.04.2023 13:45</t>
  </si>
  <si>
    <t xml:space="preserve"> 728,008  </t>
  </si>
  <si>
    <t xml:space="preserve"> 728,01   </t>
  </si>
  <si>
    <t>8736,096</t>
  </si>
  <si>
    <t>04.04.2023 13:50</t>
  </si>
  <si>
    <t xml:space="preserve"> 699,45468</t>
  </si>
  <si>
    <t xml:space="preserve"> 699,45   </t>
  </si>
  <si>
    <t>8393,45616</t>
  </si>
  <si>
    <t>04.04.2023 13:55</t>
  </si>
  <si>
    <t xml:space="preserve"> 695,65949</t>
  </si>
  <si>
    <t xml:space="preserve"> 695,66   </t>
  </si>
  <si>
    <t>8347,91388</t>
  </si>
  <si>
    <t>04.04.2023 14:00</t>
  </si>
  <si>
    <t xml:space="preserve"> 632,47079</t>
  </si>
  <si>
    <t xml:space="preserve"> 632,47   </t>
  </si>
  <si>
    <t>7589,64948</t>
  </si>
  <si>
    <t>04.04.2023 14:05</t>
  </si>
  <si>
    <t xml:space="preserve"> 661,4106 </t>
  </si>
  <si>
    <t xml:space="preserve"> 661,41   </t>
  </si>
  <si>
    <t>7936,9272</t>
  </si>
  <si>
    <t>04.04.2023 14:10</t>
  </si>
  <si>
    <t xml:space="preserve"> 691,59901</t>
  </si>
  <si>
    <t xml:space="preserve"> 691,60   </t>
  </si>
  <si>
    <t>8299,18812</t>
  </si>
  <si>
    <t>04.04.2023 14:15</t>
  </si>
  <si>
    <t xml:space="preserve"> 708,8096 </t>
  </si>
  <si>
    <t xml:space="preserve"> 708,81   </t>
  </si>
  <si>
    <t>8505,7152</t>
  </si>
  <si>
    <t>04.04.2023 14:20</t>
  </si>
  <si>
    <t xml:space="preserve"> 683,60582</t>
  </si>
  <si>
    <t xml:space="preserve"> 683,61   </t>
  </si>
  <si>
    <t>8203,26984</t>
  </si>
  <si>
    <t>04.04.2023 14:25</t>
  </si>
  <si>
    <t xml:space="preserve"> 658,28946</t>
  </si>
  <si>
    <t xml:space="preserve"> 658,29   </t>
  </si>
  <si>
    <t>7899,47352</t>
  </si>
  <si>
    <t>04.04.2023 14:30</t>
  </si>
  <si>
    <t xml:space="preserve"> 680,70558</t>
  </si>
  <si>
    <t xml:space="preserve"> 680,71   </t>
  </si>
  <si>
    <t>8168,46696</t>
  </si>
  <si>
    <t>04.04.2023 14:35</t>
  </si>
  <si>
    <t xml:space="preserve"> 666,21247</t>
  </si>
  <si>
    <t xml:space="preserve"> 666,21   </t>
  </si>
  <si>
    <t>7994,54964</t>
  </si>
  <si>
    <t>04.04.2023 14:40</t>
  </si>
  <si>
    <t xml:space="preserve"> 655,51013</t>
  </si>
  <si>
    <t xml:space="preserve"> 655,51   </t>
  </si>
  <si>
    <t>7866,12156</t>
  </si>
  <si>
    <t>04.04.2023 14:45</t>
  </si>
  <si>
    <t xml:space="preserve"> 663,60237</t>
  </si>
  <si>
    <t xml:space="preserve"> 663,60   </t>
  </si>
  <si>
    <t>7963,22844</t>
  </si>
  <si>
    <t>04.04.2023 14:50</t>
  </si>
  <si>
    <t xml:space="preserve"> 612,40117</t>
  </si>
  <si>
    <t xml:space="preserve"> 612,40   </t>
  </si>
  <si>
    <t>7348,81404</t>
  </si>
  <si>
    <t>04.04.2023 14:55</t>
  </si>
  <si>
    <t xml:space="preserve"> 622,00653</t>
  </si>
  <si>
    <t xml:space="preserve"> 622,01   </t>
  </si>
  <si>
    <t>7464,07836</t>
  </si>
  <si>
    <t>04.04.2023 15:00</t>
  </si>
  <si>
    <t xml:space="preserve"> 624,61341</t>
  </si>
  <si>
    <t xml:space="preserve"> 624,61   </t>
  </si>
  <si>
    <t>7495,36092</t>
  </si>
  <si>
    <t>04.04.2023 15:05</t>
  </si>
  <si>
    <t xml:space="preserve"> 607,26878</t>
  </si>
  <si>
    <t xml:space="preserve"> 607,27   </t>
  </si>
  <si>
    <t>7287,22536</t>
  </si>
  <si>
    <t>04.04.2023 15:10</t>
  </si>
  <si>
    <t xml:space="preserve"> 596,06678</t>
  </si>
  <si>
    <t xml:space="preserve"> 596,07   </t>
  </si>
  <si>
    <t>7152,80136</t>
  </si>
  <si>
    <t>04.04.2023 15:15</t>
  </si>
  <si>
    <t xml:space="preserve"> 587,62066</t>
  </si>
  <si>
    <t xml:space="preserve"> 587,62   </t>
  </si>
  <si>
    <t>7051,44792</t>
  </si>
  <si>
    <t>04.04.2023 15:20</t>
  </si>
  <si>
    <t xml:space="preserve"> 580,64045</t>
  </si>
  <si>
    <t xml:space="preserve"> 580,64   </t>
  </si>
  <si>
    <t>6967,6854</t>
  </si>
  <si>
    <t>04.04.2023 15:25</t>
  </si>
  <si>
    <t xml:space="preserve"> 550,39674</t>
  </si>
  <si>
    <t>6604,76088</t>
  </si>
  <si>
    <t>04.04.2023 15:30</t>
  </si>
  <si>
    <t xml:space="preserve"> 567,17688</t>
  </si>
  <si>
    <t xml:space="preserve"> 567,18   </t>
  </si>
  <si>
    <t>6806,12256</t>
  </si>
  <si>
    <t>04.04.2023 15:35</t>
  </si>
  <si>
    <t xml:space="preserve"> 547,59944</t>
  </si>
  <si>
    <t>6571,19328</t>
  </si>
  <si>
    <t>04.04.2023 15:40</t>
  </si>
  <si>
    <t xml:space="preserve"> 536,74945</t>
  </si>
  <si>
    <t xml:space="preserve"> 536,75   </t>
  </si>
  <si>
    <t>6440,9934</t>
  </si>
  <si>
    <t>04.04.2023 15:45</t>
  </si>
  <si>
    <t xml:space="preserve"> 522,24708</t>
  </si>
  <si>
    <t xml:space="preserve"> 522,25   </t>
  </si>
  <si>
    <t>6266,96496</t>
  </si>
  <si>
    <t>04.04.2023 15:50</t>
  </si>
  <si>
    <t xml:space="preserve"> 510,81264</t>
  </si>
  <si>
    <t xml:space="preserve"> 510,81   </t>
  </si>
  <si>
    <t>6129,75168</t>
  </si>
  <si>
    <t>04.04.2023 15:55</t>
  </si>
  <si>
    <t xml:space="preserve"> 495,66685</t>
  </si>
  <si>
    <t>5948,0022</t>
  </si>
  <si>
    <t>04.04.2023 16:00</t>
  </si>
  <si>
    <t xml:space="preserve"> 483,61065</t>
  </si>
  <si>
    <t xml:space="preserve"> 483,61   </t>
  </si>
  <si>
    <t>5803,3278</t>
  </si>
  <si>
    <t>04.04.2023 16:05</t>
  </si>
  <si>
    <t xml:space="preserve"> 427,92836</t>
  </si>
  <si>
    <t xml:space="preserve"> 427,93   </t>
  </si>
  <si>
    <t>5135,14032</t>
  </si>
  <si>
    <t>04.04.2023 16:10</t>
  </si>
  <si>
    <t xml:space="preserve"> 421,08775</t>
  </si>
  <si>
    <t xml:space="preserve"> 421,09   </t>
  </si>
  <si>
    <t>5053,053</t>
  </si>
  <si>
    <t>04.04.2023 16:15</t>
  </si>
  <si>
    <t xml:space="preserve"> 428,43484</t>
  </si>
  <si>
    <t xml:space="preserve"> 428,43   </t>
  </si>
  <si>
    <t>5141,21808</t>
  </si>
  <si>
    <t>04.04.2023 16:20</t>
  </si>
  <si>
    <t xml:space="preserve"> 401,30988</t>
  </si>
  <si>
    <t xml:space="preserve"> 401,31   </t>
  </si>
  <si>
    <t>4815,71856</t>
  </si>
  <si>
    <t>04.04.2023 16:25</t>
  </si>
  <si>
    <t xml:space="preserve"> 381,70429</t>
  </si>
  <si>
    <t>4580,45148</t>
  </si>
  <si>
    <t>04.04.2023 16:30</t>
  </si>
  <si>
    <t xml:space="preserve"> 375,93516</t>
  </si>
  <si>
    <t xml:space="preserve"> 375,94   </t>
  </si>
  <si>
    <t>4511,22192</t>
  </si>
  <si>
    <t>04.04.2023 16:35</t>
  </si>
  <si>
    <t xml:space="preserve"> 363,47513</t>
  </si>
  <si>
    <t xml:space="preserve"> 363,48   </t>
  </si>
  <si>
    <t>4361,70156</t>
  </si>
  <si>
    <t>04.04.2023 16:40</t>
  </si>
  <si>
    <t xml:space="preserve"> 345,39376</t>
  </si>
  <si>
    <t xml:space="preserve"> 345,39   </t>
  </si>
  <si>
    <t>4144,72512</t>
  </si>
  <si>
    <t>04.04.2023 16:45</t>
  </si>
  <si>
    <t xml:space="preserve"> 332,99103</t>
  </si>
  <si>
    <t>3995,89236</t>
  </si>
  <si>
    <t>04.04.2023 16:50</t>
  </si>
  <si>
    <t xml:space="preserve"> 310,75999</t>
  </si>
  <si>
    <t xml:space="preserve"> 310,76   </t>
  </si>
  <si>
    <t>3729,11988</t>
  </si>
  <si>
    <t>04.04.2023 16:55</t>
  </si>
  <si>
    <t xml:space="preserve"> 284,69426</t>
  </si>
  <si>
    <t xml:space="preserve"> 284,69   </t>
  </si>
  <si>
    <t>3416,33112</t>
  </si>
  <si>
    <t>04.04.2023 17:00</t>
  </si>
  <si>
    <t xml:space="preserve"> 277,03867</t>
  </si>
  <si>
    <t xml:space="preserve"> 277,04   </t>
  </si>
  <si>
    <t>3324,46404</t>
  </si>
  <si>
    <t>04.04.2023 17:05</t>
  </si>
  <si>
    <t xml:space="preserve"> 256,84161</t>
  </si>
  <si>
    <t xml:space="preserve"> 256,84   </t>
  </si>
  <si>
    <t>3082,09932</t>
  </si>
  <si>
    <t>04.04.2023 17:10</t>
  </si>
  <si>
    <t xml:space="preserve"> 241,20784</t>
  </si>
  <si>
    <t xml:space="preserve"> 241,21   </t>
  </si>
  <si>
    <t>2894,49408</t>
  </si>
  <si>
    <t>04.04.2023 17:15</t>
  </si>
  <si>
    <t xml:space="preserve"> 229,75993</t>
  </si>
  <si>
    <t xml:space="preserve"> 229,76   </t>
  </si>
  <si>
    <t>2757,11916</t>
  </si>
  <si>
    <t>04.04.2023 17:20</t>
  </si>
  <si>
    <t xml:space="preserve"> 212,29743</t>
  </si>
  <si>
    <t>2547,56916</t>
  </si>
  <si>
    <t>04.04.2023 17:25</t>
  </si>
  <si>
    <t xml:space="preserve"> 190,15535</t>
  </si>
  <si>
    <t>2281,8642</t>
  </si>
  <si>
    <t>04.04.2023 17:30</t>
  </si>
  <si>
    <t xml:space="preserve"> 171,03313</t>
  </si>
  <si>
    <t>2052,39756</t>
  </si>
  <si>
    <t>04.04.2023 17:35</t>
  </si>
  <si>
    <t xml:space="preserve"> 158,4702 </t>
  </si>
  <si>
    <t xml:space="preserve"> 158,47   </t>
  </si>
  <si>
    <t>1901,6424</t>
  </si>
  <si>
    <t>04.04.2023 17:40</t>
  </si>
  <si>
    <t xml:space="preserve"> 144,04658</t>
  </si>
  <si>
    <t>1728,55896</t>
  </si>
  <si>
    <t>04.04.2023 17:45</t>
  </si>
  <si>
    <t xml:space="preserve"> 123,40342</t>
  </si>
  <si>
    <t>1480,84104</t>
  </si>
  <si>
    <t>04.04.2023 17:50</t>
  </si>
  <si>
    <t xml:space="preserve">  98,52755</t>
  </si>
  <si>
    <t xml:space="preserve">  98,53   </t>
  </si>
  <si>
    <t>1182,3306</t>
  </si>
  <si>
    <t>04.04.2023 17:55</t>
  </si>
  <si>
    <t xml:space="preserve">  91,508  </t>
  </si>
  <si>
    <t>1098,096</t>
  </si>
  <si>
    <t>04.04.2023 18:00</t>
  </si>
  <si>
    <t xml:space="preserve">  79,58934</t>
  </si>
  <si>
    <t xml:space="preserve">  79,59   </t>
  </si>
  <si>
    <t>955,07208</t>
  </si>
  <si>
    <t>04.04.2023 18:05</t>
  </si>
  <si>
    <t xml:space="preserve">  71,19205</t>
  </si>
  <si>
    <t>854,3046</t>
  </si>
  <si>
    <t>04.04.2023 18:10</t>
  </si>
  <si>
    <t xml:space="preserve">  63,52728</t>
  </si>
  <si>
    <t xml:space="preserve">  63,53   </t>
  </si>
  <si>
    <t>762,32736</t>
  </si>
  <si>
    <t>04.04.2023 18:15</t>
  </si>
  <si>
    <t xml:space="preserve">  53,00911</t>
  </si>
  <si>
    <t>636,10932</t>
  </si>
  <si>
    <t>04.04.2023 18:20</t>
  </si>
  <si>
    <t xml:space="preserve">  41,06836</t>
  </si>
  <si>
    <t>492,82032</t>
  </si>
  <si>
    <t>04.04.2023 18:25</t>
  </si>
  <si>
    <t>04.04.2023 18:30</t>
  </si>
  <si>
    <t xml:space="preserve">  24,91487</t>
  </si>
  <si>
    <t>298,97844</t>
  </si>
  <si>
    <t>04.04.2023 18:35</t>
  </si>
  <si>
    <t xml:space="preserve">  21,68902</t>
  </si>
  <si>
    <t>260,26824</t>
  </si>
  <si>
    <t>04.04.2023 18:40</t>
  </si>
  <si>
    <t xml:space="preserve">  23,09485</t>
  </si>
  <si>
    <t>277,1382</t>
  </si>
  <si>
    <t>04.04.2023 18:45</t>
  </si>
  <si>
    <t xml:space="preserve">  21,43598</t>
  </si>
  <si>
    <t>257,23176</t>
  </si>
  <si>
    <t>04.04.2023 18:50</t>
  </si>
  <si>
    <t xml:space="preserve">  18,82159</t>
  </si>
  <si>
    <t>225,85908</t>
  </si>
  <si>
    <t>04.04.2023 18:55</t>
  </si>
  <si>
    <t xml:space="preserve">  17,29877</t>
  </si>
  <si>
    <t>207,58524</t>
  </si>
  <si>
    <t>04.04.2023 19:00</t>
  </si>
  <si>
    <t xml:space="preserve">  15,26242</t>
  </si>
  <si>
    <t>183,14904</t>
  </si>
  <si>
    <t>04.04.2023 19:05</t>
  </si>
  <si>
    <t xml:space="preserve">  12,19798</t>
  </si>
  <si>
    <t>146,37576</t>
  </si>
  <si>
    <t>04.04.2023 19:10</t>
  </si>
  <si>
    <t xml:space="preserve">   6,82174</t>
  </si>
  <si>
    <t>81,86088</t>
  </si>
  <si>
    <t>04.04.2023 19:15</t>
  </si>
  <si>
    <t xml:space="preserve">   5,54004</t>
  </si>
  <si>
    <t>66,48048</t>
  </si>
  <si>
    <t>04.04.2023 19:20</t>
  </si>
  <si>
    <t xml:space="preserve">   4,29829</t>
  </si>
  <si>
    <t>51,57948</t>
  </si>
  <si>
    <t>04.04.2023 19:25</t>
  </si>
  <si>
    <t xml:space="preserve">   1,29056</t>
  </si>
  <si>
    <t>15,48672</t>
  </si>
  <si>
    <t>04.04.2023 19:30</t>
  </si>
  <si>
    <t>04.04.2023 19:35</t>
  </si>
  <si>
    <t>04.04.2023 19:40</t>
  </si>
  <si>
    <t>04.04.2023 19:45</t>
  </si>
  <si>
    <t>04.04.2023 19:50</t>
  </si>
  <si>
    <t>04.04.2023 19:55</t>
  </si>
  <si>
    <t>04.04.2023 20:00</t>
  </si>
  <si>
    <t>04.04.2023 20:05</t>
  </si>
  <si>
    <t>04.04.2023 20:10</t>
  </si>
  <si>
    <t>04.04.2023 20:15</t>
  </si>
  <si>
    <t>04.04.2023 20:20</t>
  </si>
  <si>
    <t>04.04.2023 20:25</t>
  </si>
  <si>
    <t>04.04.2023 20:30</t>
  </si>
  <si>
    <t>04.04.2023 20:35</t>
  </si>
  <si>
    <t>04.04.2023 20:40</t>
  </si>
  <si>
    <t>04.04.2023 20:45</t>
  </si>
  <si>
    <t>04.04.2023 20:50</t>
  </si>
  <si>
    <t>04.04.2023 20:55</t>
  </si>
  <si>
    <t>04.04.2023 21:00</t>
  </si>
  <si>
    <t>04.04.2023 21:05</t>
  </si>
  <si>
    <t>04.04.2023 21:10</t>
  </si>
  <si>
    <t>04.04.2023 21:15</t>
  </si>
  <si>
    <t>04.04.2023 21:20</t>
  </si>
  <si>
    <t>04.04.2023 21:25</t>
  </si>
  <si>
    <t>04.04.2023 21:30</t>
  </si>
  <si>
    <t>04.04.2023 21:35</t>
  </si>
  <si>
    <t>04.04.2023 21:40</t>
  </si>
  <si>
    <t>04.04.2023 21:45</t>
  </si>
  <si>
    <t>04.04.2023 21:50</t>
  </si>
  <si>
    <t>04.04.2023 21:55</t>
  </si>
  <si>
    <t>04.04.2023 22:00</t>
  </si>
  <si>
    <t>04.04.2023 22:05</t>
  </si>
  <si>
    <t>04.04.2023 22:10</t>
  </si>
  <si>
    <t>04.04.2023 22:15</t>
  </si>
  <si>
    <t>04.04.2023 22:20</t>
  </si>
  <si>
    <t>04.04.2023 22:25</t>
  </si>
  <si>
    <t>04.04.2023 22:30</t>
  </si>
  <si>
    <t>04.04.2023 22:35</t>
  </si>
  <si>
    <t>04.04.2023 22:40</t>
  </si>
  <si>
    <t>04.04.2023 22:45</t>
  </si>
  <si>
    <t>04.04.2023 22:50</t>
  </si>
  <si>
    <t>04.04.2023 22:55</t>
  </si>
  <si>
    <t>04.04.2023 23:00</t>
  </si>
  <si>
    <t>04.04.2023 23:05</t>
  </si>
  <si>
    <t>04.04.2023 23:10</t>
  </si>
  <si>
    <t>04.04.2023 23:15</t>
  </si>
  <si>
    <t>04.04.2023 23:20</t>
  </si>
  <si>
    <t>04.04.2023 23:25</t>
  </si>
  <si>
    <t>04.04.2023 23:30</t>
  </si>
  <si>
    <t>04.04.2023 23:35</t>
  </si>
  <si>
    <t>04.04.2023 23:40</t>
  </si>
  <si>
    <t>04.04.2023 23:45</t>
  </si>
  <si>
    <t>04.04.2023 23:50</t>
  </si>
  <si>
    <t>04.04.2023 23:55</t>
  </si>
  <si>
    <t>05.04.2023 00:00</t>
  </si>
  <si>
    <t>05.04.2023 00:05</t>
  </si>
  <si>
    <t>05.04.2023 00:10</t>
  </si>
  <si>
    <t>05.04.2023 00:15</t>
  </si>
  <si>
    <t>05.04.2023 00:20</t>
  </si>
  <si>
    <t>05.04.2023 00:25</t>
  </si>
  <si>
    <t>05.04.2023 00:30</t>
  </si>
  <si>
    <t>05.04.2023 00:35</t>
  </si>
  <si>
    <t>05.04.2023 00:40</t>
  </si>
  <si>
    <t>05.04.2023 00:45</t>
  </si>
  <si>
    <t>05.04.2023 00:50</t>
  </si>
  <si>
    <t>05.04.2023 00:55</t>
  </si>
  <si>
    <t>05.04.2023 01:00</t>
  </si>
  <si>
    <t>05.04.2023 01:05</t>
  </si>
  <si>
    <t>05.04.2023 01:10</t>
  </si>
  <si>
    <t>05.04.2023 01:15</t>
  </si>
  <si>
    <t>05.04.2023 01:20</t>
  </si>
  <si>
    <t>05.04.2023 01:25</t>
  </si>
  <si>
    <t>05.04.2023 01:30</t>
  </si>
  <si>
    <t>05.04.2023 01:35</t>
  </si>
  <si>
    <t>05.04.2023 01:40</t>
  </si>
  <si>
    <t>05.04.2023 01:45</t>
  </si>
  <si>
    <t>05.04.2023 01:50</t>
  </si>
  <si>
    <t>05.04.2023 01:55</t>
  </si>
  <si>
    <t>05.04.2023 02:00</t>
  </si>
  <si>
    <t>05.04.2023 02:05</t>
  </si>
  <si>
    <t>05.04.2023 02:10</t>
  </si>
  <si>
    <t>05.04.2023 02:15</t>
  </si>
  <si>
    <t>05.04.2023 02:20</t>
  </si>
  <si>
    <t>05.04.2023 02:25</t>
  </si>
  <si>
    <t>05.04.2023 02:30</t>
  </si>
  <si>
    <t>05.04.2023 02:35</t>
  </si>
  <si>
    <t>05.04.2023 02:40</t>
  </si>
  <si>
    <t>05.04.2023 02:45</t>
  </si>
  <si>
    <t>05.04.2023 02:50</t>
  </si>
  <si>
    <t>05.04.2023 02:55</t>
  </si>
  <si>
    <t>05.04.2023 03:00</t>
  </si>
  <si>
    <t>05.04.2023 03:05</t>
  </si>
  <si>
    <t>05.04.2023 03:10</t>
  </si>
  <si>
    <t>05.04.2023 03:15</t>
  </si>
  <si>
    <t>05.04.2023 03:20</t>
  </si>
  <si>
    <t>05.04.2023 03:25</t>
  </si>
  <si>
    <t>05.04.2023 03:30</t>
  </si>
  <si>
    <t>05.04.2023 03:35</t>
  </si>
  <si>
    <t>05.04.2023 03:40</t>
  </si>
  <si>
    <t>05.04.2023 03:45</t>
  </si>
  <si>
    <t>05.04.2023 03:50</t>
  </si>
  <si>
    <t>05.04.2023 03:55</t>
  </si>
  <si>
    <t>05.04.2023 04:00</t>
  </si>
  <si>
    <t>05.04.2023 04:05</t>
  </si>
  <si>
    <t>05.04.2023 04:10</t>
  </si>
  <si>
    <t>05.04.2023 04:15</t>
  </si>
  <si>
    <t>05.04.2023 04:20</t>
  </si>
  <si>
    <t>05.04.2023 04:25</t>
  </si>
  <si>
    <t>05.04.2023 04:30</t>
  </si>
  <si>
    <t>05.04.2023 04:35</t>
  </si>
  <si>
    <t>05.04.2023 04:40</t>
  </si>
  <si>
    <t>05.04.2023 04:45</t>
  </si>
  <si>
    <t>05.04.2023 04:50</t>
  </si>
  <si>
    <t>05.04.2023 04:55</t>
  </si>
  <si>
    <t>05.04.2023 05:00</t>
  </si>
  <si>
    <t>05.04.2023 05:05</t>
  </si>
  <si>
    <t>05.04.2023 05:10</t>
  </si>
  <si>
    <t>05.04.2023 05:15</t>
  </si>
  <si>
    <t>05.04.2023 05:20</t>
  </si>
  <si>
    <t>05.04.2023 05:25</t>
  </si>
  <si>
    <t>05.04.2023 05:30</t>
  </si>
  <si>
    <t>05.04.2023 05:35</t>
  </si>
  <si>
    <t>05.04.2023 05:40</t>
  </si>
  <si>
    <t>05.04.2023 05:45</t>
  </si>
  <si>
    <t>05.04.2023 05:50</t>
  </si>
  <si>
    <t>05.04.2023 05:55</t>
  </si>
  <si>
    <t>05.04.2023 06:00</t>
  </si>
  <si>
    <t>05.04.2023 06:05</t>
  </si>
  <si>
    <t>05.04.2023 06:10</t>
  </si>
  <si>
    <t>05.04.2023 06:15</t>
  </si>
  <si>
    <t>05.04.2023 06:20</t>
  </si>
  <si>
    <t>05.04.2023 06:25</t>
  </si>
  <si>
    <t>05.04.2023 06:30</t>
  </si>
  <si>
    <t>05.04.2023 06:35</t>
  </si>
  <si>
    <t>05.04.2023 06:40</t>
  </si>
  <si>
    <t>05.04.2023 06:45</t>
  </si>
  <si>
    <t xml:space="preserve">   1,19785</t>
  </si>
  <si>
    <t>14,3742</t>
  </si>
  <si>
    <t>05.04.2023 06:50</t>
  </si>
  <si>
    <t xml:space="preserve">   3,48144</t>
  </si>
  <si>
    <t xml:space="preserve">   3,48   </t>
  </si>
  <si>
    <t>41,77728</t>
  </si>
  <si>
    <t>05.04.2023 06:55</t>
  </si>
  <si>
    <t xml:space="preserve">   5,21578</t>
  </si>
  <si>
    <t>62,58936</t>
  </si>
  <si>
    <t>05.04.2023 07:00</t>
  </si>
  <si>
    <t xml:space="preserve">   6,36754</t>
  </si>
  <si>
    <t>76,41048</t>
  </si>
  <si>
    <t>05.04.2023 07:05</t>
  </si>
  <si>
    <t xml:space="preserve">   8,08996</t>
  </si>
  <si>
    <t>97,07952</t>
  </si>
  <si>
    <t>05.04.2023 07:10</t>
  </si>
  <si>
    <t xml:space="preserve">  10,49301</t>
  </si>
  <si>
    <t>125,91612</t>
  </si>
  <si>
    <t>05.04.2023 07:15</t>
  </si>
  <si>
    <t xml:space="preserve">  12,53449</t>
  </si>
  <si>
    <t>150,41388</t>
  </si>
  <si>
    <t>05.04.2023 07:20</t>
  </si>
  <si>
    <t xml:space="preserve">  16,47007</t>
  </si>
  <si>
    <t>197,64084</t>
  </si>
  <si>
    <t>05.04.2023 07:25</t>
  </si>
  <si>
    <t xml:space="preserve">  19,55188</t>
  </si>
  <si>
    <t>234,62256</t>
  </si>
  <si>
    <t>05.04.2023 07:30</t>
  </si>
  <si>
    <t xml:space="preserve">  22,01609</t>
  </si>
  <si>
    <t xml:space="preserve">  22,02   </t>
  </si>
  <si>
    <t>264,19308</t>
  </si>
  <si>
    <t>05.04.2023 07:35</t>
  </si>
  <si>
    <t xml:space="preserve">  24,82947</t>
  </si>
  <si>
    <t>297,95364</t>
  </si>
  <si>
    <t>05.04.2023 07:40</t>
  </si>
  <si>
    <t xml:space="preserve">  28,63861</t>
  </si>
  <si>
    <t>343,66332</t>
  </si>
  <si>
    <t>05.04.2023 07:45</t>
  </si>
  <si>
    <t xml:space="preserve">  38,04111</t>
  </si>
  <si>
    <t>456,49332</t>
  </si>
  <si>
    <t>05.04.2023 07:50</t>
  </si>
  <si>
    <t xml:space="preserve">  48,50656</t>
  </si>
  <si>
    <t>582,07872</t>
  </si>
  <si>
    <t>05.04.2023 07:55</t>
  </si>
  <si>
    <t xml:space="preserve">  52,5665 </t>
  </si>
  <si>
    <t xml:space="preserve">  52,57   </t>
  </si>
  <si>
    <t>630,798</t>
  </si>
  <si>
    <t>05.04.2023 08:00</t>
  </si>
  <si>
    <t xml:space="preserve">  57,4521 </t>
  </si>
  <si>
    <t xml:space="preserve">  57,45   </t>
  </si>
  <si>
    <t>689,4252</t>
  </si>
  <si>
    <t>05.04.2023 08:05</t>
  </si>
  <si>
    <t xml:space="preserve">  67,1931 </t>
  </si>
  <si>
    <t>806,3172</t>
  </si>
  <si>
    <t>05.04.2023 08:10</t>
  </si>
  <si>
    <t xml:space="preserve">  75,48841</t>
  </si>
  <si>
    <t>905,86092</t>
  </si>
  <si>
    <t>05.04.2023 08:15</t>
  </si>
  <si>
    <t xml:space="preserve">  74,67397</t>
  </si>
  <si>
    <t>896,08764</t>
  </si>
  <si>
    <t>05.04.2023 08:20</t>
  </si>
  <si>
    <t xml:space="preserve">  78,22048</t>
  </si>
  <si>
    <t xml:space="preserve">  78,22   </t>
  </si>
  <si>
    <t>938,64576</t>
  </si>
  <si>
    <t>05.04.2023 08:25</t>
  </si>
  <si>
    <t xml:space="preserve">  87,95985</t>
  </si>
  <si>
    <t xml:space="preserve">  87,96   </t>
  </si>
  <si>
    <t>1055,5182</t>
  </si>
  <si>
    <t>05.04.2023 08:30</t>
  </si>
  <si>
    <t>05.04.2023 08:35</t>
  </si>
  <si>
    <t xml:space="preserve"> 134,12502</t>
  </si>
  <si>
    <t>1609,50024</t>
  </si>
  <si>
    <t>05.04.2023 08:40</t>
  </si>
  <si>
    <t xml:space="preserve"> 159,62804</t>
  </si>
  <si>
    <t xml:space="preserve"> 159,63   </t>
  </si>
  <si>
    <t>1915,53648</t>
  </si>
  <si>
    <t>05.04.2023 08:45</t>
  </si>
  <si>
    <t xml:space="preserve"> 160,62687</t>
  </si>
  <si>
    <t xml:space="preserve"> 160,63   </t>
  </si>
  <si>
    <t>1927,52244</t>
  </si>
  <si>
    <t>05.04.2023 08:50</t>
  </si>
  <si>
    <t xml:space="preserve"> 175,19674</t>
  </si>
  <si>
    <t xml:space="preserve"> 175,20   </t>
  </si>
  <si>
    <t>2102,36088</t>
  </si>
  <si>
    <t>05.04.2023 08:55</t>
  </si>
  <si>
    <t xml:space="preserve"> 179,55313</t>
  </si>
  <si>
    <t xml:space="preserve"> 179,55   </t>
  </si>
  <si>
    <t>2154,63756</t>
  </si>
  <si>
    <t>05.04.2023 09:00</t>
  </si>
  <si>
    <t xml:space="preserve"> 181,92826</t>
  </si>
  <si>
    <t xml:space="preserve"> 181,93   </t>
  </si>
  <si>
    <t>2183,13912</t>
  </si>
  <si>
    <t>05.04.2023 09:05</t>
  </si>
  <si>
    <t xml:space="preserve"> 190,77062</t>
  </si>
  <si>
    <t xml:space="preserve"> 190,77   </t>
  </si>
  <si>
    <t>2289,24744</t>
  </si>
  <si>
    <t>05.04.2023 09:10</t>
  </si>
  <si>
    <t xml:space="preserve"> 190,30133</t>
  </si>
  <si>
    <t>2283,61596</t>
  </si>
  <si>
    <t>05.04.2023 09:15</t>
  </si>
  <si>
    <t xml:space="preserve"> 225,56941</t>
  </si>
  <si>
    <t>2706,83292</t>
  </si>
  <si>
    <t>05.04.2023 09:20</t>
  </si>
  <si>
    <t xml:space="preserve"> 256,36921</t>
  </si>
  <si>
    <t xml:space="preserve"> 256,37   </t>
  </si>
  <si>
    <t>3076,43052</t>
  </si>
  <si>
    <t>05.04.2023 09:25</t>
  </si>
  <si>
    <t xml:space="preserve"> 310,47941</t>
  </si>
  <si>
    <t xml:space="preserve"> 310,48   </t>
  </si>
  <si>
    <t>3725,75292</t>
  </si>
  <si>
    <t>05.04.2023 09:30</t>
  </si>
  <si>
    <t xml:space="preserve"> 333,32809</t>
  </si>
  <si>
    <t>3999,93708</t>
  </si>
  <si>
    <t>05.04.2023 09:35</t>
  </si>
  <si>
    <t xml:space="preserve"> 365,22786</t>
  </si>
  <si>
    <t xml:space="preserve"> 365,23   </t>
  </si>
  <si>
    <t>4382,73432</t>
  </si>
  <si>
    <t>05.04.2023 09:40</t>
  </si>
  <si>
    <t xml:space="preserve"> 370,04069</t>
  </si>
  <si>
    <t xml:space="preserve"> 370,04   </t>
  </si>
  <si>
    <t>4440,48828</t>
  </si>
  <si>
    <t>05.04.2023 09:45</t>
  </si>
  <si>
    <t xml:space="preserve"> 379,24062</t>
  </si>
  <si>
    <t>4550,88744</t>
  </si>
  <si>
    <t>05.04.2023 09:50</t>
  </si>
  <si>
    <t xml:space="preserve"> 350,46703</t>
  </si>
  <si>
    <t xml:space="preserve"> 350,47   </t>
  </si>
  <si>
    <t>4205,60436</t>
  </si>
  <si>
    <t>05.04.2023 09:55</t>
  </si>
  <si>
    <t xml:space="preserve"> 363,17936</t>
  </si>
  <si>
    <t xml:space="preserve"> 363,18   </t>
  </si>
  <si>
    <t>4358,15232</t>
  </si>
  <si>
    <t>05.04.2023 10:00</t>
  </si>
  <si>
    <t xml:space="preserve"> 368,92266</t>
  </si>
  <si>
    <t xml:space="preserve"> 368,92   </t>
  </si>
  <si>
    <t>4427,07192</t>
  </si>
  <si>
    <t>05.04.2023 10:05</t>
  </si>
  <si>
    <t xml:space="preserve"> 462,27373</t>
  </si>
  <si>
    <t xml:space="preserve"> 462,27   </t>
  </si>
  <si>
    <t>5547,28476</t>
  </si>
  <si>
    <t>05.04.2023 10:10</t>
  </si>
  <si>
    <t xml:space="preserve"> 499,84303</t>
  </si>
  <si>
    <t>5998,11636</t>
  </si>
  <si>
    <t>05.04.2023 10:15</t>
  </si>
  <si>
    <t xml:space="preserve"> 495,32864</t>
  </si>
  <si>
    <t>5943,94368</t>
  </si>
  <si>
    <t>05.04.2023 10:20</t>
  </si>
  <si>
    <t xml:space="preserve"> 595,94602</t>
  </si>
  <si>
    <t xml:space="preserve"> 595,95   </t>
  </si>
  <si>
    <t>7151,35224</t>
  </si>
  <si>
    <t>05.04.2023 10:25</t>
  </si>
  <si>
    <t xml:space="preserve"> 639,2362 </t>
  </si>
  <si>
    <t xml:space="preserve"> 639,24   </t>
  </si>
  <si>
    <t>7670,8344</t>
  </si>
  <si>
    <t>05.04.2023 10:30</t>
  </si>
  <si>
    <t xml:space="preserve"> 493,95084</t>
  </si>
  <si>
    <t xml:space="preserve"> 493,95   </t>
  </si>
  <si>
    <t>5927,41008</t>
  </si>
  <si>
    <t>05.04.2023 10:35</t>
  </si>
  <si>
    <t xml:space="preserve"> 432,7511 </t>
  </si>
  <si>
    <t xml:space="preserve"> 432,75   </t>
  </si>
  <si>
    <t>5193,0132</t>
  </si>
  <si>
    <t>05.04.2023 10:40</t>
  </si>
  <si>
    <t xml:space="preserve"> 501,09826</t>
  </si>
  <si>
    <t xml:space="preserve"> 501,10   </t>
  </si>
  <si>
    <t>6013,17912</t>
  </si>
  <si>
    <t>05.04.2023 10:45</t>
  </si>
  <si>
    <t xml:space="preserve"> 661,28146</t>
  </si>
  <si>
    <t xml:space="preserve"> 661,28   </t>
  </si>
  <si>
    <t>7935,37752</t>
  </si>
  <si>
    <t>05.04.2023 10:50</t>
  </si>
  <si>
    <t xml:space="preserve"> 640,59533</t>
  </si>
  <si>
    <t xml:space="preserve"> 640,60   </t>
  </si>
  <si>
    <t>7687,14396</t>
  </si>
  <si>
    <t>05.04.2023 10:55</t>
  </si>
  <si>
    <t xml:space="preserve"> 629,54967</t>
  </si>
  <si>
    <t xml:space="preserve"> 629,55   </t>
  </si>
  <si>
    <t>7554,59604</t>
  </si>
  <si>
    <t>05.04.2023 11:00</t>
  </si>
  <si>
    <t xml:space="preserve"> 641,06687</t>
  </si>
  <si>
    <t xml:space="preserve"> 641,07   </t>
  </si>
  <si>
    <t>7692,80244</t>
  </si>
  <si>
    <t>05.04.2023 11:05</t>
  </si>
  <si>
    <t xml:space="preserve"> 651,48338</t>
  </si>
  <si>
    <t xml:space="preserve"> 651,48   </t>
  </si>
  <si>
    <t>7817,80056</t>
  </si>
  <si>
    <t>05.04.2023 11:10</t>
  </si>
  <si>
    <t xml:space="preserve"> 630,45447</t>
  </si>
  <si>
    <t xml:space="preserve"> 630,45   </t>
  </si>
  <si>
    <t>7565,45364</t>
  </si>
  <si>
    <t>05.04.2023 11:15</t>
  </si>
  <si>
    <t xml:space="preserve"> 634,41015</t>
  </si>
  <si>
    <t xml:space="preserve"> 634,41   </t>
  </si>
  <si>
    <t>7612,9218</t>
  </si>
  <si>
    <t>05.04.2023 11:20</t>
  </si>
  <si>
    <t xml:space="preserve"> 642,43902</t>
  </si>
  <si>
    <t xml:space="preserve"> 642,44   </t>
  </si>
  <si>
    <t>7709,26824</t>
  </si>
  <si>
    <t>05.04.2023 11:25</t>
  </si>
  <si>
    <t xml:space="preserve"> 662,21262</t>
  </si>
  <si>
    <t xml:space="preserve"> 662,21   </t>
  </si>
  <si>
    <t>7946,55144</t>
  </si>
  <si>
    <t>05.04.2023 11:30</t>
  </si>
  <si>
    <t xml:space="preserve"> 678,47682</t>
  </si>
  <si>
    <t xml:space="preserve"> 678,48   </t>
  </si>
  <si>
    <t>8141,72184</t>
  </si>
  <si>
    <t>05.04.2023 11:35</t>
  </si>
  <si>
    <t xml:space="preserve"> 718,11608</t>
  </si>
  <si>
    <t xml:space="preserve"> 718,12   </t>
  </si>
  <si>
    <t>8617,39296</t>
  </si>
  <si>
    <t>05.04.2023 11:40</t>
  </si>
  <si>
    <t xml:space="preserve"> 733,57837</t>
  </si>
  <si>
    <t xml:space="preserve"> 733,58   </t>
  </si>
  <si>
    <t>8802,94044</t>
  </si>
  <si>
    <t>05.04.2023 11:45</t>
  </si>
  <si>
    <t xml:space="preserve"> 736,96926</t>
  </si>
  <si>
    <t xml:space="preserve"> 736,97   </t>
  </si>
  <si>
    <t>8843,63112</t>
  </si>
  <si>
    <t>05.04.2023 11:50</t>
  </si>
  <si>
    <t xml:space="preserve"> 750,13907</t>
  </si>
  <si>
    <t xml:space="preserve"> 750,14   </t>
  </si>
  <si>
    <t>9001,66884</t>
  </si>
  <si>
    <t>05.04.2023 11:55</t>
  </si>
  <si>
    <t xml:space="preserve"> 748,14275</t>
  </si>
  <si>
    <t xml:space="preserve"> 748,14   </t>
  </si>
  <si>
    <t>8977,713</t>
  </si>
  <si>
    <t>05.04.2023 12:00</t>
  </si>
  <si>
    <t xml:space="preserve"> 741,24614</t>
  </si>
  <si>
    <t xml:space="preserve"> 741,25   </t>
  </si>
  <si>
    <t>8894,95368</t>
  </si>
  <si>
    <t>05.04.2023 12:05</t>
  </si>
  <si>
    <t xml:space="preserve"> 735,16823</t>
  </si>
  <si>
    <t xml:space="preserve"> 735,17   </t>
  </si>
  <si>
    <t>8822,01876</t>
  </si>
  <si>
    <t>05.04.2023 12:10</t>
  </si>
  <si>
    <t xml:space="preserve"> 738,77621</t>
  </si>
  <si>
    <t xml:space="preserve"> 738,78   </t>
  </si>
  <si>
    <t>8865,31452</t>
  </si>
  <si>
    <t>05.04.2023 12:15</t>
  </si>
  <si>
    <t xml:space="preserve"> 740,69299</t>
  </si>
  <si>
    <t xml:space="preserve"> 740,69   </t>
  </si>
  <si>
    <t>8888,31588</t>
  </si>
  <si>
    <t>05.04.2023 12:20</t>
  </si>
  <si>
    <t xml:space="preserve"> 743,11534</t>
  </si>
  <si>
    <t xml:space="preserve"> 743,12   </t>
  </si>
  <si>
    <t>8917,38408</t>
  </si>
  <si>
    <t>05.04.2023 12:25</t>
  </si>
  <si>
    <t xml:space="preserve"> 740,13573</t>
  </si>
  <si>
    <t xml:space="preserve"> 740,14   </t>
  </si>
  <si>
    <t>8881,62876</t>
  </si>
  <si>
    <t>05.04.2023 12:30</t>
  </si>
  <si>
    <t xml:space="preserve"> 744,40149</t>
  </si>
  <si>
    <t xml:space="preserve"> 744,40   </t>
  </si>
  <si>
    <t>8932,81788</t>
  </si>
  <si>
    <t>05.04.2023 12:35</t>
  </si>
  <si>
    <t xml:space="preserve"> 739,99093</t>
  </si>
  <si>
    <t>8879,89116</t>
  </si>
  <si>
    <t>05.04.2023 12:40</t>
  </si>
  <si>
    <t xml:space="preserve"> 743,09851</t>
  </si>
  <si>
    <t xml:space="preserve"> 743,10   </t>
  </si>
  <si>
    <t>8917,18212</t>
  </si>
  <si>
    <t>05.04.2023 12:45</t>
  </si>
  <si>
    <t xml:space="preserve"> 739,18677</t>
  </si>
  <si>
    <t xml:space="preserve"> 739,19   </t>
  </si>
  <si>
    <t>8870,24124</t>
  </si>
  <si>
    <t>05.04.2023 12:50</t>
  </si>
  <si>
    <t xml:space="preserve"> 747,37609</t>
  </si>
  <si>
    <t xml:space="preserve"> 747,38   </t>
  </si>
  <si>
    <t>8968,51308</t>
  </si>
  <si>
    <t>05.04.2023 12:55</t>
  </si>
  <si>
    <t xml:space="preserve"> 735,30436</t>
  </si>
  <si>
    <t xml:space="preserve"> 735,30   </t>
  </si>
  <si>
    <t>8823,65232</t>
  </si>
  <si>
    <t>05.04.2023 13:00</t>
  </si>
  <si>
    <t xml:space="preserve"> 738,17435</t>
  </si>
  <si>
    <t xml:space="preserve"> 738,17   </t>
  </si>
  <si>
    <t>8858,0922</t>
  </si>
  <si>
    <t>05.04.2023 13:05</t>
  </si>
  <si>
    <t xml:space="preserve"> 740,23565</t>
  </si>
  <si>
    <t xml:space="preserve"> 740,24   </t>
  </si>
  <si>
    <t>8882,8278</t>
  </si>
  <si>
    <t>05.04.2023 13:10</t>
  </si>
  <si>
    <t xml:space="preserve"> 736,098  </t>
  </si>
  <si>
    <t xml:space="preserve"> 736,10   </t>
  </si>
  <si>
    <t>8833,176</t>
  </si>
  <si>
    <t>05.04.2023 13:15</t>
  </si>
  <si>
    <t xml:space="preserve"> 742,867  </t>
  </si>
  <si>
    <t xml:space="preserve"> 742,87   </t>
  </si>
  <si>
    <t>8914,404</t>
  </si>
  <si>
    <t>05.04.2023 13:20</t>
  </si>
  <si>
    <t xml:space="preserve"> 730,73667</t>
  </si>
  <si>
    <t xml:space="preserve"> 730,74   </t>
  </si>
  <si>
    <t>8768,84004</t>
  </si>
  <si>
    <t>05.04.2023 13:25</t>
  </si>
  <si>
    <t xml:space="preserve"> 724,58361</t>
  </si>
  <si>
    <t xml:space="preserve"> 724,58   </t>
  </si>
  <si>
    <t>8695,00332</t>
  </si>
  <si>
    <t>05.04.2023 13:30</t>
  </si>
  <si>
    <t xml:space="preserve"> 721,57144</t>
  </si>
  <si>
    <t xml:space="preserve"> 721,57   </t>
  </si>
  <si>
    <t>8658,85728</t>
  </si>
  <si>
    <t>05.04.2023 13:35</t>
  </si>
  <si>
    <t xml:space="preserve"> 715,758  </t>
  </si>
  <si>
    <t xml:space="preserve"> 715,76   </t>
  </si>
  <si>
    <t>8589,096</t>
  </si>
  <si>
    <t>05.04.2023 13:40</t>
  </si>
  <si>
    <t xml:space="preserve"> 704,53519</t>
  </si>
  <si>
    <t xml:space="preserve"> 704,54   </t>
  </si>
  <si>
    <t>8454,42228</t>
  </si>
  <si>
    <t>05.04.2023 13:45</t>
  </si>
  <si>
    <t xml:space="preserve"> 698,11258</t>
  </si>
  <si>
    <t xml:space="preserve"> 698,11   </t>
  </si>
  <si>
    <t>8377,35096</t>
  </si>
  <si>
    <t>05.04.2023 13:50</t>
  </si>
  <si>
    <t xml:space="preserve"> 690,99862</t>
  </si>
  <si>
    <t xml:space="preserve"> 691,00   </t>
  </si>
  <si>
    <t>8291,98344</t>
  </si>
  <si>
    <t>05.04.2023 13:55</t>
  </si>
  <si>
    <t xml:space="preserve"> 685,87666</t>
  </si>
  <si>
    <t xml:space="preserve"> 685,88   </t>
  </si>
  <si>
    <t>8230,51992</t>
  </si>
  <si>
    <t>05.04.2023 14:00</t>
  </si>
  <si>
    <t xml:space="preserve"> 685,30271</t>
  </si>
  <si>
    <t xml:space="preserve"> 685,30   </t>
  </si>
  <si>
    <t>8223,63252</t>
  </si>
  <si>
    <t>05.04.2023 14:05</t>
  </si>
  <si>
    <t xml:space="preserve"> 676,86396</t>
  </si>
  <si>
    <t xml:space="preserve"> 676,86   </t>
  </si>
  <si>
    <t>8122,36752</t>
  </si>
  <si>
    <t>05.04.2023 14:10</t>
  </si>
  <si>
    <t xml:space="preserve"> 665,78673</t>
  </si>
  <si>
    <t xml:space="preserve"> 665,79   </t>
  </si>
  <si>
    <t>7989,44076</t>
  </si>
  <si>
    <t>05.04.2023 14:15</t>
  </si>
  <si>
    <t xml:space="preserve"> 664,05077</t>
  </si>
  <si>
    <t xml:space="preserve"> 664,05   </t>
  </si>
  <si>
    <t>7968,60924</t>
  </si>
  <si>
    <t>05.04.2023 14:20</t>
  </si>
  <si>
    <t xml:space="preserve"> 655,11754</t>
  </si>
  <si>
    <t xml:space="preserve"> 655,12   </t>
  </si>
  <si>
    <t>7861,41048</t>
  </si>
  <si>
    <t>05.04.2023 14:25</t>
  </si>
  <si>
    <t xml:space="preserve"> 651,35319</t>
  </si>
  <si>
    <t xml:space="preserve"> 651,35   </t>
  </si>
  <si>
    <t>7816,23828</t>
  </si>
  <si>
    <t>05.04.2023 14:30</t>
  </si>
  <si>
    <t xml:space="preserve"> 639,69205</t>
  </si>
  <si>
    <t xml:space="preserve"> 639,69   </t>
  </si>
  <si>
    <t>7676,3046</t>
  </si>
  <si>
    <t>05.04.2023 14:35</t>
  </si>
  <si>
    <t xml:space="preserve"> 637,42261</t>
  </si>
  <si>
    <t xml:space="preserve"> 637,42   </t>
  </si>
  <si>
    <t>7649,07132</t>
  </si>
  <si>
    <t>05.04.2023 14:40</t>
  </si>
  <si>
    <t xml:space="preserve"> 633,80739</t>
  </si>
  <si>
    <t xml:space="preserve"> 633,81   </t>
  </si>
  <si>
    <t>7605,68868</t>
  </si>
  <si>
    <t>05.04.2023 14:45</t>
  </si>
  <si>
    <t xml:space="preserve"> 621,50859</t>
  </si>
  <si>
    <t xml:space="preserve"> 621,51   </t>
  </si>
  <si>
    <t>7458,10308</t>
  </si>
  <si>
    <t>05.04.2023 14:50</t>
  </si>
  <si>
    <t xml:space="preserve"> 615,3303 </t>
  </si>
  <si>
    <t xml:space="preserve"> 615,33   </t>
  </si>
  <si>
    <t>7383,9636</t>
  </si>
  <si>
    <t>05.04.2023 14:55</t>
  </si>
  <si>
    <t xml:space="preserve"> 605,08033</t>
  </si>
  <si>
    <t xml:space="preserve"> 605,08   </t>
  </si>
  <si>
    <t>7260,96396</t>
  </si>
  <si>
    <t>05.04.2023 15:00</t>
  </si>
  <si>
    <t xml:space="preserve"> 595,71578</t>
  </si>
  <si>
    <t xml:space="preserve"> 595,72   </t>
  </si>
  <si>
    <t>7148,58936</t>
  </si>
  <si>
    <t>05.04.2023 15:05</t>
  </si>
  <si>
    <t xml:space="preserve"> 586,53401</t>
  </si>
  <si>
    <t xml:space="preserve"> 586,53   </t>
  </si>
  <si>
    <t>7038,40812</t>
  </si>
  <si>
    <t>05.04.2023 15:10</t>
  </si>
  <si>
    <t xml:space="preserve"> 563,56043</t>
  </si>
  <si>
    <t xml:space="preserve"> 563,56   </t>
  </si>
  <si>
    <t>6762,72516</t>
  </si>
  <si>
    <t>05.04.2023 15:15</t>
  </si>
  <si>
    <t xml:space="preserve"> 564,24674</t>
  </si>
  <si>
    <t xml:space="preserve"> 564,25   </t>
  </si>
  <si>
    <t>6770,96088</t>
  </si>
  <si>
    <t>05.04.2023 15:20</t>
  </si>
  <si>
    <t xml:space="preserve"> 559,67798</t>
  </si>
  <si>
    <t xml:space="preserve"> 559,68   </t>
  </si>
  <si>
    <t>6716,13576</t>
  </si>
  <si>
    <t>05.04.2023 15:25</t>
  </si>
  <si>
    <t xml:space="preserve"> 549,84924</t>
  </si>
  <si>
    <t xml:space="preserve"> 549,85   </t>
  </si>
  <si>
    <t>6598,19088</t>
  </si>
  <si>
    <t>05.04.2023 15:30</t>
  </si>
  <si>
    <t xml:space="preserve"> 542,26049</t>
  </si>
  <si>
    <t>6507,12588</t>
  </si>
  <si>
    <t>05.04.2023 15:35</t>
  </si>
  <si>
    <t xml:space="preserve"> 527,12816</t>
  </si>
  <si>
    <t xml:space="preserve"> 527,13   </t>
  </si>
  <si>
    <t>6325,53792</t>
  </si>
  <si>
    <t>05.04.2023 15:40</t>
  </si>
  <si>
    <t xml:space="preserve"> 521,34823</t>
  </si>
  <si>
    <t xml:space="preserve"> 521,35   </t>
  </si>
  <si>
    <t>6256,17876</t>
  </si>
  <si>
    <t>05.04.2023 15:45</t>
  </si>
  <si>
    <t xml:space="preserve"> 509,90576</t>
  </si>
  <si>
    <t xml:space="preserve"> 509,91   </t>
  </si>
  <si>
    <t>6118,86912</t>
  </si>
  <si>
    <t>05.04.2023 15:50</t>
  </si>
  <si>
    <t xml:space="preserve"> 442,23896</t>
  </si>
  <si>
    <t xml:space="preserve"> 442,24   </t>
  </si>
  <si>
    <t>5306,86752</t>
  </si>
  <si>
    <t>05.04.2023 15:55</t>
  </si>
  <si>
    <t xml:space="preserve"> 484,40625</t>
  </si>
  <si>
    <t>5812,875</t>
  </si>
  <si>
    <t>05.04.2023 16:00</t>
  </si>
  <si>
    <t xml:space="preserve"> 463,7213 </t>
  </si>
  <si>
    <t xml:space="preserve"> 463,72   </t>
  </si>
  <si>
    <t>5564,6556</t>
  </si>
  <si>
    <t>05.04.2023 16:05</t>
  </si>
  <si>
    <t xml:space="preserve"> 442,59051</t>
  </si>
  <si>
    <t xml:space="preserve"> 442,59   </t>
  </si>
  <si>
    <t>5311,08612</t>
  </si>
  <si>
    <t>05.04.2023 16:10</t>
  </si>
  <si>
    <t xml:space="preserve"> 425,65579</t>
  </si>
  <si>
    <t xml:space="preserve"> 425,66   </t>
  </si>
  <si>
    <t>5107,86948</t>
  </si>
  <si>
    <t>05.04.2023 16:15</t>
  </si>
  <si>
    <t xml:space="preserve"> 408,61838</t>
  </si>
  <si>
    <t>4903,42056</t>
  </si>
  <si>
    <t>05.04.2023 16:20</t>
  </si>
  <si>
    <t xml:space="preserve"> 392,72714</t>
  </si>
  <si>
    <t xml:space="preserve"> 392,73   </t>
  </si>
  <si>
    <t>4712,72568</t>
  </si>
  <si>
    <t>05.04.2023 16:25</t>
  </si>
  <si>
    <t xml:space="preserve"> 382,65397</t>
  </si>
  <si>
    <t xml:space="preserve"> 382,65   </t>
  </si>
  <si>
    <t>4591,84764</t>
  </si>
  <si>
    <t>05.04.2023 16:30</t>
  </si>
  <si>
    <t xml:space="preserve"> 354,83683</t>
  </si>
  <si>
    <t xml:space="preserve"> 354,84   </t>
  </si>
  <si>
    <t>4258,04196</t>
  </si>
  <si>
    <t>05.04.2023 16:35</t>
  </si>
  <si>
    <t xml:space="preserve"> 306,60762</t>
  </si>
  <si>
    <t>3679,29144</t>
  </si>
  <si>
    <t>05.04.2023 16:40</t>
  </si>
  <si>
    <t xml:space="preserve"> 333,80887</t>
  </si>
  <si>
    <t xml:space="preserve"> 333,81   </t>
  </si>
  <si>
    <t>4005,70644</t>
  </si>
  <si>
    <t>05.04.2023 16:45</t>
  </si>
  <si>
    <t xml:space="preserve"> 308,20502</t>
  </si>
  <si>
    <t xml:space="preserve"> 308,21   </t>
  </si>
  <si>
    <t>3698,46024</t>
  </si>
  <si>
    <t>05.04.2023 16:50</t>
  </si>
  <si>
    <t xml:space="preserve"> 287,59782</t>
  </si>
  <si>
    <t xml:space="preserve"> 287,60   </t>
  </si>
  <si>
    <t>3451,17384</t>
  </si>
  <si>
    <t>05.04.2023 16:55</t>
  </si>
  <si>
    <t xml:space="preserve"> 271,5894 </t>
  </si>
  <si>
    <t xml:space="preserve"> 271,59   </t>
  </si>
  <si>
    <t>3259,0728</t>
  </si>
  <si>
    <t>05.04.2023 17:00</t>
  </si>
  <si>
    <t xml:space="preserve"> 259,65883</t>
  </si>
  <si>
    <t xml:space="preserve"> 259,66   </t>
  </si>
  <si>
    <t>3115,90596</t>
  </si>
  <si>
    <t>05.04.2023 17:05</t>
  </si>
  <si>
    <t xml:space="preserve"> 249,28229</t>
  </si>
  <si>
    <t xml:space="preserve"> 249,28   </t>
  </si>
  <si>
    <t>2991,38748</t>
  </si>
  <si>
    <t>05.04.2023 17:10</t>
  </si>
  <si>
    <t xml:space="preserve"> 235,49882</t>
  </si>
  <si>
    <t xml:space="preserve"> 235,50   </t>
  </si>
  <si>
    <t>2825,98584</t>
  </si>
  <si>
    <t>05.04.2023 17:15</t>
  </si>
  <si>
    <t xml:space="preserve"> 218,94813</t>
  </si>
  <si>
    <t xml:space="preserve"> 218,95   </t>
  </si>
  <si>
    <t>2627,37756</t>
  </si>
  <si>
    <t>05.04.2023 17:20</t>
  </si>
  <si>
    <t xml:space="preserve"> 198,778  </t>
  </si>
  <si>
    <t>2385,336</t>
  </si>
  <si>
    <t>05.04.2023 17:25</t>
  </si>
  <si>
    <t xml:space="preserve"> 176,53284</t>
  </si>
  <si>
    <t xml:space="preserve"> 176,53   </t>
  </si>
  <si>
    <t>2118,39408</t>
  </si>
  <si>
    <t>05.04.2023 17:30</t>
  </si>
  <si>
    <t xml:space="preserve"> 167,28968</t>
  </si>
  <si>
    <t>2007,47616</t>
  </si>
  <si>
    <t>05.04.2023 17:35</t>
  </si>
  <si>
    <t xml:space="preserve"> 161,92459</t>
  </si>
  <si>
    <t xml:space="preserve"> 161,92   </t>
  </si>
  <si>
    <t>1943,09508</t>
  </si>
  <si>
    <t>05.04.2023 17:40</t>
  </si>
  <si>
    <t xml:space="preserve"> 145,93184</t>
  </si>
  <si>
    <t>1751,18208</t>
  </si>
  <si>
    <t>05.04.2023 17:45</t>
  </si>
  <si>
    <t xml:space="preserve"> 125,34234</t>
  </si>
  <si>
    <t xml:space="preserve"> 125,34   </t>
  </si>
  <si>
    <t>1504,10808</t>
  </si>
  <si>
    <t>05.04.2023 17:50</t>
  </si>
  <si>
    <t xml:space="preserve"> 109,18516</t>
  </si>
  <si>
    <t xml:space="preserve"> 109,19   </t>
  </si>
  <si>
    <t>1310,22192</t>
  </si>
  <si>
    <t>05.04.2023 17:55</t>
  </si>
  <si>
    <t xml:space="preserve">  92,14005</t>
  </si>
  <si>
    <t>1105,6806</t>
  </si>
  <si>
    <t>05.04.2023 18:00</t>
  </si>
  <si>
    <t xml:space="preserve">  79,34051</t>
  </si>
  <si>
    <t xml:space="preserve">  79,34   </t>
  </si>
  <si>
    <t>952,08612</t>
  </si>
  <si>
    <t>05.04.2023 18:05</t>
  </si>
  <si>
    <t xml:space="preserve">  71,65409</t>
  </si>
  <si>
    <t>859,84908</t>
  </si>
  <si>
    <t>05.04.2023 18:10</t>
  </si>
  <si>
    <t xml:space="preserve">  65,40563</t>
  </si>
  <si>
    <t>784,86756</t>
  </si>
  <si>
    <t>05.04.2023 18:15</t>
  </si>
  <si>
    <t xml:space="preserve">  53,19257</t>
  </si>
  <si>
    <t xml:space="preserve">  53,19   </t>
  </si>
  <si>
    <t>638,31084</t>
  </si>
  <si>
    <t>05.04.2023 18:20</t>
  </si>
  <si>
    <t xml:space="preserve">  44,13576</t>
  </si>
  <si>
    <t>529,62912</t>
  </si>
  <si>
    <t>05.04.2023 18:25</t>
  </si>
  <si>
    <t xml:space="preserve">  36,79319</t>
  </si>
  <si>
    <t>441,51828</t>
  </si>
  <si>
    <t>05.04.2023 18:30</t>
  </si>
  <si>
    <t xml:space="preserve">  33,68764</t>
  </si>
  <si>
    <t>404,25168</t>
  </si>
  <si>
    <t>05.04.2023 18:35</t>
  </si>
  <si>
    <t xml:space="preserve">  34,34795</t>
  </si>
  <si>
    <t>412,1754</t>
  </si>
  <si>
    <t>05.04.2023 18:40</t>
  </si>
  <si>
    <t xml:space="preserve">  31,35927</t>
  </si>
  <si>
    <t>376,31124</t>
  </si>
  <si>
    <t>05.04.2023 18:45</t>
  </si>
  <si>
    <t xml:space="preserve">  27,74829</t>
  </si>
  <si>
    <t>332,97948</t>
  </si>
  <si>
    <t>05.04.2023 18:50</t>
  </si>
  <si>
    <t xml:space="preserve">  25,40977</t>
  </si>
  <si>
    <t>304,91724</t>
  </si>
  <si>
    <t>05.04.2023 18:55</t>
  </si>
  <si>
    <t xml:space="preserve">  22,1795 </t>
  </si>
  <si>
    <t xml:space="preserve">  22,18   </t>
  </si>
  <si>
    <t>266,154</t>
  </si>
  <si>
    <t>05.04.2023 19:00</t>
  </si>
  <si>
    <t xml:space="preserve">  19,24559</t>
  </si>
  <si>
    <t>230,94708</t>
  </si>
  <si>
    <t>05.04.2023 19:05</t>
  </si>
  <si>
    <t xml:space="preserve">  16,88797</t>
  </si>
  <si>
    <t>202,65564</t>
  </si>
  <si>
    <t>05.04.2023 19:10</t>
  </si>
  <si>
    <t xml:space="preserve">  14,61707</t>
  </si>
  <si>
    <t>175,40484</t>
  </si>
  <si>
    <t>05.04.2023 19:15</t>
  </si>
  <si>
    <t xml:space="preserve">  11,68516</t>
  </si>
  <si>
    <t xml:space="preserve">  11,69   </t>
  </si>
  <si>
    <t>140,22192</t>
  </si>
  <si>
    <t>05.04.2023 19:20</t>
  </si>
  <si>
    <t xml:space="preserve">   6,33858</t>
  </si>
  <si>
    <t>76,06296</t>
  </si>
  <si>
    <t>05.04.2023 19:25</t>
  </si>
  <si>
    <t xml:space="preserve">   4,32919</t>
  </si>
  <si>
    <t>51,95028</t>
  </si>
  <si>
    <t>05.04.2023 19:30</t>
  </si>
  <si>
    <t xml:space="preserve">   0,94528</t>
  </si>
  <si>
    <t>11,34336</t>
  </si>
  <si>
    <t>05.04.2023 19:35</t>
  </si>
  <si>
    <t>05.04.2023 19:40</t>
  </si>
  <si>
    <t>05.04.2023 19:45</t>
  </si>
  <si>
    <t>05.04.2023 19:50</t>
  </si>
  <si>
    <t>05.04.2023 19:55</t>
  </si>
  <si>
    <t>05.04.2023 20:00</t>
  </si>
  <si>
    <t>05.04.2023 20:05</t>
  </si>
  <si>
    <t>05.04.2023 20:10</t>
  </si>
  <si>
    <t>05.04.2023 20:15</t>
  </si>
  <si>
    <t>05.04.2023 20:20</t>
  </si>
  <si>
    <t>05.04.2023 20:25</t>
  </si>
  <si>
    <t>05.04.2023 20:30</t>
  </si>
  <si>
    <t>05.04.2023 20:35</t>
  </si>
  <si>
    <t>05.04.2023 20:40</t>
  </si>
  <si>
    <t>05.04.2023 20:45</t>
  </si>
  <si>
    <t>05.04.2023 20:50</t>
  </si>
  <si>
    <t>05.04.2023 20:55</t>
  </si>
  <si>
    <t>05.04.2023 21:00</t>
  </si>
  <si>
    <t>05.04.2023 21:05</t>
  </si>
  <si>
    <t>05.04.2023 21:10</t>
  </si>
  <si>
    <t>05.04.2023 21:15</t>
  </si>
  <si>
    <t>05.04.2023 21:20</t>
  </si>
  <si>
    <t>05.04.2023 21:25</t>
  </si>
  <si>
    <t>05.04.2023 21:30</t>
  </si>
  <si>
    <t>05.04.2023 21:35</t>
  </si>
  <si>
    <t>05.04.2023 21:40</t>
  </si>
  <si>
    <t>05.04.2023 21:45</t>
  </si>
  <si>
    <t>05.04.2023 21:50</t>
  </si>
  <si>
    <t>05.04.2023 21:55</t>
  </si>
  <si>
    <t>05.04.2023 22:00</t>
  </si>
  <si>
    <t>05.04.2023 22:05</t>
  </si>
  <si>
    <t>05.04.2023 22:10</t>
  </si>
  <si>
    <t>05.04.2023 22:15</t>
  </si>
  <si>
    <t>05.04.2023 22:20</t>
  </si>
  <si>
    <t>05.04.2023 22:25</t>
  </si>
  <si>
    <t>05.04.2023 22:30</t>
  </si>
  <si>
    <t>05.04.2023 22:35</t>
  </si>
  <si>
    <t>05.04.2023 22:40</t>
  </si>
  <si>
    <t>05.04.2023 22:45</t>
  </si>
  <si>
    <t>05.04.2023 22:50</t>
  </si>
  <si>
    <t>05.04.2023 22:55</t>
  </si>
  <si>
    <t>05.04.2023 23:00</t>
  </si>
  <si>
    <t>05.04.2023 23:05</t>
  </si>
  <si>
    <t>05.04.2023 23:10</t>
  </si>
  <si>
    <t>05.04.2023 23:15</t>
  </si>
  <si>
    <t>05.04.2023 23:20</t>
  </si>
  <si>
    <t>05.04.2023 23:25</t>
  </si>
  <si>
    <t>05.04.2023 23:30</t>
  </si>
  <si>
    <t>05.04.2023 23:35</t>
  </si>
  <si>
    <t>05.04.2023 23:40</t>
  </si>
  <si>
    <t>05.04.2023 23:45</t>
  </si>
  <si>
    <t>05.04.2023 23:50</t>
  </si>
  <si>
    <t>05.04.2023 23:55</t>
  </si>
  <si>
    <t>06.04.2023 00:00</t>
  </si>
  <si>
    <t>06.04.2023 00:05</t>
  </si>
  <si>
    <t>06.04.2023 00:10</t>
  </si>
  <si>
    <t>06.04.2023 00:15</t>
  </si>
  <si>
    <t>06.04.2023 00:20</t>
  </si>
  <si>
    <t>06.04.2023 00:25</t>
  </si>
  <si>
    <t>06.04.2023 00:30</t>
  </si>
  <si>
    <t>06.04.2023 00:35</t>
  </si>
  <si>
    <t>06.04.2023 00:40</t>
  </si>
  <si>
    <t>06.04.2023 00:45</t>
  </si>
  <si>
    <t>06.04.2023 00:50</t>
  </si>
  <si>
    <t>06.04.2023 00:55</t>
  </si>
  <si>
    <t>06.04.2023 01:00</t>
  </si>
  <si>
    <t>06.04.2023 01:05</t>
  </si>
  <si>
    <t>06.04.2023 01:10</t>
  </si>
  <si>
    <t>06.04.2023 01:15</t>
  </si>
  <si>
    <t>06.04.2023 01:20</t>
  </si>
  <si>
    <t>06.04.2023 01:25</t>
  </si>
  <si>
    <t>06.04.2023 01:30</t>
  </si>
  <si>
    <t>06.04.2023 01:35</t>
  </si>
  <si>
    <t>06.04.2023 01:40</t>
  </si>
  <si>
    <t>06.04.2023 01:45</t>
  </si>
  <si>
    <t>06.04.2023 01:50</t>
  </si>
  <si>
    <t>06.04.2023 01:55</t>
  </si>
  <si>
    <t>06.04.2023 02:00</t>
  </si>
  <si>
    <t>06.04.2023 02:05</t>
  </si>
  <si>
    <t>06.04.2023 02:10</t>
  </si>
  <si>
    <t>06.04.2023 02:15</t>
  </si>
  <si>
    <t>06.04.2023 02:20</t>
  </si>
  <si>
    <t>06.04.2023 02:25</t>
  </si>
  <si>
    <t>06.04.2023 02:30</t>
  </si>
  <si>
    <t>06.04.2023 02:35</t>
  </si>
  <si>
    <t>06.04.2023 02:40</t>
  </si>
  <si>
    <t>06.04.2023 02:45</t>
  </si>
  <si>
    <t>06.04.2023 02:50</t>
  </si>
  <si>
    <t>06.04.2023 02:55</t>
  </si>
  <si>
    <t>06.04.2023 03:00</t>
  </si>
  <si>
    <t>06.04.2023 03:05</t>
  </si>
  <si>
    <t>06.04.2023 03:10</t>
  </si>
  <si>
    <t>06.04.2023 03:15</t>
  </si>
  <si>
    <t>06.04.2023 03:20</t>
  </si>
  <si>
    <t>06.04.2023 03:25</t>
  </si>
  <si>
    <t>06.04.2023 03:30</t>
  </si>
  <si>
    <t>06.04.2023 03:35</t>
  </si>
  <si>
    <t>06.04.2023 03:40</t>
  </si>
  <si>
    <t>06.04.2023 03:45</t>
  </si>
  <si>
    <t>06.04.2023 03:50</t>
  </si>
  <si>
    <t>06.04.2023 03:55</t>
  </si>
  <si>
    <t>06.04.2023 04:00</t>
  </si>
  <si>
    <t>06.04.2023 04:05</t>
  </si>
  <si>
    <t>06.04.2023 04:10</t>
  </si>
  <si>
    <t>06.04.2023 04:15</t>
  </si>
  <si>
    <t>06.04.2023 04:20</t>
  </si>
  <si>
    <t>06.04.2023 04:25</t>
  </si>
  <si>
    <t>06.04.2023 04:30</t>
  </si>
  <si>
    <t>06.04.2023 04:35</t>
  </si>
  <si>
    <t>06.04.2023 04:40</t>
  </si>
  <si>
    <t>06.04.2023 04:45</t>
  </si>
  <si>
    <t>06.04.2023 04:50</t>
  </si>
  <si>
    <t>06.04.2023 04:55</t>
  </si>
  <si>
    <t>06.04.2023 05:00</t>
  </si>
  <si>
    <t>06.04.2023 05:05</t>
  </si>
  <si>
    <t>06.04.2023 05:10</t>
  </si>
  <si>
    <t>06.04.2023 05:15</t>
  </si>
  <si>
    <t>06.04.2023 05:20</t>
  </si>
  <si>
    <t>06.04.2023 05:25</t>
  </si>
  <si>
    <t>06.04.2023 05:30</t>
  </si>
  <si>
    <t>06.04.2023 05:35</t>
  </si>
  <si>
    <t>06.04.2023 05:40</t>
  </si>
  <si>
    <t>06.04.2023 05:45</t>
  </si>
  <si>
    <t>06.04.2023 05:50</t>
  </si>
  <si>
    <t>06.04.2023 05:55</t>
  </si>
  <si>
    <t>06.04.2023 06:00</t>
  </si>
  <si>
    <t>06.04.2023 06:05</t>
  </si>
  <si>
    <t>06.04.2023 06:10</t>
  </si>
  <si>
    <t>06.04.2023 06:15</t>
  </si>
  <si>
    <t>06.04.2023 06:20</t>
  </si>
  <si>
    <t>06.04.2023 06:25</t>
  </si>
  <si>
    <t>06.04.2023 06:30</t>
  </si>
  <si>
    <t>06.04.2023 06:35</t>
  </si>
  <si>
    <t>06.04.2023 06:40</t>
  </si>
  <si>
    <t xml:space="preserve">   0,00606</t>
  </si>
  <si>
    <t>0,07272</t>
  </si>
  <si>
    <t>06.04.2023 06:45</t>
  </si>
  <si>
    <t xml:space="preserve">   0,90922</t>
  </si>
  <si>
    <t>10,91064</t>
  </si>
  <si>
    <t>06.04.2023 06:50</t>
  </si>
  <si>
    <t xml:space="preserve">   4,9567 </t>
  </si>
  <si>
    <t>59,4804</t>
  </si>
  <si>
    <t>06.04.2023 06:55</t>
  </si>
  <si>
    <t xml:space="preserve">   8,08858</t>
  </si>
  <si>
    <t>97,06296</t>
  </si>
  <si>
    <t>06.04.2023 07:00</t>
  </si>
  <si>
    <t xml:space="preserve">  10,07559</t>
  </si>
  <si>
    <t>120,90708</t>
  </si>
  <si>
    <t>06.04.2023 07:05</t>
  </si>
  <si>
    <t xml:space="preserve">  12,25497</t>
  </si>
  <si>
    <t>147,05964</t>
  </si>
  <si>
    <t>06.04.2023 07:10</t>
  </si>
  <si>
    <t xml:space="preserve">  16,09127</t>
  </si>
  <si>
    <t>193,09524</t>
  </si>
  <si>
    <t>06.04.2023 07:15</t>
  </si>
  <si>
    <t xml:space="preserve">  18,89901</t>
  </si>
  <si>
    <t>226,78812</t>
  </si>
  <si>
    <t>06.04.2023 07:20</t>
  </si>
  <si>
    <t xml:space="preserve">  22,09344</t>
  </si>
  <si>
    <t>265,12128</t>
  </si>
  <si>
    <t>06.04.2023 07:25</t>
  </si>
  <si>
    <t xml:space="preserve">  24,05822</t>
  </si>
  <si>
    <t>288,69864</t>
  </si>
  <si>
    <t>06.04.2023 07:30</t>
  </si>
  <si>
    <t xml:space="preserve">  25,31762</t>
  </si>
  <si>
    <t>303,81144</t>
  </si>
  <si>
    <t>06.04.2023 07:35</t>
  </si>
  <si>
    <t xml:space="preserve">  27,22654</t>
  </si>
  <si>
    <t>326,71848</t>
  </si>
  <si>
    <t>06.04.2023 07:40</t>
  </si>
  <si>
    <t xml:space="preserve">  28,85064</t>
  </si>
  <si>
    <t>346,20768</t>
  </si>
  <si>
    <t>06.04.2023 07:45</t>
  </si>
  <si>
    <t xml:space="preserve">  31,22048</t>
  </si>
  <si>
    <t>374,64576</t>
  </si>
  <si>
    <t>06.04.2023 07:50</t>
  </si>
  <si>
    <t xml:space="preserve">  33,06458</t>
  </si>
  <si>
    <t>396,77496</t>
  </si>
  <si>
    <t>06.04.2023 07:55</t>
  </si>
  <si>
    <t xml:space="preserve">  34,97848</t>
  </si>
  <si>
    <t>419,74176</t>
  </si>
  <si>
    <t>06.04.2023 08:00</t>
  </si>
  <si>
    <t xml:space="preserve">  36,88052</t>
  </si>
  <si>
    <t>442,56624</t>
  </si>
  <si>
    <t>06.04.2023 08:05</t>
  </si>
  <si>
    <t xml:space="preserve">  38,70281</t>
  </si>
  <si>
    <t>464,43372</t>
  </si>
  <si>
    <t>06.04.2023 08:10</t>
  </si>
  <si>
    <t xml:space="preserve">  40,37684</t>
  </si>
  <si>
    <t>484,52208</t>
  </si>
  <si>
    <t>06.04.2023 08:15</t>
  </si>
  <si>
    <t xml:space="preserve">  42,02566</t>
  </si>
  <si>
    <t xml:space="preserve">  42,03   </t>
  </si>
  <si>
    <t>504,30792</t>
  </si>
  <si>
    <t>06.04.2023 08:20</t>
  </si>
  <si>
    <t xml:space="preserve">  43,51742</t>
  </si>
  <si>
    <t>522,20904</t>
  </si>
  <si>
    <t>06.04.2023 08:25</t>
  </si>
  <si>
    <t xml:space="preserve">  44,94592</t>
  </si>
  <si>
    <t>539,35104</t>
  </si>
  <si>
    <t>06.04.2023 08:30</t>
  </si>
  <si>
    <t xml:space="preserve">  46,27386</t>
  </si>
  <si>
    <t>555,28632</t>
  </si>
  <si>
    <t>06.04.2023 08:35</t>
  </si>
  <si>
    <t xml:space="preserve">  48,45392</t>
  </si>
  <si>
    <t>581,44704</t>
  </si>
  <si>
    <t>06.04.2023 08:40</t>
  </si>
  <si>
    <t xml:space="preserve">  49,89755</t>
  </si>
  <si>
    <t>598,7706</t>
  </si>
  <si>
    <t>06.04.2023 08:45</t>
  </si>
  <si>
    <t xml:space="preserve">  51,42356</t>
  </si>
  <si>
    <t xml:space="preserve">  51,42   </t>
  </si>
  <si>
    <t>617,08272</t>
  </si>
  <si>
    <t>06.04.2023 08:50</t>
  </si>
  <si>
    <t xml:space="preserve"> 188,13728</t>
  </si>
  <si>
    <t xml:space="preserve"> 188,14   </t>
  </si>
  <si>
    <t>2257,64736</t>
  </si>
  <si>
    <t>06.04.2023 08:55</t>
  </si>
  <si>
    <t xml:space="preserve"> 244,54967</t>
  </si>
  <si>
    <t>2934,59604</t>
  </si>
  <si>
    <t>06.04.2023 09:00</t>
  </si>
  <si>
    <t xml:space="preserve"> 244,98501</t>
  </si>
  <si>
    <t>2939,82012</t>
  </si>
  <si>
    <t>06.04.2023 09:05</t>
  </si>
  <si>
    <t xml:space="preserve"> 265,50221</t>
  </si>
  <si>
    <t xml:space="preserve"> 265,50   </t>
  </si>
  <si>
    <t>3186,02652</t>
  </si>
  <si>
    <t>06.04.2023 09:10</t>
  </si>
  <si>
    <t xml:space="preserve"> 273,88653</t>
  </si>
  <si>
    <t xml:space="preserve"> 273,89   </t>
  </si>
  <si>
    <t>3286,63836</t>
  </si>
  <si>
    <t>06.04.2023 09:15</t>
  </si>
  <si>
    <t xml:space="preserve"> 285,47855</t>
  </si>
  <si>
    <t xml:space="preserve"> 285,48   </t>
  </si>
  <si>
    <t>3425,7426</t>
  </si>
  <si>
    <t>06.04.2023 09:20</t>
  </si>
  <si>
    <t xml:space="preserve"> 293,63714</t>
  </si>
  <si>
    <t xml:space="preserve"> 293,64   </t>
  </si>
  <si>
    <t>3523,64568</t>
  </si>
  <si>
    <t>06.04.2023 09:25</t>
  </si>
  <si>
    <t xml:space="preserve"> 314,36364</t>
  </si>
  <si>
    <t xml:space="preserve"> 314,36   </t>
  </si>
  <si>
    <t>3772,36368</t>
  </si>
  <si>
    <t>06.04.2023 09:30</t>
  </si>
  <si>
    <t xml:space="preserve"> 311,87997</t>
  </si>
  <si>
    <t xml:space="preserve"> 311,88   </t>
  </si>
  <si>
    <t>3742,55964</t>
  </si>
  <si>
    <t>06.04.2023 09:35</t>
  </si>
  <si>
    <t xml:space="preserve"> 336,13559</t>
  </si>
  <si>
    <t xml:space="preserve"> 336,14   </t>
  </si>
  <si>
    <t>4033,62708</t>
  </si>
  <si>
    <t>06.04.2023 09:40</t>
  </si>
  <si>
    <t xml:space="preserve"> 340,21413</t>
  </si>
  <si>
    <t xml:space="preserve"> 340,21   </t>
  </si>
  <si>
    <t>4082,56956</t>
  </si>
  <si>
    <t>06.04.2023 09:45</t>
  </si>
  <si>
    <t xml:space="preserve"> 341,93863</t>
  </si>
  <si>
    <t xml:space="preserve"> 341,94   </t>
  </si>
  <si>
    <t>4103,26356</t>
  </si>
  <si>
    <t>06.04.2023 09:50</t>
  </si>
  <si>
    <t xml:space="preserve"> 354,00304</t>
  </si>
  <si>
    <t>4248,03648</t>
  </si>
  <si>
    <t>06.04.2023 09:55</t>
  </si>
  <si>
    <t xml:space="preserve"> 364,05554</t>
  </si>
  <si>
    <t>4368,66648</t>
  </si>
  <si>
    <t>06.04.2023 10:00</t>
  </si>
  <si>
    <t xml:space="preserve"> 377,20613</t>
  </si>
  <si>
    <t>4526,47356</t>
  </si>
  <si>
    <t>06.04.2023 10:05</t>
  </si>
  <si>
    <t xml:space="preserve"> 424,01723</t>
  </si>
  <si>
    <t xml:space="preserve"> 424,02   </t>
  </si>
  <si>
    <t>5088,20676</t>
  </si>
  <si>
    <t>06.04.2023 10:10</t>
  </si>
  <si>
    <t xml:space="preserve"> 467,75138</t>
  </si>
  <si>
    <t xml:space="preserve"> 467,75   </t>
  </si>
  <si>
    <t>5613,01656</t>
  </si>
  <si>
    <t>06.04.2023 10:15</t>
  </si>
  <si>
    <t xml:space="preserve"> 506,74265</t>
  </si>
  <si>
    <t xml:space="preserve"> 506,74   </t>
  </si>
  <si>
    <t>6080,9118</t>
  </si>
  <si>
    <t>06.04.2023 10:20</t>
  </si>
  <si>
    <t xml:space="preserve"> 566,18902</t>
  </si>
  <si>
    <t xml:space="preserve"> 566,19   </t>
  </si>
  <si>
    <t>6794,26824</t>
  </si>
  <si>
    <t>06.04.2023 10:25</t>
  </si>
  <si>
    <t xml:space="preserve"> 571,68651</t>
  </si>
  <si>
    <t xml:space="preserve"> 571,69   </t>
  </si>
  <si>
    <t>6860,23812</t>
  </si>
  <si>
    <t>06.04.2023 10:30</t>
  </si>
  <si>
    <t xml:space="preserve"> 594,14238</t>
  </si>
  <si>
    <t xml:space="preserve"> 594,14   </t>
  </si>
  <si>
    <t>7129,70856</t>
  </si>
  <si>
    <t>06.04.2023 10:35</t>
  </si>
  <si>
    <t xml:space="preserve"> 597,0475 </t>
  </si>
  <si>
    <t xml:space="preserve"> 597,05   </t>
  </si>
  <si>
    <t>7164,57</t>
  </si>
  <si>
    <t>06.04.2023 10:40</t>
  </si>
  <si>
    <t xml:space="preserve"> 605,87528</t>
  </si>
  <si>
    <t>7270,50336</t>
  </si>
  <si>
    <t>06.04.2023 10:45</t>
  </si>
  <si>
    <t xml:space="preserve"> 607,21206</t>
  </si>
  <si>
    <t xml:space="preserve"> 607,21   </t>
  </si>
  <si>
    <t>7286,54472</t>
  </si>
  <si>
    <t>06.04.2023 10:50</t>
  </si>
  <si>
    <t xml:space="preserve"> 614,34989</t>
  </si>
  <si>
    <t xml:space="preserve"> 614,35   </t>
  </si>
  <si>
    <t>7372,19868</t>
  </si>
  <si>
    <t>06.04.2023 10:55</t>
  </si>
  <si>
    <t xml:space="preserve"> 632,75873</t>
  </si>
  <si>
    <t xml:space="preserve"> 632,76   </t>
  </si>
  <si>
    <t>7593,10476</t>
  </si>
  <si>
    <t>06.04.2023 11:00</t>
  </si>
  <si>
    <t xml:space="preserve"> 653,97668</t>
  </si>
  <si>
    <t xml:space="preserve"> 653,98   </t>
  </si>
  <si>
    <t>7847,72016</t>
  </si>
  <si>
    <t>06.04.2023 11:05</t>
  </si>
  <si>
    <t xml:space="preserve"> 662,56126</t>
  </si>
  <si>
    <t xml:space="preserve"> 662,56   </t>
  </si>
  <si>
    <t>7950,73512</t>
  </si>
  <si>
    <t>06.04.2023 11:10</t>
  </si>
  <si>
    <t xml:space="preserve"> 663,27043</t>
  </si>
  <si>
    <t>7959,24516</t>
  </si>
  <si>
    <t>06.04.2023 11:15</t>
  </si>
  <si>
    <t xml:space="preserve"> 683,23041</t>
  </si>
  <si>
    <t xml:space="preserve"> 683,23   </t>
  </si>
  <si>
    <t>8198,76492</t>
  </si>
  <si>
    <t>06.04.2023 11:20</t>
  </si>
  <si>
    <t xml:space="preserve"> 694,55951</t>
  </si>
  <si>
    <t xml:space="preserve"> 694,56   </t>
  </si>
  <si>
    <t>8334,71412</t>
  </si>
  <si>
    <t>06.04.2023 11:25</t>
  </si>
  <si>
    <t xml:space="preserve"> 702,80105</t>
  </si>
  <si>
    <t xml:space="preserve"> 702,80   </t>
  </si>
  <si>
    <t>8433,6126</t>
  </si>
  <si>
    <t>06.04.2023 11:30</t>
  </si>
  <si>
    <t xml:space="preserve"> 726,01541</t>
  </si>
  <si>
    <t xml:space="preserve"> 726,02   </t>
  </si>
  <si>
    <t>8712,18492</t>
  </si>
  <si>
    <t>06.04.2023 11:35</t>
  </si>
  <si>
    <t xml:space="preserve"> 743,52014</t>
  </si>
  <si>
    <t xml:space="preserve"> 743,52   </t>
  </si>
  <si>
    <t>8922,24168</t>
  </si>
  <si>
    <t>06.04.2023 11:40</t>
  </si>
  <si>
    <t xml:space="preserve"> 743,58304</t>
  </si>
  <si>
    <t xml:space="preserve"> 743,58   </t>
  </si>
  <si>
    <t>8922,99648</t>
  </si>
  <si>
    <t>06.04.2023 11:45</t>
  </si>
  <si>
    <t xml:space="preserve"> 739,03974</t>
  </si>
  <si>
    <t xml:space="preserve"> 739,04   </t>
  </si>
  <si>
    <t>8868,47688</t>
  </si>
  <si>
    <t>06.04.2023 11:50</t>
  </si>
  <si>
    <t xml:space="preserve"> 741,07184</t>
  </si>
  <si>
    <t xml:space="preserve"> 741,07   </t>
  </si>
  <si>
    <t>8892,86208</t>
  </si>
  <si>
    <t>06.04.2023 11:55</t>
  </si>
  <si>
    <t xml:space="preserve"> 750,40094</t>
  </si>
  <si>
    <t xml:space="preserve"> 750,40   </t>
  </si>
  <si>
    <t>9004,81128</t>
  </si>
  <si>
    <t>06.04.2023 12:00</t>
  </si>
  <si>
    <t xml:space="preserve"> 741,77348</t>
  </si>
  <si>
    <t xml:space="preserve"> 741,77   </t>
  </si>
  <si>
    <t>8901,28176</t>
  </si>
  <si>
    <t>06.04.2023 12:05</t>
  </si>
  <si>
    <t xml:space="preserve"> 745,68847</t>
  </si>
  <si>
    <t xml:space="preserve"> 745,69   </t>
  </si>
  <si>
    <t>8948,26164</t>
  </si>
  <si>
    <t>06.04.2023 12:10</t>
  </si>
  <si>
    <t xml:space="preserve"> 742,38661</t>
  </si>
  <si>
    <t xml:space="preserve"> 742,39   </t>
  </si>
  <si>
    <t>8908,63932</t>
  </si>
  <si>
    <t>06.04.2023 12:15</t>
  </si>
  <si>
    <t xml:space="preserve"> 753,82506</t>
  </si>
  <si>
    <t xml:space="preserve"> 753,83   </t>
  </si>
  <si>
    <t>9045,90072</t>
  </si>
  <si>
    <t>06.04.2023 12:20</t>
  </si>
  <si>
    <t xml:space="preserve"> 756,15394</t>
  </si>
  <si>
    <t xml:space="preserve"> 756,15   </t>
  </si>
  <si>
    <t>9073,84728</t>
  </si>
  <si>
    <t>06.04.2023 12:25</t>
  </si>
  <si>
    <t xml:space="preserve"> 726,59078</t>
  </si>
  <si>
    <t xml:space="preserve"> 726,59   </t>
  </si>
  <si>
    <t>8719,08936</t>
  </si>
  <si>
    <t>06.04.2023 12:30</t>
  </si>
  <si>
    <t xml:space="preserve"> 763,57241</t>
  </si>
  <si>
    <t xml:space="preserve"> 763,57   </t>
  </si>
  <si>
    <t>9162,86892</t>
  </si>
  <si>
    <t>06.04.2023 12:35</t>
  </si>
  <si>
    <t xml:space="preserve"> 757,94454</t>
  </si>
  <si>
    <t xml:space="preserve"> 757,94   </t>
  </si>
  <si>
    <t>9095,33448</t>
  </si>
  <si>
    <t>06.04.2023 12:40</t>
  </si>
  <si>
    <t xml:space="preserve"> 757,41853</t>
  </si>
  <si>
    <t xml:space="preserve"> 757,42   </t>
  </si>
  <si>
    <t>9089,02236</t>
  </si>
  <si>
    <t>06.04.2023 12:45</t>
  </si>
  <si>
    <t xml:space="preserve"> 746,90508</t>
  </si>
  <si>
    <t xml:space="preserve"> 746,91   </t>
  </si>
  <si>
    <t>8962,86096</t>
  </si>
  <si>
    <t>06.04.2023 12:50</t>
  </si>
  <si>
    <t xml:space="preserve"> 762,0964 </t>
  </si>
  <si>
    <t xml:space="preserve"> 762,10   </t>
  </si>
  <si>
    <t>9145,1568</t>
  </si>
  <si>
    <t>06.04.2023 12:55</t>
  </si>
  <si>
    <t xml:space="preserve"> 737,45999</t>
  </si>
  <si>
    <t xml:space="preserve"> 737,46   </t>
  </si>
  <si>
    <t>8849,51988</t>
  </si>
  <si>
    <t>06.04.2023 13:00</t>
  </si>
  <si>
    <t xml:space="preserve"> 748,85086</t>
  </si>
  <si>
    <t xml:space="preserve"> 748,85   </t>
  </si>
  <si>
    <t>8986,21032</t>
  </si>
  <si>
    <t>06.04.2023 13:05</t>
  </si>
  <si>
    <t xml:space="preserve"> 739,79529</t>
  </si>
  <si>
    <t xml:space="preserve"> 739,80   </t>
  </si>
  <si>
    <t>8877,54348</t>
  </si>
  <si>
    <t>06.04.2023 13:10</t>
  </si>
  <si>
    <t xml:space="preserve"> 731,08996</t>
  </si>
  <si>
    <t xml:space="preserve"> 731,09   </t>
  </si>
  <si>
    <t>8773,07952</t>
  </si>
  <si>
    <t>06.04.2023 13:15</t>
  </si>
  <si>
    <t xml:space="preserve"> 737,51878</t>
  </si>
  <si>
    <t xml:space="preserve"> 737,52   </t>
  </si>
  <si>
    <t>8850,22536</t>
  </si>
  <si>
    <t>06.04.2023 13:20</t>
  </si>
  <si>
    <t xml:space="preserve"> 738,02539</t>
  </si>
  <si>
    <t xml:space="preserve"> 738,03   </t>
  </si>
  <si>
    <t>8856,30468</t>
  </si>
  <si>
    <t>06.04.2023 13:25</t>
  </si>
  <si>
    <t xml:space="preserve"> 741,29488</t>
  </si>
  <si>
    <t xml:space="preserve"> 741,29   </t>
  </si>
  <si>
    <t>8895,53856</t>
  </si>
  <si>
    <t>06.04.2023 13:30</t>
  </si>
  <si>
    <t xml:space="preserve"> 742,60762</t>
  </si>
  <si>
    <t xml:space="preserve"> 742,61   </t>
  </si>
  <si>
    <t>8911,29144</t>
  </si>
  <si>
    <t>06.04.2023 13:35</t>
  </si>
  <si>
    <t xml:space="preserve"> 723,09173</t>
  </si>
  <si>
    <t xml:space="preserve"> 723,09   </t>
  </si>
  <si>
    <t>8677,10076</t>
  </si>
  <si>
    <t>06.04.2023 13:40</t>
  </si>
  <si>
    <t xml:space="preserve"> 717,1755 </t>
  </si>
  <si>
    <t xml:space="preserve"> 717,18   </t>
  </si>
  <si>
    <t>8606,106</t>
  </si>
  <si>
    <t>06.04.2023 13:45</t>
  </si>
  <si>
    <t xml:space="preserve"> 711,20422</t>
  </si>
  <si>
    <t xml:space="preserve"> 711,20   </t>
  </si>
  <si>
    <t>8534,45064</t>
  </si>
  <si>
    <t>06.04.2023 13:50</t>
  </si>
  <si>
    <t xml:space="preserve"> 686,25828</t>
  </si>
  <si>
    <t xml:space="preserve"> 686,26   </t>
  </si>
  <si>
    <t>8235,09936</t>
  </si>
  <si>
    <t>06.04.2023 13:55</t>
  </si>
  <si>
    <t xml:space="preserve"> 675,07322</t>
  </si>
  <si>
    <t xml:space="preserve"> 675,07   </t>
  </si>
  <si>
    <t>8100,87864</t>
  </si>
  <si>
    <t>06.04.2023 14:00</t>
  </si>
  <si>
    <t xml:space="preserve"> 685,56567</t>
  </si>
  <si>
    <t xml:space="preserve"> 685,57   </t>
  </si>
  <si>
    <t>8226,78804</t>
  </si>
  <si>
    <t>06.04.2023 14:05</t>
  </si>
  <si>
    <t xml:space="preserve"> 685,13631</t>
  </si>
  <si>
    <t xml:space="preserve"> 685,14   </t>
  </si>
  <si>
    <t>8221,63572</t>
  </si>
  <si>
    <t>06.04.2023 14:10</t>
  </si>
  <si>
    <t xml:space="preserve"> 645,98786</t>
  </si>
  <si>
    <t xml:space="preserve"> 645,99   </t>
  </si>
  <si>
    <t>7751,85432</t>
  </si>
  <si>
    <t>06.04.2023 14:15</t>
  </si>
  <si>
    <t xml:space="preserve"> 688,61798</t>
  </si>
  <si>
    <t xml:space="preserve"> 688,62   </t>
  </si>
  <si>
    <t>8263,41576</t>
  </si>
  <si>
    <t>06.04.2023 14:20</t>
  </si>
  <si>
    <t xml:space="preserve"> 679,86286</t>
  </si>
  <si>
    <t xml:space="preserve"> 679,86   </t>
  </si>
  <si>
    <t>8158,35432</t>
  </si>
  <si>
    <t>06.04.2023 14:25</t>
  </si>
  <si>
    <t xml:space="preserve"> 651,32971</t>
  </si>
  <si>
    <t xml:space="preserve"> 651,33   </t>
  </si>
  <si>
    <t>7815,95652</t>
  </si>
  <si>
    <t>06.04.2023 14:30</t>
  </si>
  <si>
    <t xml:space="preserve"> 654,41446</t>
  </si>
  <si>
    <t xml:space="preserve"> 654,41   </t>
  </si>
  <si>
    <t>7852,97352</t>
  </si>
  <si>
    <t>06.04.2023 14:35</t>
  </si>
  <si>
    <t xml:space="preserve"> 648,4363 </t>
  </si>
  <si>
    <t>7781,2356</t>
  </si>
  <si>
    <t>06.04.2023 14:40</t>
  </si>
  <si>
    <t xml:space="preserve"> 648,36203</t>
  </si>
  <si>
    <t xml:space="preserve"> 648,36   </t>
  </si>
  <si>
    <t>7780,34436</t>
  </si>
  <si>
    <t>06.04.2023 14:45</t>
  </si>
  <si>
    <t xml:space="preserve"> 636,0762 </t>
  </si>
  <si>
    <t xml:space="preserve"> 636,08   </t>
  </si>
  <si>
    <t>7632,9144</t>
  </si>
  <si>
    <t>06.04.2023 14:50</t>
  </si>
  <si>
    <t xml:space="preserve"> 627,2213 </t>
  </si>
  <si>
    <t xml:space="preserve"> 627,22   </t>
  </si>
  <si>
    <t>7526,6556</t>
  </si>
  <si>
    <t>06.04.2023 14:55</t>
  </si>
  <si>
    <t xml:space="preserve"> 617,67783</t>
  </si>
  <si>
    <t xml:space="preserve"> 617,68   </t>
  </si>
  <si>
    <t>7412,13396</t>
  </si>
  <si>
    <t>06.04.2023 15:00</t>
  </si>
  <si>
    <t xml:space="preserve"> 602,50828</t>
  </si>
  <si>
    <t xml:space="preserve"> 602,51   </t>
  </si>
  <si>
    <t>7230,09936</t>
  </si>
  <si>
    <t>06.04.2023 15:05</t>
  </si>
  <si>
    <t xml:space="preserve"> 596,05343</t>
  </si>
  <si>
    <t xml:space="preserve"> 596,05   </t>
  </si>
  <si>
    <t>7152,64116</t>
  </si>
  <si>
    <t>06.04.2023 15:10</t>
  </si>
  <si>
    <t xml:space="preserve"> 560,47213</t>
  </si>
  <si>
    <t xml:space="preserve"> 560,47   </t>
  </si>
  <si>
    <t>6725,66556</t>
  </si>
  <si>
    <t>06.04.2023 15:15</t>
  </si>
  <si>
    <t xml:space="preserve"> 574,68342</t>
  </si>
  <si>
    <t xml:space="preserve"> 574,68   </t>
  </si>
  <si>
    <t>6896,20104</t>
  </si>
  <si>
    <t>06.04.2023 15:20</t>
  </si>
  <si>
    <t xml:space="preserve"> 564,76324</t>
  </si>
  <si>
    <t xml:space="preserve"> 564,76   </t>
  </si>
  <si>
    <t>6777,15888</t>
  </si>
  <si>
    <t>06.04.2023 15:25</t>
  </si>
  <si>
    <t xml:space="preserve"> 552,85413</t>
  </si>
  <si>
    <t xml:space="preserve"> 552,85   </t>
  </si>
  <si>
    <t>6634,24956</t>
  </si>
  <si>
    <t>06.04.2023 15:30</t>
  </si>
  <si>
    <t xml:space="preserve"> 547,33416</t>
  </si>
  <si>
    <t xml:space="preserve"> 547,33   </t>
  </si>
  <si>
    <t>6568,00992</t>
  </si>
  <si>
    <t>06.04.2023 15:35</t>
  </si>
  <si>
    <t xml:space="preserve"> 525,86921</t>
  </si>
  <si>
    <t>6310,43052</t>
  </si>
  <si>
    <t>06.04.2023 15:40</t>
  </si>
  <si>
    <t xml:space="preserve"> 518,29357</t>
  </si>
  <si>
    <t xml:space="preserve"> 518,29   </t>
  </si>
  <si>
    <t>6219,52284</t>
  </si>
  <si>
    <t>06.04.2023 15:45</t>
  </si>
  <si>
    <t xml:space="preserve"> 505,70171</t>
  </si>
  <si>
    <t xml:space="preserve"> 505,70   </t>
  </si>
  <si>
    <t>6068,42052</t>
  </si>
  <si>
    <t>06.04.2023 15:50</t>
  </si>
  <si>
    <t xml:space="preserve"> 497,07619</t>
  </si>
  <si>
    <t>5964,91428</t>
  </si>
  <si>
    <t>06.04.2023 15:55</t>
  </si>
  <si>
    <t xml:space="preserve"> 482,51159</t>
  </si>
  <si>
    <t xml:space="preserve"> 482,51   </t>
  </si>
  <si>
    <t>5790,13908</t>
  </si>
  <si>
    <t>06.04.2023 16:00</t>
  </si>
  <si>
    <t xml:space="preserve"> 463,04238</t>
  </si>
  <si>
    <t xml:space="preserve"> 463,04   </t>
  </si>
  <si>
    <t>5556,50856</t>
  </si>
  <si>
    <t>06.04.2023 16:05</t>
  </si>
  <si>
    <t xml:space="preserve"> 443,10679</t>
  </si>
  <si>
    <t xml:space="preserve"> 443,11   </t>
  </si>
  <si>
    <t>5317,28148</t>
  </si>
  <si>
    <t>06.04.2023 16:10</t>
  </si>
  <si>
    <t xml:space="preserve"> 244,80936</t>
  </si>
  <si>
    <t>2937,71232</t>
  </si>
  <si>
    <t>06.04.2023 16:15</t>
  </si>
  <si>
    <t xml:space="preserve"> 396,94564</t>
  </si>
  <si>
    <t xml:space="preserve"> 396,95   </t>
  </si>
  <si>
    <t>4763,34768</t>
  </si>
  <si>
    <t>06.04.2023 16:20</t>
  </si>
  <si>
    <t xml:space="preserve"> 377,4359 </t>
  </si>
  <si>
    <t xml:space="preserve"> 377,44   </t>
  </si>
  <si>
    <t>4529,2308</t>
  </si>
  <si>
    <t>06.04.2023 16:25</t>
  </si>
  <si>
    <t xml:space="preserve"> 378,55105</t>
  </si>
  <si>
    <t>4542,6126</t>
  </si>
  <si>
    <t>06.04.2023 16:30</t>
  </si>
  <si>
    <t xml:space="preserve"> 361,52704</t>
  </si>
  <si>
    <t>4338,32448</t>
  </si>
  <si>
    <t>06.04.2023 16:35</t>
  </si>
  <si>
    <t xml:space="preserve"> 285,55602</t>
  </si>
  <si>
    <t xml:space="preserve"> 285,56   </t>
  </si>
  <si>
    <t>3426,67224</t>
  </si>
  <si>
    <t>06.04.2023 16:40</t>
  </si>
  <si>
    <t xml:space="preserve"> 339,2166 </t>
  </si>
  <si>
    <t>4070,5992</t>
  </si>
  <si>
    <t>06.04.2023 16:45</t>
  </si>
  <si>
    <t xml:space="preserve"> 315,28118</t>
  </si>
  <si>
    <t xml:space="preserve"> 315,28   </t>
  </si>
  <si>
    <t>3783,37416</t>
  </si>
  <si>
    <t>06.04.2023 16:50</t>
  </si>
  <si>
    <t xml:space="preserve"> 290,85599</t>
  </si>
  <si>
    <t>3490,27188</t>
  </si>
  <si>
    <t>06.04.2023 16:55</t>
  </si>
  <si>
    <t xml:space="preserve"> 270,27428</t>
  </si>
  <si>
    <t xml:space="preserve"> 270,27   </t>
  </si>
  <si>
    <t>3243,29136</t>
  </si>
  <si>
    <t>06.04.2023 17:00</t>
  </si>
  <si>
    <t xml:space="preserve"> 260,65344</t>
  </si>
  <si>
    <t>3127,84128</t>
  </si>
  <si>
    <t>06.04.2023 17:05</t>
  </si>
  <si>
    <t xml:space="preserve"> 226,72434</t>
  </si>
  <si>
    <t xml:space="preserve"> 226,72   </t>
  </si>
  <si>
    <t>2720,69208</t>
  </si>
  <si>
    <t>06.04.2023 17:10</t>
  </si>
  <si>
    <t xml:space="preserve"> 206,99129</t>
  </si>
  <si>
    <t xml:space="preserve"> 206,99   </t>
  </si>
  <si>
    <t>2483,89548</t>
  </si>
  <si>
    <t>06.04.2023 17:15</t>
  </si>
  <si>
    <t xml:space="preserve"> 172,56816</t>
  </si>
  <si>
    <t xml:space="preserve"> 172,57   </t>
  </si>
  <si>
    <t>2070,81792</t>
  </si>
  <si>
    <t>06.04.2023 17:20</t>
  </si>
  <si>
    <t xml:space="preserve"> 194,31062</t>
  </si>
  <si>
    <t xml:space="preserve"> 194,31   </t>
  </si>
  <si>
    <t>2331,72744</t>
  </si>
  <si>
    <t>06.04.2023 17:25</t>
  </si>
  <si>
    <t xml:space="preserve"> 174,00187</t>
  </si>
  <si>
    <t>2088,02244</t>
  </si>
  <si>
    <t>06.04.2023 17:30</t>
  </si>
  <si>
    <t xml:space="preserve"> 142,66446</t>
  </si>
  <si>
    <t>1711,97352</t>
  </si>
  <si>
    <t>06.04.2023 17:35</t>
  </si>
  <si>
    <t xml:space="preserve"> 146,04638</t>
  </si>
  <si>
    <t xml:space="preserve"> 146,05   </t>
  </si>
  <si>
    <t>1752,55656</t>
  </si>
  <si>
    <t>06.04.2023 17:40</t>
  </si>
  <si>
    <t xml:space="preserve"> 133,12417</t>
  </si>
  <si>
    <t>1597,49004</t>
  </si>
  <si>
    <t>06.04.2023 17:45</t>
  </si>
  <si>
    <t xml:space="preserve"> 120,26172</t>
  </si>
  <si>
    <t>1443,14064</t>
  </si>
  <si>
    <t>06.04.2023 17:50</t>
  </si>
  <si>
    <t xml:space="preserve"> 107,34106</t>
  </si>
  <si>
    <t>1288,09272</t>
  </si>
  <si>
    <t>06.04.2023 17:55</t>
  </si>
  <si>
    <t xml:space="preserve">  84,75524</t>
  </si>
  <si>
    <t>1017,06288</t>
  </si>
  <si>
    <t>06.04.2023 18:00</t>
  </si>
  <si>
    <t xml:space="preserve">  78,9106 </t>
  </si>
  <si>
    <t>946,9272</t>
  </si>
  <si>
    <t>06.04.2023 18:05</t>
  </si>
  <si>
    <t xml:space="preserve">  69,19034</t>
  </si>
  <si>
    <t>830,28408</t>
  </si>
  <si>
    <t>06.04.2023 18:10</t>
  </si>
  <si>
    <t xml:space="preserve">  61,46799</t>
  </si>
  <si>
    <t>737,61588</t>
  </si>
  <si>
    <t>06.04.2023 18:15</t>
  </si>
  <si>
    <t xml:space="preserve">  51,69522</t>
  </si>
  <si>
    <t>620,34264</t>
  </si>
  <si>
    <t>06.04.2023 18:20</t>
  </si>
  <si>
    <t xml:space="preserve">  42,32506</t>
  </si>
  <si>
    <t>507,90072</t>
  </si>
  <si>
    <t>06.04.2023 18:25</t>
  </si>
  <si>
    <t xml:space="preserve">  34,43577</t>
  </si>
  <si>
    <t>413,22924</t>
  </si>
  <si>
    <t>06.04.2023 18:30</t>
  </si>
  <si>
    <t xml:space="preserve">  24,53256</t>
  </si>
  <si>
    <t>294,39072</t>
  </si>
  <si>
    <t>06.04.2023 18:35</t>
  </si>
  <si>
    <t xml:space="preserve">  24,05813</t>
  </si>
  <si>
    <t>288,69756</t>
  </si>
  <si>
    <t>06.04.2023 18:40</t>
  </si>
  <si>
    <t xml:space="preserve">  24,38521</t>
  </si>
  <si>
    <t>292,62252</t>
  </si>
  <si>
    <t>06.04.2023 18:45</t>
  </si>
  <si>
    <t xml:space="preserve">  21,37896</t>
  </si>
  <si>
    <t>256,54752</t>
  </si>
  <si>
    <t>06.04.2023 18:50</t>
  </si>
  <si>
    <t xml:space="preserve">  19,46827</t>
  </si>
  <si>
    <t>233,61924</t>
  </si>
  <si>
    <t>06.04.2023 18:55</t>
  </si>
  <si>
    <t xml:space="preserve">  17,1426 </t>
  </si>
  <si>
    <t>205,7112</t>
  </si>
  <si>
    <t>06.04.2023 19:00</t>
  </si>
  <si>
    <t xml:space="preserve">  15,72323</t>
  </si>
  <si>
    <t xml:space="preserve">  15,72   </t>
  </si>
  <si>
    <t>188,67876</t>
  </si>
  <si>
    <t>06.04.2023 19:05</t>
  </si>
  <si>
    <t xml:space="preserve">  13,94277</t>
  </si>
  <si>
    <t>167,31324</t>
  </si>
  <si>
    <t>06.04.2023 19:10</t>
  </si>
  <si>
    <t xml:space="preserve">  10,91501</t>
  </si>
  <si>
    <t>130,98012</t>
  </si>
  <si>
    <t>06.04.2023 19:15</t>
  </si>
  <si>
    <t xml:space="preserve">   6,54634</t>
  </si>
  <si>
    <t>78,55608</t>
  </si>
  <si>
    <t>06.04.2023 19:20</t>
  </si>
  <si>
    <t xml:space="preserve">   4,82616</t>
  </si>
  <si>
    <t>57,91392</t>
  </si>
  <si>
    <t>06.04.2023 19:25</t>
  </si>
  <si>
    <t xml:space="preserve">   2,44278</t>
  </si>
  <si>
    <t>29,31336</t>
  </si>
  <si>
    <t>06.04.2023 19:30</t>
  </si>
  <si>
    <t xml:space="preserve">   0,25083</t>
  </si>
  <si>
    <t>3,00996</t>
  </si>
  <si>
    <t>06.04.2023 19:35</t>
  </si>
  <si>
    <t>06.04.2023 19:40</t>
  </si>
  <si>
    <t>06.04.2023 19:45</t>
  </si>
  <si>
    <t>06.04.2023 19:50</t>
  </si>
  <si>
    <t>06.04.2023 19:55</t>
  </si>
  <si>
    <t>06.04.2023 20:00</t>
  </si>
  <si>
    <t>06.04.2023 20:05</t>
  </si>
  <si>
    <t>06.04.2023 20:10</t>
  </si>
  <si>
    <t>06.04.2023 20:15</t>
  </si>
  <si>
    <t>06.04.2023 20:20</t>
  </si>
  <si>
    <t>06.04.2023 20:25</t>
  </si>
  <si>
    <t>06.04.2023 20:30</t>
  </si>
  <si>
    <t>06.04.2023 20:35</t>
  </si>
  <si>
    <t>06.04.2023 20:40</t>
  </si>
  <si>
    <t>06.04.2023 20:45</t>
  </si>
  <si>
    <t>06.04.2023 20:50</t>
  </si>
  <si>
    <t>06.04.2023 20:55</t>
  </si>
  <si>
    <t>06.04.2023 21:00</t>
  </si>
  <si>
    <t>06.04.2023 21:05</t>
  </si>
  <si>
    <t>06.04.2023 21:10</t>
  </si>
  <si>
    <t>06.04.2023 21:15</t>
  </si>
  <si>
    <t>06.04.2023 21:20</t>
  </si>
  <si>
    <t>06.04.2023 21:25</t>
  </si>
  <si>
    <t>06.04.2023 21:30</t>
  </si>
  <si>
    <t>06.04.2023 21:35</t>
  </si>
  <si>
    <t>06.04.2023 21:40</t>
  </si>
  <si>
    <t>06.04.2023 21:45</t>
  </si>
  <si>
    <t>06.04.2023 21:50</t>
  </si>
  <si>
    <t>06.04.2023 21:55</t>
  </si>
  <si>
    <t>06.04.2023 22:00</t>
  </si>
  <si>
    <t>06.04.2023 22:05</t>
  </si>
  <si>
    <t>06.04.2023 22:10</t>
  </si>
  <si>
    <t>06.04.2023 22:15</t>
  </si>
  <si>
    <t>06.04.2023 22:20</t>
  </si>
  <si>
    <t>06.04.2023 22:25</t>
  </si>
  <si>
    <t>06.04.2023 22:30</t>
  </si>
  <si>
    <t>06.04.2023 22:35</t>
  </si>
  <si>
    <t>06.04.2023 22:40</t>
  </si>
  <si>
    <t>06.04.2023 22:45</t>
  </si>
  <si>
    <t>06.04.2023 22:50</t>
  </si>
  <si>
    <t>06.04.2023 22:55</t>
  </si>
  <si>
    <t>06.04.2023 23:00</t>
  </si>
  <si>
    <t>06.04.2023 23:05</t>
  </si>
  <si>
    <t>06.04.2023 23:10</t>
  </si>
  <si>
    <t>06.04.2023 23:15</t>
  </si>
  <si>
    <t>06.04.2023 23:20</t>
  </si>
  <si>
    <t>06.04.2023 23:25</t>
  </si>
  <si>
    <t>06.04.2023 23:30</t>
  </si>
  <si>
    <t>06.04.2023 23:35</t>
  </si>
  <si>
    <t>06.04.2023 23:40</t>
  </si>
  <si>
    <t>06.04.2023 23:45</t>
  </si>
  <si>
    <t>06.04.2023 23:50</t>
  </si>
  <si>
    <t>06.04.2023 23:55</t>
  </si>
  <si>
    <t>07.04.2023 00:00</t>
  </si>
  <si>
    <t>07.04.2023 00:05</t>
  </si>
  <si>
    <t>07.04.2023 00:10</t>
  </si>
  <si>
    <t>07.04.2023 00:15</t>
  </si>
  <si>
    <t>07.04.2023 00:20</t>
  </si>
  <si>
    <t>07.04.2023 00:25</t>
  </si>
  <si>
    <t>07.04.2023 00:30</t>
  </si>
  <si>
    <t>07.04.2023 00:35</t>
  </si>
  <si>
    <t>07.04.2023 00:40</t>
  </si>
  <si>
    <t>07.04.2023 00:45</t>
  </si>
  <si>
    <t>07.04.2023 00:50</t>
  </si>
  <si>
    <t>07.04.2023 00:55</t>
  </si>
  <si>
    <t>07.04.2023 01:00</t>
  </si>
  <si>
    <t>07.04.2023 01:05</t>
  </si>
  <si>
    <t>07.04.2023 01:10</t>
  </si>
  <si>
    <t>07.04.2023 01:15</t>
  </si>
  <si>
    <t>07.04.2023 01:20</t>
  </si>
  <si>
    <t>07.04.2023 01:25</t>
  </si>
  <si>
    <t>07.04.2023 01:30</t>
  </si>
  <si>
    <t>07.04.2023 01:35</t>
  </si>
  <si>
    <t>07.04.2023 01:40</t>
  </si>
  <si>
    <t>07.04.2023 01:45</t>
  </si>
  <si>
    <t>07.04.2023 01:50</t>
  </si>
  <si>
    <t>07.04.2023 01:55</t>
  </si>
  <si>
    <t>07.04.2023 02:00</t>
  </si>
  <si>
    <t>07.04.2023 02:05</t>
  </si>
  <si>
    <t>07.04.2023 02:10</t>
  </si>
  <si>
    <t>07.04.2023 02:15</t>
  </si>
  <si>
    <t>07.04.2023 02:20</t>
  </si>
  <si>
    <t>07.04.2023 02:25</t>
  </si>
  <si>
    <t>07.04.2023 02:30</t>
  </si>
  <si>
    <t>07.04.2023 02:35</t>
  </si>
  <si>
    <t>07.04.2023 02:40</t>
  </si>
  <si>
    <t>07.04.2023 02:45</t>
  </si>
  <si>
    <t>07.04.2023 02:50</t>
  </si>
  <si>
    <t>07.04.2023 02:55</t>
  </si>
  <si>
    <t>07.04.2023 03:00</t>
  </si>
  <si>
    <t>07.04.2023 03:05</t>
  </si>
  <si>
    <t>07.04.2023 03:10</t>
  </si>
  <si>
    <t>07.04.2023 03:15</t>
  </si>
  <si>
    <t>07.04.2023 03:20</t>
  </si>
  <si>
    <t>07.04.2023 03:25</t>
  </si>
  <si>
    <t>07.04.2023 03:30</t>
  </si>
  <si>
    <t>07.04.2023 03:35</t>
  </si>
  <si>
    <t>07.04.2023 03:40</t>
  </si>
  <si>
    <t>07.04.2023 03:45</t>
  </si>
  <si>
    <t>07.04.2023 03:50</t>
  </si>
  <si>
    <t>07.04.2023 03:55</t>
  </si>
  <si>
    <t>07.04.2023 04:00</t>
  </si>
  <si>
    <t>07.04.2023 04:05</t>
  </si>
  <si>
    <t>07.04.2023 04:10</t>
  </si>
  <si>
    <t>07.04.2023 04:15</t>
  </si>
  <si>
    <t>07.04.2023 04:20</t>
  </si>
  <si>
    <t>07.04.2023 04:25</t>
  </si>
  <si>
    <t>07.04.2023 04:30</t>
  </si>
  <si>
    <t>07.04.2023 04:35</t>
  </si>
  <si>
    <t>07.04.2023 04:40</t>
  </si>
  <si>
    <t>07.04.2023 04:45</t>
  </si>
  <si>
    <t>07.04.2023 04:50</t>
  </si>
  <si>
    <t>07.04.2023 04:55</t>
  </si>
  <si>
    <t>07.04.2023 05:00</t>
  </si>
  <si>
    <t>07.04.2023 05:05</t>
  </si>
  <si>
    <t>07.04.2023 05:10</t>
  </si>
  <si>
    <t>07.04.2023 05:15</t>
  </si>
  <si>
    <t>07.04.2023 05:20</t>
  </si>
  <si>
    <t>07.04.2023 05:25</t>
  </si>
  <si>
    <t>07.04.2023 05:30</t>
  </si>
  <si>
    <t>07.04.2023 05:35</t>
  </si>
  <si>
    <t>07.04.2023 05:40</t>
  </si>
  <si>
    <t>07.04.2023 05:45</t>
  </si>
  <si>
    <t>07.04.2023 05:50</t>
  </si>
  <si>
    <t>07.04.2023 05:55</t>
  </si>
  <si>
    <t>07.04.2023 06:00</t>
  </si>
  <si>
    <t>07.04.2023 06:05</t>
  </si>
  <si>
    <t>07.04.2023 06:10</t>
  </si>
  <si>
    <t>07.04.2023 06:15</t>
  </si>
  <si>
    <t>07.04.2023 06:20</t>
  </si>
  <si>
    <t>07.04.2023 06:25</t>
  </si>
  <si>
    <t>07.04.2023 06:30</t>
  </si>
  <si>
    <t>07.04.2023 06:35</t>
  </si>
  <si>
    <t>07.04.2023 06:40</t>
  </si>
  <si>
    <t>07.04.2023 06:45</t>
  </si>
  <si>
    <t xml:space="preserve">   0,21497</t>
  </si>
  <si>
    <t>2,57964</t>
  </si>
  <si>
    <t>07.04.2023 06:50</t>
  </si>
  <si>
    <t xml:space="preserve">   2,82864</t>
  </si>
  <si>
    <t>33,94368</t>
  </si>
  <si>
    <t>07.04.2023 06:55</t>
  </si>
  <si>
    <t xml:space="preserve">   6,62134</t>
  </si>
  <si>
    <t>79,45608</t>
  </si>
  <si>
    <t>07.04.2023 07:00</t>
  </si>
  <si>
    <t xml:space="preserve">  11,61755</t>
  </si>
  <si>
    <t>139,4106</t>
  </si>
  <si>
    <t>07.04.2023 07:05</t>
  </si>
  <si>
    <t xml:space="preserve">  18,18158</t>
  </si>
  <si>
    <t>218,17896</t>
  </si>
  <si>
    <t>07.04.2023 07:10</t>
  </si>
  <si>
    <t xml:space="preserve">  21,44536</t>
  </si>
  <si>
    <t>257,34432</t>
  </si>
  <si>
    <t>07.04.2023 07:15</t>
  </si>
  <si>
    <t xml:space="preserve">  25,37095</t>
  </si>
  <si>
    <t>304,4514</t>
  </si>
  <si>
    <t>07.04.2023 07:20</t>
  </si>
  <si>
    <t xml:space="preserve">  29,64211</t>
  </si>
  <si>
    <t>355,70532</t>
  </si>
  <si>
    <t>07.04.2023 07:25</t>
  </si>
  <si>
    <t xml:space="preserve">  34,05302</t>
  </si>
  <si>
    <t>408,63624</t>
  </si>
  <si>
    <t>07.04.2023 07:30</t>
  </si>
  <si>
    <t xml:space="preserve">  38,57809</t>
  </si>
  <si>
    <t>462,93708</t>
  </si>
  <si>
    <t>07.04.2023 07:35</t>
  </si>
  <si>
    <t xml:space="preserve">  44,75001</t>
  </si>
  <si>
    <t>537,00012</t>
  </si>
  <si>
    <t>07.04.2023 07:40</t>
  </si>
  <si>
    <t xml:space="preserve">  50,91888</t>
  </si>
  <si>
    <t>611,02656</t>
  </si>
  <si>
    <t>07.04.2023 07:45</t>
  </si>
  <si>
    <t xml:space="preserve">  58,54096</t>
  </si>
  <si>
    <t xml:space="preserve">  58,54   </t>
  </si>
  <si>
    <t>702,49152</t>
  </si>
  <si>
    <t>07.04.2023 07:50</t>
  </si>
  <si>
    <t xml:space="preserve">  67,97737</t>
  </si>
  <si>
    <t>815,72844</t>
  </si>
  <si>
    <t>07.04.2023 07:55</t>
  </si>
  <si>
    <t xml:space="preserve">  69,23304</t>
  </si>
  <si>
    <t>830,79648</t>
  </si>
  <si>
    <t>07.04.2023 08:00</t>
  </si>
  <si>
    <t xml:space="preserve">  79,74752</t>
  </si>
  <si>
    <t xml:space="preserve">  79,75   </t>
  </si>
  <si>
    <t>956,97024</t>
  </si>
  <si>
    <t>07.04.2023 08:05</t>
  </si>
  <si>
    <t xml:space="preserve">  94,5353 </t>
  </si>
  <si>
    <t>1134,4236</t>
  </si>
  <si>
    <t>07.04.2023 08:10</t>
  </si>
  <si>
    <t xml:space="preserve"> 113,33637</t>
  </si>
  <si>
    <t xml:space="preserve"> 113,34   </t>
  </si>
  <si>
    <t>1360,03644</t>
  </si>
  <si>
    <t>07.04.2023 08:15</t>
  </si>
  <si>
    <t xml:space="preserve"> 124,03564</t>
  </si>
  <si>
    <t>1488,42768</t>
  </si>
  <si>
    <t>07.04.2023 08:20</t>
  </si>
  <si>
    <t xml:space="preserve"> 132,09548</t>
  </si>
  <si>
    <t xml:space="preserve"> 132,10   </t>
  </si>
  <si>
    <t>1585,14576</t>
  </si>
  <si>
    <t>07.04.2023 08:25</t>
  </si>
  <si>
    <t xml:space="preserve"> 141,66478</t>
  </si>
  <si>
    <t xml:space="preserve"> 141,66   </t>
  </si>
  <si>
    <t>1699,97736</t>
  </si>
  <si>
    <t>07.04.2023 08:30</t>
  </si>
  <si>
    <t xml:space="preserve"> 172,25883</t>
  </si>
  <si>
    <t>2067,10596</t>
  </si>
  <si>
    <t>07.04.2023 08:35</t>
  </si>
  <si>
    <t xml:space="preserve"> 209,15743</t>
  </si>
  <si>
    <t xml:space="preserve"> 209,16   </t>
  </si>
  <si>
    <t>2509,88916</t>
  </si>
  <si>
    <t>07.04.2023 08:40</t>
  </si>
  <si>
    <t xml:space="preserve"> 241,28063</t>
  </si>
  <si>
    <t xml:space="preserve"> 241,28   </t>
  </si>
  <si>
    <t>2895,36756</t>
  </si>
  <si>
    <t>07.04.2023 08:45</t>
  </si>
  <si>
    <t xml:space="preserve"> 239,08092</t>
  </si>
  <si>
    <t>2868,97104</t>
  </si>
  <si>
    <t>07.04.2023 08:50</t>
  </si>
  <si>
    <t xml:space="preserve"> 221,26726</t>
  </si>
  <si>
    <t>2655,20712</t>
  </si>
  <si>
    <t>07.04.2023 08:55</t>
  </si>
  <si>
    <t xml:space="preserve"> 213,2271 </t>
  </si>
  <si>
    <t>2558,7252</t>
  </si>
  <si>
    <t>07.04.2023 09:00</t>
  </si>
  <si>
    <t xml:space="preserve"> 209,77837</t>
  </si>
  <si>
    <t>2517,34044</t>
  </si>
  <si>
    <t>07.04.2023 09:05</t>
  </si>
  <si>
    <t xml:space="preserve"> 222,46385</t>
  </si>
  <si>
    <t xml:space="preserve"> 222,46   </t>
  </si>
  <si>
    <t>2669,5662</t>
  </si>
  <si>
    <t>07.04.2023 09:10</t>
  </si>
  <si>
    <t xml:space="preserve"> 235,1113 </t>
  </si>
  <si>
    <t>2821,3356</t>
  </si>
  <si>
    <t>07.04.2023 09:15</t>
  </si>
  <si>
    <t xml:space="preserve"> 235,73648</t>
  </si>
  <si>
    <t xml:space="preserve"> 235,74   </t>
  </si>
  <si>
    <t>2828,83776</t>
  </si>
  <si>
    <t>07.04.2023 09:20</t>
  </si>
  <si>
    <t xml:space="preserve"> 278,84815</t>
  </si>
  <si>
    <t xml:space="preserve"> 278,85   </t>
  </si>
  <si>
    <t>3346,1778</t>
  </si>
  <si>
    <t>07.04.2023 09:25</t>
  </si>
  <si>
    <t xml:space="preserve"> 311,68074</t>
  </si>
  <si>
    <t xml:space="preserve"> 311,68   </t>
  </si>
  <si>
    <t>3740,16888</t>
  </si>
  <si>
    <t>07.04.2023 09:30</t>
  </si>
  <si>
    <t xml:space="preserve"> 307,48007</t>
  </si>
  <si>
    <t xml:space="preserve"> 307,48   </t>
  </si>
  <si>
    <t>3689,76084</t>
  </si>
  <si>
    <t>07.04.2023 09:35</t>
  </si>
  <si>
    <t xml:space="preserve"> 332,63604</t>
  </si>
  <si>
    <t xml:space="preserve"> 332,64   </t>
  </si>
  <si>
    <t>3991,63248</t>
  </si>
  <si>
    <t>07.04.2023 09:40</t>
  </si>
  <si>
    <t xml:space="preserve"> 343,73828</t>
  </si>
  <si>
    <t xml:space="preserve"> 343,74   </t>
  </si>
  <si>
    <t>4124,85936</t>
  </si>
  <si>
    <t>07.04.2023 09:45</t>
  </si>
  <si>
    <t xml:space="preserve"> 375,99228</t>
  </si>
  <si>
    <t xml:space="preserve"> 375,99   </t>
  </si>
  <si>
    <t>4511,90736</t>
  </si>
  <si>
    <t>07.04.2023 09:50</t>
  </si>
  <si>
    <t xml:space="preserve"> 399,83603</t>
  </si>
  <si>
    <t xml:space="preserve"> 399,84   </t>
  </si>
  <si>
    <t>4798,03236</t>
  </si>
  <si>
    <t>07.04.2023 09:55</t>
  </si>
  <si>
    <t xml:space="preserve"> 389,40397</t>
  </si>
  <si>
    <t xml:space="preserve"> 389,40   </t>
  </si>
  <si>
    <t>4672,84764</t>
  </si>
  <si>
    <t>07.04.2023 10:00</t>
  </si>
  <si>
    <t xml:space="preserve"> 401,9296 </t>
  </si>
  <si>
    <t>4823,1552</t>
  </si>
  <si>
    <t>07.04.2023 10:05</t>
  </si>
  <si>
    <t xml:space="preserve"> 438,56512</t>
  </si>
  <si>
    <t xml:space="preserve"> 438,57   </t>
  </si>
  <si>
    <t>5262,78144</t>
  </si>
  <si>
    <t>07.04.2023 10:10</t>
  </si>
  <si>
    <t xml:space="preserve"> 457,85793</t>
  </si>
  <si>
    <t xml:space="preserve"> 457,86   </t>
  </si>
  <si>
    <t>5494,29516</t>
  </si>
  <si>
    <t>07.04.2023 10:15</t>
  </si>
  <si>
    <t xml:space="preserve"> 509,52318</t>
  </si>
  <si>
    <t xml:space="preserve"> 509,52   </t>
  </si>
  <si>
    <t>6114,27816</t>
  </si>
  <si>
    <t>07.04.2023 10:20</t>
  </si>
  <si>
    <t xml:space="preserve"> 599,02615</t>
  </si>
  <si>
    <t xml:space="preserve"> 599,03   </t>
  </si>
  <si>
    <t>7188,3138</t>
  </si>
  <si>
    <t>07.04.2023 10:25</t>
  </si>
  <si>
    <t xml:space="preserve"> 644,88107</t>
  </si>
  <si>
    <t xml:space="preserve"> 644,88   </t>
  </si>
  <si>
    <t>7738,57284</t>
  </si>
  <si>
    <t>07.04.2023 10:30</t>
  </si>
  <si>
    <t xml:space="preserve"> 620,79714</t>
  </si>
  <si>
    <t xml:space="preserve"> 620,80   </t>
  </si>
  <si>
    <t>7449,56568</t>
  </si>
  <si>
    <t>07.04.2023 10:35</t>
  </si>
  <si>
    <t xml:space="preserve"> 503,02897</t>
  </si>
  <si>
    <t xml:space="preserve"> 503,03   </t>
  </si>
  <si>
    <t>6036,34764</t>
  </si>
  <si>
    <t>07.04.2023 10:40</t>
  </si>
  <si>
    <t xml:space="preserve"> 471,30864</t>
  </si>
  <si>
    <t xml:space="preserve"> 471,31   </t>
  </si>
  <si>
    <t>5655,70368</t>
  </si>
  <si>
    <t>07.04.2023 10:45</t>
  </si>
  <si>
    <t xml:space="preserve"> 442,92025</t>
  </si>
  <si>
    <t xml:space="preserve"> 442,92   </t>
  </si>
  <si>
    <t>5315,043</t>
  </si>
  <si>
    <t>07.04.2023 10:50</t>
  </si>
  <si>
    <t xml:space="preserve"> 363,06974</t>
  </si>
  <si>
    <t xml:space="preserve"> 363,07   </t>
  </si>
  <si>
    <t>4356,83688</t>
  </si>
  <si>
    <t>07.04.2023 10:55</t>
  </si>
  <si>
    <t xml:space="preserve"> 398,05399</t>
  </si>
  <si>
    <t>4776,64788</t>
  </si>
  <si>
    <t>07.04.2023 11:00</t>
  </si>
  <si>
    <t xml:space="preserve"> 426,47682</t>
  </si>
  <si>
    <t xml:space="preserve"> 426,48   </t>
  </si>
  <si>
    <t>5117,72184</t>
  </si>
  <si>
    <t>07.04.2023 11:05</t>
  </si>
  <si>
    <t xml:space="preserve"> 407,43369</t>
  </si>
  <si>
    <t xml:space="preserve"> 407,43   </t>
  </si>
  <si>
    <t>4889,20428</t>
  </si>
  <si>
    <t>07.04.2023 11:10</t>
  </si>
  <si>
    <t xml:space="preserve"> 532,30408</t>
  </si>
  <si>
    <t xml:space="preserve"> 532,30   </t>
  </si>
  <si>
    <t>6387,64896</t>
  </si>
  <si>
    <t>07.04.2023 11:15</t>
  </si>
  <si>
    <t xml:space="preserve"> 495,90778</t>
  </si>
  <si>
    <t xml:space="preserve"> 495,91   </t>
  </si>
  <si>
    <t>5950,89336</t>
  </si>
  <si>
    <t>07.04.2023 11:20</t>
  </si>
  <si>
    <t xml:space="preserve"> 447,95833</t>
  </si>
  <si>
    <t xml:space="preserve"> 447,96   </t>
  </si>
  <si>
    <t>5375,49996</t>
  </si>
  <si>
    <t>07.04.2023 11:25</t>
  </si>
  <si>
    <t xml:space="preserve"> 437,45314</t>
  </si>
  <si>
    <t xml:space="preserve"> 437,45   </t>
  </si>
  <si>
    <t>5249,43768</t>
  </si>
  <si>
    <t>07.04.2023 11:30</t>
  </si>
  <si>
    <t xml:space="preserve"> 413,76242</t>
  </si>
  <si>
    <t xml:space="preserve"> 413,76   </t>
  </si>
  <si>
    <t>4965,14904</t>
  </si>
  <si>
    <t>07.04.2023 11:35</t>
  </si>
  <si>
    <t xml:space="preserve"> 401,75271</t>
  </si>
  <si>
    <t>4821,03252</t>
  </si>
  <si>
    <t>07.04.2023 11:40</t>
  </si>
  <si>
    <t xml:space="preserve"> 423,28146</t>
  </si>
  <si>
    <t xml:space="preserve"> 423,28   </t>
  </si>
  <si>
    <t>5079,37752</t>
  </si>
  <si>
    <t>07.04.2023 11:45</t>
  </si>
  <si>
    <t xml:space="preserve"> 442,16465</t>
  </si>
  <si>
    <t xml:space="preserve"> 442,16   </t>
  </si>
  <si>
    <t>5305,9758</t>
  </si>
  <si>
    <t>07.04.2023 11:50</t>
  </si>
  <si>
    <t xml:space="preserve"> 433,11451</t>
  </si>
  <si>
    <t xml:space="preserve"> 433,11   </t>
  </si>
  <si>
    <t>5197,37412</t>
  </si>
  <si>
    <t>07.04.2023 11:55</t>
  </si>
  <si>
    <t xml:space="preserve"> 421,99067</t>
  </si>
  <si>
    <t xml:space="preserve"> 421,99   </t>
  </si>
  <si>
    <t>5063,88804</t>
  </si>
  <si>
    <t>07.04.2023 12:00</t>
  </si>
  <si>
    <t xml:space="preserve"> 414,89183</t>
  </si>
  <si>
    <t>4978,70196</t>
  </si>
  <si>
    <t>07.04.2023 12:05</t>
  </si>
  <si>
    <t xml:space="preserve"> 408,35517</t>
  </si>
  <si>
    <t>4900,26204</t>
  </si>
  <si>
    <t>07.04.2023 12:10</t>
  </si>
  <si>
    <t xml:space="preserve"> 542,73399</t>
  </si>
  <si>
    <t xml:space="preserve"> 542,73   </t>
  </si>
  <si>
    <t>6512,80788</t>
  </si>
  <si>
    <t>07.04.2023 12:15</t>
  </si>
  <si>
    <t xml:space="preserve"> 647,17737</t>
  </si>
  <si>
    <t xml:space="preserve"> 647,18   </t>
  </si>
  <si>
    <t>7766,12844</t>
  </si>
  <si>
    <t>07.04.2023 12:20</t>
  </si>
  <si>
    <t xml:space="preserve"> 689,56374</t>
  </si>
  <si>
    <t xml:space="preserve"> 689,56   </t>
  </si>
  <si>
    <t>8274,76488</t>
  </si>
  <si>
    <t>07.04.2023 12:25</t>
  </si>
  <si>
    <t xml:space="preserve"> 701,30122</t>
  </si>
  <si>
    <t xml:space="preserve"> 701,30   </t>
  </si>
  <si>
    <t>8415,61464</t>
  </si>
  <si>
    <t>07.04.2023 12:30</t>
  </si>
  <si>
    <t xml:space="preserve"> 709,84934</t>
  </si>
  <si>
    <t xml:space="preserve"> 709,85   </t>
  </si>
  <si>
    <t>8518,19208</t>
  </si>
  <si>
    <t>07.04.2023 12:35</t>
  </si>
  <si>
    <t xml:space="preserve"> 705,43978</t>
  </si>
  <si>
    <t xml:space="preserve"> 705,44   </t>
  </si>
  <si>
    <t>8465,27736</t>
  </si>
  <si>
    <t>07.04.2023 12:40</t>
  </si>
  <si>
    <t xml:space="preserve"> 755,49646</t>
  </si>
  <si>
    <t xml:space="preserve"> 755,50   </t>
  </si>
  <si>
    <t>9065,95752</t>
  </si>
  <si>
    <t>07.04.2023 12:45</t>
  </si>
  <si>
    <t xml:space="preserve"> 741,93626</t>
  </si>
  <si>
    <t xml:space="preserve"> 741,94   </t>
  </si>
  <si>
    <t>8903,23512</t>
  </si>
  <si>
    <t>07.04.2023 12:50</t>
  </si>
  <si>
    <t xml:space="preserve"> 734,79229</t>
  </si>
  <si>
    <t xml:space="preserve"> 734,79   </t>
  </si>
  <si>
    <t>8817,50748</t>
  </si>
  <si>
    <t>07.04.2023 12:55</t>
  </si>
  <si>
    <t xml:space="preserve"> 733,46771</t>
  </si>
  <si>
    <t xml:space="preserve"> 733,47   </t>
  </si>
  <si>
    <t>8801,61252</t>
  </si>
  <si>
    <t>07.04.2023 13:00</t>
  </si>
  <si>
    <t xml:space="preserve"> 741,17654</t>
  </si>
  <si>
    <t xml:space="preserve"> 741,18   </t>
  </si>
  <si>
    <t>8894,11848</t>
  </si>
  <si>
    <t>07.04.2023 13:05</t>
  </si>
  <si>
    <t xml:space="preserve"> 736,85568</t>
  </si>
  <si>
    <t xml:space="preserve"> 736,86   </t>
  </si>
  <si>
    <t>8842,26816</t>
  </si>
  <si>
    <t>07.04.2023 13:10</t>
  </si>
  <si>
    <t xml:space="preserve"> 728,44097</t>
  </si>
  <si>
    <t xml:space="preserve"> 728,44   </t>
  </si>
  <si>
    <t>8741,29164</t>
  </si>
  <si>
    <t>07.04.2023 13:15</t>
  </si>
  <si>
    <t xml:space="preserve"> 734,06236</t>
  </si>
  <si>
    <t xml:space="preserve"> 734,06   </t>
  </si>
  <si>
    <t>8808,74832</t>
  </si>
  <si>
    <t>07.04.2023 13:20</t>
  </si>
  <si>
    <t xml:space="preserve"> 719,94443</t>
  </si>
  <si>
    <t xml:space="preserve"> 719,94   </t>
  </si>
  <si>
    <t>8639,33316</t>
  </si>
  <si>
    <t>07.04.2023 13:25</t>
  </si>
  <si>
    <t xml:space="preserve"> 712,41363</t>
  </si>
  <si>
    <t xml:space="preserve"> 712,41   </t>
  </si>
  <si>
    <t>8548,96356</t>
  </si>
  <si>
    <t>07.04.2023 13:30</t>
  </si>
  <si>
    <t xml:space="preserve"> 711,31944</t>
  </si>
  <si>
    <t xml:space="preserve"> 711,32   </t>
  </si>
  <si>
    <t>8535,83328</t>
  </si>
  <si>
    <t>07.04.2023 13:35</t>
  </si>
  <si>
    <t xml:space="preserve"> 712,58251</t>
  </si>
  <si>
    <t xml:space="preserve"> 712,58   </t>
  </si>
  <si>
    <t>8550,99012</t>
  </si>
  <si>
    <t>07.04.2023 13:40</t>
  </si>
  <si>
    <t xml:space="preserve"> 706,65306</t>
  </si>
  <si>
    <t xml:space="preserve"> 706,65   </t>
  </si>
  <si>
    <t>8479,83672</t>
  </si>
  <si>
    <t>07.04.2023 13:45</t>
  </si>
  <si>
    <t xml:space="preserve"> 711,54277</t>
  </si>
  <si>
    <t xml:space="preserve"> 711,54   </t>
  </si>
  <si>
    <t>8538,51324</t>
  </si>
  <si>
    <t>07.04.2023 13:50</t>
  </si>
  <si>
    <t xml:space="preserve"> 715,54146</t>
  </si>
  <si>
    <t xml:space="preserve"> 715,54   </t>
  </si>
  <si>
    <t>8586,49752</t>
  </si>
  <si>
    <t>07.04.2023 13:55</t>
  </si>
  <si>
    <t xml:space="preserve"> 664,21909</t>
  </si>
  <si>
    <t>7970,62908</t>
  </si>
  <si>
    <t>07.04.2023 14:00</t>
  </si>
  <si>
    <t xml:space="preserve"> 587,62061</t>
  </si>
  <si>
    <t>7051,44732</t>
  </si>
  <si>
    <t>07.04.2023 14:05</t>
  </si>
  <si>
    <t xml:space="preserve"> 692,00828</t>
  </si>
  <si>
    <t xml:space="preserve"> 692,01   </t>
  </si>
  <si>
    <t>8304,09936</t>
  </si>
  <si>
    <t>07.04.2023 14:10</t>
  </si>
  <si>
    <t xml:space="preserve"> 715,89368</t>
  </si>
  <si>
    <t xml:space="preserve"> 715,89   </t>
  </si>
  <si>
    <t>8590,72416</t>
  </si>
  <si>
    <t>07.04.2023 14:15</t>
  </si>
  <si>
    <t xml:space="preserve"> 761,13604</t>
  </si>
  <si>
    <t xml:space="preserve"> 761,14   </t>
  </si>
  <si>
    <t>9133,63248</t>
  </si>
  <si>
    <t>07.04.2023 14:20</t>
  </si>
  <si>
    <t xml:space="preserve"> 594,62869</t>
  </si>
  <si>
    <t xml:space="preserve"> 594,63   </t>
  </si>
  <si>
    <t>7135,54428</t>
  </si>
  <si>
    <t>07.04.2023 14:25</t>
  </si>
  <si>
    <t xml:space="preserve"> 789,31831</t>
  </si>
  <si>
    <t xml:space="preserve"> 789,32   </t>
  </si>
  <si>
    <t>9471,81972</t>
  </si>
  <si>
    <t>07.04.2023 14:30</t>
  </si>
  <si>
    <t xml:space="preserve"> 489,79912</t>
  </si>
  <si>
    <t xml:space="preserve"> 489,80   </t>
  </si>
  <si>
    <t>5877,58944</t>
  </si>
  <si>
    <t>07.04.2023 14:35</t>
  </si>
  <si>
    <t xml:space="preserve"> 579,94428</t>
  </si>
  <si>
    <t xml:space="preserve"> 579,94   </t>
  </si>
  <si>
    <t>6959,33136</t>
  </si>
  <si>
    <t>07.04.2023 14:40</t>
  </si>
  <si>
    <t xml:space="preserve"> 582,05933</t>
  </si>
  <si>
    <t xml:space="preserve"> 582,06   </t>
  </si>
  <si>
    <t>6984,71196</t>
  </si>
  <si>
    <t>07.04.2023 14:45</t>
  </si>
  <si>
    <t xml:space="preserve"> 603,19154</t>
  </si>
  <si>
    <t xml:space="preserve"> 603,19   </t>
  </si>
  <si>
    <t>7238,29848</t>
  </si>
  <si>
    <t>07.04.2023 14:50</t>
  </si>
  <si>
    <t xml:space="preserve"> 416,27208</t>
  </si>
  <si>
    <t xml:space="preserve"> 416,27   </t>
  </si>
  <si>
    <t>4995,26496</t>
  </si>
  <si>
    <t>07.04.2023 14:55</t>
  </si>
  <si>
    <t xml:space="preserve"> 430,41222</t>
  </si>
  <si>
    <t>5164,94664</t>
  </si>
  <si>
    <t>07.04.2023 15:00</t>
  </si>
  <si>
    <t xml:space="preserve"> 473,04111</t>
  </si>
  <si>
    <t xml:space="preserve"> 473,04   </t>
  </si>
  <si>
    <t>5676,49332</t>
  </si>
  <si>
    <t>07.04.2023 15:05</t>
  </si>
  <si>
    <t xml:space="preserve"> 461,00563</t>
  </si>
  <si>
    <t xml:space="preserve"> 461,01   </t>
  </si>
  <si>
    <t>5532,06756</t>
  </si>
  <si>
    <t>07.04.2023 15:10</t>
  </si>
  <si>
    <t xml:space="preserve"> 525,71854</t>
  </si>
  <si>
    <t xml:space="preserve"> 525,72   </t>
  </si>
  <si>
    <t>6308,62248</t>
  </si>
  <si>
    <t>07.04.2023 15:15</t>
  </si>
  <si>
    <t xml:space="preserve"> 489,20963</t>
  </si>
  <si>
    <t xml:space="preserve"> 489,21   </t>
  </si>
  <si>
    <t>5870,51556</t>
  </si>
  <si>
    <t>07.04.2023 15:20</t>
  </si>
  <si>
    <t xml:space="preserve"> 589,02814</t>
  </si>
  <si>
    <t xml:space="preserve"> 589,03   </t>
  </si>
  <si>
    <t>7068,33768</t>
  </si>
  <si>
    <t>07.04.2023 15:25</t>
  </si>
  <si>
    <t xml:space="preserve"> 473,06806</t>
  </si>
  <si>
    <t xml:space="preserve"> 473,07   </t>
  </si>
  <si>
    <t>5676,81672</t>
  </si>
  <si>
    <t>07.04.2023 15:30</t>
  </si>
  <si>
    <t xml:space="preserve"> 404,04277</t>
  </si>
  <si>
    <t xml:space="preserve"> 404,04   </t>
  </si>
  <si>
    <t>4848,51324</t>
  </si>
  <si>
    <t>07.04.2023 15:35</t>
  </si>
  <si>
    <t xml:space="preserve"> 382,15597</t>
  </si>
  <si>
    <t xml:space="preserve"> 382,16   </t>
  </si>
  <si>
    <t>4585,87164</t>
  </si>
  <si>
    <t>07.04.2023 15:40</t>
  </si>
  <si>
    <t xml:space="preserve"> 346,64514</t>
  </si>
  <si>
    <t xml:space="preserve"> 346,65   </t>
  </si>
  <si>
    <t>4159,74168</t>
  </si>
  <si>
    <t>07.04.2023 15:45</t>
  </si>
  <si>
    <t xml:space="preserve"> 287,27979</t>
  </si>
  <si>
    <t>3447,35748</t>
  </si>
  <si>
    <t>07.04.2023 15:50</t>
  </si>
  <si>
    <t xml:space="preserve"> 276,30361</t>
  </si>
  <si>
    <t xml:space="preserve"> 276,30   </t>
  </si>
  <si>
    <t>3315,64332</t>
  </si>
  <si>
    <t>07.04.2023 15:55</t>
  </si>
  <si>
    <t xml:space="preserve"> 250,13521</t>
  </si>
  <si>
    <t xml:space="preserve"> 250,14   </t>
  </si>
  <si>
    <t>3001,62252</t>
  </si>
  <si>
    <t>07.04.2023 16:00</t>
  </si>
  <si>
    <t xml:space="preserve"> 215,13449</t>
  </si>
  <si>
    <t xml:space="preserve"> 215,13   </t>
  </si>
  <si>
    <t>2581,61388</t>
  </si>
  <si>
    <t>07.04.2023 16:05</t>
  </si>
  <si>
    <t xml:space="preserve"> 222,54856</t>
  </si>
  <si>
    <t>2670,58272</t>
  </si>
  <si>
    <t>07.04.2023 16:10</t>
  </si>
  <si>
    <t xml:space="preserve"> 214,92163</t>
  </si>
  <si>
    <t>2579,05956</t>
  </si>
  <si>
    <t>07.04.2023 16:15</t>
  </si>
  <si>
    <t xml:space="preserve"> 243,91087</t>
  </si>
  <si>
    <t xml:space="preserve"> 243,91   </t>
  </si>
  <si>
    <t>2926,93044</t>
  </si>
  <si>
    <t>07.04.2023 16:20</t>
  </si>
  <si>
    <t xml:space="preserve"> 227,56624</t>
  </si>
  <si>
    <t xml:space="preserve"> 227,57   </t>
  </si>
  <si>
    <t>2730,79488</t>
  </si>
  <si>
    <t>07.04.2023 16:25</t>
  </si>
  <si>
    <t xml:space="preserve"> 219,97848</t>
  </si>
  <si>
    <t xml:space="preserve"> 219,98   </t>
  </si>
  <si>
    <t>2639,74176</t>
  </si>
  <si>
    <t>07.04.2023 16:30</t>
  </si>
  <si>
    <t xml:space="preserve"> 216,90317</t>
  </si>
  <si>
    <t>2602,83804</t>
  </si>
  <si>
    <t>07.04.2023 16:35</t>
  </si>
  <si>
    <t xml:space="preserve"> 218,22572</t>
  </si>
  <si>
    <t>2618,70864</t>
  </si>
  <si>
    <t>07.04.2023 16:40</t>
  </si>
  <si>
    <t xml:space="preserve"> 215,36336</t>
  </si>
  <si>
    <t xml:space="preserve"> 215,36   </t>
  </si>
  <si>
    <t>2584,36032</t>
  </si>
  <si>
    <t>07.04.2023 16:45</t>
  </si>
  <si>
    <t xml:space="preserve"> 212,33664</t>
  </si>
  <si>
    <t>2548,03968</t>
  </si>
  <si>
    <t>07.04.2023 16:50</t>
  </si>
  <si>
    <t xml:space="preserve"> 214,10988</t>
  </si>
  <si>
    <t xml:space="preserve"> 214,11   </t>
  </si>
  <si>
    <t>2569,31856</t>
  </si>
  <si>
    <t>07.04.2023 16:55</t>
  </si>
  <si>
    <t xml:space="preserve"> 193,56512</t>
  </si>
  <si>
    <t xml:space="preserve"> 193,57   </t>
  </si>
  <si>
    <t>2322,78144</t>
  </si>
  <si>
    <t>07.04.2023 17:00</t>
  </si>
  <si>
    <t xml:space="preserve"> 156,04963</t>
  </si>
  <si>
    <t>1872,59556</t>
  </si>
  <si>
    <t>07.04.2023 17:05</t>
  </si>
  <si>
    <t xml:space="preserve"> 145,90232</t>
  </si>
  <si>
    <t>1750,82784</t>
  </si>
  <si>
    <t>07.04.2023 17:10</t>
  </si>
  <si>
    <t xml:space="preserve"> 154,4957 </t>
  </si>
  <si>
    <t xml:space="preserve"> 154,50   </t>
  </si>
  <si>
    <t>1853,9484</t>
  </si>
  <si>
    <t>07.04.2023 17:15</t>
  </si>
  <si>
    <t xml:space="preserve"> 169,27152</t>
  </si>
  <si>
    <t>2031,25824</t>
  </si>
  <si>
    <t>07.04.2023 17:20</t>
  </si>
  <si>
    <t xml:space="preserve"> 158,81975</t>
  </si>
  <si>
    <t xml:space="preserve"> 158,82   </t>
  </si>
  <si>
    <t>1905,837</t>
  </si>
  <si>
    <t>07.04.2023 17:25</t>
  </si>
  <si>
    <t xml:space="preserve"> 148,62859</t>
  </si>
  <si>
    <t xml:space="preserve"> 148,63   </t>
  </si>
  <si>
    <t>1783,54308</t>
  </si>
  <si>
    <t>07.04.2023 17:30</t>
  </si>
  <si>
    <t xml:space="preserve"> 141,06846</t>
  </si>
  <si>
    <t>1692,82152</t>
  </si>
  <si>
    <t>07.04.2023 17:35</t>
  </si>
  <si>
    <t xml:space="preserve"> 130,60237</t>
  </si>
  <si>
    <t xml:space="preserve"> 130,60   </t>
  </si>
  <si>
    <t>1567,22844</t>
  </si>
  <si>
    <t>07.04.2023 17:40</t>
  </si>
  <si>
    <t xml:space="preserve"> 122,00686</t>
  </si>
  <si>
    <t>1464,08232</t>
  </si>
  <si>
    <t>07.04.2023 17:45</t>
  </si>
  <si>
    <t xml:space="preserve"> 121,48676</t>
  </si>
  <si>
    <t>1457,84112</t>
  </si>
  <si>
    <t>07.04.2023 17:50</t>
  </si>
  <si>
    <t xml:space="preserve"> 114,91872</t>
  </si>
  <si>
    <t>1379,02464</t>
  </si>
  <si>
    <t>07.04.2023 17:55</t>
  </si>
  <si>
    <t xml:space="preserve"> 108,84906</t>
  </si>
  <si>
    <t>1306,18872</t>
  </si>
  <si>
    <t>07.04.2023 18:00</t>
  </si>
  <si>
    <t xml:space="preserve">  89,10863</t>
  </si>
  <si>
    <t>1069,30356</t>
  </si>
  <si>
    <t>07.04.2023 18:05</t>
  </si>
  <si>
    <t xml:space="preserve">  81,12776</t>
  </si>
  <si>
    <t xml:space="preserve">  81,13   </t>
  </si>
  <si>
    <t>973,53312</t>
  </si>
  <si>
    <t>07.04.2023 18:10</t>
  </si>
  <si>
    <t xml:space="preserve">  76,98601</t>
  </si>
  <si>
    <t>923,83212</t>
  </si>
  <si>
    <t>07.04.2023 18:15</t>
  </si>
  <si>
    <t xml:space="preserve">  68,88716</t>
  </si>
  <si>
    <t>826,64592</t>
  </si>
  <si>
    <t>07.04.2023 18:20</t>
  </si>
  <si>
    <t xml:space="preserve">  60,43295</t>
  </si>
  <si>
    <t>725,1954</t>
  </si>
  <si>
    <t>07.04.2023 18:25</t>
  </si>
  <si>
    <t xml:space="preserve">  49,63644</t>
  </si>
  <si>
    <t xml:space="preserve">  49,64   </t>
  </si>
  <si>
    <t>595,63728</t>
  </si>
  <si>
    <t>07.04.2023 18:30</t>
  </si>
  <si>
    <t xml:space="preserve">  42,29912</t>
  </si>
  <si>
    <t>507,58944</t>
  </si>
  <si>
    <t>07.04.2023 18:35</t>
  </si>
  <si>
    <t xml:space="preserve">  35,91782</t>
  </si>
  <si>
    <t>431,01384</t>
  </si>
  <si>
    <t>07.04.2023 18:40</t>
  </si>
  <si>
    <t xml:space="preserve">  32,96413</t>
  </si>
  <si>
    <t>395,56956</t>
  </si>
  <si>
    <t>07.04.2023 18:45</t>
  </si>
  <si>
    <t xml:space="preserve">  25,27939</t>
  </si>
  <si>
    <t>303,35268</t>
  </si>
  <si>
    <t>07.04.2023 18:50</t>
  </si>
  <si>
    <t xml:space="preserve">  20,45006</t>
  </si>
  <si>
    <t xml:space="preserve">  20,45   </t>
  </si>
  <si>
    <t>245,40072</t>
  </si>
  <si>
    <t>07.04.2023 18:55</t>
  </si>
  <si>
    <t xml:space="preserve">  16,92468</t>
  </si>
  <si>
    <t>203,09616</t>
  </si>
  <si>
    <t>07.04.2023 19:00</t>
  </si>
  <si>
    <t xml:space="preserve">  14,78587</t>
  </si>
  <si>
    <t>177,43044</t>
  </si>
  <si>
    <t>07.04.2023 19:05</t>
  </si>
  <si>
    <t xml:space="preserve">  14,08213</t>
  </si>
  <si>
    <t>168,98556</t>
  </si>
  <si>
    <t>07.04.2023 19:10</t>
  </si>
  <si>
    <t xml:space="preserve">  11,69509</t>
  </si>
  <si>
    <t>140,34108</t>
  </si>
  <si>
    <t>07.04.2023 19:15</t>
  </si>
  <si>
    <t xml:space="preserve">   7,33607</t>
  </si>
  <si>
    <t>88,03284</t>
  </si>
  <si>
    <t>07.04.2023 19:20</t>
  </si>
  <si>
    <t xml:space="preserve">   4,11838</t>
  </si>
  <si>
    <t>49,42056</t>
  </si>
  <si>
    <t>07.04.2023 19:25</t>
  </si>
  <si>
    <t xml:space="preserve">   1,31306</t>
  </si>
  <si>
    <t>15,75672</t>
  </si>
  <si>
    <t>07.04.2023 19:30</t>
  </si>
  <si>
    <t>07.04.2023 19:35</t>
  </si>
  <si>
    <t>07.04.2023 19:40</t>
  </si>
  <si>
    <t>07.04.2023 19:45</t>
  </si>
  <si>
    <t>07.04.2023 19:50</t>
  </si>
  <si>
    <t>07.04.2023 19:55</t>
  </si>
  <si>
    <t>07.04.2023 20:00</t>
  </si>
  <si>
    <t>07.04.2023 20:05</t>
  </si>
  <si>
    <t>07.04.2023 20:10</t>
  </si>
  <si>
    <t>07.04.2023 20:15</t>
  </si>
  <si>
    <t>07.04.2023 20:20</t>
  </si>
  <si>
    <t>07.04.2023 20:25</t>
  </si>
  <si>
    <t>07.04.2023 20:30</t>
  </si>
  <si>
    <t>07.04.2023 20:35</t>
  </si>
  <si>
    <t>07.04.2023 20:40</t>
  </si>
  <si>
    <t>07.04.2023 20:45</t>
  </si>
  <si>
    <t>07.04.2023 20:50</t>
  </si>
  <si>
    <t>07.04.2023 20:55</t>
  </si>
  <si>
    <t>07.04.2023 21:00</t>
  </si>
  <si>
    <t>07.04.2023 21:05</t>
  </si>
  <si>
    <t>07.04.2023 21:10</t>
  </si>
  <si>
    <t>07.04.2023 21:15</t>
  </si>
  <si>
    <t>07.04.2023 21:20</t>
  </si>
  <si>
    <t>07.04.2023 21:25</t>
  </si>
  <si>
    <t>07.04.2023 21:30</t>
  </si>
  <si>
    <t>07.04.2023 21:35</t>
  </si>
  <si>
    <t>07.04.2023 21:40</t>
  </si>
  <si>
    <t>07.04.2023 21:45</t>
  </si>
  <si>
    <t>07.04.2023 21:50</t>
  </si>
  <si>
    <t>07.04.2023 21:55</t>
  </si>
  <si>
    <t>07.04.2023 22:00</t>
  </si>
  <si>
    <t>07.04.2023 22:05</t>
  </si>
  <si>
    <t>07.04.2023 22:10</t>
  </si>
  <si>
    <t>07.04.2023 22:15</t>
  </si>
  <si>
    <t>07.04.2023 22:20</t>
  </si>
  <si>
    <t>07.04.2023 22:25</t>
  </si>
  <si>
    <t>07.04.2023 22:30</t>
  </si>
  <si>
    <t>07.04.2023 22:35</t>
  </si>
  <si>
    <t>07.04.2023 22:40</t>
  </si>
  <si>
    <t>07.04.2023 22:45</t>
  </si>
  <si>
    <t>07.04.2023 22:50</t>
  </si>
  <si>
    <t>07.04.2023 22:55</t>
  </si>
  <si>
    <t>07.04.2023 23:00</t>
  </si>
  <si>
    <t>07.04.2023 23:05</t>
  </si>
  <si>
    <t>07.04.2023 23:10</t>
  </si>
  <si>
    <t>07.04.2023 23:15</t>
  </si>
  <si>
    <t>07.04.2023 23:20</t>
  </si>
  <si>
    <t>07.04.2023 23:25</t>
  </si>
  <si>
    <t>07.04.2023 23:30</t>
  </si>
  <si>
    <t>07.04.2023 23:35</t>
  </si>
  <si>
    <t>07.04.2023 23:40</t>
  </si>
  <si>
    <t>07.04.2023 23:45</t>
  </si>
  <si>
    <t>07.04.2023 23:50</t>
  </si>
  <si>
    <t>07.04.2023 23:55</t>
  </si>
  <si>
    <t>08.04.2023 00:00</t>
  </si>
  <si>
    <t>08.04.2023 00:05</t>
  </si>
  <si>
    <t>08.04.2023 00:10</t>
  </si>
  <si>
    <t>08.04.2023 00:15</t>
  </si>
  <si>
    <t>08.04.2023 00:20</t>
  </si>
  <si>
    <t>08.04.2023 00:25</t>
  </si>
  <si>
    <t>08.04.2023 00:30</t>
  </si>
  <si>
    <t>08.04.2023 00:35</t>
  </si>
  <si>
    <t>08.04.2023 00:40</t>
  </si>
  <si>
    <t>08.04.2023 00:45</t>
  </si>
  <si>
    <t>08.04.2023 00:50</t>
  </si>
  <si>
    <t>08.04.2023 00:55</t>
  </si>
  <si>
    <t>08.04.2023 01:00</t>
  </si>
  <si>
    <t>08.04.2023 01:05</t>
  </si>
  <si>
    <t>08.04.2023 01:10</t>
  </si>
  <si>
    <t>08.04.2023 01:15</t>
  </si>
  <si>
    <t>08.04.2023 01:20</t>
  </si>
  <si>
    <t>08.04.2023 01:25</t>
  </si>
  <si>
    <t>08.04.2023 01:30</t>
  </si>
  <si>
    <t>08.04.2023 01:35</t>
  </si>
  <si>
    <t>08.04.2023 01:40</t>
  </si>
  <si>
    <t>08.04.2023 01:45</t>
  </si>
  <si>
    <t>08.04.2023 01:50</t>
  </si>
  <si>
    <t>08.04.2023 01:55</t>
  </si>
  <si>
    <t>08.04.2023 02:00</t>
  </si>
  <si>
    <t>08.04.2023 02:05</t>
  </si>
  <si>
    <t>08.04.2023 02:10</t>
  </si>
  <si>
    <t>08.04.2023 02:15</t>
  </si>
  <si>
    <t>08.04.2023 02:20</t>
  </si>
  <si>
    <t>08.04.2023 02:25</t>
  </si>
  <si>
    <t>08.04.2023 02:30</t>
  </si>
  <si>
    <t>08.04.2023 02:35</t>
  </si>
  <si>
    <t>08.04.2023 02:40</t>
  </si>
  <si>
    <t>08.04.2023 02:45</t>
  </si>
  <si>
    <t>08.04.2023 02:50</t>
  </si>
  <si>
    <t>08.04.2023 02:55</t>
  </si>
  <si>
    <t>08.04.2023 03:00</t>
  </si>
  <si>
    <t>08.04.2023 03:05</t>
  </si>
  <si>
    <t>08.04.2023 03:10</t>
  </si>
  <si>
    <t>08.04.2023 03:15</t>
  </si>
  <si>
    <t>08.04.2023 03:20</t>
  </si>
  <si>
    <t>08.04.2023 03:25</t>
  </si>
  <si>
    <t>08.04.2023 03:30</t>
  </si>
  <si>
    <t>08.04.2023 03:35</t>
  </si>
  <si>
    <t>08.04.2023 03:40</t>
  </si>
  <si>
    <t>08.04.2023 03:45</t>
  </si>
  <si>
    <t>08.04.2023 03:50</t>
  </si>
  <si>
    <t>08.04.2023 03:55</t>
  </si>
  <si>
    <t>08.04.2023 04:00</t>
  </si>
  <si>
    <t>08.04.2023 04:05</t>
  </si>
  <si>
    <t>08.04.2023 04:10</t>
  </si>
  <si>
    <t>08.04.2023 04:15</t>
  </si>
  <si>
    <t>08.04.2023 04:20</t>
  </si>
  <si>
    <t>08.04.2023 04:25</t>
  </si>
  <si>
    <t>08.04.2023 04:30</t>
  </si>
  <si>
    <t>08.04.2023 04:35</t>
  </si>
  <si>
    <t>08.04.2023 04:40</t>
  </si>
  <si>
    <t>08.04.2023 04:45</t>
  </si>
  <si>
    <t>08.04.2023 04:50</t>
  </si>
  <si>
    <t>08.04.2023 04:55</t>
  </si>
  <si>
    <t>08.04.2023 05:00</t>
  </si>
  <si>
    <t>08.04.2023 05:05</t>
  </si>
  <si>
    <t>08.04.2023 05:10</t>
  </si>
  <si>
    <t>08.04.2023 05:15</t>
  </si>
  <si>
    <t>08.04.2023 05:20</t>
  </si>
  <si>
    <t>08.04.2023 05:25</t>
  </si>
  <si>
    <t>08.04.2023 05:30</t>
  </si>
  <si>
    <t>08.04.2023 05:35</t>
  </si>
  <si>
    <t>08.04.2023 05:40</t>
  </si>
  <si>
    <t>08.04.2023 05:45</t>
  </si>
  <si>
    <t>08.04.2023 05:50</t>
  </si>
  <si>
    <t>08.04.2023 05:55</t>
  </si>
  <si>
    <t>08.04.2023 06:00</t>
  </si>
  <si>
    <t>08.04.2023 06:05</t>
  </si>
  <si>
    <t>08.04.2023 06:10</t>
  </si>
  <si>
    <t>08.04.2023 06:15</t>
  </si>
  <si>
    <t>08.04.2023 06:20</t>
  </si>
  <si>
    <t>08.04.2023 06:25</t>
  </si>
  <si>
    <t>08.04.2023 06:30</t>
  </si>
  <si>
    <t>08.04.2023 06:35</t>
  </si>
  <si>
    <t>08.04.2023 06:40</t>
  </si>
  <si>
    <t>08.04.2023 06:45</t>
  </si>
  <si>
    <t>08.04.2023 06:50</t>
  </si>
  <si>
    <t xml:space="preserve">   0,0174 </t>
  </si>
  <si>
    <t>0,2088</t>
  </si>
  <si>
    <t>08.04.2023 06:55</t>
  </si>
  <si>
    <t xml:space="preserve">   2,6101 </t>
  </si>
  <si>
    <t>31,3212</t>
  </si>
  <si>
    <t>08.04.2023 07:00</t>
  </si>
  <si>
    <t xml:space="preserve">   3,21421</t>
  </si>
  <si>
    <t>38,57052</t>
  </si>
  <si>
    <t>08.04.2023 07:05</t>
  </si>
  <si>
    <t xml:space="preserve">   4,54856</t>
  </si>
  <si>
    <t>54,58272</t>
  </si>
  <si>
    <t>08.04.2023 07:10</t>
  </si>
  <si>
    <t xml:space="preserve">   5,36403</t>
  </si>
  <si>
    <t>64,36836</t>
  </si>
  <si>
    <t>08.04.2023 07:15</t>
  </si>
  <si>
    <t xml:space="preserve">   7,68847</t>
  </si>
  <si>
    <t>92,26164</t>
  </si>
  <si>
    <t>08.04.2023 07:20</t>
  </si>
  <si>
    <t xml:space="preserve">   8,57734</t>
  </si>
  <si>
    <t>102,92808</t>
  </si>
  <si>
    <t>08.04.2023 07:25</t>
  </si>
  <si>
    <t xml:space="preserve">   8,10127</t>
  </si>
  <si>
    <t>97,21524</t>
  </si>
  <si>
    <t>08.04.2023 07:30</t>
  </si>
  <si>
    <t xml:space="preserve">   6,34796</t>
  </si>
  <si>
    <t>76,17552</t>
  </si>
  <si>
    <t>08.04.2023 07:35</t>
  </si>
  <si>
    <t xml:space="preserve">  14,7351 </t>
  </si>
  <si>
    <t>176,8212</t>
  </si>
  <si>
    <t>08.04.2023 07:40</t>
  </si>
  <si>
    <t xml:space="preserve">  12,87022</t>
  </si>
  <si>
    <t>154,44264</t>
  </si>
  <si>
    <t>08.04.2023 07:45</t>
  </si>
  <si>
    <t xml:space="preserve">   8,69923</t>
  </si>
  <si>
    <t>104,39076</t>
  </si>
  <si>
    <t>08.04.2023 07:50</t>
  </si>
  <si>
    <t xml:space="preserve">  11,21576</t>
  </si>
  <si>
    <t>134,58912</t>
  </si>
  <si>
    <t>08.04.2023 07:55</t>
  </si>
  <si>
    <t>08.04.2023 08:00</t>
  </si>
  <si>
    <t xml:space="preserve">  20,52361</t>
  </si>
  <si>
    <t>246,28332</t>
  </si>
  <si>
    <t>08.04.2023 08:05</t>
  </si>
  <si>
    <t xml:space="preserve">  21,01331</t>
  </si>
  <si>
    <t>252,15972</t>
  </si>
  <si>
    <t>08.04.2023 08:10</t>
  </si>
  <si>
    <t xml:space="preserve">  33,37086</t>
  </si>
  <si>
    <t xml:space="preserve">  33,37   </t>
  </si>
  <si>
    <t>400,45032</t>
  </si>
  <si>
    <t>08.04.2023 08:15</t>
  </si>
  <si>
    <t xml:space="preserve">  41,14511</t>
  </si>
  <si>
    <t>493,74132</t>
  </si>
  <si>
    <t>08.04.2023 08:20</t>
  </si>
  <si>
    <t xml:space="preserve">  40,30822</t>
  </si>
  <si>
    <t>483,69864</t>
  </si>
  <si>
    <t>08.04.2023 08:25</t>
  </si>
  <si>
    <t xml:space="preserve">  36,21953</t>
  </si>
  <si>
    <t>434,63436</t>
  </si>
  <si>
    <t>08.04.2023 08:30</t>
  </si>
  <si>
    <t xml:space="preserve">  39,01352</t>
  </si>
  <si>
    <t>468,16224</t>
  </si>
  <si>
    <t>08.04.2023 08:35</t>
  </si>
  <si>
    <t xml:space="preserve">  48,00528</t>
  </si>
  <si>
    <t>576,06336</t>
  </si>
  <si>
    <t>08.04.2023 08:40</t>
  </si>
  <si>
    <t xml:space="preserve">  38,70833</t>
  </si>
  <si>
    <t>464,49996</t>
  </si>
  <si>
    <t>08.04.2023 08:45</t>
  </si>
  <si>
    <t xml:space="preserve">  37,53967</t>
  </si>
  <si>
    <t>450,47604</t>
  </si>
  <si>
    <t>08.04.2023 08:50</t>
  </si>
  <si>
    <t xml:space="preserve">  35,61728</t>
  </si>
  <si>
    <t>427,40736</t>
  </si>
  <si>
    <t>08.04.2023 08:55</t>
  </si>
  <si>
    <t xml:space="preserve">  38,8286 </t>
  </si>
  <si>
    <t xml:space="preserve">  38,83   </t>
  </si>
  <si>
    <t>465,9432</t>
  </si>
  <si>
    <t>08.04.2023 09:00</t>
  </si>
  <si>
    <t xml:space="preserve">  37,04056</t>
  </si>
  <si>
    <t>444,48672</t>
  </si>
  <si>
    <t>08.04.2023 09:05</t>
  </si>
  <si>
    <t xml:space="preserve">  28,23881</t>
  </si>
  <si>
    <t>338,86572</t>
  </si>
  <si>
    <t>08.04.2023 09:10</t>
  </si>
  <si>
    <t xml:space="preserve">  33,36286</t>
  </si>
  <si>
    <t>400,35432</t>
  </si>
  <si>
    <t>08.04.2023 09:15</t>
  </si>
  <si>
    <t xml:space="preserve">  46,92056</t>
  </si>
  <si>
    <t>563,04672</t>
  </si>
  <si>
    <t>08.04.2023 09:20</t>
  </si>
  <si>
    <t xml:space="preserve">  61,50028</t>
  </si>
  <si>
    <t>738,00336</t>
  </si>
  <si>
    <t>08.04.2023 09:25</t>
  </si>
  <si>
    <t xml:space="preserve">  67,16256</t>
  </si>
  <si>
    <t xml:space="preserve">  67,16   </t>
  </si>
  <si>
    <t>805,95072</t>
  </si>
  <si>
    <t>08.04.2023 09:30</t>
  </si>
  <si>
    <t xml:space="preserve">  93,17577</t>
  </si>
  <si>
    <t>1118,10924</t>
  </si>
  <si>
    <t>08.04.2023 09:35</t>
  </si>
  <si>
    <t xml:space="preserve"> 121,64989</t>
  </si>
  <si>
    <t xml:space="preserve"> 121,65   </t>
  </si>
  <si>
    <t>1459,79868</t>
  </si>
  <si>
    <t>08.04.2023 09:40</t>
  </si>
  <si>
    <t xml:space="preserve"> 139,31678</t>
  </si>
  <si>
    <t>1671,80136</t>
  </si>
  <si>
    <t>08.04.2023 09:45</t>
  </si>
  <si>
    <t xml:space="preserve"> 136,28964</t>
  </si>
  <si>
    <t>1635,47568</t>
  </si>
  <si>
    <t>08.04.2023 09:50</t>
  </si>
  <si>
    <t xml:space="preserve">  91,28008</t>
  </si>
  <si>
    <t>1095,36096</t>
  </si>
  <si>
    <t>08.04.2023 09:55</t>
  </si>
  <si>
    <t xml:space="preserve">  87,98605</t>
  </si>
  <si>
    <t>1055,8326</t>
  </si>
  <si>
    <t>08.04.2023 10:00</t>
  </si>
  <si>
    <t xml:space="preserve">  92,65756</t>
  </si>
  <si>
    <t>1111,89072</t>
  </si>
  <si>
    <t>08.04.2023 10:05</t>
  </si>
  <si>
    <t xml:space="preserve">  79,19952</t>
  </si>
  <si>
    <t>950,39424</t>
  </si>
  <si>
    <t>08.04.2023 10:10</t>
  </si>
  <si>
    <t xml:space="preserve">  73,34437</t>
  </si>
  <si>
    <t>880,13244</t>
  </si>
  <si>
    <t>08.04.2023 10:15</t>
  </si>
  <si>
    <t xml:space="preserve">  97,77624</t>
  </si>
  <si>
    <t>1173,31488</t>
  </si>
  <si>
    <t>08.04.2023 10:20</t>
  </si>
  <si>
    <t xml:space="preserve"> 122,12011</t>
  </si>
  <si>
    <t>1465,44132</t>
  </si>
  <si>
    <t>08.04.2023 10:25</t>
  </si>
  <si>
    <t xml:space="preserve"> 108,86921</t>
  </si>
  <si>
    <t xml:space="preserve"> 108,87   </t>
  </si>
  <si>
    <t>1306,43052</t>
  </si>
  <si>
    <t>08.04.2023 10:30</t>
  </si>
  <si>
    <t xml:space="preserve">  93,29454</t>
  </si>
  <si>
    <t>1119,53448</t>
  </si>
  <si>
    <t>08.04.2023 10:35</t>
  </si>
  <si>
    <t xml:space="preserve">  94,09768</t>
  </si>
  <si>
    <t>1129,17216</t>
  </si>
  <si>
    <t>08.04.2023 10:40</t>
  </si>
  <si>
    <t xml:space="preserve"> 104,66606</t>
  </si>
  <si>
    <t>1255,99272</t>
  </si>
  <si>
    <t>08.04.2023 10:45</t>
  </si>
  <si>
    <t xml:space="preserve"> 131,36783</t>
  </si>
  <si>
    <t>1576,41396</t>
  </si>
  <si>
    <t>08.04.2023 10:50</t>
  </si>
  <si>
    <t xml:space="preserve"> 182,20979</t>
  </si>
  <si>
    <t>2186,51748</t>
  </si>
  <si>
    <t>08.04.2023 10:55</t>
  </si>
  <si>
    <t xml:space="preserve"> 173,51104</t>
  </si>
  <si>
    <t>2082,13248</t>
  </si>
  <si>
    <t>08.04.2023 11:00</t>
  </si>
  <si>
    <t xml:space="preserve"> 181,38877</t>
  </si>
  <si>
    <t xml:space="preserve"> 181,39   </t>
  </si>
  <si>
    <t>2176,66524</t>
  </si>
  <si>
    <t>08.04.2023 11:05</t>
  </si>
  <si>
    <t xml:space="preserve"> 174,35762</t>
  </si>
  <si>
    <t xml:space="preserve"> 174,36   </t>
  </si>
  <si>
    <t>2092,29144</t>
  </si>
  <si>
    <t>08.04.2023 11:10</t>
  </si>
  <si>
    <t xml:space="preserve"> 160,37601</t>
  </si>
  <si>
    <t xml:space="preserve"> 160,38   </t>
  </si>
  <si>
    <t>1924,51212</t>
  </si>
  <si>
    <t>08.04.2023 11:15</t>
  </si>
  <si>
    <t xml:space="preserve"> 146,73427</t>
  </si>
  <si>
    <t xml:space="preserve"> 146,73   </t>
  </si>
  <si>
    <t>1760,81124</t>
  </si>
  <si>
    <t>08.04.2023 11:20</t>
  </si>
  <si>
    <t xml:space="preserve"> 135,89938</t>
  </si>
  <si>
    <t>1630,79256</t>
  </si>
  <si>
    <t>08.04.2023 11:25</t>
  </si>
  <si>
    <t xml:space="preserve"> 135,44923</t>
  </si>
  <si>
    <t xml:space="preserve"> 135,45   </t>
  </si>
  <si>
    <t>1625,39076</t>
  </si>
  <si>
    <t>08.04.2023 11:30</t>
  </si>
  <si>
    <t xml:space="preserve"> 140,03299</t>
  </si>
  <si>
    <t xml:space="preserve"> 140,03   </t>
  </si>
  <si>
    <t>1680,39588</t>
  </si>
  <si>
    <t>08.04.2023 11:35</t>
  </si>
  <si>
    <t xml:space="preserve"> 127,78173</t>
  </si>
  <si>
    <t xml:space="preserve"> 127,78   </t>
  </si>
  <si>
    <t>1533,38076</t>
  </si>
  <si>
    <t>08.04.2023 11:40</t>
  </si>
  <si>
    <t xml:space="preserve"> 134,42902</t>
  </si>
  <si>
    <t>1613,14824</t>
  </si>
  <si>
    <t>08.04.2023 11:45</t>
  </si>
  <si>
    <t xml:space="preserve"> 195,43571</t>
  </si>
  <si>
    <t>2345,22852</t>
  </si>
  <si>
    <t>08.04.2023 11:50</t>
  </si>
  <si>
    <t xml:space="preserve"> 203,17044</t>
  </si>
  <si>
    <t xml:space="preserve"> 203,17   </t>
  </si>
  <si>
    <t>2438,04528</t>
  </si>
  <si>
    <t>08.04.2023 11:55</t>
  </si>
  <si>
    <t xml:space="preserve"> 163,27511</t>
  </si>
  <si>
    <t xml:space="preserve"> 163,28   </t>
  </si>
  <si>
    <t>1959,30132</t>
  </si>
  <si>
    <t>08.04.2023 12:00</t>
  </si>
  <si>
    <t xml:space="preserve"> 147,57911</t>
  </si>
  <si>
    <t>1770,94932</t>
  </si>
  <si>
    <t>08.04.2023 12:05</t>
  </si>
  <si>
    <t xml:space="preserve"> 136,49145</t>
  </si>
  <si>
    <t xml:space="preserve"> 136,49   </t>
  </si>
  <si>
    <t>1637,8974</t>
  </si>
  <si>
    <t>08.04.2023 12:10</t>
  </si>
  <si>
    <t xml:space="preserve"> 138,76068</t>
  </si>
  <si>
    <t>1665,12816</t>
  </si>
  <si>
    <t>08.04.2023 12:15</t>
  </si>
  <si>
    <t xml:space="preserve"> 159,43598</t>
  </si>
  <si>
    <t xml:space="preserve"> 159,44   </t>
  </si>
  <si>
    <t>1913,23176</t>
  </si>
  <si>
    <t>08.04.2023 12:20</t>
  </si>
  <si>
    <t xml:space="preserve"> 162,59099</t>
  </si>
  <si>
    <t>1951,09188</t>
  </si>
  <si>
    <t>08.04.2023 12:25</t>
  </si>
  <si>
    <t xml:space="preserve"> 156,4149 </t>
  </si>
  <si>
    <t>1876,9788</t>
  </si>
  <si>
    <t>08.04.2023 12:30</t>
  </si>
  <si>
    <t xml:space="preserve"> 164,92522</t>
  </si>
  <si>
    <t>1979,10264</t>
  </si>
  <si>
    <t>08.04.2023 12:35</t>
  </si>
  <si>
    <t xml:space="preserve"> 188,2319 </t>
  </si>
  <si>
    <t>2258,7828</t>
  </si>
  <si>
    <t>08.04.2023 12:40</t>
  </si>
  <si>
    <t xml:space="preserve"> 206,32616</t>
  </si>
  <si>
    <t>2475,91392</t>
  </si>
  <si>
    <t>08.04.2023 12:45</t>
  </si>
  <si>
    <t xml:space="preserve"> 251,64512</t>
  </si>
  <si>
    <t xml:space="preserve"> 251,65   </t>
  </si>
  <si>
    <t>3019,74144</t>
  </si>
  <si>
    <t>08.04.2023 12:50</t>
  </si>
  <si>
    <t xml:space="preserve"> 269,35099</t>
  </si>
  <si>
    <t xml:space="preserve"> 269,35   </t>
  </si>
  <si>
    <t>3232,21188</t>
  </si>
  <si>
    <t>08.04.2023 12:55</t>
  </si>
  <si>
    <t xml:space="preserve"> 307,95819</t>
  </si>
  <si>
    <t xml:space="preserve"> 307,96   </t>
  </si>
  <si>
    <t>3695,49828</t>
  </si>
  <si>
    <t>08.04.2023 13:00</t>
  </si>
  <si>
    <t xml:space="preserve"> 313,8532 </t>
  </si>
  <si>
    <t>3766,2384</t>
  </si>
  <si>
    <t>08.04.2023 13:05</t>
  </si>
  <si>
    <t xml:space="preserve"> 330,70559</t>
  </si>
  <si>
    <t>3968,46708</t>
  </si>
  <si>
    <t>08.04.2023 13:10</t>
  </si>
  <si>
    <t xml:space="preserve"> 302,04719</t>
  </si>
  <si>
    <t xml:space="preserve"> 302,05   </t>
  </si>
  <si>
    <t>3624,56628</t>
  </si>
  <si>
    <t>08.04.2023 13:15</t>
  </si>
  <si>
    <t xml:space="preserve"> 393,07702</t>
  </si>
  <si>
    <t xml:space="preserve"> 393,08   </t>
  </si>
  <si>
    <t>4716,92424</t>
  </si>
  <si>
    <t>08.04.2023 13:20</t>
  </si>
  <si>
    <t xml:space="preserve"> 268,88687</t>
  </si>
  <si>
    <t xml:space="preserve"> 268,89   </t>
  </si>
  <si>
    <t>3226,64244</t>
  </si>
  <si>
    <t>08.04.2023 13:25</t>
  </si>
  <si>
    <t xml:space="preserve"> 252,52277</t>
  </si>
  <si>
    <t xml:space="preserve"> 252,52   </t>
  </si>
  <si>
    <t>3030,27324</t>
  </si>
  <si>
    <t>08.04.2023 13:30</t>
  </si>
  <si>
    <t xml:space="preserve"> 213,87362</t>
  </si>
  <si>
    <t>2566,48344</t>
  </si>
  <si>
    <t>08.04.2023 13:35</t>
  </si>
  <si>
    <t xml:space="preserve"> 284,96843</t>
  </si>
  <si>
    <t>3419,62116</t>
  </si>
  <si>
    <t>08.04.2023 13:40</t>
  </si>
  <si>
    <t xml:space="preserve"> 435,55629</t>
  </si>
  <si>
    <t xml:space="preserve"> 435,56   </t>
  </si>
  <si>
    <t>5226,67548</t>
  </si>
  <si>
    <t>08.04.2023 13:45</t>
  </si>
  <si>
    <t xml:space="preserve"> 407,71544</t>
  </si>
  <si>
    <t xml:space="preserve"> 407,72   </t>
  </si>
  <si>
    <t>4892,58528</t>
  </si>
  <si>
    <t>08.04.2023 13:50</t>
  </si>
  <si>
    <t xml:space="preserve"> 263,44123</t>
  </si>
  <si>
    <t xml:space="preserve"> 263,44   </t>
  </si>
  <si>
    <t>3161,29476</t>
  </si>
  <si>
    <t>08.04.2023 13:55</t>
  </si>
  <si>
    <t xml:space="preserve"> 263,84996</t>
  </si>
  <si>
    <t xml:space="preserve"> 263,85   </t>
  </si>
  <si>
    <t>3166,19952</t>
  </si>
  <si>
    <t>08.04.2023 14:00</t>
  </si>
  <si>
    <t xml:space="preserve"> 262,04891</t>
  </si>
  <si>
    <t xml:space="preserve"> 262,05   </t>
  </si>
  <si>
    <t>3144,58692</t>
  </si>
  <si>
    <t>08.04.2023 14:05</t>
  </si>
  <si>
    <t xml:space="preserve"> 214,49752</t>
  </si>
  <si>
    <t xml:space="preserve"> 214,50   </t>
  </si>
  <si>
    <t>2573,97024</t>
  </si>
  <si>
    <t>08.04.2023 14:10</t>
  </si>
  <si>
    <t xml:space="preserve"> 256,04099</t>
  </si>
  <si>
    <t xml:space="preserve"> 256,04   </t>
  </si>
  <si>
    <t>3072,49188</t>
  </si>
  <si>
    <t>08.04.2023 14:15</t>
  </si>
  <si>
    <t xml:space="preserve"> 238,44067</t>
  </si>
  <si>
    <t xml:space="preserve"> 238,44   </t>
  </si>
  <si>
    <t>2861,28804</t>
  </si>
  <si>
    <t>08.04.2023 14:20</t>
  </si>
  <si>
    <t xml:space="preserve"> 235,08471</t>
  </si>
  <si>
    <t>2821,01652</t>
  </si>
  <si>
    <t>08.04.2023 14:25</t>
  </si>
  <si>
    <t xml:space="preserve"> 260,8739 </t>
  </si>
  <si>
    <t xml:space="preserve"> 260,87   </t>
  </si>
  <si>
    <t>3130,4868</t>
  </si>
  <si>
    <t>08.04.2023 14:30</t>
  </si>
  <si>
    <t xml:space="preserve"> 253,24878</t>
  </si>
  <si>
    <t>3038,98536</t>
  </si>
  <si>
    <t>08.04.2023 14:35</t>
  </si>
  <si>
    <t xml:space="preserve"> 219,1915 </t>
  </si>
  <si>
    <t xml:space="preserve"> 219,19   </t>
  </si>
  <si>
    <t>2630,298</t>
  </si>
  <si>
    <t>08.04.2023 14:40</t>
  </si>
  <si>
    <t xml:space="preserve"> 200,32706</t>
  </si>
  <si>
    <t xml:space="preserve"> 200,33   </t>
  </si>
  <si>
    <t>2403,92472</t>
  </si>
  <si>
    <t>08.04.2023 14:45</t>
  </si>
  <si>
    <t xml:space="preserve"> 198,68378</t>
  </si>
  <si>
    <t xml:space="preserve"> 198,68   </t>
  </si>
  <si>
    <t>2384,20536</t>
  </si>
  <si>
    <t>08.04.2023 14:50</t>
  </si>
  <si>
    <t xml:space="preserve"> 173,39075</t>
  </si>
  <si>
    <t>2080,689</t>
  </si>
  <si>
    <t>08.04.2023 14:55</t>
  </si>
  <si>
    <t xml:space="preserve"> 165,23758</t>
  </si>
  <si>
    <t xml:space="preserve"> 165,24   </t>
  </si>
  <si>
    <t>1982,85096</t>
  </si>
  <si>
    <t>08.04.2023 15:00</t>
  </si>
  <si>
    <t xml:space="preserve"> 170,73384</t>
  </si>
  <si>
    <t xml:space="preserve"> 170,73   </t>
  </si>
  <si>
    <t>2048,80608</t>
  </si>
  <si>
    <t>08.04.2023 15:05</t>
  </si>
  <si>
    <t xml:space="preserve"> 152,15866</t>
  </si>
  <si>
    <t xml:space="preserve"> 152,16   </t>
  </si>
  <si>
    <t>1825,90392</t>
  </si>
  <si>
    <t>08.04.2023 15:10</t>
  </si>
  <si>
    <t xml:space="preserve"> 138,76506</t>
  </si>
  <si>
    <t>1665,18072</t>
  </si>
  <si>
    <t>08.04.2023 15:15</t>
  </si>
  <si>
    <t xml:space="preserve"> 134,63383</t>
  </si>
  <si>
    <t>1615,60596</t>
  </si>
  <si>
    <t>08.04.2023 15:20</t>
  </si>
  <si>
    <t xml:space="preserve"> 142,43856</t>
  </si>
  <si>
    <t>1709,26272</t>
  </si>
  <si>
    <t>08.04.2023 15:25</t>
  </si>
  <si>
    <t xml:space="preserve"> 151,03477</t>
  </si>
  <si>
    <t xml:space="preserve"> 151,03   </t>
  </si>
  <si>
    <t>1812,41724</t>
  </si>
  <si>
    <t>08.04.2023 15:30</t>
  </si>
  <si>
    <t xml:space="preserve"> 167,106  </t>
  </si>
  <si>
    <t>2005,272</t>
  </si>
  <si>
    <t>08.04.2023 15:35</t>
  </si>
  <si>
    <t xml:space="preserve"> 144,98289</t>
  </si>
  <si>
    <t>1739,79468</t>
  </si>
  <si>
    <t>08.04.2023 15:40</t>
  </si>
  <si>
    <t xml:space="preserve"> 111,2958 </t>
  </si>
  <si>
    <t xml:space="preserve"> 111,30   </t>
  </si>
  <si>
    <t>1335,5496</t>
  </si>
  <si>
    <t>08.04.2023 15:45</t>
  </si>
  <si>
    <t xml:space="preserve"> 108,95392</t>
  </si>
  <si>
    <t xml:space="preserve"> 108,95   </t>
  </si>
  <si>
    <t>1307,44704</t>
  </si>
  <si>
    <t>08.04.2023 15:50</t>
  </si>
  <si>
    <t xml:space="preserve"> 114,75493</t>
  </si>
  <si>
    <t>1377,05916</t>
  </si>
  <si>
    <t>08.04.2023 15:55</t>
  </si>
  <si>
    <t xml:space="preserve"> 112,98951</t>
  </si>
  <si>
    <t>1355,87412</t>
  </si>
  <si>
    <t>08.04.2023 16:00</t>
  </si>
  <si>
    <t xml:space="preserve"> 119,61226</t>
  </si>
  <si>
    <t xml:space="preserve"> 119,61   </t>
  </si>
  <si>
    <t>1435,34712</t>
  </si>
  <si>
    <t>08.04.2023 16:05</t>
  </si>
  <si>
    <t xml:space="preserve"> 133,24566</t>
  </si>
  <si>
    <t xml:space="preserve"> 133,25   </t>
  </si>
  <si>
    <t>1598,94792</t>
  </si>
  <si>
    <t>08.04.2023 16:10</t>
  </si>
  <si>
    <t xml:space="preserve"> 129,7718 </t>
  </si>
  <si>
    <t>1557,2616</t>
  </si>
  <si>
    <t>08.04.2023 16:15</t>
  </si>
  <si>
    <t xml:space="preserve"> 123,09358</t>
  </si>
  <si>
    <t xml:space="preserve"> 123,09   </t>
  </si>
  <si>
    <t>1477,12296</t>
  </si>
  <si>
    <t>08.04.2023 16:20</t>
  </si>
  <si>
    <t xml:space="preserve"> 127,03615</t>
  </si>
  <si>
    <t xml:space="preserve"> 127,04   </t>
  </si>
  <si>
    <t>1524,4338</t>
  </si>
  <si>
    <t>08.04.2023 16:25</t>
  </si>
  <si>
    <t xml:space="preserve"> 122,59104</t>
  </si>
  <si>
    <t>1471,09248</t>
  </si>
  <si>
    <t>08.04.2023 16:30</t>
  </si>
  <si>
    <t xml:space="preserve"> 113,15591</t>
  </si>
  <si>
    <t>1357,87092</t>
  </si>
  <si>
    <t>08.04.2023 16:35</t>
  </si>
  <si>
    <t xml:space="preserve">  90,41739</t>
  </si>
  <si>
    <t>1085,00868</t>
  </si>
  <si>
    <t>08.04.2023 16:40</t>
  </si>
  <si>
    <t xml:space="preserve">  74,48427</t>
  </si>
  <si>
    <t>893,81124</t>
  </si>
  <si>
    <t>08.04.2023 16:45</t>
  </si>
  <si>
    <t xml:space="preserve">  64,09442</t>
  </si>
  <si>
    <t>769,13304</t>
  </si>
  <si>
    <t>08.04.2023 16:50</t>
  </si>
  <si>
    <t xml:space="preserve">  53,99669</t>
  </si>
  <si>
    <t>647,96028</t>
  </si>
  <si>
    <t>08.04.2023 16:55</t>
  </si>
  <si>
    <t xml:space="preserve">  43,1228 </t>
  </si>
  <si>
    <t>517,4736</t>
  </si>
  <si>
    <t>08.04.2023 17:00</t>
  </si>
  <si>
    <t xml:space="preserve">  40,87804</t>
  </si>
  <si>
    <t>490,53648</t>
  </si>
  <si>
    <t>08.04.2023 17:05</t>
  </si>
  <si>
    <t xml:space="preserve">  40,11815</t>
  </si>
  <si>
    <t>481,4178</t>
  </si>
  <si>
    <t>08.04.2023 17:10</t>
  </si>
  <si>
    <t xml:space="preserve">  48,68046</t>
  </si>
  <si>
    <t>584,16552</t>
  </si>
  <si>
    <t>08.04.2023 17:15</t>
  </si>
  <si>
    <t xml:space="preserve">  52,66713</t>
  </si>
  <si>
    <t xml:space="preserve">  52,67   </t>
  </si>
  <si>
    <t>632,00556</t>
  </si>
  <si>
    <t>08.04.2023 17:20</t>
  </si>
  <si>
    <t xml:space="preserve">  45,15259</t>
  </si>
  <si>
    <t>541,83108</t>
  </si>
  <si>
    <t>08.04.2023 17:25</t>
  </si>
  <si>
    <t xml:space="preserve">  38,41744</t>
  </si>
  <si>
    <t>461,00928</t>
  </si>
  <si>
    <t>08.04.2023 17:30</t>
  </si>
  <si>
    <t xml:space="preserve">  33,53339</t>
  </si>
  <si>
    <t xml:space="preserve">  33,53   </t>
  </si>
  <si>
    <t>402,40068</t>
  </si>
  <si>
    <t>08.04.2023 17:35</t>
  </si>
  <si>
    <t xml:space="preserve">  30,12024</t>
  </si>
  <si>
    <t>361,44288</t>
  </si>
  <si>
    <t>08.04.2023 17:40</t>
  </si>
  <si>
    <t xml:space="preserve">  27,16143</t>
  </si>
  <si>
    <t>325,93716</t>
  </si>
  <si>
    <t>08.04.2023 17:45</t>
  </si>
  <si>
    <t xml:space="preserve">  25,07761</t>
  </si>
  <si>
    <t>300,93132</t>
  </si>
  <si>
    <t>08.04.2023 17:50</t>
  </si>
  <si>
    <t xml:space="preserve">  20,47406</t>
  </si>
  <si>
    <t>245,68872</t>
  </si>
  <si>
    <t>08.04.2023 17:55</t>
  </si>
  <si>
    <t xml:space="preserve">  21,58388</t>
  </si>
  <si>
    <t>259,00656</t>
  </si>
  <si>
    <t>08.04.2023 18:00</t>
  </si>
  <si>
    <t xml:space="preserve">  24,24779</t>
  </si>
  <si>
    <t>290,97348</t>
  </si>
  <si>
    <t>08.04.2023 18:05</t>
  </si>
  <si>
    <t xml:space="preserve">  23,78159</t>
  </si>
  <si>
    <t>285,37908</t>
  </si>
  <si>
    <t>08.04.2023 18:10</t>
  </si>
  <si>
    <t xml:space="preserve">  24,90453</t>
  </si>
  <si>
    <t>298,85436</t>
  </si>
  <si>
    <t>08.04.2023 18:15</t>
  </si>
  <si>
    <t xml:space="preserve">  21,10089</t>
  </si>
  <si>
    <t>253,21068</t>
  </si>
  <si>
    <t>08.04.2023 18:20</t>
  </si>
  <si>
    <t xml:space="preserve">  15,63411</t>
  </si>
  <si>
    <t>187,60932</t>
  </si>
  <si>
    <t>08.04.2023 18:25</t>
  </si>
  <si>
    <t xml:space="preserve">  13,73207</t>
  </si>
  <si>
    <t>164,78484</t>
  </si>
  <si>
    <t>08.04.2023 18:30</t>
  </si>
  <si>
    <t xml:space="preserve">  13,47545</t>
  </si>
  <si>
    <t xml:space="preserve">  13,48   </t>
  </si>
  <si>
    <t>161,7054</t>
  </si>
  <si>
    <t>08.04.2023 18:35</t>
  </si>
  <si>
    <t xml:space="preserve">  12,2947 </t>
  </si>
  <si>
    <t>147,5364</t>
  </si>
  <si>
    <t>08.04.2023 18:40</t>
  </si>
  <si>
    <t xml:space="preserve">  11,88833</t>
  </si>
  <si>
    <t>142,65996</t>
  </si>
  <si>
    <t>08.04.2023 18:45</t>
  </si>
  <si>
    <t xml:space="preserve">   8,1239 </t>
  </si>
  <si>
    <t xml:space="preserve">   8,12   </t>
  </si>
  <si>
    <t>97,4868</t>
  </si>
  <si>
    <t>08.04.2023 18:50</t>
  </si>
  <si>
    <t xml:space="preserve">   6,48067</t>
  </si>
  <si>
    <t>77,76804</t>
  </si>
  <si>
    <t>08.04.2023 18:55</t>
  </si>
  <si>
    <t xml:space="preserve">   4,89211</t>
  </si>
  <si>
    <t>58,70532</t>
  </si>
  <si>
    <t>08.04.2023 19:00</t>
  </si>
  <si>
    <t xml:space="preserve">   3,55395</t>
  </si>
  <si>
    <t>42,6474</t>
  </si>
  <si>
    <t>08.04.2023 19:05</t>
  </si>
  <si>
    <t xml:space="preserve">   1,96799</t>
  </si>
  <si>
    <t>23,61588</t>
  </si>
  <si>
    <t>08.04.2023 19:10</t>
  </si>
  <si>
    <t xml:space="preserve">   1,29751</t>
  </si>
  <si>
    <t>15,57012</t>
  </si>
  <si>
    <t>08.04.2023 19:15</t>
  </si>
  <si>
    <t xml:space="preserve">   1,29388</t>
  </si>
  <si>
    <t>15,52656</t>
  </si>
  <si>
    <t>08.04.2023 19:20</t>
  </si>
  <si>
    <t xml:space="preserve">   0,0425 </t>
  </si>
  <si>
    <t>0,51</t>
  </si>
  <si>
    <t>08.04.2023 19:25</t>
  </si>
  <si>
    <t>08.04.2023 19:30</t>
  </si>
  <si>
    <t>08.04.2023 19:35</t>
  </si>
  <si>
    <t>08.04.2023 19:40</t>
  </si>
  <si>
    <t>08.04.2023 19:45</t>
  </si>
  <si>
    <t>08.04.2023 19:50</t>
  </si>
  <si>
    <t>08.04.2023 19:55</t>
  </si>
  <si>
    <t>08.04.2023 20:00</t>
  </si>
  <si>
    <t>08.04.2023 20:05</t>
  </si>
  <si>
    <t>08.04.2023 20:10</t>
  </si>
  <si>
    <t>08.04.2023 20:15</t>
  </si>
  <si>
    <t>09.04.2023 06:00</t>
  </si>
  <si>
    <t>09.04.2023 06:05</t>
  </si>
  <si>
    <t>09.04.2023 06:10</t>
  </si>
  <si>
    <t>09.04.2023 06:15</t>
  </si>
  <si>
    <t>09.04.2023 06:20</t>
  </si>
  <si>
    <t>09.04.2023 06:25</t>
  </si>
  <si>
    <t>09.04.2023 06:30</t>
  </si>
  <si>
    <t>09.04.2023 06:35</t>
  </si>
  <si>
    <t>09.04.2023 06:40</t>
  </si>
  <si>
    <t>09.04.2023 06:45</t>
  </si>
  <si>
    <t>09.04.2023 06:50</t>
  </si>
  <si>
    <t>09.04.2023 06:55</t>
  </si>
  <si>
    <t xml:space="preserve">   2,73382</t>
  </si>
  <si>
    <t>32,80584</t>
  </si>
  <si>
    <t>09.04.2023 07:00</t>
  </si>
  <si>
    <t xml:space="preserve">   3,44757</t>
  </si>
  <si>
    <t>41,37084</t>
  </si>
  <si>
    <t>09.04.2023 07:05</t>
  </si>
  <si>
    <t xml:space="preserve">   4,27456</t>
  </si>
  <si>
    <t>51,29472</t>
  </si>
  <si>
    <t>09.04.2023 07:10</t>
  </si>
  <si>
    <t xml:space="preserve">   4,89294</t>
  </si>
  <si>
    <t>58,71528</t>
  </si>
  <si>
    <t>09.04.2023 07:15</t>
  </si>
  <si>
    <t xml:space="preserve">   4,5431 </t>
  </si>
  <si>
    <t>54,5172</t>
  </si>
  <si>
    <t>09.04.2023 07:20</t>
  </si>
  <si>
    <t xml:space="preserve">   4,42329</t>
  </si>
  <si>
    <t>53,07948</t>
  </si>
  <si>
    <t>09.04.2023 07:25</t>
  </si>
  <si>
    <t xml:space="preserve">   6,74229</t>
  </si>
  <si>
    <t>80,90748</t>
  </si>
  <si>
    <t>09.04.2023 07:30</t>
  </si>
  <si>
    <t xml:space="preserve">   8,17688</t>
  </si>
  <si>
    <t>98,12256</t>
  </si>
  <si>
    <t>09.04.2023 07:35</t>
  </si>
  <si>
    <t xml:space="preserve">  14,9676 </t>
  </si>
  <si>
    <t>179,6112</t>
  </si>
  <si>
    <t>09.04.2023 07:40</t>
  </si>
  <si>
    <t xml:space="preserve">  22,09879</t>
  </si>
  <si>
    <t xml:space="preserve">  22,10   </t>
  </si>
  <si>
    <t>265,18548</t>
  </si>
  <si>
    <t>09.04.2023 07:45</t>
  </si>
  <si>
    <t xml:space="preserve">  26,07086</t>
  </si>
  <si>
    <t>312,85032</t>
  </si>
  <si>
    <t>09.04.2023 07:50</t>
  </si>
  <si>
    <t xml:space="preserve">  28,92053</t>
  </si>
  <si>
    <t>347,04636</t>
  </si>
  <si>
    <t>09.04.2023 07:55</t>
  </si>
  <si>
    <t xml:space="preserve">  24,87455</t>
  </si>
  <si>
    <t>298,4946</t>
  </si>
  <si>
    <t>09.04.2023 08:00</t>
  </si>
  <si>
    <t>09.04.2023 08:05</t>
  </si>
  <si>
    <t xml:space="preserve">  28,00835</t>
  </si>
  <si>
    <t>336,1002</t>
  </si>
  <si>
    <t>09.04.2023 08:10</t>
  </si>
  <si>
    <t xml:space="preserve">  28,85872</t>
  </si>
  <si>
    <t>346,30464</t>
  </si>
  <si>
    <t>09.04.2023 08:15</t>
  </si>
  <si>
    <t xml:space="preserve">  34,72627</t>
  </si>
  <si>
    <t>416,71524</t>
  </si>
  <si>
    <t>09.04.2023 08:20</t>
  </si>
  <si>
    <t xml:space="preserve">  39,16969</t>
  </si>
  <si>
    <t>470,03628</t>
  </si>
  <si>
    <t>09.04.2023 08:25</t>
  </si>
  <si>
    <t xml:space="preserve">  45,37086</t>
  </si>
  <si>
    <t>544,45032</t>
  </si>
  <si>
    <t>09.04.2023 08:30</t>
  </si>
  <si>
    <t xml:space="preserve">  61,58653</t>
  </si>
  <si>
    <t>739,03836</t>
  </si>
  <si>
    <t>09.04.2023 08:35</t>
  </si>
  <si>
    <t xml:space="preserve">  73,93709</t>
  </si>
  <si>
    <t xml:space="preserve">  73,94   </t>
  </si>
  <si>
    <t>887,24508</t>
  </si>
  <si>
    <t>09.04.2023 08:40</t>
  </si>
  <si>
    <t xml:space="preserve">  81,49394</t>
  </si>
  <si>
    <t xml:space="preserve">  81,49   </t>
  </si>
  <si>
    <t>977,92728</t>
  </si>
  <si>
    <t>09.04.2023 08:45</t>
  </si>
  <si>
    <t xml:space="preserve">  95,17384</t>
  </si>
  <si>
    <t xml:space="preserve">  95,17   </t>
  </si>
  <si>
    <t>1142,08608</t>
  </si>
  <si>
    <t>09.04.2023 08:50</t>
  </si>
  <si>
    <t xml:space="preserve"> 105,96303</t>
  </si>
  <si>
    <t xml:space="preserve"> 105,96   </t>
  </si>
  <si>
    <t>1271,55636</t>
  </si>
  <si>
    <t>09.04.2023 08:55</t>
  </si>
  <si>
    <t xml:space="preserve"> 122,74669</t>
  </si>
  <si>
    <t xml:space="preserve"> 122,75   </t>
  </si>
  <si>
    <t>1472,96028</t>
  </si>
  <si>
    <t>09.04.2023 09:00</t>
  </si>
  <si>
    <t xml:space="preserve"> 135,89455</t>
  </si>
  <si>
    <t xml:space="preserve"> 135,89   </t>
  </si>
  <si>
    <t>1630,7346</t>
  </si>
  <si>
    <t>09.04.2023 09:05</t>
  </si>
  <si>
    <t xml:space="preserve"> 137,51573</t>
  </si>
  <si>
    <t xml:space="preserve"> 137,52   </t>
  </si>
  <si>
    <t>1650,18876</t>
  </si>
  <si>
    <t>09.04.2023 09:10</t>
  </si>
  <si>
    <t xml:space="preserve"> 147,7631 </t>
  </si>
  <si>
    <t xml:space="preserve"> 147,76   </t>
  </si>
  <si>
    <t>1773,1572</t>
  </si>
  <si>
    <t>09.04.2023 09:15</t>
  </si>
  <si>
    <t xml:space="preserve"> 162,67384</t>
  </si>
  <si>
    <t xml:space="preserve"> 162,67   </t>
  </si>
  <si>
    <t>1952,08608</t>
  </si>
  <si>
    <t>09.04.2023 09:20</t>
  </si>
  <si>
    <t xml:space="preserve"> 163,87016</t>
  </si>
  <si>
    <t xml:space="preserve"> 163,87   </t>
  </si>
  <si>
    <t>1966,44192</t>
  </si>
  <si>
    <t>09.04.2023 09:25</t>
  </si>
  <si>
    <t xml:space="preserve"> 170,39901</t>
  </si>
  <si>
    <t>2044,78812</t>
  </si>
  <si>
    <t>09.04.2023 09:30</t>
  </si>
  <si>
    <t xml:space="preserve"> 190,17638</t>
  </si>
  <si>
    <t xml:space="preserve"> 190,18   </t>
  </si>
  <si>
    <t>2282,11656</t>
  </si>
  <si>
    <t>09.04.2023 09:35</t>
  </si>
  <si>
    <t xml:space="preserve"> 202,95723</t>
  </si>
  <si>
    <t xml:space="preserve"> 202,96   </t>
  </si>
  <si>
    <t>2435,48676</t>
  </si>
  <si>
    <t>09.04.2023 09:40</t>
  </si>
  <si>
    <t xml:space="preserve"> 223,99774</t>
  </si>
  <si>
    <t xml:space="preserve"> 224,00   </t>
  </si>
  <si>
    <t>2687,97288</t>
  </si>
  <si>
    <t>09.04.2023 09:45</t>
  </si>
  <si>
    <t xml:space="preserve"> 203,2856 </t>
  </si>
  <si>
    <t xml:space="preserve"> 203,29   </t>
  </si>
  <si>
    <t>2439,4272</t>
  </si>
  <si>
    <t>09.04.2023 09:50</t>
  </si>
  <si>
    <t xml:space="preserve"> 189,47246</t>
  </si>
  <si>
    <t xml:space="preserve"> 189,47   </t>
  </si>
  <si>
    <t>2273,66952</t>
  </si>
  <si>
    <t>09.04.2023 09:55</t>
  </si>
  <si>
    <t xml:space="preserve"> 220,45226</t>
  </si>
  <si>
    <t xml:space="preserve"> 220,45   </t>
  </si>
  <si>
    <t>2645,42712</t>
  </si>
  <si>
    <t>09.04.2023 10:00</t>
  </si>
  <si>
    <t xml:space="preserve"> 307,41174</t>
  </si>
  <si>
    <t xml:space="preserve"> 307,41   </t>
  </si>
  <si>
    <t>3688,94088</t>
  </si>
  <si>
    <t>09.04.2023 10:05</t>
  </si>
  <si>
    <t xml:space="preserve"> 404,67826</t>
  </si>
  <si>
    <t xml:space="preserve"> 404,68   </t>
  </si>
  <si>
    <t>4856,13912</t>
  </si>
  <si>
    <t>09.04.2023 10:10</t>
  </si>
  <si>
    <t xml:space="preserve"> 386,88604</t>
  </si>
  <si>
    <t xml:space="preserve"> 386,89   </t>
  </si>
  <si>
    <t>4642,63248</t>
  </si>
  <si>
    <t>09.04.2023 10:15</t>
  </si>
  <si>
    <t xml:space="preserve"> 341,98979</t>
  </si>
  <si>
    <t xml:space="preserve"> 341,99   </t>
  </si>
  <si>
    <t>4103,87748</t>
  </si>
  <si>
    <t>09.04.2023 10:20</t>
  </si>
  <si>
    <t xml:space="preserve"> 311,08338</t>
  </si>
  <si>
    <t xml:space="preserve"> 311,08   </t>
  </si>
  <si>
    <t>3733,00056</t>
  </si>
  <si>
    <t>09.04.2023 10:25</t>
  </si>
  <si>
    <t xml:space="preserve"> 268,85764</t>
  </si>
  <si>
    <t xml:space="preserve"> 268,86   </t>
  </si>
  <si>
    <t>3226,29168</t>
  </si>
  <si>
    <t>09.04.2023 10:30</t>
  </si>
  <si>
    <t xml:space="preserve"> 215,15204</t>
  </si>
  <si>
    <t xml:space="preserve"> 215,15   </t>
  </si>
  <si>
    <t>2581,82448</t>
  </si>
  <si>
    <t>09.04.2023 10:35</t>
  </si>
  <si>
    <t xml:space="preserve"> 225,56287</t>
  </si>
  <si>
    <t xml:space="preserve"> 225,56   </t>
  </si>
  <si>
    <t>2706,75444</t>
  </si>
  <si>
    <t>09.04.2023 10:40</t>
  </si>
  <si>
    <t xml:space="preserve"> 222,26352</t>
  </si>
  <si>
    <t xml:space="preserve"> 222,26   </t>
  </si>
  <si>
    <t>2667,16224</t>
  </si>
  <si>
    <t>09.04.2023 10:45</t>
  </si>
  <si>
    <t xml:space="preserve"> 281,7377 </t>
  </si>
  <si>
    <t>3380,8524</t>
  </si>
  <si>
    <t>09.04.2023 10:50</t>
  </si>
  <si>
    <t xml:space="preserve"> 278,61341</t>
  </si>
  <si>
    <t xml:space="preserve"> 278,61   </t>
  </si>
  <si>
    <t>3343,36092</t>
  </si>
  <si>
    <t>09.04.2023 10:55</t>
  </si>
  <si>
    <t xml:space="preserve"> 244,48421</t>
  </si>
  <si>
    <t xml:space="preserve"> 244,48   </t>
  </si>
  <si>
    <t>2933,81052</t>
  </si>
  <si>
    <t>09.04.2023 11:00</t>
  </si>
  <si>
    <t xml:space="preserve"> 233,42356</t>
  </si>
  <si>
    <t xml:space="preserve"> 233,42   </t>
  </si>
  <si>
    <t>2801,08272</t>
  </si>
  <si>
    <t>09.04.2023 11:05</t>
  </si>
  <si>
    <t xml:space="preserve"> 243,02678</t>
  </si>
  <si>
    <t xml:space="preserve"> 243,03   </t>
  </si>
  <si>
    <t>2916,32136</t>
  </si>
  <si>
    <t>09.04.2023 11:10</t>
  </si>
  <si>
    <t xml:space="preserve"> 247,10099</t>
  </si>
  <si>
    <t xml:space="preserve"> 247,10   </t>
  </si>
  <si>
    <t>2965,21188</t>
  </si>
  <si>
    <t>09.04.2023 11:15</t>
  </si>
  <si>
    <t xml:space="preserve"> 203,85044</t>
  </si>
  <si>
    <t>2446,20528</t>
  </si>
  <si>
    <t>09.04.2023 11:20</t>
  </si>
  <si>
    <t xml:space="preserve"> 168,60844</t>
  </si>
  <si>
    <t xml:space="preserve"> 168,61   </t>
  </si>
  <si>
    <t>2023,30128</t>
  </si>
  <si>
    <t>09.04.2023 11:25</t>
  </si>
  <si>
    <t xml:space="preserve"> 137,19119</t>
  </si>
  <si>
    <t>1646,29428</t>
  </si>
  <si>
    <t>09.04.2023 11:30</t>
  </si>
  <si>
    <t xml:space="preserve"> 132,01242</t>
  </si>
  <si>
    <t xml:space="preserve"> 132,01   </t>
  </si>
  <si>
    <t>1584,14904</t>
  </si>
  <si>
    <t>09.04.2023 11:35</t>
  </si>
  <si>
    <t xml:space="preserve"> 196,20201</t>
  </si>
  <si>
    <t xml:space="preserve"> 196,20   </t>
  </si>
  <si>
    <t>2354,42412</t>
  </si>
  <si>
    <t>09.04.2023 11:40</t>
  </si>
  <si>
    <t xml:space="preserve"> 289,80215</t>
  </si>
  <si>
    <t>3477,6258</t>
  </si>
  <si>
    <t>09.04.2023 11:45</t>
  </si>
  <si>
    <t xml:space="preserve"> 301,54931</t>
  </si>
  <si>
    <t xml:space="preserve"> 301,55   </t>
  </si>
  <si>
    <t>3618,59172</t>
  </si>
  <si>
    <t>09.04.2023 11:50</t>
  </si>
  <si>
    <t xml:space="preserve"> 356,27125</t>
  </si>
  <si>
    <t>4275,255</t>
  </si>
  <si>
    <t>09.04.2023 11:55</t>
  </si>
  <si>
    <t xml:space="preserve"> 319,86085</t>
  </si>
  <si>
    <t>3838,3302</t>
  </si>
  <si>
    <t>09.04.2023 12:00</t>
  </si>
  <si>
    <t xml:space="preserve"> 469,1686 </t>
  </si>
  <si>
    <t xml:space="preserve"> 469,17   </t>
  </si>
  <si>
    <t>5630,0232</t>
  </si>
  <si>
    <t>09.04.2023 12:05</t>
  </si>
  <si>
    <t xml:space="preserve"> 342,59212</t>
  </si>
  <si>
    <t xml:space="preserve"> 342,59   </t>
  </si>
  <si>
    <t>4111,10544</t>
  </si>
  <si>
    <t>09.04.2023 12:10</t>
  </si>
  <si>
    <t xml:space="preserve"> 544,52649</t>
  </si>
  <si>
    <t xml:space="preserve"> 544,53   </t>
  </si>
  <si>
    <t>6534,31788</t>
  </si>
  <si>
    <t>09.04.2023 12:15</t>
  </si>
  <si>
    <t xml:space="preserve"> 632,35614</t>
  </si>
  <si>
    <t>7588,27368</t>
  </si>
  <si>
    <t>09.04.2023 12:20</t>
  </si>
  <si>
    <t xml:space="preserve"> 361,21275</t>
  </si>
  <si>
    <t xml:space="preserve"> 361,21   </t>
  </si>
  <si>
    <t>4334,553</t>
  </si>
  <si>
    <t>09.04.2023 12:25</t>
  </si>
  <si>
    <t xml:space="preserve"> 116,42744</t>
  </si>
  <si>
    <t>1397,12928</t>
  </si>
  <si>
    <t>09.04.2023 12:30</t>
  </si>
  <si>
    <t xml:space="preserve">  70,44978</t>
  </si>
  <si>
    <t>845,39736</t>
  </si>
  <si>
    <t>09.04.2023 12:35</t>
  </si>
  <si>
    <t xml:space="preserve"> 100,17806</t>
  </si>
  <si>
    <t>1202,13672</t>
  </si>
  <si>
    <t>09.04.2023 12:40</t>
  </si>
  <si>
    <t xml:space="preserve"> 150,63721</t>
  </si>
  <si>
    <t xml:space="preserve"> 150,64   </t>
  </si>
  <si>
    <t>1807,64652</t>
  </si>
  <si>
    <t>09.04.2023 12:45</t>
  </si>
  <si>
    <t xml:space="preserve"> 164,29001</t>
  </si>
  <si>
    <t xml:space="preserve"> 164,29   </t>
  </si>
  <si>
    <t>1971,48012</t>
  </si>
  <si>
    <t>09.04.2023 12:50</t>
  </si>
  <si>
    <t xml:space="preserve"> 206,65643</t>
  </si>
  <si>
    <t xml:space="preserve"> 206,66   </t>
  </si>
  <si>
    <t>2479,87716</t>
  </si>
  <si>
    <t>09.04.2023 12:55</t>
  </si>
  <si>
    <t xml:space="preserve"> 259,38024</t>
  </si>
  <si>
    <t xml:space="preserve"> 259,38   </t>
  </si>
  <si>
    <t>3112,56288</t>
  </si>
  <si>
    <t>09.04.2023 13:00</t>
  </si>
  <si>
    <t xml:space="preserve"> 418,89347</t>
  </si>
  <si>
    <t xml:space="preserve"> 418,89   </t>
  </si>
  <si>
    <t>5026,72164</t>
  </si>
  <si>
    <t>09.04.2023 13:05</t>
  </si>
  <si>
    <t xml:space="preserve"> 543,27042</t>
  </si>
  <si>
    <t xml:space="preserve"> 543,27   </t>
  </si>
  <si>
    <t>6519,24504</t>
  </si>
  <si>
    <t>09.04.2023 13:10</t>
  </si>
  <si>
    <t xml:space="preserve"> 549,86516</t>
  </si>
  <si>
    <t xml:space="preserve"> 549,87   </t>
  </si>
  <si>
    <t>6598,38192</t>
  </si>
  <si>
    <t>09.04.2023 13:15</t>
  </si>
  <si>
    <t xml:space="preserve"> 331,60651</t>
  </si>
  <si>
    <t xml:space="preserve"> 331,61   </t>
  </si>
  <si>
    <t>3979,27812</t>
  </si>
  <si>
    <t>09.04.2023 13:20</t>
  </si>
  <si>
    <t xml:space="preserve"> 130,07241</t>
  </si>
  <si>
    <t xml:space="preserve"> 130,07   </t>
  </si>
  <si>
    <t>1560,86892</t>
  </si>
  <si>
    <t>09.04.2023 13:25</t>
  </si>
  <si>
    <t xml:space="preserve"> 130,44536</t>
  </si>
  <si>
    <t>1565,34432</t>
  </si>
  <si>
    <t>09.04.2023 13:30</t>
  </si>
  <si>
    <t xml:space="preserve"> 180,6835 </t>
  </si>
  <si>
    <t xml:space="preserve"> 180,68   </t>
  </si>
  <si>
    <t>2168,202</t>
  </si>
  <si>
    <t>09.04.2023 13:35</t>
  </si>
  <si>
    <t xml:space="preserve"> 229,60817</t>
  </si>
  <si>
    <t>2755,29804</t>
  </si>
  <si>
    <t>09.04.2023 13:40</t>
  </si>
  <si>
    <t xml:space="preserve"> 230,36499</t>
  </si>
  <si>
    <t xml:space="preserve"> 230,36   </t>
  </si>
  <si>
    <t>2764,37988</t>
  </si>
  <si>
    <t>09.04.2023 13:45</t>
  </si>
  <si>
    <t xml:space="preserve"> 251,24917</t>
  </si>
  <si>
    <t>3014,99004</t>
  </si>
  <si>
    <t>09.04.2023 13:50</t>
  </si>
  <si>
    <t xml:space="preserve"> 270,94228</t>
  </si>
  <si>
    <t xml:space="preserve"> 270,94   </t>
  </si>
  <si>
    <t>3251,30736</t>
  </si>
  <si>
    <t>09.04.2023 13:55</t>
  </si>
  <si>
    <t xml:space="preserve"> 213,633  </t>
  </si>
  <si>
    <t xml:space="preserve"> 213,63   </t>
  </si>
  <si>
    <t>2563,596</t>
  </si>
  <si>
    <t>09.04.2023 14:00</t>
  </si>
  <si>
    <t xml:space="preserve"> 183,63275</t>
  </si>
  <si>
    <t xml:space="preserve"> 183,63   </t>
  </si>
  <si>
    <t>2203,593</t>
  </si>
  <si>
    <t>09.04.2023 14:05</t>
  </si>
  <si>
    <t xml:space="preserve"> 153,57975</t>
  </si>
  <si>
    <t xml:space="preserve"> 153,58   </t>
  </si>
  <si>
    <t>1842,957</t>
  </si>
  <si>
    <t>09.04.2023 14:10</t>
  </si>
  <si>
    <t xml:space="preserve"> 161,94404</t>
  </si>
  <si>
    <t>1943,32848</t>
  </si>
  <si>
    <t>09.04.2023 14:15</t>
  </si>
  <si>
    <t xml:space="preserve"> 167,26779</t>
  </si>
  <si>
    <t xml:space="preserve"> 167,27   </t>
  </si>
  <si>
    <t>2007,21348</t>
  </si>
  <si>
    <t>09.04.2023 14:20</t>
  </si>
  <si>
    <t xml:space="preserve"> 142,89983</t>
  </si>
  <si>
    <t>1714,79796</t>
  </si>
  <si>
    <t>09.04.2023 14:25</t>
  </si>
  <si>
    <t xml:space="preserve"> 112,56778</t>
  </si>
  <si>
    <t xml:space="preserve"> 112,57   </t>
  </si>
  <si>
    <t>1350,81336</t>
  </si>
  <si>
    <t>09.04.2023 14:30</t>
  </si>
  <si>
    <t xml:space="preserve">  95,08389</t>
  </si>
  <si>
    <t>1141,00668</t>
  </si>
  <si>
    <t>09.04.2023 14:35</t>
  </si>
  <si>
    <t xml:space="preserve"> 109,76679</t>
  </si>
  <si>
    <t xml:space="preserve"> 109,77   </t>
  </si>
  <si>
    <t>1317,20148</t>
  </si>
  <si>
    <t>09.04.2023 14:40</t>
  </si>
  <si>
    <t xml:space="preserve"> 149,97627</t>
  </si>
  <si>
    <t>1799,71524</t>
  </si>
  <si>
    <t>09.04.2023 14:45</t>
  </si>
  <si>
    <t xml:space="preserve"> 171,3813 </t>
  </si>
  <si>
    <t xml:space="preserve"> 171,38   </t>
  </si>
  <si>
    <t>2056,5756</t>
  </si>
  <si>
    <t>09.04.2023 14:50</t>
  </si>
  <si>
    <t xml:space="preserve"> 154,56954</t>
  </si>
  <si>
    <t xml:space="preserve"> 154,57   </t>
  </si>
  <si>
    <t>1854,83448</t>
  </si>
  <si>
    <t>09.04.2023 14:55</t>
  </si>
  <si>
    <t xml:space="preserve"> 148,08324</t>
  </si>
  <si>
    <t>1776,99888</t>
  </si>
  <si>
    <t>09.04.2023 15:00</t>
  </si>
  <si>
    <t xml:space="preserve"> 196,02704</t>
  </si>
  <si>
    <t xml:space="preserve"> 196,03   </t>
  </si>
  <si>
    <t>2352,32448</t>
  </si>
  <si>
    <t>09.04.2023 15:05</t>
  </si>
  <si>
    <t xml:space="preserve"> 287,50342</t>
  </si>
  <si>
    <t>3450,04104</t>
  </si>
  <si>
    <t>09.04.2023 15:10</t>
  </si>
  <si>
    <t xml:space="preserve"> 349,59658</t>
  </si>
  <si>
    <t xml:space="preserve"> 349,60   </t>
  </si>
  <si>
    <t>4195,15896</t>
  </si>
  <si>
    <t>09.04.2023 15:15</t>
  </si>
  <si>
    <t xml:space="preserve"> 403,38645</t>
  </si>
  <si>
    <t>4840,6374</t>
  </si>
  <si>
    <t>09.04.2023 15:20</t>
  </si>
  <si>
    <t xml:space="preserve"> 390,30133</t>
  </si>
  <si>
    <t xml:space="preserve"> 390,30   </t>
  </si>
  <si>
    <t>4683,61596</t>
  </si>
  <si>
    <t>09.04.2023 15:25</t>
  </si>
  <si>
    <t xml:space="preserve"> 275,27453</t>
  </si>
  <si>
    <t>3303,29436</t>
  </si>
  <si>
    <t>09.04.2023 15:30</t>
  </si>
  <si>
    <t xml:space="preserve"> 295,72103</t>
  </si>
  <si>
    <t xml:space="preserve"> 295,72   </t>
  </si>
  <si>
    <t>3548,65236</t>
  </si>
  <si>
    <t>09.04.2023 15:35</t>
  </si>
  <si>
    <t xml:space="preserve"> 294,4423 </t>
  </si>
  <si>
    <t xml:space="preserve"> 294,44   </t>
  </si>
  <si>
    <t>3533,3076</t>
  </si>
  <si>
    <t>09.04.2023 15:40</t>
  </si>
  <si>
    <t xml:space="preserve"> 246,84465</t>
  </si>
  <si>
    <t xml:space="preserve"> 246,84   </t>
  </si>
  <si>
    <t>2962,1358</t>
  </si>
  <si>
    <t>09.04.2023 15:45</t>
  </si>
  <si>
    <t xml:space="preserve"> 197,46651</t>
  </si>
  <si>
    <t>2369,59812</t>
  </si>
  <si>
    <t>09.04.2023 15:50</t>
  </si>
  <si>
    <t xml:space="preserve"> 178,05905</t>
  </si>
  <si>
    <t xml:space="preserve"> 178,06   </t>
  </si>
  <si>
    <t>2136,7086</t>
  </si>
  <si>
    <t>09.04.2023 15:55</t>
  </si>
  <si>
    <t xml:space="preserve"> 253,7608 </t>
  </si>
  <si>
    <t xml:space="preserve"> 253,76   </t>
  </si>
  <si>
    <t>3045,1296</t>
  </si>
  <si>
    <t>09.04.2023 16:00</t>
  </si>
  <si>
    <t xml:space="preserve"> 330,78698</t>
  </si>
  <si>
    <t xml:space="preserve"> 330,79   </t>
  </si>
  <si>
    <t>3969,44376</t>
  </si>
  <si>
    <t>09.04.2023 16:05</t>
  </si>
  <si>
    <t xml:space="preserve"> 289,36017</t>
  </si>
  <si>
    <t xml:space="preserve"> 289,36   </t>
  </si>
  <si>
    <t>3472,32204</t>
  </si>
  <si>
    <t>09.04.2023 16:10</t>
  </si>
  <si>
    <t xml:space="preserve"> 231,1915 </t>
  </si>
  <si>
    <t xml:space="preserve"> 231,19   </t>
  </si>
  <si>
    <t>2774,298</t>
  </si>
  <si>
    <t>09.04.2023 16:15</t>
  </si>
  <si>
    <t xml:space="preserve"> 195,45884</t>
  </si>
  <si>
    <t xml:space="preserve"> 195,46   </t>
  </si>
  <si>
    <t>2345,50608</t>
  </si>
  <si>
    <t>09.04.2023 16:20</t>
  </si>
  <si>
    <t xml:space="preserve"> 168,88049</t>
  </si>
  <si>
    <t xml:space="preserve"> 168,88   </t>
  </si>
  <si>
    <t>2026,56588</t>
  </si>
  <si>
    <t>09.04.2023 16:25</t>
  </si>
  <si>
    <t xml:space="preserve"> 120,73262</t>
  </si>
  <si>
    <t xml:space="preserve"> 120,73   </t>
  </si>
  <si>
    <t>1448,79144</t>
  </si>
  <si>
    <t>09.04.2023 16:30</t>
  </si>
  <si>
    <t xml:space="preserve"> 138,96536</t>
  </si>
  <si>
    <t xml:space="preserve"> 138,97   </t>
  </si>
  <si>
    <t>1667,58432</t>
  </si>
  <si>
    <t>09.04.2023 16:35</t>
  </si>
  <si>
    <t xml:space="preserve"> 166,59575</t>
  </si>
  <si>
    <t xml:space="preserve"> 166,60   </t>
  </si>
  <si>
    <t>1999,149</t>
  </si>
  <si>
    <t>09.04.2023 16:40</t>
  </si>
  <si>
    <t xml:space="preserve"> 178,59486</t>
  </si>
  <si>
    <t xml:space="preserve"> 178,59   </t>
  </si>
  <si>
    <t>2143,13832</t>
  </si>
  <si>
    <t>09.04.2023 16:45</t>
  </si>
  <si>
    <t xml:space="preserve"> 200,64542</t>
  </si>
  <si>
    <t xml:space="preserve"> 200,65   </t>
  </si>
  <si>
    <t>2407,74504</t>
  </si>
  <si>
    <t>09.04.2023 16:50</t>
  </si>
  <si>
    <t xml:space="preserve"> 202,26054</t>
  </si>
  <si>
    <t xml:space="preserve"> 202,26   </t>
  </si>
  <si>
    <t>2427,12648</t>
  </si>
  <si>
    <t>09.04.2023 16:55</t>
  </si>
  <si>
    <t xml:space="preserve"> 194,9553 </t>
  </si>
  <si>
    <t>2339,4636</t>
  </si>
  <si>
    <t>09.04.2023 17:00</t>
  </si>
  <si>
    <t xml:space="preserve"> 190,26671</t>
  </si>
  <si>
    <t xml:space="preserve"> 190,27   </t>
  </si>
  <si>
    <t>2283,20052</t>
  </si>
  <si>
    <t>09.04.2023 17:05</t>
  </si>
  <si>
    <t xml:space="preserve"> 178,67274</t>
  </si>
  <si>
    <t xml:space="preserve"> 178,67   </t>
  </si>
  <si>
    <t>2144,07288</t>
  </si>
  <si>
    <t>09.04.2023 17:10</t>
  </si>
  <si>
    <t xml:space="preserve"> 120,73088</t>
  </si>
  <si>
    <t>1448,77056</t>
  </si>
  <si>
    <t>09.04.2023 17:15</t>
  </si>
  <si>
    <t xml:space="preserve">  71,46578</t>
  </si>
  <si>
    <t xml:space="preserve">  71,47   </t>
  </si>
  <si>
    <t>857,58936</t>
  </si>
  <si>
    <t>09.04.2023 17:20</t>
  </si>
  <si>
    <t xml:space="preserve">  68,11079</t>
  </si>
  <si>
    <t>817,32948</t>
  </si>
  <si>
    <t>09.04.2023 17:25</t>
  </si>
  <si>
    <t xml:space="preserve">  60,07671</t>
  </si>
  <si>
    <t>720,92052</t>
  </si>
  <si>
    <t>09.04.2023 17:30</t>
  </si>
  <si>
    <t xml:space="preserve">  83,16013</t>
  </si>
  <si>
    <t xml:space="preserve">  83,16   </t>
  </si>
  <si>
    <t>997,92156</t>
  </si>
  <si>
    <t>09.04.2023 17:35</t>
  </si>
  <si>
    <t xml:space="preserve"> 113,10237</t>
  </si>
  <si>
    <t>1357,22844</t>
  </si>
  <si>
    <t>09.04.2023 17:40</t>
  </si>
  <si>
    <t xml:space="preserve"> 122,8631 </t>
  </si>
  <si>
    <t>1474,3572</t>
  </si>
  <si>
    <t>09.04.2023 17:45</t>
  </si>
  <si>
    <t xml:space="preserve"> 130,04884</t>
  </si>
  <si>
    <t xml:space="preserve"> 130,05   </t>
  </si>
  <si>
    <t>1560,58608</t>
  </si>
  <si>
    <t>09.04.2023 17:50</t>
  </si>
  <si>
    <t xml:space="preserve"> 122,08248</t>
  </si>
  <si>
    <t>1464,98976</t>
  </si>
  <si>
    <t>09.04.2023 17:55</t>
  </si>
  <si>
    <t xml:space="preserve"> 107,63169</t>
  </si>
  <si>
    <t>1291,58028</t>
  </si>
  <si>
    <t>09.04.2023 18:00</t>
  </si>
  <si>
    <t xml:space="preserve"> 107,62583</t>
  </si>
  <si>
    <t>1291,50996</t>
  </si>
  <si>
    <t>09.04.2023 18:05</t>
  </si>
  <si>
    <t xml:space="preserve"> 101,18085</t>
  </si>
  <si>
    <t xml:space="preserve"> 101,18   </t>
  </si>
  <si>
    <t>1214,1702</t>
  </si>
  <si>
    <t>09.04.2023 18:10</t>
  </si>
  <si>
    <t xml:space="preserve">  85,25221</t>
  </si>
  <si>
    <t>1023,02652</t>
  </si>
  <si>
    <t>09.04.2023 18:15</t>
  </si>
  <si>
    <t xml:space="preserve">  73,75181</t>
  </si>
  <si>
    <t>885,02172</t>
  </si>
  <si>
    <t>09.04.2023 18:20</t>
  </si>
  <si>
    <t xml:space="preserve">  67,98041</t>
  </si>
  <si>
    <t>815,76492</t>
  </si>
  <si>
    <t>09.04.2023 18:25</t>
  </si>
  <si>
    <t xml:space="preserve">  58,51874</t>
  </si>
  <si>
    <t>702,22488</t>
  </si>
  <si>
    <t>09.04.2023 18:30</t>
  </si>
  <si>
    <t xml:space="preserve">  47,64459</t>
  </si>
  <si>
    <t>571,73508</t>
  </si>
  <si>
    <t>09.04.2023 18:35</t>
  </si>
  <si>
    <t xml:space="preserve">  42,61248</t>
  </si>
  <si>
    <t>511,34976</t>
  </si>
  <si>
    <t>09.04.2023 18:40</t>
  </si>
  <si>
    <t xml:space="preserve">  37,37224</t>
  </si>
  <si>
    <t>448,46688</t>
  </si>
  <si>
    <t>09.04.2023 18:45</t>
  </si>
  <si>
    <t xml:space="preserve">  31,13375</t>
  </si>
  <si>
    <t>373,605</t>
  </si>
  <si>
    <t>09.04.2023 18:50</t>
  </si>
  <si>
    <t xml:space="preserve">  25,14597</t>
  </si>
  <si>
    <t>301,75164</t>
  </si>
  <si>
    <t>09.04.2023 18:55</t>
  </si>
  <si>
    <t xml:space="preserve">  20,15384</t>
  </si>
  <si>
    <t xml:space="preserve">  20,15   </t>
  </si>
  <si>
    <t>241,84608</t>
  </si>
  <si>
    <t>09.04.2023 19:00</t>
  </si>
  <si>
    <t xml:space="preserve">  16,2431 </t>
  </si>
  <si>
    <t>194,9172</t>
  </si>
  <si>
    <t>09.04.2023 19:05</t>
  </si>
  <si>
    <t xml:space="preserve">  12,04373</t>
  </si>
  <si>
    <t>144,52476</t>
  </si>
  <si>
    <t>09.04.2023 19:10</t>
  </si>
  <si>
    <t xml:space="preserve">   8,85127</t>
  </si>
  <si>
    <t>106,21524</t>
  </si>
  <si>
    <t>09.04.2023 19:15</t>
  </si>
  <si>
    <t xml:space="preserve">   6,24796</t>
  </si>
  <si>
    <t>74,97552</t>
  </si>
  <si>
    <t>09.04.2023 19:20</t>
  </si>
  <si>
    <t xml:space="preserve">   3,31926</t>
  </si>
  <si>
    <t>39,83112</t>
  </si>
  <si>
    <t>09.04.2023 19:25</t>
  </si>
  <si>
    <t xml:space="preserve">   0,60834</t>
  </si>
  <si>
    <t>7,30008</t>
  </si>
  <si>
    <t>09.04.2023 19:30</t>
  </si>
  <si>
    <t xml:space="preserve">   0,04332</t>
  </si>
  <si>
    <t>0,51984</t>
  </si>
  <si>
    <t>09.04.2023 19:35</t>
  </si>
  <si>
    <t>09.04.2023 19:40</t>
  </si>
  <si>
    <t>09.04.2023 19:45</t>
  </si>
  <si>
    <t>09.04.2023 19:50</t>
  </si>
  <si>
    <t>09.04.2023 19:55</t>
  </si>
  <si>
    <t>09.04.2023 20:00</t>
  </si>
  <si>
    <t>09.04.2023 20:05</t>
  </si>
  <si>
    <t>09.04.2023 20:10</t>
  </si>
  <si>
    <t>09.04.2023 20:15</t>
  </si>
  <si>
    <t>09.04.2023 20:20</t>
  </si>
  <si>
    <t>09.04.2023 20:25</t>
  </si>
  <si>
    <t>09.04.2023 20:30</t>
  </si>
  <si>
    <t>09.04.2023 20:35</t>
  </si>
  <si>
    <t>09.04.2023 20:40</t>
  </si>
  <si>
    <t>09.04.2023 20:45</t>
  </si>
  <si>
    <t>09.04.2023 20:50</t>
  </si>
  <si>
    <t>09.04.2023 20:55</t>
  </si>
  <si>
    <t>09.04.2023 21:00</t>
  </si>
  <si>
    <t>09.04.2023 21:05</t>
  </si>
  <si>
    <t>09.04.2023 21:10</t>
  </si>
  <si>
    <t>09.04.2023 21:15</t>
  </si>
  <si>
    <t>09.04.2023 21:20</t>
  </si>
  <si>
    <t>09.04.2023 21:25</t>
  </si>
  <si>
    <t>09.04.2023 21:30</t>
  </si>
  <si>
    <t>09.04.2023 21:35</t>
  </si>
  <si>
    <t>09.04.2023 21:40</t>
  </si>
  <si>
    <t>09.04.2023 21:45</t>
  </si>
  <si>
    <t>09.04.2023 21:50</t>
  </si>
  <si>
    <t>09.04.2023 21:55</t>
  </si>
  <si>
    <t>09.04.2023 22:00</t>
  </si>
  <si>
    <t>09.04.2023 22:05</t>
  </si>
  <si>
    <t>09.04.2023 22:10</t>
  </si>
  <si>
    <t>09.04.2023 22:15</t>
  </si>
  <si>
    <t>09.04.2023 22:20</t>
  </si>
  <si>
    <t>09.04.2023 22:25</t>
  </si>
  <si>
    <t>09.04.2023 22:30</t>
  </si>
  <si>
    <t>09.04.2023 22:35</t>
  </si>
  <si>
    <t>09.04.2023 22:40</t>
  </si>
  <si>
    <t>09.04.2023 22:45</t>
  </si>
  <si>
    <t>09.04.2023 22:50</t>
  </si>
  <si>
    <t>09.04.2023 22:55</t>
  </si>
  <si>
    <t>09.04.2023 23:00</t>
  </si>
  <si>
    <t>09.04.2023 23:05</t>
  </si>
  <si>
    <t>09.04.2023 23:10</t>
  </si>
  <si>
    <t>09.04.2023 23:15</t>
  </si>
  <si>
    <t>09.04.2023 23:20</t>
  </si>
  <si>
    <t>09.04.2023 23:25</t>
  </si>
  <si>
    <t>09.04.2023 23:30</t>
  </si>
  <si>
    <t>09.04.2023 23:35</t>
  </si>
  <si>
    <t>09.04.2023 23:40</t>
  </si>
  <si>
    <t>09.04.2023 23:45</t>
  </si>
  <si>
    <t>09.04.2023 23:50</t>
  </si>
  <si>
    <t>09.04.2023 23:55</t>
  </si>
  <si>
    <t>10.04.2023 00:00</t>
  </si>
  <si>
    <t>10.04.2023 00:05</t>
  </si>
  <si>
    <t>10.04.2023 00:10</t>
  </si>
  <si>
    <t>10.04.2023 00:15</t>
  </si>
  <si>
    <t>10.04.2023 00:20</t>
  </si>
  <si>
    <t>10.04.2023 00:25</t>
  </si>
  <si>
    <t>10.04.2023 00:30</t>
  </si>
  <si>
    <t>10.04.2023 00:35</t>
  </si>
  <si>
    <t>10.04.2023 00:40</t>
  </si>
  <si>
    <t>10.04.2023 00:45</t>
  </si>
  <si>
    <t>10.04.2023 00:50</t>
  </si>
  <si>
    <t>10.04.2023 00:55</t>
  </si>
  <si>
    <t>10.04.2023 01:00</t>
  </si>
  <si>
    <t>10.04.2023 01:05</t>
  </si>
  <si>
    <t>10.04.2023 01:10</t>
  </si>
  <si>
    <t>10.04.2023 01:15</t>
  </si>
  <si>
    <t>10.04.2023 01:20</t>
  </si>
  <si>
    <t>10.04.2023 01:25</t>
  </si>
  <si>
    <t>10.04.2023 01:30</t>
  </si>
  <si>
    <t>10.04.2023 01:35</t>
  </si>
  <si>
    <t>10.04.2023 01:40</t>
  </si>
  <si>
    <t>10.04.2023 01:45</t>
  </si>
  <si>
    <t>10.04.2023 01:50</t>
  </si>
  <si>
    <t>10.04.2023 01:55</t>
  </si>
  <si>
    <t>10.04.2023 02:00</t>
  </si>
  <si>
    <t>10.04.2023 02:05</t>
  </si>
  <si>
    <t>10.04.2023 02:10</t>
  </si>
  <si>
    <t>10.04.2023 02:15</t>
  </si>
  <si>
    <t>10.04.2023 02:20</t>
  </si>
  <si>
    <t>10.04.2023 02:25</t>
  </si>
  <si>
    <t>10.04.2023 02:30</t>
  </si>
  <si>
    <t>10.04.2023 02:35</t>
  </si>
  <si>
    <t>10.04.2023 02:40</t>
  </si>
  <si>
    <t>10.04.2023 02:45</t>
  </si>
  <si>
    <t>10.04.2023 02:50</t>
  </si>
  <si>
    <t>10.04.2023 02:55</t>
  </si>
  <si>
    <t>10.04.2023 03:00</t>
  </si>
  <si>
    <t>10.04.2023 03:05</t>
  </si>
  <si>
    <t>10.04.2023 03:10</t>
  </si>
  <si>
    <t>10.04.2023 03:15</t>
  </si>
  <si>
    <t>10.04.2023 03:20</t>
  </si>
  <si>
    <t>10.04.2023 03:25</t>
  </si>
  <si>
    <t>10.04.2023 03:30</t>
  </si>
  <si>
    <t>10.04.2023 03:35</t>
  </si>
  <si>
    <t>10.04.2023 03:40</t>
  </si>
  <si>
    <t>10.04.2023 03:45</t>
  </si>
  <si>
    <t>10.04.2023 03:50</t>
  </si>
  <si>
    <t>10.04.2023 03:55</t>
  </si>
  <si>
    <t>10.04.2023 04:00</t>
  </si>
  <si>
    <t>10.04.2023 04:05</t>
  </si>
  <si>
    <t>10.04.2023 04:10</t>
  </si>
  <si>
    <t>10.04.2023 04:15</t>
  </si>
  <si>
    <t>10.04.2023 04:20</t>
  </si>
  <si>
    <t>10.04.2023 04:25</t>
  </si>
  <si>
    <t>10.04.2023 04:30</t>
  </si>
  <si>
    <t>10.04.2023 04:35</t>
  </si>
  <si>
    <t>10.04.2023 04:40</t>
  </si>
  <si>
    <t>10.04.2023 04:45</t>
  </si>
  <si>
    <t>10.04.2023 04:50</t>
  </si>
  <si>
    <t>10.04.2023 04:55</t>
  </si>
  <si>
    <t>10.04.2023 05:00</t>
  </si>
  <si>
    <t>10.04.2023 05:05</t>
  </si>
  <si>
    <t>10.04.2023 05:10</t>
  </si>
  <si>
    <t>10.04.2023 05:15</t>
  </si>
  <si>
    <t>10.04.2023 05:20</t>
  </si>
  <si>
    <t>10.04.2023 05:25</t>
  </si>
  <si>
    <t>10.04.2023 05:30</t>
  </si>
  <si>
    <t>10.04.2023 05:35</t>
  </si>
  <si>
    <t>10.04.2023 05:40</t>
  </si>
  <si>
    <t>10.04.2023 05:45</t>
  </si>
  <si>
    <t>10.04.2023 05:50</t>
  </si>
  <si>
    <t>10.04.2023 05:55</t>
  </si>
  <si>
    <t>10.04.2023 06:00</t>
  </si>
  <si>
    <t>10.04.2023 06:05</t>
  </si>
  <si>
    <t>10.04.2023 06:10</t>
  </si>
  <si>
    <t>10.04.2023 06:15</t>
  </si>
  <si>
    <t>10.04.2023 06:20</t>
  </si>
  <si>
    <t>10.04.2023 06:25</t>
  </si>
  <si>
    <t xml:space="preserve">   0,00531</t>
  </si>
  <si>
    <t>0,06372</t>
  </si>
  <si>
    <t>10.04.2023 06:30</t>
  </si>
  <si>
    <t xml:space="preserve">   0,79663</t>
  </si>
  <si>
    <t>9,55956</t>
  </si>
  <si>
    <t>10.04.2023 06:35</t>
  </si>
  <si>
    <t xml:space="preserve">   4,09409</t>
  </si>
  <si>
    <t xml:space="preserve">   4,09   </t>
  </si>
  <si>
    <t>49,12908</t>
  </si>
  <si>
    <t>10.04.2023 06:40</t>
  </si>
  <si>
    <t xml:space="preserve">   5,61286</t>
  </si>
  <si>
    <t>67,35432</t>
  </si>
  <si>
    <t>10.04.2023 06:45</t>
  </si>
  <si>
    <t xml:space="preserve">   7,6617 </t>
  </si>
  <si>
    <t>91,9404</t>
  </si>
  <si>
    <t>10.04.2023 06:50</t>
  </si>
  <si>
    <t xml:space="preserve">   9,21275</t>
  </si>
  <si>
    <t xml:space="preserve">   9,21   </t>
  </si>
  <si>
    <t>110,553</t>
  </si>
  <si>
    <t>10.04.2023 06:55</t>
  </si>
  <si>
    <t xml:space="preserve">  12,64194</t>
  </si>
  <si>
    <t>151,70328</t>
  </si>
  <si>
    <t>10.04.2023 07:00</t>
  </si>
  <si>
    <t xml:space="preserve">  16,5986 </t>
  </si>
  <si>
    <t>199,1832</t>
  </si>
  <si>
    <t>10.04.2023 07:05</t>
  </si>
  <si>
    <t xml:space="preserve">  21,24724</t>
  </si>
  <si>
    <t>254,96688</t>
  </si>
  <si>
    <t>10.04.2023 07:10</t>
  </si>
  <si>
    <t xml:space="preserve">  23,54334</t>
  </si>
  <si>
    <t>282,52008</t>
  </si>
  <si>
    <t>10.04.2023 07:15</t>
  </si>
  <si>
    <t xml:space="preserve">  26,08471</t>
  </si>
  <si>
    <t>313,01652</t>
  </si>
  <si>
    <t>10.04.2023 07:20</t>
  </si>
  <si>
    <t xml:space="preserve">  28,14067</t>
  </si>
  <si>
    <t>337,68804</t>
  </si>
  <si>
    <t>10.04.2023 07:25</t>
  </si>
  <si>
    <t xml:space="preserve">  30,72599</t>
  </si>
  <si>
    <t>368,71188</t>
  </si>
  <si>
    <t>10.04.2023 07:30</t>
  </si>
  <si>
    <t xml:space="preserve">  32,17278</t>
  </si>
  <si>
    <t xml:space="preserve">  32,17   </t>
  </si>
  <si>
    <t>386,07336</t>
  </si>
  <si>
    <t>10.04.2023 07:35</t>
  </si>
  <si>
    <t xml:space="preserve">  34,74973</t>
  </si>
  <si>
    <t>416,99676</t>
  </si>
  <si>
    <t>10.04.2023 07:40</t>
  </si>
  <si>
    <t xml:space="preserve">  40,88568</t>
  </si>
  <si>
    <t>490,62816</t>
  </si>
  <si>
    <t>10.04.2023 07:45</t>
  </si>
  <si>
    <t xml:space="preserve">  48,47765</t>
  </si>
  <si>
    <t xml:space="preserve">  48,48   </t>
  </si>
  <si>
    <t>581,7318</t>
  </si>
  <si>
    <t>10.04.2023 07:50</t>
  </si>
  <si>
    <t xml:space="preserve">  58,02529</t>
  </si>
  <si>
    <t xml:space="preserve">  58,03   </t>
  </si>
  <si>
    <t>696,30348</t>
  </si>
  <si>
    <t>10.04.2023 07:55</t>
  </si>
  <si>
    <t xml:space="preserve">  66,83554</t>
  </si>
  <si>
    <t>802,02648</t>
  </si>
  <si>
    <t>10.04.2023 08:00</t>
  </si>
  <si>
    <t xml:space="preserve">  69,87076</t>
  </si>
  <si>
    <t>838,44912</t>
  </si>
  <si>
    <t>10.04.2023 08:05</t>
  </si>
  <si>
    <t xml:space="preserve">  73,28008</t>
  </si>
  <si>
    <t xml:space="preserve">  73,28   </t>
  </si>
  <si>
    <t>879,36096</t>
  </si>
  <si>
    <t>10.04.2023 08:10</t>
  </si>
  <si>
    <t xml:space="preserve">  79,32551</t>
  </si>
  <si>
    <t xml:space="preserve">  79,33   </t>
  </si>
  <si>
    <t>951,90612</t>
  </si>
  <si>
    <t>10.04.2023 08:15</t>
  </si>
  <si>
    <t xml:space="preserve">  84,03477</t>
  </si>
  <si>
    <t xml:space="preserve">  84,03   </t>
  </si>
  <si>
    <t>1008,41724</t>
  </si>
  <si>
    <t>10.04.2023 08:20</t>
  </si>
  <si>
    <t xml:space="preserve">  90,32793</t>
  </si>
  <si>
    <t xml:space="preserve">  90,33   </t>
  </si>
  <si>
    <t>1083,93516</t>
  </si>
  <si>
    <t>10.04.2023 08:25</t>
  </si>
  <si>
    <t xml:space="preserve"> 134,66367</t>
  </si>
  <si>
    <t xml:space="preserve"> 134,66   </t>
  </si>
  <si>
    <t>1615,96404</t>
  </si>
  <si>
    <t>10.04.2023 08:30</t>
  </si>
  <si>
    <t xml:space="preserve"> 177,40646</t>
  </si>
  <si>
    <t xml:space="preserve"> 177,41   </t>
  </si>
  <si>
    <t>2128,87752</t>
  </si>
  <si>
    <t>10.04.2023 08:35</t>
  </si>
  <si>
    <t xml:space="preserve"> 206,66667</t>
  </si>
  <si>
    <t xml:space="preserve"> 206,67   </t>
  </si>
  <si>
    <t>2480,00004</t>
  </si>
  <si>
    <t>10.04.2023 08:40</t>
  </si>
  <si>
    <t xml:space="preserve"> 215,375  </t>
  </si>
  <si>
    <t xml:space="preserve"> 215,38   </t>
  </si>
  <si>
    <t>2584,5</t>
  </si>
  <si>
    <t>10.04.2023 08:45</t>
  </si>
  <si>
    <t xml:space="preserve"> 232,39416</t>
  </si>
  <si>
    <t xml:space="preserve"> 232,39   </t>
  </si>
  <si>
    <t>2788,72992</t>
  </si>
  <si>
    <t>10.04.2023 08:50</t>
  </si>
  <si>
    <t xml:space="preserve"> 243,74862</t>
  </si>
  <si>
    <t xml:space="preserve"> 243,75   </t>
  </si>
  <si>
    <t>2924,98344</t>
  </si>
  <si>
    <t>10.04.2023 08:55</t>
  </si>
  <si>
    <t xml:space="preserve"> 252,87653</t>
  </si>
  <si>
    <t xml:space="preserve"> 252,88   </t>
  </si>
  <si>
    <t>3034,51836</t>
  </si>
  <si>
    <t>10.04.2023 09:00</t>
  </si>
  <si>
    <t xml:space="preserve"> 258,47986</t>
  </si>
  <si>
    <t>3101,75832</t>
  </si>
  <si>
    <t>10.04.2023 09:05</t>
  </si>
  <si>
    <t xml:space="preserve"> 267,93785</t>
  </si>
  <si>
    <t xml:space="preserve"> 267,94   </t>
  </si>
  <si>
    <t>3215,2542</t>
  </si>
  <si>
    <t>10.04.2023 09:10</t>
  </si>
  <si>
    <t xml:space="preserve"> 277,42771</t>
  </si>
  <si>
    <t>3329,13252</t>
  </si>
  <si>
    <t>10.04.2023 09:15</t>
  </si>
  <si>
    <t xml:space="preserve"> 289,16243</t>
  </si>
  <si>
    <t xml:space="preserve"> 289,16   </t>
  </si>
  <si>
    <t>3469,94916</t>
  </si>
  <si>
    <t>10.04.2023 09:20</t>
  </si>
  <si>
    <t xml:space="preserve"> 303,86507</t>
  </si>
  <si>
    <t xml:space="preserve"> 303,87   </t>
  </si>
  <si>
    <t>3646,38084</t>
  </si>
  <si>
    <t>10.04.2023 09:25</t>
  </si>
  <si>
    <t xml:space="preserve"> 305,17608</t>
  </si>
  <si>
    <t xml:space="preserve"> 305,18   </t>
  </si>
  <si>
    <t>3662,11296</t>
  </si>
  <si>
    <t>10.04.2023 09:30</t>
  </si>
  <si>
    <t xml:space="preserve"> 320,87003</t>
  </si>
  <si>
    <t xml:space="preserve"> 320,87   </t>
  </si>
  <si>
    <t>3850,44036</t>
  </si>
  <si>
    <t>10.04.2023 09:35</t>
  </si>
  <si>
    <t xml:space="preserve"> 338,98508</t>
  </si>
  <si>
    <t>4067,82096</t>
  </si>
  <si>
    <t>10.04.2023 09:40</t>
  </si>
  <si>
    <t xml:space="preserve"> 337,97103</t>
  </si>
  <si>
    <t xml:space="preserve"> 337,97   </t>
  </si>
  <si>
    <t>4055,65236</t>
  </si>
  <si>
    <t>10.04.2023 09:45</t>
  </si>
  <si>
    <t xml:space="preserve"> 343,39698</t>
  </si>
  <si>
    <t xml:space="preserve"> 343,40   </t>
  </si>
  <si>
    <t>4120,76376</t>
  </si>
  <si>
    <t>10.04.2023 09:50</t>
  </si>
  <si>
    <t xml:space="preserve"> 354,83858</t>
  </si>
  <si>
    <t>4258,06296</t>
  </si>
  <si>
    <t>10.04.2023 09:55</t>
  </si>
  <si>
    <t xml:space="preserve"> 368,50873</t>
  </si>
  <si>
    <t xml:space="preserve"> 368,51   </t>
  </si>
  <si>
    <t>4422,10476</t>
  </si>
  <si>
    <t>10.04.2023 10:00</t>
  </si>
  <si>
    <t xml:space="preserve"> 393,23326</t>
  </si>
  <si>
    <t xml:space="preserve"> 393,23   </t>
  </si>
  <si>
    <t>4718,79912</t>
  </si>
  <si>
    <t>10.04.2023 10:05</t>
  </si>
  <si>
    <t xml:space="preserve"> 426,17191</t>
  </si>
  <si>
    <t>5114,06292</t>
  </si>
  <si>
    <t>10.04.2023 10:10</t>
  </si>
  <si>
    <t xml:space="preserve"> 465,0716 </t>
  </si>
  <si>
    <t xml:space="preserve"> 465,07   </t>
  </si>
  <si>
    <t>5580,8592</t>
  </si>
  <si>
    <t>10.04.2023 10:15</t>
  </si>
  <si>
    <t xml:space="preserve"> 517,74007</t>
  </si>
  <si>
    <t>6212,88084</t>
  </si>
  <si>
    <t>10.04.2023 10:20</t>
  </si>
  <si>
    <t xml:space="preserve"> 538,37424</t>
  </si>
  <si>
    <t xml:space="preserve"> 538,37   </t>
  </si>
  <si>
    <t>6460,49088</t>
  </si>
  <si>
    <t>10.04.2023 10:25</t>
  </si>
  <si>
    <t xml:space="preserve"> 585,63521</t>
  </si>
  <si>
    <t xml:space="preserve"> 585,64   </t>
  </si>
  <si>
    <t>7027,62252</t>
  </si>
  <si>
    <t>10.04.2023 10:30</t>
  </si>
  <si>
    <t xml:space="preserve"> 591,95694</t>
  </si>
  <si>
    <t xml:space="preserve"> 591,96   </t>
  </si>
  <si>
    <t>7103,48328</t>
  </si>
  <si>
    <t>10.04.2023 10:35</t>
  </si>
  <si>
    <t xml:space="preserve"> 602,04084</t>
  </si>
  <si>
    <t xml:space="preserve"> 602,04   </t>
  </si>
  <si>
    <t>7224,49008</t>
  </si>
  <si>
    <t>10.04.2023 10:40</t>
  </si>
  <si>
    <t xml:space="preserve"> 606,35174</t>
  </si>
  <si>
    <t xml:space="preserve"> 606,35   </t>
  </si>
  <si>
    <t>7276,22088</t>
  </si>
  <si>
    <t>10.04.2023 10:45</t>
  </si>
  <si>
    <t xml:space="preserve"> 602,2202 </t>
  </si>
  <si>
    <t xml:space="preserve"> 602,22   </t>
  </si>
  <si>
    <t>7226,6424</t>
  </si>
  <si>
    <t>10.04.2023 10:50</t>
  </si>
  <si>
    <t xml:space="preserve"> 615,7509 </t>
  </si>
  <si>
    <t xml:space="preserve"> 615,75   </t>
  </si>
  <si>
    <t>7389,0108</t>
  </si>
  <si>
    <t>10.04.2023 10:55</t>
  </si>
  <si>
    <t xml:space="preserve"> 642,96771</t>
  </si>
  <si>
    <t xml:space="preserve"> 642,97   </t>
  </si>
  <si>
    <t>7715,61252</t>
  </si>
  <si>
    <t>10.04.2023 11:00</t>
  </si>
  <si>
    <t xml:space="preserve"> 658,35124</t>
  </si>
  <si>
    <t xml:space="preserve"> 658,35   </t>
  </si>
  <si>
    <t>7900,21488</t>
  </si>
  <si>
    <t>10.04.2023 11:05</t>
  </si>
  <si>
    <t xml:space="preserve"> 674,47848</t>
  </si>
  <si>
    <t xml:space="preserve"> 674,48   </t>
  </si>
  <si>
    <t>8093,74176</t>
  </si>
  <si>
    <t>10.04.2023 11:10</t>
  </si>
  <si>
    <t xml:space="preserve"> 685,11256</t>
  </si>
  <si>
    <t xml:space="preserve"> 685,11   </t>
  </si>
  <si>
    <t>8221,35072</t>
  </si>
  <si>
    <t>10.04.2023 11:15</t>
  </si>
  <si>
    <t xml:space="preserve"> 693,63438</t>
  </si>
  <si>
    <t xml:space="preserve"> 693,63   </t>
  </si>
  <si>
    <t>8323,61256</t>
  </si>
  <si>
    <t>10.04.2023 11:20</t>
  </si>
  <si>
    <t xml:space="preserve"> 703,78526</t>
  </si>
  <si>
    <t xml:space="preserve"> 703,79   </t>
  </si>
  <si>
    <t>8445,42312</t>
  </si>
  <si>
    <t>10.04.2023 11:25</t>
  </si>
  <si>
    <t xml:space="preserve"> 726,00523</t>
  </si>
  <si>
    <t xml:space="preserve"> 726,01   </t>
  </si>
  <si>
    <t>8712,06276</t>
  </si>
  <si>
    <t>10.04.2023 11:30</t>
  </si>
  <si>
    <t xml:space="preserve"> 744,94813</t>
  </si>
  <si>
    <t xml:space="preserve"> 744,95   </t>
  </si>
  <si>
    <t>8939,37756</t>
  </si>
  <si>
    <t>10.04.2023 11:35</t>
  </si>
  <si>
    <t xml:space="preserve"> 764,44974</t>
  </si>
  <si>
    <t xml:space="preserve"> 764,45   </t>
  </si>
  <si>
    <t>9173,39688</t>
  </si>
  <si>
    <t>10.04.2023 11:40</t>
  </si>
  <si>
    <t xml:space="preserve"> 763,21109</t>
  </si>
  <si>
    <t xml:space="preserve"> 763,21   </t>
  </si>
  <si>
    <t>9158,53308</t>
  </si>
  <si>
    <t>10.04.2023 11:45</t>
  </si>
  <si>
    <t xml:space="preserve"> 748,27579</t>
  </si>
  <si>
    <t xml:space="preserve"> 748,28   </t>
  </si>
  <si>
    <t>8979,30948</t>
  </si>
  <si>
    <t>10.04.2023 11:50</t>
  </si>
  <si>
    <t xml:space="preserve"> 760,57699</t>
  </si>
  <si>
    <t xml:space="preserve"> 760,58   </t>
  </si>
  <si>
    <t>9126,92388</t>
  </si>
  <si>
    <t>10.04.2023 11:55</t>
  </si>
  <si>
    <t xml:space="preserve"> 771,86723</t>
  </si>
  <si>
    <t xml:space="preserve"> 771,87   </t>
  </si>
  <si>
    <t>9262,40676</t>
  </si>
  <si>
    <t>10.04.2023 12:00</t>
  </si>
  <si>
    <t xml:space="preserve"> 787,41832</t>
  </si>
  <si>
    <t xml:space="preserve"> 787,42   </t>
  </si>
  <si>
    <t>9449,01984</t>
  </si>
  <si>
    <t>10.04.2023 12:05</t>
  </si>
  <si>
    <t xml:space="preserve"> 758,01559</t>
  </si>
  <si>
    <t xml:space="preserve"> 758,02   </t>
  </si>
  <si>
    <t>9096,18708</t>
  </si>
  <si>
    <t>10.04.2023 12:10</t>
  </si>
  <si>
    <t xml:space="preserve"> 755,46385</t>
  </si>
  <si>
    <t xml:space="preserve"> 755,46   </t>
  </si>
  <si>
    <t>9065,5662</t>
  </si>
  <si>
    <t>10.04.2023 12:15</t>
  </si>
  <si>
    <t xml:space="preserve"> 753,31051</t>
  </si>
  <si>
    <t xml:space="preserve"> 753,31   </t>
  </si>
  <si>
    <t>9039,72612</t>
  </si>
  <si>
    <t>10.04.2023 12:20</t>
  </si>
  <si>
    <t xml:space="preserve"> 752,07671</t>
  </si>
  <si>
    <t xml:space="preserve"> 752,08   </t>
  </si>
  <si>
    <t>9024,92052</t>
  </si>
  <si>
    <t>10.04.2023 12:25</t>
  </si>
  <si>
    <t xml:space="preserve"> 748,3741 </t>
  </si>
  <si>
    <t xml:space="preserve"> 748,37   </t>
  </si>
  <si>
    <t>8980,4892</t>
  </si>
  <si>
    <t>10.04.2023 12:30</t>
  </si>
  <si>
    <t xml:space="preserve"> 741,11562</t>
  </si>
  <si>
    <t xml:space="preserve"> 741,12   </t>
  </si>
  <si>
    <t>8893,38744</t>
  </si>
  <si>
    <t>10.04.2023 12:35</t>
  </si>
  <si>
    <t xml:space="preserve"> 750,48216</t>
  </si>
  <si>
    <t xml:space="preserve"> 750,48   </t>
  </si>
  <si>
    <t>9005,78592</t>
  </si>
  <si>
    <t>10.04.2023 12:40</t>
  </si>
  <si>
    <t xml:space="preserve"> 755,19895</t>
  </si>
  <si>
    <t xml:space="preserve"> 755,20   </t>
  </si>
  <si>
    <t>9062,3874</t>
  </si>
  <si>
    <t>10.04.2023 12:45</t>
  </si>
  <si>
    <t xml:space="preserve"> 749,50876</t>
  </si>
  <si>
    <t xml:space="preserve"> 749,51   </t>
  </si>
  <si>
    <t>8994,10512</t>
  </si>
  <si>
    <t>10.04.2023 12:50</t>
  </si>
  <si>
    <t xml:space="preserve"> 758,54487</t>
  </si>
  <si>
    <t xml:space="preserve"> 758,54   </t>
  </si>
  <si>
    <t>9102,53844</t>
  </si>
  <si>
    <t>10.04.2023 12:55</t>
  </si>
  <si>
    <t xml:space="preserve"> 759,6686 </t>
  </si>
  <si>
    <t xml:space="preserve"> 759,67   </t>
  </si>
  <si>
    <t>9116,0232</t>
  </si>
  <si>
    <t>10.04.2023 13:00</t>
  </si>
  <si>
    <t xml:space="preserve"> 745,83819</t>
  </si>
  <si>
    <t xml:space="preserve"> 745,84   </t>
  </si>
  <si>
    <t>8950,05828</t>
  </si>
  <si>
    <t>10.04.2023 13:05</t>
  </si>
  <si>
    <t xml:space="preserve"> 753,39597</t>
  </si>
  <si>
    <t xml:space="preserve"> 753,40   </t>
  </si>
  <si>
    <t>9040,75164</t>
  </si>
  <si>
    <t>10.04.2023 13:10</t>
  </si>
  <si>
    <t xml:space="preserve"> 748,47486</t>
  </si>
  <si>
    <t xml:space="preserve"> 748,47   </t>
  </si>
  <si>
    <t>8981,69832</t>
  </si>
  <si>
    <t>10.04.2023 13:15</t>
  </si>
  <si>
    <t xml:space="preserve"> 757,68764</t>
  </si>
  <si>
    <t xml:space="preserve"> 757,69   </t>
  </si>
  <si>
    <t>9092,25168</t>
  </si>
  <si>
    <t>10.04.2023 13:20</t>
  </si>
  <si>
    <t xml:space="preserve"> 754,6275 </t>
  </si>
  <si>
    <t xml:space="preserve"> 754,63   </t>
  </si>
  <si>
    <t>9055,53</t>
  </si>
  <si>
    <t>10.04.2023 13:25</t>
  </si>
  <si>
    <t xml:space="preserve"> 743,41694</t>
  </si>
  <si>
    <t xml:space="preserve"> 743,42   </t>
  </si>
  <si>
    <t>8921,00328</t>
  </si>
  <si>
    <t>10.04.2023 13:30</t>
  </si>
  <si>
    <t xml:space="preserve"> 731,03739</t>
  </si>
  <si>
    <t xml:space="preserve"> 731,04   </t>
  </si>
  <si>
    <t>8772,44868</t>
  </si>
  <si>
    <t>10.04.2023 13:35</t>
  </si>
  <si>
    <t xml:space="preserve"> 726,10927</t>
  </si>
  <si>
    <t xml:space="preserve"> 726,11   </t>
  </si>
  <si>
    <t>8713,31124</t>
  </si>
  <si>
    <t>10.04.2023 13:40</t>
  </si>
  <si>
    <t xml:space="preserve"> 722,07924</t>
  </si>
  <si>
    <t xml:space="preserve"> 722,08   </t>
  </si>
  <si>
    <t>8664,95088</t>
  </si>
  <si>
    <t>10.04.2023 13:45</t>
  </si>
  <si>
    <t xml:space="preserve"> 718,55243</t>
  </si>
  <si>
    <t xml:space="preserve"> 718,55   </t>
  </si>
  <si>
    <t>8622,62916</t>
  </si>
  <si>
    <t>10.04.2023 13:50</t>
  </si>
  <si>
    <t xml:space="preserve"> 707,69535</t>
  </si>
  <si>
    <t xml:space="preserve"> 707,70   </t>
  </si>
  <si>
    <t>8492,3442</t>
  </si>
  <si>
    <t>10.04.2023 13:55</t>
  </si>
  <si>
    <t xml:space="preserve"> 699,92688</t>
  </si>
  <si>
    <t xml:space="preserve"> 699,93   </t>
  </si>
  <si>
    <t>8399,12256</t>
  </si>
  <si>
    <t>10.04.2023 14:00</t>
  </si>
  <si>
    <t xml:space="preserve"> 693,27654</t>
  </si>
  <si>
    <t xml:space="preserve"> 693,28   </t>
  </si>
  <si>
    <t>8319,31848</t>
  </si>
  <si>
    <t>10.04.2023 14:05</t>
  </si>
  <si>
    <t xml:space="preserve"> 690,31457</t>
  </si>
  <si>
    <t xml:space="preserve"> 690,31   </t>
  </si>
  <si>
    <t>8283,77484</t>
  </si>
  <si>
    <t>10.04.2023 14:10</t>
  </si>
  <si>
    <t xml:space="preserve"> 685,01758</t>
  </si>
  <si>
    <t xml:space="preserve"> 685,02   </t>
  </si>
  <si>
    <t>8220,21096</t>
  </si>
  <si>
    <t>10.04.2023 14:15</t>
  </si>
  <si>
    <t xml:space="preserve"> 682,42826</t>
  </si>
  <si>
    <t>8189,13912</t>
  </si>
  <si>
    <t>10.04.2023 14:20</t>
  </si>
  <si>
    <t xml:space="preserve"> 683,03987</t>
  </si>
  <si>
    <t xml:space="preserve"> 683,04   </t>
  </si>
  <si>
    <t>8196,47844</t>
  </si>
  <si>
    <t>10.04.2023 14:25</t>
  </si>
  <si>
    <t xml:space="preserve"> 693,15148</t>
  </si>
  <si>
    <t>8317,81776</t>
  </si>
  <si>
    <t>10.04.2023 14:30</t>
  </si>
  <si>
    <t xml:space="preserve"> 663,2431 </t>
  </si>
  <si>
    <t xml:space="preserve"> 663,24   </t>
  </si>
  <si>
    <t>7958,9172</t>
  </si>
  <si>
    <t>10.04.2023 14:35</t>
  </si>
  <si>
    <t xml:space="preserve"> 637,87552</t>
  </si>
  <si>
    <t xml:space="preserve"> 637,88   </t>
  </si>
  <si>
    <t>7654,50624</t>
  </si>
  <si>
    <t>10.04.2023 14:40</t>
  </si>
  <si>
    <t xml:space="preserve"> 631,86976</t>
  </si>
  <si>
    <t xml:space="preserve"> 631,87   </t>
  </si>
  <si>
    <t>7582,43712</t>
  </si>
  <si>
    <t>10.04.2023 14:45</t>
  </si>
  <si>
    <t xml:space="preserve"> 618,10082</t>
  </si>
  <si>
    <t xml:space="preserve"> 618,10   </t>
  </si>
  <si>
    <t>7417,20984</t>
  </si>
  <si>
    <t>10.04.2023 14:50</t>
  </si>
  <si>
    <t xml:space="preserve"> 618,37334</t>
  </si>
  <si>
    <t xml:space="preserve"> 618,37   </t>
  </si>
  <si>
    <t>7420,48008</t>
  </si>
  <si>
    <t>10.04.2023 14:55</t>
  </si>
  <si>
    <t xml:space="preserve"> 603,18916</t>
  </si>
  <si>
    <t>7238,26992</t>
  </si>
  <si>
    <t>10.04.2023 15:00</t>
  </si>
  <si>
    <t xml:space="preserve"> 593,04056</t>
  </si>
  <si>
    <t xml:space="preserve"> 593,04   </t>
  </si>
  <si>
    <t>7116,48672</t>
  </si>
  <si>
    <t>10.04.2023 15:05</t>
  </si>
  <si>
    <t xml:space="preserve"> 581,34304</t>
  </si>
  <si>
    <t xml:space="preserve"> 581,34   </t>
  </si>
  <si>
    <t>6976,11648</t>
  </si>
  <si>
    <t>10.04.2023 15:10</t>
  </si>
  <si>
    <t xml:space="preserve"> 574,91474</t>
  </si>
  <si>
    <t xml:space="preserve"> 574,91   </t>
  </si>
  <si>
    <t>6898,97688</t>
  </si>
  <si>
    <t>10.04.2023 15:15</t>
  </si>
  <si>
    <t xml:space="preserve"> 559,47645</t>
  </si>
  <si>
    <t xml:space="preserve"> 559,48   </t>
  </si>
  <si>
    <t>6713,7174</t>
  </si>
  <si>
    <t>10.04.2023 15:20</t>
  </si>
  <si>
    <t xml:space="preserve"> 554,46744</t>
  </si>
  <si>
    <t xml:space="preserve"> 554,47   </t>
  </si>
  <si>
    <t>6653,60928</t>
  </si>
  <si>
    <t>10.04.2023 15:25</t>
  </si>
  <si>
    <t xml:space="preserve"> 540,58504</t>
  </si>
  <si>
    <t xml:space="preserve"> 540,59   </t>
  </si>
  <si>
    <t>6487,02048</t>
  </si>
  <si>
    <t>10.04.2023 15:30</t>
  </si>
  <si>
    <t xml:space="preserve"> 534,25579</t>
  </si>
  <si>
    <t xml:space="preserve"> 534,26   </t>
  </si>
  <si>
    <t>6411,06948</t>
  </si>
  <si>
    <t>10.04.2023 15:35</t>
  </si>
  <si>
    <t xml:space="preserve"> 521,70574</t>
  </si>
  <si>
    <t xml:space="preserve"> 521,71   </t>
  </si>
  <si>
    <t>6260,46888</t>
  </si>
  <si>
    <t>10.04.2023 15:40</t>
  </si>
  <si>
    <t xml:space="preserve"> 514,94457</t>
  </si>
  <si>
    <t xml:space="preserve"> 514,94   </t>
  </si>
  <si>
    <t>6179,33484</t>
  </si>
  <si>
    <t>10.04.2023 15:45</t>
  </si>
  <si>
    <t xml:space="preserve"> 499,92219</t>
  </si>
  <si>
    <t xml:space="preserve"> 499,92   </t>
  </si>
  <si>
    <t>5999,06628</t>
  </si>
  <si>
    <t>10.04.2023 15:50</t>
  </si>
  <si>
    <t xml:space="preserve"> 485,94299</t>
  </si>
  <si>
    <t xml:space="preserve"> 485,94   </t>
  </si>
  <si>
    <t>5831,31588</t>
  </si>
  <si>
    <t>10.04.2023 15:55</t>
  </si>
  <si>
    <t xml:space="preserve"> 476,99007</t>
  </si>
  <si>
    <t xml:space="preserve"> 476,99   </t>
  </si>
  <si>
    <t>5723,88084</t>
  </si>
  <si>
    <t>10.04.2023 16:00</t>
  </si>
  <si>
    <t xml:space="preserve"> 462,8036 </t>
  </si>
  <si>
    <t xml:space="preserve"> 462,80   </t>
  </si>
  <si>
    <t>5553,6432</t>
  </si>
  <si>
    <t>10.04.2023 16:05</t>
  </si>
  <si>
    <t xml:space="preserve"> 450,7064 </t>
  </si>
  <si>
    <t xml:space="preserve"> 450,71   </t>
  </si>
  <si>
    <t>5408,4768</t>
  </si>
  <si>
    <t>10.04.2023 16:10</t>
  </si>
  <si>
    <t xml:space="preserve"> 431,14113</t>
  </si>
  <si>
    <t>5173,69356</t>
  </si>
  <si>
    <t>10.04.2023 16:15</t>
  </si>
  <si>
    <t xml:space="preserve"> 415,33664</t>
  </si>
  <si>
    <t xml:space="preserve"> 415,34   </t>
  </si>
  <si>
    <t>4984,03968</t>
  </si>
  <si>
    <t>10.04.2023 16:20</t>
  </si>
  <si>
    <t xml:space="preserve"> 393,91006</t>
  </si>
  <si>
    <t xml:space="preserve"> 393,91   </t>
  </si>
  <si>
    <t>4726,92072</t>
  </si>
  <si>
    <t>10.04.2023 16:25</t>
  </si>
  <si>
    <t xml:space="preserve"> 379,13355</t>
  </si>
  <si>
    <t xml:space="preserve"> 379,13   </t>
  </si>
  <si>
    <t>4549,6026</t>
  </si>
  <si>
    <t>10.04.2023 16:30</t>
  </si>
  <si>
    <t xml:space="preserve"> 361,23338</t>
  </si>
  <si>
    <t xml:space="preserve"> 361,23   </t>
  </si>
  <si>
    <t>4334,80056</t>
  </si>
  <si>
    <t>10.04.2023 16:35</t>
  </si>
  <si>
    <t xml:space="preserve"> 344,50635</t>
  </si>
  <si>
    <t xml:space="preserve"> 344,51   </t>
  </si>
  <si>
    <t>4134,0762</t>
  </si>
  <si>
    <t>10.04.2023 16:40</t>
  </si>
  <si>
    <t xml:space="preserve"> 326,47748</t>
  </si>
  <si>
    <t xml:space="preserve"> 326,48   </t>
  </si>
  <si>
    <t>3917,72976</t>
  </si>
  <si>
    <t>10.04.2023 16:45</t>
  </si>
  <si>
    <t xml:space="preserve"> 310,28808</t>
  </si>
  <si>
    <t xml:space="preserve"> 310,29   </t>
  </si>
  <si>
    <t>3723,45696</t>
  </si>
  <si>
    <t>10.04.2023 16:50</t>
  </si>
  <si>
    <t xml:space="preserve"> 292,65249</t>
  </si>
  <si>
    <t xml:space="preserve"> 292,65   </t>
  </si>
  <si>
    <t>3511,82988</t>
  </si>
  <si>
    <t>10.04.2023 16:55</t>
  </si>
  <si>
    <t xml:space="preserve"> 281,54001</t>
  </si>
  <si>
    <t xml:space="preserve"> 281,54   </t>
  </si>
  <si>
    <t>3378,48012</t>
  </si>
  <si>
    <t>10.04.2023 17:00</t>
  </si>
  <si>
    <t xml:space="preserve"> 260,0329 </t>
  </si>
  <si>
    <t xml:space="preserve"> 260,03   </t>
  </si>
  <si>
    <t>3120,3948</t>
  </si>
  <si>
    <t>10.04.2023 17:05</t>
  </si>
  <si>
    <t xml:space="preserve"> 244,4771 </t>
  </si>
  <si>
    <t>2933,7252</t>
  </si>
  <si>
    <t>10.04.2023 17:10</t>
  </si>
  <si>
    <t xml:space="preserve"> 233,96061</t>
  </si>
  <si>
    <t>2807,52732</t>
  </si>
  <si>
    <t>10.04.2023 17:15</t>
  </si>
  <si>
    <t xml:space="preserve"> 221,02743</t>
  </si>
  <si>
    <t>2652,32916</t>
  </si>
  <si>
    <t>10.04.2023 17:20</t>
  </si>
  <si>
    <t xml:space="preserve"> 202,91391</t>
  </si>
  <si>
    <t xml:space="preserve"> 202,91   </t>
  </si>
  <si>
    <t>2434,96692</t>
  </si>
  <si>
    <t>10.04.2023 17:25</t>
  </si>
  <si>
    <t xml:space="preserve"> 179,29404</t>
  </si>
  <si>
    <t xml:space="preserve"> 179,29   </t>
  </si>
  <si>
    <t>2151,52848</t>
  </si>
  <si>
    <t>10.04.2023 17:30</t>
  </si>
  <si>
    <t xml:space="preserve"> 172,52208</t>
  </si>
  <si>
    <t>2070,26496</t>
  </si>
  <si>
    <t>10.04.2023 17:35</t>
  </si>
  <si>
    <t xml:space="preserve"> 158,37223</t>
  </si>
  <si>
    <t xml:space="preserve"> 158,37   </t>
  </si>
  <si>
    <t>1900,46676</t>
  </si>
  <si>
    <t>10.04.2023 17:40</t>
  </si>
  <si>
    <t xml:space="preserve"> 144,87528</t>
  </si>
  <si>
    <t>1738,50336</t>
  </si>
  <si>
    <t>10.04.2023 17:45</t>
  </si>
  <si>
    <t xml:space="preserve"> 129,90154</t>
  </si>
  <si>
    <t xml:space="preserve"> 129,90   </t>
  </si>
  <si>
    <t>1558,81848</t>
  </si>
  <si>
    <t>10.04.2023 17:50</t>
  </si>
  <si>
    <t xml:space="preserve"> 117,06484</t>
  </si>
  <si>
    <t xml:space="preserve"> 117,06   </t>
  </si>
  <si>
    <t>1404,77808</t>
  </si>
  <si>
    <t>10.04.2023 17:55</t>
  </si>
  <si>
    <t xml:space="preserve"> 100,90639</t>
  </si>
  <si>
    <t>1210,87668</t>
  </si>
  <si>
    <t>10.04.2023 18:00</t>
  </si>
  <si>
    <t xml:space="preserve">  89,87583</t>
  </si>
  <si>
    <t>1078,50996</t>
  </si>
  <si>
    <t>10.04.2023 18:05</t>
  </si>
  <si>
    <t xml:space="preserve">  77,40049</t>
  </si>
  <si>
    <t>928,80588</t>
  </si>
  <si>
    <t>10.04.2023 18:10</t>
  </si>
  <si>
    <t xml:space="preserve">  66,65618</t>
  </si>
  <si>
    <t>799,87416</t>
  </si>
  <si>
    <t>10.04.2023 18:15</t>
  </si>
  <si>
    <t xml:space="preserve">  57,66562</t>
  </si>
  <si>
    <t>691,98744</t>
  </si>
  <si>
    <t>10.04.2023 18:20</t>
  </si>
  <si>
    <t xml:space="preserve">  48,30133</t>
  </si>
  <si>
    <t>579,61596</t>
  </si>
  <si>
    <t>10.04.2023 18:25</t>
  </si>
  <si>
    <t xml:space="preserve">  39,53483</t>
  </si>
  <si>
    <t xml:space="preserve">  39,53   </t>
  </si>
  <si>
    <t>474,41796</t>
  </si>
  <si>
    <t>10.04.2023 18:30</t>
  </si>
  <si>
    <t xml:space="preserve">  29,72461</t>
  </si>
  <si>
    <t>356,69532</t>
  </si>
  <si>
    <t>10.04.2023 18:35</t>
  </si>
  <si>
    <t xml:space="preserve">  23,41785</t>
  </si>
  <si>
    <t>281,0142</t>
  </si>
  <si>
    <t>10.04.2023 18:40</t>
  </si>
  <si>
    <t xml:space="preserve">  22,15237</t>
  </si>
  <si>
    <t>265,82844</t>
  </si>
  <si>
    <t>10.04.2023 18:45</t>
  </si>
  <si>
    <t xml:space="preserve">  21,1995 </t>
  </si>
  <si>
    <t>254,394</t>
  </si>
  <si>
    <t>10.04.2023 18:50</t>
  </si>
  <si>
    <t xml:space="preserve">  16,54588</t>
  </si>
  <si>
    <t>198,55056</t>
  </si>
  <si>
    <t>10.04.2023 18:55</t>
  </si>
  <si>
    <t xml:space="preserve">  14,21551</t>
  </si>
  <si>
    <t>170,58612</t>
  </si>
  <si>
    <t>10.04.2023 19:00</t>
  </si>
  <si>
    <t xml:space="preserve">  13,33788</t>
  </si>
  <si>
    <t>160,05456</t>
  </si>
  <si>
    <t>10.04.2023 19:05</t>
  </si>
  <si>
    <t xml:space="preserve">  10,34796</t>
  </si>
  <si>
    <t>124,17552</t>
  </si>
  <si>
    <t>10.04.2023 19:10</t>
  </si>
  <si>
    <t xml:space="preserve">   9,05962</t>
  </si>
  <si>
    <t>108,71544</t>
  </si>
  <si>
    <t>10.04.2023 19:15</t>
  </si>
  <si>
    <t xml:space="preserve">   7,4851 </t>
  </si>
  <si>
    <t>89,8212</t>
  </si>
  <si>
    <t>10.04.2023 19:20</t>
  </si>
  <si>
    <t xml:space="preserve">   5,30761</t>
  </si>
  <si>
    <t>63,69132</t>
  </si>
  <si>
    <t>10.04.2023 19:25</t>
  </si>
  <si>
    <t xml:space="preserve">   2,80739</t>
  </si>
  <si>
    <t>33,68868</t>
  </si>
  <si>
    <t>10.04.2023 19:30</t>
  </si>
  <si>
    <t xml:space="preserve">   0,46583</t>
  </si>
  <si>
    <t>5,58996</t>
  </si>
  <si>
    <t>10.04.2023 19:35</t>
  </si>
  <si>
    <t>10.04.2023 19:40</t>
  </si>
  <si>
    <t>10.04.2023 19:45</t>
  </si>
  <si>
    <t>10.04.2023 19:50</t>
  </si>
  <si>
    <t>10.04.2023 19:55</t>
  </si>
  <si>
    <t>10.04.2023 20:00</t>
  </si>
  <si>
    <t>10.04.2023 20:05</t>
  </si>
  <si>
    <t>10.04.2023 20:10</t>
  </si>
  <si>
    <t>10.04.2023 20:15</t>
  </si>
  <si>
    <t>10.04.2023 20:20</t>
  </si>
  <si>
    <t>10.04.2023 20:25</t>
  </si>
  <si>
    <t>10.04.2023 20:30</t>
  </si>
  <si>
    <t>10.04.2023 20:35</t>
  </si>
  <si>
    <t>10.04.2023 20:40</t>
  </si>
  <si>
    <t>10.04.2023 20:45</t>
  </si>
  <si>
    <t>10.04.2023 20:50</t>
  </si>
  <si>
    <t>10.04.2023 20:55</t>
  </si>
  <si>
    <t>10.04.2023 21:00</t>
  </si>
  <si>
    <t>10.04.2023 21:05</t>
  </si>
  <si>
    <t>10.04.2023 21:10</t>
  </si>
  <si>
    <t>10.04.2023 21:15</t>
  </si>
  <si>
    <t>10.04.2023 21:20</t>
  </si>
  <si>
    <t>10.04.2023 21:25</t>
  </si>
  <si>
    <t>10.04.2023 21:30</t>
  </si>
  <si>
    <t>10.04.2023 21:35</t>
  </si>
  <si>
    <t>10.04.2023 21:40</t>
  </si>
  <si>
    <t>10.04.2023 21:45</t>
  </si>
  <si>
    <t>10.04.2023 21:50</t>
  </si>
  <si>
    <t>10.04.2023 21:55</t>
  </si>
  <si>
    <t>10.04.2023 22:00</t>
  </si>
  <si>
    <t>10.04.2023 22:05</t>
  </si>
  <si>
    <t>10.04.2023 22:10</t>
  </si>
  <si>
    <t>10.04.2023 22:15</t>
  </si>
  <si>
    <t>10.04.2023 22:20</t>
  </si>
  <si>
    <t>10.04.2023 22:25</t>
  </si>
  <si>
    <t>10.04.2023 22:30</t>
  </si>
  <si>
    <t>10.04.2023 22:35</t>
  </si>
  <si>
    <t>10.04.2023 22:40</t>
  </si>
  <si>
    <t>10.04.2023 22:45</t>
  </si>
  <si>
    <t>10.04.2023 22:50</t>
  </si>
  <si>
    <t>10.04.2023 22:55</t>
  </si>
  <si>
    <t>10.04.2023 23:00</t>
  </si>
  <si>
    <t>10.04.2023 23:05</t>
  </si>
  <si>
    <t>10.04.2023 23:10</t>
  </si>
  <si>
    <t>10.04.2023 23:15</t>
  </si>
  <si>
    <t>10.04.2023 23:20</t>
  </si>
  <si>
    <t>10.04.2023 23:25</t>
  </si>
  <si>
    <t>10.04.2023 23:30</t>
  </si>
  <si>
    <t>10.04.2023 23:35</t>
  </si>
  <si>
    <t>10.04.2023 23:40</t>
  </si>
  <si>
    <t>10.04.2023 23:45</t>
  </si>
  <si>
    <t>10.04.2023 23:50</t>
  </si>
  <si>
    <t>10.04.2023 23:55</t>
  </si>
  <si>
    <t>11.04.2023 00:00</t>
  </si>
  <si>
    <t>11.04.2023 00:05</t>
  </si>
  <si>
    <t>11.04.2023 00:10</t>
  </si>
  <si>
    <t>11.04.2023 00:15</t>
  </si>
  <si>
    <t>11.04.2023 00:20</t>
  </si>
  <si>
    <t>11.04.2023 00:25</t>
  </si>
  <si>
    <t>11.04.2023 00:30</t>
  </si>
  <si>
    <t>11.04.2023 00:35</t>
  </si>
  <si>
    <t>11.04.2023 00:40</t>
  </si>
  <si>
    <t>11.04.2023 00:45</t>
  </si>
  <si>
    <t>11.04.2023 00:50</t>
  </si>
  <si>
    <t>11.04.2023 00:55</t>
  </si>
  <si>
    <t>11.04.2023 01:00</t>
  </si>
  <si>
    <t>11.04.2023 01:05</t>
  </si>
  <si>
    <t>11.04.2023 01:10</t>
  </si>
  <si>
    <t>11.04.2023 01:15</t>
  </si>
  <si>
    <t>11.04.2023 01:20</t>
  </si>
  <si>
    <t>11.04.2023 01:25</t>
  </si>
  <si>
    <t>11.04.2023 01:30</t>
  </si>
  <si>
    <t>11.04.2023 01:35</t>
  </si>
  <si>
    <t>11.04.2023 01:40</t>
  </si>
  <si>
    <t>11.04.2023 01:45</t>
  </si>
  <si>
    <t>11.04.2023 01:50</t>
  </si>
  <si>
    <t>11.04.2023 01:55</t>
  </si>
  <si>
    <t>11.04.2023 02:00</t>
  </si>
  <si>
    <t>11.04.2023 02:05</t>
  </si>
  <si>
    <t>11.04.2023 02:10</t>
  </si>
  <si>
    <t>11.04.2023 02:15</t>
  </si>
  <si>
    <t>11.04.2023 02:20</t>
  </si>
  <si>
    <t>11.04.2023 02:25</t>
  </si>
  <si>
    <t>11.04.2023 02:30</t>
  </si>
  <si>
    <t>11.04.2023 02:35</t>
  </si>
  <si>
    <t>11.04.2023 02:40</t>
  </si>
  <si>
    <t>11.04.2023 02:45</t>
  </si>
  <si>
    <t>11.04.2023 02:50</t>
  </si>
  <si>
    <t>11.04.2023 02:55</t>
  </si>
  <si>
    <t>11.04.2023 03:00</t>
  </si>
  <si>
    <t>11.04.2023 03:05</t>
  </si>
  <si>
    <t>11.04.2023 03:10</t>
  </si>
  <si>
    <t>11.04.2023 03:15</t>
  </si>
  <si>
    <t>11.04.2023 03:20</t>
  </si>
  <si>
    <t>11.04.2023 03:25</t>
  </si>
  <si>
    <t>11.04.2023 03:30</t>
  </si>
  <si>
    <t>11.04.2023 03:35</t>
  </si>
  <si>
    <t>11.04.2023 03:40</t>
  </si>
  <si>
    <t>11.04.2023 03:45</t>
  </si>
  <si>
    <t>11.04.2023 03:50</t>
  </si>
  <si>
    <t>11.04.2023 03:55</t>
  </si>
  <si>
    <t>11.04.2023 04:00</t>
  </si>
  <si>
    <t>11.04.2023 04:05</t>
  </si>
  <si>
    <t>11.04.2023 04:10</t>
  </si>
  <si>
    <t>11.04.2023 04:15</t>
  </si>
  <si>
    <t>11.04.2023 04:20</t>
  </si>
  <si>
    <t>11.04.2023 04:25</t>
  </si>
  <si>
    <t>11.04.2023 04:30</t>
  </si>
  <si>
    <t>11.04.2023 04:35</t>
  </si>
  <si>
    <t>11.04.2023 04:40</t>
  </si>
  <si>
    <t>11.04.2023 04:45</t>
  </si>
  <si>
    <t>11.04.2023 04:50</t>
  </si>
  <si>
    <t>11.04.2023 04:55</t>
  </si>
  <si>
    <t>11.04.2023 05:00</t>
  </si>
  <si>
    <t>11.04.2023 05:05</t>
  </si>
  <si>
    <t>11.04.2023 05:10</t>
  </si>
  <si>
    <t>11.04.2023 05:15</t>
  </si>
  <si>
    <t>11.04.2023 05:20</t>
  </si>
  <si>
    <t>11.04.2023 05:25</t>
  </si>
  <si>
    <t>11.04.2023 05:30</t>
  </si>
  <si>
    <t>11.04.2023 05:35</t>
  </si>
  <si>
    <t>11.04.2023 05:40</t>
  </si>
  <si>
    <t>11.04.2023 05:45</t>
  </si>
  <si>
    <t>11.04.2023 05:50</t>
  </si>
  <si>
    <t>11.04.2023 05:55</t>
  </si>
  <si>
    <t>11.04.2023 06:00</t>
  </si>
  <si>
    <t>11.04.2023 06:05</t>
  </si>
  <si>
    <t>11.04.2023 06:10</t>
  </si>
  <si>
    <t>11.04.2023 06:15</t>
  </si>
  <si>
    <t>11.04.2023 06:20</t>
  </si>
  <si>
    <t>11.04.2023 06:25</t>
  </si>
  <si>
    <t>11.04.2023 06:30</t>
  </si>
  <si>
    <t>11.04.2023 06:35</t>
  </si>
  <si>
    <t>11.04.2023 06:40</t>
  </si>
  <si>
    <t>11.04.2023 06:45</t>
  </si>
  <si>
    <t>11.04.2023 06:50</t>
  </si>
  <si>
    <t xml:space="preserve">   0,007  </t>
  </si>
  <si>
    <t>0,084</t>
  </si>
  <si>
    <t>11.04.2023 06:55</t>
  </si>
  <si>
    <t xml:space="preserve">   1,0505 </t>
  </si>
  <si>
    <t>12,606</t>
  </si>
  <si>
    <t>11.04.2023 07:00</t>
  </si>
  <si>
    <t xml:space="preserve">   6,97677</t>
  </si>
  <si>
    <t>83,72124</t>
  </si>
  <si>
    <t>11.04.2023 07:05</t>
  </si>
  <si>
    <t xml:space="preserve">  19,14073</t>
  </si>
  <si>
    <t>229,68876</t>
  </si>
  <si>
    <t>11.04.2023 07:10</t>
  </si>
  <si>
    <t xml:space="preserve">  31,35343</t>
  </si>
  <si>
    <t>376,24116</t>
  </si>
  <si>
    <t>11.04.2023 07:15</t>
  </si>
  <si>
    <t xml:space="preserve">  39,68184</t>
  </si>
  <si>
    <t>476,18208</t>
  </si>
  <si>
    <t>11.04.2023 07:20</t>
  </si>
  <si>
    <t xml:space="preserve">  43,62444</t>
  </si>
  <si>
    <t>523,49328</t>
  </si>
  <si>
    <t>11.04.2023 07:25</t>
  </si>
  <si>
    <t xml:space="preserve">  41,45751</t>
  </si>
  <si>
    <t>497,49012</t>
  </si>
  <si>
    <t>11.04.2023 07:30</t>
  </si>
  <si>
    <t xml:space="preserve">  44,68633</t>
  </si>
  <si>
    <t>536,23596</t>
  </si>
  <si>
    <t>11.04.2023 07:35</t>
  </si>
  <si>
    <t xml:space="preserve">  52,36534</t>
  </si>
  <si>
    <t>628,38408</t>
  </si>
  <si>
    <t>11.04.2023 07:40</t>
  </si>
  <si>
    <t xml:space="preserve">  55,47549</t>
  </si>
  <si>
    <t>665,70588</t>
  </si>
  <si>
    <t>11.04.2023 07:45</t>
  </si>
  <si>
    <t xml:space="preserve">  51,36562</t>
  </si>
  <si>
    <t>616,38744</t>
  </si>
  <si>
    <t>11.04.2023 07:50</t>
  </si>
  <si>
    <t xml:space="preserve">  47,41925</t>
  </si>
  <si>
    <t xml:space="preserve">  47,42   </t>
  </si>
  <si>
    <t>569,031</t>
  </si>
  <si>
    <t>11.04.2023 07:55</t>
  </si>
  <si>
    <t xml:space="preserve">  52,51269</t>
  </si>
  <si>
    <t>630,15228</t>
  </si>
  <si>
    <t>11.04.2023 08:00</t>
  </si>
  <si>
    <t xml:space="preserve">  53,19415</t>
  </si>
  <si>
    <t>638,3298</t>
  </si>
  <si>
    <t>11.04.2023 08:05</t>
  </si>
  <si>
    <t xml:space="preserve">  54,53974</t>
  </si>
  <si>
    <t>654,47688</t>
  </si>
  <si>
    <t>11.04.2023 08:10</t>
  </si>
  <si>
    <t xml:space="preserve">  61,35516</t>
  </si>
  <si>
    <t>736,26192</t>
  </si>
  <si>
    <t>11.04.2023 08:15</t>
  </si>
  <si>
    <t xml:space="preserve">  76,27373</t>
  </si>
  <si>
    <t xml:space="preserve">  76,27   </t>
  </si>
  <si>
    <t>915,28476</t>
  </si>
  <si>
    <t>11.04.2023 08:20</t>
  </si>
  <si>
    <t xml:space="preserve">  89,78926</t>
  </si>
  <si>
    <t>1077,47112</t>
  </si>
  <si>
    <t>11.04.2023 08:25</t>
  </si>
  <si>
    <t xml:space="preserve">  92,68102</t>
  </si>
  <si>
    <t xml:space="preserve">  92,68   </t>
  </si>
  <si>
    <t>1112,17224</t>
  </si>
  <si>
    <t>11.04.2023 08:30</t>
  </si>
  <si>
    <t xml:space="preserve">  93,85058</t>
  </si>
  <si>
    <t>1126,20696</t>
  </si>
  <si>
    <t>11.04.2023 08:35</t>
  </si>
  <si>
    <t xml:space="preserve">  92,29553</t>
  </si>
  <si>
    <t xml:space="preserve">  92,30   </t>
  </si>
  <si>
    <t>1107,54636</t>
  </si>
  <si>
    <t>11.04.2023 08:40</t>
  </si>
  <si>
    <t xml:space="preserve">  94,30284</t>
  </si>
  <si>
    <t xml:space="preserve">  94,30   </t>
  </si>
  <si>
    <t>1131,63408</t>
  </si>
  <si>
    <t>11.04.2023 08:45</t>
  </si>
  <si>
    <t xml:space="preserve"> 100,46771</t>
  </si>
  <si>
    <t>1205,61252</t>
  </si>
  <si>
    <t>11.04.2023 08:50</t>
  </si>
  <si>
    <t xml:space="preserve"> 110,34511</t>
  </si>
  <si>
    <t>1324,14132</t>
  </si>
  <si>
    <t>11.04.2023 08:55</t>
  </si>
  <si>
    <t xml:space="preserve"> 127,26656</t>
  </si>
  <si>
    <t>1527,19872</t>
  </si>
  <si>
    <t>11.04.2023 09:00</t>
  </si>
  <si>
    <t xml:space="preserve"> 145,37425</t>
  </si>
  <si>
    <t xml:space="preserve"> 145,37   </t>
  </si>
  <si>
    <t>1744,491</t>
  </si>
  <si>
    <t>11.04.2023 09:05</t>
  </si>
  <si>
    <t xml:space="preserve"> 165,09548</t>
  </si>
  <si>
    <t xml:space="preserve"> 165,10   </t>
  </si>
  <si>
    <t>1981,14576</t>
  </si>
  <si>
    <t>11.04.2023 09:10</t>
  </si>
  <si>
    <t xml:space="preserve"> 197,5341 </t>
  </si>
  <si>
    <t xml:space="preserve"> 197,53   </t>
  </si>
  <si>
    <t>2370,4092</t>
  </si>
  <si>
    <t>11.04.2023 09:15</t>
  </si>
  <si>
    <t xml:space="preserve"> 185,85333</t>
  </si>
  <si>
    <t xml:space="preserve"> 185,85   </t>
  </si>
  <si>
    <t>2230,23996</t>
  </si>
  <si>
    <t>11.04.2023 09:20</t>
  </si>
  <si>
    <t xml:space="preserve"> 148,23896</t>
  </si>
  <si>
    <t xml:space="preserve"> 148,24   </t>
  </si>
  <si>
    <t>1778,86752</t>
  </si>
  <si>
    <t>11.04.2023 09:25</t>
  </si>
  <si>
    <t xml:space="preserve"> 123,53206</t>
  </si>
  <si>
    <t>1482,38472</t>
  </si>
  <si>
    <t>11.04.2023 09:30</t>
  </si>
  <si>
    <t xml:space="preserve"> 101,39238</t>
  </si>
  <si>
    <t xml:space="preserve"> 101,39   </t>
  </si>
  <si>
    <t>1216,70856</t>
  </si>
  <si>
    <t>11.04.2023 09:35</t>
  </si>
  <si>
    <t xml:space="preserve">  87,81569</t>
  </si>
  <si>
    <t>1053,78828</t>
  </si>
  <si>
    <t>11.04.2023 09:40</t>
  </si>
  <si>
    <t xml:space="preserve">  69,68653</t>
  </si>
  <si>
    <t xml:space="preserve">  69,69   </t>
  </si>
  <si>
    <t>836,23836</t>
  </si>
  <si>
    <t>11.04.2023 09:45</t>
  </si>
  <si>
    <t xml:space="preserve">  54,57739</t>
  </si>
  <si>
    <t>654,92868</t>
  </si>
  <si>
    <t>11.04.2023 09:50</t>
  </si>
  <si>
    <t xml:space="preserve">  53,23317</t>
  </si>
  <si>
    <t xml:space="preserve">  53,23   </t>
  </si>
  <si>
    <t>638,79804</t>
  </si>
  <si>
    <t>11.04.2023 09:55</t>
  </si>
  <si>
    <t xml:space="preserve">  54,83741</t>
  </si>
  <si>
    <t xml:space="preserve">  54,84   </t>
  </si>
  <si>
    <t>658,04892</t>
  </si>
  <si>
    <t>11.04.2023 10:00</t>
  </si>
  <si>
    <t xml:space="preserve">  59,32009</t>
  </si>
  <si>
    <t>711,84108</t>
  </si>
  <si>
    <t>11.04.2023 10:05</t>
  </si>
  <si>
    <t xml:space="preserve">  56,56715</t>
  </si>
  <si>
    <t>678,8058</t>
  </si>
  <si>
    <t>11.04.2023 10:10</t>
  </si>
  <si>
    <t xml:space="preserve">  68,53091</t>
  </si>
  <si>
    <t>822,37092</t>
  </si>
  <si>
    <t>11.04.2023 10:15</t>
  </si>
  <si>
    <t xml:space="preserve">  77,48439</t>
  </si>
  <si>
    <t>929,81268</t>
  </si>
  <si>
    <t>11.04.2023 10:20</t>
  </si>
  <si>
    <t xml:space="preserve">  53,53422</t>
  </si>
  <si>
    <t>642,41064</t>
  </si>
  <si>
    <t>11.04.2023 10:25</t>
  </si>
  <si>
    <t xml:space="preserve">  54,75715</t>
  </si>
  <si>
    <t>657,0858</t>
  </si>
  <si>
    <t>11.04.2023 10:30</t>
  </si>
  <si>
    <t xml:space="preserve">  73,65591</t>
  </si>
  <si>
    <t>883,87092</t>
  </si>
  <si>
    <t>11.04.2023 10:35</t>
  </si>
  <si>
    <t xml:space="preserve">  96,3163 </t>
  </si>
  <si>
    <t xml:space="preserve">  96,32   </t>
  </si>
  <si>
    <t>1155,7956</t>
  </si>
  <si>
    <t>11.04.2023 10:40</t>
  </si>
  <si>
    <t xml:space="preserve"> 139,86176</t>
  </si>
  <si>
    <t xml:space="preserve"> 139,86   </t>
  </si>
  <si>
    <t>1678,34112</t>
  </si>
  <si>
    <t>11.04.2023 10:45</t>
  </si>
  <si>
    <t xml:space="preserve"> 147,99152</t>
  </si>
  <si>
    <t xml:space="preserve"> 147,99   </t>
  </si>
  <si>
    <t>1775,89824</t>
  </si>
  <si>
    <t>11.04.2023 10:50</t>
  </si>
  <si>
    <t xml:space="preserve"> 138,12811</t>
  </si>
  <si>
    <t>1657,53732</t>
  </si>
  <si>
    <t>11.04.2023 10:55</t>
  </si>
  <si>
    <t xml:space="preserve"> 122,52787</t>
  </si>
  <si>
    <t xml:space="preserve"> 122,53   </t>
  </si>
  <si>
    <t>1470,33444</t>
  </si>
  <si>
    <t>11.04.2023 11:00</t>
  </si>
  <si>
    <t xml:space="preserve"> 127,26516</t>
  </si>
  <si>
    <t>1527,18192</t>
  </si>
  <si>
    <t>11.04.2023 11:05</t>
  </si>
  <si>
    <t xml:space="preserve"> 123,10762</t>
  </si>
  <si>
    <t xml:space="preserve"> 123,11   </t>
  </si>
  <si>
    <t>1477,29144</t>
  </si>
  <si>
    <t>11.04.2023 11:10</t>
  </si>
  <si>
    <t xml:space="preserve"> 121,77201</t>
  </si>
  <si>
    <t>1461,26412</t>
  </si>
  <si>
    <t>11.04.2023 11:15</t>
  </si>
  <si>
    <t xml:space="preserve"> 125,05105</t>
  </si>
  <si>
    <t>1500,6126</t>
  </si>
  <si>
    <t>11.04.2023 11:20</t>
  </si>
  <si>
    <t xml:space="preserve"> 132,94255</t>
  </si>
  <si>
    <t xml:space="preserve"> 132,94   </t>
  </si>
  <si>
    <t>1595,3106</t>
  </si>
  <si>
    <t>11.04.2023 11:25</t>
  </si>
  <si>
    <t xml:space="preserve"> 141,09078</t>
  </si>
  <si>
    <t>1693,08936</t>
  </si>
  <si>
    <t>11.04.2023 11:30</t>
  </si>
  <si>
    <t xml:space="preserve"> 156,57828</t>
  </si>
  <si>
    <t xml:space="preserve"> 156,58   </t>
  </si>
  <si>
    <t>1878,93936</t>
  </si>
  <si>
    <t>11.04.2023 11:35</t>
  </si>
  <si>
    <t xml:space="preserve"> 158,6995 </t>
  </si>
  <si>
    <t xml:space="preserve"> 158,70   </t>
  </si>
  <si>
    <t>1904,394</t>
  </si>
  <si>
    <t>11.04.2023 11:40</t>
  </si>
  <si>
    <t xml:space="preserve"> 158,95382</t>
  </si>
  <si>
    <t xml:space="preserve"> 158,95   </t>
  </si>
  <si>
    <t>1907,44584</t>
  </si>
  <si>
    <t>11.04.2023 11:45</t>
  </si>
  <si>
    <t xml:space="preserve"> 168,82229</t>
  </si>
  <si>
    <t>2025,86748</t>
  </si>
  <si>
    <t>11.04.2023 11:50</t>
  </si>
  <si>
    <t xml:space="preserve"> 141,90653</t>
  </si>
  <si>
    <t>1702,87836</t>
  </si>
  <si>
    <t>11.04.2023 11:55</t>
  </si>
  <si>
    <t xml:space="preserve"> 149,22958</t>
  </si>
  <si>
    <t>1790,75496</t>
  </si>
  <si>
    <t>11.04.2023 12:00</t>
  </si>
  <si>
    <t xml:space="preserve"> 254,35446</t>
  </si>
  <si>
    <t xml:space="preserve"> 254,35   </t>
  </si>
  <si>
    <t>3052,25352</t>
  </si>
  <si>
    <t>11.04.2023 12:05</t>
  </si>
  <si>
    <t xml:space="preserve"> 252,6686 </t>
  </si>
  <si>
    <t xml:space="preserve"> 252,67   </t>
  </si>
  <si>
    <t>3032,0232</t>
  </si>
  <si>
    <t>11.04.2023 12:10</t>
  </si>
  <si>
    <t xml:space="preserve"> 253,27258</t>
  </si>
  <si>
    <t xml:space="preserve"> 253,27   </t>
  </si>
  <si>
    <t>3039,27096</t>
  </si>
  <si>
    <t>11.04.2023 12:15</t>
  </si>
  <si>
    <t xml:space="preserve"> 276,38631</t>
  </si>
  <si>
    <t xml:space="preserve"> 276,39   </t>
  </si>
  <si>
    <t>3316,63572</t>
  </si>
  <si>
    <t>11.04.2023 12:20</t>
  </si>
  <si>
    <t xml:space="preserve"> 370,40965</t>
  </si>
  <si>
    <t xml:space="preserve"> 370,41   </t>
  </si>
  <si>
    <t>4444,9158</t>
  </si>
  <si>
    <t>11.04.2023 12:25</t>
  </si>
  <si>
    <t xml:space="preserve"> 347,94785</t>
  </si>
  <si>
    <t xml:space="preserve"> 347,95   </t>
  </si>
  <si>
    <t>4175,3742</t>
  </si>
  <si>
    <t>11.04.2023 12:30</t>
  </si>
  <si>
    <t xml:space="preserve"> 265,23713</t>
  </si>
  <si>
    <t>3182,84556</t>
  </si>
  <si>
    <t>11.04.2023 12:35</t>
  </si>
  <si>
    <t xml:space="preserve"> 196,3612 </t>
  </si>
  <si>
    <t xml:space="preserve"> 196,36   </t>
  </si>
  <si>
    <t>2356,3344</t>
  </si>
  <si>
    <t>11.04.2023 12:40</t>
  </si>
  <si>
    <t xml:space="preserve"> 169,68639</t>
  </si>
  <si>
    <t>2036,23668</t>
  </si>
  <si>
    <t>11.04.2023 12:45</t>
  </si>
  <si>
    <t xml:space="preserve"> 139,54194</t>
  </si>
  <si>
    <t xml:space="preserve"> 139,54   </t>
  </si>
  <si>
    <t>1674,50328</t>
  </si>
  <si>
    <t>11.04.2023 12:50</t>
  </si>
  <si>
    <t xml:space="preserve"> 123,43601</t>
  </si>
  <si>
    <t xml:space="preserve"> 123,44   </t>
  </si>
  <si>
    <t>1481,23212</t>
  </si>
  <si>
    <t>11.04.2023 12:55</t>
  </si>
  <si>
    <t xml:space="preserve"> 199,81843</t>
  </si>
  <si>
    <t xml:space="preserve"> 199,82   </t>
  </si>
  <si>
    <t>2397,82116</t>
  </si>
  <si>
    <t>11.04.2023 13:00</t>
  </si>
  <si>
    <t xml:space="preserve"> 272,04474</t>
  </si>
  <si>
    <t xml:space="preserve"> 272,04   </t>
  </si>
  <si>
    <t>3264,53688</t>
  </si>
  <si>
    <t>11.04.2023 13:05</t>
  </si>
  <si>
    <t xml:space="preserve"> 314,66179</t>
  </si>
  <si>
    <t xml:space="preserve"> 314,66   </t>
  </si>
  <si>
    <t>3775,94148</t>
  </si>
  <si>
    <t>11.04.2023 13:10</t>
  </si>
  <si>
    <t xml:space="preserve"> 311,35486</t>
  </si>
  <si>
    <t>3736,25832</t>
  </si>
  <si>
    <t>11.04.2023 13:15</t>
  </si>
  <si>
    <t xml:space="preserve"> 251,66526</t>
  </si>
  <si>
    <t xml:space="preserve"> 251,67   </t>
  </si>
  <si>
    <t>3019,98312</t>
  </si>
  <si>
    <t>11.04.2023 13:20</t>
  </si>
  <si>
    <t xml:space="preserve"> 188,74724</t>
  </si>
  <si>
    <t xml:space="preserve"> 188,75   </t>
  </si>
  <si>
    <t>2264,96688</t>
  </si>
  <si>
    <t>11.04.2023 13:25</t>
  </si>
  <si>
    <t xml:space="preserve"> 133,8319 </t>
  </si>
  <si>
    <t>1605,9828</t>
  </si>
  <si>
    <t>11.04.2023 13:30</t>
  </si>
  <si>
    <t xml:space="preserve"> 123,40949</t>
  </si>
  <si>
    <t xml:space="preserve"> 123,41   </t>
  </si>
  <si>
    <t>1480,91388</t>
  </si>
  <si>
    <t>11.04.2023 13:35</t>
  </si>
  <si>
    <t xml:space="preserve"> 138,34243</t>
  </si>
  <si>
    <t>1660,10916</t>
  </si>
  <si>
    <t>11.04.2023 13:40</t>
  </si>
  <si>
    <t xml:space="preserve"> 145,78146</t>
  </si>
  <si>
    <t xml:space="preserve"> 145,78   </t>
  </si>
  <si>
    <t>1749,37752</t>
  </si>
  <si>
    <t>11.04.2023 13:45</t>
  </si>
  <si>
    <t xml:space="preserve"> 173,99736</t>
  </si>
  <si>
    <t>2087,96832</t>
  </si>
  <si>
    <t>11.04.2023 13:50</t>
  </si>
  <si>
    <t xml:space="preserve"> 196,97848</t>
  </si>
  <si>
    <t>2363,74176</t>
  </si>
  <si>
    <t>11.04.2023 13:55</t>
  </si>
  <si>
    <t xml:space="preserve"> 223,51304</t>
  </si>
  <si>
    <t xml:space="preserve"> 223,51   </t>
  </si>
  <si>
    <t>2682,15648</t>
  </si>
  <si>
    <t>11.04.2023 14:00</t>
  </si>
  <si>
    <t xml:space="preserve"> 258,7064 </t>
  </si>
  <si>
    <t>3104,4768</t>
  </si>
  <si>
    <t>11.04.2023 14:05</t>
  </si>
  <si>
    <t xml:space="preserve"> 284,45512</t>
  </si>
  <si>
    <t>3413,46144</t>
  </si>
  <si>
    <t>11.04.2023 14:10</t>
  </si>
  <si>
    <t xml:space="preserve"> 298,26738</t>
  </si>
  <si>
    <t>3579,20856</t>
  </si>
  <si>
    <t>11.04.2023 14:15</t>
  </si>
  <si>
    <t xml:space="preserve"> 287,12777</t>
  </si>
  <si>
    <t xml:space="preserve"> 287,13   </t>
  </si>
  <si>
    <t>3445,53324</t>
  </si>
  <si>
    <t>11.04.2023 14:20</t>
  </si>
  <si>
    <t xml:space="preserve"> 255,37334</t>
  </si>
  <si>
    <t xml:space="preserve"> 255,37   </t>
  </si>
  <si>
    <t>3064,48008</t>
  </si>
  <si>
    <t>11.04.2023 14:25</t>
  </si>
  <si>
    <t xml:space="preserve"> 264,29966</t>
  </si>
  <si>
    <t xml:space="preserve"> 264,30   </t>
  </si>
  <si>
    <t>3171,59592</t>
  </si>
  <si>
    <t>11.04.2023 14:30</t>
  </si>
  <si>
    <t xml:space="preserve"> 328,44923</t>
  </si>
  <si>
    <t xml:space="preserve"> 328,45   </t>
  </si>
  <si>
    <t>3941,39076</t>
  </si>
  <si>
    <t>11.04.2023 14:35</t>
  </si>
  <si>
    <t xml:space="preserve"> 336,75535</t>
  </si>
  <si>
    <t xml:space="preserve"> 336,76   </t>
  </si>
  <si>
    <t>4041,0642</t>
  </si>
  <si>
    <t>11.04.2023 14:40</t>
  </si>
  <si>
    <t xml:space="preserve"> 328,84354</t>
  </si>
  <si>
    <t xml:space="preserve"> 328,84   </t>
  </si>
  <si>
    <t>3946,12248</t>
  </si>
  <si>
    <t>11.04.2023 14:45</t>
  </si>
  <si>
    <t xml:space="preserve"> 368,60141</t>
  </si>
  <si>
    <t xml:space="preserve"> 368,60   </t>
  </si>
  <si>
    <t>4423,21692</t>
  </si>
  <si>
    <t>11.04.2023 14:50</t>
  </si>
  <si>
    <t xml:space="preserve"> 298,46137</t>
  </si>
  <si>
    <t xml:space="preserve"> 298,46   </t>
  </si>
  <si>
    <t>3581,53644</t>
  </si>
  <si>
    <t>11.04.2023 14:55</t>
  </si>
  <si>
    <t xml:space="preserve"> 247,46495</t>
  </si>
  <si>
    <t xml:space="preserve"> 247,46   </t>
  </si>
  <si>
    <t>2969,5794</t>
  </si>
  <si>
    <t>11.04.2023 15:00</t>
  </si>
  <si>
    <t xml:space="preserve"> 245,29192</t>
  </si>
  <si>
    <t>2943,50304</t>
  </si>
  <si>
    <t>11.04.2023 15:05</t>
  </si>
  <si>
    <t xml:space="preserve"> 213,65591</t>
  </si>
  <si>
    <t xml:space="preserve"> 213,66   </t>
  </si>
  <si>
    <t>2563,87092</t>
  </si>
  <si>
    <t>11.04.2023 15:10</t>
  </si>
  <si>
    <t xml:space="preserve"> 150,85546</t>
  </si>
  <si>
    <t xml:space="preserve"> 150,86   </t>
  </si>
  <si>
    <t>1810,26552</t>
  </si>
  <si>
    <t>11.04.2023 15:15</t>
  </si>
  <si>
    <t xml:space="preserve"> 177,52704</t>
  </si>
  <si>
    <t xml:space="preserve"> 177,53   </t>
  </si>
  <si>
    <t>2130,32448</t>
  </si>
  <si>
    <t>11.04.2023 15:20</t>
  </si>
  <si>
    <t xml:space="preserve"> 173,20116</t>
  </si>
  <si>
    <t>2078,41392</t>
  </si>
  <si>
    <t>11.04.2023 15:25</t>
  </si>
  <si>
    <t xml:space="preserve"> 126,133  </t>
  </si>
  <si>
    <t xml:space="preserve"> 126,13   </t>
  </si>
  <si>
    <t>1513,596</t>
  </si>
  <si>
    <t>11.04.2023 15:30</t>
  </si>
  <si>
    <t xml:space="preserve">  97,43448</t>
  </si>
  <si>
    <t xml:space="preserve">  97,43   </t>
  </si>
  <si>
    <t>1169,21376</t>
  </si>
  <si>
    <t>11.04.2023 15:35</t>
  </si>
  <si>
    <t xml:space="preserve">  89,08803</t>
  </si>
  <si>
    <t xml:space="preserve">  89,09   </t>
  </si>
  <si>
    <t>1069,05636</t>
  </si>
  <si>
    <t>11.04.2023 15:40</t>
  </si>
  <si>
    <t xml:space="preserve">  78,40889</t>
  </si>
  <si>
    <t>940,90668</t>
  </si>
  <si>
    <t>11.04.2023 15:45</t>
  </si>
  <si>
    <t xml:space="preserve">  96,79194</t>
  </si>
  <si>
    <t xml:space="preserve">  96,79   </t>
  </si>
  <si>
    <t>1161,50328</t>
  </si>
  <si>
    <t>11.04.2023 15:50</t>
  </si>
  <si>
    <t xml:space="preserve"> 113,25448</t>
  </si>
  <si>
    <t xml:space="preserve"> 113,25   </t>
  </si>
  <si>
    <t>1359,05376</t>
  </si>
  <si>
    <t>11.04.2023 15:55</t>
  </si>
  <si>
    <t xml:space="preserve">  95,17246</t>
  </si>
  <si>
    <t>1142,06952</t>
  </si>
  <si>
    <t>11.04.2023 16:00</t>
  </si>
  <si>
    <t xml:space="preserve">  97,55188</t>
  </si>
  <si>
    <t xml:space="preserve">  97,55   </t>
  </si>
  <si>
    <t>1170,62256</t>
  </si>
  <si>
    <t>11.04.2023 16:05</t>
  </si>
  <si>
    <t xml:space="preserve"> 103,53146</t>
  </si>
  <si>
    <t>1242,37752</t>
  </si>
  <si>
    <t>11.04.2023 16:10</t>
  </si>
  <si>
    <t xml:space="preserve">  82,90037</t>
  </si>
  <si>
    <t>994,80444</t>
  </si>
  <si>
    <t>11.04.2023 16:15</t>
  </si>
  <si>
    <t xml:space="preserve">  57,13852</t>
  </si>
  <si>
    <t>685,66224</t>
  </si>
  <si>
    <t>11.04.2023 16:20</t>
  </si>
  <si>
    <t xml:space="preserve">  48,25914</t>
  </si>
  <si>
    <t>579,10968</t>
  </si>
  <si>
    <t>11.04.2023 16:25</t>
  </si>
  <si>
    <t xml:space="preserve">  59,6628 </t>
  </si>
  <si>
    <t>715,9536</t>
  </si>
  <si>
    <t>11.04.2023 16:30</t>
  </si>
  <si>
    <t xml:space="preserve">  91,59136</t>
  </si>
  <si>
    <t>1099,09632</t>
  </si>
  <si>
    <t>11.04.2023 16:35</t>
  </si>
  <si>
    <t xml:space="preserve"> 104,16225</t>
  </si>
  <si>
    <t xml:space="preserve"> 104,16   </t>
  </si>
  <si>
    <t>1249,947</t>
  </si>
  <si>
    <t>11.04.2023 16:40</t>
  </si>
  <si>
    <t xml:space="preserve"> 110,83009</t>
  </si>
  <si>
    <t xml:space="preserve"> 110,83   </t>
  </si>
  <si>
    <t>1329,96108</t>
  </si>
  <si>
    <t>11.04.2023 16:45</t>
  </si>
  <si>
    <t xml:space="preserve"> 112,5963 </t>
  </si>
  <si>
    <t>1351,1556</t>
  </si>
  <si>
    <t>11.04.2023 16:50</t>
  </si>
  <si>
    <t xml:space="preserve">  95,97631</t>
  </si>
  <si>
    <t>1151,71572</t>
  </si>
  <si>
    <t>11.04.2023 16:55</t>
  </si>
  <si>
    <t xml:space="preserve">  83,11286</t>
  </si>
  <si>
    <t>997,35432</t>
  </si>
  <si>
    <t>11.04.2023 17:00</t>
  </si>
  <si>
    <t xml:space="preserve">  91,66368</t>
  </si>
  <si>
    <t xml:space="preserve">  91,66   </t>
  </si>
  <si>
    <t>1099,96416</t>
  </si>
  <si>
    <t>11.04.2023 17:05</t>
  </si>
  <si>
    <t xml:space="preserve">  93,25476</t>
  </si>
  <si>
    <t>1119,05712</t>
  </si>
  <si>
    <t>11.04.2023 17:10</t>
  </si>
  <si>
    <t xml:space="preserve"> 111,80629</t>
  </si>
  <si>
    <t>1341,67548</t>
  </si>
  <si>
    <t>11.04.2023 17:15</t>
  </si>
  <si>
    <t xml:space="preserve"> 100,69686</t>
  </si>
  <si>
    <t xml:space="preserve"> 100,70   </t>
  </si>
  <si>
    <t>1208,36232</t>
  </si>
  <si>
    <t>11.04.2023 17:20</t>
  </si>
  <si>
    <t xml:space="preserve">  66,23786</t>
  </si>
  <si>
    <t>794,85432</t>
  </si>
  <si>
    <t>11.04.2023 17:25</t>
  </si>
  <si>
    <t xml:space="preserve">  58,97614</t>
  </si>
  <si>
    <t>707,71368</t>
  </si>
  <si>
    <t>11.04.2023 17:30</t>
  </si>
  <si>
    <t xml:space="preserve">  66,42053</t>
  </si>
  <si>
    <t>797,04636</t>
  </si>
  <si>
    <t>11.04.2023 17:35</t>
  </si>
  <si>
    <t xml:space="preserve">  80,61567</t>
  </si>
  <si>
    <t>967,38804</t>
  </si>
  <si>
    <t>11.04.2023 17:40</t>
  </si>
  <si>
    <t xml:space="preserve">  74,93322</t>
  </si>
  <si>
    <t xml:space="preserve">  74,93   </t>
  </si>
  <si>
    <t>899,19864</t>
  </si>
  <si>
    <t>11.04.2023 17:45</t>
  </si>
  <si>
    <t xml:space="preserve">  63,46907</t>
  </si>
  <si>
    <t>761,62884</t>
  </si>
  <si>
    <t>11.04.2023 17:50</t>
  </si>
  <si>
    <t xml:space="preserve">  53,40259</t>
  </si>
  <si>
    <t>640,83108</t>
  </si>
  <si>
    <t>11.04.2023 17:55</t>
  </si>
  <si>
    <t xml:space="preserve">  29,44678</t>
  </si>
  <si>
    <t>353,36136</t>
  </si>
  <si>
    <t>11.04.2023 18:00</t>
  </si>
  <si>
    <t xml:space="preserve">  26,35017</t>
  </si>
  <si>
    <t xml:space="preserve">  26,35   </t>
  </si>
  <si>
    <t>316,20204</t>
  </si>
  <si>
    <t>11.04.2023 18:05</t>
  </si>
  <si>
    <t xml:space="preserve">  29,7071 </t>
  </si>
  <si>
    <t>356,4852</t>
  </si>
  <si>
    <t>11.04.2023 18:10</t>
  </si>
  <si>
    <t xml:space="preserve">  42,60651</t>
  </si>
  <si>
    <t>511,27812</t>
  </si>
  <si>
    <t>11.04.2023 18:15</t>
  </si>
  <si>
    <t xml:space="preserve">  50,57693</t>
  </si>
  <si>
    <t xml:space="preserve">  50,58   </t>
  </si>
  <si>
    <t>606,92316</t>
  </si>
  <si>
    <t>11.04.2023 18:20</t>
  </si>
  <si>
    <t xml:space="preserve">  52,70668</t>
  </si>
  <si>
    <t>632,48016</t>
  </si>
  <si>
    <t>11.04.2023 18:25</t>
  </si>
  <si>
    <t xml:space="preserve">  42,94739</t>
  </si>
  <si>
    <t xml:space="preserve">  42,95   </t>
  </si>
  <si>
    <t>515,36868</t>
  </si>
  <si>
    <t>11.04.2023 18:30</t>
  </si>
  <si>
    <t xml:space="preserve">  32,85817</t>
  </si>
  <si>
    <t>394,29804</t>
  </si>
  <si>
    <t>11.04.2023 18:35</t>
  </si>
  <si>
    <t xml:space="preserve">  27,15468</t>
  </si>
  <si>
    <t>325,85616</t>
  </si>
  <si>
    <t>11.04.2023 18:40</t>
  </si>
  <si>
    <t xml:space="preserve">  25,86865</t>
  </si>
  <si>
    <t>310,4238</t>
  </si>
  <si>
    <t>11.04.2023 18:45</t>
  </si>
  <si>
    <t xml:space="preserve">  31,32588</t>
  </si>
  <si>
    <t>375,91056</t>
  </si>
  <si>
    <t>11.04.2023 18:50</t>
  </si>
  <si>
    <t xml:space="preserve">  28,9644 </t>
  </si>
  <si>
    <t>347,5728</t>
  </si>
  <si>
    <t>11.04.2023 18:55</t>
  </si>
  <si>
    <t xml:space="preserve">  38,55238</t>
  </si>
  <si>
    <t xml:space="preserve">  38,55   </t>
  </si>
  <si>
    <t>462,62856</t>
  </si>
  <si>
    <t>11.04.2023 19:00</t>
  </si>
  <si>
    <t xml:space="preserve">  33,68957</t>
  </si>
  <si>
    <t>404,27484</t>
  </si>
  <si>
    <t>11.04.2023 19:05</t>
  </si>
  <si>
    <t xml:space="preserve">  25,97303</t>
  </si>
  <si>
    <t xml:space="preserve">  25,97   </t>
  </si>
  <si>
    <t>311,67636</t>
  </si>
  <si>
    <t>11.04.2023 19:10</t>
  </si>
  <si>
    <t xml:space="preserve">  20,38766</t>
  </si>
  <si>
    <t>244,65192</t>
  </si>
  <si>
    <t>11.04.2023 19:15</t>
  </si>
  <si>
    <t xml:space="preserve">   8,77042</t>
  </si>
  <si>
    <t>105,24504</t>
  </si>
  <si>
    <t>11.04.2023 19:20</t>
  </si>
  <si>
    <t xml:space="preserve">   4,66729</t>
  </si>
  <si>
    <t>56,00748</t>
  </si>
  <si>
    <t>11.04.2023 19:25</t>
  </si>
  <si>
    <t>11.04.2023 19:30</t>
  </si>
  <si>
    <t xml:space="preserve">   0,54583</t>
  </si>
  <si>
    <t>6,54996</t>
  </si>
  <si>
    <t>11.04.2023 19:35</t>
  </si>
  <si>
    <t>11.04.2023 19:40</t>
  </si>
  <si>
    <t>11.04.2023 19:45</t>
  </si>
  <si>
    <t>11.04.2023 19:50</t>
  </si>
  <si>
    <t>11.04.2023 19:55</t>
  </si>
  <si>
    <t>11.04.2023 20:00</t>
  </si>
  <si>
    <t>11.04.2023 20:05</t>
  </si>
  <si>
    <t>11.04.2023 20:10</t>
  </si>
  <si>
    <t>11.04.2023 20:15</t>
  </si>
  <si>
    <t>11.04.2023 20:20</t>
  </si>
  <si>
    <t>11.04.2023 20:25</t>
  </si>
  <si>
    <t>11.04.2023 20:30</t>
  </si>
  <si>
    <t>11.04.2023 20:35</t>
  </si>
  <si>
    <t>11.04.2023 20:40</t>
  </si>
  <si>
    <t>11.04.2023 20:45</t>
  </si>
  <si>
    <t>11.04.2023 20:50</t>
  </si>
  <si>
    <t>11.04.2023 20:55</t>
  </si>
  <si>
    <t>11.04.2023 21:00</t>
  </si>
  <si>
    <t>11.04.2023 21:05</t>
  </si>
  <si>
    <t>11.04.2023 21:10</t>
  </si>
  <si>
    <t>11.04.2023 21:15</t>
  </si>
  <si>
    <t>11.04.2023 21:20</t>
  </si>
  <si>
    <t>11.04.2023 21:25</t>
  </si>
  <si>
    <t>11.04.2023 21:30</t>
  </si>
  <si>
    <t>11.04.2023 21:35</t>
  </si>
  <si>
    <t>11.04.2023 21:40</t>
  </si>
  <si>
    <t>11.04.2023 21:45</t>
  </si>
  <si>
    <t>11.04.2023 21:50</t>
  </si>
  <si>
    <t>11.04.2023 21:55</t>
  </si>
  <si>
    <t>11.04.2023 22:00</t>
  </si>
  <si>
    <t>11.04.2023 22:05</t>
  </si>
  <si>
    <t>11.04.2023 22:10</t>
  </si>
  <si>
    <t>11.04.2023 22:15</t>
  </si>
  <si>
    <t>11.04.2023 22:20</t>
  </si>
  <si>
    <t>11.04.2023 22:25</t>
  </si>
  <si>
    <t>11.04.2023 22:30</t>
  </si>
  <si>
    <t>11.04.2023 22:35</t>
  </si>
  <si>
    <t>11.04.2023 22:40</t>
  </si>
  <si>
    <t>11.04.2023 22:45</t>
  </si>
  <si>
    <t>11.04.2023 22:50</t>
  </si>
  <si>
    <t>11.04.2023 22:55</t>
  </si>
  <si>
    <t>11.04.2023 23:00</t>
  </si>
  <si>
    <t>11.04.2023 23:05</t>
  </si>
  <si>
    <t>11.04.2023 23:10</t>
  </si>
  <si>
    <t>11.04.2023 23:15</t>
  </si>
  <si>
    <t>11.04.2023 23:20</t>
  </si>
  <si>
    <t>11.04.2023 23:25</t>
  </si>
  <si>
    <t>11.04.2023 23:30</t>
  </si>
  <si>
    <t>11.04.2023 23:35</t>
  </si>
  <si>
    <t>11.04.2023 23:40</t>
  </si>
  <si>
    <t>11.04.2023 23:45</t>
  </si>
  <si>
    <t>11.04.2023 23:50</t>
  </si>
  <si>
    <t>11.04.2023 23:55</t>
  </si>
  <si>
    <t>12.04.2023 00:00</t>
  </si>
  <si>
    <t>12.04.2023 00:05</t>
  </si>
  <si>
    <t>12.04.2023 00:10</t>
  </si>
  <si>
    <t>12.04.2023 00:15</t>
  </si>
  <si>
    <t>12.04.2023 00:20</t>
  </si>
  <si>
    <t>12.04.2023 00:25</t>
  </si>
  <si>
    <t>12.04.2023 00:30</t>
  </si>
  <si>
    <t>12.04.2023 00:35</t>
  </si>
  <si>
    <t>12.04.2023 00:40</t>
  </si>
  <si>
    <t>12.04.2023 00:45</t>
  </si>
  <si>
    <t>12.04.2023 00:50</t>
  </si>
  <si>
    <t>12.04.2023 00:55</t>
  </si>
  <si>
    <t>12.04.2023 01:00</t>
  </si>
  <si>
    <t>12.04.2023 01:05</t>
  </si>
  <si>
    <t>12.04.2023 01:10</t>
  </si>
  <si>
    <t>12.04.2023 01:15</t>
  </si>
  <si>
    <t>12.04.2023 01:20</t>
  </si>
  <si>
    <t>12.04.2023 01:25</t>
  </si>
  <si>
    <t>12.04.2023 01:30</t>
  </si>
  <si>
    <t>12.04.2023 01:35</t>
  </si>
  <si>
    <t>12.04.2023 01:40</t>
  </si>
  <si>
    <t>12.04.2023 01:45</t>
  </si>
  <si>
    <t>12.04.2023 01:50</t>
  </si>
  <si>
    <t>12.04.2023 01:55</t>
  </si>
  <si>
    <t>12.04.2023 02:00</t>
  </si>
  <si>
    <t>12.04.2023 02:05</t>
  </si>
  <si>
    <t>12.04.2023 02:10</t>
  </si>
  <si>
    <t>12.04.2023 02:15</t>
  </si>
  <si>
    <t>12.04.2023 02:20</t>
  </si>
  <si>
    <t>12.04.2023 02:25</t>
  </si>
  <si>
    <t>12.04.2023 02:30</t>
  </si>
  <si>
    <t>12.04.2023 02:35</t>
  </si>
  <si>
    <t>12.04.2023 02:40</t>
  </si>
  <si>
    <t>12.04.2023 02:45</t>
  </si>
  <si>
    <t>12.04.2023 02:50</t>
  </si>
  <si>
    <t>12.04.2023 02:55</t>
  </si>
  <si>
    <t>12.04.2023 03:00</t>
  </si>
  <si>
    <t>12.04.2023 03:05</t>
  </si>
  <si>
    <t>12.04.2023 03:10</t>
  </si>
  <si>
    <t>12.04.2023 03:15</t>
  </si>
  <si>
    <t>12.04.2023 03:20</t>
  </si>
  <si>
    <t>12.04.2023 03:25</t>
  </si>
  <si>
    <t>12.04.2023 03:30</t>
  </si>
  <si>
    <t>12.04.2023 03:35</t>
  </si>
  <si>
    <t>12.04.2023 03:40</t>
  </si>
  <si>
    <t>12.04.2023 03:45</t>
  </si>
  <si>
    <t>12.04.2023 03:50</t>
  </si>
  <si>
    <t>12.04.2023 03:55</t>
  </si>
  <si>
    <t>12.04.2023 04:00</t>
  </si>
  <si>
    <t>12.04.2023 04:05</t>
  </si>
  <si>
    <t>12.04.2023 04:10</t>
  </si>
  <si>
    <t>12.04.2023 04:15</t>
  </si>
  <si>
    <t>12.04.2023 04:20</t>
  </si>
  <si>
    <t>12.04.2023 04:25</t>
  </si>
  <si>
    <t>12.04.2023 04:30</t>
  </si>
  <si>
    <t>12.04.2023 04:35</t>
  </si>
  <si>
    <t>12.04.2023 04:40</t>
  </si>
  <si>
    <t>12.04.2023 04:45</t>
  </si>
  <si>
    <t>12.04.2023 04:50</t>
  </si>
  <si>
    <t>12.04.2023 04:55</t>
  </si>
  <si>
    <t>12.04.2023 05:00</t>
  </si>
  <si>
    <t>12.04.2023 05:05</t>
  </si>
  <si>
    <t>12.04.2023 05:10</t>
  </si>
  <si>
    <t>12.04.2023 05:15</t>
  </si>
  <si>
    <t>12.04.2023 05:20</t>
  </si>
  <si>
    <t>12.04.2023 05:25</t>
  </si>
  <si>
    <t>12.04.2023 05:30</t>
  </si>
  <si>
    <t>12.04.2023 05:35</t>
  </si>
  <si>
    <t>12.04.2023 05:40</t>
  </si>
  <si>
    <t>12.04.2023 05:45</t>
  </si>
  <si>
    <t>12.04.2023 05:50</t>
  </si>
  <si>
    <t>12.04.2023 05:55</t>
  </si>
  <si>
    <t>12.04.2023 06:00</t>
  </si>
  <si>
    <t>12.04.2023 06:05</t>
  </si>
  <si>
    <t>12.04.2023 06:10</t>
  </si>
  <si>
    <t>12.04.2023 06:15</t>
  </si>
  <si>
    <t>12.04.2023 06:20</t>
  </si>
  <si>
    <t>12.04.2023 06:25</t>
  </si>
  <si>
    <t xml:space="preserve">   0,00385</t>
  </si>
  <si>
    <t>0,0462</t>
  </si>
  <si>
    <t>12.04.2023 06:30</t>
  </si>
  <si>
    <t xml:space="preserve">   0,57726</t>
  </si>
  <si>
    <t>6,92712</t>
  </si>
  <si>
    <t>12.04.2023 06:35</t>
  </si>
  <si>
    <t xml:space="preserve">   2,252  </t>
  </si>
  <si>
    <t>27,024</t>
  </si>
  <si>
    <t>12.04.2023 06:40</t>
  </si>
  <si>
    <t xml:space="preserve">   3,88328</t>
  </si>
  <si>
    <t>46,59936</t>
  </si>
  <si>
    <t>12.04.2023 06:45</t>
  </si>
  <si>
    <t xml:space="preserve">   6,62341</t>
  </si>
  <si>
    <t>79,48092</t>
  </si>
  <si>
    <t>12.04.2023 06:50</t>
  </si>
  <si>
    <t xml:space="preserve">   8,34409</t>
  </si>
  <si>
    <t>100,12908</t>
  </si>
  <si>
    <t>12.04.2023 06:55</t>
  </si>
  <si>
    <t xml:space="preserve">   9,70973</t>
  </si>
  <si>
    <t>116,51676</t>
  </si>
  <si>
    <t>12.04.2023 07:00</t>
  </si>
  <si>
    <t xml:space="preserve">  11,58361</t>
  </si>
  <si>
    <t xml:space="preserve">  11,58   </t>
  </si>
  <si>
    <t>139,00332</t>
  </si>
  <si>
    <t>12.04.2023 07:05</t>
  </si>
  <si>
    <t xml:space="preserve">  13,2585 </t>
  </si>
  <si>
    <t>159,102</t>
  </si>
  <si>
    <t>12.04.2023 07:10</t>
  </si>
  <si>
    <t xml:space="preserve">  14,73317</t>
  </si>
  <si>
    <t xml:space="preserve">  14,73   </t>
  </si>
  <si>
    <t>176,79804</t>
  </si>
  <si>
    <t>12.04.2023 07:15</t>
  </si>
  <si>
    <t xml:space="preserve">  16,58901</t>
  </si>
  <si>
    <t xml:space="preserve">  16,59   </t>
  </si>
  <si>
    <t>199,06812</t>
  </si>
  <si>
    <t>12.04.2023 07:20</t>
  </si>
  <si>
    <t xml:space="preserve">  20,68516</t>
  </si>
  <si>
    <t>248,22192</t>
  </si>
  <si>
    <t>12.04.2023 07:25</t>
  </si>
  <si>
    <t xml:space="preserve">  22,88426</t>
  </si>
  <si>
    <t>274,61112</t>
  </si>
  <si>
    <t>12.04.2023 07:30</t>
  </si>
  <si>
    <t xml:space="preserve">  24,72268</t>
  </si>
  <si>
    <t>296,67216</t>
  </si>
  <si>
    <t>12.04.2023 07:35</t>
  </si>
  <si>
    <t xml:space="preserve">  26,53054</t>
  </si>
  <si>
    <t>318,36648</t>
  </si>
  <si>
    <t>12.04.2023 07:40</t>
  </si>
  <si>
    <t xml:space="preserve">  39,95613</t>
  </si>
  <si>
    <t>479,47356</t>
  </si>
  <si>
    <t>12.04.2023 07:45</t>
  </si>
  <si>
    <t xml:space="preserve">  53,47742</t>
  </si>
  <si>
    <t>641,72904</t>
  </si>
  <si>
    <t>12.04.2023 07:50</t>
  </si>
  <si>
    <t xml:space="preserve">  58,61642</t>
  </si>
  <si>
    <t>703,39704</t>
  </si>
  <si>
    <t>12.04.2023 07:55</t>
  </si>
  <si>
    <t xml:space="preserve">  63,03366</t>
  </si>
  <si>
    <t>756,40392</t>
  </si>
  <si>
    <t>12.04.2023 08:00</t>
  </si>
  <si>
    <t xml:space="preserve">  70,35269</t>
  </si>
  <si>
    <t>844,23228</t>
  </si>
  <si>
    <t>12.04.2023 08:05</t>
  </si>
  <si>
    <t xml:space="preserve">  84,94454</t>
  </si>
  <si>
    <t>1019,33448</t>
  </si>
  <si>
    <t>12.04.2023 08:10</t>
  </si>
  <si>
    <t xml:space="preserve">  97,07663</t>
  </si>
  <si>
    <t>1164,91956</t>
  </si>
  <si>
    <t>12.04.2023 08:15</t>
  </si>
  <si>
    <t xml:space="preserve"> 110,95226</t>
  </si>
  <si>
    <t xml:space="preserve"> 110,95   </t>
  </si>
  <si>
    <t>1331,42712</t>
  </si>
  <si>
    <t>12.04.2023 08:20</t>
  </si>
  <si>
    <t xml:space="preserve"> 125,10371</t>
  </si>
  <si>
    <t>1501,24452</t>
  </si>
  <si>
    <t>12.04.2023 08:25</t>
  </si>
  <si>
    <t xml:space="preserve"> 132,22379</t>
  </si>
  <si>
    <t>1586,68548</t>
  </si>
  <si>
    <t>12.04.2023 08:30</t>
  </si>
  <si>
    <t xml:space="preserve"> 180,55378</t>
  </si>
  <si>
    <t>2166,64536</t>
  </si>
  <si>
    <t>12.04.2023 08:35</t>
  </si>
  <si>
    <t xml:space="preserve"> 233,48289</t>
  </si>
  <si>
    <t xml:space="preserve"> 233,48   </t>
  </si>
  <si>
    <t>2801,79468</t>
  </si>
  <si>
    <t>12.04.2023 08:40</t>
  </si>
  <si>
    <t xml:space="preserve"> 217,2445 </t>
  </si>
  <si>
    <t xml:space="preserve"> 217,24   </t>
  </si>
  <si>
    <t>2606,934</t>
  </si>
  <si>
    <t>12.04.2023 08:45</t>
  </si>
  <si>
    <t xml:space="preserve"> 178,25883</t>
  </si>
  <si>
    <t>2139,10596</t>
  </si>
  <si>
    <t>12.04.2023 08:50</t>
  </si>
  <si>
    <t xml:space="preserve"> 206,94183</t>
  </si>
  <si>
    <t xml:space="preserve"> 206,94   </t>
  </si>
  <si>
    <t>2483,30196</t>
  </si>
  <si>
    <t>12.04.2023 08:55</t>
  </si>
  <si>
    <t xml:space="preserve"> 232,31595</t>
  </si>
  <si>
    <t>2787,7914</t>
  </si>
  <si>
    <t>12.04.2023 09:00</t>
  </si>
  <si>
    <t xml:space="preserve"> 211,30147</t>
  </si>
  <si>
    <t xml:space="preserve"> 211,30   </t>
  </si>
  <si>
    <t>2535,61764</t>
  </si>
  <si>
    <t>12.04.2023 09:05</t>
  </si>
  <si>
    <t xml:space="preserve"> 225,97103</t>
  </si>
  <si>
    <t>2711,65236</t>
  </si>
  <si>
    <t>12.04.2023 09:10</t>
  </si>
  <si>
    <t xml:space="preserve"> 226,93165</t>
  </si>
  <si>
    <t>2723,1798</t>
  </si>
  <si>
    <t>12.04.2023 09:15</t>
  </si>
  <si>
    <t xml:space="preserve"> 244,28891</t>
  </si>
  <si>
    <t xml:space="preserve"> 244,29   </t>
  </si>
  <si>
    <t>2931,46692</t>
  </si>
  <si>
    <t>12.04.2023 09:20</t>
  </si>
  <si>
    <t xml:space="preserve"> 209,03437</t>
  </si>
  <si>
    <t xml:space="preserve"> 209,03   </t>
  </si>
  <si>
    <t>2508,41244</t>
  </si>
  <si>
    <t>12.04.2023 09:25</t>
  </si>
  <si>
    <t xml:space="preserve"> 232,82147</t>
  </si>
  <si>
    <t xml:space="preserve"> 232,82   </t>
  </si>
  <si>
    <t>2793,85764</t>
  </si>
  <si>
    <t>12.04.2023 09:30</t>
  </si>
  <si>
    <t xml:space="preserve"> 280,26928</t>
  </si>
  <si>
    <t xml:space="preserve"> 280,27   </t>
  </si>
  <si>
    <t>3363,23136</t>
  </si>
  <si>
    <t>12.04.2023 09:35</t>
  </si>
  <si>
    <t xml:space="preserve"> 304,10212</t>
  </si>
  <si>
    <t xml:space="preserve"> 304,10   </t>
  </si>
  <si>
    <t>3649,22544</t>
  </si>
  <si>
    <t>12.04.2023 09:40</t>
  </si>
  <si>
    <t xml:space="preserve"> 337,75221</t>
  </si>
  <si>
    <t xml:space="preserve"> 337,75   </t>
  </si>
  <si>
    <t>4053,02652</t>
  </si>
  <si>
    <t>12.04.2023 09:45</t>
  </si>
  <si>
    <t xml:space="preserve"> 273,89257</t>
  </si>
  <si>
    <t>3286,71084</t>
  </si>
  <si>
    <t>12.04.2023 09:50</t>
  </si>
  <si>
    <t xml:space="preserve"> 264,01104</t>
  </si>
  <si>
    <t xml:space="preserve"> 264,01   </t>
  </si>
  <si>
    <t>3168,13248</t>
  </si>
  <si>
    <t>12.04.2023 09:55</t>
  </si>
  <si>
    <t xml:space="preserve"> 364,07282</t>
  </si>
  <si>
    <t xml:space="preserve"> 364,07   </t>
  </si>
  <si>
    <t>4368,87384</t>
  </si>
  <si>
    <t>12.04.2023 10:00</t>
  </si>
  <si>
    <t xml:space="preserve"> 379,58968</t>
  </si>
  <si>
    <t xml:space="preserve"> 379,59   </t>
  </si>
  <si>
    <t>4555,07616</t>
  </si>
  <si>
    <t>12.04.2023 10:05</t>
  </si>
  <si>
    <t xml:space="preserve"> 372,43478</t>
  </si>
  <si>
    <t xml:space="preserve"> 372,43   </t>
  </si>
  <si>
    <t>4469,21736</t>
  </si>
  <si>
    <t>12.04.2023 10:10</t>
  </si>
  <si>
    <t xml:space="preserve"> 384,3005 </t>
  </si>
  <si>
    <t xml:space="preserve"> 384,30   </t>
  </si>
  <si>
    <t>4611,606</t>
  </si>
  <si>
    <t>12.04.2023 10:15</t>
  </si>
  <si>
    <t xml:space="preserve"> 412,13961</t>
  </si>
  <si>
    <t xml:space="preserve"> 412,14   </t>
  </si>
  <si>
    <t>4945,67532</t>
  </si>
  <si>
    <t>12.04.2023 10:20</t>
  </si>
  <si>
    <t xml:space="preserve"> 407,02456</t>
  </si>
  <si>
    <t>4884,29472</t>
  </si>
  <si>
    <t>12.04.2023 10:25</t>
  </si>
  <si>
    <t xml:space="preserve"> 420,41804</t>
  </si>
  <si>
    <t xml:space="preserve"> 420,42   </t>
  </si>
  <si>
    <t>5045,01648</t>
  </si>
  <si>
    <t>12.04.2023 10:30</t>
  </si>
  <si>
    <t xml:space="preserve"> 491,62279</t>
  </si>
  <si>
    <t>5899,47348</t>
  </si>
  <si>
    <t>12.04.2023 10:35</t>
  </si>
  <si>
    <t xml:space="preserve"> 431,08711</t>
  </si>
  <si>
    <t xml:space="preserve"> 431,09   </t>
  </si>
  <si>
    <t>5173,04532</t>
  </si>
  <si>
    <t>12.04.2023 10:40</t>
  </si>
  <si>
    <t xml:space="preserve"> 365,85762</t>
  </si>
  <si>
    <t xml:space="preserve"> 365,86   </t>
  </si>
  <si>
    <t>4390,29144</t>
  </si>
  <si>
    <t>12.04.2023 10:45</t>
  </si>
  <si>
    <t xml:space="preserve"> 278,22393</t>
  </si>
  <si>
    <t xml:space="preserve"> 278,22   </t>
  </si>
  <si>
    <t>3338,68716</t>
  </si>
  <si>
    <t>12.04.2023 10:50</t>
  </si>
  <si>
    <t xml:space="preserve"> 243,00552</t>
  </si>
  <si>
    <t xml:space="preserve"> 243,01   </t>
  </si>
  <si>
    <t>2916,06624</t>
  </si>
  <si>
    <t>12.04.2023 10:55</t>
  </si>
  <si>
    <t xml:space="preserve"> 228,08646</t>
  </si>
  <si>
    <t>2737,03752</t>
  </si>
  <si>
    <t>12.04.2023 11:00</t>
  </si>
  <si>
    <t xml:space="preserve"> 207,38521</t>
  </si>
  <si>
    <t xml:space="preserve"> 207,39   </t>
  </si>
  <si>
    <t>2488,62252</t>
  </si>
  <si>
    <t>12.04.2023 11:05</t>
  </si>
  <si>
    <t xml:space="preserve"> 190,65501</t>
  </si>
  <si>
    <t>2287,86012</t>
  </si>
  <si>
    <t>12.04.2023 11:10</t>
  </si>
  <si>
    <t xml:space="preserve"> 208,12666</t>
  </si>
  <si>
    <t xml:space="preserve"> 208,13   </t>
  </si>
  <si>
    <t>2497,51992</t>
  </si>
  <si>
    <t>12.04.2023 11:15</t>
  </si>
  <si>
    <t xml:space="preserve"> 216,71951</t>
  </si>
  <si>
    <t xml:space="preserve"> 216,72   </t>
  </si>
  <si>
    <t>2600,63412</t>
  </si>
  <si>
    <t>12.04.2023 11:20</t>
  </si>
  <si>
    <t xml:space="preserve"> 210,17688</t>
  </si>
  <si>
    <t>2522,12256</t>
  </si>
  <si>
    <t>12.04.2023 11:25</t>
  </si>
  <si>
    <t xml:space="preserve"> 223,69312</t>
  </si>
  <si>
    <t xml:space="preserve"> 223,69   </t>
  </si>
  <si>
    <t>2684,31744</t>
  </si>
  <si>
    <t>12.04.2023 11:30</t>
  </si>
  <si>
    <t xml:space="preserve"> 251,92633</t>
  </si>
  <si>
    <t xml:space="preserve"> 251,93   </t>
  </si>
  <si>
    <t>3023,11596</t>
  </si>
  <si>
    <t>12.04.2023 11:35</t>
  </si>
  <si>
    <t xml:space="preserve"> 251,67419</t>
  </si>
  <si>
    <t>3020,09028</t>
  </si>
  <si>
    <t>12.04.2023 11:40</t>
  </si>
  <si>
    <t xml:space="preserve"> 260,50359</t>
  </si>
  <si>
    <t xml:space="preserve"> 260,50   </t>
  </si>
  <si>
    <t>3126,04308</t>
  </si>
  <si>
    <t>12.04.2023 11:45</t>
  </si>
  <si>
    <t xml:space="preserve"> 250,13489</t>
  </si>
  <si>
    <t>3001,61868</t>
  </si>
  <si>
    <t>12.04.2023 11:50</t>
  </si>
  <si>
    <t xml:space="preserve"> 244,46857</t>
  </si>
  <si>
    <t>2933,62284</t>
  </si>
  <si>
    <t>12.04.2023 11:55</t>
  </si>
  <si>
    <t xml:space="preserve"> 235,26932</t>
  </si>
  <si>
    <t xml:space="preserve"> 235,27   </t>
  </si>
  <si>
    <t>2823,23184</t>
  </si>
  <si>
    <t>12.04.2023 12:00</t>
  </si>
  <si>
    <t xml:space="preserve"> 213,07789</t>
  </si>
  <si>
    <t xml:space="preserve"> 213,08   </t>
  </si>
  <si>
    <t>2556,93468</t>
  </si>
  <si>
    <t>12.04.2023 12:05</t>
  </si>
  <si>
    <t xml:space="preserve"> 200,64128</t>
  </si>
  <si>
    <t xml:space="preserve"> 200,64   </t>
  </si>
  <si>
    <t>2407,69536</t>
  </si>
  <si>
    <t>12.04.2023 12:10</t>
  </si>
  <si>
    <t xml:space="preserve"> 191,14349</t>
  </si>
  <si>
    <t>2293,72188</t>
  </si>
  <si>
    <t>12.04.2023 12:15</t>
  </si>
  <si>
    <t xml:space="preserve"> 187,02318</t>
  </si>
  <si>
    <t>2244,27816</t>
  </si>
  <si>
    <t>12.04.2023 12:20</t>
  </si>
  <si>
    <t xml:space="preserve"> 214,44874</t>
  </si>
  <si>
    <t>2573,38488</t>
  </si>
  <si>
    <t>12.04.2023 12:25</t>
  </si>
  <si>
    <t xml:space="preserve"> 221,93681</t>
  </si>
  <si>
    <t xml:space="preserve"> 221,94   </t>
  </si>
  <si>
    <t>2663,24172</t>
  </si>
  <si>
    <t>12.04.2023 12:30</t>
  </si>
  <si>
    <t xml:space="preserve"> 241,10957</t>
  </si>
  <si>
    <t>2893,31484</t>
  </si>
  <si>
    <t>12.04.2023 12:35</t>
  </si>
  <si>
    <t xml:space="preserve"> 248,14376</t>
  </si>
  <si>
    <t xml:space="preserve"> 248,14   </t>
  </si>
  <si>
    <t>2977,72512</t>
  </si>
  <si>
    <t>12.04.2023 12:40</t>
  </si>
  <si>
    <t xml:space="preserve"> 255,61117</t>
  </si>
  <si>
    <t xml:space="preserve"> 255,61   </t>
  </si>
  <si>
    <t>3067,33404</t>
  </si>
  <si>
    <t>12.04.2023 12:45</t>
  </si>
  <si>
    <t xml:space="preserve"> 274,54994</t>
  </si>
  <si>
    <t>3294,59928</t>
  </si>
  <si>
    <t>12.04.2023 12:50</t>
  </si>
  <si>
    <t xml:space="preserve"> 269,26373</t>
  </si>
  <si>
    <t xml:space="preserve"> 269,26   </t>
  </si>
  <si>
    <t>3231,16476</t>
  </si>
  <si>
    <t>12.04.2023 12:55</t>
  </si>
  <si>
    <t xml:space="preserve"> 259,85099</t>
  </si>
  <si>
    <t>3118,21188</t>
  </si>
  <si>
    <t>12.04.2023 13:00</t>
  </si>
  <si>
    <t xml:space="preserve"> 230,6911 </t>
  </si>
  <si>
    <t>2768,2932</t>
  </si>
  <si>
    <t>12.04.2023 13:05</t>
  </si>
  <si>
    <t xml:space="preserve"> 254,70723</t>
  </si>
  <si>
    <t xml:space="preserve"> 254,71   </t>
  </si>
  <si>
    <t>3056,48676</t>
  </si>
  <si>
    <t>12.04.2023 13:10</t>
  </si>
  <si>
    <t xml:space="preserve"> 246,33592</t>
  </si>
  <si>
    <t>2956,03104</t>
  </si>
  <si>
    <t>12.04.2023 13:15</t>
  </si>
  <si>
    <t xml:space="preserve"> 272,88769</t>
  </si>
  <si>
    <t xml:space="preserve"> 272,89   </t>
  </si>
  <si>
    <t>3274,65228</t>
  </si>
  <si>
    <t>12.04.2023 13:20</t>
  </si>
  <si>
    <t xml:space="preserve"> 258,96428</t>
  </si>
  <si>
    <t xml:space="preserve"> 258,96   </t>
  </si>
  <si>
    <t>3107,57136</t>
  </si>
  <si>
    <t>12.04.2023 13:25</t>
  </si>
  <si>
    <t xml:space="preserve"> 277,97517</t>
  </si>
  <si>
    <t>3335,70204</t>
  </si>
  <si>
    <t>12.04.2023 13:30</t>
  </si>
  <si>
    <t xml:space="preserve"> 272,59168</t>
  </si>
  <si>
    <t>3271,10016</t>
  </si>
  <si>
    <t>12.04.2023 13:35</t>
  </si>
  <si>
    <t xml:space="preserve"> 261,41777</t>
  </si>
  <si>
    <t>3137,01324</t>
  </si>
  <si>
    <t>12.04.2023 13:40</t>
  </si>
  <si>
    <t xml:space="preserve"> 273,10607</t>
  </si>
  <si>
    <t>3277,27284</t>
  </si>
  <si>
    <t>12.04.2023 13:45</t>
  </si>
  <si>
    <t xml:space="preserve"> 286,86893</t>
  </si>
  <si>
    <t xml:space="preserve"> 286,87   </t>
  </si>
  <si>
    <t>3442,42716</t>
  </si>
  <si>
    <t>12.04.2023 13:50</t>
  </si>
  <si>
    <t xml:space="preserve"> 268,49063</t>
  </si>
  <si>
    <t xml:space="preserve"> 268,49   </t>
  </si>
  <si>
    <t>3221,88756</t>
  </si>
  <si>
    <t>12.04.2023 13:55</t>
  </si>
  <si>
    <t xml:space="preserve"> 334,40273</t>
  </si>
  <si>
    <t xml:space="preserve"> 334,40   </t>
  </si>
  <si>
    <t>4012,83276</t>
  </si>
  <si>
    <t>12.04.2023 14:00</t>
  </si>
  <si>
    <t xml:space="preserve"> 415,04553</t>
  </si>
  <si>
    <t xml:space="preserve"> 415,05   </t>
  </si>
  <si>
    <t>4980,54636</t>
  </si>
  <si>
    <t>12.04.2023 14:05</t>
  </si>
  <si>
    <t xml:space="preserve"> 388,41531</t>
  </si>
  <si>
    <t xml:space="preserve"> 388,42   </t>
  </si>
  <si>
    <t>4660,98372</t>
  </si>
  <si>
    <t>12.04.2023 14:10</t>
  </si>
  <si>
    <t xml:space="preserve"> 466,83858</t>
  </si>
  <si>
    <t xml:space="preserve"> 466,84   </t>
  </si>
  <si>
    <t>5602,06296</t>
  </si>
  <si>
    <t>12.04.2023 14:15</t>
  </si>
  <si>
    <t xml:space="preserve"> 381,93144</t>
  </si>
  <si>
    <t>4583,17728</t>
  </si>
  <si>
    <t>12.04.2023 14:20</t>
  </si>
  <si>
    <t xml:space="preserve"> 498,21523</t>
  </si>
  <si>
    <t xml:space="preserve"> 498,22   </t>
  </si>
  <si>
    <t>5978,58276</t>
  </si>
  <si>
    <t>12.04.2023 14:25</t>
  </si>
  <si>
    <t xml:space="preserve"> 457,38274</t>
  </si>
  <si>
    <t xml:space="preserve"> 457,38   </t>
  </si>
  <si>
    <t>5488,59288</t>
  </si>
  <si>
    <t>12.04.2023 14:30</t>
  </si>
  <si>
    <t xml:space="preserve"> 307,74476</t>
  </si>
  <si>
    <t xml:space="preserve"> 307,74   </t>
  </si>
  <si>
    <t>3692,93712</t>
  </si>
  <si>
    <t>12.04.2023 14:35</t>
  </si>
  <si>
    <t xml:space="preserve"> 300,80427</t>
  </si>
  <si>
    <t xml:space="preserve"> 300,80   </t>
  </si>
  <si>
    <t>3609,65124</t>
  </si>
  <si>
    <t>12.04.2023 14:40</t>
  </si>
  <si>
    <t xml:space="preserve"> 300,01518</t>
  </si>
  <si>
    <t xml:space="preserve"> 300,02   </t>
  </si>
  <si>
    <t>3600,18216</t>
  </si>
  <si>
    <t>12.04.2023 14:45</t>
  </si>
  <si>
    <t xml:space="preserve"> 443,42481</t>
  </si>
  <si>
    <t>5321,09772</t>
  </si>
  <si>
    <t>12.04.2023 14:50</t>
  </si>
  <si>
    <t xml:space="preserve"> 363,34658</t>
  </si>
  <si>
    <t xml:space="preserve"> 363,35   </t>
  </si>
  <si>
    <t>4360,15896</t>
  </si>
  <si>
    <t>12.04.2023 14:55</t>
  </si>
  <si>
    <t xml:space="preserve"> 317,78315</t>
  </si>
  <si>
    <t xml:space="preserve"> 317,78   </t>
  </si>
  <si>
    <t>3813,3978</t>
  </si>
  <si>
    <t>12.04.2023 15:00</t>
  </si>
  <si>
    <t xml:space="preserve"> 294,72268</t>
  </si>
  <si>
    <t xml:space="preserve"> 294,72   </t>
  </si>
  <si>
    <t>3536,67216</t>
  </si>
  <si>
    <t>12.04.2023 15:05</t>
  </si>
  <si>
    <t xml:space="preserve"> 241,22287</t>
  </si>
  <si>
    <t xml:space="preserve"> 241,22   </t>
  </si>
  <si>
    <t>2894,67444</t>
  </si>
  <si>
    <t>12.04.2023 15:10</t>
  </si>
  <si>
    <t xml:space="preserve"> 296,55491</t>
  </si>
  <si>
    <t xml:space="preserve"> 296,55   </t>
  </si>
  <si>
    <t>3558,65892</t>
  </si>
  <si>
    <t>12.04.2023 15:15</t>
  </si>
  <si>
    <t xml:space="preserve"> 239,11868</t>
  </si>
  <si>
    <t xml:space="preserve"> 239,12   </t>
  </si>
  <si>
    <t>2869,42416</t>
  </si>
  <si>
    <t>12.04.2023 15:20</t>
  </si>
  <si>
    <t xml:space="preserve"> 278,9266 </t>
  </si>
  <si>
    <t xml:space="preserve"> 278,93   </t>
  </si>
  <si>
    <t>3347,1192</t>
  </si>
  <si>
    <t>12.04.2023 15:25</t>
  </si>
  <si>
    <t xml:space="preserve"> 309,93934</t>
  </si>
  <si>
    <t xml:space="preserve"> 309,94   </t>
  </si>
  <si>
    <t>3719,27208</t>
  </si>
  <si>
    <t>12.04.2023 15:30</t>
  </si>
  <si>
    <t xml:space="preserve"> 331,98482</t>
  </si>
  <si>
    <t>3983,81784</t>
  </si>
  <si>
    <t>12.04.2023 15:35</t>
  </si>
  <si>
    <t xml:space="preserve"> 283,88234</t>
  </si>
  <si>
    <t>3406,58808</t>
  </si>
  <si>
    <t>12.04.2023 15:40</t>
  </si>
  <si>
    <t xml:space="preserve"> 248,26711</t>
  </si>
  <si>
    <t xml:space="preserve"> 248,27   </t>
  </si>
  <si>
    <t>2979,20532</t>
  </si>
  <si>
    <t>12.04.2023 15:45</t>
  </si>
  <si>
    <t xml:space="preserve"> 203,12278</t>
  </si>
  <si>
    <t xml:space="preserve"> 203,12   </t>
  </si>
  <si>
    <t>2437,47336</t>
  </si>
  <si>
    <t>12.04.2023 15:50</t>
  </si>
  <si>
    <t xml:space="preserve"> 170,83416</t>
  </si>
  <si>
    <t xml:space="preserve"> 170,83   </t>
  </si>
  <si>
    <t>2050,00992</t>
  </si>
  <si>
    <t>12.04.2023 15:55</t>
  </si>
  <si>
    <t xml:space="preserve"> 226,73217</t>
  </si>
  <si>
    <t>2720,78604</t>
  </si>
  <si>
    <t>12.04.2023 16:00</t>
  </si>
  <si>
    <t xml:space="preserve"> 336,36511</t>
  </si>
  <si>
    <t xml:space="preserve"> 336,37   </t>
  </si>
  <si>
    <t>4036,38132</t>
  </si>
  <si>
    <t>12.04.2023 16:05</t>
  </si>
  <si>
    <t xml:space="preserve"> 349,71716</t>
  </si>
  <si>
    <t xml:space="preserve"> 349,72   </t>
  </si>
  <si>
    <t>4196,60592</t>
  </si>
  <si>
    <t>12.04.2023 16:10</t>
  </si>
  <si>
    <t xml:space="preserve"> 327,27742</t>
  </si>
  <si>
    <t xml:space="preserve"> 327,28   </t>
  </si>
  <si>
    <t>3927,32904</t>
  </si>
  <si>
    <t>12.04.2023 16:15</t>
  </si>
  <si>
    <t xml:space="preserve"> 276,65425</t>
  </si>
  <si>
    <t xml:space="preserve"> 276,65   </t>
  </si>
  <si>
    <t>3319,851</t>
  </si>
  <si>
    <t>12.04.2023 16:20</t>
  </si>
  <si>
    <t xml:space="preserve"> 223,91929</t>
  </si>
  <si>
    <t>2687,03148</t>
  </si>
  <si>
    <t>12.04.2023 16:25</t>
  </si>
  <si>
    <t xml:space="preserve"> 207,72654</t>
  </si>
  <si>
    <t>2492,71848</t>
  </si>
  <si>
    <t>12.04.2023 16:30</t>
  </si>
  <si>
    <t xml:space="preserve"> 195,12413</t>
  </si>
  <si>
    <t xml:space="preserve"> 195,12   </t>
  </si>
  <si>
    <t>2341,48956</t>
  </si>
  <si>
    <t>12.04.2023 16:35</t>
  </si>
  <si>
    <t xml:space="preserve"> 198,41087</t>
  </si>
  <si>
    <t xml:space="preserve"> 198,41   </t>
  </si>
  <si>
    <t>2380,93044</t>
  </si>
  <si>
    <t>12.04.2023 16:40</t>
  </si>
  <si>
    <t xml:space="preserve"> 169,72659</t>
  </si>
  <si>
    <t xml:space="preserve"> 169,73   </t>
  </si>
  <si>
    <t>2036,71908</t>
  </si>
  <si>
    <t>12.04.2023 16:45</t>
  </si>
  <si>
    <t xml:space="preserve"> 149,40563</t>
  </si>
  <si>
    <t xml:space="preserve"> 149,41   </t>
  </si>
  <si>
    <t>1792,86756</t>
  </si>
  <si>
    <t>12.04.2023 16:50</t>
  </si>
  <si>
    <t xml:space="preserve"> 138,23161</t>
  </si>
  <si>
    <t>1658,77932</t>
  </si>
  <si>
    <t>12.04.2023 16:55</t>
  </si>
  <si>
    <t xml:space="preserve"> 122,32533</t>
  </si>
  <si>
    <t>1467,90396</t>
  </si>
  <si>
    <t>12.04.2023 17:00</t>
  </si>
  <si>
    <t xml:space="preserve"> 124,62998</t>
  </si>
  <si>
    <t xml:space="preserve"> 124,63   </t>
  </si>
  <si>
    <t>1495,55976</t>
  </si>
  <si>
    <t>12.04.2023 17:05</t>
  </si>
  <si>
    <t xml:space="preserve"> 128,83085</t>
  </si>
  <si>
    <t xml:space="preserve"> 128,83   </t>
  </si>
  <si>
    <t>1545,9702</t>
  </si>
  <si>
    <t>12.04.2023 17:10</t>
  </si>
  <si>
    <t xml:space="preserve"> 137,2282 </t>
  </si>
  <si>
    <t>1646,7384</t>
  </si>
  <si>
    <t>12.04.2023 17:15</t>
  </si>
  <si>
    <t xml:space="preserve"> 143,06374</t>
  </si>
  <si>
    <t xml:space="preserve"> 143,06   </t>
  </si>
  <si>
    <t>1716,76488</t>
  </si>
  <si>
    <t>12.04.2023 17:20</t>
  </si>
  <si>
    <t xml:space="preserve"> 118,47563</t>
  </si>
  <si>
    <t xml:space="preserve"> 118,48   </t>
  </si>
  <si>
    <t>1421,70756</t>
  </si>
  <si>
    <t>12.04.2023 17:25</t>
  </si>
  <si>
    <t xml:space="preserve"> 105,42853</t>
  </si>
  <si>
    <t xml:space="preserve"> 105,43   </t>
  </si>
  <si>
    <t>1265,14236</t>
  </si>
  <si>
    <t>12.04.2023 17:30</t>
  </si>
  <si>
    <t xml:space="preserve"> 109,39671</t>
  </si>
  <si>
    <t>1312,76052</t>
  </si>
  <si>
    <t>12.04.2023 17:35</t>
  </si>
  <si>
    <t xml:space="preserve"> 105,33968</t>
  </si>
  <si>
    <t xml:space="preserve"> 105,34   </t>
  </si>
  <si>
    <t>1264,07616</t>
  </si>
  <si>
    <t>12.04.2023 17:40</t>
  </si>
  <si>
    <t xml:space="preserve">  96,30646</t>
  </si>
  <si>
    <t xml:space="preserve">  96,31   </t>
  </si>
  <si>
    <t>1155,67752</t>
  </si>
  <si>
    <t>12.04.2023 17:45</t>
  </si>
  <si>
    <t xml:space="preserve"> 101,46909</t>
  </si>
  <si>
    <t>1217,62908</t>
  </si>
  <si>
    <t>12.04.2023 17:50</t>
  </si>
  <si>
    <t xml:space="preserve">  81,23089</t>
  </si>
  <si>
    <t>974,77068</t>
  </si>
  <si>
    <t>12.04.2023 17:55</t>
  </si>
  <si>
    <t xml:space="preserve">  79,44772</t>
  </si>
  <si>
    <t xml:space="preserve">  79,45   </t>
  </si>
  <si>
    <t>953,37264</t>
  </si>
  <si>
    <t>12.04.2023 18:00</t>
  </si>
  <si>
    <t xml:space="preserve">  72,08333</t>
  </si>
  <si>
    <t>864,99996</t>
  </si>
  <si>
    <t>12.04.2023 18:05</t>
  </si>
  <si>
    <t xml:space="preserve">  56,54114</t>
  </si>
  <si>
    <t>678,49368</t>
  </si>
  <si>
    <t>12.04.2023 18:10</t>
  </si>
  <si>
    <t xml:space="preserve">  43,21303</t>
  </si>
  <si>
    <t>518,55636</t>
  </si>
  <si>
    <t>12.04.2023 18:15</t>
  </si>
  <si>
    <t xml:space="preserve">  35,76566</t>
  </si>
  <si>
    <t>429,18792</t>
  </si>
  <si>
    <t>12.04.2023 18:20</t>
  </si>
  <si>
    <t xml:space="preserve">  35,84851</t>
  </si>
  <si>
    <t>430,18212</t>
  </si>
  <si>
    <t>12.04.2023 18:25</t>
  </si>
  <si>
    <t xml:space="preserve">  36,17978</t>
  </si>
  <si>
    <t>434,15736</t>
  </si>
  <si>
    <t>12.04.2023 18:30</t>
  </si>
  <si>
    <t xml:space="preserve">  39,25773</t>
  </si>
  <si>
    <t>471,09276</t>
  </si>
  <si>
    <t>12.04.2023 18:35</t>
  </si>
  <si>
    <t xml:space="preserve">  54,43408</t>
  </si>
  <si>
    <t>653,20896</t>
  </si>
  <si>
    <t>12.04.2023 18:40</t>
  </si>
  <si>
    <t xml:space="preserve">  56,19454</t>
  </si>
  <si>
    <t>674,33448</t>
  </si>
  <si>
    <t>12.04.2023 18:45</t>
  </si>
  <si>
    <t xml:space="preserve">  51,12625</t>
  </si>
  <si>
    <t>613,515</t>
  </si>
  <si>
    <t>12.04.2023 18:50</t>
  </si>
  <si>
    <t xml:space="preserve">  59,60431</t>
  </si>
  <si>
    <t>715,25172</t>
  </si>
  <si>
    <t>12.04.2023 18:55</t>
  </si>
  <si>
    <t xml:space="preserve">  57,85121</t>
  </si>
  <si>
    <t>694,21452</t>
  </si>
  <si>
    <t>12.04.2023 19:00</t>
  </si>
  <si>
    <t xml:space="preserve">  43,13907</t>
  </si>
  <si>
    <t xml:space="preserve">  43,14   </t>
  </si>
  <si>
    <t>517,66884</t>
  </si>
  <si>
    <t>12.04.2023 19:05</t>
  </si>
  <si>
    <t xml:space="preserve">  21,22717</t>
  </si>
  <si>
    <t>254,72604</t>
  </si>
  <si>
    <t>12.04.2023 19:10</t>
  </si>
  <si>
    <t xml:space="preserve">  10,90839</t>
  </si>
  <si>
    <t>130,90068</t>
  </si>
  <si>
    <t>12.04.2023 19:15</t>
  </si>
  <si>
    <t xml:space="preserve">   5,89414</t>
  </si>
  <si>
    <t>70,72968</t>
  </si>
  <si>
    <t>12.04.2023 19:20</t>
  </si>
  <si>
    <t xml:space="preserve">   4,1628 </t>
  </si>
  <si>
    <t>49,9536</t>
  </si>
  <si>
    <t>12.04.2023 19:25</t>
  </si>
  <si>
    <t xml:space="preserve">   2,82041</t>
  </si>
  <si>
    <t>33,84492</t>
  </si>
  <si>
    <t>12.04.2023 19:30</t>
  </si>
  <si>
    <t xml:space="preserve">   1,39404</t>
  </si>
  <si>
    <t>16,72848</t>
  </si>
  <si>
    <t>12.04.2023 19:35</t>
  </si>
  <si>
    <t>12.04.2023 19:40</t>
  </si>
  <si>
    <t>12.04.2023 19:45</t>
  </si>
  <si>
    <t>12.04.2023 19:50</t>
  </si>
  <si>
    <t>12.04.2023 19:55</t>
  </si>
  <si>
    <t>12.04.2023 20:00</t>
  </si>
  <si>
    <t>12.04.2023 20:05</t>
  </si>
  <si>
    <t>12.04.2023 20:10</t>
  </si>
  <si>
    <t>12.04.2023 20:15</t>
  </si>
  <si>
    <t>12.04.2023 20:20</t>
  </si>
  <si>
    <t>12.04.2023 20:25</t>
  </si>
  <si>
    <t>12.04.2023 20:30</t>
  </si>
  <si>
    <t>12.04.2023 20:35</t>
  </si>
  <si>
    <t>12.04.2023 20:40</t>
  </si>
  <si>
    <t>12.04.2023 20:45</t>
  </si>
  <si>
    <t>12.04.2023 20:50</t>
  </si>
  <si>
    <t>12.04.2023 20:55</t>
  </si>
  <si>
    <t>12.04.2023 21:00</t>
  </si>
  <si>
    <t>12.04.2023 21:05</t>
  </si>
  <si>
    <t>12.04.2023 21:10</t>
  </si>
  <si>
    <t>12.04.2023 21:15</t>
  </si>
  <si>
    <t>12.04.2023 21:20</t>
  </si>
  <si>
    <t>12.04.2023 21:25</t>
  </si>
  <si>
    <t>12.04.2023 21:30</t>
  </si>
  <si>
    <t>12.04.2023 21:35</t>
  </si>
  <si>
    <t>12.04.2023 21:40</t>
  </si>
  <si>
    <t>12.04.2023 21:45</t>
  </si>
  <si>
    <t>12.04.2023 21:50</t>
  </si>
  <si>
    <t>12.04.2023 21:55</t>
  </si>
  <si>
    <t>12.04.2023 22:00</t>
  </si>
  <si>
    <t>12.04.2023 22:05</t>
  </si>
  <si>
    <t>12.04.2023 22:10</t>
  </si>
  <si>
    <t>12.04.2023 22:15</t>
  </si>
  <si>
    <t>12.04.2023 22:20</t>
  </si>
  <si>
    <t>12.04.2023 22:25</t>
  </si>
  <si>
    <t>12.04.2023 22:30</t>
  </si>
  <si>
    <t>12.04.2023 22:35</t>
  </si>
  <si>
    <t>12.04.2023 22:40</t>
  </si>
  <si>
    <t>12.04.2023 22:45</t>
  </si>
  <si>
    <t>12.04.2023 22:50</t>
  </si>
  <si>
    <t>12.04.2023 22:55</t>
  </si>
  <si>
    <t>12.04.2023 23:00</t>
  </si>
  <si>
    <t>12.04.2023 23:05</t>
  </si>
  <si>
    <t>12.04.2023 23:10</t>
  </si>
  <si>
    <t>12.04.2023 23:15</t>
  </si>
  <si>
    <t>12.04.2023 23:20</t>
  </si>
  <si>
    <t>12.04.2023 23:25</t>
  </si>
  <si>
    <t>12.04.2023 23:30</t>
  </si>
  <si>
    <t>12.04.2023 23:35</t>
  </si>
  <si>
    <t>12.04.2023 23:40</t>
  </si>
  <si>
    <t>12.04.2023 23:45</t>
  </si>
  <si>
    <t>12.04.2023 23:50</t>
  </si>
  <si>
    <t>12.04.2023 23:55</t>
  </si>
  <si>
    <t>13.04.2023 00:00</t>
  </si>
  <si>
    <t>13.04.2023 00:05</t>
  </si>
  <si>
    <t>13.04.2023 00:10</t>
  </si>
  <si>
    <t>13.04.2023 00:15</t>
  </si>
  <si>
    <t>13.04.2023 00:20</t>
  </si>
  <si>
    <t>13.04.2023 00:25</t>
  </si>
  <si>
    <t>13.04.2023 00:30</t>
  </si>
  <si>
    <t>13.04.2023 00:35</t>
  </si>
  <si>
    <t>13.04.2023 00:40</t>
  </si>
  <si>
    <t>13.04.2023 00:45</t>
  </si>
  <si>
    <t>13.04.2023 00:50</t>
  </si>
  <si>
    <t>13.04.2023 00:55</t>
  </si>
  <si>
    <t>13.04.2023 01:00</t>
  </si>
  <si>
    <t>13.04.2023 01:05</t>
  </si>
  <si>
    <t>13.04.2023 01:10</t>
  </si>
  <si>
    <t>13.04.2023 01:15</t>
  </si>
  <si>
    <t>13.04.2023 01:20</t>
  </si>
  <si>
    <t>13.04.2023 01:25</t>
  </si>
  <si>
    <t>13.04.2023 01:30</t>
  </si>
  <si>
    <t>13.04.2023 01:35</t>
  </si>
  <si>
    <t>13.04.2023 01:40</t>
  </si>
  <si>
    <t>13.04.2023 01:45</t>
  </si>
  <si>
    <t>13.04.2023 01:50</t>
  </si>
  <si>
    <t>13.04.2023 01:55</t>
  </si>
  <si>
    <t>13.04.2023 02:00</t>
  </si>
  <si>
    <t>13.04.2023 02:05</t>
  </si>
  <si>
    <t>13.04.2023 02:10</t>
  </si>
  <si>
    <t>13.04.2023 02:15</t>
  </si>
  <si>
    <t>13.04.2023 02:20</t>
  </si>
  <si>
    <t>13.04.2023 02:25</t>
  </si>
  <si>
    <t>13.04.2023 02:30</t>
  </si>
  <si>
    <t>13.04.2023 02:35</t>
  </si>
  <si>
    <t>13.04.2023 02:40</t>
  </si>
  <si>
    <t>13.04.2023 02:45</t>
  </si>
  <si>
    <t>13.04.2023 02:50</t>
  </si>
  <si>
    <t>13.04.2023 02:55</t>
  </si>
  <si>
    <t>13.04.2023 03:00</t>
  </si>
  <si>
    <t>13.04.2023 03:05</t>
  </si>
  <si>
    <t>13.04.2023 03:10</t>
  </si>
  <si>
    <t>13.04.2023 03:15</t>
  </si>
  <si>
    <t>13.04.2023 03:20</t>
  </si>
  <si>
    <t>13.04.2023 03:25</t>
  </si>
  <si>
    <t>13.04.2023 03:30</t>
  </si>
  <si>
    <t>13.04.2023 03:35</t>
  </si>
  <si>
    <t>13.04.2023 03:40</t>
  </si>
  <si>
    <t>13.04.2023 03:45</t>
  </si>
  <si>
    <t>13.04.2023 03:50</t>
  </si>
  <si>
    <t>13.04.2023 03:55</t>
  </si>
  <si>
    <t>13.04.2023 04:00</t>
  </si>
  <si>
    <t>13.04.2023 04:05</t>
  </si>
  <si>
    <t>13.04.2023 04:10</t>
  </si>
  <si>
    <t>13.04.2023 04:15</t>
  </si>
  <si>
    <t>13.04.2023 04:20</t>
  </si>
  <si>
    <t>13.04.2023 04:25</t>
  </si>
  <si>
    <t>13.04.2023 04:30</t>
  </si>
  <si>
    <t>13.04.2023 04:35</t>
  </si>
  <si>
    <t>13.04.2023 04:40</t>
  </si>
  <si>
    <t>13.04.2023 04:45</t>
  </si>
  <si>
    <t>13.04.2023 04:50</t>
  </si>
  <si>
    <t>13.04.2023 04:55</t>
  </si>
  <si>
    <t>13.04.2023 05:00</t>
  </si>
  <si>
    <t>13.04.2023 05:05</t>
  </si>
  <si>
    <t>13.04.2023 05:10</t>
  </si>
  <si>
    <t>13.04.2023 05:15</t>
  </si>
  <si>
    <t>13.04.2023 05:20</t>
  </si>
  <si>
    <t>13.04.2023 05:25</t>
  </si>
  <si>
    <t>13.04.2023 05:30</t>
  </si>
  <si>
    <t>13.04.2023 05:35</t>
  </si>
  <si>
    <t>13.04.2023 05:40</t>
  </si>
  <si>
    <t>13.04.2023 05:45</t>
  </si>
  <si>
    <t>13.04.2023 05:50</t>
  </si>
  <si>
    <t>13.04.2023 05:55</t>
  </si>
  <si>
    <t>13.04.2023 06:00</t>
  </si>
  <si>
    <t>13.04.2023 06:05</t>
  </si>
  <si>
    <t>13.04.2023 06:10</t>
  </si>
  <si>
    <t>13.04.2023 06:15</t>
  </si>
  <si>
    <t>13.04.2023 06:20</t>
  </si>
  <si>
    <t>13.04.2023 06:25</t>
  </si>
  <si>
    <t>13.04.2023 06:30</t>
  </si>
  <si>
    <t>13.04.2023 06:35</t>
  </si>
  <si>
    <t>13.04.2023 06:40</t>
  </si>
  <si>
    <t>13.04.2023 06:45</t>
  </si>
  <si>
    <t>13.04.2023 06:50</t>
  </si>
  <si>
    <t>13.04.2023 06:55</t>
  </si>
  <si>
    <t>13.04.2023 07:00</t>
  </si>
  <si>
    <t>13.04.2023 07:05</t>
  </si>
  <si>
    <t xml:space="preserve">   0,00881</t>
  </si>
  <si>
    <t>0,10572</t>
  </si>
  <si>
    <t>13.04.2023 07:10</t>
  </si>
  <si>
    <t xml:space="preserve">   1,32147</t>
  </si>
  <si>
    <t>15,85764</t>
  </si>
  <si>
    <t>13.04.2023 07:15</t>
  </si>
  <si>
    <t xml:space="preserve">   8,03853</t>
  </si>
  <si>
    <t>96,46236</t>
  </si>
  <si>
    <t>13.04.2023 07:20</t>
  </si>
  <si>
    <t xml:space="preserve">  19,32174</t>
  </si>
  <si>
    <t>231,86088</t>
  </si>
  <si>
    <t>13.04.2023 07:25</t>
  </si>
  <si>
    <t xml:space="preserve">  29,76979</t>
  </si>
  <si>
    <t>357,23748</t>
  </si>
  <si>
    <t>13.04.2023 07:30</t>
  </si>
  <si>
    <t xml:space="preserve">  43,00938</t>
  </si>
  <si>
    <t>516,11256</t>
  </si>
  <si>
    <t>13.04.2023 07:35</t>
  </si>
  <si>
    <t xml:space="preserve">  40,96937</t>
  </si>
  <si>
    <t>491,63244</t>
  </si>
  <si>
    <t>13.04.2023 07:40</t>
  </si>
  <si>
    <t xml:space="preserve">  31,2798 </t>
  </si>
  <si>
    <t xml:space="preserve">  31,28   </t>
  </si>
  <si>
    <t>375,3576</t>
  </si>
  <si>
    <t>13.04.2023 07:45</t>
  </si>
  <si>
    <t xml:space="preserve">  25,60217</t>
  </si>
  <si>
    <t xml:space="preserve">  25,60   </t>
  </si>
  <si>
    <t>307,22604</t>
  </si>
  <si>
    <t>13.04.2023 07:50</t>
  </si>
  <si>
    <t xml:space="preserve">  20,03394</t>
  </si>
  <si>
    <t>240,40728</t>
  </si>
  <si>
    <t>13.04.2023 07:55</t>
  </si>
  <si>
    <t xml:space="preserve">  13,80919</t>
  </si>
  <si>
    <t>165,71028</t>
  </si>
  <si>
    <t>13.04.2023 08:00</t>
  </si>
  <si>
    <t xml:space="preserve">  11,83637</t>
  </si>
  <si>
    <t xml:space="preserve">  11,84   </t>
  </si>
  <si>
    <t>142,03644</t>
  </si>
  <si>
    <t>13.04.2023 08:05</t>
  </si>
  <si>
    <t xml:space="preserve">  14,20081</t>
  </si>
  <si>
    <t>170,40972</t>
  </si>
  <si>
    <t>13.04.2023 08:10</t>
  </si>
  <si>
    <t xml:space="preserve">  25,65102</t>
  </si>
  <si>
    <t>307,81224</t>
  </si>
  <si>
    <t>13.04.2023 08:15</t>
  </si>
  <si>
    <t xml:space="preserve">  35,60817</t>
  </si>
  <si>
    <t>427,29804</t>
  </si>
  <si>
    <t>13.04.2023 08:20</t>
  </si>
  <si>
    <t xml:space="preserve">  30,58545</t>
  </si>
  <si>
    <t>367,0254</t>
  </si>
  <si>
    <t>13.04.2023 08:25</t>
  </si>
  <si>
    <t xml:space="preserve">  40,44233</t>
  </si>
  <si>
    <t xml:space="preserve">  40,44   </t>
  </si>
  <si>
    <t>485,30796</t>
  </si>
  <si>
    <t>13.04.2023 08:30</t>
  </si>
  <si>
    <t xml:space="preserve">  88,46213</t>
  </si>
  <si>
    <t>1061,54556</t>
  </si>
  <si>
    <t>13.04.2023 08:35</t>
  </si>
  <si>
    <t xml:space="preserve"> 125,44426</t>
  </si>
  <si>
    <t>1505,33112</t>
  </si>
  <si>
    <t>13.04.2023 08:40</t>
  </si>
  <si>
    <t xml:space="preserve"> 115,71252</t>
  </si>
  <si>
    <t>1388,55024</t>
  </si>
  <si>
    <t>13.04.2023 08:45</t>
  </si>
  <si>
    <t xml:space="preserve">  82,08582</t>
  </si>
  <si>
    <t xml:space="preserve">  82,09   </t>
  </si>
  <si>
    <t>985,02984</t>
  </si>
  <si>
    <t>13.04.2023 08:50</t>
  </si>
  <si>
    <t xml:space="preserve"> 102,0651 </t>
  </si>
  <si>
    <t>1224,7812</t>
  </si>
  <si>
    <t>13.04.2023 08:55</t>
  </si>
  <si>
    <t xml:space="preserve"> 105,47323</t>
  </si>
  <si>
    <t>1265,67876</t>
  </si>
  <si>
    <t>13.04.2023 09:00</t>
  </si>
  <si>
    <t xml:space="preserve"> 123,60495</t>
  </si>
  <si>
    <t>1483,2594</t>
  </si>
  <si>
    <t>13.04.2023 09:05</t>
  </si>
  <si>
    <t xml:space="preserve"> 121,65894</t>
  </si>
  <si>
    <t>1459,90728</t>
  </si>
  <si>
    <t>13.04.2023 09:10</t>
  </si>
  <si>
    <t xml:space="preserve"> 116,63509</t>
  </si>
  <si>
    <t xml:space="preserve"> 116,64   </t>
  </si>
  <si>
    <t>1399,62108</t>
  </si>
  <si>
    <t>13.04.2023 09:15</t>
  </si>
  <si>
    <t xml:space="preserve"> 105,93019</t>
  </si>
  <si>
    <t>1271,16228</t>
  </si>
  <si>
    <t>13.04.2023 09:20</t>
  </si>
  <si>
    <t xml:space="preserve">  99,4768 </t>
  </si>
  <si>
    <t xml:space="preserve">  99,48   </t>
  </si>
  <si>
    <t>1193,7216</t>
  </si>
  <si>
    <t>13.04.2023 09:25</t>
  </si>
  <si>
    <t xml:space="preserve"> 123,8532 </t>
  </si>
  <si>
    <t xml:space="preserve"> 123,85   </t>
  </si>
  <si>
    <t>1486,2384</t>
  </si>
  <si>
    <t>13.04.2023 09:30</t>
  </si>
  <si>
    <t xml:space="preserve"> 129,01073</t>
  </si>
  <si>
    <t xml:space="preserve"> 129,01   </t>
  </si>
  <si>
    <t>1548,12876</t>
  </si>
  <si>
    <t>13.04.2023 09:35</t>
  </si>
  <si>
    <t xml:space="preserve"> 116,01395</t>
  </si>
  <si>
    <t>1392,1674</t>
  </si>
  <si>
    <t>13.04.2023 09:40</t>
  </si>
  <si>
    <t xml:space="preserve"> 116,95226</t>
  </si>
  <si>
    <t xml:space="preserve"> 116,95   </t>
  </si>
  <si>
    <t>1403,42712</t>
  </si>
  <si>
    <t>13.04.2023 09:45</t>
  </si>
  <si>
    <t xml:space="preserve"> 118,48468</t>
  </si>
  <si>
    <t>1421,81616</t>
  </si>
  <si>
    <t>13.04.2023 09:50</t>
  </si>
  <si>
    <t xml:space="preserve"> 122,03449</t>
  </si>
  <si>
    <t>1464,41388</t>
  </si>
  <si>
    <t>13.04.2023 09:55</t>
  </si>
  <si>
    <t xml:space="preserve"> 125,75865</t>
  </si>
  <si>
    <t xml:space="preserve"> 125,76   </t>
  </si>
  <si>
    <t>1509,1038</t>
  </si>
  <si>
    <t>13.04.2023 10:00</t>
  </si>
  <si>
    <t xml:space="preserve"> 161,92219</t>
  </si>
  <si>
    <t>1943,06628</t>
  </si>
  <si>
    <t>13.04.2023 10:05</t>
  </si>
  <si>
    <t xml:space="preserve"> 195,29038</t>
  </si>
  <si>
    <t xml:space="preserve"> 195,29   </t>
  </si>
  <si>
    <t>2343,48456</t>
  </si>
  <si>
    <t>13.04.2023 10:10</t>
  </si>
  <si>
    <t xml:space="preserve"> 189,05712</t>
  </si>
  <si>
    <t>2268,68544</t>
  </si>
  <si>
    <t>13.04.2023 10:15</t>
  </si>
  <si>
    <t xml:space="preserve"> 200,72576</t>
  </si>
  <si>
    <t>2408,70912</t>
  </si>
  <si>
    <t>13.04.2023 10:20</t>
  </si>
  <si>
    <t xml:space="preserve"> 188,36313</t>
  </si>
  <si>
    <t>2260,35756</t>
  </si>
  <si>
    <t>13.04.2023 10:25</t>
  </si>
  <si>
    <t xml:space="preserve"> 154,33557</t>
  </si>
  <si>
    <t>1852,02684</t>
  </si>
  <si>
    <t>13.04.2023 10:30</t>
  </si>
  <si>
    <t xml:space="preserve"> 141,91915</t>
  </si>
  <si>
    <t>1703,0298</t>
  </si>
  <si>
    <t>13.04.2023 10:35</t>
  </si>
  <si>
    <t xml:space="preserve"> 130,0291 </t>
  </si>
  <si>
    <t xml:space="preserve"> 130,03   </t>
  </si>
  <si>
    <t>1560,3492</t>
  </si>
  <si>
    <t>13.04.2023 10:40</t>
  </si>
  <si>
    <t xml:space="preserve"> 134,9484 </t>
  </si>
  <si>
    <t>1619,3808</t>
  </si>
  <si>
    <t>13.04.2023 10:45</t>
  </si>
  <si>
    <t xml:space="preserve"> 167,75916</t>
  </si>
  <si>
    <t>2013,10992</t>
  </si>
  <si>
    <t>13.04.2023 10:50</t>
  </si>
  <si>
    <t xml:space="preserve"> 159,12473</t>
  </si>
  <si>
    <t>1909,49676</t>
  </si>
  <si>
    <t>13.04.2023 10:55</t>
  </si>
  <si>
    <t xml:space="preserve"> 126,86496</t>
  </si>
  <si>
    <t xml:space="preserve"> 126,86   </t>
  </si>
  <si>
    <t>1522,37952</t>
  </si>
  <si>
    <t>13.04.2023 11:00</t>
  </si>
  <si>
    <t xml:space="preserve"> 118,41706</t>
  </si>
  <si>
    <t xml:space="preserve"> 118,42   </t>
  </si>
  <si>
    <t>1421,00472</t>
  </si>
  <si>
    <t>13.04.2023 11:05</t>
  </si>
  <si>
    <t xml:space="preserve"> 144,59492</t>
  </si>
  <si>
    <t>1735,13904</t>
  </si>
  <si>
    <t>13.04.2023 11:10</t>
  </si>
  <si>
    <t xml:space="preserve"> 192,50084</t>
  </si>
  <si>
    <t>2310,01008</t>
  </si>
  <si>
    <t>13.04.2023 11:15</t>
  </si>
  <si>
    <t xml:space="preserve"> 216,00138</t>
  </si>
  <si>
    <t>2592,01656</t>
  </si>
  <si>
    <t>13.04.2023 11:20</t>
  </si>
  <si>
    <t xml:space="preserve"> 171,08051</t>
  </si>
  <si>
    <t>2052,96612</t>
  </si>
  <si>
    <t>13.04.2023 11:25</t>
  </si>
  <si>
    <t xml:space="preserve"> 167,82644</t>
  </si>
  <si>
    <t xml:space="preserve"> 167,83   </t>
  </si>
  <si>
    <t>2013,91728</t>
  </si>
  <si>
    <t>13.04.2023 11:30</t>
  </si>
  <si>
    <t xml:space="preserve"> 173,7735 </t>
  </si>
  <si>
    <t>2085,282</t>
  </si>
  <si>
    <t>13.04.2023 11:35</t>
  </si>
  <si>
    <t xml:space="preserve"> 235,56705</t>
  </si>
  <si>
    <t xml:space="preserve"> 235,57   </t>
  </si>
  <si>
    <t>2826,8046</t>
  </si>
  <si>
    <t>13.04.2023 11:40</t>
  </si>
  <si>
    <t xml:space="preserve"> 264,76083</t>
  </si>
  <si>
    <t>3177,12996</t>
  </si>
  <si>
    <t>13.04.2023 11:45</t>
  </si>
  <si>
    <t xml:space="preserve"> 262,58251</t>
  </si>
  <si>
    <t xml:space="preserve"> 262,58   </t>
  </si>
  <si>
    <t>3150,99012</t>
  </si>
  <si>
    <t>13.04.2023 11:50</t>
  </si>
  <si>
    <t xml:space="preserve"> 256,1251 </t>
  </si>
  <si>
    <t xml:space="preserve"> 256,13   </t>
  </si>
  <si>
    <t>3073,5012</t>
  </si>
  <si>
    <t>13.04.2023 11:55</t>
  </si>
  <si>
    <t xml:space="preserve"> 218,68129</t>
  </si>
  <si>
    <t xml:space="preserve"> 218,68   </t>
  </si>
  <si>
    <t>2624,17548</t>
  </si>
  <si>
    <t>13.04.2023 12:00</t>
  </si>
  <si>
    <t xml:space="preserve"> 156,55642</t>
  </si>
  <si>
    <t xml:space="preserve"> 156,56   </t>
  </si>
  <si>
    <t>1878,67704</t>
  </si>
  <si>
    <t>13.04.2023 12:05</t>
  </si>
  <si>
    <t xml:space="preserve"> 145,46275</t>
  </si>
  <si>
    <t>1745,553</t>
  </si>
  <si>
    <t>13.04.2023 12:10</t>
  </si>
  <si>
    <t xml:space="preserve">  94,38339</t>
  </si>
  <si>
    <t xml:space="preserve">  94,38   </t>
  </si>
  <si>
    <t>1132,60068</t>
  </si>
  <si>
    <t>13.04.2023 12:15</t>
  </si>
  <si>
    <t xml:space="preserve"> 133,13273</t>
  </si>
  <si>
    <t xml:space="preserve"> 133,13   </t>
  </si>
  <si>
    <t>1597,59276</t>
  </si>
  <si>
    <t>13.04.2023 12:20</t>
  </si>
  <si>
    <t xml:space="preserve"> 192,20484</t>
  </si>
  <si>
    <t xml:space="preserve"> 192,20   </t>
  </si>
  <si>
    <t>2306,45808</t>
  </si>
  <si>
    <t>13.04.2023 12:25</t>
  </si>
  <si>
    <t xml:space="preserve"> 204,76723</t>
  </si>
  <si>
    <t>2457,20676</t>
  </si>
  <si>
    <t>13.04.2023 12:30</t>
  </si>
  <si>
    <t xml:space="preserve"> 181,2271 </t>
  </si>
  <si>
    <t xml:space="preserve"> 181,23   </t>
  </si>
  <si>
    <t>2174,7252</t>
  </si>
  <si>
    <t>13.04.2023 12:35</t>
  </si>
  <si>
    <t xml:space="preserve"> 163,40353</t>
  </si>
  <si>
    <t>1960,84236</t>
  </si>
  <si>
    <t>13.04.2023 12:40</t>
  </si>
  <si>
    <t xml:space="preserve"> 203,6537 </t>
  </si>
  <si>
    <t>2443,8444</t>
  </si>
  <si>
    <t>13.04.2023 12:45</t>
  </si>
  <si>
    <t xml:space="preserve"> 249,90666</t>
  </si>
  <si>
    <t>2998,87992</t>
  </si>
  <si>
    <t>13.04.2023 12:50</t>
  </si>
  <si>
    <t xml:space="preserve"> 208,29111</t>
  </si>
  <si>
    <t xml:space="preserve"> 208,29   </t>
  </si>
  <si>
    <t>2499,49332</t>
  </si>
  <si>
    <t>13.04.2023 12:55</t>
  </si>
  <si>
    <t xml:space="preserve"> 230,78443</t>
  </si>
  <si>
    <t xml:space="preserve"> 230,78   </t>
  </si>
  <si>
    <t>2769,41316</t>
  </si>
  <si>
    <t>13.04.2023 13:00</t>
  </si>
  <si>
    <t xml:space="preserve"> 210,20558</t>
  </si>
  <si>
    <t xml:space="preserve"> 210,21   </t>
  </si>
  <si>
    <t>2522,46696</t>
  </si>
  <si>
    <t>13.04.2023 13:05</t>
  </si>
  <si>
    <t xml:space="preserve"> 225,45998</t>
  </si>
  <si>
    <t xml:space="preserve"> 225,46   </t>
  </si>
  <si>
    <t>2705,51976</t>
  </si>
  <si>
    <t>13.04.2023 13:10</t>
  </si>
  <si>
    <t xml:space="preserve"> 235,87252</t>
  </si>
  <si>
    <t>2830,47024</t>
  </si>
  <si>
    <t>13.04.2023 13:15</t>
  </si>
  <si>
    <t xml:space="preserve"> 280,31132</t>
  </si>
  <si>
    <t xml:space="preserve"> 280,31   </t>
  </si>
  <si>
    <t>3363,73584</t>
  </si>
  <si>
    <t>13.04.2023 13:20</t>
  </si>
  <si>
    <t xml:space="preserve"> 343,36424</t>
  </si>
  <si>
    <t>4120,37088</t>
  </si>
  <si>
    <t>13.04.2023 13:25</t>
  </si>
  <si>
    <t xml:space="preserve"> 335,44454</t>
  </si>
  <si>
    <t xml:space="preserve"> 335,44   </t>
  </si>
  <si>
    <t>4025,33448</t>
  </si>
  <si>
    <t>13.04.2023 13:30</t>
  </si>
  <si>
    <t xml:space="preserve"> 302,09851</t>
  </si>
  <si>
    <t xml:space="preserve"> 302,10   </t>
  </si>
  <si>
    <t>3625,18212</t>
  </si>
  <si>
    <t>13.04.2023 13:35</t>
  </si>
  <si>
    <t xml:space="preserve"> 271,44583</t>
  </si>
  <si>
    <t>3257,34996</t>
  </si>
  <si>
    <t>13.04.2023 13:40</t>
  </si>
  <si>
    <t xml:space="preserve"> 313,4989 </t>
  </si>
  <si>
    <t>3761,9868</t>
  </si>
  <si>
    <t>13.04.2023 13:45</t>
  </si>
  <si>
    <t xml:space="preserve"> 275,56891</t>
  </si>
  <si>
    <t xml:space="preserve"> 275,57   </t>
  </si>
  <si>
    <t>3306,82692</t>
  </si>
  <si>
    <t>13.04.2023 13:50</t>
  </si>
  <si>
    <t xml:space="preserve"> 246,2572 </t>
  </si>
  <si>
    <t xml:space="preserve"> 246,26   </t>
  </si>
  <si>
    <t>2955,0864</t>
  </si>
  <si>
    <t>13.04.2023 13:55</t>
  </si>
  <si>
    <t xml:space="preserve"> 200,70695</t>
  </si>
  <si>
    <t>2408,4834</t>
  </si>
  <si>
    <t>13.04.2023 14:00</t>
  </si>
  <si>
    <t xml:space="preserve"> 175,47481</t>
  </si>
  <si>
    <t xml:space="preserve"> 175,47   </t>
  </si>
  <si>
    <t>2105,69772</t>
  </si>
  <si>
    <t>13.04.2023 14:05</t>
  </si>
  <si>
    <t xml:space="preserve"> 213,51269</t>
  </si>
  <si>
    <t xml:space="preserve"> 213,51   </t>
  </si>
  <si>
    <t>2562,15228</t>
  </si>
  <si>
    <t>13.04.2023 14:10</t>
  </si>
  <si>
    <t xml:space="preserve"> 178,67759</t>
  </si>
  <si>
    <t xml:space="preserve"> 178,68   </t>
  </si>
  <si>
    <t>2144,13108</t>
  </si>
  <si>
    <t>13.04.2023 14:15</t>
  </si>
  <si>
    <t xml:space="preserve"> 187,01435</t>
  </si>
  <si>
    <t xml:space="preserve"> 187,01   </t>
  </si>
  <si>
    <t>2244,1722</t>
  </si>
  <si>
    <t>13.04.2023 14:20</t>
  </si>
  <si>
    <t xml:space="preserve"> 169,05176</t>
  </si>
  <si>
    <t>2028,62112</t>
  </si>
  <si>
    <t>13.04.2023 14:25</t>
  </si>
  <si>
    <t xml:space="preserve"> 164,59796</t>
  </si>
  <si>
    <t xml:space="preserve"> 164,60   </t>
  </si>
  <si>
    <t>1975,17552</t>
  </si>
  <si>
    <t>13.04.2023 14:30</t>
  </si>
  <si>
    <t xml:space="preserve"> 185,97784</t>
  </si>
  <si>
    <t xml:space="preserve"> 185,98   </t>
  </si>
  <si>
    <t>2231,73408</t>
  </si>
  <si>
    <t>13.04.2023 14:35</t>
  </si>
  <si>
    <t xml:space="preserve"> 151,71716</t>
  </si>
  <si>
    <t>1820,60592</t>
  </si>
  <si>
    <t>13.04.2023 14:40</t>
  </si>
  <si>
    <t xml:space="preserve"> 173,35097</t>
  </si>
  <si>
    <t xml:space="preserve"> 173,35   </t>
  </si>
  <si>
    <t>2080,21164</t>
  </si>
  <si>
    <t>13.04.2023 14:45</t>
  </si>
  <si>
    <t>13.04.2023 14:50</t>
  </si>
  <si>
    <t xml:space="preserve"> 212,45972</t>
  </si>
  <si>
    <t xml:space="preserve"> 212,46   </t>
  </si>
  <si>
    <t>2549,51664</t>
  </si>
  <si>
    <t>13.04.2023 14:55</t>
  </si>
  <si>
    <t xml:space="preserve"> 203,04084</t>
  </si>
  <si>
    <t xml:space="preserve"> 203,04   </t>
  </si>
  <si>
    <t>2436,49008</t>
  </si>
  <si>
    <t>13.04.2023 15:00</t>
  </si>
  <si>
    <t xml:space="preserve"> 182,22593</t>
  </si>
  <si>
    <t xml:space="preserve"> 182,23   </t>
  </si>
  <si>
    <t>2186,71116</t>
  </si>
  <si>
    <t>13.04.2023 15:05</t>
  </si>
  <si>
    <t xml:space="preserve"> 161,26463</t>
  </si>
  <si>
    <t xml:space="preserve"> 161,26   </t>
  </si>
  <si>
    <t>1935,17556</t>
  </si>
  <si>
    <t>13.04.2023 15:10</t>
  </si>
  <si>
    <t xml:space="preserve"> 145,79986</t>
  </si>
  <si>
    <t xml:space="preserve"> 145,80   </t>
  </si>
  <si>
    <t>1749,59832</t>
  </si>
  <si>
    <t>13.04.2023 15:15</t>
  </si>
  <si>
    <t xml:space="preserve"> 132,97032</t>
  </si>
  <si>
    <t>1595,64384</t>
  </si>
  <si>
    <t>13.04.2023 15:20</t>
  </si>
  <si>
    <t xml:space="preserve"> 142,36065</t>
  </si>
  <si>
    <t>1708,3278</t>
  </si>
  <si>
    <t>13.04.2023 15:25</t>
  </si>
  <si>
    <t xml:space="preserve"> 130,29969</t>
  </si>
  <si>
    <t xml:space="preserve"> 130,30   </t>
  </si>
  <si>
    <t>1563,59628</t>
  </si>
  <si>
    <t>13.04.2023 15:30</t>
  </si>
  <si>
    <t xml:space="preserve"> 104,87086</t>
  </si>
  <si>
    <t>1258,45032</t>
  </si>
  <si>
    <t>13.04.2023 15:35</t>
  </si>
  <si>
    <t xml:space="preserve"> 126,95493</t>
  </si>
  <si>
    <t xml:space="preserve"> 126,95   </t>
  </si>
  <si>
    <t>1523,45916</t>
  </si>
  <si>
    <t>13.04.2023 15:40</t>
  </si>
  <si>
    <t xml:space="preserve"> 125,03146</t>
  </si>
  <si>
    <t xml:space="preserve"> 125,03   </t>
  </si>
  <si>
    <t>1500,37752</t>
  </si>
  <si>
    <t>13.04.2023 15:45</t>
  </si>
  <si>
    <t xml:space="preserve">  96,45087</t>
  </si>
  <si>
    <t xml:space="preserve">  96,45   </t>
  </si>
  <si>
    <t>1157,41044</t>
  </si>
  <si>
    <t>13.04.2023 15:50</t>
  </si>
  <si>
    <t xml:space="preserve"> 120,92163</t>
  </si>
  <si>
    <t>1451,05956</t>
  </si>
  <si>
    <t>13.04.2023 15:55</t>
  </si>
  <si>
    <t xml:space="preserve"> 123,41992</t>
  </si>
  <si>
    <t>1481,03904</t>
  </si>
  <si>
    <t>13.04.2023 16:00</t>
  </si>
  <si>
    <t>13.04.2023 16:05</t>
  </si>
  <si>
    <t xml:space="preserve"> 140,71124</t>
  </si>
  <si>
    <t>1688,53488</t>
  </si>
  <si>
    <t>13.04.2023 16:10</t>
  </si>
  <si>
    <t xml:space="preserve"> 153,56071</t>
  </si>
  <si>
    <t>1842,72852</t>
  </si>
  <si>
    <t>13.04.2023 16:15</t>
  </si>
  <si>
    <t xml:space="preserve"> 145,52724</t>
  </si>
  <si>
    <t xml:space="preserve"> 145,53   </t>
  </si>
  <si>
    <t>1746,32688</t>
  </si>
  <si>
    <t>13.04.2023 16:20</t>
  </si>
  <si>
    <t xml:space="preserve"> 145,41915</t>
  </si>
  <si>
    <t>1745,0298</t>
  </si>
  <si>
    <t>13.04.2023 16:25</t>
  </si>
  <si>
    <t xml:space="preserve"> 171,73214</t>
  </si>
  <si>
    <t xml:space="preserve"> 171,73   </t>
  </si>
  <si>
    <t>2060,78568</t>
  </si>
  <si>
    <t>13.04.2023 16:30</t>
  </si>
  <si>
    <t xml:space="preserve"> 180,4037 </t>
  </si>
  <si>
    <t>2164,8444</t>
  </si>
  <si>
    <t>13.04.2023 16:35</t>
  </si>
  <si>
    <t xml:space="preserve"> 176,02732</t>
  </si>
  <si>
    <t xml:space="preserve"> 176,03   </t>
  </si>
  <si>
    <t>2112,32784</t>
  </si>
  <si>
    <t>13.04.2023 16:40</t>
  </si>
  <si>
    <t xml:space="preserve"> 154,13907</t>
  </si>
  <si>
    <t>1849,66884</t>
  </si>
  <si>
    <t>13.04.2023 16:45</t>
  </si>
  <si>
    <t xml:space="preserve"> 142,3938 </t>
  </si>
  <si>
    <t>1708,7256</t>
  </si>
  <si>
    <t>13.04.2023 16:50</t>
  </si>
  <si>
    <t xml:space="preserve"> 145,69536</t>
  </si>
  <si>
    <t xml:space="preserve"> 145,70   </t>
  </si>
  <si>
    <t>1748,34432</t>
  </si>
  <si>
    <t>13.04.2023 16:55</t>
  </si>
  <si>
    <t xml:space="preserve"> 127,27656</t>
  </si>
  <si>
    <t>1527,31872</t>
  </si>
  <si>
    <t>13.04.2023 17:00</t>
  </si>
  <si>
    <t xml:space="preserve"> 129,6126 </t>
  </si>
  <si>
    <t xml:space="preserve"> 129,61   </t>
  </si>
  <si>
    <t>1555,3512</t>
  </si>
  <si>
    <t>13.04.2023 17:05</t>
  </si>
  <si>
    <t xml:space="preserve"> 119,41446</t>
  </si>
  <si>
    <t>1432,97352</t>
  </si>
  <si>
    <t>13.04.2023 17:10</t>
  </si>
  <si>
    <t xml:space="preserve"> 106,06518</t>
  </si>
  <si>
    <t xml:space="preserve"> 106,07   </t>
  </si>
  <si>
    <t>1272,78216</t>
  </si>
  <si>
    <t>13.04.2023 17:15</t>
  </si>
  <si>
    <t xml:space="preserve"> 103,73538</t>
  </si>
  <si>
    <t>1244,82456</t>
  </si>
  <si>
    <t>13.04.2023 17:20</t>
  </si>
  <si>
    <t xml:space="preserve"> 100,73799</t>
  </si>
  <si>
    <t>1208,85588</t>
  </si>
  <si>
    <t>13.04.2023 17:25</t>
  </si>
  <si>
    <t xml:space="preserve">  85,36451</t>
  </si>
  <si>
    <t xml:space="preserve">  85,36   </t>
  </si>
  <si>
    <t>1024,37412</t>
  </si>
  <si>
    <t>13.04.2023 17:30</t>
  </si>
  <si>
    <t xml:space="preserve">  77,20103</t>
  </si>
  <si>
    <t>926,41236</t>
  </si>
  <si>
    <t>13.04.2023 17:35</t>
  </si>
  <si>
    <t xml:space="preserve">  56,36258</t>
  </si>
  <si>
    <t>676,35096</t>
  </si>
  <si>
    <t>13.04.2023 17:40</t>
  </si>
  <si>
    <t xml:space="preserve">  52,81365</t>
  </si>
  <si>
    <t xml:space="preserve">  52,81   </t>
  </si>
  <si>
    <t>633,7638</t>
  </si>
  <si>
    <t>13.04.2023 17:45</t>
  </si>
  <si>
    <t xml:space="preserve">  57,54691</t>
  </si>
  <si>
    <t>690,56292</t>
  </si>
  <si>
    <t>13.04.2023 17:50</t>
  </si>
  <si>
    <t xml:space="preserve">  57,03819</t>
  </si>
  <si>
    <t>684,45828</t>
  </si>
  <si>
    <t>13.04.2023 17:55</t>
  </si>
  <si>
    <t xml:space="preserve">  49,31209</t>
  </si>
  <si>
    <t>591,74508</t>
  </si>
  <si>
    <t>13.04.2023 18:00</t>
  </si>
  <si>
    <t xml:space="preserve">  43,67576</t>
  </si>
  <si>
    <t>524,10912</t>
  </si>
  <si>
    <t>13.04.2023 18:05</t>
  </si>
  <si>
    <t xml:space="preserve">  37,48951</t>
  </si>
  <si>
    <t xml:space="preserve">  37,49   </t>
  </si>
  <si>
    <t>449,87412</t>
  </si>
  <si>
    <t>13.04.2023 18:10</t>
  </si>
  <si>
    <t xml:space="preserve">  35,36201</t>
  </si>
  <si>
    <t>424,34412</t>
  </si>
  <si>
    <t>13.04.2023 18:15</t>
  </si>
  <si>
    <t xml:space="preserve">  35,21854</t>
  </si>
  <si>
    <t xml:space="preserve">  35,22   </t>
  </si>
  <si>
    <t>422,62248</t>
  </si>
  <si>
    <t>13.04.2023 18:20</t>
  </si>
  <si>
    <t xml:space="preserve">  31,40124</t>
  </si>
  <si>
    <t>376,81488</t>
  </si>
  <si>
    <t>13.04.2023 18:25</t>
  </si>
  <si>
    <t xml:space="preserve">  24,68598</t>
  </si>
  <si>
    <t>296,23176</t>
  </si>
  <si>
    <t>13.04.2023 18:30</t>
  </si>
  <si>
    <t xml:space="preserve">  19,6994 </t>
  </si>
  <si>
    <t>236,3928</t>
  </si>
  <si>
    <t>13.04.2023 18:35</t>
  </si>
  <si>
    <t xml:space="preserve">  18,6181 </t>
  </si>
  <si>
    <t>223,4172</t>
  </si>
  <si>
    <t>13.04.2023 18:40</t>
  </si>
  <si>
    <t xml:space="preserve">  17,97715</t>
  </si>
  <si>
    <t>215,7258</t>
  </si>
  <si>
    <t>13.04.2023 18:45</t>
  </si>
  <si>
    <t xml:space="preserve">  12,82257</t>
  </si>
  <si>
    <t>153,87084</t>
  </si>
  <si>
    <t>13.04.2023 18:50</t>
  </si>
  <si>
    <t xml:space="preserve">   8,41232</t>
  </si>
  <si>
    <t>100,94784</t>
  </si>
  <si>
    <t>13.04.2023 18:55</t>
  </si>
  <si>
    <t xml:space="preserve">   6,30602</t>
  </si>
  <si>
    <t>75,67224</t>
  </si>
  <si>
    <t>13.04.2023 19:00</t>
  </si>
  <si>
    <t xml:space="preserve">   4,8423 </t>
  </si>
  <si>
    <t>58,1076</t>
  </si>
  <si>
    <t>13.04.2023 19:05</t>
  </si>
  <si>
    <t xml:space="preserve">   2,22048</t>
  </si>
  <si>
    <t>26,64576</t>
  </si>
  <si>
    <t>13.04.2023 19:10</t>
  </si>
  <si>
    <t xml:space="preserve">   0,98719</t>
  </si>
  <si>
    <t>11,84628</t>
  </si>
  <si>
    <t>13.04.2023 19:15</t>
  </si>
  <si>
    <t xml:space="preserve">   0,03725</t>
  </si>
  <si>
    <t>0,447</t>
  </si>
  <si>
    <t>13.04.2023 19:20</t>
  </si>
  <si>
    <t>13.04.2023 19:25</t>
  </si>
  <si>
    <t>13.04.2023 19:30</t>
  </si>
  <si>
    <t>13.04.2023 19:35</t>
  </si>
  <si>
    <t>13.04.2023 19:40</t>
  </si>
  <si>
    <t>13.04.2023 19:45</t>
  </si>
  <si>
    <t>13.04.2023 19:50</t>
  </si>
  <si>
    <t>13.04.2023 19:55</t>
  </si>
  <si>
    <t>13.04.2023 20:00</t>
  </si>
  <si>
    <t>13.04.2023 20:05</t>
  </si>
  <si>
    <t>13.04.2023 20:10</t>
  </si>
  <si>
    <t>13.04.2023 20:15</t>
  </si>
  <si>
    <t>13.04.2023 20:20</t>
  </si>
  <si>
    <t>13.04.2023 20:25</t>
  </si>
  <si>
    <t>13.04.2023 20:30</t>
  </si>
  <si>
    <t>13.04.2023 20:35</t>
  </si>
  <si>
    <t>13.04.2023 20:40</t>
  </si>
  <si>
    <t>13.04.2023 20:45</t>
  </si>
  <si>
    <t>13.04.2023 20:50</t>
  </si>
  <si>
    <t>13.04.2023 20:55</t>
  </si>
  <si>
    <t>13.04.2023 21:00</t>
  </si>
  <si>
    <t>13.04.2023 21:05</t>
  </si>
  <si>
    <t>13.04.2023 21:10</t>
  </si>
  <si>
    <t>13.04.2023 21:15</t>
  </si>
  <si>
    <t>13.04.2023 21:20</t>
  </si>
  <si>
    <t>13.04.2023 21:25</t>
  </si>
  <si>
    <t>13.04.2023 21:30</t>
  </si>
  <si>
    <t>13.04.2023 21:35</t>
  </si>
  <si>
    <t>13.04.2023 21:40</t>
  </si>
  <si>
    <t>13.04.2023 21:45</t>
  </si>
  <si>
    <t>13.04.2023 21:50</t>
  </si>
  <si>
    <t>13.04.2023 21:55</t>
  </si>
  <si>
    <t>13.04.2023 22:00</t>
  </si>
  <si>
    <t>13.04.2023 22:05</t>
  </si>
  <si>
    <t>13.04.2023 22:10</t>
  </si>
  <si>
    <t>13.04.2023 22:15</t>
  </si>
  <si>
    <t>13.04.2023 22:20</t>
  </si>
  <si>
    <t>13.04.2023 22:25</t>
  </si>
  <si>
    <t>13.04.2023 22:30</t>
  </si>
  <si>
    <t>13.04.2023 22:35</t>
  </si>
  <si>
    <t>13.04.2023 22:40</t>
  </si>
  <si>
    <t>13.04.2023 22:45</t>
  </si>
  <si>
    <t>13.04.2023 22:50</t>
  </si>
  <si>
    <t>13.04.2023 22:55</t>
  </si>
  <si>
    <t>13.04.2023 23:00</t>
  </si>
  <si>
    <t>13.04.2023 23:05</t>
  </si>
  <si>
    <t>13.04.2023 23:10</t>
  </si>
  <si>
    <t>13.04.2023 23:15</t>
  </si>
  <si>
    <t>13.04.2023 23:20</t>
  </si>
  <si>
    <t>13.04.2023 23:25</t>
  </si>
  <si>
    <t>13.04.2023 23:30</t>
  </si>
  <si>
    <t>13.04.2023 23:35</t>
  </si>
  <si>
    <t>13.04.2023 23:40</t>
  </si>
  <si>
    <t>13.04.2023 23:45</t>
  </si>
  <si>
    <t>13.04.2023 23:50</t>
  </si>
  <si>
    <t>13.04.2023 23:55</t>
  </si>
  <si>
    <t>14.04.2023 00:00</t>
  </si>
  <si>
    <t>14.04.2023 00:05</t>
  </si>
  <si>
    <t>14.04.2023 00:10</t>
  </si>
  <si>
    <t>14.04.2023 00:15</t>
  </si>
  <si>
    <t>14.04.2023 00:20</t>
  </si>
  <si>
    <t>14.04.2023 00:25</t>
  </si>
  <si>
    <t>14.04.2023 00:30</t>
  </si>
  <si>
    <t>14.04.2023 00:35</t>
  </si>
  <si>
    <t>14.04.2023 00:40</t>
  </si>
  <si>
    <t>14.04.2023 00:45</t>
  </si>
  <si>
    <t>14.04.2023 00:50</t>
  </si>
  <si>
    <t>14.04.2023 00:55</t>
  </si>
  <si>
    <t>14.04.2023 01:00</t>
  </si>
  <si>
    <t>14.04.2023 01:05</t>
  </si>
  <si>
    <t>14.04.2023 01:10</t>
  </si>
  <si>
    <t>14.04.2023 01:15</t>
  </si>
  <si>
    <t>14.04.2023 01:20</t>
  </si>
  <si>
    <t>14.04.2023 01:25</t>
  </si>
  <si>
    <t>14.04.2023 01:30</t>
  </si>
  <si>
    <t>14.04.2023 01:35</t>
  </si>
  <si>
    <t>14.04.2023 01:40</t>
  </si>
  <si>
    <t>14.04.2023 01:45</t>
  </si>
  <si>
    <t>14.04.2023 01:50</t>
  </si>
  <si>
    <t>14.04.2023 01:55</t>
  </si>
  <si>
    <t>14.04.2023 02:00</t>
  </si>
  <si>
    <t>14.04.2023 02:05</t>
  </si>
  <si>
    <t>14.04.2023 02:10</t>
  </si>
  <si>
    <t>14.04.2023 02:15</t>
  </si>
  <si>
    <t>14.04.2023 02:20</t>
  </si>
  <si>
    <t>14.04.2023 02:25</t>
  </si>
  <si>
    <t>14.04.2023 02:30</t>
  </si>
  <si>
    <t>14.04.2023 02:35</t>
  </si>
  <si>
    <t>14.04.2023 02:40</t>
  </si>
  <si>
    <t>14.04.2023 02:45</t>
  </si>
  <si>
    <t>14.04.2023 02:50</t>
  </si>
  <si>
    <t>14.04.2023 02:55</t>
  </si>
  <si>
    <t>14.04.2023 03:00</t>
  </si>
  <si>
    <t>14.04.2023 03:05</t>
  </si>
  <si>
    <t>14.04.2023 03:10</t>
  </si>
  <si>
    <t>14.04.2023 03:15</t>
  </si>
  <si>
    <t>14.04.2023 03:20</t>
  </si>
  <si>
    <t>14.04.2023 03:25</t>
  </si>
  <si>
    <t>14.04.2023 03:30</t>
  </si>
  <si>
    <t>14.04.2023 03:35</t>
  </si>
  <si>
    <t>14.04.2023 03:40</t>
  </si>
  <si>
    <t>14.04.2023 03:45</t>
  </si>
  <si>
    <t>14.04.2023 03:50</t>
  </si>
  <si>
    <t>14.04.2023 03:55</t>
  </si>
  <si>
    <t>14.04.2023 04:00</t>
  </si>
  <si>
    <t>14.04.2023 04:05</t>
  </si>
  <si>
    <t>14.04.2023 04:10</t>
  </si>
  <si>
    <t>14.04.2023 04:15</t>
  </si>
  <si>
    <t>14.04.2023 04:20</t>
  </si>
  <si>
    <t>14.04.2023 04:25</t>
  </si>
  <si>
    <t>14.04.2023 04:30</t>
  </si>
  <si>
    <t>14.04.2023 04:35</t>
  </si>
  <si>
    <t>14.04.2023 04:40</t>
  </si>
  <si>
    <t>14.04.2023 04:45</t>
  </si>
  <si>
    <t>14.04.2023 04:50</t>
  </si>
  <si>
    <t>14.04.2023 04:55</t>
  </si>
  <si>
    <t>14.04.2023 05:00</t>
  </si>
  <si>
    <t>14.04.2023 05:05</t>
  </si>
  <si>
    <t>14.04.2023 05:10</t>
  </si>
  <si>
    <t>14.04.2023 05:15</t>
  </si>
  <si>
    <t>14.04.2023 05:20</t>
  </si>
  <si>
    <t>14.04.2023 05:25</t>
  </si>
  <si>
    <t>14.04.2023 05:30</t>
  </si>
  <si>
    <t>14.04.2023 05:35</t>
  </si>
  <si>
    <t>14.04.2023 05:40</t>
  </si>
  <si>
    <t>14.04.2023 05:45</t>
  </si>
  <si>
    <t>14.04.2023 05:50</t>
  </si>
  <si>
    <t>14.04.2023 05:55</t>
  </si>
  <si>
    <t>14.04.2023 06:00</t>
  </si>
  <si>
    <t>14.04.2023 06:05</t>
  </si>
  <si>
    <t>14.04.2023 06:10</t>
  </si>
  <si>
    <t>14.04.2023 06:15</t>
  </si>
  <si>
    <t>14.04.2023 06:20</t>
  </si>
  <si>
    <t>14.04.2023 06:25</t>
  </si>
  <si>
    <t>14.04.2023 06:30</t>
  </si>
  <si>
    <t>14.04.2023 06:35</t>
  </si>
  <si>
    <t>14.04.2023 06:40</t>
  </si>
  <si>
    <t>14.04.2023 06:45</t>
  </si>
  <si>
    <t>14.04.2023 06:50</t>
  </si>
  <si>
    <t>14.04.2023 06:55</t>
  </si>
  <si>
    <t>14.04.2023 07:00</t>
  </si>
  <si>
    <t>14.04.2023 07:05</t>
  </si>
  <si>
    <t>14.04.2023 07:10</t>
  </si>
  <si>
    <t>14.04.2023 07:15</t>
  </si>
  <si>
    <t>14.04.2023 07:20</t>
  </si>
  <si>
    <t>14.04.2023 07:25</t>
  </si>
  <si>
    <t>14.04.2023 07:30</t>
  </si>
  <si>
    <t>14.04.2023 07:35</t>
  </si>
  <si>
    <t>14.04.2023 07:40</t>
  </si>
  <si>
    <t>14.04.2023 07:45</t>
  </si>
  <si>
    <t xml:space="preserve">   0,00171</t>
  </si>
  <si>
    <t>0,02052</t>
  </si>
  <si>
    <t>14.04.2023 07:50</t>
  </si>
  <si>
    <t xml:space="preserve">   0,26962</t>
  </si>
  <si>
    <t>3,23544</t>
  </si>
  <si>
    <t>14.04.2023 07:55</t>
  </si>
  <si>
    <t xml:space="preserve">   1,94895</t>
  </si>
  <si>
    <t>23,3874</t>
  </si>
  <si>
    <t>14.04.2023 08:00</t>
  </si>
  <si>
    <t xml:space="preserve">   2,60507</t>
  </si>
  <si>
    <t>31,26084</t>
  </si>
  <si>
    <t>14.04.2023 08:05</t>
  </si>
  <si>
    <t xml:space="preserve">   3,67688</t>
  </si>
  <si>
    <t>44,12256</t>
  </si>
  <si>
    <t>14.04.2023 08:10</t>
  </si>
  <si>
    <t xml:space="preserve">   3,96397</t>
  </si>
  <si>
    <t xml:space="preserve">   3,96   </t>
  </si>
  <si>
    <t>47,56764</t>
  </si>
  <si>
    <t>14.04.2023 08:15</t>
  </si>
  <si>
    <t xml:space="preserve">   3,21992</t>
  </si>
  <si>
    <t xml:space="preserve">   3,22   </t>
  </si>
  <si>
    <t>38,63904</t>
  </si>
  <si>
    <t>14.04.2023 08:20</t>
  </si>
  <si>
    <t xml:space="preserve">   3,48738</t>
  </si>
  <si>
    <t>41,84856</t>
  </si>
  <si>
    <t>14.04.2023 08:25</t>
  </si>
  <si>
    <t>14.04.2023 08:30</t>
  </si>
  <si>
    <t xml:space="preserve">   4,67564</t>
  </si>
  <si>
    <t xml:space="preserve">   4,68   </t>
  </si>
  <si>
    <t>56,10768</t>
  </si>
  <si>
    <t>14.04.2023 08:35</t>
  </si>
  <si>
    <t xml:space="preserve">   6,59658</t>
  </si>
  <si>
    <t>79,15896</t>
  </si>
  <si>
    <t>14.04.2023 08:40</t>
  </si>
  <si>
    <t xml:space="preserve">   6,37011</t>
  </si>
  <si>
    <t>76,44132</t>
  </si>
  <si>
    <t>14.04.2023 08:45</t>
  </si>
  <si>
    <t xml:space="preserve">   5,93378</t>
  </si>
  <si>
    <t>71,20536</t>
  </si>
  <si>
    <t>14.04.2023 08:50</t>
  </si>
  <si>
    <t xml:space="preserve">   4,51946</t>
  </si>
  <si>
    <t>54,23352</t>
  </si>
  <si>
    <t>14.04.2023 08:55</t>
  </si>
  <si>
    <t xml:space="preserve">   4,71137</t>
  </si>
  <si>
    <t>56,53644</t>
  </si>
  <si>
    <t>14.04.2023 09:00</t>
  </si>
  <si>
    <t xml:space="preserve">   5,3677 </t>
  </si>
  <si>
    <t>64,4124</t>
  </si>
  <si>
    <t>14.04.2023 09:05</t>
  </si>
  <si>
    <t xml:space="preserve">   6,73813</t>
  </si>
  <si>
    <t>80,85756</t>
  </si>
  <si>
    <t>14.04.2023 09:10</t>
  </si>
  <si>
    <t xml:space="preserve">   9,49322</t>
  </si>
  <si>
    <t>113,91864</t>
  </si>
  <si>
    <t>14.04.2023 09:15</t>
  </si>
  <si>
    <t xml:space="preserve">  15,06595</t>
  </si>
  <si>
    <t>180,7914</t>
  </si>
  <si>
    <t>14.04.2023 09:20</t>
  </si>
  <si>
    <t xml:space="preserve">  19,50629</t>
  </si>
  <si>
    <t xml:space="preserve">  19,51   </t>
  </si>
  <si>
    <t>234,07548</t>
  </si>
  <si>
    <t>14.04.2023 09:25</t>
  </si>
  <si>
    <t xml:space="preserve">  21,15204</t>
  </si>
  <si>
    <t>253,82448</t>
  </si>
  <si>
    <t>14.04.2023 09:30</t>
  </si>
  <si>
    <t xml:space="preserve">  21,84616</t>
  </si>
  <si>
    <t>262,15392</t>
  </si>
  <si>
    <t>14.04.2023 09:35</t>
  </si>
  <si>
    <t xml:space="preserve">  23,16354</t>
  </si>
  <si>
    <t>277,96248</t>
  </si>
  <si>
    <t>14.04.2023 09:40</t>
  </si>
  <si>
    <t xml:space="preserve">  23,45475</t>
  </si>
  <si>
    <t>281,457</t>
  </si>
  <si>
    <t>14.04.2023 09:45</t>
  </si>
  <si>
    <t xml:space="preserve">  26,15737</t>
  </si>
  <si>
    <t>313,88844</t>
  </si>
  <si>
    <t>14.04.2023 09:50</t>
  </si>
  <si>
    <t xml:space="preserve">  26,77152</t>
  </si>
  <si>
    <t>321,25824</t>
  </si>
  <si>
    <t>14.04.2023 09:55</t>
  </si>
  <si>
    <t xml:space="preserve">  27,30068</t>
  </si>
  <si>
    <t>327,60816</t>
  </si>
  <si>
    <t>14.04.2023 10:00</t>
  </si>
  <si>
    <t xml:space="preserve">  26,10154</t>
  </si>
  <si>
    <t>313,21848</t>
  </si>
  <si>
    <t>14.04.2023 10:05</t>
  </si>
  <si>
    <t xml:space="preserve">  25,81188</t>
  </si>
  <si>
    <t>309,74256</t>
  </si>
  <si>
    <t>14.04.2023 10:10</t>
  </si>
  <si>
    <t xml:space="preserve">  28,65729</t>
  </si>
  <si>
    <t>343,88748</t>
  </si>
  <si>
    <t>14.04.2023 10:15</t>
  </si>
  <si>
    <t xml:space="preserve">  29,93311</t>
  </si>
  <si>
    <t>359,19732</t>
  </si>
  <si>
    <t>14.04.2023 10:20</t>
  </si>
  <si>
    <t xml:space="preserve">  29,34078</t>
  </si>
  <si>
    <t>352,08936</t>
  </si>
  <si>
    <t>14.04.2023 10:25</t>
  </si>
  <si>
    <t xml:space="preserve">  26,57223</t>
  </si>
  <si>
    <t>318,86676</t>
  </si>
  <si>
    <t>14.04.2023 10:30</t>
  </si>
  <si>
    <t xml:space="preserve">  26,12528</t>
  </si>
  <si>
    <t xml:space="preserve">  26,13   </t>
  </si>
  <si>
    <t>313,50336</t>
  </si>
  <si>
    <t>14.04.2023 10:35</t>
  </si>
  <si>
    <t xml:space="preserve">  25,90671</t>
  </si>
  <si>
    <t>310,88052</t>
  </si>
  <si>
    <t>14.04.2023 10:40</t>
  </si>
  <si>
    <t xml:space="preserve">  27,2569 </t>
  </si>
  <si>
    <t>327,0828</t>
  </si>
  <si>
    <t>14.04.2023 10:45</t>
  </si>
  <si>
    <t xml:space="preserve">  34,61341</t>
  </si>
  <si>
    <t>415,36092</t>
  </si>
  <si>
    <t>14.04.2023 10:50</t>
  </si>
  <si>
    <t xml:space="preserve">  42,97048</t>
  </si>
  <si>
    <t xml:space="preserve">  42,97   </t>
  </si>
  <si>
    <t>515,64576</t>
  </si>
  <si>
    <t>14.04.2023 10:55</t>
  </si>
  <si>
    <t xml:space="preserve">  44,63709</t>
  </si>
  <si>
    <t xml:space="preserve">  44,64   </t>
  </si>
  <si>
    <t>535,64508</t>
  </si>
  <si>
    <t>14.04.2023 11:00</t>
  </si>
  <si>
    <t xml:space="preserve">  45,73096</t>
  </si>
  <si>
    <t>548,77152</t>
  </si>
  <si>
    <t>14.04.2023 11:05</t>
  </si>
  <si>
    <t xml:space="preserve">  47,22759</t>
  </si>
  <si>
    <t>566,73108</t>
  </si>
  <si>
    <t>14.04.2023 11:10</t>
  </si>
  <si>
    <t xml:space="preserve">  57,67991</t>
  </si>
  <si>
    <t xml:space="preserve">  57,68   </t>
  </si>
  <si>
    <t>692,15892</t>
  </si>
  <si>
    <t>14.04.2023 11:15</t>
  </si>
  <si>
    <t xml:space="preserve">  71,07508</t>
  </si>
  <si>
    <t>852,90096</t>
  </si>
  <si>
    <t>14.04.2023 11:20</t>
  </si>
  <si>
    <t xml:space="preserve">  75,4272 </t>
  </si>
  <si>
    <t>905,1264</t>
  </si>
  <si>
    <t>14.04.2023 11:25</t>
  </si>
  <si>
    <t xml:space="preserve">  74,75938</t>
  </si>
  <si>
    <t>897,11256</t>
  </si>
  <si>
    <t>14.04.2023 11:30</t>
  </si>
  <si>
    <t xml:space="preserve">  60,83332</t>
  </si>
  <si>
    <t xml:space="preserve">  60,83   </t>
  </si>
  <si>
    <t>729,99984</t>
  </si>
  <si>
    <t>14.04.2023 11:35</t>
  </si>
  <si>
    <t xml:space="preserve">  51,74752</t>
  </si>
  <si>
    <t>620,97024</t>
  </si>
  <si>
    <t>14.04.2023 11:40</t>
  </si>
  <si>
    <t xml:space="preserve">  54,67393</t>
  </si>
  <si>
    <t xml:space="preserve">  54,67   </t>
  </si>
  <si>
    <t>656,08716</t>
  </si>
  <si>
    <t>14.04.2023 11:45</t>
  </si>
  <si>
    <t xml:space="preserve">  60,38162</t>
  </si>
  <si>
    <t>724,57944</t>
  </si>
  <si>
    <t>14.04.2023 11:50</t>
  </si>
  <si>
    <t xml:space="preserve">  66,15239</t>
  </si>
  <si>
    <t>793,82868</t>
  </si>
  <si>
    <t>14.04.2023 11:55</t>
  </si>
  <si>
    <t xml:space="preserve">  70,27539</t>
  </si>
  <si>
    <t>843,30468</t>
  </si>
  <si>
    <t>14.04.2023 12:00</t>
  </si>
  <si>
    <t xml:space="preserve">  77,96969</t>
  </si>
  <si>
    <t>935,63628</t>
  </si>
  <si>
    <t>14.04.2023 12:05</t>
  </si>
  <si>
    <t xml:space="preserve"> 112,16115</t>
  </si>
  <si>
    <t>1345,9338</t>
  </si>
  <si>
    <t>14.04.2023 12:10</t>
  </si>
  <si>
    <t xml:space="preserve"> 149,64466</t>
  </si>
  <si>
    <t xml:space="preserve"> 149,64   </t>
  </si>
  <si>
    <t>1795,73592</t>
  </si>
  <si>
    <t>14.04.2023 12:15</t>
  </si>
  <si>
    <t xml:space="preserve"> 151,24117</t>
  </si>
  <si>
    <t xml:space="preserve"> 151,24   </t>
  </si>
  <si>
    <t>1814,89404</t>
  </si>
  <si>
    <t>14.04.2023 12:20</t>
  </si>
  <si>
    <t xml:space="preserve"> 152,76063</t>
  </si>
  <si>
    <t xml:space="preserve"> 152,76   </t>
  </si>
  <si>
    <t>1833,12756</t>
  </si>
  <si>
    <t>14.04.2023 12:25</t>
  </si>
  <si>
    <t xml:space="preserve"> 205,67743</t>
  </si>
  <si>
    <t xml:space="preserve"> 205,68   </t>
  </si>
  <si>
    <t>2468,12916</t>
  </si>
  <si>
    <t>14.04.2023 12:30</t>
  </si>
  <si>
    <t xml:space="preserve"> 180,83362</t>
  </si>
  <si>
    <t>2170,00344</t>
  </si>
  <si>
    <t>14.04.2023 12:35</t>
  </si>
  <si>
    <t xml:space="preserve"> 170,79277</t>
  </si>
  <si>
    <t>2049,51324</t>
  </si>
  <si>
    <t>14.04.2023 12:40</t>
  </si>
  <si>
    <t xml:space="preserve"> 208,85349</t>
  </si>
  <si>
    <t>2506,24188</t>
  </si>
  <si>
    <t>14.04.2023 12:45</t>
  </si>
  <si>
    <t xml:space="preserve"> 221,14846</t>
  </si>
  <si>
    <t>2653,78152</t>
  </si>
  <si>
    <t>14.04.2023 12:50</t>
  </si>
  <si>
    <t xml:space="preserve"> 177,44599</t>
  </si>
  <si>
    <t xml:space="preserve"> 177,45   </t>
  </si>
  <si>
    <t>2129,35188</t>
  </si>
  <si>
    <t>14.04.2023 12:55</t>
  </si>
  <si>
    <t xml:space="preserve"> 170,90486</t>
  </si>
  <si>
    <t xml:space="preserve"> 170,90   </t>
  </si>
  <si>
    <t>2050,85832</t>
  </si>
  <si>
    <t>14.04.2023 13:00</t>
  </si>
  <si>
    <t xml:space="preserve"> 163,37721</t>
  </si>
  <si>
    <t>1960,52652</t>
  </si>
  <si>
    <t>14.04.2023 13:05</t>
  </si>
  <si>
    <t xml:space="preserve"> 163,8283 </t>
  </si>
  <si>
    <t>1965,9396</t>
  </si>
  <si>
    <t>14.04.2023 13:10</t>
  </si>
  <si>
    <t xml:space="preserve"> 149,87003</t>
  </si>
  <si>
    <t xml:space="preserve"> 149,87   </t>
  </si>
  <si>
    <t>1798,44036</t>
  </si>
  <si>
    <t>14.04.2023 13:15</t>
  </si>
  <si>
    <t xml:space="preserve"> 138,71288</t>
  </si>
  <si>
    <t xml:space="preserve"> 138,71   </t>
  </si>
  <si>
    <t>1664,55456</t>
  </si>
  <si>
    <t>14.04.2023 13:20</t>
  </si>
  <si>
    <t xml:space="preserve"> 131,55657</t>
  </si>
  <si>
    <t>1578,67884</t>
  </si>
  <si>
    <t>14.04.2023 13:25</t>
  </si>
  <si>
    <t xml:space="preserve"> 141,61448</t>
  </si>
  <si>
    <t>1699,37376</t>
  </si>
  <si>
    <t>14.04.2023 13:30</t>
  </si>
  <si>
    <t xml:space="preserve"> 170,17219</t>
  </si>
  <si>
    <t xml:space="preserve"> 170,17   </t>
  </si>
  <si>
    <t>2042,06628</t>
  </si>
  <si>
    <t>14.04.2023 13:35</t>
  </si>
  <si>
    <t xml:space="preserve"> 168,73425</t>
  </si>
  <si>
    <t>2024,811</t>
  </si>
  <si>
    <t>14.04.2023 13:40</t>
  </si>
  <si>
    <t xml:space="preserve"> 164,30381</t>
  </si>
  <si>
    <t>1971,64572</t>
  </si>
  <si>
    <t>14.04.2023 13:45</t>
  </si>
  <si>
    <t xml:space="preserve"> 164,13386</t>
  </si>
  <si>
    <t xml:space="preserve"> 164,13   </t>
  </si>
  <si>
    <t>1969,60632</t>
  </si>
  <si>
    <t>14.04.2023 13:50</t>
  </si>
  <si>
    <t xml:space="preserve"> 174,53808</t>
  </si>
  <si>
    <t xml:space="preserve"> 174,54   </t>
  </si>
  <si>
    <t>2094,45696</t>
  </si>
  <si>
    <t>14.04.2023 13:55</t>
  </si>
  <si>
    <t xml:space="preserve"> 186,70191</t>
  </si>
  <si>
    <t xml:space="preserve"> 186,70   </t>
  </si>
  <si>
    <t>2240,42292</t>
  </si>
  <si>
    <t>14.04.2023 14:00</t>
  </si>
  <si>
    <t xml:space="preserve"> 190,07809</t>
  </si>
  <si>
    <t>2280,93708</t>
  </si>
  <si>
    <t>14.04.2023 14:05</t>
  </si>
  <si>
    <t xml:space="preserve"> 190,23886</t>
  </si>
  <si>
    <t xml:space="preserve"> 190,24   </t>
  </si>
  <si>
    <t>2282,86632</t>
  </si>
  <si>
    <t>14.04.2023 14:10</t>
  </si>
  <si>
    <t xml:space="preserve"> 196,53808</t>
  </si>
  <si>
    <t xml:space="preserve"> 196,54   </t>
  </si>
  <si>
    <t>2358,45696</t>
  </si>
  <si>
    <t>14.04.2023 14:15</t>
  </si>
  <si>
    <t xml:space="preserve"> 173,73847</t>
  </si>
  <si>
    <t xml:space="preserve"> 173,74   </t>
  </si>
  <si>
    <t>2084,86164</t>
  </si>
  <si>
    <t>14.04.2023 14:20</t>
  </si>
  <si>
    <t xml:space="preserve"> 141,02097</t>
  </si>
  <si>
    <t xml:space="preserve"> 141,02   </t>
  </si>
  <si>
    <t>1692,25164</t>
  </si>
  <si>
    <t>14.04.2023 14:25</t>
  </si>
  <si>
    <t xml:space="preserve"> 146,03511</t>
  </si>
  <si>
    <t xml:space="preserve"> 146,04   </t>
  </si>
  <si>
    <t>1752,42132</t>
  </si>
  <si>
    <t>14.04.2023 14:30</t>
  </si>
  <si>
    <t xml:space="preserve"> 148,51683</t>
  </si>
  <si>
    <t>1782,20196</t>
  </si>
  <si>
    <t>14.04.2023 14:35</t>
  </si>
  <si>
    <t xml:space="preserve"> 138,9427 </t>
  </si>
  <si>
    <t xml:space="preserve"> 138,94   </t>
  </si>
  <si>
    <t>1667,3124</t>
  </si>
  <si>
    <t>14.04.2023 14:40</t>
  </si>
  <si>
    <t xml:space="preserve"> 135,19647</t>
  </si>
  <si>
    <t xml:space="preserve"> 135,20   </t>
  </si>
  <si>
    <t>1622,35764</t>
  </si>
  <si>
    <t>14.04.2023 14:45</t>
  </si>
  <si>
    <t xml:space="preserve"> 143,48923</t>
  </si>
  <si>
    <t>1721,87076</t>
  </si>
  <si>
    <t>14.04.2023 14:50</t>
  </si>
  <si>
    <t xml:space="preserve"> 141,73933</t>
  </si>
  <si>
    <t>1700,87196</t>
  </si>
  <si>
    <t>14.04.2023 14:55</t>
  </si>
  <si>
    <t xml:space="preserve"> 140,78284</t>
  </si>
  <si>
    <t>1689,39408</t>
  </si>
  <si>
    <t>14.04.2023 15:00</t>
  </si>
  <si>
    <t xml:space="preserve"> 134,65611</t>
  </si>
  <si>
    <t>1615,87332</t>
  </si>
  <si>
    <t>14.04.2023 15:05</t>
  </si>
  <si>
    <t xml:space="preserve"> 143,62473</t>
  </si>
  <si>
    <t xml:space="preserve"> 143,62   </t>
  </si>
  <si>
    <t>1723,49676</t>
  </si>
  <si>
    <t>14.04.2023 15:10</t>
  </si>
  <si>
    <t xml:space="preserve"> 130,72941</t>
  </si>
  <si>
    <t>1568,75292</t>
  </si>
  <si>
    <t>14.04.2023 15:15</t>
  </si>
  <si>
    <t xml:space="preserve"> 135,45337</t>
  </si>
  <si>
    <t>1625,44044</t>
  </si>
  <si>
    <t>14.04.2023 15:20</t>
  </si>
  <si>
    <t xml:space="preserve"> 125,05837</t>
  </si>
  <si>
    <t>1500,70044</t>
  </si>
  <si>
    <t>14.04.2023 15:25</t>
  </si>
  <si>
    <t xml:space="preserve"> 108,46413</t>
  </si>
  <si>
    <t xml:space="preserve"> 108,46   </t>
  </si>
  <si>
    <t>1301,56956</t>
  </si>
  <si>
    <t>14.04.2023 15:30</t>
  </si>
  <si>
    <t xml:space="preserve"> 127,34084</t>
  </si>
  <si>
    <t xml:space="preserve"> 127,34   </t>
  </si>
  <si>
    <t>1528,09008</t>
  </si>
  <si>
    <t>14.04.2023 15:35</t>
  </si>
  <si>
    <t xml:space="preserve"> 145,20971</t>
  </si>
  <si>
    <t xml:space="preserve"> 145,21   </t>
  </si>
  <si>
    <t>1742,51652</t>
  </si>
  <si>
    <t>14.04.2023 15:40</t>
  </si>
  <si>
    <t xml:space="preserve"> 129,29178</t>
  </si>
  <si>
    <t xml:space="preserve"> 129,29   </t>
  </si>
  <si>
    <t>1551,50136</t>
  </si>
  <si>
    <t>14.04.2023 15:45</t>
  </si>
  <si>
    <t xml:space="preserve"> 125,39266</t>
  </si>
  <si>
    <t xml:space="preserve"> 125,39   </t>
  </si>
  <si>
    <t>1504,71192</t>
  </si>
  <si>
    <t>14.04.2023 15:50</t>
  </si>
  <si>
    <t xml:space="preserve"> 120,53238</t>
  </si>
  <si>
    <t xml:space="preserve"> 120,53   </t>
  </si>
  <si>
    <t>1446,38856</t>
  </si>
  <si>
    <t>14.04.2023 15:55</t>
  </si>
  <si>
    <t xml:space="preserve"> 113,31567</t>
  </si>
  <si>
    <t>1359,78804</t>
  </si>
  <si>
    <t>14.04.2023 16:00</t>
  </si>
  <si>
    <t xml:space="preserve"> 129,92079</t>
  </si>
  <si>
    <t xml:space="preserve"> 129,92   </t>
  </si>
  <si>
    <t>1559,04948</t>
  </si>
  <si>
    <t>14.04.2023 16:05</t>
  </si>
  <si>
    <t xml:space="preserve"> 126,2856 </t>
  </si>
  <si>
    <t xml:space="preserve"> 126,29   </t>
  </si>
  <si>
    <t>1515,4272</t>
  </si>
  <si>
    <t>14.04.2023 16:10</t>
  </si>
  <si>
    <t xml:space="preserve"> 120,72579</t>
  </si>
  <si>
    <t>1448,70948</t>
  </si>
  <si>
    <t>14.04.2023 16:15</t>
  </si>
  <si>
    <t xml:space="preserve"> 122,66004</t>
  </si>
  <si>
    <t>1471,92048</t>
  </si>
  <si>
    <t>14.04.2023 16:20</t>
  </si>
  <si>
    <t xml:space="preserve"> 124,53803</t>
  </si>
  <si>
    <t>1494,45636</t>
  </si>
  <si>
    <t>14.04.2023 16:25</t>
  </si>
  <si>
    <t xml:space="preserve"> 128,24531</t>
  </si>
  <si>
    <t>1538,94372</t>
  </si>
  <si>
    <t>14.04.2023 16:30</t>
  </si>
  <si>
    <t xml:space="preserve"> 117,25348</t>
  </si>
  <si>
    <t xml:space="preserve"> 117,25   </t>
  </si>
  <si>
    <t>1407,04176</t>
  </si>
  <si>
    <t>14.04.2023 16:35</t>
  </si>
  <si>
    <t xml:space="preserve"> 101,64625</t>
  </si>
  <si>
    <t xml:space="preserve"> 101,65   </t>
  </si>
  <si>
    <t>1219,755</t>
  </si>
  <si>
    <t>14.04.2023 16:40</t>
  </si>
  <si>
    <t xml:space="preserve">  88,06312</t>
  </si>
  <si>
    <t>1056,75744</t>
  </si>
  <si>
    <t>14.04.2023 16:45</t>
  </si>
  <si>
    <t xml:space="preserve">  86,84299</t>
  </si>
  <si>
    <t xml:space="preserve">  86,84   </t>
  </si>
  <si>
    <t>1042,11588</t>
  </si>
  <si>
    <t>14.04.2023 16:50</t>
  </si>
  <si>
    <t xml:space="preserve">  71,88564</t>
  </si>
  <si>
    <t>862,62768</t>
  </si>
  <si>
    <t>14.04.2023 16:55</t>
  </si>
  <si>
    <t xml:space="preserve">  78,4631 </t>
  </si>
  <si>
    <t>941,5572</t>
  </si>
  <si>
    <t>14.04.2023 17:00</t>
  </si>
  <si>
    <t xml:space="preserve">  86,2282 </t>
  </si>
  <si>
    <t xml:space="preserve">  86,23   </t>
  </si>
  <si>
    <t>1034,7384</t>
  </si>
  <si>
    <t>14.04.2023 17:05</t>
  </si>
  <si>
    <t xml:space="preserve">  77,75165</t>
  </si>
  <si>
    <t>933,0198</t>
  </si>
  <si>
    <t>14.04.2023 17:10</t>
  </si>
  <si>
    <t xml:space="preserve">  72,99752</t>
  </si>
  <si>
    <t xml:space="preserve">  73,00   </t>
  </si>
  <si>
    <t>875,97024</t>
  </si>
  <si>
    <t>14.04.2023 17:15</t>
  </si>
  <si>
    <t xml:space="preserve">  70,0649 </t>
  </si>
  <si>
    <t xml:space="preserve">  70,06   </t>
  </si>
  <si>
    <t>840,7788</t>
  </si>
  <si>
    <t>14.04.2023 17:20</t>
  </si>
  <si>
    <t xml:space="preserve">  67,61038</t>
  </si>
  <si>
    <t>811,32456</t>
  </si>
  <si>
    <t>14.04.2023 17:25</t>
  </si>
  <si>
    <t xml:space="preserve">  59,43867</t>
  </si>
  <si>
    <t xml:space="preserve">  59,44   </t>
  </si>
  <si>
    <t>713,26404</t>
  </si>
  <si>
    <t>14.04.2023 17:30</t>
  </si>
  <si>
    <t xml:space="preserve">  56,42577</t>
  </si>
  <si>
    <t>677,10924</t>
  </si>
  <si>
    <t>14.04.2023 17:35</t>
  </si>
  <si>
    <t xml:space="preserve">  51,70964</t>
  </si>
  <si>
    <t>620,51568</t>
  </si>
  <si>
    <t>14.04.2023 17:40</t>
  </si>
  <si>
    <t xml:space="preserve">  46,52897</t>
  </si>
  <si>
    <t>558,34764</t>
  </si>
  <si>
    <t>14.04.2023 17:45</t>
  </si>
  <si>
    <t xml:space="preserve">  41,49874</t>
  </si>
  <si>
    <t xml:space="preserve">  41,50   </t>
  </si>
  <si>
    <t>497,98488</t>
  </si>
  <si>
    <t>14.04.2023 17:50</t>
  </si>
  <si>
    <t xml:space="preserve">  36,81153</t>
  </si>
  <si>
    <t xml:space="preserve">  36,81   </t>
  </si>
  <si>
    <t>441,73836</t>
  </si>
  <si>
    <t>14.04.2023 17:55</t>
  </si>
  <si>
    <t xml:space="preserve">  35,44332</t>
  </si>
  <si>
    <t>425,31984</t>
  </si>
  <si>
    <t>14.04.2023 18:00</t>
  </si>
  <si>
    <t xml:space="preserve">  35,08113</t>
  </si>
  <si>
    <t>420,97356</t>
  </si>
  <si>
    <t>14.04.2023 18:05</t>
  </si>
  <si>
    <t xml:space="preserve">  25,54739</t>
  </si>
  <si>
    <t xml:space="preserve">  25,55   </t>
  </si>
  <si>
    <t>306,56868</t>
  </si>
  <si>
    <t>14.04.2023 18:10</t>
  </si>
  <si>
    <t xml:space="preserve">  27,89983</t>
  </si>
  <si>
    <t>334,79796</t>
  </si>
  <si>
    <t>14.04.2023 18:15</t>
  </si>
  <si>
    <t xml:space="preserve">  24,51818</t>
  </si>
  <si>
    <t>294,21816</t>
  </si>
  <si>
    <t>14.04.2023 18:20</t>
  </si>
  <si>
    <t xml:space="preserve">  19,47765</t>
  </si>
  <si>
    <t>233,7318</t>
  </si>
  <si>
    <t>14.04.2023 18:25</t>
  </si>
  <si>
    <t xml:space="preserve">  15,30142</t>
  </si>
  <si>
    <t xml:space="preserve">  15,30   </t>
  </si>
  <si>
    <t>183,61704</t>
  </si>
  <si>
    <t>14.04.2023 18:30</t>
  </si>
  <si>
    <t xml:space="preserve">  13,08747</t>
  </si>
  <si>
    <t>157,04964</t>
  </si>
  <si>
    <t>14.04.2023 18:35</t>
  </si>
  <si>
    <t xml:space="preserve">  11,79971</t>
  </si>
  <si>
    <t>141,59652</t>
  </si>
  <si>
    <t>14.04.2023 18:40</t>
  </si>
  <si>
    <t xml:space="preserve">  10,8739 </t>
  </si>
  <si>
    <t>130,4868</t>
  </si>
  <si>
    <t>14.04.2023 18:45</t>
  </si>
  <si>
    <t xml:space="preserve">   8,08846</t>
  </si>
  <si>
    <t>97,06152</t>
  </si>
  <si>
    <t>14.04.2023 18:50</t>
  </si>
  <si>
    <t xml:space="preserve">   7,31126</t>
  </si>
  <si>
    <t>87,73512</t>
  </si>
  <si>
    <t>14.04.2023 18:55</t>
  </si>
  <si>
    <t xml:space="preserve">   7,69757</t>
  </si>
  <si>
    <t>92,37084</t>
  </si>
  <si>
    <t>14.04.2023 19:00</t>
  </si>
  <si>
    <t xml:space="preserve">   6,20753</t>
  </si>
  <si>
    <t>74,49036</t>
  </si>
  <si>
    <t>14.04.2023 19:05</t>
  </si>
  <si>
    <t xml:space="preserve">   4,51463</t>
  </si>
  <si>
    <t>54,17556</t>
  </si>
  <si>
    <t>14.04.2023 19:10</t>
  </si>
  <si>
    <t xml:space="preserve">   1,68222</t>
  </si>
  <si>
    <t>20,18664</t>
  </si>
  <si>
    <t>14.04.2023 19:15</t>
  </si>
  <si>
    <t>14.04.2023 19:20</t>
  </si>
  <si>
    <t>14.04.2023 19:25</t>
  </si>
  <si>
    <t>14.04.2023 19:30</t>
  </si>
  <si>
    <t>14.04.2023 19:35</t>
  </si>
  <si>
    <t>14.04.2023 19:40</t>
  </si>
  <si>
    <t>14.04.2023 19:45</t>
  </si>
  <si>
    <t>14.04.2023 19:50</t>
  </si>
  <si>
    <t>14.04.2023 19:55</t>
  </si>
  <si>
    <t>14.04.2023 20:00</t>
  </si>
  <si>
    <t>14.04.2023 20:05</t>
  </si>
  <si>
    <t>14.04.2023 20:10</t>
  </si>
  <si>
    <t>14.04.2023 20:15</t>
  </si>
  <si>
    <t>14.04.2023 20:20</t>
  </si>
  <si>
    <t>14.04.2023 20:25</t>
  </si>
  <si>
    <t>14.04.2023 20:30</t>
  </si>
  <si>
    <t>14.04.2023 20:35</t>
  </si>
  <si>
    <t>14.04.2023 20:40</t>
  </si>
  <si>
    <t>14.04.2023 20:45</t>
  </si>
  <si>
    <t>14.04.2023 20:50</t>
  </si>
  <si>
    <t>14.04.2023 20:55</t>
  </si>
  <si>
    <t>14.04.2023 21:00</t>
  </si>
  <si>
    <t>14.04.2023 21:05</t>
  </si>
  <si>
    <t>14.04.2023 21:10</t>
  </si>
  <si>
    <t>14.04.2023 21:15</t>
  </si>
  <si>
    <t>14.04.2023 21:20</t>
  </si>
  <si>
    <t>14.04.2023 21:25</t>
  </si>
  <si>
    <t>14.04.2023 21:30</t>
  </si>
  <si>
    <t>14.04.2023 21:35</t>
  </si>
  <si>
    <t>14.04.2023 21:40</t>
  </si>
  <si>
    <t>14.04.2023 21:45</t>
  </si>
  <si>
    <t>14.04.2023 21:50</t>
  </si>
  <si>
    <t>14.04.2023 21:55</t>
  </si>
  <si>
    <t>14.04.2023 22:00</t>
  </si>
  <si>
    <t>14.04.2023 22:05</t>
  </si>
  <si>
    <t>14.04.2023 22:10</t>
  </si>
  <si>
    <t>14.04.2023 22:15</t>
  </si>
  <si>
    <t>14.04.2023 22:20</t>
  </si>
  <si>
    <t>14.04.2023 22:25</t>
  </si>
  <si>
    <t>14.04.2023 22:30</t>
  </si>
  <si>
    <t>14.04.2023 22:35</t>
  </si>
  <si>
    <t>14.04.2023 22:40</t>
  </si>
  <si>
    <t>14.04.2023 22:45</t>
  </si>
  <si>
    <t>14.04.2023 22:50</t>
  </si>
  <si>
    <t>14.04.2023 22:55</t>
  </si>
  <si>
    <t>14.04.2023 23:00</t>
  </si>
  <si>
    <t>14.04.2023 23:05</t>
  </si>
  <si>
    <t>14.04.2023 23:10</t>
  </si>
  <si>
    <t>14.04.2023 23:15</t>
  </si>
  <si>
    <t>14.04.2023 23:20</t>
  </si>
  <si>
    <t>14.04.2023 23:25</t>
  </si>
  <si>
    <t>14.04.2023 23:30</t>
  </si>
  <si>
    <t>14.04.2023 23:35</t>
  </si>
  <si>
    <t>14.04.2023 23:40</t>
  </si>
  <si>
    <t>14.04.2023 23:45</t>
  </si>
  <si>
    <t>14.04.2023 23:50</t>
  </si>
  <si>
    <t>14.04.2023 23:55</t>
  </si>
  <si>
    <t>15.04.2023 00:00</t>
  </si>
  <si>
    <t>15.04.2023 00:05</t>
  </si>
  <si>
    <t>15.04.2023 00:10</t>
  </si>
  <si>
    <t>15.04.2023 00:15</t>
  </si>
  <si>
    <t>15.04.2023 00:20</t>
  </si>
  <si>
    <t>15.04.2023 00:25</t>
  </si>
  <si>
    <t>15.04.2023 00:30</t>
  </si>
  <si>
    <t>15.04.2023 00:35</t>
  </si>
  <si>
    <t>15.04.2023 00:40</t>
  </si>
  <si>
    <t>15.04.2023 00:45</t>
  </si>
  <si>
    <t>15.04.2023 00:50</t>
  </si>
  <si>
    <t>15.04.2023 00:55</t>
  </si>
  <si>
    <t>15.04.2023 01:00</t>
  </si>
  <si>
    <t>15.04.2023 01:05</t>
  </si>
  <si>
    <t>15.04.2023 01:10</t>
  </si>
  <si>
    <t>15.04.2023 01:15</t>
  </si>
  <si>
    <t>15.04.2023 01:20</t>
  </si>
  <si>
    <t>15.04.2023 01:25</t>
  </si>
  <si>
    <t>15.04.2023 01:30</t>
  </si>
  <si>
    <t>15.04.2023 01:35</t>
  </si>
  <si>
    <t>15.04.2023 01:40</t>
  </si>
  <si>
    <t>15.04.2023 01:45</t>
  </si>
  <si>
    <t>15.04.2023 01:50</t>
  </si>
  <si>
    <t>15.04.2023 01:55</t>
  </si>
  <si>
    <t>15.04.2023 02:00</t>
  </si>
  <si>
    <t>15.04.2023 02:05</t>
  </si>
  <si>
    <t>15.04.2023 02:10</t>
  </si>
  <si>
    <t>15.04.2023 02:15</t>
  </si>
  <si>
    <t>15.04.2023 02:20</t>
  </si>
  <si>
    <t>15.04.2023 02:25</t>
  </si>
  <si>
    <t>15.04.2023 02:30</t>
  </si>
  <si>
    <t>15.04.2023 02:35</t>
  </si>
  <si>
    <t>15.04.2023 02:40</t>
  </si>
  <si>
    <t>15.04.2023 02:45</t>
  </si>
  <si>
    <t>15.04.2023 02:50</t>
  </si>
  <si>
    <t>15.04.2023 02:55</t>
  </si>
  <si>
    <t>15.04.2023 03:00</t>
  </si>
  <si>
    <t>15.04.2023 03:05</t>
  </si>
  <si>
    <t>15.04.2023 03:10</t>
  </si>
  <si>
    <t>15.04.2023 03:15</t>
  </si>
  <si>
    <t>15.04.2023 03:20</t>
  </si>
  <si>
    <t>15.04.2023 03:25</t>
  </si>
  <si>
    <t>15.04.2023 03:30</t>
  </si>
  <si>
    <t>15.04.2023 03:35</t>
  </si>
  <si>
    <t>15.04.2023 03:40</t>
  </si>
  <si>
    <t>15.04.2023 03:45</t>
  </si>
  <si>
    <t>15.04.2023 03:50</t>
  </si>
  <si>
    <t>15.04.2023 03:55</t>
  </si>
  <si>
    <t>15.04.2023 04:00</t>
  </si>
  <si>
    <t>15.04.2023 04:05</t>
  </si>
  <si>
    <t>15.04.2023 04:10</t>
  </si>
  <si>
    <t>15.04.2023 04:15</t>
  </si>
  <si>
    <t>15.04.2023 04:20</t>
  </si>
  <si>
    <t>15.04.2023 04:25</t>
  </si>
  <si>
    <t>15.04.2023 04:30</t>
  </si>
  <si>
    <t>15.04.2023 04:35</t>
  </si>
  <si>
    <t>15.04.2023 04:40</t>
  </si>
  <si>
    <t>15.04.2023 04:45</t>
  </si>
  <si>
    <t>15.04.2023 04:50</t>
  </si>
  <si>
    <t>15.04.2023 04:55</t>
  </si>
  <si>
    <t>15.04.2023 05:00</t>
  </si>
  <si>
    <t>15.04.2023 05:05</t>
  </si>
  <si>
    <t>15.04.2023 05:10</t>
  </si>
  <si>
    <t>15.04.2023 05:15</t>
  </si>
  <si>
    <t>15.04.2023 05:20</t>
  </si>
  <si>
    <t>15.04.2023 05:25</t>
  </si>
  <si>
    <t>15.04.2023 05:30</t>
  </si>
  <si>
    <t>15.04.2023 05:35</t>
  </si>
  <si>
    <t>15.04.2023 05:40</t>
  </si>
  <si>
    <t>15.04.2023 05:45</t>
  </si>
  <si>
    <t>15.04.2023 05:50</t>
  </si>
  <si>
    <t>15.04.2023 05:55</t>
  </si>
  <si>
    <t>15.04.2023 06:00</t>
  </si>
  <si>
    <t>15.04.2023 06:05</t>
  </si>
  <si>
    <t>15.04.2023 06:10</t>
  </si>
  <si>
    <t>15.04.2023 06:15</t>
  </si>
  <si>
    <t>15.04.2023 06:20</t>
  </si>
  <si>
    <t>15.04.2023 06:25</t>
  </si>
  <si>
    <t>15.04.2023 06:30</t>
  </si>
  <si>
    <t>15.04.2023 06:35</t>
  </si>
  <si>
    <t>15.04.2023 06:40</t>
  </si>
  <si>
    <t>15.04.2023 06:45</t>
  </si>
  <si>
    <t xml:space="preserve">   0,78901</t>
  </si>
  <si>
    <t>9,46812</t>
  </si>
  <si>
    <t>15.04.2023 06:50</t>
  </si>
  <si>
    <t xml:space="preserve">   3,30988</t>
  </si>
  <si>
    <t>39,71856</t>
  </si>
  <si>
    <t>15.04.2023 06:55</t>
  </si>
  <si>
    <t xml:space="preserve">   4,32817</t>
  </si>
  <si>
    <t>51,93804</t>
  </si>
  <si>
    <t>15.04.2023 07:00</t>
  </si>
  <si>
    <t xml:space="preserve">   6,84989</t>
  </si>
  <si>
    <t>82,19868</t>
  </si>
  <si>
    <t>15.04.2023 07:05</t>
  </si>
  <si>
    <t xml:space="preserve">  12,2607 </t>
  </si>
  <si>
    <t>147,1284</t>
  </si>
  <si>
    <t>15.04.2023 07:10</t>
  </si>
  <si>
    <t xml:space="preserve">  16,90069</t>
  </si>
  <si>
    <t>202,80828</t>
  </si>
  <si>
    <t>15.04.2023 07:15</t>
  </si>
  <si>
    <t xml:space="preserve">  19,33444</t>
  </si>
  <si>
    <t>232,01328</t>
  </si>
  <si>
    <t>15.04.2023 07:20</t>
  </si>
  <si>
    <t xml:space="preserve">  22,28648</t>
  </si>
  <si>
    <t>267,43776</t>
  </si>
  <si>
    <t>15.04.2023 07:25</t>
  </si>
  <si>
    <t xml:space="preserve">  26,76297</t>
  </si>
  <si>
    <t>321,15564</t>
  </si>
  <si>
    <t>15.04.2023 07:30</t>
  </si>
  <si>
    <t xml:space="preserve">  32,21641</t>
  </si>
  <si>
    <t>386,59692</t>
  </si>
  <si>
    <t>15.04.2023 07:35</t>
  </si>
  <si>
    <t xml:space="preserve">  33,71109</t>
  </si>
  <si>
    <t>404,53308</t>
  </si>
  <si>
    <t>15.04.2023 07:40</t>
  </si>
  <si>
    <t xml:space="preserve">  35,30346</t>
  </si>
  <si>
    <t>423,64152</t>
  </si>
  <si>
    <t>15.04.2023 07:45</t>
  </si>
  <si>
    <t xml:space="preserve">  36,1021 </t>
  </si>
  <si>
    <t>433,2252</t>
  </si>
  <si>
    <t>15.04.2023 07:50</t>
  </si>
  <si>
    <t xml:space="preserve">  38,4613 </t>
  </si>
  <si>
    <t>461,5356</t>
  </si>
  <si>
    <t>15.04.2023 07:55</t>
  </si>
  <si>
    <t xml:space="preserve">  41,8612 </t>
  </si>
  <si>
    <t>502,3344</t>
  </si>
  <si>
    <t>15.04.2023 08:00</t>
  </si>
  <si>
    <t xml:space="preserve">  31,52461</t>
  </si>
  <si>
    <t>378,29532</t>
  </si>
  <si>
    <t>15.04.2023 08:05</t>
  </si>
  <si>
    <t xml:space="preserve">  30,77483</t>
  </si>
  <si>
    <t>369,29796</t>
  </si>
  <si>
    <t>15.04.2023 08:10</t>
  </si>
  <si>
    <t xml:space="preserve">  32,11403</t>
  </si>
  <si>
    <t>385,36836</t>
  </si>
  <si>
    <t>15.04.2023 08:15</t>
  </si>
  <si>
    <t xml:space="preserve">  30,06347</t>
  </si>
  <si>
    <t>360,76164</t>
  </si>
  <si>
    <t>15.04.2023 08:20</t>
  </si>
  <si>
    <t xml:space="preserve">  33,93904</t>
  </si>
  <si>
    <t>407,26848</t>
  </si>
  <si>
    <t>15.04.2023 08:25</t>
  </si>
  <si>
    <t xml:space="preserve">  35,52299</t>
  </si>
  <si>
    <t>426,27588</t>
  </si>
  <si>
    <t>15.04.2023 08:30</t>
  </si>
  <si>
    <t xml:space="preserve">  31,3463 </t>
  </si>
  <si>
    <t>376,1556</t>
  </si>
  <si>
    <t>15.04.2023 08:35</t>
  </si>
  <si>
    <t xml:space="preserve">  37,84868</t>
  </si>
  <si>
    <t xml:space="preserve">  37,85   </t>
  </si>
  <si>
    <t>454,18416</t>
  </si>
  <si>
    <t>15.04.2023 08:40</t>
  </si>
  <si>
    <t xml:space="preserve">  40,63521</t>
  </si>
  <si>
    <t>487,62252</t>
  </si>
  <si>
    <t>15.04.2023 08:45</t>
  </si>
  <si>
    <t xml:space="preserve">  45,22667</t>
  </si>
  <si>
    <t xml:space="preserve">  45,23   </t>
  </si>
  <si>
    <t>542,72004</t>
  </si>
  <si>
    <t>15.04.2023 08:50</t>
  </si>
  <si>
    <t xml:space="preserve">  56,75055</t>
  </si>
  <si>
    <t>681,0066</t>
  </si>
  <si>
    <t>15.04.2023 08:55</t>
  </si>
  <si>
    <t xml:space="preserve">  66,91226</t>
  </si>
  <si>
    <t>802,94712</t>
  </si>
  <si>
    <t>15.04.2023 09:00</t>
  </si>
  <si>
    <t xml:space="preserve">  67,13052</t>
  </si>
  <si>
    <t>805,56624</t>
  </si>
  <si>
    <t>15.04.2023 09:05</t>
  </si>
  <si>
    <t xml:space="preserve">  73,36076</t>
  </si>
  <si>
    <t xml:space="preserve">  73,36   </t>
  </si>
  <si>
    <t>880,32912</t>
  </si>
  <si>
    <t>15.04.2023 09:10</t>
  </si>
  <si>
    <t xml:space="preserve">  81,7798 </t>
  </si>
  <si>
    <t xml:space="preserve">  81,78   </t>
  </si>
  <si>
    <t>981,3576</t>
  </si>
  <si>
    <t>15.04.2023 09:15</t>
  </si>
  <si>
    <t xml:space="preserve">  78,18272</t>
  </si>
  <si>
    <t xml:space="preserve">  78,18   </t>
  </si>
  <si>
    <t>938,19264</t>
  </si>
  <si>
    <t>15.04.2023 09:20</t>
  </si>
  <si>
    <t xml:space="preserve">  62,86589</t>
  </si>
  <si>
    <t>754,39068</t>
  </si>
  <si>
    <t>15.04.2023 09:25</t>
  </si>
  <si>
    <t xml:space="preserve">  62,53645</t>
  </si>
  <si>
    <t>750,4374</t>
  </si>
  <si>
    <t>15.04.2023 09:30</t>
  </si>
  <si>
    <t xml:space="preserve">  59,88466</t>
  </si>
  <si>
    <t>718,61592</t>
  </si>
  <si>
    <t>15.04.2023 09:35</t>
  </si>
  <si>
    <t xml:space="preserve">  73,42617</t>
  </si>
  <si>
    <t xml:space="preserve">  73,43   </t>
  </si>
  <si>
    <t>881,11404</t>
  </si>
  <si>
    <t>15.04.2023 09:40</t>
  </si>
  <si>
    <t xml:space="preserve">  83,59216</t>
  </si>
  <si>
    <t xml:space="preserve">  83,59   </t>
  </si>
  <si>
    <t>1003,10592</t>
  </si>
  <si>
    <t>15.04.2023 09:45</t>
  </si>
  <si>
    <t xml:space="preserve">  80,20203</t>
  </si>
  <si>
    <t>962,42436</t>
  </si>
  <si>
    <t>15.04.2023 09:50</t>
  </si>
  <si>
    <t xml:space="preserve">  89,47103</t>
  </si>
  <si>
    <t>1073,65236</t>
  </si>
  <si>
    <t>15.04.2023 09:55</t>
  </si>
  <si>
    <t xml:space="preserve">  94,9605 </t>
  </si>
  <si>
    <t xml:space="preserve">  94,96   </t>
  </si>
  <si>
    <t>1139,526</t>
  </si>
  <si>
    <t>15.04.2023 10:00</t>
  </si>
  <si>
    <t xml:space="preserve">  89,45033</t>
  </si>
  <si>
    <t>1073,40396</t>
  </si>
  <si>
    <t>15.04.2023 10:05</t>
  </si>
  <si>
    <t xml:space="preserve">  96,91545</t>
  </si>
  <si>
    <t>1162,9854</t>
  </si>
  <si>
    <t>15.04.2023 10:10</t>
  </si>
  <si>
    <t xml:space="preserve"> 106,91223</t>
  </si>
  <si>
    <t>1282,94676</t>
  </si>
  <si>
    <t>15.04.2023 10:15</t>
  </si>
  <si>
    <t xml:space="preserve"> 101,77594</t>
  </si>
  <si>
    <t xml:space="preserve"> 101,78   </t>
  </si>
  <si>
    <t>1221,31128</t>
  </si>
  <si>
    <t>15.04.2023 10:20</t>
  </si>
  <si>
    <t xml:space="preserve">  93,42426</t>
  </si>
  <si>
    <t>1121,09112</t>
  </si>
  <si>
    <t>15.04.2023 10:25</t>
  </si>
  <si>
    <t xml:space="preserve">  89,92991</t>
  </si>
  <si>
    <t>1079,15892</t>
  </si>
  <si>
    <t>15.04.2023 10:30</t>
  </si>
  <si>
    <t xml:space="preserve">  91,98288</t>
  </si>
  <si>
    <t>1103,79456</t>
  </si>
  <si>
    <t>15.04.2023 10:35</t>
  </si>
  <si>
    <t xml:space="preserve">  93,22434</t>
  </si>
  <si>
    <t>1118,69208</t>
  </si>
  <si>
    <t>15.04.2023 10:40</t>
  </si>
  <si>
    <t xml:space="preserve"> 101,40468</t>
  </si>
  <si>
    <t xml:space="preserve"> 101,40   </t>
  </si>
  <si>
    <t>1216,85616</t>
  </si>
  <si>
    <t>15.04.2023 10:45</t>
  </si>
  <si>
    <t xml:space="preserve"> 108,90977</t>
  </si>
  <si>
    <t xml:space="preserve"> 108,91   </t>
  </si>
  <si>
    <t>1306,91724</t>
  </si>
  <si>
    <t>15.04.2023 10:50</t>
  </si>
  <si>
    <t xml:space="preserve"> 111,53445</t>
  </si>
  <si>
    <t xml:space="preserve"> 111,53   </t>
  </si>
  <si>
    <t>1338,4134</t>
  </si>
  <si>
    <t>15.04.2023 10:55</t>
  </si>
  <si>
    <t xml:space="preserve"> 118,45944</t>
  </si>
  <si>
    <t>1421,51328</t>
  </si>
  <si>
    <t>15.04.2023 11:00</t>
  </si>
  <si>
    <t xml:space="preserve"> 128,43671</t>
  </si>
  <si>
    <t>1541,24052</t>
  </si>
  <si>
    <t>15.04.2023 11:05</t>
  </si>
  <si>
    <t xml:space="preserve"> 133,21523</t>
  </si>
  <si>
    <t>1598,58276</t>
  </si>
  <si>
    <t>15.04.2023 11:10</t>
  </si>
  <si>
    <t xml:space="preserve"> 148,30133</t>
  </si>
  <si>
    <t xml:space="preserve"> 148,30   </t>
  </si>
  <si>
    <t>1779,61596</t>
  </si>
  <si>
    <t>15.04.2023 11:15</t>
  </si>
  <si>
    <t xml:space="preserve"> 154,90811</t>
  </si>
  <si>
    <t>1858,89732</t>
  </si>
  <si>
    <t>15.04.2023 11:20</t>
  </si>
  <si>
    <t xml:space="preserve"> 166,12278</t>
  </si>
  <si>
    <t xml:space="preserve"> 166,12   </t>
  </si>
  <si>
    <t>1993,47336</t>
  </si>
  <si>
    <t>15.04.2023 11:25</t>
  </si>
  <si>
    <t xml:space="preserve"> 182,16667</t>
  </si>
  <si>
    <t>2186,00004</t>
  </si>
  <si>
    <t>15.04.2023 11:30</t>
  </si>
  <si>
    <t xml:space="preserve"> 196,38026</t>
  </si>
  <si>
    <t xml:space="preserve"> 196,38   </t>
  </si>
  <si>
    <t>2356,56312</t>
  </si>
  <si>
    <t>15.04.2023 11:35</t>
  </si>
  <si>
    <t xml:space="preserve"> 172,26087</t>
  </si>
  <si>
    <t>2067,13044</t>
  </si>
  <si>
    <t>15.04.2023 11:40</t>
  </si>
  <si>
    <t xml:space="preserve"> 177,00248</t>
  </si>
  <si>
    <t xml:space="preserve"> 177,00   </t>
  </si>
  <si>
    <t>2124,02976</t>
  </si>
  <si>
    <t>15.04.2023 11:45</t>
  </si>
  <si>
    <t xml:space="preserve"> 170,16226</t>
  </si>
  <si>
    <t>2041,94712</t>
  </si>
  <si>
    <t>15.04.2023 11:50</t>
  </si>
  <si>
    <t xml:space="preserve"> 159,7133 </t>
  </si>
  <si>
    <t xml:space="preserve"> 159,71   </t>
  </si>
  <si>
    <t>1916,5596</t>
  </si>
  <si>
    <t>15.04.2023 11:55</t>
  </si>
  <si>
    <t xml:space="preserve"> 152,46277</t>
  </si>
  <si>
    <t xml:space="preserve"> 152,46   </t>
  </si>
  <si>
    <t>1829,55324</t>
  </si>
  <si>
    <t>15.04.2023 12:00</t>
  </si>
  <si>
    <t xml:space="preserve"> 158,08223</t>
  </si>
  <si>
    <t xml:space="preserve"> 158,08   </t>
  </si>
  <si>
    <t>1896,98676</t>
  </si>
  <si>
    <t>15.04.2023 12:05</t>
  </si>
  <si>
    <t xml:space="preserve"> 185,47916</t>
  </si>
  <si>
    <t>2225,74992</t>
  </si>
  <si>
    <t>15.04.2023 12:10</t>
  </si>
  <si>
    <t xml:space="preserve"> 208,66611</t>
  </si>
  <si>
    <t xml:space="preserve"> 208,67   </t>
  </si>
  <si>
    <t>2503,99332</t>
  </si>
  <si>
    <t>15.04.2023 12:15</t>
  </si>
  <si>
    <t xml:space="preserve"> 247,63878</t>
  </si>
  <si>
    <t xml:space="preserve"> 247,64   </t>
  </si>
  <si>
    <t>2971,66536</t>
  </si>
  <si>
    <t>15.04.2023 12:20</t>
  </si>
  <si>
    <t xml:space="preserve"> 275,19178</t>
  </si>
  <si>
    <t xml:space="preserve"> 275,19   </t>
  </si>
  <si>
    <t>3302,30136</t>
  </si>
  <si>
    <t>15.04.2023 12:25</t>
  </si>
  <si>
    <t xml:space="preserve"> 282,11083</t>
  </si>
  <si>
    <t xml:space="preserve"> 282,11   </t>
  </si>
  <si>
    <t>3385,32996</t>
  </si>
  <si>
    <t>15.04.2023 12:30</t>
  </si>
  <si>
    <t xml:space="preserve"> 324,16611</t>
  </si>
  <si>
    <t>3889,99332</t>
  </si>
  <si>
    <t>15.04.2023 12:35</t>
  </si>
  <si>
    <t xml:space="preserve"> 331,56859</t>
  </si>
  <si>
    <t xml:space="preserve"> 331,57   </t>
  </si>
  <si>
    <t>3978,82308</t>
  </si>
  <si>
    <t>15.04.2023 12:40</t>
  </si>
  <si>
    <t xml:space="preserve"> 439,66418</t>
  </si>
  <si>
    <t xml:space="preserve"> 439,66   </t>
  </si>
  <si>
    <t>5275,97016</t>
  </si>
  <si>
    <t>15.04.2023 12:45</t>
  </si>
  <si>
    <t xml:space="preserve"> 365,56255</t>
  </si>
  <si>
    <t>4386,7506</t>
  </si>
  <si>
    <t>15.04.2023 12:50</t>
  </si>
  <si>
    <t xml:space="preserve"> 374,79967</t>
  </si>
  <si>
    <t xml:space="preserve"> 374,80   </t>
  </si>
  <si>
    <t>4497,59604</t>
  </si>
  <si>
    <t>15.04.2023 12:55</t>
  </si>
  <si>
    <t xml:space="preserve"> 359,14508</t>
  </si>
  <si>
    <t>4309,74096</t>
  </si>
  <si>
    <t>15.04.2023 13:00</t>
  </si>
  <si>
    <t xml:space="preserve"> 364,1039 </t>
  </si>
  <si>
    <t>4369,2468</t>
  </si>
  <si>
    <t>15.04.2023 13:05</t>
  </si>
  <si>
    <t xml:space="preserve"> 301,38769</t>
  </si>
  <si>
    <t xml:space="preserve"> 301,39   </t>
  </si>
  <si>
    <t>3616,65228</t>
  </si>
  <si>
    <t>15.04.2023 13:10</t>
  </si>
  <si>
    <t xml:space="preserve"> 295,17269</t>
  </si>
  <si>
    <t>3542,07228</t>
  </si>
  <si>
    <t>15.04.2023 13:15</t>
  </si>
  <si>
    <t xml:space="preserve"> 245,07064</t>
  </si>
  <si>
    <t xml:space="preserve"> 245,07   </t>
  </si>
  <si>
    <t>2940,84768</t>
  </si>
  <si>
    <t>15.04.2023 13:20</t>
  </si>
  <si>
    <t xml:space="preserve"> 255,85347</t>
  </si>
  <si>
    <t>3070,24164</t>
  </si>
  <si>
    <t>15.04.2023 13:25</t>
  </si>
  <si>
    <t xml:space="preserve"> 270,31264</t>
  </si>
  <si>
    <t xml:space="preserve"> 270,31   </t>
  </si>
  <si>
    <t>3243,75168</t>
  </si>
  <si>
    <t>15.04.2023 13:30</t>
  </si>
  <si>
    <t xml:space="preserve"> 267,48714</t>
  </si>
  <si>
    <t xml:space="preserve"> 267,49   </t>
  </si>
  <si>
    <t>3209,84568</t>
  </si>
  <si>
    <t>15.04.2023 13:35</t>
  </si>
  <si>
    <t xml:space="preserve"> 236,36258</t>
  </si>
  <si>
    <t xml:space="preserve"> 236,36   </t>
  </si>
  <si>
    <t>2836,35096</t>
  </si>
  <si>
    <t>15.04.2023 13:40</t>
  </si>
  <si>
    <t xml:space="preserve"> 252,76998</t>
  </si>
  <si>
    <t xml:space="preserve"> 252,77   </t>
  </si>
  <si>
    <t>3033,23976</t>
  </si>
  <si>
    <t>15.04.2023 13:45</t>
  </si>
  <si>
    <t xml:space="preserve"> 253,28808</t>
  </si>
  <si>
    <t xml:space="preserve"> 253,29   </t>
  </si>
  <si>
    <t>3039,45696</t>
  </si>
  <si>
    <t>15.04.2023 13:50</t>
  </si>
  <si>
    <t xml:space="preserve"> 294,84044</t>
  </si>
  <si>
    <t xml:space="preserve"> 294,84   </t>
  </si>
  <si>
    <t>3538,08528</t>
  </si>
  <si>
    <t>15.04.2023 13:55</t>
  </si>
  <si>
    <t xml:space="preserve"> 324,14956</t>
  </si>
  <si>
    <t xml:space="preserve"> 324,15   </t>
  </si>
  <si>
    <t>3889,79472</t>
  </si>
  <si>
    <t>15.04.2023 14:00</t>
  </si>
  <si>
    <t xml:space="preserve"> 332,62508</t>
  </si>
  <si>
    <t>3991,50096</t>
  </si>
  <si>
    <t>15.04.2023 14:05</t>
  </si>
  <si>
    <t xml:space="preserve"> 304,01131</t>
  </si>
  <si>
    <t xml:space="preserve"> 304,01   </t>
  </si>
  <si>
    <t>3648,13572</t>
  </si>
  <si>
    <t>15.04.2023 14:10</t>
  </si>
  <si>
    <t xml:space="preserve"> 324,00082</t>
  </si>
  <si>
    <t>3888,00984</t>
  </si>
  <si>
    <t>15.04.2023 14:15</t>
  </si>
  <si>
    <t xml:space="preserve"> 301,16501</t>
  </si>
  <si>
    <t xml:space="preserve"> 301,17   </t>
  </si>
  <si>
    <t>3613,98012</t>
  </si>
  <si>
    <t>15.04.2023 14:20</t>
  </si>
  <si>
    <t xml:space="preserve"> 302,68509</t>
  </si>
  <si>
    <t xml:space="preserve"> 302,69   </t>
  </si>
  <si>
    <t>3632,22108</t>
  </si>
  <si>
    <t>15.04.2023 14:25</t>
  </si>
  <si>
    <t xml:space="preserve"> 284,68019</t>
  </si>
  <si>
    <t xml:space="preserve"> 284,68   </t>
  </si>
  <si>
    <t>3416,16228</t>
  </si>
  <si>
    <t>15.04.2023 14:30</t>
  </si>
  <si>
    <t xml:space="preserve"> 276,99687</t>
  </si>
  <si>
    <t xml:space="preserve"> 277,00   </t>
  </si>
  <si>
    <t>3323,96244</t>
  </si>
  <si>
    <t>15.04.2023 14:35</t>
  </si>
  <si>
    <t xml:space="preserve"> 274,15563</t>
  </si>
  <si>
    <t xml:space="preserve"> 274,16   </t>
  </si>
  <si>
    <t>3289,86756</t>
  </si>
  <si>
    <t>15.04.2023 14:40</t>
  </si>
  <si>
    <t xml:space="preserve"> 254,11195</t>
  </si>
  <si>
    <t xml:space="preserve"> 254,11   </t>
  </si>
  <si>
    <t>3049,3434</t>
  </si>
  <si>
    <t>15.04.2023 14:45</t>
  </si>
  <si>
    <t xml:space="preserve"> 250,33361</t>
  </si>
  <si>
    <t xml:space="preserve"> 250,33   </t>
  </si>
  <si>
    <t>3004,00332</t>
  </si>
  <si>
    <t>15.04.2023 14:50</t>
  </si>
  <si>
    <t xml:space="preserve"> 208,47263</t>
  </si>
  <si>
    <t xml:space="preserve"> 208,47   </t>
  </si>
  <si>
    <t>2501,67156</t>
  </si>
  <si>
    <t>15.04.2023 14:55</t>
  </si>
  <si>
    <t xml:space="preserve"> 187,3223 </t>
  </si>
  <si>
    <t>2247,8676</t>
  </si>
  <si>
    <t>15.04.2023 15:00</t>
  </si>
  <si>
    <t xml:space="preserve"> 170,44757</t>
  </si>
  <si>
    <t>2045,37084</t>
  </si>
  <si>
    <t>15.04.2023 15:05</t>
  </si>
  <si>
    <t xml:space="preserve"> 163,13816</t>
  </si>
  <si>
    <t xml:space="preserve"> 163,14   </t>
  </si>
  <si>
    <t>1957,65792</t>
  </si>
  <si>
    <t>15.04.2023 15:10</t>
  </si>
  <si>
    <t xml:space="preserve"> 174,39018</t>
  </si>
  <si>
    <t xml:space="preserve"> 174,39   </t>
  </si>
  <si>
    <t>2092,68216</t>
  </si>
  <si>
    <t>15.04.2023 15:15</t>
  </si>
  <si>
    <t xml:space="preserve"> 212,56216</t>
  </si>
  <si>
    <t xml:space="preserve"> 212,56   </t>
  </si>
  <si>
    <t>2550,74592</t>
  </si>
  <si>
    <t>15.04.2023 15:20</t>
  </si>
  <si>
    <t xml:space="preserve"> 234,49062</t>
  </si>
  <si>
    <t xml:space="preserve"> 234,49   </t>
  </si>
  <si>
    <t>2813,88744</t>
  </si>
  <si>
    <t>15.04.2023 15:25</t>
  </si>
  <si>
    <t xml:space="preserve"> 218,67955</t>
  </si>
  <si>
    <t>2624,1546</t>
  </si>
  <si>
    <t>15.04.2023 15:30</t>
  </si>
  <si>
    <t xml:space="preserve"> 224,84906</t>
  </si>
  <si>
    <t xml:space="preserve"> 224,85   </t>
  </si>
  <si>
    <t>2698,18872</t>
  </si>
  <si>
    <t>15.04.2023 15:35</t>
  </si>
  <si>
    <t xml:space="preserve"> 315,39054</t>
  </si>
  <si>
    <t xml:space="preserve"> 315,39   </t>
  </si>
  <si>
    <t>3784,68648</t>
  </si>
  <si>
    <t>15.04.2023 15:40</t>
  </si>
  <si>
    <t xml:space="preserve"> 313,16474</t>
  </si>
  <si>
    <t>3757,97688</t>
  </si>
  <si>
    <t>15.04.2023 15:45</t>
  </si>
  <si>
    <t xml:space="preserve"> 315,35808</t>
  </si>
  <si>
    <t xml:space="preserve"> 315,36   </t>
  </si>
  <si>
    <t>3784,29696</t>
  </si>
  <si>
    <t>15.04.2023 15:50</t>
  </si>
  <si>
    <t xml:space="preserve"> 365,33664</t>
  </si>
  <si>
    <t xml:space="preserve"> 365,34   </t>
  </si>
  <si>
    <t>4384,03968</t>
  </si>
  <si>
    <t>15.04.2023 15:55</t>
  </si>
  <si>
    <t xml:space="preserve"> 397,25426</t>
  </si>
  <si>
    <t xml:space="preserve"> 397,25   </t>
  </si>
  <si>
    <t>4767,05112</t>
  </si>
  <si>
    <t>15.04.2023 16:00</t>
  </si>
  <si>
    <t xml:space="preserve"> 379,47186</t>
  </si>
  <si>
    <t xml:space="preserve"> 379,47   </t>
  </si>
  <si>
    <t>4553,66232</t>
  </si>
  <si>
    <t>15.04.2023 16:05</t>
  </si>
  <si>
    <t xml:space="preserve"> 409,18385</t>
  </si>
  <si>
    <t xml:space="preserve"> 409,18   </t>
  </si>
  <si>
    <t>4910,2062</t>
  </si>
  <si>
    <t>15.04.2023 16:10</t>
  </si>
  <si>
    <t xml:space="preserve"> 375,32809</t>
  </si>
  <si>
    <t xml:space="preserve"> 375,33   </t>
  </si>
  <si>
    <t>4503,93708</t>
  </si>
  <si>
    <t>15.04.2023 16:15</t>
  </si>
  <si>
    <t xml:space="preserve"> 291,48837</t>
  </si>
  <si>
    <t xml:space="preserve"> 291,49   </t>
  </si>
  <si>
    <t>3497,86044</t>
  </si>
  <si>
    <t>15.04.2023 16:20</t>
  </si>
  <si>
    <t xml:space="preserve"> 351,33913</t>
  </si>
  <si>
    <t xml:space="preserve"> 351,34   </t>
  </si>
  <si>
    <t>4216,06956</t>
  </si>
  <si>
    <t>15.04.2023 16:25</t>
  </si>
  <si>
    <t xml:space="preserve"> 271,43978</t>
  </si>
  <si>
    <t>3257,27736</t>
  </si>
  <si>
    <t>15.04.2023 16:30</t>
  </si>
  <si>
    <t xml:space="preserve"> 244,96859</t>
  </si>
  <si>
    <t xml:space="preserve"> 244,97   </t>
  </si>
  <si>
    <t>2939,62308</t>
  </si>
  <si>
    <t>15.04.2023 16:35</t>
  </si>
  <si>
    <t xml:space="preserve"> 200,21468</t>
  </si>
  <si>
    <t xml:space="preserve"> 200,21   </t>
  </si>
  <si>
    <t>2402,57616</t>
  </si>
  <si>
    <t>15.04.2023 16:40</t>
  </si>
  <si>
    <t xml:space="preserve"> 171,71819</t>
  </si>
  <si>
    <t xml:space="preserve"> 171,72   </t>
  </si>
  <si>
    <t>2060,61828</t>
  </si>
  <si>
    <t>15.04.2023 16:45</t>
  </si>
  <si>
    <t xml:space="preserve"> 178,89514</t>
  </si>
  <si>
    <t xml:space="preserve"> 178,90   </t>
  </si>
  <si>
    <t>2146,74168</t>
  </si>
  <si>
    <t>15.04.2023 16:50</t>
  </si>
  <si>
    <t xml:space="preserve"> 163,03873</t>
  </si>
  <si>
    <t xml:space="preserve"> 163,04   </t>
  </si>
  <si>
    <t>1956,46476</t>
  </si>
  <si>
    <t>15.04.2023 16:55</t>
  </si>
  <si>
    <t xml:space="preserve"> 139,68433</t>
  </si>
  <si>
    <t>1676,21196</t>
  </si>
  <si>
    <t>15.04.2023 17:00</t>
  </si>
  <si>
    <t xml:space="preserve"> 122,16673</t>
  </si>
  <si>
    <t>1466,00076</t>
  </si>
  <si>
    <t>15.04.2023 17:05</t>
  </si>
  <si>
    <t xml:space="preserve"> 100,34271</t>
  </si>
  <si>
    <t>1204,11252</t>
  </si>
  <si>
    <t>15.04.2023 17:10</t>
  </si>
  <si>
    <t xml:space="preserve"> 100,01993</t>
  </si>
  <si>
    <t xml:space="preserve"> 100,02   </t>
  </si>
  <si>
    <t>1200,23916</t>
  </si>
  <si>
    <t>15.04.2023 17:15</t>
  </si>
  <si>
    <t xml:space="preserve"> 121,36451</t>
  </si>
  <si>
    <t>1456,37412</t>
  </si>
  <si>
    <t>15.04.2023 17:20</t>
  </si>
  <si>
    <t xml:space="preserve"> 130,97029</t>
  </si>
  <si>
    <t xml:space="preserve"> 130,97   </t>
  </si>
  <si>
    <t>1571,64348</t>
  </si>
  <si>
    <t>15.04.2023 17:25</t>
  </si>
  <si>
    <t xml:space="preserve"> 120,62666</t>
  </si>
  <si>
    <t>1447,51992</t>
  </si>
  <si>
    <t>15.04.2023 17:30</t>
  </si>
  <si>
    <t xml:space="preserve"> 103,06074</t>
  </si>
  <si>
    <t xml:space="preserve"> 103,06   </t>
  </si>
  <si>
    <t>1236,72888</t>
  </si>
  <si>
    <t>15.04.2023 17:35</t>
  </si>
  <si>
    <t xml:space="preserve">  89,15314</t>
  </si>
  <si>
    <t xml:space="preserve">  89,15   </t>
  </si>
  <si>
    <t>1069,83768</t>
  </si>
  <si>
    <t>15.04.2023 17:40</t>
  </si>
  <si>
    <t xml:space="preserve">  84,87567</t>
  </si>
  <si>
    <t xml:space="preserve">  84,88   </t>
  </si>
  <si>
    <t>1018,50804</t>
  </si>
  <si>
    <t>15.04.2023 17:45</t>
  </si>
  <si>
    <t xml:space="preserve">  81,34989</t>
  </si>
  <si>
    <t xml:space="preserve">  81,35   </t>
  </si>
  <si>
    <t>976,19868</t>
  </si>
  <si>
    <t>15.04.2023 17:50</t>
  </si>
  <si>
    <t xml:space="preserve">  67,79341</t>
  </si>
  <si>
    <t>813,52092</t>
  </si>
  <si>
    <t>15.04.2023 17:55</t>
  </si>
  <si>
    <t xml:space="preserve">  55,79372</t>
  </si>
  <si>
    <t>669,52464</t>
  </si>
  <si>
    <t>15.04.2023 18:00</t>
  </si>
  <si>
    <t xml:space="preserve">  61,1112 </t>
  </si>
  <si>
    <t>733,3344</t>
  </si>
  <si>
    <t>15.04.2023 18:05</t>
  </si>
  <si>
    <t xml:space="preserve">  52,18579</t>
  </si>
  <si>
    <t>626,22948</t>
  </si>
  <si>
    <t>15.04.2023 18:10</t>
  </si>
  <si>
    <t xml:space="preserve">  46,66004</t>
  </si>
  <si>
    <t>559,92048</t>
  </si>
  <si>
    <t>15.04.2023 18:15</t>
  </si>
  <si>
    <t xml:space="preserve">  39,94569</t>
  </si>
  <si>
    <t xml:space="preserve">  39,95   </t>
  </si>
  <si>
    <t>479,34828</t>
  </si>
  <si>
    <t>15.04.2023 18:20</t>
  </si>
  <si>
    <t xml:space="preserve">  39,39514</t>
  </si>
  <si>
    <t>472,74168</t>
  </si>
  <si>
    <t>15.04.2023 18:25</t>
  </si>
  <si>
    <t xml:space="preserve">  45,08316</t>
  </si>
  <si>
    <t>540,99792</t>
  </si>
  <si>
    <t>15.04.2023 18:30</t>
  </si>
  <si>
    <t xml:space="preserve">  61,80684</t>
  </si>
  <si>
    <t>741,68208</t>
  </si>
  <si>
    <t>15.04.2023 18:35</t>
  </si>
  <si>
    <t xml:space="preserve">  60,23499</t>
  </si>
  <si>
    <t xml:space="preserve">  60,23   </t>
  </si>
  <si>
    <t>722,81988</t>
  </si>
  <si>
    <t>15.04.2023 18:40</t>
  </si>
  <si>
    <t xml:space="preserve">  59,83223</t>
  </si>
  <si>
    <t>717,98676</t>
  </si>
  <si>
    <t>15.04.2023 18:45</t>
  </si>
  <si>
    <t xml:space="preserve">  49,72508</t>
  </si>
  <si>
    <t>596,70096</t>
  </si>
  <si>
    <t>15.04.2023 18:50</t>
  </si>
  <si>
    <t xml:space="preserve">  42,38659</t>
  </si>
  <si>
    <t>508,63908</t>
  </si>
  <si>
    <t>15.04.2023 18:55</t>
  </si>
  <si>
    <t xml:space="preserve">  35,22006</t>
  </si>
  <si>
    <t>422,64072</t>
  </si>
  <si>
    <t>15.04.2023 19:00</t>
  </si>
  <si>
    <t xml:space="preserve">  28,67577</t>
  </si>
  <si>
    <t>344,10924</t>
  </si>
  <si>
    <t>15.04.2023 19:05</t>
  </si>
  <si>
    <t xml:space="preserve">  22,56831</t>
  </si>
  <si>
    <t>270,81972</t>
  </si>
  <si>
    <t>15.04.2023 19:10</t>
  </si>
  <si>
    <t xml:space="preserve">  20,07947</t>
  </si>
  <si>
    <t>240,95364</t>
  </si>
  <si>
    <t>15.04.2023 19:15</t>
  </si>
  <si>
    <t xml:space="preserve">  16,46854</t>
  </si>
  <si>
    <t>197,62248</t>
  </si>
  <si>
    <t>15.04.2023 19:20</t>
  </si>
  <si>
    <t xml:space="preserve">  11,73869</t>
  </si>
  <si>
    <t>140,86428</t>
  </si>
  <si>
    <t>15.04.2023 19:25</t>
  </si>
  <si>
    <t xml:space="preserve">   4,63542</t>
  </si>
  <si>
    <t>55,62504</t>
  </si>
  <si>
    <t>15.04.2023 19:30</t>
  </si>
  <si>
    <t xml:space="preserve">   0,81236</t>
  </si>
  <si>
    <t>9,74832</t>
  </si>
  <si>
    <t>15.04.2023 19:35</t>
  </si>
  <si>
    <t>15.04.2023 19:40</t>
  </si>
  <si>
    <t>15.04.2023 19:45</t>
  </si>
  <si>
    <t>15.04.2023 19:50</t>
  </si>
  <si>
    <t>15.04.2023 19:55</t>
  </si>
  <si>
    <t>15.04.2023 20:00</t>
  </si>
  <si>
    <t>15.04.2023 20:05</t>
  </si>
  <si>
    <t>15.04.2023 20:10</t>
  </si>
  <si>
    <t>15.04.2023 20:15</t>
  </si>
  <si>
    <t>15.04.2023 20:20</t>
  </si>
  <si>
    <t>15.04.2023 20:25</t>
  </si>
  <si>
    <t>16.04.2023 05:40</t>
  </si>
  <si>
    <t>16.04.2023 05:45</t>
  </si>
  <si>
    <t>16.04.2023 05:50</t>
  </si>
  <si>
    <t>16.04.2023 05:55</t>
  </si>
  <si>
    <t>16.04.2023 06:00</t>
  </si>
  <si>
    <t>16.04.2023 06:05</t>
  </si>
  <si>
    <t>16.04.2023 06:10</t>
  </si>
  <si>
    <t>16.04.2023 06:15</t>
  </si>
  <si>
    <t>16.04.2023 06:20</t>
  </si>
  <si>
    <t>16.04.2023 06:25</t>
  </si>
  <si>
    <t>16.04.2023 06:30</t>
  </si>
  <si>
    <t>16.04.2023 06:35</t>
  </si>
  <si>
    <t xml:space="preserve">   0,01366</t>
  </si>
  <si>
    <t>0,16392</t>
  </si>
  <si>
    <t>16.04.2023 06:40</t>
  </si>
  <si>
    <t xml:space="preserve">   2,04884</t>
  </si>
  <si>
    <t xml:space="preserve">   2,05   </t>
  </si>
  <si>
    <t>24,58608</t>
  </si>
  <si>
    <t>16.04.2023 06:45</t>
  </si>
  <si>
    <t xml:space="preserve">   4,03317</t>
  </si>
  <si>
    <t>48,39804</t>
  </si>
  <si>
    <t>16.04.2023 06:50</t>
  </si>
  <si>
    <t xml:space="preserve">   5,55905</t>
  </si>
  <si>
    <t>66,7086</t>
  </si>
  <si>
    <t>16.04.2023 06:55</t>
  </si>
  <si>
    <t xml:space="preserve">   7,48234</t>
  </si>
  <si>
    <t>89,78808</t>
  </si>
  <si>
    <t>16.04.2023 07:00</t>
  </si>
  <si>
    <t xml:space="preserve">  10,76794</t>
  </si>
  <si>
    <t>129,21528</t>
  </si>
  <si>
    <t>16.04.2023 07:05</t>
  </si>
  <si>
    <t xml:space="preserve">  18,74921</t>
  </si>
  <si>
    <t>224,99052</t>
  </si>
  <si>
    <t>16.04.2023 07:10</t>
  </si>
  <si>
    <t xml:space="preserve">  27,50579</t>
  </si>
  <si>
    <t>330,06948</t>
  </si>
  <si>
    <t>16.04.2023 07:15</t>
  </si>
  <si>
    <t xml:space="preserve">  33,77723</t>
  </si>
  <si>
    <t xml:space="preserve">  33,78   </t>
  </si>
  <si>
    <t>405,32676</t>
  </si>
  <si>
    <t>16.04.2023 07:20</t>
  </si>
  <si>
    <t xml:space="preserve">  40,38368</t>
  </si>
  <si>
    <t>484,60416</t>
  </si>
  <si>
    <t>16.04.2023 07:25</t>
  </si>
  <si>
    <t xml:space="preserve">  45,00993</t>
  </si>
  <si>
    <t xml:space="preserve">  45,01   </t>
  </si>
  <si>
    <t>540,11916</t>
  </si>
  <si>
    <t>16.04.2023 07:30</t>
  </si>
  <si>
    <t xml:space="preserve">  60,55857</t>
  </si>
  <si>
    <t>726,70284</t>
  </si>
  <si>
    <t>16.04.2023 07:35</t>
  </si>
  <si>
    <t xml:space="preserve">  75,07726</t>
  </si>
  <si>
    <t>900,92712</t>
  </si>
  <si>
    <t>16.04.2023 07:40</t>
  </si>
  <si>
    <t xml:space="preserve">  84,3671 </t>
  </si>
  <si>
    <t>1012,4052</t>
  </si>
  <si>
    <t>16.04.2023 07:45</t>
  </si>
  <si>
    <t xml:space="preserve">  85,27373</t>
  </si>
  <si>
    <t>1023,28476</t>
  </si>
  <si>
    <t>16.04.2023 07:50</t>
  </si>
  <si>
    <t xml:space="preserve"> 105,93863</t>
  </si>
  <si>
    <t>1271,26356</t>
  </si>
  <si>
    <t>16.04.2023 07:55</t>
  </si>
  <si>
    <t xml:space="preserve"> 125,21082</t>
  </si>
  <si>
    <t>1502,52984</t>
  </si>
  <si>
    <t>16.04.2023 08:00</t>
  </si>
  <si>
    <t xml:space="preserve"> 145,22559</t>
  </si>
  <si>
    <t>1742,70708</t>
  </si>
  <si>
    <t>16.04.2023 08:05</t>
  </si>
  <si>
    <t xml:space="preserve"> 147,38052</t>
  </si>
  <si>
    <t>1768,56624</t>
  </si>
  <si>
    <t>16.04.2023 08:10</t>
  </si>
  <si>
    <t xml:space="preserve"> 149,28175</t>
  </si>
  <si>
    <t xml:space="preserve"> 149,28   </t>
  </si>
  <si>
    <t>1791,381</t>
  </si>
  <si>
    <t>16.04.2023 08:15</t>
  </si>
  <si>
    <t xml:space="preserve"> 147,51242</t>
  </si>
  <si>
    <t xml:space="preserve"> 147,51   </t>
  </si>
  <si>
    <t>1770,14904</t>
  </si>
  <si>
    <t>16.04.2023 08:20</t>
  </si>
  <si>
    <t xml:space="preserve"> 147,36303</t>
  </si>
  <si>
    <t>1768,35636</t>
  </si>
  <si>
    <t>16.04.2023 08:25</t>
  </si>
  <si>
    <t xml:space="preserve"> 145,20447</t>
  </si>
  <si>
    <t xml:space="preserve"> 145,20   </t>
  </si>
  <si>
    <t>1742,45364</t>
  </si>
  <si>
    <t>16.04.2023 08:30</t>
  </si>
  <si>
    <t xml:space="preserve"> 140,98322</t>
  </si>
  <si>
    <t xml:space="preserve"> 140,98   </t>
  </si>
  <si>
    <t>1691,79864</t>
  </si>
  <si>
    <t>16.04.2023 08:35</t>
  </si>
  <si>
    <t xml:space="preserve"> 153,31567</t>
  </si>
  <si>
    <t xml:space="preserve"> 153,32   </t>
  </si>
  <si>
    <t>1839,78804</t>
  </si>
  <si>
    <t>16.04.2023 08:40</t>
  </si>
  <si>
    <t xml:space="preserve"> 214,38229</t>
  </si>
  <si>
    <t xml:space="preserve"> 214,38   </t>
  </si>
  <si>
    <t>2572,58748</t>
  </si>
  <si>
    <t>16.04.2023 08:45</t>
  </si>
  <si>
    <t xml:space="preserve"> 170,67605</t>
  </si>
  <si>
    <t xml:space="preserve"> 170,68   </t>
  </si>
  <si>
    <t>2048,1126</t>
  </si>
  <si>
    <t>16.04.2023 08:50</t>
  </si>
  <si>
    <t xml:space="preserve"> 162,73853</t>
  </si>
  <si>
    <t xml:space="preserve"> 162,74   </t>
  </si>
  <si>
    <t>1952,86236</t>
  </si>
  <si>
    <t>16.04.2023 08:55</t>
  </si>
  <si>
    <t xml:space="preserve"> 188,65901</t>
  </si>
  <si>
    <t>2263,90812</t>
  </si>
  <si>
    <t>16.04.2023 09:00</t>
  </si>
  <si>
    <t xml:space="preserve"> 219,38107</t>
  </si>
  <si>
    <t>2632,57284</t>
  </si>
  <si>
    <t>16.04.2023 09:05</t>
  </si>
  <si>
    <t xml:space="preserve"> 249,13694</t>
  </si>
  <si>
    <t xml:space="preserve"> 249,14   </t>
  </si>
  <si>
    <t>2989,64328</t>
  </si>
  <si>
    <t>16.04.2023 09:10</t>
  </si>
  <si>
    <t xml:space="preserve"> 211,49917</t>
  </si>
  <si>
    <t xml:space="preserve"> 211,50   </t>
  </si>
  <si>
    <t>2537,99004</t>
  </si>
  <si>
    <t>16.04.2023 09:15</t>
  </si>
  <si>
    <t xml:space="preserve"> 279,08239</t>
  </si>
  <si>
    <t xml:space="preserve"> 279,08   </t>
  </si>
  <si>
    <t>3348,98868</t>
  </si>
  <si>
    <t>16.04.2023 09:20</t>
  </si>
  <si>
    <t xml:space="preserve"> 361,56623</t>
  </si>
  <si>
    <t xml:space="preserve"> 361,57   </t>
  </si>
  <si>
    <t>4338,79476</t>
  </si>
  <si>
    <t>16.04.2023 09:25</t>
  </si>
  <si>
    <t xml:space="preserve"> 324,35803</t>
  </si>
  <si>
    <t xml:space="preserve"> 324,36   </t>
  </si>
  <si>
    <t>3892,29636</t>
  </si>
  <si>
    <t>16.04.2023 09:30</t>
  </si>
  <si>
    <t xml:space="preserve"> 400,70364</t>
  </si>
  <si>
    <t xml:space="preserve"> 400,70   </t>
  </si>
  <si>
    <t>4808,44368</t>
  </si>
  <si>
    <t>16.04.2023 09:35</t>
  </si>
  <si>
    <t xml:space="preserve"> 462,7684 </t>
  </si>
  <si>
    <t xml:space="preserve"> 462,77   </t>
  </si>
  <si>
    <t>5553,2208</t>
  </si>
  <si>
    <t>16.04.2023 09:40</t>
  </si>
  <si>
    <t xml:space="preserve"> 410,00938</t>
  </si>
  <si>
    <t>4920,11256</t>
  </si>
  <si>
    <t>16.04.2023 09:45</t>
  </si>
  <si>
    <t xml:space="preserve"> 246,25544</t>
  </si>
  <si>
    <t>2955,06528</t>
  </si>
  <si>
    <t>16.04.2023 09:50</t>
  </si>
  <si>
    <t xml:space="preserve"> 217,31623</t>
  </si>
  <si>
    <t xml:space="preserve"> 217,32   </t>
  </si>
  <si>
    <t>2607,79476</t>
  </si>
  <si>
    <t>16.04.2023 09:55</t>
  </si>
  <si>
    <t xml:space="preserve"> 274,88793</t>
  </si>
  <si>
    <t xml:space="preserve"> 274,89   </t>
  </si>
  <si>
    <t>3298,65516</t>
  </si>
  <si>
    <t>16.04.2023 10:00</t>
  </si>
  <si>
    <t xml:space="preserve"> 309,56374</t>
  </si>
  <si>
    <t xml:space="preserve"> 309,56   </t>
  </si>
  <si>
    <t>3714,76488</t>
  </si>
  <si>
    <t>16.04.2023 10:05</t>
  </si>
  <si>
    <t xml:space="preserve"> 215,54422</t>
  </si>
  <si>
    <t xml:space="preserve"> 215,54   </t>
  </si>
  <si>
    <t>2586,53064</t>
  </si>
  <si>
    <t>16.04.2023 10:10</t>
  </si>
  <si>
    <t xml:space="preserve"> 179,29967</t>
  </si>
  <si>
    <t>2151,59604</t>
  </si>
  <si>
    <t>16.04.2023 10:15</t>
  </si>
  <si>
    <t xml:space="preserve"> 219,14302</t>
  </si>
  <si>
    <t xml:space="preserve"> 219,14   </t>
  </si>
  <si>
    <t>2629,71624</t>
  </si>
  <si>
    <t>16.04.2023 10:20</t>
  </si>
  <si>
    <t xml:space="preserve"> 326,11921</t>
  </si>
  <si>
    <t xml:space="preserve"> 326,12   </t>
  </si>
  <si>
    <t>3913,43052</t>
  </si>
  <si>
    <t>16.04.2023 10:25</t>
  </si>
  <si>
    <t xml:space="preserve"> 237,65121</t>
  </si>
  <si>
    <t xml:space="preserve"> 237,65   </t>
  </si>
  <si>
    <t>2851,81452</t>
  </si>
  <si>
    <t>16.04.2023 10:30</t>
  </si>
  <si>
    <t xml:space="preserve"> 118,68074</t>
  </si>
  <si>
    <t>1424,16888</t>
  </si>
  <si>
    <t>16.04.2023 10:35</t>
  </si>
  <si>
    <t xml:space="preserve">  98,51886</t>
  </si>
  <si>
    <t>1182,22632</t>
  </si>
  <si>
    <t>16.04.2023 10:40</t>
  </si>
  <si>
    <t xml:space="preserve"> 123,62141</t>
  </si>
  <si>
    <t>1483,45692</t>
  </si>
  <si>
    <t>16.04.2023 10:45</t>
  </si>
  <si>
    <t xml:space="preserve"> 125,67157</t>
  </si>
  <si>
    <t xml:space="preserve"> 125,67   </t>
  </si>
  <si>
    <t>1508,05884</t>
  </si>
  <si>
    <t>16.04.2023 10:50</t>
  </si>
  <si>
    <t xml:space="preserve"> 131,56843</t>
  </si>
  <si>
    <t>1578,82116</t>
  </si>
  <si>
    <t>16.04.2023 10:55</t>
  </si>
  <si>
    <t xml:space="preserve"> 152,17824</t>
  </si>
  <si>
    <t>1826,13888</t>
  </si>
  <si>
    <t>16.04.2023 11:00</t>
  </si>
  <si>
    <t xml:space="preserve"> 160,67341</t>
  </si>
  <si>
    <t xml:space="preserve"> 160,67   </t>
  </si>
  <si>
    <t>1928,08092</t>
  </si>
  <si>
    <t>16.04.2023 11:05</t>
  </si>
  <si>
    <t xml:space="preserve"> 184,41308</t>
  </si>
  <si>
    <t xml:space="preserve"> 184,41   </t>
  </si>
  <si>
    <t>2212,95696</t>
  </si>
  <si>
    <t>16.04.2023 11:10</t>
  </si>
  <si>
    <t xml:space="preserve"> 201,48078</t>
  </si>
  <si>
    <t xml:space="preserve"> 201,48   </t>
  </si>
  <si>
    <t>2417,76936</t>
  </si>
  <si>
    <t>16.04.2023 11:15</t>
  </si>
  <si>
    <t xml:space="preserve"> 243,15894</t>
  </si>
  <si>
    <t>2917,90728</t>
  </si>
  <si>
    <t>16.04.2023 11:20</t>
  </si>
  <si>
    <t xml:space="preserve"> 235,31426</t>
  </si>
  <si>
    <t>2823,77112</t>
  </si>
  <si>
    <t>16.04.2023 11:25</t>
  </si>
  <si>
    <t xml:space="preserve"> 258,34658</t>
  </si>
  <si>
    <t>3100,15896</t>
  </si>
  <si>
    <t>16.04.2023 11:30</t>
  </si>
  <si>
    <t xml:space="preserve"> 224,53768</t>
  </si>
  <si>
    <t xml:space="preserve"> 224,54   </t>
  </si>
  <si>
    <t>2694,45216</t>
  </si>
  <si>
    <t>16.04.2023 11:35</t>
  </si>
  <si>
    <t xml:space="preserve"> 198,15149</t>
  </si>
  <si>
    <t xml:space="preserve"> 198,15   </t>
  </si>
  <si>
    <t>2377,81788</t>
  </si>
  <si>
    <t>16.04.2023 11:40</t>
  </si>
  <si>
    <t xml:space="preserve"> 156,85038</t>
  </si>
  <si>
    <t>1882,20456</t>
  </si>
  <si>
    <t>16.04.2023 11:45</t>
  </si>
  <si>
    <t xml:space="preserve"> 147,63963</t>
  </si>
  <si>
    <t xml:space="preserve"> 147,64   </t>
  </si>
  <si>
    <t>1771,67556</t>
  </si>
  <si>
    <t>16.04.2023 11:50</t>
  </si>
  <si>
    <t xml:space="preserve"> 226,36257</t>
  </si>
  <si>
    <t xml:space="preserve"> 226,36   </t>
  </si>
  <si>
    <t>2716,35084</t>
  </si>
  <si>
    <t>16.04.2023 11:55</t>
  </si>
  <si>
    <t xml:space="preserve"> 291,76021</t>
  </si>
  <si>
    <t xml:space="preserve"> 291,76   </t>
  </si>
  <si>
    <t>3501,12252</t>
  </si>
  <si>
    <t>16.04.2023 12:00</t>
  </si>
  <si>
    <t xml:space="preserve"> 220,86738</t>
  </si>
  <si>
    <t>2650,40856</t>
  </si>
  <si>
    <t>16.04.2023 12:05</t>
  </si>
  <si>
    <t xml:space="preserve"> 217,39818</t>
  </si>
  <si>
    <t xml:space="preserve"> 217,40   </t>
  </si>
  <si>
    <t>2608,77816</t>
  </si>
  <si>
    <t>16.04.2023 12:10</t>
  </si>
  <si>
    <t xml:space="preserve"> 271,85578</t>
  </si>
  <si>
    <t xml:space="preserve"> 271,86   </t>
  </si>
  <si>
    <t>3262,26936</t>
  </si>
  <si>
    <t>16.04.2023 12:15</t>
  </si>
  <si>
    <t xml:space="preserve"> 382,28422</t>
  </si>
  <si>
    <t xml:space="preserve"> 382,28   </t>
  </si>
  <si>
    <t>4587,41064</t>
  </si>
  <si>
    <t>16.04.2023 12:20</t>
  </si>
  <si>
    <t xml:space="preserve"> 374,82628</t>
  </si>
  <si>
    <t xml:space="preserve"> 374,83   </t>
  </si>
  <si>
    <t>4497,91536</t>
  </si>
  <si>
    <t>16.04.2023 12:25</t>
  </si>
  <si>
    <t xml:space="preserve"> 388,31733</t>
  </si>
  <si>
    <t xml:space="preserve"> 388,32   </t>
  </si>
  <si>
    <t>4659,80796</t>
  </si>
  <si>
    <t>16.04.2023 12:30</t>
  </si>
  <si>
    <t xml:space="preserve"> 536,16119</t>
  </si>
  <si>
    <t xml:space="preserve"> 536,16   </t>
  </si>
  <si>
    <t>6433,93428</t>
  </si>
  <si>
    <t>16.04.2023 12:35</t>
  </si>
  <si>
    <t xml:space="preserve"> 405,42798</t>
  </si>
  <si>
    <t xml:space="preserve"> 405,43   </t>
  </si>
  <si>
    <t>4865,13576</t>
  </si>
  <si>
    <t>16.04.2023 12:40</t>
  </si>
  <si>
    <t xml:space="preserve"> 569,84666</t>
  </si>
  <si>
    <t xml:space="preserve"> 569,85   </t>
  </si>
  <si>
    <t>6838,15992</t>
  </si>
  <si>
    <t>16.04.2023 12:45</t>
  </si>
  <si>
    <t xml:space="preserve"> 708,33251</t>
  </si>
  <si>
    <t xml:space="preserve"> 708,33   </t>
  </si>
  <si>
    <t>8499,99012</t>
  </si>
  <si>
    <t>16.04.2023 12:50</t>
  </si>
  <si>
    <t xml:space="preserve"> 759,69823</t>
  </si>
  <si>
    <t xml:space="preserve"> 759,70   </t>
  </si>
  <si>
    <t>9116,37876</t>
  </si>
  <si>
    <t>16.04.2023 12:55</t>
  </si>
  <si>
    <t xml:space="preserve"> 619,00059</t>
  </si>
  <si>
    <t xml:space="preserve"> 619,00   </t>
  </si>
  <si>
    <t>7428,00708</t>
  </si>
  <si>
    <t>16.04.2023 13:00</t>
  </si>
  <si>
    <t xml:space="preserve"> 408,73979</t>
  </si>
  <si>
    <t xml:space="preserve"> 408,74   </t>
  </si>
  <si>
    <t>4904,87748</t>
  </si>
  <si>
    <t>16.04.2023 13:05</t>
  </si>
  <si>
    <t xml:space="preserve"> 839,87635</t>
  </si>
  <si>
    <t xml:space="preserve"> 839,88   </t>
  </si>
  <si>
    <t>10078,5162</t>
  </si>
  <si>
    <t>16.04.2023 13:10</t>
  </si>
  <si>
    <t xml:space="preserve"> 754,32726</t>
  </si>
  <si>
    <t xml:space="preserve"> 754,33   </t>
  </si>
  <si>
    <t>9051,92712</t>
  </si>
  <si>
    <t>16.04.2023 13:15</t>
  </si>
  <si>
    <t xml:space="preserve"> 613,992  </t>
  </si>
  <si>
    <t xml:space="preserve"> 613,99   </t>
  </si>
  <si>
    <t>7367,904</t>
  </si>
  <si>
    <t>16.04.2023 13:20</t>
  </si>
  <si>
    <t xml:space="preserve"> 903,00855</t>
  </si>
  <si>
    <t xml:space="preserve"> 903,01   </t>
  </si>
  <si>
    <t>10836,1026</t>
  </si>
  <si>
    <t>16.04.2023 13:25</t>
  </si>
  <si>
    <t xml:space="preserve"> 744,78133</t>
  </si>
  <si>
    <t xml:space="preserve"> 744,78   </t>
  </si>
  <si>
    <t>8937,37596</t>
  </si>
  <si>
    <t>16.04.2023 13:30</t>
  </si>
  <si>
    <t xml:space="preserve"> 434,69923</t>
  </si>
  <si>
    <t>5216,39076</t>
  </si>
  <si>
    <t>16.04.2023 13:35</t>
  </si>
  <si>
    <t xml:space="preserve"> 195,75042</t>
  </si>
  <si>
    <t xml:space="preserve"> 195,75   </t>
  </si>
  <si>
    <t>2349,00504</t>
  </si>
  <si>
    <t>16.04.2023 13:40</t>
  </si>
  <si>
    <t xml:space="preserve"> 173,60513</t>
  </si>
  <si>
    <t xml:space="preserve"> 173,61   </t>
  </si>
  <si>
    <t>2083,26156</t>
  </si>
  <si>
    <t>16.04.2023 13:45</t>
  </si>
  <si>
    <t xml:space="preserve"> 230,97048</t>
  </si>
  <si>
    <t>2771,64576</t>
  </si>
  <si>
    <t>16.04.2023 13:50</t>
  </si>
  <si>
    <t xml:space="preserve"> 280,61424</t>
  </si>
  <si>
    <t xml:space="preserve"> 280,61   </t>
  </si>
  <si>
    <t>3367,37088</t>
  </si>
  <si>
    <t>16.04.2023 13:55</t>
  </si>
  <si>
    <t xml:space="preserve"> 429,07357</t>
  </si>
  <si>
    <t xml:space="preserve"> 429,07   </t>
  </si>
  <si>
    <t>5148,88284</t>
  </si>
  <si>
    <t>16.04.2023 14:00</t>
  </si>
  <si>
    <t xml:space="preserve"> 582,95226</t>
  </si>
  <si>
    <t xml:space="preserve"> 582,95   </t>
  </si>
  <si>
    <t>6995,42712</t>
  </si>
  <si>
    <t>16.04.2023 14:05</t>
  </si>
  <si>
    <t xml:space="preserve"> 836,73031</t>
  </si>
  <si>
    <t xml:space="preserve"> 836,73   </t>
  </si>
  <si>
    <t>10040,76372</t>
  </si>
  <si>
    <t>16.04.2023 14:10</t>
  </si>
  <si>
    <t xml:space="preserve"> 872,9265 </t>
  </si>
  <si>
    <t xml:space="preserve"> 872,93   </t>
  </si>
  <si>
    <t>10475,118</t>
  </si>
  <si>
    <t>16.04.2023 14:15</t>
  </si>
  <si>
    <t xml:space="preserve"> 819,43819</t>
  </si>
  <si>
    <t xml:space="preserve"> 819,44   </t>
  </si>
  <si>
    <t>9833,25828</t>
  </si>
  <si>
    <t>16.04.2023 14:20</t>
  </si>
  <si>
    <t xml:space="preserve"> 414,9913 </t>
  </si>
  <si>
    <t xml:space="preserve"> 414,99   </t>
  </si>
  <si>
    <t>4979,8956</t>
  </si>
  <si>
    <t>16.04.2023 14:25</t>
  </si>
  <si>
    <t xml:space="preserve"> 325,48648</t>
  </si>
  <si>
    <t>3905,83776</t>
  </si>
  <si>
    <t>16.04.2023 14:30</t>
  </si>
  <si>
    <t xml:space="preserve"> 282,86535</t>
  </si>
  <si>
    <t>3394,3842</t>
  </si>
  <si>
    <t>16.04.2023 14:35</t>
  </si>
  <si>
    <t xml:space="preserve"> 241,09409</t>
  </si>
  <si>
    <t xml:space="preserve"> 241,09   </t>
  </si>
  <si>
    <t>2893,12908</t>
  </si>
  <si>
    <t>16.04.2023 14:40</t>
  </si>
  <si>
    <t xml:space="preserve"> 497,23734</t>
  </si>
  <si>
    <t xml:space="preserve"> 497,24   </t>
  </si>
  <si>
    <t>5966,84808</t>
  </si>
  <si>
    <t>16.04.2023 14:45</t>
  </si>
  <si>
    <t xml:space="preserve"> 510,47627</t>
  </si>
  <si>
    <t xml:space="preserve"> 510,48   </t>
  </si>
  <si>
    <t>6125,71524</t>
  </si>
  <si>
    <t>16.04.2023 14:50</t>
  </si>
  <si>
    <t xml:space="preserve"> 331,99154</t>
  </si>
  <si>
    <t xml:space="preserve"> 331,99   </t>
  </si>
  <si>
    <t>3983,89848</t>
  </si>
  <si>
    <t>16.04.2023 14:55</t>
  </si>
  <si>
    <t xml:space="preserve"> 436,77318</t>
  </si>
  <si>
    <t xml:space="preserve"> 436,77   </t>
  </si>
  <si>
    <t>5241,27816</t>
  </si>
  <si>
    <t>16.04.2023 15:00</t>
  </si>
  <si>
    <t xml:space="preserve"> 269,53981</t>
  </si>
  <si>
    <t xml:space="preserve"> 269,54   </t>
  </si>
  <si>
    <t>3234,47772</t>
  </si>
  <si>
    <t>16.04.2023 15:05</t>
  </si>
  <si>
    <t xml:space="preserve"> 341,92936</t>
  </si>
  <si>
    <t xml:space="preserve"> 341,93   </t>
  </si>
  <si>
    <t>4103,15232</t>
  </si>
  <si>
    <t>16.04.2023 15:10</t>
  </si>
  <si>
    <t xml:space="preserve"> 435,26054</t>
  </si>
  <si>
    <t xml:space="preserve"> 435,26   </t>
  </si>
  <si>
    <t>5223,12648</t>
  </si>
  <si>
    <t>16.04.2023 15:15</t>
  </si>
  <si>
    <t xml:space="preserve"> 259,53863</t>
  </si>
  <si>
    <t xml:space="preserve"> 259,54   </t>
  </si>
  <si>
    <t>3114,46356</t>
  </si>
  <si>
    <t>16.04.2023 15:20</t>
  </si>
  <si>
    <t xml:space="preserve"> 198,36486</t>
  </si>
  <si>
    <t xml:space="preserve"> 198,36   </t>
  </si>
  <si>
    <t>2380,37832</t>
  </si>
  <si>
    <t>16.04.2023 15:25</t>
  </si>
  <si>
    <t xml:space="preserve"> 164,56291</t>
  </si>
  <si>
    <t xml:space="preserve"> 164,56   </t>
  </si>
  <si>
    <t>1974,75492</t>
  </si>
  <si>
    <t>16.04.2023 15:30</t>
  </si>
  <si>
    <t xml:space="preserve"> 194,98313</t>
  </si>
  <si>
    <t xml:space="preserve"> 194,98   </t>
  </si>
  <si>
    <t>2339,79756</t>
  </si>
  <si>
    <t>16.04.2023 15:35</t>
  </si>
  <si>
    <t xml:space="preserve"> 158,01021</t>
  </si>
  <si>
    <t xml:space="preserve"> 158,01   </t>
  </si>
  <si>
    <t>1896,12252</t>
  </si>
  <si>
    <t>16.04.2023 15:40</t>
  </si>
  <si>
    <t xml:space="preserve"> 148,9144 </t>
  </si>
  <si>
    <t>1786,9728</t>
  </si>
  <si>
    <t>16.04.2023 15:45</t>
  </si>
  <si>
    <t xml:space="preserve"> 182,79888</t>
  </si>
  <si>
    <t>2193,58656</t>
  </si>
  <si>
    <t>16.04.2023 15:50</t>
  </si>
  <si>
    <t xml:space="preserve"> 202,15756</t>
  </si>
  <si>
    <t>2425,89072</t>
  </si>
  <si>
    <t>16.04.2023 15:55</t>
  </si>
  <si>
    <t xml:space="preserve"> 164,64096</t>
  </si>
  <si>
    <t xml:space="preserve"> 164,64   </t>
  </si>
  <si>
    <t>1975,69152</t>
  </si>
  <si>
    <t>16.04.2023 16:00</t>
  </si>
  <si>
    <t xml:space="preserve"> 170,39459</t>
  </si>
  <si>
    <t xml:space="preserve"> 170,39   </t>
  </si>
  <si>
    <t>2044,73508</t>
  </si>
  <si>
    <t>16.04.2023 16:05</t>
  </si>
  <si>
    <t xml:space="preserve"> 188,17015</t>
  </si>
  <si>
    <t>2258,0418</t>
  </si>
  <si>
    <t>16.04.2023 16:10</t>
  </si>
  <si>
    <t xml:space="preserve"> 184,64763</t>
  </si>
  <si>
    <t xml:space="preserve"> 184,65   </t>
  </si>
  <si>
    <t>2215,77156</t>
  </si>
  <si>
    <t>16.04.2023 16:15</t>
  </si>
  <si>
    <t xml:space="preserve"> 146,3715 </t>
  </si>
  <si>
    <t xml:space="preserve"> 146,37   </t>
  </si>
  <si>
    <t>1756,458</t>
  </si>
  <si>
    <t>16.04.2023 16:20</t>
  </si>
  <si>
    <t xml:space="preserve"> 112,35044</t>
  </si>
  <si>
    <t xml:space="preserve"> 112,35   </t>
  </si>
  <si>
    <t>1348,20528</t>
  </si>
  <si>
    <t>16.04.2023 16:25</t>
  </si>
  <si>
    <t xml:space="preserve">  84,88232</t>
  </si>
  <si>
    <t>1018,58784</t>
  </si>
  <si>
    <t>16.04.2023 16:30</t>
  </si>
  <si>
    <t xml:space="preserve">  66,59851</t>
  </si>
  <si>
    <t>799,18212</t>
  </si>
  <si>
    <t>16.04.2023 16:35</t>
  </si>
  <si>
    <t xml:space="preserve">  58,91141</t>
  </si>
  <si>
    <t xml:space="preserve">  58,91   </t>
  </si>
  <si>
    <t>706,93692</t>
  </si>
  <si>
    <t>16.04.2023 16:40</t>
  </si>
  <si>
    <t xml:space="preserve">  60,1697 </t>
  </si>
  <si>
    <t>722,0364</t>
  </si>
  <si>
    <t>16.04.2023 16:45</t>
  </si>
  <si>
    <t xml:space="preserve">  57,012  </t>
  </si>
  <si>
    <t>684,144</t>
  </si>
  <si>
    <t>16.04.2023 16:50</t>
  </si>
  <si>
    <t xml:space="preserve">  55,46606</t>
  </si>
  <si>
    <t xml:space="preserve">  55,47   </t>
  </si>
  <si>
    <t>665,59272</t>
  </si>
  <si>
    <t>16.04.2023 16:55</t>
  </si>
  <si>
    <t xml:space="preserve">  55,93163</t>
  </si>
  <si>
    <t>671,17956</t>
  </si>
  <si>
    <t>16.04.2023 17:00</t>
  </si>
  <si>
    <t xml:space="preserve">  60,32809</t>
  </si>
  <si>
    <t>723,93708</t>
  </si>
  <si>
    <t>16.04.2023 17:05</t>
  </si>
  <si>
    <t xml:space="preserve">  64,79152</t>
  </si>
  <si>
    <t xml:space="preserve">  64,79   </t>
  </si>
  <si>
    <t>777,49824</t>
  </si>
  <si>
    <t>16.04.2023 17:10</t>
  </si>
  <si>
    <t xml:space="preserve">  79,26932</t>
  </si>
  <si>
    <t>951,23184</t>
  </si>
  <si>
    <t>16.04.2023 17:15</t>
  </si>
  <si>
    <t xml:space="preserve">  99,74982</t>
  </si>
  <si>
    <t>1196,99784</t>
  </si>
  <si>
    <t>16.04.2023 17:20</t>
  </si>
  <si>
    <t xml:space="preserve"> 120,55132</t>
  </si>
  <si>
    <t>1446,61584</t>
  </si>
  <si>
    <t>16.04.2023 17:25</t>
  </si>
  <si>
    <t xml:space="preserve"> 117,92136</t>
  </si>
  <si>
    <t xml:space="preserve"> 117,92   </t>
  </si>
  <si>
    <t>1415,05632</t>
  </si>
  <si>
    <t>16.04.2023 17:30</t>
  </si>
  <si>
    <t xml:space="preserve"> 112,04491</t>
  </si>
  <si>
    <t>1344,53892</t>
  </si>
  <si>
    <t>16.04.2023 17:35</t>
  </si>
  <si>
    <t xml:space="preserve"> 101,98648</t>
  </si>
  <si>
    <t>1223,83776</t>
  </si>
  <si>
    <t>16.04.2023 17:40</t>
  </si>
  <si>
    <t xml:space="preserve">  93,11465</t>
  </si>
  <si>
    <t>1117,3758</t>
  </si>
  <si>
    <t>16.04.2023 17:45</t>
  </si>
  <si>
    <t xml:space="preserve">  87,78035</t>
  </si>
  <si>
    <t xml:space="preserve">  87,78   </t>
  </si>
  <si>
    <t>1053,3642</t>
  </si>
  <si>
    <t>16.04.2023 17:50</t>
  </si>
  <si>
    <t xml:space="preserve"> 106,38357</t>
  </si>
  <si>
    <t>1276,60284</t>
  </si>
  <si>
    <t>16.04.2023 17:55</t>
  </si>
  <si>
    <t xml:space="preserve">  89,74365</t>
  </si>
  <si>
    <t>1076,9238</t>
  </si>
  <si>
    <t>16.04.2023 18:00</t>
  </si>
  <si>
    <t xml:space="preserve">  88,39313</t>
  </si>
  <si>
    <t>1060,71756</t>
  </si>
  <si>
    <t>16.04.2023 18:05</t>
  </si>
  <si>
    <t xml:space="preserve"> 116,84382</t>
  </si>
  <si>
    <t>1402,12584</t>
  </si>
  <si>
    <t>16.04.2023 18:10</t>
  </si>
  <si>
    <t xml:space="preserve"> 128,55565</t>
  </si>
  <si>
    <t xml:space="preserve"> 128,56   </t>
  </si>
  <si>
    <t>1542,6678</t>
  </si>
  <si>
    <t>16.04.2023 18:15</t>
  </si>
  <si>
    <t xml:space="preserve"> 127,09768</t>
  </si>
  <si>
    <t xml:space="preserve"> 127,10   </t>
  </si>
  <si>
    <t>1525,17216</t>
  </si>
  <si>
    <t>16.04.2023 18:20</t>
  </si>
  <si>
    <t xml:space="preserve"> 121,39276</t>
  </si>
  <si>
    <t>1456,71312</t>
  </si>
  <si>
    <t>16.04.2023 18:25</t>
  </si>
  <si>
    <t xml:space="preserve"> 110,99696</t>
  </si>
  <si>
    <t>1331,96352</t>
  </si>
  <si>
    <t>16.04.2023 18:30</t>
  </si>
  <si>
    <t xml:space="preserve">  94,58361</t>
  </si>
  <si>
    <t>1135,00332</t>
  </si>
  <si>
    <t>16.04.2023 18:35</t>
  </si>
  <si>
    <t xml:space="preserve">  75,20751</t>
  </si>
  <si>
    <t>902,49012</t>
  </si>
  <si>
    <t>16.04.2023 18:40</t>
  </si>
  <si>
    <t xml:space="preserve">  62,92883</t>
  </si>
  <si>
    <t>755,14596</t>
  </si>
  <si>
    <t>16.04.2023 18:45</t>
  </si>
  <si>
    <t xml:space="preserve">  54,75278</t>
  </si>
  <si>
    <t>657,03336</t>
  </si>
  <si>
    <t>16.04.2023 18:50</t>
  </si>
  <si>
    <t xml:space="preserve">  45,57395</t>
  </si>
  <si>
    <t>546,8874</t>
  </si>
  <si>
    <t>16.04.2023 18:55</t>
  </si>
  <si>
    <t xml:space="preserve">  36,22861</t>
  </si>
  <si>
    <t>434,74332</t>
  </si>
  <si>
    <t>16.04.2023 19:00</t>
  </si>
  <si>
    <t xml:space="preserve">  28,375  </t>
  </si>
  <si>
    <t>340,5</t>
  </si>
  <si>
    <t>16.04.2023 19:05</t>
  </si>
  <si>
    <t xml:space="preserve">  18,96339</t>
  </si>
  <si>
    <t>227,56068</t>
  </si>
  <si>
    <t>16.04.2023 19:10</t>
  </si>
  <si>
    <t xml:space="preserve">  13,67522</t>
  </si>
  <si>
    <t>164,10264</t>
  </si>
  <si>
    <t>16.04.2023 19:15</t>
  </si>
  <si>
    <t xml:space="preserve">   9,84648</t>
  </si>
  <si>
    <t>118,15776</t>
  </si>
  <si>
    <t>16.04.2023 19:20</t>
  </si>
  <si>
    <t xml:space="preserve">   7,47241</t>
  </si>
  <si>
    <t>89,66892</t>
  </si>
  <si>
    <t>16.04.2023 19:25</t>
  </si>
  <si>
    <t xml:space="preserve">   6,07018</t>
  </si>
  <si>
    <t>72,84216</t>
  </si>
  <si>
    <t>16.04.2023 19:30</t>
  </si>
  <si>
    <t xml:space="preserve">   4,86093</t>
  </si>
  <si>
    <t>58,33116</t>
  </si>
  <si>
    <t>16.04.2023 19:35</t>
  </si>
  <si>
    <t xml:space="preserve">   2,80638</t>
  </si>
  <si>
    <t>33,67656</t>
  </si>
  <si>
    <t>16.04.2023 19:40</t>
  </si>
  <si>
    <t xml:space="preserve">   0,29084</t>
  </si>
  <si>
    <t>3,49008</t>
  </si>
  <si>
    <t>16.04.2023 19:45</t>
  </si>
  <si>
    <t>16.04.2023 19:50</t>
  </si>
  <si>
    <t>16.04.2023 19:55</t>
  </si>
  <si>
    <t>16.04.2023 20:00</t>
  </si>
  <si>
    <t>16.04.2023 20:05</t>
  </si>
  <si>
    <t>16.04.2023 20:10</t>
  </si>
  <si>
    <t>16.04.2023 20:15</t>
  </si>
  <si>
    <t>16.04.2023 20:20</t>
  </si>
  <si>
    <t>16.04.2023 20:25</t>
  </si>
  <si>
    <t>16.04.2023 20:30</t>
  </si>
  <si>
    <t>16.04.2023 20:35</t>
  </si>
  <si>
    <t>16.04.2023 20:40</t>
  </si>
  <si>
    <t>16.04.2023 20:45</t>
  </si>
  <si>
    <t>16.04.2023 20:50</t>
  </si>
  <si>
    <t>16.04.2023 20:55</t>
  </si>
  <si>
    <t>16.04.2023 21:00</t>
  </si>
  <si>
    <t>16.04.2023 21:05</t>
  </si>
  <si>
    <t>16.04.2023 21:10</t>
  </si>
  <si>
    <t>16.04.2023 21:15</t>
  </si>
  <si>
    <t>16.04.2023 21:20</t>
  </si>
  <si>
    <t>16.04.2023 21:25</t>
  </si>
  <si>
    <t>16.04.2023 21:30</t>
  </si>
  <si>
    <t>16.04.2023 21:35</t>
  </si>
  <si>
    <t>16.04.2023 21:40</t>
  </si>
  <si>
    <t>16.04.2023 21:45</t>
  </si>
  <si>
    <t>16.04.2023 21:50</t>
  </si>
  <si>
    <t>16.04.2023 21:55</t>
  </si>
  <si>
    <t>16.04.2023 22:00</t>
  </si>
  <si>
    <t>16.04.2023 22:05</t>
  </si>
  <si>
    <t>16.04.2023 22:10</t>
  </si>
  <si>
    <t>16.04.2023 22:15</t>
  </si>
  <si>
    <t>16.04.2023 22:20</t>
  </si>
  <si>
    <t>16.04.2023 22:25</t>
  </si>
  <si>
    <t>16.04.2023 22:30</t>
  </si>
  <si>
    <t>16.04.2023 22:35</t>
  </si>
  <si>
    <t>16.04.2023 22:40</t>
  </si>
  <si>
    <t>16.04.2023 22:45</t>
  </si>
  <si>
    <t>16.04.2023 22:50</t>
  </si>
  <si>
    <t>16.04.2023 22:55</t>
  </si>
  <si>
    <t>16.04.2023 23:00</t>
  </si>
  <si>
    <t>16.04.2023 23:05</t>
  </si>
  <si>
    <t>16.04.2023 23:10</t>
  </si>
  <si>
    <t>16.04.2023 23:15</t>
  </si>
  <si>
    <t>16.04.2023 23:20</t>
  </si>
  <si>
    <t>16.04.2023 23:25</t>
  </si>
  <si>
    <t>16.04.2023 23:30</t>
  </si>
  <si>
    <t>16.04.2023 23:35</t>
  </si>
  <si>
    <t>16.04.2023 23:40</t>
  </si>
  <si>
    <t>16.04.2023 23:45</t>
  </si>
  <si>
    <t>16.04.2023 23:50</t>
  </si>
  <si>
    <t>16.04.2023 23:55</t>
  </si>
  <si>
    <t>17.04.2023 00:00</t>
  </si>
  <si>
    <t>17.04.2023 00:05</t>
  </si>
  <si>
    <t>17.04.2023 00:10</t>
  </si>
  <si>
    <t>17.04.2023 00:15</t>
  </si>
  <si>
    <t>17.04.2023 00:20</t>
  </si>
  <si>
    <t>17.04.2023 00:25</t>
  </si>
  <si>
    <t>17.04.2023 00:30</t>
  </si>
  <si>
    <t>17.04.2023 00:35</t>
  </si>
  <si>
    <t>17.04.2023 00:40</t>
  </si>
  <si>
    <t>17.04.2023 00:45</t>
  </si>
  <si>
    <t>17.04.2023 00:50</t>
  </si>
  <si>
    <t>17.04.2023 00:55</t>
  </si>
  <si>
    <t>17.04.2023 01:00</t>
  </si>
  <si>
    <t>17.04.2023 01:05</t>
  </si>
  <si>
    <t>17.04.2023 01:10</t>
  </si>
  <si>
    <t>17.04.2023 01:15</t>
  </si>
  <si>
    <t>17.04.2023 01:20</t>
  </si>
  <si>
    <t>17.04.2023 01:25</t>
  </si>
  <si>
    <t>17.04.2023 01:30</t>
  </si>
  <si>
    <t>17.04.2023 01:35</t>
  </si>
  <si>
    <t>17.04.2023 01:40</t>
  </si>
  <si>
    <t>17.04.2023 01:45</t>
  </si>
  <si>
    <t>17.04.2023 01:50</t>
  </si>
  <si>
    <t>17.04.2023 01:55</t>
  </si>
  <si>
    <t>17.04.2023 02:00</t>
  </si>
  <si>
    <t>17.04.2023 02:05</t>
  </si>
  <si>
    <t>17.04.2023 02:10</t>
  </si>
  <si>
    <t>17.04.2023 02:15</t>
  </si>
  <si>
    <t>17.04.2023 02:20</t>
  </si>
  <si>
    <t>17.04.2023 02:25</t>
  </si>
  <si>
    <t>17.04.2023 02:30</t>
  </si>
  <si>
    <t>17.04.2023 02:35</t>
  </si>
  <si>
    <t>17.04.2023 02:40</t>
  </si>
  <si>
    <t>17.04.2023 02:45</t>
  </si>
  <si>
    <t>17.04.2023 02:50</t>
  </si>
  <si>
    <t>17.04.2023 02:55</t>
  </si>
  <si>
    <t>17.04.2023 03:00</t>
  </si>
  <si>
    <t>17.04.2023 03:05</t>
  </si>
  <si>
    <t>17.04.2023 03:10</t>
  </si>
  <si>
    <t>17.04.2023 03:15</t>
  </si>
  <si>
    <t>17.04.2023 03:20</t>
  </si>
  <si>
    <t>17.04.2023 03:25</t>
  </si>
  <si>
    <t>17.04.2023 03:30</t>
  </si>
  <si>
    <t>17.04.2023 03:35</t>
  </si>
  <si>
    <t>17.04.2023 03:40</t>
  </si>
  <si>
    <t>17.04.2023 03:45</t>
  </si>
  <si>
    <t>17.04.2023 03:50</t>
  </si>
  <si>
    <t>17.04.2023 03:55</t>
  </si>
  <si>
    <t>17.04.2023 04:00</t>
  </si>
  <si>
    <t>17.04.2023 04:05</t>
  </si>
  <si>
    <t>17.04.2023 04:10</t>
  </si>
  <si>
    <t>17.04.2023 04:15</t>
  </si>
  <si>
    <t>17.04.2023 04:20</t>
  </si>
  <si>
    <t>17.04.2023 04:25</t>
  </si>
  <si>
    <t>17.04.2023 04:30</t>
  </si>
  <si>
    <t>17.04.2023 04:35</t>
  </si>
  <si>
    <t>17.04.2023 04:40</t>
  </si>
  <si>
    <t>17.04.2023 04:45</t>
  </si>
  <si>
    <t>17.04.2023 04:50</t>
  </si>
  <si>
    <t>17.04.2023 04:55</t>
  </si>
  <si>
    <t>17.04.2023 05:00</t>
  </si>
  <si>
    <t>17.04.2023 05:05</t>
  </si>
  <si>
    <t>17.04.2023 05:10</t>
  </si>
  <si>
    <t>17.04.2023 05:15</t>
  </si>
  <si>
    <t>17.04.2023 05:20</t>
  </si>
  <si>
    <t>17.04.2023 05:25</t>
  </si>
  <si>
    <t>17.04.2023 05:30</t>
  </si>
  <si>
    <t>17.04.2023 05:35</t>
  </si>
  <si>
    <t>17.04.2023 05:40</t>
  </si>
  <si>
    <t>17.04.2023 05:45</t>
  </si>
  <si>
    <t>17.04.2023 05:50</t>
  </si>
  <si>
    <t>17.04.2023 05:55</t>
  </si>
  <si>
    <t>17.04.2023 06:00</t>
  </si>
  <si>
    <t>17.04.2023 06:05</t>
  </si>
  <si>
    <t>17.04.2023 06:10</t>
  </si>
  <si>
    <t>17.04.2023 06:15</t>
  </si>
  <si>
    <t>17.04.2023 06:20</t>
  </si>
  <si>
    <t>17.04.2023 06:25</t>
  </si>
  <si>
    <t>17.04.2023 06:30</t>
  </si>
  <si>
    <t xml:space="preserve">   0,53281</t>
  </si>
  <si>
    <t>6,39372</t>
  </si>
  <si>
    <t>17.04.2023 06:35</t>
  </si>
  <si>
    <t xml:space="preserve">   1,67081</t>
  </si>
  <si>
    <t>20,04972</t>
  </si>
  <si>
    <t>17.04.2023 06:40</t>
  </si>
  <si>
    <t xml:space="preserve">   5,02411</t>
  </si>
  <si>
    <t xml:space="preserve">   5,02   </t>
  </si>
  <si>
    <t>60,28932</t>
  </si>
  <si>
    <t>17.04.2023 06:45</t>
  </si>
  <si>
    <t xml:space="preserve">   5,56233</t>
  </si>
  <si>
    <t>66,74796</t>
  </si>
  <si>
    <t>17.04.2023 06:50</t>
  </si>
  <si>
    <t xml:space="preserve">   4,29912</t>
  </si>
  <si>
    <t>51,58944</t>
  </si>
  <si>
    <t>17.04.2023 06:55</t>
  </si>
  <si>
    <t xml:space="preserve">   2,84816</t>
  </si>
  <si>
    <t>34,17792</t>
  </si>
  <si>
    <t>17.04.2023 07:00</t>
  </si>
  <si>
    <t xml:space="preserve">   2,55739</t>
  </si>
  <si>
    <t>30,68868</t>
  </si>
  <si>
    <t>17.04.2023 07:05</t>
  </si>
  <si>
    <t xml:space="preserve">   2,12528</t>
  </si>
  <si>
    <t>25,50336</t>
  </si>
  <si>
    <t>17.04.2023 07:10</t>
  </si>
  <si>
    <t xml:space="preserve">   7,62009</t>
  </si>
  <si>
    <t>91,44108</t>
  </si>
  <si>
    <t>17.04.2023 07:15</t>
  </si>
  <si>
    <t xml:space="preserve">  12,11517</t>
  </si>
  <si>
    <t xml:space="preserve">  12,12   </t>
  </si>
  <si>
    <t>145,38204</t>
  </si>
  <si>
    <t>17.04.2023 07:20</t>
  </si>
  <si>
    <t xml:space="preserve">  21,53836</t>
  </si>
  <si>
    <t>258,46032</t>
  </si>
  <si>
    <t>17.04.2023 07:25</t>
  </si>
  <si>
    <t xml:space="preserve">  30,40649</t>
  </si>
  <si>
    <t>364,87788</t>
  </si>
  <si>
    <t>17.04.2023 07:30</t>
  </si>
  <si>
    <t xml:space="preserve">  38,22296</t>
  </si>
  <si>
    <t>458,67552</t>
  </si>
  <si>
    <t>17.04.2023 07:35</t>
  </si>
  <si>
    <t xml:space="preserve">  42,83993</t>
  </si>
  <si>
    <t>514,07916</t>
  </si>
  <si>
    <t>17.04.2023 07:40</t>
  </si>
  <si>
    <t xml:space="preserve">  42,78118</t>
  </si>
  <si>
    <t>513,37416</t>
  </si>
  <si>
    <t>17.04.2023 07:45</t>
  </si>
  <si>
    <t xml:space="preserve">  39,56871</t>
  </si>
  <si>
    <t>474,82452</t>
  </si>
  <si>
    <t>17.04.2023 07:50</t>
  </si>
  <si>
    <t xml:space="preserve">  43,80602</t>
  </si>
  <si>
    <t>525,67224</t>
  </si>
  <si>
    <t>17.04.2023 07:55</t>
  </si>
  <si>
    <t xml:space="preserve">  52,70517</t>
  </si>
  <si>
    <t>632,46204</t>
  </si>
  <si>
    <t>17.04.2023 08:00</t>
  </si>
  <si>
    <t xml:space="preserve">  55,31705</t>
  </si>
  <si>
    <t>663,8046</t>
  </si>
  <si>
    <t>17.04.2023 08:05</t>
  </si>
  <si>
    <t xml:space="preserve">  59,87601</t>
  </si>
  <si>
    <t>718,51212</t>
  </si>
  <si>
    <t>17.04.2023 08:10</t>
  </si>
  <si>
    <t xml:space="preserve">  61,48538</t>
  </si>
  <si>
    <t xml:space="preserve">  61,49   </t>
  </si>
  <si>
    <t>737,82456</t>
  </si>
  <si>
    <t>17.04.2023 08:15</t>
  </si>
  <si>
    <t xml:space="preserve">  56,99667</t>
  </si>
  <si>
    <t xml:space="preserve">  57,00   </t>
  </si>
  <si>
    <t>683,96004</t>
  </si>
  <si>
    <t>17.04.2023 08:20</t>
  </si>
  <si>
    <t xml:space="preserve">  48,33333</t>
  </si>
  <si>
    <t>579,99996</t>
  </si>
  <si>
    <t>17.04.2023 08:25</t>
  </si>
  <si>
    <t xml:space="preserve">  44,98547</t>
  </si>
  <si>
    <t xml:space="preserve">  44,99   </t>
  </si>
  <si>
    <t>539,82564</t>
  </si>
  <si>
    <t>17.04.2023 08:30</t>
  </si>
  <si>
    <t xml:space="preserve">  53,27842</t>
  </si>
  <si>
    <t xml:space="preserve">  53,28   </t>
  </si>
  <si>
    <t>639,34104</t>
  </si>
  <si>
    <t>17.04.2023 08:35</t>
  </si>
  <si>
    <t xml:space="preserve"> 104,68879</t>
  </si>
  <si>
    <t>1256,26548</t>
  </si>
  <si>
    <t>17.04.2023 08:40</t>
  </si>
  <si>
    <t xml:space="preserve"> 107,55161</t>
  </si>
  <si>
    <t>1290,61932</t>
  </si>
  <si>
    <t>17.04.2023 08:45</t>
  </si>
  <si>
    <t xml:space="preserve"> 147,35293</t>
  </si>
  <si>
    <t xml:space="preserve"> 147,35   </t>
  </si>
  <si>
    <t>1768,23516</t>
  </si>
  <si>
    <t>17.04.2023 08:50</t>
  </si>
  <si>
    <t xml:space="preserve"> 177,58114</t>
  </si>
  <si>
    <t>2130,97368</t>
  </si>
  <si>
    <t>17.04.2023 08:55</t>
  </si>
  <si>
    <t xml:space="preserve"> 158,12969</t>
  </si>
  <si>
    <t>1897,55628</t>
  </si>
  <si>
    <t>17.04.2023 09:00</t>
  </si>
  <si>
    <t xml:space="preserve"> 171,12539</t>
  </si>
  <si>
    <t>2053,50468</t>
  </si>
  <si>
    <t>17.04.2023 09:05</t>
  </si>
  <si>
    <t xml:space="preserve"> 259,18405</t>
  </si>
  <si>
    <t xml:space="preserve"> 259,18   </t>
  </si>
  <si>
    <t>3110,2086</t>
  </si>
  <si>
    <t>17.04.2023 09:10</t>
  </si>
  <si>
    <t xml:space="preserve"> 213,54974</t>
  </si>
  <si>
    <t xml:space="preserve"> 213,55   </t>
  </si>
  <si>
    <t>2562,59688</t>
  </si>
  <si>
    <t>17.04.2023 09:15</t>
  </si>
  <si>
    <t xml:space="preserve"> 166,25248</t>
  </si>
  <si>
    <t xml:space="preserve"> 166,25   </t>
  </si>
  <si>
    <t>1995,02976</t>
  </si>
  <si>
    <t>17.04.2023 09:20</t>
  </si>
  <si>
    <t xml:space="preserve"> 121,94923</t>
  </si>
  <si>
    <t xml:space="preserve"> 121,95   </t>
  </si>
  <si>
    <t>1463,39076</t>
  </si>
  <si>
    <t>17.04.2023 09:25</t>
  </si>
  <si>
    <t xml:space="preserve">  88,09216</t>
  </si>
  <si>
    <t>1057,10592</t>
  </si>
  <si>
    <t>17.04.2023 09:30</t>
  </si>
  <si>
    <t xml:space="preserve">  81,42078</t>
  </si>
  <si>
    <t>977,04936</t>
  </si>
  <si>
    <t>17.04.2023 09:35</t>
  </si>
  <si>
    <t xml:space="preserve"> 107,65894</t>
  </si>
  <si>
    <t>1291,90728</t>
  </si>
  <si>
    <t>17.04.2023 09:40</t>
  </si>
  <si>
    <t xml:space="preserve"> 200,83365</t>
  </si>
  <si>
    <t xml:space="preserve"> 200,83   </t>
  </si>
  <si>
    <t>2410,0038</t>
  </si>
  <si>
    <t>17.04.2023 09:45</t>
  </si>
  <si>
    <t xml:space="preserve"> 272,21468</t>
  </si>
  <si>
    <t xml:space="preserve"> 272,21   </t>
  </si>
  <si>
    <t>3266,57616</t>
  </si>
  <si>
    <t>17.04.2023 09:50</t>
  </si>
  <si>
    <t xml:space="preserve"> 295,27632</t>
  </si>
  <si>
    <t xml:space="preserve"> 295,28   </t>
  </si>
  <si>
    <t>3543,31584</t>
  </si>
  <si>
    <t>17.04.2023 09:55</t>
  </si>
  <si>
    <t xml:space="preserve"> 307,99007</t>
  </si>
  <si>
    <t>3695,88084</t>
  </si>
  <si>
    <t>17.04.2023 10:00</t>
  </si>
  <si>
    <t xml:space="preserve"> 341,08723</t>
  </si>
  <si>
    <t xml:space="preserve"> 341,09   </t>
  </si>
  <si>
    <t>4093,04676</t>
  </si>
  <si>
    <t>17.04.2023 10:05</t>
  </si>
  <si>
    <t xml:space="preserve"> 247,29305</t>
  </si>
  <si>
    <t xml:space="preserve"> 247,29   </t>
  </si>
  <si>
    <t>2967,5166</t>
  </si>
  <si>
    <t>17.04.2023 10:10</t>
  </si>
  <si>
    <t xml:space="preserve"> 323,7341 </t>
  </si>
  <si>
    <t xml:space="preserve"> 323,73   </t>
  </si>
  <si>
    <t>3884,8092</t>
  </si>
  <si>
    <t>17.04.2023 10:15</t>
  </si>
  <si>
    <t xml:space="preserve"> 507,48979</t>
  </si>
  <si>
    <t xml:space="preserve"> 507,49   </t>
  </si>
  <si>
    <t>6089,87748</t>
  </si>
  <si>
    <t>17.04.2023 10:20</t>
  </si>
  <si>
    <t xml:space="preserve"> 601,22194</t>
  </si>
  <si>
    <t xml:space="preserve"> 601,22   </t>
  </si>
  <si>
    <t>7214,66328</t>
  </si>
  <si>
    <t>17.04.2023 10:25</t>
  </si>
  <si>
    <t xml:space="preserve"> 329,73364</t>
  </si>
  <si>
    <t>3956,80368</t>
  </si>
  <si>
    <t>17.04.2023 10:30</t>
  </si>
  <si>
    <t xml:space="preserve"> 253,87914</t>
  </si>
  <si>
    <t xml:space="preserve"> 253,88   </t>
  </si>
  <si>
    <t>3046,54968</t>
  </si>
  <si>
    <t>17.04.2023 10:35</t>
  </si>
  <si>
    <t xml:space="preserve"> 244,18896</t>
  </si>
  <si>
    <t xml:space="preserve"> 244,19   </t>
  </si>
  <si>
    <t>2930,26752</t>
  </si>
  <si>
    <t>17.04.2023 10:40</t>
  </si>
  <si>
    <t xml:space="preserve"> 232,67743</t>
  </si>
  <si>
    <t xml:space="preserve"> 232,68   </t>
  </si>
  <si>
    <t>2792,12916</t>
  </si>
  <si>
    <t>17.04.2023 10:45</t>
  </si>
  <si>
    <t xml:space="preserve"> 252,58812</t>
  </si>
  <si>
    <t xml:space="preserve"> 252,59   </t>
  </si>
  <si>
    <t>3031,05744</t>
  </si>
  <si>
    <t>17.04.2023 10:50</t>
  </si>
  <si>
    <t xml:space="preserve"> 291,46744</t>
  </si>
  <si>
    <t xml:space="preserve"> 291,47   </t>
  </si>
  <si>
    <t>3497,60928</t>
  </si>
  <si>
    <t>17.04.2023 10:55</t>
  </si>
  <si>
    <t xml:space="preserve"> 234,13706</t>
  </si>
  <si>
    <t xml:space="preserve"> 234,14   </t>
  </si>
  <si>
    <t>2809,64472</t>
  </si>
  <si>
    <t>17.04.2023 11:00</t>
  </si>
  <si>
    <t xml:space="preserve"> 219,80878</t>
  </si>
  <si>
    <t>2637,70536</t>
  </si>
  <si>
    <t>17.04.2023 11:05</t>
  </si>
  <si>
    <t xml:space="preserve"> 247,77444</t>
  </si>
  <si>
    <t xml:space="preserve"> 247,77   </t>
  </si>
  <si>
    <t>2973,29328</t>
  </si>
  <si>
    <t>17.04.2023 11:10</t>
  </si>
  <si>
    <t xml:space="preserve"> 310,83195</t>
  </si>
  <si>
    <t>3729,9834</t>
  </si>
  <si>
    <t>17.04.2023 11:15</t>
  </si>
  <si>
    <t xml:space="preserve"> 365,96639</t>
  </si>
  <si>
    <t xml:space="preserve"> 365,97   </t>
  </si>
  <si>
    <t>4391,59668</t>
  </si>
  <si>
    <t>17.04.2023 11:20</t>
  </si>
  <si>
    <t xml:space="preserve"> 354,12583</t>
  </si>
  <si>
    <t xml:space="preserve"> 354,13   </t>
  </si>
  <si>
    <t>4249,50996</t>
  </si>
  <si>
    <t>17.04.2023 11:25</t>
  </si>
  <si>
    <t xml:space="preserve"> 327,54458</t>
  </si>
  <si>
    <t xml:space="preserve"> 327,54   </t>
  </si>
  <si>
    <t>3930,53496</t>
  </si>
  <si>
    <t>17.04.2023 11:30</t>
  </si>
  <si>
    <t xml:space="preserve"> 250,14514</t>
  </si>
  <si>
    <t xml:space="preserve"> 250,15   </t>
  </si>
  <si>
    <t>3001,74168</t>
  </si>
  <si>
    <t>17.04.2023 11:35</t>
  </si>
  <si>
    <t xml:space="preserve"> 190,55053</t>
  </si>
  <si>
    <t xml:space="preserve"> 190,55   </t>
  </si>
  <si>
    <t>2286,60636</t>
  </si>
  <si>
    <t>17.04.2023 11:40</t>
  </si>
  <si>
    <t xml:space="preserve"> 182,91336</t>
  </si>
  <si>
    <t xml:space="preserve"> 182,91   </t>
  </si>
  <si>
    <t>2194,96032</t>
  </si>
  <si>
    <t>17.04.2023 11:45</t>
  </si>
  <si>
    <t xml:space="preserve"> 171,15088</t>
  </si>
  <si>
    <t xml:space="preserve"> 171,15   </t>
  </si>
  <si>
    <t>2053,81056</t>
  </si>
  <si>
    <t>17.04.2023 11:50</t>
  </si>
  <si>
    <t xml:space="preserve"> 193,44456</t>
  </si>
  <si>
    <t xml:space="preserve"> 193,44   </t>
  </si>
  <si>
    <t>2321,33472</t>
  </si>
  <si>
    <t>17.04.2023 11:55</t>
  </si>
  <si>
    <t xml:space="preserve"> 209,35706</t>
  </si>
  <si>
    <t xml:space="preserve"> 209,36   </t>
  </si>
  <si>
    <t>2512,28472</t>
  </si>
  <si>
    <t>17.04.2023 12:00</t>
  </si>
  <si>
    <t xml:space="preserve"> 227,46535</t>
  </si>
  <si>
    <t xml:space="preserve"> 227,47   </t>
  </si>
  <si>
    <t>2729,5842</t>
  </si>
  <si>
    <t>17.04.2023 12:05</t>
  </si>
  <si>
    <t xml:space="preserve"> 225,21937</t>
  </si>
  <si>
    <t xml:space="preserve"> 225,22   </t>
  </si>
  <si>
    <t>2702,63244</t>
  </si>
  <si>
    <t>17.04.2023 12:10</t>
  </si>
  <si>
    <t xml:space="preserve"> 253,05624</t>
  </si>
  <si>
    <t xml:space="preserve"> 253,06   </t>
  </si>
  <si>
    <t>3036,67488</t>
  </si>
  <si>
    <t>17.04.2023 12:15</t>
  </si>
  <si>
    <t xml:space="preserve"> 324,9782 </t>
  </si>
  <si>
    <t xml:space="preserve"> 324,98   </t>
  </si>
  <si>
    <t>3899,7384</t>
  </si>
  <si>
    <t>17.04.2023 12:20</t>
  </si>
  <si>
    <t xml:space="preserve"> 248,93839</t>
  </si>
  <si>
    <t xml:space="preserve"> 248,94   </t>
  </si>
  <si>
    <t>2987,26068</t>
  </si>
  <si>
    <t>17.04.2023 12:25</t>
  </si>
  <si>
    <t xml:space="preserve"> 187,00828</t>
  </si>
  <si>
    <t>2244,09936</t>
  </si>
  <si>
    <t>17.04.2023 12:30</t>
  </si>
  <si>
    <t xml:space="preserve"> 157,70359</t>
  </si>
  <si>
    <t xml:space="preserve"> 157,70   </t>
  </si>
  <si>
    <t>1892,44308</t>
  </si>
  <si>
    <t>17.04.2023 12:35</t>
  </si>
  <si>
    <t xml:space="preserve"> 270,91418</t>
  </si>
  <si>
    <t xml:space="preserve"> 270,91   </t>
  </si>
  <si>
    <t>3250,97016</t>
  </si>
  <si>
    <t>17.04.2023 12:40</t>
  </si>
  <si>
    <t xml:space="preserve"> 457,58305</t>
  </si>
  <si>
    <t xml:space="preserve"> 457,58   </t>
  </si>
  <si>
    <t>5490,9966</t>
  </si>
  <si>
    <t>17.04.2023 12:45</t>
  </si>
  <si>
    <t xml:space="preserve"> 367,20806</t>
  </si>
  <si>
    <t xml:space="preserve"> 367,21   </t>
  </si>
  <si>
    <t>4406,49672</t>
  </si>
  <si>
    <t>17.04.2023 12:50</t>
  </si>
  <si>
    <t xml:space="preserve"> 206,07663</t>
  </si>
  <si>
    <t>2472,91956</t>
  </si>
  <si>
    <t>17.04.2023 12:55</t>
  </si>
  <si>
    <t xml:space="preserve"> 188,91115</t>
  </si>
  <si>
    <t xml:space="preserve"> 188,91   </t>
  </si>
  <si>
    <t>2266,9338</t>
  </si>
  <si>
    <t>17.04.2023 13:00</t>
  </si>
  <si>
    <t xml:space="preserve"> 189,61718</t>
  </si>
  <si>
    <t>2275,40616</t>
  </si>
  <si>
    <t>17.04.2023 13:05</t>
  </si>
  <si>
    <t xml:space="preserve"> 189,11783</t>
  </si>
  <si>
    <t>2269,41396</t>
  </si>
  <si>
    <t>17.04.2023 13:10</t>
  </si>
  <si>
    <t xml:space="preserve"> 204,59652</t>
  </si>
  <si>
    <t xml:space="preserve"> 204,60   </t>
  </si>
  <si>
    <t>2455,15824</t>
  </si>
  <si>
    <t>17.04.2023 13:15</t>
  </si>
  <si>
    <t xml:space="preserve"> 265,93626</t>
  </si>
  <si>
    <t>3191,23512</t>
  </si>
  <si>
    <t>17.04.2023 13:20</t>
  </si>
  <si>
    <t xml:space="preserve"> 592,22956</t>
  </si>
  <si>
    <t xml:space="preserve"> 592,23   </t>
  </si>
  <si>
    <t>7106,75472</t>
  </si>
  <si>
    <t>17.04.2023 13:25</t>
  </si>
  <si>
    <t xml:space="preserve"> 384,1835 </t>
  </si>
  <si>
    <t xml:space="preserve"> 384,18   </t>
  </si>
  <si>
    <t>4610,202</t>
  </si>
  <si>
    <t>17.04.2023 13:30</t>
  </si>
  <si>
    <t xml:space="preserve"> 204,97133</t>
  </si>
  <si>
    <t>2459,65596</t>
  </si>
  <si>
    <t>17.04.2023 13:35</t>
  </si>
  <si>
    <t xml:space="preserve"> 500,96759</t>
  </si>
  <si>
    <t xml:space="preserve"> 500,97   </t>
  </si>
  <si>
    <t>6011,61108</t>
  </si>
  <si>
    <t>17.04.2023 13:40</t>
  </si>
  <si>
    <t xml:space="preserve"> 546,58775</t>
  </si>
  <si>
    <t>6559,053</t>
  </si>
  <si>
    <t>17.04.2023 13:45</t>
  </si>
  <si>
    <t xml:space="preserve"> 408,96772</t>
  </si>
  <si>
    <t xml:space="preserve"> 408,97   </t>
  </si>
  <si>
    <t>4907,61264</t>
  </si>
  <si>
    <t>17.04.2023 13:50</t>
  </si>
  <si>
    <t xml:space="preserve"> 135,0745 </t>
  </si>
  <si>
    <t>1620,894</t>
  </si>
  <si>
    <t>17.04.2023 13:55</t>
  </si>
  <si>
    <t xml:space="preserve"> 317,15012</t>
  </si>
  <si>
    <t xml:space="preserve"> 317,15   </t>
  </si>
  <si>
    <t>3805,80144</t>
  </si>
  <si>
    <t>17.04.2023 14:00</t>
  </si>
  <si>
    <t xml:space="preserve"> 463,93488</t>
  </si>
  <si>
    <t>5567,21856</t>
  </si>
  <si>
    <t>17.04.2023 14:05</t>
  </si>
  <si>
    <t xml:space="preserve"> 344,71665</t>
  </si>
  <si>
    <t>4136,5998</t>
  </si>
  <si>
    <t>17.04.2023 14:10</t>
  </si>
  <si>
    <t xml:space="preserve"> 175,83058</t>
  </si>
  <si>
    <t xml:space="preserve"> 175,83   </t>
  </si>
  <si>
    <t>2109,96696</t>
  </si>
  <si>
    <t>17.04.2023 14:15</t>
  </si>
  <si>
    <t xml:space="preserve"> 173,83997</t>
  </si>
  <si>
    <t xml:space="preserve"> 173,84   </t>
  </si>
  <si>
    <t>2086,07964</t>
  </si>
  <si>
    <t>17.04.2023 14:20</t>
  </si>
  <si>
    <t xml:space="preserve"> 229,99586</t>
  </si>
  <si>
    <t xml:space="preserve"> 230,00   </t>
  </si>
  <si>
    <t>2759,95032</t>
  </si>
  <si>
    <t>17.04.2023 14:25</t>
  </si>
  <si>
    <t xml:space="preserve"> 354,33453</t>
  </si>
  <si>
    <t>4252,01436</t>
  </si>
  <si>
    <t>17.04.2023 14:30</t>
  </si>
  <si>
    <t xml:space="preserve"> 164,51297</t>
  </si>
  <si>
    <t xml:space="preserve"> 164,51   </t>
  </si>
  <si>
    <t>1974,15564</t>
  </si>
  <si>
    <t>17.04.2023 14:35</t>
  </si>
  <si>
    <t xml:space="preserve"> 135,09328</t>
  </si>
  <si>
    <t xml:space="preserve"> 135,09   </t>
  </si>
  <si>
    <t>1621,11936</t>
  </si>
  <si>
    <t>17.04.2023 14:40</t>
  </si>
  <si>
    <t xml:space="preserve"> 162,03422</t>
  </si>
  <si>
    <t xml:space="preserve"> 162,03   </t>
  </si>
  <si>
    <t>1944,41064</t>
  </si>
  <si>
    <t>17.04.2023 14:45</t>
  </si>
  <si>
    <t xml:space="preserve"> 158,17642</t>
  </si>
  <si>
    <t>1898,11704</t>
  </si>
  <si>
    <t>17.04.2023 14:50</t>
  </si>
  <si>
    <t xml:space="preserve"> 141,75497</t>
  </si>
  <si>
    <t xml:space="preserve"> 141,75   </t>
  </si>
  <si>
    <t>1701,05964</t>
  </si>
  <si>
    <t>17.04.2023 14:55</t>
  </si>
  <si>
    <t xml:space="preserve"> 152,6768 </t>
  </si>
  <si>
    <t>1832,1216</t>
  </si>
  <si>
    <t>17.04.2023 15:00</t>
  </si>
  <si>
    <t xml:space="preserve"> 185,65403</t>
  </si>
  <si>
    <t xml:space="preserve"> 185,65   </t>
  </si>
  <si>
    <t>2227,84836</t>
  </si>
  <si>
    <t>17.04.2023 15:05</t>
  </si>
  <si>
    <t xml:space="preserve"> 132,58333</t>
  </si>
  <si>
    <t xml:space="preserve"> 132,58   </t>
  </si>
  <si>
    <t>1590,99996</t>
  </si>
  <si>
    <t>17.04.2023 15:10</t>
  </si>
  <si>
    <t xml:space="preserve"> 119,92646</t>
  </si>
  <si>
    <t>1439,11752</t>
  </si>
  <si>
    <t>17.04.2023 15:15</t>
  </si>
  <si>
    <t xml:space="preserve"> 167,8016 </t>
  </si>
  <si>
    <t>2013,6192</t>
  </si>
  <si>
    <t>17.04.2023 15:20</t>
  </si>
  <si>
    <t xml:space="preserve"> 289,04441</t>
  </si>
  <si>
    <t>3468,53292</t>
  </si>
  <si>
    <t>17.04.2023 15:25</t>
  </si>
  <si>
    <t>17.04.2023 15:30</t>
  </si>
  <si>
    <t xml:space="preserve"> 169,8135 </t>
  </si>
  <si>
    <t>2037,762</t>
  </si>
  <si>
    <t>17.04.2023 15:35</t>
  </si>
  <si>
    <t xml:space="preserve"> 217,02483</t>
  </si>
  <si>
    <t>2604,29796</t>
  </si>
  <si>
    <t>17.04.2023 15:40</t>
  </si>
  <si>
    <t xml:space="preserve"> 347,46457</t>
  </si>
  <si>
    <t>4169,57484</t>
  </si>
  <si>
    <t>17.04.2023 15:45</t>
  </si>
  <si>
    <t xml:space="preserve"> 432,89349</t>
  </si>
  <si>
    <t>5194,72188</t>
  </si>
  <si>
    <t>17.04.2023 15:50</t>
  </si>
  <si>
    <t xml:space="preserve"> 454,11302</t>
  </si>
  <si>
    <t xml:space="preserve"> 454,11   </t>
  </si>
  <si>
    <t>5449,35624</t>
  </si>
  <si>
    <t>17.04.2023 15:55</t>
  </si>
  <si>
    <t xml:space="preserve"> 551,61976</t>
  </si>
  <si>
    <t xml:space="preserve"> 551,62   </t>
  </si>
  <si>
    <t>6619,43712</t>
  </si>
  <si>
    <t>17.04.2023 16:00</t>
  </si>
  <si>
    <t xml:space="preserve"> 522,79132</t>
  </si>
  <si>
    <t xml:space="preserve"> 522,79   </t>
  </si>
  <si>
    <t>6273,49584</t>
  </si>
  <si>
    <t>17.04.2023 16:05</t>
  </si>
  <si>
    <t xml:space="preserve"> 325,90563</t>
  </si>
  <si>
    <t>3910,86756</t>
  </si>
  <si>
    <t>17.04.2023 16:10</t>
  </si>
  <si>
    <t xml:space="preserve"> 192,05623</t>
  </si>
  <si>
    <t xml:space="preserve"> 192,06   </t>
  </si>
  <si>
    <t>2304,67476</t>
  </si>
  <si>
    <t>17.04.2023 16:15</t>
  </si>
  <si>
    <t xml:space="preserve"> 286,89321</t>
  </si>
  <si>
    <t>3442,71852</t>
  </si>
  <si>
    <t>17.04.2023 16:20</t>
  </si>
  <si>
    <t xml:space="preserve"> 314,42089</t>
  </si>
  <si>
    <t xml:space="preserve"> 314,42   </t>
  </si>
  <si>
    <t>3773,05068</t>
  </si>
  <si>
    <t>17.04.2023 16:25</t>
  </si>
  <si>
    <t xml:space="preserve"> 386,55077</t>
  </si>
  <si>
    <t xml:space="preserve"> 386,55   </t>
  </si>
  <si>
    <t>4638,60924</t>
  </si>
  <si>
    <t>17.04.2023 16:30</t>
  </si>
  <si>
    <t xml:space="preserve"> 397,51868</t>
  </si>
  <si>
    <t>4770,22416</t>
  </si>
  <si>
    <t>17.04.2023 16:35</t>
  </si>
  <si>
    <t xml:space="preserve"> 472,92633</t>
  </si>
  <si>
    <t xml:space="preserve"> 472,93   </t>
  </si>
  <si>
    <t>5675,11596</t>
  </si>
  <si>
    <t>17.04.2023 16:40</t>
  </si>
  <si>
    <t xml:space="preserve"> 338,39946</t>
  </si>
  <si>
    <t xml:space="preserve"> 338,40   </t>
  </si>
  <si>
    <t>4060,79352</t>
  </si>
  <si>
    <t>17.04.2023 16:45</t>
  </si>
  <si>
    <t xml:space="preserve"> 306,58637</t>
  </si>
  <si>
    <t xml:space="preserve"> 306,59   </t>
  </si>
  <si>
    <t>3679,03644</t>
  </si>
  <si>
    <t>17.04.2023 16:50</t>
  </si>
  <si>
    <t xml:space="preserve"> 239,30149</t>
  </si>
  <si>
    <t xml:space="preserve"> 239,30   </t>
  </si>
  <si>
    <t>2871,61788</t>
  </si>
  <si>
    <t>17.04.2023 16:55</t>
  </si>
  <si>
    <t xml:space="preserve"> 211,8737 </t>
  </si>
  <si>
    <t xml:space="preserve"> 211,87   </t>
  </si>
  <si>
    <t>2542,4844</t>
  </si>
  <si>
    <t>17.04.2023 17:00</t>
  </si>
  <si>
    <t xml:space="preserve"> 384,90397</t>
  </si>
  <si>
    <t xml:space="preserve"> 384,90   </t>
  </si>
  <si>
    <t>4618,84764</t>
  </si>
  <si>
    <t>17.04.2023 17:05</t>
  </si>
  <si>
    <t xml:space="preserve"> 316,07118</t>
  </si>
  <si>
    <t xml:space="preserve"> 316,07   </t>
  </si>
  <si>
    <t>3792,85416</t>
  </si>
  <si>
    <t>17.04.2023 17:10</t>
  </si>
  <si>
    <t xml:space="preserve"> 302,55105</t>
  </si>
  <si>
    <t xml:space="preserve"> 302,55   </t>
  </si>
  <si>
    <t>3630,6126</t>
  </si>
  <si>
    <t>17.04.2023 17:15</t>
  </si>
  <si>
    <t xml:space="preserve"> 165,94025</t>
  </si>
  <si>
    <t>1991,283</t>
  </si>
  <si>
    <t>17.04.2023 17:20</t>
  </si>
  <si>
    <t xml:space="preserve"> 180,07892</t>
  </si>
  <si>
    <t xml:space="preserve"> 180,08   </t>
  </si>
  <si>
    <t>2160,94704</t>
  </si>
  <si>
    <t>17.04.2023 17:25</t>
  </si>
  <si>
    <t xml:space="preserve"> 207,92066</t>
  </si>
  <si>
    <t xml:space="preserve"> 207,92   </t>
  </si>
  <si>
    <t>2495,04792</t>
  </si>
  <si>
    <t>17.04.2023 17:30</t>
  </si>
  <si>
    <t xml:space="preserve"> 230,09851</t>
  </si>
  <si>
    <t>2761,18212</t>
  </si>
  <si>
    <t>17.04.2023 17:35</t>
  </si>
  <si>
    <t xml:space="preserve"> 183,6664 </t>
  </si>
  <si>
    <t xml:space="preserve"> 183,67   </t>
  </si>
  <si>
    <t>2203,9968</t>
  </si>
  <si>
    <t>17.04.2023 17:40</t>
  </si>
  <si>
    <t xml:space="preserve"> 108,33471</t>
  </si>
  <si>
    <t>1300,01652</t>
  </si>
  <si>
    <t>17.04.2023 17:45</t>
  </si>
  <si>
    <t xml:space="preserve">  95,21342</t>
  </si>
  <si>
    <t>1142,56104</t>
  </si>
  <si>
    <t>17.04.2023 17:50</t>
  </si>
  <si>
    <t xml:space="preserve">  78,13852</t>
  </si>
  <si>
    <t xml:space="preserve">  78,14   </t>
  </si>
  <si>
    <t>937,66224</t>
  </si>
  <si>
    <t>17.04.2023 17:55</t>
  </si>
  <si>
    <t xml:space="preserve">  80,51738</t>
  </si>
  <si>
    <t>966,20856</t>
  </si>
  <si>
    <t>17.04.2023 18:00</t>
  </si>
  <si>
    <t xml:space="preserve">  94,31567</t>
  </si>
  <si>
    <t xml:space="preserve">  94,32   </t>
  </si>
  <si>
    <t>1131,78804</t>
  </si>
  <si>
    <t>17.04.2023 18:05</t>
  </si>
  <si>
    <t xml:space="preserve">  81,07759</t>
  </si>
  <si>
    <t>972,93108</t>
  </si>
  <si>
    <t>17.04.2023 18:10</t>
  </si>
  <si>
    <t xml:space="preserve">  75,80602</t>
  </si>
  <si>
    <t>909,67224</t>
  </si>
  <si>
    <t>17.04.2023 18:15</t>
  </si>
  <si>
    <t xml:space="preserve">  83,80215</t>
  </si>
  <si>
    <t xml:space="preserve">  83,80   </t>
  </si>
  <si>
    <t>1005,6258</t>
  </si>
  <si>
    <t>17.04.2023 18:20</t>
  </si>
  <si>
    <t xml:space="preserve">  76,98951</t>
  </si>
  <si>
    <t>923,87412</t>
  </si>
  <si>
    <t>17.04.2023 18:25</t>
  </si>
  <si>
    <t xml:space="preserve">  80,55621</t>
  </si>
  <si>
    <t>966,67452</t>
  </si>
  <si>
    <t>17.04.2023 18:30</t>
  </si>
  <si>
    <t xml:space="preserve">  70,33729</t>
  </si>
  <si>
    <t xml:space="preserve">  70,34   </t>
  </si>
  <si>
    <t>844,04748</t>
  </si>
  <si>
    <t>17.04.2023 18:35</t>
  </si>
  <si>
    <t xml:space="preserve">  67,06678</t>
  </si>
  <si>
    <t>804,80136</t>
  </si>
  <si>
    <t>17.04.2023 18:40</t>
  </si>
  <si>
    <t xml:space="preserve">  60,44497</t>
  </si>
  <si>
    <t>725,33964</t>
  </si>
  <si>
    <t>17.04.2023 18:45</t>
  </si>
  <si>
    <t xml:space="preserve">  46,07864</t>
  </si>
  <si>
    <t xml:space="preserve">  46,08   </t>
  </si>
  <si>
    <t>552,94368</t>
  </si>
  <si>
    <t>17.04.2023 18:50</t>
  </si>
  <si>
    <t xml:space="preserve">  47,27533</t>
  </si>
  <si>
    <t>567,30396</t>
  </si>
  <si>
    <t>17.04.2023 18:55</t>
  </si>
  <si>
    <t xml:space="preserve">  38,29994</t>
  </si>
  <si>
    <t>459,59928</t>
  </si>
  <si>
    <t>17.04.2023 19:00</t>
  </si>
  <si>
    <t xml:space="preserve">  34,31538</t>
  </si>
  <si>
    <t>411,78456</t>
  </si>
  <si>
    <t>17.04.2023 19:05</t>
  </si>
  <si>
    <t xml:space="preserve">  31,18212</t>
  </si>
  <si>
    <t xml:space="preserve">  31,18   </t>
  </si>
  <si>
    <t>374,18544</t>
  </si>
  <si>
    <t>17.04.2023 19:10</t>
  </si>
  <si>
    <t xml:space="preserve">  29,68954</t>
  </si>
  <si>
    <t>356,27448</t>
  </si>
  <si>
    <t>17.04.2023 19:15</t>
  </si>
  <si>
    <t xml:space="preserve">  29,05629</t>
  </si>
  <si>
    <t>348,67548</t>
  </si>
  <si>
    <t>17.04.2023 19:20</t>
  </si>
  <si>
    <t xml:space="preserve">  19,44043</t>
  </si>
  <si>
    <t>233,28516</t>
  </si>
  <si>
    <t>17.04.2023 19:25</t>
  </si>
  <si>
    <t xml:space="preserve">   4,77346</t>
  </si>
  <si>
    <t>57,28152</t>
  </si>
  <si>
    <t>17.04.2023 19:30</t>
  </si>
  <si>
    <t xml:space="preserve">   0,43038</t>
  </si>
  <si>
    <t>5,16456</t>
  </si>
  <si>
    <t>17.04.2023 19:35</t>
  </si>
  <si>
    <t xml:space="preserve">   0,68129</t>
  </si>
  <si>
    <t>8,17548</t>
  </si>
  <si>
    <t>17.04.2023 19:40</t>
  </si>
  <si>
    <t>17.04.2023 19:45</t>
  </si>
  <si>
    <t>17.04.2023 19:50</t>
  </si>
  <si>
    <t>17.04.2023 19:55</t>
  </si>
  <si>
    <t>17.04.2023 20:00</t>
  </si>
  <si>
    <t>17.04.2023 20:05</t>
  </si>
  <si>
    <t>17.04.2023 20:10</t>
  </si>
  <si>
    <t>17.04.2023 20:15</t>
  </si>
  <si>
    <t>17.04.2023 20:20</t>
  </si>
  <si>
    <t>17.04.2023 20:25</t>
  </si>
  <si>
    <t>17.04.2023 20:30</t>
  </si>
  <si>
    <t>17.04.2023 20:35</t>
  </si>
  <si>
    <t>17.04.2023 20:40</t>
  </si>
  <si>
    <t>17.04.2023 20:45</t>
  </si>
  <si>
    <t>17.04.2023 20:50</t>
  </si>
  <si>
    <t>17.04.2023 20:55</t>
  </si>
  <si>
    <t>17.04.2023 21:00</t>
  </si>
  <si>
    <t>17.04.2023 21:05</t>
  </si>
  <si>
    <t>17.04.2023 21:10</t>
  </si>
  <si>
    <t>17.04.2023 21:15</t>
  </si>
  <si>
    <t>17.04.2023 21:20</t>
  </si>
  <si>
    <t>17.04.2023 21:25</t>
  </si>
  <si>
    <t>17.04.2023 21:30</t>
  </si>
  <si>
    <t>17.04.2023 21:35</t>
  </si>
  <si>
    <t>17.04.2023 21:40</t>
  </si>
  <si>
    <t>17.04.2023 21:45</t>
  </si>
  <si>
    <t>17.04.2023 21:50</t>
  </si>
  <si>
    <t>17.04.2023 21:55</t>
  </si>
  <si>
    <t>17.04.2023 22:00</t>
  </si>
  <si>
    <t>17.04.2023 22:05</t>
  </si>
  <si>
    <t>17.04.2023 22:10</t>
  </si>
  <si>
    <t>17.04.2023 22:15</t>
  </si>
  <si>
    <t>17.04.2023 22:20</t>
  </si>
  <si>
    <t>17.04.2023 22:25</t>
  </si>
  <si>
    <t>17.04.2023 22:30</t>
  </si>
  <si>
    <t>17.04.2023 22:35</t>
  </si>
  <si>
    <t>17.04.2023 22:40</t>
  </si>
  <si>
    <t>17.04.2023 22:45</t>
  </si>
  <si>
    <t>17.04.2023 22:50</t>
  </si>
  <si>
    <t>17.04.2023 22:55</t>
  </si>
  <si>
    <t>17.04.2023 23:00</t>
  </si>
  <si>
    <t>17.04.2023 23:05</t>
  </si>
  <si>
    <t>17.04.2023 23:10</t>
  </si>
  <si>
    <t>17.04.2023 23:15</t>
  </si>
  <si>
    <t>17.04.2023 23:20</t>
  </si>
  <si>
    <t>17.04.2023 23:25</t>
  </si>
  <si>
    <t>17.04.2023 23:30</t>
  </si>
  <si>
    <t>17.04.2023 23:35</t>
  </si>
  <si>
    <t>17.04.2023 23:40</t>
  </si>
  <si>
    <t>17.04.2023 23:45</t>
  </si>
  <si>
    <t>17.04.2023 23:50</t>
  </si>
  <si>
    <t>17.04.2023 23:55</t>
  </si>
  <si>
    <t>18.04.2023 00:00</t>
  </si>
  <si>
    <t>18.04.2023 00:05</t>
  </si>
  <si>
    <t>18.04.2023 00:10</t>
  </si>
  <si>
    <t>18.04.2023 00:15</t>
  </si>
  <si>
    <t>18.04.2023 00:20</t>
  </si>
  <si>
    <t>18.04.2023 00:25</t>
  </si>
  <si>
    <t>18.04.2023 00:30</t>
  </si>
  <si>
    <t>18.04.2023 00:35</t>
  </si>
  <si>
    <t>18.04.2023 00:40</t>
  </si>
  <si>
    <t>18.04.2023 00:45</t>
  </si>
  <si>
    <t>18.04.2023 00:50</t>
  </si>
  <si>
    <t>18.04.2023 00:55</t>
  </si>
  <si>
    <t>18.04.2023 01:00</t>
  </si>
  <si>
    <t>18.04.2023 01:05</t>
  </si>
  <si>
    <t>18.04.2023 01:10</t>
  </si>
  <si>
    <t>18.04.2023 01:15</t>
  </si>
  <si>
    <t>18.04.2023 01:20</t>
  </si>
  <si>
    <t>18.04.2023 01:25</t>
  </si>
  <si>
    <t>18.04.2023 01:30</t>
  </si>
  <si>
    <t>18.04.2023 01:35</t>
  </si>
  <si>
    <t>18.04.2023 01:40</t>
  </si>
  <si>
    <t>18.04.2023 01:45</t>
  </si>
  <si>
    <t>18.04.2023 01:50</t>
  </si>
  <si>
    <t>18.04.2023 01:55</t>
  </si>
  <si>
    <t>18.04.2023 02:00</t>
  </si>
  <si>
    <t>18.04.2023 02:05</t>
  </si>
  <si>
    <t>18.04.2023 02:10</t>
  </si>
  <si>
    <t>18.04.2023 02:15</t>
  </si>
  <si>
    <t>18.04.2023 02:20</t>
  </si>
  <si>
    <t>18.04.2023 02:25</t>
  </si>
  <si>
    <t>18.04.2023 02:30</t>
  </si>
  <si>
    <t>18.04.2023 02:35</t>
  </si>
  <si>
    <t>18.04.2023 02:40</t>
  </si>
  <si>
    <t>18.04.2023 02:45</t>
  </si>
  <si>
    <t>18.04.2023 02:50</t>
  </si>
  <si>
    <t>18.04.2023 02:55</t>
  </si>
  <si>
    <t>18.04.2023 03:00</t>
  </si>
  <si>
    <t>18.04.2023 03:05</t>
  </si>
  <si>
    <t>18.04.2023 03:10</t>
  </si>
  <si>
    <t>18.04.2023 03:15</t>
  </si>
  <si>
    <t>18.04.2023 03:20</t>
  </si>
  <si>
    <t>18.04.2023 03:25</t>
  </si>
  <si>
    <t>18.04.2023 03:30</t>
  </si>
  <si>
    <t>18.04.2023 03:35</t>
  </si>
  <si>
    <t>18.04.2023 03:40</t>
  </si>
  <si>
    <t>18.04.2023 03:45</t>
  </si>
  <si>
    <t>18.04.2023 03:50</t>
  </si>
  <si>
    <t>18.04.2023 03:55</t>
  </si>
  <si>
    <t>18.04.2023 04:00</t>
  </si>
  <si>
    <t>18.04.2023 04:05</t>
  </si>
  <si>
    <t>18.04.2023 04:10</t>
  </si>
  <si>
    <t>18.04.2023 04:15</t>
  </si>
  <si>
    <t>18.04.2023 04:20</t>
  </si>
  <si>
    <t>18.04.2023 04:25</t>
  </si>
  <si>
    <t>18.04.2023 04:30</t>
  </si>
  <si>
    <t>18.04.2023 04:35</t>
  </si>
  <si>
    <t>18.04.2023 04:40</t>
  </si>
  <si>
    <t>18.04.2023 04:45</t>
  </si>
  <si>
    <t>18.04.2023 04:50</t>
  </si>
  <si>
    <t>18.04.2023 04:55</t>
  </si>
  <si>
    <t>18.04.2023 05:00</t>
  </si>
  <si>
    <t>18.04.2023 05:05</t>
  </si>
  <si>
    <t>18.04.2023 05:10</t>
  </si>
  <si>
    <t>18.04.2023 05:15</t>
  </si>
  <si>
    <t>18.04.2023 05:20</t>
  </si>
  <si>
    <t>18.04.2023 05:25</t>
  </si>
  <si>
    <t>18.04.2023 05:30</t>
  </si>
  <si>
    <t>18.04.2023 05:35</t>
  </si>
  <si>
    <t>18.04.2023 05:40</t>
  </si>
  <si>
    <t>18.04.2023 05:45</t>
  </si>
  <si>
    <t>18.04.2023 05:50</t>
  </si>
  <si>
    <t>18.04.2023 05:55</t>
  </si>
  <si>
    <t>18.04.2023 06:00</t>
  </si>
  <si>
    <t>18.04.2023 06:05</t>
  </si>
  <si>
    <t>18.04.2023 06:10</t>
  </si>
  <si>
    <t>18.04.2023 06:15</t>
  </si>
  <si>
    <t>18.04.2023 06:20</t>
  </si>
  <si>
    <t>18.04.2023 06:25</t>
  </si>
  <si>
    <t xml:space="preserve">   2,07534</t>
  </si>
  <si>
    <t>24,90408</t>
  </si>
  <si>
    <t>18.04.2023 06:30</t>
  </si>
  <si>
    <t xml:space="preserve">   5,21689</t>
  </si>
  <si>
    <t>62,60268</t>
  </si>
  <si>
    <t>18.04.2023 06:35</t>
  </si>
  <si>
    <t xml:space="preserve">   8,22997</t>
  </si>
  <si>
    <t>98,75964</t>
  </si>
  <si>
    <t>18.04.2023 06:40</t>
  </si>
  <si>
    <t xml:space="preserve">  13,2867 </t>
  </si>
  <si>
    <t>159,4404</t>
  </si>
  <si>
    <t>18.04.2023 06:45</t>
  </si>
  <si>
    <t xml:space="preserve">  15,82524</t>
  </si>
  <si>
    <t>189,90288</t>
  </si>
  <si>
    <t>18.04.2023 06:50</t>
  </si>
  <si>
    <t xml:space="preserve">  21,01774</t>
  </si>
  <si>
    <t xml:space="preserve">  21,02   </t>
  </si>
  <si>
    <t>252,21288</t>
  </si>
  <si>
    <t>18.04.2023 06:55</t>
  </si>
  <si>
    <t xml:space="preserve">  22,2798 </t>
  </si>
  <si>
    <t>267,3576</t>
  </si>
  <si>
    <t>18.04.2023 07:00</t>
  </si>
  <si>
    <t xml:space="preserve">  27,65999</t>
  </si>
  <si>
    <t>331,91988</t>
  </si>
  <si>
    <t>18.04.2023 07:05</t>
  </si>
  <si>
    <t xml:space="preserve">  31,66584</t>
  </si>
  <si>
    <t>379,99008</t>
  </si>
  <si>
    <t>18.04.2023 07:10</t>
  </si>
  <si>
    <t xml:space="preserve">  30,15507</t>
  </si>
  <si>
    <t>361,86084</t>
  </si>
  <si>
    <t>18.04.2023 07:15</t>
  </si>
  <si>
    <t xml:space="preserve">  33,84327</t>
  </si>
  <si>
    <t>406,11924</t>
  </si>
  <si>
    <t>18.04.2023 07:20</t>
  </si>
  <si>
    <t xml:space="preserve">  41,29464</t>
  </si>
  <si>
    <t>495,53568</t>
  </si>
  <si>
    <t>18.04.2023 07:25</t>
  </si>
  <si>
    <t xml:space="preserve">  44,40508</t>
  </si>
  <si>
    <t>532,86096</t>
  </si>
  <si>
    <t>18.04.2023 07:30</t>
  </si>
  <si>
    <t xml:space="preserve">  45,891  </t>
  </si>
  <si>
    <t xml:space="preserve">  45,89   </t>
  </si>
  <si>
    <t>550,692</t>
  </si>
  <si>
    <t>18.04.2023 07:35</t>
  </si>
  <si>
    <t xml:space="preserve">  51,15011</t>
  </si>
  <si>
    <t>613,80132</t>
  </si>
  <si>
    <t>18.04.2023 07:40</t>
  </si>
  <si>
    <t xml:space="preserve">  54,7745 </t>
  </si>
  <si>
    <t>657,294</t>
  </si>
  <si>
    <t>18.04.2023 07:45</t>
  </si>
  <si>
    <t xml:space="preserve">  57,00855</t>
  </si>
  <si>
    <t>684,1026</t>
  </si>
  <si>
    <t>18.04.2023 07:50</t>
  </si>
  <si>
    <t xml:space="preserve">  59,77507</t>
  </si>
  <si>
    <t xml:space="preserve">  59,78   </t>
  </si>
  <si>
    <t>717,30084</t>
  </si>
  <si>
    <t>18.04.2023 07:55</t>
  </si>
  <si>
    <t xml:space="preserve">  64,59354</t>
  </si>
  <si>
    <t>775,12248</t>
  </si>
  <si>
    <t>18.04.2023 08:00</t>
  </si>
  <si>
    <t xml:space="preserve">  68,70638</t>
  </si>
  <si>
    <t xml:space="preserve">  68,71   </t>
  </si>
  <si>
    <t>824,47656</t>
  </si>
  <si>
    <t>18.04.2023 08:05</t>
  </si>
  <si>
    <t xml:space="preserve">  71,87408</t>
  </si>
  <si>
    <t>862,48896</t>
  </si>
  <si>
    <t>18.04.2023 08:10</t>
  </si>
  <si>
    <t xml:space="preserve">  68,90177</t>
  </si>
  <si>
    <t xml:space="preserve">  68,90   </t>
  </si>
  <si>
    <t>826,82124</t>
  </si>
  <si>
    <t>18.04.2023 08:15</t>
  </si>
  <si>
    <t xml:space="preserve">  62,3595 </t>
  </si>
  <si>
    <t>748,314</t>
  </si>
  <si>
    <t>18.04.2023 08:20</t>
  </si>
  <si>
    <t xml:space="preserve">  61,633  </t>
  </si>
  <si>
    <t>739,596</t>
  </si>
  <si>
    <t>18.04.2023 08:25</t>
  </si>
  <si>
    <t xml:space="preserve">  53,47292</t>
  </si>
  <si>
    <t>641,67504</t>
  </si>
  <si>
    <t>18.04.2023 08:30</t>
  </si>
  <si>
    <t xml:space="preserve">  51,35458</t>
  </si>
  <si>
    <t>616,25496</t>
  </si>
  <si>
    <t>18.04.2023 08:35</t>
  </si>
  <si>
    <t xml:space="preserve">  55,8977 </t>
  </si>
  <si>
    <t>670,7724</t>
  </si>
  <si>
    <t>18.04.2023 08:40</t>
  </si>
  <si>
    <t xml:space="preserve">  53,07119</t>
  </si>
  <si>
    <t>636,85428</t>
  </si>
  <si>
    <t>18.04.2023 08:45</t>
  </si>
  <si>
    <t xml:space="preserve">  53,24054</t>
  </si>
  <si>
    <t xml:space="preserve">  53,24   </t>
  </si>
  <si>
    <t>638,88648</t>
  </si>
  <si>
    <t>18.04.2023 08:50</t>
  </si>
  <si>
    <t xml:space="preserve">  52,74834</t>
  </si>
  <si>
    <t>632,98008</t>
  </si>
  <si>
    <t>18.04.2023 08:55</t>
  </si>
  <si>
    <t xml:space="preserve">  64,67689</t>
  </si>
  <si>
    <t xml:space="preserve">  64,68   </t>
  </si>
  <si>
    <t>776,12268</t>
  </si>
  <si>
    <t>18.04.2023 09:00</t>
  </si>
  <si>
    <t xml:space="preserve">  84,15839</t>
  </si>
  <si>
    <t xml:space="preserve">  84,16   </t>
  </si>
  <si>
    <t>1009,90068</t>
  </si>
  <si>
    <t>18.04.2023 09:05</t>
  </si>
  <si>
    <t xml:space="preserve"> 122,88784</t>
  </si>
  <si>
    <t xml:space="preserve"> 122,89   </t>
  </si>
  <si>
    <t>1474,65408</t>
  </si>
  <si>
    <t>18.04.2023 09:10</t>
  </si>
  <si>
    <t xml:space="preserve"> 165,30022</t>
  </si>
  <si>
    <t>1983,60264</t>
  </si>
  <si>
    <t>18.04.2023 09:15</t>
  </si>
  <si>
    <t xml:space="preserve"> 198,9872 </t>
  </si>
  <si>
    <t>2387,8464</t>
  </si>
  <si>
    <t>18.04.2023 09:20</t>
  </si>
  <si>
    <t xml:space="preserve"> 173,49641</t>
  </si>
  <si>
    <t>2081,95692</t>
  </si>
  <si>
    <t>18.04.2023 09:25</t>
  </si>
  <si>
    <t xml:space="preserve"> 169,77208</t>
  </si>
  <si>
    <t>2037,26496</t>
  </si>
  <si>
    <t>18.04.2023 09:30</t>
  </si>
  <si>
    <t xml:space="preserve"> 171,64459</t>
  </si>
  <si>
    <t>2059,73508</t>
  </si>
  <si>
    <t>18.04.2023 09:35</t>
  </si>
  <si>
    <t xml:space="preserve"> 212,03445</t>
  </si>
  <si>
    <t xml:space="preserve"> 212,03   </t>
  </si>
  <si>
    <t>2544,4134</t>
  </si>
  <si>
    <t>18.04.2023 09:40</t>
  </si>
  <si>
    <t xml:space="preserve"> 252,57476</t>
  </si>
  <si>
    <t xml:space="preserve"> 252,57   </t>
  </si>
  <si>
    <t>3030,89712</t>
  </si>
  <si>
    <t>18.04.2023 09:45</t>
  </si>
  <si>
    <t xml:space="preserve"> 248,59051</t>
  </si>
  <si>
    <t xml:space="preserve"> 248,59   </t>
  </si>
  <si>
    <t>2983,08612</t>
  </si>
  <si>
    <t>18.04.2023 09:50</t>
  </si>
  <si>
    <t xml:space="preserve"> 210,76937</t>
  </si>
  <si>
    <t xml:space="preserve"> 210,77   </t>
  </si>
  <si>
    <t>2529,23244</t>
  </si>
  <si>
    <t>18.04.2023 09:55</t>
  </si>
  <si>
    <t xml:space="preserve"> 158,65563</t>
  </si>
  <si>
    <t>1903,86756</t>
  </si>
  <si>
    <t>18.04.2023 10:00</t>
  </si>
  <si>
    <t xml:space="preserve"> 172,68553</t>
  </si>
  <si>
    <t>2072,22636</t>
  </si>
  <si>
    <t>18.04.2023 10:05</t>
  </si>
  <si>
    <t xml:space="preserve"> 235,78808</t>
  </si>
  <si>
    <t>2829,45696</t>
  </si>
  <si>
    <t>18.04.2023 10:10</t>
  </si>
  <si>
    <t xml:space="preserve"> 204,57934</t>
  </si>
  <si>
    <t xml:space="preserve"> 204,58   </t>
  </si>
  <si>
    <t>2454,95208</t>
  </si>
  <si>
    <t>18.04.2023 10:15</t>
  </si>
  <si>
    <t xml:space="preserve"> 169,3601 </t>
  </si>
  <si>
    <t xml:space="preserve"> 169,36   </t>
  </si>
  <si>
    <t>2032,3212</t>
  </si>
  <si>
    <t>18.04.2023 10:20</t>
  </si>
  <si>
    <t xml:space="preserve"> 161,22339</t>
  </si>
  <si>
    <t>1934,68068</t>
  </si>
  <si>
    <t>18.04.2023 10:25</t>
  </si>
  <si>
    <t xml:space="preserve"> 180,9255 </t>
  </si>
  <si>
    <t xml:space="preserve"> 180,93   </t>
  </si>
  <si>
    <t>2171,106</t>
  </si>
  <si>
    <t>18.04.2023 10:30</t>
  </si>
  <si>
    <t xml:space="preserve"> 170,80018</t>
  </si>
  <si>
    <t>2049,60216</t>
  </si>
  <si>
    <t>18.04.2023 10:35</t>
  </si>
  <si>
    <t xml:space="preserve"> 160,98593</t>
  </si>
  <si>
    <t xml:space="preserve"> 160,99   </t>
  </si>
  <si>
    <t>1931,83116</t>
  </si>
  <si>
    <t>18.04.2023 10:40</t>
  </si>
  <si>
    <t xml:space="preserve"> 166,62379</t>
  </si>
  <si>
    <t>1999,48548</t>
  </si>
  <si>
    <t>18.04.2023 10:45</t>
  </si>
  <si>
    <t xml:space="preserve"> 204,48455</t>
  </si>
  <si>
    <t>2453,8146</t>
  </si>
  <si>
    <t>18.04.2023 10:50</t>
  </si>
  <si>
    <t xml:space="preserve"> 228,26797</t>
  </si>
  <si>
    <t xml:space="preserve"> 228,27   </t>
  </si>
  <si>
    <t>2739,21564</t>
  </si>
  <si>
    <t>18.04.2023 10:55</t>
  </si>
  <si>
    <t xml:space="preserve"> 198,61203</t>
  </si>
  <si>
    <t xml:space="preserve"> 198,61   </t>
  </si>
  <si>
    <t>2383,34436</t>
  </si>
  <si>
    <t>18.04.2023 11:00</t>
  </si>
  <si>
    <t xml:space="preserve"> 187,50286</t>
  </si>
  <si>
    <t xml:space="preserve"> 187,50   </t>
  </si>
  <si>
    <t>2250,03432</t>
  </si>
  <si>
    <t>18.04.2023 11:05</t>
  </si>
  <si>
    <t xml:space="preserve"> 162,17826</t>
  </si>
  <si>
    <t>1946,13912</t>
  </si>
  <si>
    <t>18.04.2023 11:10</t>
  </si>
  <si>
    <t xml:space="preserve"> 164,13906</t>
  </si>
  <si>
    <t>1969,66872</t>
  </si>
  <si>
    <t>18.04.2023 11:15</t>
  </si>
  <si>
    <t xml:space="preserve"> 150,05373</t>
  </si>
  <si>
    <t xml:space="preserve"> 150,05   </t>
  </si>
  <si>
    <t>1800,64476</t>
  </si>
  <si>
    <t>18.04.2023 11:20</t>
  </si>
  <si>
    <t xml:space="preserve"> 122,87776</t>
  </si>
  <si>
    <t>1474,53312</t>
  </si>
  <si>
    <t>18.04.2023 11:25</t>
  </si>
  <si>
    <t xml:space="preserve"> 136,70483</t>
  </si>
  <si>
    <t xml:space="preserve"> 136,70   </t>
  </si>
  <si>
    <t>1640,45796</t>
  </si>
  <si>
    <t>18.04.2023 11:30</t>
  </si>
  <si>
    <t xml:space="preserve"> 130,34989</t>
  </si>
  <si>
    <t>1564,19868</t>
  </si>
  <si>
    <t>18.04.2023 11:35</t>
  </si>
  <si>
    <t xml:space="preserve"> 119,10378</t>
  </si>
  <si>
    <t xml:space="preserve"> 119,10   </t>
  </si>
  <si>
    <t>1429,24536</t>
  </si>
  <si>
    <t>18.04.2023 11:40</t>
  </si>
  <si>
    <t xml:space="preserve"> 129,94205</t>
  </si>
  <si>
    <t>1559,3046</t>
  </si>
  <si>
    <t>18.04.2023 11:45</t>
  </si>
  <si>
    <t xml:space="preserve"> 139,93406</t>
  </si>
  <si>
    <t xml:space="preserve"> 139,93   </t>
  </si>
  <si>
    <t>1679,20872</t>
  </si>
  <si>
    <t>18.04.2023 11:50</t>
  </si>
  <si>
    <t xml:space="preserve"> 158,52621</t>
  </si>
  <si>
    <t>1902,31452</t>
  </si>
  <si>
    <t>18.04.2023 11:55</t>
  </si>
  <si>
    <t xml:space="preserve"> 178,63311</t>
  </si>
  <si>
    <t>2143,59732</t>
  </si>
  <si>
    <t>18.04.2023 12:00</t>
  </si>
  <si>
    <t xml:space="preserve"> 156,38328</t>
  </si>
  <si>
    <t xml:space="preserve"> 156,38   </t>
  </si>
  <si>
    <t>1876,59936</t>
  </si>
  <si>
    <t>18.04.2023 12:05</t>
  </si>
  <si>
    <t xml:space="preserve"> 157,45533</t>
  </si>
  <si>
    <t xml:space="preserve"> 157,46   </t>
  </si>
  <si>
    <t>1889,46396</t>
  </si>
  <si>
    <t>18.04.2023 12:10</t>
  </si>
  <si>
    <t xml:space="preserve"> 155,13328</t>
  </si>
  <si>
    <t>1861,59936</t>
  </si>
  <si>
    <t>18.04.2023 12:15</t>
  </si>
  <si>
    <t xml:space="preserve"> 141,04199</t>
  </si>
  <si>
    <t>1692,50388</t>
  </si>
  <si>
    <t>18.04.2023 12:20</t>
  </si>
  <si>
    <t xml:space="preserve"> 140,54829</t>
  </si>
  <si>
    <t>1686,57948</t>
  </si>
  <si>
    <t>18.04.2023 12:25</t>
  </si>
  <si>
    <t xml:space="preserve"> 156,9291 </t>
  </si>
  <si>
    <t>1883,1492</t>
  </si>
  <si>
    <t>18.04.2023 12:30</t>
  </si>
  <si>
    <t xml:space="preserve"> 159,19785</t>
  </si>
  <si>
    <t>1910,3742</t>
  </si>
  <si>
    <t>18.04.2023 12:35</t>
  </si>
  <si>
    <t xml:space="preserve"> 192,06723</t>
  </si>
  <si>
    <t xml:space="preserve"> 192,07   </t>
  </si>
  <si>
    <t>2304,80676</t>
  </si>
  <si>
    <t>18.04.2023 12:40</t>
  </si>
  <si>
    <t xml:space="preserve"> 215,37276</t>
  </si>
  <si>
    <t>2584,47312</t>
  </si>
  <si>
    <t>18.04.2023 12:45</t>
  </si>
  <si>
    <t xml:space="preserve"> 211,91611</t>
  </si>
  <si>
    <t xml:space="preserve"> 211,92   </t>
  </si>
  <si>
    <t>2542,99332</t>
  </si>
  <si>
    <t>18.04.2023 12:50</t>
  </si>
  <si>
    <t xml:space="preserve"> 224,40039</t>
  </si>
  <si>
    <t xml:space="preserve"> 224,40   </t>
  </si>
  <si>
    <t>2692,80468</t>
  </si>
  <si>
    <t>18.04.2023 12:55</t>
  </si>
  <si>
    <t xml:space="preserve"> 213,51656</t>
  </si>
  <si>
    <t xml:space="preserve"> 213,52   </t>
  </si>
  <si>
    <t>2562,19872</t>
  </si>
  <si>
    <t>18.04.2023 13:00</t>
  </si>
  <si>
    <t xml:space="preserve"> 186,95919</t>
  </si>
  <si>
    <t xml:space="preserve"> 186,96   </t>
  </si>
  <si>
    <t>2243,51028</t>
  </si>
  <si>
    <t>18.04.2023 13:05</t>
  </si>
  <si>
    <t xml:space="preserve"> 161,91998</t>
  </si>
  <si>
    <t>1943,03976</t>
  </si>
  <si>
    <t>18.04.2023 13:10</t>
  </si>
  <si>
    <t xml:space="preserve"> 141,61787</t>
  </si>
  <si>
    <t>1699,41444</t>
  </si>
  <si>
    <t>18.04.2023 13:15</t>
  </si>
  <si>
    <t xml:space="preserve"> 135,59713</t>
  </si>
  <si>
    <t>1627,16556</t>
  </si>
  <si>
    <t>18.04.2023 13:20</t>
  </si>
  <si>
    <t xml:space="preserve"> 135,32941</t>
  </si>
  <si>
    <t xml:space="preserve"> 135,33   </t>
  </si>
  <si>
    <t>1623,95292</t>
  </si>
  <si>
    <t>18.04.2023 13:25</t>
  </si>
  <si>
    <t xml:space="preserve"> 154,57781</t>
  </si>
  <si>
    <t>1854,93372</t>
  </si>
  <si>
    <t>18.04.2023 13:30</t>
  </si>
  <si>
    <t xml:space="preserve"> 208,68021</t>
  </si>
  <si>
    <t>2504,16252</t>
  </si>
  <si>
    <t>18.04.2023 13:35</t>
  </si>
  <si>
    <t xml:space="preserve"> 521,65563</t>
  </si>
  <si>
    <t xml:space="preserve"> 521,66   </t>
  </si>
  <si>
    <t>6259,86756</t>
  </si>
  <si>
    <t>18.04.2023 13:40</t>
  </si>
  <si>
    <t xml:space="preserve"> 324,35865</t>
  </si>
  <si>
    <t>3892,3038</t>
  </si>
  <si>
    <t>18.04.2023 13:45</t>
  </si>
  <si>
    <t xml:space="preserve"> 285,92219</t>
  </si>
  <si>
    <t xml:space="preserve"> 285,92   </t>
  </si>
  <si>
    <t>3431,06628</t>
  </si>
  <si>
    <t>18.04.2023 13:50</t>
  </si>
  <si>
    <t xml:space="preserve"> 222,41929</t>
  </si>
  <si>
    <t>2669,03148</t>
  </si>
  <si>
    <t>18.04.2023 13:55</t>
  </si>
  <si>
    <t xml:space="preserve"> 167,22067</t>
  </si>
  <si>
    <t xml:space="preserve"> 167,22   </t>
  </si>
  <si>
    <t>2006,64804</t>
  </si>
  <si>
    <t>18.04.2023 14:00</t>
  </si>
  <si>
    <t xml:space="preserve"> 136,61865</t>
  </si>
  <si>
    <t>1639,4238</t>
  </si>
  <si>
    <t>18.04.2023 14:05</t>
  </si>
  <si>
    <t xml:space="preserve"> 122,16405</t>
  </si>
  <si>
    <t>1465,9686</t>
  </si>
  <si>
    <t>18.04.2023 14:10</t>
  </si>
  <si>
    <t xml:space="preserve"> 111,10789</t>
  </si>
  <si>
    <t>1333,29468</t>
  </si>
  <si>
    <t>18.04.2023 14:15</t>
  </si>
  <si>
    <t xml:space="preserve">  97,38469</t>
  </si>
  <si>
    <t xml:space="preserve">  97,38   </t>
  </si>
  <si>
    <t>1168,61628</t>
  </si>
  <si>
    <t>18.04.2023 14:20</t>
  </si>
  <si>
    <t xml:space="preserve">  91,6617 </t>
  </si>
  <si>
    <t>1099,9404</t>
  </si>
  <si>
    <t>18.04.2023 14:25</t>
  </si>
  <si>
    <t xml:space="preserve"> 107,37791</t>
  </si>
  <si>
    <t>1288,53492</t>
  </si>
  <si>
    <t>18.04.2023 14:30</t>
  </si>
  <si>
    <t xml:space="preserve"> 153,97793</t>
  </si>
  <si>
    <t>1847,73516</t>
  </si>
  <si>
    <t>18.04.2023 14:35</t>
  </si>
  <si>
    <t xml:space="preserve"> 176,20404</t>
  </si>
  <si>
    <t>2114,44848</t>
  </si>
  <si>
    <t>18.04.2023 14:40</t>
  </si>
  <si>
    <t xml:space="preserve"> 191,48068</t>
  </si>
  <si>
    <t xml:space="preserve"> 191,48   </t>
  </si>
  <si>
    <t>2297,76816</t>
  </si>
  <si>
    <t>18.04.2023 14:45</t>
  </si>
  <si>
    <t xml:space="preserve"> 242,74197</t>
  </si>
  <si>
    <t xml:space="preserve"> 242,74   </t>
  </si>
  <si>
    <t>2912,90364</t>
  </si>
  <si>
    <t>18.04.2023 14:50</t>
  </si>
  <si>
    <t xml:space="preserve"> 277,67053</t>
  </si>
  <si>
    <t>3332,04636</t>
  </si>
  <si>
    <t>18.04.2023 14:55</t>
  </si>
  <si>
    <t xml:space="preserve"> 325,73061</t>
  </si>
  <si>
    <t xml:space="preserve"> 325,73   </t>
  </si>
  <si>
    <t>3908,76732</t>
  </si>
  <si>
    <t>18.04.2023 15:00</t>
  </si>
  <si>
    <t xml:space="preserve"> 390,25773</t>
  </si>
  <si>
    <t xml:space="preserve"> 390,26   </t>
  </si>
  <si>
    <t>4683,09276</t>
  </si>
  <si>
    <t>18.04.2023 15:05</t>
  </si>
  <si>
    <t xml:space="preserve"> 488,04974</t>
  </si>
  <si>
    <t xml:space="preserve"> 488,05   </t>
  </si>
  <si>
    <t>5856,59688</t>
  </si>
  <si>
    <t>18.04.2023 15:10</t>
  </si>
  <si>
    <t xml:space="preserve"> 276,75331</t>
  </si>
  <si>
    <t xml:space="preserve"> 276,75   </t>
  </si>
  <si>
    <t>3321,03972</t>
  </si>
  <si>
    <t>18.04.2023 15:15</t>
  </si>
  <si>
    <t xml:space="preserve"> 227,80677</t>
  </si>
  <si>
    <t>2733,68124</t>
  </si>
  <si>
    <t>18.04.2023 15:20</t>
  </si>
  <si>
    <t xml:space="preserve"> 180,55265</t>
  </si>
  <si>
    <t>2166,6318</t>
  </si>
  <si>
    <t>18.04.2023 15:25</t>
  </si>
  <si>
    <t xml:space="preserve"> 118,12059</t>
  </si>
  <si>
    <t>1417,44708</t>
  </si>
  <si>
    <t>18.04.2023 15:30</t>
  </si>
  <si>
    <t xml:space="preserve">  98,76555</t>
  </si>
  <si>
    <t xml:space="preserve">  98,77   </t>
  </si>
  <si>
    <t>1185,1866</t>
  </si>
  <si>
    <t>18.04.2023 15:35</t>
  </si>
  <si>
    <t xml:space="preserve">  93,87445</t>
  </si>
  <si>
    <t>1126,4934</t>
  </si>
  <si>
    <t>18.04.2023 15:40</t>
  </si>
  <si>
    <t xml:space="preserve">  85,90588</t>
  </si>
  <si>
    <t>1030,87056</t>
  </si>
  <si>
    <t>18.04.2023 15:45</t>
  </si>
  <si>
    <t xml:space="preserve">  94,54856</t>
  </si>
  <si>
    <t>1134,58272</t>
  </si>
  <si>
    <t>18.04.2023 15:50</t>
  </si>
  <si>
    <t xml:space="preserve"> 116,5594 </t>
  </si>
  <si>
    <t>1398,7128</t>
  </si>
  <si>
    <t>18.04.2023 15:55</t>
  </si>
  <si>
    <t xml:space="preserve"> 156,91004</t>
  </si>
  <si>
    <t xml:space="preserve"> 156,91   </t>
  </si>
  <si>
    <t>1882,92048</t>
  </si>
  <si>
    <t>18.04.2023 16:00</t>
  </si>
  <si>
    <t xml:space="preserve"> 179,77522</t>
  </si>
  <si>
    <t>2157,30264</t>
  </si>
  <si>
    <t>18.04.2023 16:05</t>
  </si>
  <si>
    <t xml:space="preserve"> 179,1995 </t>
  </si>
  <si>
    <t xml:space="preserve"> 179,20   </t>
  </si>
  <si>
    <t>2150,394</t>
  </si>
  <si>
    <t>18.04.2023 16:10</t>
  </si>
  <si>
    <t xml:space="preserve"> 189,87974</t>
  </si>
  <si>
    <t>2278,55688</t>
  </si>
  <si>
    <t>18.04.2023 16:15</t>
  </si>
  <si>
    <t xml:space="preserve"> 238,00276</t>
  </si>
  <si>
    <t xml:space="preserve"> 238,00   </t>
  </si>
  <si>
    <t>2856,03312</t>
  </si>
  <si>
    <t>18.04.2023 16:20</t>
  </si>
  <si>
    <t xml:space="preserve"> 253,46238</t>
  </si>
  <si>
    <t>3041,54856</t>
  </si>
  <si>
    <t>18.04.2023 16:25</t>
  </si>
  <si>
    <t xml:space="preserve"> 260,4404 </t>
  </si>
  <si>
    <t xml:space="preserve"> 260,44   </t>
  </si>
  <si>
    <t>3125,2848</t>
  </si>
  <si>
    <t>18.04.2023 16:30</t>
  </si>
  <si>
    <t xml:space="preserve"> 280,29025</t>
  </si>
  <si>
    <t xml:space="preserve"> 280,29   </t>
  </si>
  <si>
    <t>3363,483</t>
  </si>
  <si>
    <t>18.04.2023 16:35</t>
  </si>
  <si>
    <t xml:space="preserve"> 291,78725</t>
  </si>
  <si>
    <t xml:space="preserve"> 291,79   </t>
  </si>
  <si>
    <t>3501,447</t>
  </si>
  <si>
    <t>18.04.2023 16:40</t>
  </si>
  <si>
    <t xml:space="preserve"> 206,60956</t>
  </si>
  <si>
    <t xml:space="preserve"> 206,61   </t>
  </si>
  <si>
    <t>2479,31472</t>
  </si>
  <si>
    <t>18.04.2023 16:45</t>
  </si>
  <si>
    <t xml:space="preserve"> 129,64183</t>
  </si>
  <si>
    <t>1555,70196</t>
  </si>
  <si>
    <t>18.04.2023 16:50</t>
  </si>
  <si>
    <t xml:space="preserve">  79,82631</t>
  </si>
  <si>
    <t>957,91572</t>
  </si>
  <si>
    <t>18.04.2023 16:55</t>
  </si>
  <si>
    <t xml:space="preserve">  74,02925</t>
  </si>
  <si>
    <t xml:space="preserve">  74,03   </t>
  </si>
  <si>
    <t>888,351</t>
  </si>
  <si>
    <t>18.04.2023 17:00</t>
  </si>
  <si>
    <t xml:space="preserve">  73,57323</t>
  </si>
  <si>
    <t xml:space="preserve">  73,57   </t>
  </si>
  <si>
    <t>882,87876</t>
  </si>
  <si>
    <t>18.04.2023 17:05</t>
  </si>
  <si>
    <t xml:space="preserve">  62,41121</t>
  </si>
  <si>
    <t>748,93452</t>
  </si>
  <si>
    <t>18.04.2023 17:10</t>
  </si>
  <si>
    <t xml:space="preserve">  51,6239 </t>
  </si>
  <si>
    <t>619,4868</t>
  </si>
  <si>
    <t>18.04.2023 17:15</t>
  </si>
  <si>
    <t xml:space="preserve">  57,30195</t>
  </si>
  <si>
    <t xml:space="preserve">  57,30   </t>
  </si>
  <si>
    <t>687,6234</t>
  </si>
  <si>
    <t>18.04.2023 17:20</t>
  </si>
  <si>
    <t xml:space="preserve">  78,58389</t>
  </si>
  <si>
    <t>943,00668</t>
  </si>
  <si>
    <t>18.04.2023 17:25</t>
  </si>
  <si>
    <t xml:space="preserve"> 101,847  </t>
  </si>
  <si>
    <t>1222,164</t>
  </si>
  <si>
    <t>18.04.2023 17:30</t>
  </si>
  <si>
    <t xml:space="preserve"> 103,67439</t>
  </si>
  <si>
    <t>1244,09268</t>
  </si>
  <si>
    <t>18.04.2023 17:35</t>
  </si>
  <si>
    <t xml:space="preserve"> 103,41148</t>
  </si>
  <si>
    <t xml:space="preserve"> 103,41   </t>
  </si>
  <si>
    <t>1240,93776</t>
  </si>
  <si>
    <t>18.04.2023 17:40</t>
  </si>
  <si>
    <t xml:space="preserve"> 116,05491</t>
  </si>
  <si>
    <t xml:space="preserve"> 116,05   </t>
  </si>
  <si>
    <t>1392,65892</t>
  </si>
  <si>
    <t>18.04.2023 17:45</t>
  </si>
  <si>
    <t xml:space="preserve"> 120,47882</t>
  </si>
  <si>
    <t>1445,74584</t>
  </si>
  <si>
    <t>18.04.2023 17:50</t>
  </si>
  <si>
    <t xml:space="preserve"> 117,78146</t>
  </si>
  <si>
    <t>1413,37752</t>
  </si>
  <si>
    <t>18.04.2023 17:55</t>
  </si>
  <si>
    <t xml:space="preserve"> 104,55725</t>
  </si>
  <si>
    <t>1254,687</t>
  </si>
  <si>
    <t>18.04.2023 18:00</t>
  </si>
  <si>
    <t xml:space="preserve">  95,25359</t>
  </si>
  <si>
    <t xml:space="preserve">  95,25   </t>
  </si>
  <si>
    <t>1143,04308</t>
  </si>
  <si>
    <t>18.04.2023 18:05</t>
  </si>
  <si>
    <t xml:space="preserve">  72,28561</t>
  </si>
  <si>
    <t>867,42732</t>
  </si>
  <si>
    <t>18.04.2023 18:10</t>
  </si>
  <si>
    <t xml:space="preserve">  39,34134</t>
  </si>
  <si>
    <t>472,09608</t>
  </si>
  <si>
    <t>18.04.2023 18:15</t>
  </si>
  <si>
    <t xml:space="preserve">  29,7428 </t>
  </si>
  <si>
    <t>356,9136</t>
  </si>
  <si>
    <t>18.04.2023 18:20</t>
  </si>
  <si>
    <t xml:space="preserve">  32,12776</t>
  </si>
  <si>
    <t>385,53312</t>
  </si>
  <si>
    <t>18.04.2023 18:25</t>
  </si>
  <si>
    <t xml:space="preserve">  34,79589</t>
  </si>
  <si>
    <t>417,55068</t>
  </si>
  <si>
    <t>18.04.2023 18:30</t>
  </si>
  <si>
    <t xml:space="preserve">  37,80576</t>
  </si>
  <si>
    <t>453,66912</t>
  </si>
  <si>
    <t>18.04.2023 18:35</t>
  </si>
  <si>
    <t xml:space="preserve">  32,1628 </t>
  </si>
  <si>
    <t>385,9536</t>
  </si>
  <si>
    <t>18.04.2023 18:40</t>
  </si>
  <si>
    <t xml:space="preserve">  28,8508 </t>
  </si>
  <si>
    <t>346,2096</t>
  </si>
  <si>
    <t>18.04.2023 18:45</t>
  </si>
  <si>
    <t xml:space="preserve">  28,45309</t>
  </si>
  <si>
    <t>341,43708</t>
  </si>
  <si>
    <t>18.04.2023 18:50</t>
  </si>
  <si>
    <t xml:space="preserve">  28,06735</t>
  </si>
  <si>
    <t xml:space="preserve">  28,07   </t>
  </si>
  <si>
    <t>336,8082</t>
  </si>
  <si>
    <t>18.04.2023 18:55</t>
  </si>
  <si>
    <t xml:space="preserve">  27,51904</t>
  </si>
  <si>
    <t>330,22848</t>
  </si>
  <si>
    <t>18.04.2023 19:00</t>
  </si>
  <si>
    <t xml:space="preserve">  25,12044</t>
  </si>
  <si>
    <t xml:space="preserve">  25,12   </t>
  </si>
  <si>
    <t>301,44528</t>
  </si>
  <si>
    <t>18.04.2023 19:05</t>
  </si>
  <si>
    <t xml:space="preserve">  23,10817</t>
  </si>
  <si>
    <t xml:space="preserve">  23,11   </t>
  </si>
  <si>
    <t>277,29804</t>
  </si>
  <si>
    <t>18.04.2023 19:10</t>
  </si>
  <si>
    <t xml:space="preserve">  18,86346</t>
  </si>
  <si>
    <t>226,36152</t>
  </si>
  <si>
    <t>18.04.2023 19:15</t>
  </si>
  <si>
    <t xml:space="preserve">  14,26849</t>
  </si>
  <si>
    <t>171,22188</t>
  </si>
  <si>
    <t>18.04.2023 19:20</t>
  </si>
  <si>
    <t xml:space="preserve">  11,13876</t>
  </si>
  <si>
    <t>133,66512</t>
  </si>
  <si>
    <t>18.04.2023 19:25</t>
  </si>
  <si>
    <t>18.04.2023 19:30</t>
  </si>
  <si>
    <t xml:space="preserve">   6,66152</t>
  </si>
  <si>
    <t>79,93824</t>
  </si>
  <si>
    <t>18.04.2023 19:35</t>
  </si>
  <si>
    <t xml:space="preserve">   3,3532 </t>
  </si>
  <si>
    <t>40,2384</t>
  </si>
  <si>
    <t>18.04.2023 19:40</t>
  </si>
  <si>
    <t xml:space="preserve">   0,14444</t>
  </si>
  <si>
    <t>1,73328</t>
  </si>
  <si>
    <t>18.04.2023 19:45</t>
  </si>
  <si>
    <t>18.04.2023 19:50</t>
  </si>
  <si>
    <t>18.04.2023 19:55</t>
  </si>
  <si>
    <t>18.04.2023 20:00</t>
  </si>
  <si>
    <t>18.04.2023 20:05</t>
  </si>
  <si>
    <t>18.04.2023 20:10</t>
  </si>
  <si>
    <t>18.04.2023 20:15</t>
  </si>
  <si>
    <t>18.04.2023 20:20</t>
  </si>
  <si>
    <t>18.04.2023 20:25</t>
  </si>
  <si>
    <t>18.04.2023 20:30</t>
  </si>
  <si>
    <t>18.04.2023 20:35</t>
  </si>
  <si>
    <t>18.04.2023 20:40</t>
  </si>
  <si>
    <t>18.04.2023 20:45</t>
  </si>
  <si>
    <t>18.04.2023 20:50</t>
  </si>
  <si>
    <t>18.04.2023 20:55</t>
  </si>
  <si>
    <t>18.04.2023 21:00</t>
  </si>
  <si>
    <t>18.04.2023 21:05</t>
  </si>
  <si>
    <t>18.04.2023 21:10</t>
  </si>
  <si>
    <t>18.04.2023 21:15</t>
  </si>
  <si>
    <t>18.04.2023 21:20</t>
  </si>
  <si>
    <t>18.04.2023 21:25</t>
  </si>
  <si>
    <t>18.04.2023 21:30</t>
  </si>
  <si>
    <t>18.04.2023 21:35</t>
  </si>
  <si>
    <t>18.04.2023 21:40</t>
  </si>
  <si>
    <t>18.04.2023 21:45</t>
  </si>
  <si>
    <t>18.04.2023 21:50</t>
  </si>
  <si>
    <t>18.04.2023 21:55</t>
  </si>
  <si>
    <t>18.04.2023 22:00</t>
  </si>
  <si>
    <t>18.04.2023 22:05</t>
  </si>
  <si>
    <t>18.04.2023 22:10</t>
  </si>
  <si>
    <t>18.04.2023 22:15</t>
  </si>
  <si>
    <t>18.04.2023 22:20</t>
  </si>
  <si>
    <t>18.04.2023 22:25</t>
  </si>
  <si>
    <t>18.04.2023 22:30</t>
  </si>
  <si>
    <t>18.04.2023 22:35</t>
  </si>
  <si>
    <t>18.04.2023 22:40</t>
  </si>
  <si>
    <t>18.04.2023 22:45</t>
  </si>
  <si>
    <t>18.04.2023 22:50</t>
  </si>
  <si>
    <t>18.04.2023 22:55</t>
  </si>
  <si>
    <t>18.04.2023 23:00</t>
  </si>
  <si>
    <t>18.04.2023 23:05</t>
  </si>
  <si>
    <t>18.04.2023 23:10</t>
  </si>
  <si>
    <t>18.04.2023 23:15</t>
  </si>
  <si>
    <t>18.04.2023 23:20</t>
  </si>
  <si>
    <t>18.04.2023 23:25</t>
  </si>
  <si>
    <t>18.04.2023 23:30</t>
  </si>
  <si>
    <t>18.04.2023 23:35</t>
  </si>
  <si>
    <t>18.04.2023 23:40</t>
  </si>
  <si>
    <t>18.04.2023 23:45</t>
  </si>
  <si>
    <t>18.04.2023 23:50</t>
  </si>
  <si>
    <t>18.04.2023 23:55</t>
  </si>
  <si>
    <t>19.04.2023 00:00</t>
  </si>
  <si>
    <t>19.04.2023 00:05</t>
  </si>
  <si>
    <t>19.04.2023 00:10</t>
  </si>
  <si>
    <t>19.04.2023 00:15</t>
  </si>
  <si>
    <t>19.04.2023 00:20</t>
  </si>
  <si>
    <t>19.04.2023 00:25</t>
  </si>
  <si>
    <t>19.04.2023 00:30</t>
  </si>
  <si>
    <t>19.04.2023 00:35</t>
  </si>
  <si>
    <t>19.04.2023 00:40</t>
  </si>
  <si>
    <t>19.04.2023 00:45</t>
  </si>
  <si>
    <t>19.04.2023 00:50</t>
  </si>
  <si>
    <t>19.04.2023 00:55</t>
  </si>
  <si>
    <t>19.04.2023 01:00</t>
  </si>
  <si>
    <t>19.04.2023 01:05</t>
  </si>
  <si>
    <t>19.04.2023 01:10</t>
  </si>
  <si>
    <t>19.04.2023 01:15</t>
  </si>
  <si>
    <t>19.04.2023 01:20</t>
  </si>
  <si>
    <t>19.04.2023 01:25</t>
  </si>
  <si>
    <t>19.04.2023 01:30</t>
  </si>
  <si>
    <t>19.04.2023 01:35</t>
  </si>
  <si>
    <t>19.04.2023 01:40</t>
  </si>
  <si>
    <t>19.04.2023 01:45</t>
  </si>
  <si>
    <t>19.04.2023 01:50</t>
  </si>
  <si>
    <t>19.04.2023 01:55</t>
  </si>
  <si>
    <t>19.04.2023 02:00</t>
  </si>
  <si>
    <t>19.04.2023 02:05</t>
  </si>
  <si>
    <t>19.04.2023 02:10</t>
  </si>
  <si>
    <t>19.04.2023 02:15</t>
  </si>
  <si>
    <t>19.04.2023 02:20</t>
  </si>
  <si>
    <t>19.04.2023 02:25</t>
  </si>
  <si>
    <t>19.04.2023 02:30</t>
  </si>
  <si>
    <t>19.04.2023 02:35</t>
  </si>
  <si>
    <t>19.04.2023 02:40</t>
  </si>
  <si>
    <t>19.04.2023 02:45</t>
  </si>
  <si>
    <t>19.04.2023 02:50</t>
  </si>
  <si>
    <t>19.04.2023 02:55</t>
  </si>
  <si>
    <t>19.04.2023 03:00</t>
  </si>
  <si>
    <t>19.04.2023 03:05</t>
  </si>
  <si>
    <t>19.04.2023 03:10</t>
  </si>
  <si>
    <t>19.04.2023 03:15</t>
  </si>
  <si>
    <t>19.04.2023 03:20</t>
  </si>
  <si>
    <t>19.04.2023 03:25</t>
  </si>
  <si>
    <t>19.04.2023 03:30</t>
  </si>
  <si>
    <t>19.04.2023 03:35</t>
  </si>
  <si>
    <t>19.04.2023 03:40</t>
  </si>
  <si>
    <t>19.04.2023 03:45</t>
  </si>
  <si>
    <t>19.04.2023 03:50</t>
  </si>
  <si>
    <t>19.04.2023 03:55</t>
  </si>
  <si>
    <t>19.04.2023 04:00</t>
  </si>
  <si>
    <t>19.04.2023 04:05</t>
  </si>
  <si>
    <t>19.04.2023 04:10</t>
  </si>
  <si>
    <t>19.04.2023 04:15</t>
  </si>
  <si>
    <t>19.04.2023 04:20</t>
  </si>
  <si>
    <t>19.04.2023 04:25</t>
  </si>
  <si>
    <t>19.04.2023 04:30</t>
  </si>
  <si>
    <t>19.04.2023 04:35</t>
  </si>
  <si>
    <t>19.04.2023 04:40</t>
  </si>
  <si>
    <t>19.04.2023 04:45</t>
  </si>
  <si>
    <t>19.04.2023 04:50</t>
  </si>
  <si>
    <t>19.04.2023 04:55</t>
  </si>
  <si>
    <t>19.04.2023 05:00</t>
  </si>
  <si>
    <t>19.04.2023 05:05</t>
  </si>
  <si>
    <t>19.04.2023 05:10</t>
  </si>
  <si>
    <t>19.04.2023 05:15</t>
  </si>
  <si>
    <t>19.04.2023 05:20</t>
  </si>
  <si>
    <t>19.04.2023 05:25</t>
  </si>
  <si>
    <t>19.04.2023 05:30</t>
  </si>
  <si>
    <t>19.04.2023 05:35</t>
  </si>
  <si>
    <t>19.04.2023 05:40</t>
  </si>
  <si>
    <t>19.04.2023 05:45</t>
  </si>
  <si>
    <t>19.04.2023 05:50</t>
  </si>
  <si>
    <t>19.04.2023 05:55</t>
  </si>
  <si>
    <t>19.04.2023 06:00</t>
  </si>
  <si>
    <t>19.04.2023 06:05</t>
  </si>
  <si>
    <t>19.04.2023 06:10</t>
  </si>
  <si>
    <t>19.04.2023 06:15</t>
  </si>
  <si>
    <t xml:space="preserve">   0,00144</t>
  </si>
  <si>
    <t>0,01728</t>
  </si>
  <si>
    <t>19.04.2023 06:20</t>
  </si>
  <si>
    <t xml:space="preserve">   0,21551</t>
  </si>
  <si>
    <t>2,58612</t>
  </si>
  <si>
    <t>19.04.2023 06:25</t>
  </si>
  <si>
    <t xml:space="preserve">   3,55636</t>
  </si>
  <si>
    <t>42,67632</t>
  </si>
  <si>
    <t>19.04.2023 06:30</t>
  </si>
  <si>
    <t xml:space="preserve">   4,99531</t>
  </si>
  <si>
    <t>59,94372</t>
  </si>
  <si>
    <t>19.04.2023 06:35</t>
  </si>
  <si>
    <t xml:space="preserve">   7,8211 </t>
  </si>
  <si>
    <t>93,8532</t>
  </si>
  <si>
    <t>19.04.2023 06:40</t>
  </si>
  <si>
    <t xml:space="preserve">  11,33195</t>
  </si>
  <si>
    <t>135,9834</t>
  </si>
  <si>
    <t>19.04.2023 06:45</t>
  </si>
  <si>
    <t xml:space="preserve">  14,07139</t>
  </si>
  <si>
    <t>168,85668</t>
  </si>
  <si>
    <t>19.04.2023 06:50</t>
  </si>
  <si>
    <t xml:space="preserve">  16,37583</t>
  </si>
  <si>
    <t>196,50996</t>
  </si>
  <si>
    <t>19.04.2023 06:55</t>
  </si>
  <si>
    <t xml:space="preserve">  16,80328</t>
  </si>
  <si>
    <t>201,63936</t>
  </si>
  <si>
    <t>19.04.2023 07:00</t>
  </si>
  <si>
    <t xml:space="preserve">  19,69924</t>
  </si>
  <si>
    <t>236,39088</t>
  </si>
  <si>
    <t>19.04.2023 07:05</t>
  </si>
  <si>
    <t xml:space="preserve">  24,75276</t>
  </si>
  <si>
    <t>297,03312</t>
  </si>
  <si>
    <t>19.04.2023 07:10</t>
  </si>
  <si>
    <t xml:space="preserve">  26,26394</t>
  </si>
  <si>
    <t>315,16728</t>
  </si>
  <si>
    <t>19.04.2023 07:15</t>
  </si>
  <si>
    <t xml:space="preserve">  30,50773</t>
  </si>
  <si>
    <t>366,09276</t>
  </si>
  <si>
    <t>19.04.2023 07:20</t>
  </si>
  <si>
    <t xml:space="preserve">  35,36478</t>
  </si>
  <si>
    <t>424,37736</t>
  </si>
  <si>
    <t>19.04.2023 07:25</t>
  </si>
  <si>
    <t xml:space="preserve">  42,13383</t>
  </si>
  <si>
    <t>505,60596</t>
  </si>
  <si>
    <t>19.04.2023 07:30</t>
  </si>
  <si>
    <t xml:space="preserve">  49,82538</t>
  </si>
  <si>
    <t>597,90456</t>
  </si>
  <si>
    <t>19.04.2023 07:35</t>
  </si>
  <si>
    <t xml:space="preserve">  63,09823</t>
  </si>
  <si>
    <t>757,17876</t>
  </si>
  <si>
    <t>19.04.2023 07:40</t>
  </si>
  <si>
    <t xml:space="preserve">  64,1562 </t>
  </si>
  <si>
    <t>769,8744</t>
  </si>
  <si>
    <t>19.04.2023 07:45</t>
  </si>
  <si>
    <t xml:space="preserve">  70,26297</t>
  </si>
  <si>
    <t>843,15564</t>
  </si>
  <si>
    <t>19.04.2023 07:50</t>
  </si>
  <si>
    <t xml:space="preserve">  79,85403</t>
  </si>
  <si>
    <t>958,24836</t>
  </si>
  <si>
    <t>19.04.2023 07:55</t>
  </si>
  <si>
    <t xml:space="preserve">  94,27042</t>
  </si>
  <si>
    <t>1131,24504</t>
  </si>
  <si>
    <t>19.04.2023 08:00</t>
  </si>
  <si>
    <t xml:space="preserve"> 104,3389 </t>
  </si>
  <si>
    <t>1252,0668</t>
  </si>
  <si>
    <t>19.04.2023 08:05</t>
  </si>
  <si>
    <t xml:space="preserve"> 104,91832</t>
  </si>
  <si>
    <t xml:space="preserve"> 104,92   </t>
  </si>
  <si>
    <t>1259,01984</t>
  </si>
  <si>
    <t>19.04.2023 08:10</t>
  </si>
  <si>
    <t xml:space="preserve"> 107,80986</t>
  </si>
  <si>
    <t xml:space="preserve"> 107,81   </t>
  </si>
  <si>
    <t>1293,71832</t>
  </si>
  <si>
    <t>19.04.2023 08:15</t>
  </si>
  <si>
    <t xml:space="preserve"> 127,8532 </t>
  </si>
  <si>
    <t xml:space="preserve"> 127,85   </t>
  </si>
  <si>
    <t>1534,2384</t>
  </si>
  <si>
    <t>19.04.2023 08:20</t>
  </si>
  <si>
    <t xml:space="preserve"> 186,59806</t>
  </si>
  <si>
    <t xml:space="preserve"> 186,60   </t>
  </si>
  <si>
    <t>2239,17672</t>
  </si>
  <si>
    <t>19.04.2023 08:25</t>
  </si>
  <si>
    <t xml:space="preserve"> 189,8761 </t>
  </si>
  <si>
    <t>2278,5132</t>
  </si>
  <si>
    <t>19.04.2023 08:30</t>
  </si>
  <si>
    <t xml:space="preserve"> 170,31144</t>
  </si>
  <si>
    <t>2043,73728</t>
  </si>
  <si>
    <t>19.04.2023 08:35</t>
  </si>
  <si>
    <t xml:space="preserve"> 178,60712</t>
  </si>
  <si>
    <t xml:space="preserve"> 178,61   </t>
  </si>
  <si>
    <t>2143,28544</t>
  </si>
  <si>
    <t>19.04.2023 08:40</t>
  </si>
  <si>
    <t xml:space="preserve"> 152,36783</t>
  </si>
  <si>
    <t>1828,41396</t>
  </si>
  <si>
    <t>19.04.2023 08:45</t>
  </si>
  <si>
    <t xml:space="preserve"> 134,88381</t>
  </si>
  <si>
    <t>1618,60572</t>
  </si>
  <si>
    <t>19.04.2023 08:50</t>
  </si>
  <si>
    <t xml:space="preserve"> 163,98758</t>
  </si>
  <si>
    <t xml:space="preserve"> 163,99   </t>
  </si>
  <si>
    <t>1967,85096</t>
  </si>
  <si>
    <t>19.04.2023 08:55</t>
  </si>
  <si>
    <t xml:space="preserve"> 198,28586</t>
  </si>
  <si>
    <t>2379,43032</t>
  </si>
  <si>
    <t>19.04.2023 09:00</t>
  </si>
  <si>
    <t xml:space="preserve"> 272,62859</t>
  </si>
  <si>
    <t xml:space="preserve"> 272,63   </t>
  </si>
  <si>
    <t>3271,54308</t>
  </si>
  <si>
    <t>19.04.2023 09:05</t>
  </si>
  <si>
    <t xml:space="preserve"> 355,67592</t>
  </si>
  <si>
    <t xml:space="preserve"> 355,68   </t>
  </si>
  <si>
    <t>4268,11104</t>
  </si>
  <si>
    <t>19.04.2023 09:10</t>
  </si>
  <si>
    <t xml:space="preserve"> 234,26269</t>
  </si>
  <si>
    <t xml:space="preserve"> 234,26   </t>
  </si>
  <si>
    <t>2811,15228</t>
  </si>
  <si>
    <t>19.04.2023 09:15</t>
  </si>
  <si>
    <t xml:space="preserve"> 152,10216</t>
  </si>
  <si>
    <t xml:space="preserve"> 152,10   </t>
  </si>
  <si>
    <t>1825,22592</t>
  </si>
  <si>
    <t>19.04.2023 09:20</t>
  </si>
  <si>
    <t xml:space="preserve"> 147,65784</t>
  </si>
  <si>
    <t xml:space="preserve"> 147,66   </t>
  </si>
  <si>
    <t>1771,89408</t>
  </si>
  <si>
    <t>19.04.2023 09:25</t>
  </si>
  <si>
    <t xml:space="preserve"> 314,21453</t>
  </si>
  <si>
    <t>3770,57436</t>
  </si>
  <si>
    <t>19.04.2023 09:30</t>
  </si>
  <si>
    <t xml:space="preserve"> 359,59603</t>
  </si>
  <si>
    <t xml:space="preserve"> 359,60   </t>
  </si>
  <si>
    <t>4315,15236</t>
  </si>
  <si>
    <t>19.04.2023 09:35</t>
  </si>
  <si>
    <t xml:space="preserve"> 325,52887</t>
  </si>
  <si>
    <t>3906,34644</t>
  </si>
  <si>
    <t>19.04.2023 09:40</t>
  </si>
  <si>
    <t xml:space="preserve"> 224,83085</t>
  </si>
  <si>
    <t xml:space="preserve"> 224,83   </t>
  </si>
  <si>
    <t>2697,9702</t>
  </si>
  <si>
    <t>19.04.2023 09:45</t>
  </si>
  <si>
    <t xml:space="preserve"> 380,96953</t>
  </si>
  <si>
    <t>4571,63436</t>
  </si>
  <si>
    <t>19.04.2023 09:50</t>
  </si>
  <si>
    <t xml:space="preserve"> 306,67936</t>
  </si>
  <si>
    <t xml:space="preserve"> 306,68   </t>
  </si>
  <si>
    <t>3680,15232</t>
  </si>
  <si>
    <t>19.04.2023 09:55</t>
  </si>
  <si>
    <t xml:space="preserve"> 302,81388</t>
  </si>
  <si>
    <t>3633,76656</t>
  </si>
  <si>
    <t>19.04.2023 10:00</t>
  </si>
  <si>
    <t xml:space="preserve"> 457,11546</t>
  </si>
  <si>
    <t>5485,38552</t>
  </si>
  <si>
    <t>19.04.2023 10:05</t>
  </si>
  <si>
    <t xml:space="preserve"> 523,77594</t>
  </si>
  <si>
    <t xml:space="preserve"> 523,78   </t>
  </si>
  <si>
    <t>6285,31128</t>
  </si>
  <si>
    <t>19.04.2023 10:10</t>
  </si>
  <si>
    <t xml:space="preserve"> 298,77289</t>
  </si>
  <si>
    <t xml:space="preserve"> 298,77   </t>
  </si>
  <si>
    <t>3585,27468</t>
  </si>
  <si>
    <t>19.04.2023 10:15</t>
  </si>
  <si>
    <t xml:space="preserve"> 254,18433</t>
  </si>
  <si>
    <t>3050,21196</t>
  </si>
  <si>
    <t>19.04.2023 10:20</t>
  </si>
  <si>
    <t xml:space="preserve"> 222,46199</t>
  </si>
  <si>
    <t>2669,54388</t>
  </si>
  <si>
    <t>19.04.2023 10:25</t>
  </si>
  <si>
    <t xml:space="preserve"> 174,67329</t>
  </si>
  <si>
    <t xml:space="preserve"> 174,67   </t>
  </si>
  <si>
    <t>2096,07948</t>
  </si>
  <si>
    <t>19.04.2023 10:30</t>
  </si>
  <si>
    <t xml:space="preserve"> 198,24111</t>
  </si>
  <si>
    <t xml:space="preserve"> 198,24   </t>
  </si>
  <si>
    <t>2378,89332</t>
  </si>
  <si>
    <t>19.04.2023 10:35</t>
  </si>
  <si>
    <t xml:space="preserve"> 201,91639</t>
  </si>
  <si>
    <t xml:space="preserve"> 201,92   </t>
  </si>
  <si>
    <t>2422,99668</t>
  </si>
  <si>
    <t>19.04.2023 10:40</t>
  </si>
  <si>
    <t xml:space="preserve"> 195,47202</t>
  </si>
  <si>
    <t xml:space="preserve"> 195,47   </t>
  </si>
  <si>
    <t>2345,66424</t>
  </si>
  <si>
    <t>19.04.2023 10:45</t>
  </si>
  <si>
    <t xml:space="preserve"> 193,0952 </t>
  </si>
  <si>
    <t>2317,1424</t>
  </si>
  <si>
    <t>19.04.2023 10:50</t>
  </si>
  <si>
    <t xml:space="preserve"> 201,62014</t>
  </si>
  <si>
    <t xml:space="preserve"> 201,62   </t>
  </si>
  <si>
    <t>2419,44168</t>
  </si>
  <si>
    <t>19.04.2023 10:55</t>
  </si>
  <si>
    <t xml:space="preserve"> 194,43736</t>
  </si>
  <si>
    <t>2333,24832</t>
  </si>
  <si>
    <t>19.04.2023 11:00</t>
  </si>
  <si>
    <t xml:space="preserve"> 190,68071</t>
  </si>
  <si>
    <t xml:space="preserve"> 190,68   </t>
  </si>
  <si>
    <t>2288,16852</t>
  </si>
  <si>
    <t>19.04.2023 11:05</t>
  </si>
  <si>
    <t xml:space="preserve"> 202,43929</t>
  </si>
  <si>
    <t>2429,27148</t>
  </si>
  <si>
    <t>19.04.2023 11:10</t>
  </si>
  <si>
    <t xml:space="preserve"> 230,12395</t>
  </si>
  <si>
    <t>2761,4874</t>
  </si>
  <si>
    <t>19.04.2023 11:15</t>
  </si>
  <si>
    <t xml:space="preserve"> 291,13383</t>
  </si>
  <si>
    <t>3493,60596</t>
  </si>
  <si>
    <t>19.04.2023 11:20</t>
  </si>
  <si>
    <t xml:space="preserve"> 304,85211</t>
  </si>
  <si>
    <t xml:space="preserve"> 304,85   </t>
  </si>
  <si>
    <t>3658,22532</t>
  </si>
  <si>
    <t>19.04.2023 11:25</t>
  </si>
  <si>
    <t xml:space="preserve"> 423,52483</t>
  </si>
  <si>
    <t xml:space="preserve"> 423,52   </t>
  </si>
  <si>
    <t>5082,29796</t>
  </si>
  <si>
    <t>19.04.2023 11:30</t>
  </si>
  <si>
    <t xml:space="preserve"> 386,63642</t>
  </si>
  <si>
    <t xml:space="preserve"> 386,64   </t>
  </si>
  <si>
    <t>4639,63704</t>
  </si>
  <si>
    <t>19.04.2023 11:35</t>
  </si>
  <si>
    <t xml:space="preserve"> 289,89292</t>
  </si>
  <si>
    <t>3478,71504</t>
  </si>
  <si>
    <t>19.04.2023 11:40</t>
  </si>
  <si>
    <t>19.04.2023 11:45</t>
  </si>
  <si>
    <t xml:space="preserve"> 837,71081</t>
  </si>
  <si>
    <t xml:space="preserve"> 837,71   </t>
  </si>
  <si>
    <t>10052,52972</t>
  </si>
  <si>
    <t>19.04.2023 11:50</t>
  </si>
  <si>
    <t xml:space="preserve"> 637,12114</t>
  </si>
  <si>
    <t xml:space="preserve"> 637,12   </t>
  </si>
  <si>
    <t>7645,45368</t>
  </si>
  <si>
    <t>19.04.2023 11:55</t>
  </si>
  <si>
    <t xml:space="preserve"> 629,38908</t>
  </si>
  <si>
    <t xml:space="preserve"> 629,39   </t>
  </si>
  <si>
    <t>7552,66896</t>
  </si>
  <si>
    <t>19.04.2023 12:00</t>
  </si>
  <si>
    <t xml:space="preserve"> 483,3612 </t>
  </si>
  <si>
    <t>5800,3344</t>
  </si>
  <si>
    <t>19.04.2023 12:05</t>
  </si>
  <si>
    <t xml:space="preserve"> 684,73541</t>
  </si>
  <si>
    <t xml:space="preserve"> 684,74   </t>
  </si>
  <si>
    <t>8216,82492</t>
  </si>
  <si>
    <t>19.04.2023 12:10</t>
  </si>
  <si>
    <t xml:space="preserve"> 300,31153</t>
  </si>
  <si>
    <t xml:space="preserve"> 300,31   </t>
  </si>
  <si>
    <t>3603,73836</t>
  </si>
  <si>
    <t>19.04.2023 12:15</t>
  </si>
  <si>
    <t xml:space="preserve"> 259,96343</t>
  </si>
  <si>
    <t>3119,56116</t>
  </si>
  <si>
    <t>19.04.2023 12:20</t>
  </si>
  <si>
    <t xml:space="preserve"> 242,93157</t>
  </si>
  <si>
    <t xml:space="preserve"> 242,93   </t>
  </si>
  <si>
    <t>2915,17884</t>
  </si>
  <si>
    <t>19.04.2023 12:25</t>
  </si>
  <si>
    <t xml:space="preserve"> 221,42623</t>
  </si>
  <si>
    <t xml:space="preserve"> 221,43   </t>
  </si>
  <si>
    <t>2657,11476</t>
  </si>
  <si>
    <t>19.04.2023 12:30</t>
  </si>
  <si>
    <t xml:space="preserve"> 222,30933</t>
  </si>
  <si>
    <t xml:space="preserve"> 222,31   </t>
  </si>
  <si>
    <t>2667,71196</t>
  </si>
  <si>
    <t>19.04.2023 12:35</t>
  </si>
  <si>
    <t xml:space="preserve"> 204,60674</t>
  </si>
  <si>
    <t>2455,28088</t>
  </si>
  <si>
    <t>19.04.2023 12:40</t>
  </si>
  <si>
    <t xml:space="preserve"> 198,84465</t>
  </si>
  <si>
    <t xml:space="preserve"> 198,84   </t>
  </si>
  <si>
    <t>2386,1358</t>
  </si>
  <si>
    <t>19.04.2023 12:45</t>
  </si>
  <si>
    <t xml:space="preserve"> 208,16961</t>
  </si>
  <si>
    <t>2498,03532</t>
  </si>
  <si>
    <t>19.04.2023 12:50</t>
  </si>
  <si>
    <t xml:space="preserve"> 195,48289</t>
  </si>
  <si>
    <t xml:space="preserve"> 195,48   </t>
  </si>
  <si>
    <t>2345,79468</t>
  </si>
  <si>
    <t>19.04.2023 12:55</t>
  </si>
  <si>
    <t xml:space="preserve"> 185,76519</t>
  </si>
  <si>
    <t>2229,18228</t>
  </si>
  <si>
    <t>19.04.2023 13:00</t>
  </si>
  <si>
    <t xml:space="preserve"> 197,7362 </t>
  </si>
  <si>
    <t>2372,8344</t>
  </si>
  <si>
    <t>19.04.2023 13:05</t>
  </si>
  <si>
    <t xml:space="preserve"> 223,44427</t>
  </si>
  <si>
    <t>2681,33124</t>
  </si>
  <si>
    <t>19.04.2023 13:10</t>
  </si>
  <si>
    <t xml:space="preserve"> 234,24797</t>
  </si>
  <si>
    <t>2810,97564</t>
  </si>
  <si>
    <t>19.04.2023 13:15</t>
  </si>
  <si>
    <t xml:space="preserve"> 241,16915</t>
  </si>
  <si>
    <t xml:space="preserve"> 241,17   </t>
  </si>
  <si>
    <t>2894,0298</t>
  </si>
  <si>
    <t>19.04.2023 13:20</t>
  </si>
  <si>
    <t xml:space="preserve"> 284,23726</t>
  </si>
  <si>
    <t xml:space="preserve"> 284,24   </t>
  </si>
  <si>
    <t>3410,84712</t>
  </si>
  <si>
    <t>19.04.2023 13:25</t>
  </si>
  <si>
    <t xml:space="preserve"> 276,04774</t>
  </si>
  <si>
    <t>3312,57288</t>
  </si>
  <si>
    <t>19.04.2023 13:30</t>
  </si>
  <si>
    <t xml:space="preserve"> 224,7517 </t>
  </si>
  <si>
    <t xml:space="preserve"> 224,75   </t>
  </si>
  <si>
    <t>2697,0204</t>
  </si>
  <si>
    <t>19.04.2023 13:35</t>
  </si>
  <si>
    <t xml:space="preserve"> 201,21303</t>
  </si>
  <si>
    <t>2414,55636</t>
  </si>
  <si>
    <t>19.04.2023 13:40</t>
  </si>
  <si>
    <t xml:space="preserve"> 200,87491</t>
  </si>
  <si>
    <t xml:space="preserve"> 200,87   </t>
  </si>
  <si>
    <t>2410,49892</t>
  </si>
  <si>
    <t>19.04.2023 13:45</t>
  </si>
  <si>
    <t xml:space="preserve"> 210,07009</t>
  </si>
  <si>
    <t>2520,84108</t>
  </si>
  <si>
    <t>19.04.2023 13:50</t>
  </si>
  <si>
    <t xml:space="preserve"> 243,41776</t>
  </si>
  <si>
    <t xml:space="preserve"> 243,42   </t>
  </si>
  <si>
    <t>2921,01312</t>
  </si>
  <si>
    <t>19.04.2023 13:55</t>
  </si>
  <si>
    <t xml:space="preserve"> 325,99724</t>
  </si>
  <si>
    <t>3911,96688</t>
  </si>
  <si>
    <t>19.04.2023 14:00</t>
  </si>
  <si>
    <t xml:space="preserve"> 250,01333</t>
  </si>
  <si>
    <t>3000,15996</t>
  </si>
  <si>
    <t>19.04.2023 14:05</t>
  </si>
  <si>
    <t xml:space="preserve"> 180,83223</t>
  </si>
  <si>
    <t>2169,98676</t>
  </si>
  <si>
    <t>19.04.2023 14:10</t>
  </si>
  <si>
    <t xml:space="preserve"> 146,43752</t>
  </si>
  <si>
    <t xml:space="preserve"> 146,44   </t>
  </si>
  <si>
    <t>1757,25024</t>
  </si>
  <si>
    <t>19.04.2023 14:15</t>
  </si>
  <si>
    <t>19.04.2023 14:20</t>
  </si>
  <si>
    <t xml:space="preserve"> 127,44592</t>
  </si>
  <si>
    <t xml:space="preserve"> 127,45   </t>
  </si>
  <si>
    <t>1529,35104</t>
  </si>
  <si>
    <t>19.04.2023 14:25</t>
  </si>
  <si>
    <t xml:space="preserve"> 133,3463 </t>
  </si>
  <si>
    <t>1600,1556</t>
  </si>
  <si>
    <t>19.04.2023 14:30</t>
  </si>
  <si>
    <t xml:space="preserve"> 145,79288</t>
  </si>
  <si>
    <t xml:space="preserve"> 145,79   </t>
  </si>
  <si>
    <t>1749,51456</t>
  </si>
  <si>
    <t>19.04.2023 14:35</t>
  </si>
  <si>
    <t xml:space="preserve"> 159,41174</t>
  </si>
  <si>
    <t xml:space="preserve"> 159,41   </t>
  </si>
  <si>
    <t>1912,94088</t>
  </si>
  <si>
    <t>19.04.2023 14:40</t>
  </si>
  <si>
    <t xml:space="preserve"> 171,94343</t>
  </si>
  <si>
    <t>2063,32116</t>
  </si>
  <si>
    <t>19.04.2023 14:45</t>
  </si>
  <si>
    <t xml:space="preserve"> 198,32176</t>
  </si>
  <si>
    <t xml:space="preserve"> 198,32   </t>
  </si>
  <si>
    <t>2379,86112</t>
  </si>
  <si>
    <t>19.04.2023 14:50</t>
  </si>
  <si>
    <t xml:space="preserve"> 277,63852</t>
  </si>
  <si>
    <t xml:space="preserve"> 277,64   </t>
  </si>
  <si>
    <t>3331,66224</t>
  </si>
  <si>
    <t>19.04.2023 14:55</t>
  </si>
  <si>
    <t xml:space="preserve"> 201,66664</t>
  </si>
  <si>
    <t xml:space="preserve"> 201,67   </t>
  </si>
  <si>
    <t>2419,99968</t>
  </si>
  <si>
    <t>19.04.2023 15:00</t>
  </si>
  <si>
    <t xml:space="preserve"> 190,70475</t>
  </si>
  <si>
    <t xml:space="preserve"> 190,70   </t>
  </si>
  <si>
    <t>2288,457</t>
  </si>
  <si>
    <t>19.04.2023 15:05</t>
  </si>
  <si>
    <t xml:space="preserve"> 229,12153</t>
  </si>
  <si>
    <t xml:space="preserve"> 229,12   </t>
  </si>
  <si>
    <t>2749,45836</t>
  </si>
  <si>
    <t>19.04.2023 15:10</t>
  </si>
  <si>
    <t xml:space="preserve"> 234,10403</t>
  </si>
  <si>
    <t xml:space="preserve"> 234,10   </t>
  </si>
  <si>
    <t>2809,24836</t>
  </si>
  <si>
    <t>19.04.2023 15:15</t>
  </si>
  <si>
    <t xml:space="preserve"> 173,02744</t>
  </si>
  <si>
    <t xml:space="preserve"> 173,03   </t>
  </si>
  <si>
    <t>2076,32928</t>
  </si>
  <si>
    <t>19.04.2023 15:20</t>
  </si>
  <si>
    <t xml:space="preserve">  96,69895</t>
  </si>
  <si>
    <t>1160,3874</t>
  </si>
  <si>
    <t>19.04.2023 15:25</t>
  </si>
  <si>
    <t xml:space="preserve">  67,61498</t>
  </si>
  <si>
    <t>811,37976</t>
  </si>
  <si>
    <t>19.04.2023 15:30</t>
  </si>
  <si>
    <t xml:space="preserve">  76,32947</t>
  </si>
  <si>
    <t xml:space="preserve">  76,33   </t>
  </si>
  <si>
    <t>915,95364</t>
  </si>
  <si>
    <t>19.04.2023 15:35</t>
  </si>
  <si>
    <t xml:space="preserve"> 136,47944</t>
  </si>
  <si>
    <t>1637,75328</t>
  </si>
  <si>
    <t>19.04.2023 15:40</t>
  </si>
  <si>
    <t xml:space="preserve"> 167,70833</t>
  </si>
  <si>
    <t xml:space="preserve"> 167,71   </t>
  </si>
  <si>
    <t>2012,49996</t>
  </si>
  <si>
    <t>19.04.2023 15:45</t>
  </si>
  <si>
    <t xml:space="preserve"> 194,67781</t>
  </si>
  <si>
    <t>2336,13372</t>
  </si>
  <si>
    <t>19.04.2023 15:50</t>
  </si>
  <si>
    <t xml:space="preserve"> 227,40858</t>
  </si>
  <si>
    <t xml:space="preserve"> 227,41   </t>
  </si>
  <si>
    <t>2728,90296</t>
  </si>
  <si>
    <t>19.04.2023 15:55</t>
  </si>
  <si>
    <t xml:space="preserve"> 210,45944</t>
  </si>
  <si>
    <t>2525,51328</t>
  </si>
  <si>
    <t>19.04.2023 16:00</t>
  </si>
  <si>
    <t xml:space="preserve"> 246,33678</t>
  </si>
  <si>
    <t>2956,04136</t>
  </si>
  <si>
    <t>19.04.2023 16:05</t>
  </si>
  <si>
    <t xml:space="preserve"> 326,47599</t>
  </si>
  <si>
    <t>3917,71188</t>
  </si>
  <si>
    <t>19.04.2023 16:10</t>
  </si>
  <si>
    <t xml:space="preserve"> 271,05345</t>
  </si>
  <si>
    <t>3252,6414</t>
  </si>
  <si>
    <t>19.04.2023 16:15</t>
  </si>
  <si>
    <t xml:space="preserve"> 225,60044</t>
  </si>
  <si>
    <t xml:space="preserve"> 225,60   </t>
  </si>
  <si>
    <t>2707,20528</t>
  </si>
  <si>
    <t>19.04.2023 16:20</t>
  </si>
  <si>
    <t xml:space="preserve"> 255,18964</t>
  </si>
  <si>
    <t xml:space="preserve"> 255,19   </t>
  </si>
  <si>
    <t>3062,27568</t>
  </si>
  <si>
    <t>19.04.2023 16:25</t>
  </si>
  <si>
    <t xml:space="preserve"> 184,02897</t>
  </si>
  <si>
    <t xml:space="preserve"> 184,03   </t>
  </si>
  <si>
    <t>2208,34764</t>
  </si>
  <si>
    <t>19.04.2023 16:30</t>
  </si>
  <si>
    <t xml:space="preserve"> 180,28564</t>
  </si>
  <si>
    <t>2163,42768</t>
  </si>
  <si>
    <t>19.04.2023 16:35</t>
  </si>
  <si>
    <t xml:space="preserve"> 204,97186</t>
  </si>
  <si>
    <t>2459,66232</t>
  </si>
  <si>
    <t>19.04.2023 16:40</t>
  </si>
  <si>
    <t xml:space="preserve"> 188,99311</t>
  </si>
  <si>
    <t>2267,91732</t>
  </si>
  <si>
    <t>19.04.2023 16:45</t>
  </si>
  <si>
    <t xml:space="preserve"> 189,75883</t>
  </si>
  <si>
    <t xml:space="preserve"> 189,76   </t>
  </si>
  <si>
    <t>2277,10596</t>
  </si>
  <si>
    <t>19.04.2023 16:50</t>
  </si>
  <si>
    <t xml:space="preserve"> 192,39133</t>
  </si>
  <si>
    <t>2308,69596</t>
  </si>
  <si>
    <t>19.04.2023 16:55</t>
  </si>
  <si>
    <t xml:space="preserve"> 189,5745 </t>
  </si>
  <si>
    <t xml:space="preserve"> 189,57   </t>
  </si>
  <si>
    <t>2274,894</t>
  </si>
  <si>
    <t>19.04.2023 17:00</t>
  </si>
  <si>
    <t xml:space="preserve"> 134,45638</t>
  </si>
  <si>
    <t>1613,47656</t>
  </si>
  <si>
    <t>19.04.2023 17:05</t>
  </si>
  <si>
    <t xml:space="preserve">  96,16584</t>
  </si>
  <si>
    <t xml:space="preserve">  96,17   </t>
  </si>
  <si>
    <t>1153,99008</t>
  </si>
  <si>
    <t>19.04.2023 17:10</t>
  </si>
  <si>
    <t xml:space="preserve">  75,55267</t>
  </si>
  <si>
    <t>906,63204</t>
  </si>
  <si>
    <t>19.04.2023 17:15</t>
  </si>
  <si>
    <t xml:space="preserve">  97,69233</t>
  </si>
  <si>
    <t>1172,30796</t>
  </si>
  <si>
    <t>19.04.2023 17:20</t>
  </si>
  <si>
    <t xml:space="preserve"> 119,66248</t>
  </si>
  <si>
    <t>1435,94976</t>
  </si>
  <si>
    <t>19.04.2023 17:25</t>
  </si>
  <si>
    <t xml:space="preserve">  77,37775</t>
  </si>
  <si>
    <t xml:space="preserve">  77,38   </t>
  </si>
  <si>
    <t>928,533</t>
  </si>
  <si>
    <t>19.04.2023 17:30</t>
  </si>
  <si>
    <t xml:space="preserve">  38,45088</t>
  </si>
  <si>
    <t>461,41056</t>
  </si>
  <si>
    <t>19.04.2023 17:35</t>
  </si>
  <si>
    <t xml:space="preserve">  37,97386</t>
  </si>
  <si>
    <t xml:space="preserve">  37,97   </t>
  </si>
  <si>
    <t>455,68632</t>
  </si>
  <si>
    <t>19.04.2023 17:40</t>
  </si>
  <si>
    <t xml:space="preserve">  35,95337</t>
  </si>
  <si>
    <t>431,44044</t>
  </si>
  <si>
    <t>19.04.2023 17:45</t>
  </si>
  <si>
    <t xml:space="preserve">  36,18336</t>
  </si>
  <si>
    <t>434,20032</t>
  </si>
  <si>
    <t>19.04.2023 17:50</t>
  </si>
  <si>
    <t xml:space="preserve">  24,87831</t>
  </si>
  <si>
    <t>298,53972</t>
  </si>
  <si>
    <t>19.04.2023 17:55</t>
  </si>
  <si>
    <t xml:space="preserve">  16,98871</t>
  </si>
  <si>
    <t>203,86452</t>
  </si>
  <si>
    <t>19.04.2023 18:00</t>
  </si>
  <si>
    <t xml:space="preserve">  13,97379</t>
  </si>
  <si>
    <t xml:space="preserve">  13,97   </t>
  </si>
  <si>
    <t>167,68548</t>
  </si>
  <si>
    <t>19.04.2023 18:05</t>
  </si>
  <si>
    <t xml:space="preserve">  13,05336</t>
  </si>
  <si>
    <t>156,64032</t>
  </si>
  <si>
    <t>19.04.2023 18:10</t>
  </si>
  <si>
    <t xml:space="preserve">  11,54581</t>
  </si>
  <si>
    <t>138,54972</t>
  </si>
  <si>
    <t>19.04.2023 18:15</t>
  </si>
  <si>
    <t xml:space="preserve">   8,52965</t>
  </si>
  <si>
    <t>102,3558</t>
  </si>
  <si>
    <t>19.04.2023 18:20</t>
  </si>
  <si>
    <t xml:space="preserve">  11,07285</t>
  </si>
  <si>
    <t>132,8742</t>
  </si>
  <si>
    <t>19.04.2023 18:25</t>
  </si>
  <si>
    <t xml:space="preserve">  20,99266</t>
  </si>
  <si>
    <t>251,91192</t>
  </si>
  <si>
    <t>19.04.2023 18:30</t>
  </si>
  <si>
    <t xml:space="preserve">  24,60789</t>
  </si>
  <si>
    <t>295,29468</t>
  </si>
  <si>
    <t>19.04.2023 18:35</t>
  </si>
  <si>
    <t xml:space="preserve">  20,35371</t>
  </si>
  <si>
    <t>244,24452</t>
  </si>
  <si>
    <t>19.04.2023 18:40</t>
  </si>
  <si>
    <t xml:space="preserve">  20,05574</t>
  </si>
  <si>
    <t xml:space="preserve">  20,06   </t>
  </si>
  <si>
    <t>240,66888</t>
  </si>
  <si>
    <t>19.04.2023 18:45</t>
  </si>
  <si>
    <t xml:space="preserve">  19,86443</t>
  </si>
  <si>
    <t>238,37316</t>
  </si>
  <si>
    <t>19.04.2023 18:50</t>
  </si>
  <si>
    <t xml:space="preserve">  11,5803 </t>
  </si>
  <si>
    <t>138,9636</t>
  </si>
  <si>
    <t>19.04.2023 18:55</t>
  </si>
  <si>
    <t xml:space="preserve">   3,79613</t>
  </si>
  <si>
    <t>45,55356</t>
  </si>
  <si>
    <t>19.04.2023 19:00</t>
  </si>
  <si>
    <t xml:space="preserve">   4,03262</t>
  </si>
  <si>
    <t>48,39144</t>
  </si>
  <si>
    <t>19.04.2023 19:05</t>
  </si>
  <si>
    <t xml:space="preserve">   4,47958</t>
  </si>
  <si>
    <t>53,75496</t>
  </si>
  <si>
    <t>19.04.2023 19:10</t>
  </si>
  <si>
    <t xml:space="preserve">   4,24287</t>
  </si>
  <si>
    <t>50,91444</t>
  </si>
  <si>
    <t>19.04.2023 19:15</t>
  </si>
  <si>
    <t xml:space="preserve">   1,93019</t>
  </si>
  <si>
    <t>23,16228</t>
  </si>
  <si>
    <t>19.04.2023 19:20</t>
  </si>
  <si>
    <t>19.04.2023 19:25</t>
  </si>
  <si>
    <t>19.04.2023 19:30</t>
  </si>
  <si>
    <t>19.04.2023 19:35</t>
  </si>
  <si>
    <t>19.04.2023 19:40</t>
  </si>
  <si>
    <t>19.04.2023 19:45</t>
  </si>
  <si>
    <t>19.04.2023 19:50</t>
  </si>
  <si>
    <t>19.04.2023 19:55</t>
  </si>
  <si>
    <t>19.04.2023 20:00</t>
  </si>
  <si>
    <t>19.04.2023 20:05</t>
  </si>
  <si>
    <t>19.04.2023 20:10</t>
  </si>
  <si>
    <t>19.04.2023 20:15</t>
  </si>
  <si>
    <t>19.04.2023 20:20</t>
  </si>
  <si>
    <t>19.04.2023 20:25</t>
  </si>
  <si>
    <t>19.04.2023 20:30</t>
  </si>
  <si>
    <t>19.04.2023 20:35</t>
  </si>
  <si>
    <t>19.04.2023 20:40</t>
  </si>
  <si>
    <t>19.04.2023 20:45</t>
  </si>
  <si>
    <t>19.04.2023 20:50</t>
  </si>
  <si>
    <t>19.04.2023 20:55</t>
  </si>
  <si>
    <t>19.04.2023 21:00</t>
  </si>
  <si>
    <t>19.04.2023 21:05</t>
  </si>
  <si>
    <t>19.04.2023 21:10</t>
  </si>
  <si>
    <t>19.04.2023 21:15</t>
  </si>
  <si>
    <t>19.04.2023 21:20</t>
  </si>
  <si>
    <t>19.04.2023 21:25</t>
  </si>
  <si>
    <t>19.04.2023 21:30</t>
  </si>
  <si>
    <t>19.04.2023 21:35</t>
  </si>
  <si>
    <t>19.04.2023 21:40</t>
  </si>
  <si>
    <t>19.04.2023 21:45</t>
  </si>
  <si>
    <t>19.04.2023 21:50</t>
  </si>
  <si>
    <t>19.04.2023 21:55</t>
  </si>
  <si>
    <t>19.04.2023 22:00</t>
  </si>
  <si>
    <t>19.04.2023 22:05</t>
  </si>
  <si>
    <t>19.04.2023 22:10</t>
  </si>
  <si>
    <t>19.04.2023 22:15</t>
  </si>
  <si>
    <t>19.04.2023 22:20</t>
  </si>
  <si>
    <t>19.04.2023 22:25</t>
  </si>
  <si>
    <t>19.04.2023 22:30</t>
  </si>
  <si>
    <t>19.04.2023 22:35</t>
  </si>
  <si>
    <t>19.04.2023 22:40</t>
  </si>
  <si>
    <t>19.04.2023 22:45</t>
  </si>
  <si>
    <t>19.04.2023 22:50</t>
  </si>
  <si>
    <t>19.04.2023 22:55</t>
  </si>
  <si>
    <t>19.04.2023 23:00</t>
  </si>
  <si>
    <t>19.04.2023 23:05</t>
  </si>
  <si>
    <t>19.04.2023 23:10</t>
  </si>
  <si>
    <t>19.04.2023 23:15</t>
  </si>
  <si>
    <t>19.04.2023 23:20</t>
  </si>
  <si>
    <t>19.04.2023 23:25</t>
  </si>
  <si>
    <t>19.04.2023 23:30</t>
  </si>
  <si>
    <t>19.04.2023 23:35</t>
  </si>
  <si>
    <t>19.04.2023 23:40</t>
  </si>
  <si>
    <t>19.04.2023 23:45</t>
  </si>
  <si>
    <t>19.04.2023 23:50</t>
  </si>
  <si>
    <t>19.04.2023 23:55</t>
  </si>
  <si>
    <t>20.04.2023 00:00</t>
  </si>
  <si>
    <t>20.04.2023 00:05</t>
  </si>
  <si>
    <t>20.04.2023 00:10</t>
  </si>
  <si>
    <t>20.04.2023 00:15</t>
  </si>
  <si>
    <t>20.04.2023 00:20</t>
  </si>
  <si>
    <t>20.04.2023 00:25</t>
  </si>
  <si>
    <t>20.04.2023 00:30</t>
  </si>
  <si>
    <t>20.04.2023 00:35</t>
  </si>
  <si>
    <t>20.04.2023 00:40</t>
  </si>
  <si>
    <t>20.04.2023 00:45</t>
  </si>
  <si>
    <t>20.04.2023 00:50</t>
  </si>
  <si>
    <t>20.04.2023 00:55</t>
  </si>
  <si>
    <t>20.04.2023 01:00</t>
  </si>
  <si>
    <t>20.04.2023 01:05</t>
  </si>
  <si>
    <t>20.04.2023 01:10</t>
  </si>
  <si>
    <t>20.04.2023 01:15</t>
  </si>
  <si>
    <t>20.04.2023 01:20</t>
  </si>
  <si>
    <t>20.04.2023 01:25</t>
  </si>
  <si>
    <t>20.04.2023 01:30</t>
  </si>
  <si>
    <t>20.04.2023 01:35</t>
  </si>
  <si>
    <t>20.04.2023 01:40</t>
  </si>
  <si>
    <t>20.04.2023 01:45</t>
  </si>
  <si>
    <t>20.04.2023 01:50</t>
  </si>
  <si>
    <t>20.04.2023 01:55</t>
  </si>
  <si>
    <t>20.04.2023 02:00</t>
  </si>
  <si>
    <t>20.04.2023 02:05</t>
  </si>
  <si>
    <t>20.04.2023 02:10</t>
  </si>
  <si>
    <t>20.04.2023 02:15</t>
  </si>
  <si>
    <t>20.04.2023 02:20</t>
  </si>
  <si>
    <t>20.04.2023 02:25</t>
  </si>
  <si>
    <t>20.04.2023 02:30</t>
  </si>
  <si>
    <t>20.04.2023 02:35</t>
  </si>
  <si>
    <t>20.04.2023 02:40</t>
  </si>
  <si>
    <t>20.04.2023 02:45</t>
  </si>
  <si>
    <t>20.04.2023 02:50</t>
  </si>
  <si>
    <t>20.04.2023 02:55</t>
  </si>
  <si>
    <t>20.04.2023 03:00</t>
  </si>
  <si>
    <t>20.04.2023 03:05</t>
  </si>
  <si>
    <t>20.04.2023 03:10</t>
  </si>
  <si>
    <t>20.04.2023 03:15</t>
  </si>
  <si>
    <t>20.04.2023 03:20</t>
  </si>
  <si>
    <t>20.04.2023 03:25</t>
  </si>
  <si>
    <t>20.04.2023 03:30</t>
  </si>
  <si>
    <t>20.04.2023 03:35</t>
  </si>
  <si>
    <t>20.04.2023 03:40</t>
  </si>
  <si>
    <t>20.04.2023 03:45</t>
  </si>
  <si>
    <t>20.04.2023 03:50</t>
  </si>
  <si>
    <t>20.04.2023 03:55</t>
  </si>
  <si>
    <t>20.04.2023 04:00</t>
  </si>
  <si>
    <t>20.04.2023 04:05</t>
  </si>
  <si>
    <t>20.04.2023 04:10</t>
  </si>
  <si>
    <t>20.04.2023 04:15</t>
  </si>
  <si>
    <t>20.04.2023 04:20</t>
  </si>
  <si>
    <t>20.04.2023 04:25</t>
  </si>
  <si>
    <t>20.04.2023 04:30</t>
  </si>
  <si>
    <t>20.04.2023 04:35</t>
  </si>
  <si>
    <t>20.04.2023 04:40</t>
  </si>
  <si>
    <t>20.04.2023 04:45</t>
  </si>
  <si>
    <t>20.04.2023 04:50</t>
  </si>
  <si>
    <t>20.04.2023 04:55</t>
  </si>
  <si>
    <t>20.04.2023 05:00</t>
  </si>
  <si>
    <t>20.04.2023 05:05</t>
  </si>
  <si>
    <t>20.04.2023 05:10</t>
  </si>
  <si>
    <t>20.04.2023 05:15</t>
  </si>
  <si>
    <t>20.04.2023 05:20</t>
  </si>
  <si>
    <t>20.04.2023 05:25</t>
  </si>
  <si>
    <t>20.04.2023 05:30</t>
  </si>
  <si>
    <t>20.04.2023 05:35</t>
  </si>
  <si>
    <t>20.04.2023 05:40</t>
  </si>
  <si>
    <t>20.04.2023 05:45</t>
  </si>
  <si>
    <t>20.04.2023 05:50</t>
  </si>
  <si>
    <t>20.04.2023 05:55</t>
  </si>
  <si>
    <t>20.04.2023 06:00</t>
  </si>
  <si>
    <t>20.04.2023 06:05</t>
  </si>
  <si>
    <t>20.04.2023 06:10</t>
  </si>
  <si>
    <t>20.04.2023 06:15</t>
  </si>
  <si>
    <t>20.04.2023 06:20</t>
  </si>
  <si>
    <t>20.04.2023 06:25</t>
  </si>
  <si>
    <t>20.04.2023 06:30</t>
  </si>
  <si>
    <t xml:space="preserve">   0,79813</t>
  </si>
  <si>
    <t>9,57756</t>
  </si>
  <si>
    <t>20.04.2023 06:35</t>
  </si>
  <si>
    <t xml:space="preserve">   5,88604</t>
  </si>
  <si>
    <t>70,63248</t>
  </si>
  <si>
    <t>20.04.2023 06:40</t>
  </si>
  <si>
    <t xml:space="preserve">   8,29718</t>
  </si>
  <si>
    <t>99,56616</t>
  </si>
  <si>
    <t>20.04.2023 06:45</t>
  </si>
  <si>
    <t xml:space="preserve">  18,20226</t>
  </si>
  <si>
    <t>218,42712</t>
  </si>
  <si>
    <t>20.04.2023 06:50</t>
  </si>
  <si>
    <t xml:space="preserve">  28,39743</t>
  </si>
  <si>
    <t xml:space="preserve">  28,40   </t>
  </si>
  <si>
    <t>340,76916</t>
  </si>
  <si>
    <t>20.04.2023 06:55</t>
  </si>
  <si>
    <t xml:space="preserve">  34,0734 </t>
  </si>
  <si>
    <t>408,8808</t>
  </si>
  <si>
    <t>20.04.2023 07:00</t>
  </si>
  <si>
    <t xml:space="preserve">  39,40792</t>
  </si>
  <si>
    <t>472,89504</t>
  </si>
  <si>
    <t>20.04.2023 07:05</t>
  </si>
  <si>
    <t xml:space="preserve">  41,8968 </t>
  </si>
  <si>
    <t>502,7616</t>
  </si>
  <si>
    <t>20.04.2023 07:10</t>
  </si>
  <si>
    <t xml:space="preserve">  49,98986</t>
  </si>
  <si>
    <t>599,87832</t>
  </si>
  <si>
    <t>20.04.2023 07:15</t>
  </si>
  <si>
    <t xml:space="preserve">  56,97848</t>
  </si>
  <si>
    <t xml:space="preserve">  56,98   </t>
  </si>
  <si>
    <t>683,74176</t>
  </si>
  <si>
    <t>20.04.2023 07:20</t>
  </si>
  <si>
    <t xml:space="preserve">  53,42182</t>
  </si>
  <si>
    <t xml:space="preserve">  53,42   </t>
  </si>
  <si>
    <t>641,06184</t>
  </si>
  <si>
    <t>20.04.2023 07:25</t>
  </si>
  <si>
    <t xml:space="preserve">  49,35568</t>
  </si>
  <si>
    <t>592,26816</t>
  </si>
  <si>
    <t>20.04.2023 07:30</t>
  </si>
  <si>
    <t xml:space="preserve">  60,90192</t>
  </si>
  <si>
    <t>730,82304</t>
  </si>
  <si>
    <t>20.04.2023 07:35</t>
  </si>
  <si>
    <t xml:space="preserve">  66,57919</t>
  </si>
  <si>
    <t xml:space="preserve">  66,58   </t>
  </si>
  <si>
    <t>798,95028</t>
  </si>
  <si>
    <t>20.04.2023 07:40</t>
  </si>
  <si>
    <t xml:space="preserve">  63,35779</t>
  </si>
  <si>
    <t xml:space="preserve">  63,36   </t>
  </si>
  <si>
    <t>760,29348</t>
  </si>
  <si>
    <t>20.04.2023 07:45</t>
  </si>
  <si>
    <t xml:space="preserve">  70,74952</t>
  </si>
  <si>
    <t>848,99424</t>
  </si>
  <si>
    <t>20.04.2023 07:50</t>
  </si>
  <si>
    <t xml:space="preserve">  74,5963 </t>
  </si>
  <si>
    <t xml:space="preserve">  74,60   </t>
  </si>
  <si>
    <t>895,1556</t>
  </si>
  <si>
    <t>20.04.2023 07:55</t>
  </si>
  <si>
    <t xml:space="preserve">  83,33209</t>
  </si>
  <si>
    <t>999,98508</t>
  </si>
  <si>
    <t>20.04.2023 08:00</t>
  </si>
  <si>
    <t xml:space="preserve">  90,77152</t>
  </si>
  <si>
    <t xml:space="preserve">  90,77   </t>
  </si>
  <si>
    <t>1089,25824</t>
  </si>
  <si>
    <t>20.04.2023 08:05</t>
  </si>
  <si>
    <t xml:space="preserve">  94,93344</t>
  </si>
  <si>
    <t>1139,20128</t>
  </si>
  <si>
    <t>20.04.2023 08:10</t>
  </si>
  <si>
    <t xml:space="preserve">  95,72434</t>
  </si>
  <si>
    <t xml:space="preserve">  95,72   </t>
  </si>
  <si>
    <t>1148,69208</t>
  </si>
  <si>
    <t>20.04.2023 08:15</t>
  </si>
  <si>
    <t xml:space="preserve">  93,50261</t>
  </si>
  <si>
    <t xml:space="preserve">  93,50   </t>
  </si>
  <si>
    <t>1122,03132</t>
  </si>
  <si>
    <t>20.04.2023 08:20</t>
  </si>
  <si>
    <t xml:space="preserve">  79,18239</t>
  </si>
  <si>
    <t>950,18868</t>
  </si>
  <si>
    <t>20.04.2023 08:25</t>
  </si>
  <si>
    <t xml:space="preserve">  86,48584</t>
  </si>
  <si>
    <t>1037,83008</t>
  </si>
  <si>
    <t>20.04.2023 08:30</t>
  </si>
  <si>
    <t xml:space="preserve"> 134,66749</t>
  </si>
  <si>
    <t xml:space="preserve"> 134,67   </t>
  </si>
  <si>
    <t>1616,00988</t>
  </si>
  <si>
    <t>20.04.2023 08:35</t>
  </si>
  <si>
    <t xml:space="preserve"> 128,16479</t>
  </si>
  <si>
    <t xml:space="preserve"> 128,16   </t>
  </si>
  <si>
    <t>1537,97748</t>
  </si>
  <si>
    <t>20.04.2023 08:40</t>
  </si>
  <si>
    <t xml:space="preserve"> 146,00966</t>
  </si>
  <si>
    <t xml:space="preserve"> 146,01   </t>
  </si>
  <si>
    <t>1752,11592</t>
  </si>
  <si>
    <t>20.04.2023 08:45</t>
  </si>
  <si>
    <t xml:space="preserve"> 182,53343</t>
  </si>
  <si>
    <t xml:space="preserve"> 182,53   </t>
  </si>
  <si>
    <t>2190,40116</t>
  </si>
  <si>
    <t>20.04.2023 08:50</t>
  </si>
  <si>
    <t xml:space="preserve"> 196,05574</t>
  </si>
  <si>
    <t>2352,66888</t>
  </si>
  <si>
    <t>20.04.2023 08:55</t>
  </si>
  <si>
    <t xml:space="preserve"> 204,32909</t>
  </si>
  <si>
    <t>2451,94908</t>
  </si>
  <si>
    <t>20.04.2023 09:00</t>
  </si>
  <si>
    <t xml:space="preserve"> 219,03091</t>
  </si>
  <si>
    <t>2628,37092</t>
  </si>
  <si>
    <t>20.04.2023 09:05</t>
  </si>
  <si>
    <t xml:space="preserve"> 265,2632 </t>
  </si>
  <si>
    <t xml:space="preserve"> 265,26   </t>
  </si>
  <si>
    <t>3183,1584</t>
  </si>
  <si>
    <t>20.04.2023 09:10</t>
  </si>
  <si>
    <t xml:space="preserve"> 247,43874</t>
  </si>
  <si>
    <t xml:space="preserve"> 247,44   </t>
  </si>
  <si>
    <t>2969,26488</t>
  </si>
  <si>
    <t>20.04.2023 09:15</t>
  </si>
  <si>
    <t xml:space="preserve"> 261,96839</t>
  </si>
  <si>
    <t xml:space="preserve"> 261,97   </t>
  </si>
  <si>
    <t>3143,62068</t>
  </si>
  <si>
    <t>20.04.2023 09:20</t>
  </si>
  <si>
    <t xml:space="preserve"> 203,9255 </t>
  </si>
  <si>
    <t xml:space="preserve"> 203,93   </t>
  </si>
  <si>
    <t>2447,106</t>
  </si>
  <si>
    <t>20.04.2023 09:25</t>
  </si>
  <si>
    <t xml:space="preserve"> 177,01521</t>
  </si>
  <si>
    <t xml:space="preserve"> 177,02   </t>
  </si>
  <si>
    <t>2124,18252</t>
  </si>
  <si>
    <t>20.04.2023 09:30</t>
  </si>
  <si>
    <t xml:space="preserve"> 228,90591</t>
  </si>
  <si>
    <t xml:space="preserve"> 228,91   </t>
  </si>
  <si>
    <t>2746,87092</t>
  </si>
  <si>
    <t>20.04.2023 09:35</t>
  </si>
  <si>
    <t xml:space="preserve"> 278,31738</t>
  </si>
  <si>
    <t xml:space="preserve"> 278,32   </t>
  </si>
  <si>
    <t>3339,80856</t>
  </si>
  <si>
    <t>20.04.2023 09:40</t>
  </si>
  <si>
    <t xml:space="preserve"> 305,41241</t>
  </si>
  <si>
    <t xml:space="preserve"> 305,41   </t>
  </si>
  <si>
    <t>3664,94892</t>
  </si>
  <si>
    <t>20.04.2023 09:45</t>
  </si>
  <si>
    <t xml:space="preserve"> 333,4266 </t>
  </si>
  <si>
    <t>4001,1192</t>
  </si>
  <si>
    <t>20.04.2023 09:50</t>
  </si>
  <si>
    <t xml:space="preserve"> 503,17086</t>
  </si>
  <si>
    <t xml:space="preserve"> 503,17   </t>
  </si>
  <si>
    <t>6038,05032</t>
  </si>
  <si>
    <t>20.04.2023 09:55</t>
  </si>
  <si>
    <t xml:space="preserve"> 452,92053</t>
  </si>
  <si>
    <t xml:space="preserve"> 452,92   </t>
  </si>
  <si>
    <t>5435,04636</t>
  </si>
  <si>
    <t>20.04.2023 10:00</t>
  </si>
  <si>
    <t xml:space="preserve"> 396,68791</t>
  </si>
  <si>
    <t xml:space="preserve"> 396,69   </t>
  </si>
  <si>
    <t>4760,25492</t>
  </si>
  <si>
    <t>20.04.2023 10:05</t>
  </si>
  <si>
    <t xml:space="preserve"> 487,60348</t>
  </si>
  <si>
    <t xml:space="preserve"> 487,60   </t>
  </si>
  <si>
    <t>5851,24176</t>
  </si>
  <si>
    <t>20.04.2023 10:10</t>
  </si>
  <si>
    <t xml:space="preserve"> 394,6742 </t>
  </si>
  <si>
    <t xml:space="preserve"> 394,67   </t>
  </si>
  <si>
    <t>4736,0904</t>
  </si>
  <si>
    <t>20.04.2023 10:15</t>
  </si>
  <si>
    <t xml:space="preserve"> 650,00469</t>
  </si>
  <si>
    <t xml:space="preserve"> 650,00   </t>
  </si>
  <si>
    <t>7800,05628</t>
  </si>
  <si>
    <t>20.04.2023 10:20</t>
  </si>
  <si>
    <t xml:space="preserve"> 693,54069</t>
  </si>
  <si>
    <t xml:space="preserve"> 693,54   </t>
  </si>
  <si>
    <t>8322,48828</t>
  </si>
  <si>
    <t>20.04.2023 10:25</t>
  </si>
  <si>
    <t xml:space="preserve"> 476,47875</t>
  </si>
  <si>
    <t xml:space="preserve"> 476,48   </t>
  </si>
  <si>
    <t>5717,745</t>
  </si>
  <si>
    <t>20.04.2023 10:30</t>
  </si>
  <si>
    <t xml:space="preserve"> 550,74847</t>
  </si>
  <si>
    <t xml:space="preserve"> 550,75   </t>
  </si>
  <si>
    <t>6608,98164</t>
  </si>
  <si>
    <t>20.04.2023 10:35</t>
  </si>
  <si>
    <t xml:space="preserve"> 722,10348</t>
  </si>
  <si>
    <t xml:space="preserve"> 722,10   </t>
  </si>
  <si>
    <t>8665,24176</t>
  </si>
  <si>
    <t>20.04.2023 10:40</t>
  </si>
  <si>
    <t xml:space="preserve"> 745,73195</t>
  </si>
  <si>
    <t xml:space="preserve"> 745,73   </t>
  </si>
  <si>
    <t>8948,7834</t>
  </si>
  <si>
    <t>20.04.2023 10:45</t>
  </si>
  <si>
    <t xml:space="preserve"> 728,87638</t>
  </si>
  <si>
    <t xml:space="preserve"> 728,88   </t>
  </si>
  <si>
    <t>8746,51656</t>
  </si>
  <si>
    <t>20.04.2023 10:50</t>
  </si>
  <si>
    <t xml:space="preserve"> 664,20916</t>
  </si>
  <si>
    <t xml:space="preserve"> 664,21   </t>
  </si>
  <si>
    <t>7970,50992</t>
  </si>
  <si>
    <t>20.04.2023 10:55</t>
  </si>
  <si>
    <t xml:space="preserve"> 628,29029</t>
  </si>
  <si>
    <t xml:space="preserve"> 628,29   </t>
  </si>
  <si>
    <t>7539,48348</t>
  </si>
  <si>
    <t>20.04.2023 11:00</t>
  </si>
  <si>
    <t xml:space="preserve"> 717,79489</t>
  </si>
  <si>
    <t xml:space="preserve"> 717,79   </t>
  </si>
  <si>
    <t>8613,53868</t>
  </si>
  <si>
    <t>20.04.2023 11:05</t>
  </si>
  <si>
    <t xml:space="preserve"> 748,77594</t>
  </si>
  <si>
    <t xml:space="preserve"> 748,78   </t>
  </si>
  <si>
    <t>8985,31128</t>
  </si>
  <si>
    <t>20.04.2023 11:10</t>
  </si>
  <si>
    <t xml:space="preserve"> 741,22874</t>
  </si>
  <si>
    <t xml:space="preserve"> 741,23   </t>
  </si>
  <si>
    <t>8894,74488</t>
  </si>
  <si>
    <t>20.04.2023 11:15</t>
  </si>
  <si>
    <t xml:space="preserve"> 753,43681</t>
  </si>
  <si>
    <t xml:space="preserve"> 753,44   </t>
  </si>
  <si>
    <t>9041,24172</t>
  </si>
  <si>
    <t>20.04.2023 11:20</t>
  </si>
  <si>
    <t xml:space="preserve"> 372,84786</t>
  </si>
  <si>
    <t xml:space="preserve"> 372,85   </t>
  </si>
  <si>
    <t>4474,17432</t>
  </si>
  <si>
    <t>20.04.2023 11:25</t>
  </si>
  <si>
    <t xml:space="preserve"> 262,84548</t>
  </si>
  <si>
    <t xml:space="preserve"> 262,85   </t>
  </si>
  <si>
    <t>3154,14576</t>
  </si>
  <si>
    <t>20.04.2023 11:30</t>
  </si>
  <si>
    <t xml:space="preserve"> 239,29683</t>
  </si>
  <si>
    <t>2871,56196</t>
  </si>
  <si>
    <t>20.04.2023 11:35</t>
  </si>
  <si>
    <t xml:space="preserve"> 217,77511</t>
  </si>
  <si>
    <t xml:space="preserve"> 217,78   </t>
  </si>
  <si>
    <t>2613,30132</t>
  </si>
  <si>
    <t>20.04.2023 11:40</t>
  </si>
  <si>
    <t xml:space="preserve"> 237,73419</t>
  </si>
  <si>
    <t xml:space="preserve"> 237,73   </t>
  </si>
  <si>
    <t>2852,81028</t>
  </si>
  <si>
    <t>20.04.2023 11:45</t>
  </si>
  <si>
    <t xml:space="preserve"> 227,83187</t>
  </si>
  <si>
    <t>2733,98244</t>
  </si>
  <si>
    <t>20.04.2023 11:50</t>
  </si>
  <si>
    <t xml:space="preserve"> 236,86645</t>
  </si>
  <si>
    <t xml:space="preserve"> 236,87   </t>
  </si>
  <si>
    <t>2842,3974</t>
  </si>
  <si>
    <t>20.04.2023 11:55</t>
  </si>
  <si>
    <t xml:space="preserve"> 306,93259</t>
  </si>
  <si>
    <t xml:space="preserve"> 306,93   </t>
  </si>
  <si>
    <t>3683,19108</t>
  </si>
  <si>
    <t>20.04.2023 12:00</t>
  </si>
  <si>
    <t xml:space="preserve"> 247,88824</t>
  </si>
  <si>
    <t xml:space="preserve"> 247,89   </t>
  </si>
  <si>
    <t>2974,65888</t>
  </si>
  <si>
    <t>20.04.2023 12:05</t>
  </si>
  <si>
    <t xml:space="preserve"> 192,95454</t>
  </si>
  <si>
    <t xml:space="preserve"> 192,95   </t>
  </si>
  <si>
    <t>2315,45448</t>
  </si>
  <si>
    <t>20.04.2023 12:10</t>
  </si>
  <si>
    <t xml:space="preserve"> 240,47213</t>
  </si>
  <si>
    <t xml:space="preserve"> 240,47   </t>
  </si>
  <si>
    <t>2885,66556</t>
  </si>
  <si>
    <t>20.04.2023 12:15</t>
  </si>
  <si>
    <t xml:space="preserve"> 385,93953</t>
  </si>
  <si>
    <t>4631,27436</t>
  </si>
  <si>
    <t>20.04.2023 12:20</t>
  </si>
  <si>
    <t xml:space="preserve"> 298,13797</t>
  </si>
  <si>
    <t xml:space="preserve"> 298,14   </t>
  </si>
  <si>
    <t>3577,65564</t>
  </si>
  <si>
    <t>20.04.2023 12:25</t>
  </si>
  <si>
    <t xml:space="preserve"> 381,98435</t>
  </si>
  <si>
    <t xml:space="preserve"> 381,98   </t>
  </si>
  <si>
    <t>4583,8122</t>
  </si>
  <si>
    <t>20.04.2023 12:30</t>
  </si>
  <si>
    <t xml:space="preserve"> 329,23565</t>
  </si>
  <si>
    <t>3950,8278</t>
  </si>
  <si>
    <t>20.04.2023 12:35</t>
  </si>
  <si>
    <t xml:space="preserve"> 399,02383</t>
  </si>
  <si>
    <t xml:space="preserve"> 399,02   </t>
  </si>
  <si>
    <t>4788,28596</t>
  </si>
  <si>
    <t>20.04.2023 12:40</t>
  </si>
  <si>
    <t xml:space="preserve"> 372,11672</t>
  </si>
  <si>
    <t xml:space="preserve"> 372,12   </t>
  </si>
  <si>
    <t>4465,40064</t>
  </si>
  <si>
    <t>20.04.2023 12:45</t>
  </si>
  <si>
    <t xml:space="preserve"> 316,56879</t>
  </si>
  <si>
    <t xml:space="preserve"> 316,57   </t>
  </si>
  <si>
    <t>3798,82548</t>
  </si>
  <si>
    <t>20.04.2023 12:50</t>
  </si>
  <si>
    <t xml:space="preserve"> 332,56926</t>
  </si>
  <si>
    <t xml:space="preserve"> 332,57   </t>
  </si>
  <si>
    <t>3990,83112</t>
  </si>
  <si>
    <t>20.04.2023 12:55</t>
  </si>
  <si>
    <t xml:space="preserve"> 343,84289</t>
  </si>
  <si>
    <t>4126,11468</t>
  </si>
  <si>
    <t>20.04.2023 13:00</t>
  </si>
  <si>
    <t xml:space="preserve"> 343,51738</t>
  </si>
  <si>
    <t>4122,20856</t>
  </si>
  <si>
    <t>20.04.2023 13:05</t>
  </si>
  <si>
    <t xml:space="preserve"> 335,273  </t>
  </si>
  <si>
    <t xml:space="preserve"> 335,27   </t>
  </si>
  <si>
    <t>4023,276</t>
  </si>
  <si>
    <t>20.04.2023 13:10</t>
  </si>
  <si>
    <t xml:space="preserve"> 328,2029 </t>
  </si>
  <si>
    <t>3938,4348</t>
  </si>
  <si>
    <t>20.04.2023 13:15</t>
  </si>
  <si>
    <t xml:space="preserve"> 281,63521</t>
  </si>
  <si>
    <t xml:space="preserve"> 281,64   </t>
  </si>
  <si>
    <t>3379,62252</t>
  </si>
  <si>
    <t>20.04.2023 13:20</t>
  </si>
  <si>
    <t xml:space="preserve"> 230,75966</t>
  </si>
  <si>
    <t>2769,11592</t>
  </si>
  <si>
    <t>20.04.2023 13:25</t>
  </si>
  <si>
    <t xml:space="preserve"> 227,61507</t>
  </si>
  <si>
    <t xml:space="preserve"> 227,62   </t>
  </si>
  <si>
    <t>2731,38084</t>
  </si>
  <si>
    <t>20.04.2023 13:30</t>
  </si>
  <si>
    <t xml:space="preserve"> 284,90714</t>
  </si>
  <si>
    <t xml:space="preserve"> 284,91   </t>
  </si>
  <si>
    <t>3418,88568</t>
  </si>
  <si>
    <t>20.04.2023 13:35</t>
  </si>
  <si>
    <t xml:space="preserve"> 260,40453</t>
  </si>
  <si>
    <t xml:space="preserve"> 260,40   </t>
  </si>
  <si>
    <t>3124,85436</t>
  </si>
  <si>
    <t>20.04.2023 13:40</t>
  </si>
  <si>
    <t xml:space="preserve"> 300,73256</t>
  </si>
  <si>
    <t xml:space="preserve"> 300,73   </t>
  </si>
  <si>
    <t>3608,79072</t>
  </si>
  <si>
    <t>20.04.2023 13:45</t>
  </si>
  <si>
    <t xml:space="preserve"> 282,63411</t>
  </si>
  <si>
    <t>3391,60932</t>
  </si>
  <si>
    <t>20.04.2023 13:50</t>
  </si>
  <si>
    <t xml:space="preserve"> 289,25367</t>
  </si>
  <si>
    <t xml:space="preserve"> 289,25   </t>
  </si>
  <si>
    <t>3471,04404</t>
  </si>
  <si>
    <t>20.04.2023 13:55</t>
  </si>
  <si>
    <t xml:space="preserve"> 305,59161</t>
  </si>
  <si>
    <t xml:space="preserve"> 305,59   </t>
  </si>
  <si>
    <t>3667,09932</t>
  </si>
  <si>
    <t>20.04.2023 14:00</t>
  </si>
  <si>
    <t xml:space="preserve"> 309,34647</t>
  </si>
  <si>
    <t xml:space="preserve"> 309,35   </t>
  </si>
  <si>
    <t>3712,15764</t>
  </si>
  <si>
    <t>20.04.2023 14:05</t>
  </si>
  <si>
    <t xml:space="preserve"> 304,76159</t>
  </si>
  <si>
    <t xml:space="preserve"> 304,76   </t>
  </si>
  <si>
    <t>3657,13908</t>
  </si>
  <si>
    <t>20.04.2023 14:10</t>
  </si>
  <si>
    <t xml:space="preserve"> 298,72038</t>
  </si>
  <si>
    <t>3584,64456</t>
  </si>
  <si>
    <t>20.04.2023 14:15</t>
  </si>
  <si>
    <t xml:space="preserve"> 530,64101</t>
  </si>
  <si>
    <t xml:space="preserve"> 530,64   </t>
  </si>
  <si>
    <t>6367,69212</t>
  </si>
  <si>
    <t>20.04.2023 14:20</t>
  </si>
  <si>
    <t xml:space="preserve"> 680,75484</t>
  </si>
  <si>
    <t xml:space="preserve"> 680,75   </t>
  </si>
  <si>
    <t>8169,05808</t>
  </si>
  <si>
    <t>20.04.2023 14:25</t>
  </si>
  <si>
    <t xml:space="preserve"> 621,93433</t>
  </si>
  <si>
    <t xml:space="preserve"> 621,93   </t>
  </si>
  <si>
    <t>7463,21196</t>
  </si>
  <si>
    <t>20.04.2023 14:30</t>
  </si>
  <si>
    <t xml:space="preserve"> 731,01796</t>
  </si>
  <si>
    <t>8772,21552</t>
  </si>
  <si>
    <t>20.04.2023 14:35</t>
  </si>
  <si>
    <t xml:space="preserve"> 246,98593</t>
  </si>
  <si>
    <t xml:space="preserve"> 246,99   </t>
  </si>
  <si>
    <t>2963,83116</t>
  </si>
  <si>
    <t>20.04.2023 14:40</t>
  </si>
  <si>
    <t xml:space="preserve"> 179,70188</t>
  </si>
  <si>
    <t xml:space="preserve"> 179,70   </t>
  </si>
  <si>
    <t>2156,42256</t>
  </si>
  <si>
    <t>20.04.2023 14:45</t>
  </si>
  <si>
    <t xml:space="preserve"> 196,74007</t>
  </si>
  <si>
    <t xml:space="preserve"> 196,74   </t>
  </si>
  <si>
    <t>2360,88084</t>
  </si>
  <si>
    <t>20.04.2023 14:50</t>
  </si>
  <si>
    <t xml:space="preserve"> 180,67891</t>
  </si>
  <si>
    <t>2168,14692</t>
  </si>
  <si>
    <t>20.04.2023 14:55</t>
  </si>
  <si>
    <t xml:space="preserve"> 181,62804</t>
  </si>
  <si>
    <t xml:space="preserve"> 181,63   </t>
  </si>
  <si>
    <t>2179,53648</t>
  </si>
  <si>
    <t>20.04.2023 15:00</t>
  </si>
  <si>
    <t xml:space="preserve"> 245,2064 </t>
  </si>
  <si>
    <t>2942,4768</t>
  </si>
  <si>
    <t>20.04.2023 15:05</t>
  </si>
  <si>
    <t xml:space="preserve"> 771,04332</t>
  </si>
  <si>
    <t xml:space="preserve"> 771,04   </t>
  </si>
  <si>
    <t>9252,51984</t>
  </si>
  <si>
    <t>20.04.2023 15:10</t>
  </si>
  <si>
    <t xml:space="preserve"> 659,65704</t>
  </si>
  <si>
    <t xml:space="preserve"> 659,66   </t>
  </si>
  <si>
    <t>7915,88448</t>
  </si>
  <si>
    <t>20.04.2023 15:15</t>
  </si>
  <si>
    <t xml:space="preserve"> 568,55684</t>
  </si>
  <si>
    <t xml:space="preserve"> 568,56   </t>
  </si>
  <si>
    <t>6822,68208</t>
  </si>
  <si>
    <t>20.04.2023 15:20</t>
  </si>
  <si>
    <t xml:space="preserve"> 409,17814</t>
  </si>
  <si>
    <t>4910,13768</t>
  </si>
  <si>
    <t>20.04.2023 15:25</t>
  </si>
  <si>
    <t xml:space="preserve"> 242,88769</t>
  </si>
  <si>
    <t xml:space="preserve"> 242,89   </t>
  </si>
  <si>
    <t>2914,65228</t>
  </si>
  <si>
    <t>20.04.2023 15:30</t>
  </si>
  <si>
    <t xml:space="preserve"> 196,67572</t>
  </si>
  <si>
    <t xml:space="preserve"> 196,68   </t>
  </si>
  <si>
    <t>2360,10864</t>
  </si>
  <si>
    <t>20.04.2023 15:35</t>
  </si>
  <si>
    <t xml:space="preserve"> 232,06678</t>
  </si>
  <si>
    <t>2784,80136</t>
  </si>
  <si>
    <t>20.04.2023 15:40</t>
  </si>
  <si>
    <t xml:space="preserve"> 173,69995</t>
  </si>
  <si>
    <t xml:space="preserve"> 173,70   </t>
  </si>
  <si>
    <t>2084,3994</t>
  </si>
  <si>
    <t>20.04.2023 15:45</t>
  </si>
  <si>
    <t xml:space="preserve"> 164,78477</t>
  </si>
  <si>
    <t>1977,41724</t>
  </si>
  <si>
    <t>20.04.2023 15:50</t>
  </si>
  <si>
    <t xml:space="preserve"> 165,99177</t>
  </si>
  <si>
    <t xml:space="preserve"> 165,99   </t>
  </si>
  <si>
    <t>1991,90124</t>
  </si>
  <si>
    <t>20.04.2023 15:55</t>
  </si>
  <si>
    <t xml:space="preserve"> 173,39045</t>
  </si>
  <si>
    <t>2080,6854</t>
  </si>
  <si>
    <t>20.04.2023 16:00</t>
  </si>
  <si>
    <t xml:space="preserve"> 173,89152</t>
  </si>
  <si>
    <t xml:space="preserve"> 173,89   </t>
  </si>
  <si>
    <t>2086,69824</t>
  </si>
  <si>
    <t>20.04.2023 16:05</t>
  </si>
  <si>
    <t xml:space="preserve"> 160,45685</t>
  </si>
  <si>
    <t xml:space="preserve"> 160,46   </t>
  </si>
  <si>
    <t>1925,4822</t>
  </si>
  <si>
    <t>20.04.2023 16:10</t>
  </si>
  <si>
    <t xml:space="preserve"> 146,79746</t>
  </si>
  <si>
    <t xml:space="preserve"> 146,80   </t>
  </si>
  <si>
    <t>1761,56952</t>
  </si>
  <si>
    <t>20.04.2023 16:15</t>
  </si>
  <si>
    <t xml:space="preserve"> 139,95508</t>
  </si>
  <si>
    <t>1679,46096</t>
  </si>
  <si>
    <t>20.04.2023 16:20</t>
  </si>
  <si>
    <t xml:space="preserve"> 138,88714</t>
  </si>
  <si>
    <t>1666,64568</t>
  </si>
  <si>
    <t>20.04.2023 16:25</t>
  </si>
  <si>
    <t xml:space="preserve"> 133,28414</t>
  </si>
  <si>
    <t xml:space="preserve"> 133,28   </t>
  </si>
  <si>
    <t>1599,40968</t>
  </si>
  <si>
    <t>20.04.2023 16:30</t>
  </si>
  <si>
    <t xml:space="preserve"> 116,66308</t>
  </si>
  <si>
    <t xml:space="preserve"> 116,66   </t>
  </si>
  <si>
    <t>1399,95696</t>
  </si>
  <si>
    <t>20.04.2023 16:35</t>
  </si>
  <si>
    <t xml:space="preserve"> 118,32464</t>
  </si>
  <si>
    <t>1419,89568</t>
  </si>
  <si>
    <t>20.04.2023 16:40</t>
  </si>
  <si>
    <t xml:space="preserve"> 136,69674</t>
  </si>
  <si>
    <t>1640,36088</t>
  </si>
  <si>
    <t>20.04.2023 16:45</t>
  </si>
  <si>
    <t xml:space="preserve"> 146,07251</t>
  </si>
  <si>
    <t xml:space="preserve"> 146,07   </t>
  </si>
  <si>
    <t>1752,87012</t>
  </si>
  <si>
    <t>20.04.2023 16:50</t>
  </si>
  <si>
    <t xml:space="preserve"> 137,91777</t>
  </si>
  <si>
    <t xml:space="preserve"> 137,92   </t>
  </si>
  <si>
    <t>1655,01324</t>
  </si>
  <si>
    <t>20.04.2023 16:55</t>
  </si>
  <si>
    <t xml:space="preserve"> 122,74429</t>
  </si>
  <si>
    <t>1472,93148</t>
  </si>
  <si>
    <t>20.04.2023 17:00</t>
  </si>
  <si>
    <t xml:space="preserve"> 129,22654</t>
  </si>
  <si>
    <t>1550,71848</t>
  </si>
  <si>
    <t>20.04.2023 17:05</t>
  </si>
  <si>
    <t xml:space="preserve"> 128,05672</t>
  </si>
  <si>
    <t>1536,68064</t>
  </si>
  <si>
    <t>20.04.2023 17:10</t>
  </si>
  <si>
    <t xml:space="preserve"> 122,008  </t>
  </si>
  <si>
    <t>1464,096</t>
  </si>
  <si>
    <t>20.04.2023 17:15</t>
  </si>
  <si>
    <t xml:space="preserve">  99,12953</t>
  </si>
  <si>
    <t>1189,55436</t>
  </si>
  <si>
    <t>20.04.2023 17:20</t>
  </si>
  <si>
    <t xml:space="preserve">  92,18019</t>
  </si>
  <si>
    <t>1106,16228</t>
  </si>
  <si>
    <t>20.04.2023 17:25</t>
  </si>
  <si>
    <t xml:space="preserve"> 100,21702</t>
  </si>
  <si>
    <t>1202,60424</t>
  </si>
  <si>
    <t>20.04.2023 17:30</t>
  </si>
  <si>
    <t xml:space="preserve"> 107,26131</t>
  </si>
  <si>
    <t>1287,13572</t>
  </si>
  <si>
    <t>20.04.2023 17:35</t>
  </si>
  <si>
    <t xml:space="preserve"> 105,25514</t>
  </si>
  <si>
    <t>1263,06168</t>
  </si>
  <si>
    <t>20.04.2023 17:40</t>
  </si>
  <si>
    <t xml:space="preserve">  87,5218 </t>
  </si>
  <si>
    <t>1050,2616</t>
  </si>
  <si>
    <t>20.04.2023 17:45</t>
  </si>
  <si>
    <t xml:space="preserve">  85,98644</t>
  </si>
  <si>
    <t>1031,83728</t>
  </si>
  <si>
    <t>20.04.2023 17:50</t>
  </si>
  <si>
    <t xml:space="preserve">  72,54967</t>
  </si>
  <si>
    <t xml:space="preserve">  72,55   </t>
  </si>
  <si>
    <t>870,59604</t>
  </si>
  <si>
    <t>20.04.2023 17:55</t>
  </si>
  <si>
    <t xml:space="preserve">  69,73699</t>
  </si>
  <si>
    <t>836,84388</t>
  </si>
  <si>
    <t>20.04.2023 18:00</t>
  </si>
  <si>
    <t xml:space="preserve">  61,38135</t>
  </si>
  <si>
    <t xml:space="preserve">  61,38   </t>
  </si>
  <si>
    <t>736,5762</t>
  </si>
  <si>
    <t>20.04.2023 18:05</t>
  </si>
  <si>
    <t xml:space="preserve">  51,33139</t>
  </si>
  <si>
    <t>615,97668</t>
  </si>
  <si>
    <t>20.04.2023 18:10</t>
  </si>
  <si>
    <t xml:space="preserve">  47,62583</t>
  </si>
  <si>
    <t>571,50996</t>
  </si>
  <si>
    <t>20.04.2023 18:15</t>
  </si>
  <si>
    <t xml:space="preserve">  48,01043</t>
  </si>
  <si>
    <t>576,12516</t>
  </si>
  <si>
    <t>20.04.2023 18:20</t>
  </si>
  <si>
    <t xml:space="preserve">  46,98151</t>
  </si>
  <si>
    <t xml:space="preserve">  46,98   </t>
  </si>
  <si>
    <t>563,77812</t>
  </si>
  <si>
    <t>20.04.2023 18:25</t>
  </si>
  <si>
    <t xml:space="preserve">  58,59615</t>
  </si>
  <si>
    <t>703,1538</t>
  </si>
  <si>
    <t>20.04.2023 18:30</t>
  </si>
  <si>
    <t xml:space="preserve">  62,94857</t>
  </si>
  <si>
    <t>755,38284</t>
  </si>
  <si>
    <t>20.04.2023 18:35</t>
  </si>
  <si>
    <t xml:space="preserve">  60,24945</t>
  </si>
  <si>
    <t>722,9934</t>
  </si>
  <si>
    <t>20.04.2023 18:40</t>
  </si>
  <si>
    <t xml:space="preserve">  60,32652</t>
  </si>
  <si>
    <t>723,91824</t>
  </si>
  <si>
    <t>20.04.2023 18:45</t>
  </si>
  <si>
    <t xml:space="preserve">  49,68653</t>
  </si>
  <si>
    <t>596,23836</t>
  </si>
  <si>
    <t>20.04.2023 18:50</t>
  </si>
  <si>
    <t xml:space="preserve">  44,61109</t>
  </si>
  <si>
    <t>535,33308</t>
  </si>
  <si>
    <t>20.04.2023 18:55</t>
  </si>
  <si>
    <t xml:space="preserve">  40,28863</t>
  </si>
  <si>
    <t>483,46356</t>
  </si>
  <si>
    <t>20.04.2023 19:00</t>
  </si>
  <si>
    <t xml:space="preserve">  33,14273</t>
  </si>
  <si>
    <t>397,71276</t>
  </si>
  <si>
    <t>20.04.2023 19:05</t>
  </si>
  <si>
    <t xml:space="preserve">  26,45116</t>
  </si>
  <si>
    <t>317,41392</t>
  </si>
  <si>
    <t>20.04.2023 19:10</t>
  </si>
  <si>
    <t xml:space="preserve">  21,68462</t>
  </si>
  <si>
    <t>260,21544</t>
  </si>
  <si>
    <t>20.04.2023 19:15</t>
  </si>
  <si>
    <t xml:space="preserve">  16,44316</t>
  </si>
  <si>
    <t>197,31792</t>
  </si>
  <si>
    <t>20.04.2023 19:20</t>
  </si>
  <si>
    <t xml:space="preserve">  11,57846</t>
  </si>
  <si>
    <t>138,94152</t>
  </si>
  <si>
    <t>20.04.2023 19:25</t>
  </si>
  <si>
    <t xml:space="preserve">   6,89321</t>
  </si>
  <si>
    <t>82,71852</t>
  </si>
  <si>
    <t>20.04.2023 19:30</t>
  </si>
  <si>
    <t xml:space="preserve">   2,53611</t>
  </si>
  <si>
    <t>30,43332</t>
  </si>
  <si>
    <t>20.04.2023 19:35</t>
  </si>
  <si>
    <t>20.04.2023 19:40</t>
  </si>
  <si>
    <t>20.04.2023 19:45</t>
  </si>
  <si>
    <t>20.04.2023 19:50</t>
  </si>
  <si>
    <t>20.04.2023 19:55</t>
  </si>
  <si>
    <t>20.04.2023 20:00</t>
  </si>
  <si>
    <t>20.04.2023 20:05</t>
  </si>
  <si>
    <t>20.04.2023 20:10</t>
  </si>
  <si>
    <t>20.04.2023 20:15</t>
  </si>
  <si>
    <t>20.04.2023 20:20</t>
  </si>
  <si>
    <t>20.04.2023 20:25</t>
  </si>
  <si>
    <t>20.04.2023 20:30</t>
  </si>
  <si>
    <t>20.04.2023 20:35</t>
  </si>
  <si>
    <t>20.04.2023 20:40</t>
  </si>
  <si>
    <t>20.04.2023 20:45</t>
  </si>
  <si>
    <t>20.04.2023 20:50</t>
  </si>
  <si>
    <t>20.04.2023 20:55</t>
  </si>
  <si>
    <t>20.04.2023 21:00</t>
  </si>
  <si>
    <t>20.04.2023 21:05</t>
  </si>
  <si>
    <t>20.04.2023 21:10</t>
  </si>
  <si>
    <t>20.04.2023 21:15</t>
  </si>
  <si>
    <t>20.04.2023 21:20</t>
  </si>
  <si>
    <t>20.04.2023 21:25</t>
  </si>
  <si>
    <t>20.04.2023 21:30</t>
  </si>
  <si>
    <t>20.04.2023 21:35</t>
  </si>
  <si>
    <t>20.04.2023 21:40</t>
  </si>
  <si>
    <t>20.04.2023 21:45</t>
  </si>
  <si>
    <t>20.04.2023 21:50</t>
  </si>
  <si>
    <t>20.04.2023 21:55</t>
  </si>
  <si>
    <t>20.04.2023 22:00</t>
  </si>
  <si>
    <t>20.04.2023 22:05</t>
  </si>
  <si>
    <t>20.04.2023 22:10</t>
  </si>
  <si>
    <t>20.04.2023 22:15</t>
  </si>
  <si>
    <t>20.04.2023 22:20</t>
  </si>
  <si>
    <t>20.04.2023 22:25</t>
  </si>
  <si>
    <t>20.04.2023 22:30</t>
  </si>
  <si>
    <t>20.04.2023 22:35</t>
  </si>
  <si>
    <t>20.04.2023 22:40</t>
  </si>
  <si>
    <t>20.04.2023 22:45</t>
  </si>
  <si>
    <t>20.04.2023 22:50</t>
  </si>
  <si>
    <t>20.04.2023 22:55</t>
  </si>
  <si>
    <t>20.04.2023 23:00</t>
  </si>
  <si>
    <t>20.04.2023 23:05</t>
  </si>
  <si>
    <t>20.04.2023 23:10</t>
  </si>
  <si>
    <t>20.04.2023 23:15</t>
  </si>
  <si>
    <t>20.04.2023 23:20</t>
  </si>
  <si>
    <t>20.04.2023 23:25</t>
  </si>
  <si>
    <t>20.04.2023 23:30</t>
  </si>
  <si>
    <t>20.04.2023 23:35</t>
  </si>
  <si>
    <t>20.04.2023 23:40</t>
  </si>
  <si>
    <t>20.04.2023 23:45</t>
  </si>
  <si>
    <t>20.04.2023 23:50</t>
  </si>
  <si>
    <t>20.04.2023 23:55</t>
  </si>
  <si>
    <t>21.04.2023 00:00</t>
  </si>
  <si>
    <t>21.04.2023 00:05</t>
  </si>
  <si>
    <t>21.04.2023 00:10</t>
  </si>
  <si>
    <t>21.04.2023 00:15</t>
  </si>
  <si>
    <t>21.04.2023 00:20</t>
  </si>
  <si>
    <t>21.04.2023 00:25</t>
  </si>
  <si>
    <t>21.04.2023 00:30</t>
  </si>
  <si>
    <t>21.04.2023 00:35</t>
  </si>
  <si>
    <t>21.04.2023 00:40</t>
  </si>
  <si>
    <t>21.04.2023 00:45</t>
  </si>
  <si>
    <t>21.04.2023 00:50</t>
  </si>
  <si>
    <t>21.04.2023 00:55</t>
  </si>
  <si>
    <t>21.04.2023 01:00</t>
  </si>
  <si>
    <t>21.04.2023 01:05</t>
  </si>
  <si>
    <t>21.04.2023 01:10</t>
  </si>
  <si>
    <t>21.04.2023 01:15</t>
  </si>
  <si>
    <t>21.04.2023 01:20</t>
  </si>
  <si>
    <t>21.04.2023 01:25</t>
  </si>
  <si>
    <t>21.04.2023 01:30</t>
  </si>
  <si>
    <t>21.04.2023 01:35</t>
  </si>
  <si>
    <t>21.04.2023 01:40</t>
  </si>
  <si>
    <t>21.04.2023 01:45</t>
  </si>
  <si>
    <t>21.04.2023 01:50</t>
  </si>
  <si>
    <t>21.04.2023 01:55</t>
  </si>
  <si>
    <t>21.04.2023 02:00</t>
  </si>
  <si>
    <t>21.04.2023 02:05</t>
  </si>
  <si>
    <t>21.04.2023 02:10</t>
  </si>
  <si>
    <t>21.04.2023 02:15</t>
  </si>
  <si>
    <t>21.04.2023 02:20</t>
  </si>
  <si>
    <t>21.04.2023 02:25</t>
  </si>
  <si>
    <t>21.04.2023 02:30</t>
  </si>
  <si>
    <t>21.04.2023 02:35</t>
  </si>
  <si>
    <t>21.04.2023 02:40</t>
  </si>
  <si>
    <t>21.04.2023 02:45</t>
  </si>
  <si>
    <t>21.04.2023 02:50</t>
  </si>
  <si>
    <t>21.04.2023 02:55</t>
  </si>
  <si>
    <t>21.04.2023 03:00</t>
  </si>
  <si>
    <t>21.04.2023 03:05</t>
  </si>
  <si>
    <t>21.04.2023 03:10</t>
  </si>
  <si>
    <t>21.04.2023 03:15</t>
  </si>
  <si>
    <t>21.04.2023 03:20</t>
  </si>
  <si>
    <t>21.04.2023 03:25</t>
  </si>
  <si>
    <t>21.04.2023 03:30</t>
  </si>
  <si>
    <t>21.04.2023 03:35</t>
  </si>
  <si>
    <t>21.04.2023 03:40</t>
  </si>
  <si>
    <t>21.04.2023 03:45</t>
  </si>
  <si>
    <t>21.04.2023 03:50</t>
  </si>
  <si>
    <t>21.04.2023 03:55</t>
  </si>
  <si>
    <t>21.04.2023 04:00</t>
  </si>
  <si>
    <t>21.04.2023 04:05</t>
  </si>
  <si>
    <t>21.04.2023 04:10</t>
  </si>
  <si>
    <t>21.04.2023 04:15</t>
  </si>
  <si>
    <t>21.04.2023 04:20</t>
  </si>
  <si>
    <t>21.04.2023 04:25</t>
  </si>
  <si>
    <t>21.04.2023 04:30</t>
  </si>
  <si>
    <t>21.04.2023 04:35</t>
  </si>
  <si>
    <t>21.04.2023 04:40</t>
  </si>
  <si>
    <t>21.04.2023 04:45</t>
  </si>
  <si>
    <t>21.04.2023 04:50</t>
  </si>
  <si>
    <t>21.04.2023 04:55</t>
  </si>
  <si>
    <t>21.04.2023 05:00</t>
  </si>
  <si>
    <t>21.04.2023 05:05</t>
  </si>
  <si>
    <t>21.04.2023 05:10</t>
  </si>
  <si>
    <t>21.04.2023 05:15</t>
  </si>
  <si>
    <t>21.04.2023 05:20</t>
  </si>
  <si>
    <t>21.04.2023 05:25</t>
  </si>
  <si>
    <t>21.04.2023 05:30</t>
  </si>
  <si>
    <t>21.04.2023 05:35</t>
  </si>
  <si>
    <t>21.04.2023 05:40</t>
  </si>
  <si>
    <t>21.04.2023 05:45</t>
  </si>
  <si>
    <t>21.04.2023 05:50</t>
  </si>
  <si>
    <t>21.04.2023 05:55</t>
  </si>
  <si>
    <t>21.04.2023 06:00</t>
  </si>
  <si>
    <t>21.04.2023 06:05</t>
  </si>
  <si>
    <t>21.04.2023 06:10</t>
  </si>
  <si>
    <t xml:space="preserve">   0,99931</t>
  </si>
  <si>
    <t>11,99172</t>
  </si>
  <si>
    <t>21.04.2023 06:15</t>
  </si>
  <si>
    <t xml:space="preserve">   7,10403</t>
  </si>
  <si>
    <t>85,24836</t>
  </si>
  <si>
    <t>21.04.2023 06:20</t>
  </si>
  <si>
    <t xml:space="preserve">  13,83145</t>
  </si>
  <si>
    <t>165,9774</t>
  </si>
  <si>
    <t>21.04.2023 06:25</t>
  </si>
  <si>
    <t xml:space="preserve">  25,63411</t>
  </si>
  <si>
    <t>307,60932</t>
  </si>
  <si>
    <t>21.04.2023 06:30</t>
  </si>
  <si>
    <t xml:space="preserve">  34,70058</t>
  </si>
  <si>
    <t>416,40696</t>
  </si>
  <si>
    <t>21.04.2023 06:35</t>
  </si>
  <si>
    <t xml:space="preserve">  44,00304</t>
  </si>
  <si>
    <t>528,03648</t>
  </si>
  <si>
    <t>21.04.2023 06:40</t>
  </si>
  <si>
    <t xml:space="preserve">  50,58154</t>
  </si>
  <si>
    <t>606,97848</t>
  </si>
  <si>
    <t>21.04.2023 06:45</t>
  </si>
  <si>
    <t xml:space="preserve">  49,93929</t>
  </si>
  <si>
    <t>599,27148</t>
  </si>
  <si>
    <t>21.04.2023 06:50</t>
  </si>
  <si>
    <t xml:space="preserve">  52,27281</t>
  </si>
  <si>
    <t>627,27372</t>
  </si>
  <si>
    <t>21.04.2023 06:55</t>
  </si>
  <si>
    <t xml:space="preserve">  49,71275</t>
  </si>
  <si>
    <t>596,553</t>
  </si>
  <si>
    <t>21.04.2023 07:00</t>
  </si>
  <si>
    <t xml:space="preserve">  44,53689</t>
  </si>
  <si>
    <t>534,44268</t>
  </si>
  <si>
    <t>21.04.2023 07:05</t>
  </si>
  <si>
    <t xml:space="preserve">  48,78339</t>
  </si>
  <si>
    <t>585,40068</t>
  </si>
  <si>
    <t>21.04.2023 07:10</t>
  </si>
  <si>
    <t xml:space="preserve">  55,48355</t>
  </si>
  <si>
    <t>665,8026</t>
  </si>
  <si>
    <t>21.04.2023 07:15</t>
  </si>
  <si>
    <t xml:space="preserve">  61,62409</t>
  </si>
  <si>
    <t>739,48908</t>
  </si>
  <si>
    <t>21.04.2023 07:20</t>
  </si>
  <si>
    <t xml:space="preserve">  63,6468 </t>
  </si>
  <si>
    <t>763,7616</t>
  </si>
  <si>
    <t>21.04.2023 07:25</t>
  </si>
  <si>
    <t xml:space="preserve">  69,00923</t>
  </si>
  <si>
    <t>828,11076</t>
  </si>
  <si>
    <t>21.04.2023 07:30</t>
  </si>
  <si>
    <t xml:space="preserve">  74,13355</t>
  </si>
  <si>
    <t>889,6026</t>
  </si>
  <si>
    <t>21.04.2023 07:35</t>
  </si>
  <si>
    <t xml:space="preserve">  75,45503</t>
  </si>
  <si>
    <t>905,46036</t>
  </si>
  <si>
    <t>21.04.2023 07:40</t>
  </si>
  <si>
    <t xml:space="preserve">  77,33692</t>
  </si>
  <si>
    <t xml:space="preserve">  77,34   </t>
  </si>
  <si>
    <t>928,04304</t>
  </si>
  <si>
    <t>21.04.2023 07:45</t>
  </si>
  <si>
    <t xml:space="preserve">  78,888  </t>
  </si>
  <si>
    <t>946,656</t>
  </si>
  <si>
    <t>21.04.2023 07:50</t>
  </si>
  <si>
    <t xml:space="preserve">  95,49117</t>
  </si>
  <si>
    <t>1145,89404</t>
  </si>
  <si>
    <t>21.04.2023 07:55</t>
  </si>
  <si>
    <t xml:space="preserve"> 105,08535</t>
  </si>
  <si>
    <t xml:space="preserve"> 105,09   </t>
  </si>
  <si>
    <t>1261,0242</t>
  </si>
  <si>
    <t>21.04.2023 08:00</t>
  </si>
  <si>
    <t xml:space="preserve"> 118,34465</t>
  </si>
  <si>
    <t xml:space="preserve"> 118,34   </t>
  </si>
  <si>
    <t>1420,1358</t>
  </si>
  <si>
    <t>21.04.2023 08:05</t>
  </si>
  <si>
    <t xml:space="preserve"> 123,45273</t>
  </si>
  <si>
    <t>1481,43276</t>
  </si>
  <si>
    <t>21.04.2023 08:10</t>
  </si>
  <si>
    <t xml:space="preserve"> 130,46782</t>
  </si>
  <si>
    <t xml:space="preserve"> 130,47   </t>
  </si>
  <si>
    <t>1565,61384</t>
  </si>
  <si>
    <t>21.04.2023 08:15</t>
  </si>
  <si>
    <t xml:space="preserve"> 136,74627</t>
  </si>
  <si>
    <t>1640,95524</t>
  </si>
  <si>
    <t>21.04.2023 08:20</t>
  </si>
  <si>
    <t xml:space="preserve"> 140,14873</t>
  </si>
  <si>
    <t xml:space="preserve"> 140,15   </t>
  </si>
  <si>
    <t>1681,78476</t>
  </si>
  <si>
    <t>21.04.2023 08:25</t>
  </si>
  <si>
    <t xml:space="preserve"> 155,29936</t>
  </si>
  <si>
    <t>1863,59232</t>
  </si>
  <si>
    <t>21.04.2023 08:30</t>
  </si>
  <si>
    <t xml:space="preserve"> 194,40314</t>
  </si>
  <si>
    <t xml:space="preserve"> 194,40   </t>
  </si>
  <si>
    <t>2332,83768</t>
  </si>
  <si>
    <t>21.04.2023 08:35</t>
  </si>
  <si>
    <t xml:space="preserve"> 195,22013</t>
  </si>
  <si>
    <t>2342,64156</t>
  </si>
  <si>
    <t>21.04.2023 08:40</t>
  </si>
  <si>
    <t xml:space="preserve"> 184,14432</t>
  </si>
  <si>
    <t xml:space="preserve"> 184,14   </t>
  </si>
  <si>
    <t>2209,73184</t>
  </si>
  <si>
    <t>21.04.2023 08:45</t>
  </si>
  <si>
    <t xml:space="preserve"> 174,88259</t>
  </si>
  <si>
    <t xml:space="preserve"> 174,88   </t>
  </si>
  <si>
    <t>2098,59108</t>
  </si>
  <si>
    <t>21.04.2023 08:50</t>
  </si>
  <si>
    <t xml:space="preserve"> 187,17991</t>
  </si>
  <si>
    <t>2246,15892</t>
  </si>
  <si>
    <t>21.04.2023 08:55</t>
  </si>
  <si>
    <t xml:space="preserve"> 245,90354</t>
  </si>
  <si>
    <t xml:space="preserve"> 245,90   </t>
  </si>
  <si>
    <t>2950,84248</t>
  </si>
  <si>
    <t>21.04.2023 09:00</t>
  </si>
  <si>
    <t xml:space="preserve"> 326,7611 </t>
  </si>
  <si>
    <t xml:space="preserve"> 326,76   </t>
  </si>
  <si>
    <t>3921,1332</t>
  </si>
  <si>
    <t>21.04.2023 09:05</t>
  </si>
  <si>
    <t xml:space="preserve"> 340,69592</t>
  </si>
  <si>
    <t>4088,35104</t>
  </si>
  <si>
    <t>21.04.2023 09:10</t>
  </si>
  <si>
    <t xml:space="preserve"> 361,23448</t>
  </si>
  <si>
    <t>4334,81376</t>
  </si>
  <si>
    <t>21.04.2023 09:15</t>
  </si>
  <si>
    <t xml:space="preserve"> 424,46385</t>
  </si>
  <si>
    <t xml:space="preserve"> 424,46   </t>
  </si>
  <si>
    <t>5093,5662</t>
  </si>
  <si>
    <t>21.04.2023 09:20</t>
  </si>
  <si>
    <t xml:space="preserve"> 416,04055</t>
  </si>
  <si>
    <t xml:space="preserve"> 416,04   </t>
  </si>
  <si>
    <t>4992,4866</t>
  </si>
  <si>
    <t>21.04.2023 09:25</t>
  </si>
  <si>
    <t xml:space="preserve"> 380,49973</t>
  </si>
  <si>
    <t>4565,99676</t>
  </si>
  <si>
    <t>21.04.2023 09:30</t>
  </si>
  <si>
    <t xml:space="preserve"> 306,10741</t>
  </si>
  <si>
    <t xml:space="preserve"> 306,11   </t>
  </si>
  <si>
    <t>3673,28892</t>
  </si>
  <si>
    <t>21.04.2023 09:35</t>
  </si>
  <si>
    <t xml:space="preserve"> 413,65287</t>
  </si>
  <si>
    <t>4963,83444</t>
  </si>
  <si>
    <t>21.04.2023 09:40</t>
  </si>
  <si>
    <t xml:space="preserve"> 319,50453</t>
  </si>
  <si>
    <t xml:space="preserve"> 319,50   </t>
  </si>
  <si>
    <t>3834,05436</t>
  </si>
  <si>
    <t>21.04.2023 09:45</t>
  </si>
  <si>
    <t xml:space="preserve"> 241,76214</t>
  </si>
  <si>
    <t xml:space="preserve"> 241,76   </t>
  </si>
  <si>
    <t>2901,14568</t>
  </si>
  <si>
    <t>21.04.2023 09:50</t>
  </si>
  <si>
    <t xml:space="preserve"> 250,52146</t>
  </si>
  <si>
    <t xml:space="preserve"> 250,52   </t>
  </si>
  <si>
    <t>3006,25752</t>
  </si>
  <si>
    <t>21.04.2023 09:55</t>
  </si>
  <si>
    <t xml:space="preserve"> 161,34409</t>
  </si>
  <si>
    <t xml:space="preserve"> 161,34   </t>
  </si>
  <si>
    <t>1936,12908</t>
  </si>
  <si>
    <t>21.04.2023 10:00</t>
  </si>
  <si>
    <t xml:space="preserve"> 166,83219</t>
  </si>
  <si>
    <t xml:space="preserve"> 166,83   </t>
  </si>
  <si>
    <t>2001,98628</t>
  </si>
  <si>
    <t>21.04.2023 10:05</t>
  </si>
  <si>
    <t xml:space="preserve"> 206,03725</t>
  </si>
  <si>
    <t>2472,447</t>
  </si>
  <si>
    <t>21.04.2023 10:10</t>
  </si>
  <si>
    <t xml:space="preserve"> 227,27584</t>
  </si>
  <si>
    <t>2727,31008</t>
  </si>
  <si>
    <t>21.04.2023 10:15</t>
  </si>
  <si>
    <t xml:space="preserve"> 202,69952</t>
  </si>
  <si>
    <t xml:space="preserve"> 202,70   </t>
  </si>
  <si>
    <t>2432,39424</t>
  </si>
  <si>
    <t>21.04.2023 10:20</t>
  </si>
  <si>
    <t xml:space="preserve"> 317,38714</t>
  </si>
  <si>
    <t xml:space="preserve"> 317,39   </t>
  </si>
  <si>
    <t>3808,64568</t>
  </si>
  <si>
    <t>21.04.2023 10:25</t>
  </si>
  <si>
    <t xml:space="preserve"> 390,68379</t>
  </si>
  <si>
    <t xml:space="preserve"> 390,68   </t>
  </si>
  <si>
    <t>4688,20548</t>
  </si>
  <si>
    <t>21.04.2023 10:30</t>
  </si>
  <si>
    <t xml:space="preserve"> 467,40121</t>
  </si>
  <si>
    <t xml:space="preserve"> 467,40   </t>
  </si>
  <si>
    <t>5608,81452</t>
  </si>
  <si>
    <t>21.04.2023 10:35</t>
  </si>
  <si>
    <t xml:space="preserve"> 495,92898</t>
  </si>
  <si>
    <t xml:space="preserve"> 495,93   </t>
  </si>
  <si>
    <t>5951,14776</t>
  </si>
  <si>
    <t>21.04.2023 10:40</t>
  </si>
  <si>
    <t xml:space="preserve"> 376,26435</t>
  </si>
  <si>
    <t xml:space="preserve"> 376,26   </t>
  </si>
  <si>
    <t>4515,1722</t>
  </si>
  <si>
    <t>21.04.2023 10:45</t>
  </si>
  <si>
    <t xml:space="preserve"> 728,53041</t>
  </si>
  <si>
    <t xml:space="preserve"> 728,53   </t>
  </si>
  <si>
    <t>8742,36492</t>
  </si>
  <si>
    <t>21.04.2023 10:50</t>
  </si>
  <si>
    <t xml:space="preserve"> 669,47848</t>
  </si>
  <si>
    <t>8033,74176</t>
  </si>
  <si>
    <t>21.04.2023 10:55</t>
  </si>
  <si>
    <t xml:space="preserve"> 628,06388</t>
  </si>
  <si>
    <t>7536,76656</t>
  </si>
  <si>
    <t>21.04.2023 11:00</t>
  </si>
  <si>
    <t xml:space="preserve"> 743,41474</t>
  </si>
  <si>
    <t xml:space="preserve"> 743,41   </t>
  </si>
  <si>
    <t>8920,97688</t>
  </si>
  <si>
    <t>21.04.2023 11:05</t>
  </si>
  <si>
    <t xml:space="preserve"> 766,48324</t>
  </si>
  <si>
    <t xml:space="preserve"> 766,48   </t>
  </si>
  <si>
    <t>9197,79888</t>
  </si>
  <si>
    <t>21.04.2023 11:10</t>
  </si>
  <si>
    <t xml:space="preserve"> 651,98648</t>
  </si>
  <si>
    <t xml:space="preserve"> 651,99   </t>
  </si>
  <si>
    <t>7823,83776</t>
  </si>
  <si>
    <t>21.04.2023 11:15</t>
  </si>
  <si>
    <t xml:space="preserve"> 613,75132</t>
  </si>
  <si>
    <t xml:space="preserve"> 613,75   </t>
  </si>
  <si>
    <t>7365,01584</t>
  </si>
  <si>
    <t>21.04.2023 11:20</t>
  </si>
  <si>
    <t xml:space="preserve"> 698,32285</t>
  </si>
  <si>
    <t xml:space="preserve"> 698,32   </t>
  </si>
  <si>
    <t>8379,8742</t>
  </si>
  <si>
    <t>21.04.2023 11:25</t>
  </si>
  <si>
    <t xml:space="preserve"> 664,37328</t>
  </si>
  <si>
    <t xml:space="preserve"> 664,37   </t>
  </si>
  <si>
    <t>7972,47936</t>
  </si>
  <si>
    <t>21.04.2023 11:30</t>
  </si>
  <si>
    <t xml:space="preserve"> 770,49145</t>
  </si>
  <si>
    <t xml:space="preserve"> 770,49   </t>
  </si>
  <si>
    <t>9245,8974</t>
  </si>
  <si>
    <t>21.04.2023 11:35</t>
  </si>
  <si>
    <t xml:space="preserve"> 768,79407</t>
  </si>
  <si>
    <t xml:space="preserve"> 768,79   </t>
  </si>
  <si>
    <t>9225,52884</t>
  </si>
  <si>
    <t>21.04.2023 11:40</t>
  </si>
  <si>
    <t xml:space="preserve"> 781,34421</t>
  </si>
  <si>
    <t xml:space="preserve"> 781,34   </t>
  </si>
  <si>
    <t>9376,13052</t>
  </si>
  <si>
    <t>21.04.2023 11:45</t>
  </si>
  <si>
    <t xml:space="preserve"> 366,28339</t>
  </si>
  <si>
    <t>4395,40068</t>
  </si>
  <si>
    <t>21.04.2023 11:50</t>
  </si>
  <si>
    <t xml:space="preserve"> 273,85236</t>
  </si>
  <si>
    <t>3286,22832</t>
  </si>
  <si>
    <t>21.04.2023 11:55</t>
  </si>
  <si>
    <t xml:space="preserve"> 324,14569</t>
  </si>
  <si>
    <t>3889,74828</t>
  </si>
  <si>
    <t>21.04.2023 12:00</t>
  </si>
  <si>
    <t xml:space="preserve"> 356,62268</t>
  </si>
  <si>
    <t xml:space="preserve"> 356,62   </t>
  </si>
  <si>
    <t>4279,47216</t>
  </si>
  <si>
    <t>21.04.2023 12:05</t>
  </si>
  <si>
    <t xml:space="preserve"> 366,23455</t>
  </si>
  <si>
    <t xml:space="preserve"> 366,23   </t>
  </si>
  <si>
    <t>4394,8146</t>
  </si>
  <si>
    <t>21.04.2023 12:10</t>
  </si>
  <si>
    <t xml:space="preserve"> 776,86593</t>
  </si>
  <si>
    <t xml:space="preserve"> 776,87   </t>
  </si>
  <si>
    <t>9322,39116</t>
  </si>
  <si>
    <t>21.04.2023 12:15</t>
  </si>
  <si>
    <t xml:space="preserve"> 770,8899 </t>
  </si>
  <si>
    <t xml:space="preserve"> 770,89   </t>
  </si>
  <si>
    <t>9250,6788</t>
  </si>
  <si>
    <t>21.04.2023 12:20</t>
  </si>
  <si>
    <t xml:space="preserve"> 416,96484</t>
  </si>
  <si>
    <t xml:space="preserve"> 416,96   </t>
  </si>
  <si>
    <t>5003,57808</t>
  </si>
  <si>
    <t>21.04.2023 12:25</t>
  </si>
  <si>
    <t xml:space="preserve"> 278,93488</t>
  </si>
  <si>
    <t>3347,21856</t>
  </si>
  <si>
    <t>21.04.2023 12:30</t>
  </si>
  <si>
    <t xml:space="preserve"> 230,83712</t>
  </si>
  <si>
    <t>2770,04544</t>
  </si>
  <si>
    <t>21.04.2023 12:35</t>
  </si>
  <si>
    <t>21.04.2023 12:40</t>
  </si>
  <si>
    <t xml:space="preserve"> 136,065  </t>
  </si>
  <si>
    <t xml:space="preserve"> 136,06   </t>
  </si>
  <si>
    <t>1632,78</t>
  </si>
  <si>
    <t>21.04.2023 12:45</t>
  </si>
  <si>
    <t xml:space="preserve"> 112,04111</t>
  </si>
  <si>
    <t>1344,49332</t>
  </si>
  <si>
    <t>21.04.2023 12:50</t>
  </si>
  <si>
    <t xml:space="preserve"> 111,1415 </t>
  </si>
  <si>
    <t>1333,698</t>
  </si>
  <si>
    <t>21.04.2023 12:55</t>
  </si>
  <si>
    <t xml:space="preserve"> 129,84989</t>
  </si>
  <si>
    <t xml:space="preserve"> 129,85   </t>
  </si>
  <si>
    <t>1558,19868</t>
  </si>
  <si>
    <t>21.04.2023 13:00</t>
  </si>
  <si>
    <t xml:space="preserve"> 149,96088</t>
  </si>
  <si>
    <t>1799,53056</t>
  </si>
  <si>
    <t>21.04.2023 13:05</t>
  </si>
  <si>
    <t xml:space="preserve"> 180,27478</t>
  </si>
  <si>
    <t xml:space="preserve"> 180,27   </t>
  </si>
  <si>
    <t>2163,29736</t>
  </si>
  <si>
    <t>21.04.2023 13:10</t>
  </si>
  <si>
    <t xml:space="preserve"> 208,97379</t>
  </si>
  <si>
    <t xml:space="preserve"> 208,97   </t>
  </si>
  <si>
    <t>2507,68548</t>
  </si>
  <si>
    <t>21.04.2023 13:15</t>
  </si>
  <si>
    <t xml:space="preserve"> 205,09203</t>
  </si>
  <si>
    <t>2461,10436</t>
  </si>
  <si>
    <t>21.04.2023 13:20</t>
  </si>
  <si>
    <t xml:space="preserve"> 275,67964</t>
  </si>
  <si>
    <t xml:space="preserve"> 275,68   </t>
  </si>
  <si>
    <t>3308,15568</t>
  </si>
  <si>
    <t>21.04.2023 13:25</t>
  </si>
  <si>
    <t xml:space="preserve"> 236,9911 </t>
  </si>
  <si>
    <t>2843,8932</t>
  </si>
  <si>
    <t>21.04.2023 13:30</t>
  </si>
  <si>
    <t xml:space="preserve"> 223,08168</t>
  </si>
  <si>
    <t xml:space="preserve"> 223,08   </t>
  </si>
  <si>
    <t>2676,98016</t>
  </si>
  <si>
    <t>21.04.2023 13:35</t>
  </si>
  <si>
    <t xml:space="preserve"> 247,84285</t>
  </si>
  <si>
    <t xml:space="preserve"> 247,84   </t>
  </si>
  <si>
    <t>2974,1142</t>
  </si>
  <si>
    <t>21.04.2023 13:40</t>
  </si>
  <si>
    <t xml:space="preserve"> 244,59409</t>
  </si>
  <si>
    <t xml:space="preserve"> 244,59   </t>
  </si>
  <si>
    <t>2935,12908</t>
  </si>
  <si>
    <t>21.04.2023 13:45</t>
  </si>
  <si>
    <t xml:space="preserve"> 255,56676</t>
  </si>
  <si>
    <t xml:space="preserve"> 255,57   </t>
  </si>
  <si>
    <t>3066,80112</t>
  </si>
  <si>
    <t>21.04.2023 13:50</t>
  </si>
  <si>
    <t xml:space="preserve"> 375,97158</t>
  </si>
  <si>
    <t xml:space="preserve"> 375,97   </t>
  </si>
  <si>
    <t>4511,65896</t>
  </si>
  <si>
    <t>21.04.2023 13:55</t>
  </si>
  <si>
    <t xml:space="preserve"> 325,81191</t>
  </si>
  <si>
    <t xml:space="preserve"> 325,81   </t>
  </si>
  <si>
    <t>3909,74292</t>
  </si>
  <si>
    <t>21.04.2023 14:00</t>
  </si>
  <si>
    <t xml:space="preserve"> 207,62059</t>
  </si>
  <si>
    <t xml:space="preserve"> 207,62   </t>
  </si>
  <si>
    <t>2491,44708</t>
  </si>
  <si>
    <t>21.04.2023 14:05</t>
  </si>
  <si>
    <t xml:space="preserve"> 186,74423</t>
  </si>
  <si>
    <t xml:space="preserve"> 186,74   </t>
  </si>
  <si>
    <t>2240,93076</t>
  </si>
  <si>
    <t>21.04.2023 14:10</t>
  </si>
  <si>
    <t xml:space="preserve"> 221,34299</t>
  </si>
  <si>
    <t xml:space="preserve"> 221,34   </t>
  </si>
  <si>
    <t>2656,11588</t>
  </si>
  <si>
    <t>21.04.2023 14:15</t>
  </si>
  <si>
    <t xml:space="preserve"> 253,52223</t>
  </si>
  <si>
    <t xml:space="preserve"> 253,52   </t>
  </si>
  <si>
    <t>3042,26676</t>
  </si>
  <si>
    <t>21.04.2023 14:20</t>
  </si>
  <si>
    <t xml:space="preserve"> 223,45861</t>
  </si>
  <si>
    <t>2681,50332</t>
  </si>
  <si>
    <t>21.04.2023 14:25</t>
  </si>
  <si>
    <t xml:space="preserve"> 198,57754</t>
  </si>
  <si>
    <t>2382,93048</t>
  </si>
  <si>
    <t>21.04.2023 14:30</t>
  </si>
  <si>
    <t xml:space="preserve"> 181,57719</t>
  </si>
  <si>
    <t xml:space="preserve"> 181,58   </t>
  </si>
  <si>
    <t>2178,92628</t>
  </si>
  <si>
    <t>21.04.2023 14:35</t>
  </si>
  <si>
    <t xml:space="preserve"> 154,45916</t>
  </si>
  <si>
    <t xml:space="preserve"> 154,46   </t>
  </si>
  <si>
    <t>1853,50992</t>
  </si>
  <si>
    <t>21.04.2023 14:40</t>
  </si>
  <si>
    <t xml:space="preserve"> 121,82309</t>
  </si>
  <si>
    <t>1461,87708</t>
  </si>
  <si>
    <t>21.04.2023 14:45</t>
  </si>
  <si>
    <t xml:space="preserve"> 122,83913</t>
  </si>
  <si>
    <t>1474,06956</t>
  </si>
  <si>
    <t>21.04.2023 14:50</t>
  </si>
  <si>
    <t xml:space="preserve"> 146,37937</t>
  </si>
  <si>
    <t xml:space="preserve"> 146,38   </t>
  </si>
  <si>
    <t>1756,55244</t>
  </si>
  <si>
    <t>21.04.2023 14:55</t>
  </si>
  <si>
    <t xml:space="preserve"> 201,90535</t>
  </si>
  <si>
    <t xml:space="preserve"> 201,91   </t>
  </si>
  <si>
    <t>2422,8642</t>
  </si>
  <si>
    <t>21.04.2023 15:00</t>
  </si>
  <si>
    <t xml:space="preserve"> 256,63987</t>
  </si>
  <si>
    <t xml:space="preserve"> 256,64   </t>
  </si>
  <si>
    <t>3079,67844</t>
  </si>
  <si>
    <t>21.04.2023 15:05</t>
  </si>
  <si>
    <t xml:space="preserve"> 271,27235</t>
  </si>
  <si>
    <t xml:space="preserve"> 271,27   </t>
  </si>
  <si>
    <t>3255,2682</t>
  </si>
  <si>
    <t>21.04.2023 15:10</t>
  </si>
  <si>
    <t xml:space="preserve"> 258,97846</t>
  </si>
  <si>
    <t xml:space="preserve"> 258,98   </t>
  </si>
  <si>
    <t>3107,74152</t>
  </si>
  <si>
    <t>21.04.2023 15:15</t>
  </si>
  <si>
    <t xml:space="preserve"> 274,80988</t>
  </si>
  <si>
    <t xml:space="preserve"> 274,81   </t>
  </si>
  <si>
    <t>3297,71856</t>
  </si>
  <si>
    <t>21.04.2023 15:20</t>
  </si>
  <si>
    <t xml:space="preserve"> 286,16874</t>
  </si>
  <si>
    <t>3434,02488</t>
  </si>
  <si>
    <t>21.04.2023 15:25</t>
  </si>
  <si>
    <t xml:space="preserve"> 583,81043</t>
  </si>
  <si>
    <t>7005,72516</t>
  </si>
  <si>
    <t>21.04.2023 15:30</t>
  </si>
  <si>
    <t xml:space="preserve"> 670,1802 </t>
  </si>
  <si>
    <t xml:space="preserve"> 670,18   </t>
  </si>
  <si>
    <t>8042,1624</t>
  </si>
  <si>
    <t>21.04.2023 15:35</t>
  </si>
  <si>
    <t xml:space="preserve"> 594,03008</t>
  </si>
  <si>
    <t xml:space="preserve"> 594,03   </t>
  </si>
  <si>
    <t>7128,36096</t>
  </si>
  <si>
    <t>21.04.2023 15:40</t>
  </si>
  <si>
    <t xml:space="preserve"> 559,24536</t>
  </si>
  <si>
    <t xml:space="preserve"> 559,25   </t>
  </si>
  <si>
    <t>6710,94432</t>
  </si>
  <si>
    <t>21.04.2023 15:45</t>
  </si>
  <si>
    <t xml:space="preserve"> 533,76214</t>
  </si>
  <si>
    <t xml:space="preserve"> 533,76   </t>
  </si>
  <si>
    <t>6405,14568</t>
  </si>
  <si>
    <t>21.04.2023 15:50</t>
  </si>
  <si>
    <t xml:space="preserve"> 237,37649</t>
  </si>
  <si>
    <t xml:space="preserve"> 237,38   </t>
  </si>
  <si>
    <t>2848,51788</t>
  </si>
  <si>
    <t>21.04.2023 15:55</t>
  </si>
  <si>
    <t xml:space="preserve"> 229,74581</t>
  </si>
  <si>
    <t xml:space="preserve"> 229,75   </t>
  </si>
  <si>
    <t>2756,94972</t>
  </si>
  <si>
    <t>21.04.2023 16:00</t>
  </si>
  <si>
    <t xml:space="preserve"> 209,63604</t>
  </si>
  <si>
    <t xml:space="preserve"> 209,64   </t>
  </si>
  <si>
    <t>2515,63248</t>
  </si>
  <si>
    <t>21.04.2023 16:05</t>
  </si>
  <si>
    <t xml:space="preserve"> 317,72087</t>
  </si>
  <si>
    <t xml:space="preserve"> 317,72   </t>
  </si>
  <si>
    <t>3812,65044</t>
  </si>
  <si>
    <t>21.04.2023 16:10</t>
  </si>
  <si>
    <t>21.04.2023 16:15</t>
  </si>
  <si>
    <t xml:space="preserve"> 300,14758</t>
  </si>
  <si>
    <t xml:space="preserve"> 300,15   </t>
  </si>
  <si>
    <t>3601,77096</t>
  </si>
  <si>
    <t>21.04.2023 16:20</t>
  </si>
  <si>
    <t xml:space="preserve"> 311,17798</t>
  </si>
  <si>
    <t xml:space="preserve"> 311,18   </t>
  </si>
  <si>
    <t>3734,13576</t>
  </si>
  <si>
    <t>21.04.2023 16:25</t>
  </si>
  <si>
    <t xml:space="preserve"> 195,52148</t>
  </si>
  <si>
    <t>2346,25776</t>
  </si>
  <si>
    <t>21.04.2023 16:30</t>
  </si>
  <si>
    <t xml:space="preserve"> 132,22241</t>
  </si>
  <si>
    <t>1586,66892</t>
  </si>
  <si>
    <t>21.04.2023 16:35</t>
  </si>
  <si>
    <t xml:space="preserve"> 119,17888</t>
  </si>
  <si>
    <t>1430,14656</t>
  </si>
  <si>
    <t>21.04.2023 16:40</t>
  </si>
  <si>
    <t xml:space="preserve"> 123,91474</t>
  </si>
  <si>
    <t xml:space="preserve"> 123,91   </t>
  </si>
  <si>
    <t>1486,97688</t>
  </si>
  <si>
    <t>21.04.2023 16:45</t>
  </si>
  <si>
    <t xml:space="preserve"> 125,41124</t>
  </si>
  <si>
    <t xml:space="preserve"> 125,41   </t>
  </si>
  <si>
    <t>1504,93488</t>
  </si>
  <si>
    <t>21.04.2023 16:50</t>
  </si>
  <si>
    <t xml:space="preserve"> 166,76987</t>
  </si>
  <si>
    <t xml:space="preserve"> 166,77   </t>
  </si>
  <si>
    <t>2001,23844</t>
  </si>
  <si>
    <t>21.04.2023 16:55</t>
  </si>
  <si>
    <t xml:space="preserve"> 124,69417</t>
  </si>
  <si>
    <t>1496,33004</t>
  </si>
  <si>
    <t>21.04.2023 17:00</t>
  </si>
  <si>
    <t xml:space="preserve">  94,20833</t>
  </si>
  <si>
    <t>1130,49996</t>
  </si>
  <si>
    <t>21.04.2023 17:05</t>
  </si>
  <si>
    <t xml:space="preserve">  74,63901</t>
  </si>
  <si>
    <t>895,66812</t>
  </si>
  <si>
    <t>21.04.2023 17:10</t>
  </si>
  <si>
    <t xml:space="preserve">  61,9771 </t>
  </si>
  <si>
    <t>743,7252</t>
  </si>
  <si>
    <t>21.04.2023 17:15</t>
  </si>
  <si>
    <t xml:space="preserve">  49,77694</t>
  </si>
  <si>
    <t>597,32328</t>
  </si>
  <si>
    <t>21.04.2023 17:20</t>
  </si>
  <si>
    <t>702</t>
  </si>
  <si>
    <t>21.04.2023 17:25</t>
  </si>
  <si>
    <t xml:space="preserve">  88,46629</t>
  </si>
  <si>
    <t>1061,59548</t>
  </si>
  <si>
    <t>21.04.2023 17:30</t>
  </si>
  <si>
    <t xml:space="preserve">  79,12741</t>
  </si>
  <si>
    <t xml:space="preserve">  79,13   </t>
  </si>
  <si>
    <t>949,52892</t>
  </si>
  <si>
    <t>21.04.2023 17:35</t>
  </si>
  <si>
    <t xml:space="preserve">  52,59658</t>
  </si>
  <si>
    <t>631,15896</t>
  </si>
  <si>
    <t>21.04.2023 17:40</t>
  </si>
  <si>
    <t xml:space="preserve">  45,04829</t>
  </si>
  <si>
    <t xml:space="preserve">  45,05   </t>
  </si>
  <si>
    <t>540,57948</t>
  </si>
  <si>
    <t>21.04.2023 17:45</t>
  </si>
  <si>
    <t xml:space="preserve">  59,82644</t>
  </si>
  <si>
    <t>717,91728</t>
  </si>
  <si>
    <t>21.04.2023 17:50</t>
  </si>
  <si>
    <t xml:space="preserve">  72,61089</t>
  </si>
  <si>
    <t xml:space="preserve">  72,61   </t>
  </si>
  <si>
    <t>871,33068</t>
  </si>
  <si>
    <t>21.04.2023 17:55</t>
  </si>
  <si>
    <t xml:space="preserve">  82,883  </t>
  </si>
  <si>
    <t>994,596</t>
  </si>
  <si>
    <t>21.04.2023 18:00</t>
  </si>
  <si>
    <t xml:space="preserve"> 111,25743</t>
  </si>
  <si>
    <t xml:space="preserve"> 111,26   </t>
  </si>
  <si>
    <t>1335,08916</t>
  </si>
  <si>
    <t>21.04.2023 18:05</t>
  </si>
  <si>
    <t xml:space="preserve"> 145,57285</t>
  </si>
  <si>
    <t>1746,8742</t>
  </si>
  <si>
    <t>21.04.2023 18:10</t>
  </si>
  <si>
    <t xml:space="preserve"> 183,76038</t>
  </si>
  <si>
    <t>2205,12456</t>
  </si>
  <si>
    <t>21.04.2023 18:15</t>
  </si>
  <si>
    <t xml:space="preserve"> 188,97296</t>
  </si>
  <si>
    <t xml:space="preserve"> 188,97   </t>
  </si>
  <si>
    <t>2267,67552</t>
  </si>
  <si>
    <t>21.04.2023 18:20</t>
  </si>
  <si>
    <t xml:space="preserve"> 157,69031</t>
  </si>
  <si>
    <t>1892,28372</t>
  </si>
  <si>
    <t>21.04.2023 18:25</t>
  </si>
  <si>
    <t xml:space="preserve"> 136,04636</t>
  </si>
  <si>
    <t xml:space="preserve"> 136,05   </t>
  </si>
  <si>
    <t>1632,55632</t>
  </si>
  <si>
    <t>21.04.2023 18:30</t>
  </si>
  <si>
    <t xml:space="preserve"> 118,13478</t>
  </si>
  <si>
    <t xml:space="preserve"> 118,13   </t>
  </si>
  <si>
    <t>1417,61736</t>
  </si>
  <si>
    <t>21.04.2023 18:35</t>
  </si>
  <si>
    <t xml:space="preserve"> 106,63383</t>
  </si>
  <si>
    <t>1279,60596</t>
  </si>
  <si>
    <t>21.04.2023 18:40</t>
  </si>
  <si>
    <t xml:space="preserve">  86,07981</t>
  </si>
  <si>
    <t>1032,95772</t>
  </si>
  <si>
    <t>21.04.2023 18:45</t>
  </si>
  <si>
    <t xml:space="preserve">  61,05436</t>
  </si>
  <si>
    <t xml:space="preserve">  61,05   </t>
  </si>
  <si>
    <t>732,65232</t>
  </si>
  <si>
    <t>21.04.2023 18:50</t>
  </si>
  <si>
    <t xml:space="preserve">  48,34962</t>
  </si>
  <si>
    <t xml:space="preserve">  48,35   </t>
  </si>
  <si>
    <t>580,19544</t>
  </si>
  <si>
    <t>21.04.2023 18:55</t>
  </si>
  <si>
    <t xml:space="preserve">  35,35955</t>
  </si>
  <si>
    <t>424,3146</t>
  </si>
  <si>
    <t>21.04.2023 19:00</t>
  </si>
  <si>
    <t xml:space="preserve">  28,90229</t>
  </si>
  <si>
    <t>346,82748</t>
  </si>
  <si>
    <t>21.04.2023 19:05</t>
  </si>
  <si>
    <t xml:space="preserve">  26,4694 </t>
  </si>
  <si>
    <t>317,6328</t>
  </si>
  <si>
    <t>21.04.2023 19:10</t>
  </si>
  <si>
    <t xml:space="preserve">  25,04608</t>
  </si>
  <si>
    <t>300,55296</t>
  </si>
  <si>
    <t>21.04.2023 19:15</t>
  </si>
  <si>
    <t xml:space="preserve">  20,80366</t>
  </si>
  <si>
    <t>249,64392</t>
  </si>
  <si>
    <t>21.04.2023 19:20</t>
  </si>
  <si>
    <t xml:space="preserve">  20,46523</t>
  </si>
  <si>
    <t>245,58276</t>
  </si>
  <si>
    <t>21.04.2023 19:25</t>
  </si>
  <si>
    <t xml:space="preserve">  17,45151</t>
  </si>
  <si>
    <t>209,41812</t>
  </si>
  <si>
    <t>21.04.2023 19:30</t>
  </si>
  <si>
    <t xml:space="preserve">  15,39266</t>
  </si>
  <si>
    <t>184,71192</t>
  </si>
  <si>
    <t>21.04.2023 19:35</t>
  </si>
  <si>
    <t xml:space="preserve">   9,52849</t>
  </si>
  <si>
    <t>114,34188</t>
  </si>
  <si>
    <t>21.04.2023 19:40</t>
  </si>
  <si>
    <t xml:space="preserve">   7,10679</t>
  </si>
  <si>
    <t>85,28148</t>
  </si>
  <si>
    <t>21.04.2023 19:45</t>
  </si>
  <si>
    <t xml:space="preserve">   4,483  </t>
  </si>
  <si>
    <t>53,796</t>
  </si>
  <si>
    <t>21.04.2023 19:50</t>
  </si>
  <si>
    <t xml:space="preserve">   1,1995 </t>
  </si>
  <si>
    <t>14,394</t>
  </si>
  <si>
    <t>21.04.2023 19:55</t>
  </si>
  <si>
    <t>21.04.2023 20:00</t>
  </si>
  <si>
    <t>21.04.2023 20:05</t>
  </si>
  <si>
    <t>21.04.2023 20:10</t>
  </si>
  <si>
    <t>21.04.2023 20:15</t>
  </si>
  <si>
    <t>21.04.2023 20:20</t>
  </si>
  <si>
    <t>21.04.2023 20:25</t>
  </si>
  <si>
    <t>21.04.2023 20:30</t>
  </si>
  <si>
    <t>21.04.2023 20:35</t>
  </si>
  <si>
    <t>21.04.2023 20:40</t>
  </si>
  <si>
    <t>21.04.2023 20:45</t>
  </si>
  <si>
    <t>21.04.2023 20:50</t>
  </si>
  <si>
    <t>21.04.2023 20:55</t>
  </si>
  <si>
    <t>21.04.2023 21:00</t>
  </si>
  <si>
    <t>21.04.2023 21:05</t>
  </si>
  <si>
    <t>21.04.2023 21:10</t>
  </si>
  <si>
    <t>21.04.2023 21:15</t>
  </si>
  <si>
    <t>21.04.2023 21:20</t>
  </si>
  <si>
    <t>21.04.2023 21:25</t>
  </si>
  <si>
    <t>21.04.2023 21:30</t>
  </si>
  <si>
    <t>21.04.2023 21:35</t>
  </si>
  <si>
    <t>21.04.2023 21:40</t>
  </si>
  <si>
    <t>21.04.2023 21:45</t>
  </si>
  <si>
    <t>21.04.2023 21:50</t>
  </si>
  <si>
    <t>21.04.2023 21:55</t>
  </si>
  <si>
    <t>21.04.2023 22:00</t>
  </si>
  <si>
    <t>21.04.2023 22:05</t>
  </si>
  <si>
    <t>21.04.2023 22:10</t>
  </si>
  <si>
    <t>21.04.2023 22:15</t>
  </si>
  <si>
    <t>21.04.2023 22:20</t>
  </si>
  <si>
    <t>21.04.2023 22:25</t>
  </si>
  <si>
    <t>21.04.2023 22:30</t>
  </si>
  <si>
    <t>21.04.2023 22:35</t>
  </si>
  <si>
    <t>21.04.2023 22:40</t>
  </si>
  <si>
    <t>21.04.2023 22:45</t>
  </si>
  <si>
    <t>21.04.2023 22:50</t>
  </si>
  <si>
    <t>21.04.2023 22:55</t>
  </si>
  <si>
    <t>21.04.2023 23:00</t>
  </si>
  <si>
    <t>21.04.2023 23:05</t>
  </si>
  <si>
    <t>21.04.2023 23:10</t>
  </si>
  <si>
    <t>21.04.2023 23:15</t>
  </si>
  <si>
    <t>21.04.2023 23:20</t>
  </si>
  <si>
    <t>21.04.2023 23:25</t>
  </si>
  <si>
    <t>21.04.2023 23:30</t>
  </si>
  <si>
    <t>21.04.2023 23:35</t>
  </si>
  <si>
    <t>21.04.2023 23:40</t>
  </si>
  <si>
    <t>21.04.2023 23:45</t>
  </si>
  <si>
    <t>21.04.2023 23:50</t>
  </si>
  <si>
    <t>21.04.2023 23:55</t>
  </si>
  <si>
    <t>22.04.2023 00:00</t>
  </si>
  <si>
    <t>22.04.2023 00:05</t>
  </si>
  <si>
    <t>22.04.2023 00:10</t>
  </si>
  <si>
    <t>22.04.2023 00:15</t>
  </si>
  <si>
    <t>22.04.2023 00:20</t>
  </si>
  <si>
    <t>22.04.2023 00:25</t>
  </si>
  <si>
    <t>22.04.2023 00:30</t>
  </si>
  <si>
    <t>22.04.2023 00:35</t>
  </si>
  <si>
    <t>22.04.2023 00:40</t>
  </si>
  <si>
    <t>22.04.2023 00:45</t>
  </si>
  <si>
    <t>22.04.2023 00:50</t>
  </si>
  <si>
    <t>22.04.2023 00:55</t>
  </si>
  <si>
    <t>22.04.2023 01:00</t>
  </si>
  <si>
    <t>22.04.2023 01:05</t>
  </si>
  <si>
    <t>22.04.2023 01:10</t>
  </si>
  <si>
    <t>22.04.2023 01:15</t>
  </si>
  <si>
    <t>22.04.2023 01:20</t>
  </si>
  <si>
    <t>22.04.2023 01:25</t>
  </si>
  <si>
    <t>22.04.2023 01:30</t>
  </si>
  <si>
    <t>22.04.2023 01:35</t>
  </si>
  <si>
    <t>22.04.2023 01:40</t>
  </si>
  <si>
    <t>22.04.2023 01:45</t>
  </si>
  <si>
    <t>22.04.2023 01:50</t>
  </si>
  <si>
    <t>22.04.2023 01:55</t>
  </si>
  <si>
    <t>22.04.2023 02:00</t>
  </si>
  <si>
    <t>22.04.2023 02:05</t>
  </si>
  <si>
    <t>22.04.2023 02:10</t>
  </si>
  <si>
    <t>22.04.2023 02:15</t>
  </si>
  <si>
    <t>22.04.2023 02:20</t>
  </si>
  <si>
    <t>22.04.2023 02:25</t>
  </si>
  <si>
    <t>22.04.2023 02:30</t>
  </si>
  <si>
    <t>22.04.2023 02:35</t>
  </si>
  <si>
    <t>22.04.2023 02:40</t>
  </si>
  <si>
    <t>22.04.2023 02:45</t>
  </si>
  <si>
    <t>22.04.2023 02:50</t>
  </si>
  <si>
    <t>22.04.2023 02:55</t>
  </si>
  <si>
    <t>22.04.2023 03:00</t>
  </si>
  <si>
    <t>22.04.2023 03:05</t>
  </si>
  <si>
    <t>22.04.2023 03:10</t>
  </si>
  <si>
    <t>22.04.2023 03:15</t>
  </si>
  <si>
    <t>22.04.2023 03:20</t>
  </si>
  <si>
    <t>22.04.2023 03:25</t>
  </si>
  <si>
    <t>22.04.2023 03:30</t>
  </si>
  <si>
    <t>22.04.2023 03:35</t>
  </si>
  <si>
    <t>22.04.2023 03:40</t>
  </si>
  <si>
    <t>22.04.2023 03:45</t>
  </si>
  <si>
    <t>22.04.2023 03:50</t>
  </si>
  <si>
    <t>22.04.2023 03:55</t>
  </si>
  <si>
    <t>22.04.2023 04:00</t>
  </si>
  <si>
    <t>22.04.2023 04:05</t>
  </si>
  <si>
    <t>22.04.2023 04:10</t>
  </si>
  <si>
    <t>22.04.2023 04:15</t>
  </si>
  <si>
    <t>22.04.2023 04:20</t>
  </si>
  <si>
    <t>22.04.2023 04:25</t>
  </si>
  <si>
    <t>22.04.2023 04:30</t>
  </si>
  <si>
    <t>22.04.2023 04:35</t>
  </si>
  <si>
    <t>22.04.2023 04:40</t>
  </si>
  <si>
    <t>22.04.2023 04:45</t>
  </si>
  <si>
    <t>22.04.2023 04:50</t>
  </si>
  <si>
    <t>22.04.2023 04:55</t>
  </si>
  <si>
    <t>22.04.2023 05:00</t>
  </si>
  <si>
    <t>22.04.2023 05:05</t>
  </si>
  <si>
    <t>22.04.2023 05:10</t>
  </si>
  <si>
    <t>22.04.2023 05:15</t>
  </si>
  <si>
    <t>22.04.2023 05:20</t>
  </si>
  <si>
    <t>22.04.2023 05:25</t>
  </si>
  <si>
    <t>22.04.2023 05:30</t>
  </si>
  <si>
    <t>22.04.2023 05:35</t>
  </si>
  <si>
    <t>22.04.2023 05:40</t>
  </si>
  <si>
    <t>22.04.2023 05:45</t>
  </si>
  <si>
    <t>22.04.2023 05:50</t>
  </si>
  <si>
    <t>22.04.2023 05:55</t>
  </si>
  <si>
    <t>22.04.2023 06:00</t>
  </si>
  <si>
    <t>22.04.2023 06:05</t>
  </si>
  <si>
    <t>22.04.2023 06:10</t>
  </si>
  <si>
    <t>22.04.2023 06:15</t>
  </si>
  <si>
    <t>22.04.2023 06:20</t>
  </si>
  <si>
    <t xml:space="preserve">   0,00544</t>
  </si>
  <si>
    <t>0,06528</t>
  </si>
  <si>
    <t>22.04.2023 06:25</t>
  </si>
  <si>
    <t xml:space="preserve">   0,8154 </t>
  </si>
  <si>
    <t>9,7848</t>
  </si>
  <si>
    <t>22.04.2023 06:30</t>
  </si>
  <si>
    <t xml:space="preserve">   3,31047</t>
  </si>
  <si>
    <t>39,72564</t>
  </si>
  <si>
    <t>22.04.2023 06:35</t>
  </si>
  <si>
    <t xml:space="preserve">   5,0287 </t>
  </si>
  <si>
    <t>60,3444</t>
  </si>
  <si>
    <t>22.04.2023 06:40</t>
  </si>
  <si>
    <t xml:space="preserve">   6,06705</t>
  </si>
  <si>
    <t>72,8046</t>
  </si>
  <si>
    <t>22.04.2023 06:45</t>
  </si>
  <si>
    <t xml:space="preserve">   7,01573</t>
  </si>
  <si>
    <t>84,18876</t>
  </si>
  <si>
    <t>22.04.2023 06:50</t>
  </si>
  <si>
    <t xml:space="preserve">   7,91601</t>
  </si>
  <si>
    <t>94,99212</t>
  </si>
  <si>
    <t>22.04.2023 06:55</t>
  </si>
  <si>
    <t xml:space="preserve">   9,19233</t>
  </si>
  <si>
    <t>110,30796</t>
  </si>
  <si>
    <t>22.04.2023 07:00</t>
  </si>
  <si>
    <t xml:space="preserve">  10,43462</t>
  </si>
  <si>
    <t>125,21544</t>
  </si>
  <si>
    <t>22.04.2023 07:05</t>
  </si>
  <si>
    <t xml:space="preserve">  17,43847</t>
  </si>
  <si>
    <t>209,26164</t>
  </si>
  <si>
    <t>22.04.2023 07:10</t>
  </si>
  <si>
    <t xml:space="preserve">  24,37914</t>
  </si>
  <si>
    <t>292,54968</t>
  </si>
  <si>
    <t>22.04.2023 07:15</t>
  </si>
  <si>
    <t xml:space="preserve">  26,40295</t>
  </si>
  <si>
    <t xml:space="preserve">  26,40   </t>
  </si>
  <si>
    <t>316,8354</t>
  </si>
  <si>
    <t>22.04.2023 07:20</t>
  </si>
  <si>
    <t xml:space="preserve">  28,85927</t>
  </si>
  <si>
    <t>346,31124</t>
  </si>
  <si>
    <t>22.04.2023 07:25</t>
  </si>
  <si>
    <t xml:space="preserve">  34,31039</t>
  </si>
  <si>
    <t>411,72468</t>
  </si>
  <si>
    <t>22.04.2023 07:30</t>
  </si>
  <si>
    <t xml:space="preserve">  44,30905</t>
  </si>
  <si>
    <t>531,7086</t>
  </si>
  <si>
    <t>22.04.2023 07:35</t>
  </si>
  <si>
    <t xml:space="preserve">  49,58753</t>
  </si>
  <si>
    <t>595,05036</t>
  </si>
  <si>
    <t>22.04.2023 07:40</t>
  </si>
  <si>
    <t xml:space="preserve">  51,75359</t>
  </si>
  <si>
    <t>621,04308</t>
  </si>
  <si>
    <t>22.04.2023 07:45</t>
  </si>
  <si>
    <t xml:space="preserve">  51,35068</t>
  </si>
  <si>
    <t>616,20816</t>
  </si>
  <si>
    <t>22.04.2023 07:50</t>
  </si>
  <si>
    <t xml:space="preserve">  51,31043</t>
  </si>
  <si>
    <t>615,72516</t>
  </si>
  <si>
    <t>22.04.2023 07:55</t>
  </si>
  <si>
    <t xml:space="preserve">  59,83246</t>
  </si>
  <si>
    <t>717,98952</t>
  </si>
  <si>
    <t>22.04.2023 08:00</t>
  </si>
  <si>
    <t xml:space="preserve">  66,49338</t>
  </si>
  <si>
    <t>797,92056</t>
  </si>
  <si>
    <t>22.04.2023 08:05</t>
  </si>
  <si>
    <t xml:space="preserve">  69,42916</t>
  </si>
  <si>
    <t xml:space="preserve">  69,43   </t>
  </si>
  <si>
    <t>833,14992</t>
  </si>
  <si>
    <t>22.04.2023 08:10</t>
  </si>
  <si>
    <t xml:space="preserve">  82,58168</t>
  </si>
  <si>
    <t>990,98016</t>
  </si>
  <si>
    <t>22.04.2023 08:15</t>
  </si>
  <si>
    <t xml:space="preserve">  88,66915</t>
  </si>
  <si>
    <t xml:space="preserve">  88,67   </t>
  </si>
  <si>
    <t>1064,0298</t>
  </si>
  <si>
    <t>22.04.2023 08:20</t>
  </si>
  <si>
    <t xml:space="preserve">  88,61841</t>
  </si>
  <si>
    <t>1063,42092</t>
  </si>
  <si>
    <t>22.04.2023 08:25</t>
  </si>
  <si>
    <t xml:space="preserve">  86,88355</t>
  </si>
  <si>
    <t>1042,6026</t>
  </si>
  <si>
    <t>22.04.2023 08:30</t>
  </si>
  <si>
    <t xml:space="preserve">  93,77233</t>
  </si>
  <si>
    <t>1125,26796</t>
  </si>
  <si>
    <t>22.04.2023 08:35</t>
  </si>
  <si>
    <t xml:space="preserve"> 105,26683</t>
  </si>
  <si>
    <t>1263,20196</t>
  </si>
  <si>
    <t>22.04.2023 08:40</t>
  </si>
  <si>
    <t xml:space="preserve"> 110,27505</t>
  </si>
  <si>
    <t>1323,3006</t>
  </si>
  <si>
    <t>22.04.2023 08:45</t>
  </si>
  <si>
    <t xml:space="preserve"> 124,0069 </t>
  </si>
  <si>
    <t>1488,0828</t>
  </si>
  <si>
    <t>22.04.2023 08:50</t>
  </si>
  <si>
    <t xml:space="preserve"> 123,38703</t>
  </si>
  <si>
    <t xml:space="preserve"> 123,39   </t>
  </si>
  <si>
    <t>1480,64436</t>
  </si>
  <si>
    <t>22.04.2023 08:55</t>
  </si>
  <si>
    <t>22.04.2023 09:00</t>
  </si>
  <si>
    <t xml:space="preserve"> 142,29011</t>
  </si>
  <si>
    <t xml:space="preserve"> 142,29   </t>
  </si>
  <si>
    <t>1707,48132</t>
  </si>
  <si>
    <t>22.04.2023 09:05</t>
  </si>
  <si>
    <t xml:space="preserve"> 141,39073</t>
  </si>
  <si>
    <t xml:space="preserve"> 141,39   </t>
  </si>
  <si>
    <t>1696,68876</t>
  </si>
  <si>
    <t>22.04.2023 09:10</t>
  </si>
  <si>
    <t xml:space="preserve"> 141,54268</t>
  </si>
  <si>
    <t>1698,51216</t>
  </si>
  <si>
    <t>22.04.2023 09:15</t>
  </si>
  <si>
    <t xml:space="preserve"> 150,23593</t>
  </si>
  <si>
    <t xml:space="preserve"> 150,24   </t>
  </si>
  <si>
    <t>1802,83116</t>
  </si>
  <si>
    <t>22.04.2023 09:20</t>
  </si>
  <si>
    <t xml:space="preserve"> 158,14026</t>
  </si>
  <si>
    <t>1897,68312</t>
  </si>
  <si>
    <t>22.04.2023 09:25</t>
  </si>
  <si>
    <t xml:space="preserve"> 171,41446</t>
  </si>
  <si>
    <t>2056,97352</t>
  </si>
  <si>
    <t>22.04.2023 09:30</t>
  </si>
  <si>
    <t xml:space="preserve"> 194,82791</t>
  </si>
  <si>
    <t xml:space="preserve"> 194,83   </t>
  </si>
  <si>
    <t>2337,93492</t>
  </si>
  <si>
    <t>22.04.2023 09:35</t>
  </si>
  <si>
    <t xml:space="preserve"> 220,10237</t>
  </si>
  <si>
    <t>2641,22844</t>
  </si>
  <si>
    <t>22.04.2023 09:40</t>
  </si>
  <si>
    <t xml:space="preserve"> 216,53601</t>
  </si>
  <si>
    <t>2598,43212</t>
  </si>
  <si>
    <t>22.04.2023 09:45</t>
  </si>
  <si>
    <t xml:space="preserve"> 307,83135</t>
  </si>
  <si>
    <t xml:space="preserve"> 307,83   </t>
  </si>
  <si>
    <t>3693,9762</t>
  </si>
  <si>
    <t>22.04.2023 09:50</t>
  </si>
  <si>
    <t xml:space="preserve"> 377,10265</t>
  </si>
  <si>
    <t xml:space="preserve"> 377,10   </t>
  </si>
  <si>
    <t>4525,2318</t>
  </si>
  <si>
    <t>22.04.2023 09:55</t>
  </si>
  <si>
    <t xml:space="preserve"> 388,55423</t>
  </si>
  <si>
    <t>4662,65076</t>
  </si>
  <si>
    <t>22.04.2023 10:00</t>
  </si>
  <si>
    <t xml:space="preserve"> 437,38493</t>
  </si>
  <si>
    <t xml:space="preserve"> 437,38   </t>
  </si>
  <si>
    <t>5248,61916</t>
  </si>
  <si>
    <t>22.04.2023 10:05</t>
  </si>
  <si>
    <t xml:space="preserve"> 461,10503</t>
  </si>
  <si>
    <t xml:space="preserve"> 461,11   </t>
  </si>
  <si>
    <t>5533,26036</t>
  </si>
  <si>
    <t>22.04.2023 10:10</t>
  </si>
  <si>
    <t xml:space="preserve"> 503,37914</t>
  </si>
  <si>
    <t xml:space="preserve"> 503,38   </t>
  </si>
  <si>
    <t>6040,54968</t>
  </si>
  <si>
    <t>22.04.2023 10:15</t>
  </si>
  <si>
    <t xml:space="preserve"> 594,68454</t>
  </si>
  <si>
    <t xml:space="preserve"> 594,68   </t>
  </si>
  <si>
    <t>7136,21448</t>
  </si>
  <si>
    <t>22.04.2023 10:20</t>
  </si>
  <si>
    <t xml:space="preserve"> 604,93102</t>
  </si>
  <si>
    <t xml:space="preserve"> 604,93   </t>
  </si>
  <si>
    <t>7259,17224</t>
  </si>
  <si>
    <t>22.04.2023 10:25</t>
  </si>
  <si>
    <t xml:space="preserve"> 610,84835</t>
  </si>
  <si>
    <t xml:space="preserve"> 610,85   </t>
  </si>
  <si>
    <t>7330,1802</t>
  </si>
  <si>
    <t>22.04.2023 10:30</t>
  </si>
  <si>
    <t xml:space="preserve"> 624,58609</t>
  </si>
  <si>
    <t xml:space="preserve"> 624,59   </t>
  </si>
  <si>
    <t>7495,03308</t>
  </si>
  <si>
    <t>22.04.2023 10:35</t>
  </si>
  <si>
    <t xml:space="preserve"> 635,20884</t>
  </si>
  <si>
    <t xml:space="preserve"> 635,21   </t>
  </si>
  <si>
    <t>7622,50608</t>
  </si>
  <si>
    <t>22.04.2023 10:40</t>
  </si>
  <si>
    <t xml:space="preserve"> 643,70144</t>
  </si>
  <si>
    <t xml:space="preserve"> 643,70   </t>
  </si>
  <si>
    <t>7724,41728</t>
  </si>
  <si>
    <t>22.04.2023 10:45</t>
  </si>
  <si>
    <t xml:space="preserve"> 647,45173</t>
  </si>
  <si>
    <t xml:space="preserve"> 647,45   </t>
  </si>
  <si>
    <t>7769,42076</t>
  </si>
  <si>
    <t>22.04.2023 10:50</t>
  </si>
  <si>
    <t xml:space="preserve"> 656,46744</t>
  </si>
  <si>
    <t xml:space="preserve"> 656,47   </t>
  </si>
  <si>
    <t>7877,60928</t>
  </si>
  <si>
    <t>22.04.2023 10:55</t>
  </si>
  <si>
    <t xml:space="preserve"> 662,71964</t>
  </si>
  <si>
    <t xml:space="preserve"> 662,72   </t>
  </si>
  <si>
    <t>7952,63568</t>
  </si>
  <si>
    <t>22.04.2023 11:00</t>
  </si>
  <si>
    <t xml:space="preserve"> 678,98731</t>
  </si>
  <si>
    <t xml:space="preserve"> 678,99   </t>
  </si>
  <si>
    <t>8147,84772</t>
  </si>
  <si>
    <t>22.04.2023 11:05</t>
  </si>
  <si>
    <t xml:space="preserve"> 688,59894</t>
  </si>
  <si>
    <t xml:space="preserve"> 688,60   </t>
  </si>
  <si>
    <t>8263,18728</t>
  </si>
  <si>
    <t>22.04.2023 11:10</t>
  </si>
  <si>
    <t xml:space="preserve"> 703,35588</t>
  </si>
  <si>
    <t xml:space="preserve"> 703,36   </t>
  </si>
  <si>
    <t>8440,27056</t>
  </si>
  <si>
    <t>22.04.2023 11:15</t>
  </si>
  <si>
    <t xml:space="preserve"> 695,8899 </t>
  </si>
  <si>
    <t xml:space="preserve"> 695,89   </t>
  </si>
  <si>
    <t>8350,6788</t>
  </si>
  <si>
    <t>22.04.2023 11:20</t>
  </si>
  <si>
    <t xml:space="preserve"> 702,31432</t>
  </si>
  <si>
    <t xml:space="preserve"> 702,31   </t>
  </si>
  <si>
    <t>8427,77184</t>
  </si>
  <si>
    <t>22.04.2023 11:25</t>
  </si>
  <si>
    <t xml:space="preserve"> 706,60596</t>
  </si>
  <si>
    <t xml:space="preserve"> 706,61   </t>
  </si>
  <si>
    <t>8479,27152</t>
  </si>
  <si>
    <t>22.04.2023 11:30</t>
  </si>
  <si>
    <t xml:space="preserve"> 705,44796</t>
  </si>
  <si>
    <t xml:space="preserve"> 705,45   </t>
  </si>
  <si>
    <t>8465,37552</t>
  </si>
  <si>
    <t>22.04.2023 11:35</t>
  </si>
  <si>
    <t xml:space="preserve"> 707,8612 </t>
  </si>
  <si>
    <t xml:space="preserve"> 707,86   </t>
  </si>
  <si>
    <t>8494,3344</t>
  </si>
  <si>
    <t>22.04.2023 11:40</t>
  </si>
  <si>
    <t xml:space="preserve"> 709,75636</t>
  </si>
  <si>
    <t xml:space="preserve"> 709,76   </t>
  </si>
  <si>
    <t>8517,07632</t>
  </si>
  <si>
    <t>22.04.2023 11:45</t>
  </si>
  <si>
    <t xml:space="preserve"> 715,95392</t>
  </si>
  <si>
    <t xml:space="preserve"> 715,95   </t>
  </si>
  <si>
    <t>8591,44704</t>
  </si>
  <si>
    <t>22.04.2023 11:50</t>
  </si>
  <si>
    <t xml:space="preserve"> 714,41016</t>
  </si>
  <si>
    <t xml:space="preserve"> 714,41   </t>
  </si>
  <si>
    <t>8572,92192</t>
  </si>
  <si>
    <t>22.04.2023 11:55</t>
  </si>
  <si>
    <t xml:space="preserve"> 720,06512</t>
  </si>
  <si>
    <t xml:space="preserve"> 720,07   </t>
  </si>
  <si>
    <t>8640,78144</t>
  </si>
  <si>
    <t>22.04.2023 12:00</t>
  </si>
  <si>
    <t xml:space="preserve"> 705,16956</t>
  </si>
  <si>
    <t xml:space="preserve"> 705,17   </t>
  </si>
  <si>
    <t>8462,03472</t>
  </si>
  <si>
    <t>22.04.2023 12:05</t>
  </si>
  <si>
    <t xml:space="preserve"> 722,93322</t>
  </si>
  <si>
    <t xml:space="preserve"> 722,93   </t>
  </si>
  <si>
    <t>8675,19864</t>
  </si>
  <si>
    <t>22.04.2023 12:10</t>
  </si>
  <si>
    <t xml:space="preserve"> 724,90144</t>
  </si>
  <si>
    <t xml:space="preserve"> 724,90   </t>
  </si>
  <si>
    <t>8698,81728</t>
  </si>
  <si>
    <t>22.04.2023 12:15</t>
  </si>
  <si>
    <t xml:space="preserve"> 722,38218</t>
  </si>
  <si>
    <t xml:space="preserve"> 722,38   </t>
  </si>
  <si>
    <t>8668,58616</t>
  </si>
  <si>
    <t>22.04.2023 12:20</t>
  </si>
  <si>
    <t xml:space="preserve"> 729,0351 </t>
  </si>
  <si>
    <t>8748,4212</t>
  </si>
  <si>
    <t>22.04.2023 12:25</t>
  </si>
  <si>
    <t xml:space="preserve"> 724,93212</t>
  </si>
  <si>
    <t xml:space="preserve"> 724,93   </t>
  </si>
  <si>
    <t>8699,18544</t>
  </si>
  <si>
    <t>22.04.2023 12:30</t>
  </si>
  <si>
    <t xml:space="preserve"> 669,01031</t>
  </si>
  <si>
    <t xml:space="preserve"> 669,01   </t>
  </si>
  <si>
    <t>8028,12372</t>
  </si>
  <si>
    <t>22.04.2023 12:35</t>
  </si>
  <si>
    <t xml:space="preserve"> 692,67163</t>
  </si>
  <si>
    <t xml:space="preserve"> 692,67   </t>
  </si>
  <si>
    <t>8312,05956</t>
  </si>
  <si>
    <t>22.04.2023 12:40</t>
  </si>
  <si>
    <t xml:space="preserve"> 684,43731</t>
  </si>
  <si>
    <t xml:space="preserve"> 684,44   </t>
  </si>
  <si>
    <t>8213,24772</t>
  </si>
  <si>
    <t>22.04.2023 12:45</t>
  </si>
  <si>
    <t xml:space="preserve"> 731,90931</t>
  </si>
  <si>
    <t xml:space="preserve"> 731,91   </t>
  </si>
  <si>
    <t>8782,91172</t>
  </si>
  <si>
    <t>22.04.2023 12:50</t>
  </si>
  <si>
    <t xml:space="preserve"> 709,53394</t>
  </si>
  <si>
    <t xml:space="preserve"> 709,53   </t>
  </si>
  <si>
    <t>8514,40728</t>
  </si>
  <si>
    <t>22.04.2023 12:55</t>
  </si>
  <si>
    <t xml:space="preserve"> 686,95253</t>
  </si>
  <si>
    <t xml:space="preserve"> 686,95   </t>
  </si>
  <si>
    <t>8243,43036</t>
  </si>
  <si>
    <t>22.04.2023 13:00</t>
  </si>
  <si>
    <t xml:space="preserve"> 691,79608</t>
  </si>
  <si>
    <t xml:space="preserve"> 691,80   </t>
  </si>
  <si>
    <t>8301,55296</t>
  </si>
  <si>
    <t>22.04.2023 13:05</t>
  </si>
  <si>
    <t xml:space="preserve"> 711,32157</t>
  </si>
  <si>
    <t>8535,85884</t>
  </si>
  <si>
    <t>22.04.2023 13:10</t>
  </si>
  <si>
    <t xml:space="preserve"> 686,98593</t>
  </si>
  <si>
    <t xml:space="preserve"> 686,99   </t>
  </si>
  <si>
    <t>8243,83116</t>
  </si>
  <si>
    <t>22.04.2023 13:15</t>
  </si>
  <si>
    <t xml:space="preserve"> 717,21546</t>
  </si>
  <si>
    <t xml:space="preserve"> 717,22   </t>
  </si>
  <si>
    <t>8606,58552</t>
  </si>
  <si>
    <t>22.04.2023 13:20</t>
  </si>
  <si>
    <t xml:space="preserve"> 669,11065</t>
  </si>
  <si>
    <t xml:space="preserve"> 669,11   </t>
  </si>
  <si>
    <t>8029,3278</t>
  </si>
  <si>
    <t>22.04.2023 13:25</t>
  </si>
  <si>
    <t xml:space="preserve"> 674,41238</t>
  </si>
  <si>
    <t xml:space="preserve"> 674,41   </t>
  </si>
  <si>
    <t>8092,94856</t>
  </si>
  <si>
    <t>22.04.2023 13:30</t>
  </si>
  <si>
    <t xml:space="preserve"> 691,6904 </t>
  </si>
  <si>
    <t xml:space="preserve"> 691,69   </t>
  </si>
  <si>
    <t>8300,2848</t>
  </si>
  <si>
    <t>22.04.2023 13:35</t>
  </si>
  <si>
    <t xml:space="preserve"> 648,5511 </t>
  </si>
  <si>
    <t xml:space="preserve"> 648,55   </t>
  </si>
  <si>
    <t>7782,6132</t>
  </si>
  <si>
    <t>22.04.2023 13:40</t>
  </si>
  <si>
    <t xml:space="preserve"> 692,2064 </t>
  </si>
  <si>
    <t xml:space="preserve"> 692,21   </t>
  </si>
  <si>
    <t>8306,4768</t>
  </si>
  <si>
    <t>22.04.2023 13:45</t>
  </si>
  <si>
    <t xml:space="preserve"> 688,46037</t>
  </si>
  <si>
    <t xml:space="preserve"> 688,46   </t>
  </si>
  <si>
    <t>8261,52444</t>
  </si>
  <si>
    <t>22.04.2023 13:50</t>
  </si>
  <si>
    <t xml:space="preserve"> 668,12261</t>
  </si>
  <si>
    <t xml:space="preserve"> 668,12   </t>
  </si>
  <si>
    <t>8017,47132</t>
  </si>
  <si>
    <t>22.04.2023 13:55</t>
  </si>
  <si>
    <t xml:space="preserve"> 660,11341</t>
  </si>
  <si>
    <t xml:space="preserve"> 660,11   </t>
  </si>
  <si>
    <t>7921,36092</t>
  </si>
  <si>
    <t>22.04.2023 14:00</t>
  </si>
  <si>
    <t xml:space="preserve"> 676,23039</t>
  </si>
  <si>
    <t xml:space="preserve"> 676,23   </t>
  </si>
  <si>
    <t>8114,76468</t>
  </si>
  <si>
    <t>22.04.2023 14:05</t>
  </si>
  <si>
    <t xml:space="preserve"> 616,60017</t>
  </si>
  <si>
    <t xml:space="preserve"> 616,60   </t>
  </si>
  <si>
    <t>7399,20204</t>
  </si>
  <si>
    <t>22.04.2023 14:10</t>
  </si>
  <si>
    <t xml:space="preserve"> 648,58581</t>
  </si>
  <si>
    <t xml:space="preserve"> 648,59   </t>
  </si>
  <si>
    <t>7783,02972</t>
  </si>
  <si>
    <t>22.04.2023 14:15</t>
  </si>
  <si>
    <t xml:space="preserve"> 646,41336</t>
  </si>
  <si>
    <t xml:space="preserve"> 646,41   </t>
  </si>
  <si>
    <t>7756,96032</t>
  </si>
  <si>
    <t>22.04.2023 14:20</t>
  </si>
  <si>
    <t xml:space="preserve"> 658,61678</t>
  </si>
  <si>
    <t xml:space="preserve"> 658,62   </t>
  </si>
  <si>
    <t>7903,40136</t>
  </si>
  <si>
    <t>22.04.2023 14:25</t>
  </si>
  <si>
    <t xml:space="preserve"> 657,01628</t>
  </si>
  <si>
    <t xml:space="preserve"> 657,02   </t>
  </si>
  <si>
    <t>7884,19536</t>
  </si>
  <si>
    <t>22.04.2023 14:30</t>
  </si>
  <si>
    <t xml:space="preserve"> 578,41904</t>
  </si>
  <si>
    <t xml:space="preserve"> 578,42   </t>
  </si>
  <si>
    <t>6941,02848</t>
  </si>
  <si>
    <t>22.04.2023 14:35</t>
  </si>
  <si>
    <t xml:space="preserve"> 645,39846</t>
  </si>
  <si>
    <t xml:space="preserve"> 645,40   </t>
  </si>
  <si>
    <t>7744,78152</t>
  </si>
  <si>
    <t>22.04.2023 14:40</t>
  </si>
  <si>
    <t xml:space="preserve"> 624,30218</t>
  </si>
  <si>
    <t xml:space="preserve"> 624,30   </t>
  </si>
  <si>
    <t>7491,62616</t>
  </si>
  <si>
    <t>22.04.2023 14:45</t>
  </si>
  <si>
    <t xml:space="preserve"> 646,01171</t>
  </si>
  <si>
    <t>7752,14052</t>
  </si>
  <si>
    <t>22.04.2023 14:50</t>
  </si>
  <si>
    <t xml:space="preserve"> 377,83251</t>
  </si>
  <si>
    <t xml:space="preserve"> 377,83   </t>
  </si>
  <si>
    <t>4533,99012</t>
  </si>
  <si>
    <t>22.04.2023 14:55</t>
  </si>
  <si>
    <t xml:space="preserve"> 533,32137</t>
  </si>
  <si>
    <t xml:space="preserve"> 533,32   </t>
  </si>
  <si>
    <t>6399,85644</t>
  </si>
  <si>
    <t>22.04.2023 15:00</t>
  </si>
  <si>
    <t xml:space="preserve"> 254,41418</t>
  </si>
  <si>
    <t>3052,97016</t>
  </si>
  <si>
    <t>22.04.2023 15:05</t>
  </si>
  <si>
    <t xml:space="preserve"> 614,85988</t>
  </si>
  <si>
    <t xml:space="preserve"> 614,86   </t>
  </si>
  <si>
    <t>7378,31856</t>
  </si>
  <si>
    <t>22.04.2023 15:10</t>
  </si>
  <si>
    <t xml:space="preserve"> 620,98179</t>
  </si>
  <si>
    <t xml:space="preserve"> 620,98   </t>
  </si>
  <si>
    <t>7451,78148</t>
  </si>
  <si>
    <t>22.04.2023 15:15</t>
  </si>
  <si>
    <t xml:space="preserve"> 532,14483</t>
  </si>
  <si>
    <t xml:space="preserve"> 532,14   </t>
  </si>
  <si>
    <t>6385,73796</t>
  </si>
  <si>
    <t>22.04.2023 15:20</t>
  </si>
  <si>
    <t xml:space="preserve"> 443,72434</t>
  </si>
  <si>
    <t>5324,69208</t>
  </si>
  <si>
    <t>22.04.2023 15:25</t>
  </si>
  <si>
    <t xml:space="preserve"> 569,69788</t>
  </si>
  <si>
    <t xml:space="preserve"> 569,70   </t>
  </si>
  <si>
    <t>6836,37456</t>
  </si>
  <si>
    <t>22.04.2023 15:30</t>
  </si>
  <si>
    <t xml:space="preserve"> 562,34879</t>
  </si>
  <si>
    <t xml:space="preserve"> 562,35   </t>
  </si>
  <si>
    <t>6748,18548</t>
  </si>
  <si>
    <t>22.04.2023 15:35</t>
  </si>
  <si>
    <t xml:space="preserve"> 247,04371</t>
  </si>
  <si>
    <t xml:space="preserve"> 247,04   </t>
  </si>
  <si>
    <t>2964,52452</t>
  </si>
  <si>
    <t>22.04.2023 15:40</t>
  </si>
  <si>
    <t xml:space="preserve"> 509,89045</t>
  </si>
  <si>
    <t xml:space="preserve"> 509,89   </t>
  </si>
  <si>
    <t>6118,6854</t>
  </si>
  <si>
    <t>22.04.2023 15:45</t>
  </si>
  <si>
    <t xml:space="preserve"> 283,27047</t>
  </si>
  <si>
    <t xml:space="preserve"> 283,27   </t>
  </si>
  <si>
    <t>3399,24564</t>
  </si>
  <si>
    <t>22.04.2023 15:50</t>
  </si>
  <si>
    <t xml:space="preserve"> 105,27897</t>
  </si>
  <si>
    <t>1263,34764</t>
  </si>
  <si>
    <t>22.04.2023 15:55</t>
  </si>
  <si>
    <t xml:space="preserve">  95,15699</t>
  </si>
  <si>
    <t xml:space="preserve">  95,16   </t>
  </si>
  <si>
    <t>1141,88388</t>
  </si>
  <si>
    <t>22.04.2023 16:00</t>
  </si>
  <si>
    <t xml:space="preserve">  94,54801</t>
  </si>
  <si>
    <t>1134,57612</t>
  </si>
  <si>
    <t>22.04.2023 16:05</t>
  </si>
  <si>
    <t xml:space="preserve"> 142,48589</t>
  </si>
  <si>
    <t>1709,83068</t>
  </si>
  <si>
    <t>22.04.2023 16:10</t>
  </si>
  <si>
    <t xml:space="preserve"> 352,72171</t>
  </si>
  <si>
    <t>4232,66052</t>
  </si>
  <si>
    <t>22.04.2023 16:15</t>
  </si>
  <si>
    <t xml:space="preserve"> 175,84713</t>
  </si>
  <si>
    <t xml:space="preserve"> 175,85   </t>
  </si>
  <si>
    <t>2110,16556</t>
  </si>
  <si>
    <t>22.04.2023 16:20</t>
  </si>
  <si>
    <t xml:space="preserve">  96,8765 </t>
  </si>
  <si>
    <t>1162,518</t>
  </si>
  <si>
    <t>22.04.2023 16:25</t>
  </si>
  <si>
    <t xml:space="preserve">  77,72544</t>
  </si>
  <si>
    <t xml:space="preserve">  77,73   </t>
  </si>
  <si>
    <t>932,70528</t>
  </si>
  <si>
    <t>22.04.2023 16:30</t>
  </si>
  <si>
    <t xml:space="preserve">  60,97109</t>
  </si>
  <si>
    <t>731,65308</t>
  </si>
  <si>
    <t>22.04.2023 16:35</t>
  </si>
  <si>
    <t xml:space="preserve">  60,99669</t>
  </si>
  <si>
    <t>731,96028</t>
  </si>
  <si>
    <t>22.04.2023 16:40</t>
  </si>
  <si>
    <t xml:space="preserve">  60,5759 </t>
  </si>
  <si>
    <t>726,9108</t>
  </si>
  <si>
    <t>22.04.2023 16:45</t>
  </si>
  <si>
    <t xml:space="preserve">  60,00938</t>
  </si>
  <si>
    <t>720,11256</t>
  </si>
  <si>
    <t>22.04.2023 16:50</t>
  </si>
  <si>
    <t xml:space="preserve">  70,15628</t>
  </si>
  <si>
    <t>841,87536</t>
  </si>
  <si>
    <t>22.04.2023 16:55</t>
  </si>
  <si>
    <t xml:space="preserve">  88,90066</t>
  </si>
  <si>
    <t xml:space="preserve">  88,90   </t>
  </si>
  <si>
    <t>1066,80792</t>
  </si>
  <si>
    <t>22.04.2023 17:00</t>
  </si>
  <si>
    <t xml:space="preserve"> 196,22012</t>
  </si>
  <si>
    <t xml:space="preserve"> 196,22   </t>
  </si>
  <si>
    <t>2354,64144</t>
  </si>
  <si>
    <t>22.04.2023 17:05</t>
  </si>
  <si>
    <t xml:space="preserve"> 268,68405</t>
  </si>
  <si>
    <t xml:space="preserve"> 268,68   </t>
  </si>
  <si>
    <t>3224,2086</t>
  </si>
  <si>
    <t>22.04.2023 17:10</t>
  </si>
  <si>
    <t xml:space="preserve"> 182,64047</t>
  </si>
  <si>
    <t xml:space="preserve"> 182,64   </t>
  </si>
  <si>
    <t>2191,68564</t>
  </si>
  <si>
    <t>22.04.2023 17:15</t>
  </si>
  <si>
    <t xml:space="preserve"> 206,94481</t>
  </si>
  <si>
    <t>2483,33772</t>
  </si>
  <si>
    <t>22.04.2023 17:20</t>
  </si>
  <si>
    <t xml:space="preserve"> 157,38734</t>
  </si>
  <si>
    <t xml:space="preserve"> 157,39   </t>
  </si>
  <si>
    <t>1888,64808</t>
  </si>
  <si>
    <t>22.04.2023 17:25</t>
  </si>
  <si>
    <t xml:space="preserve"> 142,18516</t>
  </si>
  <si>
    <t>1706,22192</t>
  </si>
  <si>
    <t>22.04.2023 17:30</t>
  </si>
  <si>
    <t xml:space="preserve">  73,5679 </t>
  </si>
  <si>
    <t>882,8148</t>
  </si>
  <si>
    <t>22.04.2023 17:35</t>
  </si>
  <si>
    <t xml:space="preserve"> 144,63539</t>
  </si>
  <si>
    <t>1735,62468</t>
  </si>
  <si>
    <t>22.04.2023 17:40</t>
  </si>
  <si>
    <t xml:space="preserve"> 155,07671</t>
  </si>
  <si>
    <t xml:space="preserve"> 155,08   </t>
  </si>
  <si>
    <t>1860,92052</t>
  </si>
  <si>
    <t>22.04.2023 17:45</t>
  </si>
  <si>
    <t xml:space="preserve"> 144,34454</t>
  </si>
  <si>
    <t>1732,13448</t>
  </si>
  <si>
    <t>22.04.2023 17:50</t>
  </si>
  <si>
    <t xml:space="preserve"> 108,63907</t>
  </si>
  <si>
    <t>1303,66884</t>
  </si>
  <si>
    <t>22.04.2023 17:55</t>
  </si>
  <si>
    <t xml:space="preserve"> 119,26876</t>
  </si>
  <si>
    <t>1431,22512</t>
  </si>
  <si>
    <t>22.04.2023 18:00</t>
  </si>
  <si>
    <t xml:space="preserve"> 123,93957</t>
  </si>
  <si>
    <t>1487,27484</t>
  </si>
  <si>
    <t>22.04.2023 18:05</t>
  </si>
  <si>
    <t xml:space="preserve"> 101,2642 </t>
  </si>
  <si>
    <t xml:space="preserve"> 101,26   </t>
  </si>
  <si>
    <t>1215,1704</t>
  </si>
  <si>
    <t>22.04.2023 18:10</t>
  </si>
  <si>
    <t xml:space="preserve">  84,92219</t>
  </si>
  <si>
    <t xml:space="preserve">  84,92   </t>
  </si>
  <si>
    <t>1019,06628</t>
  </si>
  <si>
    <t>22.04.2023 18:15</t>
  </si>
  <si>
    <t xml:space="preserve">  82,60575</t>
  </si>
  <si>
    <t>991,269</t>
  </si>
  <si>
    <t>22.04.2023 18:20</t>
  </si>
  <si>
    <t xml:space="preserve">  55,23703</t>
  </si>
  <si>
    <t xml:space="preserve">  55,24   </t>
  </si>
  <si>
    <t>662,84436</t>
  </si>
  <si>
    <t>22.04.2023 18:25</t>
  </si>
  <si>
    <t xml:space="preserve">  43,87518</t>
  </si>
  <si>
    <t>526,50216</t>
  </si>
  <si>
    <t>22.04.2023 18:30</t>
  </si>
  <si>
    <t xml:space="preserve">  41,69343</t>
  </si>
  <si>
    <t>500,32116</t>
  </si>
  <si>
    <t>22.04.2023 18:35</t>
  </si>
  <si>
    <t xml:space="preserve">  34,88337</t>
  </si>
  <si>
    <t>418,60044</t>
  </si>
  <si>
    <t>22.04.2023 18:40</t>
  </si>
  <si>
    <t xml:space="preserve">  36,46413</t>
  </si>
  <si>
    <t>437,56956</t>
  </si>
  <si>
    <t>22.04.2023 18:45</t>
  </si>
  <si>
    <t xml:space="preserve">  32,19189</t>
  </si>
  <si>
    <t>386,30268</t>
  </si>
  <si>
    <t>22.04.2023 18:50</t>
  </si>
  <si>
    <t xml:space="preserve">  26,40866</t>
  </si>
  <si>
    <t xml:space="preserve">  26,41   </t>
  </si>
  <si>
    <t>316,90392</t>
  </si>
  <si>
    <t>22.04.2023 18:55</t>
  </si>
  <si>
    <t xml:space="preserve">  24,49736</t>
  </si>
  <si>
    <t>293,96832</t>
  </si>
  <si>
    <t>22.04.2023 19:00</t>
  </si>
  <si>
    <t xml:space="preserve">  25,91428</t>
  </si>
  <si>
    <t>310,97136</t>
  </si>
  <si>
    <t>22.04.2023 19:05</t>
  </si>
  <si>
    <t xml:space="preserve">  21,61976</t>
  </si>
  <si>
    <t>259,43712</t>
  </si>
  <si>
    <t>22.04.2023 19:10</t>
  </si>
  <si>
    <t xml:space="preserve">  17,1258 </t>
  </si>
  <si>
    <t>205,5096</t>
  </si>
  <si>
    <t>22.04.2023 19:15</t>
  </si>
  <si>
    <t xml:space="preserve">  13,24531</t>
  </si>
  <si>
    <t>158,94372</t>
  </si>
  <si>
    <t>22.04.2023 19:20</t>
  </si>
  <si>
    <t xml:space="preserve">  11,07355</t>
  </si>
  <si>
    <t>132,8826</t>
  </si>
  <si>
    <t>22.04.2023 19:25</t>
  </si>
  <si>
    <t xml:space="preserve">   8,03201</t>
  </si>
  <si>
    <t xml:space="preserve">   8,03   </t>
  </si>
  <si>
    <t>96,38412</t>
  </si>
  <si>
    <t>22.04.2023 19:30</t>
  </si>
  <si>
    <t xml:space="preserve">   7,97578</t>
  </si>
  <si>
    <t>95,70936</t>
  </si>
  <si>
    <t>22.04.2023 19:35</t>
  </si>
  <si>
    <t xml:space="preserve">   6,49117</t>
  </si>
  <si>
    <t>77,89404</t>
  </si>
  <si>
    <t>22.04.2023 19:40</t>
  </si>
  <si>
    <t xml:space="preserve">   4,31925</t>
  </si>
  <si>
    <t>51,831</t>
  </si>
  <si>
    <t>22.04.2023 19:45</t>
  </si>
  <si>
    <t xml:space="preserve">   1,51269</t>
  </si>
  <si>
    <t>18,15228</t>
  </si>
  <si>
    <t>22.04.2023 19:50</t>
  </si>
  <si>
    <t>22.04.2023 19:55</t>
  </si>
  <si>
    <t>22.04.2023 20:00</t>
  </si>
  <si>
    <t>22.04.2023 20:05</t>
  </si>
  <si>
    <t>22.04.2023 20:10</t>
  </si>
  <si>
    <t>22.04.2023 20:15</t>
  </si>
  <si>
    <t>22.04.2023 20:20</t>
  </si>
  <si>
    <t>22.04.2023 20:25</t>
  </si>
  <si>
    <t>22.04.2023 20:30</t>
  </si>
  <si>
    <t>22.04.2023 20:35</t>
  </si>
  <si>
    <t>23.04.2023 05:25</t>
  </si>
  <si>
    <t>23.04.2023 05:30</t>
  </si>
  <si>
    <t>23.04.2023 05:35</t>
  </si>
  <si>
    <t>23.04.2023 05:40</t>
  </si>
  <si>
    <t>23.04.2023 05:45</t>
  </si>
  <si>
    <t>23.04.2023 05:50</t>
  </si>
  <si>
    <t>23.04.2023 05:55</t>
  </si>
  <si>
    <t>23.04.2023 06:00</t>
  </si>
  <si>
    <t>23.04.2023 06:05</t>
  </si>
  <si>
    <t>23.04.2023 06:10</t>
  </si>
  <si>
    <t xml:space="preserve">   2,3262 </t>
  </si>
  <si>
    <t>27,9144</t>
  </si>
  <si>
    <t>23.04.2023 06:15</t>
  </si>
  <si>
    <t xml:space="preserve">   6,13852</t>
  </si>
  <si>
    <t>73,66224</t>
  </si>
  <si>
    <t>23.04.2023 06:20</t>
  </si>
  <si>
    <t xml:space="preserve">   7,11629</t>
  </si>
  <si>
    <t>85,39548</t>
  </si>
  <si>
    <t>23.04.2023 06:25</t>
  </si>
  <si>
    <t xml:space="preserve">   8,27649</t>
  </si>
  <si>
    <t>99,31788</t>
  </si>
  <si>
    <t>23.04.2023 06:30</t>
  </si>
  <si>
    <t xml:space="preserve">  12,27384</t>
  </si>
  <si>
    <t>147,28608</t>
  </si>
  <si>
    <t>23.04.2023 06:35</t>
  </si>
  <si>
    <t xml:space="preserve">  20,28422</t>
  </si>
  <si>
    <t>243,41064</t>
  </si>
  <si>
    <t>23.04.2023 06:40</t>
  </si>
  <si>
    <t xml:space="preserve">  26,40271</t>
  </si>
  <si>
    <t>316,83252</t>
  </si>
  <si>
    <t>23.04.2023 06:45</t>
  </si>
  <si>
    <t xml:space="preserve">  31,28146</t>
  </si>
  <si>
    <t>375,37752</t>
  </si>
  <si>
    <t>23.04.2023 06:50</t>
  </si>
  <si>
    <t xml:space="preserve">  32,97952</t>
  </si>
  <si>
    <t>395,75424</t>
  </si>
  <si>
    <t>23.04.2023 06:55</t>
  </si>
  <si>
    <t xml:space="preserve">  33,14989</t>
  </si>
  <si>
    <t>397,79868</t>
  </si>
  <si>
    <t>23.04.2023 07:00</t>
  </si>
  <si>
    <t xml:space="preserve">  33,24531</t>
  </si>
  <si>
    <t>398,94372</t>
  </si>
  <si>
    <t>23.04.2023 07:05</t>
  </si>
  <si>
    <t xml:space="preserve">  34,1016 </t>
  </si>
  <si>
    <t>409,2192</t>
  </si>
  <si>
    <t>23.04.2023 07:10</t>
  </si>
  <si>
    <t xml:space="preserve">  32,90673</t>
  </si>
  <si>
    <t>394,88076</t>
  </si>
  <si>
    <t>23.04.2023 07:15</t>
  </si>
  <si>
    <t xml:space="preserve">  35,1169 </t>
  </si>
  <si>
    <t>421,4028</t>
  </si>
  <si>
    <t>23.04.2023 07:20</t>
  </si>
  <si>
    <t xml:space="preserve">  43,28532</t>
  </si>
  <si>
    <t>519,42384</t>
  </si>
  <si>
    <t>23.04.2023 07:25</t>
  </si>
  <si>
    <t xml:space="preserve">  50,49576</t>
  </si>
  <si>
    <t>605,94912</t>
  </si>
  <si>
    <t>23.04.2023 07:30</t>
  </si>
  <si>
    <t xml:space="preserve">  57,36396</t>
  </si>
  <si>
    <t>688,36752</t>
  </si>
  <si>
    <t>23.04.2023 07:35</t>
  </si>
  <si>
    <t xml:space="preserve">  63,02798</t>
  </si>
  <si>
    <t>756,33576</t>
  </si>
  <si>
    <t>23.04.2023 07:40</t>
  </si>
  <si>
    <t xml:space="preserve">  69,44619</t>
  </si>
  <si>
    <t>833,35428</t>
  </si>
  <si>
    <t>23.04.2023 07:45</t>
  </si>
  <si>
    <t xml:space="preserve">  74,41739</t>
  </si>
  <si>
    <t>893,00868</t>
  </si>
  <si>
    <t>23.04.2023 07:50</t>
  </si>
  <si>
    <t xml:space="preserve">  75,06678</t>
  </si>
  <si>
    <t xml:space="preserve">  75,07   </t>
  </si>
  <si>
    <t>900,80136</t>
  </si>
  <si>
    <t>23.04.2023 07:55</t>
  </si>
  <si>
    <t xml:space="preserve">  88,14286</t>
  </si>
  <si>
    <t>1057,71432</t>
  </si>
  <si>
    <t>23.04.2023 08:00</t>
  </si>
  <si>
    <t xml:space="preserve">  95,80464</t>
  </si>
  <si>
    <t>1149,65568</t>
  </si>
  <si>
    <t>23.04.2023 08:05</t>
  </si>
  <si>
    <t xml:space="preserve"> 117,9714 </t>
  </si>
  <si>
    <t>1415,6568</t>
  </si>
  <si>
    <t>23.04.2023 08:10</t>
  </si>
  <si>
    <t xml:space="preserve"> 147,41805</t>
  </si>
  <si>
    <t>1769,0166</t>
  </si>
  <si>
    <t>23.04.2023 08:15</t>
  </si>
  <si>
    <t xml:space="preserve"> 188,23923</t>
  </si>
  <si>
    <t xml:space="preserve"> 188,24   </t>
  </si>
  <si>
    <t>2258,87076</t>
  </si>
  <si>
    <t>23.04.2023 08:20</t>
  </si>
  <si>
    <t xml:space="preserve"> 219,76856</t>
  </si>
  <si>
    <t xml:space="preserve"> 219,77   </t>
  </si>
  <si>
    <t>2637,22272</t>
  </si>
  <si>
    <t>23.04.2023 08:25</t>
  </si>
  <si>
    <t xml:space="preserve"> 226,45999</t>
  </si>
  <si>
    <t>2717,51988</t>
  </si>
  <si>
    <t>23.04.2023 08:30</t>
  </si>
  <si>
    <t xml:space="preserve"> 201,94588</t>
  </si>
  <si>
    <t xml:space="preserve"> 201,95   </t>
  </si>
  <si>
    <t>2423,35056</t>
  </si>
  <si>
    <t>23.04.2023 08:35</t>
  </si>
  <si>
    <t xml:space="preserve"> 172,00607</t>
  </si>
  <si>
    <t xml:space="preserve"> 172,01   </t>
  </si>
  <si>
    <t>2064,07284</t>
  </si>
  <si>
    <t>23.04.2023 08:40</t>
  </si>
  <si>
    <t xml:space="preserve"> 181,57253</t>
  </si>
  <si>
    <t>2178,87036</t>
  </si>
  <si>
    <t>23.04.2023 08:45</t>
  </si>
  <si>
    <t xml:space="preserve"> 240,54525</t>
  </si>
  <si>
    <t xml:space="preserve"> 240,55   </t>
  </si>
  <si>
    <t>2886,543</t>
  </si>
  <si>
    <t>23.04.2023 08:50</t>
  </si>
  <si>
    <t xml:space="preserve"> 264,72806</t>
  </si>
  <si>
    <t xml:space="preserve"> 264,73   </t>
  </si>
  <si>
    <t>3176,73672</t>
  </si>
  <si>
    <t>23.04.2023 08:55</t>
  </si>
  <si>
    <t xml:space="preserve"> 265,70833</t>
  </si>
  <si>
    <t>3188,49996</t>
  </si>
  <si>
    <t>23.04.2023 09:00</t>
  </si>
  <si>
    <t xml:space="preserve"> 272,84428</t>
  </si>
  <si>
    <t>3274,13136</t>
  </si>
  <si>
    <t>23.04.2023 09:05</t>
  </si>
  <si>
    <t xml:space="preserve"> 284,5585 </t>
  </si>
  <si>
    <t xml:space="preserve"> 284,56   </t>
  </si>
  <si>
    <t>3414,702</t>
  </si>
  <si>
    <t>23.04.2023 09:10</t>
  </si>
  <si>
    <t xml:space="preserve"> 303,97726</t>
  </si>
  <si>
    <t>3647,72712</t>
  </si>
  <si>
    <t>23.04.2023 09:15</t>
  </si>
  <si>
    <t xml:space="preserve"> 314,12997</t>
  </si>
  <si>
    <t xml:space="preserve"> 314,13   </t>
  </si>
  <si>
    <t>3769,55964</t>
  </si>
  <si>
    <t>23.04.2023 09:20</t>
  </si>
  <si>
    <t xml:space="preserve"> 307,13666</t>
  </si>
  <si>
    <t>3685,63992</t>
  </si>
  <si>
    <t>23.04.2023 09:25</t>
  </si>
  <si>
    <t xml:space="preserve"> 336,12417</t>
  </si>
  <si>
    <t>4033,49004</t>
  </si>
  <si>
    <t>23.04.2023 09:30</t>
  </si>
  <si>
    <t xml:space="preserve"> 344,48504</t>
  </si>
  <si>
    <t xml:space="preserve"> 344,49   </t>
  </si>
  <si>
    <t>4133,82048</t>
  </si>
  <si>
    <t>23.04.2023 09:35</t>
  </si>
  <si>
    <t xml:space="preserve"> 303,17274</t>
  </si>
  <si>
    <t xml:space="preserve"> 303,17   </t>
  </si>
  <si>
    <t>3638,07288</t>
  </si>
  <si>
    <t>23.04.2023 09:40</t>
  </si>
  <si>
    <t xml:space="preserve"> 302,57961</t>
  </si>
  <si>
    <t>3630,95532</t>
  </si>
  <si>
    <t>23.04.2023 09:45</t>
  </si>
  <si>
    <t xml:space="preserve"> 356,98586</t>
  </si>
  <si>
    <t xml:space="preserve"> 356,99   </t>
  </si>
  <si>
    <t>4283,83032</t>
  </si>
  <si>
    <t>23.04.2023 09:50</t>
  </si>
  <si>
    <t xml:space="preserve"> 387,94481</t>
  </si>
  <si>
    <t>4655,33772</t>
  </si>
  <si>
    <t>23.04.2023 09:55</t>
  </si>
  <si>
    <t xml:space="preserve"> 397,10626</t>
  </si>
  <si>
    <t xml:space="preserve"> 397,11   </t>
  </si>
  <si>
    <t>4765,27512</t>
  </si>
  <si>
    <t>23.04.2023 10:00</t>
  </si>
  <si>
    <t xml:space="preserve"> 445,89735</t>
  </si>
  <si>
    <t xml:space="preserve"> 445,90   </t>
  </si>
  <si>
    <t>5350,7682</t>
  </si>
  <si>
    <t>23.04.2023 10:05</t>
  </si>
  <si>
    <t xml:space="preserve"> 486,86079</t>
  </si>
  <si>
    <t xml:space="preserve"> 486,86   </t>
  </si>
  <si>
    <t>5842,32948</t>
  </si>
  <si>
    <t>23.04.2023 10:10</t>
  </si>
  <si>
    <t xml:space="preserve"> 487,4106 </t>
  </si>
  <si>
    <t xml:space="preserve"> 487,41   </t>
  </si>
  <si>
    <t>5848,9272</t>
  </si>
  <si>
    <t>23.04.2023 10:15</t>
  </si>
  <si>
    <t xml:space="preserve"> 471,88124</t>
  </si>
  <si>
    <t xml:space="preserve"> 471,88   </t>
  </si>
  <si>
    <t>5662,57488</t>
  </si>
  <si>
    <t>23.04.2023 10:20</t>
  </si>
  <si>
    <t xml:space="preserve"> 493,97765</t>
  </si>
  <si>
    <t xml:space="preserve"> 493,98   </t>
  </si>
  <si>
    <t>5927,7318</t>
  </si>
  <si>
    <t>23.04.2023 10:25</t>
  </si>
  <si>
    <t xml:space="preserve"> 516,60153</t>
  </si>
  <si>
    <t xml:space="preserve"> 516,60   </t>
  </si>
  <si>
    <t>6199,21836</t>
  </si>
  <si>
    <t>23.04.2023 10:30</t>
  </si>
  <si>
    <t xml:space="preserve"> 552,10486</t>
  </si>
  <si>
    <t xml:space="preserve"> 552,10   </t>
  </si>
  <si>
    <t>6625,25832</t>
  </si>
  <si>
    <t>23.04.2023 10:35</t>
  </si>
  <si>
    <t xml:space="preserve"> 562,53008</t>
  </si>
  <si>
    <t xml:space="preserve"> 562,53   </t>
  </si>
  <si>
    <t>6750,36096</t>
  </si>
  <si>
    <t>23.04.2023 10:40</t>
  </si>
  <si>
    <t xml:space="preserve"> 602,42908</t>
  </si>
  <si>
    <t xml:space="preserve"> 602,43   </t>
  </si>
  <si>
    <t>7229,14896</t>
  </si>
  <si>
    <t>23.04.2023 10:45</t>
  </si>
  <si>
    <t xml:space="preserve"> 635,70543</t>
  </si>
  <si>
    <t xml:space="preserve"> 635,71   </t>
  </si>
  <si>
    <t>7628,46516</t>
  </si>
  <si>
    <t>23.04.2023 10:50</t>
  </si>
  <si>
    <t xml:space="preserve"> 533,56457</t>
  </si>
  <si>
    <t xml:space="preserve"> 533,56   </t>
  </si>
  <si>
    <t>6402,77484</t>
  </si>
  <si>
    <t>23.04.2023 10:55</t>
  </si>
  <si>
    <t xml:space="preserve"> 519,13779</t>
  </si>
  <si>
    <t xml:space="preserve"> 519,14   </t>
  </si>
  <si>
    <t>6229,65348</t>
  </si>
  <si>
    <t>23.04.2023 11:00</t>
  </si>
  <si>
    <t xml:space="preserve"> 587,41832</t>
  </si>
  <si>
    <t xml:space="preserve"> 587,42   </t>
  </si>
  <si>
    <t>7049,01984</t>
  </si>
  <si>
    <t>23.04.2023 11:05</t>
  </si>
  <si>
    <t xml:space="preserve"> 581,47736</t>
  </si>
  <si>
    <t xml:space="preserve"> 581,48   </t>
  </si>
  <si>
    <t>6977,72832</t>
  </si>
  <si>
    <t>23.04.2023 11:10</t>
  </si>
  <si>
    <t xml:space="preserve"> 551,56181</t>
  </si>
  <si>
    <t xml:space="preserve"> 551,56   </t>
  </si>
  <si>
    <t>6618,74172</t>
  </si>
  <si>
    <t>23.04.2023 11:15</t>
  </si>
  <si>
    <t xml:space="preserve"> 615,25595</t>
  </si>
  <si>
    <t xml:space="preserve"> 615,26   </t>
  </si>
  <si>
    <t>7383,0714</t>
  </si>
  <si>
    <t>23.04.2023 11:20</t>
  </si>
  <si>
    <t xml:space="preserve"> 661,91094</t>
  </si>
  <si>
    <t xml:space="preserve"> 661,91   </t>
  </si>
  <si>
    <t>7942,93128</t>
  </si>
  <si>
    <t>23.04.2023 11:25</t>
  </si>
  <si>
    <t xml:space="preserve"> 621,45088</t>
  </si>
  <si>
    <t xml:space="preserve"> 621,45   </t>
  </si>
  <si>
    <t>7457,41056</t>
  </si>
  <si>
    <t>23.04.2023 11:30</t>
  </si>
  <si>
    <t xml:space="preserve"> 554,11183</t>
  </si>
  <si>
    <t xml:space="preserve"> 554,11   </t>
  </si>
  <si>
    <t>6649,34196</t>
  </si>
  <si>
    <t>23.04.2023 11:35</t>
  </si>
  <si>
    <t xml:space="preserve"> 503,10789</t>
  </si>
  <si>
    <t xml:space="preserve"> 503,11   </t>
  </si>
  <si>
    <t>6037,29468</t>
  </si>
  <si>
    <t>23.04.2023 11:40</t>
  </si>
  <si>
    <t xml:space="preserve"> 468,80878</t>
  </si>
  <si>
    <t xml:space="preserve"> 468,81   </t>
  </si>
  <si>
    <t>5625,70536</t>
  </si>
  <si>
    <t>23.04.2023 11:45</t>
  </si>
  <si>
    <t xml:space="preserve"> 666,3165 </t>
  </si>
  <si>
    <t xml:space="preserve"> 666,32   </t>
  </si>
  <si>
    <t>7995,798</t>
  </si>
  <si>
    <t>23.04.2023 11:50</t>
  </si>
  <si>
    <t xml:space="preserve"> 673,35628</t>
  </si>
  <si>
    <t xml:space="preserve"> 673,36   </t>
  </si>
  <si>
    <t>8080,27536</t>
  </si>
  <si>
    <t>23.04.2023 11:55</t>
  </si>
  <si>
    <t xml:space="preserve"> 584,23317</t>
  </si>
  <si>
    <t xml:space="preserve"> 584,23   </t>
  </si>
  <si>
    <t>7010,79804</t>
  </si>
  <si>
    <t>23.04.2023 12:00</t>
  </si>
  <si>
    <t xml:space="preserve"> 638,79482</t>
  </si>
  <si>
    <t xml:space="preserve"> 638,79   </t>
  </si>
  <si>
    <t>7665,53784</t>
  </si>
  <si>
    <t>23.04.2023 12:05</t>
  </si>
  <si>
    <t xml:space="preserve"> 657,63963</t>
  </si>
  <si>
    <t xml:space="preserve"> 657,64   </t>
  </si>
  <si>
    <t>7891,67556</t>
  </si>
  <si>
    <t>23.04.2023 12:10</t>
  </si>
  <si>
    <t xml:space="preserve"> 663,39285</t>
  </si>
  <si>
    <t xml:space="preserve"> 663,39   </t>
  </si>
  <si>
    <t>7960,7142</t>
  </si>
  <si>
    <t>23.04.2023 12:15</t>
  </si>
  <si>
    <t xml:space="preserve"> 676,13549</t>
  </si>
  <si>
    <t xml:space="preserve"> 676,14   </t>
  </si>
  <si>
    <t>8113,62588</t>
  </si>
  <si>
    <t>23.04.2023 12:20</t>
  </si>
  <si>
    <t xml:space="preserve"> 647,01327</t>
  </si>
  <si>
    <t xml:space="preserve"> 647,01   </t>
  </si>
  <si>
    <t>7764,15924</t>
  </si>
  <si>
    <t>23.04.2023 12:25</t>
  </si>
  <si>
    <t xml:space="preserve"> 670,40756</t>
  </si>
  <si>
    <t xml:space="preserve"> 670,41   </t>
  </si>
  <si>
    <t>8044,89072</t>
  </si>
  <si>
    <t>23.04.2023 12:30</t>
  </si>
  <si>
    <t xml:space="preserve"> 611,55756</t>
  </si>
  <si>
    <t xml:space="preserve"> 611,56   </t>
  </si>
  <si>
    <t>7338,69072</t>
  </si>
  <si>
    <t>23.04.2023 12:35</t>
  </si>
  <si>
    <t xml:space="preserve"> 626,37701</t>
  </si>
  <si>
    <t xml:space="preserve"> 626,38   </t>
  </si>
  <si>
    <t>7516,52412</t>
  </si>
  <si>
    <t>23.04.2023 12:40</t>
  </si>
  <si>
    <t xml:space="preserve"> 548,97765</t>
  </si>
  <si>
    <t xml:space="preserve"> 548,98   </t>
  </si>
  <si>
    <t>6587,7318</t>
  </si>
  <si>
    <t>23.04.2023 12:45</t>
  </si>
  <si>
    <t xml:space="preserve"> 551,42346</t>
  </si>
  <si>
    <t xml:space="preserve"> 551,42   </t>
  </si>
  <si>
    <t>6617,08152</t>
  </si>
  <si>
    <t>23.04.2023 12:50</t>
  </si>
  <si>
    <t xml:space="preserve"> 565,51932</t>
  </si>
  <si>
    <t xml:space="preserve"> 565,52   </t>
  </si>
  <si>
    <t>6786,23184</t>
  </si>
  <si>
    <t>23.04.2023 12:55</t>
  </si>
  <si>
    <t xml:space="preserve"> 561,41778</t>
  </si>
  <si>
    <t xml:space="preserve"> 561,42   </t>
  </si>
  <si>
    <t>6737,01336</t>
  </si>
  <si>
    <t>23.04.2023 13:00</t>
  </si>
  <si>
    <t xml:space="preserve"> 638,62583</t>
  </si>
  <si>
    <t xml:space="preserve"> 638,63   </t>
  </si>
  <si>
    <t>7663,50996</t>
  </si>
  <si>
    <t>23.04.2023 13:05</t>
  </si>
  <si>
    <t xml:space="preserve"> 489,77035</t>
  </si>
  <si>
    <t xml:space="preserve"> 489,77   </t>
  </si>
  <si>
    <t>5877,2442</t>
  </si>
  <si>
    <t>23.04.2023 13:10</t>
  </si>
  <si>
    <t xml:space="preserve"> 389,13549</t>
  </si>
  <si>
    <t xml:space="preserve"> 389,14   </t>
  </si>
  <si>
    <t>4669,62588</t>
  </si>
  <si>
    <t>23.04.2023 13:15</t>
  </si>
  <si>
    <t xml:space="preserve"> 475,96353</t>
  </si>
  <si>
    <t xml:space="preserve"> 475,96   </t>
  </si>
  <si>
    <t>5711,56236</t>
  </si>
  <si>
    <t>23.04.2023 13:20</t>
  </si>
  <si>
    <t xml:space="preserve"> 551,94564</t>
  </si>
  <si>
    <t xml:space="preserve"> 551,95   </t>
  </si>
  <si>
    <t>6623,34768</t>
  </si>
  <si>
    <t>23.04.2023 13:25</t>
  </si>
  <si>
    <t xml:space="preserve"> 641,48229</t>
  </si>
  <si>
    <t xml:space="preserve"> 641,48   </t>
  </si>
  <si>
    <t>7697,78748</t>
  </si>
  <si>
    <t>23.04.2023 13:30</t>
  </si>
  <si>
    <t xml:space="preserve"> 665,96937</t>
  </si>
  <si>
    <t xml:space="preserve"> 665,97   </t>
  </si>
  <si>
    <t>7991,63244</t>
  </si>
  <si>
    <t>23.04.2023 13:35</t>
  </si>
  <si>
    <t xml:space="preserve"> 526,52507</t>
  </si>
  <si>
    <t xml:space="preserve"> 526,53   </t>
  </si>
  <si>
    <t>6318,30084</t>
  </si>
  <si>
    <t>23.04.2023 13:40</t>
  </si>
  <si>
    <t xml:space="preserve"> 408,05188</t>
  </si>
  <si>
    <t xml:space="preserve"> 408,05   </t>
  </si>
  <si>
    <t>4896,62256</t>
  </si>
  <si>
    <t>23.04.2023 13:45</t>
  </si>
  <si>
    <t xml:space="preserve"> 314,52632</t>
  </si>
  <si>
    <t xml:space="preserve"> 314,53   </t>
  </si>
  <si>
    <t>3774,31584</t>
  </si>
  <si>
    <t>23.04.2023 13:50</t>
  </si>
  <si>
    <t xml:space="preserve"> 233,93783</t>
  </si>
  <si>
    <t>2807,25396</t>
  </si>
  <si>
    <t>23.04.2023 13:55</t>
  </si>
  <si>
    <t xml:space="preserve"> 273,41418</t>
  </si>
  <si>
    <t xml:space="preserve"> 273,41   </t>
  </si>
  <si>
    <t>3280,97016</t>
  </si>
  <si>
    <t>23.04.2023 14:00</t>
  </si>
  <si>
    <t xml:space="preserve"> 428,39723</t>
  </si>
  <si>
    <t xml:space="preserve"> 428,40   </t>
  </si>
  <si>
    <t>5140,76676</t>
  </si>
  <si>
    <t>23.04.2023 14:05</t>
  </si>
  <si>
    <t xml:space="preserve"> 443,79222</t>
  </si>
  <si>
    <t xml:space="preserve"> 443,79   </t>
  </si>
  <si>
    <t>5325,50664</t>
  </si>
  <si>
    <t>23.04.2023 14:10</t>
  </si>
  <si>
    <t xml:space="preserve"> 493,43328</t>
  </si>
  <si>
    <t xml:space="preserve"> 493,43   </t>
  </si>
  <si>
    <t>5921,19936</t>
  </si>
  <si>
    <t>23.04.2023 14:15</t>
  </si>
  <si>
    <t xml:space="preserve"> 476,90922</t>
  </si>
  <si>
    <t xml:space="preserve"> 476,91   </t>
  </si>
  <si>
    <t>5722,91064</t>
  </si>
  <si>
    <t>23.04.2023 14:20</t>
  </si>
  <si>
    <t xml:space="preserve"> 376,20829</t>
  </si>
  <si>
    <t xml:space="preserve"> 376,21   </t>
  </si>
  <si>
    <t>4514,49948</t>
  </si>
  <si>
    <t>23.04.2023 14:25</t>
  </si>
  <si>
    <t xml:space="preserve"> 357,61838</t>
  </si>
  <si>
    <t xml:space="preserve"> 357,62   </t>
  </si>
  <si>
    <t>4291,42056</t>
  </si>
  <si>
    <t>23.04.2023 14:30</t>
  </si>
  <si>
    <t xml:space="preserve"> 289,62786</t>
  </si>
  <si>
    <t>3475,53432</t>
  </si>
  <si>
    <t>23.04.2023 14:35</t>
  </si>
  <si>
    <t xml:space="preserve"> 369,9713 </t>
  </si>
  <si>
    <t xml:space="preserve"> 369,97   </t>
  </si>
  <si>
    <t>4439,6556</t>
  </si>
  <si>
    <t>23.04.2023 14:40</t>
  </si>
  <si>
    <t xml:space="preserve"> 401,51441</t>
  </si>
  <si>
    <t xml:space="preserve"> 401,51   </t>
  </si>
  <si>
    <t>4818,17292</t>
  </si>
  <si>
    <t>23.04.2023 14:45</t>
  </si>
  <si>
    <t xml:space="preserve"> 437,07781</t>
  </si>
  <si>
    <t xml:space="preserve"> 437,08   </t>
  </si>
  <si>
    <t>5244,93372</t>
  </si>
  <si>
    <t>23.04.2023 14:50</t>
  </si>
  <si>
    <t xml:space="preserve"> 407,12192</t>
  </si>
  <si>
    <t xml:space="preserve"> 407,12   </t>
  </si>
  <si>
    <t>4885,46304</t>
  </si>
  <si>
    <t>23.04.2023 14:55</t>
  </si>
  <si>
    <t xml:space="preserve"> 347,32975</t>
  </si>
  <si>
    <t xml:space="preserve"> 347,33   </t>
  </si>
  <si>
    <t>4167,957</t>
  </si>
  <si>
    <t>23.04.2023 15:00</t>
  </si>
  <si>
    <t xml:space="preserve"> 260,16792</t>
  </si>
  <si>
    <t>3122,01504</t>
  </si>
  <si>
    <t>23.04.2023 15:05</t>
  </si>
  <si>
    <t xml:space="preserve"> 227,56319</t>
  </si>
  <si>
    <t xml:space="preserve"> 227,56   </t>
  </si>
  <si>
    <t>2730,75828</t>
  </si>
  <si>
    <t>23.04.2023 15:10</t>
  </si>
  <si>
    <t xml:space="preserve"> 202,35125</t>
  </si>
  <si>
    <t xml:space="preserve"> 202,35   </t>
  </si>
  <si>
    <t>2428,215</t>
  </si>
  <si>
    <t>23.04.2023 15:15</t>
  </si>
  <si>
    <t xml:space="preserve"> 171,27042</t>
  </si>
  <si>
    <t xml:space="preserve"> 171,27   </t>
  </si>
  <si>
    <t>2055,24504</t>
  </si>
  <si>
    <t>23.04.2023 15:20</t>
  </si>
  <si>
    <t xml:space="preserve"> 145,37241</t>
  </si>
  <si>
    <t>1744,46892</t>
  </si>
  <si>
    <t>23.04.2023 15:25</t>
  </si>
  <si>
    <t xml:space="preserve"> 140,06432</t>
  </si>
  <si>
    <t xml:space="preserve"> 140,06   </t>
  </si>
  <si>
    <t>1680,77184</t>
  </si>
  <si>
    <t>23.04.2023 15:30</t>
  </si>
  <si>
    <t xml:space="preserve"> 155,34327</t>
  </si>
  <si>
    <t xml:space="preserve"> 155,34   </t>
  </si>
  <si>
    <t>1864,11924</t>
  </si>
  <si>
    <t>23.04.2023 15:35</t>
  </si>
  <si>
    <t xml:space="preserve"> 188,64858</t>
  </si>
  <si>
    <t xml:space="preserve"> 188,65   </t>
  </si>
  <si>
    <t>2263,78296</t>
  </si>
  <si>
    <t>23.04.2023 15:40</t>
  </si>
  <si>
    <t xml:space="preserve"> 201,11976</t>
  </si>
  <si>
    <t xml:space="preserve"> 201,12   </t>
  </si>
  <si>
    <t>2413,43712</t>
  </si>
  <si>
    <t>23.04.2023 15:45</t>
  </si>
  <si>
    <t xml:space="preserve"> 200,40997</t>
  </si>
  <si>
    <t>2404,91964</t>
  </si>
  <si>
    <t>23.04.2023 15:50</t>
  </si>
  <si>
    <t xml:space="preserve"> 190,12003</t>
  </si>
  <si>
    <t xml:space="preserve"> 190,12   </t>
  </si>
  <si>
    <t>2281,44036</t>
  </si>
  <si>
    <t>23.04.2023 15:55</t>
  </si>
  <si>
    <t xml:space="preserve"> 173,90954</t>
  </si>
  <si>
    <t xml:space="preserve"> 173,91   </t>
  </si>
  <si>
    <t>2086,91448</t>
  </si>
  <si>
    <t>23.04.2023 16:00</t>
  </si>
  <si>
    <t xml:space="preserve"> 164,05657</t>
  </si>
  <si>
    <t xml:space="preserve"> 164,06   </t>
  </si>
  <si>
    <t>1968,67884</t>
  </si>
  <si>
    <t>23.04.2023 16:05</t>
  </si>
  <si>
    <t xml:space="preserve"> 158,57788</t>
  </si>
  <si>
    <t xml:space="preserve"> 158,58   </t>
  </si>
  <si>
    <t>1902,93456</t>
  </si>
  <si>
    <t>23.04.2023 16:10</t>
  </si>
  <si>
    <t xml:space="preserve"> 150,26573</t>
  </si>
  <si>
    <t>1803,18876</t>
  </si>
  <si>
    <t>23.04.2023 16:15</t>
  </si>
  <si>
    <t xml:space="preserve"> 129,42726</t>
  </si>
  <si>
    <t>1553,12712</t>
  </si>
  <si>
    <t>23.04.2023 16:20</t>
  </si>
  <si>
    <t xml:space="preserve"> 106,50552</t>
  </si>
  <si>
    <t>1278,06624</t>
  </si>
  <si>
    <t>23.04.2023 16:25</t>
  </si>
  <si>
    <t xml:space="preserve">  98,31431</t>
  </si>
  <si>
    <t>1179,77172</t>
  </si>
  <si>
    <t>23.04.2023 16:30</t>
  </si>
  <si>
    <t xml:space="preserve"> 100,97958</t>
  </si>
  <si>
    <t xml:space="preserve"> 100,98   </t>
  </si>
  <si>
    <t>1211,75496</t>
  </si>
  <si>
    <t>23.04.2023 16:35</t>
  </si>
  <si>
    <t xml:space="preserve">  87,78604</t>
  </si>
  <si>
    <t>1053,43248</t>
  </si>
  <si>
    <t>23.04.2023 16:40</t>
  </si>
  <si>
    <t xml:space="preserve">  74,07229</t>
  </si>
  <si>
    <t>888,86748</t>
  </si>
  <si>
    <t>23.04.2023 16:45</t>
  </si>
  <si>
    <t xml:space="preserve">  68,2283 </t>
  </si>
  <si>
    <t>818,7396</t>
  </si>
  <si>
    <t>23.04.2023 16:50</t>
  </si>
  <si>
    <t xml:space="preserve">  53,41143</t>
  </si>
  <si>
    <t>640,93716</t>
  </si>
  <si>
    <t>23.04.2023 16:55</t>
  </si>
  <si>
    <t xml:space="preserve">  47,89366</t>
  </si>
  <si>
    <t xml:space="preserve">  47,89   </t>
  </si>
  <si>
    <t>574,72392</t>
  </si>
  <si>
    <t>23.04.2023 17:00</t>
  </si>
  <si>
    <t xml:space="preserve">  73,61368</t>
  </si>
  <si>
    <t>883,36416</t>
  </si>
  <si>
    <t>23.04.2023 17:05</t>
  </si>
  <si>
    <t xml:space="preserve">  97,26794</t>
  </si>
  <si>
    <t xml:space="preserve">  97,27   </t>
  </si>
  <si>
    <t>1167,21528</t>
  </si>
  <si>
    <t>23.04.2023 17:10</t>
  </si>
  <si>
    <t xml:space="preserve">  72,69128</t>
  </si>
  <si>
    <t xml:space="preserve">  72,69   </t>
  </si>
  <si>
    <t>872,29536</t>
  </si>
  <si>
    <t>23.04.2023 17:15</t>
  </si>
  <si>
    <t xml:space="preserve">  60,69233</t>
  </si>
  <si>
    <t>728,30796</t>
  </si>
  <si>
    <t>23.04.2023 17:20</t>
  </si>
  <si>
    <t xml:space="preserve">  62,76013</t>
  </si>
  <si>
    <t>753,12156</t>
  </si>
  <si>
    <t>23.04.2023 17:25</t>
  </si>
  <si>
    <t xml:space="preserve">  80,26876</t>
  </si>
  <si>
    <t>963,22512</t>
  </si>
  <si>
    <t>23.04.2023 17:30</t>
  </si>
  <si>
    <t xml:space="preserve">  72,48807</t>
  </si>
  <si>
    <t>869,85684</t>
  </si>
  <si>
    <t>23.04.2023 17:35</t>
  </si>
  <si>
    <t xml:space="preserve">  55,29388</t>
  </si>
  <si>
    <t xml:space="preserve">  55,29   </t>
  </si>
  <si>
    <t>663,52656</t>
  </si>
  <si>
    <t>23.04.2023 17:40</t>
  </si>
  <si>
    <t xml:space="preserve">  44,65181</t>
  </si>
  <si>
    <t>535,82172</t>
  </si>
  <si>
    <t>23.04.2023 17:45</t>
  </si>
  <si>
    <t xml:space="preserve">  45,18819</t>
  </si>
  <si>
    <t>542,25828</t>
  </si>
  <si>
    <t>23.04.2023 17:50</t>
  </si>
  <si>
    <t xml:space="preserve">  59,31133</t>
  </si>
  <si>
    <t>711,73596</t>
  </si>
  <si>
    <t>23.04.2023 17:55</t>
  </si>
  <si>
    <t xml:space="preserve">  69,8245 </t>
  </si>
  <si>
    <t>837,894</t>
  </si>
  <si>
    <t>23.04.2023 18:00</t>
  </si>
  <si>
    <t xml:space="preserve">  83,11588</t>
  </si>
  <si>
    <t>997,39056</t>
  </si>
  <si>
    <t>23.04.2023 18:05</t>
  </si>
  <si>
    <t xml:space="preserve"> 101,2569 </t>
  </si>
  <si>
    <t>1215,0828</t>
  </si>
  <si>
    <t>23.04.2023 18:10</t>
  </si>
  <si>
    <t xml:space="preserve"> 103,09282</t>
  </si>
  <si>
    <t>1237,11384</t>
  </si>
  <si>
    <t>23.04.2023 18:15</t>
  </si>
  <si>
    <t xml:space="preserve">  84,92301</t>
  </si>
  <si>
    <t>1019,07612</t>
  </si>
  <si>
    <t>23.04.2023 18:20</t>
  </si>
  <si>
    <t xml:space="preserve">  62,56795</t>
  </si>
  <si>
    <t>750,8154</t>
  </si>
  <si>
    <t>23.04.2023 18:25</t>
  </si>
  <si>
    <t>23.04.2023 18:30</t>
  </si>
  <si>
    <t xml:space="preserve">  44,62363</t>
  </si>
  <si>
    <t>535,48356</t>
  </si>
  <si>
    <t>23.04.2023 18:35</t>
  </si>
  <si>
    <t xml:space="preserve">  33,38429</t>
  </si>
  <si>
    <t xml:space="preserve">  33,38   </t>
  </si>
  <si>
    <t>400,61148</t>
  </si>
  <si>
    <t>23.04.2023 18:40</t>
  </si>
  <si>
    <t xml:space="preserve">  19,85403</t>
  </si>
  <si>
    <t>238,24836</t>
  </si>
  <si>
    <t>23.04.2023 18:45</t>
  </si>
  <si>
    <t xml:space="preserve">  13,38795</t>
  </si>
  <si>
    <t>160,6554</t>
  </si>
  <si>
    <t>23.04.2023 18:50</t>
  </si>
  <si>
    <t xml:space="preserve">   6,52566</t>
  </si>
  <si>
    <t>78,30792</t>
  </si>
  <si>
    <t>23.04.2023 18:55</t>
  </si>
  <si>
    <t xml:space="preserve">   3,68264</t>
  </si>
  <si>
    <t>44,19168</t>
  </si>
  <si>
    <t>23.04.2023 19:00</t>
  </si>
  <si>
    <t xml:space="preserve">   0,93764</t>
  </si>
  <si>
    <t>11,25168</t>
  </si>
  <si>
    <t>23.04.2023 19:05</t>
  </si>
  <si>
    <t>23.04.2023 19:10</t>
  </si>
  <si>
    <t>23.04.2023 19:15</t>
  </si>
  <si>
    <t>23.04.2023 19:20</t>
  </si>
  <si>
    <t>23.04.2023 19:25</t>
  </si>
  <si>
    <t>23.04.2023 19:30</t>
  </si>
  <si>
    <t>23.04.2023 19:35</t>
  </si>
  <si>
    <t>23.04.2023 19:40</t>
  </si>
  <si>
    <t>23.04.2023 19:45</t>
  </si>
  <si>
    <t>23.04.2023 19:50</t>
  </si>
  <si>
    <t>23.04.2023 19:55</t>
  </si>
  <si>
    <t>23.04.2023 20:00</t>
  </si>
  <si>
    <t>23.04.2023 20:05</t>
  </si>
  <si>
    <t>23.04.2023 20:10</t>
  </si>
  <si>
    <t>23.04.2023 20:15</t>
  </si>
  <si>
    <t>23.04.2023 20:20</t>
  </si>
  <si>
    <t>23.04.2023 20:25</t>
  </si>
  <si>
    <t>23.04.2023 20:30</t>
  </si>
  <si>
    <t>23.04.2023 20:35</t>
  </si>
  <si>
    <t>23.04.2023 20:40</t>
  </si>
  <si>
    <t>23.04.2023 20:45</t>
  </si>
  <si>
    <t>23.04.2023 20:50</t>
  </si>
  <si>
    <t>23.04.2023 20:55</t>
  </si>
  <si>
    <t>23.04.2023 21:00</t>
  </si>
  <si>
    <t>23.04.2023 21:05</t>
  </si>
  <si>
    <t>23.04.2023 21:10</t>
  </si>
  <si>
    <t>23.04.2023 21:15</t>
  </si>
  <si>
    <t>23.04.2023 21:20</t>
  </si>
  <si>
    <t>23.04.2023 21:25</t>
  </si>
  <si>
    <t>23.04.2023 21:30</t>
  </si>
  <si>
    <t>23.04.2023 21:35</t>
  </si>
  <si>
    <t>23.04.2023 21:40</t>
  </si>
  <si>
    <t>23.04.2023 21:45</t>
  </si>
  <si>
    <t>23.04.2023 21:50</t>
  </si>
  <si>
    <t>23.04.2023 21:55</t>
  </si>
  <si>
    <t>23.04.2023 22:00</t>
  </si>
  <si>
    <t>23.04.2023 22:05</t>
  </si>
  <si>
    <t>23.04.2023 22:10</t>
  </si>
  <si>
    <t>23.04.2023 22:15</t>
  </si>
  <si>
    <t>23.04.2023 22:20</t>
  </si>
  <si>
    <t>23.04.2023 22:25</t>
  </si>
  <si>
    <t>23.04.2023 22:30</t>
  </si>
  <si>
    <t>23.04.2023 22:35</t>
  </si>
  <si>
    <t>23.04.2023 22:40</t>
  </si>
  <si>
    <t>23.04.2023 22:45</t>
  </si>
  <si>
    <t>23.04.2023 22:50</t>
  </si>
  <si>
    <t>23.04.2023 22:55</t>
  </si>
  <si>
    <t>23.04.2023 23:00</t>
  </si>
  <si>
    <t>23.04.2023 23:05</t>
  </si>
  <si>
    <t>23.04.2023 23:10</t>
  </si>
  <si>
    <t>23.04.2023 23:15</t>
  </si>
  <si>
    <t>23.04.2023 23:20</t>
  </si>
  <si>
    <t>23.04.2023 23:25</t>
  </si>
  <si>
    <t>23.04.2023 23:30</t>
  </si>
  <si>
    <t>23.04.2023 23:35</t>
  </si>
  <si>
    <t>23.04.2023 23:40</t>
  </si>
  <si>
    <t>23.04.2023 23:45</t>
  </si>
  <si>
    <t>23.04.2023 23:50</t>
  </si>
  <si>
    <t>23.04.2023 23:55</t>
  </si>
  <si>
    <t>24.04.2023 00:00</t>
  </si>
  <si>
    <t>24.04.2023 00:05</t>
  </si>
  <si>
    <t>24.04.2023 00:10</t>
  </si>
  <si>
    <t>24.04.2023 00:15</t>
  </si>
  <si>
    <t>24.04.2023 00:20</t>
  </si>
  <si>
    <t>24.04.2023 00:25</t>
  </si>
  <si>
    <t>24.04.2023 00:30</t>
  </si>
  <si>
    <t>24.04.2023 00:35</t>
  </si>
  <si>
    <t>24.04.2023 00:40</t>
  </si>
  <si>
    <t>24.04.2023 00:45</t>
  </si>
  <si>
    <t>24.04.2023 00:50</t>
  </si>
  <si>
    <t>24.04.2023 00:55</t>
  </si>
  <si>
    <t>24.04.2023 01:00</t>
  </si>
  <si>
    <t>24.04.2023 01:05</t>
  </si>
  <si>
    <t>24.04.2023 01:10</t>
  </si>
  <si>
    <t>24.04.2023 01:15</t>
  </si>
  <si>
    <t>24.04.2023 01:20</t>
  </si>
  <si>
    <t>24.04.2023 01:25</t>
  </si>
  <si>
    <t>24.04.2023 01:30</t>
  </si>
  <si>
    <t>24.04.2023 01:35</t>
  </si>
  <si>
    <t>24.04.2023 01:40</t>
  </si>
  <si>
    <t>24.04.2023 01:45</t>
  </si>
  <si>
    <t>24.04.2023 01:50</t>
  </si>
  <si>
    <t>24.04.2023 01:55</t>
  </si>
  <si>
    <t>24.04.2023 02:00</t>
  </si>
  <si>
    <t>24.04.2023 02:05</t>
  </si>
  <si>
    <t>24.04.2023 02:10</t>
  </si>
  <si>
    <t>24.04.2023 02:15</t>
  </si>
  <si>
    <t>24.04.2023 02:20</t>
  </si>
  <si>
    <t>24.04.2023 02:25</t>
  </si>
  <si>
    <t>24.04.2023 02:30</t>
  </si>
  <si>
    <t>24.04.2023 02:35</t>
  </si>
  <si>
    <t>24.04.2023 02:40</t>
  </si>
  <si>
    <t>24.04.2023 02:45</t>
  </si>
  <si>
    <t>24.04.2023 02:50</t>
  </si>
  <si>
    <t>24.04.2023 02:55</t>
  </si>
  <si>
    <t>24.04.2023 03:00</t>
  </si>
  <si>
    <t>24.04.2023 03:05</t>
  </si>
  <si>
    <t>24.04.2023 03:10</t>
  </si>
  <si>
    <t>24.04.2023 03:15</t>
  </si>
  <si>
    <t>24.04.2023 03:20</t>
  </si>
  <si>
    <t>24.04.2023 03:25</t>
  </si>
  <si>
    <t>24.04.2023 03:30</t>
  </si>
  <si>
    <t>24.04.2023 03:35</t>
  </si>
  <si>
    <t>24.04.2023 03:40</t>
  </si>
  <si>
    <t>24.04.2023 03:45</t>
  </si>
  <si>
    <t>24.04.2023 03:50</t>
  </si>
  <si>
    <t>24.04.2023 03:55</t>
  </si>
  <si>
    <t>24.04.2023 04:00</t>
  </si>
  <si>
    <t>24.04.2023 04:05</t>
  </si>
  <si>
    <t>24.04.2023 04:10</t>
  </si>
  <si>
    <t>24.04.2023 04:15</t>
  </si>
  <si>
    <t>24.04.2023 04:20</t>
  </si>
  <si>
    <t>24.04.2023 04:25</t>
  </si>
  <si>
    <t>24.04.2023 04:30</t>
  </si>
  <si>
    <t>24.04.2023 04:35</t>
  </si>
  <si>
    <t>24.04.2023 04:40</t>
  </si>
  <si>
    <t>24.04.2023 04:45</t>
  </si>
  <si>
    <t>24.04.2023 04:50</t>
  </si>
  <si>
    <t>24.04.2023 04:55</t>
  </si>
  <si>
    <t>24.04.2023 05:00</t>
  </si>
  <si>
    <t>24.04.2023 05:05</t>
  </si>
  <si>
    <t>24.04.2023 05:10</t>
  </si>
  <si>
    <t>24.04.2023 05:15</t>
  </si>
  <si>
    <t>24.04.2023 05:20</t>
  </si>
  <si>
    <t>24.04.2023 05:25</t>
  </si>
  <si>
    <t>24.04.2023 05:30</t>
  </si>
  <si>
    <t>24.04.2023 05:35</t>
  </si>
  <si>
    <t>24.04.2023 05:40</t>
  </si>
  <si>
    <t>24.04.2023 05:45</t>
  </si>
  <si>
    <t>24.04.2023 05:50</t>
  </si>
  <si>
    <t>24.04.2023 05:55</t>
  </si>
  <si>
    <t>24.04.2023 06:00</t>
  </si>
  <si>
    <t>24.04.2023 06:05</t>
  </si>
  <si>
    <t>24.04.2023 06:10</t>
  </si>
  <si>
    <t xml:space="preserve">   0,0133 </t>
  </si>
  <si>
    <t>0,1596</t>
  </si>
  <si>
    <t>24.04.2023 06:15</t>
  </si>
  <si>
    <t xml:space="preserve">   1,99559</t>
  </si>
  <si>
    <t>23,94708</t>
  </si>
  <si>
    <t>24.04.2023 06:20</t>
  </si>
  <si>
    <t xml:space="preserve">   2,19343</t>
  </si>
  <si>
    <t>26,32116</t>
  </si>
  <si>
    <t>24.04.2023 06:25</t>
  </si>
  <si>
    <t xml:space="preserve">   4,97351</t>
  </si>
  <si>
    <t xml:space="preserve">   4,97   </t>
  </si>
  <si>
    <t>59,68212</t>
  </si>
  <si>
    <t>24.04.2023 06:30</t>
  </si>
  <si>
    <t xml:space="preserve">   8,04377</t>
  </si>
  <si>
    <t>96,52524</t>
  </si>
  <si>
    <t>24.04.2023 06:35</t>
  </si>
  <si>
    <t xml:space="preserve">  11,14441</t>
  </si>
  <si>
    <t>133,73292</t>
  </si>
  <si>
    <t>24.04.2023 06:40</t>
  </si>
  <si>
    <t xml:space="preserve">  11,93543</t>
  </si>
  <si>
    <t>143,22516</t>
  </si>
  <si>
    <t>24.04.2023 06:45</t>
  </si>
  <si>
    <t xml:space="preserve">  15,20513</t>
  </si>
  <si>
    <t>182,46156</t>
  </si>
  <si>
    <t>24.04.2023 06:50</t>
  </si>
  <si>
    <t xml:space="preserve">  17,01876</t>
  </si>
  <si>
    <t>204,22512</t>
  </si>
  <si>
    <t>24.04.2023 06:55</t>
  </si>
  <si>
    <t xml:space="preserve">  13,19304</t>
  </si>
  <si>
    <t xml:space="preserve">  13,19   </t>
  </si>
  <si>
    <t>158,31648</t>
  </si>
  <si>
    <t>24.04.2023 07:00</t>
  </si>
  <si>
    <t xml:space="preserve">  10,5803 </t>
  </si>
  <si>
    <t>126,9636</t>
  </si>
  <si>
    <t>24.04.2023 07:05</t>
  </si>
  <si>
    <t xml:space="preserve">  14,89736</t>
  </si>
  <si>
    <t>178,76832</t>
  </si>
  <si>
    <t>24.04.2023 07:10</t>
  </si>
  <si>
    <t xml:space="preserve">  28,72903</t>
  </si>
  <si>
    <t>344,74836</t>
  </si>
  <si>
    <t>24.04.2023 07:15</t>
  </si>
  <si>
    <t xml:space="preserve">  31,76678</t>
  </si>
  <si>
    <t>381,20136</t>
  </si>
  <si>
    <t>24.04.2023 07:20</t>
  </si>
  <si>
    <t xml:space="preserve">  27,85044</t>
  </si>
  <si>
    <t>334,20528</t>
  </si>
  <si>
    <t>24.04.2023 07:25</t>
  </si>
  <si>
    <t xml:space="preserve">  19,58431</t>
  </si>
  <si>
    <t>235,01172</t>
  </si>
  <si>
    <t>24.04.2023 07:30</t>
  </si>
  <si>
    <t xml:space="preserve">  13,73013</t>
  </si>
  <si>
    <t>164,76156</t>
  </si>
  <si>
    <t>24.04.2023 07:35</t>
  </si>
  <si>
    <t xml:space="preserve">  10,27357</t>
  </si>
  <si>
    <t>123,28284</t>
  </si>
  <si>
    <t>24.04.2023 07:40</t>
  </si>
  <si>
    <t xml:space="preserve">   8,61921</t>
  </si>
  <si>
    <t>103,43052</t>
  </si>
  <si>
    <t>24.04.2023 07:45</t>
  </si>
  <si>
    <t xml:space="preserve">  10,01409</t>
  </si>
  <si>
    <t>120,16908</t>
  </si>
  <si>
    <t>24.04.2023 07:50</t>
  </si>
  <si>
    <t xml:space="preserve">   7,2798 </t>
  </si>
  <si>
    <t>87,3576</t>
  </si>
  <si>
    <t>24.04.2023 07:55</t>
  </si>
  <si>
    <t xml:space="preserve">   7,07984</t>
  </si>
  <si>
    <t>84,95808</t>
  </si>
  <si>
    <t>24.04.2023 08:00</t>
  </si>
  <si>
    <t xml:space="preserve">  11,0596 </t>
  </si>
  <si>
    <t>132,7152</t>
  </si>
  <si>
    <t>24.04.2023 08:05</t>
  </si>
  <si>
    <t xml:space="preserve">  19,02076</t>
  </si>
  <si>
    <t>228,24912</t>
  </si>
  <si>
    <t>24.04.2023 08:10</t>
  </si>
  <si>
    <t xml:space="preserve">  20,85628</t>
  </si>
  <si>
    <t>250,27536</t>
  </si>
  <si>
    <t>24.04.2023 08:15</t>
  </si>
  <si>
    <t xml:space="preserve">  17,72103</t>
  </si>
  <si>
    <t>212,65236</t>
  </si>
  <si>
    <t>24.04.2023 08:20</t>
  </si>
  <si>
    <t xml:space="preserve">  16,01026</t>
  </si>
  <si>
    <t>192,12312</t>
  </si>
  <si>
    <t>24.04.2023 08:25</t>
  </si>
  <si>
    <t xml:space="preserve">  14,49752</t>
  </si>
  <si>
    <t>173,97024</t>
  </si>
  <si>
    <t>24.04.2023 08:30</t>
  </si>
  <si>
    <t xml:space="preserve">  11,85535</t>
  </si>
  <si>
    <t>142,2642</t>
  </si>
  <si>
    <t>24.04.2023 08:35</t>
  </si>
  <si>
    <t xml:space="preserve">  13,51049</t>
  </si>
  <si>
    <t>162,12588</t>
  </si>
  <si>
    <t>24.04.2023 08:40</t>
  </si>
  <si>
    <t xml:space="preserve">  13,81906</t>
  </si>
  <si>
    <t>165,82872</t>
  </si>
  <si>
    <t>24.04.2023 08:45</t>
  </si>
  <si>
    <t xml:space="preserve">  17,10955</t>
  </si>
  <si>
    <t>205,3146</t>
  </si>
  <si>
    <t>24.04.2023 08:50</t>
  </si>
  <si>
    <t xml:space="preserve">  25,02962</t>
  </si>
  <si>
    <t>300,35544</t>
  </si>
  <si>
    <t>24.04.2023 08:55</t>
  </si>
  <si>
    <t xml:space="preserve">  27,90094</t>
  </si>
  <si>
    <t>334,81128</t>
  </si>
  <si>
    <t>24.04.2023 09:00</t>
  </si>
  <si>
    <t xml:space="preserve">  24,16806</t>
  </si>
  <si>
    <t>290,01672</t>
  </si>
  <si>
    <t>24.04.2023 09:05</t>
  </si>
  <si>
    <t xml:space="preserve">  41,91722</t>
  </si>
  <si>
    <t>503,00664</t>
  </si>
  <si>
    <t>24.04.2023 09:10</t>
  </si>
  <si>
    <t xml:space="preserve">  45,29039</t>
  </si>
  <si>
    <t>543,48468</t>
  </si>
  <si>
    <t>24.04.2023 09:15</t>
  </si>
  <si>
    <t xml:space="preserve">  34,10017</t>
  </si>
  <si>
    <t>409,20204</t>
  </si>
  <si>
    <t>24.04.2023 09:20</t>
  </si>
  <si>
    <t xml:space="preserve">  34,26428</t>
  </si>
  <si>
    <t>411,17136</t>
  </si>
  <si>
    <t>24.04.2023 09:25</t>
  </si>
  <si>
    <t xml:space="preserve">  40,47517</t>
  </si>
  <si>
    <t>485,70204</t>
  </si>
  <si>
    <t>24.04.2023 09:30</t>
  </si>
  <si>
    <t xml:space="preserve">  49,34321</t>
  </si>
  <si>
    <t>592,11852</t>
  </si>
  <si>
    <t>24.04.2023 09:35</t>
  </si>
  <si>
    <t xml:space="preserve">  67,28509</t>
  </si>
  <si>
    <t>807,42108</t>
  </si>
  <si>
    <t>24.04.2023 09:40</t>
  </si>
  <si>
    <t xml:space="preserve">  64,24559</t>
  </si>
  <si>
    <t>770,94708</t>
  </si>
  <si>
    <t>24.04.2023 09:45</t>
  </si>
  <si>
    <t xml:space="preserve">  63,69609</t>
  </si>
  <si>
    <t>764,35308</t>
  </si>
  <si>
    <t>24.04.2023 09:50</t>
  </si>
  <si>
    <t xml:space="preserve">  72,07947</t>
  </si>
  <si>
    <t>864,95364</t>
  </si>
  <si>
    <t>24.04.2023 09:55</t>
  </si>
  <si>
    <t xml:space="preserve">  79,92928</t>
  </si>
  <si>
    <t>959,15136</t>
  </si>
  <si>
    <t>24.04.2023 10:00</t>
  </si>
  <si>
    <t xml:space="preserve"> 100,72544</t>
  </si>
  <si>
    <t>1208,70528</t>
  </si>
  <si>
    <t>24.04.2023 10:05</t>
  </si>
  <si>
    <t xml:space="preserve"> 136,94084</t>
  </si>
  <si>
    <t>1643,29008</t>
  </si>
  <si>
    <t>24.04.2023 10:10</t>
  </si>
  <si>
    <t xml:space="preserve"> 167,75138</t>
  </si>
  <si>
    <t>2013,01656</t>
  </si>
  <si>
    <t>24.04.2023 10:15</t>
  </si>
  <si>
    <t xml:space="preserve"> 181,66064</t>
  </si>
  <si>
    <t xml:space="preserve"> 181,66   </t>
  </si>
  <si>
    <t>2179,92768</t>
  </si>
  <si>
    <t>24.04.2023 10:20</t>
  </si>
  <si>
    <t xml:space="preserve"> 170,63769</t>
  </si>
  <si>
    <t xml:space="preserve"> 170,64   </t>
  </si>
  <si>
    <t>2047,65228</t>
  </si>
  <si>
    <t>24.04.2023 10:25</t>
  </si>
  <si>
    <t xml:space="preserve"> 170,74242</t>
  </si>
  <si>
    <t>2048,90904</t>
  </si>
  <si>
    <t>24.04.2023 10:30</t>
  </si>
  <si>
    <t xml:space="preserve"> 184,23758</t>
  </si>
  <si>
    <t xml:space="preserve"> 184,24   </t>
  </si>
  <si>
    <t>2210,85096</t>
  </si>
  <si>
    <t>24.04.2023 10:35</t>
  </si>
  <si>
    <t xml:space="preserve"> 200,98108</t>
  </si>
  <si>
    <t xml:space="preserve"> 200,98   </t>
  </si>
  <si>
    <t>2411,77296</t>
  </si>
  <si>
    <t>24.04.2023 10:40</t>
  </si>
  <si>
    <t xml:space="preserve"> 209,16253</t>
  </si>
  <si>
    <t>2509,95036</t>
  </si>
  <si>
    <t>24.04.2023 10:45</t>
  </si>
  <si>
    <t xml:space="preserve"> 212,17972</t>
  </si>
  <si>
    <t>2546,15664</t>
  </si>
  <si>
    <t>24.04.2023 10:50</t>
  </si>
  <si>
    <t xml:space="preserve"> 218,62445</t>
  </si>
  <si>
    <t xml:space="preserve"> 218,62   </t>
  </si>
  <si>
    <t>2623,4934</t>
  </si>
  <si>
    <t>24.04.2023 10:55</t>
  </si>
  <si>
    <t xml:space="preserve"> 234,00954</t>
  </si>
  <si>
    <t xml:space="preserve"> 234,01   </t>
  </si>
  <si>
    <t>2808,11448</t>
  </si>
  <si>
    <t>24.04.2023 11:00</t>
  </si>
  <si>
    <t xml:space="preserve"> 252,93184</t>
  </si>
  <si>
    <t>3035,18208</t>
  </si>
  <si>
    <t>24.04.2023 11:05</t>
  </si>
  <si>
    <t xml:space="preserve"> 263,71147</t>
  </si>
  <si>
    <t>3164,53764</t>
  </si>
  <si>
    <t>24.04.2023 11:10</t>
  </si>
  <si>
    <t xml:space="preserve"> 233,47075</t>
  </si>
  <si>
    <t xml:space="preserve"> 233,47   </t>
  </si>
  <si>
    <t>2801,649</t>
  </si>
  <si>
    <t>24.04.2023 11:15</t>
  </si>
  <si>
    <t xml:space="preserve"> 221,45419</t>
  </si>
  <si>
    <t>2657,45028</t>
  </si>
  <si>
    <t>24.04.2023 11:20</t>
  </si>
  <si>
    <t xml:space="preserve"> 230,41233</t>
  </si>
  <si>
    <t xml:space="preserve"> 230,41   </t>
  </si>
  <si>
    <t>2764,94796</t>
  </si>
  <si>
    <t>24.04.2023 11:25</t>
  </si>
  <si>
    <t xml:space="preserve"> 223,89349</t>
  </si>
  <si>
    <t xml:space="preserve"> 223,89   </t>
  </si>
  <si>
    <t>2686,72188</t>
  </si>
  <si>
    <t>24.04.2023 11:30</t>
  </si>
  <si>
    <t xml:space="preserve"> 198,26327</t>
  </si>
  <si>
    <t>2379,15924</t>
  </si>
  <si>
    <t>24.04.2023 11:35</t>
  </si>
  <si>
    <t xml:space="preserve"> 184,24089</t>
  </si>
  <si>
    <t>2210,89068</t>
  </si>
  <si>
    <t>24.04.2023 11:40</t>
  </si>
  <si>
    <t xml:space="preserve"> 174,26275</t>
  </si>
  <si>
    <t xml:space="preserve"> 174,26   </t>
  </si>
  <si>
    <t>2091,153</t>
  </si>
  <si>
    <t>24.04.2023 11:45</t>
  </si>
  <si>
    <t xml:space="preserve"> 166,78808</t>
  </si>
  <si>
    <t>2001,45696</t>
  </si>
  <si>
    <t>24.04.2023 11:50</t>
  </si>
  <si>
    <t xml:space="preserve"> 198,54685</t>
  </si>
  <si>
    <t>2382,5622</t>
  </si>
  <si>
    <t>24.04.2023 11:55</t>
  </si>
  <si>
    <t xml:space="preserve"> 220,86038</t>
  </si>
  <si>
    <t>2650,32456</t>
  </si>
  <si>
    <t>24.04.2023 12:00</t>
  </si>
  <si>
    <t xml:space="preserve"> 213,65376</t>
  </si>
  <si>
    <t xml:space="preserve"> 213,65   </t>
  </si>
  <si>
    <t>2563,84512</t>
  </si>
  <si>
    <t>24.04.2023 12:05</t>
  </si>
  <si>
    <t xml:space="preserve"> 206,06347</t>
  </si>
  <si>
    <t>2472,76164</t>
  </si>
  <si>
    <t>24.04.2023 12:10</t>
  </si>
  <si>
    <t xml:space="preserve"> 165,86037</t>
  </si>
  <si>
    <t>1990,32444</t>
  </si>
  <si>
    <t>24.04.2023 12:15</t>
  </si>
  <si>
    <t xml:space="preserve"> 157,93019</t>
  </si>
  <si>
    <t>1895,16228</t>
  </si>
  <si>
    <t>24.04.2023 12:20</t>
  </si>
  <si>
    <t xml:space="preserve"> 178,35396</t>
  </si>
  <si>
    <t>2140,24752</t>
  </si>
  <si>
    <t>24.04.2023 12:25</t>
  </si>
  <si>
    <t xml:space="preserve"> 192,59382</t>
  </si>
  <si>
    <t>2311,12584</t>
  </si>
  <si>
    <t>24.04.2023 12:30</t>
  </si>
  <si>
    <t xml:space="preserve"> 207,70953</t>
  </si>
  <si>
    <t>2492,51436</t>
  </si>
  <si>
    <t>24.04.2023 12:35</t>
  </si>
  <si>
    <t xml:space="preserve"> 214,17936</t>
  </si>
  <si>
    <t xml:space="preserve"> 214,18   </t>
  </si>
  <si>
    <t>2570,15232</t>
  </si>
  <si>
    <t>24.04.2023 12:40</t>
  </si>
  <si>
    <t xml:space="preserve"> 238,61234</t>
  </si>
  <si>
    <t xml:space="preserve"> 238,61   </t>
  </si>
  <si>
    <t>2863,34808</t>
  </si>
  <si>
    <t>24.04.2023 12:45</t>
  </si>
  <si>
    <t xml:space="preserve"> 273,85154</t>
  </si>
  <si>
    <t>3286,21848</t>
  </si>
  <si>
    <t>24.04.2023 12:50</t>
  </si>
  <si>
    <t xml:space="preserve"> 278,53041</t>
  </si>
  <si>
    <t xml:space="preserve"> 278,53   </t>
  </si>
  <si>
    <t>3342,36492</t>
  </si>
  <si>
    <t>24.04.2023 12:55</t>
  </si>
  <si>
    <t xml:space="preserve"> 273,8327 </t>
  </si>
  <si>
    <t xml:space="preserve"> 273,83   </t>
  </si>
  <si>
    <t>3285,9924</t>
  </si>
  <si>
    <t>24.04.2023 13:00</t>
  </si>
  <si>
    <t xml:space="preserve"> 271,84189</t>
  </si>
  <si>
    <t xml:space="preserve"> 271,84   </t>
  </si>
  <si>
    <t>3262,10268</t>
  </si>
  <si>
    <t>24.04.2023 13:05</t>
  </si>
  <si>
    <t xml:space="preserve"> 269,64269</t>
  </si>
  <si>
    <t>3235,71228</t>
  </si>
  <si>
    <t>24.04.2023 13:10</t>
  </si>
  <si>
    <t xml:space="preserve"> 272,15287</t>
  </si>
  <si>
    <t xml:space="preserve"> 272,15   </t>
  </si>
  <si>
    <t>3265,83444</t>
  </si>
  <si>
    <t>24.04.2023 13:15</t>
  </si>
  <si>
    <t xml:space="preserve"> 270,89218</t>
  </si>
  <si>
    <t xml:space="preserve"> 270,89   </t>
  </si>
  <si>
    <t>3250,70616</t>
  </si>
  <si>
    <t>24.04.2023 13:20</t>
  </si>
  <si>
    <t xml:space="preserve"> 275,61865</t>
  </si>
  <si>
    <t xml:space="preserve"> 275,62   </t>
  </si>
  <si>
    <t>3307,4238</t>
  </si>
  <si>
    <t>24.04.2023 13:25</t>
  </si>
  <si>
    <t xml:space="preserve"> 271,00326</t>
  </si>
  <si>
    <t xml:space="preserve"> 271,00   </t>
  </si>
  <si>
    <t>3252,03912</t>
  </si>
  <si>
    <t>24.04.2023 13:30</t>
  </si>
  <si>
    <t xml:space="preserve"> 287,57229</t>
  </si>
  <si>
    <t>3450,86748</t>
  </si>
  <si>
    <t>24.04.2023 13:35</t>
  </si>
  <si>
    <t xml:space="preserve"> 314,95708</t>
  </si>
  <si>
    <t>3779,48496</t>
  </si>
  <si>
    <t>24.04.2023 13:40</t>
  </si>
  <si>
    <t xml:space="preserve"> 344,26959</t>
  </si>
  <si>
    <t xml:space="preserve"> 344,27   </t>
  </si>
  <si>
    <t>4131,23508</t>
  </si>
  <si>
    <t>24.04.2023 13:45</t>
  </si>
  <si>
    <t xml:space="preserve"> 345,13622</t>
  </si>
  <si>
    <t>4141,63464</t>
  </si>
  <si>
    <t>24.04.2023 13:50</t>
  </si>
  <si>
    <t xml:space="preserve"> 358,21619</t>
  </si>
  <si>
    <t>4298,59428</t>
  </si>
  <si>
    <t>24.04.2023 13:55</t>
  </si>
  <si>
    <t xml:space="preserve"> 367,48676</t>
  </si>
  <si>
    <t xml:space="preserve"> 367,49   </t>
  </si>
  <si>
    <t>4409,84112</t>
  </si>
  <si>
    <t>24.04.2023 14:00</t>
  </si>
  <si>
    <t xml:space="preserve"> 399,44429</t>
  </si>
  <si>
    <t xml:space="preserve"> 399,44   </t>
  </si>
  <si>
    <t>4793,33148</t>
  </si>
  <si>
    <t>24.04.2023 14:05</t>
  </si>
  <si>
    <t xml:space="preserve"> 368,1846 </t>
  </si>
  <si>
    <t xml:space="preserve"> 368,18   </t>
  </si>
  <si>
    <t>4418,2152</t>
  </si>
  <si>
    <t>24.04.2023 14:10</t>
  </si>
  <si>
    <t xml:space="preserve"> 339,73121</t>
  </si>
  <si>
    <t xml:space="preserve"> 339,73   </t>
  </si>
  <si>
    <t>4076,77452</t>
  </si>
  <si>
    <t>24.04.2023 14:15</t>
  </si>
  <si>
    <t xml:space="preserve"> 324,01435</t>
  </si>
  <si>
    <t>3888,1722</t>
  </si>
  <si>
    <t>24.04.2023 14:20</t>
  </si>
  <si>
    <t xml:space="preserve"> 280,29935</t>
  </si>
  <si>
    <t xml:space="preserve"> 280,30   </t>
  </si>
  <si>
    <t>3363,5922</t>
  </si>
  <si>
    <t>24.04.2023 14:25</t>
  </si>
  <si>
    <t xml:space="preserve"> 236,98565</t>
  </si>
  <si>
    <t>2843,8278</t>
  </si>
  <si>
    <t>24.04.2023 14:30</t>
  </si>
  <si>
    <t xml:space="preserve"> 220,55036</t>
  </si>
  <si>
    <t>2646,60432</t>
  </si>
  <si>
    <t>24.04.2023 14:35</t>
  </si>
  <si>
    <t xml:space="preserve"> 196,4713 </t>
  </si>
  <si>
    <t xml:space="preserve"> 196,47   </t>
  </si>
  <si>
    <t>2357,6556</t>
  </si>
  <si>
    <t>24.04.2023 14:40</t>
  </si>
  <si>
    <t xml:space="preserve"> 183,26876</t>
  </si>
  <si>
    <t>2199,22512</t>
  </si>
  <si>
    <t>24.04.2023 14:45</t>
  </si>
  <si>
    <t xml:space="preserve"> 195,89735</t>
  </si>
  <si>
    <t xml:space="preserve"> 195,90   </t>
  </si>
  <si>
    <t>2350,7682</t>
  </si>
  <si>
    <t>24.04.2023 14:50</t>
  </si>
  <si>
    <t xml:space="preserve"> 198,70218</t>
  </si>
  <si>
    <t xml:space="preserve"> 198,70   </t>
  </si>
  <si>
    <t>2384,42616</t>
  </si>
  <si>
    <t>24.04.2023 14:55</t>
  </si>
  <si>
    <t xml:space="preserve"> 200,7856 </t>
  </si>
  <si>
    <t>2409,4272</t>
  </si>
  <si>
    <t>24.04.2023 15:00</t>
  </si>
  <si>
    <t xml:space="preserve"> 211,47637</t>
  </si>
  <si>
    <t xml:space="preserve"> 211,48   </t>
  </si>
  <si>
    <t>2537,71644</t>
  </si>
  <si>
    <t>24.04.2023 15:05</t>
  </si>
  <si>
    <t xml:space="preserve"> 226,41363</t>
  </si>
  <si>
    <t xml:space="preserve"> 226,41   </t>
  </si>
  <si>
    <t>2716,96356</t>
  </si>
  <si>
    <t>24.04.2023 15:10</t>
  </si>
  <si>
    <t xml:space="preserve"> 236,74851</t>
  </si>
  <si>
    <t>2840,98212</t>
  </si>
  <si>
    <t>24.04.2023 15:15</t>
  </si>
  <si>
    <t xml:space="preserve"> 226,49588</t>
  </si>
  <si>
    <t xml:space="preserve"> 226,50   </t>
  </si>
  <si>
    <t>2717,95056</t>
  </si>
  <si>
    <t>24.04.2023 15:20</t>
  </si>
  <si>
    <t xml:space="preserve"> 232,867  </t>
  </si>
  <si>
    <t>2794,404</t>
  </si>
  <si>
    <t>24.04.2023 15:25</t>
  </si>
  <si>
    <t xml:space="preserve"> 253,38411</t>
  </si>
  <si>
    <t xml:space="preserve"> 253,38   </t>
  </si>
  <si>
    <t>3040,60932</t>
  </si>
  <si>
    <t>24.04.2023 15:30</t>
  </si>
  <si>
    <t xml:space="preserve"> 262,11617</t>
  </si>
  <si>
    <t xml:space="preserve"> 262,12   </t>
  </si>
  <si>
    <t>3145,39404</t>
  </si>
  <si>
    <t>24.04.2023 15:35</t>
  </si>
  <si>
    <t xml:space="preserve"> 280,92871</t>
  </si>
  <si>
    <t xml:space="preserve"> 280,93   </t>
  </si>
  <si>
    <t>3371,14452</t>
  </si>
  <si>
    <t>24.04.2023 15:40</t>
  </si>
  <si>
    <t xml:space="preserve"> 328,76518</t>
  </si>
  <si>
    <t xml:space="preserve"> 328,77   </t>
  </si>
  <si>
    <t>3945,18216</t>
  </si>
  <si>
    <t>24.04.2023 15:45</t>
  </si>
  <si>
    <t xml:space="preserve"> 293,08331</t>
  </si>
  <si>
    <t xml:space="preserve"> 293,08   </t>
  </si>
  <si>
    <t>3516,99972</t>
  </si>
  <si>
    <t>24.04.2023 15:50</t>
  </si>
  <si>
    <t xml:space="preserve"> 244,4128 </t>
  </si>
  <si>
    <t xml:space="preserve"> 244,41   </t>
  </si>
  <si>
    <t>2932,9536</t>
  </si>
  <si>
    <t>24.04.2023 15:55</t>
  </si>
  <si>
    <t xml:space="preserve"> 223,5002 </t>
  </si>
  <si>
    <t>2682,0024</t>
  </si>
  <si>
    <t>24.04.2023 16:00</t>
  </si>
  <si>
    <t xml:space="preserve"> 203,98786</t>
  </si>
  <si>
    <t xml:space="preserve"> 203,99   </t>
  </si>
  <si>
    <t>2447,85432</t>
  </si>
  <si>
    <t>24.04.2023 16:05</t>
  </si>
  <si>
    <t xml:space="preserve"> 188,66994</t>
  </si>
  <si>
    <t xml:space="preserve"> 188,67   </t>
  </si>
  <si>
    <t>2264,03928</t>
  </si>
  <si>
    <t>24.04.2023 16:10</t>
  </si>
  <si>
    <t xml:space="preserve"> 129,90756</t>
  </si>
  <si>
    <t xml:space="preserve"> 129,91   </t>
  </si>
  <si>
    <t>1558,89072</t>
  </si>
  <si>
    <t>24.04.2023 16:15</t>
  </si>
  <si>
    <t xml:space="preserve"> 103,4711 </t>
  </si>
  <si>
    <t xml:space="preserve"> 103,47   </t>
  </si>
  <si>
    <t>1241,6532</t>
  </si>
  <si>
    <t>24.04.2023 16:20</t>
  </si>
  <si>
    <t xml:space="preserve">  91,24862</t>
  </si>
  <si>
    <t>1094,98344</t>
  </si>
  <si>
    <t>24.04.2023 16:25</t>
  </si>
  <si>
    <t xml:space="preserve">  69,48144</t>
  </si>
  <si>
    <t>833,77728</t>
  </si>
  <si>
    <t>24.04.2023 16:30</t>
  </si>
  <si>
    <t xml:space="preserve">  53,008  </t>
  </si>
  <si>
    <t>636,096</t>
  </si>
  <si>
    <t>24.04.2023 16:35</t>
  </si>
  <si>
    <t xml:space="preserve">  31,11626</t>
  </si>
  <si>
    <t>373,39512</t>
  </si>
  <si>
    <t>24.04.2023 16:40</t>
  </si>
  <si>
    <t xml:space="preserve">  34,32851</t>
  </si>
  <si>
    <t>411,94212</t>
  </si>
  <si>
    <t>24.04.2023 16:45</t>
  </si>
  <si>
    <t xml:space="preserve">  58,42384</t>
  </si>
  <si>
    <t xml:space="preserve">  58,42   </t>
  </si>
  <si>
    <t>701,08608</t>
  </si>
  <si>
    <t>24.04.2023 16:50</t>
  </si>
  <si>
    <t xml:space="preserve">  67,14883</t>
  </si>
  <si>
    <t>805,78596</t>
  </si>
  <si>
    <t>24.04.2023 16:55</t>
  </si>
  <si>
    <t xml:space="preserve">  60,78201</t>
  </si>
  <si>
    <t>729,38412</t>
  </si>
  <si>
    <t>24.04.2023 17:00</t>
  </si>
  <si>
    <t xml:space="preserve">  64,28359</t>
  </si>
  <si>
    <t xml:space="preserve">  64,28   </t>
  </si>
  <si>
    <t>771,40308</t>
  </si>
  <si>
    <t>24.04.2023 17:05</t>
  </si>
  <si>
    <t xml:space="preserve">  70,0803 </t>
  </si>
  <si>
    <t>840,9636</t>
  </si>
  <si>
    <t>24.04.2023 17:10</t>
  </si>
  <si>
    <t xml:space="preserve">  69,66528</t>
  </si>
  <si>
    <t>835,98336</t>
  </si>
  <si>
    <t>24.04.2023 17:15</t>
  </si>
  <si>
    <t xml:space="preserve">  59,83416</t>
  </si>
  <si>
    <t>718,00992</t>
  </si>
  <si>
    <t>24.04.2023 17:20</t>
  </si>
  <si>
    <t xml:space="preserve">  59,77789</t>
  </si>
  <si>
    <t>717,33468</t>
  </si>
  <si>
    <t>24.04.2023 17:25</t>
  </si>
  <si>
    <t xml:space="preserve">  74,18378</t>
  </si>
  <si>
    <t>890,20536</t>
  </si>
  <si>
    <t>24.04.2023 17:30</t>
  </si>
  <si>
    <t xml:space="preserve">  89,19538</t>
  </si>
  <si>
    <t>1070,34456</t>
  </si>
  <si>
    <t>24.04.2023 17:35</t>
  </si>
  <si>
    <t xml:space="preserve">  97,18129</t>
  </si>
  <si>
    <t xml:space="preserve">  97,18   </t>
  </si>
  <si>
    <t>1166,17548</t>
  </si>
  <si>
    <t>24.04.2023 17:40</t>
  </si>
  <si>
    <t xml:space="preserve">  91,46681</t>
  </si>
  <si>
    <t>1097,60172</t>
  </si>
  <si>
    <t>24.04.2023 17:45</t>
  </si>
  <si>
    <t xml:space="preserve">  84,60513</t>
  </si>
  <si>
    <t xml:space="preserve">  84,61   </t>
  </si>
  <si>
    <t>1015,26156</t>
  </si>
  <si>
    <t>24.04.2023 17:50</t>
  </si>
  <si>
    <t xml:space="preserve">  78,57288</t>
  </si>
  <si>
    <t>942,87456</t>
  </si>
  <si>
    <t>24.04.2023 17:55</t>
  </si>
  <si>
    <t xml:space="preserve">  80,93184</t>
  </si>
  <si>
    <t>971,18208</t>
  </si>
  <si>
    <t>24.04.2023 18:00</t>
  </si>
  <si>
    <t xml:space="preserve">  84,14467</t>
  </si>
  <si>
    <t xml:space="preserve">  84,14   </t>
  </si>
  <si>
    <t>1009,73604</t>
  </si>
  <si>
    <t>24.04.2023 18:05</t>
  </si>
  <si>
    <t xml:space="preserve">  94,117  </t>
  </si>
  <si>
    <t>1129,404</t>
  </si>
  <si>
    <t>24.04.2023 18:10</t>
  </si>
  <si>
    <t xml:space="preserve">  96,64249</t>
  </si>
  <si>
    <t>1159,70988</t>
  </si>
  <si>
    <t>24.04.2023 18:15</t>
  </si>
  <si>
    <t xml:space="preserve">  84,70613</t>
  </si>
  <si>
    <t xml:space="preserve">  84,71   </t>
  </si>
  <si>
    <t>1016,47356</t>
  </si>
  <si>
    <t>24.04.2023 18:20</t>
  </si>
  <si>
    <t xml:space="preserve">  66,18999</t>
  </si>
  <si>
    <t xml:space="preserve">  66,19   </t>
  </si>
  <si>
    <t>794,27988</t>
  </si>
  <si>
    <t>24.04.2023 18:25</t>
  </si>
  <si>
    <t xml:space="preserve">  59,66474</t>
  </si>
  <si>
    <t>715,97688</t>
  </si>
  <si>
    <t>24.04.2023 18:30</t>
  </si>
  <si>
    <t xml:space="preserve">  56,43093</t>
  </si>
  <si>
    <t>677,17116</t>
  </si>
  <si>
    <t>24.04.2023 18:35</t>
  </si>
  <si>
    <t xml:space="preserve">  50,09091</t>
  </si>
  <si>
    <t xml:space="preserve">  50,09   </t>
  </si>
  <si>
    <t>601,09092</t>
  </si>
  <si>
    <t>24.04.2023 18:40</t>
  </si>
  <si>
    <t xml:space="preserve">  42,77621</t>
  </si>
  <si>
    <t>513,31452</t>
  </si>
  <si>
    <t>24.04.2023 18:45</t>
  </si>
  <si>
    <t xml:space="preserve">  40,16136</t>
  </si>
  <si>
    <t xml:space="preserve">  40,16   </t>
  </si>
  <si>
    <t>481,93632</t>
  </si>
  <si>
    <t>24.04.2023 18:50</t>
  </si>
  <si>
    <t xml:space="preserve">  35,12031</t>
  </si>
  <si>
    <t>421,44372</t>
  </si>
  <si>
    <t>24.04.2023 18:55</t>
  </si>
  <si>
    <t xml:space="preserve">  29,14004</t>
  </si>
  <si>
    <t>349,68048</t>
  </si>
  <si>
    <t>24.04.2023 19:00</t>
  </si>
  <si>
    <t xml:space="preserve">  24,92274</t>
  </si>
  <si>
    <t xml:space="preserve">  24,92   </t>
  </si>
  <si>
    <t>299,07288</t>
  </si>
  <si>
    <t>24.04.2023 19:05</t>
  </si>
  <si>
    <t xml:space="preserve">  21,35118</t>
  </si>
  <si>
    <t>256,21416</t>
  </si>
  <si>
    <t>24.04.2023 19:10</t>
  </si>
  <si>
    <t xml:space="preserve">  17,96799</t>
  </si>
  <si>
    <t>215,61588</t>
  </si>
  <si>
    <t>24.04.2023 19:15</t>
  </si>
  <si>
    <t xml:space="preserve">  13,88744</t>
  </si>
  <si>
    <t>166,64928</t>
  </si>
  <si>
    <t>24.04.2023 19:20</t>
  </si>
  <si>
    <t xml:space="preserve">  10,24034</t>
  </si>
  <si>
    <t>122,88408</t>
  </si>
  <si>
    <t>24.04.2023 19:25</t>
  </si>
  <si>
    <t xml:space="preserve">   8,17607</t>
  </si>
  <si>
    <t>98,11284</t>
  </si>
  <si>
    <t>24.04.2023 19:30</t>
  </si>
  <si>
    <t xml:space="preserve">   6,28587</t>
  </si>
  <si>
    <t>75,43044</t>
  </si>
  <si>
    <t>24.04.2023 19:35</t>
  </si>
  <si>
    <t xml:space="preserve">   4,2156 </t>
  </si>
  <si>
    <t>50,5872</t>
  </si>
  <si>
    <t>24.04.2023 19:40</t>
  </si>
  <si>
    <t xml:space="preserve">   0,92384</t>
  </si>
  <si>
    <t>11,08608</t>
  </si>
  <si>
    <t>24.04.2023 19:45</t>
  </si>
  <si>
    <t xml:space="preserve">   0,01417</t>
  </si>
  <si>
    <t>0,17004</t>
  </si>
  <si>
    <t>24.04.2023 19:50</t>
  </si>
  <si>
    <t>24.04.2023 19:55</t>
  </si>
  <si>
    <t>24.04.2023 20:00</t>
  </si>
  <si>
    <t>24.04.2023 20:05</t>
  </si>
  <si>
    <t>24.04.2023 20:10</t>
  </si>
  <si>
    <t>24.04.2023 20:15</t>
  </si>
  <si>
    <t>24.04.2023 20:20</t>
  </si>
  <si>
    <t>24.04.2023 20:25</t>
  </si>
  <si>
    <t>24.04.2023 20:30</t>
  </si>
  <si>
    <t>24.04.2023 20:35</t>
  </si>
  <si>
    <t>24.04.2023 20:40</t>
  </si>
  <si>
    <t>24.04.2023 20:45</t>
  </si>
  <si>
    <t>24.04.2023 20:50</t>
  </si>
  <si>
    <t>24.04.2023 20:55</t>
  </si>
  <si>
    <t>24.04.2023 21:00</t>
  </si>
  <si>
    <t>24.04.2023 21:05</t>
  </si>
  <si>
    <t>24.04.2023 21:10</t>
  </si>
  <si>
    <t>24.04.2023 21:15</t>
  </si>
  <si>
    <t>24.04.2023 21:20</t>
  </si>
  <si>
    <t>24.04.2023 21:25</t>
  </si>
  <si>
    <t>24.04.2023 21:30</t>
  </si>
  <si>
    <t>24.04.2023 21:35</t>
  </si>
  <si>
    <t>24.04.2023 21:40</t>
  </si>
  <si>
    <t>24.04.2023 21:45</t>
  </si>
  <si>
    <t>24.04.2023 21:50</t>
  </si>
  <si>
    <t>24.04.2023 21:55</t>
  </si>
  <si>
    <t>24.04.2023 22:00</t>
  </si>
  <si>
    <t>24.04.2023 22:05</t>
  </si>
  <si>
    <t>24.04.2023 22:10</t>
  </si>
  <si>
    <t>24.04.2023 22:15</t>
  </si>
  <si>
    <t>24.04.2023 22:20</t>
  </si>
  <si>
    <t>24.04.2023 22:25</t>
  </si>
  <si>
    <t>24.04.2023 22:30</t>
  </si>
  <si>
    <t>24.04.2023 22:35</t>
  </si>
  <si>
    <t>24.04.2023 22:40</t>
  </si>
  <si>
    <t>24.04.2023 22:45</t>
  </si>
  <si>
    <t>24.04.2023 22:50</t>
  </si>
  <si>
    <t>24.04.2023 22:55</t>
  </si>
  <si>
    <t>24.04.2023 23:00</t>
  </si>
  <si>
    <t>24.04.2023 23:05</t>
  </si>
  <si>
    <t>24.04.2023 23:10</t>
  </si>
  <si>
    <t>24.04.2023 23:15</t>
  </si>
  <si>
    <t>24.04.2023 23:20</t>
  </si>
  <si>
    <t>24.04.2023 23:25</t>
  </si>
  <si>
    <t>24.04.2023 23:30</t>
  </si>
  <si>
    <t>24.04.2023 23:35</t>
  </si>
  <si>
    <t>24.04.2023 23:40</t>
  </si>
  <si>
    <t>24.04.2023 23:45</t>
  </si>
  <si>
    <t>24.04.2023 23:50</t>
  </si>
  <si>
    <t>24.04.2023 23:55</t>
  </si>
  <si>
    <t>25.04.2023 00:00</t>
  </si>
  <si>
    <t>25.04.2023 00:05</t>
  </si>
  <si>
    <t>25.04.2023 00:10</t>
  </si>
  <si>
    <t>25.04.2023 00:15</t>
  </si>
  <si>
    <t>25.04.2023 00:20</t>
  </si>
  <si>
    <t>25.04.2023 00:25</t>
  </si>
  <si>
    <t>25.04.2023 00:30</t>
  </si>
  <si>
    <t>25.04.2023 00:35</t>
  </si>
  <si>
    <t>25.04.2023 00:40</t>
  </si>
  <si>
    <t>25.04.2023 00:45</t>
  </si>
  <si>
    <t>25.04.2023 00:50</t>
  </si>
  <si>
    <t>25.04.2023 00:55</t>
  </si>
  <si>
    <t>25.04.2023 01:00</t>
  </si>
  <si>
    <t>25.04.2023 01:05</t>
  </si>
  <si>
    <t>25.04.2023 01:10</t>
  </si>
  <si>
    <t>25.04.2023 01:15</t>
  </si>
  <si>
    <t>25.04.2023 01:20</t>
  </si>
  <si>
    <t>25.04.2023 01:25</t>
  </si>
  <si>
    <t>25.04.2023 01:30</t>
  </si>
  <si>
    <t>25.04.2023 01:35</t>
  </si>
  <si>
    <t>25.04.2023 01:40</t>
  </si>
  <si>
    <t>25.04.2023 01:45</t>
  </si>
  <si>
    <t>25.04.2023 01:50</t>
  </si>
  <si>
    <t>25.04.2023 01:55</t>
  </si>
  <si>
    <t>25.04.2023 02:00</t>
  </si>
  <si>
    <t>25.04.2023 02:05</t>
  </si>
  <si>
    <t>25.04.2023 02:10</t>
  </si>
  <si>
    <t>25.04.2023 02:15</t>
  </si>
  <si>
    <t>25.04.2023 02:20</t>
  </si>
  <si>
    <t>25.04.2023 02:25</t>
  </si>
  <si>
    <t>25.04.2023 02:30</t>
  </si>
  <si>
    <t>25.04.2023 02:35</t>
  </si>
  <si>
    <t>25.04.2023 02:40</t>
  </si>
  <si>
    <t>25.04.2023 02:45</t>
  </si>
  <si>
    <t>25.04.2023 02:50</t>
  </si>
  <si>
    <t>25.04.2023 02:55</t>
  </si>
  <si>
    <t>25.04.2023 03:00</t>
  </si>
  <si>
    <t>25.04.2023 03:05</t>
  </si>
  <si>
    <t>25.04.2023 03:10</t>
  </si>
  <si>
    <t>25.04.2023 03:15</t>
  </si>
  <si>
    <t>25.04.2023 03:20</t>
  </si>
  <si>
    <t>25.04.2023 03:25</t>
  </si>
  <si>
    <t>25.04.2023 03:30</t>
  </si>
  <si>
    <t>25.04.2023 03:35</t>
  </si>
  <si>
    <t>25.04.2023 03:40</t>
  </si>
  <si>
    <t>25.04.2023 03:45</t>
  </si>
  <si>
    <t>25.04.2023 03:50</t>
  </si>
  <si>
    <t>25.04.2023 03:55</t>
  </si>
  <si>
    <t>25.04.2023 04:00</t>
  </si>
  <si>
    <t>25.04.2023 04:05</t>
  </si>
  <si>
    <t>25.04.2023 04:10</t>
  </si>
  <si>
    <t>25.04.2023 04:15</t>
  </si>
  <si>
    <t>25.04.2023 04:20</t>
  </si>
  <si>
    <t>25.04.2023 04:25</t>
  </si>
  <si>
    <t>25.04.2023 04:30</t>
  </si>
  <si>
    <t>25.04.2023 04:35</t>
  </si>
  <si>
    <t>25.04.2023 04:40</t>
  </si>
  <si>
    <t>25.04.2023 04:45</t>
  </si>
  <si>
    <t>25.04.2023 04:50</t>
  </si>
  <si>
    <t>25.04.2023 04:55</t>
  </si>
  <si>
    <t>25.04.2023 05:00</t>
  </si>
  <si>
    <t>25.04.2023 05:05</t>
  </si>
  <si>
    <t>25.04.2023 05:10</t>
  </si>
  <si>
    <t>25.04.2023 05:15</t>
  </si>
  <si>
    <t>25.04.2023 05:20</t>
  </si>
  <si>
    <t>25.04.2023 05:25</t>
  </si>
  <si>
    <t>25.04.2023 05:30</t>
  </si>
  <si>
    <t>25.04.2023 05:35</t>
  </si>
  <si>
    <t>25.04.2023 05:40</t>
  </si>
  <si>
    <t>25.04.2023 05:45</t>
  </si>
  <si>
    <t>25.04.2023 05:50</t>
  </si>
  <si>
    <t>25.04.2023 05:55</t>
  </si>
  <si>
    <t>25.04.2023 06:00</t>
  </si>
  <si>
    <t>25.04.2023 06:05</t>
  </si>
  <si>
    <t xml:space="preserve">   0,00387</t>
  </si>
  <si>
    <t>0,04644</t>
  </si>
  <si>
    <t>25.04.2023 06:10</t>
  </si>
  <si>
    <t xml:space="preserve">   0,5803 </t>
  </si>
  <si>
    <t>6,9636</t>
  </si>
  <si>
    <t>25.04.2023 06:15</t>
  </si>
  <si>
    <t xml:space="preserve">   6,09293</t>
  </si>
  <si>
    <t>73,11516</t>
  </si>
  <si>
    <t>25.04.2023 06:20</t>
  </si>
  <si>
    <t xml:space="preserve">   9,02235</t>
  </si>
  <si>
    <t>108,2682</t>
  </si>
  <si>
    <t>25.04.2023 06:25</t>
  </si>
  <si>
    <t xml:space="preserve">   9,62878</t>
  </si>
  <si>
    <t>115,54536</t>
  </si>
  <si>
    <t>25.04.2023 06:30</t>
  </si>
  <si>
    <t xml:space="preserve">  12,77456</t>
  </si>
  <si>
    <t>153,29472</t>
  </si>
  <si>
    <t>25.04.2023 06:35</t>
  </si>
  <si>
    <t xml:space="preserve">  15,38377</t>
  </si>
  <si>
    <t>184,60524</t>
  </si>
  <si>
    <t>25.04.2023 06:40</t>
  </si>
  <si>
    <t>25.04.2023 06:45</t>
  </si>
  <si>
    <t xml:space="preserve">  16,83862</t>
  </si>
  <si>
    <t>202,06344</t>
  </si>
  <si>
    <t>25.04.2023 06:50</t>
  </si>
  <si>
    <t xml:space="preserve">  19,66805</t>
  </si>
  <si>
    <t>236,0166</t>
  </si>
  <si>
    <t>25.04.2023 06:55</t>
  </si>
  <si>
    <t xml:space="preserve">  21,54472</t>
  </si>
  <si>
    <t>258,53664</t>
  </si>
  <si>
    <t>25.04.2023 07:00</t>
  </si>
  <si>
    <t xml:space="preserve">  23,12445</t>
  </si>
  <si>
    <t>277,4934</t>
  </si>
  <si>
    <t>25.04.2023 07:05</t>
  </si>
  <si>
    <t xml:space="preserve">  27,96899</t>
  </si>
  <si>
    <t>335,62788</t>
  </si>
  <si>
    <t>25.04.2023 07:10</t>
  </si>
  <si>
    <t xml:space="preserve">  37,80767</t>
  </si>
  <si>
    <t>453,69204</t>
  </si>
  <si>
    <t>25.04.2023 07:15</t>
  </si>
  <si>
    <t xml:space="preserve">  62,58592</t>
  </si>
  <si>
    <t>751,03104</t>
  </si>
  <si>
    <t>25.04.2023 07:20</t>
  </si>
  <si>
    <t xml:space="preserve">  66,22186</t>
  </si>
  <si>
    <t xml:space="preserve">  66,22   </t>
  </si>
  <si>
    <t>794,66232</t>
  </si>
  <si>
    <t>25.04.2023 07:25</t>
  </si>
  <si>
    <t xml:space="preserve">  49,63775</t>
  </si>
  <si>
    <t>595,653</t>
  </si>
  <si>
    <t>25.04.2023 07:30</t>
  </si>
  <si>
    <t xml:space="preserve">  60,52401</t>
  </si>
  <si>
    <t>726,28812</t>
  </si>
  <si>
    <t>25.04.2023 07:35</t>
  </si>
  <si>
    <t xml:space="preserve">  91,68019</t>
  </si>
  <si>
    <t xml:space="preserve">  91,68   </t>
  </si>
  <si>
    <t>1100,16228</t>
  </si>
  <si>
    <t>25.04.2023 07:40</t>
  </si>
  <si>
    <t xml:space="preserve"> 102,30106</t>
  </si>
  <si>
    <t>1227,61272</t>
  </si>
  <si>
    <t>25.04.2023 07:45</t>
  </si>
  <si>
    <t xml:space="preserve"> 117,367  </t>
  </si>
  <si>
    <t>1408,404</t>
  </si>
  <si>
    <t>25.04.2023 07:50</t>
  </si>
  <si>
    <t xml:space="preserve"> 132,21401</t>
  </si>
  <si>
    <t>1586,56812</t>
  </si>
  <si>
    <t>25.04.2023 07:55</t>
  </si>
  <si>
    <t xml:space="preserve"> 135,10127</t>
  </si>
  <si>
    <t xml:space="preserve"> 135,10   </t>
  </si>
  <si>
    <t>1621,21524</t>
  </si>
  <si>
    <t>25.04.2023 08:00</t>
  </si>
  <si>
    <t xml:space="preserve"> 125,89984</t>
  </si>
  <si>
    <t>1510,79808</t>
  </si>
  <si>
    <t>25.04.2023 08:05</t>
  </si>
  <si>
    <t xml:space="preserve">  77,14349</t>
  </si>
  <si>
    <t>925,72188</t>
  </si>
  <si>
    <t>25.04.2023 08:10</t>
  </si>
  <si>
    <t xml:space="preserve"> 141,94058</t>
  </si>
  <si>
    <t xml:space="preserve"> 141,94   </t>
  </si>
  <si>
    <t>1703,28696</t>
  </si>
  <si>
    <t>25.04.2023 08:15</t>
  </si>
  <si>
    <t xml:space="preserve"> 106,12859</t>
  </si>
  <si>
    <t xml:space="preserve"> 106,13   </t>
  </si>
  <si>
    <t>1273,54308</t>
  </si>
  <si>
    <t>25.04.2023 08:20</t>
  </si>
  <si>
    <t xml:space="preserve"> 224,88001</t>
  </si>
  <si>
    <t xml:space="preserve"> 224,88   </t>
  </si>
  <si>
    <t>2698,56012</t>
  </si>
  <si>
    <t>25.04.2023 08:25</t>
  </si>
  <si>
    <t xml:space="preserve"> 249,70999</t>
  </si>
  <si>
    <t xml:space="preserve"> 249,71   </t>
  </si>
  <si>
    <t>2996,51988</t>
  </si>
  <si>
    <t>25.04.2023 08:30</t>
  </si>
  <si>
    <t xml:space="preserve"> 266,02917</t>
  </si>
  <si>
    <t xml:space="preserve"> 266,03   </t>
  </si>
  <si>
    <t>3192,35004</t>
  </si>
  <si>
    <t>25.04.2023 08:35</t>
  </si>
  <si>
    <t xml:space="preserve"> 210,83416</t>
  </si>
  <si>
    <t xml:space="preserve"> 210,83   </t>
  </si>
  <si>
    <t>2530,00992</t>
  </si>
  <si>
    <t>25.04.2023 08:40</t>
  </si>
  <si>
    <t xml:space="preserve"> 194,78499</t>
  </si>
  <si>
    <t xml:space="preserve"> 194,78   </t>
  </si>
  <si>
    <t>2337,41988</t>
  </si>
  <si>
    <t>25.04.2023 08:45</t>
  </si>
  <si>
    <t xml:space="preserve"> 181,03946</t>
  </si>
  <si>
    <t>2172,47352</t>
  </si>
  <si>
    <t>25.04.2023 08:50</t>
  </si>
  <si>
    <t xml:space="preserve"> 229,05664</t>
  </si>
  <si>
    <t xml:space="preserve"> 229,06   </t>
  </si>
  <si>
    <t>2748,67968</t>
  </si>
  <si>
    <t>25.04.2023 08:55</t>
  </si>
  <si>
    <t xml:space="preserve"> 200,49559</t>
  </si>
  <si>
    <t xml:space="preserve"> 200,50   </t>
  </si>
  <si>
    <t>2405,94708</t>
  </si>
  <si>
    <t>25.04.2023 09:00</t>
  </si>
  <si>
    <t xml:space="preserve"> 229,64168</t>
  </si>
  <si>
    <t xml:space="preserve"> 229,64   </t>
  </si>
  <si>
    <t>2755,70016</t>
  </si>
  <si>
    <t>25.04.2023 09:05</t>
  </si>
  <si>
    <t xml:space="preserve"> 318,6401 </t>
  </si>
  <si>
    <t xml:space="preserve"> 318,64   </t>
  </si>
  <si>
    <t>3823,6812</t>
  </si>
  <si>
    <t>25.04.2023 09:10</t>
  </si>
  <si>
    <t xml:space="preserve"> 320,76711</t>
  </si>
  <si>
    <t xml:space="preserve"> 320,77   </t>
  </si>
  <si>
    <t>3849,20532</t>
  </si>
  <si>
    <t>25.04.2023 09:15</t>
  </si>
  <si>
    <t xml:space="preserve"> 277,46133</t>
  </si>
  <si>
    <t xml:space="preserve"> 277,46   </t>
  </si>
  <si>
    <t>3329,53596</t>
  </si>
  <si>
    <t>25.04.2023 09:20</t>
  </si>
  <si>
    <t xml:space="preserve"> 405,82395</t>
  </si>
  <si>
    <t xml:space="preserve"> 405,82   </t>
  </si>
  <si>
    <t>4869,8874</t>
  </si>
  <si>
    <t>25.04.2023 09:25</t>
  </si>
  <si>
    <t xml:space="preserve"> 277,16779</t>
  </si>
  <si>
    <t>3326,01348</t>
  </si>
  <si>
    <t>25.04.2023 09:30</t>
  </si>
  <si>
    <t xml:space="preserve"> 394,91777</t>
  </si>
  <si>
    <t>4739,01324</t>
  </si>
  <si>
    <t>25.04.2023 09:35</t>
  </si>
  <si>
    <t xml:space="preserve"> 371,983  </t>
  </si>
  <si>
    <t xml:space="preserve"> 371,98   </t>
  </si>
  <si>
    <t>4463,796</t>
  </si>
  <si>
    <t>25.04.2023 09:40</t>
  </si>
  <si>
    <t xml:space="preserve"> 275,90784</t>
  </si>
  <si>
    <t xml:space="preserve"> 275,91   </t>
  </si>
  <si>
    <t>3310,89408</t>
  </si>
  <si>
    <t>25.04.2023 09:45</t>
  </si>
  <si>
    <t xml:space="preserve"> 343,0118 </t>
  </si>
  <si>
    <t>4116,1416</t>
  </si>
  <si>
    <t>25.04.2023 09:50</t>
  </si>
  <si>
    <t xml:space="preserve"> 411,26959</t>
  </si>
  <si>
    <t xml:space="preserve"> 411,27   </t>
  </si>
  <si>
    <t>4935,23508</t>
  </si>
  <si>
    <t>25.04.2023 09:55</t>
  </si>
  <si>
    <t xml:space="preserve"> 438,08287</t>
  </si>
  <si>
    <t xml:space="preserve"> 438,08   </t>
  </si>
  <si>
    <t>5256,99444</t>
  </si>
  <si>
    <t>25.04.2023 10:00</t>
  </si>
  <si>
    <t xml:space="preserve"> 554,05602</t>
  </si>
  <si>
    <t xml:space="preserve"> 554,06   </t>
  </si>
  <si>
    <t>6648,67224</t>
  </si>
  <si>
    <t>25.04.2023 10:05</t>
  </si>
  <si>
    <t xml:space="preserve"> 398,49081</t>
  </si>
  <si>
    <t xml:space="preserve"> 398,49   </t>
  </si>
  <si>
    <t>4781,88972</t>
  </si>
  <si>
    <t>25.04.2023 10:10</t>
  </si>
  <si>
    <t xml:space="preserve"> 190,62196</t>
  </si>
  <si>
    <t xml:space="preserve"> 190,62   </t>
  </si>
  <si>
    <t>2287,46352</t>
  </si>
  <si>
    <t>25.04.2023 10:15</t>
  </si>
  <si>
    <t xml:space="preserve"> 153,70635</t>
  </si>
  <si>
    <t xml:space="preserve"> 153,71   </t>
  </si>
  <si>
    <t>1844,4762</t>
  </si>
  <si>
    <t>25.04.2023 10:20</t>
  </si>
  <si>
    <t xml:space="preserve"> 115,20254</t>
  </si>
  <si>
    <t>1382,43048</t>
  </si>
  <si>
    <t>25.04.2023 10:25</t>
  </si>
  <si>
    <t xml:space="preserve"> 147,85112</t>
  </si>
  <si>
    <t xml:space="preserve"> 147,85   </t>
  </si>
  <si>
    <t>1774,21344</t>
  </si>
  <si>
    <t>25.04.2023 10:30</t>
  </si>
  <si>
    <t xml:space="preserve"> 161,08499</t>
  </si>
  <si>
    <t xml:space="preserve"> 161,08   </t>
  </si>
  <si>
    <t>1933,01988</t>
  </si>
  <si>
    <t>25.04.2023 10:35</t>
  </si>
  <si>
    <t xml:space="preserve"> 207,3733 </t>
  </si>
  <si>
    <t xml:space="preserve"> 207,37   </t>
  </si>
  <si>
    <t>2488,4796</t>
  </si>
  <si>
    <t>25.04.2023 10:40</t>
  </si>
  <si>
    <t xml:space="preserve"> 260,5367 </t>
  </si>
  <si>
    <t xml:space="preserve"> 260,54   </t>
  </si>
  <si>
    <t>3126,4404</t>
  </si>
  <si>
    <t>25.04.2023 10:45</t>
  </si>
  <si>
    <t xml:space="preserve"> 299,74937</t>
  </si>
  <si>
    <t xml:space="preserve"> 299,75   </t>
  </si>
  <si>
    <t>3596,99244</t>
  </si>
  <si>
    <t>25.04.2023 10:50</t>
  </si>
  <si>
    <t xml:space="preserve"> 269,35081</t>
  </si>
  <si>
    <t>3232,20972</t>
  </si>
  <si>
    <t>25.04.2023 10:55</t>
  </si>
  <si>
    <t xml:space="preserve"> 273,15204</t>
  </si>
  <si>
    <t xml:space="preserve"> 273,15   </t>
  </si>
  <si>
    <t>3277,82448</t>
  </si>
  <si>
    <t>25.04.2023 11:00</t>
  </si>
  <si>
    <t xml:space="preserve"> 231,80746</t>
  </si>
  <si>
    <t xml:space="preserve"> 231,81   </t>
  </si>
  <si>
    <t>2781,68952</t>
  </si>
  <si>
    <t>25.04.2023 11:05</t>
  </si>
  <si>
    <t xml:space="preserve"> 206,61921</t>
  </si>
  <si>
    <t xml:space="preserve"> 206,62   </t>
  </si>
  <si>
    <t>2479,43052</t>
  </si>
  <si>
    <t>25.04.2023 11:10</t>
  </si>
  <si>
    <t xml:space="preserve"> 212,22629</t>
  </si>
  <si>
    <t xml:space="preserve"> 212,23   </t>
  </si>
  <si>
    <t>2546,71548</t>
  </si>
  <si>
    <t>25.04.2023 11:15</t>
  </si>
  <si>
    <t xml:space="preserve"> 227,35955</t>
  </si>
  <si>
    <t>2728,3146</t>
  </si>
  <si>
    <t>25.04.2023 11:20</t>
  </si>
  <si>
    <t xml:space="preserve"> 237,71674</t>
  </si>
  <si>
    <t xml:space="preserve"> 237,72   </t>
  </si>
  <si>
    <t>2852,60088</t>
  </si>
  <si>
    <t>25.04.2023 11:25</t>
  </si>
  <si>
    <t xml:space="preserve"> 341,09382</t>
  </si>
  <si>
    <t>4093,12584</t>
  </si>
  <si>
    <t>25.04.2023 11:30</t>
  </si>
  <si>
    <t xml:space="preserve"> 572,49531</t>
  </si>
  <si>
    <t xml:space="preserve"> 572,50   </t>
  </si>
  <si>
    <t>6869,94372</t>
  </si>
  <si>
    <t>25.04.2023 11:35</t>
  </si>
  <si>
    <t xml:space="preserve"> 515,75524</t>
  </si>
  <si>
    <t xml:space="preserve"> 515,76   </t>
  </si>
  <si>
    <t>6189,06288</t>
  </si>
  <si>
    <t>25.04.2023 11:40</t>
  </si>
  <si>
    <t xml:space="preserve"> 633,21036</t>
  </si>
  <si>
    <t xml:space="preserve"> 633,21   </t>
  </si>
  <si>
    <t>7598,52432</t>
  </si>
  <si>
    <t>25.04.2023 11:45</t>
  </si>
  <si>
    <t xml:space="preserve"> 626,88769</t>
  </si>
  <si>
    <t xml:space="preserve"> 626,89   </t>
  </si>
  <si>
    <t>7522,65228</t>
  </si>
  <si>
    <t>25.04.2023 11:50</t>
  </si>
  <si>
    <t xml:space="preserve"> 677,52658</t>
  </si>
  <si>
    <t xml:space="preserve"> 677,53   </t>
  </si>
  <si>
    <t>8130,31896</t>
  </si>
  <si>
    <t>25.04.2023 11:55</t>
  </si>
  <si>
    <t xml:space="preserve"> 675,86203</t>
  </si>
  <si>
    <t xml:space="preserve"> 675,86   </t>
  </si>
  <si>
    <t>8110,34436</t>
  </si>
  <si>
    <t>25.04.2023 12:00</t>
  </si>
  <si>
    <t xml:space="preserve"> 592,7864 </t>
  </si>
  <si>
    <t>7113,4368</t>
  </si>
  <si>
    <t>25.04.2023 12:05</t>
  </si>
  <si>
    <t xml:space="preserve"> 557,70971</t>
  </si>
  <si>
    <t xml:space="preserve"> 557,71   </t>
  </si>
  <si>
    <t>6692,51652</t>
  </si>
  <si>
    <t>25.04.2023 12:10</t>
  </si>
  <si>
    <t xml:space="preserve"> 395,65705</t>
  </si>
  <si>
    <t xml:space="preserve"> 395,66   </t>
  </si>
  <si>
    <t>4747,8846</t>
  </si>
  <si>
    <t>25.04.2023 12:15</t>
  </si>
  <si>
    <t xml:space="preserve"> 222,86153</t>
  </si>
  <si>
    <t xml:space="preserve"> 222,86   </t>
  </si>
  <si>
    <t>2674,33836</t>
  </si>
  <si>
    <t>25.04.2023 12:20</t>
  </si>
  <si>
    <t xml:space="preserve"> 201,91225</t>
  </si>
  <si>
    <t>2422,947</t>
  </si>
  <si>
    <t>25.04.2023 12:25</t>
  </si>
  <si>
    <t xml:space="preserve"> 229,68689</t>
  </si>
  <si>
    <t xml:space="preserve"> 229,69   </t>
  </si>
  <si>
    <t>2756,24268</t>
  </si>
  <si>
    <t>25.04.2023 12:30</t>
  </si>
  <si>
    <t xml:space="preserve"> 153,11755</t>
  </si>
  <si>
    <t>1837,4106</t>
  </si>
  <si>
    <t>25.04.2023 12:35</t>
  </si>
  <si>
    <t xml:space="preserve"> 138,73923</t>
  </si>
  <si>
    <t>1664,87076</t>
  </si>
  <si>
    <t>25.04.2023 12:40</t>
  </si>
  <si>
    <t xml:space="preserve"> 243,21689</t>
  </si>
  <si>
    <t xml:space="preserve"> 243,22   </t>
  </si>
  <si>
    <t>2918,60268</t>
  </si>
  <si>
    <t>25.04.2023 12:45</t>
  </si>
  <si>
    <t xml:space="preserve"> 336,21746</t>
  </si>
  <si>
    <t xml:space="preserve"> 336,22   </t>
  </si>
  <si>
    <t>4034,60952</t>
  </si>
  <si>
    <t>25.04.2023 12:50</t>
  </si>
  <si>
    <t xml:space="preserve"> 283,9106 </t>
  </si>
  <si>
    <t xml:space="preserve"> 283,91   </t>
  </si>
  <si>
    <t>3406,9272</t>
  </si>
  <si>
    <t>25.04.2023 12:55</t>
  </si>
  <si>
    <t xml:space="preserve"> 257,30233</t>
  </si>
  <si>
    <t xml:space="preserve"> 257,30   </t>
  </si>
  <si>
    <t>3087,62796</t>
  </si>
  <si>
    <t>25.04.2023 13:00</t>
  </si>
  <si>
    <t xml:space="preserve"> 473,01545</t>
  </si>
  <si>
    <t>5676,1854</t>
  </si>
  <si>
    <t>25.04.2023 13:05</t>
  </si>
  <si>
    <t xml:space="preserve"> 597,22565</t>
  </si>
  <si>
    <t xml:space="preserve"> 597,23   </t>
  </si>
  <si>
    <t>7166,7078</t>
  </si>
  <si>
    <t>25.04.2023 13:10</t>
  </si>
  <si>
    <t xml:space="preserve"> 498,76435</t>
  </si>
  <si>
    <t>5985,1722</t>
  </si>
  <si>
    <t>25.04.2023 13:15</t>
  </si>
  <si>
    <t xml:space="preserve"> 449,34061</t>
  </si>
  <si>
    <t>5392,08732</t>
  </si>
  <si>
    <t>25.04.2023 13:20</t>
  </si>
  <si>
    <t xml:space="preserve"> 520,84134</t>
  </si>
  <si>
    <t xml:space="preserve"> 520,84   </t>
  </si>
  <si>
    <t>6250,09608</t>
  </si>
  <si>
    <t>25.04.2023 13:25</t>
  </si>
  <si>
    <t xml:space="preserve"> 443,50405</t>
  </si>
  <si>
    <t xml:space="preserve"> 443,50   </t>
  </si>
  <si>
    <t>5322,0486</t>
  </si>
  <si>
    <t>25.04.2023 13:30</t>
  </si>
  <si>
    <t xml:space="preserve"> 604,94067</t>
  </si>
  <si>
    <t xml:space="preserve"> 604,94   </t>
  </si>
  <si>
    <t>7259,28804</t>
  </si>
  <si>
    <t>25.04.2023 13:35</t>
  </si>
  <si>
    <t xml:space="preserve"> 880,18896</t>
  </si>
  <si>
    <t xml:space="preserve"> 880,19   </t>
  </si>
  <si>
    <t>10562,26752</t>
  </si>
  <si>
    <t>25.04.2023 13:40</t>
  </si>
  <si>
    <t xml:space="preserve"> 561,55298</t>
  </si>
  <si>
    <t xml:space="preserve"> 561,55   </t>
  </si>
  <si>
    <t>6738,63576</t>
  </si>
  <si>
    <t>25.04.2023 13:45</t>
  </si>
  <si>
    <t xml:space="preserve"> 314,49485</t>
  </si>
  <si>
    <t xml:space="preserve"> 314,49   </t>
  </si>
  <si>
    <t>3773,9382</t>
  </si>
  <si>
    <t>25.04.2023 13:50</t>
  </si>
  <si>
    <t xml:space="preserve"> 374,18571</t>
  </si>
  <si>
    <t>4490,22852</t>
  </si>
  <si>
    <t>25.04.2023 13:55</t>
  </si>
  <si>
    <t xml:space="preserve"> 577,26129</t>
  </si>
  <si>
    <t xml:space="preserve"> 577,26   </t>
  </si>
  <si>
    <t>6927,13548</t>
  </si>
  <si>
    <t>25.04.2023 14:00</t>
  </si>
  <si>
    <t xml:space="preserve"> 615,83679</t>
  </si>
  <si>
    <t>7390,04148</t>
  </si>
  <si>
    <t>25.04.2023 14:05</t>
  </si>
  <si>
    <t xml:space="preserve"> 496,46303</t>
  </si>
  <si>
    <t>5957,55636</t>
  </si>
  <si>
    <t>25.04.2023 14:10</t>
  </si>
  <si>
    <t xml:space="preserve"> 611,76226</t>
  </si>
  <si>
    <t xml:space="preserve"> 611,76   </t>
  </si>
  <si>
    <t>7341,14712</t>
  </si>
  <si>
    <t>25.04.2023 14:15</t>
  </si>
  <si>
    <t xml:space="preserve"> 373,46413</t>
  </si>
  <si>
    <t xml:space="preserve"> 373,46   </t>
  </si>
  <si>
    <t>4481,56956</t>
  </si>
  <si>
    <t>25.04.2023 14:20</t>
  </si>
  <si>
    <t xml:space="preserve"> 560,46391</t>
  </si>
  <si>
    <t xml:space="preserve"> 560,46   </t>
  </si>
  <si>
    <t>6725,56692</t>
  </si>
  <si>
    <t>25.04.2023 14:25</t>
  </si>
  <si>
    <t xml:space="preserve"> 531,83692</t>
  </si>
  <si>
    <t xml:space="preserve"> 531,84   </t>
  </si>
  <si>
    <t>6382,04304</t>
  </si>
  <si>
    <t>25.04.2023 14:30</t>
  </si>
  <si>
    <t xml:space="preserve"> 394,58474</t>
  </si>
  <si>
    <t xml:space="preserve"> 394,58   </t>
  </si>
  <si>
    <t>4735,01688</t>
  </si>
  <si>
    <t>25.04.2023 14:35</t>
  </si>
  <si>
    <t xml:space="preserve"> 381,91888</t>
  </si>
  <si>
    <t xml:space="preserve"> 381,92   </t>
  </si>
  <si>
    <t>4583,02656</t>
  </si>
  <si>
    <t>25.04.2023 14:40</t>
  </si>
  <si>
    <t xml:space="preserve"> 527,84317</t>
  </si>
  <si>
    <t xml:space="preserve"> 527,84   </t>
  </si>
  <si>
    <t>6334,11804</t>
  </si>
  <si>
    <t>25.04.2023 14:45</t>
  </si>
  <si>
    <t xml:space="preserve"> 435,05905</t>
  </si>
  <si>
    <t>5220,7086</t>
  </si>
  <si>
    <t>25.04.2023 14:50</t>
  </si>
  <si>
    <t xml:space="preserve"> 397,71596</t>
  </si>
  <si>
    <t xml:space="preserve"> 397,72   </t>
  </si>
  <si>
    <t>4772,59152</t>
  </si>
  <si>
    <t>25.04.2023 14:55</t>
  </si>
  <si>
    <t xml:space="preserve"> 368,76876</t>
  </si>
  <si>
    <t xml:space="preserve"> 368,77   </t>
  </si>
  <si>
    <t>4425,22512</t>
  </si>
  <si>
    <t>25.04.2023 15:00</t>
  </si>
  <si>
    <t xml:space="preserve"> 348,16068</t>
  </si>
  <si>
    <t xml:space="preserve"> 348,16   </t>
  </si>
  <si>
    <t>4177,92816</t>
  </si>
  <si>
    <t>25.04.2023 15:05</t>
  </si>
  <si>
    <t xml:space="preserve"> 484,76876</t>
  </si>
  <si>
    <t>5817,22512</t>
  </si>
  <si>
    <t>25.04.2023 15:10</t>
  </si>
  <si>
    <t xml:space="preserve"> 620,9178 </t>
  </si>
  <si>
    <t xml:space="preserve"> 620,92   </t>
  </si>
  <si>
    <t>7451,0136</t>
  </si>
  <si>
    <t>25.04.2023 15:15</t>
  </si>
  <si>
    <t xml:space="preserve"> 364,50359</t>
  </si>
  <si>
    <t xml:space="preserve"> 364,50   </t>
  </si>
  <si>
    <t>4374,04308</t>
  </si>
  <si>
    <t>25.04.2023 15:20</t>
  </si>
  <si>
    <t xml:space="preserve"> 187,33781</t>
  </si>
  <si>
    <t>2248,05372</t>
  </si>
  <si>
    <t>25.04.2023 15:25</t>
  </si>
  <si>
    <t xml:space="preserve"> 117,13024</t>
  </si>
  <si>
    <t>1405,56288</t>
  </si>
  <si>
    <t>25.04.2023 15:30</t>
  </si>
  <si>
    <t xml:space="preserve"> 108,86969</t>
  </si>
  <si>
    <t>1306,43628</t>
  </si>
  <si>
    <t>25.04.2023 15:35</t>
  </si>
  <si>
    <t xml:space="preserve"> 143,05953</t>
  </si>
  <si>
    <t>1716,71436</t>
  </si>
  <si>
    <t>25.04.2023 15:40</t>
  </si>
  <si>
    <t xml:space="preserve"> 209,59189</t>
  </si>
  <si>
    <t>2515,10268</t>
  </si>
  <si>
    <t>25.04.2023 15:45</t>
  </si>
  <si>
    <t xml:space="preserve"> 257,10683</t>
  </si>
  <si>
    <t>3085,28196</t>
  </si>
  <si>
    <t>25.04.2023 15:50</t>
  </si>
  <si>
    <t xml:space="preserve"> 471,94067</t>
  </si>
  <si>
    <t xml:space="preserve"> 471,94   </t>
  </si>
  <si>
    <t>5663,28804</t>
  </si>
  <si>
    <t>25.04.2023 15:55</t>
  </si>
  <si>
    <t xml:space="preserve"> 479,71741</t>
  </si>
  <si>
    <t xml:space="preserve"> 479,72   </t>
  </si>
  <si>
    <t>5756,60892</t>
  </si>
  <si>
    <t>25.04.2023 16:00</t>
  </si>
  <si>
    <t xml:space="preserve"> 427,02759</t>
  </si>
  <si>
    <t xml:space="preserve"> 427,03   </t>
  </si>
  <si>
    <t>5124,33108</t>
  </si>
  <si>
    <t>25.04.2023 16:05</t>
  </si>
  <si>
    <t xml:space="preserve"> 381,77683</t>
  </si>
  <si>
    <t xml:space="preserve"> 381,78   </t>
  </si>
  <si>
    <t>4581,32196</t>
  </si>
  <si>
    <t>25.04.2023 16:10</t>
  </si>
  <si>
    <t xml:space="preserve"> 371,23262</t>
  </si>
  <si>
    <t xml:space="preserve"> 371,23   </t>
  </si>
  <si>
    <t>4454,79144</t>
  </si>
  <si>
    <t>25.04.2023 16:15</t>
  </si>
  <si>
    <t xml:space="preserve"> 423,92035</t>
  </si>
  <si>
    <t>5087,0442</t>
  </si>
  <si>
    <t>25.04.2023 16:20</t>
  </si>
  <si>
    <t xml:space="preserve"> 446,63576</t>
  </si>
  <si>
    <t xml:space="preserve"> 446,64   </t>
  </si>
  <si>
    <t>5359,62912</t>
  </si>
  <si>
    <t>25.04.2023 16:25</t>
  </si>
  <si>
    <t xml:space="preserve"> 431,74829</t>
  </si>
  <si>
    <t xml:space="preserve"> 431,75   </t>
  </si>
  <si>
    <t>5180,97948</t>
  </si>
  <si>
    <t>25.04.2023 16:30</t>
  </si>
  <si>
    <t xml:space="preserve"> 396,57644</t>
  </si>
  <si>
    <t xml:space="preserve"> 396,58   </t>
  </si>
  <si>
    <t>4758,91728</t>
  </si>
  <si>
    <t>25.04.2023 16:35</t>
  </si>
  <si>
    <t xml:space="preserve"> 344,86023</t>
  </si>
  <si>
    <t xml:space="preserve"> 344,86   </t>
  </si>
  <si>
    <t>4138,32276</t>
  </si>
  <si>
    <t>25.04.2023 16:40</t>
  </si>
  <si>
    <t xml:space="preserve"> 315,03477</t>
  </si>
  <si>
    <t xml:space="preserve"> 315,03   </t>
  </si>
  <si>
    <t>3780,41724</t>
  </si>
  <si>
    <t>25.04.2023 16:45</t>
  </si>
  <si>
    <t xml:space="preserve"> 323,49321</t>
  </si>
  <si>
    <t xml:space="preserve"> 323,49   </t>
  </si>
  <si>
    <t>3881,91852</t>
  </si>
  <si>
    <t>25.04.2023 16:50</t>
  </si>
  <si>
    <t xml:space="preserve"> 234,31484</t>
  </si>
  <si>
    <t xml:space="preserve"> 234,31   </t>
  </si>
  <si>
    <t>2811,77808</t>
  </si>
  <si>
    <t>25.04.2023 16:55</t>
  </si>
  <si>
    <t xml:space="preserve"> 230,94555</t>
  </si>
  <si>
    <t xml:space="preserve"> 230,95   </t>
  </si>
  <si>
    <t>2771,3466</t>
  </si>
  <si>
    <t>25.04.2023 17:00</t>
  </si>
  <si>
    <t xml:space="preserve"> 353,70723</t>
  </si>
  <si>
    <t xml:space="preserve"> 353,71   </t>
  </si>
  <si>
    <t>4244,48676</t>
  </si>
  <si>
    <t>25.04.2023 17:05</t>
  </si>
  <si>
    <t xml:space="preserve"> 292,72219</t>
  </si>
  <si>
    <t>3512,66628</t>
  </si>
  <si>
    <t>25.04.2023 17:10</t>
  </si>
  <si>
    <t xml:space="preserve"> 238,28753</t>
  </si>
  <si>
    <t xml:space="preserve"> 238,29   </t>
  </si>
  <si>
    <t>2859,45036</t>
  </si>
  <si>
    <t>25.04.2023 17:15</t>
  </si>
  <si>
    <t xml:space="preserve"> 323,285  </t>
  </si>
  <si>
    <t>3879,42</t>
  </si>
  <si>
    <t>25.04.2023 17:20</t>
  </si>
  <si>
    <t xml:space="preserve"> 273,25055</t>
  </si>
  <si>
    <t xml:space="preserve"> 273,25   </t>
  </si>
  <si>
    <t>3279,0066</t>
  </si>
  <si>
    <t>25.04.2023 17:25</t>
  </si>
  <si>
    <t xml:space="preserve"> 169,83881</t>
  </si>
  <si>
    <t xml:space="preserve"> 169,84   </t>
  </si>
  <si>
    <t>2038,06572</t>
  </si>
  <si>
    <t>25.04.2023 17:30</t>
  </si>
  <si>
    <t xml:space="preserve">  65,57147</t>
  </si>
  <si>
    <t xml:space="preserve">  65,57   </t>
  </si>
  <si>
    <t>786,85764</t>
  </si>
  <si>
    <t>25.04.2023 17:35</t>
  </si>
  <si>
    <t xml:space="preserve">  61,28569</t>
  </si>
  <si>
    <t xml:space="preserve">  61,29   </t>
  </si>
  <si>
    <t>735,42828</t>
  </si>
  <si>
    <t>25.04.2023 17:40</t>
  </si>
  <si>
    <t xml:space="preserve">  69,79055</t>
  </si>
  <si>
    <t>837,4866</t>
  </si>
  <si>
    <t>25.04.2023 17:45</t>
  </si>
  <si>
    <t xml:space="preserve">  71,81098</t>
  </si>
  <si>
    <t xml:space="preserve">  71,81   </t>
  </si>
  <si>
    <t>861,73176</t>
  </si>
  <si>
    <t>25.04.2023 17:50</t>
  </si>
  <si>
    <t xml:space="preserve">  73,1602 </t>
  </si>
  <si>
    <t>877,9224</t>
  </si>
  <si>
    <t>25.04.2023 17:55</t>
  </si>
  <si>
    <t xml:space="preserve">  63,69619</t>
  </si>
  <si>
    <t>764,35428</t>
  </si>
  <si>
    <t>25.04.2023 18:00</t>
  </si>
  <si>
    <t xml:space="preserve">  71,88627</t>
  </si>
  <si>
    <t>862,63524</t>
  </si>
  <si>
    <t>25.04.2023 18:05</t>
  </si>
  <si>
    <t xml:space="preserve">  91,1904 </t>
  </si>
  <si>
    <t xml:space="preserve">  91,19   </t>
  </si>
  <si>
    <t>1094,2848</t>
  </si>
  <si>
    <t>25.04.2023 18:10</t>
  </si>
  <si>
    <t xml:space="preserve"> 105,06604</t>
  </si>
  <si>
    <t xml:space="preserve"> 105,07   </t>
  </si>
  <si>
    <t>1260,79248</t>
  </si>
  <si>
    <t>25.04.2023 18:15</t>
  </si>
  <si>
    <t xml:space="preserve"> 129,8234 </t>
  </si>
  <si>
    <t xml:space="preserve"> 129,82   </t>
  </si>
  <si>
    <t>1557,8808</t>
  </si>
  <si>
    <t>25.04.2023 18:20</t>
  </si>
  <si>
    <t xml:space="preserve"> 132,64657</t>
  </si>
  <si>
    <t>1591,75884</t>
  </si>
  <si>
    <t>25.04.2023 18:25</t>
  </si>
  <si>
    <t xml:space="preserve"> 104,06926</t>
  </si>
  <si>
    <t>1248,83112</t>
  </si>
  <si>
    <t>25.04.2023 18:30</t>
  </si>
  <si>
    <t xml:space="preserve">  94,82631</t>
  </si>
  <si>
    <t>1137,91572</t>
  </si>
  <si>
    <t>25.04.2023 18:35</t>
  </si>
  <si>
    <t xml:space="preserve">  75,28035</t>
  </si>
  <si>
    <t>903,3642</t>
  </si>
  <si>
    <t>25.04.2023 18:40</t>
  </si>
  <si>
    <t xml:space="preserve">  56,38578</t>
  </si>
  <si>
    <t xml:space="preserve">  56,39   </t>
  </si>
  <si>
    <t>676,62936</t>
  </si>
  <si>
    <t>25.04.2023 18:45</t>
  </si>
  <si>
    <t xml:space="preserve">  38,367  </t>
  </si>
  <si>
    <t>460,404</t>
  </si>
  <si>
    <t>25.04.2023 18:50</t>
  </si>
  <si>
    <t xml:space="preserve">  37,84265</t>
  </si>
  <si>
    <t>454,1118</t>
  </si>
  <si>
    <t>25.04.2023 18:55</t>
  </si>
  <si>
    <t xml:space="preserve">  33,85596</t>
  </si>
  <si>
    <t>406,27152</t>
  </si>
  <si>
    <t>25.04.2023 19:00</t>
  </si>
  <si>
    <t xml:space="preserve">  29,67386</t>
  </si>
  <si>
    <t>356,08632</t>
  </si>
  <si>
    <t>25.04.2023 19:05</t>
  </si>
  <si>
    <t xml:space="preserve">  27,06339</t>
  </si>
  <si>
    <t>324,76068</t>
  </si>
  <si>
    <t>25.04.2023 19:10</t>
  </si>
  <si>
    <t xml:space="preserve">  22,71137</t>
  </si>
  <si>
    <t xml:space="preserve">  22,71   </t>
  </si>
  <si>
    <t>272,53644</t>
  </si>
  <si>
    <t>25.04.2023 19:15</t>
  </si>
  <si>
    <t xml:space="preserve">  19,01656</t>
  </si>
  <si>
    <t>228,19872</t>
  </si>
  <si>
    <t>25.04.2023 19:20</t>
  </si>
  <si>
    <t>25.04.2023 19:25</t>
  </si>
  <si>
    <t xml:space="preserve">   8,79596</t>
  </si>
  <si>
    <t>105,55152</t>
  </si>
  <si>
    <t>25.04.2023 19:30</t>
  </si>
  <si>
    <t xml:space="preserve">   8,68516</t>
  </si>
  <si>
    <t>104,22192</t>
  </si>
  <si>
    <t>25.04.2023 19:35</t>
  </si>
  <si>
    <t xml:space="preserve">   5,8459 </t>
  </si>
  <si>
    <t>70,1508</t>
  </si>
  <si>
    <t>25.04.2023 19:40</t>
  </si>
  <si>
    <t xml:space="preserve">   3,50966</t>
  </si>
  <si>
    <t>42,11592</t>
  </si>
  <si>
    <t>25.04.2023 19:45</t>
  </si>
  <si>
    <t xml:space="preserve">   0,82694</t>
  </si>
  <si>
    <t>9,92328</t>
  </si>
  <si>
    <t>25.04.2023 19:50</t>
  </si>
  <si>
    <t>25.04.2023 19:55</t>
  </si>
  <si>
    <t>25.04.2023 20:00</t>
  </si>
  <si>
    <t>25.04.2023 20:05</t>
  </si>
  <si>
    <t>25.04.2023 20:10</t>
  </si>
  <si>
    <t>25.04.2023 20:15</t>
  </si>
  <si>
    <t>25.04.2023 20:20</t>
  </si>
  <si>
    <t>25.04.2023 20:25</t>
  </si>
  <si>
    <t>25.04.2023 20:30</t>
  </si>
  <si>
    <t>25.04.2023 20:35</t>
  </si>
  <si>
    <t>25.04.2023 20:40</t>
  </si>
  <si>
    <t>25.04.2023 20:45</t>
  </si>
  <si>
    <t>25.04.2023 20:50</t>
  </si>
  <si>
    <t>25.04.2023 20:55</t>
  </si>
  <si>
    <t>25.04.2023 21:00</t>
  </si>
  <si>
    <t>25.04.2023 21:05</t>
  </si>
  <si>
    <t>25.04.2023 21:10</t>
  </si>
  <si>
    <t>25.04.2023 21:15</t>
  </si>
  <si>
    <t>25.04.2023 21:20</t>
  </si>
  <si>
    <t>25.04.2023 21:25</t>
  </si>
  <si>
    <t>25.04.2023 21:30</t>
  </si>
  <si>
    <t>25.04.2023 21:35</t>
  </si>
  <si>
    <t>25.04.2023 21:40</t>
  </si>
  <si>
    <t>25.04.2023 21:45</t>
  </si>
  <si>
    <t>25.04.2023 21:50</t>
  </si>
  <si>
    <t>25.04.2023 21:55</t>
  </si>
  <si>
    <t>25.04.2023 22:00</t>
  </si>
  <si>
    <t>25.04.2023 22:05</t>
  </si>
  <si>
    <t>25.04.2023 22:10</t>
  </si>
  <si>
    <t>25.04.2023 22:15</t>
  </si>
  <si>
    <t>25.04.2023 22:20</t>
  </si>
  <si>
    <t>25.04.2023 22:25</t>
  </si>
  <si>
    <t>25.04.2023 22:30</t>
  </si>
  <si>
    <t>25.04.2023 22:35</t>
  </si>
  <si>
    <t>25.04.2023 22:40</t>
  </si>
  <si>
    <t>25.04.2023 22:45</t>
  </si>
  <si>
    <t>25.04.2023 22:50</t>
  </si>
  <si>
    <t>25.04.2023 22:55</t>
  </si>
  <si>
    <t>25.04.2023 23:00</t>
  </si>
  <si>
    <t>25.04.2023 23:05</t>
  </si>
  <si>
    <t>25.04.2023 23:10</t>
  </si>
  <si>
    <t>25.04.2023 23:15</t>
  </si>
  <si>
    <t>25.04.2023 23:20</t>
  </si>
  <si>
    <t>25.04.2023 23:25</t>
  </si>
  <si>
    <t>25.04.2023 23:30</t>
  </si>
  <si>
    <t>25.04.2023 23:35</t>
  </si>
  <si>
    <t>25.04.2023 23:40</t>
  </si>
  <si>
    <t>25.04.2023 23:45</t>
  </si>
  <si>
    <t>25.04.2023 23:50</t>
  </si>
  <si>
    <t>25.04.2023 23:55</t>
  </si>
  <si>
    <t>26.04.2023 00:00</t>
  </si>
  <si>
    <t>26.04.2023 00:05</t>
  </si>
  <si>
    <t>26.04.2023 00:10</t>
  </si>
  <si>
    <t>26.04.2023 00:15</t>
  </si>
  <si>
    <t>26.04.2023 00:20</t>
  </si>
  <si>
    <t>26.04.2023 00:25</t>
  </si>
  <si>
    <t>26.04.2023 00:30</t>
  </si>
  <si>
    <t>26.04.2023 00:35</t>
  </si>
  <si>
    <t>26.04.2023 00:40</t>
  </si>
  <si>
    <t>26.04.2023 00:45</t>
  </si>
  <si>
    <t>26.04.2023 00:50</t>
  </si>
  <si>
    <t>26.04.2023 00:55</t>
  </si>
  <si>
    <t>26.04.2023 01:00</t>
  </si>
  <si>
    <t>26.04.2023 01:05</t>
  </si>
  <si>
    <t>26.04.2023 01:10</t>
  </si>
  <si>
    <t>26.04.2023 01:15</t>
  </si>
  <si>
    <t>26.04.2023 01:20</t>
  </si>
  <si>
    <t>26.04.2023 01:25</t>
  </si>
  <si>
    <t>26.04.2023 01:30</t>
  </si>
  <si>
    <t>26.04.2023 01:35</t>
  </si>
  <si>
    <t>26.04.2023 01:40</t>
  </si>
  <si>
    <t>26.04.2023 01:45</t>
  </si>
  <si>
    <t>26.04.2023 01:50</t>
  </si>
  <si>
    <t>26.04.2023 01:55</t>
  </si>
  <si>
    <t>26.04.2023 02:00</t>
  </si>
  <si>
    <t>26.04.2023 02:05</t>
  </si>
  <si>
    <t>26.04.2023 02:10</t>
  </si>
  <si>
    <t>26.04.2023 02:15</t>
  </si>
  <si>
    <t>26.04.2023 02:20</t>
  </si>
  <si>
    <t>26.04.2023 02:25</t>
  </si>
  <si>
    <t>26.04.2023 02:30</t>
  </si>
  <si>
    <t>26.04.2023 02:35</t>
  </si>
  <si>
    <t>26.04.2023 02:40</t>
  </si>
  <si>
    <t>26.04.2023 02:45</t>
  </si>
  <si>
    <t>26.04.2023 02:50</t>
  </si>
  <si>
    <t>26.04.2023 02:55</t>
  </si>
  <si>
    <t>26.04.2023 03:00</t>
  </si>
  <si>
    <t>26.04.2023 03:05</t>
  </si>
  <si>
    <t>26.04.2023 03:10</t>
  </si>
  <si>
    <t>26.04.2023 03:15</t>
  </si>
  <si>
    <t>26.04.2023 03:20</t>
  </si>
  <si>
    <t>26.04.2023 03:25</t>
  </si>
  <si>
    <t>26.04.2023 03:30</t>
  </si>
  <si>
    <t>26.04.2023 03:35</t>
  </si>
  <si>
    <t>26.04.2023 03:40</t>
  </si>
  <si>
    <t>26.04.2023 03:45</t>
  </si>
  <si>
    <t>26.04.2023 03:50</t>
  </si>
  <si>
    <t>26.04.2023 03:55</t>
  </si>
  <si>
    <t>26.04.2023 04:00</t>
  </si>
  <si>
    <t>26.04.2023 04:05</t>
  </si>
  <si>
    <t>26.04.2023 04:10</t>
  </si>
  <si>
    <t>26.04.2023 04:15</t>
  </si>
  <si>
    <t>26.04.2023 04:20</t>
  </si>
  <si>
    <t>26.04.2023 04:25</t>
  </si>
  <si>
    <t>26.04.2023 04:30</t>
  </si>
  <si>
    <t>26.04.2023 04:35</t>
  </si>
  <si>
    <t>26.04.2023 04:40</t>
  </si>
  <si>
    <t>26.04.2023 04:45</t>
  </si>
  <si>
    <t>26.04.2023 04:50</t>
  </si>
  <si>
    <t>26.04.2023 04:55</t>
  </si>
  <si>
    <t>26.04.2023 05:00</t>
  </si>
  <si>
    <t>26.04.2023 05:05</t>
  </si>
  <si>
    <t>26.04.2023 05:10</t>
  </si>
  <si>
    <t>26.04.2023 05:15</t>
  </si>
  <si>
    <t>26.04.2023 05:20</t>
  </si>
  <si>
    <t>26.04.2023 05:25</t>
  </si>
  <si>
    <t>26.04.2023 05:30</t>
  </si>
  <si>
    <t>26.04.2023 05:35</t>
  </si>
  <si>
    <t>26.04.2023 05:40</t>
  </si>
  <si>
    <t>26.04.2023 05:45</t>
  </si>
  <si>
    <t>26.04.2023 05:50</t>
  </si>
  <si>
    <t>26.04.2023 05:55</t>
  </si>
  <si>
    <t>26.04.2023 06:00</t>
  </si>
  <si>
    <t xml:space="preserve">   0,0152 </t>
  </si>
  <si>
    <t>0,1824</t>
  </si>
  <si>
    <t>26.04.2023 06:05</t>
  </si>
  <si>
    <t xml:space="preserve">   2,28035</t>
  </si>
  <si>
    <t>27,3642</t>
  </si>
  <si>
    <t>26.04.2023 06:10</t>
  </si>
  <si>
    <t xml:space="preserve">  10,46254</t>
  </si>
  <si>
    <t>125,55048</t>
  </si>
  <si>
    <t>26.04.2023 06:15</t>
  </si>
  <si>
    <t xml:space="preserve">  18,13052</t>
  </si>
  <si>
    <t>217,56624</t>
  </si>
  <si>
    <t>26.04.2023 06:20</t>
  </si>
  <si>
    <t xml:space="preserve">  14,94376</t>
  </si>
  <si>
    <t>179,32512</t>
  </si>
  <si>
    <t>26.04.2023 06:25</t>
  </si>
  <si>
    <t xml:space="preserve">  20,47986</t>
  </si>
  <si>
    <t>245,75832</t>
  </si>
  <si>
    <t>26.04.2023 06:30</t>
  </si>
  <si>
    <t xml:space="preserve">  17,50159</t>
  </si>
  <si>
    <t>210,01908</t>
  </si>
  <si>
    <t>26.04.2023 06:35</t>
  </si>
  <si>
    <t xml:space="preserve">   6,51874</t>
  </si>
  <si>
    <t>78,22488</t>
  </si>
  <si>
    <t>26.04.2023 06:40</t>
  </si>
  <si>
    <t xml:space="preserve">   4,4255 </t>
  </si>
  <si>
    <t>53,106</t>
  </si>
  <si>
    <t>26.04.2023 06:45</t>
  </si>
  <si>
    <t xml:space="preserve">   3,7471 </t>
  </si>
  <si>
    <t>44,9652</t>
  </si>
  <si>
    <t>26.04.2023 06:50</t>
  </si>
  <si>
    <t xml:space="preserve">   7,52318</t>
  </si>
  <si>
    <t>90,27816</t>
  </si>
  <si>
    <t>26.04.2023 06:55</t>
  </si>
  <si>
    <t xml:space="preserve">  23,68537</t>
  </si>
  <si>
    <t>284,22444</t>
  </si>
  <si>
    <t>26.04.2023 07:00</t>
  </si>
  <si>
    <t xml:space="preserve">  44,34768</t>
  </si>
  <si>
    <t>532,17216</t>
  </si>
  <si>
    <t>26.04.2023 07:05</t>
  </si>
  <si>
    <t xml:space="preserve">  38,92048</t>
  </si>
  <si>
    <t>467,04576</t>
  </si>
  <si>
    <t>26.04.2023 07:10</t>
  </si>
  <si>
    <t xml:space="preserve">  30,0298 </t>
  </si>
  <si>
    <t>360,3576</t>
  </si>
  <si>
    <t>26.04.2023 07:15</t>
  </si>
  <si>
    <t xml:space="preserve">  22,70539</t>
  </si>
  <si>
    <t>272,46468</t>
  </si>
  <si>
    <t>26.04.2023 07:20</t>
  </si>
  <si>
    <t xml:space="preserve">  24,68405</t>
  </si>
  <si>
    <t>296,2086</t>
  </si>
  <si>
    <t>26.04.2023 07:25</t>
  </si>
  <si>
    <t xml:space="preserve">  36,40172</t>
  </si>
  <si>
    <t>436,82064</t>
  </si>
  <si>
    <t>26.04.2023 07:30</t>
  </si>
  <si>
    <t xml:space="preserve">  41,88328</t>
  </si>
  <si>
    <t>502,59936</t>
  </si>
  <si>
    <t>26.04.2023 07:35</t>
  </si>
  <si>
    <t xml:space="preserve">  45,54606</t>
  </si>
  <si>
    <t>546,55272</t>
  </si>
  <si>
    <t>26.04.2023 07:40</t>
  </si>
  <si>
    <t xml:space="preserve">  92,32616</t>
  </si>
  <si>
    <t xml:space="preserve">  92,33   </t>
  </si>
  <si>
    <t>1107,91392</t>
  </si>
  <si>
    <t>26.04.2023 07:45</t>
  </si>
  <si>
    <t xml:space="preserve">  79,5662 </t>
  </si>
  <si>
    <t>954,7944</t>
  </si>
  <si>
    <t>26.04.2023 07:50</t>
  </si>
  <si>
    <t xml:space="preserve">  69,6388 </t>
  </si>
  <si>
    <t xml:space="preserve">  69,64   </t>
  </si>
  <si>
    <t>835,6656</t>
  </si>
  <si>
    <t>26.04.2023 07:55</t>
  </si>
  <si>
    <t xml:space="preserve">  68,76668</t>
  </si>
  <si>
    <t>825,20016</t>
  </si>
  <si>
    <t>26.04.2023 08:00</t>
  </si>
  <si>
    <t xml:space="preserve">  51,8761 </t>
  </si>
  <si>
    <t>622,5132</t>
  </si>
  <si>
    <t>26.04.2023 08:05</t>
  </si>
  <si>
    <t xml:space="preserve">  55,93134</t>
  </si>
  <si>
    <t>671,17608</t>
  </si>
  <si>
    <t>26.04.2023 08:10</t>
  </si>
  <si>
    <t xml:space="preserve">  79,83433</t>
  </si>
  <si>
    <t>958,01196</t>
  </si>
  <si>
    <t>26.04.2023 08:15</t>
  </si>
  <si>
    <t xml:space="preserve">  69,9346 </t>
  </si>
  <si>
    <t xml:space="preserve">  69,93   </t>
  </si>
  <si>
    <t>839,2152</t>
  </si>
  <si>
    <t>26.04.2023 08:20</t>
  </si>
  <si>
    <t xml:space="preserve">  58,54264</t>
  </si>
  <si>
    <t>702,51168</t>
  </si>
  <si>
    <t>26.04.2023 08:25</t>
  </si>
  <si>
    <t xml:space="preserve">  61,93819</t>
  </si>
  <si>
    <t xml:space="preserve">  61,94   </t>
  </si>
  <si>
    <t>743,25828</t>
  </si>
  <si>
    <t>26.04.2023 08:30</t>
  </si>
  <si>
    <t xml:space="preserve">  48,71393</t>
  </si>
  <si>
    <t>584,56716</t>
  </si>
  <si>
    <t>26.04.2023 08:35</t>
  </si>
  <si>
    <t xml:space="preserve">  65,71496</t>
  </si>
  <si>
    <t>788,57952</t>
  </si>
  <si>
    <t>26.04.2023 08:40</t>
  </si>
  <si>
    <t xml:space="preserve">  62,27073</t>
  </si>
  <si>
    <t>747,24876</t>
  </si>
  <si>
    <t>26.04.2023 08:45</t>
  </si>
  <si>
    <t xml:space="preserve">  69,15177</t>
  </si>
  <si>
    <t>829,82124</t>
  </si>
  <si>
    <t>26.04.2023 08:50</t>
  </si>
  <si>
    <t xml:space="preserve">  75,84436</t>
  </si>
  <si>
    <t>910,13232</t>
  </si>
  <si>
    <t>26.04.2023 08:55</t>
  </si>
  <si>
    <t xml:space="preserve">  87,81981</t>
  </si>
  <si>
    <t>1053,83772</t>
  </si>
  <si>
    <t>26.04.2023 09:00</t>
  </si>
  <si>
    <t xml:space="preserve">  89,36993</t>
  </si>
  <si>
    <t>1072,43916</t>
  </si>
  <si>
    <t>26.04.2023 09:05</t>
  </si>
  <si>
    <t xml:space="preserve">  70,11451</t>
  </si>
  <si>
    <t xml:space="preserve">  70,11   </t>
  </si>
  <si>
    <t>841,37412</t>
  </si>
  <si>
    <t>26.04.2023 09:10</t>
  </si>
  <si>
    <t xml:space="preserve">  71,18938</t>
  </si>
  <si>
    <t>854,27256</t>
  </si>
  <si>
    <t>26.04.2023 09:15</t>
  </si>
  <si>
    <t xml:space="preserve"> 111,23979</t>
  </si>
  <si>
    <t xml:space="preserve"> 111,24   </t>
  </si>
  <si>
    <t>1334,87748</t>
  </si>
  <si>
    <t>26.04.2023 09:20</t>
  </si>
  <si>
    <t xml:space="preserve">  86,54675</t>
  </si>
  <si>
    <t xml:space="preserve">  86,55   </t>
  </si>
  <si>
    <t>1038,561</t>
  </si>
  <si>
    <t>26.04.2023 09:25</t>
  </si>
  <si>
    <t xml:space="preserve">  53,55408</t>
  </si>
  <si>
    <t>642,64896</t>
  </si>
  <si>
    <t>26.04.2023 09:30</t>
  </si>
  <si>
    <t xml:space="preserve">  65,77173</t>
  </si>
  <si>
    <t>789,26076</t>
  </si>
  <si>
    <t>26.04.2023 09:35</t>
  </si>
  <si>
    <t xml:space="preserve">  66,87681</t>
  </si>
  <si>
    <t>802,52172</t>
  </si>
  <si>
    <t>26.04.2023 09:40</t>
  </si>
  <si>
    <t xml:space="preserve">  55,11479</t>
  </si>
  <si>
    <t>661,37748</t>
  </si>
  <si>
    <t>26.04.2023 09:45</t>
  </si>
  <si>
    <t xml:space="preserve">  82,59004</t>
  </si>
  <si>
    <t xml:space="preserve">  82,59   </t>
  </si>
  <si>
    <t>991,08048</t>
  </si>
  <si>
    <t>26.04.2023 09:50</t>
  </si>
  <si>
    <t xml:space="preserve">  80,29691</t>
  </si>
  <si>
    <t>963,56292</t>
  </si>
  <si>
    <t>26.04.2023 09:55</t>
  </si>
  <si>
    <t xml:space="preserve">  91,47734</t>
  </si>
  <si>
    <t xml:space="preserve">  91,48   </t>
  </si>
  <si>
    <t>1097,72808</t>
  </si>
  <si>
    <t>26.04.2023 10:00</t>
  </si>
  <si>
    <t xml:space="preserve"> 111,64321</t>
  </si>
  <si>
    <t>1339,71852</t>
  </si>
  <si>
    <t>26.04.2023 10:05</t>
  </si>
  <si>
    <t xml:space="preserve"> 169,00453</t>
  </si>
  <si>
    <t>2028,05436</t>
  </si>
  <si>
    <t>26.04.2023 10:10</t>
  </si>
  <si>
    <t xml:space="preserve"> 206,30519</t>
  </si>
  <si>
    <t xml:space="preserve"> 206,31   </t>
  </si>
  <si>
    <t>2475,66228</t>
  </si>
  <si>
    <t>26.04.2023 10:15</t>
  </si>
  <si>
    <t xml:space="preserve"> 161,64395</t>
  </si>
  <si>
    <t xml:space="preserve"> 161,64   </t>
  </si>
  <si>
    <t>1939,7274</t>
  </si>
  <si>
    <t>26.04.2023 10:20</t>
  </si>
  <si>
    <t xml:space="preserve"> 147,88466</t>
  </si>
  <si>
    <t xml:space="preserve"> 147,88   </t>
  </si>
  <si>
    <t>1774,61592</t>
  </si>
  <si>
    <t>26.04.2023 10:25</t>
  </si>
  <si>
    <t xml:space="preserve"> 161,0562 </t>
  </si>
  <si>
    <t>1932,6744</t>
  </si>
  <si>
    <t>26.04.2023 10:30</t>
  </si>
  <si>
    <t xml:space="preserve"> 353,63824</t>
  </si>
  <si>
    <t xml:space="preserve"> 353,64   </t>
  </si>
  <si>
    <t>4243,65888</t>
  </si>
  <si>
    <t>26.04.2023 10:35</t>
  </si>
  <si>
    <t xml:space="preserve"> 821,17044</t>
  </si>
  <si>
    <t xml:space="preserve"> 821,17   </t>
  </si>
  <si>
    <t>9854,04528</t>
  </si>
  <si>
    <t>26.04.2023 10:40</t>
  </si>
  <si>
    <t xml:space="preserve"> 794,94178</t>
  </si>
  <si>
    <t xml:space="preserve"> 794,94   </t>
  </si>
  <si>
    <t>9539,30136</t>
  </si>
  <si>
    <t>26.04.2023 10:45</t>
  </si>
  <si>
    <t xml:space="preserve"> 602,0754 </t>
  </si>
  <si>
    <t xml:space="preserve"> 602,08   </t>
  </si>
  <si>
    <t>7224,9048</t>
  </si>
  <si>
    <t>26.04.2023 10:50</t>
  </si>
  <si>
    <t xml:space="preserve"> 801,60154</t>
  </si>
  <si>
    <t xml:space="preserve"> 801,60   </t>
  </si>
  <si>
    <t>9619,21848</t>
  </si>
  <si>
    <t>26.04.2023 10:55</t>
  </si>
  <si>
    <t xml:space="preserve"> 887,15086</t>
  </si>
  <si>
    <t xml:space="preserve"> 887,15   </t>
  </si>
  <si>
    <t>10645,81032</t>
  </si>
  <si>
    <t>26.04.2023 11:00</t>
  </si>
  <si>
    <t xml:space="preserve"> 867,51946</t>
  </si>
  <si>
    <t xml:space="preserve"> 867,52   </t>
  </si>
  <si>
    <t>10410,23352</t>
  </si>
  <si>
    <t>26.04.2023 11:05</t>
  </si>
  <si>
    <t xml:space="preserve"> 864,84023</t>
  </si>
  <si>
    <t xml:space="preserve"> 864,84   </t>
  </si>
  <si>
    <t>10378,08276</t>
  </si>
  <si>
    <t>26.04.2023 11:10</t>
  </si>
  <si>
    <t xml:space="preserve"> 872,6763 </t>
  </si>
  <si>
    <t xml:space="preserve"> 872,68   </t>
  </si>
  <si>
    <t>10472,1156</t>
  </si>
  <si>
    <t>26.04.2023 11:15</t>
  </si>
  <si>
    <t xml:space="preserve"> 864,73648</t>
  </si>
  <si>
    <t xml:space="preserve"> 864,74   </t>
  </si>
  <si>
    <t>10376,83776</t>
  </si>
  <si>
    <t>26.04.2023 11:20</t>
  </si>
  <si>
    <t xml:space="preserve"> 811,10371</t>
  </si>
  <si>
    <t xml:space="preserve"> 811,10   </t>
  </si>
  <si>
    <t>9733,24452</t>
  </si>
  <si>
    <t>26.04.2023 11:25</t>
  </si>
  <si>
    <t xml:space="preserve"> 841,68129</t>
  </si>
  <si>
    <t xml:space="preserve"> 841,68   </t>
  </si>
  <si>
    <t>10100,17548</t>
  </si>
  <si>
    <t>26.04.2023 11:30</t>
  </si>
  <si>
    <t xml:space="preserve"> 866,14652</t>
  </si>
  <si>
    <t xml:space="preserve"> 866,15   </t>
  </si>
  <si>
    <t>10393,75824</t>
  </si>
  <si>
    <t>26.04.2023 11:35</t>
  </si>
  <si>
    <t xml:space="preserve"> 682,9782 </t>
  </si>
  <si>
    <t xml:space="preserve"> 682,98   </t>
  </si>
  <si>
    <t>8195,7384</t>
  </si>
  <si>
    <t>26.04.2023 11:40</t>
  </si>
  <si>
    <t xml:space="preserve"> 574,42594</t>
  </si>
  <si>
    <t xml:space="preserve"> 574,43   </t>
  </si>
  <si>
    <t>6893,11128</t>
  </si>
  <si>
    <t>26.04.2023 11:45</t>
  </si>
  <si>
    <t xml:space="preserve"> 641,34989</t>
  </si>
  <si>
    <t xml:space="preserve"> 641,35   </t>
  </si>
  <si>
    <t>7696,19868</t>
  </si>
  <si>
    <t>26.04.2023 11:50</t>
  </si>
  <si>
    <t xml:space="preserve"> 738,17671</t>
  </si>
  <si>
    <t xml:space="preserve"> 738,18   </t>
  </si>
  <si>
    <t>8858,12052</t>
  </si>
  <si>
    <t>26.04.2023 11:55</t>
  </si>
  <si>
    <t xml:space="preserve"> 902,67384</t>
  </si>
  <si>
    <t xml:space="preserve"> 902,67   </t>
  </si>
  <si>
    <t>10832,08608</t>
  </si>
  <si>
    <t>26.04.2023 12:00</t>
  </si>
  <si>
    <t xml:space="preserve"> 703,51731</t>
  </si>
  <si>
    <t xml:space="preserve"> 703,52   </t>
  </si>
  <si>
    <t>8442,20772</t>
  </si>
  <si>
    <t>26.04.2023 12:05</t>
  </si>
  <si>
    <t xml:space="preserve"> 758,76269</t>
  </si>
  <si>
    <t xml:space="preserve"> 758,76   </t>
  </si>
  <si>
    <t>9105,15228</t>
  </si>
  <si>
    <t>26.04.2023 12:10</t>
  </si>
  <si>
    <t xml:space="preserve"> 896,60307</t>
  </si>
  <si>
    <t xml:space="preserve"> 896,60   </t>
  </si>
  <si>
    <t>10759,23684</t>
  </si>
  <si>
    <t>26.04.2023 12:15</t>
  </si>
  <si>
    <t xml:space="preserve"> 688,58582</t>
  </si>
  <si>
    <t xml:space="preserve"> 688,59   </t>
  </si>
  <si>
    <t>8263,02984</t>
  </si>
  <si>
    <t>26.04.2023 12:20</t>
  </si>
  <si>
    <t xml:space="preserve"> 921,21043</t>
  </si>
  <si>
    <t xml:space="preserve"> 921,21   </t>
  </si>
  <si>
    <t>11054,52516</t>
  </si>
  <si>
    <t>26.04.2023 12:25</t>
  </si>
  <si>
    <t xml:space="preserve"> 484,2729 </t>
  </si>
  <si>
    <t xml:space="preserve"> 484,27   </t>
  </si>
  <si>
    <t>5811,2748</t>
  </si>
  <si>
    <t>26.04.2023 12:30</t>
  </si>
  <si>
    <t xml:space="preserve"> 660,27365</t>
  </si>
  <si>
    <t xml:space="preserve"> 660,27   </t>
  </si>
  <si>
    <t>7923,2838</t>
  </si>
  <si>
    <t>26.04.2023 12:35</t>
  </si>
  <si>
    <t xml:space="preserve"> 460,58986</t>
  </si>
  <si>
    <t>5527,07832</t>
  </si>
  <si>
    <t>26.04.2023 12:40</t>
  </si>
  <si>
    <t xml:space="preserve"> 543,81788</t>
  </si>
  <si>
    <t xml:space="preserve"> 543,82   </t>
  </si>
  <si>
    <t>6525,81456</t>
  </si>
  <si>
    <t>26.04.2023 12:45</t>
  </si>
  <si>
    <t xml:space="preserve"> 359,71366</t>
  </si>
  <si>
    <t xml:space="preserve"> 359,71   </t>
  </si>
  <si>
    <t>4316,56392</t>
  </si>
  <si>
    <t>26.04.2023 12:50</t>
  </si>
  <si>
    <t xml:space="preserve"> 604,84023</t>
  </si>
  <si>
    <t xml:space="preserve"> 604,84   </t>
  </si>
  <si>
    <t>7258,08276</t>
  </si>
  <si>
    <t>26.04.2023 12:55</t>
  </si>
  <si>
    <t xml:space="preserve"> 317,65129</t>
  </si>
  <si>
    <t xml:space="preserve"> 317,65   </t>
  </si>
  <si>
    <t>3811,81548</t>
  </si>
  <si>
    <t>26.04.2023 13:00</t>
  </si>
  <si>
    <t xml:space="preserve"> 828,19316</t>
  </si>
  <si>
    <t xml:space="preserve"> 828,19   </t>
  </si>
  <si>
    <t>9938,31792</t>
  </si>
  <si>
    <t>26.04.2023 13:05</t>
  </si>
  <si>
    <t xml:space="preserve"> 394,34103</t>
  </si>
  <si>
    <t xml:space="preserve"> 394,34   </t>
  </si>
  <si>
    <t>4732,09236</t>
  </si>
  <si>
    <t>26.04.2023 13:10</t>
  </si>
  <si>
    <t xml:space="preserve"> 244,90397</t>
  </si>
  <si>
    <t>2938,84764</t>
  </si>
  <si>
    <t>26.04.2023 13:15</t>
  </si>
  <si>
    <t xml:space="preserve"> 538,61959</t>
  </si>
  <si>
    <t>6463,43508</t>
  </si>
  <si>
    <t>26.04.2023 13:20</t>
  </si>
  <si>
    <t xml:space="preserve"> 397,98096</t>
  </si>
  <si>
    <t xml:space="preserve"> 397,98   </t>
  </si>
  <si>
    <t>4775,77152</t>
  </si>
  <si>
    <t>26.04.2023 13:25</t>
  </si>
  <si>
    <t xml:space="preserve"> 654,63853</t>
  </si>
  <si>
    <t xml:space="preserve"> 654,64   </t>
  </si>
  <si>
    <t>7855,66236</t>
  </si>
  <si>
    <t>26.04.2023 13:30</t>
  </si>
  <si>
    <t xml:space="preserve"> 661,65397</t>
  </si>
  <si>
    <t xml:space="preserve"> 661,65   </t>
  </si>
  <si>
    <t>7939,84764</t>
  </si>
  <si>
    <t>26.04.2023 13:35</t>
  </si>
  <si>
    <t xml:space="preserve"> 655,73875</t>
  </si>
  <si>
    <t>7868,865</t>
  </si>
  <si>
    <t>26.04.2023 13:40</t>
  </si>
  <si>
    <t xml:space="preserve"> 192,43736</t>
  </si>
  <si>
    <t xml:space="preserve"> 192,44   </t>
  </si>
  <si>
    <t>2309,24832</t>
  </si>
  <si>
    <t>26.04.2023 13:45</t>
  </si>
  <si>
    <t xml:space="preserve"> 312,3511 </t>
  </si>
  <si>
    <t>3748,2132</t>
  </si>
  <si>
    <t>26.04.2023 13:50</t>
  </si>
  <si>
    <t xml:space="preserve"> 263,53974</t>
  </si>
  <si>
    <t xml:space="preserve"> 263,54   </t>
  </si>
  <si>
    <t>3162,47688</t>
  </si>
  <si>
    <t>26.04.2023 13:55</t>
  </si>
  <si>
    <t xml:space="preserve"> 226,57057</t>
  </si>
  <si>
    <t xml:space="preserve"> 226,57   </t>
  </si>
  <si>
    <t>2718,84684</t>
  </si>
  <si>
    <t>26.04.2023 14:00</t>
  </si>
  <si>
    <t xml:space="preserve"> 248,41888</t>
  </si>
  <si>
    <t>2981,02656</t>
  </si>
  <si>
    <t>26.04.2023 14:05</t>
  </si>
  <si>
    <t xml:space="preserve"> 208,35399</t>
  </si>
  <si>
    <t xml:space="preserve"> 208,35   </t>
  </si>
  <si>
    <t>2500,24788</t>
  </si>
  <si>
    <t>26.04.2023 14:10</t>
  </si>
  <si>
    <t xml:space="preserve"> 193,44907</t>
  </si>
  <si>
    <t xml:space="preserve"> 193,45   </t>
  </si>
  <si>
    <t>2321,38884</t>
  </si>
  <si>
    <t>26.04.2023 14:15</t>
  </si>
  <si>
    <t xml:space="preserve"> 252,62473</t>
  </si>
  <si>
    <t xml:space="preserve"> 252,62   </t>
  </si>
  <si>
    <t>3031,49676</t>
  </si>
  <si>
    <t>26.04.2023 14:20</t>
  </si>
  <si>
    <t xml:space="preserve"> 242,99826</t>
  </si>
  <si>
    <t>2915,97912</t>
  </si>
  <si>
    <t>26.04.2023 14:25</t>
  </si>
  <si>
    <t xml:space="preserve"> 221,28091</t>
  </si>
  <si>
    <t xml:space="preserve"> 221,28   </t>
  </si>
  <si>
    <t>2655,37092</t>
  </si>
  <si>
    <t>26.04.2023 14:30</t>
  </si>
  <si>
    <t xml:space="preserve"> 360,1518 </t>
  </si>
  <si>
    <t xml:space="preserve"> 360,15   </t>
  </si>
  <si>
    <t>4321,8216</t>
  </si>
  <si>
    <t>26.04.2023 14:35</t>
  </si>
  <si>
    <t xml:space="preserve"> 270,14459</t>
  </si>
  <si>
    <t xml:space="preserve"> 270,14   </t>
  </si>
  <si>
    <t>3241,73508</t>
  </si>
  <si>
    <t>26.04.2023 14:40</t>
  </si>
  <si>
    <t xml:space="preserve"> 201,70047</t>
  </si>
  <si>
    <t xml:space="preserve"> 201,70   </t>
  </si>
  <si>
    <t>2420,40564</t>
  </si>
  <si>
    <t>26.04.2023 14:45</t>
  </si>
  <si>
    <t xml:space="preserve"> 332,11176</t>
  </si>
  <si>
    <t xml:space="preserve"> 332,11   </t>
  </si>
  <si>
    <t>3985,34112</t>
  </si>
  <si>
    <t>26.04.2023 14:50</t>
  </si>
  <si>
    <t xml:space="preserve"> 409,08312</t>
  </si>
  <si>
    <t xml:space="preserve"> 409,08   </t>
  </si>
  <si>
    <t>4908,99744</t>
  </si>
  <si>
    <t>26.04.2023 14:55</t>
  </si>
  <si>
    <t xml:space="preserve"> 248,46799</t>
  </si>
  <si>
    <t>2981,61588</t>
  </si>
  <si>
    <t>26.04.2023 15:00</t>
  </si>
  <si>
    <t xml:space="preserve"> 234,56662</t>
  </si>
  <si>
    <t>2814,79944</t>
  </si>
  <si>
    <t>26.04.2023 15:05</t>
  </si>
  <si>
    <t xml:space="preserve"> 610,61755</t>
  </si>
  <si>
    <t xml:space="preserve"> 610,62   </t>
  </si>
  <si>
    <t>7327,4106</t>
  </si>
  <si>
    <t>26.04.2023 15:10</t>
  </si>
  <si>
    <t xml:space="preserve"> 357,46046</t>
  </si>
  <si>
    <t xml:space="preserve"> 357,46   </t>
  </si>
  <si>
    <t>4289,52552</t>
  </si>
  <si>
    <t>26.04.2023 15:15</t>
  </si>
  <si>
    <t xml:space="preserve"> 390,06954</t>
  </si>
  <si>
    <t>4680,83448</t>
  </si>
  <si>
    <t>26.04.2023 15:20</t>
  </si>
  <si>
    <t xml:space="preserve"> 225,44748</t>
  </si>
  <si>
    <t>2705,36976</t>
  </si>
  <si>
    <t>26.04.2023 15:25</t>
  </si>
  <si>
    <t xml:space="preserve"> 408,37196</t>
  </si>
  <si>
    <t xml:space="preserve"> 408,37   </t>
  </si>
  <si>
    <t>4900,46352</t>
  </si>
  <si>
    <t>26.04.2023 15:30</t>
  </si>
  <si>
    <t xml:space="preserve"> 419,09048</t>
  </si>
  <si>
    <t xml:space="preserve"> 419,09   </t>
  </si>
  <si>
    <t>5029,08576</t>
  </si>
  <si>
    <t>26.04.2023 15:35</t>
  </si>
  <si>
    <t xml:space="preserve"> 522,98841</t>
  </si>
  <si>
    <t>6275,86092</t>
  </si>
  <si>
    <t>26.04.2023 15:40</t>
  </si>
  <si>
    <t xml:space="preserve"> 654,27035</t>
  </si>
  <si>
    <t xml:space="preserve"> 654,27   </t>
  </si>
  <si>
    <t>7851,2442</t>
  </si>
  <si>
    <t>26.04.2023 15:45</t>
  </si>
  <si>
    <t xml:space="preserve"> 398,23022</t>
  </si>
  <si>
    <t xml:space="preserve"> 398,23   </t>
  </si>
  <si>
    <t>4778,76264</t>
  </si>
  <si>
    <t>26.04.2023 15:50</t>
  </si>
  <si>
    <t xml:space="preserve"> 370,50166</t>
  </si>
  <si>
    <t xml:space="preserve"> 370,50   </t>
  </si>
  <si>
    <t>4446,01992</t>
  </si>
  <si>
    <t>26.04.2023 15:55</t>
  </si>
  <si>
    <t xml:space="preserve"> 334,30208</t>
  </si>
  <si>
    <t>4011,62496</t>
  </si>
  <si>
    <t>26.04.2023 16:00</t>
  </si>
  <si>
    <t xml:space="preserve"> 574,81126</t>
  </si>
  <si>
    <t xml:space="preserve"> 574,81   </t>
  </si>
  <si>
    <t>6897,73512</t>
  </si>
  <si>
    <t>26.04.2023 16:05</t>
  </si>
  <si>
    <t xml:space="preserve"> 493,84317</t>
  </si>
  <si>
    <t xml:space="preserve"> 493,84   </t>
  </si>
  <si>
    <t>5926,11804</t>
  </si>
  <si>
    <t>26.04.2023 16:10</t>
  </si>
  <si>
    <t xml:space="preserve"> 288,09989</t>
  </si>
  <si>
    <t xml:space="preserve"> 288,10   </t>
  </si>
  <si>
    <t>3457,19868</t>
  </si>
  <si>
    <t>26.04.2023 16:15</t>
  </si>
  <si>
    <t xml:space="preserve"> 259,73799</t>
  </si>
  <si>
    <t xml:space="preserve"> 259,74   </t>
  </si>
  <si>
    <t>3116,85588</t>
  </si>
  <si>
    <t>26.04.2023 16:20</t>
  </si>
  <si>
    <t xml:space="preserve"> 414,86507</t>
  </si>
  <si>
    <t>4978,38084</t>
  </si>
  <si>
    <t>26.04.2023 16:25</t>
  </si>
  <si>
    <t xml:space="preserve"> 290,56681</t>
  </si>
  <si>
    <t xml:space="preserve"> 290,57   </t>
  </si>
  <si>
    <t>3486,80172</t>
  </si>
  <si>
    <t>26.04.2023 16:30</t>
  </si>
  <si>
    <t xml:space="preserve"> 349,22986</t>
  </si>
  <si>
    <t>4190,75832</t>
  </si>
  <si>
    <t>26.04.2023 16:35</t>
  </si>
  <si>
    <t xml:space="preserve"> 319,89863</t>
  </si>
  <si>
    <t>3838,78356</t>
  </si>
  <si>
    <t>26.04.2023 16:40</t>
  </si>
  <si>
    <t xml:space="preserve"> 224,75248</t>
  </si>
  <si>
    <t>2697,02976</t>
  </si>
  <si>
    <t>26.04.2023 16:45</t>
  </si>
  <si>
    <t xml:space="preserve"> 159,74784</t>
  </si>
  <si>
    <t xml:space="preserve"> 159,75   </t>
  </si>
  <si>
    <t>1916,97408</t>
  </si>
  <si>
    <t>26.04.2023 16:50</t>
  </si>
  <si>
    <t xml:space="preserve"> 156,55105</t>
  </si>
  <si>
    <t>1878,6126</t>
  </si>
  <si>
    <t>26.04.2023 16:55</t>
  </si>
  <si>
    <t xml:space="preserve"> 143,29702</t>
  </si>
  <si>
    <t>1719,56424</t>
  </si>
  <si>
    <t>26.04.2023 17:00</t>
  </si>
  <si>
    <t xml:space="preserve"> 141,17853</t>
  </si>
  <si>
    <t xml:space="preserve"> 141,18   </t>
  </si>
  <si>
    <t>1694,14236</t>
  </si>
  <si>
    <t>26.04.2023 17:05</t>
  </si>
  <si>
    <t xml:space="preserve"> 140,5546 </t>
  </si>
  <si>
    <t>1686,6552</t>
  </si>
  <si>
    <t>26.04.2023 17:10</t>
  </si>
  <si>
    <t xml:space="preserve"> 151,20362</t>
  </si>
  <si>
    <t xml:space="preserve"> 151,20   </t>
  </si>
  <si>
    <t>1814,44344</t>
  </si>
  <si>
    <t>26.04.2023 17:15</t>
  </si>
  <si>
    <t xml:space="preserve"> 158,3165 </t>
  </si>
  <si>
    <t>1899,798</t>
  </si>
  <si>
    <t>26.04.2023 17:20</t>
  </si>
  <si>
    <t xml:space="preserve"> 160,92315</t>
  </si>
  <si>
    <t>1931,0778</t>
  </si>
  <si>
    <t>26.04.2023 17:25</t>
  </si>
  <si>
    <t xml:space="preserve"> 164,97296</t>
  </si>
  <si>
    <t xml:space="preserve"> 164,97   </t>
  </si>
  <si>
    <t>1979,67552</t>
  </si>
  <si>
    <t>26.04.2023 17:30</t>
  </si>
  <si>
    <t xml:space="preserve"> 159,25756</t>
  </si>
  <si>
    <t xml:space="preserve"> 159,26   </t>
  </si>
  <si>
    <t>1911,09072</t>
  </si>
  <si>
    <t>26.04.2023 17:35</t>
  </si>
  <si>
    <t xml:space="preserve"> 149,25828</t>
  </si>
  <si>
    <t xml:space="preserve"> 149,26   </t>
  </si>
  <si>
    <t>1791,09936</t>
  </si>
  <si>
    <t>26.04.2023 17:40</t>
  </si>
  <si>
    <t xml:space="preserve"> 139,68044</t>
  </si>
  <si>
    <t>1676,16528</t>
  </si>
  <si>
    <t>26.04.2023 17:45</t>
  </si>
  <si>
    <t xml:space="preserve"> 128,14928</t>
  </si>
  <si>
    <t>1537,79136</t>
  </si>
  <si>
    <t>26.04.2023 17:50</t>
  </si>
  <si>
    <t xml:space="preserve"> 135,18483</t>
  </si>
  <si>
    <t xml:space="preserve"> 135,18   </t>
  </si>
  <si>
    <t>1622,21796</t>
  </si>
  <si>
    <t>26.04.2023 17:55</t>
  </si>
  <si>
    <t xml:space="preserve"> 130,89045</t>
  </si>
  <si>
    <t xml:space="preserve"> 130,89   </t>
  </si>
  <si>
    <t>1570,6854</t>
  </si>
  <si>
    <t>26.04.2023 18:00</t>
  </si>
  <si>
    <t xml:space="preserve"> 110,8611 </t>
  </si>
  <si>
    <t>1330,3332</t>
  </si>
  <si>
    <t>26.04.2023 18:05</t>
  </si>
  <si>
    <t xml:space="preserve"> 107,45695</t>
  </si>
  <si>
    <t>1289,4834</t>
  </si>
  <si>
    <t>26.04.2023 18:10</t>
  </si>
  <si>
    <t xml:space="preserve"> 100,40078</t>
  </si>
  <si>
    <t>1204,80936</t>
  </si>
  <si>
    <t>26.04.2023 18:15</t>
  </si>
  <si>
    <t xml:space="preserve">  93,61728</t>
  </si>
  <si>
    <t xml:space="preserve">  93,62   </t>
  </si>
  <si>
    <t>1123,40736</t>
  </si>
  <si>
    <t>26.04.2023 18:20</t>
  </si>
  <si>
    <t xml:space="preserve">  84,50061</t>
  </si>
  <si>
    <t xml:space="preserve">  84,50   </t>
  </si>
  <si>
    <t>1014,00732</t>
  </si>
  <si>
    <t>26.04.2023 18:25</t>
  </si>
  <si>
    <t xml:space="preserve">  73,09216</t>
  </si>
  <si>
    <t xml:space="preserve">  73,09   </t>
  </si>
  <si>
    <t>877,10592</t>
  </si>
  <si>
    <t>26.04.2023 18:30</t>
  </si>
  <si>
    <t xml:space="preserve">  61,91131</t>
  </si>
  <si>
    <t xml:space="preserve">  61,91   </t>
  </si>
  <si>
    <t>742,93572</t>
  </si>
  <si>
    <t>26.04.2023 18:35</t>
  </si>
  <si>
    <t xml:space="preserve">  55,11231</t>
  </si>
  <si>
    <t>661,34772</t>
  </si>
  <si>
    <t>26.04.2023 18:40</t>
  </si>
  <si>
    <t>26.04.2023 18:45</t>
  </si>
  <si>
    <t xml:space="preserve">  38,46341</t>
  </si>
  <si>
    <t>461,56092</t>
  </si>
  <si>
    <t>26.04.2023 18:50</t>
  </si>
  <si>
    <t xml:space="preserve">  32,71551</t>
  </si>
  <si>
    <t>392,58612</t>
  </si>
  <si>
    <t>26.04.2023 18:55</t>
  </si>
  <si>
    <t xml:space="preserve">  30,47316</t>
  </si>
  <si>
    <t>365,67792</t>
  </si>
  <si>
    <t>26.04.2023 19:00</t>
  </si>
  <si>
    <t xml:space="preserve">  29,55712</t>
  </si>
  <si>
    <t>354,68544</t>
  </si>
  <si>
    <t>26.04.2023 19:05</t>
  </si>
  <si>
    <t xml:space="preserve">  29,35166</t>
  </si>
  <si>
    <t>352,21992</t>
  </si>
  <si>
    <t>26.04.2023 19:10</t>
  </si>
  <si>
    <t xml:space="preserve">  29,16501</t>
  </si>
  <si>
    <t>349,98012</t>
  </si>
  <si>
    <t>26.04.2023 19:15</t>
  </si>
  <si>
    <t xml:space="preserve">  26,45108</t>
  </si>
  <si>
    <t>317,41296</t>
  </si>
  <si>
    <t>26.04.2023 19:20</t>
  </si>
  <si>
    <t xml:space="preserve">  23,99476</t>
  </si>
  <si>
    <t>287,93712</t>
  </si>
  <si>
    <t>26.04.2023 19:25</t>
  </si>
  <si>
    <t xml:space="preserve">  22,57704</t>
  </si>
  <si>
    <t>270,92448</t>
  </si>
  <si>
    <t>26.04.2023 19:30</t>
  </si>
  <si>
    <t xml:space="preserve">  17,26407</t>
  </si>
  <si>
    <t>207,16884</t>
  </si>
  <si>
    <t>26.04.2023 19:35</t>
  </si>
  <si>
    <t xml:space="preserve">   9,38759</t>
  </si>
  <si>
    <t>112,65108</t>
  </si>
  <si>
    <t>26.04.2023 19:40</t>
  </si>
  <si>
    <t xml:space="preserve">   7,34686</t>
  </si>
  <si>
    <t>88,16232</t>
  </si>
  <si>
    <t>26.04.2023 19:45</t>
  </si>
  <si>
    <t xml:space="preserve">   5,93163</t>
  </si>
  <si>
    <t>71,17956</t>
  </si>
  <si>
    <t>26.04.2023 19:50</t>
  </si>
  <si>
    <t xml:space="preserve">   3,95254</t>
  </si>
  <si>
    <t xml:space="preserve">   3,95   </t>
  </si>
  <si>
    <t>47,43048</t>
  </si>
  <si>
    <t>26.04.2023 19:55</t>
  </si>
  <si>
    <t xml:space="preserve">   0,81162</t>
  </si>
  <si>
    <t>9,73944</t>
  </si>
  <si>
    <t>26.04.2023 20:00</t>
  </si>
  <si>
    <t>26.04.2023 20:05</t>
  </si>
  <si>
    <t>26.04.2023 20:10</t>
  </si>
  <si>
    <t>26.04.2023 20:15</t>
  </si>
  <si>
    <t>26.04.2023 20:20</t>
  </si>
  <si>
    <t>26.04.2023 20:25</t>
  </si>
  <si>
    <t>26.04.2023 20:30</t>
  </si>
  <si>
    <t>26.04.2023 20:35</t>
  </si>
  <si>
    <t>26.04.2023 20:40</t>
  </si>
  <si>
    <t>26.04.2023 20:45</t>
  </si>
  <si>
    <t>26.04.2023 20:50</t>
  </si>
  <si>
    <t>26.04.2023 20:55</t>
  </si>
  <si>
    <t>26.04.2023 21:00</t>
  </si>
  <si>
    <t>26.04.2023 21:05</t>
  </si>
  <si>
    <t>26.04.2023 21:10</t>
  </si>
  <si>
    <t>26.04.2023 21:15</t>
  </si>
  <si>
    <t>26.04.2023 21:20</t>
  </si>
  <si>
    <t>26.04.2023 21:25</t>
  </si>
  <si>
    <t>26.04.2023 21:30</t>
  </si>
  <si>
    <t>26.04.2023 21:35</t>
  </si>
  <si>
    <t>26.04.2023 21:40</t>
  </si>
  <si>
    <t>26.04.2023 21:45</t>
  </si>
  <si>
    <t>26.04.2023 21:50</t>
  </si>
  <si>
    <t>26.04.2023 21:55</t>
  </si>
  <si>
    <t>26.04.2023 22:00</t>
  </si>
  <si>
    <t>26.04.2023 22:05</t>
  </si>
  <si>
    <t>26.04.2023 22:10</t>
  </si>
  <si>
    <t>26.04.2023 22:15</t>
  </si>
  <si>
    <t>26.04.2023 22:20</t>
  </si>
  <si>
    <t>26.04.2023 22:25</t>
  </si>
  <si>
    <t>26.04.2023 22:30</t>
  </si>
  <si>
    <t>26.04.2023 22:35</t>
  </si>
  <si>
    <t>26.04.2023 22:40</t>
  </si>
  <si>
    <t>26.04.2023 22:45</t>
  </si>
  <si>
    <t>26.04.2023 22:50</t>
  </si>
  <si>
    <t>26.04.2023 22:55</t>
  </si>
  <si>
    <t>26.04.2023 23:00</t>
  </si>
  <si>
    <t>26.04.2023 23:05</t>
  </si>
  <si>
    <t>26.04.2023 23:10</t>
  </si>
  <si>
    <t>26.04.2023 23:15</t>
  </si>
  <si>
    <t>26.04.2023 23:20</t>
  </si>
  <si>
    <t>26.04.2023 23:25</t>
  </si>
  <si>
    <t>26.04.2023 23:30</t>
  </si>
  <si>
    <t>26.04.2023 23:35</t>
  </si>
  <si>
    <t>26.04.2023 23:40</t>
  </si>
  <si>
    <t>26.04.2023 23:45</t>
  </si>
  <si>
    <t>26.04.2023 23:50</t>
  </si>
  <si>
    <t>26.04.2023 23:55</t>
  </si>
  <si>
    <t>27.04.2023 00:00</t>
  </si>
  <si>
    <t>27.04.2023 00:05</t>
  </si>
  <si>
    <t>27.04.2023 00:10</t>
  </si>
  <si>
    <t>27.04.2023 00:15</t>
  </si>
  <si>
    <t>27.04.2023 00:20</t>
  </si>
  <si>
    <t>27.04.2023 00:25</t>
  </si>
  <si>
    <t>27.04.2023 00:30</t>
  </si>
  <si>
    <t>27.04.2023 00:35</t>
  </si>
  <si>
    <t>27.04.2023 00:40</t>
  </si>
  <si>
    <t>27.04.2023 00:45</t>
  </si>
  <si>
    <t>27.04.2023 00:50</t>
  </si>
  <si>
    <t>27.04.2023 00:55</t>
  </si>
  <si>
    <t>27.04.2023 01:00</t>
  </si>
  <si>
    <t>27.04.2023 01:05</t>
  </si>
  <si>
    <t>27.04.2023 01:10</t>
  </si>
  <si>
    <t>27.04.2023 01:15</t>
  </si>
  <si>
    <t>27.04.2023 01:20</t>
  </si>
  <si>
    <t>27.04.2023 01:25</t>
  </si>
  <si>
    <t>27.04.2023 01:30</t>
  </si>
  <si>
    <t>27.04.2023 01:35</t>
  </si>
  <si>
    <t>27.04.2023 01:40</t>
  </si>
  <si>
    <t>27.04.2023 01:45</t>
  </si>
  <si>
    <t>27.04.2023 01:50</t>
  </si>
  <si>
    <t>27.04.2023 01:55</t>
  </si>
  <si>
    <t>27.04.2023 02:00</t>
  </si>
  <si>
    <t>27.04.2023 02:05</t>
  </si>
  <si>
    <t>27.04.2023 02:10</t>
  </si>
  <si>
    <t>27.04.2023 02:15</t>
  </si>
  <si>
    <t>27.04.2023 02:20</t>
  </si>
  <si>
    <t>27.04.2023 02:25</t>
  </si>
  <si>
    <t>27.04.2023 02:30</t>
  </si>
  <si>
    <t>27.04.2023 02:35</t>
  </si>
  <si>
    <t>27.04.2023 02:40</t>
  </si>
  <si>
    <t>27.04.2023 02:45</t>
  </si>
  <si>
    <t>27.04.2023 02:50</t>
  </si>
  <si>
    <t>27.04.2023 02:55</t>
  </si>
  <si>
    <t>27.04.2023 03:00</t>
  </si>
  <si>
    <t>27.04.2023 03:05</t>
  </si>
  <si>
    <t>27.04.2023 03:10</t>
  </si>
  <si>
    <t>27.04.2023 03:15</t>
  </si>
  <si>
    <t>27.04.2023 03:20</t>
  </si>
  <si>
    <t>27.04.2023 03:25</t>
  </si>
  <si>
    <t>27.04.2023 03:30</t>
  </si>
  <si>
    <t>27.04.2023 03:35</t>
  </si>
  <si>
    <t>27.04.2023 03:40</t>
  </si>
  <si>
    <t>27.04.2023 03:45</t>
  </si>
  <si>
    <t>27.04.2023 03:50</t>
  </si>
  <si>
    <t>27.04.2023 03:55</t>
  </si>
  <si>
    <t>27.04.2023 04:00</t>
  </si>
  <si>
    <t>27.04.2023 04:05</t>
  </si>
  <si>
    <t>27.04.2023 04:10</t>
  </si>
  <si>
    <t>27.04.2023 04:15</t>
  </si>
  <si>
    <t>27.04.2023 04:20</t>
  </si>
  <si>
    <t>27.04.2023 04:25</t>
  </si>
  <si>
    <t>27.04.2023 04:30</t>
  </si>
  <si>
    <t>27.04.2023 04:35</t>
  </si>
  <si>
    <t>27.04.2023 04:40</t>
  </si>
  <si>
    <t>27.04.2023 04:45</t>
  </si>
  <si>
    <t>27.04.2023 04:50</t>
  </si>
  <si>
    <t>27.04.2023 04:55</t>
  </si>
  <si>
    <t>27.04.2023 05:00</t>
  </si>
  <si>
    <t>27.04.2023 05:05</t>
  </si>
  <si>
    <t>27.04.2023 05:10</t>
  </si>
  <si>
    <t>27.04.2023 05:15</t>
  </si>
  <si>
    <t>27.04.2023 05:20</t>
  </si>
  <si>
    <t>27.04.2023 05:25</t>
  </si>
  <si>
    <t>27.04.2023 05:30</t>
  </si>
  <si>
    <t>27.04.2023 05:35</t>
  </si>
  <si>
    <t>27.04.2023 05:40</t>
  </si>
  <si>
    <t>27.04.2023 05:45</t>
  </si>
  <si>
    <t>27.04.2023 05:50</t>
  </si>
  <si>
    <t>27.04.2023 05:55</t>
  </si>
  <si>
    <t>27.04.2023 06:00</t>
  </si>
  <si>
    <t>27.04.2023 06:05</t>
  </si>
  <si>
    <t>27.04.2023 06:10</t>
  </si>
  <si>
    <t xml:space="preserve">   0,00861</t>
  </si>
  <si>
    <t>0,10332</t>
  </si>
  <si>
    <t>27.04.2023 06:15</t>
  </si>
  <si>
    <t xml:space="preserve">   1,31873</t>
  </si>
  <si>
    <t>15,82476</t>
  </si>
  <si>
    <t>27.04.2023 06:20</t>
  </si>
  <si>
    <t xml:space="preserve">   4,1835 </t>
  </si>
  <si>
    <t>50,202</t>
  </si>
  <si>
    <t>27.04.2023 06:25</t>
  </si>
  <si>
    <t xml:space="preserve">   7,98743</t>
  </si>
  <si>
    <t>95,84916</t>
  </si>
  <si>
    <t>27.04.2023 06:30</t>
  </si>
  <si>
    <t xml:space="preserve">  11,57229</t>
  </si>
  <si>
    <t>138,86748</t>
  </si>
  <si>
    <t>27.04.2023 06:35</t>
  </si>
  <si>
    <t xml:space="preserve">  17,44241</t>
  </si>
  <si>
    <t>209,30892</t>
  </si>
  <si>
    <t>27.04.2023 06:40</t>
  </si>
  <si>
    <t xml:space="preserve">  25,52759</t>
  </si>
  <si>
    <t>306,33108</t>
  </si>
  <si>
    <t>27.04.2023 06:45</t>
  </si>
  <si>
    <t xml:space="preserve">  31,54356</t>
  </si>
  <si>
    <t>378,52272</t>
  </si>
  <si>
    <t>27.04.2023 06:50</t>
  </si>
  <si>
    <t>27.04.2023 06:55</t>
  </si>
  <si>
    <t xml:space="preserve">  43,6056 </t>
  </si>
  <si>
    <t>523,2672</t>
  </si>
  <si>
    <t>27.04.2023 07:00</t>
  </si>
  <si>
    <t xml:space="preserve">  46,63162</t>
  </si>
  <si>
    <t>559,57944</t>
  </si>
  <si>
    <t>27.04.2023 07:05</t>
  </si>
  <si>
    <t xml:space="preserve">  52,75928</t>
  </si>
  <si>
    <t>633,11136</t>
  </si>
  <si>
    <t>27.04.2023 07:10</t>
  </si>
  <si>
    <t xml:space="preserve">  57,43322</t>
  </si>
  <si>
    <t>689,19864</t>
  </si>
  <si>
    <t>27.04.2023 07:15</t>
  </si>
  <si>
    <t xml:space="preserve">  63,19548</t>
  </si>
  <si>
    <t xml:space="preserve">  63,20   </t>
  </si>
  <si>
    <t>758,34576</t>
  </si>
  <si>
    <t>27.04.2023 07:20</t>
  </si>
  <si>
    <t xml:space="preserve">  64,48924</t>
  </si>
  <si>
    <t xml:space="preserve">  64,49   </t>
  </si>
  <si>
    <t>773,87088</t>
  </si>
  <si>
    <t>27.04.2023 07:25</t>
  </si>
  <si>
    <t xml:space="preserve">  73,41191</t>
  </si>
  <si>
    <t>880,94292</t>
  </si>
  <si>
    <t>27.04.2023 07:30</t>
  </si>
  <si>
    <t xml:space="preserve">  78,45281</t>
  </si>
  <si>
    <t xml:space="preserve">  78,45   </t>
  </si>
  <si>
    <t>941,43372</t>
  </si>
  <si>
    <t>27.04.2023 07:35</t>
  </si>
  <si>
    <t xml:space="preserve">  83,57283</t>
  </si>
  <si>
    <t>1002,87396</t>
  </si>
  <si>
    <t>27.04.2023 07:40</t>
  </si>
  <si>
    <t xml:space="preserve">  95,46606</t>
  </si>
  <si>
    <t xml:space="preserve">  95,47   </t>
  </si>
  <si>
    <t>1145,59272</t>
  </si>
  <si>
    <t>27.04.2023 07:45</t>
  </si>
  <si>
    <t xml:space="preserve"> 101,32916</t>
  </si>
  <si>
    <t>1215,94992</t>
  </si>
  <si>
    <t>27.04.2023 07:50</t>
  </si>
  <si>
    <t xml:space="preserve"> 117,04103</t>
  </si>
  <si>
    <t xml:space="preserve"> 117,04   </t>
  </si>
  <si>
    <t>1404,49236</t>
  </si>
  <si>
    <t>27.04.2023 07:55</t>
  </si>
  <si>
    <t xml:space="preserve"> 131,40342</t>
  </si>
  <si>
    <t xml:space="preserve"> 131,40   </t>
  </si>
  <si>
    <t>1576,84104</t>
  </si>
  <si>
    <t>27.04.2023 08:00</t>
  </si>
  <si>
    <t xml:space="preserve"> 134,59591</t>
  </si>
  <si>
    <t>1615,15092</t>
  </si>
  <si>
    <t>27.04.2023 08:05</t>
  </si>
  <si>
    <t xml:space="preserve"> 133,55381</t>
  </si>
  <si>
    <t xml:space="preserve"> 133,55   </t>
  </si>
  <si>
    <t>1602,64572</t>
  </si>
  <si>
    <t>27.04.2023 08:10</t>
  </si>
  <si>
    <t xml:space="preserve"> 130,67643</t>
  </si>
  <si>
    <t xml:space="preserve"> 130,68   </t>
  </si>
  <si>
    <t>1568,11716</t>
  </si>
  <si>
    <t>27.04.2023 08:15</t>
  </si>
  <si>
    <t xml:space="preserve"> 122,04829</t>
  </si>
  <si>
    <t>1464,57948</t>
  </si>
  <si>
    <t>27.04.2023 08:20</t>
  </si>
  <si>
    <t xml:space="preserve"> 116,56761</t>
  </si>
  <si>
    <t>1398,81132</t>
  </si>
  <si>
    <t>27.04.2023 08:25</t>
  </si>
  <si>
    <t xml:space="preserve"> 134,4335 </t>
  </si>
  <si>
    <t>1613,202</t>
  </si>
  <si>
    <t>27.04.2023 08:30</t>
  </si>
  <si>
    <t xml:space="preserve"> 155,5583 </t>
  </si>
  <si>
    <t xml:space="preserve"> 155,56   </t>
  </si>
  <si>
    <t>1866,6996</t>
  </si>
  <si>
    <t>27.04.2023 08:35</t>
  </si>
  <si>
    <t xml:space="preserve"> 173,24448</t>
  </si>
  <si>
    <t xml:space="preserve"> 173,24   </t>
  </si>
  <si>
    <t>2078,93376</t>
  </si>
  <si>
    <t>27.04.2023 08:40</t>
  </si>
  <si>
    <t xml:space="preserve"> 183,40835</t>
  </si>
  <si>
    <t>2200,9002</t>
  </si>
  <si>
    <t>27.04.2023 08:45</t>
  </si>
  <si>
    <t xml:space="preserve"> 186,46082</t>
  </si>
  <si>
    <t xml:space="preserve"> 186,46   </t>
  </si>
  <si>
    <t>2237,52984</t>
  </si>
  <si>
    <t>27.04.2023 08:50</t>
  </si>
  <si>
    <t xml:space="preserve"> 162,75054</t>
  </si>
  <si>
    <t>1953,00648</t>
  </si>
  <si>
    <t>27.04.2023 08:55</t>
  </si>
  <si>
    <t xml:space="preserve"> 176,08168</t>
  </si>
  <si>
    <t xml:space="preserve"> 176,08   </t>
  </si>
  <si>
    <t>2112,98016</t>
  </si>
  <si>
    <t>27.04.2023 09:00</t>
  </si>
  <si>
    <t xml:space="preserve"> 198,26725</t>
  </si>
  <si>
    <t>2379,207</t>
  </si>
  <si>
    <t>27.04.2023 09:05</t>
  </si>
  <si>
    <t xml:space="preserve"> 214,04581</t>
  </si>
  <si>
    <t>2568,54972</t>
  </si>
  <si>
    <t>27.04.2023 09:10</t>
  </si>
  <si>
    <t xml:space="preserve"> 246,05248</t>
  </si>
  <si>
    <t>2952,62976</t>
  </si>
  <si>
    <t>27.04.2023 09:15</t>
  </si>
  <si>
    <t xml:space="preserve"> 337,71404</t>
  </si>
  <si>
    <t>4052,56848</t>
  </si>
  <si>
    <t>27.04.2023 09:20</t>
  </si>
  <si>
    <t xml:space="preserve"> 313,93571</t>
  </si>
  <si>
    <t xml:space="preserve"> 313,94   </t>
  </si>
  <si>
    <t>3767,22852</t>
  </si>
  <si>
    <t>27.04.2023 09:25</t>
  </si>
  <si>
    <t xml:space="preserve"> 354,05019</t>
  </si>
  <si>
    <t>4248,60228</t>
  </si>
  <si>
    <t>27.04.2023 09:30</t>
  </si>
  <si>
    <t xml:space="preserve"> 247,11176</t>
  </si>
  <si>
    <t xml:space="preserve"> 247,11   </t>
  </si>
  <si>
    <t>2965,34112</t>
  </si>
  <si>
    <t>27.04.2023 09:35</t>
  </si>
  <si>
    <t xml:space="preserve"> 328,46451</t>
  </si>
  <si>
    <t xml:space="preserve"> 328,46   </t>
  </si>
  <si>
    <t>3941,57412</t>
  </si>
  <si>
    <t>27.04.2023 09:40</t>
  </si>
  <si>
    <t xml:space="preserve"> 403,84382</t>
  </si>
  <si>
    <t xml:space="preserve"> 403,84   </t>
  </si>
  <si>
    <t>4846,12584</t>
  </si>
  <si>
    <t>27.04.2023 09:45</t>
  </si>
  <si>
    <t xml:space="preserve"> 283,11531</t>
  </si>
  <si>
    <t xml:space="preserve"> 283,12   </t>
  </si>
  <si>
    <t>3397,38372</t>
  </si>
  <si>
    <t>27.04.2023 09:50</t>
  </si>
  <si>
    <t xml:space="preserve"> 379,63024</t>
  </si>
  <si>
    <t xml:space="preserve"> 379,63   </t>
  </si>
  <si>
    <t>4555,56288</t>
  </si>
  <si>
    <t>27.04.2023 09:55</t>
  </si>
  <si>
    <t xml:space="preserve"> 383,1593 </t>
  </si>
  <si>
    <t xml:space="preserve"> 383,16   </t>
  </si>
  <si>
    <t>4597,9116</t>
  </si>
  <si>
    <t>27.04.2023 10:00</t>
  </si>
  <si>
    <t xml:space="preserve"> 440,31126</t>
  </si>
  <si>
    <t xml:space="preserve"> 440,31   </t>
  </si>
  <si>
    <t>5283,73512</t>
  </si>
  <si>
    <t>27.04.2023 10:05</t>
  </si>
  <si>
    <t xml:space="preserve"> 456,24791</t>
  </si>
  <si>
    <t xml:space="preserve"> 456,25   </t>
  </si>
  <si>
    <t>5474,97492</t>
  </si>
  <si>
    <t>27.04.2023 10:10</t>
  </si>
  <si>
    <t xml:space="preserve"> 652,14487</t>
  </si>
  <si>
    <t xml:space="preserve"> 652,14   </t>
  </si>
  <si>
    <t>7825,73844</t>
  </si>
  <si>
    <t>27.04.2023 10:15</t>
  </si>
  <si>
    <t xml:space="preserve"> 684,98608</t>
  </si>
  <si>
    <t xml:space="preserve"> 684,99   </t>
  </si>
  <si>
    <t>8219,83296</t>
  </si>
  <si>
    <t>27.04.2023 10:20</t>
  </si>
  <si>
    <t xml:space="preserve"> 601,82837</t>
  </si>
  <si>
    <t xml:space="preserve"> 601,83   </t>
  </si>
  <si>
    <t>7221,94044</t>
  </si>
  <si>
    <t>27.04.2023 10:25</t>
  </si>
  <si>
    <t xml:space="preserve"> 662,86604</t>
  </si>
  <si>
    <t xml:space="preserve"> 662,87   </t>
  </si>
  <si>
    <t>7954,39248</t>
  </si>
  <si>
    <t>27.04.2023 10:30</t>
  </si>
  <si>
    <t xml:space="preserve"> 690,69757</t>
  </si>
  <si>
    <t xml:space="preserve"> 690,70   </t>
  </si>
  <si>
    <t>8288,37084</t>
  </si>
  <si>
    <t>27.04.2023 10:35</t>
  </si>
  <si>
    <t xml:space="preserve"> 590,04965</t>
  </si>
  <si>
    <t xml:space="preserve"> 590,05   </t>
  </si>
  <si>
    <t>7080,5958</t>
  </si>
  <si>
    <t>27.04.2023 10:40</t>
  </si>
  <si>
    <t xml:space="preserve"> 695,12114</t>
  </si>
  <si>
    <t xml:space="preserve"> 695,12   </t>
  </si>
  <si>
    <t>8341,45368</t>
  </si>
  <si>
    <t>27.04.2023 10:45</t>
  </si>
  <si>
    <t xml:space="preserve"> 669,86838</t>
  </si>
  <si>
    <t xml:space="preserve"> 669,87   </t>
  </si>
  <si>
    <t>8038,42056</t>
  </si>
  <si>
    <t>27.04.2023 10:50</t>
  </si>
  <si>
    <t xml:space="preserve"> 641,24241</t>
  </si>
  <si>
    <t xml:space="preserve"> 641,24   </t>
  </si>
  <si>
    <t>7694,90892</t>
  </si>
  <si>
    <t>27.04.2023 10:55</t>
  </si>
  <si>
    <t xml:space="preserve"> 662,94398</t>
  </si>
  <si>
    <t>7955,32776</t>
  </si>
  <si>
    <t>27.04.2023 11:00</t>
  </si>
  <si>
    <t xml:space="preserve"> 654,83671</t>
  </si>
  <si>
    <t xml:space="preserve"> 654,84   </t>
  </si>
  <si>
    <t>7858,04052</t>
  </si>
  <si>
    <t>27.04.2023 11:05</t>
  </si>
  <si>
    <t xml:space="preserve"> 730,25718</t>
  </si>
  <si>
    <t xml:space="preserve"> 730,26   </t>
  </si>
  <si>
    <t>8763,08616</t>
  </si>
  <si>
    <t>27.04.2023 11:10</t>
  </si>
  <si>
    <t xml:space="preserve"> 786,36614</t>
  </si>
  <si>
    <t xml:space="preserve"> 786,37   </t>
  </si>
  <si>
    <t>9436,39368</t>
  </si>
  <si>
    <t>27.04.2023 11:15</t>
  </si>
  <si>
    <t xml:space="preserve"> 818,00469</t>
  </si>
  <si>
    <t xml:space="preserve"> 818,00   </t>
  </si>
  <si>
    <t>9816,05628</t>
  </si>
  <si>
    <t>27.04.2023 11:20</t>
  </si>
  <si>
    <t xml:space="preserve"> 781,07958</t>
  </si>
  <si>
    <t xml:space="preserve"> 781,08   </t>
  </si>
  <si>
    <t>9372,95496</t>
  </si>
  <si>
    <t>27.04.2023 11:25</t>
  </si>
  <si>
    <t xml:space="preserve"> 847,02097</t>
  </si>
  <si>
    <t xml:space="preserve"> 847,02   </t>
  </si>
  <si>
    <t>10164,25164</t>
  </si>
  <si>
    <t>27.04.2023 11:30</t>
  </si>
  <si>
    <t xml:space="preserve"> 880,63385</t>
  </si>
  <si>
    <t xml:space="preserve"> 880,63   </t>
  </si>
  <si>
    <t>10567,6062</t>
  </si>
  <si>
    <t>27.04.2023 11:35</t>
  </si>
  <si>
    <t xml:space="preserve"> 702,70226</t>
  </si>
  <si>
    <t xml:space="preserve"> 702,70   </t>
  </si>
  <si>
    <t>8432,42712</t>
  </si>
  <si>
    <t>27.04.2023 11:40</t>
  </si>
  <si>
    <t xml:space="preserve"> 335,41476</t>
  </si>
  <si>
    <t>4024,97712</t>
  </si>
  <si>
    <t>27.04.2023 11:45</t>
  </si>
  <si>
    <t xml:space="preserve"> 297,63107</t>
  </si>
  <si>
    <t>3571,57284</t>
  </si>
  <si>
    <t>27.04.2023 11:50</t>
  </si>
  <si>
    <t xml:space="preserve"> 425,60564</t>
  </si>
  <si>
    <t>5107,26768</t>
  </si>
  <si>
    <t>27.04.2023 11:55</t>
  </si>
  <si>
    <t xml:space="preserve"> 288,73394</t>
  </si>
  <si>
    <t>3464,80728</t>
  </si>
  <si>
    <t>27.04.2023 12:00</t>
  </si>
  <si>
    <t xml:space="preserve"> 408,06264</t>
  </si>
  <si>
    <t>4896,75168</t>
  </si>
  <si>
    <t>27.04.2023 12:05</t>
  </si>
  <si>
    <t xml:space="preserve"> 390,42725</t>
  </si>
  <si>
    <t xml:space="preserve"> 390,43   </t>
  </si>
  <si>
    <t>4685,127</t>
  </si>
  <si>
    <t>27.04.2023 12:10</t>
  </si>
  <si>
    <t xml:space="preserve"> 239,29608</t>
  </si>
  <si>
    <t>2871,55296</t>
  </si>
  <si>
    <t>27.04.2023 12:15</t>
  </si>
  <si>
    <t xml:space="preserve"> 632,19814</t>
  </si>
  <si>
    <t xml:space="preserve"> 632,20   </t>
  </si>
  <si>
    <t>7586,37768</t>
  </si>
  <si>
    <t>27.04.2023 12:20</t>
  </si>
  <si>
    <t xml:space="preserve"> 687,05519</t>
  </si>
  <si>
    <t xml:space="preserve"> 687,06   </t>
  </si>
  <si>
    <t>8244,66228</t>
  </si>
  <si>
    <t>27.04.2023 12:25</t>
  </si>
  <si>
    <t xml:space="preserve"> 633,61653</t>
  </si>
  <si>
    <t xml:space="preserve"> 633,62   </t>
  </si>
  <si>
    <t>7603,39836</t>
  </si>
  <si>
    <t>27.04.2023 12:30</t>
  </si>
  <si>
    <t xml:space="preserve"> 264,85458</t>
  </si>
  <si>
    <t xml:space="preserve"> 264,85   </t>
  </si>
  <si>
    <t>3178,25496</t>
  </si>
  <si>
    <t>27.04.2023 12:35</t>
  </si>
  <si>
    <t xml:space="preserve"> 652,19352</t>
  </si>
  <si>
    <t xml:space="preserve"> 652,19   </t>
  </si>
  <si>
    <t>7826,32224</t>
  </si>
  <si>
    <t>27.04.2023 12:40</t>
  </si>
  <si>
    <t xml:space="preserve"> 246,06926</t>
  </si>
  <si>
    <t xml:space="preserve"> 246,07   </t>
  </si>
  <si>
    <t>2952,83112</t>
  </si>
  <si>
    <t>27.04.2023 12:45</t>
  </si>
  <si>
    <t xml:space="preserve"> 265,55054</t>
  </si>
  <si>
    <t xml:space="preserve"> 265,55   </t>
  </si>
  <si>
    <t>3186,60648</t>
  </si>
  <si>
    <t>27.04.2023 12:50</t>
  </si>
  <si>
    <t xml:space="preserve"> 141,12334</t>
  </si>
  <si>
    <t xml:space="preserve"> 141,12   </t>
  </si>
  <si>
    <t>1693,48008</t>
  </si>
  <si>
    <t>27.04.2023 12:55</t>
  </si>
  <si>
    <t xml:space="preserve"> 101,72029</t>
  </si>
  <si>
    <t>1220,64348</t>
  </si>
  <si>
    <t>27.04.2023 13:00</t>
  </si>
  <si>
    <t xml:space="preserve">  81,37693</t>
  </si>
  <si>
    <t>976,52316</t>
  </si>
  <si>
    <t>27.04.2023 13:05</t>
  </si>
  <si>
    <t xml:space="preserve">  99,11726</t>
  </si>
  <si>
    <t>1189,40712</t>
  </si>
  <si>
    <t>27.04.2023 13:10</t>
  </si>
  <si>
    <t xml:space="preserve"> 134,73005</t>
  </si>
  <si>
    <t xml:space="preserve"> 134,73   </t>
  </si>
  <si>
    <t>1616,7606</t>
  </si>
  <si>
    <t>27.04.2023 13:15</t>
  </si>
  <si>
    <t xml:space="preserve"> 127,34741</t>
  </si>
  <si>
    <t xml:space="preserve"> 127,35   </t>
  </si>
  <si>
    <t>1528,16892</t>
  </si>
  <si>
    <t>27.04.2023 13:20</t>
  </si>
  <si>
    <t xml:space="preserve"> 133,45232</t>
  </si>
  <si>
    <t>1601,42784</t>
  </si>
  <si>
    <t>27.04.2023 13:25</t>
  </si>
  <si>
    <t xml:space="preserve"> 182,55574</t>
  </si>
  <si>
    <t xml:space="preserve"> 182,56   </t>
  </si>
  <si>
    <t>2190,66888</t>
  </si>
  <si>
    <t>27.04.2023 13:30</t>
  </si>
  <si>
    <t xml:space="preserve"> 204,92928</t>
  </si>
  <si>
    <t xml:space="preserve"> 204,93   </t>
  </si>
  <si>
    <t>2459,15136</t>
  </si>
  <si>
    <t>27.04.2023 13:35</t>
  </si>
  <si>
    <t xml:space="preserve"> 420,43378</t>
  </si>
  <si>
    <t xml:space="preserve"> 420,43   </t>
  </si>
  <si>
    <t>5045,20536</t>
  </si>
  <si>
    <t>27.04.2023 13:40</t>
  </si>
  <si>
    <t xml:space="preserve"> 544,00457</t>
  </si>
  <si>
    <t xml:space="preserve"> 544,00   </t>
  </si>
  <si>
    <t>6528,05484</t>
  </si>
  <si>
    <t>27.04.2023 13:45</t>
  </si>
  <si>
    <t xml:space="preserve"> 226,14321</t>
  </si>
  <si>
    <t>2713,71852</t>
  </si>
  <si>
    <t>27.04.2023 13:50</t>
  </si>
  <si>
    <t xml:space="preserve"> 261,29123</t>
  </si>
  <si>
    <t xml:space="preserve"> 261,29   </t>
  </si>
  <si>
    <t>3135,49476</t>
  </si>
  <si>
    <t>27.04.2023 13:55</t>
  </si>
  <si>
    <t xml:space="preserve"> 307,97599</t>
  </si>
  <si>
    <t>3695,71188</t>
  </si>
  <si>
    <t>27.04.2023 14:00</t>
  </si>
  <si>
    <t xml:space="preserve"> 590,59103</t>
  </si>
  <si>
    <t xml:space="preserve"> 590,59   </t>
  </si>
  <si>
    <t>7087,09236</t>
  </si>
  <si>
    <t>27.04.2023 14:05</t>
  </si>
  <si>
    <t xml:space="preserve"> 584,40508</t>
  </si>
  <si>
    <t xml:space="preserve"> 584,41   </t>
  </si>
  <si>
    <t>7012,86096</t>
  </si>
  <si>
    <t>27.04.2023 14:10</t>
  </si>
  <si>
    <t xml:space="preserve"> 348,17779</t>
  </si>
  <si>
    <t>4178,13348</t>
  </si>
  <si>
    <t>27.04.2023 14:15</t>
  </si>
  <si>
    <t xml:space="preserve"> 232,18354</t>
  </si>
  <si>
    <t xml:space="preserve"> 232,18   </t>
  </si>
  <si>
    <t>2786,20248</t>
  </si>
  <si>
    <t>27.04.2023 14:20</t>
  </si>
  <si>
    <t xml:space="preserve"> 233,49089</t>
  </si>
  <si>
    <t>2801,89068</t>
  </si>
  <si>
    <t>27.04.2023 14:25</t>
  </si>
  <si>
    <t xml:space="preserve"> 352,53668</t>
  </si>
  <si>
    <t xml:space="preserve"> 352,54   </t>
  </si>
  <si>
    <t>4230,44016</t>
  </si>
  <si>
    <t>27.04.2023 14:30</t>
  </si>
  <si>
    <t xml:space="preserve"> 362,29277</t>
  </si>
  <si>
    <t xml:space="preserve"> 362,29   </t>
  </si>
  <si>
    <t>4347,51324</t>
  </si>
  <si>
    <t>27.04.2023 14:35</t>
  </si>
  <si>
    <t xml:space="preserve"> 429,23829</t>
  </si>
  <si>
    <t xml:space="preserve"> 429,24   </t>
  </si>
  <si>
    <t>5150,85948</t>
  </si>
  <si>
    <t>27.04.2023 14:40</t>
  </si>
  <si>
    <t xml:space="preserve"> 328,78587</t>
  </si>
  <si>
    <t xml:space="preserve"> 328,79   </t>
  </si>
  <si>
    <t>3945,43044</t>
  </si>
  <si>
    <t>27.04.2023 14:45</t>
  </si>
  <si>
    <t xml:space="preserve"> 251,40566</t>
  </si>
  <si>
    <t xml:space="preserve"> 251,41   </t>
  </si>
  <si>
    <t>3016,86792</t>
  </si>
  <si>
    <t>27.04.2023 14:50</t>
  </si>
  <si>
    <t>27.04.2023 14:55</t>
  </si>
  <si>
    <t xml:space="preserve"> 168,73498</t>
  </si>
  <si>
    <t>2024,81976</t>
  </si>
  <si>
    <t>27.04.2023 15:00</t>
  </si>
  <si>
    <t xml:space="preserve"> 239,70447</t>
  </si>
  <si>
    <t xml:space="preserve"> 239,70   </t>
  </si>
  <si>
    <t>2876,45364</t>
  </si>
  <si>
    <t>27.04.2023 15:05</t>
  </si>
  <si>
    <t xml:space="preserve"> 285,19364</t>
  </si>
  <si>
    <t xml:space="preserve"> 285,19   </t>
  </si>
  <si>
    <t>3422,32368</t>
  </si>
  <si>
    <t>27.04.2023 15:10</t>
  </si>
  <si>
    <t xml:space="preserve"> 272,04636</t>
  </si>
  <si>
    <t xml:space="preserve"> 272,05   </t>
  </si>
  <si>
    <t>3264,55632</t>
  </si>
  <si>
    <t>27.04.2023 15:15</t>
  </si>
  <si>
    <t xml:space="preserve"> 302,11035</t>
  </si>
  <si>
    <t>3625,3242</t>
  </si>
  <si>
    <t>27.04.2023 15:20</t>
  </si>
  <si>
    <t xml:space="preserve"> 302,59354</t>
  </si>
  <si>
    <t xml:space="preserve"> 302,59   </t>
  </si>
  <si>
    <t>3631,12248</t>
  </si>
  <si>
    <t>27.04.2023 15:25</t>
  </si>
  <si>
    <t xml:space="preserve"> 362,77912</t>
  </si>
  <si>
    <t xml:space="preserve"> 362,78   </t>
  </si>
  <si>
    <t>4353,34944</t>
  </si>
  <si>
    <t>27.04.2023 15:30</t>
  </si>
  <si>
    <t xml:space="preserve"> 318,28422</t>
  </si>
  <si>
    <t>3819,41064</t>
  </si>
  <si>
    <t>27.04.2023 15:35</t>
  </si>
  <si>
    <t xml:space="preserve"> 411,99918</t>
  </si>
  <si>
    <t xml:space="preserve"> 412,00   </t>
  </si>
  <si>
    <t>4943,99016</t>
  </si>
  <si>
    <t>27.04.2023 15:40</t>
  </si>
  <si>
    <t xml:space="preserve"> 532,42594</t>
  </si>
  <si>
    <t xml:space="preserve"> 532,43   </t>
  </si>
  <si>
    <t>6389,11128</t>
  </si>
  <si>
    <t>27.04.2023 15:45</t>
  </si>
  <si>
    <t xml:space="preserve"> 307,3096 </t>
  </si>
  <si>
    <t>3687,7152</t>
  </si>
  <si>
    <t>27.04.2023 15:50</t>
  </si>
  <si>
    <t xml:space="preserve"> 282,94685</t>
  </si>
  <si>
    <t>3395,3622</t>
  </si>
  <si>
    <t>27.04.2023 15:55</t>
  </si>
  <si>
    <t xml:space="preserve"> 264,15232</t>
  </si>
  <si>
    <t xml:space="preserve"> 264,15   </t>
  </si>
  <si>
    <t>3169,82784</t>
  </si>
  <si>
    <t>27.04.2023 16:00</t>
  </si>
  <si>
    <t xml:space="preserve"> 266,86095</t>
  </si>
  <si>
    <t xml:space="preserve"> 266,86   </t>
  </si>
  <si>
    <t>3202,3314</t>
  </si>
  <si>
    <t>27.04.2023 16:05</t>
  </si>
  <si>
    <t xml:space="preserve"> 223,80905</t>
  </si>
  <si>
    <t xml:space="preserve"> 223,81   </t>
  </si>
  <si>
    <t>2685,7086</t>
  </si>
  <si>
    <t>27.04.2023 16:10</t>
  </si>
  <si>
    <t xml:space="preserve"> 207,64604</t>
  </si>
  <si>
    <t xml:space="preserve"> 207,65   </t>
  </si>
  <si>
    <t>2491,75248</t>
  </si>
  <si>
    <t>27.04.2023 16:15</t>
  </si>
  <si>
    <t xml:space="preserve"> 223,82285</t>
  </si>
  <si>
    <t>2685,8742</t>
  </si>
  <si>
    <t>27.04.2023 16:20</t>
  </si>
  <si>
    <t xml:space="preserve"> 212,45011</t>
  </si>
  <si>
    <t xml:space="preserve"> 212,45   </t>
  </si>
  <si>
    <t>2549,40132</t>
  </si>
  <si>
    <t>27.04.2023 16:25</t>
  </si>
  <si>
    <t xml:space="preserve"> 202,97434</t>
  </si>
  <si>
    <t xml:space="preserve"> 202,97   </t>
  </si>
  <si>
    <t>2435,69208</t>
  </si>
  <si>
    <t>27.04.2023 16:30</t>
  </si>
  <si>
    <t xml:space="preserve"> 202,57266</t>
  </si>
  <si>
    <t>2430,87192</t>
  </si>
  <si>
    <t>27.04.2023 16:35</t>
  </si>
  <si>
    <t xml:space="preserve"> 159,39928</t>
  </si>
  <si>
    <t>1912,79136</t>
  </si>
  <si>
    <t>27.04.2023 16:40</t>
  </si>
  <si>
    <t xml:space="preserve"> 141,93851</t>
  </si>
  <si>
    <t>1703,26212</t>
  </si>
  <si>
    <t>27.04.2023 16:45</t>
  </si>
  <si>
    <t xml:space="preserve"> 132,94316</t>
  </si>
  <si>
    <t>1595,31792</t>
  </si>
  <si>
    <t>27.04.2023 16:50</t>
  </si>
  <si>
    <t xml:space="preserve"> 158,57059</t>
  </si>
  <si>
    <t xml:space="preserve"> 158,57   </t>
  </si>
  <si>
    <t>1902,84708</t>
  </si>
  <si>
    <t>27.04.2023 16:55</t>
  </si>
  <si>
    <t xml:space="preserve"> 191,99367</t>
  </si>
  <si>
    <t xml:space="preserve"> 191,99   </t>
  </si>
  <si>
    <t>2303,92404</t>
  </si>
  <si>
    <t>27.04.2023 17:00</t>
  </si>
  <si>
    <t xml:space="preserve"> 192,09686</t>
  </si>
  <si>
    <t xml:space="preserve"> 192,10   </t>
  </si>
  <si>
    <t>2305,16232</t>
  </si>
  <si>
    <t>27.04.2023 17:05</t>
  </si>
  <si>
    <t xml:space="preserve"> 228,27733</t>
  </si>
  <si>
    <t xml:space="preserve"> 228,28   </t>
  </si>
  <si>
    <t>2739,32796</t>
  </si>
  <si>
    <t>27.04.2023 17:10</t>
  </si>
  <si>
    <t xml:space="preserve"> 164,84989</t>
  </si>
  <si>
    <t xml:space="preserve"> 164,85   </t>
  </si>
  <si>
    <t>1978,19868</t>
  </si>
  <si>
    <t>27.04.2023 17:15</t>
  </si>
  <si>
    <t xml:space="preserve"> 140,39063</t>
  </si>
  <si>
    <t xml:space="preserve"> 140,39   </t>
  </si>
  <si>
    <t>1684,68756</t>
  </si>
  <si>
    <t>27.04.2023 17:20</t>
  </si>
  <si>
    <t xml:space="preserve"> 130,92688</t>
  </si>
  <si>
    <t>1571,12256</t>
  </si>
  <si>
    <t>27.04.2023 17:25</t>
  </si>
  <si>
    <t xml:space="preserve"> 127,79011</t>
  </si>
  <si>
    <t xml:space="preserve"> 127,79   </t>
  </si>
  <si>
    <t>1533,48132</t>
  </si>
  <si>
    <t>27.04.2023 17:30</t>
  </si>
  <si>
    <t xml:space="preserve"> 132,68239</t>
  </si>
  <si>
    <t>1592,18868</t>
  </si>
  <si>
    <t>27.04.2023 17:35</t>
  </si>
  <si>
    <t xml:space="preserve"> 123,56997</t>
  </si>
  <si>
    <t>1482,83964</t>
  </si>
  <si>
    <t>27.04.2023 17:40</t>
  </si>
  <si>
    <t xml:space="preserve"> 107,62031</t>
  </si>
  <si>
    <t>1291,44372</t>
  </si>
  <si>
    <t>27.04.2023 17:45</t>
  </si>
  <si>
    <t xml:space="preserve"> 123,09124</t>
  </si>
  <si>
    <t>1477,09488</t>
  </si>
  <si>
    <t>27.04.2023 17:50</t>
  </si>
  <si>
    <t xml:space="preserve"> 126,56043</t>
  </si>
  <si>
    <t xml:space="preserve"> 126,56   </t>
  </si>
  <si>
    <t>1518,72516</t>
  </si>
  <si>
    <t>27.04.2023 17:55</t>
  </si>
  <si>
    <t xml:space="preserve"> 115,20923</t>
  </si>
  <si>
    <t>1382,51076</t>
  </si>
  <si>
    <t>27.04.2023 18:00</t>
  </si>
  <si>
    <t xml:space="preserve"> 129,59327</t>
  </si>
  <si>
    <t>1555,11924</t>
  </si>
  <si>
    <t>27.04.2023 18:05</t>
  </si>
  <si>
    <t xml:space="preserve"> 123,92131</t>
  </si>
  <si>
    <t xml:space="preserve"> 123,92   </t>
  </si>
  <si>
    <t>1487,05572</t>
  </si>
  <si>
    <t>27.04.2023 18:10</t>
  </si>
  <si>
    <t xml:space="preserve"> 115,98869</t>
  </si>
  <si>
    <t>1391,86428</t>
  </si>
  <si>
    <t>27.04.2023 18:15</t>
  </si>
  <si>
    <t xml:space="preserve"> 101,47428</t>
  </si>
  <si>
    <t>1217,69136</t>
  </si>
  <si>
    <t>27.04.2023 18:20</t>
  </si>
  <si>
    <t xml:space="preserve">  97,52012</t>
  </si>
  <si>
    <t>1170,24144</t>
  </si>
  <si>
    <t>27.04.2023 18:25</t>
  </si>
  <si>
    <t xml:space="preserve">  87,95199</t>
  </si>
  <si>
    <t>1055,42388</t>
  </si>
  <si>
    <t>27.04.2023 18:30</t>
  </si>
  <si>
    <t xml:space="preserve">  81,74049</t>
  </si>
  <si>
    <t xml:space="preserve">  81,74   </t>
  </si>
  <si>
    <t>980,88588</t>
  </si>
  <si>
    <t>27.04.2023 18:35</t>
  </si>
  <si>
    <t xml:space="preserve">  85,03173</t>
  </si>
  <si>
    <t>1020,38076</t>
  </si>
  <si>
    <t>27.04.2023 18:40</t>
  </si>
  <si>
    <t xml:space="preserve">  95,17806</t>
  </si>
  <si>
    <t>1142,13672</t>
  </si>
  <si>
    <t>27.04.2023 18:45</t>
  </si>
  <si>
    <t xml:space="preserve">  65,54249</t>
  </si>
  <si>
    <t>786,50988</t>
  </si>
  <si>
    <t>27.04.2023 18:50</t>
  </si>
  <si>
    <t xml:space="preserve">  53,14695</t>
  </si>
  <si>
    <t>637,7634</t>
  </si>
  <si>
    <t>27.04.2023 18:55</t>
  </si>
  <si>
    <t xml:space="preserve">  36,12555</t>
  </si>
  <si>
    <t>433,5066</t>
  </si>
  <si>
    <t>27.04.2023 19:00</t>
  </si>
  <si>
    <t xml:space="preserve">  31,11049</t>
  </si>
  <si>
    <t>373,32588</t>
  </si>
  <si>
    <t>27.04.2023 19:05</t>
  </si>
  <si>
    <t xml:space="preserve">  25,36479</t>
  </si>
  <si>
    <t>304,37748</t>
  </si>
  <si>
    <t>27.04.2023 19:10</t>
  </si>
  <si>
    <t xml:space="preserve">  16,93825</t>
  </si>
  <si>
    <t>203,259</t>
  </si>
  <si>
    <t>27.04.2023 19:15</t>
  </si>
  <si>
    <t xml:space="preserve">  15,57092</t>
  </si>
  <si>
    <t>186,85104</t>
  </si>
  <si>
    <t>27.04.2023 19:20</t>
  </si>
  <si>
    <t xml:space="preserve">  16,89805</t>
  </si>
  <si>
    <t>202,7766</t>
  </si>
  <si>
    <t>27.04.2023 19:25</t>
  </si>
  <si>
    <t>27.04.2023 19:30</t>
  </si>
  <si>
    <t xml:space="preserve">  13,17507</t>
  </si>
  <si>
    <t xml:space="preserve">  13,18   </t>
  </si>
  <si>
    <t>158,10084</t>
  </si>
  <si>
    <t>27.04.2023 19:35</t>
  </si>
  <si>
    <t xml:space="preserve">  10,26076</t>
  </si>
  <si>
    <t>123,12912</t>
  </si>
  <si>
    <t>27.04.2023 19:40</t>
  </si>
  <si>
    <t xml:space="preserve">  10,33093</t>
  </si>
  <si>
    <t>123,97116</t>
  </si>
  <si>
    <t>27.04.2023 19:45</t>
  </si>
  <si>
    <t xml:space="preserve">   7,19492</t>
  </si>
  <si>
    <t>86,33904</t>
  </si>
  <si>
    <t>27.04.2023 19:50</t>
  </si>
  <si>
    <t xml:space="preserve">   2,04443</t>
  </si>
  <si>
    <t>24,53316</t>
  </si>
  <si>
    <t>27.04.2023 19:55</t>
  </si>
  <si>
    <t>27.04.2023 20:00</t>
  </si>
  <si>
    <t>27.04.2023 20:05</t>
  </si>
  <si>
    <t>27.04.2023 20:10</t>
  </si>
  <si>
    <t>27.04.2023 20:15</t>
  </si>
  <si>
    <t>27.04.2023 20:20</t>
  </si>
  <si>
    <t>27.04.2023 20:25</t>
  </si>
  <si>
    <t>27.04.2023 20:30</t>
  </si>
  <si>
    <t>27.04.2023 20:35</t>
  </si>
  <si>
    <t>27.04.2023 20:40</t>
  </si>
  <si>
    <t>27.04.2023 20:45</t>
  </si>
  <si>
    <t>27.04.2023 20:50</t>
  </si>
  <si>
    <t>27.04.2023 20:55</t>
  </si>
  <si>
    <t>27.04.2023 21:00</t>
  </si>
  <si>
    <t>27.04.2023 21:05</t>
  </si>
  <si>
    <t>27.04.2023 21:10</t>
  </si>
  <si>
    <t>27.04.2023 21:15</t>
  </si>
  <si>
    <t>27.04.2023 21:20</t>
  </si>
  <si>
    <t>27.04.2023 21:25</t>
  </si>
  <si>
    <t>27.04.2023 21:30</t>
  </si>
  <si>
    <t>27.04.2023 21:35</t>
  </si>
  <si>
    <t>27.04.2023 21:40</t>
  </si>
  <si>
    <t>27.04.2023 21:45</t>
  </si>
  <si>
    <t>27.04.2023 21:50</t>
  </si>
  <si>
    <t>27.04.2023 21:55</t>
  </si>
  <si>
    <t>27.04.2023 22:00</t>
  </si>
  <si>
    <t>27.04.2023 22:05</t>
  </si>
  <si>
    <t>27.04.2023 22:10</t>
  </si>
  <si>
    <t>27.04.2023 22:15</t>
  </si>
  <si>
    <t>27.04.2023 22:20</t>
  </si>
  <si>
    <t>27.04.2023 22:25</t>
  </si>
  <si>
    <t>27.04.2023 22:30</t>
  </si>
  <si>
    <t>27.04.2023 22:35</t>
  </si>
  <si>
    <t>27.04.2023 22:40</t>
  </si>
  <si>
    <t>27.04.2023 22:45</t>
  </si>
  <si>
    <t>27.04.2023 22:50</t>
  </si>
  <si>
    <t>27.04.2023 22:55</t>
  </si>
  <si>
    <t>27.04.2023 23:00</t>
  </si>
  <si>
    <t>27.04.2023 23:05</t>
  </si>
  <si>
    <t>27.04.2023 23:10</t>
  </si>
  <si>
    <t>27.04.2023 23:15</t>
  </si>
  <si>
    <t>27.04.2023 23:20</t>
  </si>
  <si>
    <t>27.04.2023 23:25</t>
  </si>
  <si>
    <t>27.04.2023 23:30</t>
  </si>
  <si>
    <t>27.04.2023 23:35</t>
  </si>
  <si>
    <t>27.04.2023 23:40</t>
  </si>
  <si>
    <t>27.04.2023 23:45</t>
  </si>
  <si>
    <t>27.04.2023 23:50</t>
  </si>
  <si>
    <t>27.04.2023 23:55</t>
  </si>
  <si>
    <t>28.04.2023 00:00</t>
  </si>
  <si>
    <t>28.04.2023 00:05</t>
  </si>
  <si>
    <t>28.04.2023 00:10</t>
  </si>
  <si>
    <t>28.04.2023 00:15</t>
  </si>
  <si>
    <t>28.04.2023 00:20</t>
  </si>
  <si>
    <t>28.04.2023 00:25</t>
  </si>
  <si>
    <t>28.04.2023 00:30</t>
  </si>
  <si>
    <t>28.04.2023 00:35</t>
  </si>
  <si>
    <t>28.04.2023 00:40</t>
  </si>
  <si>
    <t>28.04.2023 00:45</t>
  </si>
  <si>
    <t>28.04.2023 00:50</t>
  </si>
  <si>
    <t>28.04.2023 00:55</t>
  </si>
  <si>
    <t>28.04.2023 01:00</t>
  </si>
  <si>
    <t>28.04.2023 01:05</t>
  </si>
  <si>
    <t>28.04.2023 01:10</t>
  </si>
  <si>
    <t>28.04.2023 01:15</t>
  </si>
  <si>
    <t>28.04.2023 01:20</t>
  </si>
  <si>
    <t>28.04.2023 01:25</t>
  </si>
  <si>
    <t>28.04.2023 01:30</t>
  </si>
  <si>
    <t>28.04.2023 01:35</t>
  </si>
  <si>
    <t>28.04.2023 01:40</t>
  </si>
  <si>
    <t>28.04.2023 01:45</t>
  </si>
  <si>
    <t>28.04.2023 01:50</t>
  </si>
  <si>
    <t>28.04.2023 01:55</t>
  </si>
  <si>
    <t>28.04.2023 02:00</t>
  </si>
  <si>
    <t>28.04.2023 02:05</t>
  </si>
  <si>
    <t>28.04.2023 02:10</t>
  </si>
  <si>
    <t>28.04.2023 02:15</t>
  </si>
  <si>
    <t>28.04.2023 02:20</t>
  </si>
  <si>
    <t>28.04.2023 02:25</t>
  </si>
  <si>
    <t>28.04.2023 02:30</t>
  </si>
  <si>
    <t>28.04.2023 02:35</t>
  </si>
  <si>
    <t>28.04.2023 02:40</t>
  </si>
  <si>
    <t>28.04.2023 02:45</t>
  </si>
  <si>
    <t>28.04.2023 02:50</t>
  </si>
  <si>
    <t>28.04.2023 02:55</t>
  </si>
  <si>
    <t>28.04.2023 03:00</t>
  </si>
  <si>
    <t>28.04.2023 03:05</t>
  </si>
  <si>
    <t>28.04.2023 03:10</t>
  </si>
  <si>
    <t>28.04.2023 03:15</t>
  </si>
  <si>
    <t>28.04.2023 03:20</t>
  </si>
  <si>
    <t>28.04.2023 03:25</t>
  </si>
  <si>
    <t>28.04.2023 03:30</t>
  </si>
  <si>
    <t>28.04.2023 03:35</t>
  </si>
  <si>
    <t>28.04.2023 03:40</t>
  </si>
  <si>
    <t>28.04.2023 03:45</t>
  </si>
  <si>
    <t>28.04.2023 03:50</t>
  </si>
  <si>
    <t>28.04.2023 03:55</t>
  </si>
  <si>
    <t>28.04.2023 04:00</t>
  </si>
  <si>
    <t>28.04.2023 04:05</t>
  </si>
  <si>
    <t>28.04.2023 04:10</t>
  </si>
  <si>
    <t>28.04.2023 04:15</t>
  </si>
  <si>
    <t>28.04.2023 04:20</t>
  </si>
  <si>
    <t>28.04.2023 04:25</t>
  </si>
  <si>
    <t>28.04.2023 04:30</t>
  </si>
  <si>
    <t>28.04.2023 04:35</t>
  </si>
  <si>
    <t>28.04.2023 04:40</t>
  </si>
  <si>
    <t>28.04.2023 04:45</t>
  </si>
  <si>
    <t>28.04.2023 04:50</t>
  </si>
  <si>
    <t>28.04.2023 04:55</t>
  </si>
  <si>
    <t>28.04.2023 05:00</t>
  </si>
  <si>
    <t>28.04.2023 05:05</t>
  </si>
  <si>
    <t>28.04.2023 05:10</t>
  </si>
  <si>
    <t>28.04.2023 05:15</t>
  </si>
  <si>
    <t>28.04.2023 05:20</t>
  </si>
  <si>
    <t>28.04.2023 05:25</t>
  </si>
  <si>
    <t>28.04.2023 05:30</t>
  </si>
  <si>
    <t>28.04.2023 05:35</t>
  </si>
  <si>
    <t>28.04.2023 05:40</t>
  </si>
  <si>
    <t>28.04.2023 05:45</t>
  </si>
  <si>
    <t>28.04.2023 05:50</t>
  </si>
  <si>
    <t>28.04.2023 05:55</t>
  </si>
  <si>
    <t>28.04.2023 06:00</t>
  </si>
  <si>
    <t xml:space="preserve">   0,00218</t>
  </si>
  <si>
    <t>0,02616</t>
  </si>
  <si>
    <t>28.04.2023 06:05</t>
  </si>
  <si>
    <t xml:space="preserve">   0,32726</t>
  </si>
  <si>
    <t>3,92712</t>
  </si>
  <si>
    <t>28.04.2023 06:10</t>
  </si>
  <si>
    <t xml:space="preserve">   3,77633</t>
  </si>
  <si>
    <t>45,31596</t>
  </si>
  <si>
    <t>28.04.2023 06:15</t>
  </si>
  <si>
    <t xml:space="preserve">   6,40701</t>
  </si>
  <si>
    <t>76,88412</t>
  </si>
  <si>
    <t>28.04.2023 06:20</t>
  </si>
  <si>
    <t xml:space="preserve">  10,53839</t>
  </si>
  <si>
    <t>126,46068</t>
  </si>
  <si>
    <t>28.04.2023 06:25</t>
  </si>
  <si>
    <t xml:space="preserve">  19,55022</t>
  </si>
  <si>
    <t>234,60264</t>
  </si>
  <si>
    <t>28.04.2023 06:30</t>
  </si>
  <si>
    <t xml:space="preserve">  26,7314 </t>
  </si>
  <si>
    <t>320,7768</t>
  </si>
  <si>
    <t>28.04.2023 06:35</t>
  </si>
  <si>
    <t xml:space="preserve">  28,41832</t>
  </si>
  <si>
    <t>341,01984</t>
  </si>
  <si>
    <t>28.04.2023 06:40</t>
  </si>
  <si>
    <t xml:space="preserve">  29,81803</t>
  </si>
  <si>
    <t xml:space="preserve">  29,82   </t>
  </si>
  <si>
    <t>357,81636</t>
  </si>
  <si>
    <t>28.04.2023 06:45</t>
  </si>
  <si>
    <t xml:space="preserve">  30,70419</t>
  </si>
  <si>
    <t>368,45028</t>
  </si>
  <si>
    <t>28.04.2023 06:50</t>
  </si>
  <si>
    <t xml:space="preserve">  38,10517</t>
  </si>
  <si>
    <t>457,26204</t>
  </si>
  <si>
    <t>28.04.2023 06:55</t>
  </si>
  <si>
    <t xml:space="preserve">  40,04608</t>
  </si>
  <si>
    <t>480,55296</t>
  </si>
  <si>
    <t>28.04.2023 07:00</t>
  </si>
  <si>
    <t xml:space="preserve">  40,56319</t>
  </si>
  <si>
    <t>486,75828</t>
  </si>
  <si>
    <t>28.04.2023 07:05</t>
  </si>
  <si>
    <t xml:space="preserve">  42,70173</t>
  </si>
  <si>
    <t xml:space="preserve">  42,70   </t>
  </si>
  <si>
    <t>512,42076</t>
  </si>
  <si>
    <t>28.04.2023 07:10</t>
  </si>
  <si>
    <t xml:space="preserve">  61,71689</t>
  </si>
  <si>
    <t>740,60268</t>
  </si>
  <si>
    <t>28.04.2023 07:15</t>
  </si>
  <si>
    <t xml:space="preserve">  75,18266</t>
  </si>
  <si>
    <t>902,19192</t>
  </si>
  <si>
    <t>28.04.2023 07:20</t>
  </si>
  <si>
    <t xml:space="preserve">  78,52346</t>
  </si>
  <si>
    <t>942,28152</t>
  </si>
  <si>
    <t>28.04.2023 07:25</t>
  </si>
  <si>
    <t xml:space="preserve">  69,92109</t>
  </si>
  <si>
    <t xml:space="preserve">  69,92   </t>
  </si>
  <si>
    <t>839,05308</t>
  </si>
  <si>
    <t>28.04.2023 07:30</t>
  </si>
  <si>
    <t xml:space="preserve">  61,37169</t>
  </si>
  <si>
    <t>736,46028</t>
  </si>
  <si>
    <t>28.04.2023 07:35</t>
  </si>
  <si>
    <t xml:space="preserve">  51,97843</t>
  </si>
  <si>
    <t xml:space="preserve">  51,98   </t>
  </si>
  <si>
    <t>623,74116</t>
  </si>
  <si>
    <t>28.04.2023 07:40</t>
  </si>
  <si>
    <t xml:space="preserve">  46,14018</t>
  </si>
  <si>
    <t>553,68216</t>
  </si>
  <si>
    <t>28.04.2023 07:45</t>
  </si>
  <si>
    <t xml:space="preserve">  55,08306</t>
  </si>
  <si>
    <t>660,99672</t>
  </si>
  <si>
    <t>28.04.2023 07:50</t>
  </si>
  <si>
    <t xml:space="preserve">  71,45971</t>
  </si>
  <si>
    <t>857,51652</t>
  </si>
  <si>
    <t>28.04.2023 07:55</t>
  </si>
  <si>
    <t xml:space="preserve">  73,88614</t>
  </si>
  <si>
    <t>886,63368</t>
  </si>
  <si>
    <t>28.04.2023 08:00</t>
  </si>
  <si>
    <t xml:space="preserve">  93,62941</t>
  </si>
  <si>
    <t xml:space="preserve">  93,63   </t>
  </si>
  <si>
    <t>1123,55292</t>
  </si>
  <si>
    <t>28.04.2023 08:05</t>
  </si>
  <si>
    <t xml:space="preserve">  97,85138</t>
  </si>
  <si>
    <t>1174,21656</t>
  </si>
  <si>
    <t>28.04.2023 08:10</t>
  </si>
  <si>
    <t xml:space="preserve">  85,29001</t>
  </si>
  <si>
    <t>1023,48012</t>
  </si>
  <si>
    <t>28.04.2023 08:15</t>
  </si>
  <si>
    <t xml:space="preserve">  81,59984</t>
  </si>
  <si>
    <t xml:space="preserve">  81,60   </t>
  </si>
  <si>
    <t>979,19808</t>
  </si>
  <si>
    <t>28.04.2023 08:20</t>
  </si>
  <si>
    <t xml:space="preserve"> 102,01821</t>
  </si>
  <si>
    <t>1224,21852</t>
  </si>
  <si>
    <t>28.04.2023 08:25</t>
  </si>
  <si>
    <t xml:space="preserve"> 109,65777</t>
  </si>
  <si>
    <t xml:space="preserve"> 109,66   </t>
  </si>
  <si>
    <t>1315,89324</t>
  </si>
  <si>
    <t>28.04.2023 08:30</t>
  </si>
  <si>
    <t xml:space="preserve"> 111,54056</t>
  </si>
  <si>
    <t>1338,48672</t>
  </si>
  <si>
    <t>28.04.2023 08:35</t>
  </si>
  <si>
    <t xml:space="preserve"> 122,11325</t>
  </si>
  <si>
    <t>1465,359</t>
  </si>
  <si>
    <t>28.04.2023 08:40</t>
  </si>
  <si>
    <t xml:space="preserve"> 127,38728</t>
  </si>
  <si>
    <t>1528,64736</t>
  </si>
  <si>
    <t>28.04.2023 08:45</t>
  </si>
  <si>
    <t xml:space="preserve"> 134,95475</t>
  </si>
  <si>
    <t>1619,457</t>
  </si>
  <si>
    <t>28.04.2023 08:50</t>
  </si>
  <si>
    <t xml:space="preserve"> 110,88765</t>
  </si>
  <si>
    <t>1330,6518</t>
  </si>
  <si>
    <t>28.04.2023 08:55</t>
  </si>
  <si>
    <t xml:space="preserve"> 100,52208</t>
  </si>
  <si>
    <t xml:space="preserve"> 100,52   </t>
  </si>
  <si>
    <t>1206,26496</t>
  </si>
  <si>
    <t>28.04.2023 09:00</t>
  </si>
  <si>
    <t xml:space="preserve">  98,68844</t>
  </si>
  <si>
    <t xml:space="preserve">  98,69   </t>
  </si>
  <si>
    <t>1184,26128</t>
  </si>
  <si>
    <t>28.04.2023 09:05</t>
  </si>
  <si>
    <t xml:space="preserve">  95,39128</t>
  </si>
  <si>
    <t>1144,69536</t>
  </si>
  <si>
    <t>28.04.2023 09:10</t>
  </si>
  <si>
    <t xml:space="preserve"> 103,08275</t>
  </si>
  <si>
    <t xml:space="preserve"> 103,08   </t>
  </si>
  <si>
    <t>1236,993</t>
  </si>
  <si>
    <t>28.04.2023 09:15</t>
  </si>
  <si>
    <t xml:space="preserve"> 100,95475</t>
  </si>
  <si>
    <t>1211,457</t>
  </si>
  <si>
    <t>28.04.2023 09:20</t>
  </si>
  <si>
    <t xml:space="preserve"> 103,76204</t>
  </si>
  <si>
    <t>1245,14448</t>
  </si>
  <si>
    <t>28.04.2023 09:25</t>
  </si>
  <si>
    <t xml:space="preserve"> 111,13907</t>
  </si>
  <si>
    <t>1333,66884</t>
  </si>
  <si>
    <t>28.04.2023 09:30</t>
  </si>
  <si>
    <t xml:space="preserve"> 103,06951</t>
  </si>
  <si>
    <t xml:space="preserve"> 103,07   </t>
  </si>
  <si>
    <t>1236,83412</t>
  </si>
  <si>
    <t>28.04.2023 09:35</t>
  </si>
  <si>
    <t xml:space="preserve">  89,17605</t>
  </si>
  <si>
    <t>1070,1126</t>
  </si>
  <si>
    <t>28.04.2023 09:40</t>
  </si>
  <si>
    <t xml:space="preserve">  78,09612</t>
  </si>
  <si>
    <t>937,15344</t>
  </si>
  <si>
    <t>28.04.2023 09:45</t>
  </si>
  <si>
    <t xml:space="preserve">  83,66805</t>
  </si>
  <si>
    <t>1004,0166</t>
  </si>
  <si>
    <t>28.04.2023 09:50</t>
  </si>
  <si>
    <t xml:space="preserve">  76,42792</t>
  </si>
  <si>
    <t>917,13504</t>
  </si>
  <si>
    <t>28.04.2023 09:55</t>
  </si>
  <si>
    <t xml:space="preserve">  72,68819</t>
  </si>
  <si>
    <t>872,25828</t>
  </si>
  <si>
    <t>28.04.2023 10:00</t>
  </si>
  <si>
    <t xml:space="preserve">  70,00599</t>
  </si>
  <si>
    <t>840,07188</t>
  </si>
  <si>
    <t>28.04.2023 10:05</t>
  </si>
  <si>
    <t xml:space="preserve">  68,60734</t>
  </si>
  <si>
    <t xml:space="preserve">  68,61   </t>
  </si>
  <si>
    <t>823,28808</t>
  </si>
  <si>
    <t>28.04.2023 10:10</t>
  </si>
  <si>
    <t xml:space="preserve">  64,70335</t>
  </si>
  <si>
    <t>776,4402</t>
  </si>
  <si>
    <t>28.04.2023 10:15</t>
  </si>
  <si>
    <t xml:space="preserve">  62,96137</t>
  </si>
  <si>
    <t>755,53644</t>
  </si>
  <si>
    <t>28.04.2023 10:20</t>
  </si>
  <si>
    <t xml:space="preserve">  61,19491</t>
  </si>
  <si>
    <t>734,33892</t>
  </si>
  <si>
    <t>28.04.2023 10:25</t>
  </si>
  <si>
    <t xml:space="preserve">  69,09024</t>
  </si>
  <si>
    <t>829,08288</t>
  </si>
  <si>
    <t>28.04.2023 10:30</t>
  </si>
  <si>
    <t xml:space="preserve">  59,39763</t>
  </si>
  <si>
    <t>712,77156</t>
  </si>
  <si>
    <t>28.04.2023 10:35</t>
  </si>
  <si>
    <t xml:space="preserve">  53,60085</t>
  </si>
  <si>
    <t>643,2102</t>
  </si>
  <si>
    <t>28.04.2023 10:40</t>
  </si>
  <si>
    <t xml:space="preserve">  64,12804</t>
  </si>
  <si>
    <t>769,53648</t>
  </si>
  <si>
    <t>28.04.2023 10:45</t>
  </si>
  <si>
    <t xml:space="preserve">  63,25347</t>
  </si>
  <si>
    <t xml:space="preserve">  63,25   </t>
  </si>
  <si>
    <t>759,04164</t>
  </si>
  <si>
    <t>28.04.2023 10:50</t>
  </si>
  <si>
    <t xml:space="preserve">  70,77097</t>
  </si>
  <si>
    <t>849,25164</t>
  </si>
  <si>
    <t>28.04.2023 10:55</t>
  </si>
  <si>
    <t xml:space="preserve">  87,65081</t>
  </si>
  <si>
    <t>1051,80972</t>
  </si>
  <si>
    <t>28.04.2023 11:00</t>
  </si>
  <si>
    <t xml:space="preserve">  93,70447</t>
  </si>
  <si>
    <t>1124,45364</t>
  </si>
  <si>
    <t>28.04.2023 11:05</t>
  </si>
  <si>
    <t xml:space="preserve">  94,58469</t>
  </si>
  <si>
    <t>1135,01628</t>
  </si>
  <si>
    <t>28.04.2023 11:10</t>
  </si>
  <si>
    <t xml:space="preserve">  98,07809</t>
  </si>
  <si>
    <t xml:space="preserve">  98,08   </t>
  </si>
  <si>
    <t>1176,93708</t>
  </si>
  <si>
    <t>28.04.2023 11:15</t>
  </si>
  <si>
    <t xml:space="preserve">  90,37999</t>
  </si>
  <si>
    <t>1084,55988</t>
  </si>
  <si>
    <t>28.04.2023 11:20</t>
  </si>
  <si>
    <t xml:space="preserve">  77,33251</t>
  </si>
  <si>
    <t xml:space="preserve">  77,33   </t>
  </si>
  <si>
    <t>927,99012</t>
  </si>
  <si>
    <t>28.04.2023 11:25</t>
  </si>
  <si>
    <t xml:space="preserve">  75,78351</t>
  </si>
  <si>
    <t xml:space="preserve">  75,78   </t>
  </si>
  <si>
    <t>909,40212</t>
  </si>
  <si>
    <t>28.04.2023 11:30</t>
  </si>
  <si>
    <t xml:space="preserve">  81,35927</t>
  </si>
  <si>
    <t>976,31124</t>
  </si>
  <si>
    <t>28.04.2023 11:35</t>
  </si>
  <si>
    <t xml:space="preserve">  90,21541</t>
  </si>
  <si>
    <t>1082,58492</t>
  </si>
  <si>
    <t>28.04.2023 11:40</t>
  </si>
  <si>
    <t xml:space="preserve"> 116,89542</t>
  </si>
  <si>
    <t xml:space="preserve"> 116,90   </t>
  </si>
  <si>
    <t>1402,74504</t>
  </si>
  <si>
    <t>28.04.2023 11:45</t>
  </si>
  <si>
    <t xml:space="preserve"> 137,03269</t>
  </si>
  <si>
    <t>1644,39228</t>
  </si>
  <si>
    <t>28.04.2023 11:50</t>
  </si>
  <si>
    <t xml:space="preserve"> 147,44536</t>
  </si>
  <si>
    <t>1769,34432</t>
  </si>
  <si>
    <t>28.04.2023 11:55</t>
  </si>
  <si>
    <t xml:space="preserve"> 144,95186</t>
  </si>
  <si>
    <t xml:space="preserve"> 144,95   </t>
  </si>
  <si>
    <t>1739,42232</t>
  </si>
  <si>
    <t>28.04.2023 12:00</t>
  </si>
  <si>
    <t xml:space="preserve"> 153,07036</t>
  </si>
  <si>
    <t xml:space="preserve"> 153,07   </t>
  </si>
  <si>
    <t>1836,84432</t>
  </si>
  <si>
    <t>28.04.2023 12:05</t>
  </si>
  <si>
    <t xml:space="preserve"> 152,16143</t>
  </si>
  <si>
    <t>1825,93716</t>
  </si>
  <si>
    <t>28.04.2023 12:10</t>
  </si>
  <si>
    <t xml:space="preserve"> 158,13079</t>
  </si>
  <si>
    <t>1897,56948</t>
  </si>
  <si>
    <t>28.04.2023 12:15</t>
  </si>
  <si>
    <t xml:space="preserve"> 190,83606</t>
  </si>
  <si>
    <t xml:space="preserve"> 190,84   </t>
  </si>
  <si>
    <t>2290,03272</t>
  </si>
  <si>
    <t>28.04.2023 12:20</t>
  </si>
  <si>
    <t xml:space="preserve"> 215,28477</t>
  </si>
  <si>
    <t xml:space="preserve"> 215,28   </t>
  </si>
  <si>
    <t>2583,41724</t>
  </si>
  <si>
    <t>28.04.2023 12:25</t>
  </si>
  <si>
    <t xml:space="preserve"> 213,73871</t>
  </si>
  <si>
    <t>2564,86452</t>
  </si>
  <si>
    <t>28.04.2023 12:30</t>
  </si>
  <si>
    <t xml:space="preserve"> 259,63935</t>
  </si>
  <si>
    <t xml:space="preserve"> 259,64   </t>
  </si>
  <si>
    <t>3115,6722</t>
  </si>
  <si>
    <t>28.04.2023 12:35</t>
  </si>
  <si>
    <t xml:space="preserve"> 258,27826</t>
  </si>
  <si>
    <t xml:space="preserve"> 258,28   </t>
  </si>
  <si>
    <t>3099,33912</t>
  </si>
  <si>
    <t>28.04.2023 12:40</t>
  </si>
  <si>
    <t xml:space="preserve"> 296,98979</t>
  </si>
  <si>
    <t>3563,87748</t>
  </si>
  <si>
    <t>28.04.2023 12:45</t>
  </si>
  <si>
    <t xml:space="preserve"> 324,83502</t>
  </si>
  <si>
    <t xml:space="preserve"> 324,84   </t>
  </si>
  <si>
    <t>3898,02024</t>
  </si>
  <si>
    <t>28.04.2023 12:50</t>
  </si>
  <si>
    <t xml:space="preserve"> 331,04415</t>
  </si>
  <si>
    <t xml:space="preserve"> 331,04   </t>
  </si>
  <si>
    <t>3972,5298</t>
  </si>
  <si>
    <t>28.04.2023 12:55</t>
  </si>
  <si>
    <t xml:space="preserve"> 347,72546</t>
  </si>
  <si>
    <t>4172,70552</t>
  </si>
  <si>
    <t>28.04.2023 13:00</t>
  </si>
  <si>
    <t xml:space="preserve"> 336,29253</t>
  </si>
  <si>
    <t xml:space="preserve"> 336,29   </t>
  </si>
  <si>
    <t>4035,51036</t>
  </si>
  <si>
    <t>28.04.2023 13:05</t>
  </si>
  <si>
    <t xml:space="preserve"> 345,94895</t>
  </si>
  <si>
    <t xml:space="preserve"> 345,95   </t>
  </si>
  <si>
    <t>4151,3874</t>
  </si>
  <si>
    <t>28.04.2023 13:10</t>
  </si>
  <si>
    <t xml:space="preserve"> 350,61342</t>
  </si>
  <si>
    <t xml:space="preserve"> 350,61   </t>
  </si>
  <si>
    <t>4207,36104</t>
  </si>
  <si>
    <t>28.04.2023 13:15</t>
  </si>
  <si>
    <t xml:space="preserve"> 365,13797</t>
  </si>
  <si>
    <t xml:space="preserve"> 365,14   </t>
  </si>
  <si>
    <t>4381,65564</t>
  </si>
  <si>
    <t>28.04.2023 13:20</t>
  </si>
  <si>
    <t xml:space="preserve"> 363,73998</t>
  </si>
  <si>
    <t>4364,87976</t>
  </si>
  <si>
    <t>28.04.2023 13:25</t>
  </si>
  <si>
    <t xml:space="preserve"> 389,24696</t>
  </si>
  <si>
    <t>4670,96352</t>
  </si>
  <si>
    <t>28.04.2023 13:30</t>
  </si>
  <si>
    <t xml:space="preserve"> 422,17667</t>
  </si>
  <si>
    <t xml:space="preserve"> 422,18   </t>
  </si>
  <si>
    <t>5066,12004</t>
  </si>
  <si>
    <t>28.04.2023 13:35</t>
  </si>
  <si>
    <t xml:space="preserve"> 460,625  </t>
  </si>
  <si>
    <t xml:space="preserve"> 460,63   </t>
  </si>
  <si>
    <t>5527,5</t>
  </si>
  <si>
    <t>28.04.2023 13:40</t>
  </si>
  <si>
    <t xml:space="preserve"> 444,68781</t>
  </si>
  <si>
    <t xml:space="preserve"> 444,69   </t>
  </si>
  <si>
    <t>5336,25372</t>
  </si>
  <si>
    <t>28.04.2023 13:45</t>
  </si>
  <si>
    <t xml:space="preserve"> 437,5883 </t>
  </si>
  <si>
    <t xml:space="preserve"> 437,59   </t>
  </si>
  <si>
    <t>5251,0596</t>
  </si>
  <si>
    <t>28.04.2023 13:50</t>
  </si>
  <si>
    <t xml:space="preserve"> 459,56827</t>
  </si>
  <si>
    <t xml:space="preserve"> 459,57   </t>
  </si>
  <si>
    <t>5514,81924</t>
  </si>
  <si>
    <t>28.04.2023 13:55</t>
  </si>
  <si>
    <t xml:space="preserve"> 408,4484 </t>
  </si>
  <si>
    <t xml:space="preserve"> 408,45   </t>
  </si>
  <si>
    <t>4901,3808</t>
  </si>
  <si>
    <t>28.04.2023 14:00</t>
  </si>
  <si>
    <t xml:space="preserve"> 367,35878</t>
  </si>
  <si>
    <t xml:space="preserve"> 367,36   </t>
  </si>
  <si>
    <t>4408,30536</t>
  </si>
  <si>
    <t>28.04.2023 14:05</t>
  </si>
  <si>
    <t xml:space="preserve"> 319,44233</t>
  </si>
  <si>
    <t>3833,30796</t>
  </si>
  <si>
    <t>28.04.2023 14:10</t>
  </si>
  <si>
    <t xml:space="preserve"> 276,46132</t>
  </si>
  <si>
    <t>3317,53584</t>
  </si>
  <si>
    <t>28.04.2023 14:15</t>
  </si>
  <si>
    <t xml:space="preserve"> 247,65673</t>
  </si>
  <si>
    <t xml:space="preserve"> 247,66   </t>
  </si>
  <si>
    <t>2971,88076</t>
  </si>
  <si>
    <t>28.04.2023 14:20</t>
  </si>
  <si>
    <t xml:space="preserve"> 208,88781</t>
  </si>
  <si>
    <t>2506,65372</t>
  </si>
  <si>
    <t>28.04.2023 14:25</t>
  </si>
  <si>
    <t xml:space="preserve"> 183,38024</t>
  </si>
  <si>
    <t>2200,56288</t>
  </si>
  <si>
    <t>28.04.2023 14:30</t>
  </si>
  <si>
    <t xml:space="preserve"> 158,77804</t>
  </si>
  <si>
    <t xml:space="preserve"> 158,78   </t>
  </si>
  <si>
    <t>1905,33648</t>
  </si>
  <si>
    <t>28.04.2023 14:35</t>
  </si>
  <si>
    <t xml:space="preserve"> 163,28891</t>
  </si>
  <si>
    <t xml:space="preserve"> 163,29   </t>
  </si>
  <si>
    <t>1959,46692</t>
  </si>
  <si>
    <t>28.04.2023 14:40</t>
  </si>
  <si>
    <t xml:space="preserve"> 167,21648</t>
  </si>
  <si>
    <t>2006,59776</t>
  </si>
  <si>
    <t>28.04.2023 14:45</t>
  </si>
  <si>
    <t xml:space="preserve"> 159,05546</t>
  </si>
  <si>
    <t>1908,66552</t>
  </si>
  <si>
    <t>28.04.2023 14:50</t>
  </si>
  <si>
    <t xml:space="preserve"> 156,45092</t>
  </si>
  <si>
    <t>1877,41104</t>
  </si>
  <si>
    <t>28.04.2023 14:55</t>
  </si>
  <si>
    <t xml:space="preserve"> 160,26269</t>
  </si>
  <si>
    <t xml:space="preserve"> 160,26   </t>
  </si>
  <si>
    <t>1923,15228</t>
  </si>
  <si>
    <t>28.04.2023 15:00</t>
  </si>
  <si>
    <t xml:space="preserve"> 158,24879</t>
  </si>
  <si>
    <t xml:space="preserve"> 158,25   </t>
  </si>
  <si>
    <t>1898,98548</t>
  </si>
  <si>
    <t>28.04.2023 15:05</t>
  </si>
  <si>
    <t xml:space="preserve"> 166,48593</t>
  </si>
  <si>
    <t xml:space="preserve"> 166,49   </t>
  </si>
  <si>
    <t>1997,83116</t>
  </si>
  <si>
    <t>28.04.2023 15:10</t>
  </si>
  <si>
    <t xml:space="preserve"> 187,94597</t>
  </si>
  <si>
    <t xml:space="preserve"> 187,95   </t>
  </si>
  <si>
    <t>2255,35164</t>
  </si>
  <si>
    <t>28.04.2023 15:15</t>
  </si>
  <si>
    <t xml:space="preserve"> 193,77032</t>
  </si>
  <si>
    <t>2325,24384</t>
  </si>
  <si>
    <t>28.04.2023 15:20</t>
  </si>
  <si>
    <t xml:space="preserve"> 181,19398</t>
  </si>
  <si>
    <t xml:space="preserve"> 181,19   </t>
  </si>
  <si>
    <t>2174,32776</t>
  </si>
  <si>
    <t>28.04.2023 15:25</t>
  </si>
  <si>
    <t xml:space="preserve"> 144,78802</t>
  </si>
  <si>
    <t xml:space="preserve"> 144,79   </t>
  </si>
  <si>
    <t>1737,45624</t>
  </si>
  <si>
    <t>28.04.2023 15:30</t>
  </si>
  <si>
    <t xml:space="preserve"> 131,1617 </t>
  </si>
  <si>
    <t>1573,9404</t>
  </si>
  <si>
    <t>28.04.2023 15:35</t>
  </si>
  <si>
    <t xml:space="preserve"> 122,54289</t>
  </si>
  <si>
    <t xml:space="preserve"> 122,54   </t>
  </si>
  <si>
    <t>1470,51468</t>
  </si>
  <si>
    <t>28.04.2023 15:40</t>
  </si>
  <si>
    <t xml:space="preserve"> 105,68295</t>
  </si>
  <si>
    <t xml:space="preserve"> 105,68   </t>
  </si>
  <si>
    <t>1268,1954</t>
  </si>
  <si>
    <t>28.04.2023 15:45</t>
  </si>
  <si>
    <t xml:space="preserve">  98,15854</t>
  </si>
  <si>
    <t>1177,90248</t>
  </si>
  <si>
    <t>28.04.2023 15:50</t>
  </si>
  <si>
    <t xml:space="preserve">  91,5734 </t>
  </si>
  <si>
    <t>1098,8808</t>
  </si>
  <si>
    <t>28.04.2023 15:55</t>
  </si>
  <si>
    <t xml:space="preserve">  84,16948</t>
  </si>
  <si>
    <t xml:space="preserve">  84,17   </t>
  </si>
  <si>
    <t>1010,03376</t>
  </si>
  <si>
    <t>28.04.2023 16:00</t>
  </si>
  <si>
    <t>28.04.2023 16:05</t>
  </si>
  <si>
    <t xml:space="preserve">  65,38652</t>
  </si>
  <si>
    <t>784,63824</t>
  </si>
  <si>
    <t>28.04.2023 16:10</t>
  </si>
  <si>
    <t xml:space="preserve">  69,2282 </t>
  </si>
  <si>
    <t>830,7384</t>
  </si>
  <si>
    <t>28.04.2023 16:15</t>
  </si>
  <si>
    <t xml:space="preserve">  64,36118</t>
  </si>
  <si>
    <t>772,33416</t>
  </si>
  <si>
    <t>28.04.2023 16:20</t>
  </si>
  <si>
    <t xml:space="preserve">  57,92771</t>
  </si>
  <si>
    <t>695,13252</t>
  </si>
  <si>
    <t>28.04.2023 16:25</t>
  </si>
  <si>
    <t xml:space="preserve">  54,58819</t>
  </si>
  <si>
    <t>655,05828</t>
  </si>
  <si>
    <t>28.04.2023 16:30</t>
  </si>
  <si>
    <t xml:space="preserve">  54,47848</t>
  </si>
  <si>
    <t>653,74176</t>
  </si>
  <si>
    <t>28.04.2023 16:35</t>
  </si>
  <si>
    <t xml:space="preserve">  49,42524</t>
  </si>
  <si>
    <t>593,10288</t>
  </si>
  <si>
    <t>28.04.2023 16:40</t>
  </si>
  <si>
    <t xml:space="preserve">  52,28587</t>
  </si>
  <si>
    <t>627,43044</t>
  </si>
  <si>
    <t>28.04.2023 16:45</t>
  </si>
  <si>
    <t xml:space="preserve">  55,07639</t>
  </si>
  <si>
    <t>660,91668</t>
  </si>
  <si>
    <t>28.04.2023 16:50</t>
  </si>
  <si>
    <t xml:space="preserve">  61,66367</t>
  </si>
  <si>
    <t xml:space="preserve">  61,66   </t>
  </si>
  <si>
    <t>739,96404</t>
  </si>
  <si>
    <t>28.04.2023 16:55</t>
  </si>
  <si>
    <t xml:space="preserve">  55,8005 </t>
  </si>
  <si>
    <t>669,606</t>
  </si>
  <si>
    <t>28.04.2023 17:00</t>
  </si>
  <si>
    <t xml:space="preserve">  57,56205</t>
  </si>
  <si>
    <t>690,7446</t>
  </si>
  <si>
    <t>28.04.2023 17:05</t>
  </si>
  <si>
    <t xml:space="preserve">  58,30712</t>
  </si>
  <si>
    <t>699,68544</t>
  </si>
  <si>
    <t>28.04.2023 17:10</t>
  </si>
  <si>
    <t xml:space="preserve">  58,84574</t>
  </si>
  <si>
    <t xml:space="preserve">  58,85   </t>
  </si>
  <si>
    <t>706,14888</t>
  </si>
  <si>
    <t>28.04.2023 17:15</t>
  </si>
  <si>
    <t xml:space="preserve">  67,86176</t>
  </si>
  <si>
    <t xml:space="preserve">  67,86   </t>
  </si>
  <si>
    <t>814,34112</t>
  </si>
  <si>
    <t>28.04.2023 17:20</t>
  </si>
  <si>
    <t xml:space="preserve">  75,84553</t>
  </si>
  <si>
    <t>910,14636</t>
  </si>
  <si>
    <t>28.04.2023 17:25</t>
  </si>
  <si>
    <t xml:space="preserve">  75,99641</t>
  </si>
  <si>
    <t xml:space="preserve">  76,00   </t>
  </si>
  <si>
    <t>911,95692</t>
  </si>
  <si>
    <t>28.04.2023 17:30</t>
  </si>
  <si>
    <t xml:space="preserve">  77,55461</t>
  </si>
  <si>
    <t>930,65532</t>
  </si>
  <si>
    <t>28.04.2023 17:35</t>
  </si>
  <si>
    <t xml:space="preserve">  59,94095</t>
  </si>
  <si>
    <t>719,2914</t>
  </si>
  <si>
    <t>28.04.2023 17:40</t>
  </si>
  <si>
    <t xml:space="preserve">  78,83028</t>
  </si>
  <si>
    <t>945,96336</t>
  </si>
  <si>
    <t>28.04.2023 17:45</t>
  </si>
  <si>
    <t xml:space="preserve"> 104,37445</t>
  </si>
  <si>
    <t xml:space="preserve"> 104,37   </t>
  </si>
  <si>
    <t>1252,4934</t>
  </si>
  <si>
    <t>28.04.2023 17:50</t>
  </si>
  <si>
    <t xml:space="preserve"> 112,06446</t>
  </si>
  <si>
    <t>1344,77352</t>
  </si>
  <si>
    <t>28.04.2023 17:55</t>
  </si>
  <si>
    <t xml:space="preserve"> 109,96026</t>
  </si>
  <si>
    <t xml:space="preserve"> 109,96   </t>
  </si>
  <si>
    <t>1319,52312</t>
  </si>
  <si>
    <t>28.04.2023 18:00</t>
  </si>
  <si>
    <t xml:space="preserve">  71,77899</t>
  </si>
  <si>
    <t>861,34788</t>
  </si>
  <si>
    <t>28.04.2023 18:05</t>
  </si>
  <si>
    <t xml:space="preserve">  48,68212</t>
  </si>
  <si>
    <t>584,18544</t>
  </si>
  <si>
    <t>28.04.2023 18:10</t>
  </si>
  <si>
    <t xml:space="preserve">  53,18303</t>
  </si>
  <si>
    <t>638,19636</t>
  </si>
  <si>
    <t>28.04.2023 18:15</t>
  </si>
  <si>
    <t xml:space="preserve">  72,70419</t>
  </si>
  <si>
    <t>872,45028</t>
  </si>
  <si>
    <t>28.04.2023 18:20</t>
  </si>
  <si>
    <t xml:space="preserve">  52,74931</t>
  </si>
  <si>
    <t>632,99172</t>
  </si>
  <si>
    <t>28.04.2023 18:25</t>
  </si>
  <si>
    <t xml:space="preserve">  38,35786</t>
  </si>
  <si>
    <t>460,29432</t>
  </si>
  <si>
    <t>28.04.2023 18:30</t>
  </si>
  <si>
    <t xml:space="preserve">  37,99145</t>
  </si>
  <si>
    <t>455,8974</t>
  </si>
  <si>
    <t>28.04.2023 18:35</t>
  </si>
  <si>
    <t xml:space="preserve">  45,47081</t>
  </si>
  <si>
    <t>545,64972</t>
  </si>
  <si>
    <t>28.04.2023 18:40</t>
  </si>
  <si>
    <t xml:space="preserve">  52,7878 </t>
  </si>
  <si>
    <t>633,4536</t>
  </si>
  <si>
    <t>28.04.2023 18:45</t>
  </si>
  <si>
    <t xml:space="preserve">  50,83988</t>
  </si>
  <si>
    <t>610,07856</t>
  </si>
  <si>
    <t>28.04.2023 18:50</t>
  </si>
  <si>
    <t xml:space="preserve">  59,0654 </t>
  </si>
  <si>
    <t>708,7848</t>
  </si>
  <si>
    <t>28.04.2023 18:55</t>
  </si>
  <si>
    <t xml:space="preserve">  66,40627</t>
  </si>
  <si>
    <t>796,87524</t>
  </si>
  <si>
    <t>28.04.2023 19:00</t>
  </si>
  <si>
    <t xml:space="preserve">  72,02428</t>
  </si>
  <si>
    <t xml:space="preserve">  72,02   </t>
  </si>
  <si>
    <t>864,29136</t>
  </si>
  <si>
    <t>28.04.2023 19:05</t>
  </si>
  <si>
    <t xml:space="preserve">  50,39645</t>
  </si>
  <si>
    <t>604,7574</t>
  </si>
  <si>
    <t>28.04.2023 19:10</t>
  </si>
  <si>
    <t xml:space="preserve">  42,50938</t>
  </si>
  <si>
    <t>510,11256</t>
  </si>
  <si>
    <t>28.04.2023 19:15</t>
  </si>
  <si>
    <t xml:space="preserve">  29,83507</t>
  </si>
  <si>
    <t>358,02084</t>
  </si>
  <si>
    <t>28.04.2023 19:20</t>
  </si>
  <si>
    <t xml:space="preserve">  15,13493</t>
  </si>
  <si>
    <t>181,61916</t>
  </si>
  <si>
    <t>28.04.2023 19:25</t>
  </si>
  <si>
    <t xml:space="preserve">  10,59251</t>
  </si>
  <si>
    <t>127,11012</t>
  </si>
  <si>
    <t>28.04.2023 19:30</t>
  </si>
  <si>
    <t xml:space="preserve">  17,20999</t>
  </si>
  <si>
    <t>206,51988</t>
  </si>
  <si>
    <t>28.04.2023 19:35</t>
  </si>
  <si>
    <t xml:space="preserve">  11,18125</t>
  </si>
  <si>
    <t>134,175</t>
  </si>
  <si>
    <t>28.04.2023 19:40</t>
  </si>
  <si>
    <t xml:space="preserve">   5,39542</t>
  </si>
  <si>
    <t>64,74504</t>
  </si>
  <si>
    <t>28.04.2023 19:45</t>
  </si>
  <si>
    <t xml:space="preserve">   0,17028</t>
  </si>
  <si>
    <t>2,04336</t>
  </si>
  <si>
    <t>28.04.2023 19:50</t>
  </si>
  <si>
    <t>28.04.2023 19:55</t>
  </si>
  <si>
    <t>28.04.2023 20:00</t>
  </si>
  <si>
    <t>28.04.2023 20:05</t>
  </si>
  <si>
    <t>28.04.2023 20:10</t>
  </si>
  <si>
    <t>28.04.2023 20:15</t>
  </si>
  <si>
    <t>28.04.2023 20:20</t>
  </si>
  <si>
    <t>28.04.2023 20:25</t>
  </si>
  <si>
    <t>28.04.2023 20:30</t>
  </si>
  <si>
    <t>28.04.2023 20:35</t>
  </si>
  <si>
    <t>28.04.2023 20:40</t>
  </si>
  <si>
    <t>28.04.2023 20:45</t>
  </si>
  <si>
    <t>28.04.2023 20:50</t>
  </si>
  <si>
    <t>28.04.2023 20:55</t>
  </si>
  <si>
    <t>28.04.2023 21:00</t>
  </si>
  <si>
    <t>28.04.2023 21:05</t>
  </si>
  <si>
    <t>28.04.2023 21:10</t>
  </si>
  <si>
    <t>28.04.2023 21:15</t>
  </si>
  <si>
    <t>28.04.2023 21:20</t>
  </si>
  <si>
    <t>28.04.2023 21:25</t>
  </si>
  <si>
    <t>28.04.2023 21:30</t>
  </si>
  <si>
    <t>28.04.2023 21:35</t>
  </si>
  <si>
    <t>28.04.2023 21:40</t>
  </si>
  <si>
    <t>28.04.2023 21:45</t>
  </si>
  <si>
    <t>28.04.2023 21:50</t>
  </si>
  <si>
    <t>28.04.2023 21:55</t>
  </si>
  <si>
    <t>28.04.2023 22:00</t>
  </si>
  <si>
    <t>28.04.2023 22:05</t>
  </si>
  <si>
    <t>28.04.2023 22:10</t>
  </si>
  <si>
    <t>28.04.2023 22:15</t>
  </si>
  <si>
    <t>28.04.2023 22:20</t>
  </si>
  <si>
    <t>28.04.2023 22:25</t>
  </si>
  <si>
    <t>28.04.2023 22:30</t>
  </si>
  <si>
    <t>28.04.2023 22:35</t>
  </si>
  <si>
    <t>28.04.2023 22:40</t>
  </si>
  <si>
    <t>28.04.2023 22:45</t>
  </si>
  <si>
    <t>28.04.2023 22:50</t>
  </si>
  <si>
    <t>28.04.2023 22:55</t>
  </si>
  <si>
    <t>28.04.2023 23:00</t>
  </si>
  <si>
    <t>28.04.2023 23:05</t>
  </si>
  <si>
    <t>28.04.2023 23:10</t>
  </si>
  <si>
    <t>28.04.2023 23:15</t>
  </si>
  <si>
    <t>28.04.2023 23:20</t>
  </si>
  <si>
    <t>28.04.2023 23:25</t>
  </si>
  <si>
    <t>28.04.2023 23:30</t>
  </si>
  <si>
    <t>28.04.2023 23:35</t>
  </si>
  <si>
    <t>28.04.2023 23:40</t>
  </si>
  <si>
    <t>28.04.2023 23:45</t>
  </si>
  <si>
    <t>28.04.2023 23:50</t>
  </si>
  <si>
    <t>28.04.2023 23:55</t>
  </si>
  <si>
    <t>29.04.2023 00:00</t>
  </si>
  <si>
    <t>29.04.2023 00:05</t>
  </si>
  <si>
    <t>29.04.2023 00:10</t>
  </si>
  <si>
    <t>29.04.2023 00:15</t>
  </si>
  <si>
    <t>29.04.2023 00:20</t>
  </si>
  <si>
    <t>29.04.2023 00:25</t>
  </si>
  <si>
    <t>29.04.2023 00:30</t>
  </si>
  <si>
    <t>29.04.2023 00:35</t>
  </si>
  <si>
    <t>29.04.2023 00:40</t>
  </si>
  <si>
    <t>29.04.2023 00:45</t>
  </si>
  <si>
    <t>29.04.2023 00:50</t>
  </si>
  <si>
    <t>29.04.2023 00:55</t>
  </si>
  <si>
    <t>29.04.2023 01:00</t>
  </si>
  <si>
    <t>29.04.2023 01:05</t>
  </si>
  <si>
    <t>29.04.2023 01:10</t>
  </si>
  <si>
    <t>29.04.2023 01:15</t>
  </si>
  <si>
    <t>29.04.2023 01:20</t>
  </si>
  <si>
    <t>29.04.2023 01:25</t>
  </si>
  <si>
    <t>29.04.2023 01:30</t>
  </si>
  <si>
    <t>29.04.2023 01:35</t>
  </si>
  <si>
    <t>29.04.2023 01:40</t>
  </si>
  <si>
    <t>29.04.2023 01:45</t>
  </si>
  <si>
    <t>29.04.2023 01:50</t>
  </si>
  <si>
    <t>29.04.2023 01:55</t>
  </si>
  <si>
    <t>29.04.2023 02:00</t>
  </si>
  <si>
    <t>29.04.2023 02:05</t>
  </si>
  <si>
    <t>29.04.2023 02:10</t>
  </si>
  <si>
    <t>29.04.2023 02:15</t>
  </si>
  <si>
    <t>29.04.2023 02:20</t>
  </si>
  <si>
    <t>29.04.2023 02:25</t>
  </si>
  <si>
    <t>29.04.2023 02:30</t>
  </si>
  <si>
    <t>29.04.2023 02:35</t>
  </si>
  <si>
    <t>29.04.2023 02:40</t>
  </si>
  <si>
    <t>29.04.2023 02:45</t>
  </si>
  <si>
    <t>29.04.2023 02:50</t>
  </si>
  <si>
    <t>29.04.2023 02:55</t>
  </si>
  <si>
    <t>29.04.2023 03:00</t>
  </si>
  <si>
    <t>29.04.2023 03:05</t>
  </si>
  <si>
    <t>29.04.2023 03:10</t>
  </si>
  <si>
    <t>29.04.2023 03:15</t>
  </si>
  <si>
    <t>29.04.2023 03:20</t>
  </si>
  <si>
    <t>29.04.2023 03:25</t>
  </si>
  <si>
    <t>29.04.2023 03:30</t>
  </si>
  <si>
    <t>29.04.2023 03:35</t>
  </si>
  <si>
    <t>29.04.2023 03:40</t>
  </si>
  <si>
    <t>29.04.2023 03:45</t>
  </si>
  <si>
    <t>29.04.2023 03:50</t>
  </si>
  <si>
    <t>29.04.2023 03:55</t>
  </si>
  <si>
    <t>29.04.2023 04:00</t>
  </si>
  <si>
    <t>29.04.2023 04:05</t>
  </si>
  <si>
    <t>29.04.2023 04:10</t>
  </si>
  <si>
    <t>29.04.2023 04:15</t>
  </si>
  <si>
    <t>29.04.2023 04:20</t>
  </si>
  <si>
    <t>29.04.2023 04:25</t>
  </si>
  <si>
    <t>29.04.2023 04:30</t>
  </si>
  <si>
    <t>29.04.2023 04:35</t>
  </si>
  <si>
    <t>29.04.2023 04:40</t>
  </si>
  <si>
    <t>29.04.2023 04:45</t>
  </si>
  <si>
    <t>29.04.2023 04:50</t>
  </si>
  <si>
    <t>29.04.2023 04:55</t>
  </si>
  <si>
    <t>29.04.2023 05:00</t>
  </si>
  <si>
    <t>29.04.2023 05:05</t>
  </si>
  <si>
    <t>29.04.2023 05:10</t>
  </si>
  <si>
    <t>29.04.2023 05:15</t>
  </si>
  <si>
    <t>29.04.2023 05:20</t>
  </si>
  <si>
    <t>29.04.2023 05:25</t>
  </si>
  <si>
    <t>29.04.2023 05:30</t>
  </si>
  <si>
    <t>29.04.2023 05:35</t>
  </si>
  <si>
    <t>29.04.2023 05:40</t>
  </si>
  <si>
    <t>29.04.2023 05:45</t>
  </si>
  <si>
    <t>29.04.2023 05:50</t>
  </si>
  <si>
    <t>29.04.2023 05:55</t>
  </si>
  <si>
    <t>29.04.2023 06:00</t>
  </si>
  <si>
    <t>29.04.2023 06:05</t>
  </si>
  <si>
    <t>29.04.2023 06:10</t>
  </si>
  <si>
    <t>29.04.2023 06:15</t>
  </si>
  <si>
    <t xml:space="preserve">   4,5484 </t>
  </si>
  <si>
    <t>54,5808</t>
  </si>
  <si>
    <t>29.04.2023 06:20</t>
  </si>
  <si>
    <t xml:space="preserve">   7,88438</t>
  </si>
  <si>
    <t>94,61256</t>
  </si>
  <si>
    <t>29.04.2023 06:25</t>
  </si>
  <si>
    <t xml:space="preserve">   5,27611</t>
  </si>
  <si>
    <t>63,31332</t>
  </si>
  <si>
    <t>29.04.2023 06:30</t>
  </si>
  <si>
    <t xml:space="preserve">   9,41722</t>
  </si>
  <si>
    <t xml:space="preserve">   9,42   </t>
  </si>
  <si>
    <t>113,00664</t>
  </si>
  <si>
    <t>29.04.2023 06:35</t>
  </si>
  <si>
    <t xml:space="preserve">  13,49383</t>
  </si>
  <si>
    <t>161,92596</t>
  </si>
  <si>
    <t>29.04.2023 06:40</t>
  </si>
  <si>
    <t xml:space="preserve">  10,0745 </t>
  </si>
  <si>
    <t>120,894</t>
  </si>
  <si>
    <t>29.04.2023 06:45</t>
  </si>
  <si>
    <t xml:space="preserve">  14,28567</t>
  </si>
  <si>
    <t>171,42804</t>
  </si>
  <si>
    <t>29.04.2023 06:50</t>
  </si>
  <si>
    <t xml:space="preserve">  15,89266</t>
  </si>
  <si>
    <t>190,71192</t>
  </si>
  <si>
    <t>29.04.2023 06:55</t>
  </si>
  <si>
    <t xml:space="preserve">   9,86759</t>
  </si>
  <si>
    <t>118,41108</t>
  </si>
  <si>
    <t>29.04.2023 07:00</t>
  </si>
  <si>
    <t xml:space="preserve">  16,51324</t>
  </si>
  <si>
    <t>198,15888</t>
  </si>
  <si>
    <t>29.04.2023 07:05</t>
  </si>
  <si>
    <t xml:space="preserve">  18,55438</t>
  </si>
  <si>
    <t xml:space="preserve">  18,55   </t>
  </si>
  <si>
    <t>222,65256</t>
  </si>
  <si>
    <t>29.04.2023 07:10</t>
  </si>
  <si>
    <t xml:space="preserve">  17,19868</t>
  </si>
  <si>
    <t>206,38416</t>
  </si>
  <si>
    <t>29.04.2023 07:15</t>
  </si>
  <si>
    <t xml:space="preserve">  25,89262</t>
  </si>
  <si>
    <t>310,71144</t>
  </si>
  <si>
    <t>29.04.2023 07:20</t>
  </si>
  <si>
    <t xml:space="preserve">  28,64321</t>
  </si>
  <si>
    <t>343,71852</t>
  </si>
  <si>
    <t>29.04.2023 07:25</t>
  </si>
  <si>
    <t xml:space="preserve">  22,6286 </t>
  </si>
  <si>
    <t>271,5432</t>
  </si>
  <si>
    <t>29.04.2023 07:30</t>
  </si>
  <si>
    <t xml:space="preserve">  33,74862</t>
  </si>
  <si>
    <t xml:space="preserve">  33,75   </t>
  </si>
  <si>
    <t>404,98344</t>
  </si>
  <si>
    <t>29.04.2023 07:35</t>
  </si>
  <si>
    <t xml:space="preserve">  57,48044</t>
  </si>
  <si>
    <t>689,76528</t>
  </si>
  <si>
    <t>29.04.2023 07:40</t>
  </si>
  <si>
    <t xml:space="preserve">  63,35706</t>
  </si>
  <si>
    <t>760,28472</t>
  </si>
  <si>
    <t>29.04.2023 07:45</t>
  </si>
  <si>
    <t xml:space="preserve">  82,10756</t>
  </si>
  <si>
    <t xml:space="preserve">  82,11   </t>
  </si>
  <si>
    <t>985,29072</t>
  </si>
  <si>
    <t>29.04.2023 07:50</t>
  </si>
  <si>
    <t xml:space="preserve"> 103,90684</t>
  </si>
  <si>
    <t>1246,88208</t>
  </si>
  <si>
    <t>29.04.2023 07:55</t>
  </si>
  <si>
    <t xml:space="preserve">  97,11948</t>
  </si>
  <si>
    <t xml:space="preserve">  97,12   </t>
  </si>
  <si>
    <t>1165,43376</t>
  </si>
  <si>
    <t>29.04.2023 08:00</t>
  </si>
  <si>
    <t xml:space="preserve"> 118,34138</t>
  </si>
  <si>
    <t>1420,09656</t>
  </si>
  <si>
    <t>29.04.2023 08:05</t>
  </si>
  <si>
    <t xml:space="preserve"> 162,4989 </t>
  </si>
  <si>
    <t xml:space="preserve"> 162,50   </t>
  </si>
  <si>
    <t>1949,9868</t>
  </si>
  <si>
    <t>29.04.2023 08:10</t>
  </si>
  <si>
    <t xml:space="preserve"> 136,27718</t>
  </si>
  <si>
    <t>1635,32616</t>
  </si>
  <si>
    <t>29.04.2023 08:15</t>
  </si>
  <si>
    <t xml:space="preserve"> 183,3681 </t>
  </si>
  <si>
    <t xml:space="preserve"> 183,37   </t>
  </si>
  <si>
    <t>2200,4172</t>
  </si>
  <si>
    <t>29.04.2023 08:20</t>
  </si>
  <si>
    <t xml:space="preserve"> 163,94747</t>
  </si>
  <si>
    <t xml:space="preserve"> 163,95   </t>
  </si>
  <si>
    <t>1967,36964</t>
  </si>
  <si>
    <t>29.04.2023 08:25</t>
  </si>
  <si>
    <t xml:space="preserve"> 145,24586</t>
  </si>
  <si>
    <t xml:space="preserve"> 145,25   </t>
  </si>
  <si>
    <t>1742,95032</t>
  </si>
  <si>
    <t>29.04.2023 08:30</t>
  </si>
  <si>
    <t xml:space="preserve"> 118,06534</t>
  </si>
  <si>
    <t xml:space="preserve"> 118,07   </t>
  </si>
  <si>
    <t>1416,78408</t>
  </si>
  <si>
    <t>29.04.2023 08:35</t>
  </si>
  <si>
    <t xml:space="preserve">  95,80105</t>
  </si>
  <si>
    <t>1149,6126</t>
  </si>
  <si>
    <t>29.04.2023 08:40</t>
  </si>
  <si>
    <t xml:space="preserve"> 110,83203</t>
  </si>
  <si>
    <t>1329,98436</t>
  </si>
  <si>
    <t>29.04.2023 08:45</t>
  </si>
  <si>
    <t xml:space="preserve"> 141,68019</t>
  </si>
  <si>
    <t xml:space="preserve"> 141,68   </t>
  </si>
  <si>
    <t>1700,16228</t>
  </si>
  <si>
    <t>29.04.2023 08:50</t>
  </si>
  <si>
    <t xml:space="preserve"> 204,07536</t>
  </si>
  <si>
    <t>2448,90432</t>
  </si>
  <si>
    <t>29.04.2023 08:55</t>
  </si>
  <si>
    <t xml:space="preserve"> 306,17826</t>
  </si>
  <si>
    <t>3674,13912</t>
  </si>
  <si>
    <t>29.04.2023 09:00</t>
  </si>
  <si>
    <t xml:space="preserve"> 261,98986</t>
  </si>
  <si>
    <t xml:space="preserve"> 261,99   </t>
  </si>
  <si>
    <t>3143,87832</t>
  </si>
  <si>
    <t>29.04.2023 09:05</t>
  </si>
  <si>
    <t xml:space="preserve"> 161,22848</t>
  </si>
  <si>
    <t>1934,74176</t>
  </si>
  <si>
    <t>29.04.2023 09:10</t>
  </si>
  <si>
    <t xml:space="preserve"> 132,51365</t>
  </si>
  <si>
    <t>1590,1638</t>
  </si>
  <si>
    <t>29.04.2023 09:15</t>
  </si>
  <si>
    <t xml:space="preserve"> 118,79691</t>
  </si>
  <si>
    <t xml:space="preserve"> 118,80   </t>
  </si>
  <si>
    <t>1425,56292</t>
  </si>
  <si>
    <t>29.04.2023 09:20</t>
  </si>
  <si>
    <t xml:space="preserve"> 117,84528</t>
  </si>
  <si>
    <t>1414,14336</t>
  </si>
  <si>
    <t>29.04.2023 09:25</t>
  </si>
  <si>
    <t xml:space="preserve"> 192,54139</t>
  </si>
  <si>
    <t xml:space="preserve"> 192,54   </t>
  </si>
  <si>
    <t>2310,49668</t>
  </si>
  <si>
    <t>29.04.2023 09:30</t>
  </si>
  <si>
    <t xml:space="preserve"> 380,23183</t>
  </si>
  <si>
    <t xml:space="preserve"> 380,23   </t>
  </si>
  <si>
    <t>4562,78196</t>
  </si>
  <si>
    <t>29.04.2023 09:35</t>
  </si>
  <si>
    <t xml:space="preserve"> 382,19123</t>
  </si>
  <si>
    <t xml:space="preserve"> 382,19   </t>
  </si>
  <si>
    <t>4586,29476</t>
  </si>
  <si>
    <t>29.04.2023 09:40</t>
  </si>
  <si>
    <t xml:space="preserve"> 175,24014</t>
  </si>
  <si>
    <t>2102,88168</t>
  </si>
  <si>
    <t>29.04.2023 09:45</t>
  </si>
  <si>
    <t xml:space="preserve"> 122,98993</t>
  </si>
  <si>
    <t xml:space="preserve"> 122,99   </t>
  </si>
  <si>
    <t>1475,87916</t>
  </si>
  <si>
    <t>29.04.2023 09:50</t>
  </si>
  <si>
    <t xml:space="preserve">  95,26049</t>
  </si>
  <si>
    <t xml:space="preserve">  95,26   </t>
  </si>
  <si>
    <t>1143,12588</t>
  </si>
  <si>
    <t>29.04.2023 09:55</t>
  </si>
  <si>
    <t xml:space="preserve"> 100,35248</t>
  </si>
  <si>
    <t xml:space="preserve"> 100,35   </t>
  </si>
  <si>
    <t>1204,22976</t>
  </si>
  <si>
    <t>29.04.2023 10:00</t>
  </si>
  <si>
    <t xml:space="preserve"> 137,7878 </t>
  </si>
  <si>
    <t>1653,4536</t>
  </si>
  <si>
    <t>29.04.2023 10:05</t>
  </si>
  <si>
    <t xml:space="preserve"> 162,59836</t>
  </si>
  <si>
    <t xml:space="preserve"> 162,60   </t>
  </si>
  <si>
    <t>1951,18032</t>
  </si>
  <si>
    <t>29.04.2023 10:10</t>
  </si>
  <si>
    <t xml:space="preserve"> 176,71303</t>
  </si>
  <si>
    <t>2120,55636</t>
  </si>
  <si>
    <t>29.04.2023 10:15</t>
  </si>
  <si>
    <t xml:space="preserve"> 187,75967</t>
  </si>
  <si>
    <t>2253,11604</t>
  </si>
  <si>
    <t>29.04.2023 10:20</t>
  </si>
  <si>
    <t xml:space="preserve"> 194,57561</t>
  </si>
  <si>
    <t>2334,90732</t>
  </si>
  <si>
    <t>29.04.2023 10:25</t>
  </si>
  <si>
    <t xml:space="preserve"> 173,25751</t>
  </si>
  <si>
    <t xml:space="preserve"> 173,26   </t>
  </si>
  <si>
    <t>2079,09012</t>
  </si>
  <si>
    <t>29.04.2023 10:30</t>
  </si>
  <si>
    <t xml:space="preserve"> 174,95971</t>
  </si>
  <si>
    <t>2099,51652</t>
  </si>
  <si>
    <t>29.04.2023 10:35</t>
  </si>
  <si>
    <t xml:space="preserve"> 172,87625</t>
  </si>
  <si>
    <t xml:space="preserve"> 172,88   </t>
  </si>
  <si>
    <t>2074,515</t>
  </si>
  <si>
    <t>29.04.2023 10:40</t>
  </si>
  <si>
    <t xml:space="preserve"> 187,14569</t>
  </si>
  <si>
    <t xml:space="preserve"> 187,15   </t>
  </si>
  <si>
    <t>2245,74828</t>
  </si>
  <si>
    <t>29.04.2023 10:45</t>
  </si>
  <si>
    <t xml:space="preserve"> 207,92283</t>
  </si>
  <si>
    <t>2495,07396</t>
  </si>
  <si>
    <t>29.04.2023 10:50</t>
  </si>
  <si>
    <t xml:space="preserve"> 228,96523</t>
  </si>
  <si>
    <t>2747,58276</t>
  </si>
  <si>
    <t>29.04.2023 10:55</t>
  </si>
  <si>
    <t xml:space="preserve"> 227,43615</t>
  </si>
  <si>
    <t xml:space="preserve"> 227,44   </t>
  </si>
  <si>
    <t>2729,2338</t>
  </si>
  <si>
    <t>29.04.2023 11:00</t>
  </si>
  <si>
    <t xml:space="preserve"> 597,17246</t>
  </si>
  <si>
    <t>7166,06952</t>
  </si>
  <si>
    <t>29.04.2023 11:05</t>
  </si>
  <si>
    <t xml:space="preserve"> 676,38939</t>
  </si>
  <si>
    <t xml:space="preserve"> 676,39   </t>
  </si>
  <si>
    <t>8116,67268</t>
  </si>
  <si>
    <t>29.04.2023 11:10</t>
  </si>
  <si>
    <t xml:space="preserve"> 530,78366</t>
  </si>
  <si>
    <t xml:space="preserve"> 530,78   </t>
  </si>
  <si>
    <t>6369,40392</t>
  </si>
  <si>
    <t>29.04.2023 11:15</t>
  </si>
  <si>
    <t xml:space="preserve"> 613,1992 </t>
  </si>
  <si>
    <t xml:space="preserve"> 613,20   </t>
  </si>
  <si>
    <t>7358,3904</t>
  </si>
  <si>
    <t>29.04.2023 11:20</t>
  </si>
  <si>
    <t xml:space="preserve"> 316,46385</t>
  </si>
  <si>
    <t>3797,5662</t>
  </si>
  <si>
    <t>29.04.2023 11:25</t>
  </si>
  <si>
    <t xml:space="preserve"> 199,7534 </t>
  </si>
  <si>
    <t>2397,0408</t>
  </si>
  <si>
    <t>29.04.2023 11:30</t>
  </si>
  <si>
    <t xml:space="preserve"> 214,14756</t>
  </si>
  <si>
    <t xml:space="preserve"> 214,15   </t>
  </si>
  <si>
    <t>2569,77072</t>
  </si>
  <si>
    <t>29.04.2023 11:35</t>
  </si>
  <si>
    <t xml:space="preserve"> 226,97599</t>
  </si>
  <si>
    <t xml:space="preserve"> 226,98   </t>
  </si>
  <si>
    <t>2723,71188</t>
  </si>
  <si>
    <t>29.04.2023 11:40</t>
  </si>
  <si>
    <t xml:space="preserve"> 271,85855</t>
  </si>
  <si>
    <t>3262,3026</t>
  </si>
  <si>
    <t>29.04.2023 11:45</t>
  </si>
  <si>
    <t xml:space="preserve"> 305,32478</t>
  </si>
  <si>
    <t>3663,89736</t>
  </si>
  <si>
    <t>29.04.2023 11:50</t>
  </si>
  <si>
    <t xml:space="preserve"> 262,83946</t>
  </si>
  <si>
    <t>3154,07352</t>
  </si>
  <si>
    <t>29.04.2023 11:55</t>
  </si>
  <si>
    <t xml:space="preserve"> 451,96054</t>
  </si>
  <si>
    <t>5423,52648</t>
  </si>
  <si>
    <t>29.04.2023 12:00</t>
  </si>
  <si>
    <t xml:space="preserve"> 872,83046</t>
  </si>
  <si>
    <t xml:space="preserve"> 872,83   </t>
  </si>
  <si>
    <t>10473,96552</t>
  </si>
  <si>
    <t>29.04.2023 12:05</t>
  </si>
  <si>
    <t xml:space="preserve"> 821,81898</t>
  </si>
  <si>
    <t xml:space="preserve"> 821,82   </t>
  </si>
  <si>
    <t>9861,82776</t>
  </si>
  <si>
    <t>29.04.2023 12:10</t>
  </si>
  <si>
    <t xml:space="preserve"> 798,41634</t>
  </si>
  <si>
    <t xml:space="preserve"> 798,42   </t>
  </si>
  <si>
    <t>9580,99608</t>
  </si>
  <si>
    <t>29.04.2023 12:15</t>
  </si>
  <si>
    <t xml:space="preserve"> 781,1181 </t>
  </si>
  <si>
    <t xml:space="preserve"> 781,12   </t>
  </si>
  <si>
    <t>9373,4172</t>
  </si>
  <si>
    <t>29.04.2023 12:20</t>
  </si>
  <si>
    <t xml:space="preserve"> 769,02808</t>
  </si>
  <si>
    <t xml:space="preserve"> 769,03   </t>
  </si>
  <si>
    <t>9228,33696</t>
  </si>
  <si>
    <t>29.04.2023 12:25</t>
  </si>
  <si>
    <t xml:space="preserve"> 807,21109</t>
  </si>
  <si>
    <t xml:space="preserve"> 807,21   </t>
  </si>
  <si>
    <t>9686,53308</t>
  </si>
  <si>
    <t>29.04.2023 12:30</t>
  </si>
  <si>
    <t xml:space="preserve"> 554,90453</t>
  </si>
  <si>
    <t xml:space="preserve"> 554,90   </t>
  </si>
  <si>
    <t>6658,85436</t>
  </si>
  <si>
    <t>29.04.2023 12:35</t>
  </si>
  <si>
    <t xml:space="preserve"> 266,05408</t>
  </si>
  <si>
    <t xml:space="preserve"> 266,05   </t>
  </si>
  <si>
    <t>3192,64896</t>
  </si>
  <si>
    <t>29.04.2023 12:40</t>
  </si>
  <si>
    <t xml:space="preserve"> 228,12956</t>
  </si>
  <si>
    <t>2737,55472</t>
  </si>
  <si>
    <t>29.04.2023 12:45</t>
  </si>
  <si>
    <t xml:space="preserve"> 230,34989</t>
  </si>
  <si>
    <t xml:space="preserve"> 230,35   </t>
  </si>
  <si>
    <t>2764,19868</t>
  </si>
  <si>
    <t>29.04.2023 12:50</t>
  </si>
  <si>
    <t xml:space="preserve"> 255,01303</t>
  </si>
  <si>
    <t>3060,15636</t>
  </si>
  <si>
    <t>29.04.2023 12:55</t>
  </si>
  <si>
    <t xml:space="preserve"> 412,5378 </t>
  </si>
  <si>
    <t xml:space="preserve"> 412,54   </t>
  </si>
  <si>
    <t>4950,4536</t>
  </si>
  <si>
    <t>29.04.2023 13:00</t>
  </si>
  <si>
    <t xml:space="preserve"> 649,86578</t>
  </si>
  <si>
    <t xml:space="preserve"> 649,87   </t>
  </si>
  <si>
    <t>7798,38936</t>
  </si>
  <si>
    <t>29.04.2023 13:05</t>
  </si>
  <si>
    <t xml:space="preserve"> 738,28422</t>
  </si>
  <si>
    <t xml:space="preserve"> 738,28   </t>
  </si>
  <si>
    <t>8859,41064</t>
  </si>
  <si>
    <t>29.04.2023 13:10</t>
  </si>
  <si>
    <t xml:space="preserve"> 807,12714</t>
  </si>
  <si>
    <t xml:space="preserve"> 807,13   </t>
  </si>
  <si>
    <t>9685,52568</t>
  </si>
  <si>
    <t>29.04.2023 13:15</t>
  </si>
  <si>
    <t xml:space="preserve"> 764,00663</t>
  </si>
  <si>
    <t xml:space="preserve"> 764,01   </t>
  </si>
  <si>
    <t>9168,07956</t>
  </si>
  <si>
    <t>29.04.2023 13:20</t>
  </si>
  <si>
    <t xml:space="preserve"> 752,77483</t>
  </si>
  <si>
    <t xml:space="preserve"> 752,77   </t>
  </si>
  <si>
    <t>9033,29796</t>
  </si>
  <si>
    <t>29.04.2023 13:25</t>
  </si>
  <si>
    <t xml:space="preserve"> 742,45643</t>
  </si>
  <si>
    <t xml:space="preserve"> 742,46   </t>
  </si>
  <si>
    <t>8909,47716</t>
  </si>
  <si>
    <t>29.04.2023 13:30</t>
  </si>
  <si>
    <t xml:space="preserve"> 734,00552</t>
  </si>
  <si>
    <t xml:space="preserve"> 734,01   </t>
  </si>
  <si>
    <t>8808,06624</t>
  </si>
  <si>
    <t>29.04.2023 13:35</t>
  </si>
  <si>
    <t xml:space="preserve"> 733,05475</t>
  </si>
  <si>
    <t xml:space="preserve"> 733,05   </t>
  </si>
  <si>
    <t>8796,657</t>
  </si>
  <si>
    <t>29.04.2023 13:40</t>
  </si>
  <si>
    <t xml:space="preserve"> 732,54581</t>
  </si>
  <si>
    <t xml:space="preserve"> 732,55   </t>
  </si>
  <si>
    <t>8790,54972</t>
  </si>
  <si>
    <t>29.04.2023 13:45</t>
  </si>
  <si>
    <t xml:space="preserve"> 735,50347</t>
  </si>
  <si>
    <t xml:space="preserve"> 735,50   </t>
  </si>
  <si>
    <t>8826,04164</t>
  </si>
  <si>
    <t>29.04.2023 13:50</t>
  </si>
  <si>
    <t xml:space="preserve"> 721,68681</t>
  </si>
  <si>
    <t xml:space="preserve"> 721,69   </t>
  </si>
  <si>
    <t>8660,24172</t>
  </si>
  <si>
    <t>29.04.2023 13:55</t>
  </si>
  <si>
    <t xml:space="preserve"> 444,53923</t>
  </si>
  <si>
    <t xml:space="preserve"> 444,54   </t>
  </si>
  <si>
    <t>5334,47076</t>
  </si>
  <si>
    <t>29.04.2023 14:00</t>
  </si>
  <si>
    <t xml:space="preserve"> 470,6766 </t>
  </si>
  <si>
    <t xml:space="preserve"> 470,68   </t>
  </si>
  <si>
    <t>5648,1192</t>
  </si>
  <si>
    <t>29.04.2023 14:05</t>
  </si>
  <si>
    <t xml:space="preserve"> 536,75279</t>
  </si>
  <si>
    <t>6441,03348</t>
  </si>
  <si>
    <t>29.04.2023 14:10</t>
  </si>
  <si>
    <t xml:space="preserve"> 802,25221</t>
  </si>
  <si>
    <t xml:space="preserve"> 802,25   </t>
  </si>
  <si>
    <t>9627,02652</t>
  </si>
  <si>
    <t>29.04.2023 14:15</t>
  </si>
  <si>
    <t xml:space="preserve"> 871,63512</t>
  </si>
  <si>
    <t xml:space="preserve"> 871,64   </t>
  </si>
  <si>
    <t>10459,62144</t>
  </si>
  <si>
    <t>29.04.2023 14:20</t>
  </si>
  <si>
    <t xml:space="preserve"> 537,76424</t>
  </si>
  <si>
    <t xml:space="preserve"> 537,76   </t>
  </si>
  <si>
    <t>6453,17088</t>
  </si>
  <si>
    <t>29.04.2023 14:25</t>
  </si>
  <si>
    <t xml:space="preserve">  93,11313</t>
  </si>
  <si>
    <t>1117,35756</t>
  </si>
  <si>
    <t>29.04.2023 14:30</t>
  </si>
  <si>
    <t xml:space="preserve">  49,86181</t>
  </si>
  <si>
    <t xml:space="preserve">  49,86   </t>
  </si>
  <si>
    <t>598,34172</t>
  </si>
  <si>
    <t>29.04.2023 14:35</t>
  </si>
  <si>
    <t xml:space="preserve">  94,31319</t>
  </si>
  <si>
    <t xml:space="preserve">  94,31   </t>
  </si>
  <si>
    <t>1131,75828</t>
  </si>
  <si>
    <t>29.04.2023 14:40</t>
  </si>
  <si>
    <t xml:space="preserve"> 151,43145</t>
  </si>
  <si>
    <t xml:space="preserve"> 151,43   </t>
  </si>
  <si>
    <t>1817,1774</t>
  </si>
  <si>
    <t>29.04.2023 14:45</t>
  </si>
  <si>
    <t xml:space="preserve"> 173,71799</t>
  </si>
  <si>
    <t xml:space="preserve"> 173,72   </t>
  </si>
  <si>
    <t>2084,61588</t>
  </si>
  <si>
    <t>29.04.2023 14:50</t>
  </si>
  <si>
    <t xml:space="preserve"> 162,9367 </t>
  </si>
  <si>
    <t>1955,2404</t>
  </si>
  <si>
    <t>29.04.2023 14:55</t>
  </si>
  <si>
    <t xml:space="preserve"> 108,00524</t>
  </si>
  <si>
    <t>1296,06288</t>
  </si>
  <si>
    <t>29.04.2023 15:00</t>
  </si>
  <si>
    <t xml:space="preserve">  98,41604</t>
  </si>
  <si>
    <t xml:space="preserve">  98,42   </t>
  </si>
  <si>
    <t>1180,99248</t>
  </si>
  <si>
    <t>29.04.2023 15:05</t>
  </si>
  <si>
    <t xml:space="preserve"> 138,48896</t>
  </si>
  <si>
    <t xml:space="preserve"> 138,49   </t>
  </si>
  <si>
    <t>1661,86752</t>
  </si>
  <si>
    <t>29.04.2023 15:10</t>
  </si>
  <si>
    <t xml:space="preserve"> 177,16854</t>
  </si>
  <si>
    <t xml:space="preserve"> 177,17   </t>
  </si>
  <si>
    <t>2126,02248</t>
  </si>
  <si>
    <t>29.04.2023 15:15</t>
  </si>
  <si>
    <t xml:space="preserve"> 158,53035</t>
  </si>
  <si>
    <t>1902,3642</t>
  </si>
  <si>
    <t>29.04.2023 15:20</t>
  </si>
  <si>
    <t xml:space="preserve"> 185,11228</t>
  </si>
  <si>
    <t xml:space="preserve"> 185,11   </t>
  </si>
  <si>
    <t>2221,34736</t>
  </si>
  <si>
    <t>29.04.2023 15:25</t>
  </si>
  <si>
    <t xml:space="preserve"> 206,75911</t>
  </si>
  <si>
    <t>2481,10932</t>
  </si>
  <si>
    <t>29.04.2023 15:30</t>
  </si>
  <si>
    <t xml:space="preserve"> 247,88122</t>
  </si>
  <si>
    <t>2974,57464</t>
  </si>
  <si>
    <t>29.04.2023 15:35</t>
  </si>
  <si>
    <t xml:space="preserve"> 283,14101</t>
  </si>
  <si>
    <t xml:space="preserve"> 283,14   </t>
  </si>
  <si>
    <t>3397,69212</t>
  </si>
  <si>
    <t>29.04.2023 15:40</t>
  </si>
  <si>
    <t xml:space="preserve"> 234,43165</t>
  </si>
  <si>
    <t xml:space="preserve"> 234,43   </t>
  </si>
  <si>
    <t>2813,1798</t>
  </si>
  <si>
    <t>29.04.2023 15:45</t>
  </si>
  <si>
    <t xml:space="preserve"> 203,37196</t>
  </si>
  <si>
    <t>2440,46352</t>
  </si>
  <si>
    <t>29.04.2023 15:50</t>
  </si>
  <si>
    <t xml:space="preserve"> 172,35938</t>
  </si>
  <si>
    <t>2068,31256</t>
  </si>
  <si>
    <t>29.04.2023 15:55</t>
  </si>
  <si>
    <t xml:space="preserve"> 166,53173</t>
  </si>
  <si>
    <t>1998,38076</t>
  </si>
  <si>
    <t>29.04.2023 16:00</t>
  </si>
  <si>
    <t xml:space="preserve"> 163,37908</t>
  </si>
  <si>
    <t>1960,54896</t>
  </si>
  <si>
    <t>29.04.2023 16:05</t>
  </si>
  <si>
    <t xml:space="preserve"> 157,84517</t>
  </si>
  <si>
    <t>1894,14204</t>
  </si>
  <si>
    <t>29.04.2023 16:10</t>
  </si>
  <si>
    <t xml:space="preserve"> 203,76269</t>
  </si>
  <si>
    <t xml:space="preserve"> 203,76   </t>
  </si>
  <si>
    <t>2445,15228</t>
  </si>
  <si>
    <t>29.04.2023 16:15</t>
  </si>
  <si>
    <t xml:space="preserve"> 302,69816</t>
  </si>
  <si>
    <t>3632,37792</t>
  </si>
  <si>
    <t>29.04.2023 16:20</t>
  </si>
  <si>
    <t xml:space="preserve"> 587,84823</t>
  </si>
  <si>
    <t xml:space="preserve"> 587,85   </t>
  </si>
  <si>
    <t>7054,17876</t>
  </si>
  <si>
    <t>29.04.2023 16:25</t>
  </si>
  <si>
    <t xml:space="preserve"> 489,16351</t>
  </si>
  <si>
    <t xml:space="preserve"> 489,16   </t>
  </si>
  <si>
    <t>5869,96212</t>
  </si>
  <si>
    <t>29.04.2023 16:30</t>
  </si>
  <si>
    <t xml:space="preserve"> 444,8601 </t>
  </si>
  <si>
    <t>5338,3212</t>
  </si>
  <si>
    <t>29.04.2023 16:35</t>
  </si>
  <si>
    <t xml:space="preserve"> 280,20492</t>
  </si>
  <si>
    <t xml:space="preserve"> 280,20   </t>
  </si>
  <si>
    <t>3362,45904</t>
  </si>
  <si>
    <t>29.04.2023 16:40</t>
  </si>
  <si>
    <t xml:space="preserve"> 243,77953</t>
  </si>
  <si>
    <t>2925,35436</t>
  </si>
  <si>
    <t>29.04.2023 16:45</t>
  </si>
  <si>
    <t xml:space="preserve"> 287,31818</t>
  </si>
  <si>
    <t xml:space="preserve"> 287,32   </t>
  </si>
  <si>
    <t>3447,81816</t>
  </si>
  <si>
    <t>29.04.2023 16:50</t>
  </si>
  <si>
    <t xml:space="preserve"> 396,97682</t>
  </si>
  <si>
    <t xml:space="preserve"> 396,98   </t>
  </si>
  <si>
    <t>4763,72184</t>
  </si>
  <si>
    <t>29.04.2023 16:55</t>
  </si>
  <si>
    <t xml:space="preserve"> 328,17329</t>
  </si>
  <si>
    <t xml:space="preserve"> 328,17   </t>
  </si>
  <si>
    <t>3938,07948</t>
  </si>
  <si>
    <t>29.04.2023 17:00</t>
  </si>
  <si>
    <t xml:space="preserve"> 345,95171</t>
  </si>
  <si>
    <t>4151,42052</t>
  </si>
  <si>
    <t>29.04.2023 17:05</t>
  </si>
  <si>
    <t xml:space="preserve"> 135,34027</t>
  </si>
  <si>
    <t>1624,08324</t>
  </si>
  <si>
    <t>29.04.2023 17:10</t>
  </si>
  <si>
    <t xml:space="preserve"> 112,87417</t>
  </si>
  <si>
    <t>1354,49004</t>
  </si>
  <si>
    <t>29.04.2023 17:15</t>
  </si>
  <si>
    <t xml:space="preserve"> 225,96336</t>
  </si>
  <si>
    <t xml:space="preserve"> 225,96   </t>
  </si>
  <si>
    <t>2711,56032</t>
  </si>
  <si>
    <t>29.04.2023 17:20</t>
  </si>
  <si>
    <t xml:space="preserve"> 143,21192</t>
  </si>
  <si>
    <t>1718,54304</t>
  </si>
  <si>
    <t>29.04.2023 17:25</t>
  </si>
  <si>
    <t xml:space="preserve"> 220,47374</t>
  </si>
  <si>
    <t xml:space="preserve"> 220,47   </t>
  </si>
  <si>
    <t>2645,68488</t>
  </si>
  <si>
    <t>29.04.2023 17:30</t>
  </si>
  <si>
    <t xml:space="preserve"> 195,89432</t>
  </si>
  <si>
    <t xml:space="preserve"> 195,89   </t>
  </si>
  <si>
    <t>2350,73184</t>
  </si>
  <si>
    <t>29.04.2023 17:35</t>
  </si>
  <si>
    <t xml:space="preserve">  58,57554</t>
  </si>
  <si>
    <t>702,90648</t>
  </si>
  <si>
    <t>29.04.2023 17:40</t>
  </si>
  <si>
    <t xml:space="preserve">  73,58058</t>
  </si>
  <si>
    <t xml:space="preserve">  73,58   </t>
  </si>
  <si>
    <t>882,96696</t>
  </si>
  <si>
    <t>29.04.2023 17:45</t>
  </si>
  <si>
    <t xml:space="preserve">  87,74824</t>
  </si>
  <si>
    <t xml:space="preserve">  87,75   </t>
  </si>
  <si>
    <t>1052,97888</t>
  </si>
  <si>
    <t>29.04.2023 17:50</t>
  </si>
  <si>
    <t xml:space="preserve">  85,81614</t>
  </si>
  <si>
    <t>1029,79368</t>
  </si>
  <si>
    <t>29.04.2023 17:55</t>
  </si>
  <si>
    <t xml:space="preserve">  74,44868</t>
  </si>
  <si>
    <t>893,38416</t>
  </si>
  <si>
    <t>29.04.2023 18:00</t>
  </si>
  <si>
    <t xml:space="preserve">  66,80035</t>
  </si>
  <si>
    <t xml:space="preserve">  66,80   </t>
  </si>
  <si>
    <t>801,6042</t>
  </si>
  <si>
    <t>29.04.2023 18:05</t>
  </si>
  <si>
    <t xml:space="preserve">  63,09465</t>
  </si>
  <si>
    <t>757,1358</t>
  </si>
  <si>
    <t>29.04.2023 18:10</t>
  </si>
  <si>
    <t xml:space="preserve">  85,76101</t>
  </si>
  <si>
    <t xml:space="preserve">  85,76   </t>
  </si>
  <si>
    <t>1029,13212</t>
  </si>
  <si>
    <t>29.04.2023 18:15</t>
  </si>
  <si>
    <t xml:space="preserve">  93,60955</t>
  </si>
  <si>
    <t xml:space="preserve">  93,61   </t>
  </si>
  <si>
    <t>1123,3146</t>
  </si>
  <si>
    <t>29.04.2023 18:20</t>
  </si>
  <si>
    <t xml:space="preserve">  78,35819</t>
  </si>
  <si>
    <t xml:space="preserve">  78,36   </t>
  </si>
  <si>
    <t>940,29828</t>
  </si>
  <si>
    <t>29.04.2023 18:25</t>
  </si>
  <si>
    <t xml:space="preserve">  52,35375</t>
  </si>
  <si>
    <t xml:space="preserve">  52,35   </t>
  </si>
  <si>
    <t>628,245</t>
  </si>
  <si>
    <t>29.04.2023 18:30</t>
  </si>
  <si>
    <t xml:space="preserve">  47,33183</t>
  </si>
  <si>
    <t>567,98196</t>
  </si>
  <si>
    <t>29.04.2023 18:35</t>
  </si>
  <si>
    <t xml:space="preserve">  47,27483</t>
  </si>
  <si>
    <t>567,29796</t>
  </si>
  <si>
    <t>29.04.2023 18:40</t>
  </si>
  <si>
    <t xml:space="preserve">  47,85463</t>
  </si>
  <si>
    <t>574,25556</t>
  </si>
  <si>
    <t>29.04.2023 18:45</t>
  </si>
  <si>
    <t xml:space="preserve">  47,77704</t>
  </si>
  <si>
    <t>573,32448</t>
  </si>
  <si>
    <t>29.04.2023 18:50</t>
  </si>
  <si>
    <t xml:space="preserve">  39,32683</t>
  </si>
  <si>
    <t>471,92196</t>
  </si>
  <si>
    <t>29.04.2023 18:55</t>
  </si>
  <si>
    <t xml:space="preserve">  36,77483</t>
  </si>
  <si>
    <t>441,29796</t>
  </si>
  <si>
    <t>29.04.2023 19:00</t>
  </si>
  <si>
    <t xml:space="preserve">  32,11526</t>
  </si>
  <si>
    <t>385,38312</t>
  </si>
  <si>
    <t>29.04.2023 19:05</t>
  </si>
  <si>
    <t xml:space="preserve">  22,95502</t>
  </si>
  <si>
    <t xml:space="preserve">  22,96   </t>
  </si>
  <si>
    <t>275,46024</t>
  </si>
  <si>
    <t>29.04.2023 19:10</t>
  </si>
  <si>
    <t xml:space="preserve">  31,79323</t>
  </si>
  <si>
    <t>381,51876</t>
  </si>
  <si>
    <t>29.04.2023 19:15</t>
  </si>
  <si>
    <t xml:space="preserve">  48,81761</t>
  </si>
  <si>
    <t xml:space="preserve">  48,82   </t>
  </si>
  <si>
    <t>585,81132</t>
  </si>
  <si>
    <t>29.04.2023 19:20</t>
  </si>
  <si>
    <t xml:space="preserve">  49,6022 </t>
  </si>
  <si>
    <t xml:space="preserve">  49,60   </t>
  </si>
  <si>
    <t>595,2264</t>
  </si>
  <si>
    <t>29.04.2023 19:25</t>
  </si>
  <si>
    <t xml:space="preserve">  30,95475</t>
  </si>
  <si>
    <t>371,457</t>
  </si>
  <si>
    <t>29.04.2023 19:30</t>
  </si>
  <si>
    <t xml:space="preserve">  19,58544</t>
  </si>
  <si>
    <t xml:space="preserve">  19,59   </t>
  </si>
  <si>
    <t>235,02528</t>
  </si>
  <si>
    <t>29.04.2023 19:35</t>
  </si>
  <si>
    <t xml:space="preserve">  14,79505</t>
  </si>
  <si>
    <t>177,5406</t>
  </si>
  <si>
    <t>29.04.2023 19:40</t>
  </si>
  <si>
    <t xml:space="preserve">   9,40618</t>
  </si>
  <si>
    <t>112,87416</t>
  </si>
  <si>
    <t>29.04.2023 19:45</t>
  </si>
  <si>
    <t xml:space="preserve">   5,7075 </t>
  </si>
  <si>
    <t>68,49</t>
  </si>
  <si>
    <t>29.04.2023 19:50</t>
  </si>
  <si>
    <t xml:space="preserve">   3,24973</t>
  </si>
  <si>
    <t xml:space="preserve">   3,25   </t>
  </si>
  <si>
    <t>38,99676</t>
  </si>
  <si>
    <t>29.04.2023 19:55</t>
  </si>
  <si>
    <t xml:space="preserve">   0,16444</t>
  </si>
  <si>
    <t>1,97328</t>
  </si>
  <si>
    <t>29.04.2023 20:00</t>
  </si>
  <si>
    <t>29.04.2023 20:05</t>
  </si>
  <si>
    <t>29.04.2023 20:10</t>
  </si>
  <si>
    <t>29.04.2023 20:15</t>
  </si>
  <si>
    <t>29.04.2023 20:20</t>
  </si>
  <si>
    <t>29.04.2023 20:25</t>
  </si>
  <si>
    <t>29.04.2023 20:30</t>
  </si>
  <si>
    <t>29.04.2023 20:35</t>
  </si>
  <si>
    <t>29.04.2023 20:40</t>
  </si>
  <si>
    <t>29.04.2023 20:45</t>
  </si>
  <si>
    <t>29.04.2023 20:50</t>
  </si>
  <si>
    <t>30.04.2023 05:10</t>
  </si>
  <si>
    <t>30.04.2023 05:15</t>
  </si>
  <si>
    <t>30.04.2023 05:20</t>
  </si>
  <si>
    <t>30.04.2023 05:25</t>
  </si>
  <si>
    <t>30.04.2023 05:30</t>
  </si>
  <si>
    <t>30.04.2023 05:35</t>
  </si>
  <si>
    <t>30.04.2023 05:40</t>
  </si>
  <si>
    <t>30.04.2023 05:45</t>
  </si>
  <si>
    <t>30.04.2023 05:50</t>
  </si>
  <si>
    <t>30.04.2023 05:55</t>
  </si>
  <si>
    <t>30.04.2023 06:00</t>
  </si>
  <si>
    <t>30.04.2023 06:05</t>
  </si>
  <si>
    <t>30.04.2023 06:10</t>
  </si>
  <si>
    <t xml:space="preserve">   2,04863</t>
  </si>
  <si>
    <t>24,58356</t>
  </si>
  <si>
    <t>30.04.2023 06:15</t>
  </si>
  <si>
    <t xml:space="preserve">   5,52713</t>
  </si>
  <si>
    <t>66,32556</t>
  </si>
  <si>
    <t>30.04.2023 06:20</t>
  </si>
  <si>
    <t xml:space="preserve">  16,11396</t>
  </si>
  <si>
    <t>193,36752</t>
  </si>
  <si>
    <t>30.04.2023 06:25</t>
  </si>
  <si>
    <t xml:space="preserve">  22,33249</t>
  </si>
  <si>
    <t>267,98988</t>
  </si>
  <si>
    <t>30.04.2023 06:30</t>
  </si>
  <si>
    <t xml:space="preserve">  25,79084</t>
  </si>
  <si>
    <t>309,49008</t>
  </si>
  <si>
    <t>30.04.2023 06:35</t>
  </si>
  <si>
    <t xml:space="preserve">  24,31792</t>
  </si>
  <si>
    <t>291,81504</t>
  </si>
  <si>
    <t>30.04.2023 06:40</t>
  </si>
  <si>
    <t xml:space="preserve">  21,56236</t>
  </si>
  <si>
    <t>258,74832</t>
  </si>
  <si>
    <t>30.04.2023 06:45</t>
  </si>
  <si>
    <t xml:space="preserve">  17,67975</t>
  </si>
  <si>
    <t>212,157</t>
  </si>
  <si>
    <t>30.04.2023 06:50</t>
  </si>
  <si>
    <t xml:space="preserve">  21,67136</t>
  </si>
  <si>
    <t>260,05632</t>
  </si>
  <si>
    <t>30.04.2023 06:55</t>
  </si>
  <si>
    <t xml:space="preserve">  28,65957</t>
  </si>
  <si>
    <t>343,91484</t>
  </si>
  <si>
    <t>30.04.2023 07:00</t>
  </si>
  <si>
    <t xml:space="preserve">  38,35237</t>
  </si>
  <si>
    <t xml:space="preserve">  38,35   </t>
  </si>
  <si>
    <t>460,22844</t>
  </si>
  <si>
    <t>30.04.2023 07:05</t>
  </si>
  <si>
    <t xml:space="preserve">  41,80908</t>
  </si>
  <si>
    <t>501,70896</t>
  </si>
  <si>
    <t>30.04.2023 07:10</t>
  </si>
  <si>
    <t xml:space="preserve">  50,27787</t>
  </si>
  <si>
    <t>603,33444</t>
  </si>
  <si>
    <t>30.04.2023 07:15</t>
  </si>
  <si>
    <t xml:space="preserve">  51,15063</t>
  </si>
  <si>
    <t>613,80756</t>
  </si>
  <si>
    <t>30.04.2023 07:20</t>
  </si>
  <si>
    <t xml:space="preserve">  46,51131</t>
  </si>
  <si>
    <t>558,13572</t>
  </si>
  <si>
    <t>30.04.2023 07:25</t>
  </si>
  <si>
    <t xml:space="preserve">  41,81224</t>
  </si>
  <si>
    <t>501,74688</t>
  </si>
  <si>
    <t>30.04.2023 07:30</t>
  </si>
  <si>
    <t xml:space="preserve">  61,58582</t>
  </si>
  <si>
    <t>739,02984</t>
  </si>
  <si>
    <t>30.04.2023 07:35</t>
  </si>
  <si>
    <t xml:space="preserve">  78,64286</t>
  </si>
  <si>
    <t>943,71432</t>
  </si>
  <si>
    <t>30.04.2023 07:40</t>
  </si>
  <si>
    <t xml:space="preserve">  95,55464</t>
  </si>
  <si>
    <t>1146,65568</t>
  </si>
  <si>
    <t>30.04.2023 07:45</t>
  </si>
  <si>
    <t xml:space="preserve"> 101,26321</t>
  </si>
  <si>
    <t>1215,15852</t>
  </si>
  <si>
    <t>30.04.2023 07:50</t>
  </si>
  <si>
    <t xml:space="preserve"> 105,95221</t>
  </si>
  <si>
    <t xml:space="preserve"> 105,95   </t>
  </si>
  <si>
    <t>1271,42652</t>
  </si>
  <si>
    <t>30.04.2023 07:55</t>
  </si>
  <si>
    <t xml:space="preserve"> 101,89542</t>
  </si>
  <si>
    <t xml:space="preserve"> 101,90   </t>
  </si>
  <si>
    <t>1222,74504</t>
  </si>
  <si>
    <t>30.04.2023 08:00</t>
  </si>
  <si>
    <t xml:space="preserve">  79,06118</t>
  </si>
  <si>
    <t>948,73416</t>
  </si>
  <si>
    <t>30.04.2023 08:05</t>
  </si>
  <si>
    <t xml:space="preserve">  73,42688</t>
  </si>
  <si>
    <t>881,12256</t>
  </si>
  <si>
    <t>30.04.2023 08:10</t>
  </si>
  <si>
    <t xml:space="preserve">  86,00091</t>
  </si>
  <si>
    <t>1032,01092</t>
  </si>
  <si>
    <t>30.04.2023 08:15</t>
  </si>
  <si>
    <t xml:space="preserve"> 115,17853</t>
  </si>
  <si>
    <t>1382,14236</t>
  </si>
  <si>
    <t>30.04.2023 08:20</t>
  </si>
  <si>
    <t xml:space="preserve"> 111,26972</t>
  </si>
  <si>
    <t>1335,23664</t>
  </si>
  <si>
    <t>30.04.2023 08:25</t>
  </si>
  <si>
    <t xml:space="preserve"> 110,66667</t>
  </si>
  <si>
    <t>1328,00004</t>
  </si>
  <si>
    <t>30.04.2023 08:30</t>
  </si>
  <si>
    <t xml:space="preserve"> 108,88732</t>
  </si>
  <si>
    <t xml:space="preserve"> 108,89   </t>
  </si>
  <si>
    <t>1306,64784</t>
  </si>
  <si>
    <t>30.04.2023 08:35</t>
  </si>
  <si>
    <t xml:space="preserve"> 104,01407</t>
  </si>
  <si>
    <t xml:space="preserve"> 104,01   </t>
  </si>
  <si>
    <t>1248,16884</t>
  </si>
  <si>
    <t>30.04.2023 08:40</t>
  </si>
  <si>
    <t xml:space="preserve"> 101,33248</t>
  </si>
  <si>
    <t>1215,98976</t>
  </si>
  <si>
    <t>30.04.2023 08:45</t>
  </si>
  <si>
    <t xml:space="preserve"> 113,33085</t>
  </si>
  <si>
    <t xml:space="preserve"> 113,33   </t>
  </si>
  <si>
    <t>1359,9702</t>
  </si>
  <si>
    <t>30.04.2023 08:50</t>
  </si>
  <si>
    <t xml:space="preserve"> 114,90821</t>
  </si>
  <si>
    <t>1378,89852</t>
  </si>
  <si>
    <t>30.04.2023 08:55</t>
  </si>
  <si>
    <t xml:space="preserve"> 141,6904 </t>
  </si>
  <si>
    <t>1700,2848</t>
  </si>
  <si>
    <t>30.04.2023 09:00</t>
  </si>
  <si>
    <t xml:space="preserve"> 139,55509</t>
  </si>
  <si>
    <t xml:space="preserve"> 139,56   </t>
  </si>
  <si>
    <t>1674,66108</t>
  </si>
  <si>
    <t>30.04.2023 09:05</t>
  </si>
  <si>
    <t xml:space="preserve"> 191,7638 </t>
  </si>
  <si>
    <t xml:space="preserve"> 191,76   </t>
  </si>
  <si>
    <t>2301,1656</t>
  </si>
  <si>
    <t>30.04.2023 09:10</t>
  </si>
  <si>
    <t xml:space="preserve"> 332,98618</t>
  </si>
  <si>
    <t>3995,83416</t>
  </si>
  <si>
    <t>30.04.2023 09:15</t>
  </si>
  <si>
    <t xml:space="preserve"> 297,24312</t>
  </si>
  <si>
    <t xml:space="preserve"> 297,24   </t>
  </si>
  <si>
    <t>3566,91744</t>
  </si>
  <si>
    <t>30.04.2023 09:20</t>
  </si>
  <si>
    <t xml:space="preserve"> 272,39487</t>
  </si>
  <si>
    <t xml:space="preserve"> 272,39   </t>
  </si>
  <si>
    <t>3268,73844</t>
  </si>
  <si>
    <t>30.04.2023 09:25</t>
  </si>
  <si>
    <t xml:space="preserve"> 313,85341</t>
  </si>
  <si>
    <t>3766,24092</t>
  </si>
  <si>
    <t>30.04.2023 09:30</t>
  </si>
  <si>
    <t xml:space="preserve"> 226,67798</t>
  </si>
  <si>
    <t xml:space="preserve"> 226,68   </t>
  </si>
  <si>
    <t>2720,13576</t>
  </si>
  <si>
    <t>30.04.2023 09:35</t>
  </si>
  <si>
    <t xml:space="preserve"> 203,66356</t>
  </si>
  <si>
    <t>2443,96272</t>
  </si>
  <si>
    <t>30.04.2023 09:40</t>
  </si>
  <si>
    <t xml:space="preserve"> 243,15922</t>
  </si>
  <si>
    <t>2917,91064</t>
  </si>
  <si>
    <t>30.04.2023 09:45</t>
  </si>
  <si>
    <t xml:space="preserve"> 273,06636</t>
  </si>
  <si>
    <t xml:space="preserve"> 273,07   </t>
  </si>
  <si>
    <t>3276,79632</t>
  </si>
  <si>
    <t>30.04.2023 09:50</t>
  </si>
  <si>
    <t xml:space="preserve"> 235,28753</t>
  </si>
  <si>
    <t xml:space="preserve"> 235,29   </t>
  </si>
  <si>
    <t>2823,45036</t>
  </si>
  <si>
    <t>30.04.2023 09:55</t>
  </si>
  <si>
    <t xml:space="preserve"> 214,42388</t>
  </si>
  <si>
    <t xml:space="preserve"> 214,42   </t>
  </si>
  <si>
    <t>2573,08656</t>
  </si>
  <si>
    <t>30.04.2023 10:00</t>
  </si>
  <si>
    <t xml:space="preserve"> 159,33251</t>
  </si>
  <si>
    <t xml:space="preserve"> 159,33   </t>
  </si>
  <si>
    <t>1911,99012</t>
  </si>
  <si>
    <t>30.04.2023 10:05</t>
  </si>
  <si>
    <t xml:space="preserve"> 144,38542</t>
  </si>
  <si>
    <t>1732,62504</t>
  </si>
  <si>
    <t>30.04.2023 10:10</t>
  </si>
  <si>
    <t xml:space="preserve"> 154,60486</t>
  </si>
  <si>
    <t xml:space="preserve"> 154,60   </t>
  </si>
  <si>
    <t>1855,25832</t>
  </si>
  <si>
    <t>30.04.2023 10:15</t>
  </si>
  <si>
    <t xml:space="preserve"> 165,38539</t>
  </si>
  <si>
    <t xml:space="preserve"> 165,39   </t>
  </si>
  <si>
    <t>1984,62468</t>
  </si>
  <si>
    <t>30.04.2023 10:20</t>
  </si>
  <si>
    <t xml:space="preserve"> 214,89266</t>
  </si>
  <si>
    <t>2578,71192</t>
  </si>
  <si>
    <t>30.04.2023 10:25</t>
  </si>
  <si>
    <t xml:space="preserve"> 245,27941</t>
  </si>
  <si>
    <t xml:space="preserve"> 245,28   </t>
  </si>
  <si>
    <t>2943,35292</t>
  </si>
  <si>
    <t>30.04.2023 10:30</t>
  </si>
  <si>
    <t xml:space="preserve"> 223,6617 </t>
  </si>
  <si>
    <t>2683,9404</t>
  </si>
  <si>
    <t>30.04.2023 10:35</t>
  </si>
  <si>
    <t xml:space="preserve"> 175,97204</t>
  </si>
  <si>
    <t xml:space="preserve"> 175,97   </t>
  </si>
  <si>
    <t>2111,66448</t>
  </si>
  <si>
    <t>30.04.2023 10:40</t>
  </si>
  <si>
    <t xml:space="preserve"> 176,93046</t>
  </si>
  <si>
    <t xml:space="preserve"> 176,93   </t>
  </si>
  <si>
    <t>2123,16552</t>
  </si>
  <si>
    <t>30.04.2023 10:45</t>
  </si>
  <si>
    <t xml:space="preserve"> 199,00962</t>
  </si>
  <si>
    <t xml:space="preserve"> 199,01   </t>
  </si>
  <si>
    <t>2388,11544</t>
  </si>
  <si>
    <t>30.04.2023 10:50</t>
  </si>
  <si>
    <t xml:space="preserve"> 259,06761</t>
  </si>
  <si>
    <t>3108,81132</t>
  </si>
  <si>
    <t>30.04.2023 10:55</t>
  </si>
  <si>
    <t xml:space="preserve"> 317,21687</t>
  </si>
  <si>
    <t xml:space="preserve"> 317,22   </t>
  </si>
  <si>
    <t>3806,60244</t>
  </si>
  <si>
    <t>30.04.2023 11:00</t>
  </si>
  <si>
    <t xml:space="preserve"> 761,3986 </t>
  </si>
  <si>
    <t xml:space="preserve"> 761,40   </t>
  </si>
  <si>
    <t>9136,7832</t>
  </si>
  <si>
    <t>30.04.2023 11:05</t>
  </si>
  <si>
    <t xml:space="preserve"> 492,65453</t>
  </si>
  <si>
    <t xml:space="preserve"> 492,65   </t>
  </si>
  <si>
    <t>5911,85436</t>
  </si>
  <si>
    <t>30.04.2023 11:10</t>
  </si>
  <si>
    <t xml:space="preserve"> 748,76239</t>
  </si>
  <si>
    <t xml:space="preserve"> 748,76   </t>
  </si>
  <si>
    <t>8985,14868</t>
  </si>
  <si>
    <t>30.04.2023 11:15</t>
  </si>
  <si>
    <t xml:space="preserve"> 849,77511</t>
  </si>
  <si>
    <t xml:space="preserve"> 849,78   </t>
  </si>
  <si>
    <t>10197,30132</t>
  </si>
  <si>
    <t>30.04.2023 11:20</t>
  </si>
  <si>
    <t xml:space="preserve"> 668,74555</t>
  </si>
  <si>
    <t>8024,9466</t>
  </si>
  <si>
    <t>30.04.2023 11:25</t>
  </si>
  <si>
    <t xml:space="preserve"> 354,79029</t>
  </si>
  <si>
    <t xml:space="preserve"> 354,79   </t>
  </si>
  <si>
    <t>4257,48348</t>
  </si>
  <si>
    <t>30.04.2023 11:30</t>
  </si>
  <si>
    <t xml:space="preserve"> 383,16685</t>
  </si>
  <si>
    <t xml:space="preserve"> 383,17   </t>
  </si>
  <si>
    <t>4598,0022</t>
  </si>
  <si>
    <t>30.04.2023 11:35</t>
  </si>
  <si>
    <t xml:space="preserve"> 944,48593</t>
  </si>
  <si>
    <t xml:space="preserve"> 944,49   </t>
  </si>
  <si>
    <t>11333,83116</t>
  </si>
  <si>
    <t>30.04.2023 11:40</t>
  </si>
  <si>
    <t xml:space="preserve"> 594,98681</t>
  </si>
  <si>
    <t xml:space="preserve"> 594,99   </t>
  </si>
  <si>
    <t>7139,84172</t>
  </si>
  <si>
    <t>30.04.2023 11:45</t>
  </si>
  <si>
    <t xml:space="preserve"> 357,64708</t>
  </si>
  <si>
    <t xml:space="preserve"> 357,65   </t>
  </si>
  <si>
    <t>4291,76496</t>
  </si>
  <si>
    <t>30.04.2023 11:50</t>
  </si>
  <si>
    <t xml:space="preserve"> 560,6455 </t>
  </si>
  <si>
    <t xml:space="preserve"> 560,65   </t>
  </si>
  <si>
    <t>6727,746</t>
  </si>
  <si>
    <t>30.04.2023 11:55</t>
  </si>
  <si>
    <t xml:space="preserve"> 906,3245 </t>
  </si>
  <si>
    <t xml:space="preserve"> 906,32   </t>
  </si>
  <si>
    <t>10875,894</t>
  </si>
  <si>
    <t>30.04.2023 12:00</t>
  </si>
  <si>
    <t xml:space="preserve"> 819,58573</t>
  </si>
  <si>
    <t xml:space="preserve"> 819,59   </t>
  </si>
  <si>
    <t>9835,02876</t>
  </si>
  <si>
    <t>30.04.2023 12:05</t>
  </si>
  <si>
    <t xml:space="preserve"> 672,44288</t>
  </si>
  <si>
    <t xml:space="preserve"> 672,44   </t>
  </si>
  <si>
    <t>8069,31456</t>
  </si>
  <si>
    <t>30.04.2023 12:10</t>
  </si>
  <si>
    <t xml:space="preserve"> 711,19455</t>
  </si>
  <si>
    <t xml:space="preserve"> 711,19   </t>
  </si>
  <si>
    <t>8534,3346</t>
  </si>
  <si>
    <t>30.04.2023 12:15</t>
  </si>
  <si>
    <t xml:space="preserve"> 398,26573</t>
  </si>
  <si>
    <t xml:space="preserve"> 398,27   </t>
  </si>
  <si>
    <t>4779,18876</t>
  </si>
  <si>
    <t>30.04.2023 12:20</t>
  </si>
  <si>
    <t xml:space="preserve"> 239,10035</t>
  </si>
  <si>
    <t xml:space="preserve"> 239,10   </t>
  </si>
  <si>
    <t>2869,2042</t>
  </si>
  <si>
    <t>30.04.2023 12:25</t>
  </si>
  <si>
    <t xml:space="preserve"> 578,96909</t>
  </si>
  <si>
    <t xml:space="preserve"> 578,97   </t>
  </si>
  <si>
    <t>6947,62908</t>
  </si>
  <si>
    <t>30.04.2023 12:30</t>
  </si>
  <si>
    <t xml:space="preserve"> 492,40415</t>
  </si>
  <si>
    <t>5908,8498</t>
  </si>
  <si>
    <t>30.04.2023 12:35</t>
  </si>
  <si>
    <t xml:space="preserve"> 230,16474</t>
  </si>
  <si>
    <t xml:space="preserve"> 230,16   </t>
  </si>
  <si>
    <t>2761,97688</t>
  </si>
  <si>
    <t>30.04.2023 12:40</t>
  </si>
  <si>
    <t xml:space="preserve"> 198,43962</t>
  </si>
  <si>
    <t xml:space="preserve"> 198,44   </t>
  </si>
  <si>
    <t>2381,27544</t>
  </si>
  <si>
    <t>30.04.2023 12:45</t>
  </si>
  <si>
    <t xml:space="preserve"> 220,94261</t>
  </si>
  <si>
    <t xml:space="preserve"> 220,94   </t>
  </si>
  <si>
    <t>2651,31132</t>
  </si>
  <si>
    <t>30.04.2023 12:50</t>
  </si>
  <si>
    <t xml:space="preserve"> 295,48283</t>
  </si>
  <si>
    <t xml:space="preserve"> 295,48   </t>
  </si>
  <si>
    <t>3545,79396</t>
  </si>
  <si>
    <t>30.04.2023 12:55</t>
  </si>
  <si>
    <t xml:space="preserve"> 457,92392</t>
  </si>
  <si>
    <t xml:space="preserve"> 457,92   </t>
  </si>
  <si>
    <t>5495,08704</t>
  </si>
  <si>
    <t>30.04.2023 13:00</t>
  </si>
  <si>
    <t xml:space="preserve"> 300,01214</t>
  </si>
  <si>
    <t xml:space="preserve"> 300,01   </t>
  </si>
  <si>
    <t>3600,14568</t>
  </si>
  <si>
    <t>30.04.2023 13:05</t>
  </si>
  <si>
    <t xml:space="preserve"> 548,63646</t>
  </si>
  <si>
    <t xml:space="preserve"> 548,64   </t>
  </si>
  <si>
    <t>6583,63752</t>
  </si>
  <si>
    <t>30.04.2023 13:10</t>
  </si>
  <si>
    <t xml:space="preserve"> 228,84354</t>
  </si>
  <si>
    <t>2746,12248</t>
  </si>
  <si>
    <t>30.04.2023 13:15</t>
  </si>
  <si>
    <t xml:space="preserve"> 249,51687</t>
  </si>
  <si>
    <t xml:space="preserve"> 249,52   </t>
  </si>
  <si>
    <t>2994,20244</t>
  </si>
  <si>
    <t>30.04.2023 13:20</t>
  </si>
  <si>
    <t xml:space="preserve"> 253,69674</t>
  </si>
  <si>
    <t xml:space="preserve"> 253,70   </t>
  </si>
  <si>
    <t>3044,36088</t>
  </si>
  <si>
    <t>30.04.2023 13:25</t>
  </si>
  <si>
    <t xml:space="preserve"> 262,00035</t>
  </si>
  <si>
    <t>3144,0042</t>
  </si>
  <si>
    <t>30.04.2023 13:30</t>
  </si>
  <si>
    <t xml:space="preserve"> 385,59409</t>
  </si>
  <si>
    <t xml:space="preserve"> 385,59   </t>
  </si>
  <si>
    <t>4627,12908</t>
  </si>
  <si>
    <t>30.04.2023 13:35</t>
  </si>
  <si>
    <t xml:space="preserve"> 279,53285</t>
  </si>
  <si>
    <t xml:space="preserve"> 279,53   </t>
  </si>
  <si>
    <t>3354,3942</t>
  </si>
  <si>
    <t>30.04.2023 13:40</t>
  </si>
  <si>
    <t xml:space="preserve"> 304,96854</t>
  </si>
  <si>
    <t xml:space="preserve"> 304,97   </t>
  </si>
  <si>
    <t>3659,62248</t>
  </si>
  <si>
    <t>30.04.2023 13:45</t>
  </si>
  <si>
    <t xml:space="preserve"> 373,63136</t>
  </si>
  <si>
    <t xml:space="preserve"> 373,63   </t>
  </si>
  <si>
    <t>4483,57632</t>
  </si>
  <si>
    <t>30.04.2023 13:50</t>
  </si>
  <si>
    <t xml:space="preserve"> 227,37003</t>
  </si>
  <si>
    <t>2728,44036</t>
  </si>
  <si>
    <t>30.04.2023 13:55</t>
  </si>
  <si>
    <t xml:space="preserve"> 210,43498</t>
  </si>
  <si>
    <t xml:space="preserve"> 210,43   </t>
  </si>
  <si>
    <t>2525,21976</t>
  </si>
  <si>
    <t>30.04.2023 14:00</t>
  </si>
  <si>
    <t xml:space="preserve"> 196,33085</t>
  </si>
  <si>
    <t xml:space="preserve"> 196,33   </t>
  </si>
  <si>
    <t>2355,9702</t>
  </si>
  <si>
    <t>30.04.2023 14:05</t>
  </si>
  <si>
    <t xml:space="preserve"> 202,70653</t>
  </si>
  <si>
    <t>2432,47836</t>
  </si>
  <si>
    <t>30.04.2023 14:10</t>
  </si>
  <si>
    <t xml:space="preserve"> 211,68764</t>
  </si>
  <si>
    <t>2540,25168</t>
  </si>
  <si>
    <t>30.04.2023 14:15</t>
  </si>
  <si>
    <t xml:space="preserve"> 332,50507</t>
  </si>
  <si>
    <t xml:space="preserve"> 332,51   </t>
  </si>
  <si>
    <t>3990,06084</t>
  </si>
  <si>
    <t>30.04.2023 14:20</t>
  </si>
  <si>
    <t xml:space="preserve"> 262,21882</t>
  </si>
  <si>
    <t>3146,62584</t>
  </si>
  <si>
    <t>30.04.2023 14:25</t>
  </si>
  <si>
    <t xml:space="preserve"> 297,64458</t>
  </si>
  <si>
    <t xml:space="preserve"> 297,64   </t>
  </si>
  <si>
    <t>3571,73496</t>
  </si>
  <si>
    <t>30.04.2023 14:30</t>
  </si>
  <si>
    <t xml:space="preserve"> 248,97435</t>
  </si>
  <si>
    <t xml:space="preserve"> 248,97   </t>
  </si>
  <si>
    <t>2987,6922</t>
  </si>
  <si>
    <t>30.04.2023 14:35</t>
  </si>
  <si>
    <t xml:space="preserve"> 368,21413</t>
  </si>
  <si>
    <t xml:space="preserve"> 368,21   </t>
  </si>
  <si>
    <t>4418,56956</t>
  </si>
  <si>
    <t>30.04.2023 14:40</t>
  </si>
  <si>
    <t xml:space="preserve"> 313,53906</t>
  </si>
  <si>
    <t xml:space="preserve"> 313,54   </t>
  </si>
  <si>
    <t>3762,46872</t>
  </si>
  <si>
    <t>30.04.2023 14:45</t>
  </si>
  <si>
    <t xml:space="preserve"> 447,52621</t>
  </si>
  <si>
    <t xml:space="preserve"> 447,53   </t>
  </si>
  <si>
    <t>5370,31452</t>
  </si>
  <si>
    <t>30.04.2023 14:50</t>
  </si>
  <si>
    <t xml:space="preserve"> 628,0417 </t>
  </si>
  <si>
    <t xml:space="preserve"> 628,04   </t>
  </si>
  <si>
    <t>7536,5004</t>
  </si>
  <si>
    <t>30.04.2023 14:55</t>
  </si>
  <si>
    <t xml:space="preserve"> 380,46385</t>
  </si>
  <si>
    <t xml:space="preserve"> 380,46   </t>
  </si>
  <si>
    <t>4565,5662</t>
  </si>
  <si>
    <t>30.04.2023 15:00</t>
  </si>
  <si>
    <t xml:space="preserve"> 735,35602</t>
  </si>
  <si>
    <t xml:space="preserve"> 735,36   </t>
  </si>
  <si>
    <t>8824,27224</t>
  </si>
  <si>
    <t>30.04.2023 15:05</t>
  </si>
  <si>
    <t xml:space="preserve"> 507,86093</t>
  </si>
  <si>
    <t xml:space="preserve"> 507,86   </t>
  </si>
  <si>
    <t>6094,33116</t>
  </si>
  <si>
    <t>30.04.2023 15:10</t>
  </si>
  <si>
    <t xml:space="preserve"> 241,31913</t>
  </si>
  <si>
    <t xml:space="preserve"> 241,32   </t>
  </si>
  <si>
    <t>2895,82956</t>
  </si>
  <si>
    <t>30.04.2023 15:15</t>
  </si>
  <si>
    <t xml:space="preserve"> 211,49476</t>
  </si>
  <si>
    <t xml:space="preserve"> 211,49   </t>
  </si>
  <si>
    <t>2537,93712</t>
  </si>
  <si>
    <t>30.04.2023 15:20</t>
  </si>
  <si>
    <t xml:space="preserve"> 196,89664</t>
  </si>
  <si>
    <t xml:space="preserve"> 196,90   </t>
  </si>
  <si>
    <t>2362,75968</t>
  </si>
  <si>
    <t>30.04.2023 15:25</t>
  </si>
  <si>
    <t xml:space="preserve"> 279,66253</t>
  </si>
  <si>
    <t>3355,95036</t>
  </si>
  <si>
    <t>30.04.2023 15:30</t>
  </si>
  <si>
    <t xml:space="preserve"> 209,58094</t>
  </si>
  <si>
    <t xml:space="preserve"> 209,58   </t>
  </si>
  <si>
    <t>2514,97128</t>
  </si>
  <si>
    <t>30.04.2023 15:35</t>
  </si>
  <si>
    <t xml:space="preserve"> 602,55822</t>
  </si>
  <si>
    <t xml:space="preserve"> 602,56   </t>
  </si>
  <si>
    <t>7230,69864</t>
  </si>
  <si>
    <t>30.04.2023 15:40</t>
  </si>
  <si>
    <t xml:space="preserve"> 423,02124</t>
  </si>
  <si>
    <t xml:space="preserve"> 423,02   </t>
  </si>
  <si>
    <t>5076,25488</t>
  </si>
  <si>
    <t>30.04.2023 15:45</t>
  </si>
  <si>
    <t xml:space="preserve"> 196,81181</t>
  </si>
  <si>
    <t xml:space="preserve"> 196,81   </t>
  </si>
  <si>
    <t>2361,74172</t>
  </si>
  <si>
    <t>30.04.2023 15:50</t>
  </si>
  <si>
    <t xml:space="preserve"> 206,56971</t>
  </si>
  <si>
    <t xml:space="preserve"> 206,57   </t>
  </si>
  <si>
    <t>2478,83652</t>
  </si>
  <si>
    <t>30.04.2023 15:55</t>
  </si>
  <si>
    <t xml:space="preserve"> 559,70723</t>
  </si>
  <si>
    <t xml:space="preserve"> 559,71   </t>
  </si>
  <si>
    <t>6716,48676</t>
  </si>
  <si>
    <t>30.04.2023 16:00</t>
  </si>
  <si>
    <t xml:space="preserve"> 604,13231</t>
  </si>
  <si>
    <t xml:space="preserve"> 604,13   </t>
  </si>
  <si>
    <t>7249,58772</t>
  </si>
  <si>
    <t>30.04.2023 16:05</t>
  </si>
  <si>
    <t xml:space="preserve"> 480,3463 </t>
  </si>
  <si>
    <t xml:space="preserve"> 480,35   </t>
  </si>
  <si>
    <t>5764,1556</t>
  </si>
  <si>
    <t>30.04.2023 16:10</t>
  </si>
  <si>
    <t xml:space="preserve"> 300,10495</t>
  </si>
  <si>
    <t xml:space="preserve"> 300,10   </t>
  </si>
  <si>
    <t>3601,2594</t>
  </si>
  <si>
    <t>30.04.2023 16:15</t>
  </si>
  <si>
    <t xml:space="preserve"> 457,42046</t>
  </si>
  <si>
    <t xml:space="preserve"> 457,42   </t>
  </si>
  <si>
    <t>5489,04552</t>
  </si>
  <si>
    <t>30.04.2023 16:20</t>
  </si>
  <si>
    <t xml:space="preserve"> 483,01932</t>
  </si>
  <si>
    <t xml:space="preserve"> 483,02   </t>
  </si>
  <si>
    <t>5796,23184</t>
  </si>
  <si>
    <t>30.04.2023 16:25</t>
  </si>
  <si>
    <t xml:space="preserve"> 255,98126</t>
  </si>
  <si>
    <t>3071,77512</t>
  </si>
  <si>
    <t>30.04.2023 16:30</t>
  </si>
  <si>
    <t xml:space="preserve">  77,60624</t>
  </si>
  <si>
    <t>931,27488</t>
  </si>
  <si>
    <t>30.04.2023 16:35</t>
  </si>
  <si>
    <t xml:space="preserve"> 150,41928</t>
  </si>
  <si>
    <t xml:space="preserve"> 150,42   </t>
  </si>
  <si>
    <t>1805,03136</t>
  </si>
  <si>
    <t>30.04.2023 16:40</t>
  </si>
  <si>
    <t xml:space="preserve"> 173,93378</t>
  </si>
  <si>
    <t>2087,20536</t>
  </si>
  <si>
    <t>30.04.2023 16:45</t>
  </si>
  <si>
    <t xml:space="preserve"> 122,45864</t>
  </si>
  <si>
    <t xml:space="preserve"> 122,46   </t>
  </si>
  <si>
    <t>1469,50368</t>
  </si>
  <si>
    <t>30.04.2023 16:50</t>
  </si>
  <si>
    <t xml:space="preserve"> 124,04608</t>
  </si>
  <si>
    <t xml:space="preserve"> 124,05   </t>
  </si>
  <si>
    <t>1488,55296</t>
  </si>
  <si>
    <t>30.04.2023 16:55</t>
  </si>
  <si>
    <t xml:space="preserve"> 310,55136</t>
  </si>
  <si>
    <t xml:space="preserve"> 310,55   </t>
  </si>
  <si>
    <t>3726,61632</t>
  </si>
  <si>
    <t>30.04.2023 17:00</t>
  </si>
  <si>
    <t xml:space="preserve"> 351,03698</t>
  </si>
  <si>
    <t>4212,44376</t>
  </si>
  <si>
    <t>30.04.2023 17:05</t>
  </si>
  <si>
    <t xml:space="preserve"> 325,08891</t>
  </si>
  <si>
    <t xml:space="preserve"> 325,09   </t>
  </si>
  <si>
    <t>3901,06692</t>
  </si>
  <si>
    <t>30.04.2023 17:10</t>
  </si>
  <si>
    <t xml:space="preserve"> 304,16998</t>
  </si>
  <si>
    <t xml:space="preserve"> 304,17   </t>
  </si>
  <si>
    <t>3650,03976</t>
  </si>
  <si>
    <t>30.04.2023 17:15</t>
  </si>
  <si>
    <t xml:space="preserve"> 221,65239</t>
  </si>
  <si>
    <t>2659,82868</t>
  </si>
  <si>
    <t>30.04.2023 17:20</t>
  </si>
  <si>
    <t xml:space="preserve"> 226,64956</t>
  </si>
  <si>
    <t>2719,79472</t>
  </si>
  <si>
    <t>30.04.2023 17:25</t>
  </si>
  <si>
    <t xml:space="preserve"> 237,53586</t>
  </si>
  <si>
    <t xml:space="preserve"> 237,54   </t>
  </si>
  <si>
    <t>2850,43032</t>
  </si>
  <si>
    <t>30.04.2023 17:30</t>
  </si>
  <si>
    <t xml:space="preserve"> 225,21303</t>
  </si>
  <si>
    <t xml:space="preserve"> 225,21   </t>
  </si>
  <si>
    <t>2702,55636</t>
  </si>
  <si>
    <t>30.04.2023 17:35</t>
  </si>
  <si>
    <t xml:space="preserve"> 207,10359</t>
  </si>
  <si>
    <t>2485,24308</t>
  </si>
  <si>
    <t>30.04.2023 17:40</t>
  </si>
  <si>
    <t xml:space="preserve"> 159,78836</t>
  </si>
  <si>
    <t>1917,46032</t>
  </si>
  <si>
    <t>30.04.2023 17:45</t>
  </si>
  <si>
    <t xml:space="preserve"> 167,29267</t>
  </si>
  <si>
    <t>2007,51204</t>
  </si>
  <si>
    <t>30.04.2023 17:50</t>
  </si>
  <si>
    <t xml:space="preserve"> 153,10927</t>
  </si>
  <si>
    <t>1837,31124</t>
  </si>
  <si>
    <t>30.04.2023 17:55</t>
  </si>
  <si>
    <t xml:space="preserve"> 140,05483</t>
  </si>
  <si>
    <t xml:space="preserve"> 140,05   </t>
  </si>
  <si>
    <t>1680,65796</t>
  </si>
  <si>
    <t>30.04.2023 18:00</t>
  </si>
  <si>
    <t xml:space="preserve"> 127,35017</t>
  </si>
  <si>
    <t>1528,20204</t>
  </si>
  <si>
    <t>30.04.2023 18:05</t>
  </si>
  <si>
    <t xml:space="preserve"> 114,66683</t>
  </si>
  <si>
    <t xml:space="preserve"> 114,67   </t>
  </si>
  <si>
    <t>1376,00196</t>
  </si>
  <si>
    <t>30.04.2023 18:10</t>
  </si>
  <si>
    <t xml:space="preserve"> 107,06678</t>
  </si>
  <si>
    <t xml:space="preserve"> 107,07   </t>
  </si>
  <si>
    <t>1284,80136</t>
  </si>
  <si>
    <t>30.04.2023 18:15</t>
  </si>
  <si>
    <t xml:space="preserve"> 100,36423</t>
  </si>
  <si>
    <t>1204,37076</t>
  </si>
  <si>
    <t>30.04.2023 18:20</t>
  </si>
  <si>
    <t xml:space="preserve">  80,88355</t>
  </si>
  <si>
    <t xml:space="preserve">  80,88   </t>
  </si>
  <si>
    <t>970,6026</t>
  </si>
  <si>
    <t>30.04.2023 18:25</t>
  </si>
  <si>
    <t xml:space="preserve">  72,5034 </t>
  </si>
  <si>
    <t>870,0408</t>
  </si>
  <si>
    <t>30.04.2023 18:30</t>
  </si>
  <si>
    <t xml:space="preserve">  70,13635</t>
  </si>
  <si>
    <t>841,6362</t>
  </si>
  <si>
    <t>30.04.2023 18:35</t>
  </si>
  <si>
    <t xml:space="preserve">  56,37969</t>
  </si>
  <si>
    <t>676,55628</t>
  </si>
  <si>
    <t>30.04.2023 18:40</t>
  </si>
  <si>
    <t xml:space="preserve">  46,09492</t>
  </si>
  <si>
    <t xml:space="preserve">  46,09   </t>
  </si>
  <si>
    <t>553,13904</t>
  </si>
  <si>
    <t>30.04.2023 18:45</t>
  </si>
  <si>
    <t xml:space="preserve">  35,23758</t>
  </si>
  <si>
    <t>422,85096</t>
  </si>
  <si>
    <t>30.04.2023 18:50</t>
  </si>
  <si>
    <t xml:space="preserve">  30,35463</t>
  </si>
  <si>
    <t>364,25556</t>
  </si>
  <si>
    <t>30.04.2023 18:55</t>
  </si>
  <si>
    <t xml:space="preserve">  26,81926</t>
  </si>
  <si>
    <t xml:space="preserve">  26,82   </t>
  </si>
  <si>
    <t>321,83112</t>
  </si>
  <si>
    <t>30.04.2023 19:00</t>
  </si>
  <si>
    <t xml:space="preserve">  21,72251</t>
  </si>
  <si>
    <t>260,67012</t>
  </si>
  <si>
    <t>30.04.2023 19:05</t>
  </si>
  <si>
    <t xml:space="preserve">  18,58554</t>
  </si>
  <si>
    <t>223,02648</t>
  </si>
  <si>
    <t>30.04.2023 19:10</t>
  </si>
  <si>
    <t xml:space="preserve">  19,84836</t>
  </si>
  <si>
    <t>238,18032</t>
  </si>
  <si>
    <t>30.04.2023 19:15</t>
  </si>
  <si>
    <t xml:space="preserve">  19,75331</t>
  </si>
  <si>
    <t>237,03972</t>
  </si>
  <si>
    <t>30.04.2023 19:20</t>
  </si>
  <si>
    <t xml:space="preserve">  17,67924</t>
  </si>
  <si>
    <t>212,15088</t>
  </si>
  <si>
    <t>30.04.2023 19:25</t>
  </si>
  <si>
    <t xml:space="preserve">  15,42771</t>
  </si>
  <si>
    <t>185,13252</t>
  </si>
  <si>
    <t>30.04.2023 19:30</t>
  </si>
  <si>
    <t xml:space="preserve">  12,29755</t>
  </si>
  <si>
    <t>147,5706</t>
  </si>
  <si>
    <t>30.04.2023 19:35</t>
  </si>
  <si>
    <t xml:space="preserve">   8,59106</t>
  </si>
  <si>
    <t>103,09272</t>
  </si>
  <si>
    <t>30.04.2023 19:40</t>
  </si>
  <si>
    <t xml:space="preserve">   6,17589</t>
  </si>
  <si>
    <t>74,11068</t>
  </si>
  <si>
    <t>30.04.2023 19:45</t>
  </si>
  <si>
    <t>30.04.2023 19:50</t>
  </si>
  <si>
    <t xml:space="preserve">   1,90166</t>
  </si>
  <si>
    <t>22,81992</t>
  </si>
  <si>
    <t>30.04.2023 19:55</t>
  </si>
  <si>
    <t xml:space="preserve">   0,16584</t>
  </si>
  <si>
    <t>1,99008</t>
  </si>
  <si>
    <t>30.04.2023 20:00</t>
  </si>
  <si>
    <t>30.04.2023 20:05</t>
  </si>
  <si>
    <t>30.04.2023 20:10</t>
  </si>
  <si>
    <t>30.04.2023 20:15</t>
  </si>
  <si>
    <t>30.04.2023 20:20</t>
  </si>
  <si>
    <t>30.04.2023 20:25</t>
  </si>
  <si>
    <t>30.04.2023 20:30</t>
  </si>
  <si>
    <t>30.04.2023 20:35</t>
  </si>
  <si>
    <t>30.04.2023 20:40</t>
  </si>
  <si>
    <t>30.04.2023 20:45</t>
  </si>
  <si>
    <t>30.04.2023 20:50</t>
  </si>
  <si>
    <t>30.04.2023 20:55</t>
  </si>
  <si>
    <t>30.04.2023 21:00</t>
  </si>
  <si>
    <t>30.04.2023 21:05</t>
  </si>
  <si>
    <t>30.04.2023 21:10</t>
  </si>
  <si>
    <t>30.04.2023 21:15</t>
  </si>
  <si>
    <t>30.04.2023 21:20</t>
  </si>
  <si>
    <t>30.04.2023 21:25</t>
  </si>
  <si>
    <t>30.04.2023 21:30</t>
  </si>
  <si>
    <t>30.04.2023 21:35</t>
  </si>
  <si>
    <t>30.04.2023 21:40</t>
  </si>
  <si>
    <t>30.04.2023 21:45</t>
  </si>
  <si>
    <t>30.04.2023 21:50</t>
  </si>
  <si>
    <t>30.04.2023 21:55</t>
  </si>
  <si>
    <t>30.04.2023 22:00</t>
  </si>
  <si>
    <t>30.04.2023 22:05</t>
  </si>
  <si>
    <t>30.04.2023 22:10</t>
  </si>
  <si>
    <t>30.04.2023 22:15</t>
  </si>
  <si>
    <t>30.04.2023 22:20</t>
  </si>
  <si>
    <t>30.04.2023 22:25</t>
  </si>
  <si>
    <t>30.04.2023 22:30</t>
  </si>
  <si>
    <t>30.04.2023 22:35</t>
  </si>
  <si>
    <t>30.04.2023 22:40</t>
  </si>
  <si>
    <t>30.04.2023 22:45</t>
  </si>
  <si>
    <t>30.04.2023 22:50</t>
  </si>
  <si>
    <t>30.04.2023 22:55</t>
  </si>
  <si>
    <t>30.04.2023 23:00</t>
  </si>
  <si>
    <t>30.04.2023 23:05</t>
  </si>
  <si>
    <t>30.04.2023 23:10</t>
  </si>
  <si>
    <t>30.04.2023 23:15</t>
  </si>
  <si>
    <t>30.04.2023 23:20</t>
  </si>
  <si>
    <t>30.04.2023 23:25</t>
  </si>
  <si>
    <t>30.04.2023 23:30</t>
  </si>
  <si>
    <t>30.04.2023 23:35</t>
  </si>
  <si>
    <t>30.04.2023 23:40</t>
  </si>
  <si>
    <t>30.04.2023 23:45</t>
  </si>
  <si>
    <t>30.04.2023 23:50</t>
  </si>
  <si>
    <t>30.04.2023 23:55</t>
  </si>
  <si>
    <t>01.05.2023 00:00</t>
  </si>
  <si>
    <t>01.05.2023 00:05</t>
  </si>
  <si>
    <t>01.05.2023 00:10</t>
  </si>
  <si>
    <t>01.05.2023 00:15</t>
  </si>
  <si>
    <t>01.05.2023 00:20</t>
  </si>
  <si>
    <t>01.05.2023 00:25</t>
  </si>
  <si>
    <t>01.05.2023 00:30</t>
  </si>
  <si>
    <t>01.05.2023 00:35</t>
  </si>
  <si>
    <t>01.05.2023 00:40</t>
  </si>
  <si>
    <t>01.05.2023 00:45</t>
  </si>
  <si>
    <t>01.05.2023 00:50</t>
  </si>
  <si>
    <t>01.05.2023 00:55</t>
  </si>
  <si>
    <t>01.05.2023 01:00</t>
  </si>
  <si>
    <t>01.05.2023 01:05</t>
  </si>
  <si>
    <t>01.05.2023 01:10</t>
  </si>
  <si>
    <t>01.05.2023 01:15</t>
  </si>
  <si>
    <t>01.05.2023 01:20</t>
  </si>
  <si>
    <t>01.05.2023 01:25</t>
  </si>
  <si>
    <t>01.05.2023 01:30</t>
  </si>
  <si>
    <t>01.05.2023 01:35</t>
  </si>
  <si>
    <t>01.05.2023 01:40</t>
  </si>
  <si>
    <t>01.05.2023 01:45</t>
  </si>
  <si>
    <t>01.05.2023 01:50</t>
  </si>
  <si>
    <t>01.05.2023 01:55</t>
  </si>
  <si>
    <t>01.05.2023 02:00</t>
  </si>
  <si>
    <t>01.05.2023 02:05</t>
  </si>
  <si>
    <t>01.05.2023 02:10</t>
  </si>
  <si>
    <t>01.05.2023 02:15</t>
  </si>
  <si>
    <t>01.05.2023 02:20</t>
  </si>
  <si>
    <t>01.05.2023 02:25</t>
  </si>
  <si>
    <t>01.05.2023 02:30</t>
  </si>
  <si>
    <t>01.05.2023 02:35</t>
  </si>
  <si>
    <t>01.05.2023 02:40</t>
  </si>
  <si>
    <t>01.05.2023 02:45</t>
  </si>
  <si>
    <t>01.05.2023 02:50</t>
  </si>
  <si>
    <t>01.05.2023 02:55</t>
  </si>
  <si>
    <t>01.05.2023 03:00</t>
  </si>
  <si>
    <t>01.05.2023 03:05</t>
  </si>
  <si>
    <t>01.05.2023 03:10</t>
  </si>
  <si>
    <t>01.05.2023 03:15</t>
  </si>
  <si>
    <t>01.05.2023 03:20</t>
  </si>
  <si>
    <t>01.05.2023 03:25</t>
  </si>
  <si>
    <t>01.05.2023 03:30</t>
  </si>
  <si>
    <t>01.05.2023 03:35</t>
  </si>
  <si>
    <t>01.05.2023 03:40</t>
  </si>
  <si>
    <t>01.05.2023 03:45</t>
  </si>
  <si>
    <t>01.05.2023 03:50</t>
  </si>
  <si>
    <t>01.05.2023 03:55</t>
  </si>
  <si>
    <t>01.05.2023 04:00</t>
  </si>
  <si>
    <t>01.05.2023 04:05</t>
  </si>
  <si>
    <t>01.05.2023 04:10</t>
  </si>
  <si>
    <t>01.05.2023 04:15</t>
  </si>
  <si>
    <t>01.05.2023 04:20</t>
  </si>
  <si>
    <t>01.05.2023 04:25</t>
  </si>
  <si>
    <t>01.05.2023 04:30</t>
  </si>
  <si>
    <t>01.05.2023 04:35</t>
  </si>
  <si>
    <t>01.05.2023 04:40</t>
  </si>
  <si>
    <t>01.05.2023 04:45</t>
  </si>
  <si>
    <t>01.05.2023 04:50</t>
  </si>
  <si>
    <t>01.05.2023 04:55</t>
  </si>
  <si>
    <t>01.05.2023 05:00</t>
  </si>
  <si>
    <t>01.05.2023 05:05</t>
  </si>
  <si>
    <t>01.05.2023 05:10</t>
  </si>
  <si>
    <t>01.05.2023 05:15</t>
  </si>
  <si>
    <t>01.05.2023 05:20</t>
  </si>
  <si>
    <t>01.05.2023 05:25</t>
  </si>
  <si>
    <t>01.05.2023 05:30</t>
  </si>
  <si>
    <t>01.05.2023 05:35</t>
  </si>
  <si>
    <t>01.05.2023 05:40</t>
  </si>
  <si>
    <t>01.05.2023 05:45</t>
  </si>
  <si>
    <t>01.05.2023 05:50</t>
  </si>
  <si>
    <t>01.05.2023 05:55</t>
  </si>
  <si>
    <t xml:space="preserve">   0,01543</t>
  </si>
  <si>
    <t>0,18516</t>
  </si>
  <si>
    <t>01.05.2023 06:00</t>
  </si>
  <si>
    <t xml:space="preserve">   2,31374</t>
  </si>
  <si>
    <t>27,76488</t>
  </si>
  <si>
    <t>01.05.2023 06:05</t>
  </si>
  <si>
    <t xml:space="preserve">   7,78611</t>
  </si>
  <si>
    <t>93,43332</t>
  </si>
  <si>
    <t>01.05.2023 06:10</t>
  </si>
  <si>
    <t xml:space="preserve">  10,875  </t>
  </si>
  <si>
    <t>130,5</t>
  </si>
  <si>
    <t>01.05.2023 06:15</t>
  </si>
  <si>
    <t xml:space="preserve">  15,26016</t>
  </si>
  <si>
    <t>183,12192</t>
  </si>
  <si>
    <t>01.05.2023 06:20</t>
  </si>
  <si>
    <t xml:space="preserve">  22,48262</t>
  </si>
  <si>
    <t>269,79144</t>
  </si>
  <si>
    <t>01.05.2023 06:25</t>
  </si>
  <si>
    <t xml:space="preserve">  25,53209</t>
  </si>
  <si>
    <t>306,38508</t>
  </si>
  <si>
    <t>01.05.2023 06:30</t>
  </si>
  <si>
    <t xml:space="preserve">  25,27612</t>
  </si>
  <si>
    <t>303,31344</t>
  </si>
  <si>
    <t>01.05.2023 06:35</t>
  </si>
  <si>
    <t xml:space="preserve">  25,60679</t>
  </si>
  <si>
    <t xml:space="preserve">  25,61   </t>
  </si>
  <si>
    <t>307,28148</t>
  </si>
  <si>
    <t>01.05.2023 06:40</t>
  </si>
  <si>
    <t xml:space="preserve">  25,34441</t>
  </si>
  <si>
    <t>304,13292</t>
  </si>
  <si>
    <t>01.05.2023 06:45</t>
  </si>
  <si>
    <t xml:space="preserve">  34,99559</t>
  </si>
  <si>
    <t>419,94708</t>
  </si>
  <si>
    <t>01.05.2023 06:50</t>
  </si>
  <si>
    <t xml:space="preserve">  42,81502</t>
  </si>
  <si>
    <t>513,78024</t>
  </si>
  <si>
    <t>01.05.2023 06:55</t>
  </si>
  <si>
    <t xml:space="preserve">  38,58582</t>
  </si>
  <si>
    <t>463,02984</t>
  </si>
  <si>
    <t>01.05.2023 07:00</t>
  </si>
  <si>
    <t xml:space="preserve">  32,61327</t>
  </si>
  <si>
    <t>391,35924</t>
  </si>
  <si>
    <t>01.05.2023 07:05</t>
  </si>
  <si>
    <t xml:space="preserve">  34,36507</t>
  </si>
  <si>
    <t>412,38084</t>
  </si>
  <si>
    <t>01.05.2023 07:10</t>
  </si>
  <si>
    <t xml:space="preserve">  33,99512</t>
  </si>
  <si>
    <t>407,94144</t>
  </si>
  <si>
    <t>01.05.2023 07:15</t>
  </si>
  <si>
    <t xml:space="preserve">  37,55988</t>
  </si>
  <si>
    <t>450,71856</t>
  </si>
  <si>
    <t>01.05.2023 07:20</t>
  </si>
  <si>
    <t xml:space="preserve">  44,90933</t>
  </si>
  <si>
    <t xml:space="preserve">  44,91   </t>
  </si>
  <si>
    <t>538,91196</t>
  </si>
  <si>
    <t>01.05.2023 07:25</t>
  </si>
  <si>
    <t xml:space="preserve">  46,85734</t>
  </si>
  <si>
    <t>562,28808</t>
  </si>
  <si>
    <t>01.05.2023 07:30</t>
  </si>
  <si>
    <t xml:space="preserve">  57,10975</t>
  </si>
  <si>
    <t xml:space="preserve">  57,11   </t>
  </si>
  <si>
    <t>685,317</t>
  </si>
  <si>
    <t>01.05.2023 07:35</t>
  </si>
  <si>
    <t xml:space="preserve">  73,0872 </t>
  </si>
  <si>
    <t>877,0464</t>
  </si>
  <si>
    <t>01.05.2023 07:40</t>
  </si>
  <si>
    <t xml:space="preserve">  89,80144</t>
  </si>
  <si>
    <t>1077,61728</t>
  </si>
  <si>
    <t>01.05.2023 07:45</t>
  </si>
  <si>
    <t xml:space="preserve">  87,29967</t>
  </si>
  <si>
    <t>1047,59604</t>
  </si>
  <si>
    <t>01.05.2023 07:50</t>
  </si>
  <si>
    <t xml:space="preserve">  79,4949 </t>
  </si>
  <si>
    <t>953,9388</t>
  </si>
  <si>
    <t>01.05.2023 07:55</t>
  </si>
  <si>
    <t xml:space="preserve">  77,69371</t>
  </si>
  <si>
    <t>932,32452</t>
  </si>
  <si>
    <t>01.05.2023 08:00</t>
  </si>
  <si>
    <t xml:space="preserve">  85,07543</t>
  </si>
  <si>
    <t>1020,90516</t>
  </si>
  <si>
    <t>01.05.2023 08:05</t>
  </si>
  <si>
    <t xml:space="preserve">  94,14433</t>
  </si>
  <si>
    <t>1129,73196</t>
  </si>
  <si>
    <t>01.05.2023 08:10</t>
  </si>
  <si>
    <t xml:space="preserve"> 105,79691</t>
  </si>
  <si>
    <t xml:space="preserve"> 105,80   </t>
  </si>
  <si>
    <t>1269,56292</t>
  </si>
  <si>
    <t>01.05.2023 08:15</t>
  </si>
  <si>
    <t xml:space="preserve"> 109,46995</t>
  </si>
  <si>
    <t xml:space="preserve"> 109,47   </t>
  </si>
  <si>
    <t>1313,6394</t>
  </si>
  <si>
    <t>01.05.2023 08:20</t>
  </si>
  <si>
    <t xml:space="preserve"> 118,03366</t>
  </si>
  <si>
    <t xml:space="preserve"> 118,03   </t>
  </si>
  <si>
    <t>1416,40392</t>
  </si>
  <si>
    <t>01.05.2023 08:25</t>
  </si>
  <si>
    <t xml:space="preserve"> 125,58887</t>
  </si>
  <si>
    <t>1507,06644</t>
  </si>
  <si>
    <t>01.05.2023 08:30</t>
  </si>
  <si>
    <t xml:space="preserve"> 141,08002</t>
  </si>
  <si>
    <t>1692,96024</t>
  </si>
  <si>
    <t>01.05.2023 08:35</t>
  </si>
  <si>
    <t xml:space="preserve"> 128,37643</t>
  </si>
  <si>
    <t xml:space="preserve"> 128,38   </t>
  </si>
  <si>
    <t>1540,51716</t>
  </si>
  <si>
    <t>01.05.2023 08:40</t>
  </si>
  <si>
    <t xml:space="preserve"> 145,5894 </t>
  </si>
  <si>
    <t xml:space="preserve"> 145,59   </t>
  </si>
  <si>
    <t>1747,0728</t>
  </si>
  <si>
    <t>01.05.2023 08:45</t>
  </si>
  <si>
    <t xml:space="preserve"> 141,52102</t>
  </si>
  <si>
    <t>1698,25224</t>
  </si>
  <si>
    <t>01.05.2023 08:50</t>
  </si>
  <si>
    <t xml:space="preserve"> 139,90232</t>
  </si>
  <si>
    <t xml:space="preserve"> 139,90   </t>
  </si>
  <si>
    <t>1678,82784</t>
  </si>
  <si>
    <t>01.05.2023 08:55</t>
  </si>
  <si>
    <t xml:space="preserve"> 174,32744</t>
  </si>
  <si>
    <t>2091,92928</t>
  </si>
  <si>
    <t>01.05.2023 09:00</t>
  </si>
  <si>
    <t xml:space="preserve"> 203,90729</t>
  </si>
  <si>
    <t>2446,88748</t>
  </si>
  <si>
    <t>01.05.2023 09:05</t>
  </si>
  <si>
    <t xml:space="preserve"> 213,61672</t>
  </si>
  <si>
    <t>2563,40064</t>
  </si>
  <si>
    <t>01.05.2023 09:10</t>
  </si>
  <si>
    <t xml:space="preserve"> 218,96634</t>
  </si>
  <si>
    <t>2627,59608</t>
  </si>
  <si>
    <t>01.05.2023 09:15</t>
  </si>
  <si>
    <t xml:space="preserve"> 254,9993 </t>
  </si>
  <si>
    <t xml:space="preserve"> 255,00   </t>
  </si>
  <si>
    <t>3059,9916</t>
  </si>
  <si>
    <t>01.05.2023 09:20</t>
  </si>
  <si>
    <t xml:space="preserve"> 277,01987</t>
  </si>
  <si>
    <t xml:space="preserve"> 277,02   </t>
  </si>
  <si>
    <t>3324,23844</t>
  </si>
  <si>
    <t>01.05.2023 09:25</t>
  </si>
  <si>
    <t xml:space="preserve"> 316,09174</t>
  </si>
  <si>
    <t xml:space="preserve"> 316,09   </t>
  </si>
  <si>
    <t>3793,10088</t>
  </si>
  <si>
    <t>01.05.2023 09:30</t>
  </si>
  <si>
    <t xml:space="preserve"> 350,2202 </t>
  </si>
  <si>
    <t>4202,6424</t>
  </si>
  <si>
    <t>01.05.2023 09:35</t>
  </si>
  <si>
    <t xml:space="preserve"> 385,01128</t>
  </si>
  <si>
    <t xml:space="preserve"> 385,01   </t>
  </si>
  <si>
    <t>4620,13536</t>
  </si>
  <si>
    <t>01.05.2023 09:40</t>
  </si>
  <si>
    <t xml:space="preserve"> 394,02529</t>
  </si>
  <si>
    <t xml:space="preserve"> 394,03   </t>
  </si>
  <si>
    <t>4728,30348</t>
  </si>
  <si>
    <t>01.05.2023 09:45</t>
  </si>
  <si>
    <t xml:space="preserve"> 300,06843</t>
  </si>
  <si>
    <t>3600,82116</t>
  </si>
  <si>
    <t>01.05.2023 09:50</t>
  </si>
  <si>
    <t xml:space="preserve"> 397,16683</t>
  </si>
  <si>
    <t xml:space="preserve"> 397,17   </t>
  </si>
  <si>
    <t>4766,00196</t>
  </si>
  <si>
    <t>01.05.2023 09:55</t>
  </si>
  <si>
    <t xml:space="preserve"> 362,4415 </t>
  </si>
  <si>
    <t xml:space="preserve"> 362,44   </t>
  </si>
  <si>
    <t>4349,298</t>
  </si>
  <si>
    <t>01.05.2023 10:00</t>
  </si>
  <si>
    <t xml:space="preserve"> 257,1396 </t>
  </si>
  <si>
    <t xml:space="preserve"> 257,14   </t>
  </si>
  <si>
    <t>3085,6752</t>
  </si>
  <si>
    <t>01.05.2023 10:05</t>
  </si>
  <si>
    <t xml:space="preserve"> 269,35651</t>
  </si>
  <si>
    <t>3232,27812</t>
  </si>
  <si>
    <t>01.05.2023 10:10</t>
  </si>
  <si>
    <t xml:space="preserve"> 268,39012</t>
  </si>
  <si>
    <t>3220,68144</t>
  </si>
  <si>
    <t>01.05.2023 10:15</t>
  </si>
  <si>
    <t xml:space="preserve"> 497,76794</t>
  </si>
  <si>
    <t xml:space="preserve"> 497,77   </t>
  </si>
  <si>
    <t>5973,21528</t>
  </si>
  <si>
    <t>01.05.2023 10:20</t>
  </si>
  <si>
    <t xml:space="preserve"> 295,82682</t>
  </si>
  <si>
    <t xml:space="preserve"> 295,83   </t>
  </si>
  <si>
    <t>3549,92184</t>
  </si>
  <si>
    <t>01.05.2023 10:25</t>
  </si>
  <si>
    <t xml:space="preserve"> 309,14818</t>
  </si>
  <si>
    <t xml:space="preserve"> 309,15   </t>
  </si>
  <si>
    <t>3709,77816</t>
  </si>
  <si>
    <t>01.05.2023 10:30</t>
  </si>
  <si>
    <t xml:space="preserve"> 322,88129</t>
  </si>
  <si>
    <t>3874,57548</t>
  </si>
  <si>
    <t>01.05.2023 10:35</t>
  </si>
  <si>
    <t xml:space="preserve"> 532,44398</t>
  </si>
  <si>
    <t xml:space="preserve"> 532,44   </t>
  </si>
  <si>
    <t>6389,32776</t>
  </si>
  <si>
    <t>01.05.2023 10:40</t>
  </si>
  <si>
    <t xml:space="preserve"> 468,52164</t>
  </si>
  <si>
    <t>5622,25968</t>
  </si>
  <si>
    <t>01.05.2023 10:45</t>
  </si>
  <si>
    <t xml:space="preserve"> 296,41336</t>
  </si>
  <si>
    <t>3556,96032</t>
  </si>
  <si>
    <t>01.05.2023 10:50</t>
  </si>
  <si>
    <t xml:space="preserve"> 341,67831</t>
  </si>
  <si>
    <t>4100,13972</t>
  </si>
  <si>
    <t>01.05.2023 10:55</t>
  </si>
  <si>
    <t xml:space="preserve"> 483,12086</t>
  </si>
  <si>
    <t xml:space="preserve"> 483,12   </t>
  </si>
  <si>
    <t>5797,45032</t>
  </si>
  <si>
    <t>01.05.2023 11:00</t>
  </si>
  <si>
    <t xml:space="preserve"> 359,25164</t>
  </si>
  <si>
    <t xml:space="preserve"> 359,25   </t>
  </si>
  <si>
    <t>4311,01968</t>
  </si>
  <si>
    <t>01.05.2023 11:05</t>
  </si>
  <si>
    <t xml:space="preserve"> 340,32975</t>
  </si>
  <si>
    <t xml:space="preserve"> 340,33   </t>
  </si>
  <si>
    <t>4083,957</t>
  </si>
  <si>
    <t>01.05.2023 11:10</t>
  </si>
  <si>
    <t xml:space="preserve"> 546,50689</t>
  </si>
  <si>
    <t xml:space="preserve"> 546,51   </t>
  </si>
  <si>
    <t>6558,08268</t>
  </si>
  <si>
    <t>01.05.2023 11:15</t>
  </si>
  <si>
    <t xml:space="preserve"> 401,11654</t>
  </si>
  <si>
    <t>4813,39848</t>
  </si>
  <si>
    <t>01.05.2023 11:20</t>
  </si>
  <si>
    <t xml:space="preserve"> 343,64045</t>
  </si>
  <si>
    <t xml:space="preserve"> 343,64   </t>
  </si>
  <si>
    <t>4123,6854</t>
  </si>
  <si>
    <t>01.05.2023 11:25</t>
  </si>
  <si>
    <t xml:space="preserve"> 379,30719</t>
  </si>
  <si>
    <t xml:space="preserve"> 379,31   </t>
  </si>
  <si>
    <t>4551,68628</t>
  </si>
  <si>
    <t>01.05.2023 11:30</t>
  </si>
  <si>
    <t xml:space="preserve"> 535,62003</t>
  </si>
  <si>
    <t xml:space="preserve"> 535,62   </t>
  </si>
  <si>
    <t>6427,44036</t>
  </si>
  <si>
    <t>01.05.2023 11:35</t>
  </si>
  <si>
    <t xml:space="preserve"> 615,72681</t>
  </si>
  <si>
    <t xml:space="preserve"> 615,73   </t>
  </si>
  <si>
    <t>7388,72172</t>
  </si>
  <si>
    <t>01.05.2023 11:40</t>
  </si>
  <si>
    <t xml:space="preserve"> 647,64569</t>
  </si>
  <si>
    <t xml:space="preserve"> 647,65   </t>
  </si>
  <si>
    <t>7771,74828</t>
  </si>
  <si>
    <t>01.05.2023 11:45</t>
  </si>
  <si>
    <t xml:space="preserve"> 794,08662</t>
  </si>
  <si>
    <t xml:space="preserve"> 794,09   </t>
  </si>
  <si>
    <t>9529,03944</t>
  </si>
  <si>
    <t>01.05.2023 11:50</t>
  </si>
  <si>
    <t xml:space="preserve"> 771,11838</t>
  </si>
  <si>
    <t xml:space="preserve"> 771,12   </t>
  </si>
  <si>
    <t>9253,42056</t>
  </si>
  <si>
    <t>01.05.2023 11:55</t>
  </si>
  <si>
    <t xml:space="preserve"> 606,58824</t>
  </si>
  <si>
    <t xml:space="preserve"> 606,59   </t>
  </si>
  <si>
    <t>7279,05888</t>
  </si>
  <si>
    <t>01.05.2023 12:00</t>
  </si>
  <si>
    <t xml:space="preserve"> 342,1112 </t>
  </si>
  <si>
    <t xml:space="preserve"> 342,11   </t>
  </si>
  <si>
    <t>4105,3344</t>
  </si>
  <si>
    <t>01.05.2023 12:05</t>
  </si>
  <si>
    <t xml:space="preserve"> 217,62232</t>
  </si>
  <si>
    <t xml:space="preserve"> 217,62   </t>
  </si>
  <si>
    <t>2611,46784</t>
  </si>
  <si>
    <t>01.05.2023 12:10</t>
  </si>
  <si>
    <t xml:space="preserve"> 290,68074</t>
  </si>
  <si>
    <t xml:space="preserve"> 290,68   </t>
  </si>
  <si>
    <t>3488,16888</t>
  </si>
  <si>
    <t>01.05.2023 12:15</t>
  </si>
  <si>
    <t xml:space="preserve"> 439,22063</t>
  </si>
  <si>
    <t xml:space="preserve"> 439,22   </t>
  </si>
  <si>
    <t>5270,64756</t>
  </si>
  <si>
    <t>01.05.2023 12:20</t>
  </si>
  <si>
    <t xml:space="preserve"> 415,59409</t>
  </si>
  <si>
    <t xml:space="preserve"> 415,59   </t>
  </si>
  <si>
    <t>4987,12908</t>
  </si>
  <si>
    <t>01.05.2023 12:25</t>
  </si>
  <si>
    <t xml:space="preserve"> 420,35983</t>
  </si>
  <si>
    <t xml:space="preserve"> 420,36   </t>
  </si>
  <si>
    <t>5044,31796</t>
  </si>
  <si>
    <t>01.05.2023 12:30</t>
  </si>
  <si>
    <t xml:space="preserve"> 360,64101</t>
  </si>
  <si>
    <t xml:space="preserve"> 360,64   </t>
  </si>
  <si>
    <t>4327,69212</t>
  </si>
  <si>
    <t>01.05.2023 12:35</t>
  </si>
  <si>
    <t xml:space="preserve"> 495,92124</t>
  </si>
  <si>
    <t xml:space="preserve"> 495,92   </t>
  </si>
  <si>
    <t>5951,05488</t>
  </si>
  <si>
    <t>01.05.2023 12:40</t>
  </si>
  <si>
    <t xml:space="preserve"> 657,06071</t>
  </si>
  <si>
    <t xml:space="preserve"> 657,06   </t>
  </si>
  <si>
    <t>7884,72852</t>
  </si>
  <si>
    <t>01.05.2023 12:45</t>
  </si>
  <si>
    <t xml:space="preserve"> 813,8515 </t>
  </si>
  <si>
    <t xml:space="preserve"> 813,85   </t>
  </si>
  <si>
    <t>9766,218</t>
  </si>
  <si>
    <t>01.05.2023 12:50</t>
  </si>
  <si>
    <t xml:space="preserve"> 708,22489</t>
  </si>
  <si>
    <t xml:space="preserve"> 708,22   </t>
  </si>
  <si>
    <t>8498,69868</t>
  </si>
  <si>
    <t>01.05.2023 12:55</t>
  </si>
  <si>
    <t xml:space="preserve"> 761,56762</t>
  </si>
  <si>
    <t xml:space="preserve"> 761,57   </t>
  </si>
  <si>
    <t>9138,81144</t>
  </si>
  <si>
    <t>01.05.2023 13:00</t>
  </si>
  <si>
    <t xml:space="preserve"> 719,18433</t>
  </si>
  <si>
    <t xml:space="preserve"> 719,18   </t>
  </si>
  <si>
    <t>8630,21196</t>
  </si>
  <si>
    <t>01.05.2023 13:05</t>
  </si>
  <si>
    <t xml:space="preserve"> 585,89373</t>
  </si>
  <si>
    <t xml:space="preserve"> 585,89   </t>
  </si>
  <si>
    <t>7030,72476</t>
  </si>
  <si>
    <t>01.05.2023 13:10</t>
  </si>
  <si>
    <t xml:space="preserve"> 658,88949</t>
  </si>
  <si>
    <t xml:space="preserve"> 658,89   </t>
  </si>
  <si>
    <t>7906,67388</t>
  </si>
  <si>
    <t>01.05.2023 13:15</t>
  </si>
  <si>
    <t xml:space="preserve"> 655,85762</t>
  </si>
  <si>
    <t xml:space="preserve"> 655,86   </t>
  </si>
  <si>
    <t>7870,29144</t>
  </si>
  <si>
    <t>01.05.2023 13:20</t>
  </si>
  <si>
    <t xml:space="preserve"> 485,50877</t>
  </si>
  <si>
    <t xml:space="preserve"> 485,51   </t>
  </si>
  <si>
    <t>5826,10524</t>
  </si>
  <si>
    <t>01.05.2023 13:25</t>
  </si>
  <si>
    <t xml:space="preserve"> 442,94095</t>
  </si>
  <si>
    <t xml:space="preserve"> 442,94   </t>
  </si>
  <si>
    <t>5315,2914</t>
  </si>
  <si>
    <t>01.05.2023 13:30</t>
  </si>
  <si>
    <t xml:space="preserve"> 324,36132</t>
  </si>
  <si>
    <t>3892,33584</t>
  </si>
  <si>
    <t>01.05.2023 13:35</t>
  </si>
  <si>
    <t xml:space="preserve"> 306,40646</t>
  </si>
  <si>
    <t>3676,87752</t>
  </si>
  <si>
    <t>01.05.2023 13:40</t>
  </si>
  <si>
    <t xml:space="preserve"> 269,70524</t>
  </si>
  <si>
    <t>3236,46288</t>
  </si>
  <si>
    <t>01.05.2023 13:45</t>
  </si>
  <si>
    <t xml:space="preserve"> 282,62003</t>
  </si>
  <si>
    <t xml:space="preserve"> 282,62   </t>
  </si>
  <si>
    <t>3391,44036</t>
  </si>
  <si>
    <t>01.05.2023 13:50</t>
  </si>
  <si>
    <t xml:space="preserve"> 389,27672</t>
  </si>
  <si>
    <t>4671,32064</t>
  </si>
  <si>
    <t>01.05.2023 13:55</t>
  </si>
  <si>
    <t xml:space="preserve"> 572,67412</t>
  </si>
  <si>
    <t xml:space="preserve"> 572,67   </t>
  </si>
  <si>
    <t>6872,08944</t>
  </si>
  <si>
    <t>01.05.2023 14:00</t>
  </si>
  <si>
    <t xml:space="preserve"> 670,67206</t>
  </si>
  <si>
    <t xml:space="preserve"> 670,67   </t>
  </si>
  <si>
    <t>8048,06472</t>
  </si>
  <si>
    <t>01.05.2023 14:05</t>
  </si>
  <si>
    <t xml:space="preserve"> 664,97599</t>
  </si>
  <si>
    <t xml:space="preserve"> 664,98   </t>
  </si>
  <si>
    <t>7979,71188</t>
  </si>
  <si>
    <t>01.05.2023 14:10</t>
  </si>
  <si>
    <t xml:space="preserve"> 714,25376</t>
  </si>
  <si>
    <t xml:space="preserve"> 714,25   </t>
  </si>
  <si>
    <t>8571,04512</t>
  </si>
  <si>
    <t>01.05.2023 14:15</t>
  </si>
  <si>
    <t xml:space="preserve"> 709,56402</t>
  </si>
  <si>
    <t xml:space="preserve"> 709,56   </t>
  </si>
  <si>
    <t>8514,76824</t>
  </si>
  <si>
    <t>01.05.2023 14:20</t>
  </si>
  <si>
    <t xml:space="preserve"> 510,35082</t>
  </si>
  <si>
    <t xml:space="preserve"> 510,35   </t>
  </si>
  <si>
    <t>6124,20984</t>
  </si>
  <si>
    <t>01.05.2023 14:25</t>
  </si>
  <si>
    <t xml:space="preserve"> 634,83085</t>
  </si>
  <si>
    <t xml:space="preserve"> 634,83   </t>
  </si>
  <si>
    <t>7617,9702</t>
  </si>
  <si>
    <t>01.05.2023 14:30</t>
  </si>
  <si>
    <t xml:space="preserve"> 348,35061</t>
  </si>
  <si>
    <t>4180,20732</t>
  </si>
  <si>
    <t>01.05.2023 14:35</t>
  </si>
  <si>
    <t xml:space="preserve"> 437,04939</t>
  </si>
  <si>
    <t xml:space="preserve"> 437,05   </t>
  </si>
  <si>
    <t>5244,59268</t>
  </si>
  <si>
    <t>01.05.2023 14:40</t>
  </si>
  <si>
    <t xml:space="preserve"> 634,99293</t>
  </si>
  <si>
    <t xml:space="preserve"> 634,99   </t>
  </si>
  <si>
    <t>7619,91516</t>
  </si>
  <si>
    <t>01.05.2023 14:45</t>
  </si>
  <si>
    <t xml:space="preserve"> 428,60624</t>
  </si>
  <si>
    <t xml:space="preserve"> 428,61   </t>
  </si>
  <si>
    <t>5143,27488</t>
  </si>
  <si>
    <t>01.05.2023 14:50</t>
  </si>
  <si>
    <t xml:space="preserve"> 269,05811</t>
  </si>
  <si>
    <t xml:space="preserve"> 269,06   </t>
  </si>
  <si>
    <t>3228,69732</t>
  </si>
  <si>
    <t>01.05.2023 14:55</t>
  </si>
  <si>
    <t xml:space="preserve"> 288,9255 </t>
  </si>
  <si>
    <t xml:space="preserve"> 288,93   </t>
  </si>
  <si>
    <t>3467,106</t>
  </si>
  <si>
    <t>01.05.2023 15:00</t>
  </si>
  <si>
    <t xml:space="preserve"> 328,61315</t>
  </si>
  <si>
    <t xml:space="preserve"> 328,61   </t>
  </si>
  <si>
    <t>3943,3578</t>
  </si>
  <si>
    <t>01.05.2023 15:05</t>
  </si>
  <si>
    <t xml:space="preserve"> 455,26407</t>
  </si>
  <si>
    <t xml:space="preserve"> 455,26   </t>
  </si>
  <si>
    <t>5463,16884</t>
  </si>
  <si>
    <t>01.05.2023 15:10</t>
  </si>
  <si>
    <t xml:space="preserve"> 526,7885 </t>
  </si>
  <si>
    <t xml:space="preserve"> 526,79   </t>
  </si>
  <si>
    <t>6321,462</t>
  </si>
  <si>
    <t>01.05.2023 15:15</t>
  </si>
  <si>
    <t xml:space="preserve"> 438,09338</t>
  </si>
  <si>
    <t xml:space="preserve"> 438,09   </t>
  </si>
  <si>
    <t>5257,12056</t>
  </si>
  <si>
    <t>01.05.2023 15:20</t>
  </si>
  <si>
    <t xml:space="preserve"> 391,49034</t>
  </si>
  <si>
    <t xml:space="preserve"> 391,49   </t>
  </si>
  <si>
    <t>4697,88408</t>
  </si>
  <si>
    <t>01.05.2023 15:25</t>
  </si>
  <si>
    <t xml:space="preserve"> 261,42292</t>
  </si>
  <si>
    <t>3137,07504</t>
  </si>
  <si>
    <t>01.05.2023 15:30</t>
  </si>
  <si>
    <t xml:space="preserve"> 346,93736</t>
  </si>
  <si>
    <t xml:space="preserve"> 346,94   </t>
  </si>
  <si>
    <t>4163,24832</t>
  </si>
  <si>
    <t>01.05.2023 15:35</t>
  </si>
  <si>
    <t xml:space="preserve"> 408,40903</t>
  </si>
  <si>
    <t xml:space="preserve"> 408,41   </t>
  </si>
  <si>
    <t>4900,90836</t>
  </si>
  <si>
    <t>01.05.2023 15:40</t>
  </si>
  <si>
    <t xml:space="preserve"> 447,7718 </t>
  </si>
  <si>
    <t xml:space="preserve"> 447,77   </t>
  </si>
  <si>
    <t>5373,2616</t>
  </si>
  <si>
    <t>01.05.2023 15:45</t>
  </si>
  <si>
    <t xml:space="preserve"> 316,32926</t>
  </si>
  <si>
    <t xml:space="preserve"> 316,33   </t>
  </si>
  <si>
    <t>3795,95112</t>
  </si>
  <si>
    <t>01.05.2023 15:50</t>
  </si>
  <si>
    <t xml:space="preserve"> 485,72186</t>
  </si>
  <si>
    <t xml:space="preserve"> 485,72   </t>
  </si>
  <si>
    <t>5828,66232</t>
  </si>
  <si>
    <t>01.05.2023 15:55</t>
  </si>
  <si>
    <t xml:space="preserve"> 400,57073</t>
  </si>
  <si>
    <t xml:space="preserve"> 400,57   </t>
  </si>
  <si>
    <t>4806,84876</t>
  </si>
  <si>
    <t>01.05.2023 16:00</t>
  </si>
  <si>
    <t xml:space="preserve"> 329,10872</t>
  </si>
  <si>
    <t xml:space="preserve"> 329,11   </t>
  </si>
  <si>
    <t>3949,30464</t>
  </si>
  <si>
    <t>01.05.2023 16:05</t>
  </si>
  <si>
    <t xml:space="preserve"> 384,35542</t>
  </si>
  <si>
    <t xml:space="preserve"> 384,36   </t>
  </si>
  <si>
    <t>4612,26504</t>
  </si>
  <si>
    <t>01.05.2023 16:10</t>
  </si>
  <si>
    <t xml:space="preserve"> 293,27125</t>
  </si>
  <si>
    <t xml:space="preserve"> 293,27   </t>
  </si>
  <si>
    <t>3519,255</t>
  </si>
  <si>
    <t>01.05.2023 16:15</t>
  </si>
  <si>
    <t xml:space="preserve"> 204,32599</t>
  </si>
  <si>
    <t>2451,91188</t>
  </si>
  <si>
    <t>01.05.2023 16:20</t>
  </si>
  <si>
    <t xml:space="preserve"> 360,85679</t>
  </si>
  <si>
    <t xml:space="preserve"> 360,86   </t>
  </si>
  <si>
    <t>4330,28148</t>
  </si>
  <si>
    <t>01.05.2023 16:25</t>
  </si>
  <si>
    <t xml:space="preserve"> 298,35766</t>
  </si>
  <si>
    <t xml:space="preserve"> 298,36   </t>
  </si>
  <si>
    <t>3580,29192</t>
  </si>
  <si>
    <t>01.05.2023 16:30</t>
  </si>
  <si>
    <t xml:space="preserve"> 247,64846</t>
  </si>
  <si>
    <t>2971,78152</t>
  </si>
  <si>
    <t>01.05.2023 16:35</t>
  </si>
  <si>
    <t xml:space="preserve"> 267,23945</t>
  </si>
  <si>
    <t>3206,8734</t>
  </si>
  <si>
    <t>01.05.2023 16:40</t>
  </si>
  <si>
    <t xml:space="preserve"> 228,87555</t>
  </si>
  <si>
    <t>2746,5066</t>
  </si>
  <si>
    <t>01.05.2023 16:45</t>
  </si>
  <si>
    <t xml:space="preserve"> 258,65953</t>
  </si>
  <si>
    <t>3103,91436</t>
  </si>
  <si>
    <t>01.05.2023 16:50</t>
  </si>
  <si>
    <t xml:space="preserve"> 201,55464</t>
  </si>
  <si>
    <t>2418,65568</t>
  </si>
  <si>
    <t>01.05.2023 16:55</t>
  </si>
  <si>
    <t xml:space="preserve"> 174,76451</t>
  </si>
  <si>
    <t xml:space="preserve"> 174,76   </t>
  </si>
  <si>
    <t>2097,17412</t>
  </si>
  <si>
    <t>01.05.2023 17:00</t>
  </si>
  <si>
    <t xml:space="preserve"> 173,55215</t>
  </si>
  <si>
    <t>2082,6258</t>
  </si>
  <si>
    <t>01.05.2023 17:05</t>
  </si>
  <si>
    <t xml:space="preserve"> 168,51485</t>
  </si>
  <si>
    <t>2022,1782</t>
  </si>
  <si>
    <t>01.05.2023 17:10</t>
  </si>
  <si>
    <t xml:space="preserve"> 170,6021 </t>
  </si>
  <si>
    <t xml:space="preserve"> 170,60   </t>
  </si>
  <si>
    <t>2047,2252</t>
  </si>
  <si>
    <t>01.05.2023 17:15</t>
  </si>
  <si>
    <t xml:space="preserve"> 177,11565</t>
  </si>
  <si>
    <t xml:space="preserve"> 177,12   </t>
  </si>
  <si>
    <t>2125,3878</t>
  </si>
  <si>
    <t>01.05.2023 17:20</t>
  </si>
  <si>
    <t xml:space="preserve"> 183,83119</t>
  </si>
  <si>
    <t>2205,97428</t>
  </si>
  <si>
    <t>01.05.2023 17:25</t>
  </si>
  <si>
    <t xml:space="preserve"> 178,81705</t>
  </si>
  <si>
    <t xml:space="preserve"> 178,82   </t>
  </si>
  <si>
    <t>2145,8046</t>
  </si>
  <si>
    <t>01.05.2023 17:30</t>
  </si>
  <si>
    <t xml:space="preserve"> 170,48207</t>
  </si>
  <si>
    <t xml:space="preserve"> 170,48   </t>
  </si>
  <si>
    <t>2045,78484</t>
  </si>
  <si>
    <t>01.05.2023 17:35</t>
  </si>
  <si>
    <t xml:space="preserve"> 160,89349</t>
  </si>
  <si>
    <t>1930,72188</t>
  </si>
  <si>
    <t>01.05.2023 17:40</t>
  </si>
  <si>
    <t xml:space="preserve"> 153,13458</t>
  </si>
  <si>
    <t>1837,61496</t>
  </si>
  <si>
    <t>01.05.2023 17:45</t>
  </si>
  <si>
    <t xml:space="preserve"> 142,97793</t>
  </si>
  <si>
    <t xml:space="preserve"> 142,98   </t>
  </si>
  <si>
    <t>1715,73516</t>
  </si>
  <si>
    <t>01.05.2023 17:50</t>
  </si>
  <si>
    <t xml:space="preserve"> 132,0992 </t>
  </si>
  <si>
    <t>1585,1904</t>
  </si>
  <si>
    <t>01.05.2023 17:55</t>
  </si>
  <si>
    <t xml:space="preserve"> 123,79636</t>
  </si>
  <si>
    <t xml:space="preserve"> 123,80   </t>
  </si>
  <si>
    <t>1485,55632</t>
  </si>
  <si>
    <t>01.05.2023 18:00</t>
  </si>
  <si>
    <t xml:space="preserve"> 116,90001</t>
  </si>
  <si>
    <t>1402,80012</t>
  </si>
  <si>
    <t>01.05.2023 18:05</t>
  </si>
  <si>
    <t xml:space="preserve"> 105,6686 </t>
  </si>
  <si>
    <t>1268,0232</t>
  </si>
  <si>
    <t>01.05.2023 18:10</t>
  </si>
  <si>
    <t xml:space="preserve"> 102,72328</t>
  </si>
  <si>
    <t>1232,67936</t>
  </si>
  <si>
    <t>01.05.2023 18:15</t>
  </si>
  <si>
    <t xml:space="preserve"> 120,78394</t>
  </si>
  <si>
    <t>1449,40728</t>
  </si>
  <si>
    <t>01.05.2023 18:20</t>
  </si>
  <si>
    <t xml:space="preserve"> 121,94018</t>
  </si>
  <si>
    <t>1463,28216</t>
  </si>
  <si>
    <t>01.05.2023 18:25</t>
  </si>
  <si>
    <t xml:space="preserve"> 113,61065</t>
  </si>
  <si>
    <t xml:space="preserve"> 113,61   </t>
  </si>
  <si>
    <t>1363,3278</t>
  </si>
  <si>
    <t>01.05.2023 18:30</t>
  </si>
  <si>
    <t xml:space="preserve"> 105,99571</t>
  </si>
  <si>
    <t>1271,94852</t>
  </si>
  <si>
    <t>01.05.2023 18:35</t>
  </si>
  <si>
    <t xml:space="preserve">  98,39873</t>
  </si>
  <si>
    <t xml:space="preserve">  98,40   </t>
  </si>
  <si>
    <t>1180,78476</t>
  </si>
  <si>
    <t>01.05.2023 18:40</t>
  </si>
  <si>
    <t xml:space="preserve">  87,97397</t>
  </si>
  <si>
    <t>1055,68764</t>
  </si>
  <si>
    <t>01.05.2023 18:45</t>
  </si>
  <si>
    <t xml:space="preserve">  79,59603</t>
  </si>
  <si>
    <t>955,15236</t>
  </si>
  <si>
    <t>01.05.2023 18:50</t>
  </si>
  <si>
    <t xml:space="preserve">  70,88216</t>
  </si>
  <si>
    <t>850,58592</t>
  </si>
  <si>
    <t>01.05.2023 18:55</t>
  </si>
  <si>
    <t xml:space="preserve">  63,99117</t>
  </si>
  <si>
    <t>767,89404</t>
  </si>
  <si>
    <t>01.05.2023 19:00</t>
  </si>
  <si>
    <t xml:space="preserve">  57,31671</t>
  </si>
  <si>
    <t>687,80052</t>
  </si>
  <si>
    <t>01.05.2023 19:05</t>
  </si>
  <si>
    <t xml:space="preserve">  51,64299</t>
  </si>
  <si>
    <t>619,71588</t>
  </si>
  <si>
    <t>01.05.2023 19:10</t>
  </si>
  <si>
    <t xml:space="preserve">  45,41363</t>
  </si>
  <si>
    <t>544,96356</t>
  </si>
  <si>
    <t>01.05.2023 19:15</t>
  </si>
  <si>
    <t xml:space="preserve">  39,06562</t>
  </si>
  <si>
    <t>468,78744</t>
  </si>
  <si>
    <t>01.05.2023 19:20</t>
  </si>
  <si>
    <t xml:space="preserve">  32,96771</t>
  </si>
  <si>
    <t>395,61252</t>
  </si>
  <si>
    <t>01.05.2023 19:25</t>
  </si>
  <si>
    <t xml:space="preserve">  27,04275</t>
  </si>
  <si>
    <t>324,513</t>
  </si>
  <si>
    <t>01.05.2023 19:30</t>
  </si>
  <si>
    <t xml:space="preserve">  22,78808</t>
  </si>
  <si>
    <t>273,45696</t>
  </si>
  <si>
    <t>01.05.2023 19:35</t>
  </si>
  <si>
    <t xml:space="preserve">  17,99483</t>
  </si>
  <si>
    <t>215,93796</t>
  </si>
  <si>
    <t>01.05.2023 19:40</t>
  </si>
  <si>
    <t xml:space="preserve">  12,80767</t>
  </si>
  <si>
    <t xml:space="preserve">  12,81   </t>
  </si>
  <si>
    <t>153,69204</t>
  </si>
  <si>
    <t>01.05.2023 19:45</t>
  </si>
  <si>
    <t xml:space="preserve">   8,41386</t>
  </si>
  <si>
    <t>100,96632</t>
  </si>
  <si>
    <t>01.05.2023 19:50</t>
  </si>
  <si>
    <t xml:space="preserve">   5,45364</t>
  </si>
  <si>
    <t>65,44368</t>
  </si>
  <si>
    <t>01.05.2023 19:55</t>
  </si>
  <si>
    <t xml:space="preserve">   1,54722</t>
  </si>
  <si>
    <t>18,56664</t>
  </si>
  <si>
    <t>01.05.2023 20:00</t>
  </si>
  <si>
    <t>01.05.2023 20:05</t>
  </si>
  <si>
    <t>01.05.2023 20:10</t>
  </si>
  <si>
    <t>01.05.2023 20:15</t>
  </si>
  <si>
    <t>01.05.2023 20:20</t>
  </si>
  <si>
    <t>01.05.2023 20:25</t>
  </si>
  <si>
    <t>01.05.2023 20:30</t>
  </si>
  <si>
    <t>01.05.2023 20:35</t>
  </si>
  <si>
    <t>01.05.2023 20:40</t>
  </si>
  <si>
    <t>01.05.2023 20:45</t>
  </si>
  <si>
    <t>01.05.2023 20:50</t>
  </si>
  <si>
    <t>01.05.2023 20:55</t>
  </si>
  <si>
    <t>01.05.2023 21:00</t>
  </si>
  <si>
    <t>01.05.2023 21:05</t>
  </si>
  <si>
    <t>01.05.2023 21:10</t>
  </si>
  <si>
    <t>01.05.2023 21:15</t>
  </si>
  <si>
    <t>01.05.2023 21:20</t>
  </si>
  <si>
    <t>01.05.2023 21:25</t>
  </si>
  <si>
    <t>01.05.2023 21:30</t>
  </si>
  <si>
    <t>01.05.2023 21:35</t>
  </si>
  <si>
    <t>01.05.2023 21:40</t>
  </si>
  <si>
    <t>01.05.2023 21:45</t>
  </si>
  <si>
    <t>01.05.2023 21:50</t>
  </si>
  <si>
    <t>01.05.2023 21:55</t>
  </si>
  <si>
    <t>01.05.2023 22:00</t>
  </si>
  <si>
    <t>01.05.2023 22:05</t>
  </si>
  <si>
    <t>01.05.2023 22:10</t>
  </si>
  <si>
    <t>01.05.2023 22:15</t>
  </si>
  <si>
    <t>01.05.2023 22:20</t>
  </si>
  <si>
    <t>01.05.2023 22:25</t>
  </si>
  <si>
    <t>01.05.2023 22:30</t>
  </si>
  <si>
    <t>01.05.2023 22:35</t>
  </si>
  <si>
    <t>01.05.2023 22:40</t>
  </si>
  <si>
    <t>01.05.2023 22:45</t>
  </si>
  <si>
    <t>01.05.2023 22:50</t>
  </si>
  <si>
    <t>01.05.2023 22:55</t>
  </si>
  <si>
    <t>01.05.2023 23:00</t>
  </si>
  <si>
    <t>01.05.2023 23:05</t>
  </si>
  <si>
    <t>01.05.2023 23:10</t>
  </si>
  <si>
    <t>01.05.2023 23:15</t>
  </si>
  <si>
    <t>01.05.2023 23:20</t>
  </si>
  <si>
    <t>01.05.2023 23:25</t>
  </si>
  <si>
    <t>01.05.2023 23:30</t>
  </si>
  <si>
    <t>01.05.2023 23:35</t>
  </si>
  <si>
    <t>01.05.2023 23:40</t>
  </si>
  <si>
    <t>01.05.2023 23:45</t>
  </si>
  <si>
    <t>01.05.2023 23:50</t>
  </si>
  <si>
    <t>01.05.2023 23:55</t>
  </si>
  <si>
    <t>02.05.2023 00:00</t>
  </si>
  <si>
    <t>02.05.2023 00:05</t>
  </si>
  <si>
    <t>02.05.2023 00:10</t>
  </si>
  <si>
    <t>02.05.2023 00:15</t>
  </si>
  <si>
    <t>02.05.2023 00:20</t>
  </si>
  <si>
    <t>02.05.2023 00:25</t>
  </si>
  <si>
    <t>02.05.2023 00:30</t>
  </si>
  <si>
    <t>02.05.2023 00:35</t>
  </si>
  <si>
    <t>02.05.2023 00:40</t>
  </si>
  <si>
    <t>02.05.2023 00:45</t>
  </si>
  <si>
    <t>02.05.2023 00:50</t>
  </si>
  <si>
    <t>02.05.2023 00:55</t>
  </si>
  <si>
    <t>02.05.2023 01:00</t>
  </si>
  <si>
    <t>02.05.2023 01:05</t>
  </si>
  <si>
    <t>02.05.2023 01:10</t>
  </si>
  <si>
    <t>02.05.2023 01:15</t>
  </si>
  <si>
    <t>02.05.2023 01:20</t>
  </si>
  <si>
    <t>02.05.2023 01:25</t>
  </si>
  <si>
    <t>02.05.2023 01:30</t>
  </si>
  <si>
    <t>02.05.2023 01:35</t>
  </si>
  <si>
    <t>02.05.2023 01:40</t>
  </si>
  <si>
    <t>02.05.2023 01:45</t>
  </si>
  <si>
    <t>02.05.2023 01:50</t>
  </si>
  <si>
    <t>02.05.2023 01:55</t>
  </si>
  <si>
    <t>02.05.2023 02:00</t>
  </si>
  <si>
    <t>02.05.2023 02:05</t>
  </si>
  <si>
    <t>02.05.2023 02:10</t>
  </si>
  <si>
    <t>02.05.2023 02:15</t>
  </si>
  <si>
    <t>02.05.2023 02:20</t>
  </si>
  <si>
    <t>02.05.2023 02:25</t>
  </si>
  <si>
    <t>02.05.2023 02:30</t>
  </si>
  <si>
    <t>02.05.2023 02:35</t>
  </si>
  <si>
    <t>02.05.2023 02:40</t>
  </si>
  <si>
    <t>02.05.2023 02:45</t>
  </si>
  <si>
    <t>02.05.2023 02:50</t>
  </si>
  <si>
    <t>02.05.2023 02:55</t>
  </si>
  <si>
    <t>02.05.2023 03:00</t>
  </si>
  <si>
    <t>02.05.2023 03:05</t>
  </si>
  <si>
    <t>02.05.2023 03:10</t>
  </si>
  <si>
    <t>02.05.2023 03:15</t>
  </si>
  <si>
    <t>02.05.2023 03:20</t>
  </si>
  <si>
    <t>02.05.2023 03:25</t>
  </si>
  <si>
    <t>02.05.2023 03:30</t>
  </si>
  <si>
    <t>02.05.2023 03:35</t>
  </si>
  <si>
    <t>02.05.2023 03:40</t>
  </si>
  <si>
    <t>02.05.2023 03:45</t>
  </si>
  <si>
    <t>02.05.2023 03:50</t>
  </si>
  <si>
    <t>02.05.2023 03:55</t>
  </si>
  <si>
    <t>02.05.2023 04:00</t>
  </si>
  <si>
    <t>02.05.2023 04:05</t>
  </si>
  <si>
    <t>02.05.2023 04:10</t>
  </si>
  <si>
    <t>02.05.2023 04:15</t>
  </si>
  <si>
    <t>02.05.2023 04:20</t>
  </si>
  <si>
    <t>02.05.2023 04:25</t>
  </si>
  <si>
    <t>02.05.2023 04:30</t>
  </si>
  <si>
    <t>02.05.2023 04:35</t>
  </si>
  <si>
    <t>02.05.2023 04:40</t>
  </si>
  <si>
    <t>02.05.2023 04:45</t>
  </si>
  <si>
    <t>02.05.2023 04:50</t>
  </si>
  <si>
    <t>02.05.2023 04:55</t>
  </si>
  <si>
    <t>02.05.2023 05:00</t>
  </si>
  <si>
    <t>02.05.2023 05:05</t>
  </si>
  <si>
    <t>02.05.2023 05:10</t>
  </si>
  <si>
    <t>02.05.2023 05:15</t>
  </si>
  <si>
    <t>02.05.2023 05:20</t>
  </si>
  <si>
    <t>02.05.2023 05:25</t>
  </si>
  <si>
    <t>02.05.2023 05:30</t>
  </si>
  <si>
    <t>02.05.2023 05:35</t>
  </si>
  <si>
    <t>02.05.2023 05:40</t>
  </si>
  <si>
    <t>02.05.2023 05:45</t>
  </si>
  <si>
    <t>02.05.2023 05:50</t>
  </si>
  <si>
    <t>02.05.2023 05:55</t>
  </si>
  <si>
    <t>02.05.2023 06:00</t>
  </si>
  <si>
    <t>02.05.2023 06:05</t>
  </si>
  <si>
    <t>02.05.2023 06:10</t>
  </si>
  <si>
    <t>02.05.2023 06:15</t>
  </si>
  <si>
    <t>02.05.2023 06:20</t>
  </si>
  <si>
    <t xml:space="preserve">   1,50154</t>
  </si>
  <si>
    <t>18,01848</t>
  </si>
  <si>
    <t>02.05.2023 06:25</t>
  </si>
  <si>
    <t xml:space="preserve">   4,98179</t>
  </si>
  <si>
    <t>59,78148</t>
  </si>
  <si>
    <t>02.05.2023 06:30</t>
  </si>
  <si>
    <t xml:space="preserve">   6,79304</t>
  </si>
  <si>
    <t xml:space="preserve">   6,79   </t>
  </si>
  <si>
    <t>81,51648</t>
  </si>
  <si>
    <t>02.05.2023 06:35</t>
  </si>
  <si>
    <t xml:space="preserve">   8,41391</t>
  </si>
  <si>
    <t>100,96692</t>
  </si>
  <si>
    <t>02.05.2023 06:40</t>
  </si>
  <si>
    <t xml:space="preserve">   7,67414</t>
  </si>
  <si>
    <t>92,08968</t>
  </si>
  <si>
    <t>02.05.2023 06:45</t>
  </si>
  <si>
    <t xml:space="preserve">   7,6628 </t>
  </si>
  <si>
    <t>91,9536</t>
  </si>
  <si>
    <t>02.05.2023 06:50</t>
  </si>
  <si>
    <t xml:space="preserve">   9,89559</t>
  </si>
  <si>
    <t>118,74708</t>
  </si>
  <si>
    <t>02.05.2023 06:55</t>
  </si>
  <si>
    <t xml:space="preserve">  15,17191</t>
  </si>
  <si>
    <t xml:space="preserve">  15,17   </t>
  </si>
  <si>
    <t>182,06292</t>
  </si>
  <si>
    <t>02.05.2023 07:00</t>
  </si>
  <si>
    <t xml:space="preserve">  22,63779</t>
  </si>
  <si>
    <t>271,65348</t>
  </si>
  <si>
    <t>02.05.2023 07:05</t>
  </si>
  <si>
    <t xml:space="preserve">  27,16888</t>
  </si>
  <si>
    <t>326,02656</t>
  </si>
  <si>
    <t>02.05.2023 07:10</t>
  </si>
  <si>
    <t xml:space="preserve">  30,12601</t>
  </si>
  <si>
    <t>361,51212</t>
  </si>
  <si>
    <t>02.05.2023 07:15</t>
  </si>
  <si>
    <t xml:space="preserve">  33,85899</t>
  </si>
  <si>
    <t>406,30788</t>
  </si>
  <si>
    <t>02.05.2023 07:20</t>
  </si>
  <si>
    <t xml:space="preserve">  35,26351</t>
  </si>
  <si>
    <t>423,16212</t>
  </si>
  <si>
    <t>02.05.2023 07:25</t>
  </si>
  <si>
    <t xml:space="preserve">  34,33603</t>
  </si>
  <si>
    <t>412,03236</t>
  </si>
  <si>
    <t>02.05.2023 07:30</t>
  </si>
  <si>
    <t xml:space="preserve">  34,05519</t>
  </si>
  <si>
    <t xml:space="preserve">  34,06   </t>
  </si>
  <si>
    <t>408,66228</t>
  </si>
  <si>
    <t>02.05.2023 07:35</t>
  </si>
  <si>
    <t xml:space="preserve">  35,68028</t>
  </si>
  <si>
    <t xml:space="preserve">  35,68   </t>
  </si>
  <si>
    <t>428,16336</t>
  </si>
  <si>
    <t>02.05.2023 07:40</t>
  </si>
  <si>
    <t xml:space="preserve">  33,66611</t>
  </si>
  <si>
    <t>403,99332</t>
  </si>
  <si>
    <t>02.05.2023 07:45</t>
  </si>
  <si>
    <t xml:space="preserve">  29,98284</t>
  </si>
  <si>
    <t>359,79408</t>
  </si>
  <si>
    <t>02.05.2023 07:50</t>
  </si>
  <si>
    <t xml:space="preserve">  30,21827</t>
  </si>
  <si>
    <t xml:space="preserve">  30,22   </t>
  </si>
  <si>
    <t>362,61924</t>
  </si>
  <si>
    <t>02.05.2023 07:55</t>
  </si>
  <si>
    <t xml:space="preserve">  30,99897</t>
  </si>
  <si>
    <t xml:space="preserve">  31,00   </t>
  </si>
  <si>
    <t>371,98764</t>
  </si>
  <si>
    <t>02.05.2023 08:00</t>
  </si>
  <si>
    <t xml:space="preserve">  34,5952 </t>
  </si>
  <si>
    <t>415,1424</t>
  </si>
  <si>
    <t>02.05.2023 08:05</t>
  </si>
  <si>
    <t xml:space="preserve">  37,13549</t>
  </si>
  <si>
    <t xml:space="preserve">  37,14   </t>
  </si>
  <si>
    <t>445,62588</t>
  </si>
  <si>
    <t>02.05.2023 08:10</t>
  </si>
  <si>
    <t xml:space="preserve">  42,73979</t>
  </si>
  <si>
    <t>512,87748</t>
  </si>
  <si>
    <t>02.05.2023 08:15</t>
  </si>
  <si>
    <t xml:space="preserve">  45,73696</t>
  </si>
  <si>
    <t>548,84352</t>
  </si>
  <si>
    <t>02.05.2023 08:20</t>
  </si>
  <si>
    <t xml:space="preserve">  47,16832</t>
  </si>
  <si>
    <t xml:space="preserve">  47,17   </t>
  </si>
  <si>
    <t>566,01984</t>
  </si>
  <si>
    <t>02.05.2023 08:25</t>
  </si>
  <si>
    <t xml:space="preserve">  49,73664</t>
  </si>
  <si>
    <t xml:space="preserve">  49,74   </t>
  </si>
  <si>
    <t>596,83968</t>
  </si>
  <si>
    <t>02.05.2023 08:30</t>
  </si>
  <si>
    <t xml:space="preserve">  55,07975</t>
  </si>
  <si>
    <t>660,957</t>
  </si>
  <si>
    <t>02.05.2023 08:35</t>
  </si>
  <si>
    <t xml:space="preserve">  64,5213 </t>
  </si>
  <si>
    <t>774,2556</t>
  </si>
  <si>
    <t>02.05.2023 08:40</t>
  </si>
  <si>
    <t xml:space="preserve">  71,36203</t>
  </si>
  <si>
    <t>856,34436</t>
  </si>
  <si>
    <t>02.05.2023 08:45</t>
  </si>
  <si>
    <t xml:space="preserve">  71,03516</t>
  </si>
  <si>
    <t xml:space="preserve">  71,04   </t>
  </si>
  <si>
    <t>852,42192</t>
  </si>
  <si>
    <t>02.05.2023 08:50</t>
  </si>
  <si>
    <t xml:space="preserve">  69,34936</t>
  </si>
  <si>
    <t>832,19232</t>
  </si>
  <si>
    <t>02.05.2023 08:55</t>
  </si>
  <si>
    <t xml:space="preserve">  67,67688</t>
  </si>
  <si>
    <t>812,12256</t>
  </si>
  <si>
    <t>02.05.2023 09:00</t>
  </si>
  <si>
    <t xml:space="preserve">  69,67127</t>
  </si>
  <si>
    <t>836,05524</t>
  </si>
  <si>
    <t>02.05.2023 09:05</t>
  </si>
  <si>
    <t xml:space="preserve">  66,98262</t>
  </si>
  <si>
    <t xml:space="preserve">  66,98   </t>
  </si>
  <si>
    <t>803,79144</t>
  </si>
  <si>
    <t>02.05.2023 09:10</t>
  </si>
  <si>
    <t xml:space="preserve">  61,42621</t>
  </si>
  <si>
    <t>737,11452</t>
  </si>
  <si>
    <t>02.05.2023 09:15</t>
  </si>
  <si>
    <t xml:space="preserve">  62,55657</t>
  </si>
  <si>
    <t xml:space="preserve">  62,56   </t>
  </si>
  <si>
    <t>750,67884</t>
  </si>
  <si>
    <t>02.05.2023 09:20</t>
  </si>
  <si>
    <t xml:space="preserve">  62,85551</t>
  </si>
  <si>
    <t>754,26612</t>
  </si>
  <si>
    <t>02.05.2023 09:25</t>
  </si>
  <si>
    <t xml:space="preserve">  61,61865</t>
  </si>
  <si>
    <t>739,4238</t>
  </si>
  <si>
    <t>02.05.2023 09:30</t>
  </si>
  <si>
    <t xml:space="preserve">  58,18264</t>
  </si>
  <si>
    <t>698,19168</t>
  </si>
  <si>
    <t>02.05.2023 09:35</t>
  </si>
  <si>
    <t xml:space="preserve">  50,35375</t>
  </si>
  <si>
    <t xml:space="preserve">  50,35   </t>
  </si>
  <si>
    <t>604,245</t>
  </si>
  <si>
    <t>02.05.2023 09:40</t>
  </si>
  <si>
    <t xml:space="preserve">  49,03498</t>
  </si>
  <si>
    <t>588,41976</t>
  </si>
  <si>
    <t>02.05.2023 09:45</t>
  </si>
  <si>
    <t xml:space="preserve">  48,0803 </t>
  </si>
  <si>
    <t>576,9636</t>
  </si>
  <si>
    <t>02.05.2023 09:50</t>
  </si>
  <si>
    <t xml:space="preserve">  44,77003</t>
  </si>
  <si>
    <t>537,24036</t>
  </si>
  <si>
    <t>02.05.2023 09:55</t>
  </si>
  <si>
    <t xml:space="preserve">  44,7133 </t>
  </si>
  <si>
    <t xml:space="preserve">  44,71   </t>
  </si>
  <si>
    <t>536,5596</t>
  </si>
  <si>
    <t>02.05.2023 10:00</t>
  </si>
  <si>
    <t xml:space="preserve">  38,70948</t>
  </si>
  <si>
    <t>464,51376</t>
  </si>
  <si>
    <t>02.05.2023 10:05</t>
  </si>
  <si>
    <t xml:space="preserve">  42,96385</t>
  </si>
  <si>
    <t>515,5662</t>
  </si>
  <si>
    <t>02.05.2023 10:10</t>
  </si>
  <si>
    <t xml:space="preserve">  49,92685</t>
  </si>
  <si>
    <t xml:space="preserve">  49,93   </t>
  </si>
  <si>
    <t>599,1222</t>
  </si>
  <si>
    <t>02.05.2023 10:15</t>
  </si>
  <si>
    <t xml:space="preserve">  64,61038</t>
  </si>
  <si>
    <t>775,32456</t>
  </si>
  <si>
    <t>02.05.2023 10:20</t>
  </si>
  <si>
    <t xml:space="preserve">  80,03241</t>
  </si>
  <si>
    <t xml:space="preserve">  80,03   </t>
  </si>
  <si>
    <t>960,38892</t>
  </si>
  <si>
    <t>02.05.2023 10:25</t>
  </si>
  <si>
    <t xml:space="preserve">  75,23703</t>
  </si>
  <si>
    <t>902,84436</t>
  </si>
  <si>
    <t>02.05.2023 10:30</t>
  </si>
  <si>
    <t xml:space="preserve">  65,67721</t>
  </si>
  <si>
    <t>788,12652</t>
  </si>
  <si>
    <t>02.05.2023 10:35</t>
  </si>
  <si>
    <t xml:space="preserve">  68,16418</t>
  </si>
  <si>
    <t>817,97016</t>
  </si>
  <si>
    <t>02.05.2023 10:40</t>
  </si>
  <si>
    <t xml:space="preserve">  58,76436</t>
  </si>
  <si>
    <t xml:space="preserve">  58,76   </t>
  </si>
  <si>
    <t>705,17232</t>
  </si>
  <si>
    <t>02.05.2023 10:45</t>
  </si>
  <si>
    <t xml:space="preserve">  64,94339</t>
  </si>
  <si>
    <t>779,32068</t>
  </si>
  <si>
    <t>02.05.2023 10:50</t>
  </si>
  <si>
    <t xml:space="preserve">  80,87059</t>
  </si>
  <si>
    <t xml:space="preserve">  80,87   </t>
  </si>
  <si>
    <t>970,44708</t>
  </si>
  <si>
    <t>02.05.2023 10:55</t>
  </si>
  <si>
    <t xml:space="preserve">  74,25125</t>
  </si>
  <si>
    <t>891,015</t>
  </si>
  <si>
    <t>02.05.2023 11:00</t>
  </si>
  <si>
    <t xml:space="preserve">  85,18764</t>
  </si>
  <si>
    <t>1022,25168</t>
  </si>
  <si>
    <t>02.05.2023 11:05</t>
  </si>
  <si>
    <t xml:space="preserve">  91,90406</t>
  </si>
  <si>
    <t>1102,84872</t>
  </si>
  <si>
    <t>02.05.2023 11:10</t>
  </si>
  <si>
    <t xml:space="preserve"> 109,19233</t>
  </si>
  <si>
    <t>1310,30796</t>
  </si>
  <si>
    <t>02.05.2023 11:15</t>
  </si>
  <si>
    <t xml:space="preserve">  97,17621</t>
  </si>
  <si>
    <t>1166,11452</t>
  </si>
  <si>
    <t>02.05.2023 11:20</t>
  </si>
  <si>
    <t xml:space="preserve">  87,93212</t>
  </si>
  <si>
    <t>1055,18544</t>
  </si>
  <si>
    <t>02.05.2023 11:25</t>
  </si>
  <si>
    <t xml:space="preserve">  89,07741</t>
  </si>
  <si>
    <t xml:space="preserve">  89,08   </t>
  </si>
  <si>
    <t>1068,92892</t>
  </si>
  <si>
    <t>02.05.2023 11:30</t>
  </si>
  <si>
    <t xml:space="preserve"> 104,57036</t>
  </si>
  <si>
    <t xml:space="preserve"> 104,57   </t>
  </si>
  <si>
    <t>1254,84432</t>
  </si>
  <si>
    <t>02.05.2023 11:35</t>
  </si>
  <si>
    <t xml:space="preserve"> 101,57668</t>
  </si>
  <si>
    <t>1218,92016</t>
  </si>
  <si>
    <t>02.05.2023 11:40</t>
  </si>
  <si>
    <t xml:space="preserve">  99,91915</t>
  </si>
  <si>
    <t xml:space="preserve">  99,92   </t>
  </si>
  <si>
    <t>1199,0298</t>
  </si>
  <si>
    <t>02.05.2023 11:45</t>
  </si>
  <si>
    <t xml:space="preserve"> 102,7525 </t>
  </si>
  <si>
    <t xml:space="preserve"> 102,75   </t>
  </si>
  <si>
    <t>1233,03</t>
  </si>
  <si>
    <t>02.05.2023 11:50</t>
  </si>
  <si>
    <t xml:space="preserve">  81,50055</t>
  </si>
  <si>
    <t>978,0066</t>
  </si>
  <si>
    <t>02.05.2023 11:55</t>
  </si>
  <si>
    <t xml:space="preserve">  87,72081</t>
  </si>
  <si>
    <t>1052,64972</t>
  </si>
  <si>
    <t>02.05.2023 12:00</t>
  </si>
  <si>
    <t xml:space="preserve">  79,33002</t>
  </si>
  <si>
    <t>951,96024</t>
  </si>
  <si>
    <t>02.05.2023 12:05</t>
  </si>
  <si>
    <t xml:space="preserve">  76,64172</t>
  </si>
  <si>
    <t xml:space="preserve">  76,64   </t>
  </si>
  <si>
    <t>919,70064</t>
  </si>
  <si>
    <t>02.05.2023 12:10</t>
  </si>
  <si>
    <t xml:space="preserve">  69,88328</t>
  </si>
  <si>
    <t xml:space="preserve">  69,88   </t>
  </si>
  <si>
    <t>838,59936</t>
  </si>
  <si>
    <t>02.05.2023 12:15</t>
  </si>
  <si>
    <t xml:space="preserve">  59,23311</t>
  </si>
  <si>
    <t>710,79732</t>
  </si>
  <si>
    <t>02.05.2023 12:20</t>
  </si>
  <si>
    <t xml:space="preserve">  72,24731</t>
  </si>
  <si>
    <t>866,96772</t>
  </si>
  <si>
    <t>02.05.2023 12:25</t>
  </si>
  <si>
    <t xml:space="preserve">  85,97848</t>
  </si>
  <si>
    <t xml:space="preserve">  85,98   </t>
  </si>
  <si>
    <t>1031,74176</t>
  </si>
  <si>
    <t>02.05.2023 12:30</t>
  </si>
  <si>
    <t xml:space="preserve"> 122,78781</t>
  </si>
  <si>
    <t>1473,45372</t>
  </si>
  <si>
    <t>02.05.2023 12:35</t>
  </si>
  <si>
    <t xml:space="preserve"> 130,25414</t>
  </si>
  <si>
    <t xml:space="preserve"> 130,25   </t>
  </si>
  <si>
    <t>1563,04968</t>
  </si>
  <si>
    <t>02.05.2023 12:40</t>
  </si>
  <si>
    <t xml:space="preserve"> 127,94767</t>
  </si>
  <si>
    <t xml:space="preserve"> 127,95   </t>
  </si>
  <si>
    <t>1535,37204</t>
  </si>
  <si>
    <t>02.05.2023 12:45</t>
  </si>
  <si>
    <t xml:space="preserve"> 122,5665 </t>
  </si>
  <si>
    <t>1470,798</t>
  </si>
  <si>
    <t>02.05.2023 12:50</t>
  </si>
  <si>
    <t xml:space="preserve"> 102,47354</t>
  </si>
  <si>
    <t xml:space="preserve"> 102,47   </t>
  </si>
  <si>
    <t>1229,68248</t>
  </si>
  <si>
    <t>02.05.2023 12:55</t>
  </si>
  <si>
    <t xml:space="preserve"> 112,86451</t>
  </si>
  <si>
    <t>1354,37412</t>
  </si>
  <si>
    <t>02.05.2023 13:00</t>
  </si>
  <si>
    <t xml:space="preserve"> 149,10472</t>
  </si>
  <si>
    <t xml:space="preserve"> 149,10   </t>
  </si>
  <si>
    <t>1789,25664</t>
  </si>
  <si>
    <t>02.05.2023 13:05</t>
  </si>
  <si>
    <t xml:space="preserve"> 136,79167</t>
  </si>
  <si>
    <t xml:space="preserve"> 136,79   </t>
  </si>
  <si>
    <t>1641,50004</t>
  </si>
  <si>
    <t>02.05.2023 13:10</t>
  </si>
  <si>
    <t xml:space="preserve"> 123,69694</t>
  </si>
  <si>
    <t xml:space="preserve"> 123,70   </t>
  </si>
  <si>
    <t>1484,36328</t>
  </si>
  <si>
    <t>02.05.2023 13:15</t>
  </si>
  <si>
    <t xml:space="preserve"> 110,29084</t>
  </si>
  <si>
    <t xml:space="preserve"> 110,29   </t>
  </si>
  <si>
    <t>1323,49008</t>
  </si>
  <si>
    <t>02.05.2023 13:20</t>
  </si>
  <si>
    <t xml:space="preserve">  76,99444</t>
  </si>
  <si>
    <t>923,93328</t>
  </si>
  <si>
    <t>02.05.2023 13:25</t>
  </si>
  <si>
    <t xml:space="preserve">  90,2489 </t>
  </si>
  <si>
    <t xml:space="preserve">  90,25   </t>
  </si>
  <si>
    <t>1082,9868</t>
  </si>
  <si>
    <t>02.05.2023 13:30</t>
  </si>
  <si>
    <t xml:space="preserve"> 119,72658</t>
  </si>
  <si>
    <t>1436,71896</t>
  </si>
  <si>
    <t>02.05.2023 13:35</t>
  </si>
  <si>
    <t xml:space="preserve"> 107,96964</t>
  </si>
  <si>
    <t>1295,63568</t>
  </si>
  <si>
    <t>02.05.2023 13:40</t>
  </si>
  <si>
    <t xml:space="preserve"> 109,97351</t>
  </si>
  <si>
    <t xml:space="preserve"> 109,97   </t>
  </si>
  <si>
    <t>1319,68212</t>
  </si>
  <si>
    <t>02.05.2023 13:45</t>
  </si>
  <si>
    <t xml:space="preserve"> 115,27146</t>
  </si>
  <si>
    <t>1383,25752</t>
  </si>
  <si>
    <t>02.05.2023 13:50</t>
  </si>
  <si>
    <t xml:space="preserve"> 104,55188</t>
  </si>
  <si>
    <t>1254,62256</t>
  </si>
  <si>
    <t>02.05.2023 13:55</t>
  </si>
  <si>
    <t xml:space="preserve">  99,49906</t>
  </si>
  <si>
    <t>1193,98872</t>
  </si>
  <si>
    <t>02.05.2023 14:00</t>
  </si>
  <si>
    <t xml:space="preserve"> 123,9415 </t>
  </si>
  <si>
    <t>1487,298</t>
  </si>
  <si>
    <t>02.05.2023 14:05</t>
  </si>
  <si>
    <t xml:space="preserve"> 132,85523</t>
  </si>
  <si>
    <t xml:space="preserve"> 132,86   </t>
  </si>
  <si>
    <t>1594,26276</t>
  </si>
  <si>
    <t>02.05.2023 14:10</t>
  </si>
  <si>
    <t xml:space="preserve"> 119,36728</t>
  </si>
  <si>
    <t>1432,40736</t>
  </si>
  <si>
    <t>02.05.2023 14:15</t>
  </si>
  <si>
    <t xml:space="preserve"> 118,6164 </t>
  </si>
  <si>
    <t>1423,3968</t>
  </si>
  <si>
    <t>02.05.2023 14:20</t>
  </si>
  <si>
    <t xml:space="preserve">  91,04305</t>
  </si>
  <si>
    <t>1092,5166</t>
  </si>
  <si>
    <t>02.05.2023 14:25</t>
  </si>
  <si>
    <t xml:space="preserve">  76,23154</t>
  </si>
  <si>
    <t>914,77848</t>
  </si>
  <si>
    <t>02.05.2023 14:30</t>
  </si>
  <si>
    <t xml:space="preserve">  76,14846</t>
  </si>
  <si>
    <t>913,78152</t>
  </si>
  <si>
    <t>02.05.2023 14:35</t>
  </si>
  <si>
    <t xml:space="preserve">  89,54475</t>
  </si>
  <si>
    <t>1074,537</t>
  </si>
  <si>
    <t>02.05.2023 14:40</t>
  </si>
  <si>
    <t xml:space="preserve"> 119,21192</t>
  </si>
  <si>
    <t>1430,54304</t>
  </si>
  <si>
    <t>02.05.2023 14:45</t>
  </si>
  <si>
    <t xml:space="preserve"> 136,03815</t>
  </si>
  <si>
    <t xml:space="preserve"> 136,04   </t>
  </si>
  <si>
    <t>1632,4578</t>
  </si>
  <si>
    <t>02.05.2023 14:50</t>
  </si>
  <si>
    <t xml:space="preserve"> 118,7638 </t>
  </si>
  <si>
    <t>1425,1656</t>
  </si>
  <si>
    <t>02.05.2023 14:55</t>
  </si>
  <si>
    <t xml:space="preserve"> 118,08148</t>
  </si>
  <si>
    <t>1416,97776</t>
  </si>
  <si>
    <t>02.05.2023 15:00</t>
  </si>
  <si>
    <t xml:space="preserve"> 135,80546</t>
  </si>
  <si>
    <t>1629,66552</t>
  </si>
  <si>
    <t>02.05.2023 15:05</t>
  </si>
  <si>
    <t xml:space="preserve"> 119,14016</t>
  </si>
  <si>
    <t>1429,68192</t>
  </si>
  <si>
    <t>02.05.2023 15:10</t>
  </si>
  <si>
    <t xml:space="preserve">  99,80872</t>
  </si>
  <si>
    <t>1197,70464</t>
  </si>
  <si>
    <t>02.05.2023 15:15</t>
  </si>
  <si>
    <t xml:space="preserve">  92,66584</t>
  </si>
  <si>
    <t>1111,99008</t>
  </si>
  <si>
    <t>02.05.2023 15:20</t>
  </si>
  <si>
    <t xml:space="preserve">  86,48475</t>
  </si>
  <si>
    <t xml:space="preserve">  86,48   </t>
  </si>
  <si>
    <t>1037,817</t>
  </si>
  <si>
    <t>02.05.2023 15:25</t>
  </si>
  <si>
    <t xml:space="preserve">  92,79636</t>
  </si>
  <si>
    <t>1113,55632</t>
  </si>
  <si>
    <t>02.05.2023 15:30</t>
  </si>
  <si>
    <t xml:space="preserve"> 101,37006</t>
  </si>
  <si>
    <t>1216,44072</t>
  </si>
  <si>
    <t>02.05.2023 15:35</t>
  </si>
  <si>
    <t xml:space="preserve"> 107,46661</t>
  </si>
  <si>
    <t>1289,59932</t>
  </si>
  <si>
    <t>02.05.2023 15:40</t>
  </si>
  <si>
    <t xml:space="preserve"> 101,40447</t>
  </si>
  <si>
    <t>1216,85364</t>
  </si>
  <si>
    <t>02.05.2023 15:45</t>
  </si>
  <si>
    <t xml:space="preserve"> 108,66998</t>
  </si>
  <si>
    <t>1304,03976</t>
  </si>
  <si>
    <t>02.05.2023 15:50</t>
  </si>
  <si>
    <t xml:space="preserve"> 128,30072</t>
  </si>
  <si>
    <t>1539,60864</t>
  </si>
  <si>
    <t>02.05.2023 15:55</t>
  </si>
  <si>
    <t xml:space="preserve"> 121,94123</t>
  </si>
  <si>
    <t>1463,29476</t>
  </si>
  <si>
    <t>02.05.2023 16:00</t>
  </si>
  <si>
    <t xml:space="preserve"> 104,81898</t>
  </si>
  <si>
    <t>1257,82776</t>
  </si>
  <si>
    <t>02.05.2023 16:05</t>
  </si>
  <si>
    <t xml:space="preserve">  93,84713</t>
  </si>
  <si>
    <t>1126,16556</t>
  </si>
  <si>
    <t>02.05.2023 16:10</t>
  </si>
  <si>
    <t xml:space="preserve">  95,57836</t>
  </si>
  <si>
    <t>1146,94032</t>
  </si>
  <si>
    <t>02.05.2023 16:15</t>
  </si>
  <si>
    <t xml:space="preserve">  80,33692</t>
  </si>
  <si>
    <t xml:space="preserve">  80,34   </t>
  </si>
  <si>
    <t>964,04304</t>
  </si>
  <si>
    <t>02.05.2023 16:20</t>
  </si>
  <si>
    <t xml:space="preserve">  72,50659</t>
  </si>
  <si>
    <t xml:space="preserve">  72,51   </t>
  </si>
  <si>
    <t>870,07908</t>
  </si>
  <si>
    <t>02.05.2023 16:25</t>
  </si>
  <si>
    <t xml:space="preserve">  76,32174</t>
  </si>
  <si>
    <t>915,86088</t>
  </si>
  <si>
    <t>02.05.2023 16:30</t>
  </si>
  <si>
    <t xml:space="preserve">  77,93404</t>
  </si>
  <si>
    <t>935,20848</t>
  </si>
  <si>
    <t>02.05.2023 16:35</t>
  </si>
  <si>
    <t xml:space="preserve">  77,81374</t>
  </si>
  <si>
    <t xml:space="preserve">  77,81   </t>
  </si>
  <si>
    <t>933,76488</t>
  </si>
  <si>
    <t>02.05.2023 16:40</t>
  </si>
  <si>
    <t xml:space="preserve">  78,30715</t>
  </si>
  <si>
    <t xml:space="preserve">  78,31   </t>
  </si>
  <si>
    <t>939,6858</t>
  </si>
  <si>
    <t>02.05.2023 16:45</t>
  </si>
  <si>
    <t xml:space="preserve">  83,78035</t>
  </si>
  <si>
    <t>1005,3642</t>
  </si>
  <si>
    <t>02.05.2023 16:50</t>
  </si>
  <si>
    <t xml:space="preserve">  81,57686</t>
  </si>
  <si>
    <t xml:space="preserve">  81,58   </t>
  </si>
  <si>
    <t>978,92232</t>
  </si>
  <si>
    <t>02.05.2023 16:55</t>
  </si>
  <si>
    <t xml:space="preserve">  77,11617</t>
  </si>
  <si>
    <t>925,39404</t>
  </si>
  <si>
    <t>02.05.2023 17:00</t>
  </si>
  <si>
    <t xml:space="preserve">  69,2878 </t>
  </si>
  <si>
    <t>831,4536</t>
  </si>
  <si>
    <t>02.05.2023 17:05</t>
  </si>
  <si>
    <t xml:space="preserve">  61,01741</t>
  </si>
  <si>
    <t>732,20892</t>
  </si>
  <si>
    <t>02.05.2023 17:10</t>
  </si>
  <si>
    <t xml:space="preserve">  49,19454</t>
  </si>
  <si>
    <t xml:space="preserve">  49,19   </t>
  </si>
  <si>
    <t>590,33448</t>
  </si>
  <si>
    <t>02.05.2023 17:15</t>
  </si>
  <si>
    <t xml:space="preserve">  45,6597 </t>
  </si>
  <si>
    <t>547,9164</t>
  </si>
  <si>
    <t>02.05.2023 17:20</t>
  </si>
  <si>
    <t xml:space="preserve">  46,82947</t>
  </si>
  <si>
    <t>561,95364</t>
  </si>
  <si>
    <t>02.05.2023 17:25</t>
  </si>
  <si>
    <t xml:space="preserve">  46,51575</t>
  </si>
  <si>
    <t>558,189</t>
  </si>
  <si>
    <t>02.05.2023 17:30</t>
  </si>
  <si>
    <t xml:space="preserve">  46,1537 </t>
  </si>
  <si>
    <t>553,8444</t>
  </si>
  <si>
    <t>02.05.2023 17:35</t>
  </si>
  <si>
    <t xml:space="preserve">  44,0702 </t>
  </si>
  <si>
    <t>528,8424</t>
  </si>
  <si>
    <t>02.05.2023 17:40</t>
  </si>
  <si>
    <t xml:space="preserve">  41,40508</t>
  </si>
  <si>
    <t>496,86096</t>
  </si>
  <si>
    <t>02.05.2023 17:45</t>
  </si>
  <si>
    <t xml:space="preserve">  35,97659</t>
  </si>
  <si>
    <t>431,71908</t>
  </si>
  <si>
    <t>02.05.2023 17:50</t>
  </si>
  <si>
    <t xml:space="preserve">  30,78063</t>
  </si>
  <si>
    <t>369,36756</t>
  </si>
  <si>
    <t>02.05.2023 17:55</t>
  </si>
  <si>
    <t xml:space="preserve">  28,0044 </t>
  </si>
  <si>
    <t>336,0528</t>
  </si>
  <si>
    <t>02.05.2023 18:00</t>
  </si>
  <si>
    <t xml:space="preserve">  24,07644</t>
  </si>
  <si>
    <t xml:space="preserve">  24,08   </t>
  </si>
  <si>
    <t>288,91728</t>
  </si>
  <si>
    <t>02.05.2023 18:05</t>
  </si>
  <si>
    <t xml:space="preserve">  24,40593</t>
  </si>
  <si>
    <t>292,87116</t>
  </si>
  <si>
    <t>02.05.2023 18:10</t>
  </si>
  <si>
    <t xml:space="preserve">  26,22268</t>
  </si>
  <si>
    <t>314,67216</t>
  </si>
  <si>
    <t>02.05.2023 18:15</t>
  </si>
  <si>
    <t xml:space="preserve">  24,59179</t>
  </si>
  <si>
    <t>295,10148</t>
  </si>
  <si>
    <t>02.05.2023 18:20</t>
  </si>
  <si>
    <t xml:space="preserve">  25,55988</t>
  </si>
  <si>
    <t>306,71856</t>
  </si>
  <si>
    <t>02.05.2023 18:25</t>
  </si>
  <si>
    <t xml:space="preserve">  27,71509</t>
  </si>
  <si>
    <t>332,58108</t>
  </si>
  <si>
    <t>02.05.2023 18:30</t>
  </si>
  <si>
    <t xml:space="preserve">  26,3011 </t>
  </si>
  <si>
    <t>315,6132</t>
  </si>
  <si>
    <t>02.05.2023 18:35</t>
  </si>
  <si>
    <t xml:space="preserve">  24,34548</t>
  </si>
  <si>
    <t>292,14576</t>
  </si>
  <si>
    <t>02.05.2023 18:40</t>
  </si>
  <si>
    <t xml:space="preserve">  21,56585</t>
  </si>
  <si>
    <t>258,7902</t>
  </si>
  <si>
    <t>02.05.2023 18:45</t>
  </si>
  <si>
    <t xml:space="preserve">  19,29388</t>
  </si>
  <si>
    <t>231,52656</t>
  </si>
  <si>
    <t>02.05.2023 18:50</t>
  </si>
  <si>
    <t xml:space="preserve">  16,34273</t>
  </si>
  <si>
    <t>196,11276</t>
  </si>
  <si>
    <t>02.05.2023 18:55</t>
  </si>
  <si>
    <t xml:space="preserve">  15,65977</t>
  </si>
  <si>
    <t>187,91724</t>
  </si>
  <si>
    <t>02.05.2023 19:00</t>
  </si>
  <si>
    <t xml:space="preserve">  12,82803</t>
  </si>
  <si>
    <t>153,93636</t>
  </si>
  <si>
    <t>02.05.2023 19:05</t>
  </si>
  <si>
    <t xml:space="preserve">  11,28753</t>
  </si>
  <si>
    <t>135,45036</t>
  </si>
  <si>
    <t>02.05.2023 19:10</t>
  </si>
  <si>
    <t xml:space="preserve">   9,86467</t>
  </si>
  <si>
    <t>118,37604</t>
  </si>
  <si>
    <t>02.05.2023 19:15</t>
  </si>
  <si>
    <t xml:space="preserve">   8,45061</t>
  </si>
  <si>
    <t>101,40732</t>
  </si>
  <si>
    <t>02.05.2023 19:20</t>
  </si>
  <si>
    <t xml:space="preserve">   6,03843</t>
  </si>
  <si>
    <t>72,46116</t>
  </si>
  <si>
    <t>02.05.2023 19:25</t>
  </si>
  <si>
    <t xml:space="preserve">   4,18074</t>
  </si>
  <si>
    <t>50,16888</t>
  </si>
  <si>
    <t>02.05.2023 19:30</t>
  </si>
  <si>
    <t xml:space="preserve">   2,25187</t>
  </si>
  <si>
    <t>27,02244</t>
  </si>
  <si>
    <t>02.05.2023 19:35</t>
  </si>
  <si>
    <t xml:space="preserve">   0,15563</t>
  </si>
  <si>
    <t>1,86756</t>
  </si>
  <si>
    <t>02.05.2023 19:40</t>
  </si>
  <si>
    <t>02.05.2023 19:45</t>
  </si>
  <si>
    <t>02.05.2023 19:50</t>
  </si>
  <si>
    <t>02.05.2023 19:55</t>
  </si>
  <si>
    <t>02.05.2023 20:00</t>
  </si>
  <si>
    <t>02.05.2023 20:05</t>
  </si>
  <si>
    <t>02.05.2023 20:10</t>
  </si>
  <si>
    <t>02.05.2023 20:15</t>
  </si>
  <si>
    <t>02.05.2023 20:20</t>
  </si>
  <si>
    <t>02.05.2023 20:25</t>
  </si>
  <si>
    <t>02.05.2023 20:30</t>
  </si>
  <si>
    <t>02.05.2023 20:35</t>
  </si>
  <si>
    <t>02.05.2023 20:40</t>
  </si>
  <si>
    <t>02.05.2023 20:45</t>
  </si>
  <si>
    <t>02.05.2023 20:50</t>
  </si>
  <si>
    <t>02.05.2023 20:55</t>
  </si>
  <si>
    <t>02.05.2023 21:00</t>
  </si>
  <si>
    <t>02.05.2023 21:05</t>
  </si>
  <si>
    <t>02.05.2023 21:10</t>
  </si>
  <si>
    <t>02.05.2023 21:15</t>
  </si>
  <si>
    <t>02.05.2023 21:20</t>
  </si>
  <si>
    <t>02.05.2023 21:25</t>
  </si>
  <si>
    <t>02.05.2023 21:30</t>
  </si>
  <si>
    <t>02.05.2023 21:35</t>
  </si>
  <si>
    <t>02.05.2023 21:40</t>
  </si>
  <si>
    <t>02.05.2023 21:45</t>
  </si>
  <si>
    <t>02.05.2023 21:50</t>
  </si>
  <si>
    <t>02.05.2023 21:55</t>
  </si>
  <si>
    <t>02.05.2023 22:00</t>
  </si>
  <si>
    <t>02.05.2023 22:05</t>
  </si>
  <si>
    <t>02.05.2023 22:10</t>
  </si>
  <si>
    <t>02.05.2023 22:15</t>
  </si>
  <si>
    <t>02.05.2023 22:20</t>
  </si>
  <si>
    <t>02.05.2023 22:25</t>
  </si>
  <si>
    <t>02.05.2023 22:30</t>
  </si>
  <si>
    <t>02.05.2023 22:35</t>
  </si>
  <si>
    <t>02.05.2023 22:40</t>
  </si>
  <si>
    <t>02.05.2023 22:45</t>
  </si>
  <si>
    <t>02.05.2023 22:50</t>
  </si>
  <si>
    <t>02.05.2023 22:55</t>
  </si>
  <si>
    <t>02.05.2023 23:00</t>
  </si>
  <si>
    <t>02.05.2023 23:05</t>
  </si>
  <si>
    <t>02.05.2023 23:10</t>
  </si>
  <si>
    <t>02.05.2023 23:15</t>
  </si>
  <si>
    <t>02.05.2023 23:20</t>
  </si>
  <si>
    <t>02.05.2023 23:25</t>
  </si>
  <si>
    <t>02.05.2023 23:30</t>
  </si>
  <si>
    <t>02.05.2023 23:35</t>
  </si>
  <si>
    <t>02.05.2023 23:40</t>
  </si>
  <si>
    <t>02.05.2023 23:45</t>
  </si>
  <si>
    <t>02.05.2023 23:50</t>
  </si>
  <si>
    <t>02.05.2023 23:55</t>
  </si>
  <si>
    <t>03.05.2023 00:00</t>
  </si>
  <si>
    <t>03.05.2023 00:05</t>
  </si>
  <si>
    <t>03.05.2023 00:10</t>
  </si>
  <si>
    <t>03.05.2023 00:15</t>
  </si>
  <si>
    <t>03.05.2023 00:20</t>
  </si>
  <si>
    <t>03.05.2023 00:25</t>
  </si>
  <si>
    <t>03.05.2023 00:30</t>
  </si>
  <si>
    <t>03.05.2023 00:35</t>
  </si>
  <si>
    <t>03.05.2023 00:40</t>
  </si>
  <si>
    <t>03.05.2023 00:45</t>
  </si>
  <si>
    <t>03.05.2023 00:50</t>
  </si>
  <si>
    <t>03.05.2023 00:55</t>
  </si>
  <si>
    <t>03.05.2023 01:00</t>
  </si>
  <si>
    <t>03.05.2023 01:05</t>
  </si>
  <si>
    <t>03.05.2023 01:10</t>
  </si>
  <si>
    <t>03.05.2023 01:15</t>
  </si>
  <si>
    <t>03.05.2023 01:20</t>
  </si>
  <si>
    <t>03.05.2023 01:25</t>
  </si>
  <si>
    <t>03.05.2023 01:30</t>
  </si>
  <si>
    <t>03.05.2023 01:35</t>
  </si>
  <si>
    <t>03.05.2023 01:40</t>
  </si>
  <si>
    <t>03.05.2023 01:45</t>
  </si>
  <si>
    <t>03.05.2023 01:50</t>
  </si>
  <si>
    <t>03.05.2023 01:55</t>
  </si>
  <si>
    <t>03.05.2023 02:00</t>
  </si>
  <si>
    <t>03.05.2023 02:05</t>
  </si>
  <si>
    <t>03.05.2023 02:10</t>
  </si>
  <si>
    <t>03.05.2023 02:15</t>
  </si>
  <si>
    <t>03.05.2023 02:20</t>
  </si>
  <si>
    <t>03.05.2023 02:25</t>
  </si>
  <si>
    <t>03.05.2023 02:30</t>
  </si>
  <si>
    <t>03.05.2023 02:35</t>
  </si>
  <si>
    <t>03.05.2023 02:40</t>
  </si>
  <si>
    <t>03.05.2023 02:45</t>
  </si>
  <si>
    <t>03.05.2023 02:50</t>
  </si>
  <si>
    <t>03.05.2023 02:55</t>
  </si>
  <si>
    <t>03.05.2023 03:00</t>
  </si>
  <si>
    <t>03.05.2023 03:05</t>
  </si>
  <si>
    <t>03.05.2023 03:10</t>
  </si>
  <si>
    <t>03.05.2023 03:15</t>
  </si>
  <si>
    <t>03.05.2023 03:20</t>
  </si>
  <si>
    <t>03.05.2023 03:25</t>
  </si>
  <si>
    <t>03.05.2023 03:30</t>
  </si>
  <si>
    <t>03.05.2023 03:35</t>
  </si>
  <si>
    <t>03.05.2023 03:40</t>
  </si>
  <si>
    <t>03.05.2023 03:45</t>
  </si>
  <si>
    <t>03.05.2023 03:50</t>
  </si>
  <si>
    <t>03.05.2023 03:55</t>
  </si>
  <si>
    <t>03.05.2023 04:00</t>
  </si>
  <si>
    <t>03.05.2023 04:05</t>
  </si>
  <si>
    <t>03.05.2023 04:10</t>
  </si>
  <si>
    <t>03.05.2023 04:15</t>
  </si>
  <si>
    <t>03.05.2023 04:20</t>
  </si>
  <si>
    <t>03.05.2023 04:25</t>
  </si>
  <si>
    <t>03.05.2023 04:30</t>
  </si>
  <si>
    <t>03.05.2023 04:35</t>
  </si>
  <si>
    <t>03.05.2023 04:40</t>
  </si>
  <si>
    <t>03.05.2023 04:45</t>
  </si>
  <si>
    <t>03.05.2023 04:50</t>
  </si>
  <si>
    <t>03.05.2023 04:55</t>
  </si>
  <si>
    <t>03.05.2023 05:00</t>
  </si>
  <si>
    <t>03.05.2023 05:05</t>
  </si>
  <si>
    <t>03.05.2023 05:10</t>
  </si>
  <si>
    <t>03.05.2023 05:15</t>
  </si>
  <si>
    <t>03.05.2023 05:20</t>
  </si>
  <si>
    <t>03.05.2023 05:25</t>
  </si>
  <si>
    <t>03.05.2023 05:30</t>
  </si>
  <si>
    <t>03.05.2023 05:35</t>
  </si>
  <si>
    <t>03.05.2023 05:40</t>
  </si>
  <si>
    <t>03.05.2023 05:45</t>
  </si>
  <si>
    <t>03.05.2023 05:50</t>
  </si>
  <si>
    <t>03.05.2023 05:55</t>
  </si>
  <si>
    <t>03.05.2023 06:00</t>
  </si>
  <si>
    <t>03.05.2023 06:05</t>
  </si>
  <si>
    <t>03.05.2023 06:10</t>
  </si>
  <si>
    <t>03.05.2023 06:15</t>
  </si>
  <si>
    <t>03.05.2023 06:20</t>
  </si>
  <si>
    <t xml:space="preserve">   1,51011</t>
  </si>
  <si>
    <t>18,12132</t>
  </si>
  <si>
    <t>03.05.2023 06:25</t>
  </si>
  <si>
    <t xml:space="preserve">   5,93322</t>
  </si>
  <si>
    <t>71,19864</t>
  </si>
  <si>
    <t>03.05.2023 06:30</t>
  </si>
  <si>
    <t xml:space="preserve">   8,46087</t>
  </si>
  <si>
    <t xml:space="preserve">   8,46   </t>
  </si>
  <si>
    <t>101,53044</t>
  </si>
  <si>
    <t>03.05.2023 06:35</t>
  </si>
  <si>
    <t xml:space="preserve">   8,38079</t>
  </si>
  <si>
    <t>100,56948</t>
  </si>
  <si>
    <t>03.05.2023 06:40</t>
  </si>
  <si>
    <t xml:space="preserve">  11,26914</t>
  </si>
  <si>
    <t>135,22968</t>
  </si>
  <si>
    <t>03.05.2023 06:45</t>
  </si>
  <si>
    <t xml:space="preserve">  18,11475</t>
  </si>
  <si>
    <t>217,377</t>
  </si>
  <si>
    <t>03.05.2023 06:50</t>
  </si>
  <si>
    <t xml:space="preserve">  24,16611</t>
  </si>
  <si>
    <t>289,99332</t>
  </si>
  <si>
    <t>03.05.2023 06:55</t>
  </si>
  <si>
    <t xml:space="preserve">  25,84681</t>
  </si>
  <si>
    <t>310,16172</t>
  </si>
  <si>
    <t>03.05.2023 07:00</t>
  </si>
  <si>
    <t xml:space="preserve">  21,73041</t>
  </si>
  <si>
    <t>260,76492</t>
  </si>
  <si>
    <t>03.05.2023 07:05</t>
  </si>
  <si>
    <t xml:space="preserve">  20,77763</t>
  </si>
  <si>
    <t>249,33156</t>
  </si>
  <si>
    <t>03.05.2023 07:10</t>
  </si>
  <si>
    <t xml:space="preserve">  20,68571</t>
  </si>
  <si>
    <t>248,22852</t>
  </si>
  <si>
    <t>03.05.2023 07:15</t>
  </si>
  <si>
    <t xml:space="preserve">  25,83876</t>
  </si>
  <si>
    <t>310,06512</t>
  </si>
  <si>
    <t>03.05.2023 07:20</t>
  </si>
  <si>
    <t xml:space="preserve">  38,60486</t>
  </si>
  <si>
    <t>463,25832</t>
  </si>
  <si>
    <t>03.05.2023 07:25</t>
  </si>
  <si>
    <t xml:space="preserve">  53,49368</t>
  </si>
  <si>
    <t xml:space="preserve">  53,49   </t>
  </si>
  <si>
    <t>641,92416</t>
  </si>
  <si>
    <t>03.05.2023 07:30</t>
  </si>
  <si>
    <t xml:space="preserve">  59,88549</t>
  </si>
  <si>
    <t>718,62588</t>
  </si>
  <si>
    <t>03.05.2023 07:35</t>
  </si>
  <si>
    <t xml:space="preserve">  47,87782</t>
  </si>
  <si>
    <t>574,53384</t>
  </si>
  <si>
    <t>03.05.2023 07:40</t>
  </si>
  <si>
    <t xml:space="preserve">  44,92246</t>
  </si>
  <si>
    <t>539,06952</t>
  </si>
  <si>
    <t>03.05.2023 07:45</t>
  </si>
  <si>
    <t xml:space="preserve">  45,64239</t>
  </si>
  <si>
    <t>547,70868</t>
  </si>
  <si>
    <t>03.05.2023 07:50</t>
  </si>
  <si>
    <t xml:space="preserve">  43,35899</t>
  </si>
  <si>
    <t>520,30788</t>
  </si>
  <si>
    <t>03.05.2023 07:55</t>
  </si>
  <si>
    <t xml:space="preserve">  44,81478</t>
  </si>
  <si>
    <t>537,77736</t>
  </si>
  <si>
    <t>03.05.2023 08:00</t>
  </si>
  <si>
    <t xml:space="preserve">  54,92522</t>
  </si>
  <si>
    <t>659,10264</t>
  </si>
  <si>
    <t>03.05.2023 08:05</t>
  </si>
  <si>
    <t xml:space="preserve">  53,98694</t>
  </si>
  <si>
    <t>647,84328</t>
  </si>
  <si>
    <t>03.05.2023 08:10</t>
  </si>
  <si>
    <t xml:space="preserve">  63,83223</t>
  </si>
  <si>
    <t>765,98676</t>
  </si>
  <si>
    <t>03.05.2023 08:15</t>
  </si>
  <si>
    <t xml:space="preserve">  68,66207</t>
  </si>
  <si>
    <t>823,94484</t>
  </si>
  <si>
    <t>03.05.2023 08:20</t>
  </si>
  <si>
    <t xml:space="preserve">  68,35182</t>
  </si>
  <si>
    <t>820,22184</t>
  </si>
  <si>
    <t>03.05.2023 08:25</t>
  </si>
  <si>
    <t xml:space="preserve">  68,47416</t>
  </si>
  <si>
    <t>821,68992</t>
  </si>
  <si>
    <t>03.05.2023 08:30</t>
  </si>
  <si>
    <t xml:space="preserve">  69,79084</t>
  </si>
  <si>
    <t>837,49008</t>
  </si>
  <si>
    <t>03.05.2023 08:35</t>
  </si>
  <si>
    <t xml:space="preserve">  70,02694</t>
  </si>
  <si>
    <t xml:space="preserve">  70,03   </t>
  </si>
  <si>
    <t>840,32328</t>
  </si>
  <si>
    <t>03.05.2023 08:40</t>
  </si>
  <si>
    <t xml:space="preserve">  80,79029</t>
  </si>
  <si>
    <t>969,48348</t>
  </si>
  <si>
    <t>03.05.2023 08:45</t>
  </si>
  <si>
    <t xml:space="preserve">  92,59614</t>
  </si>
  <si>
    <t xml:space="preserve">  92,60   </t>
  </si>
  <si>
    <t>1111,15368</t>
  </si>
  <si>
    <t>03.05.2023 08:50</t>
  </si>
  <si>
    <t xml:space="preserve">  99,60543</t>
  </si>
  <si>
    <t>1195,26516</t>
  </si>
  <si>
    <t>03.05.2023 08:55</t>
  </si>
  <si>
    <t xml:space="preserve"> 115,06954</t>
  </si>
  <si>
    <t>1380,83448</t>
  </si>
  <si>
    <t>03.05.2023 09:00</t>
  </si>
  <si>
    <t xml:space="preserve"> 126,15356</t>
  </si>
  <si>
    <t>1513,84272</t>
  </si>
  <si>
    <t>03.05.2023 09:05</t>
  </si>
  <si>
    <t xml:space="preserve"> 129,20033</t>
  </si>
  <si>
    <t>1550,40396</t>
  </si>
  <si>
    <t>03.05.2023 09:10</t>
  </si>
  <si>
    <t xml:space="preserve"> 123,09213</t>
  </si>
  <si>
    <t>1477,10556</t>
  </si>
  <si>
    <t>03.05.2023 09:15</t>
  </si>
  <si>
    <t xml:space="preserve"> 116,48676</t>
  </si>
  <si>
    <t>1397,84112</t>
  </si>
  <si>
    <t>03.05.2023 09:20</t>
  </si>
  <si>
    <t xml:space="preserve"> 104,72518</t>
  </si>
  <si>
    <t xml:space="preserve"> 104,73   </t>
  </si>
  <si>
    <t>1256,70216</t>
  </si>
  <si>
    <t>03.05.2023 09:25</t>
  </si>
  <si>
    <t xml:space="preserve"> 125,98593</t>
  </si>
  <si>
    <t>1511,83116</t>
  </si>
  <si>
    <t>03.05.2023 09:30</t>
  </si>
  <si>
    <t xml:space="preserve"> 140,05783</t>
  </si>
  <si>
    <t>1680,69396</t>
  </si>
  <si>
    <t>03.05.2023 09:35</t>
  </si>
  <si>
    <t xml:space="preserve"> 159,0069 </t>
  </si>
  <si>
    <t xml:space="preserve"> 159,01   </t>
  </si>
  <si>
    <t>1908,0828</t>
  </si>
  <si>
    <t>03.05.2023 09:40</t>
  </si>
  <si>
    <t xml:space="preserve"> 144,21492</t>
  </si>
  <si>
    <t xml:space="preserve"> 144,21   </t>
  </si>
  <si>
    <t>1730,57904</t>
  </si>
  <si>
    <t>03.05.2023 09:45</t>
  </si>
  <si>
    <t xml:space="preserve"> 147,02925</t>
  </si>
  <si>
    <t xml:space="preserve"> 147,03   </t>
  </si>
  <si>
    <t>1764,351</t>
  </si>
  <si>
    <t>03.05.2023 09:50</t>
  </si>
  <si>
    <t xml:space="preserve"> 161,30293</t>
  </si>
  <si>
    <t xml:space="preserve"> 161,30   </t>
  </si>
  <si>
    <t>1935,63516</t>
  </si>
  <si>
    <t>03.05.2023 09:55</t>
  </si>
  <si>
    <t xml:space="preserve"> 170,23068</t>
  </si>
  <si>
    <t xml:space="preserve"> 170,23   </t>
  </si>
  <si>
    <t>2042,76816</t>
  </si>
  <si>
    <t>03.05.2023 10:00</t>
  </si>
  <si>
    <t xml:space="preserve"> 173,57421</t>
  </si>
  <si>
    <t xml:space="preserve"> 173,57   </t>
  </si>
  <si>
    <t>2082,89052</t>
  </si>
  <si>
    <t>03.05.2023 10:05</t>
  </si>
  <si>
    <t xml:space="preserve"> 171,71523</t>
  </si>
  <si>
    <t>2060,58276</t>
  </si>
  <si>
    <t>03.05.2023 10:10</t>
  </si>
  <si>
    <t xml:space="preserve"> 167,39225</t>
  </si>
  <si>
    <t>2008,707</t>
  </si>
  <si>
    <t>03.05.2023 10:15</t>
  </si>
  <si>
    <t>03.05.2023 10:20</t>
  </si>
  <si>
    <t xml:space="preserve"> 163,63126</t>
  </si>
  <si>
    <t>1963,57512</t>
  </si>
  <si>
    <t>03.05.2023 10:25</t>
  </si>
  <si>
    <t xml:space="preserve"> 188,31374</t>
  </si>
  <si>
    <t xml:space="preserve"> 188,31   </t>
  </si>
  <si>
    <t>2259,76488</t>
  </si>
  <si>
    <t>03.05.2023 10:30</t>
  </si>
  <si>
    <t xml:space="preserve"> 195,19389</t>
  </si>
  <si>
    <t>2342,32668</t>
  </si>
  <si>
    <t>03.05.2023 10:35</t>
  </si>
  <si>
    <t xml:space="preserve"> 171,75   </t>
  </si>
  <si>
    <t>2061</t>
  </si>
  <si>
    <t>03.05.2023 10:40</t>
  </si>
  <si>
    <t xml:space="preserve"> 123,6041 </t>
  </si>
  <si>
    <t>1483,2492</t>
  </si>
  <si>
    <t>03.05.2023 10:45</t>
  </si>
  <si>
    <t xml:space="preserve">  93,61534</t>
  </si>
  <si>
    <t>1123,38408</t>
  </si>
  <si>
    <t>03.05.2023 10:50</t>
  </si>
  <si>
    <t xml:space="preserve">  71,27212</t>
  </si>
  <si>
    <t xml:space="preserve">  71,27   </t>
  </si>
  <si>
    <t>855,26544</t>
  </si>
  <si>
    <t>03.05.2023 10:55</t>
  </si>
  <si>
    <t xml:space="preserve">  67,82228</t>
  </si>
  <si>
    <t>813,86736</t>
  </si>
  <si>
    <t>03.05.2023 11:00</t>
  </si>
  <si>
    <t xml:space="preserve">  94,36893</t>
  </si>
  <si>
    <t>1132,42716</t>
  </si>
  <si>
    <t>03.05.2023 11:05</t>
  </si>
  <si>
    <t xml:space="preserve"> 133,76726</t>
  </si>
  <si>
    <t>1605,20712</t>
  </si>
  <si>
    <t>03.05.2023 11:10</t>
  </si>
  <si>
    <t xml:space="preserve"> 165,21385</t>
  </si>
  <si>
    <t xml:space="preserve"> 165,21   </t>
  </si>
  <si>
    <t>1982,5662</t>
  </si>
  <si>
    <t>03.05.2023 11:15</t>
  </si>
  <si>
    <t xml:space="preserve"> 202,49225</t>
  </si>
  <si>
    <t xml:space="preserve"> 202,49   </t>
  </si>
  <si>
    <t>2429,907</t>
  </si>
  <si>
    <t>03.05.2023 11:20</t>
  </si>
  <si>
    <t xml:space="preserve"> 252,71192</t>
  </si>
  <si>
    <t>3032,54304</t>
  </si>
  <si>
    <t>03.05.2023 11:25</t>
  </si>
  <si>
    <t xml:space="preserve"> 289,41443</t>
  </si>
  <si>
    <t xml:space="preserve"> 289,41   </t>
  </si>
  <si>
    <t>3472,97316</t>
  </si>
  <si>
    <t>03.05.2023 11:30</t>
  </si>
  <si>
    <t xml:space="preserve"> 365,62307</t>
  </si>
  <si>
    <t>4387,47684</t>
  </si>
  <si>
    <t>03.05.2023 11:35</t>
  </si>
  <si>
    <t xml:space="preserve"> 363,2797 </t>
  </si>
  <si>
    <t xml:space="preserve"> 363,28   </t>
  </si>
  <si>
    <t>4359,3564</t>
  </si>
  <si>
    <t>03.05.2023 11:40</t>
  </si>
  <si>
    <t xml:space="preserve"> 272,87169</t>
  </si>
  <si>
    <t>3274,46028</t>
  </si>
  <si>
    <t>03.05.2023 11:45</t>
  </si>
  <si>
    <t xml:space="preserve"> 345,31279</t>
  </si>
  <si>
    <t xml:space="preserve"> 345,31   </t>
  </si>
  <si>
    <t>4143,75348</t>
  </si>
  <si>
    <t>03.05.2023 11:50</t>
  </si>
  <si>
    <t xml:space="preserve"> 259,37748</t>
  </si>
  <si>
    <t>3112,52976</t>
  </si>
  <si>
    <t>03.05.2023 11:55</t>
  </si>
  <si>
    <t xml:space="preserve"> 193,25348</t>
  </si>
  <si>
    <t>2319,04176</t>
  </si>
  <si>
    <t>03.05.2023 12:00</t>
  </si>
  <si>
    <t xml:space="preserve"> 124,7718 </t>
  </si>
  <si>
    <t xml:space="preserve"> 124,77   </t>
  </si>
  <si>
    <t>1497,2616</t>
  </si>
  <si>
    <t>03.05.2023 12:05</t>
  </si>
  <si>
    <t xml:space="preserve">  85,60348</t>
  </si>
  <si>
    <t xml:space="preserve">  85,60   </t>
  </si>
  <si>
    <t>1027,24176</t>
  </si>
  <si>
    <t>03.05.2023 12:10</t>
  </si>
  <si>
    <t xml:space="preserve">  73,68874</t>
  </si>
  <si>
    <t>884,26488</t>
  </si>
  <si>
    <t>03.05.2023 12:15</t>
  </si>
  <si>
    <t xml:space="preserve">  73,86908</t>
  </si>
  <si>
    <t>886,42896</t>
  </si>
  <si>
    <t>03.05.2023 12:20</t>
  </si>
  <si>
    <t xml:space="preserve">  82,19481</t>
  </si>
  <si>
    <t xml:space="preserve">  82,19   </t>
  </si>
  <si>
    <t>986,33772</t>
  </si>
  <si>
    <t>03.05.2023 12:25</t>
  </si>
  <si>
    <t xml:space="preserve">  87,69743</t>
  </si>
  <si>
    <t>1052,36916</t>
  </si>
  <si>
    <t>03.05.2023 12:30</t>
  </si>
  <si>
    <t xml:space="preserve">  81,36451</t>
  </si>
  <si>
    <t>976,37412</t>
  </si>
  <si>
    <t>03.05.2023 12:35</t>
  </si>
  <si>
    <t xml:space="preserve">  90,3432 </t>
  </si>
  <si>
    <t>1084,1184</t>
  </si>
  <si>
    <t>03.05.2023 12:40</t>
  </si>
  <si>
    <t xml:space="preserve"> 135,77208</t>
  </si>
  <si>
    <t>1629,26496</t>
  </si>
  <si>
    <t>03.05.2023 12:45</t>
  </si>
  <si>
    <t xml:space="preserve"> 197,12691</t>
  </si>
  <si>
    <t xml:space="preserve"> 197,13   </t>
  </si>
  <si>
    <t>2365,52292</t>
  </si>
  <si>
    <t>03.05.2023 12:50</t>
  </si>
  <si>
    <t xml:space="preserve"> 247,24531</t>
  </si>
  <si>
    <t xml:space="preserve"> 247,25   </t>
  </si>
  <si>
    <t>2966,94372</t>
  </si>
  <si>
    <t>03.05.2023 12:55</t>
  </si>
  <si>
    <t xml:space="preserve"> 313,94079</t>
  </si>
  <si>
    <t>3767,28948</t>
  </si>
  <si>
    <t>03.05.2023 13:00</t>
  </si>
  <si>
    <t xml:space="preserve"> 340,57754</t>
  </si>
  <si>
    <t>4086,93048</t>
  </si>
  <si>
    <t>03.05.2023 13:05</t>
  </si>
  <si>
    <t xml:space="preserve"> 259,90968</t>
  </si>
  <si>
    <t xml:space="preserve"> 259,91   </t>
  </si>
  <si>
    <t>3118,91616</t>
  </si>
  <si>
    <t>03.05.2023 13:10</t>
  </si>
  <si>
    <t xml:space="preserve"> 154,68069</t>
  </si>
  <si>
    <t xml:space="preserve"> 154,68   </t>
  </si>
  <si>
    <t>1856,16828</t>
  </si>
  <si>
    <t>03.05.2023 13:15</t>
  </si>
  <si>
    <t xml:space="preserve"> 115,63797</t>
  </si>
  <si>
    <t>1387,65564</t>
  </si>
  <si>
    <t>03.05.2023 13:20</t>
  </si>
  <si>
    <t xml:space="preserve"> 102,88304</t>
  </si>
  <si>
    <t>1234,59648</t>
  </si>
  <si>
    <t>03.05.2023 13:25</t>
  </si>
  <si>
    <t xml:space="preserve"> 112,91418</t>
  </si>
  <si>
    <t>1354,97016</t>
  </si>
  <si>
    <t>03.05.2023 13:30</t>
  </si>
  <si>
    <t xml:space="preserve"> 130,02664</t>
  </si>
  <si>
    <t>1560,31968</t>
  </si>
  <si>
    <t>03.05.2023 13:35</t>
  </si>
  <si>
    <t xml:space="preserve"> 157,70419</t>
  </si>
  <si>
    <t>1892,45028</t>
  </si>
  <si>
    <t>03.05.2023 13:40</t>
  </si>
  <si>
    <t xml:space="preserve"> 186,22763</t>
  </si>
  <si>
    <t>2234,73156</t>
  </si>
  <si>
    <t>03.05.2023 13:45</t>
  </si>
  <si>
    <t xml:space="preserve"> 220,7282 </t>
  </si>
  <si>
    <t xml:space="preserve"> 220,73   </t>
  </si>
  <si>
    <t>2648,7384</t>
  </si>
  <si>
    <t>03.05.2023 13:50</t>
  </si>
  <si>
    <t xml:space="preserve"> 229,88501</t>
  </si>
  <si>
    <t>2758,62012</t>
  </si>
  <si>
    <t>03.05.2023 13:55</t>
  </si>
  <si>
    <t xml:space="preserve"> 207,25166</t>
  </si>
  <si>
    <t xml:space="preserve"> 207,25   </t>
  </si>
  <si>
    <t>2487,01992</t>
  </si>
  <si>
    <t>03.05.2023 14:00</t>
  </si>
  <si>
    <t xml:space="preserve"> 189,12386</t>
  </si>
  <si>
    <t>2269,48632</t>
  </si>
  <si>
    <t>03.05.2023 14:05</t>
  </si>
  <si>
    <t xml:space="preserve"> 216,03753</t>
  </si>
  <si>
    <t xml:space="preserve"> 216,04   </t>
  </si>
  <si>
    <t>2592,45036</t>
  </si>
  <si>
    <t>03.05.2023 14:10</t>
  </si>
  <si>
    <t xml:space="preserve"> 216,34512</t>
  </si>
  <si>
    <t xml:space="preserve"> 216,35   </t>
  </si>
  <si>
    <t>2596,14144</t>
  </si>
  <si>
    <t>03.05.2023 14:15</t>
  </si>
  <si>
    <t xml:space="preserve"> 219,89349</t>
  </si>
  <si>
    <t xml:space="preserve"> 219,89   </t>
  </si>
  <si>
    <t>2638,72188</t>
  </si>
  <si>
    <t>03.05.2023 14:20</t>
  </si>
  <si>
    <t xml:space="preserve"> 218,74629</t>
  </si>
  <si>
    <t xml:space="preserve"> 218,75   </t>
  </si>
  <si>
    <t>2624,95548</t>
  </si>
  <si>
    <t>03.05.2023 14:25</t>
  </si>
  <si>
    <t xml:space="preserve"> 256,06788</t>
  </si>
  <si>
    <t xml:space="preserve"> 256,07   </t>
  </si>
  <si>
    <t>3072,81456</t>
  </si>
  <si>
    <t>03.05.2023 14:30</t>
  </si>
  <si>
    <t xml:space="preserve"> 294,70224</t>
  </si>
  <si>
    <t>3536,42688</t>
  </si>
  <si>
    <t>03.05.2023 14:35</t>
  </si>
  <si>
    <t xml:space="preserve"> 260,21137</t>
  </si>
  <si>
    <t>3122,53644</t>
  </si>
  <si>
    <t>03.05.2023 14:40</t>
  </si>
  <si>
    <t xml:space="preserve"> 205,4261 </t>
  </si>
  <si>
    <t>2465,1132</t>
  </si>
  <si>
    <t>03.05.2023 14:45</t>
  </si>
  <si>
    <t xml:space="preserve"> 208,58113</t>
  </si>
  <si>
    <t xml:space="preserve"> 208,58   </t>
  </si>
  <si>
    <t>2502,97356</t>
  </si>
  <si>
    <t>03.05.2023 14:50</t>
  </si>
  <si>
    <t xml:space="preserve"> 185,73505</t>
  </si>
  <si>
    <t>2228,8206</t>
  </si>
  <si>
    <t>03.05.2023 14:55</t>
  </si>
  <si>
    <t xml:space="preserve"> 143,10506</t>
  </si>
  <si>
    <t>1717,26072</t>
  </si>
  <si>
    <t>03.05.2023 15:00</t>
  </si>
  <si>
    <t xml:space="preserve"> 127,22461</t>
  </si>
  <si>
    <t>1526,69532</t>
  </si>
  <si>
    <t>03.05.2023 15:05</t>
  </si>
  <si>
    <t xml:space="preserve"> 119,85416</t>
  </si>
  <si>
    <t>1438,24992</t>
  </si>
  <si>
    <t>03.05.2023 15:10</t>
  </si>
  <si>
    <t xml:space="preserve"> 128,20806</t>
  </si>
  <si>
    <t>1538,49672</t>
  </si>
  <si>
    <t>03.05.2023 15:15</t>
  </si>
  <si>
    <t xml:space="preserve"> 144,26113</t>
  </si>
  <si>
    <t xml:space="preserve"> 144,26   </t>
  </si>
  <si>
    <t>1731,13356</t>
  </si>
  <si>
    <t>03.05.2023 15:20</t>
  </si>
  <si>
    <t xml:space="preserve"> 167,46137</t>
  </si>
  <si>
    <t>2009,53644</t>
  </si>
  <si>
    <t>03.05.2023 15:25</t>
  </si>
  <si>
    <t xml:space="preserve"> 180,51276</t>
  </si>
  <si>
    <t>2166,15312</t>
  </si>
  <si>
    <t>03.05.2023 15:30</t>
  </si>
  <si>
    <t xml:space="preserve"> 214,87224</t>
  </si>
  <si>
    <t xml:space="preserve"> 214,87   </t>
  </si>
  <si>
    <t>2578,46688</t>
  </si>
  <si>
    <t>03.05.2023 15:35</t>
  </si>
  <si>
    <t xml:space="preserve"> 252,95661</t>
  </si>
  <si>
    <t>3035,47932</t>
  </si>
  <si>
    <t>03.05.2023 15:40</t>
  </si>
  <si>
    <t xml:space="preserve"> 276,49145</t>
  </si>
  <si>
    <t>3317,8974</t>
  </si>
  <si>
    <t>03.05.2023 15:45</t>
  </si>
  <si>
    <t xml:space="preserve"> 286,62206</t>
  </si>
  <si>
    <t xml:space="preserve"> 286,62   </t>
  </si>
  <si>
    <t>3439,46472</t>
  </si>
  <si>
    <t>03.05.2023 15:50</t>
  </si>
  <si>
    <t xml:space="preserve"> 291,64156</t>
  </si>
  <si>
    <t xml:space="preserve"> 291,64   </t>
  </si>
  <si>
    <t>3499,69872</t>
  </si>
  <si>
    <t>03.05.2023 15:55</t>
  </si>
  <si>
    <t xml:space="preserve"> 287,59503</t>
  </si>
  <si>
    <t>3451,14036</t>
  </si>
  <si>
    <t>03.05.2023 16:00</t>
  </si>
  <si>
    <t xml:space="preserve"> 266,50441</t>
  </si>
  <si>
    <t>3198,05292</t>
  </si>
  <si>
    <t>03.05.2023 16:05</t>
  </si>
  <si>
    <t xml:space="preserve"> 241,56601</t>
  </si>
  <si>
    <t xml:space="preserve"> 241,57   </t>
  </si>
  <si>
    <t>2898,79212</t>
  </si>
  <si>
    <t>03.05.2023 16:10</t>
  </si>
  <si>
    <t xml:space="preserve"> 227,23482</t>
  </si>
  <si>
    <t xml:space="preserve"> 227,23   </t>
  </si>
  <si>
    <t>2726,81784</t>
  </si>
  <si>
    <t>03.05.2023 16:15</t>
  </si>
  <si>
    <t xml:space="preserve"> 207,57277</t>
  </si>
  <si>
    <t>2490,87324</t>
  </si>
  <si>
    <t>03.05.2023 16:20</t>
  </si>
  <si>
    <t xml:space="preserve"> 183,87417</t>
  </si>
  <si>
    <t>2206,49004</t>
  </si>
  <si>
    <t>03.05.2023 16:25</t>
  </si>
  <si>
    <t xml:space="preserve"> 134,85141</t>
  </si>
  <si>
    <t>1618,21692</t>
  </si>
  <si>
    <t>03.05.2023 16:30</t>
  </si>
  <si>
    <t xml:space="preserve">  94,42025</t>
  </si>
  <si>
    <t xml:space="preserve">  94,42   </t>
  </si>
  <si>
    <t>1133,043</t>
  </si>
  <si>
    <t>03.05.2023 16:35</t>
  </si>
  <si>
    <t xml:space="preserve">  63,11283</t>
  </si>
  <si>
    <t>757,35396</t>
  </si>
  <si>
    <t>03.05.2023 16:40</t>
  </si>
  <si>
    <t xml:space="preserve">  43,55011</t>
  </si>
  <si>
    <t>522,60132</t>
  </si>
  <si>
    <t>03.05.2023 16:45</t>
  </si>
  <si>
    <t xml:space="preserve">  31,31623</t>
  </si>
  <si>
    <t xml:space="preserve">  31,32   </t>
  </si>
  <si>
    <t>375,79476</t>
  </si>
  <si>
    <t>03.05.2023 16:50</t>
  </si>
  <si>
    <t xml:space="preserve">  28,68352</t>
  </si>
  <si>
    <t>344,20224</t>
  </si>
  <si>
    <t>03.05.2023 16:55</t>
  </si>
  <si>
    <t xml:space="preserve">  22,77842</t>
  </si>
  <si>
    <t>273,34104</t>
  </si>
  <si>
    <t>03.05.2023 17:00</t>
  </si>
  <si>
    <t xml:space="preserve">  18,86493</t>
  </si>
  <si>
    <t>226,37916</t>
  </si>
  <si>
    <t>03.05.2023 17:05</t>
  </si>
  <si>
    <t xml:space="preserve">  15,73924</t>
  </si>
  <si>
    <t>188,87088</t>
  </si>
  <si>
    <t>03.05.2023 17:10</t>
  </si>
  <si>
    <t xml:space="preserve">  17,12126</t>
  </si>
  <si>
    <t>205,45512</t>
  </si>
  <si>
    <t>03.05.2023 17:15</t>
  </si>
  <si>
    <t xml:space="preserve">  21,06402</t>
  </si>
  <si>
    <t xml:space="preserve">  21,06   </t>
  </si>
  <si>
    <t>252,76824</t>
  </si>
  <si>
    <t>03.05.2023 17:20</t>
  </si>
  <si>
    <t xml:space="preserve">  23,40283</t>
  </si>
  <si>
    <t xml:space="preserve">  23,40   </t>
  </si>
  <si>
    <t>280,83396</t>
  </si>
  <si>
    <t>03.05.2023 17:25</t>
  </si>
  <si>
    <t xml:space="preserve">  23,21661</t>
  </si>
  <si>
    <t>278,59932</t>
  </si>
  <si>
    <t>03.05.2023 17:30</t>
  </si>
  <si>
    <t xml:space="preserve">  21,0059 </t>
  </si>
  <si>
    <t>252,0708</t>
  </si>
  <si>
    <t>03.05.2023 17:35</t>
  </si>
  <si>
    <t xml:space="preserve">  24,50938</t>
  </si>
  <si>
    <t>294,11256</t>
  </si>
  <si>
    <t>03.05.2023 17:40</t>
  </si>
  <si>
    <t xml:space="preserve">  28,60653</t>
  </si>
  <si>
    <t xml:space="preserve">  28,61   </t>
  </si>
  <si>
    <t>343,27836</t>
  </si>
  <si>
    <t>03.05.2023 17:45</t>
  </si>
  <si>
    <t xml:space="preserve">  28,56291</t>
  </si>
  <si>
    <t>342,75492</t>
  </si>
  <si>
    <t>03.05.2023 17:50</t>
  </si>
  <si>
    <t xml:space="preserve">  35,5405 </t>
  </si>
  <si>
    <t>426,486</t>
  </si>
  <si>
    <t>03.05.2023 17:55</t>
  </si>
  <si>
    <t xml:space="preserve">  44,95033</t>
  </si>
  <si>
    <t>539,40396</t>
  </si>
  <si>
    <t>03.05.2023 18:00</t>
  </si>
  <si>
    <t xml:space="preserve">  48,59946</t>
  </si>
  <si>
    <t>583,19352</t>
  </si>
  <si>
    <t>03.05.2023 18:05</t>
  </si>
  <si>
    <t xml:space="preserve">  59,62693</t>
  </si>
  <si>
    <t>715,52316</t>
  </si>
  <si>
    <t>03.05.2023 18:10</t>
  </si>
  <si>
    <t xml:space="preserve">  60,86191</t>
  </si>
  <si>
    <t xml:space="preserve">  60,86   </t>
  </si>
  <si>
    <t>730,34292</t>
  </si>
  <si>
    <t>03.05.2023 18:15</t>
  </si>
  <si>
    <t xml:space="preserve">  46,70392</t>
  </si>
  <si>
    <t>560,44704</t>
  </si>
  <si>
    <t>03.05.2023 18:20</t>
  </si>
  <si>
    <t xml:space="preserve">  42,34743</t>
  </si>
  <si>
    <t>508,16916</t>
  </si>
  <si>
    <t>03.05.2023 18:25</t>
  </si>
  <si>
    <t xml:space="preserve">  48,19785</t>
  </si>
  <si>
    <t>578,3742</t>
  </si>
  <si>
    <t>03.05.2023 18:30</t>
  </si>
  <si>
    <t xml:space="preserve">  49,1344 </t>
  </si>
  <si>
    <t>589,6128</t>
  </si>
  <si>
    <t>03.05.2023 18:35</t>
  </si>
  <si>
    <t xml:space="preserve">  41,11865</t>
  </si>
  <si>
    <t xml:space="preserve">  41,12   </t>
  </si>
  <si>
    <t>493,4238</t>
  </si>
  <si>
    <t>03.05.2023 18:40</t>
  </si>
  <si>
    <t xml:space="preserve">  35,44832</t>
  </si>
  <si>
    <t>425,37984</t>
  </si>
  <si>
    <t>03.05.2023 18:45</t>
  </si>
  <si>
    <t xml:space="preserve">  30,45668</t>
  </si>
  <si>
    <t>365,48016</t>
  </si>
  <si>
    <t>03.05.2023 18:50</t>
  </si>
  <si>
    <t xml:space="preserve">  24,97505</t>
  </si>
  <si>
    <t>299,7006</t>
  </si>
  <si>
    <t>03.05.2023 18:55</t>
  </si>
  <si>
    <t xml:space="preserve">  17,7501 </t>
  </si>
  <si>
    <t>213,0012</t>
  </si>
  <si>
    <t>03.05.2023 19:00</t>
  </si>
  <si>
    <t xml:space="preserve">  11,43929</t>
  </si>
  <si>
    <t>137,27148</t>
  </si>
  <si>
    <t>03.05.2023 19:05</t>
  </si>
  <si>
    <t xml:space="preserve">   8,4939 </t>
  </si>
  <si>
    <t>101,9268</t>
  </si>
  <si>
    <t>03.05.2023 19:10</t>
  </si>
  <si>
    <t xml:space="preserve">   8,87666</t>
  </si>
  <si>
    <t>106,51992</t>
  </si>
  <si>
    <t>03.05.2023 19:15</t>
  </si>
  <si>
    <t xml:space="preserve">   8,13939</t>
  </si>
  <si>
    <t>97,67268</t>
  </si>
  <si>
    <t>03.05.2023 19:20</t>
  </si>
  <si>
    <t xml:space="preserve">   7,90784</t>
  </si>
  <si>
    <t>94,89408</t>
  </si>
  <si>
    <t>03.05.2023 19:25</t>
  </si>
  <si>
    <t xml:space="preserve">   5,62118</t>
  </si>
  <si>
    <t>67,45416</t>
  </si>
  <si>
    <t>03.05.2023 19:30</t>
  </si>
  <si>
    <t xml:space="preserve">   4,05133</t>
  </si>
  <si>
    <t>48,61596</t>
  </si>
  <si>
    <t>03.05.2023 19:35</t>
  </si>
  <si>
    <t xml:space="preserve">   2,00808</t>
  </si>
  <si>
    <t>24,09696</t>
  </si>
  <si>
    <t>03.05.2023 19:40</t>
  </si>
  <si>
    <t xml:space="preserve">   0,75359</t>
  </si>
  <si>
    <t>9,04308</t>
  </si>
  <si>
    <t>03.05.2023 19:45</t>
  </si>
  <si>
    <t xml:space="preserve">   0,01028</t>
  </si>
  <si>
    <t>0,12336</t>
  </si>
  <si>
    <t>03.05.2023 19:50</t>
  </si>
  <si>
    <t>03.05.2023 19:55</t>
  </si>
  <si>
    <t>03.05.2023 20:00</t>
  </si>
  <si>
    <t>03.05.2023 20:05</t>
  </si>
  <si>
    <t>03.05.2023 20:10</t>
  </si>
  <si>
    <t>03.05.2023 20:15</t>
  </si>
  <si>
    <t>03.05.2023 20:20</t>
  </si>
  <si>
    <t>03.05.2023 20:25</t>
  </si>
  <si>
    <t>03.05.2023 20:30</t>
  </si>
  <si>
    <t>03.05.2023 20:35</t>
  </si>
  <si>
    <t>03.05.2023 20:40</t>
  </si>
  <si>
    <t>03.05.2023 20:45</t>
  </si>
  <si>
    <t>03.05.2023 20:50</t>
  </si>
  <si>
    <t>03.05.2023 20:55</t>
  </si>
  <si>
    <t>03.05.2023 21:00</t>
  </si>
  <si>
    <t>03.05.2023 21:05</t>
  </si>
  <si>
    <t>03.05.2023 21:10</t>
  </si>
  <si>
    <t>03.05.2023 21:15</t>
  </si>
  <si>
    <t>03.05.2023 21:20</t>
  </si>
  <si>
    <t>03.05.2023 21:25</t>
  </si>
  <si>
    <t>03.05.2023 21:30</t>
  </si>
  <si>
    <t>03.05.2023 21:35</t>
  </si>
  <si>
    <t>03.05.2023 21:40</t>
  </si>
  <si>
    <t>03.05.2023 21:45</t>
  </si>
  <si>
    <t>03.05.2023 21:50</t>
  </si>
  <si>
    <t>03.05.2023 21:55</t>
  </si>
  <si>
    <t>03.05.2023 22:00</t>
  </si>
  <si>
    <t>03.05.2023 22:05</t>
  </si>
  <si>
    <t>03.05.2023 22:10</t>
  </si>
  <si>
    <t>03.05.2023 22:15</t>
  </si>
  <si>
    <t>03.05.2023 22:20</t>
  </si>
  <si>
    <t>03.05.2023 22:25</t>
  </si>
  <si>
    <t>03.05.2023 22:30</t>
  </si>
  <si>
    <t>03.05.2023 22:35</t>
  </si>
  <si>
    <t>03.05.2023 22:40</t>
  </si>
  <si>
    <t>03.05.2023 22:45</t>
  </si>
  <si>
    <t>03.05.2023 22:50</t>
  </si>
  <si>
    <t>03.05.2023 22:55</t>
  </si>
  <si>
    <t>03.05.2023 23:00</t>
  </si>
  <si>
    <t>03.05.2023 23:05</t>
  </si>
  <si>
    <t>03.05.2023 23:10</t>
  </si>
  <si>
    <t>03.05.2023 23:15</t>
  </si>
  <si>
    <t>03.05.2023 23:20</t>
  </si>
  <si>
    <t>03.05.2023 23:25</t>
  </si>
  <si>
    <t>03.05.2023 23:30</t>
  </si>
  <si>
    <t>03.05.2023 23:35</t>
  </si>
  <si>
    <t>03.05.2023 23:40</t>
  </si>
  <si>
    <t>03.05.2023 23:45</t>
  </si>
  <si>
    <t>03.05.2023 23:50</t>
  </si>
  <si>
    <t>03.05.2023 23:55</t>
  </si>
  <si>
    <t>04.05.2023 00:00</t>
  </si>
  <si>
    <t>04.05.2023 00:05</t>
  </si>
  <si>
    <t>04.05.2023 00:10</t>
  </si>
  <si>
    <t>04.05.2023 00:15</t>
  </si>
  <si>
    <t>04.05.2023 00:20</t>
  </si>
  <si>
    <t>04.05.2023 00:25</t>
  </si>
  <si>
    <t>04.05.2023 00:30</t>
  </si>
  <si>
    <t>04.05.2023 00:35</t>
  </si>
  <si>
    <t>04.05.2023 00:40</t>
  </si>
  <si>
    <t>04.05.2023 00:45</t>
  </si>
  <si>
    <t>04.05.2023 00:50</t>
  </si>
  <si>
    <t>04.05.2023 00:55</t>
  </si>
  <si>
    <t>04.05.2023 01:00</t>
  </si>
  <si>
    <t>04.05.2023 01:05</t>
  </si>
  <si>
    <t>04.05.2023 01:10</t>
  </si>
  <si>
    <t>04.05.2023 01:15</t>
  </si>
  <si>
    <t>04.05.2023 01:20</t>
  </si>
  <si>
    <t>04.05.2023 01:25</t>
  </si>
  <si>
    <t>04.05.2023 01:30</t>
  </si>
  <si>
    <t>04.05.2023 01:35</t>
  </si>
  <si>
    <t>04.05.2023 01:40</t>
  </si>
  <si>
    <t>04.05.2023 01:45</t>
  </si>
  <si>
    <t>04.05.2023 01:50</t>
  </si>
  <si>
    <t>04.05.2023 01:55</t>
  </si>
  <si>
    <t>04.05.2023 02:00</t>
  </si>
  <si>
    <t>04.05.2023 02:05</t>
  </si>
  <si>
    <t>04.05.2023 02:10</t>
  </si>
  <si>
    <t>04.05.2023 02:15</t>
  </si>
  <si>
    <t>04.05.2023 02:20</t>
  </si>
  <si>
    <t>04.05.2023 02:25</t>
  </si>
  <si>
    <t>04.05.2023 02:30</t>
  </si>
  <si>
    <t>04.05.2023 02:35</t>
  </si>
  <si>
    <t>04.05.2023 02:40</t>
  </si>
  <si>
    <t>04.05.2023 02:45</t>
  </si>
  <si>
    <t>04.05.2023 02:50</t>
  </si>
  <si>
    <t>04.05.2023 02:55</t>
  </si>
  <si>
    <t>04.05.2023 03:00</t>
  </si>
  <si>
    <t>04.05.2023 03:05</t>
  </si>
  <si>
    <t>04.05.2023 03:10</t>
  </si>
  <si>
    <t>04.05.2023 03:15</t>
  </si>
  <si>
    <t>04.05.2023 03:20</t>
  </si>
  <si>
    <t>04.05.2023 03:25</t>
  </si>
  <si>
    <t>04.05.2023 03:30</t>
  </si>
  <si>
    <t>04.05.2023 03:35</t>
  </si>
  <si>
    <t>04.05.2023 03:40</t>
  </si>
  <si>
    <t>04.05.2023 03:45</t>
  </si>
  <si>
    <t>04.05.2023 03:50</t>
  </si>
  <si>
    <t>04.05.2023 03:55</t>
  </si>
  <si>
    <t>04.05.2023 04:00</t>
  </si>
  <si>
    <t>04.05.2023 04:05</t>
  </si>
  <si>
    <t>04.05.2023 04:10</t>
  </si>
  <si>
    <t>04.05.2023 04:15</t>
  </si>
  <si>
    <t>04.05.2023 04:20</t>
  </si>
  <si>
    <t>04.05.2023 04:25</t>
  </si>
  <si>
    <t>04.05.2023 04:30</t>
  </si>
  <si>
    <t>04.05.2023 04:35</t>
  </si>
  <si>
    <t>04.05.2023 04:40</t>
  </si>
  <si>
    <t>04.05.2023 04:45</t>
  </si>
  <si>
    <t>04.05.2023 04:50</t>
  </si>
  <si>
    <t>04.05.2023 04:55</t>
  </si>
  <si>
    <t>04.05.2023 05:00</t>
  </si>
  <si>
    <t>04.05.2023 05:05</t>
  </si>
  <si>
    <t>04.05.2023 05:10</t>
  </si>
  <si>
    <t>04.05.2023 05:15</t>
  </si>
  <si>
    <t>04.05.2023 05:20</t>
  </si>
  <si>
    <t>04.05.2023 05:25</t>
  </si>
  <si>
    <t>04.05.2023 05:30</t>
  </si>
  <si>
    <t>04.05.2023 05:35</t>
  </si>
  <si>
    <t>04.05.2023 05:40</t>
  </si>
  <si>
    <t>04.05.2023 05:45</t>
  </si>
  <si>
    <t>04.05.2023 05:50</t>
  </si>
  <si>
    <t>04.05.2023 05:55</t>
  </si>
  <si>
    <t>04.05.2023 06:00</t>
  </si>
  <si>
    <t xml:space="preserve">   5,89664</t>
  </si>
  <si>
    <t>70,75968</t>
  </si>
  <si>
    <t>04.05.2023 06:05</t>
  </si>
  <si>
    <t xml:space="preserve">   8,49586</t>
  </si>
  <si>
    <t>101,95032</t>
  </si>
  <si>
    <t>04.05.2023 06:10</t>
  </si>
  <si>
    <t xml:space="preserve">  11,97289</t>
  </si>
  <si>
    <t xml:space="preserve">  11,97   </t>
  </si>
  <si>
    <t>143,67468</t>
  </si>
  <si>
    <t>04.05.2023 06:15</t>
  </si>
  <si>
    <t xml:space="preserve">  18,34989</t>
  </si>
  <si>
    <t>220,19868</t>
  </si>
  <si>
    <t>04.05.2023 06:20</t>
  </si>
  <si>
    <t xml:space="preserve">  25,94348</t>
  </si>
  <si>
    <t>311,32176</t>
  </si>
  <si>
    <t>04.05.2023 06:25</t>
  </si>
  <si>
    <t xml:space="preserve">  31,31429</t>
  </si>
  <si>
    <t>375,77148</t>
  </si>
  <si>
    <t>04.05.2023 06:30</t>
  </si>
  <si>
    <t xml:space="preserve">  35,36436</t>
  </si>
  <si>
    <t>424,37232</t>
  </si>
  <si>
    <t>04.05.2023 06:35</t>
  </si>
  <si>
    <t xml:space="preserve">  35,48758</t>
  </si>
  <si>
    <t>425,85096</t>
  </si>
  <si>
    <t>04.05.2023 06:40</t>
  </si>
  <si>
    <t xml:space="preserve">  50,82918</t>
  </si>
  <si>
    <t xml:space="preserve">  50,83   </t>
  </si>
  <si>
    <t>609,95016</t>
  </si>
  <si>
    <t>04.05.2023 06:45</t>
  </si>
  <si>
    <t xml:space="preserve">  55,42972</t>
  </si>
  <si>
    <t xml:space="preserve">  55,43   </t>
  </si>
  <si>
    <t>665,15664</t>
  </si>
  <si>
    <t>04.05.2023 06:50</t>
  </si>
  <si>
    <t xml:space="preserve">  45,50055</t>
  </si>
  <si>
    <t>546,0066</t>
  </si>
  <si>
    <t>04.05.2023 06:55</t>
  </si>
  <si>
    <t xml:space="preserve">  39,25452</t>
  </si>
  <si>
    <t xml:space="preserve">  39,25   </t>
  </si>
  <si>
    <t>471,05424</t>
  </si>
  <si>
    <t>04.05.2023 07:00</t>
  </si>
  <si>
    <t xml:space="preserve">  39,80271</t>
  </si>
  <si>
    <t>477,63252</t>
  </si>
  <si>
    <t>04.05.2023 07:05</t>
  </si>
  <si>
    <t xml:space="preserve">  40,12785</t>
  </si>
  <si>
    <t>481,5342</t>
  </si>
  <si>
    <t>04.05.2023 07:10</t>
  </si>
  <si>
    <t xml:space="preserve">  45,80188</t>
  </si>
  <si>
    <t>549,62256</t>
  </si>
  <si>
    <t>04.05.2023 07:15</t>
  </si>
  <si>
    <t xml:space="preserve">  48,78454</t>
  </si>
  <si>
    <t>585,41448</t>
  </si>
  <si>
    <t>04.05.2023 07:20</t>
  </si>
  <si>
    <t xml:space="preserve">  58,43157</t>
  </si>
  <si>
    <t>701,17884</t>
  </si>
  <si>
    <t>04.05.2023 07:25</t>
  </si>
  <si>
    <t xml:space="preserve">  63,23979</t>
  </si>
  <si>
    <t xml:space="preserve">  63,24   </t>
  </si>
  <si>
    <t>758,87748</t>
  </si>
  <si>
    <t>04.05.2023 07:30</t>
  </si>
  <si>
    <t xml:space="preserve">  72,92633</t>
  </si>
  <si>
    <t>875,11596</t>
  </si>
  <si>
    <t>04.05.2023 07:35</t>
  </si>
  <si>
    <t xml:space="preserve">  81,72785</t>
  </si>
  <si>
    <t>980,7342</t>
  </si>
  <si>
    <t>04.05.2023 07:40</t>
  </si>
  <si>
    <t xml:space="preserve">  96,01104</t>
  </si>
  <si>
    <t>1152,13248</t>
  </si>
  <si>
    <t>04.05.2023 07:45</t>
  </si>
  <si>
    <t xml:space="preserve"> 105,31312</t>
  </si>
  <si>
    <t>1263,75744</t>
  </si>
  <si>
    <t>04.05.2023 07:50</t>
  </si>
  <si>
    <t xml:space="preserve"> 104,59271</t>
  </si>
  <si>
    <t xml:space="preserve"> 104,59   </t>
  </si>
  <si>
    <t>1255,11252</t>
  </si>
  <si>
    <t>04.05.2023 07:55</t>
  </si>
  <si>
    <t xml:space="preserve"> 115,19693</t>
  </si>
  <si>
    <t>1382,36316</t>
  </si>
  <si>
    <t>04.05.2023 08:00</t>
  </si>
  <si>
    <t xml:space="preserve"> 152,03918</t>
  </si>
  <si>
    <t xml:space="preserve"> 152,04   </t>
  </si>
  <si>
    <t>1824,47016</t>
  </si>
  <si>
    <t>04.05.2023 08:05</t>
  </si>
  <si>
    <t xml:space="preserve"> 162,89185</t>
  </si>
  <si>
    <t xml:space="preserve"> 162,89   </t>
  </si>
  <si>
    <t>1954,7022</t>
  </si>
  <si>
    <t>04.05.2023 08:10</t>
  </si>
  <si>
    <t xml:space="preserve"> 150,36093</t>
  </si>
  <si>
    <t xml:space="preserve"> 150,36   </t>
  </si>
  <si>
    <t>1804,33116</t>
  </si>
  <si>
    <t>04.05.2023 08:15</t>
  </si>
  <si>
    <t xml:space="preserve"> 170,82721</t>
  </si>
  <si>
    <t>2049,92652</t>
  </si>
  <si>
    <t>04.05.2023 08:20</t>
  </si>
  <si>
    <t xml:space="preserve"> 200,91501</t>
  </si>
  <si>
    <t>2410,98012</t>
  </si>
  <si>
    <t>04.05.2023 08:25</t>
  </si>
  <si>
    <t xml:space="preserve"> 180,04213</t>
  </si>
  <si>
    <t xml:space="preserve"> 180,04   </t>
  </si>
  <si>
    <t>2160,50556</t>
  </si>
  <si>
    <t>04.05.2023 08:30</t>
  </si>
  <si>
    <t xml:space="preserve"> 171,61148</t>
  </si>
  <si>
    <t>2059,33776</t>
  </si>
  <si>
    <t>04.05.2023 08:35</t>
  </si>
  <si>
    <t xml:space="preserve"> 212,60777</t>
  </si>
  <si>
    <t xml:space="preserve"> 212,61   </t>
  </si>
  <si>
    <t>2551,29324</t>
  </si>
  <si>
    <t>04.05.2023 08:40</t>
  </si>
  <si>
    <t xml:space="preserve"> 246,38766</t>
  </si>
  <si>
    <t xml:space="preserve"> 246,39   </t>
  </si>
  <si>
    <t>2956,65192</t>
  </si>
  <si>
    <t>04.05.2023 08:45</t>
  </si>
  <si>
    <t xml:space="preserve"> 283,35541</t>
  </si>
  <si>
    <t xml:space="preserve"> 283,36   </t>
  </si>
  <si>
    <t>3400,26492</t>
  </si>
  <si>
    <t>04.05.2023 08:50</t>
  </si>
  <si>
    <t xml:space="preserve"> 297,18724</t>
  </si>
  <si>
    <t xml:space="preserve"> 297,19   </t>
  </si>
  <si>
    <t>3566,24688</t>
  </si>
  <si>
    <t>04.05.2023 08:55</t>
  </si>
  <si>
    <t xml:space="preserve"> 316,50304</t>
  </si>
  <si>
    <t>3798,03648</t>
  </si>
  <si>
    <t>04.05.2023 09:00</t>
  </si>
  <si>
    <t xml:space="preserve"> 333,10158</t>
  </si>
  <si>
    <t xml:space="preserve"> 333,10   </t>
  </si>
  <si>
    <t>3997,21896</t>
  </si>
  <si>
    <t>04.05.2023 09:05</t>
  </si>
  <si>
    <t xml:space="preserve"> 358,23648</t>
  </si>
  <si>
    <t>4298,83776</t>
  </si>
  <si>
    <t>04.05.2023 09:10</t>
  </si>
  <si>
    <t xml:space="preserve"> 309,82912</t>
  </si>
  <si>
    <t>3717,94944</t>
  </si>
  <si>
    <t>04.05.2023 09:15</t>
  </si>
  <si>
    <t xml:space="preserve"> 311,49338</t>
  </si>
  <si>
    <t xml:space="preserve"> 311,49   </t>
  </si>
  <si>
    <t>3737,92056</t>
  </si>
  <si>
    <t>04.05.2023 09:20</t>
  </si>
  <si>
    <t xml:space="preserve"> 351,6167 </t>
  </si>
  <si>
    <t xml:space="preserve"> 351,62   </t>
  </si>
  <si>
    <t>4219,4004</t>
  </si>
  <si>
    <t>04.05.2023 09:25</t>
  </si>
  <si>
    <t xml:space="preserve"> 371,25441</t>
  </si>
  <si>
    <t>4455,05292</t>
  </si>
  <si>
    <t>04.05.2023 09:30</t>
  </si>
  <si>
    <t xml:space="preserve"> 377,70072</t>
  </si>
  <si>
    <t xml:space="preserve"> 377,70   </t>
  </si>
  <si>
    <t>4532,40864</t>
  </si>
  <si>
    <t>04.05.2023 09:35</t>
  </si>
  <si>
    <t xml:space="preserve"> 385,06678</t>
  </si>
  <si>
    <t xml:space="preserve"> 385,07   </t>
  </si>
  <si>
    <t>4620,80136</t>
  </si>
  <si>
    <t>04.05.2023 09:40</t>
  </si>
  <si>
    <t xml:space="preserve"> 398,95801</t>
  </si>
  <si>
    <t xml:space="preserve"> 398,96   </t>
  </si>
  <si>
    <t>4787,49612</t>
  </si>
  <si>
    <t>04.05.2023 09:45</t>
  </si>
  <si>
    <t xml:space="preserve"> 416,53504</t>
  </si>
  <si>
    <t xml:space="preserve"> 416,54   </t>
  </si>
  <si>
    <t>4998,42048</t>
  </si>
  <si>
    <t>04.05.2023 09:50</t>
  </si>
  <si>
    <t xml:space="preserve"> 416,2044 </t>
  </si>
  <si>
    <t xml:space="preserve"> 416,20   </t>
  </si>
  <si>
    <t>4994,4528</t>
  </si>
  <si>
    <t>04.05.2023 09:55</t>
  </si>
  <si>
    <t xml:space="preserve"> 437,49338</t>
  </si>
  <si>
    <t xml:space="preserve"> 437,49   </t>
  </si>
  <si>
    <t>5249,92056</t>
  </si>
  <si>
    <t>04.05.2023 10:00</t>
  </si>
  <si>
    <t xml:space="preserve"> 498,94108</t>
  </si>
  <si>
    <t xml:space="preserve"> 498,94   </t>
  </si>
  <si>
    <t>5987,29296</t>
  </si>
  <si>
    <t>04.05.2023 10:05</t>
  </si>
  <si>
    <t xml:space="preserve"> 551,70364</t>
  </si>
  <si>
    <t xml:space="preserve"> 551,70   </t>
  </si>
  <si>
    <t>6620,44368</t>
  </si>
  <si>
    <t>04.05.2023 10:10</t>
  </si>
  <si>
    <t xml:space="preserve"> 603,05361</t>
  </si>
  <si>
    <t xml:space="preserve"> 603,05   </t>
  </si>
  <si>
    <t>7236,64332</t>
  </si>
  <si>
    <t>04.05.2023 10:15</t>
  </si>
  <si>
    <t xml:space="preserve"> 634,375  </t>
  </si>
  <si>
    <t xml:space="preserve"> 634,38   </t>
  </si>
  <si>
    <t>7612,5</t>
  </si>
  <si>
    <t>04.05.2023 10:20</t>
  </si>
  <si>
    <t xml:space="preserve"> 641,99838</t>
  </si>
  <si>
    <t xml:space="preserve"> 642,00   </t>
  </si>
  <si>
    <t>7703,98056</t>
  </si>
  <si>
    <t>04.05.2023 10:25</t>
  </si>
  <si>
    <t xml:space="preserve"> 652,63107</t>
  </si>
  <si>
    <t xml:space="preserve"> 652,63   </t>
  </si>
  <si>
    <t>7831,57284</t>
  </si>
  <si>
    <t>04.05.2023 10:30</t>
  </si>
  <si>
    <t xml:space="preserve"> 658,03113</t>
  </si>
  <si>
    <t xml:space="preserve"> 658,03   </t>
  </si>
  <si>
    <t>7896,37356</t>
  </si>
  <si>
    <t>04.05.2023 10:35</t>
  </si>
  <si>
    <t xml:space="preserve"> 673,92509</t>
  </si>
  <si>
    <t>8087,10108</t>
  </si>
  <si>
    <t>04.05.2023 10:40</t>
  </si>
  <si>
    <t xml:space="preserve"> 675,84961</t>
  </si>
  <si>
    <t xml:space="preserve"> 675,85   </t>
  </si>
  <si>
    <t>8110,19532</t>
  </si>
  <si>
    <t>04.05.2023 10:45</t>
  </si>
  <si>
    <t xml:space="preserve"> 683,42092</t>
  </si>
  <si>
    <t xml:space="preserve"> 683,42   </t>
  </si>
  <si>
    <t>8201,05104</t>
  </si>
  <si>
    <t>04.05.2023 10:50</t>
  </si>
  <si>
    <t xml:space="preserve"> 694,47103</t>
  </si>
  <si>
    <t xml:space="preserve"> 694,47   </t>
  </si>
  <si>
    <t>8333,65236</t>
  </si>
  <si>
    <t>04.05.2023 10:55</t>
  </si>
  <si>
    <t xml:space="preserve"> 697,18256</t>
  </si>
  <si>
    <t xml:space="preserve"> 697,18   </t>
  </si>
  <si>
    <t>8366,19072</t>
  </si>
  <si>
    <t>04.05.2023 11:00</t>
  </si>
  <si>
    <t xml:space="preserve"> 709,71771</t>
  </si>
  <si>
    <t xml:space="preserve"> 709,72   </t>
  </si>
  <si>
    <t>8516,61252</t>
  </si>
  <si>
    <t>04.05.2023 11:05</t>
  </si>
  <si>
    <t xml:space="preserve"> 713,8682 </t>
  </si>
  <si>
    <t xml:space="preserve"> 713,87   </t>
  </si>
  <si>
    <t>8566,4184</t>
  </si>
  <si>
    <t>04.05.2023 11:10</t>
  </si>
  <si>
    <t xml:space="preserve"> 722,60486</t>
  </si>
  <si>
    <t xml:space="preserve"> 722,60   </t>
  </si>
  <si>
    <t>8671,25832</t>
  </si>
  <si>
    <t>04.05.2023 11:15</t>
  </si>
  <si>
    <t xml:space="preserve"> 721,54554</t>
  </si>
  <si>
    <t xml:space="preserve"> 721,55   </t>
  </si>
  <si>
    <t>8658,54648</t>
  </si>
  <si>
    <t>04.05.2023 11:20</t>
  </si>
  <si>
    <t xml:space="preserve"> 717,5814 </t>
  </si>
  <si>
    <t xml:space="preserve"> 717,58   </t>
  </si>
  <si>
    <t>8610,9768</t>
  </si>
  <si>
    <t>04.05.2023 11:25</t>
  </si>
  <si>
    <t xml:space="preserve"> 735,06821</t>
  </si>
  <si>
    <t xml:space="preserve"> 735,07   </t>
  </si>
  <si>
    <t>8820,81852</t>
  </si>
  <si>
    <t>04.05.2023 11:30</t>
  </si>
  <si>
    <t xml:space="preserve"> 735,73206</t>
  </si>
  <si>
    <t xml:space="preserve"> 735,73   </t>
  </si>
  <si>
    <t>8828,78472</t>
  </si>
  <si>
    <t>04.05.2023 11:35</t>
  </si>
  <si>
    <t xml:space="preserve"> 741,08703</t>
  </si>
  <si>
    <t xml:space="preserve"> 741,09   </t>
  </si>
  <si>
    <t>8893,04436</t>
  </si>
  <si>
    <t>04.05.2023 11:40</t>
  </si>
  <si>
    <t xml:space="preserve"> 749,55436</t>
  </si>
  <si>
    <t xml:space="preserve"> 749,55   </t>
  </si>
  <si>
    <t>8994,65232</t>
  </si>
  <si>
    <t>04.05.2023 11:45</t>
  </si>
  <si>
    <t xml:space="preserve"> 750,63209</t>
  </si>
  <si>
    <t xml:space="preserve"> 750,63   </t>
  </si>
  <si>
    <t>9007,58508</t>
  </si>
  <si>
    <t>04.05.2023 11:50</t>
  </si>
  <si>
    <t xml:space="preserve"> 755,02152</t>
  </si>
  <si>
    <t xml:space="preserve"> 755,02   </t>
  </si>
  <si>
    <t>9060,25824</t>
  </si>
  <si>
    <t>04.05.2023 11:55</t>
  </si>
  <si>
    <t xml:space="preserve"> 752,62929</t>
  </si>
  <si>
    <t xml:space="preserve"> 752,63   </t>
  </si>
  <si>
    <t>9031,55148</t>
  </si>
  <si>
    <t>04.05.2023 12:00</t>
  </si>
  <si>
    <t xml:space="preserve"> 755,26932</t>
  </si>
  <si>
    <t xml:space="preserve"> 755,27   </t>
  </si>
  <si>
    <t>9063,23184</t>
  </si>
  <si>
    <t>04.05.2023 12:05</t>
  </si>
  <si>
    <t xml:space="preserve"> 749,94587</t>
  </si>
  <si>
    <t xml:space="preserve"> 749,95   </t>
  </si>
  <si>
    <t>8999,35044</t>
  </si>
  <si>
    <t>04.05.2023 12:10</t>
  </si>
  <si>
    <t xml:space="preserve"> 746,79746</t>
  </si>
  <si>
    <t xml:space="preserve"> 746,80   </t>
  </si>
  <si>
    <t>8961,56952</t>
  </si>
  <si>
    <t>04.05.2023 12:15</t>
  </si>
  <si>
    <t xml:space="preserve"> 744,35985</t>
  </si>
  <si>
    <t xml:space="preserve"> 744,36   </t>
  </si>
  <si>
    <t>8932,3182</t>
  </si>
  <si>
    <t>04.05.2023 12:20</t>
  </si>
  <si>
    <t xml:space="preserve"> 748,47793</t>
  </si>
  <si>
    <t xml:space="preserve"> 748,48   </t>
  </si>
  <si>
    <t>8981,73516</t>
  </si>
  <si>
    <t>04.05.2023 12:25</t>
  </si>
  <si>
    <t xml:space="preserve"> 749,72636</t>
  </si>
  <si>
    <t xml:space="preserve"> 749,73   </t>
  </si>
  <si>
    <t>8996,71632</t>
  </si>
  <si>
    <t>04.05.2023 12:30</t>
  </si>
  <si>
    <t xml:space="preserve"> 752,99614</t>
  </si>
  <si>
    <t xml:space="preserve"> 753,00   </t>
  </si>
  <si>
    <t>9035,95368</t>
  </si>
  <si>
    <t>04.05.2023 12:35</t>
  </si>
  <si>
    <t xml:space="preserve"> 749,85464</t>
  </si>
  <si>
    <t xml:space="preserve"> 749,85   </t>
  </si>
  <si>
    <t>8998,25568</t>
  </si>
  <si>
    <t>04.05.2023 12:40</t>
  </si>
  <si>
    <t xml:space="preserve"> 750,19619</t>
  </si>
  <si>
    <t xml:space="preserve"> 750,20   </t>
  </si>
  <si>
    <t>9002,35428</t>
  </si>
  <si>
    <t>04.05.2023 12:45</t>
  </si>
  <si>
    <t xml:space="preserve"> 741,25253</t>
  </si>
  <si>
    <t>8895,03036</t>
  </si>
  <si>
    <t>04.05.2023 12:50</t>
  </si>
  <si>
    <t xml:space="preserve"> 745,21192</t>
  </si>
  <si>
    <t xml:space="preserve"> 745,21   </t>
  </si>
  <si>
    <t>8942,54304</t>
  </si>
  <si>
    <t>04.05.2023 12:55</t>
  </si>
  <si>
    <t xml:space="preserve"> 749,89391</t>
  </si>
  <si>
    <t xml:space="preserve"> 749,89   </t>
  </si>
  <si>
    <t>8998,72692</t>
  </si>
  <si>
    <t>04.05.2023 13:00</t>
  </si>
  <si>
    <t xml:space="preserve"> 759,08582</t>
  </si>
  <si>
    <t xml:space="preserve"> 759,09   </t>
  </si>
  <si>
    <t>9109,02984</t>
  </si>
  <si>
    <t>04.05.2023 13:05</t>
  </si>
  <si>
    <t xml:space="preserve"> 751,08131</t>
  </si>
  <si>
    <t xml:space="preserve"> 751,08   </t>
  </si>
  <si>
    <t>9012,97572</t>
  </si>
  <si>
    <t>04.05.2023 13:10</t>
  </si>
  <si>
    <t xml:space="preserve"> 749,63757</t>
  </si>
  <si>
    <t xml:space="preserve"> 749,64   </t>
  </si>
  <si>
    <t>8995,65084</t>
  </si>
  <si>
    <t>04.05.2023 13:15</t>
  </si>
  <si>
    <t xml:space="preserve"> 741,12334</t>
  </si>
  <si>
    <t>8893,48008</t>
  </si>
  <si>
    <t>04.05.2023 13:20</t>
  </si>
  <si>
    <t xml:space="preserve"> 732,34326</t>
  </si>
  <si>
    <t xml:space="preserve"> 732,34   </t>
  </si>
  <si>
    <t>8788,11912</t>
  </si>
  <si>
    <t>04.05.2023 13:25</t>
  </si>
  <si>
    <t xml:space="preserve"> 737,94674</t>
  </si>
  <si>
    <t xml:space="preserve"> 737,95   </t>
  </si>
  <si>
    <t>8855,36088</t>
  </si>
  <si>
    <t>04.05.2023 13:30</t>
  </si>
  <si>
    <t xml:space="preserve"> 735,10727</t>
  </si>
  <si>
    <t xml:space="preserve"> 735,11   </t>
  </si>
  <si>
    <t>8821,28724</t>
  </si>
  <si>
    <t>04.05.2023 13:35</t>
  </si>
  <si>
    <t xml:space="preserve"> 721,13218</t>
  </si>
  <si>
    <t xml:space="preserve"> 721,13   </t>
  </si>
  <si>
    <t>8653,58616</t>
  </si>
  <si>
    <t>04.05.2023 13:40</t>
  </si>
  <si>
    <t xml:space="preserve"> 711,97404</t>
  </si>
  <si>
    <t xml:space="preserve"> 711,97   </t>
  </si>
  <si>
    <t>8543,68848</t>
  </si>
  <si>
    <t>04.05.2023 13:45</t>
  </si>
  <si>
    <t xml:space="preserve"> 707,39735</t>
  </si>
  <si>
    <t xml:space="preserve"> 707,40   </t>
  </si>
  <si>
    <t>8488,7682</t>
  </si>
  <si>
    <t>04.05.2023 13:50</t>
  </si>
  <si>
    <t xml:space="preserve"> 685,33196</t>
  </si>
  <si>
    <t xml:space="preserve"> 685,33   </t>
  </si>
  <si>
    <t>8223,98352</t>
  </si>
  <si>
    <t>04.05.2023 13:55</t>
  </si>
  <si>
    <t xml:space="preserve"> 709,75248</t>
  </si>
  <si>
    <t xml:space="preserve"> 709,75   </t>
  </si>
  <si>
    <t>8517,02976</t>
  </si>
  <si>
    <t>04.05.2023 14:00</t>
  </si>
  <si>
    <t xml:space="preserve"> 694,83292</t>
  </si>
  <si>
    <t xml:space="preserve"> 694,83   </t>
  </si>
  <si>
    <t>8337,99504</t>
  </si>
  <si>
    <t>04.05.2023 14:05</t>
  </si>
  <si>
    <t xml:space="preserve"> 679,64652</t>
  </si>
  <si>
    <t xml:space="preserve"> 679,65   </t>
  </si>
  <si>
    <t>8155,75824</t>
  </si>
  <si>
    <t>04.05.2023 14:10</t>
  </si>
  <si>
    <t xml:space="preserve"> 689,12115</t>
  </si>
  <si>
    <t xml:space="preserve"> 689,12   </t>
  </si>
  <si>
    <t>8269,4538</t>
  </si>
  <si>
    <t>04.05.2023 14:15</t>
  </si>
  <si>
    <t xml:space="preserve"> 691,71358</t>
  </si>
  <si>
    <t xml:space="preserve"> 691,71   </t>
  </si>
  <si>
    <t>8300,56296</t>
  </si>
  <si>
    <t>04.05.2023 14:20</t>
  </si>
  <si>
    <t xml:space="preserve"> 679,43057</t>
  </si>
  <si>
    <t>8153,16684</t>
  </si>
  <si>
    <t>04.05.2023 14:25</t>
  </si>
  <si>
    <t xml:space="preserve"> 652,29388</t>
  </si>
  <si>
    <t xml:space="preserve"> 652,29   </t>
  </si>
  <si>
    <t>7827,52656</t>
  </si>
  <si>
    <t>04.05.2023 14:30</t>
  </si>
  <si>
    <t xml:space="preserve"> 635,77389</t>
  </si>
  <si>
    <t>7629,28668</t>
  </si>
  <si>
    <t>04.05.2023 14:35</t>
  </si>
  <si>
    <t xml:space="preserve"> 625,00   </t>
  </si>
  <si>
    <t>7500</t>
  </si>
  <si>
    <t>04.05.2023 14:40</t>
  </si>
  <si>
    <t xml:space="preserve"> 631,1991 </t>
  </si>
  <si>
    <t xml:space="preserve"> 631,20   </t>
  </si>
  <si>
    <t>7574,3892</t>
  </si>
  <si>
    <t>04.05.2023 14:45</t>
  </si>
  <si>
    <t xml:space="preserve"> 591,78173</t>
  </si>
  <si>
    <t xml:space="preserve"> 591,78   </t>
  </si>
  <si>
    <t>7101,38076</t>
  </si>
  <si>
    <t>04.05.2023 14:50</t>
  </si>
  <si>
    <t xml:space="preserve"> 611,44526</t>
  </si>
  <si>
    <t xml:space="preserve"> 611,45   </t>
  </si>
  <si>
    <t>7337,34312</t>
  </si>
  <si>
    <t>04.05.2023 14:55</t>
  </si>
  <si>
    <t xml:space="preserve"> 615,45613</t>
  </si>
  <si>
    <t>7385,47356</t>
  </si>
  <si>
    <t>04.05.2023 15:00</t>
  </si>
  <si>
    <t xml:space="preserve"> 599,46929</t>
  </si>
  <si>
    <t xml:space="preserve"> 599,47   </t>
  </si>
  <si>
    <t>7193,63148</t>
  </si>
  <si>
    <t>04.05.2023 15:05</t>
  </si>
  <si>
    <t xml:space="preserve"> 579,90914</t>
  </si>
  <si>
    <t xml:space="preserve"> 579,91   </t>
  </si>
  <si>
    <t>6958,90968</t>
  </si>
  <si>
    <t>04.05.2023 15:10</t>
  </si>
  <si>
    <t xml:space="preserve"> 564,80602</t>
  </si>
  <si>
    <t xml:space="preserve"> 564,81   </t>
  </si>
  <si>
    <t>6777,67224</t>
  </si>
  <si>
    <t>04.05.2023 15:15</t>
  </si>
  <si>
    <t xml:space="preserve"> 554,37093</t>
  </si>
  <si>
    <t xml:space="preserve"> 554,37   </t>
  </si>
  <si>
    <t>6652,45116</t>
  </si>
  <si>
    <t>04.05.2023 15:20</t>
  </si>
  <si>
    <t xml:space="preserve"> 574,18074</t>
  </si>
  <si>
    <t xml:space="preserve"> 574,18   </t>
  </si>
  <si>
    <t>6890,16888</t>
  </si>
  <si>
    <t>04.05.2023 15:25</t>
  </si>
  <si>
    <t xml:space="preserve"> 555,36235</t>
  </si>
  <si>
    <t xml:space="preserve"> 555,36   </t>
  </si>
  <si>
    <t>6664,3482</t>
  </si>
  <si>
    <t>04.05.2023 15:30</t>
  </si>
  <si>
    <t xml:space="preserve"> 535,14459</t>
  </si>
  <si>
    <t xml:space="preserve"> 535,14   </t>
  </si>
  <si>
    <t>6421,73508</t>
  </si>
  <si>
    <t>04.05.2023 15:35</t>
  </si>
  <si>
    <t xml:space="preserve"> 526,27069</t>
  </si>
  <si>
    <t xml:space="preserve"> 526,27   </t>
  </si>
  <si>
    <t>6315,24828</t>
  </si>
  <si>
    <t>04.05.2023 15:40</t>
  </si>
  <si>
    <t xml:space="preserve"> 526,27014</t>
  </si>
  <si>
    <t>6315,24168</t>
  </si>
  <si>
    <t>04.05.2023 15:45</t>
  </si>
  <si>
    <t xml:space="preserve"> 488,17339</t>
  </si>
  <si>
    <t>5858,08068</t>
  </si>
  <si>
    <t>04.05.2023 15:50</t>
  </si>
  <si>
    <t xml:space="preserve"> 472,29939</t>
  </si>
  <si>
    <t xml:space="preserve"> 472,30   </t>
  </si>
  <si>
    <t>5667,59268</t>
  </si>
  <si>
    <t>04.05.2023 15:55</t>
  </si>
  <si>
    <t xml:space="preserve"> 452,37134</t>
  </si>
  <si>
    <t xml:space="preserve"> 452,37   </t>
  </si>
  <si>
    <t>5428,45608</t>
  </si>
  <si>
    <t>04.05.2023 16:00</t>
  </si>
  <si>
    <t xml:space="preserve"> 419,99283</t>
  </si>
  <si>
    <t xml:space="preserve"> 419,99   </t>
  </si>
  <si>
    <t>5039,91396</t>
  </si>
  <si>
    <t>04.05.2023 16:05</t>
  </si>
  <si>
    <t xml:space="preserve"> 399,13305</t>
  </si>
  <si>
    <t xml:space="preserve"> 399,13   </t>
  </si>
  <si>
    <t>4789,5966</t>
  </si>
  <si>
    <t>04.05.2023 16:10</t>
  </si>
  <si>
    <t xml:space="preserve"> 392,12445</t>
  </si>
  <si>
    <t xml:space="preserve"> 392,12   </t>
  </si>
  <si>
    <t>4705,4934</t>
  </si>
  <si>
    <t>04.05.2023 16:15</t>
  </si>
  <si>
    <t xml:space="preserve"> 330,11382</t>
  </si>
  <si>
    <t>3961,36584</t>
  </si>
  <si>
    <t>04.05.2023 16:20</t>
  </si>
  <si>
    <t xml:space="preserve"> 325,1984 </t>
  </si>
  <si>
    <t>3902,3808</t>
  </si>
  <si>
    <t>04.05.2023 16:25</t>
  </si>
  <si>
    <t xml:space="preserve"> 342,60521</t>
  </si>
  <si>
    <t xml:space="preserve"> 342,61   </t>
  </si>
  <si>
    <t>4111,26252</t>
  </si>
  <si>
    <t>04.05.2023 16:30</t>
  </si>
  <si>
    <t xml:space="preserve"> 430,94729</t>
  </si>
  <si>
    <t>5171,36748</t>
  </si>
  <si>
    <t>04.05.2023 16:35</t>
  </si>
  <si>
    <t xml:space="preserve"> 459,00824</t>
  </si>
  <si>
    <t xml:space="preserve"> 459,01   </t>
  </si>
  <si>
    <t>5508,09888</t>
  </si>
  <si>
    <t>04.05.2023 16:40</t>
  </si>
  <si>
    <t xml:space="preserve"> 436,40314</t>
  </si>
  <si>
    <t xml:space="preserve"> 436,40   </t>
  </si>
  <si>
    <t>5236,83768</t>
  </si>
  <si>
    <t>04.05.2023 16:45</t>
  </si>
  <si>
    <t xml:space="preserve"> 396,83542</t>
  </si>
  <si>
    <t>4762,02504</t>
  </si>
  <si>
    <t>04.05.2023 16:50</t>
  </si>
  <si>
    <t xml:space="preserve"> 368,73292</t>
  </si>
  <si>
    <t xml:space="preserve"> 368,73   </t>
  </si>
  <si>
    <t>4424,79504</t>
  </si>
  <si>
    <t>04.05.2023 16:55</t>
  </si>
  <si>
    <t xml:space="preserve"> 344,33361</t>
  </si>
  <si>
    <t xml:space="preserve"> 344,33   </t>
  </si>
  <si>
    <t>4132,00332</t>
  </si>
  <si>
    <t>04.05.2023 17:00</t>
  </si>
  <si>
    <t xml:space="preserve"> 353,81146</t>
  </si>
  <si>
    <t xml:space="preserve"> 353,81   </t>
  </si>
  <si>
    <t>4245,73752</t>
  </si>
  <si>
    <t>04.05.2023 17:05</t>
  </si>
  <si>
    <t xml:space="preserve"> 336,8016 </t>
  </si>
  <si>
    <t xml:space="preserve"> 336,80   </t>
  </si>
  <si>
    <t>4041,6192</t>
  </si>
  <si>
    <t>04.05.2023 17:10</t>
  </si>
  <si>
    <t xml:space="preserve"> 322,91346</t>
  </si>
  <si>
    <t xml:space="preserve"> 322,91   </t>
  </si>
  <si>
    <t>3874,96152</t>
  </si>
  <si>
    <t>04.05.2023 17:15</t>
  </si>
  <si>
    <t xml:space="preserve"> 292,56043</t>
  </si>
  <si>
    <t xml:space="preserve"> 292,56   </t>
  </si>
  <si>
    <t>3510,72516</t>
  </si>
  <si>
    <t>04.05.2023 17:20</t>
  </si>
  <si>
    <t xml:space="preserve"> 230,18674</t>
  </si>
  <si>
    <t xml:space="preserve"> 230,19   </t>
  </si>
  <si>
    <t>2762,24088</t>
  </si>
  <si>
    <t>04.05.2023 17:25</t>
  </si>
  <si>
    <t xml:space="preserve"> 237,26021</t>
  </si>
  <si>
    <t>2847,12252</t>
  </si>
  <si>
    <t>04.05.2023 17:30</t>
  </si>
  <si>
    <t xml:space="preserve"> 221,46982</t>
  </si>
  <si>
    <t xml:space="preserve"> 221,47   </t>
  </si>
  <si>
    <t>2657,63784</t>
  </si>
  <si>
    <t>04.05.2023 17:35</t>
  </si>
  <si>
    <t xml:space="preserve"> 176,72241</t>
  </si>
  <si>
    <t xml:space="preserve"> 176,72   </t>
  </si>
  <si>
    <t>2120,66892</t>
  </si>
  <si>
    <t>04.05.2023 17:40</t>
  </si>
  <si>
    <t xml:space="preserve"> 166,68445</t>
  </si>
  <si>
    <t xml:space="preserve"> 166,68   </t>
  </si>
  <si>
    <t>2000,2134</t>
  </si>
  <si>
    <t>04.05.2023 17:45</t>
  </si>
  <si>
    <t xml:space="preserve"> 151,45971</t>
  </si>
  <si>
    <t>1817,51652</t>
  </si>
  <si>
    <t>04.05.2023 17:50</t>
  </si>
  <si>
    <t xml:space="preserve"> 145,52663</t>
  </si>
  <si>
    <t>1746,31956</t>
  </si>
  <si>
    <t>04.05.2023 17:55</t>
  </si>
  <si>
    <t xml:space="preserve"> 123,70309</t>
  </si>
  <si>
    <t>1484,43708</t>
  </si>
  <si>
    <t>04.05.2023 18:00</t>
  </si>
  <si>
    <t xml:space="preserve"> 129,69716</t>
  </si>
  <si>
    <t>1556,36592</t>
  </si>
  <si>
    <t>04.05.2023 18:05</t>
  </si>
  <si>
    <t xml:space="preserve"> 147,95542</t>
  </si>
  <si>
    <t xml:space="preserve"> 147,96   </t>
  </si>
  <si>
    <t>1775,46504</t>
  </si>
  <si>
    <t>04.05.2023 18:10</t>
  </si>
  <si>
    <t xml:space="preserve"> 138,47048</t>
  </si>
  <si>
    <t xml:space="preserve"> 138,47   </t>
  </si>
  <si>
    <t>1661,64576</t>
  </si>
  <si>
    <t>04.05.2023 18:15</t>
  </si>
  <si>
    <t xml:space="preserve"> 116,07894</t>
  </si>
  <si>
    <t>1392,94728</t>
  </si>
  <si>
    <t>04.05.2023 18:20</t>
  </si>
  <si>
    <t xml:space="preserve">  95,21606</t>
  </si>
  <si>
    <t>1142,59272</t>
  </si>
  <si>
    <t>04.05.2023 18:25</t>
  </si>
  <si>
    <t xml:space="preserve">  85,52018</t>
  </si>
  <si>
    <t>1026,24216</t>
  </si>
  <si>
    <t>04.05.2023 18:30</t>
  </si>
  <si>
    <t xml:space="preserve">  71,48455</t>
  </si>
  <si>
    <t>857,8146</t>
  </si>
  <si>
    <t>04.05.2023 18:35</t>
  </si>
  <si>
    <t xml:space="preserve">  59,12153</t>
  </si>
  <si>
    <t>709,45836</t>
  </si>
  <si>
    <t>04.05.2023 18:40</t>
  </si>
  <si>
    <t xml:space="preserve">  49,56319</t>
  </si>
  <si>
    <t xml:space="preserve">  49,56   </t>
  </si>
  <si>
    <t>594,75828</t>
  </si>
  <si>
    <t>04.05.2023 18:45</t>
  </si>
  <si>
    <t xml:space="preserve">  39,96508</t>
  </si>
  <si>
    <t>479,58096</t>
  </si>
  <si>
    <t>04.05.2023 18:50</t>
  </si>
  <si>
    <t xml:space="preserve">  37,26131</t>
  </si>
  <si>
    <t>447,13572</t>
  </si>
  <si>
    <t>04.05.2023 18:55</t>
  </si>
  <si>
    <t xml:space="preserve">  34,55804</t>
  </si>
  <si>
    <t>414,69648</t>
  </si>
  <si>
    <t>04.05.2023 19:00</t>
  </si>
  <si>
    <t xml:space="preserve">  30,2053 </t>
  </si>
  <si>
    <t>362,4636</t>
  </si>
  <si>
    <t>04.05.2023 19:05</t>
  </si>
  <si>
    <t xml:space="preserve">  26,57131</t>
  </si>
  <si>
    <t>318,85572</t>
  </si>
  <si>
    <t>04.05.2023 19:10</t>
  </si>
  <si>
    <t xml:space="preserve">  27,32147</t>
  </si>
  <si>
    <t>327,85764</t>
  </si>
  <si>
    <t>04.05.2023 19:15</t>
  </si>
  <si>
    <t xml:space="preserve">  29,68708</t>
  </si>
  <si>
    <t>356,24496</t>
  </si>
  <si>
    <t>04.05.2023 19:20</t>
  </si>
  <si>
    <t xml:space="preserve">  31,39597</t>
  </si>
  <si>
    <t>376,75164</t>
  </si>
  <si>
    <t>04.05.2023 19:25</t>
  </si>
  <si>
    <t xml:space="preserve">  31,78255</t>
  </si>
  <si>
    <t>381,3906</t>
  </si>
  <si>
    <t>04.05.2023 19:30</t>
  </si>
  <si>
    <t xml:space="preserve">  31,99804</t>
  </si>
  <si>
    <t>383,97648</t>
  </si>
  <si>
    <t>04.05.2023 19:35</t>
  </si>
  <si>
    <t xml:space="preserve">  29,92053</t>
  </si>
  <si>
    <t xml:space="preserve">  29,92   </t>
  </si>
  <si>
    <t>359,04636</t>
  </si>
  <si>
    <t>04.05.2023 19:40</t>
  </si>
  <si>
    <t xml:space="preserve">  27,15571</t>
  </si>
  <si>
    <t>325,86852</t>
  </si>
  <si>
    <t>04.05.2023 19:45</t>
  </si>
  <si>
    <t xml:space="preserve">  24,77263</t>
  </si>
  <si>
    <t xml:space="preserve">  24,77   </t>
  </si>
  <si>
    <t>297,27156</t>
  </si>
  <si>
    <t>04.05.2023 19:50</t>
  </si>
  <si>
    <t xml:space="preserve">  20,93032</t>
  </si>
  <si>
    <t>251,16384</t>
  </si>
  <si>
    <t>04.05.2023 19:55</t>
  </si>
  <si>
    <t xml:space="preserve">  15,33913</t>
  </si>
  <si>
    <t>184,06956</t>
  </si>
  <si>
    <t>04.05.2023 20:00</t>
  </si>
  <si>
    <t xml:space="preserve">   9,5444 </t>
  </si>
  <si>
    <t>114,5328</t>
  </si>
  <si>
    <t>04.05.2023 20:05</t>
  </si>
  <si>
    <t xml:space="preserve">   6,20116</t>
  </si>
  <si>
    <t>74,41392</t>
  </si>
  <si>
    <t>04.05.2023 20:10</t>
  </si>
  <si>
    <t xml:space="preserve">   1,41889</t>
  </si>
  <si>
    <t>17,02668</t>
  </si>
  <si>
    <t>04.05.2023 20:15</t>
  </si>
  <si>
    <t>04.05.2023 20:20</t>
  </si>
  <si>
    <t>04.05.2023 20:25</t>
  </si>
  <si>
    <t>04.05.2023 20:30</t>
  </si>
  <si>
    <t>04.05.2023 20:35</t>
  </si>
  <si>
    <t>04.05.2023 20:40</t>
  </si>
  <si>
    <t>04.05.2023 20:45</t>
  </si>
  <si>
    <t>04.05.2023 20:50</t>
  </si>
  <si>
    <t>04.05.2023 20:55</t>
  </si>
  <si>
    <t>04.05.2023 21:00</t>
  </si>
  <si>
    <t>04.05.2023 21:05</t>
  </si>
  <si>
    <t>04.05.2023 21:10</t>
  </si>
  <si>
    <t>04.05.2023 21:15</t>
  </si>
  <si>
    <t>04.05.2023 21:20</t>
  </si>
  <si>
    <t>04.05.2023 21:25</t>
  </si>
  <si>
    <t>04.05.2023 21:30</t>
  </si>
  <si>
    <t>04.05.2023 21:35</t>
  </si>
  <si>
    <t>04.05.2023 21:40</t>
  </si>
  <si>
    <t>04.05.2023 21:45</t>
  </si>
  <si>
    <t>04.05.2023 21:50</t>
  </si>
  <si>
    <t>04.05.2023 21:55</t>
  </si>
  <si>
    <t>04.05.2023 22:00</t>
  </si>
  <si>
    <t>04.05.2023 22:05</t>
  </si>
  <si>
    <t>04.05.2023 22:10</t>
  </si>
  <si>
    <t>04.05.2023 22:15</t>
  </si>
  <si>
    <t>04.05.2023 22:20</t>
  </si>
  <si>
    <t>04.05.2023 22:25</t>
  </si>
  <si>
    <t>04.05.2023 22:30</t>
  </si>
  <si>
    <t>04.05.2023 22:35</t>
  </si>
  <si>
    <t>04.05.2023 22:40</t>
  </si>
  <si>
    <t>04.05.2023 22:45</t>
  </si>
  <si>
    <t>04.05.2023 22:50</t>
  </si>
  <si>
    <t>04.05.2023 22:55</t>
  </si>
  <si>
    <t>04.05.2023 23:00</t>
  </si>
  <si>
    <t>04.05.2023 23:05</t>
  </si>
  <si>
    <t>04.05.2023 23:10</t>
  </si>
  <si>
    <t>04.05.2023 23:15</t>
  </si>
  <si>
    <t>04.05.2023 23:20</t>
  </si>
  <si>
    <t>04.05.2023 23:25</t>
  </si>
  <si>
    <t>04.05.2023 23:30</t>
  </si>
  <si>
    <t>04.05.2023 23:35</t>
  </si>
  <si>
    <t>04.05.2023 23:40</t>
  </si>
  <si>
    <t>04.05.2023 23:45</t>
  </si>
  <si>
    <t>04.05.2023 23:50</t>
  </si>
  <si>
    <t>04.05.2023 23:55</t>
  </si>
  <si>
    <t>05.05.2023 00:00</t>
  </si>
  <si>
    <t>05.05.2023 00:05</t>
  </si>
  <si>
    <t>05.05.2023 00:10</t>
  </si>
  <si>
    <t>05.05.2023 00:15</t>
  </si>
  <si>
    <t>05.05.2023 00:20</t>
  </si>
  <si>
    <t>05.05.2023 00:25</t>
  </si>
  <si>
    <t>05.05.2023 00:30</t>
  </si>
  <si>
    <t>05.05.2023 00:35</t>
  </si>
  <si>
    <t>05.05.2023 00:40</t>
  </si>
  <si>
    <t>05.05.2023 00:45</t>
  </si>
  <si>
    <t>05.05.2023 00:50</t>
  </si>
  <si>
    <t>05.05.2023 00:55</t>
  </si>
  <si>
    <t>05.05.2023 01:00</t>
  </si>
  <si>
    <t>05.05.2023 01:05</t>
  </si>
  <si>
    <t>05.05.2023 01:10</t>
  </si>
  <si>
    <t>05.05.2023 01:15</t>
  </si>
  <si>
    <t>05.05.2023 01:20</t>
  </si>
  <si>
    <t>05.05.2023 01:25</t>
  </si>
  <si>
    <t>05.05.2023 01:30</t>
  </si>
  <si>
    <t>05.05.2023 01:35</t>
  </si>
  <si>
    <t>05.05.2023 01:40</t>
  </si>
  <si>
    <t>05.05.2023 01:45</t>
  </si>
  <si>
    <t>05.05.2023 01:50</t>
  </si>
  <si>
    <t>05.05.2023 01:55</t>
  </si>
  <si>
    <t>05.05.2023 02:00</t>
  </si>
  <si>
    <t>05.05.2023 02:05</t>
  </si>
  <si>
    <t>05.05.2023 02:10</t>
  </si>
  <si>
    <t>05.05.2023 02:15</t>
  </si>
  <si>
    <t>05.05.2023 02:20</t>
  </si>
  <si>
    <t>05.05.2023 02:25</t>
  </si>
  <si>
    <t>05.05.2023 02:30</t>
  </si>
  <si>
    <t>05.05.2023 02:35</t>
  </si>
  <si>
    <t>05.05.2023 02:40</t>
  </si>
  <si>
    <t>05.05.2023 02:45</t>
  </si>
  <si>
    <t>05.05.2023 02:50</t>
  </si>
  <si>
    <t>05.05.2023 02:55</t>
  </si>
  <si>
    <t>05.05.2023 03:00</t>
  </si>
  <si>
    <t>05.05.2023 03:05</t>
  </si>
  <si>
    <t>05.05.2023 03:10</t>
  </si>
  <si>
    <t>05.05.2023 03:15</t>
  </si>
  <si>
    <t>05.05.2023 03:20</t>
  </si>
  <si>
    <t>05.05.2023 03:25</t>
  </si>
  <si>
    <t>05.05.2023 03:30</t>
  </si>
  <si>
    <t>05.05.2023 03:35</t>
  </si>
  <si>
    <t>05.05.2023 03:40</t>
  </si>
  <si>
    <t>05.05.2023 03:45</t>
  </si>
  <si>
    <t>05.05.2023 03:50</t>
  </si>
  <si>
    <t>05.05.2023 03:55</t>
  </si>
  <si>
    <t>05.05.2023 04:00</t>
  </si>
  <si>
    <t>05.05.2023 04:05</t>
  </si>
  <si>
    <t>05.05.2023 04:10</t>
  </si>
  <si>
    <t>05.05.2023 04:15</t>
  </si>
  <si>
    <t>05.05.2023 04:20</t>
  </si>
  <si>
    <t>05.05.2023 04:25</t>
  </si>
  <si>
    <t>05.05.2023 04:30</t>
  </si>
  <si>
    <t>05.05.2023 04:35</t>
  </si>
  <si>
    <t>05.05.2023 04:40</t>
  </si>
  <si>
    <t>05.05.2023 04:45</t>
  </si>
  <si>
    <t>05.05.2023 04:50</t>
  </si>
  <si>
    <t>05.05.2023 04:55</t>
  </si>
  <si>
    <t>05.05.2023 05:00</t>
  </si>
  <si>
    <t>05.05.2023 05:05</t>
  </si>
  <si>
    <t>05.05.2023 05:10</t>
  </si>
  <si>
    <t>05.05.2023 05:15</t>
  </si>
  <si>
    <t>05.05.2023 05:20</t>
  </si>
  <si>
    <t>05.05.2023 05:25</t>
  </si>
  <si>
    <t>05.05.2023 05:30</t>
  </si>
  <si>
    <t>05.05.2023 05:35</t>
  </si>
  <si>
    <t>05.05.2023 05:40</t>
  </si>
  <si>
    <t>05.05.2023 05:45</t>
  </si>
  <si>
    <t>05.05.2023 05:50</t>
  </si>
  <si>
    <t>05.05.2023 05:55</t>
  </si>
  <si>
    <t>05.05.2023 06:00</t>
  </si>
  <si>
    <t xml:space="preserve">   2,57361</t>
  </si>
  <si>
    <t>30,88332</t>
  </si>
  <si>
    <t>05.05.2023 06:05</t>
  </si>
  <si>
    <t xml:space="preserve">   5,49973</t>
  </si>
  <si>
    <t>65,99676</t>
  </si>
  <si>
    <t>05.05.2023 06:10</t>
  </si>
  <si>
    <t xml:space="preserve">   6,71046</t>
  </si>
  <si>
    <t>80,52552</t>
  </si>
  <si>
    <t>05.05.2023 06:15</t>
  </si>
  <si>
    <t xml:space="preserve">   8,77704</t>
  </si>
  <si>
    <t>105,32448</t>
  </si>
  <si>
    <t>05.05.2023 06:20</t>
  </si>
  <si>
    <t xml:space="preserve">  10,96936</t>
  </si>
  <si>
    <t>131,63232</t>
  </si>
  <si>
    <t>05.05.2023 06:25</t>
  </si>
  <si>
    <t xml:space="preserve">  15,23758</t>
  </si>
  <si>
    <t>182,85096</t>
  </si>
  <si>
    <t>05.05.2023 06:30</t>
  </si>
  <si>
    <t xml:space="preserve">  24,05673</t>
  </si>
  <si>
    <t>288,68076</t>
  </si>
  <si>
    <t>05.05.2023 06:35</t>
  </si>
  <si>
    <t xml:space="preserve">  31,18449</t>
  </si>
  <si>
    <t>374,21388</t>
  </si>
  <si>
    <t>05.05.2023 06:40</t>
  </si>
  <si>
    <t xml:space="preserve">  38,72434</t>
  </si>
  <si>
    <t>464,69208</t>
  </si>
  <si>
    <t>05.05.2023 06:45</t>
  </si>
  <si>
    <t xml:space="preserve">  44,43196</t>
  </si>
  <si>
    <t xml:space="preserve">  44,43   </t>
  </si>
  <si>
    <t>533,18352</t>
  </si>
  <si>
    <t>05.05.2023 06:50</t>
  </si>
  <si>
    <t xml:space="preserve">  47,87693</t>
  </si>
  <si>
    <t>574,52316</t>
  </si>
  <si>
    <t>05.05.2023 06:55</t>
  </si>
  <si>
    <t xml:space="preserve">  50,12617</t>
  </si>
  <si>
    <t>601,51404</t>
  </si>
  <si>
    <t>05.05.2023 07:00</t>
  </si>
  <si>
    <t xml:space="preserve">  56,34216</t>
  </si>
  <si>
    <t>676,10592</t>
  </si>
  <si>
    <t>05.05.2023 07:05</t>
  </si>
  <si>
    <t xml:space="preserve">  62,31362</t>
  </si>
  <si>
    <t>747,76344</t>
  </si>
  <si>
    <t>05.05.2023 07:10</t>
  </si>
  <si>
    <t xml:space="preserve">  68,12638</t>
  </si>
  <si>
    <t>817,51656</t>
  </si>
  <si>
    <t>05.05.2023 07:15</t>
  </si>
  <si>
    <t xml:space="preserve">  73,06541</t>
  </si>
  <si>
    <t>876,78492</t>
  </si>
  <si>
    <t>05.05.2023 07:20</t>
  </si>
  <si>
    <t xml:space="preserve">  75,8532 </t>
  </si>
  <si>
    <t>910,2384</t>
  </si>
  <si>
    <t>05.05.2023 07:25</t>
  </si>
  <si>
    <t xml:space="preserve">  87,93853</t>
  </si>
  <si>
    <t>1055,26236</t>
  </si>
  <si>
    <t>05.05.2023 07:30</t>
  </si>
  <si>
    <t xml:space="preserve">  92,19647</t>
  </si>
  <si>
    <t xml:space="preserve">  92,20   </t>
  </si>
  <si>
    <t>1106,35764</t>
  </si>
  <si>
    <t>05.05.2023 07:35</t>
  </si>
  <si>
    <t xml:space="preserve">  87,74458</t>
  </si>
  <si>
    <t xml:space="preserve">  87,74   </t>
  </si>
  <si>
    <t>1052,93496</t>
  </si>
  <si>
    <t>05.05.2023 07:40</t>
  </si>
  <si>
    <t xml:space="preserve"> 101,43681</t>
  </si>
  <si>
    <t xml:space="preserve"> 101,44   </t>
  </si>
  <si>
    <t>1217,24172</t>
  </si>
  <si>
    <t>05.05.2023 07:45</t>
  </si>
  <si>
    <t xml:space="preserve"> 110,58096</t>
  </si>
  <si>
    <t xml:space="preserve"> 110,58   </t>
  </si>
  <si>
    <t>1326,97152</t>
  </si>
  <si>
    <t>05.05.2023 07:50</t>
  </si>
  <si>
    <t xml:space="preserve"> 119,1021 </t>
  </si>
  <si>
    <t>1429,2252</t>
  </si>
  <si>
    <t>05.05.2023 07:55</t>
  </si>
  <si>
    <t xml:space="preserve"> 129,40107</t>
  </si>
  <si>
    <t xml:space="preserve"> 129,40   </t>
  </si>
  <si>
    <t>1552,81284</t>
  </si>
  <si>
    <t>05.05.2023 08:00</t>
  </si>
  <si>
    <t xml:space="preserve"> 152,78587</t>
  </si>
  <si>
    <t>1833,43044</t>
  </si>
  <si>
    <t>05.05.2023 08:05</t>
  </si>
  <si>
    <t xml:space="preserve"> 163,97868</t>
  </si>
  <si>
    <t>1967,74416</t>
  </si>
  <si>
    <t>05.05.2023 08:10</t>
  </si>
  <si>
    <t xml:space="preserve"> 193,38438</t>
  </si>
  <si>
    <t xml:space="preserve"> 193,38   </t>
  </si>
  <si>
    <t>2320,61256</t>
  </si>
  <si>
    <t>05.05.2023 08:15</t>
  </si>
  <si>
    <t xml:space="preserve"> 204,18559</t>
  </si>
  <si>
    <t xml:space="preserve"> 204,19   </t>
  </si>
  <si>
    <t>2450,22708</t>
  </si>
  <si>
    <t>05.05.2023 08:20</t>
  </si>
  <si>
    <t xml:space="preserve"> 206,25552</t>
  </si>
  <si>
    <t xml:space="preserve"> 206,26   </t>
  </si>
  <si>
    <t>2475,06624</t>
  </si>
  <si>
    <t>05.05.2023 08:25</t>
  </si>
  <si>
    <t xml:space="preserve"> 229,96096</t>
  </si>
  <si>
    <t xml:space="preserve"> 229,96   </t>
  </si>
  <si>
    <t>2759,53152</t>
  </si>
  <si>
    <t>05.05.2023 08:30</t>
  </si>
  <si>
    <t xml:space="preserve"> 229,98792</t>
  </si>
  <si>
    <t>2759,85504</t>
  </si>
  <si>
    <t>05.05.2023 08:35</t>
  </si>
  <si>
    <t xml:space="preserve"> 201,6239 </t>
  </si>
  <si>
    <t>2419,4868</t>
  </si>
  <si>
    <t>05.05.2023 08:40</t>
  </si>
  <si>
    <t xml:space="preserve"> 241,82053</t>
  </si>
  <si>
    <t xml:space="preserve"> 241,82   </t>
  </si>
  <si>
    <t>2901,84636</t>
  </si>
  <si>
    <t>05.05.2023 08:45</t>
  </si>
  <si>
    <t xml:space="preserve"> 246,12169</t>
  </si>
  <si>
    <t xml:space="preserve"> 246,12   </t>
  </si>
  <si>
    <t>2953,46028</t>
  </si>
  <si>
    <t>05.05.2023 08:50</t>
  </si>
  <si>
    <t xml:space="preserve"> 283,76135</t>
  </si>
  <si>
    <t>3405,1362</t>
  </si>
  <si>
    <t>05.05.2023 08:55</t>
  </si>
  <si>
    <t xml:space="preserve"> 330,24476</t>
  </si>
  <si>
    <t xml:space="preserve"> 330,24   </t>
  </si>
  <si>
    <t>3962,93712</t>
  </si>
  <si>
    <t>05.05.2023 09:00</t>
  </si>
  <si>
    <t xml:space="preserve"> 308,91524</t>
  </si>
  <si>
    <t xml:space="preserve"> 308,92   </t>
  </si>
  <si>
    <t>3706,98288</t>
  </si>
  <si>
    <t>05.05.2023 09:05</t>
  </si>
  <si>
    <t xml:space="preserve"> 302,57699</t>
  </si>
  <si>
    <t>3630,92388</t>
  </si>
  <si>
    <t>05.05.2023 09:10</t>
  </si>
  <si>
    <t xml:space="preserve"> 316,63932</t>
  </si>
  <si>
    <t xml:space="preserve"> 316,64   </t>
  </si>
  <si>
    <t>3799,67184</t>
  </si>
  <si>
    <t>05.05.2023 09:15</t>
  </si>
  <si>
    <t xml:space="preserve"> 305,02235</t>
  </si>
  <si>
    <t xml:space="preserve"> 305,02   </t>
  </si>
  <si>
    <t>3660,2682</t>
  </si>
  <si>
    <t>05.05.2023 09:20</t>
  </si>
  <si>
    <t xml:space="preserve"> 279,6277 </t>
  </si>
  <si>
    <t>3355,5324</t>
  </si>
  <si>
    <t>05.05.2023 09:25</t>
  </si>
  <si>
    <t xml:space="preserve"> 320,65508</t>
  </si>
  <si>
    <t xml:space="preserve"> 320,66   </t>
  </si>
  <si>
    <t>3847,86096</t>
  </si>
  <si>
    <t>05.05.2023 09:30</t>
  </si>
  <si>
    <t xml:space="preserve"> 358,42268</t>
  </si>
  <si>
    <t>4301,07216</t>
  </si>
  <si>
    <t>05.05.2023 09:35</t>
  </si>
  <si>
    <t xml:space="preserve"> 390,02621</t>
  </si>
  <si>
    <t>4680,31452</t>
  </si>
  <si>
    <t>05.05.2023 09:40</t>
  </si>
  <si>
    <t xml:space="preserve"> 409,50451</t>
  </si>
  <si>
    <t xml:space="preserve"> 409,50   </t>
  </si>
  <si>
    <t>4914,05412</t>
  </si>
  <si>
    <t>05.05.2023 09:45</t>
  </si>
  <si>
    <t xml:space="preserve"> 376,59271</t>
  </si>
  <si>
    <t xml:space="preserve"> 376,59   </t>
  </si>
  <si>
    <t>4519,11252</t>
  </si>
  <si>
    <t>05.05.2023 09:50</t>
  </si>
  <si>
    <t xml:space="preserve"> 365,39466</t>
  </si>
  <si>
    <t xml:space="preserve"> 365,39   </t>
  </si>
  <si>
    <t>4384,73592</t>
  </si>
  <si>
    <t>05.05.2023 09:55</t>
  </si>
  <si>
    <t xml:space="preserve"> 416,32423</t>
  </si>
  <si>
    <t xml:space="preserve"> 416,32   </t>
  </si>
  <si>
    <t>4995,89076</t>
  </si>
  <si>
    <t>05.05.2023 10:00</t>
  </si>
  <si>
    <t xml:space="preserve"> 475,04892</t>
  </si>
  <si>
    <t xml:space="preserve"> 475,05   </t>
  </si>
  <si>
    <t>5700,58704</t>
  </si>
  <si>
    <t>05.05.2023 10:05</t>
  </si>
  <si>
    <t xml:space="preserve"> 544,50469</t>
  </si>
  <si>
    <t xml:space="preserve"> 544,50   </t>
  </si>
  <si>
    <t>6534,05628</t>
  </si>
  <si>
    <t>05.05.2023 10:10</t>
  </si>
  <si>
    <t xml:space="preserve"> 574,27767</t>
  </si>
  <si>
    <t xml:space="preserve"> 574,28   </t>
  </si>
  <si>
    <t>6891,33204</t>
  </si>
  <si>
    <t>05.05.2023 10:15</t>
  </si>
  <si>
    <t xml:space="preserve"> 602,12541</t>
  </si>
  <si>
    <t xml:space="preserve"> 602,13   </t>
  </si>
  <si>
    <t>7225,50492</t>
  </si>
  <si>
    <t>05.05.2023 10:20</t>
  </si>
  <si>
    <t xml:space="preserve"> 633,71275</t>
  </si>
  <si>
    <t xml:space="preserve"> 633,71   </t>
  </si>
  <si>
    <t>7604,553</t>
  </si>
  <si>
    <t>05.05.2023 10:25</t>
  </si>
  <si>
    <t xml:space="preserve"> 633,43207</t>
  </si>
  <si>
    <t xml:space="preserve"> 633,43   </t>
  </si>
  <si>
    <t>7601,18484</t>
  </si>
  <si>
    <t>05.05.2023 10:30</t>
  </si>
  <si>
    <t xml:space="preserve"> 634,60265</t>
  </si>
  <si>
    <t xml:space="preserve"> 634,60   </t>
  </si>
  <si>
    <t>7615,2318</t>
  </si>
  <si>
    <t>05.05.2023 10:35</t>
  </si>
  <si>
    <t xml:space="preserve"> 647,14978</t>
  </si>
  <si>
    <t xml:space="preserve"> 647,15   </t>
  </si>
  <si>
    <t>7765,79736</t>
  </si>
  <si>
    <t>05.05.2023 10:40</t>
  </si>
  <si>
    <t xml:space="preserve"> 654,63411</t>
  </si>
  <si>
    <t xml:space="preserve"> 654,63   </t>
  </si>
  <si>
    <t>7855,60932</t>
  </si>
  <si>
    <t>05.05.2023 10:45</t>
  </si>
  <si>
    <t xml:space="preserve"> 662,42962</t>
  </si>
  <si>
    <t xml:space="preserve"> 662,43   </t>
  </si>
  <si>
    <t>7949,15544</t>
  </si>
  <si>
    <t>05.05.2023 10:50</t>
  </si>
  <si>
    <t xml:space="preserve"> 669,9851 </t>
  </si>
  <si>
    <t xml:space="preserve"> 669,99   </t>
  </si>
  <si>
    <t>8039,8212</t>
  </si>
  <si>
    <t>05.05.2023 10:55</t>
  </si>
  <si>
    <t xml:space="preserve"> 674,66763</t>
  </si>
  <si>
    <t xml:space="preserve"> 674,67   </t>
  </si>
  <si>
    <t>8096,01156</t>
  </si>
  <si>
    <t>05.05.2023 11:00</t>
  </si>
  <si>
    <t xml:space="preserve"> 685,22793</t>
  </si>
  <si>
    <t xml:space="preserve"> 685,23   </t>
  </si>
  <si>
    <t>8222,73516</t>
  </si>
  <si>
    <t>05.05.2023 11:05</t>
  </si>
  <si>
    <t xml:space="preserve"> 688,80879</t>
  </si>
  <si>
    <t xml:space="preserve"> 688,81   </t>
  </si>
  <si>
    <t>8265,70548</t>
  </si>
  <si>
    <t>05.05.2023 11:10</t>
  </si>
  <si>
    <t xml:space="preserve"> 701,86065</t>
  </si>
  <si>
    <t xml:space="preserve"> 701,86   </t>
  </si>
  <si>
    <t>8422,3278</t>
  </si>
  <si>
    <t>05.05.2023 11:15</t>
  </si>
  <si>
    <t xml:space="preserve"> 698,30646</t>
  </si>
  <si>
    <t xml:space="preserve"> 698,31   </t>
  </si>
  <si>
    <t>8379,67752</t>
  </si>
  <si>
    <t>05.05.2023 11:20</t>
  </si>
  <si>
    <t xml:space="preserve"> 699,26049</t>
  </si>
  <si>
    <t xml:space="preserve"> 699,26   </t>
  </si>
  <si>
    <t>8391,12588</t>
  </si>
  <si>
    <t>05.05.2023 11:25</t>
  </si>
  <si>
    <t xml:space="preserve"> 691,16063</t>
  </si>
  <si>
    <t xml:space="preserve"> 691,16   </t>
  </si>
  <si>
    <t>8293,92756</t>
  </si>
  <si>
    <t>05.05.2023 11:30</t>
  </si>
  <si>
    <t xml:space="preserve"> 708,5952 </t>
  </si>
  <si>
    <t xml:space="preserve"> 708,60   </t>
  </si>
  <si>
    <t>8503,1424</t>
  </si>
  <si>
    <t>05.05.2023 11:35</t>
  </si>
  <si>
    <t xml:space="preserve"> 705,12011</t>
  </si>
  <si>
    <t xml:space="preserve"> 705,12   </t>
  </si>
  <si>
    <t>8461,44132</t>
  </si>
  <si>
    <t>05.05.2023 11:40</t>
  </si>
  <si>
    <t xml:space="preserve"> 710,84989</t>
  </si>
  <si>
    <t xml:space="preserve"> 710,85   </t>
  </si>
  <si>
    <t>8530,19868</t>
  </si>
  <si>
    <t>05.05.2023 11:45</t>
  </si>
  <si>
    <t xml:space="preserve"> 717,74616</t>
  </si>
  <si>
    <t xml:space="preserve"> 717,75   </t>
  </si>
  <si>
    <t>8612,95392</t>
  </si>
  <si>
    <t>05.05.2023 11:50</t>
  </si>
  <si>
    <t xml:space="preserve"> 717,00745</t>
  </si>
  <si>
    <t xml:space="preserve"> 717,01   </t>
  </si>
  <si>
    <t>8604,0894</t>
  </si>
  <si>
    <t>05.05.2023 11:55</t>
  </si>
  <si>
    <t xml:space="preserve"> 717,21599</t>
  </si>
  <si>
    <t>8606,59188</t>
  </si>
  <si>
    <t>05.05.2023 12:00</t>
  </si>
  <si>
    <t xml:space="preserve"> 730,85679</t>
  </si>
  <si>
    <t xml:space="preserve"> 730,86   </t>
  </si>
  <si>
    <t>8770,28148</t>
  </si>
  <si>
    <t>05.05.2023 12:05</t>
  </si>
  <si>
    <t xml:space="preserve"> 721,95336</t>
  </si>
  <si>
    <t xml:space="preserve"> 721,95   </t>
  </si>
  <si>
    <t>8663,44032</t>
  </si>
  <si>
    <t>05.05.2023 12:10</t>
  </si>
  <si>
    <t xml:space="preserve"> 653,79608</t>
  </si>
  <si>
    <t xml:space="preserve"> 653,80   </t>
  </si>
  <si>
    <t>7845,55296</t>
  </si>
  <si>
    <t>05.05.2023 12:15</t>
  </si>
  <si>
    <t xml:space="preserve"> 713,42753</t>
  </si>
  <si>
    <t xml:space="preserve"> 713,43   </t>
  </si>
  <si>
    <t>8561,13036</t>
  </si>
  <si>
    <t>05.05.2023 12:20</t>
  </si>
  <si>
    <t xml:space="preserve"> 693,7133 </t>
  </si>
  <si>
    <t xml:space="preserve"> 693,71   </t>
  </si>
  <si>
    <t>8324,5596</t>
  </si>
  <si>
    <t>05.05.2023 12:25</t>
  </si>
  <si>
    <t xml:space="preserve"> 638,89502</t>
  </si>
  <si>
    <t xml:space="preserve"> 638,90   </t>
  </si>
  <si>
    <t>7666,74024</t>
  </si>
  <si>
    <t>05.05.2023 12:30</t>
  </si>
  <si>
    <t xml:space="preserve"> 691,29236</t>
  </si>
  <si>
    <t xml:space="preserve"> 691,29   </t>
  </si>
  <si>
    <t>8295,50832</t>
  </si>
  <si>
    <t>05.05.2023 12:35</t>
  </si>
  <si>
    <t xml:space="preserve"> 630,89928</t>
  </si>
  <si>
    <t xml:space="preserve"> 630,90   </t>
  </si>
  <si>
    <t>7570,79136</t>
  </si>
  <si>
    <t>05.05.2023 12:40</t>
  </si>
  <si>
    <t xml:space="preserve"> 613,03505</t>
  </si>
  <si>
    <t xml:space="preserve"> 613,04   </t>
  </si>
  <si>
    <t>7356,4206</t>
  </si>
  <si>
    <t>05.05.2023 12:45</t>
  </si>
  <si>
    <t xml:space="preserve"> 544,84078</t>
  </si>
  <si>
    <t xml:space="preserve"> 544,84   </t>
  </si>
  <si>
    <t>6538,08936</t>
  </si>
  <si>
    <t>05.05.2023 12:50</t>
  </si>
  <si>
    <t xml:space="preserve"> 620,22121</t>
  </si>
  <si>
    <t xml:space="preserve"> 620,22   </t>
  </si>
  <si>
    <t>7442,65452</t>
  </si>
  <si>
    <t>05.05.2023 12:55</t>
  </si>
  <si>
    <t xml:space="preserve"> 607,72323</t>
  </si>
  <si>
    <t xml:space="preserve"> 607,72   </t>
  </si>
  <si>
    <t>7292,67876</t>
  </si>
  <si>
    <t>05.05.2023 13:00</t>
  </si>
  <si>
    <t xml:space="preserve"> 759,7293 </t>
  </si>
  <si>
    <t xml:space="preserve"> 759,73   </t>
  </si>
  <si>
    <t>9116,7516</t>
  </si>
  <si>
    <t>05.05.2023 13:05</t>
  </si>
  <si>
    <t xml:space="preserve"> 732,68626</t>
  </si>
  <si>
    <t xml:space="preserve"> 732,69   </t>
  </si>
  <si>
    <t>8792,23512</t>
  </si>
  <si>
    <t>05.05.2023 13:10</t>
  </si>
  <si>
    <t xml:space="preserve"> 712,06204</t>
  </si>
  <si>
    <t xml:space="preserve"> 712,06   </t>
  </si>
  <si>
    <t>8544,74448</t>
  </si>
  <si>
    <t>05.05.2023 13:15</t>
  </si>
  <si>
    <t xml:space="preserve"> 743,0138 </t>
  </si>
  <si>
    <t xml:space="preserve"> 743,01   </t>
  </si>
  <si>
    <t>8916,1656</t>
  </si>
  <si>
    <t>05.05.2023 13:20</t>
  </si>
  <si>
    <t xml:space="preserve"> 637,69798</t>
  </si>
  <si>
    <t xml:space="preserve"> 637,70   </t>
  </si>
  <si>
    <t>7652,37576</t>
  </si>
  <si>
    <t>05.05.2023 13:25</t>
  </si>
  <si>
    <t xml:space="preserve"> 681,36313</t>
  </si>
  <si>
    <t xml:space="preserve"> 681,36   </t>
  </si>
  <si>
    <t>8176,35756</t>
  </si>
  <si>
    <t>05.05.2023 13:30</t>
  </si>
  <si>
    <t xml:space="preserve"> 648,46087</t>
  </si>
  <si>
    <t xml:space="preserve"> 648,46   </t>
  </si>
  <si>
    <t>7781,53044</t>
  </si>
  <si>
    <t>05.05.2023 13:35</t>
  </si>
  <si>
    <t xml:space="preserve"> 550,58913</t>
  </si>
  <si>
    <t xml:space="preserve"> 550,59   </t>
  </si>
  <si>
    <t>6607,06956</t>
  </si>
  <si>
    <t>05.05.2023 13:40</t>
  </si>
  <si>
    <t xml:space="preserve"> 529,66848</t>
  </si>
  <si>
    <t xml:space="preserve"> 529,67   </t>
  </si>
  <si>
    <t>6356,02176</t>
  </si>
  <si>
    <t>05.05.2023 13:45</t>
  </si>
  <si>
    <t xml:space="preserve"> 595,85458</t>
  </si>
  <si>
    <t xml:space="preserve"> 595,85   </t>
  </si>
  <si>
    <t>7150,25496</t>
  </si>
  <si>
    <t>05.05.2023 13:50</t>
  </si>
  <si>
    <t xml:space="preserve"> 710,1439 </t>
  </si>
  <si>
    <t xml:space="preserve"> 710,14   </t>
  </si>
  <si>
    <t>8521,7268</t>
  </si>
  <si>
    <t>05.05.2023 13:55</t>
  </si>
  <si>
    <t xml:space="preserve"> 720,79277</t>
  </si>
  <si>
    <t xml:space="preserve"> 720,79   </t>
  </si>
  <si>
    <t>8649,51324</t>
  </si>
  <si>
    <t>05.05.2023 14:00</t>
  </si>
  <si>
    <t xml:space="preserve"> 715,82555</t>
  </si>
  <si>
    <t xml:space="preserve"> 715,83   </t>
  </si>
  <si>
    <t>8589,9066</t>
  </si>
  <si>
    <t>05.05.2023 14:05</t>
  </si>
  <si>
    <t xml:space="preserve"> 723,99973</t>
  </si>
  <si>
    <t xml:space="preserve"> 724,00   </t>
  </si>
  <si>
    <t>8687,99676</t>
  </si>
  <si>
    <t>05.05.2023 14:10</t>
  </si>
  <si>
    <t xml:space="preserve"> 723,28437</t>
  </si>
  <si>
    <t xml:space="preserve"> 723,28   </t>
  </si>
  <si>
    <t>8679,41244</t>
  </si>
  <si>
    <t>05.05.2023 14:15</t>
  </si>
  <si>
    <t xml:space="preserve"> 623,11369</t>
  </si>
  <si>
    <t xml:space="preserve"> 623,11   </t>
  </si>
  <si>
    <t>7477,36428</t>
  </si>
  <si>
    <t>05.05.2023 14:20</t>
  </si>
  <si>
    <t xml:space="preserve"> 646,71825</t>
  </si>
  <si>
    <t xml:space="preserve"> 646,72   </t>
  </si>
  <si>
    <t>7760,619</t>
  </si>
  <si>
    <t>05.05.2023 14:25</t>
  </si>
  <si>
    <t xml:space="preserve"> 737,12829</t>
  </si>
  <si>
    <t xml:space="preserve"> 737,13   </t>
  </si>
  <si>
    <t>8845,53948</t>
  </si>
  <si>
    <t>05.05.2023 14:30</t>
  </si>
  <si>
    <t xml:space="preserve"> 689,93819</t>
  </si>
  <si>
    <t xml:space="preserve"> 689,94   </t>
  </si>
  <si>
    <t>8279,25828</t>
  </si>
  <si>
    <t>05.05.2023 14:35</t>
  </si>
  <si>
    <t xml:space="preserve"> 328,90083</t>
  </si>
  <si>
    <t xml:space="preserve"> 328,90   </t>
  </si>
  <si>
    <t>3946,80996</t>
  </si>
  <si>
    <t>05.05.2023 14:40</t>
  </si>
  <si>
    <t xml:space="preserve"> 756,16479</t>
  </si>
  <si>
    <t xml:space="preserve"> 756,16   </t>
  </si>
  <si>
    <t>9073,97748</t>
  </si>
  <si>
    <t>05.05.2023 14:45</t>
  </si>
  <si>
    <t xml:space="preserve"> 729,38604</t>
  </si>
  <si>
    <t xml:space="preserve"> 729,39   </t>
  </si>
  <si>
    <t>8752,63248</t>
  </si>
  <si>
    <t>05.05.2023 14:50</t>
  </si>
  <si>
    <t xml:space="preserve"> 705,3253 </t>
  </si>
  <si>
    <t xml:space="preserve"> 705,33   </t>
  </si>
  <si>
    <t>8463,9036</t>
  </si>
  <si>
    <t>05.05.2023 14:55</t>
  </si>
  <si>
    <t xml:space="preserve"> 669,52304</t>
  </si>
  <si>
    <t xml:space="preserve"> 669,52   </t>
  </si>
  <si>
    <t>8034,27648</t>
  </si>
  <si>
    <t>05.05.2023 15:00</t>
  </si>
  <si>
    <t xml:space="preserve"> 484,25138</t>
  </si>
  <si>
    <t xml:space="preserve"> 484,25   </t>
  </si>
  <si>
    <t>5811,01656</t>
  </si>
  <si>
    <t>05.05.2023 15:05</t>
  </si>
  <si>
    <t xml:space="preserve"> 452,86404</t>
  </si>
  <si>
    <t xml:space="preserve"> 452,86   </t>
  </si>
  <si>
    <t>5434,36848</t>
  </si>
  <si>
    <t>05.05.2023 15:10</t>
  </si>
  <si>
    <t xml:space="preserve"> 656,43957</t>
  </si>
  <si>
    <t xml:space="preserve"> 656,44   </t>
  </si>
  <si>
    <t>7877,27484</t>
  </si>
  <si>
    <t>05.05.2023 15:15</t>
  </si>
  <si>
    <t xml:space="preserve"> 529,47745</t>
  </si>
  <si>
    <t xml:space="preserve"> 529,48   </t>
  </si>
  <si>
    <t>6353,7294</t>
  </si>
  <si>
    <t>05.05.2023 15:20</t>
  </si>
  <si>
    <t xml:space="preserve"> 340,617  </t>
  </si>
  <si>
    <t xml:space="preserve"> 340,62   </t>
  </si>
  <si>
    <t>4087,404</t>
  </si>
  <si>
    <t>05.05.2023 15:25</t>
  </si>
  <si>
    <t xml:space="preserve"> 424,34923</t>
  </si>
  <si>
    <t>5092,19076</t>
  </si>
  <si>
    <t>05.05.2023 15:30</t>
  </si>
  <si>
    <t xml:space="preserve"> 566,21744</t>
  </si>
  <si>
    <t xml:space="preserve"> 566,22   </t>
  </si>
  <si>
    <t>6794,60928</t>
  </si>
  <si>
    <t>05.05.2023 15:35</t>
  </si>
  <si>
    <t xml:space="preserve"> 218,57808</t>
  </si>
  <si>
    <t xml:space="preserve"> 218,58   </t>
  </si>
  <si>
    <t>2622,93696</t>
  </si>
  <si>
    <t>05.05.2023 15:40</t>
  </si>
  <si>
    <t xml:space="preserve"> 170,08637</t>
  </si>
  <si>
    <t>2041,03644</t>
  </si>
  <si>
    <t>05.05.2023 15:45</t>
  </si>
  <si>
    <t xml:space="preserve"> 355,27662</t>
  </si>
  <si>
    <t xml:space="preserve"> 355,28   </t>
  </si>
  <si>
    <t>4263,31944</t>
  </si>
  <si>
    <t>05.05.2023 15:50</t>
  </si>
  <si>
    <t xml:space="preserve"> 196,45116</t>
  </si>
  <si>
    <t xml:space="preserve"> 196,45   </t>
  </si>
  <si>
    <t>2357,41392</t>
  </si>
  <si>
    <t>05.05.2023 15:55</t>
  </si>
  <si>
    <t xml:space="preserve"> 510,72349</t>
  </si>
  <si>
    <t xml:space="preserve"> 510,72   </t>
  </si>
  <si>
    <t>6128,68188</t>
  </si>
  <si>
    <t>05.05.2023 16:00</t>
  </si>
  <si>
    <t xml:space="preserve"> 482,85679</t>
  </si>
  <si>
    <t xml:space="preserve"> 482,86   </t>
  </si>
  <si>
    <t>5794,28148</t>
  </si>
  <si>
    <t>05.05.2023 16:05</t>
  </si>
  <si>
    <t xml:space="preserve"> 552,94476</t>
  </si>
  <si>
    <t xml:space="preserve"> 552,94   </t>
  </si>
  <si>
    <t>6635,33712</t>
  </si>
  <si>
    <t>05.05.2023 16:10</t>
  </si>
  <si>
    <t xml:space="preserve"> 476,63052</t>
  </si>
  <si>
    <t xml:space="preserve"> 476,63   </t>
  </si>
  <si>
    <t>5719,56624</t>
  </si>
  <si>
    <t>05.05.2023 16:15</t>
  </si>
  <si>
    <t xml:space="preserve"> 486,0127 </t>
  </si>
  <si>
    <t>5832,1524</t>
  </si>
  <si>
    <t>05.05.2023 16:20</t>
  </si>
  <si>
    <t xml:space="preserve"> 499,57174</t>
  </si>
  <si>
    <t>5994,86088</t>
  </si>
  <si>
    <t>05.05.2023 16:25</t>
  </si>
  <si>
    <t xml:space="preserve"> 487,95302</t>
  </si>
  <si>
    <t xml:space="preserve"> 487,95   </t>
  </si>
  <si>
    <t>5855,43624</t>
  </si>
  <si>
    <t>05.05.2023 16:30</t>
  </si>
  <si>
    <t xml:space="preserve"> 480,07837</t>
  </si>
  <si>
    <t xml:space="preserve"> 480,08   </t>
  </si>
  <si>
    <t>5760,94044</t>
  </si>
  <si>
    <t>05.05.2023 16:35</t>
  </si>
  <si>
    <t xml:space="preserve"> 477,11414</t>
  </si>
  <si>
    <t xml:space="preserve"> 477,11   </t>
  </si>
  <si>
    <t>5725,36968</t>
  </si>
  <si>
    <t>05.05.2023 16:40</t>
  </si>
  <si>
    <t xml:space="preserve"> 469,82919</t>
  </si>
  <si>
    <t xml:space="preserve"> 469,83   </t>
  </si>
  <si>
    <t>5637,95028</t>
  </si>
  <si>
    <t>05.05.2023 16:45</t>
  </si>
  <si>
    <t xml:space="preserve"> 448,67068</t>
  </si>
  <si>
    <t xml:space="preserve"> 448,67   </t>
  </si>
  <si>
    <t>5384,04816</t>
  </si>
  <si>
    <t>05.05.2023 16:50</t>
  </si>
  <si>
    <t xml:space="preserve"> 412,81043</t>
  </si>
  <si>
    <t xml:space="preserve"> 412,81   </t>
  </si>
  <si>
    <t>4953,72516</t>
  </si>
  <si>
    <t>05.05.2023 16:55</t>
  </si>
  <si>
    <t xml:space="preserve"> 384,08924</t>
  </si>
  <si>
    <t xml:space="preserve"> 384,09   </t>
  </si>
  <si>
    <t>4609,07088</t>
  </si>
  <si>
    <t>05.05.2023 17:00</t>
  </si>
  <si>
    <t xml:space="preserve"> 372,52813</t>
  </si>
  <si>
    <t xml:space="preserve"> 372,53   </t>
  </si>
  <si>
    <t>4470,33756</t>
  </si>
  <si>
    <t>05.05.2023 17:05</t>
  </si>
  <si>
    <t xml:space="preserve"> 358,81319</t>
  </si>
  <si>
    <t xml:space="preserve"> 358,81   </t>
  </si>
  <si>
    <t>4305,75828</t>
  </si>
  <si>
    <t>05.05.2023 17:10</t>
  </si>
  <si>
    <t xml:space="preserve"> 348,54843</t>
  </si>
  <si>
    <t xml:space="preserve"> 348,55   </t>
  </si>
  <si>
    <t>4182,58116</t>
  </si>
  <si>
    <t>05.05.2023 17:15</t>
  </si>
  <si>
    <t xml:space="preserve"> 290,55574</t>
  </si>
  <si>
    <t xml:space="preserve"> 290,56   </t>
  </si>
  <si>
    <t>3486,66888</t>
  </si>
  <si>
    <t>05.05.2023 17:20</t>
  </si>
  <si>
    <t xml:space="preserve"> 237,30656</t>
  </si>
  <si>
    <t xml:space="preserve"> 237,31   </t>
  </si>
  <si>
    <t>2847,67872</t>
  </si>
  <si>
    <t>05.05.2023 17:25</t>
  </si>
  <si>
    <t xml:space="preserve"> 243,65011</t>
  </si>
  <si>
    <t xml:space="preserve"> 243,65   </t>
  </si>
  <si>
    <t>2923,80132</t>
  </si>
  <si>
    <t>05.05.2023 17:30</t>
  </si>
  <si>
    <t xml:space="preserve"> 232,12318</t>
  </si>
  <si>
    <t xml:space="preserve"> 232,12   </t>
  </si>
  <si>
    <t>2785,47816</t>
  </si>
  <si>
    <t>05.05.2023 17:35</t>
  </si>
  <si>
    <t xml:space="preserve"> 240,30988</t>
  </si>
  <si>
    <t xml:space="preserve"> 240,31   </t>
  </si>
  <si>
    <t>2883,71856</t>
  </si>
  <si>
    <t>05.05.2023 17:40</t>
  </si>
  <si>
    <t xml:space="preserve"> 229,65917</t>
  </si>
  <si>
    <t>2755,91004</t>
  </si>
  <si>
    <t>05.05.2023 17:45</t>
  </si>
  <si>
    <t xml:space="preserve"> 169,20916</t>
  </si>
  <si>
    <t>2030,50992</t>
  </si>
  <si>
    <t>05.05.2023 17:50</t>
  </si>
  <si>
    <t xml:space="preserve"> 121,47782</t>
  </si>
  <si>
    <t xml:space="preserve"> 121,48   </t>
  </si>
  <si>
    <t>1457,73384</t>
  </si>
  <si>
    <t>05.05.2023 17:55</t>
  </si>
  <si>
    <t xml:space="preserve"> 112,63162</t>
  </si>
  <si>
    <t>1351,57944</t>
  </si>
  <si>
    <t>05.05.2023 18:00</t>
  </si>
  <si>
    <t xml:space="preserve">  96,6774 </t>
  </si>
  <si>
    <t xml:space="preserve">  96,68   </t>
  </si>
  <si>
    <t>1160,1288</t>
  </si>
  <si>
    <t>05.05.2023 18:05</t>
  </si>
  <si>
    <t xml:space="preserve"> 142,19371</t>
  </si>
  <si>
    <t>1706,32452</t>
  </si>
  <si>
    <t>05.05.2023 18:10</t>
  </si>
  <si>
    <t xml:space="preserve"> 148,92331</t>
  </si>
  <si>
    <t xml:space="preserve"> 148,92   </t>
  </si>
  <si>
    <t>1787,07972</t>
  </si>
  <si>
    <t>05.05.2023 18:15</t>
  </si>
  <si>
    <t xml:space="preserve"> 146,78808</t>
  </si>
  <si>
    <t xml:space="preserve"> 146,79   </t>
  </si>
  <si>
    <t>1761,45696</t>
  </si>
  <si>
    <t>05.05.2023 18:20</t>
  </si>
  <si>
    <t xml:space="preserve"> 119,76755</t>
  </si>
  <si>
    <t xml:space="preserve"> 119,77   </t>
  </si>
  <si>
    <t>1437,2106</t>
  </si>
  <si>
    <t>05.05.2023 18:25</t>
  </si>
  <si>
    <t xml:space="preserve">  99,54939</t>
  </si>
  <si>
    <t>1194,59268</t>
  </si>
  <si>
    <t>05.05.2023 18:30</t>
  </si>
  <si>
    <t xml:space="preserve">  80,68853</t>
  </si>
  <si>
    <t>968,26236</t>
  </si>
  <si>
    <t>05.05.2023 18:35</t>
  </si>
  <si>
    <t xml:space="preserve">  60,27953</t>
  </si>
  <si>
    <t xml:space="preserve">  60,28   </t>
  </si>
  <si>
    <t>723,35436</t>
  </si>
  <si>
    <t>05.05.2023 18:40</t>
  </si>
  <si>
    <t xml:space="preserve">  38,54442</t>
  </si>
  <si>
    <t xml:space="preserve">  38,54   </t>
  </si>
  <si>
    <t>462,53304</t>
  </si>
  <si>
    <t>05.05.2023 18:45</t>
  </si>
  <si>
    <t xml:space="preserve">  35,7878 </t>
  </si>
  <si>
    <t>429,4536</t>
  </si>
  <si>
    <t>05.05.2023 18:50</t>
  </si>
  <si>
    <t xml:space="preserve">  31,44254</t>
  </si>
  <si>
    <t>377,31048</t>
  </si>
  <si>
    <t>05.05.2023 18:55</t>
  </si>
  <si>
    <t xml:space="preserve">  26,38024</t>
  </si>
  <si>
    <t>316,56288</t>
  </si>
  <si>
    <t>05.05.2023 19:00</t>
  </si>
  <si>
    <t xml:space="preserve">  24,71423</t>
  </si>
  <si>
    <t>296,57076</t>
  </si>
  <si>
    <t>05.05.2023 19:05</t>
  </si>
  <si>
    <t xml:space="preserve">  21,12157</t>
  </si>
  <si>
    <t>253,45884</t>
  </si>
  <si>
    <t>05.05.2023 19:10</t>
  </si>
  <si>
    <t xml:space="preserve">  16,95226</t>
  </si>
  <si>
    <t>203,42712</t>
  </si>
  <si>
    <t>05.05.2023 19:15</t>
  </si>
  <si>
    <t xml:space="preserve">  12,6537 </t>
  </si>
  <si>
    <t>151,8444</t>
  </si>
  <si>
    <t>05.05.2023 19:20</t>
  </si>
  <si>
    <t xml:space="preserve">  10,26352</t>
  </si>
  <si>
    <t>123,16224</t>
  </si>
  <si>
    <t>05.05.2023 19:25</t>
  </si>
  <si>
    <t>05.05.2023 19:30</t>
  </si>
  <si>
    <t xml:space="preserve">   8,02456</t>
  </si>
  <si>
    <t>96,29472</t>
  </si>
  <si>
    <t>05.05.2023 19:35</t>
  </si>
  <si>
    <t xml:space="preserve">   6,71946</t>
  </si>
  <si>
    <t>80,63352</t>
  </si>
  <si>
    <t>05.05.2023 19:40</t>
  </si>
  <si>
    <t>05.05.2023 19:45</t>
  </si>
  <si>
    <t xml:space="preserve">   4,8664 </t>
  </si>
  <si>
    <t>58,3968</t>
  </si>
  <si>
    <t>05.05.2023 19:50</t>
  </si>
  <si>
    <t xml:space="preserve">   4,12666</t>
  </si>
  <si>
    <t xml:space="preserve">   4,13   </t>
  </si>
  <si>
    <t>49,51992</t>
  </si>
  <si>
    <t>05.05.2023 19:55</t>
  </si>
  <si>
    <t xml:space="preserve">   3,18192</t>
  </si>
  <si>
    <t>38,18304</t>
  </si>
  <si>
    <t>05.05.2023 20:00</t>
  </si>
  <si>
    <t xml:space="preserve">   1,24641</t>
  </si>
  <si>
    <t>14,95692</t>
  </si>
  <si>
    <t>05.05.2023 20:05</t>
  </si>
  <si>
    <t>05.05.2023 20:10</t>
  </si>
  <si>
    <t>05.05.2023 20:15</t>
  </si>
  <si>
    <t>05.05.2023 20:20</t>
  </si>
  <si>
    <t>05.05.2023 20:25</t>
  </si>
  <si>
    <t>05.05.2023 20:30</t>
  </si>
  <si>
    <t>05.05.2023 20:35</t>
  </si>
  <si>
    <t>05.05.2023 20:40</t>
  </si>
  <si>
    <t>05.05.2023 20:45</t>
  </si>
  <si>
    <t>05.05.2023 20:50</t>
  </si>
  <si>
    <t>05.05.2023 20:55</t>
  </si>
  <si>
    <t>05.05.2023 21:00</t>
  </si>
  <si>
    <t>05.05.2023 21:05</t>
  </si>
  <si>
    <t>05.05.2023 21:10</t>
  </si>
  <si>
    <t>05.05.2023 21:15</t>
  </si>
  <si>
    <t>05.05.2023 21:20</t>
  </si>
  <si>
    <t>05.05.2023 21:25</t>
  </si>
  <si>
    <t>05.05.2023 21:30</t>
  </si>
  <si>
    <t>05.05.2023 21:35</t>
  </si>
  <si>
    <t>05.05.2023 21:40</t>
  </si>
  <si>
    <t>05.05.2023 21:45</t>
  </si>
  <si>
    <t>05.05.2023 21:50</t>
  </si>
  <si>
    <t>05.05.2023 21:55</t>
  </si>
  <si>
    <t>05.05.2023 22:00</t>
  </si>
  <si>
    <t>05.05.2023 22:05</t>
  </si>
  <si>
    <t>05.05.2023 22:10</t>
  </si>
  <si>
    <t>05.05.2023 22:15</t>
  </si>
  <si>
    <t>05.05.2023 22:20</t>
  </si>
  <si>
    <t>05.05.2023 22:25</t>
  </si>
  <si>
    <t>05.05.2023 22:30</t>
  </si>
  <si>
    <t>05.05.2023 22:35</t>
  </si>
  <si>
    <t>05.05.2023 22:40</t>
  </si>
  <si>
    <t>05.05.2023 22:45</t>
  </si>
  <si>
    <t>05.05.2023 22:50</t>
  </si>
  <si>
    <t>05.05.2023 22:55</t>
  </si>
  <si>
    <t>05.05.2023 23:00</t>
  </si>
  <si>
    <t>05.05.2023 23:05</t>
  </si>
  <si>
    <t>05.05.2023 23:10</t>
  </si>
  <si>
    <t>05.05.2023 23:15</t>
  </si>
  <si>
    <t>05.05.2023 23:20</t>
  </si>
  <si>
    <t>05.05.2023 23:25</t>
  </si>
  <si>
    <t>05.05.2023 23:30</t>
  </si>
  <si>
    <t>05.05.2023 23:35</t>
  </si>
  <si>
    <t>05.05.2023 23:40</t>
  </si>
  <si>
    <t>05.05.2023 23:45</t>
  </si>
  <si>
    <t>05.05.2023 23:50</t>
  </si>
  <si>
    <t>05.05.2023 23:55</t>
  </si>
  <si>
    <t>06.05.2023 00:00</t>
  </si>
  <si>
    <t>06.05.2023 00:05</t>
  </si>
  <si>
    <t>06.05.2023 00:10</t>
  </si>
  <si>
    <t>06.05.2023 00:15</t>
  </si>
  <si>
    <t>06.05.2023 00:20</t>
  </si>
  <si>
    <t>06.05.2023 00:25</t>
  </si>
  <si>
    <t>06.05.2023 00:30</t>
  </si>
  <si>
    <t>06.05.2023 00:35</t>
  </si>
  <si>
    <t>06.05.2023 00:40</t>
  </si>
  <si>
    <t>06.05.2023 00:45</t>
  </si>
  <si>
    <t>06.05.2023 00:50</t>
  </si>
  <si>
    <t>06.05.2023 00:55</t>
  </si>
  <si>
    <t>06.05.2023 01:00</t>
  </si>
  <si>
    <t>06.05.2023 01:05</t>
  </si>
  <si>
    <t>06.05.2023 01:10</t>
  </si>
  <si>
    <t>06.05.2023 01:15</t>
  </si>
  <si>
    <t>06.05.2023 01:20</t>
  </si>
  <si>
    <t>06.05.2023 01:25</t>
  </si>
  <si>
    <t>06.05.2023 01:30</t>
  </si>
  <si>
    <t>06.05.2023 01:35</t>
  </si>
  <si>
    <t>06.05.2023 01:40</t>
  </si>
  <si>
    <t>06.05.2023 01:45</t>
  </si>
  <si>
    <t>06.05.2023 01:50</t>
  </si>
  <si>
    <t>06.05.2023 01:55</t>
  </si>
  <si>
    <t>06.05.2023 02:00</t>
  </si>
  <si>
    <t>06.05.2023 02:05</t>
  </si>
  <si>
    <t>06.05.2023 02:10</t>
  </si>
  <si>
    <t>06.05.2023 02:15</t>
  </si>
  <si>
    <t>06.05.2023 02:20</t>
  </si>
  <si>
    <t>06.05.2023 02:25</t>
  </si>
  <si>
    <t>06.05.2023 02:30</t>
  </si>
  <si>
    <t>06.05.2023 02:35</t>
  </si>
  <si>
    <t>06.05.2023 02:40</t>
  </si>
  <si>
    <t>06.05.2023 02:45</t>
  </si>
  <si>
    <t>06.05.2023 02:50</t>
  </si>
  <si>
    <t>06.05.2023 02:55</t>
  </si>
  <si>
    <t>06.05.2023 03:00</t>
  </si>
  <si>
    <t>06.05.2023 03:05</t>
  </si>
  <si>
    <t>06.05.2023 03:10</t>
  </si>
  <si>
    <t>06.05.2023 03:15</t>
  </si>
  <si>
    <t>06.05.2023 03:20</t>
  </si>
  <si>
    <t>06.05.2023 03:25</t>
  </si>
  <si>
    <t>06.05.2023 03:30</t>
  </si>
  <si>
    <t>06.05.2023 03:35</t>
  </si>
  <si>
    <t>06.05.2023 03:40</t>
  </si>
  <si>
    <t>06.05.2023 03:45</t>
  </si>
  <si>
    <t>06.05.2023 03:50</t>
  </si>
  <si>
    <t>06.05.2023 03:55</t>
  </si>
  <si>
    <t>06.05.2023 04:00</t>
  </si>
  <si>
    <t>06.05.2023 04:05</t>
  </si>
  <si>
    <t>06.05.2023 04:10</t>
  </si>
  <si>
    <t>06.05.2023 04:15</t>
  </si>
  <si>
    <t>06.05.2023 04:20</t>
  </si>
  <si>
    <t>06.05.2023 04:25</t>
  </si>
  <si>
    <t>06.05.2023 04:30</t>
  </si>
  <si>
    <t>06.05.2023 04:35</t>
  </si>
  <si>
    <t>06.05.2023 04:40</t>
  </si>
  <si>
    <t>06.05.2023 04:45</t>
  </si>
  <si>
    <t>06.05.2023 04:50</t>
  </si>
  <si>
    <t>06.05.2023 04:55</t>
  </si>
  <si>
    <t>06.05.2023 05:00</t>
  </si>
  <si>
    <t>06.05.2023 05:05</t>
  </si>
  <si>
    <t>06.05.2023 05:10</t>
  </si>
  <si>
    <t>06.05.2023 05:15</t>
  </si>
  <si>
    <t>06.05.2023 05:20</t>
  </si>
  <si>
    <t>06.05.2023 05:25</t>
  </si>
  <si>
    <t>06.05.2023 05:30</t>
  </si>
  <si>
    <t>06.05.2023 05:35</t>
  </si>
  <si>
    <t>06.05.2023 05:40</t>
  </si>
  <si>
    <t>06.05.2023 05:45</t>
  </si>
  <si>
    <t>06.05.2023 05:50</t>
  </si>
  <si>
    <t>06.05.2023 05:55</t>
  </si>
  <si>
    <t>06.05.2023 06:00</t>
  </si>
  <si>
    <t xml:space="preserve">   0,02193</t>
  </si>
  <si>
    <t>0,26316</t>
  </si>
  <si>
    <t>06.05.2023 06:05</t>
  </si>
  <si>
    <t xml:space="preserve">   3,28863</t>
  </si>
  <si>
    <t>39,46356</t>
  </si>
  <si>
    <t>06.05.2023 06:10</t>
  </si>
  <si>
    <t xml:space="preserve">   6,84187</t>
  </si>
  <si>
    <t>82,10244</t>
  </si>
  <si>
    <t>06.05.2023 06:15</t>
  </si>
  <si>
    <t xml:space="preserve">   9,57257</t>
  </si>
  <si>
    <t>114,87084</t>
  </si>
  <si>
    <t>06.05.2023 06:20</t>
  </si>
  <si>
    <t xml:space="preserve">  11,64096</t>
  </si>
  <si>
    <t xml:space="preserve">  11,64   </t>
  </si>
  <si>
    <t>139,69152</t>
  </si>
  <si>
    <t>06.05.2023 06:25</t>
  </si>
  <si>
    <t xml:space="preserve">  14,43571</t>
  </si>
  <si>
    <t>173,22852</t>
  </si>
  <si>
    <t>06.05.2023 06:30</t>
  </si>
  <si>
    <t xml:space="preserve">  22,0779 </t>
  </si>
  <si>
    <t>264,9348</t>
  </si>
  <si>
    <t>06.05.2023 06:35</t>
  </si>
  <si>
    <t xml:space="preserve">  23,97627</t>
  </si>
  <si>
    <t>287,71524</t>
  </si>
  <si>
    <t>06.05.2023 06:40</t>
  </si>
  <si>
    <t xml:space="preserve">  25,71544</t>
  </si>
  <si>
    <t>308,58528</t>
  </si>
  <si>
    <t>06.05.2023 06:45</t>
  </si>
  <si>
    <t xml:space="preserve">  30,14873</t>
  </si>
  <si>
    <t>361,78476</t>
  </si>
  <si>
    <t>06.05.2023 06:50</t>
  </si>
  <si>
    <t xml:space="preserve">  35,60468</t>
  </si>
  <si>
    <t>427,25616</t>
  </si>
  <si>
    <t>06.05.2023 06:55</t>
  </si>
  <si>
    <t xml:space="preserve">  44,68875</t>
  </si>
  <si>
    <t>536,265</t>
  </si>
  <si>
    <t>06.05.2023 07:00</t>
  </si>
  <si>
    <t xml:space="preserve">  60,43184</t>
  </si>
  <si>
    <t>725,18208</t>
  </si>
  <si>
    <t>06.05.2023 07:05</t>
  </si>
  <si>
    <t xml:space="preserve">  76,93547</t>
  </si>
  <si>
    <t xml:space="preserve">  76,94   </t>
  </si>
  <si>
    <t>923,22564</t>
  </si>
  <si>
    <t>06.05.2023 07:10</t>
  </si>
  <si>
    <t xml:space="preserve">  85,11258</t>
  </si>
  <si>
    <t>1021,35096</t>
  </si>
  <si>
    <t>06.05.2023 07:15</t>
  </si>
  <si>
    <t xml:space="preserve">  88,31693</t>
  </si>
  <si>
    <t xml:space="preserve">  88,32   </t>
  </si>
  <si>
    <t>1059,80316</t>
  </si>
  <si>
    <t>06.05.2023 07:20</t>
  </si>
  <si>
    <t xml:space="preserve">  94,49779</t>
  </si>
  <si>
    <t>1133,97348</t>
  </si>
  <si>
    <t>06.05.2023 07:25</t>
  </si>
  <si>
    <t xml:space="preserve">  92,84461</t>
  </si>
  <si>
    <t>1114,13532</t>
  </si>
  <si>
    <t>06.05.2023 07:30</t>
  </si>
  <si>
    <t xml:space="preserve">  97,65011</t>
  </si>
  <si>
    <t>1171,80132</t>
  </si>
  <si>
    <t>06.05.2023 07:35</t>
  </si>
  <si>
    <t xml:space="preserve"> 120,42545</t>
  </si>
  <si>
    <t>1445,1054</t>
  </si>
  <si>
    <t>06.05.2023 07:40</t>
  </si>
  <si>
    <t xml:space="preserve"> 123,73399</t>
  </si>
  <si>
    <t xml:space="preserve"> 123,73   </t>
  </si>
  <si>
    <t>1484,80788</t>
  </si>
  <si>
    <t>06.05.2023 07:45</t>
  </si>
  <si>
    <t xml:space="preserve"> 120,76484</t>
  </si>
  <si>
    <t xml:space="preserve"> 120,76   </t>
  </si>
  <si>
    <t>1449,17808</t>
  </si>
  <si>
    <t>06.05.2023 07:50</t>
  </si>
  <si>
    <t xml:space="preserve"> 125,55905</t>
  </si>
  <si>
    <t xml:space="preserve"> 125,56   </t>
  </si>
  <si>
    <t>1506,7086</t>
  </si>
  <si>
    <t>06.05.2023 07:55</t>
  </si>
  <si>
    <t xml:space="preserve"> 108,39953</t>
  </si>
  <si>
    <t>1300,79436</t>
  </si>
  <si>
    <t>06.05.2023 08:00</t>
  </si>
  <si>
    <t xml:space="preserve"> 129,80464</t>
  </si>
  <si>
    <t xml:space="preserve"> 129,80   </t>
  </si>
  <si>
    <t>1557,65568</t>
  </si>
  <si>
    <t>06.05.2023 08:05</t>
  </si>
  <si>
    <t xml:space="preserve"> 142,55669</t>
  </si>
  <si>
    <t>1710,68028</t>
  </si>
  <si>
    <t>06.05.2023 08:10</t>
  </si>
  <si>
    <t xml:space="preserve"> 194,50276</t>
  </si>
  <si>
    <t xml:space="preserve"> 194,50   </t>
  </si>
  <si>
    <t>2334,03312</t>
  </si>
  <si>
    <t>06.05.2023 08:15</t>
  </si>
  <si>
    <t xml:space="preserve"> 261,72131</t>
  </si>
  <si>
    <t xml:space="preserve"> 261,72   </t>
  </si>
  <si>
    <t>3140,65572</t>
  </si>
  <si>
    <t>06.05.2023 08:20</t>
  </si>
  <si>
    <t xml:space="preserve"> 146,88685</t>
  </si>
  <si>
    <t xml:space="preserve"> 146,89   </t>
  </si>
  <si>
    <t>1762,6422</t>
  </si>
  <si>
    <t>06.05.2023 08:25</t>
  </si>
  <si>
    <t xml:space="preserve"> 147,43184</t>
  </si>
  <si>
    <t xml:space="preserve"> 147,43   </t>
  </si>
  <si>
    <t>1769,18208</t>
  </si>
  <si>
    <t>06.05.2023 08:30</t>
  </si>
  <si>
    <t xml:space="preserve"> 276,37491</t>
  </si>
  <si>
    <t>3316,49892</t>
  </si>
  <si>
    <t>06.05.2023 08:35</t>
  </si>
  <si>
    <t xml:space="preserve"> 310,19426</t>
  </si>
  <si>
    <t xml:space="preserve"> 310,19   </t>
  </si>
  <si>
    <t>3722,33112</t>
  </si>
  <si>
    <t>06.05.2023 08:40</t>
  </si>
  <si>
    <t xml:space="preserve"> 319,73368</t>
  </si>
  <si>
    <t xml:space="preserve"> 319,73   </t>
  </si>
  <si>
    <t>3836,80416</t>
  </si>
  <si>
    <t>06.05.2023 08:45</t>
  </si>
  <si>
    <t xml:space="preserve"> 309,5516 </t>
  </si>
  <si>
    <t xml:space="preserve"> 309,55   </t>
  </si>
  <si>
    <t>3714,6192</t>
  </si>
  <si>
    <t>06.05.2023 08:50</t>
  </si>
  <si>
    <t xml:space="preserve"> 332,71456</t>
  </si>
  <si>
    <t xml:space="preserve"> 332,71   </t>
  </si>
  <si>
    <t>3992,57472</t>
  </si>
  <si>
    <t>06.05.2023 08:55</t>
  </si>
  <si>
    <t xml:space="preserve"> 361,01738</t>
  </si>
  <si>
    <t xml:space="preserve"> 361,02   </t>
  </si>
  <si>
    <t>4332,20856</t>
  </si>
  <si>
    <t>06.05.2023 09:00</t>
  </si>
  <si>
    <t xml:space="preserve"> 375,96569</t>
  </si>
  <si>
    <t>4511,58828</t>
  </si>
  <si>
    <t>06.05.2023 09:05</t>
  </si>
  <si>
    <t xml:space="preserve"> 356,18736</t>
  </si>
  <si>
    <t xml:space="preserve"> 356,19   </t>
  </si>
  <si>
    <t>4274,24832</t>
  </si>
  <si>
    <t>06.05.2023 09:10</t>
  </si>
  <si>
    <t xml:space="preserve"> 317,06004</t>
  </si>
  <si>
    <t>3804,72048</t>
  </si>
  <si>
    <t>06.05.2023 09:15</t>
  </si>
  <si>
    <t xml:space="preserve"> 264,13135</t>
  </si>
  <si>
    <t xml:space="preserve"> 264,13   </t>
  </si>
  <si>
    <t>3169,5762</t>
  </si>
  <si>
    <t>06.05.2023 09:20</t>
  </si>
  <si>
    <t xml:space="preserve"> 271,42099</t>
  </si>
  <si>
    <t xml:space="preserve"> 271,42   </t>
  </si>
  <si>
    <t>3257,05188</t>
  </si>
  <si>
    <t>06.05.2023 09:25</t>
  </si>
  <si>
    <t xml:space="preserve"> 284,48124</t>
  </si>
  <si>
    <t xml:space="preserve"> 284,48   </t>
  </si>
  <si>
    <t>3413,77488</t>
  </si>
  <si>
    <t>06.05.2023 09:30</t>
  </si>
  <si>
    <t xml:space="preserve"> 263,7759 </t>
  </si>
  <si>
    <t xml:space="preserve"> 263,78   </t>
  </si>
  <si>
    <t>3165,3108</t>
  </si>
  <si>
    <t>06.05.2023 09:35</t>
  </si>
  <si>
    <t xml:space="preserve"> 327,30105</t>
  </si>
  <si>
    <t>3927,6126</t>
  </si>
  <si>
    <t>06.05.2023 09:40</t>
  </si>
  <si>
    <t xml:space="preserve"> 464,26755</t>
  </si>
  <si>
    <t xml:space="preserve"> 464,27   </t>
  </si>
  <si>
    <t>5571,2106</t>
  </si>
  <si>
    <t>06.05.2023 09:45</t>
  </si>
  <si>
    <t xml:space="preserve"> 400,47203</t>
  </si>
  <si>
    <t xml:space="preserve"> 400,47   </t>
  </si>
  <si>
    <t>4805,66436</t>
  </si>
  <si>
    <t>06.05.2023 09:50</t>
  </si>
  <si>
    <t xml:space="preserve"> 382,22903</t>
  </si>
  <si>
    <t xml:space="preserve"> 382,23   </t>
  </si>
  <si>
    <t>4586,74836</t>
  </si>
  <si>
    <t>06.05.2023 09:55</t>
  </si>
  <si>
    <t xml:space="preserve"> 406,3952 </t>
  </si>
  <si>
    <t xml:space="preserve"> 406,40   </t>
  </si>
  <si>
    <t>4876,7424</t>
  </si>
  <si>
    <t>06.05.2023 10:00</t>
  </si>
  <si>
    <t xml:space="preserve"> 457,48841</t>
  </si>
  <si>
    <t xml:space="preserve"> 457,49   </t>
  </si>
  <si>
    <t>5489,86092</t>
  </si>
  <si>
    <t>06.05.2023 10:05</t>
  </si>
  <si>
    <t xml:space="preserve"> 492,96199</t>
  </si>
  <si>
    <t xml:space="preserve"> 492,96   </t>
  </si>
  <si>
    <t>5915,54388</t>
  </si>
  <si>
    <t>06.05.2023 10:10</t>
  </si>
  <si>
    <t xml:space="preserve"> 486,29774</t>
  </si>
  <si>
    <t xml:space="preserve"> 486,30   </t>
  </si>
  <si>
    <t>5835,57288</t>
  </si>
  <si>
    <t>06.05.2023 10:15</t>
  </si>
  <si>
    <t xml:space="preserve"> 402,80732</t>
  </si>
  <si>
    <t>4833,68784</t>
  </si>
  <si>
    <t>06.05.2023 10:20</t>
  </si>
  <si>
    <t xml:space="preserve"> 357,93102</t>
  </si>
  <si>
    <t xml:space="preserve"> 357,93   </t>
  </si>
  <si>
    <t>4295,17224</t>
  </si>
  <si>
    <t>06.05.2023 10:25</t>
  </si>
  <si>
    <t xml:space="preserve"> 545,57466</t>
  </si>
  <si>
    <t xml:space="preserve"> 545,57   </t>
  </si>
  <si>
    <t>6546,89592</t>
  </si>
  <si>
    <t>06.05.2023 10:30</t>
  </si>
  <si>
    <t xml:space="preserve"> 615,15756</t>
  </si>
  <si>
    <t xml:space="preserve"> 615,16   </t>
  </si>
  <si>
    <t>7381,89072</t>
  </si>
  <si>
    <t>06.05.2023 10:35</t>
  </si>
  <si>
    <t xml:space="preserve"> 608,16482</t>
  </si>
  <si>
    <t xml:space="preserve"> 608,16   </t>
  </si>
  <si>
    <t>7297,97784</t>
  </si>
  <si>
    <t>06.05.2023 10:40</t>
  </si>
  <si>
    <t xml:space="preserve"> 590,09796</t>
  </si>
  <si>
    <t xml:space="preserve"> 590,10   </t>
  </si>
  <si>
    <t>7081,17552</t>
  </si>
  <si>
    <t>06.05.2023 10:45</t>
  </si>
  <si>
    <t xml:space="preserve"> 442,88409</t>
  </si>
  <si>
    <t xml:space="preserve"> 442,88   </t>
  </si>
  <si>
    <t>5314,60908</t>
  </si>
  <si>
    <t>06.05.2023 10:50</t>
  </si>
  <si>
    <t xml:space="preserve"> 527,4048 </t>
  </si>
  <si>
    <t xml:space="preserve"> 527,40   </t>
  </si>
  <si>
    <t>6328,8576</t>
  </si>
  <si>
    <t>06.05.2023 10:55</t>
  </si>
  <si>
    <t xml:space="preserve"> 584,21081</t>
  </si>
  <si>
    <t xml:space="preserve"> 584,21   </t>
  </si>
  <si>
    <t>7010,52972</t>
  </si>
  <si>
    <t>06.05.2023 11:00</t>
  </si>
  <si>
    <t xml:space="preserve"> 623,49586</t>
  </si>
  <si>
    <t xml:space="preserve"> 623,50   </t>
  </si>
  <si>
    <t>7481,95032</t>
  </si>
  <si>
    <t>06.05.2023 11:05</t>
  </si>
  <si>
    <t xml:space="preserve"> 683,05728</t>
  </si>
  <si>
    <t xml:space="preserve"> 683,06   </t>
  </si>
  <si>
    <t>8196,68736</t>
  </si>
  <si>
    <t>06.05.2023 11:10</t>
  </si>
  <si>
    <t xml:space="preserve"> 549,75828</t>
  </si>
  <si>
    <t xml:space="preserve"> 549,76   </t>
  </si>
  <si>
    <t>6597,09936</t>
  </si>
  <si>
    <t>06.05.2023 11:15</t>
  </si>
  <si>
    <t xml:space="preserve"> 501,62203</t>
  </si>
  <si>
    <t xml:space="preserve"> 501,62   </t>
  </si>
  <si>
    <t>6019,46436</t>
  </si>
  <si>
    <t>06.05.2023 11:20</t>
  </si>
  <si>
    <t xml:space="preserve"> 442,80408</t>
  </si>
  <si>
    <t>5313,64896</t>
  </si>
  <si>
    <t>06.05.2023 11:25</t>
  </si>
  <si>
    <t xml:space="preserve"> 617,54399</t>
  </si>
  <si>
    <t xml:space="preserve"> 617,54   </t>
  </si>
  <si>
    <t>7410,52788</t>
  </si>
  <si>
    <t>06.05.2023 11:30</t>
  </si>
  <si>
    <t xml:space="preserve"> 673,40466</t>
  </si>
  <si>
    <t xml:space="preserve"> 673,40   </t>
  </si>
  <si>
    <t>8080,85592</t>
  </si>
  <si>
    <t>06.05.2023 11:35</t>
  </si>
  <si>
    <t xml:space="preserve"> 739,71358</t>
  </si>
  <si>
    <t xml:space="preserve"> 739,71   </t>
  </si>
  <si>
    <t>8876,56296</t>
  </si>
  <si>
    <t>06.05.2023 11:40</t>
  </si>
  <si>
    <t xml:space="preserve"> 638,02155</t>
  </si>
  <si>
    <t xml:space="preserve"> 638,02   </t>
  </si>
  <si>
    <t>7656,2586</t>
  </si>
  <si>
    <t>06.05.2023 11:45</t>
  </si>
  <si>
    <t xml:space="preserve"> 791,73262</t>
  </si>
  <si>
    <t xml:space="preserve"> 791,73   </t>
  </si>
  <si>
    <t>9500,79144</t>
  </si>
  <si>
    <t>06.05.2023 11:50</t>
  </si>
  <si>
    <t xml:space="preserve"> 771,48193</t>
  </si>
  <si>
    <t xml:space="preserve"> 771,48   </t>
  </si>
  <si>
    <t>9257,78316</t>
  </si>
  <si>
    <t>06.05.2023 11:55</t>
  </si>
  <si>
    <t xml:space="preserve"> 525,4564 </t>
  </si>
  <si>
    <t xml:space="preserve"> 525,46   </t>
  </si>
  <si>
    <t>6305,4768</t>
  </si>
  <si>
    <t>06.05.2023 12:00</t>
  </si>
  <si>
    <t xml:space="preserve"> 767,02895</t>
  </si>
  <si>
    <t xml:space="preserve"> 767,03   </t>
  </si>
  <si>
    <t>9204,3474</t>
  </si>
  <si>
    <t>06.05.2023 12:05</t>
  </si>
  <si>
    <t xml:space="preserve"> 778,6755 </t>
  </si>
  <si>
    <t xml:space="preserve"> 778,68   </t>
  </si>
  <si>
    <t>9344,106</t>
  </si>
  <si>
    <t>06.05.2023 12:10</t>
  </si>
  <si>
    <t xml:space="preserve"> 798,16816</t>
  </si>
  <si>
    <t xml:space="preserve"> 798,17   </t>
  </si>
  <si>
    <t>9578,01792</t>
  </si>
  <si>
    <t>06.05.2023 12:15</t>
  </si>
  <si>
    <t xml:space="preserve"> 811,09961</t>
  </si>
  <si>
    <t>9733,19532</t>
  </si>
  <si>
    <t>06.05.2023 12:20</t>
  </si>
  <si>
    <t xml:space="preserve"> 836,87355</t>
  </si>
  <si>
    <t xml:space="preserve"> 836,87   </t>
  </si>
  <si>
    <t>10042,4826</t>
  </si>
  <si>
    <t>06.05.2023 12:25</t>
  </si>
  <si>
    <t xml:space="preserve"> 751,11617</t>
  </si>
  <si>
    <t xml:space="preserve"> 751,12   </t>
  </si>
  <si>
    <t>9013,39404</t>
  </si>
  <si>
    <t>06.05.2023 12:30</t>
  </si>
  <si>
    <t xml:space="preserve"> 304,31115</t>
  </si>
  <si>
    <t>3651,7338</t>
  </si>
  <si>
    <t>06.05.2023 12:35</t>
  </si>
  <si>
    <t xml:space="preserve"> 689,63024</t>
  </si>
  <si>
    <t xml:space="preserve"> 689,63   </t>
  </si>
  <si>
    <t>8275,56288</t>
  </si>
  <si>
    <t>06.05.2023 12:40</t>
  </si>
  <si>
    <t xml:space="preserve"> 210,09452</t>
  </si>
  <si>
    <t xml:space="preserve"> 210,09   </t>
  </si>
  <si>
    <t>2521,13424</t>
  </si>
  <si>
    <t>06.05.2023 12:45</t>
  </si>
  <si>
    <t xml:space="preserve"> 174,52267</t>
  </si>
  <si>
    <t xml:space="preserve"> 174,52   </t>
  </si>
  <si>
    <t>2094,27204</t>
  </si>
  <si>
    <t>06.05.2023 12:50</t>
  </si>
  <si>
    <t xml:space="preserve"> 151,66143</t>
  </si>
  <si>
    <t>1819,93716</t>
  </si>
  <si>
    <t>06.05.2023 12:55</t>
  </si>
  <si>
    <t xml:space="preserve"> 149,84623</t>
  </si>
  <si>
    <t xml:space="preserve"> 149,85   </t>
  </si>
  <si>
    <t>1798,15476</t>
  </si>
  <si>
    <t>06.05.2023 13:00</t>
  </si>
  <si>
    <t xml:space="preserve"> 171,14238</t>
  </si>
  <si>
    <t xml:space="preserve"> 171,14   </t>
  </si>
  <si>
    <t>2053,70856</t>
  </si>
  <si>
    <t>06.05.2023 13:05</t>
  </si>
  <si>
    <t xml:space="preserve"> 156,87025</t>
  </si>
  <si>
    <t xml:space="preserve"> 156,87   </t>
  </si>
  <si>
    <t>1882,443</t>
  </si>
  <si>
    <t>06.05.2023 13:10</t>
  </si>
  <si>
    <t xml:space="preserve"> 134,74614</t>
  </si>
  <si>
    <t>1616,95368</t>
  </si>
  <si>
    <t>06.05.2023 13:15</t>
  </si>
  <si>
    <t xml:space="preserve"> 115,83673</t>
  </si>
  <si>
    <t xml:space="preserve"> 115,84   </t>
  </si>
  <si>
    <t>1390,04076</t>
  </si>
  <si>
    <t>06.05.2023 13:20</t>
  </si>
  <si>
    <t xml:space="preserve"> 109,09189</t>
  </si>
  <si>
    <t>1309,10268</t>
  </si>
  <si>
    <t>06.05.2023 13:25</t>
  </si>
  <si>
    <t xml:space="preserve"> 130,72751</t>
  </si>
  <si>
    <t>1568,73012</t>
  </si>
  <si>
    <t>06.05.2023 13:30</t>
  </si>
  <si>
    <t xml:space="preserve"> 526,75138</t>
  </si>
  <si>
    <t xml:space="preserve"> 526,75   </t>
  </si>
  <si>
    <t>6321,01656</t>
  </si>
  <si>
    <t>06.05.2023 13:35</t>
  </si>
  <si>
    <t xml:space="preserve"> 305,07778</t>
  </si>
  <si>
    <t>3660,93336</t>
  </si>
  <si>
    <t>06.05.2023 13:40</t>
  </si>
  <si>
    <t xml:space="preserve"> 168,54194</t>
  </si>
  <si>
    <t xml:space="preserve"> 168,54   </t>
  </si>
  <si>
    <t>2022,50328</t>
  </si>
  <si>
    <t>06.05.2023 13:45</t>
  </si>
  <si>
    <t xml:space="preserve"> 108,40481</t>
  </si>
  <si>
    <t>1300,85772</t>
  </si>
  <si>
    <t>06.05.2023 13:50</t>
  </si>
  <si>
    <t xml:space="preserve">  85,76242</t>
  </si>
  <si>
    <t>1029,14904</t>
  </si>
  <si>
    <t>06.05.2023 13:55</t>
  </si>
  <si>
    <t xml:space="preserve">  92,97472</t>
  </si>
  <si>
    <t xml:space="preserve">  92,97   </t>
  </si>
  <si>
    <t>1115,69664</t>
  </si>
  <si>
    <t>06.05.2023 14:00</t>
  </si>
  <si>
    <t xml:space="preserve"> 150,58306</t>
  </si>
  <si>
    <t xml:space="preserve"> 150,58   </t>
  </si>
  <si>
    <t>1806,99672</t>
  </si>
  <si>
    <t>06.05.2023 14:05</t>
  </si>
  <si>
    <t xml:space="preserve"> 240,86917</t>
  </si>
  <si>
    <t xml:space="preserve"> 240,87   </t>
  </si>
  <si>
    <t>2890,43004</t>
  </si>
  <si>
    <t>06.05.2023 14:10</t>
  </si>
  <si>
    <t xml:space="preserve"> 348,20889</t>
  </si>
  <si>
    <t>4178,50668</t>
  </si>
  <si>
    <t>06.05.2023 14:15</t>
  </si>
  <si>
    <t xml:space="preserve"> 349,77004</t>
  </si>
  <si>
    <t xml:space="preserve"> 349,77   </t>
  </si>
  <si>
    <t>4197,24048</t>
  </si>
  <si>
    <t>06.05.2023 14:20</t>
  </si>
  <si>
    <t xml:space="preserve"> 504,42916</t>
  </si>
  <si>
    <t xml:space="preserve"> 504,43   </t>
  </si>
  <si>
    <t>6053,14992</t>
  </si>
  <si>
    <t>06.05.2023 14:25</t>
  </si>
  <si>
    <t xml:space="preserve"> 244,79636</t>
  </si>
  <si>
    <t>2937,55632</t>
  </si>
  <si>
    <t>06.05.2023 14:30</t>
  </si>
  <si>
    <t xml:space="preserve"> 223,98033</t>
  </si>
  <si>
    <t xml:space="preserve"> 223,98   </t>
  </si>
  <si>
    <t>2687,76396</t>
  </si>
  <si>
    <t>06.05.2023 14:35</t>
  </si>
  <si>
    <t xml:space="preserve"> 226,1319 </t>
  </si>
  <si>
    <t xml:space="preserve"> 226,13   </t>
  </si>
  <si>
    <t>2713,5828</t>
  </si>
  <si>
    <t>06.05.2023 14:40</t>
  </si>
  <si>
    <t xml:space="preserve"> 389,92   </t>
  </si>
  <si>
    <t>4679,04</t>
  </si>
  <si>
    <t>06.05.2023 14:45</t>
  </si>
  <si>
    <t xml:space="preserve"> 675,58306</t>
  </si>
  <si>
    <t xml:space="preserve"> 675,58   </t>
  </si>
  <si>
    <t>8106,99672</t>
  </si>
  <si>
    <t>06.05.2023 14:50</t>
  </si>
  <si>
    <t xml:space="preserve"> 423,51418</t>
  </si>
  <si>
    <t xml:space="preserve"> 423,51   </t>
  </si>
  <si>
    <t>5082,17016</t>
  </si>
  <si>
    <t>06.05.2023 14:55</t>
  </si>
  <si>
    <t xml:space="preserve"> 748,20944</t>
  </si>
  <si>
    <t xml:space="preserve"> 748,21   </t>
  </si>
  <si>
    <t>8978,51328</t>
  </si>
  <si>
    <t>06.05.2023 15:00</t>
  </si>
  <si>
    <t xml:space="preserve"> 714,14169</t>
  </si>
  <si>
    <t xml:space="preserve"> 714,14   </t>
  </si>
  <si>
    <t>8569,70028</t>
  </si>
  <si>
    <t>06.05.2023 15:05</t>
  </si>
  <si>
    <t xml:space="preserve"> 521,0447 </t>
  </si>
  <si>
    <t xml:space="preserve"> 521,04   </t>
  </si>
  <si>
    <t>6252,5364</t>
  </si>
  <si>
    <t>06.05.2023 15:10</t>
  </si>
  <si>
    <t xml:space="preserve"> 359,19929</t>
  </si>
  <si>
    <t xml:space="preserve"> 359,20   </t>
  </si>
  <si>
    <t>4310,39148</t>
  </si>
  <si>
    <t>06.05.2023 15:15</t>
  </si>
  <si>
    <t xml:space="preserve"> 232,18488</t>
  </si>
  <si>
    <t>2786,21856</t>
  </si>
  <si>
    <t>06.05.2023 15:20</t>
  </si>
  <si>
    <t xml:space="preserve"> 172,35456</t>
  </si>
  <si>
    <t xml:space="preserve"> 172,35   </t>
  </si>
  <si>
    <t>2068,25472</t>
  </si>
  <si>
    <t>06.05.2023 15:25</t>
  </si>
  <si>
    <t xml:space="preserve"> 187,18322</t>
  </si>
  <si>
    <t>2246,19864</t>
  </si>
  <si>
    <t>06.05.2023 15:30</t>
  </si>
  <si>
    <t xml:space="preserve"> 408,31535</t>
  </si>
  <si>
    <t xml:space="preserve"> 408,32   </t>
  </si>
  <si>
    <t>4899,7842</t>
  </si>
  <si>
    <t>06.05.2023 15:35</t>
  </si>
  <si>
    <t xml:space="preserve"> 639,31773</t>
  </si>
  <si>
    <t xml:space="preserve"> 639,32   </t>
  </si>
  <si>
    <t>7671,81276</t>
  </si>
  <si>
    <t>06.05.2023 15:40</t>
  </si>
  <si>
    <t xml:space="preserve"> 508,62776</t>
  </si>
  <si>
    <t xml:space="preserve"> 508,63   </t>
  </si>
  <si>
    <t>6103,53312</t>
  </si>
  <si>
    <t>06.05.2023 15:45</t>
  </si>
  <si>
    <t xml:space="preserve"> 204,13278</t>
  </si>
  <si>
    <t xml:space="preserve"> 204,13   </t>
  </si>
  <si>
    <t>2449,59336</t>
  </si>
  <si>
    <t>06.05.2023 15:50</t>
  </si>
  <si>
    <t xml:space="preserve"> 460,83361</t>
  </si>
  <si>
    <t xml:space="preserve"> 460,83   </t>
  </si>
  <si>
    <t>5530,00332</t>
  </si>
  <si>
    <t>06.05.2023 15:55</t>
  </si>
  <si>
    <t xml:space="preserve"> 256,67411</t>
  </si>
  <si>
    <t xml:space="preserve"> 256,67   </t>
  </si>
  <si>
    <t>3080,08932</t>
  </si>
  <si>
    <t>06.05.2023 16:00</t>
  </si>
  <si>
    <t xml:space="preserve"> 168,32561</t>
  </si>
  <si>
    <t xml:space="preserve"> 168,33   </t>
  </si>
  <si>
    <t>2019,90732</t>
  </si>
  <si>
    <t>06.05.2023 16:05</t>
  </si>
  <si>
    <t xml:space="preserve"> 152,74293</t>
  </si>
  <si>
    <t xml:space="preserve"> 152,74   </t>
  </si>
  <si>
    <t>1832,91516</t>
  </si>
  <si>
    <t>06.05.2023 16:10</t>
  </si>
  <si>
    <t xml:space="preserve"> 141,64763</t>
  </si>
  <si>
    <t>1699,77156</t>
  </si>
  <si>
    <t>06.05.2023 16:15</t>
  </si>
  <si>
    <t xml:space="preserve"> 133,44074</t>
  </si>
  <si>
    <t>1601,28888</t>
  </si>
  <si>
    <t>06.05.2023 16:20</t>
  </si>
  <si>
    <t xml:space="preserve"> 119,9862 </t>
  </si>
  <si>
    <t>1439,8344</t>
  </si>
  <si>
    <t>06.05.2023 16:25</t>
  </si>
  <si>
    <t xml:space="preserve">  95,94553</t>
  </si>
  <si>
    <t xml:space="preserve">  95,95   </t>
  </si>
  <si>
    <t>1151,34636</t>
  </si>
  <si>
    <t>06.05.2023 16:30</t>
  </si>
  <si>
    <t xml:space="preserve">  74,57919</t>
  </si>
  <si>
    <t>894,95028</t>
  </si>
  <si>
    <t>06.05.2023 16:35</t>
  </si>
  <si>
    <t xml:space="preserve">  66,67323</t>
  </si>
  <si>
    <t>800,07876</t>
  </si>
  <si>
    <t>06.05.2023 16:40</t>
  </si>
  <si>
    <t xml:space="preserve">  71,65121</t>
  </si>
  <si>
    <t>859,81452</t>
  </si>
  <si>
    <t>06.05.2023 16:45</t>
  </si>
  <si>
    <t xml:space="preserve">  89,29478</t>
  </si>
  <si>
    <t>1071,53736</t>
  </si>
  <si>
    <t>06.05.2023 16:50</t>
  </si>
  <si>
    <t xml:space="preserve">  85,1755 </t>
  </si>
  <si>
    <t xml:space="preserve">  85,18   </t>
  </si>
  <si>
    <t>1022,106</t>
  </si>
  <si>
    <t>06.05.2023 16:55</t>
  </si>
  <si>
    <t xml:space="preserve">  74,52318</t>
  </si>
  <si>
    <t>894,27816</t>
  </si>
  <si>
    <t>06.05.2023 17:00</t>
  </si>
  <si>
    <t xml:space="preserve">  73,64349</t>
  </si>
  <si>
    <t>883,72188</t>
  </si>
  <si>
    <t>06.05.2023 17:05</t>
  </si>
  <si>
    <t xml:space="preserve">  58,04511</t>
  </si>
  <si>
    <t>696,54132</t>
  </si>
  <si>
    <t>06.05.2023 17:10</t>
  </si>
  <si>
    <t xml:space="preserve">  46,97605</t>
  </si>
  <si>
    <t>563,7126</t>
  </si>
  <si>
    <t>06.05.2023 17:15</t>
  </si>
  <si>
    <t xml:space="preserve">  62,79774</t>
  </si>
  <si>
    <t xml:space="preserve">  62,80   </t>
  </si>
  <si>
    <t>753,57288</t>
  </si>
  <si>
    <t>06.05.2023 17:20</t>
  </si>
  <si>
    <t xml:space="preserve"> 207,42032</t>
  </si>
  <si>
    <t xml:space="preserve"> 207,42   </t>
  </si>
  <si>
    <t>2489,04384</t>
  </si>
  <si>
    <t>06.05.2023 17:25</t>
  </si>
  <si>
    <t xml:space="preserve"> 177,83996</t>
  </si>
  <si>
    <t>2134,07952</t>
  </si>
  <si>
    <t>06.05.2023 17:30</t>
  </si>
  <si>
    <t xml:space="preserve">  94,54799</t>
  </si>
  <si>
    <t>1134,57588</t>
  </si>
  <si>
    <t>06.05.2023 17:35</t>
  </si>
  <si>
    <t xml:space="preserve">  70,86562</t>
  </si>
  <si>
    <t xml:space="preserve">  70,87   </t>
  </si>
  <si>
    <t>850,38744</t>
  </si>
  <si>
    <t>06.05.2023 17:40</t>
  </si>
  <si>
    <t xml:space="preserve">  55,55887</t>
  </si>
  <si>
    <t xml:space="preserve">  55,56   </t>
  </si>
  <si>
    <t>666,70644</t>
  </si>
  <si>
    <t>06.05.2023 17:45</t>
  </si>
  <si>
    <t xml:space="preserve">  38,62252</t>
  </si>
  <si>
    <t>463,47024</t>
  </si>
  <si>
    <t>06.05.2023 17:50</t>
  </si>
  <si>
    <t xml:space="preserve">  22,43353</t>
  </si>
  <si>
    <t>269,20236</t>
  </si>
  <si>
    <t>06.05.2023 17:55</t>
  </si>
  <si>
    <t xml:space="preserve">  17,07092</t>
  </si>
  <si>
    <t>204,85104</t>
  </si>
  <si>
    <t>06.05.2023 18:00</t>
  </si>
  <si>
    <t xml:space="preserve">  16,17868</t>
  </si>
  <si>
    <t>194,14416</t>
  </si>
  <si>
    <t>06.05.2023 18:05</t>
  </si>
  <si>
    <t xml:space="preserve">  17,75966</t>
  </si>
  <si>
    <t>213,11592</t>
  </si>
  <si>
    <t>06.05.2023 18:10</t>
  </si>
  <si>
    <t xml:space="preserve">  18,42946</t>
  </si>
  <si>
    <t xml:space="preserve">  18,43   </t>
  </si>
  <si>
    <t>221,15352</t>
  </si>
  <si>
    <t>06.05.2023 18:15</t>
  </si>
  <si>
    <t xml:space="preserve">  18,62693</t>
  </si>
  <si>
    <t xml:space="preserve">  18,63   </t>
  </si>
  <si>
    <t>223,52316</t>
  </si>
  <si>
    <t>06.05.2023 18:20</t>
  </si>
  <si>
    <t xml:space="preserve">  18,20283</t>
  </si>
  <si>
    <t>218,43396</t>
  </si>
  <si>
    <t>06.05.2023 18:25</t>
  </si>
  <si>
    <t xml:space="preserve">  13,04884</t>
  </si>
  <si>
    <t>156,58608</t>
  </si>
  <si>
    <t>06.05.2023 18:30</t>
  </si>
  <si>
    <t xml:space="preserve">  11,36853</t>
  </si>
  <si>
    <t>136,42236</t>
  </si>
  <si>
    <t>06.05.2023 18:35</t>
  </si>
  <si>
    <t xml:space="preserve">  13,44592</t>
  </si>
  <si>
    <t>161,35104</t>
  </si>
  <si>
    <t>06.05.2023 18:40</t>
  </si>
  <si>
    <t xml:space="preserve">  14,34939</t>
  </si>
  <si>
    <t>172,19268</t>
  </si>
  <si>
    <t>06.05.2023 18:45</t>
  </si>
  <si>
    <t xml:space="preserve">  10,68274</t>
  </si>
  <si>
    <t>128,19288</t>
  </si>
  <si>
    <t>06.05.2023 18:50</t>
  </si>
  <si>
    <t xml:space="preserve">   9,9851 </t>
  </si>
  <si>
    <t>119,8212</t>
  </si>
  <si>
    <t>06.05.2023 18:55</t>
  </si>
  <si>
    <t xml:space="preserve">  16,09426</t>
  </si>
  <si>
    <t>193,13112</t>
  </si>
  <si>
    <t>06.05.2023 19:00</t>
  </si>
  <si>
    <t xml:space="preserve">  20,97158</t>
  </si>
  <si>
    <t>251,65896</t>
  </si>
  <si>
    <t>06.05.2023 19:05</t>
  </si>
  <si>
    <t xml:space="preserve">  25,40965</t>
  </si>
  <si>
    <t>304,9158</t>
  </si>
  <si>
    <t>06.05.2023 19:10</t>
  </si>
  <si>
    <t xml:space="preserve">  27,11369</t>
  </si>
  <si>
    <t>325,36428</t>
  </si>
  <si>
    <t>06.05.2023 19:15</t>
  </si>
  <si>
    <t xml:space="preserve">  28,4685 </t>
  </si>
  <si>
    <t>341,622</t>
  </si>
  <si>
    <t>06.05.2023 19:20</t>
  </si>
  <si>
    <t xml:space="preserve">  30,06705</t>
  </si>
  <si>
    <t>360,8046</t>
  </si>
  <si>
    <t>06.05.2023 19:25</t>
  </si>
  <si>
    <t xml:space="preserve">  33,01958</t>
  </si>
  <si>
    <t>396,23496</t>
  </si>
  <si>
    <t>06.05.2023 19:30</t>
  </si>
  <si>
    <t xml:space="preserve">  30,97793</t>
  </si>
  <si>
    <t>371,73516</t>
  </si>
  <si>
    <t>06.05.2023 19:35</t>
  </si>
  <si>
    <t xml:space="preserve">  24,32575</t>
  </si>
  <si>
    <t>291,909</t>
  </si>
  <si>
    <t>06.05.2023 19:40</t>
  </si>
  <si>
    <t xml:space="preserve">  17,90453</t>
  </si>
  <si>
    <t>214,85436</t>
  </si>
  <si>
    <t>06.05.2023 19:45</t>
  </si>
  <si>
    <t xml:space="preserve">   9,79916</t>
  </si>
  <si>
    <t>117,58992</t>
  </si>
  <si>
    <t>06.05.2023 19:50</t>
  </si>
  <si>
    <t xml:space="preserve">   5,3739 </t>
  </si>
  <si>
    <t>64,4868</t>
  </si>
  <si>
    <t>06.05.2023 19:55</t>
  </si>
  <si>
    <t xml:space="preserve">   1,78257</t>
  </si>
  <si>
    <t>21,39084</t>
  </si>
  <si>
    <t>06.05.2023 20:00</t>
  </si>
  <si>
    <t xml:space="preserve">   0,00993</t>
  </si>
  <si>
    <t>0,11916</t>
  </si>
  <si>
    <t>06.05.2023 20:05</t>
  </si>
  <si>
    <t>06.05.2023 20:10</t>
  </si>
  <si>
    <t>06.05.2023 20:15</t>
  </si>
  <si>
    <t>06.05.2023 20:20</t>
  </si>
  <si>
    <t>06.05.2023 20:25</t>
  </si>
  <si>
    <t>06.05.2023 20:30</t>
  </si>
  <si>
    <t>06.05.2023 20:35</t>
  </si>
  <si>
    <t>06.05.2023 20:40</t>
  </si>
  <si>
    <t>06.05.2023 20:45</t>
  </si>
  <si>
    <t>06.05.2023 20:50</t>
  </si>
  <si>
    <t>06.05.2023 20:55</t>
  </si>
  <si>
    <t>07.05.2023 05:05</t>
  </si>
  <si>
    <t>07.05.2023 05:10</t>
  </si>
  <si>
    <t>07.05.2023 05:15</t>
  </si>
  <si>
    <t>07.05.2023 05:20</t>
  </si>
  <si>
    <t>07.05.2023 05:25</t>
  </si>
  <si>
    <t>07.05.2023 05:30</t>
  </si>
  <si>
    <t>07.05.2023 05:35</t>
  </si>
  <si>
    <t>07.05.2023 05:40</t>
  </si>
  <si>
    <t>07.05.2023 05:45</t>
  </si>
  <si>
    <t>07.05.2023 05:50</t>
  </si>
  <si>
    <t>07.05.2023 05:55</t>
  </si>
  <si>
    <t>07.05.2023 06:00</t>
  </si>
  <si>
    <t>07.05.2023 06:05</t>
  </si>
  <si>
    <t xml:space="preserve">   3,22826</t>
  </si>
  <si>
    <t>38,73912</t>
  </si>
  <si>
    <t>07.05.2023 06:10</t>
  </si>
  <si>
    <t xml:space="preserve">   5,44785</t>
  </si>
  <si>
    <t>65,3742</t>
  </si>
  <si>
    <t>07.05.2023 06:15</t>
  </si>
  <si>
    <t xml:space="preserve">   8,09077</t>
  </si>
  <si>
    <t>97,08924</t>
  </si>
  <si>
    <t>07.05.2023 06:20</t>
  </si>
  <si>
    <t xml:space="preserve">  11,07834</t>
  </si>
  <si>
    <t>132,94008</t>
  </si>
  <si>
    <t>07.05.2023 06:25</t>
  </si>
  <si>
    <t xml:space="preserve">  13,24145</t>
  </si>
  <si>
    <t>158,8974</t>
  </si>
  <si>
    <t>07.05.2023 06:30</t>
  </si>
  <si>
    <t xml:space="preserve">  15,90644</t>
  </si>
  <si>
    <t>190,87728</t>
  </si>
  <si>
    <t>07.05.2023 06:35</t>
  </si>
  <si>
    <t xml:space="preserve">  18,54994</t>
  </si>
  <si>
    <t>222,59928</t>
  </si>
  <si>
    <t>07.05.2023 06:40</t>
  </si>
  <si>
    <t xml:space="preserve">  21,84818</t>
  </si>
  <si>
    <t>262,17816</t>
  </si>
  <si>
    <t>07.05.2023 06:45</t>
  </si>
  <si>
    <t xml:space="preserve">  24,93516</t>
  </si>
  <si>
    <t>299,22192</t>
  </si>
  <si>
    <t>07.05.2023 06:50</t>
  </si>
  <si>
    <t xml:space="preserve">  26,74057</t>
  </si>
  <si>
    <t>320,88684</t>
  </si>
  <si>
    <t>07.05.2023 06:55</t>
  </si>
  <si>
    <t xml:space="preserve">  30,33499</t>
  </si>
  <si>
    <t xml:space="preserve">  30,33   </t>
  </si>
  <si>
    <t>364,01988</t>
  </si>
  <si>
    <t>07.05.2023 07:00</t>
  </si>
  <si>
    <t xml:space="preserve">  34,09644</t>
  </si>
  <si>
    <t>409,15728</t>
  </si>
  <si>
    <t>07.05.2023 07:05</t>
  </si>
  <si>
    <t xml:space="preserve">  38,17384</t>
  </si>
  <si>
    <t>458,08608</t>
  </si>
  <si>
    <t>07.05.2023 07:10</t>
  </si>
  <si>
    <t xml:space="preserve">  38,51795</t>
  </si>
  <si>
    <t xml:space="preserve">  38,52   </t>
  </si>
  <si>
    <t>462,2154</t>
  </si>
  <si>
    <t>07.05.2023 07:15</t>
  </si>
  <si>
    <t xml:space="preserve">  41,52621</t>
  </si>
  <si>
    <t>498,31452</t>
  </si>
  <si>
    <t>07.05.2023 07:20</t>
  </si>
  <si>
    <t xml:space="preserve">  43,68841</t>
  </si>
  <si>
    <t>524,26092</t>
  </si>
  <si>
    <t>07.05.2023 07:25</t>
  </si>
  <si>
    <t xml:space="preserve">  53,51131</t>
  </si>
  <si>
    <t>642,13572</t>
  </si>
  <si>
    <t>07.05.2023 07:30</t>
  </si>
  <si>
    <t xml:space="preserve">  64,54816</t>
  </si>
  <si>
    <t xml:space="preserve">  64,55   </t>
  </si>
  <si>
    <t>774,57792</t>
  </si>
  <si>
    <t>07.05.2023 07:35</t>
  </si>
  <si>
    <t xml:space="preserve">  72,01586</t>
  </si>
  <si>
    <t>864,19032</t>
  </si>
  <si>
    <t>07.05.2023 07:40</t>
  </si>
  <si>
    <t xml:space="preserve">  81,22848</t>
  </si>
  <si>
    <t>974,74176</t>
  </si>
  <si>
    <t>07.05.2023 07:45</t>
  </si>
  <si>
    <t xml:space="preserve">  90,05027</t>
  </si>
  <si>
    <t xml:space="preserve">  90,05   </t>
  </si>
  <si>
    <t>1080,60324</t>
  </si>
  <si>
    <t>07.05.2023 07:50</t>
  </si>
  <si>
    <t xml:space="preserve"> 104,70695</t>
  </si>
  <si>
    <t xml:space="preserve"> 104,71   </t>
  </si>
  <si>
    <t>1256,4834</t>
  </si>
  <si>
    <t>07.05.2023 07:55</t>
  </si>
  <si>
    <t xml:space="preserve"> 119,22015</t>
  </si>
  <si>
    <t>1430,6418</t>
  </si>
  <si>
    <t>07.05.2023 08:00</t>
  </si>
  <si>
    <t xml:space="preserve"> 132,43902</t>
  </si>
  <si>
    <t>1589,26824</t>
  </si>
  <si>
    <t>07.05.2023 08:05</t>
  </si>
  <si>
    <t xml:space="preserve"> 140,88484</t>
  </si>
  <si>
    <t xml:space="preserve"> 140,88   </t>
  </si>
  <si>
    <t>1690,61808</t>
  </si>
  <si>
    <t>07.05.2023 08:10</t>
  </si>
  <si>
    <t xml:space="preserve"> 149,93488</t>
  </si>
  <si>
    <t>1799,21856</t>
  </si>
  <si>
    <t>07.05.2023 08:15</t>
  </si>
  <si>
    <t xml:space="preserve"> 153,90191</t>
  </si>
  <si>
    <t>1846,82292</t>
  </si>
  <si>
    <t>07.05.2023 08:20</t>
  </si>
  <si>
    <t xml:space="preserve"> 157,95392</t>
  </si>
  <si>
    <t>1895,44704</t>
  </si>
  <si>
    <t>07.05.2023 08:25</t>
  </si>
  <si>
    <t xml:space="preserve"> 145,42924</t>
  </si>
  <si>
    <t xml:space="preserve"> 145,43   </t>
  </si>
  <si>
    <t>1745,15088</t>
  </si>
  <si>
    <t>07.05.2023 08:30</t>
  </si>
  <si>
    <t>07.05.2023 08:35</t>
  </si>
  <si>
    <t xml:space="preserve"> 135,28327</t>
  </si>
  <si>
    <t>1623,39924</t>
  </si>
  <si>
    <t>07.05.2023 08:40</t>
  </si>
  <si>
    <t xml:space="preserve"> 136,4484 </t>
  </si>
  <si>
    <t xml:space="preserve"> 136,45   </t>
  </si>
  <si>
    <t>1637,3808</t>
  </si>
  <si>
    <t>07.05.2023 08:45</t>
  </si>
  <si>
    <t xml:space="preserve"> 141,81947</t>
  </si>
  <si>
    <t xml:space="preserve"> 141,82   </t>
  </si>
  <si>
    <t>1701,83364</t>
  </si>
  <si>
    <t>07.05.2023 08:50</t>
  </si>
  <si>
    <t xml:space="preserve"> 171,04525</t>
  </si>
  <si>
    <t xml:space="preserve"> 171,05   </t>
  </si>
  <si>
    <t>2052,543</t>
  </si>
  <si>
    <t>07.05.2023 08:55</t>
  </si>
  <si>
    <t xml:space="preserve"> 210,3478 </t>
  </si>
  <si>
    <t xml:space="preserve"> 210,35   </t>
  </si>
  <si>
    <t>2524,1736</t>
  </si>
  <si>
    <t>07.05.2023 09:00</t>
  </si>
  <si>
    <t xml:space="preserve"> 266,67025</t>
  </si>
  <si>
    <t>3200,043</t>
  </si>
  <si>
    <t>07.05.2023 09:05</t>
  </si>
  <si>
    <t xml:space="preserve"> 263,96899</t>
  </si>
  <si>
    <t xml:space="preserve"> 263,97   </t>
  </si>
  <si>
    <t>3167,62788</t>
  </si>
  <si>
    <t>07.05.2023 09:10</t>
  </si>
  <si>
    <t xml:space="preserve"> 247,72434</t>
  </si>
  <si>
    <t xml:space="preserve"> 247,72   </t>
  </si>
  <si>
    <t>2972,69208</t>
  </si>
  <si>
    <t>07.05.2023 09:15</t>
  </si>
  <si>
    <t xml:space="preserve"> 242,79618</t>
  </si>
  <si>
    <t xml:space="preserve"> 242,80   </t>
  </si>
  <si>
    <t>2913,55416</t>
  </si>
  <si>
    <t>07.05.2023 09:20</t>
  </si>
  <si>
    <t xml:space="preserve"> 289,71937</t>
  </si>
  <si>
    <t xml:space="preserve"> 289,72   </t>
  </si>
  <si>
    <t>3476,63244</t>
  </si>
  <si>
    <t>07.05.2023 09:25</t>
  </si>
  <si>
    <t xml:space="preserve"> 367,99026</t>
  </si>
  <si>
    <t xml:space="preserve"> 367,99   </t>
  </si>
  <si>
    <t>4415,88312</t>
  </si>
  <si>
    <t>07.05.2023 09:30</t>
  </si>
  <si>
    <t xml:space="preserve"> 366,94809</t>
  </si>
  <si>
    <t xml:space="preserve"> 366,95   </t>
  </si>
  <si>
    <t>4403,37708</t>
  </si>
  <si>
    <t>07.05.2023 09:35</t>
  </si>
  <si>
    <t xml:space="preserve"> 392,70944</t>
  </si>
  <si>
    <t xml:space="preserve"> 392,71   </t>
  </si>
  <si>
    <t>4712,51328</t>
  </si>
  <si>
    <t>07.05.2023 09:40</t>
  </si>
  <si>
    <t xml:space="preserve"> 415,17626</t>
  </si>
  <si>
    <t xml:space="preserve"> 415,18   </t>
  </si>
  <si>
    <t>4982,11512</t>
  </si>
  <si>
    <t>07.05.2023 09:45</t>
  </si>
  <si>
    <t xml:space="preserve"> 403,23041</t>
  </si>
  <si>
    <t xml:space="preserve"> 403,23   </t>
  </si>
  <si>
    <t>4838,76492</t>
  </si>
  <si>
    <t>07.05.2023 09:50</t>
  </si>
  <si>
    <t xml:space="preserve"> 364,74858</t>
  </si>
  <si>
    <t xml:space="preserve"> 364,75   </t>
  </si>
  <si>
    <t>4376,98296</t>
  </si>
  <si>
    <t>07.05.2023 09:55</t>
  </si>
  <si>
    <t xml:space="preserve"> 404,91198</t>
  </si>
  <si>
    <t xml:space="preserve"> 404,91   </t>
  </si>
  <si>
    <t>4858,94376</t>
  </si>
  <si>
    <t>07.05.2023 10:00</t>
  </si>
  <si>
    <t xml:space="preserve"> 398,98953</t>
  </si>
  <si>
    <t xml:space="preserve"> 398,99   </t>
  </si>
  <si>
    <t>4787,87436</t>
  </si>
  <si>
    <t>07.05.2023 10:05</t>
  </si>
  <si>
    <t xml:space="preserve"> 480,05519</t>
  </si>
  <si>
    <t xml:space="preserve"> 480,06   </t>
  </si>
  <si>
    <t>5760,66228</t>
  </si>
  <si>
    <t>07.05.2023 10:10</t>
  </si>
  <si>
    <t xml:space="preserve"> 576,94642</t>
  </si>
  <si>
    <t xml:space="preserve"> 576,95   </t>
  </si>
  <si>
    <t>6923,35704</t>
  </si>
  <si>
    <t>07.05.2023 10:15</t>
  </si>
  <si>
    <t xml:space="preserve"> 587,42136</t>
  </si>
  <si>
    <t>7049,05632</t>
  </si>
  <si>
    <t>07.05.2023 10:20</t>
  </si>
  <si>
    <t xml:space="preserve"> 553,61493</t>
  </si>
  <si>
    <t>6643,37916</t>
  </si>
  <si>
    <t>07.05.2023 10:25</t>
  </si>
  <si>
    <t xml:space="preserve"> 558,3234 </t>
  </si>
  <si>
    <t xml:space="preserve"> 558,32   </t>
  </si>
  <si>
    <t>6699,8808</t>
  </si>
  <si>
    <t>07.05.2023 10:30</t>
  </si>
  <si>
    <t xml:space="preserve"> 616,6407 </t>
  </si>
  <si>
    <t xml:space="preserve"> 616,64   </t>
  </si>
  <si>
    <t>7399,6884</t>
  </si>
  <si>
    <t>07.05.2023 10:35</t>
  </si>
  <si>
    <t xml:space="preserve"> 612,2718 </t>
  </si>
  <si>
    <t xml:space="preserve"> 612,27   </t>
  </si>
  <si>
    <t>7347,2616</t>
  </si>
  <si>
    <t>07.05.2023 10:40</t>
  </si>
  <si>
    <t xml:space="preserve"> 617,11764</t>
  </si>
  <si>
    <t xml:space="preserve"> 617,12   </t>
  </si>
  <si>
    <t>7405,41168</t>
  </si>
  <si>
    <t>07.05.2023 10:45</t>
  </si>
  <si>
    <t xml:space="preserve"> 628,18847</t>
  </si>
  <si>
    <t xml:space="preserve"> 628,19   </t>
  </si>
  <si>
    <t>7538,26164</t>
  </si>
  <si>
    <t>07.05.2023 10:50</t>
  </si>
  <si>
    <t xml:space="preserve"> 653,10369</t>
  </si>
  <si>
    <t xml:space="preserve"> 653,10   </t>
  </si>
  <si>
    <t>7837,24428</t>
  </si>
  <si>
    <t>07.05.2023 10:55</t>
  </si>
  <si>
    <t xml:space="preserve"> 656,26187</t>
  </si>
  <si>
    <t xml:space="preserve"> 656,26   </t>
  </si>
  <si>
    <t>7875,14244</t>
  </si>
  <si>
    <t>07.05.2023 11:00</t>
  </si>
  <si>
    <t xml:space="preserve"> 663,81668</t>
  </si>
  <si>
    <t xml:space="preserve"> 663,82   </t>
  </si>
  <si>
    <t>7965,80016</t>
  </si>
  <si>
    <t>07.05.2023 11:05</t>
  </si>
  <si>
    <t xml:space="preserve"> 667,37748</t>
  </si>
  <si>
    <t xml:space="preserve"> 667,38   </t>
  </si>
  <si>
    <t>8008,52976</t>
  </si>
  <si>
    <t>07.05.2023 11:10</t>
  </si>
  <si>
    <t xml:space="preserve"> 665,42211</t>
  </si>
  <si>
    <t xml:space="preserve"> 665,42   </t>
  </si>
  <si>
    <t>7985,06532</t>
  </si>
  <si>
    <t>07.05.2023 11:15</t>
  </si>
  <si>
    <t xml:space="preserve"> 674,64983</t>
  </si>
  <si>
    <t xml:space="preserve"> 674,65   </t>
  </si>
  <si>
    <t>8095,79796</t>
  </si>
  <si>
    <t>07.05.2023 11:20</t>
  </si>
  <si>
    <t xml:space="preserve"> 689,15515</t>
  </si>
  <si>
    <t xml:space="preserve"> 689,16   </t>
  </si>
  <si>
    <t>8269,8618</t>
  </si>
  <si>
    <t>07.05.2023 11:25</t>
  </si>
  <si>
    <t xml:space="preserve"> 687,28879</t>
  </si>
  <si>
    <t xml:space="preserve"> 687,29   </t>
  </si>
  <si>
    <t>8247,46548</t>
  </si>
  <si>
    <t>07.05.2023 11:30</t>
  </si>
  <si>
    <t xml:space="preserve"> 708,63383</t>
  </si>
  <si>
    <t xml:space="preserve"> 708,63   </t>
  </si>
  <si>
    <t>8503,60596</t>
  </si>
  <si>
    <t>07.05.2023 11:35</t>
  </si>
  <si>
    <t xml:space="preserve"> 691,08963</t>
  </si>
  <si>
    <t xml:space="preserve"> 691,09   </t>
  </si>
  <si>
    <t>8293,07556</t>
  </si>
  <si>
    <t>07.05.2023 11:40</t>
  </si>
  <si>
    <t xml:space="preserve"> 719,48565</t>
  </si>
  <si>
    <t xml:space="preserve"> 719,49   </t>
  </si>
  <si>
    <t>8633,8278</t>
  </si>
  <si>
    <t>07.05.2023 11:45</t>
  </si>
  <si>
    <t xml:space="preserve"> 715,81468</t>
  </si>
  <si>
    <t xml:space="preserve"> 715,81   </t>
  </si>
  <si>
    <t>8589,77616</t>
  </si>
  <si>
    <t>07.05.2023 11:50</t>
  </si>
  <si>
    <t xml:space="preserve"> 729,07616</t>
  </si>
  <si>
    <t xml:space="preserve"> 729,08   </t>
  </si>
  <si>
    <t>8748,91392</t>
  </si>
  <si>
    <t>07.05.2023 11:55</t>
  </si>
  <si>
    <t xml:space="preserve"> 719,53507</t>
  </si>
  <si>
    <t xml:space="preserve"> 719,54   </t>
  </si>
  <si>
    <t>8634,42084</t>
  </si>
  <si>
    <t>07.05.2023 12:00</t>
  </si>
  <si>
    <t xml:space="preserve"> 731,1766 </t>
  </si>
  <si>
    <t xml:space="preserve"> 731,18   </t>
  </si>
  <si>
    <t>8774,1192</t>
  </si>
  <si>
    <t>07.05.2023 12:05</t>
  </si>
  <si>
    <t xml:space="preserve"> 710,98064</t>
  </si>
  <si>
    <t xml:space="preserve"> 710,98   </t>
  </si>
  <si>
    <t>8531,76768</t>
  </si>
  <si>
    <t>07.05.2023 12:10</t>
  </si>
  <si>
    <t xml:space="preserve"> 746,88714</t>
  </si>
  <si>
    <t xml:space="preserve"> 746,89   </t>
  </si>
  <si>
    <t>8962,64568</t>
  </si>
  <si>
    <t>07.05.2023 12:15</t>
  </si>
  <si>
    <t xml:space="preserve"> 478,33805</t>
  </si>
  <si>
    <t>5740,0566</t>
  </si>
  <si>
    <t>07.05.2023 12:20</t>
  </si>
  <si>
    <t xml:space="preserve"> 421,54084</t>
  </si>
  <si>
    <t>5058,49008</t>
  </si>
  <si>
    <t>07.05.2023 12:25</t>
  </si>
  <si>
    <t xml:space="preserve"> 292,40001</t>
  </si>
  <si>
    <t>3508,80012</t>
  </si>
  <si>
    <t>07.05.2023 12:30</t>
  </si>
  <si>
    <t xml:space="preserve"> 237,1261 </t>
  </si>
  <si>
    <t xml:space="preserve"> 237,13   </t>
  </si>
  <si>
    <t>2845,5132</t>
  </si>
  <si>
    <t>07.05.2023 12:35</t>
  </si>
  <si>
    <t xml:space="preserve"> 274,42791</t>
  </si>
  <si>
    <t>3293,13492</t>
  </si>
  <si>
    <t>07.05.2023 12:40</t>
  </si>
  <si>
    <t xml:space="preserve"> 329,76959</t>
  </si>
  <si>
    <t>3957,23508</t>
  </si>
  <si>
    <t>07.05.2023 12:45</t>
  </si>
  <si>
    <t xml:space="preserve"> 237,74256</t>
  </si>
  <si>
    <t xml:space="preserve"> 237,74   </t>
  </si>
  <si>
    <t>2852,91072</t>
  </si>
  <si>
    <t>07.05.2023 12:50</t>
  </si>
  <si>
    <t xml:space="preserve"> 188,46799</t>
  </si>
  <si>
    <t xml:space="preserve"> 188,47   </t>
  </si>
  <si>
    <t>2261,61588</t>
  </si>
  <si>
    <t>07.05.2023 12:55</t>
  </si>
  <si>
    <t xml:space="preserve"> 352,09313</t>
  </si>
  <si>
    <t xml:space="preserve"> 352,09   </t>
  </si>
  <si>
    <t>4225,11756</t>
  </si>
  <si>
    <t>07.05.2023 13:00</t>
  </si>
  <si>
    <t xml:space="preserve"> 389,38659</t>
  </si>
  <si>
    <t xml:space="preserve"> 389,39   </t>
  </si>
  <si>
    <t>4672,63908</t>
  </si>
  <si>
    <t>07.05.2023 13:05</t>
  </si>
  <si>
    <t xml:space="preserve"> 364,94606</t>
  </si>
  <si>
    <t>4379,35272</t>
  </si>
  <si>
    <t>07.05.2023 13:10</t>
  </si>
  <si>
    <t xml:space="preserve"> 258,07644</t>
  </si>
  <si>
    <t xml:space="preserve"> 258,08   </t>
  </si>
  <si>
    <t>3096,91728</t>
  </si>
  <si>
    <t>07.05.2023 13:15</t>
  </si>
  <si>
    <t xml:space="preserve"> 180,31469</t>
  </si>
  <si>
    <t xml:space="preserve"> 180,31   </t>
  </si>
  <si>
    <t>2163,77628</t>
  </si>
  <si>
    <t>07.05.2023 13:20</t>
  </si>
  <si>
    <t xml:space="preserve"> 132,82892</t>
  </si>
  <si>
    <t>1593,94704</t>
  </si>
  <si>
    <t>07.05.2023 13:25</t>
  </si>
  <si>
    <t xml:space="preserve"> 109,81143</t>
  </si>
  <si>
    <t>1317,73716</t>
  </si>
  <si>
    <t>07.05.2023 13:30</t>
  </si>
  <si>
    <t xml:space="preserve"> 132,71413</t>
  </si>
  <si>
    <t>1592,56956</t>
  </si>
  <si>
    <t>07.05.2023 13:35</t>
  </si>
  <si>
    <t xml:space="preserve"> 154,22972</t>
  </si>
  <si>
    <t xml:space="preserve"> 154,23   </t>
  </si>
  <si>
    <t>1850,75664</t>
  </si>
  <si>
    <t>07.05.2023 13:40</t>
  </si>
  <si>
    <t xml:space="preserve"> 134,82983</t>
  </si>
  <si>
    <t>1617,95796</t>
  </si>
  <si>
    <t>07.05.2023 13:45</t>
  </si>
  <si>
    <t xml:space="preserve"> 118,26628</t>
  </si>
  <si>
    <t>1419,19536</t>
  </si>
  <si>
    <t>07.05.2023 13:50</t>
  </si>
  <si>
    <t xml:space="preserve"> 163,78953</t>
  </si>
  <si>
    <t xml:space="preserve"> 163,79   </t>
  </si>
  <si>
    <t>1965,47436</t>
  </si>
  <si>
    <t>07.05.2023 13:55</t>
  </si>
  <si>
    <t xml:space="preserve"> 238,59548</t>
  </si>
  <si>
    <t>2863,14576</t>
  </si>
  <si>
    <t>07.05.2023 14:00</t>
  </si>
  <si>
    <t xml:space="preserve"> 282,67599</t>
  </si>
  <si>
    <t xml:space="preserve"> 282,68   </t>
  </si>
  <si>
    <t>3392,11188</t>
  </si>
  <si>
    <t>07.05.2023 14:05</t>
  </si>
  <si>
    <t xml:space="preserve"> 311,48179</t>
  </si>
  <si>
    <t>3737,78148</t>
  </si>
  <si>
    <t>07.05.2023 14:10</t>
  </si>
  <si>
    <t xml:space="preserve"> 732,08361</t>
  </si>
  <si>
    <t xml:space="preserve"> 732,08   </t>
  </si>
  <si>
    <t>8785,00332</t>
  </si>
  <si>
    <t>07.05.2023 14:15</t>
  </si>
  <si>
    <t xml:space="preserve"> 682,87555</t>
  </si>
  <si>
    <t xml:space="preserve"> 682,88   </t>
  </si>
  <si>
    <t>8194,5066</t>
  </si>
  <si>
    <t>07.05.2023 14:20</t>
  </si>
  <si>
    <t xml:space="preserve"> 693,61298</t>
  </si>
  <si>
    <t xml:space="preserve"> 693,61   </t>
  </si>
  <si>
    <t>8323,35576</t>
  </si>
  <si>
    <t>07.05.2023 14:25</t>
  </si>
  <si>
    <t xml:space="preserve"> 651,19647</t>
  </si>
  <si>
    <t>7814,35764</t>
  </si>
  <si>
    <t>07.05.2023 14:30</t>
  </si>
  <si>
    <t xml:space="preserve"> 614,83386</t>
  </si>
  <si>
    <t xml:space="preserve"> 614,83   </t>
  </si>
  <si>
    <t>7378,00632</t>
  </si>
  <si>
    <t>07.05.2023 14:35</t>
  </si>
  <si>
    <t xml:space="preserve"> 575,37086</t>
  </si>
  <si>
    <t xml:space="preserve"> 575,37   </t>
  </si>
  <si>
    <t>6904,45032</t>
  </si>
  <si>
    <t>07.05.2023 14:40</t>
  </si>
  <si>
    <t xml:space="preserve"> 564,02416</t>
  </si>
  <si>
    <t xml:space="preserve"> 564,02   </t>
  </si>
  <si>
    <t>6768,28992</t>
  </si>
  <si>
    <t>07.05.2023 14:45</t>
  </si>
  <si>
    <t xml:space="preserve"> 608,66529</t>
  </si>
  <si>
    <t xml:space="preserve"> 608,67   </t>
  </si>
  <si>
    <t>7303,98348</t>
  </si>
  <si>
    <t>07.05.2023 14:50</t>
  </si>
  <si>
    <t xml:space="preserve"> 600,36912</t>
  </si>
  <si>
    <t xml:space="preserve"> 600,37   </t>
  </si>
  <si>
    <t>7204,42944</t>
  </si>
  <si>
    <t>07.05.2023 14:55</t>
  </si>
  <si>
    <t xml:space="preserve"> 574,1181 </t>
  </si>
  <si>
    <t xml:space="preserve"> 574,12   </t>
  </si>
  <si>
    <t>6889,4172</t>
  </si>
  <si>
    <t>07.05.2023 15:00</t>
  </si>
  <si>
    <t xml:space="preserve"> 512,9672 </t>
  </si>
  <si>
    <t xml:space="preserve"> 512,97   </t>
  </si>
  <si>
    <t>6155,6064</t>
  </si>
  <si>
    <t>07.05.2023 15:05</t>
  </si>
  <si>
    <t xml:space="preserve"> 563,20447</t>
  </si>
  <si>
    <t xml:space="preserve"> 563,20   </t>
  </si>
  <si>
    <t>6758,45364</t>
  </si>
  <si>
    <t>07.05.2023 15:10</t>
  </si>
  <si>
    <t xml:space="preserve"> 359,47245</t>
  </si>
  <si>
    <t>4313,6694</t>
  </si>
  <si>
    <t>07.05.2023 15:15</t>
  </si>
  <si>
    <t xml:space="preserve"> 352,8681 </t>
  </si>
  <si>
    <t xml:space="preserve"> 352,87   </t>
  </si>
  <si>
    <t>4234,4172</t>
  </si>
  <si>
    <t>07.05.2023 15:20</t>
  </si>
  <si>
    <t xml:space="preserve"> 259,14125</t>
  </si>
  <si>
    <t xml:space="preserve"> 259,14   </t>
  </si>
  <si>
    <t>3109,695</t>
  </si>
  <si>
    <t>07.05.2023 15:25</t>
  </si>
  <si>
    <t xml:space="preserve"> 228,07636</t>
  </si>
  <si>
    <t>2736,91632</t>
  </si>
  <si>
    <t>07.05.2023 15:30</t>
  </si>
  <si>
    <t xml:space="preserve"> 152,01766</t>
  </si>
  <si>
    <t xml:space="preserve"> 152,02   </t>
  </si>
  <si>
    <t>1824,21192</t>
  </si>
  <si>
    <t>07.05.2023 15:35</t>
  </si>
  <si>
    <t xml:space="preserve"> 165,37067</t>
  </si>
  <si>
    <t xml:space="preserve"> 165,37   </t>
  </si>
  <si>
    <t>1984,44804</t>
  </si>
  <si>
    <t>07.05.2023 15:40</t>
  </si>
  <si>
    <t xml:space="preserve"> 184,9335 </t>
  </si>
  <si>
    <t>2219,202</t>
  </si>
  <si>
    <t>07.05.2023 15:45</t>
  </si>
  <si>
    <t xml:space="preserve"> 162,00243</t>
  </si>
  <si>
    <t>1944,02916</t>
  </si>
  <si>
    <t>07.05.2023 15:50</t>
  </si>
  <si>
    <t xml:space="preserve">  91,40646</t>
  </si>
  <si>
    <t xml:space="preserve">  91,41   </t>
  </si>
  <si>
    <t>1096,87752</t>
  </si>
  <si>
    <t>07.05.2023 15:55</t>
  </si>
  <si>
    <t xml:space="preserve">  51,05166</t>
  </si>
  <si>
    <t>612,61992</t>
  </si>
  <si>
    <t>07.05.2023 16:00</t>
  </si>
  <si>
    <t xml:space="preserve">  43,62417</t>
  </si>
  <si>
    <t>523,49004</t>
  </si>
  <si>
    <t>07.05.2023 16:05</t>
  </si>
  <si>
    <t xml:space="preserve">  19,67457</t>
  </si>
  <si>
    <t>236,09484</t>
  </si>
  <si>
    <t>07.05.2023 16:10</t>
  </si>
  <si>
    <t xml:space="preserve">   8,60265</t>
  </si>
  <si>
    <t>103,2318</t>
  </si>
  <si>
    <t>07.05.2023 16:15</t>
  </si>
  <si>
    <t xml:space="preserve">   5,82924</t>
  </si>
  <si>
    <t>69,95088</t>
  </si>
  <si>
    <t>07.05.2023 16:20</t>
  </si>
  <si>
    <t xml:space="preserve">   6,21937</t>
  </si>
  <si>
    <t>74,63244</t>
  </si>
  <si>
    <t>07.05.2023 16:25</t>
  </si>
  <si>
    <t xml:space="preserve">   7,33319</t>
  </si>
  <si>
    <t>87,99828</t>
  </si>
  <si>
    <t>07.05.2023 16:30</t>
  </si>
  <si>
    <t xml:space="preserve">  11,52069</t>
  </si>
  <si>
    <t>138,24828</t>
  </si>
  <si>
    <t>07.05.2023 16:35</t>
  </si>
  <si>
    <t xml:space="preserve">  18,36504</t>
  </si>
  <si>
    <t>220,38048</t>
  </si>
  <si>
    <t>07.05.2023 16:40</t>
  </si>
  <si>
    <t xml:space="preserve">  30,25524</t>
  </si>
  <si>
    <t xml:space="preserve">  30,26   </t>
  </si>
  <si>
    <t>363,06288</t>
  </si>
  <si>
    <t>07.05.2023 16:45</t>
  </si>
  <si>
    <t xml:space="preserve">  61,33417</t>
  </si>
  <si>
    <t>736,01004</t>
  </si>
  <si>
    <t>07.05.2023 16:50</t>
  </si>
  <si>
    <t xml:space="preserve">  89,91694</t>
  </si>
  <si>
    <t>1079,00328</t>
  </si>
  <si>
    <t>07.05.2023 16:55</t>
  </si>
  <si>
    <t xml:space="preserve">  65,01987</t>
  </si>
  <si>
    <t>780,23844</t>
  </si>
  <si>
    <t>07.05.2023 17:00</t>
  </si>
  <si>
    <t xml:space="preserve">  76,48013</t>
  </si>
  <si>
    <t>917,76156</t>
  </si>
  <si>
    <t>07.05.2023 17:05</t>
  </si>
  <si>
    <t xml:space="preserve"> 109,08974</t>
  </si>
  <si>
    <t>1309,07688</t>
  </si>
  <si>
    <t>07.05.2023 17:10</t>
  </si>
  <si>
    <t xml:space="preserve"> 119,83582</t>
  </si>
  <si>
    <t xml:space="preserve"> 119,84   </t>
  </si>
  <si>
    <t>1438,02984</t>
  </si>
  <si>
    <t>07.05.2023 17:15</t>
  </si>
  <si>
    <t xml:space="preserve"> 127,97326</t>
  </si>
  <si>
    <t>1535,67912</t>
  </si>
  <si>
    <t>07.05.2023 17:20</t>
  </si>
  <si>
    <t xml:space="preserve"> 133,15563</t>
  </si>
  <si>
    <t>1597,86756</t>
  </si>
  <si>
    <t>07.05.2023 17:25</t>
  </si>
  <si>
    <t xml:space="preserve"> 110,07229</t>
  </si>
  <si>
    <t xml:space="preserve"> 110,07   </t>
  </si>
  <si>
    <t>1320,86748</t>
  </si>
  <si>
    <t>07.05.2023 17:30</t>
  </si>
  <si>
    <t xml:space="preserve">  92,76076</t>
  </si>
  <si>
    <t xml:space="preserve">  92,76   </t>
  </si>
  <si>
    <t>1113,12912</t>
  </si>
  <si>
    <t>07.05.2023 17:35</t>
  </si>
  <si>
    <t xml:space="preserve">  66,16269</t>
  </si>
  <si>
    <t xml:space="preserve">  66,16   </t>
  </si>
  <si>
    <t>793,95228</t>
  </si>
  <si>
    <t>07.05.2023 17:40</t>
  </si>
  <si>
    <t xml:space="preserve">  58,57092</t>
  </si>
  <si>
    <t>702,85104</t>
  </si>
  <si>
    <t>07.05.2023 17:45</t>
  </si>
  <si>
    <t xml:space="preserve">  69,90354</t>
  </si>
  <si>
    <t>838,84248</t>
  </si>
  <si>
    <t>07.05.2023 17:50</t>
  </si>
  <si>
    <t xml:space="preserve">  65,45929</t>
  </si>
  <si>
    <t xml:space="preserve">  65,46   </t>
  </si>
  <si>
    <t>785,51148</t>
  </si>
  <si>
    <t>07.05.2023 17:55</t>
  </si>
  <si>
    <t>07.05.2023 18:00</t>
  </si>
  <si>
    <t xml:space="preserve">  65,93733</t>
  </si>
  <si>
    <t>791,24796</t>
  </si>
  <si>
    <t>07.05.2023 18:05</t>
  </si>
  <si>
    <t xml:space="preserve">  70,84906</t>
  </si>
  <si>
    <t xml:space="preserve">  70,85   </t>
  </si>
  <si>
    <t>850,18872</t>
  </si>
  <si>
    <t>07.05.2023 18:10</t>
  </si>
  <si>
    <t xml:space="preserve">  79,18191</t>
  </si>
  <si>
    <t>950,18292</t>
  </si>
  <si>
    <t>07.05.2023 18:15</t>
  </si>
  <si>
    <t xml:space="preserve">  75,5367 </t>
  </si>
  <si>
    <t>906,4404</t>
  </si>
  <si>
    <t>07.05.2023 18:20</t>
  </si>
  <si>
    <t xml:space="preserve">  65,92174</t>
  </si>
  <si>
    <t>791,06088</t>
  </si>
  <si>
    <t>07.05.2023 18:25</t>
  </si>
  <si>
    <t xml:space="preserve">  48,71992</t>
  </si>
  <si>
    <t>584,63904</t>
  </si>
  <si>
    <t>07.05.2023 18:30</t>
  </si>
  <si>
    <t xml:space="preserve">  29,98706</t>
  </si>
  <si>
    <t>359,84472</t>
  </si>
  <si>
    <t>07.05.2023 18:35</t>
  </si>
  <si>
    <t xml:space="preserve">  29,26683</t>
  </si>
  <si>
    <t>351,20196</t>
  </si>
  <si>
    <t>07.05.2023 18:40</t>
  </si>
  <si>
    <t xml:space="preserve">  26,22313</t>
  </si>
  <si>
    <t>314,67756</t>
  </si>
  <si>
    <t>07.05.2023 18:45</t>
  </si>
  <si>
    <t xml:space="preserve">  19,51021</t>
  </si>
  <si>
    <t>234,12252</t>
  </si>
  <si>
    <t>07.05.2023 18:50</t>
  </si>
  <si>
    <t xml:space="preserve">  16,75673</t>
  </si>
  <si>
    <t>201,08076</t>
  </si>
  <si>
    <t>07.05.2023 18:55</t>
  </si>
  <si>
    <t xml:space="preserve">  16,55077</t>
  </si>
  <si>
    <t>198,60924</t>
  </si>
  <si>
    <t>07.05.2023 19:00</t>
  </si>
  <si>
    <t xml:space="preserve">  15,96222</t>
  </si>
  <si>
    <t>191,54664</t>
  </si>
  <si>
    <t>07.05.2023 19:05</t>
  </si>
  <si>
    <t xml:space="preserve">  12,24945</t>
  </si>
  <si>
    <t>146,9934</t>
  </si>
  <si>
    <t>07.05.2023 19:10</t>
  </si>
  <si>
    <t xml:space="preserve">   4,39076</t>
  </si>
  <si>
    <t>52,68912</t>
  </si>
  <si>
    <t>07.05.2023 19:15</t>
  </si>
  <si>
    <t xml:space="preserve">   0,23841</t>
  </si>
  <si>
    <t>2,86092</t>
  </si>
  <si>
    <t>07.05.2023 19:20</t>
  </si>
  <si>
    <t>07.05.2023 19:25</t>
  </si>
  <si>
    <t>07.05.2023 19:30</t>
  </si>
  <si>
    <t>07.05.2023 19:35</t>
  </si>
  <si>
    <t>07.05.2023 19:40</t>
  </si>
  <si>
    <t>07.05.2023 19:45</t>
  </si>
  <si>
    <t>07.05.2023 19:50</t>
  </si>
  <si>
    <t>07.05.2023 19:55</t>
  </si>
  <si>
    <t>07.05.2023 20:00</t>
  </si>
  <si>
    <t>07.05.2023 20:05</t>
  </si>
  <si>
    <t>07.05.2023 20:10</t>
  </si>
  <si>
    <t>07.05.2023 20:15</t>
  </si>
  <si>
    <t>07.05.2023 20:20</t>
  </si>
  <si>
    <t>07.05.2023 20:25</t>
  </si>
  <si>
    <t>07.05.2023 20:30</t>
  </si>
  <si>
    <t>07.05.2023 20:35</t>
  </si>
  <si>
    <t>07.05.2023 20:40</t>
  </si>
  <si>
    <t>07.05.2023 20:45</t>
  </si>
  <si>
    <t>07.05.2023 20:50</t>
  </si>
  <si>
    <t>07.05.2023 20:55</t>
  </si>
  <si>
    <t>07.05.2023 21:00</t>
  </si>
  <si>
    <t>07.05.2023 21:05</t>
  </si>
  <si>
    <t>07.05.2023 21:10</t>
  </si>
  <si>
    <t>07.05.2023 21:15</t>
  </si>
  <si>
    <t>07.05.2023 21:20</t>
  </si>
  <si>
    <t>07.05.2023 21:25</t>
  </si>
  <si>
    <t>07.05.2023 21:30</t>
  </si>
  <si>
    <t>07.05.2023 21:35</t>
  </si>
  <si>
    <t>07.05.2023 21:40</t>
  </si>
  <si>
    <t>07.05.2023 21:45</t>
  </si>
  <si>
    <t>07.05.2023 21:50</t>
  </si>
  <si>
    <t>07.05.2023 21:55</t>
  </si>
  <si>
    <t>07.05.2023 22:00</t>
  </si>
  <si>
    <t>07.05.2023 22:05</t>
  </si>
  <si>
    <t>07.05.2023 22:10</t>
  </si>
  <si>
    <t>07.05.2023 22:15</t>
  </si>
  <si>
    <t>07.05.2023 22:20</t>
  </si>
  <si>
    <t>07.05.2023 22:25</t>
  </si>
  <si>
    <t>07.05.2023 22:30</t>
  </si>
  <si>
    <t>07.05.2023 22:35</t>
  </si>
  <si>
    <t>07.05.2023 22:40</t>
  </si>
  <si>
    <t>07.05.2023 22:45</t>
  </si>
  <si>
    <t>07.05.2023 22:50</t>
  </si>
  <si>
    <t>07.05.2023 22:55</t>
  </si>
  <si>
    <t>07.05.2023 23:00</t>
  </si>
  <si>
    <t>07.05.2023 23:05</t>
  </si>
  <si>
    <t>07.05.2023 23:10</t>
  </si>
  <si>
    <t>07.05.2023 23:15</t>
  </si>
  <si>
    <t>07.05.2023 23:20</t>
  </si>
  <si>
    <t>07.05.2023 23:25</t>
  </si>
  <si>
    <t>07.05.2023 23:30</t>
  </si>
  <si>
    <t>07.05.2023 23:35</t>
  </si>
  <si>
    <t>07.05.2023 23:40</t>
  </si>
  <si>
    <t>07.05.2023 23:45</t>
  </si>
  <si>
    <t>07.05.2023 23:50</t>
  </si>
  <si>
    <t>07.05.2023 23:55</t>
  </si>
  <si>
    <t>08.05.2023 00:00</t>
  </si>
  <si>
    <t>08.05.2023 00:05</t>
  </si>
  <si>
    <t>08.05.2023 00:10</t>
  </si>
  <si>
    <t>08.05.2023 00:15</t>
  </si>
  <si>
    <t>08.05.2023 00:20</t>
  </si>
  <si>
    <t>08.05.2023 00:25</t>
  </si>
  <si>
    <t>08.05.2023 00:30</t>
  </si>
  <si>
    <t>08.05.2023 00:35</t>
  </si>
  <si>
    <t>08.05.2023 00:40</t>
  </si>
  <si>
    <t>08.05.2023 00:45</t>
  </si>
  <si>
    <t>08.05.2023 00:50</t>
  </si>
  <si>
    <t>08.05.2023 00:55</t>
  </si>
  <si>
    <t>08.05.2023 01:00</t>
  </si>
  <si>
    <t>08.05.2023 01:05</t>
  </si>
  <si>
    <t>08.05.2023 01:10</t>
  </si>
  <si>
    <t>08.05.2023 01:15</t>
  </si>
  <si>
    <t>08.05.2023 01:20</t>
  </si>
  <si>
    <t>08.05.2023 01:25</t>
  </si>
  <si>
    <t>08.05.2023 01:30</t>
  </si>
  <si>
    <t>08.05.2023 01:35</t>
  </si>
  <si>
    <t>08.05.2023 01:40</t>
  </si>
  <si>
    <t>08.05.2023 01:45</t>
  </si>
  <si>
    <t>08.05.2023 01:50</t>
  </si>
  <si>
    <t>08.05.2023 01:55</t>
  </si>
  <si>
    <t>08.05.2023 02:00</t>
  </si>
  <si>
    <t>08.05.2023 02:05</t>
  </si>
  <si>
    <t>08.05.2023 02:10</t>
  </si>
  <si>
    <t>08.05.2023 02:15</t>
  </si>
  <si>
    <t>08.05.2023 02:20</t>
  </si>
  <si>
    <t>08.05.2023 02:25</t>
  </si>
  <si>
    <t>08.05.2023 02:30</t>
  </si>
  <si>
    <t>08.05.2023 02:35</t>
  </si>
  <si>
    <t>08.05.2023 02:40</t>
  </si>
  <si>
    <t>08.05.2023 02:45</t>
  </si>
  <si>
    <t>08.05.2023 02:50</t>
  </si>
  <si>
    <t>08.05.2023 02:55</t>
  </si>
  <si>
    <t>08.05.2023 03:00</t>
  </si>
  <si>
    <t>08.05.2023 03:05</t>
  </si>
  <si>
    <t>08.05.2023 03:10</t>
  </si>
  <si>
    <t>08.05.2023 03:15</t>
  </si>
  <si>
    <t>08.05.2023 03:20</t>
  </si>
  <si>
    <t>08.05.2023 03:25</t>
  </si>
  <si>
    <t>08.05.2023 03:30</t>
  </si>
  <si>
    <t>08.05.2023 03:35</t>
  </si>
  <si>
    <t>08.05.2023 03:40</t>
  </si>
  <si>
    <t>08.05.2023 03:45</t>
  </si>
  <si>
    <t>08.05.2023 03:50</t>
  </si>
  <si>
    <t>08.05.2023 03:55</t>
  </si>
  <si>
    <t>08.05.2023 04:00</t>
  </si>
  <si>
    <t>08.05.2023 04:05</t>
  </si>
  <si>
    <t>08.05.2023 04:10</t>
  </si>
  <si>
    <t>08.05.2023 04:15</t>
  </si>
  <si>
    <t>08.05.2023 04:20</t>
  </si>
  <si>
    <t>08.05.2023 04:25</t>
  </si>
  <si>
    <t>08.05.2023 04:30</t>
  </si>
  <si>
    <t>08.05.2023 04:35</t>
  </si>
  <si>
    <t>08.05.2023 04:40</t>
  </si>
  <si>
    <t>08.05.2023 04:45</t>
  </si>
  <si>
    <t>08.05.2023 04:50</t>
  </si>
  <si>
    <t>08.05.2023 04:55</t>
  </si>
  <si>
    <t>08.05.2023 05:00</t>
  </si>
  <si>
    <t>08.05.2023 05:05</t>
  </si>
  <si>
    <t>08.05.2023 05:10</t>
  </si>
  <si>
    <t>08.05.2023 05:15</t>
  </si>
  <si>
    <t>08.05.2023 05:20</t>
  </si>
  <si>
    <t>08.05.2023 05:25</t>
  </si>
  <si>
    <t>08.05.2023 05:30</t>
  </si>
  <si>
    <t>08.05.2023 05:35</t>
  </si>
  <si>
    <t>08.05.2023 05:40</t>
  </si>
  <si>
    <t>08.05.2023 05:45</t>
  </si>
  <si>
    <t>08.05.2023 05:50</t>
  </si>
  <si>
    <t>08.05.2023 05:55</t>
  </si>
  <si>
    <t>08.05.2023 06:00</t>
  </si>
  <si>
    <t>08.05.2023 06:05</t>
  </si>
  <si>
    <t>08.05.2023 06:10</t>
  </si>
  <si>
    <t xml:space="preserve">   2,91881</t>
  </si>
  <si>
    <t xml:space="preserve">   2,92   </t>
  </si>
  <si>
    <t>35,02572</t>
  </si>
  <si>
    <t>08.05.2023 06:15</t>
  </si>
  <si>
    <t xml:space="preserve">   5,2419 </t>
  </si>
  <si>
    <t>62,9028</t>
  </si>
  <si>
    <t>08.05.2023 06:20</t>
  </si>
  <si>
    <t xml:space="preserve">   6,85651</t>
  </si>
  <si>
    <t>82,27812</t>
  </si>
  <si>
    <t>08.05.2023 06:25</t>
  </si>
  <si>
    <t xml:space="preserve">   7,25921</t>
  </si>
  <si>
    <t>87,11052</t>
  </si>
  <si>
    <t>08.05.2023 06:30</t>
  </si>
  <si>
    <t xml:space="preserve">   6,71413</t>
  </si>
  <si>
    <t>80,56956</t>
  </si>
  <si>
    <t>08.05.2023 06:35</t>
  </si>
  <si>
    <t xml:space="preserve">   7,69494</t>
  </si>
  <si>
    <t>92,33928</t>
  </si>
  <si>
    <t>08.05.2023 06:40</t>
  </si>
  <si>
    <t xml:space="preserve">   7,36672</t>
  </si>
  <si>
    <t>88,40064</t>
  </si>
  <si>
    <t>08.05.2023 06:45</t>
  </si>
  <si>
    <t xml:space="preserve">   9,30578</t>
  </si>
  <si>
    <t>111,66936</t>
  </si>
  <si>
    <t>08.05.2023 06:50</t>
  </si>
  <si>
    <t xml:space="preserve">  10,24255</t>
  </si>
  <si>
    <t>122,9106</t>
  </si>
  <si>
    <t>08.05.2023 06:55</t>
  </si>
  <si>
    <t xml:space="preserve">  11,02717</t>
  </si>
  <si>
    <t>132,32604</t>
  </si>
  <si>
    <t>08.05.2023 07:00</t>
  </si>
  <si>
    <t xml:space="preserve">  10,90866</t>
  </si>
  <si>
    <t>130,90392</t>
  </si>
  <si>
    <t>08.05.2023 07:05</t>
  </si>
  <si>
    <t xml:space="preserve">  13,47471</t>
  </si>
  <si>
    <t>161,69652</t>
  </si>
  <si>
    <t>08.05.2023 07:10</t>
  </si>
  <si>
    <t xml:space="preserve">  11,74834</t>
  </si>
  <si>
    <t>140,98008</t>
  </si>
  <si>
    <t>08.05.2023 07:15</t>
  </si>
  <si>
    <t xml:space="preserve">  12,59734</t>
  </si>
  <si>
    <t>151,16808</t>
  </si>
  <si>
    <t>08.05.2023 07:20</t>
  </si>
  <si>
    <t xml:space="preserve">  14,39349</t>
  </si>
  <si>
    <t>172,72188</t>
  </si>
  <si>
    <t>08.05.2023 07:25</t>
  </si>
  <si>
    <t xml:space="preserve">  15,34523</t>
  </si>
  <si>
    <t>184,14276</t>
  </si>
  <si>
    <t>08.05.2023 07:30</t>
  </si>
  <si>
    <t xml:space="preserve">  18,99283</t>
  </si>
  <si>
    <t>227,91396</t>
  </si>
  <si>
    <t>08.05.2023 07:35</t>
  </si>
  <si>
    <t xml:space="preserve">  24,72785</t>
  </si>
  <si>
    <t>296,7342</t>
  </si>
  <si>
    <t>08.05.2023 07:40</t>
  </si>
  <si>
    <t xml:space="preserve">  29,51049</t>
  </si>
  <si>
    <t>354,12588</t>
  </si>
  <si>
    <t>08.05.2023 07:45</t>
  </si>
  <si>
    <t xml:space="preserve">  39,10061</t>
  </si>
  <si>
    <t>469,20732</t>
  </si>
  <si>
    <t>08.05.2023 07:50</t>
  </si>
  <si>
    <t xml:space="preserve">  41,17522</t>
  </si>
  <si>
    <t>494,10264</t>
  </si>
  <si>
    <t>08.05.2023 07:55</t>
  </si>
  <si>
    <t xml:space="preserve">  45,09823</t>
  </si>
  <si>
    <t>541,17876</t>
  </si>
  <si>
    <t>08.05.2023 08:00</t>
  </si>
  <si>
    <t xml:space="preserve">  58,85899</t>
  </si>
  <si>
    <t xml:space="preserve">  58,86   </t>
  </si>
  <si>
    <t>706,30788</t>
  </si>
  <si>
    <t>08.05.2023 08:05</t>
  </si>
  <si>
    <t xml:space="preserve">  60,37041</t>
  </si>
  <si>
    <t>724,44492</t>
  </si>
  <si>
    <t>08.05.2023 08:10</t>
  </si>
  <si>
    <t xml:space="preserve">  62,72765</t>
  </si>
  <si>
    <t>752,7318</t>
  </si>
  <si>
    <t>08.05.2023 08:15</t>
  </si>
  <si>
    <t xml:space="preserve">  56,14015</t>
  </si>
  <si>
    <t>673,6818</t>
  </si>
  <si>
    <t>08.05.2023 08:20</t>
  </si>
  <si>
    <t xml:space="preserve">  58,65128</t>
  </si>
  <si>
    <t>703,81536</t>
  </si>
  <si>
    <t>08.05.2023 08:25</t>
  </si>
  <si>
    <t xml:space="preserve">  63,00635</t>
  </si>
  <si>
    <t xml:space="preserve">  63,01   </t>
  </si>
  <si>
    <t>756,0762</t>
  </si>
  <si>
    <t>08.05.2023 08:30</t>
  </si>
  <si>
    <t xml:space="preserve">  69,55563</t>
  </si>
  <si>
    <t>834,66756</t>
  </si>
  <si>
    <t>08.05.2023 08:35</t>
  </si>
  <si>
    <t xml:space="preserve">  84,2202 </t>
  </si>
  <si>
    <t>1010,6424</t>
  </si>
  <si>
    <t>08.05.2023 08:40</t>
  </si>
  <si>
    <t xml:space="preserve"> 104,81894</t>
  </si>
  <si>
    <t>1257,82728</t>
  </si>
  <si>
    <t>08.05.2023 08:45</t>
  </si>
  <si>
    <t xml:space="preserve"> 121,21551</t>
  </si>
  <si>
    <t>1454,58612</t>
  </si>
  <si>
    <t>08.05.2023 08:50</t>
  </si>
  <si>
    <t xml:space="preserve"> 121,3224 </t>
  </si>
  <si>
    <t xml:space="preserve"> 121,32   </t>
  </si>
  <si>
    <t>1455,8688</t>
  </si>
  <si>
    <t>08.05.2023 08:55</t>
  </si>
  <si>
    <t xml:space="preserve"> 127,27677</t>
  </si>
  <si>
    <t>1527,32124</t>
  </si>
  <si>
    <t>08.05.2023 09:00</t>
  </si>
  <si>
    <t xml:space="preserve"> 145,97566</t>
  </si>
  <si>
    <t>1751,70792</t>
  </si>
  <si>
    <t>08.05.2023 09:05</t>
  </si>
  <si>
    <t xml:space="preserve"> 168,68212</t>
  </si>
  <si>
    <t>2024,18544</t>
  </si>
  <si>
    <t>08.05.2023 09:10</t>
  </si>
  <si>
    <t xml:space="preserve"> 178,65681</t>
  </si>
  <si>
    <t xml:space="preserve"> 178,66   </t>
  </si>
  <si>
    <t>2143,88172</t>
  </si>
  <si>
    <t>08.05.2023 09:15</t>
  </si>
  <si>
    <t xml:space="preserve"> 168,81347</t>
  </si>
  <si>
    <t>2025,76164</t>
  </si>
  <si>
    <t>08.05.2023 09:20</t>
  </si>
  <si>
    <t xml:space="preserve"> 182,8006 </t>
  </si>
  <si>
    <t>2193,6072</t>
  </si>
  <si>
    <t>08.05.2023 09:25</t>
  </si>
  <si>
    <t xml:space="preserve"> 218,13162</t>
  </si>
  <si>
    <t xml:space="preserve"> 218,13   </t>
  </si>
  <si>
    <t>2617,57944</t>
  </si>
  <si>
    <t>08.05.2023 09:30</t>
  </si>
  <si>
    <t xml:space="preserve"> 235,94284</t>
  </si>
  <si>
    <t xml:space="preserve"> 235,94   </t>
  </si>
  <si>
    <t>2831,31408</t>
  </si>
  <si>
    <t>08.05.2023 09:35</t>
  </si>
  <si>
    <t xml:space="preserve"> 228,13383</t>
  </si>
  <si>
    <t>2737,60596</t>
  </si>
  <si>
    <t>08.05.2023 09:40</t>
  </si>
  <si>
    <t xml:space="preserve"> 247,62468</t>
  </si>
  <si>
    <t>2971,49616</t>
  </si>
  <si>
    <t>08.05.2023 09:45</t>
  </si>
  <si>
    <t xml:space="preserve"> 268,91004</t>
  </si>
  <si>
    <t xml:space="preserve"> 268,91   </t>
  </si>
  <si>
    <t>3226,92048</t>
  </si>
  <si>
    <t>08.05.2023 09:50</t>
  </si>
  <si>
    <t xml:space="preserve"> 241,74236</t>
  </si>
  <si>
    <t xml:space="preserve"> 241,74   </t>
  </si>
  <si>
    <t>2900,90832</t>
  </si>
  <si>
    <t>08.05.2023 09:55</t>
  </si>
  <si>
    <t xml:space="preserve"> 247,02069</t>
  </si>
  <si>
    <t xml:space="preserve"> 247,02   </t>
  </si>
  <si>
    <t>2964,24828</t>
  </si>
  <si>
    <t>08.05.2023 10:00</t>
  </si>
  <si>
    <t xml:space="preserve"> 297,14419</t>
  </si>
  <si>
    <t xml:space="preserve"> 297,14   </t>
  </si>
  <si>
    <t>3565,73028</t>
  </si>
  <si>
    <t>08.05.2023 10:05</t>
  </si>
  <si>
    <t xml:space="preserve"> 399,71109</t>
  </si>
  <si>
    <t>4796,53308</t>
  </si>
  <si>
    <t>08.05.2023 10:10</t>
  </si>
  <si>
    <t xml:space="preserve"> 413,44927</t>
  </si>
  <si>
    <t xml:space="preserve"> 413,45   </t>
  </si>
  <si>
    <t>4961,39124</t>
  </si>
  <si>
    <t>08.05.2023 10:15</t>
  </si>
  <si>
    <t xml:space="preserve"> 343,43239</t>
  </si>
  <si>
    <t xml:space="preserve"> 343,43   </t>
  </si>
  <si>
    <t>4121,18868</t>
  </si>
  <si>
    <t>08.05.2023 10:20</t>
  </si>
  <si>
    <t xml:space="preserve"> 485,39174</t>
  </si>
  <si>
    <t xml:space="preserve"> 485,39   </t>
  </si>
  <si>
    <t>5824,70088</t>
  </si>
  <si>
    <t>08.05.2023 10:25</t>
  </si>
  <si>
    <t xml:space="preserve"> 424,45843</t>
  </si>
  <si>
    <t>5093,50116</t>
  </si>
  <si>
    <t>08.05.2023 10:30</t>
  </si>
  <si>
    <t xml:space="preserve"> 617,15094</t>
  </si>
  <si>
    <t xml:space="preserve"> 617,15   </t>
  </si>
  <si>
    <t>7405,81128</t>
  </si>
  <si>
    <t>08.05.2023 10:35</t>
  </si>
  <si>
    <t xml:space="preserve"> 392,91973</t>
  </si>
  <si>
    <t xml:space="preserve"> 392,92   </t>
  </si>
  <si>
    <t>4715,03676</t>
  </si>
  <si>
    <t>08.05.2023 10:40</t>
  </si>
  <si>
    <t xml:space="preserve"> 408,79305</t>
  </si>
  <si>
    <t xml:space="preserve"> 408,79   </t>
  </si>
  <si>
    <t>4905,5166</t>
  </si>
  <si>
    <t>08.05.2023 10:45</t>
  </si>
  <si>
    <t xml:space="preserve"> 480,7809 </t>
  </si>
  <si>
    <t xml:space="preserve"> 480,78   </t>
  </si>
  <si>
    <t>5769,3708</t>
  </si>
  <si>
    <t>08.05.2023 10:50</t>
  </si>
  <si>
    <t xml:space="preserve"> 535,63493</t>
  </si>
  <si>
    <t xml:space="preserve"> 535,63   </t>
  </si>
  <si>
    <t>6427,61916</t>
  </si>
  <si>
    <t>08.05.2023 10:55</t>
  </si>
  <si>
    <t xml:space="preserve"> 650,57535</t>
  </si>
  <si>
    <t xml:space="preserve"> 650,58   </t>
  </si>
  <si>
    <t>7806,9042</t>
  </si>
  <si>
    <t>08.05.2023 11:00</t>
  </si>
  <si>
    <t xml:space="preserve"> 663,51021</t>
  </si>
  <si>
    <t xml:space="preserve"> 663,51   </t>
  </si>
  <si>
    <t>7962,12252</t>
  </si>
  <si>
    <t>08.05.2023 11:05</t>
  </si>
  <si>
    <t xml:space="preserve"> 660,68009</t>
  </si>
  <si>
    <t xml:space="preserve"> 660,68   </t>
  </si>
  <si>
    <t>7928,16108</t>
  </si>
  <si>
    <t>08.05.2023 11:10</t>
  </si>
  <si>
    <t xml:space="preserve"> 597,22268</t>
  </si>
  <si>
    <t xml:space="preserve"> 597,22   </t>
  </si>
  <si>
    <t>7166,67216</t>
  </si>
  <si>
    <t>08.05.2023 11:15</t>
  </si>
  <si>
    <t xml:space="preserve"> 668,39517</t>
  </si>
  <si>
    <t xml:space="preserve"> 668,40   </t>
  </si>
  <si>
    <t>8020,74204</t>
  </si>
  <si>
    <t>08.05.2023 11:20</t>
  </si>
  <si>
    <t xml:space="preserve"> 603,35817</t>
  </si>
  <si>
    <t xml:space="preserve"> 603,36   </t>
  </si>
  <si>
    <t>7240,29804</t>
  </si>
  <si>
    <t>08.05.2023 11:25</t>
  </si>
  <si>
    <t xml:space="preserve"> 586,94609</t>
  </si>
  <si>
    <t xml:space="preserve"> 586,95   </t>
  </si>
  <si>
    <t>7043,35308</t>
  </si>
  <si>
    <t>08.05.2023 11:30</t>
  </si>
  <si>
    <t xml:space="preserve"> 539,58058</t>
  </si>
  <si>
    <t xml:space="preserve"> 539,58   </t>
  </si>
  <si>
    <t>6474,96696</t>
  </si>
  <si>
    <t>08.05.2023 11:35</t>
  </si>
  <si>
    <t xml:space="preserve"> 480,10456</t>
  </si>
  <si>
    <t xml:space="preserve"> 480,10   </t>
  </si>
  <si>
    <t>5761,25472</t>
  </si>
  <si>
    <t>08.05.2023 11:40</t>
  </si>
  <si>
    <t xml:space="preserve"> 467,76711</t>
  </si>
  <si>
    <t xml:space="preserve"> 467,77   </t>
  </si>
  <si>
    <t>5613,20532</t>
  </si>
  <si>
    <t>08.05.2023 11:45</t>
  </si>
  <si>
    <t xml:space="preserve"> 504,74149</t>
  </si>
  <si>
    <t xml:space="preserve"> 504,74   </t>
  </si>
  <si>
    <t>6056,89788</t>
  </si>
  <si>
    <t>08.05.2023 11:50</t>
  </si>
  <si>
    <t xml:space="preserve"> 544,68212</t>
  </si>
  <si>
    <t xml:space="preserve"> 544,68   </t>
  </si>
  <si>
    <t>6536,18544</t>
  </si>
  <si>
    <t>08.05.2023 11:55</t>
  </si>
  <si>
    <t xml:space="preserve"> 590,75758</t>
  </si>
  <si>
    <t xml:space="preserve"> 590,76   </t>
  </si>
  <si>
    <t>7089,09096</t>
  </si>
  <si>
    <t>08.05.2023 12:00</t>
  </si>
  <si>
    <t xml:space="preserve"> 590,59492</t>
  </si>
  <si>
    <t>7087,13904</t>
  </si>
  <si>
    <t>08.05.2023 12:05</t>
  </si>
  <si>
    <t xml:space="preserve"> 618,51441</t>
  </si>
  <si>
    <t xml:space="preserve"> 618,51   </t>
  </si>
  <si>
    <t>7422,17292</t>
  </si>
  <si>
    <t>08.05.2023 12:10</t>
  </si>
  <si>
    <t xml:space="preserve"> 622,53201</t>
  </si>
  <si>
    <t xml:space="preserve"> 622,53   </t>
  </si>
  <si>
    <t>7470,38412</t>
  </si>
  <si>
    <t>08.05.2023 12:15</t>
  </si>
  <si>
    <t xml:space="preserve"> 611,79608</t>
  </si>
  <si>
    <t>7341,55296</t>
  </si>
  <si>
    <t>08.05.2023 12:20</t>
  </si>
  <si>
    <t xml:space="preserve"> 607,80502</t>
  </si>
  <si>
    <t xml:space="preserve"> 607,81   </t>
  </si>
  <si>
    <t>7293,66024</t>
  </si>
  <si>
    <t>08.05.2023 12:25</t>
  </si>
  <si>
    <t xml:space="preserve"> 589,62804</t>
  </si>
  <si>
    <t xml:space="preserve"> 589,63   </t>
  </si>
  <si>
    <t>7075,53648</t>
  </si>
  <si>
    <t>08.05.2023 12:30</t>
  </si>
  <si>
    <t xml:space="preserve"> 599,06639</t>
  </si>
  <si>
    <t>7188,79668</t>
  </si>
  <si>
    <t>08.05.2023 12:35</t>
  </si>
  <si>
    <t xml:space="preserve"> 595,00028</t>
  </si>
  <si>
    <t xml:space="preserve"> 595,00   </t>
  </si>
  <si>
    <t>7140,00336</t>
  </si>
  <si>
    <t>08.05.2023 12:40</t>
  </si>
  <si>
    <t xml:space="preserve"> 632,946  </t>
  </si>
  <si>
    <t xml:space="preserve"> 632,95   </t>
  </si>
  <si>
    <t>7595,352</t>
  </si>
  <si>
    <t>08.05.2023 12:45</t>
  </si>
  <si>
    <t xml:space="preserve"> 666,48317</t>
  </si>
  <si>
    <t xml:space="preserve"> 666,48   </t>
  </si>
  <si>
    <t>7997,79804</t>
  </si>
  <si>
    <t>08.05.2023 12:50</t>
  </si>
  <si>
    <t xml:space="preserve"> 644,81113</t>
  </si>
  <si>
    <t xml:space="preserve"> 644,81   </t>
  </si>
  <si>
    <t>7737,73356</t>
  </si>
  <si>
    <t>08.05.2023 12:55</t>
  </si>
  <si>
    <t xml:space="preserve"> 625,58554</t>
  </si>
  <si>
    <t xml:space="preserve"> 625,59   </t>
  </si>
  <si>
    <t>7507,02648</t>
  </si>
  <si>
    <t>08.05.2023 13:00</t>
  </si>
  <si>
    <t xml:space="preserve"> 671,78985</t>
  </si>
  <si>
    <t xml:space="preserve"> 671,79   </t>
  </si>
  <si>
    <t>8061,4782</t>
  </si>
  <si>
    <t>08.05.2023 13:05</t>
  </si>
  <si>
    <t xml:space="preserve"> 695,76959</t>
  </si>
  <si>
    <t xml:space="preserve"> 695,77   </t>
  </si>
  <si>
    <t>8349,23508</t>
  </si>
  <si>
    <t>08.05.2023 13:10</t>
  </si>
  <si>
    <t xml:space="preserve"> 639,10461</t>
  </si>
  <si>
    <t xml:space="preserve"> 639,10   </t>
  </si>
  <si>
    <t>7669,25532</t>
  </si>
  <si>
    <t>08.05.2023 13:15</t>
  </si>
  <si>
    <t xml:space="preserve"> 748,14901</t>
  </si>
  <si>
    <t xml:space="preserve"> 748,15   </t>
  </si>
  <si>
    <t>8977,78812</t>
  </si>
  <si>
    <t>08.05.2023 13:20</t>
  </si>
  <si>
    <t xml:space="preserve"> 717,98626</t>
  </si>
  <si>
    <t xml:space="preserve"> 717,99   </t>
  </si>
  <si>
    <t>8615,83512</t>
  </si>
  <si>
    <t>08.05.2023 13:25</t>
  </si>
  <si>
    <t xml:space="preserve"> 712,10568</t>
  </si>
  <si>
    <t xml:space="preserve"> 712,11   </t>
  </si>
  <si>
    <t>8545,26816</t>
  </si>
  <si>
    <t>08.05.2023 13:30</t>
  </si>
  <si>
    <t xml:space="preserve"> 691,66999</t>
  </si>
  <si>
    <t xml:space="preserve"> 691,67   </t>
  </si>
  <si>
    <t>8300,03988</t>
  </si>
  <si>
    <t>08.05.2023 13:35</t>
  </si>
  <si>
    <t xml:space="preserve"> 692,54001</t>
  </si>
  <si>
    <t xml:space="preserve"> 692,54   </t>
  </si>
  <si>
    <t>8310,48012</t>
  </si>
  <si>
    <t>08.05.2023 13:40</t>
  </si>
  <si>
    <t xml:space="preserve"> 665,95775</t>
  </si>
  <si>
    <t xml:space="preserve"> 665,96   </t>
  </si>
  <si>
    <t>7991,493</t>
  </si>
  <si>
    <t>08.05.2023 13:45</t>
  </si>
  <si>
    <t xml:space="preserve"> 689,70392</t>
  </si>
  <si>
    <t xml:space="preserve"> 689,70   </t>
  </si>
  <si>
    <t>8276,44704</t>
  </si>
  <si>
    <t>08.05.2023 13:50</t>
  </si>
  <si>
    <t xml:space="preserve"> 684,46223</t>
  </si>
  <si>
    <t xml:space="preserve"> 684,46   </t>
  </si>
  <si>
    <t>8213,54676</t>
  </si>
  <si>
    <t>08.05.2023 13:55</t>
  </si>
  <si>
    <t xml:space="preserve"> 617,04305</t>
  </si>
  <si>
    <t xml:space="preserve"> 617,04   </t>
  </si>
  <si>
    <t>7404,5166</t>
  </si>
  <si>
    <t>08.05.2023 14:00</t>
  </si>
  <si>
    <t xml:space="preserve"> 482,04517</t>
  </si>
  <si>
    <t xml:space="preserve"> 482,05   </t>
  </si>
  <si>
    <t>5784,54204</t>
  </si>
  <si>
    <t>08.05.2023 14:05</t>
  </si>
  <si>
    <t xml:space="preserve"> 431,81705</t>
  </si>
  <si>
    <t xml:space="preserve"> 431,82   </t>
  </si>
  <si>
    <t>5181,8046</t>
  </si>
  <si>
    <t>08.05.2023 14:10</t>
  </si>
  <si>
    <t xml:space="preserve"> 403,42047</t>
  </si>
  <si>
    <t>4841,04564</t>
  </si>
  <si>
    <t>08.05.2023 14:15</t>
  </si>
  <si>
    <t xml:space="preserve"> 483,56868</t>
  </si>
  <si>
    <t xml:space="preserve"> 483,57   </t>
  </si>
  <si>
    <t>5802,82416</t>
  </si>
  <si>
    <t>08.05.2023 14:20</t>
  </si>
  <si>
    <t xml:space="preserve"> 624,8303 </t>
  </si>
  <si>
    <t xml:space="preserve"> 624,83   </t>
  </si>
  <si>
    <t>7497,9636</t>
  </si>
  <si>
    <t>08.05.2023 14:25</t>
  </si>
  <si>
    <t xml:space="preserve"> 651,59072</t>
  </si>
  <si>
    <t xml:space="preserve"> 651,59   </t>
  </si>
  <si>
    <t>7819,08864</t>
  </si>
  <si>
    <t>08.05.2023 14:30</t>
  </si>
  <si>
    <t xml:space="preserve"> 674,85844</t>
  </si>
  <si>
    <t xml:space="preserve"> 674,86   </t>
  </si>
  <si>
    <t>8098,30128</t>
  </si>
  <si>
    <t>08.05.2023 14:35</t>
  </si>
  <si>
    <t xml:space="preserve"> 621,39749</t>
  </si>
  <si>
    <t xml:space="preserve"> 621,40   </t>
  </si>
  <si>
    <t>7456,76988</t>
  </si>
  <si>
    <t>08.05.2023 14:40</t>
  </si>
  <si>
    <t xml:space="preserve"> 629,54029</t>
  </si>
  <si>
    <t xml:space="preserve"> 629,54   </t>
  </si>
  <si>
    <t>7554,48348</t>
  </si>
  <si>
    <t>08.05.2023 14:45</t>
  </si>
  <si>
    <t xml:space="preserve"> 579,10492</t>
  </si>
  <si>
    <t xml:space="preserve"> 579,10   </t>
  </si>
  <si>
    <t>6949,25904</t>
  </si>
  <si>
    <t>08.05.2023 14:50</t>
  </si>
  <si>
    <t xml:space="preserve"> 519,98758</t>
  </si>
  <si>
    <t xml:space="preserve"> 519,99   </t>
  </si>
  <si>
    <t>6239,85096</t>
  </si>
  <si>
    <t>08.05.2023 14:55</t>
  </si>
  <si>
    <t xml:space="preserve"> 467,65019</t>
  </si>
  <si>
    <t xml:space="preserve"> 467,65   </t>
  </si>
  <si>
    <t>5611,80228</t>
  </si>
  <si>
    <t>08.05.2023 15:00</t>
  </si>
  <si>
    <t xml:space="preserve"> 491,86203</t>
  </si>
  <si>
    <t xml:space="preserve"> 491,86   </t>
  </si>
  <si>
    <t>5902,34436</t>
  </si>
  <si>
    <t>08.05.2023 15:05</t>
  </si>
  <si>
    <t xml:space="preserve"> 480,74885</t>
  </si>
  <si>
    <t xml:space="preserve"> 480,75   </t>
  </si>
  <si>
    <t>5768,9862</t>
  </si>
  <si>
    <t>08.05.2023 15:10</t>
  </si>
  <si>
    <t xml:space="preserve"> 489,28615</t>
  </si>
  <si>
    <t xml:space="preserve"> 489,29   </t>
  </si>
  <si>
    <t>5871,4338</t>
  </si>
  <si>
    <t>08.05.2023 15:15</t>
  </si>
  <si>
    <t xml:space="preserve"> 469,59093</t>
  </si>
  <si>
    <t xml:space="preserve"> 469,59   </t>
  </si>
  <si>
    <t>5635,09116</t>
  </si>
  <si>
    <t>08.05.2023 15:20</t>
  </si>
  <si>
    <t xml:space="preserve"> 494,51407</t>
  </si>
  <si>
    <t xml:space="preserve"> 494,51   </t>
  </si>
  <si>
    <t>5934,16884</t>
  </si>
  <si>
    <t>08.05.2023 15:25</t>
  </si>
  <si>
    <t xml:space="preserve"> 489,71255</t>
  </si>
  <si>
    <t>5876,5506</t>
  </si>
  <si>
    <t>08.05.2023 15:30</t>
  </si>
  <si>
    <t xml:space="preserve"> 457,96551</t>
  </si>
  <si>
    <t xml:space="preserve"> 457,97   </t>
  </si>
  <si>
    <t>5495,58612</t>
  </si>
  <si>
    <t>08.05.2023 15:35</t>
  </si>
  <si>
    <t xml:space="preserve"> 425,25179</t>
  </si>
  <si>
    <t xml:space="preserve"> 425,25   </t>
  </si>
  <si>
    <t>5103,02148</t>
  </si>
  <si>
    <t>08.05.2023 15:40</t>
  </si>
  <si>
    <t xml:space="preserve"> 378,93488</t>
  </si>
  <si>
    <t xml:space="preserve"> 378,93   </t>
  </si>
  <si>
    <t>4547,21856</t>
  </si>
  <si>
    <t>08.05.2023 15:45</t>
  </si>
  <si>
    <t xml:space="preserve"> 301,86994</t>
  </si>
  <si>
    <t xml:space="preserve"> 301,87   </t>
  </si>
  <si>
    <t>3622,43928</t>
  </si>
  <si>
    <t>08.05.2023 15:50</t>
  </si>
  <si>
    <t xml:space="preserve"> 317,53201</t>
  </si>
  <si>
    <t xml:space="preserve"> 317,53   </t>
  </si>
  <si>
    <t>3810,38412</t>
  </si>
  <si>
    <t>08.05.2023 15:55</t>
  </si>
  <si>
    <t xml:space="preserve"> 339,59839</t>
  </si>
  <si>
    <t xml:space="preserve"> 339,60   </t>
  </si>
  <si>
    <t>4075,18068</t>
  </si>
  <si>
    <t>08.05.2023 16:00</t>
  </si>
  <si>
    <t xml:space="preserve"> 339,63383</t>
  </si>
  <si>
    <t>4075,60596</t>
  </si>
  <si>
    <t>08.05.2023 16:05</t>
  </si>
  <si>
    <t xml:space="preserve"> 349,33294</t>
  </si>
  <si>
    <t>4191,99528</t>
  </si>
  <si>
    <t>08.05.2023 16:10</t>
  </si>
  <si>
    <t xml:space="preserve"> 445,6904 </t>
  </si>
  <si>
    <t xml:space="preserve"> 445,69   </t>
  </si>
  <si>
    <t>5348,2848</t>
  </si>
  <si>
    <t>08.05.2023 16:15</t>
  </si>
  <si>
    <t xml:space="preserve"> 421,95193</t>
  </si>
  <si>
    <t xml:space="preserve"> 421,95   </t>
  </si>
  <si>
    <t>5063,42316</t>
  </si>
  <si>
    <t>08.05.2023 16:20</t>
  </si>
  <si>
    <t xml:space="preserve"> 348,91474</t>
  </si>
  <si>
    <t xml:space="preserve"> 348,91   </t>
  </si>
  <si>
    <t>4186,97688</t>
  </si>
  <si>
    <t>08.05.2023 16:25</t>
  </si>
  <si>
    <t xml:space="preserve"> 275,57218</t>
  </si>
  <si>
    <t>3306,86616</t>
  </si>
  <si>
    <t>08.05.2023 16:30</t>
  </si>
  <si>
    <t xml:space="preserve"> 347,45116</t>
  </si>
  <si>
    <t xml:space="preserve"> 347,45   </t>
  </si>
  <si>
    <t>4169,41392</t>
  </si>
  <si>
    <t>08.05.2023 16:35</t>
  </si>
  <si>
    <t xml:space="preserve"> 394,73061</t>
  </si>
  <si>
    <t xml:space="preserve"> 394,73   </t>
  </si>
  <si>
    <t>4736,76732</t>
  </si>
  <si>
    <t>08.05.2023 16:40</t>
  </si>
  <si>
    <t xml:space="preserve"> 321,67439</t>
  </si>
  <si>
    <t xml:space="preserve"> 321,67   </t>
  </si>
  <si>
    <t>3860,09268</t>
  </si>
  <si>
    <t>08.05.2023 16:45</t>
  </si>
  <si>
    <t xml:space="preserve"> 306,83368</t>
  </si>
  <si>
    <t>3682,00416</t>
  </si>
  <si>
    <t>08.05.2023 16:50</t>
  </si>
  <si>
    <t xml:space="preserve"> 357,33552</t>
  </si>
  <si>
    <t xml:space="preserve"> 357,34   </t>
  </si>
  <si>
    <t>4288,02624</t>
  </si>
  <si>
    <t>08.05.2023 16:55</t>
  </si>
  <si>
    <t xml:space="preserve"> 211,33803</t>
  </si>
  <si>
    <t>2536,05636</t>
  </si>
  <si>
    <t>08.05.2023 17:00</t>
  </si>
  <si>
    <t xml:space="preserve"> 304,21028</t>
  </si>
  <si>
    <t>3650,52336</t>
  </si>
  <si>
    <t>08.05.2023 17:05</t>
  </si>
  <si>
    <t xml:space="preserve"> 307,37555</t>
  </si>
  <si>
    <t>3688,5066</t>
  </si>
  <si>
    <t>08.05.2023 17:10</t>
  </si>
  <si>
    <t xml:space="preserve"> 257,72636</t>
  </si>
  <si>
    <t xml:space="preserve"> 257,73   </t>
  </si>
  <si>
    <t>3092,71632</t>
  </si>
  <si>
    <t>08.05.2023 17:15</t>
  </si>
  <si>
    <t xml:space="preserve"> 179,57919</t>
  </si>
  <si>
    <t xml:space="preserve"> 179,58   </t>
  </si>
  <si>
    <t>2154,95028</t>
  </si>
  <si>
    <t>08.05.2023 17:20</t>
  </si>
  <si>
    <t xml:space="preserve"> 159,33318</t>
  </si>
  <si>
    <t>1911,99816</t>
  </si>
  <si>
    <t>08.05.2023 17:25</t>
  </si>
  <si>
    <t xml:space="preserve"> 147,9771 </t>
  </si>
  <si>
    <t xml:space="preserve"> 147,98   </t>
  </si>
  <si>
    <t>1775,7252</t>
  </si>
  <si>
    <t>08.05.2023 17:30</t>
  </si>
  <si>
    <t xml:space="preserve"> 129,92931</t>
  </si>
  <si>
    <t>1559,15172</t>
  </si>
  <si>
    <t>08.05.2023 17:35</t>
  </si>
  <si>
    <t xml:space="preserve"> 122,35431</t>
  </si>
  <si>
    <t>1468,25172</t>
  </si>
  <si>
    <t>08.05.2023 17:40</t>
  </si>
  <si>
    <t xml:space="preserve"> 127,72231</t>
  </si>
  <si>
    <t>1532,66772</t>
  </si>
  <si>
    <t>08.05.2023 17:45</t>
  </si>
  <si>
    <t xml:space="preserve"> 127,2638 </t>
  </si>
  <si>
    <t>1527,1656</t>
  </si>
  <si>
    <t>08.05.2023 17:50</t>
  </si>
  <si>
    <t xml:space="preserve"> 132,34906</t>
  </si>
  <si>
    <t>1588,18872</t>
  </si>
  <si>
    <t>08.05.2023 17:55</t>
  </si>
  <si>
    <t xml:space="preserve"> 130,31788</t>
  </si>
  <si>
    <t>1563,81456</t>
  </si>
  <si>
    <t>08.05.2023 18:00</t>
  </si>
  <si>
    <t xml:space="preserve"> 130,50043</t>
  </si>
  <si>
    <t>1566,00516</t>
  </si>
  <si>
    <t>08.05.2023 18:05</t>
  </si>
  <si>
    <t xml:space="preserve"> 124,64735</t>
  </si>
  <si>
    <t xml:space="preserve"> 124,65   </t>
  </si>
  <si>
    <t>1495,7682</t>
  </si>
  <si>
    <t>08.05.2023 18:10</t>
  </si>
  <si>
    <t xml:space="preserve"> 118,75618</t>
  </si>
  <si>
    <t>1425,07416</t>
  </si>
  <si>
    <t>08.05.2023 18:15</t>
  </si>
  <si>
    <t xml:space="preserve"> 109,76021</t>
  </si>
  <si>
    <t xml:space="preserve"> 109,76   </t>
  </si>
  <si>
    <t>1317,12252</t>
  </si>
  <si>
    <t>08.05.2023 18:20</t>
  </si>
  <si>
    <t xml:space="preserve">  97,57759</t>
  </si>
  <si>
    <t>1170,93108</t>
  </si>
  <si>
    <t>08.05.2023 18:25</t>
  </si>
  <si>
    <t xml:space="preserve">  90,05602</t>
  </si>
  <si>
    <t>1080,67224</t>
  </si>
  <si>
    <t>08.05.2023 18:30</t>
  </si>
  <si>
    <t xml:space="preserve">  81,38227</t>
  </si>
  <si>
    <t>976,58724</t>
  </si>
  <si>
    <t>08.05.2023 18:35</t>
  </si>
  <si>
    <t xml:space="preserve">  78,25745</t>
  </si>
  <si>
    <t>939,0894</t>
  </si>
  <si>
    <t>08.05.2023 18:40</t>
  </si>
  <si>
    <t xml:space="preserve">  75,33121</t>
  </si>
  <si>
    <t>903,97452</t>
  </si>
  <si>
    <t>08.05.2023 18:45</t>
  </si>
  <si>
    <t xml:space="preserve">  73,55574</t>
  </si>
  <si>
    <t>882,66888</t>
  </si>
  <si>
    <t>08.05.2023 18:50</t>
  </si>
  <si>
    <t xml:space="preserve">  71,18743</t>
  </si>
  <si>
    <t>854,24916</t>
  </si>
  <si>
    <t>08.05.2023 18:55</t>
  </si>
  <si>
    <t xml:space="preserve">  70,36451</t>
  </si>
  <si>
    <t>844,37412</t>
  </si>
  <si>
    <t>08.05.2023 19:00</t>
  </si>
  <si>
    <t xml:space="preserve">  67,72987</t>
  </si>
  <si>
    <t>812,75844</t>
  </si>
  <si>
    <t>08.05.2023 19:05</t>
  </si>
  <si>
    <t xml:space="preserve">  64,39652</t>
  </si>
  <si>
    <t>772,75824</t>
  </si>
  <si>
    <t>08.05.2023 19:10</t>
  </si>
  <si>
    <t xml:space="preserve">  59,19435</t>
  </si>
  <si>
    <t>710,3322</t>
  </si>
  <si>
    <t>08.05.2023 19:15</t>
  </si>
  <si>
    <t xml:space="preserve">  54,31871</t>
  </si>
  <si>
    <t xml:space="preserve">  54,32   </t>
  </si>
  <si>
    <t>651,82452</t>
  </si>
  <si>
    <t>08.05.2023 19:20</t>
  </si>
  <si>
    <t xml:space="preserve">  46,27776</t>
  </si>
  <si>
    <t>555,33312</t>
  </si>
  <si>
    <t>08.05.2023 19:25</t>
  </si>
  <si>
    <t xml:space="preserve">  38,99696</t>
  </si>
  <si>
    <t>467,96352</t>
  </si>
  <si>
    <t>08.05.2023 19:30</t>
  </si>
  <si>
    <t xml:space="preserve">  30,31426</t>
  </si>
  <si>
    <t>363,77112</t>
  </si>
  <si>
    <t>08.05.2023 19:35</t>
  </si>
  <si>
    <t xml:space="preserve">  23,18129</t>
  </si>
  <si>
    <t>278,17548</t>
  </si>
  <si>
    <t>08.05.2023 19:40</t>
  </si>
  <si>
    <t xml:space="preserve">  17,52678</t>
  </si>
  <si>
    <t>210,32136</t>
  </si>
  <si>
    <t>08.05.2023 19:45</t>
  </si>
  <si>
    <t xml:space="preserve">  14,1835 </t>
  </si>
  <si>
    <t>170,202</t>
  </si>
  <si>
    <t>08.05.2023 19:50</t>
  </si>
  <si>
    <t xml:space="preserve">  10,70676</t>
  </si>
  <si>
    <t>128,48112</t>
  </si>
  <si>
    <t>08.05.2023 19:55</t>
  </si>
  <si>
    <t xml:space="preserve">   7,03691</t>
  </si>
  <si>
    <t>84,44292</t>
  </si>
  <si>
    <t>08.05.2023 20:00</t>
  </si>
  <si>
    <t xml:space="preserve">   3,46689</t>
  </si>
  <si>
    <t>41,60268</t>
  </si>
  <si>
    <t>08.05.2023 20:05</t>
  </si>
  <si>
    <t>08.05.2023 20:10</t>
  </si>
  <si>
    <t>08.05.2023 20:15</t>
  </si>
  <si>
    <t>08.05.2023 20:20</t>
  </si>
  <si>
    <t>08.05.2023 20:25</t>
  </si>
  <si>
    <t>08.05.2023 20:30</t>
  </si>
  <si>
    <t>08.05.2023 20:35</t>
  </si>
  <si>
    <t>08.05.2023 20:40</t>
  </si>
  <si>
    <t>08.05.2023 20:45</t>
  </si>
  <si>
    <t>08.05.2023 20:50</t>
  </si>
  <si>
    <t>08.05.2023 20:55</t>
  </si>
  <si>
    <t>08.05.2023 21:00</t>
  </si>
  <si>
    <t>08.05.2023 21:05</t>
  </si>
  <si>
    <t>08.05.2023 21:10</t>
  </si>
  <si>
    <t>08.05.2023 21:15</t>
  </si>
  <si>
    <t>08.05.2023 21:20</t>
  </si>
  <si>
    <t>08.05.2023 21:25</t>
  </si>
  <si>
    <t>08.05.2023 21:30</t>
  </si>
  <si>
    <t>08.05.2023 21:35</t>
  </si>
  <si>
    <t>08.05.2023 21:40</t>
  </si>
  <si>
    <t>08.05.2023 21:45</t>
  </si>
  <si>
    <t>08.05.2023 21:50</t>
  </si>
  <si>
    <t>08.05.2023 21:55</t>
  </si>
  <si>
    <t>08.05.2023 22:00</t>
  </si>
  <si>
    <t>08.05.2023 22:05</t>
  </si>
  <si>
    <t>08.05.2023 22:10</t>
  </si>
  <si>
    <t>08.05.2023 22:15</t>
  </si>
  <si>
    <t>08.05.2023 22:20</t>
  </si>
  <si>
    <t>08.05.2023 22:25</t>
  </si>
  <si>
    <t>08.05.2023 22:30</t>
  </si>
  <si>
    <t>08.05.2023 22:35</t>
  </si>
  <si>
    <t>08.05.2023 22:40</t>
  </si>
  <si>
    <t>08.05.2023 22:45</t>
  </si>
  <si>
    <t>08.05.2023 22:50</t>
  </si>
  <si>
    <t>08.05.2023 22:55</t>
  </si>
  <si>
    <t>08.05.2023 23:00</t>
  </si>
  <si>
    <t>08.05.2023 23:05</t>
  </si>
  <si>
    <t>08.05.2023 23:10</t>
  </si>
  <si>
    <t>08.05.2023 23:15</t>
  </si>
  <si>
    <t>08.05.2023 23:20</t>
  </si>
  <si>
    <t>08.05.2023 23:25</t>
  </si>
  <si>
    <t>08.05.2023 23:30</t>
  </si>
  <si>
    <t>08.05.2023 23:35</t>
  </si>
  <si>
    <t>08.05.2023 23:40</t>
  </si>
  <si>
    <t>08.05.2023 23:45</t>
  </si>
  <si>
    <t>08.05.2023 23:50</t>
  </si>
  <si>
    <t>08.05.2023 23:55</t>
  </si>
  <si>
    <t>09.05.2023 00:00</t>
  </si>
  <si>
    <t>09.05.2023 00:05</t>
  </si>
  <si>
    <t>09.05.2023 00:10</t>
  </si>
  <si>
    <t>09.05.2023 00:15</t>
  </si>
  <si>
    <t>09.05.2023 00:20</t>
  </si>
  <si>
    <t>09.05.2023 00:25</t>
  </si>
  <si>
    <t>09.05.2023 00:30</t>
  </si>
  <si>
    <t>09.05.2023 00:35</t>
  </si>
  <si>
    <t>09.05.2023 00:40</t>
  </si>
  <si>
    <t>09.05.2023 00:45</t>
  </si>
  <si>
    <t>09.05.2023 00:50</t>
  </si>
  <si>
    <t>09.05.2023 00:55</t>
  </si>
  <si>
    <t>09.05.2023 01:00</t>
  </si>
  <si>
    <t>09.05.2023 01:05</t>
  </si>
  <si>
    <t>09.05.2023 01:10</t>
  </si>
  <si>
    <t>09.05.2023 01:15</t>
  </si>
  <si>
    <t>09.05.2023 01:20</t>
  </si>
  <si>
    <t>09.05.2023 01:25</t>
  </si>
  <si>
    <t>09.05.2023 01:30</t>
  </si>
  <si>
    <t>09.05.2023 01:35</t>
  </si>
  <si>
    <t>09.05.2023 01:40</t>
  </si>
  <si>
    <t>09.05.2023 01:45</t>
  </si>
  <si>
    <t>09.05.2023 01:50</t>
  </si>
  <si>
    <t>09.05.2023 01:55</t>
  </si>
  <si>
    <t>09.05.2023 02:00</t>
  </si>
  <si>
    <t>09.05.2023 02:05</t>
  </si>
  <si>
    <t>09.05.2023 02:10</t>
  </si>
  <si>
    <t>09.05.2023 02:15</t>
  </si>
  <si>
    <t>09.05.2023 02:20</t>
  </si>
  <si>
    <t>09.05.2023 02:25</t>
  </si>
  <si>
    <t>09.05.2023 02:30</t>
  </si>
  <si>
    <t>09.05.2023 02:35</t>
  </si>
  <si>
    <t>09.05.2023 02:40</t>
  </si>
  <si>
    <t>09.05.2023 02:45</t>
  </si>
  <si>
    <t>09.05.2023 02:50</t>
  </si>
  <si>
    <t>09.05.2023 02:55</t>
  </si>
  <si>
    <t>09.05.2023 03:00</t>
  </si>
  <si>
    <t>09.05.2023 03:05</t>
  </si>
  <si>
    <t>09.05.2023 03:10</t>
  </si>
  <si>
    <t>09.05.2023 03:15</t>
  </si>
  <si>
    <t>09.05.2023 03:20</t>
  </si>
  <si>
    <t>09.05.2023 03:25</t>
  </si>
  <si>
    <t>09.05.2023 03:30</t>
  </si>
  <si>
    <t>09.05.2023 03:35</t>
  </si>
  <si>
    <t>09.05.2023 03:40</t>
  </si>
  <si>
    <t>09.05.2023 03:45</t>
  </si>
  <si>
    <t>09.05.2023 03:50</t>
  </si>
  <si>
    <t>09.05.2023 03:55</t>
  </si>
  <si>
    <t>09.05.2023 04:00</t>
  </si>
  <si>
    <t>09.05.2023 04:05</t>
  </si>
  <si>
    <t>09.05.2023 04:10</t>
  </si>
  <si>
    <t>09.05.2023 04:15</t>
  </si>
  <si>
    <t>09.05.2023 04:20</t>
  </si>
  <si>
    <t>09.05.2023 04:25</t>
  </si>
  <si>
    <t>09.05.2023 04:30</t>
  </si>
  <si>
    <t>09.05.2023 04:35</t>
  </si>
  <si>
    <t>09.05.2023 04:40</t>
  </si>
  <si>
    <t>09.05.2023 04:45</t>
  </si>
  <si>
    <t>09.05.2023 04:50</t>
  </si>
  <si>
    <t>09.05.2023 04:55</t>
  </si>
  <si>
    <t>09.05.2023 05:00</t>
  </si>
  <si>
    <t>09.05.2023 05:05</t>
  </si>
  <si>
    <t>09.05.2023 05:10</t>
  </si>
  <si>
    <t>09.05.2023 05:15</t>
  </si>
  <si>
    <t>09.05.2023 05:20</t>
  </si>
  <si>
    <t>09.05.2023 05:25</t>
  </si>
  <si>
    <t>09.05.2023 05:30</t>
  </si>
  <si>
    <t xml:space="preserve">   0,00211</t>
  </si>
  <si>
    <t>0,02532</t>
  </si>
  <si>
    <t>09.05.2023 05:35</t>
  </si>
  <si>
    <t xml:space="preserve">   0,31705</t>
  </si>
  <si>
    <t>3,8046</t>
  </si>
  <si>
    <t>09.05.2023 05:40</t>
  </si>
  <si>
    <t xml:space="preserve">   2,88011</t>
  </si>
  <si>
    <t>34,56132</t>
  </si>
  <si>
    <t>09.05.2023 05:45</t>
  </si>
  <si>
    <t xml:space="preserve">   2,93378</t>
  </si>
  <si>
    <t>35,20536</t>
  </si>
  <si>
    <t>09.05.2023 05:50</t>
  </si>
  <si>
    <t xml:space="preserve">   2,33302</t>
  </si>
  <si>
    <t>27,99624</t>
  </si>
  <si>
    <t>09.05.2023 05:55</t>
  </si>
  <si>
    <t xml:space="preserve">   0,57781</t>
  </si>
  <si>
    <t>6,93372</t>
  </si>
  <si>
    <t>09.05.2023 06:00</t>
  </si>
  <si>
    <t xml:space="preserve">   3,86604</t>
  </si>
  <si>
    <t>46,39248</t>
  </si>
  <si>
    <t>09.05.2023 06:05</t>
  </si>
  <si>
    <t xml:space="preserve">   3,74007</t>
  </si>
  <si>
    <t>44,88084</t>
  </si>
  <si>
    <t>09.05.2023 06:10</t>
  </si>
  <si>
    <t xml:space="preserve">   6,2865 </t>
  </si>
  <si>
    <t>75,438</t>
  </si>
  <si>
    <t>09.05.2023 06:15</t>
  </si>
  <si>
    <t xml:space="preserve">   7,72461</t>
  </si>
  <si>
    <t>92,69532</t>
  </si>
  <si>
    <t>09.05.2023 06:20</t>
  </si>
  <si>
    <t xml:space="preserve">   9,49906</t>
  </si>
  <si>
    <t>113,98872</t>
  </si>
  <si>
    <t>09.05.2023 06:25</t>
  </si>
  <si>
    <t xml:space="preserve">  11,02483</t>
  </si>
  <si>
    <t>132,29796</t>
  </si>
  <si>
    <t>09.05.2023 06:30</t>
  </si>
  <si>
    <t xml:space="preserve">  12,48381</t>
  </si>
  <si>
    <t>149,80572</t>
  </si>
  <si>
    <t>09.05.2023 06:35</t>
  </si>
  <si>
    <t xml:space="preserve">  16,53639</t>
  </si>
  <si>
    <t xml:space="preserve">  16,54   </t>
  </si>
  <si>
    <t>198,43668</t>
  </si>
  <si>
    <t>09.05.2023 06:40</t>
  </si>
  <si>
    <t xml:space="preserve">  19,73896</t>
  </si>
  <si>
    <t>236,86752</t>
  </si>
  <si>
    <t>09.05.2023 06:45</t>
  </si>
  <si>
    <t xml:space="preserve">  21,34679</t>
  </si>
  <si>
    <t>256,16148</t>
  </si>
  <si>
    <t>09.05.2023 06:50</t>
  </si>
  <si>
    <t xml:space="preserve">  21,35265</t>
  </si>
  <si>
    <t>256,2318</t>
  </si>
  <si>
    <t>09.05.2023 06:55</t>
  </si>
  <si>
    <t xml:space="preserve">  20,31951</t>
  </si>
  <si>
    <t>243,83412</t>
  </si>
  <si>
    <t>09.05.2023 07:00</t>
  </si>
  <si>
    <t xml:space="preserve">  20,38549</t>
  </si>
  <si>
    <t>244,62588</t>
  </si>
  <si>
    <t>09.05.2023 07:05</t>
  </si>
  <si>
    <t xml:space="preserve">  21,69859</t>
  </si>
  <si>
    <t>260,38308</t>
  </si>
  <si>
    <t>09.05.2023 07:10</t>
  </si>
  <si>
    <t xml:space="preserve">  25,03836</t>
  </si>
  <si>
    <t>300,46032</t>
  </si>
  <si>
    <t>09.05.2023 07:15</t>
  </si>
  <si>
    <t xml:space="preserve">  30,83786</t>
  </si>
  <si>
    <t>370,05432</t>
  </si>
  <si>
    <t>09.05.2023 07:20</t>
  </si>
  <si>
    <t xml:space="preserve">  35,01214</t>
  </si>
  <si>
    <t>420,14568</t>
  </si>
  <si>
    <t>09.05.2023 07:25</t>
  </si>
  <si>
    <t xml:space="preserve">  37,19561</t>
  </si>
  <si>
    <t>446,34732</t>
  </si>
  <si>
    <t>09.05.2023 07:30</t>
  </si>
  <si>
    <t xml:space="preserve">  41,25883</t>
  </si>
  <si>
    <t>495,10596</t>
  </si>
  <si>
    <t>09.05.2023 07:35</t>
  </si>
  <si>
    <t xml:space="preserve">  44,4436 </t>
  </si>
  <si>
    <t>533,3232</t>
  </si>
  <si>
    <t>09.05.2023 07:40</t>
  </si>
  <si>
    <t xml:space="preserve">  50,79029</t>
  </si>
  <si>
    <t>609,48348</t>
  </si>
  <si>
    <t>09.05.2023 07:45</t>
  </si>
  <si>
    <t xml:space="preserve">  56,73953</t>
  </si>
  <si>
    <t>680,87436</t>
  </si>
  <si>
    <t>09.05.2023 07:50</t>
  </si>
  <si>
    <t xml:space="preserve">  60,76269</t>
  </si>
  <si>
    <t>729,15228</t>
  </si>
  <si>
    <t>09.05.2023 07:55</t>
  </si>
  <si>
    <t xml:space="preserve">  63,2817 </t>
  </si>
  <si>
    <t>759,3804</t>
  </si>
  <si>
    <t>09.05.2023 08:00</t>
  </si>
  <si>
    <t xml:space="preserve">  65,88052</t>
  </si>
  <si>
    <t xml:space="preserve">  65,88   </t>
  </si>
  <si>
    <t>790,56624</t>
  </si>
  <si>
    <t>09.05.2023 08:05</t>
  </si>
  <si>
    <t xml:space="preserve">  66,4845 </t>
  </si>
  <si>
    <t>797,814</t>
  </si>
  <si>
    <t>09.05.2023 08:10</t>
  </si>
  <si>
    <t xml:space="preserve">  66,71634</t>
  </si>
  <si>
    <t xml:space="preserve">  66,72   </t>
  </si>
  <si>
    <t>800,59608</t>
  </si>
  <si>
    <t>09.05.2023 08:15</t>
  </si>
  <si>
    <t xml:space="preserve">  66,07484</t>
  </si>
  <si>
    <t xml:space="preserve">  66,07   </t>
  </si>
  <si>
    <t>792,89808</t>
  </si>
  <si>
    <t>09.05.2023 08:20</t>
  </si>
  <si>
    <t xml:space="preserve">  66,10099</t>
  </si>
  <si>
    <t>793,21188</t>
  </si>
  <si>
    <t>09.05.2023 08:25</t>
  </si>
  <si>
    <t xml:space="preserve">  70,39972</t>
  </si>
  <si>
    <t>844,79664</t>
  </si>
  <si>
    <t>09.05.2023 08:30</t>
  </si>
  <si>
    <t xml:space="preserve">  83,87445</t>
  </si>
  <si>
    <t xml:space="preserve">  83,87   </t>
  </si>
  <si>
    <t>1006,4934</t>
  </si>
  <si>
    <t>09.05.2023 08:35</t>
  </si>
  <si>
    <t xml:space="preserve">  99,83134</t>
  </si>
  <si>
    <t xml:space="preserve">  99,83   </t>
  </si>
  <si>
    <t>1197,97608</t>
  </si>
  <si>
    <t>09.05.2023 08:40</t>
  </si>
  <si>
    <t xml:space="preserve"> 117,53449</t>
  </si>
  <si>
    <t>1410,41388</t>
  </si>
  <si>
    <t>09.05.2023 08:45</t>
  </si>
  <si>
    <t xml:space="preserve"> 137,50389</t>
  </si>
  <si>
    <t>1650,04668</t>
  </si>
  <si>
    <t>09.05.2023 08:50</t>
  </si>
  <si>
    <t xml:space="preserve"> 155,91667</t>
  </si>
  <si>
    <t xml:space="preserve"> 155,92   </t>
  </si>
  <si>
    <t>1871,00004</t>
  </si>
  <si>
    <t>09.05.2023 08:55</t>
  </si>
  <si>
    <t xml:space="preserve"> 182,56394</t>
  </si>
  <si>
    <t>2190,76728</t>
  </si>
  <si>
    <t>09.05.2023 09:00</t>
  </si>
  <si>
    <t xml:space="preserve"> 194,46578</t>
  </si>
  <si>
    <t>2333,58936</t>
  </si>
  <si>
    <t>09.05.2023 09:05</t>
  </si>
  <si>
    <t xml:space="preserve"> 198,84689</t>
  </si>
  <si>
    <t xml:space="preserve"> 198,85   </t>
  </si>
  <si>
    <t>2386,16268</t>
  </si>
  <si>
    <t>09.05.2023 09:10</t>
  </si>
  <si>
    <t xml:space="preserve"> 228,01027</t>
  </si>
  <si>
    <t xml:space="preserve"> 228,01   </t>
  </si>
  <si>
    <t>2736,12324</t>
  </si>
  <si>
    <t>09.05.2023 09:15</t>
  </si>
  <si>
    <t xml:space="preserve"> 259,11507</t>
  </si>
  <si>
    <t>3109,38084</t>
  </si>
  <si>
    <t>09.05.2023 09:20</t>
  </si>
  <si>
    <t xml:space="preserve"> 290,12386</t>
  </si>
  <si>
    <t>3481,48632</t>
  </si>
  <si>
    <t>09.05.2023 09:25</t>
  </si>
  <si>
    <t xml:space="preserve"> 409,91198</t>
  </si>
  <si>
    <t xml:space="preserve"> 409,91   </t>
  </si>
  <si>
    <t>4918,94376</t>
  </si>
  <si>
    <t>09.05.2023 09:30</t>
  </si>
  <si>
    <t xml:space="preserve"> 422,91261</t>
  </si>
  <si>
    <t xml:space="preserve"> 422,91   </t>
  </si>
  <si>
    <t>5074,95132</t>
  </si>
  <si>
    <t>09.05.2023 09:35</t>
  </si>
  <si>
    <t xml:space="preserve"> 382,80767</t>
  </si>
  <si>
    <t>4593,69204</t>
  </si>
  <si>
    <t>09.05.2023 09:40</t>
  </si>
  <si>
    <t xml:space="preserve"> 421,6763 </t>
  </si>
  <si>
    <t xml:space="preserve"> 421,68   </t>
  </si>
  <si>
    <t>5060,1156</t>
  </si>
  <si>
    <t>09.05.2023 09:45</t>
  </si>
  <si>
    <t xml:space="preserve"> 331,69509</t>
  </si>
  <si>
    <t>3980,34108</t>
  </si>
  <si>
    <t>09.05.2023 09:50</t>
  </si>
  <si>
    <t xml:space="preserve"> 329,0735 </t>
  </si>
  <si>
    <t xml:space="preserve"> 329,07   </t>
  </si>
  <si>
    <t>3948,882</t>
  </si>
  <si>
    <t>09.05.2023 09:55</t>
  </si>
  <si>
    <t xml:space="preserve"> 350,9415 </t>
  </si>
  <si>
    <t xml:space="preserve"> 350,94   </t>
  </si>
  <si>
    <t>4211,298</t>
  </si>
  <si>
    <t>09.05.2023 10:00</t>
  </si>
  <si>
    <t xml:space="preserve"> 536,07516</t>
  </si>
  <si>
    <t xml:space="preserve"> 536,08   </t>
  </si>
  <si>
    <t>6432,90192</t>
  </si>
  <si>
    <t>09.05.2023 10:05</t>
  </si>
  <si>
    <t xml:space="preserve"> 478,94095</t>
  </si>
  <si>
    <t xml:space="preserve"> 478,94   </t>
  </si>
  <si>
    <t>5747,2914</t>
  </si>
  <si>
    <t>09.05.2023 10:10</t>
  </si>
  <si>
    <t xml:space="preserve"> 631,52844</t>
  </si>
  <si>
    <t xml:space="preserve"> 631,53   </t>
  </si>
  <si>
    <t>7578,34128</t>
  </si>
  <si>
    <t>09.05.2023 10:15</t>
  </si>
  <si>
    <t xml:space="preserve"> 811,64073</t>
  </si>
  <si>
    <t xml:space="preserve"> 811,64   </t>
  </si>
  <si>
    <t>9739,68876</t>
  </si>
  <si>
    <t>09.05.2023 10:20</t>
  </si>
  <si>
    <t xml:space="preserve"> 725,67658</t>
  </si>
  <si>
    <t xml:space="preserve"> 725,68   </t>
  </si>
  <si>
    <t>8708,11896</t>
  </si>
  <si>
    <t>09.05.2023 10:25</t>
  </si>
  <si>
    <t xml:space="preserve"> 529,15287</t>
  </si>
  <si>
    <t xml:space="preserve"> 529,15   </t>
  </si>
  <si>
    <t>6349,83444</t>
  </si>
  <si>
    <t>09.05.2023 10:30</t>
  </si>
  <si>
    <t xml:space="preserve"> 563,29324</t>
  </si>
  <si>
    <t xml:space="preserve"> 563,29   </t>
  </si>
  <si>
    <t>6759,51888</t>
  </si>
  <si>
    <t>09.05.2023 10:35</t>
  </si>
  <si>
    <t xml:space="preserve"> 624,11093</t>
  </si>
  <si>
    <t xml:space="preserve"> 624,11   </t>
  </si>
  <si>
    <t>7489,33116</t>
  </si>
  <si>
    <t>09.05.2023 10:40</t>
  </si>
  <si>
    <t xml:space="preserve"> 530,62444</t>
  </si>
  <si>
    <t xml:space="preserve"> 530,62   </t>
  </si>
  <si>
    <t>6367,49328</t>
  </si>
  <si>
    <t>09.05.2023 10:45</t>
  </si>
  <si>
    <t xml:space="preserve"> 570,49917</t>
  </si>
  <si>
    <t xml:space="preserve"> 570,50   </t>
  </si>
  <si>
    <t>6845,99004</t>
  </si>
  <si>
    <t>09.05.2023 10:50</t>
  </si>
  <si>
    <t xml:space="preserve"> 492,94574</t>
  </si>
  <si>
    <t xml:space="preserve"> 492,95   </t>
  </si>
  <si>
    <t>5915,34888</t>
  </si>
  <si>
    <t>09.05.2023 10:55</t>
  </si>
  <si>
    <t xml:space="preserve"> 493,6112 </t>
  </si>
  <si>
    <t xml:space="preserve"> 493,61   </t>
  </si>
  <si>
    <t>5923,3344</t>
  </si>
  <si>
    <t>09.05.2023 11:00</t>
  </si>
  <si>
    <t xml:space="preserve"> 464,00879</t>
  </si>
  <si>
    <t>5568,10548</t>
  </si>
  <si>
    <t>09.05.2023 11:05</t>
  </si>
  <si>
    <t xml:space="preserve"> 417,86093</t>
  </si>
  <si>
    <t xml:space="preserve"> 417,86   </t>
  </si>
  <si>
    <t>5014,33116</t>
  </si>
  <si>
    <t>09.05.2023 11:10</t>
  </si>
  <si>
    <t xml:space="preserve"> 529,01456</t>
  </si>
  <si>
    <t xml:space="preserve"> 529,01   </t>
  </si>
  <si>
    <t>6348,17472</t>
  </si>
  <si>
    <t>09.05.2023 11:15</t>
  </si>
  <si>
    <t xml:space="preserve"> 571,68322</t>
  </si>
  <si>
    <t xml:space="preserve"> 571,68   </t>
  </si>
  <si>
    <t>6860,19864</t>
  </si>
  <si>
    <t>09.05.2023 11:20</t>
  </si>
  <si>
    <t xml:space="preserve"> 551,31175</t>
  </si>
  <si>
    <t xml:space="preserve"> 551,31   </t>
  </si>
  <si>
    <t>6615,741</t>
  </si>
  <si>
    <t>09.05.2023 11:25</t>
  </si>
  <si>
    <t xml:space="preserve"> 503,66655</t>
  </si>
  <si>
    <t xml:space="preserve"> 503,67   </t>
  </si>
  <si>
    <t>6043,9986</t>
  </si>
  <si>
    <t>09.05.2023 11:30</t>
  </si>
  <si>
    <t xml:space="preserve"> 854,37003</t>
  </si>
  <si>
    <t xml:space="preserve"> 854,37   </t>
  </si>
  <si>
    <t>10252,44036</t>
  </si>
  <si>
    <t>09.05.2023 11:35</t>
  </si>
  <si>
    <t xml:space="preserve"> 798,99694</t>
  </si>
  <si>
    <t xml:space="preserve"> 799,00   </t>
  </si>
  <si>
    <t>9587,96328</t>
  </si>
  <si>
    <t>09.05.2023 11:40</t>
  </si>
  <si>
    <t xml:space="preserve"> 865,58278</t>
  </si>
  <si>
    <t xml:space="preserve"> 865,58   </t>
  </si>
  <si>
    <t>10386,99336</t>
  </si>
  <si>
    <t>09.05.2023 11:45</t>
  </si>
  <si>
    <t xml:space="preserve"> 899,53933</t>
  </si>
  <si>
    <t xml:space="preserve"> 899,54   </t>
  </si>
  <si>
    <t>10794,47196</t>
  </si>
  <si>
    <t>09.05.2023 11:50</t>
  </si>
  <si>
    <t xml:space="preserve"> 947,31678</t>
  </si>
  <si>
    <t xml:space="preserve"> 947,32   </t>
  </si>
  <si>
    <t>11367,80136</t>
  </si>
  <si>
    <t>09.05.2023 11:55</t>
  </si>
  <si>
    <t xml:space="preserve"> 549,1065 </t>
  </si>
  <si>
    <t xml:space="preserve"> 549,11   </t>
  </si>
  <si>
    <t>6589,278</t>
  </si>
  <si>
    <t>09.05.2023 12:00</t>
  </si>
  <si>
    <t xml:space="preserve"> 342,22489</t>
  </si>
  <si>
    <t>4106,69868</t>
  </si>
  <si>
    <t>09.05.2023 12:05</t>
  </si>
  <si>
    <t xml:space="preserve"> 283,82025</t>
  </si>
  <si>
    <t xml:space="preserve"> 283,82   </t>
  </si>
  <si>
    <t>3405,843</t>
  </si>
  <si>
    <t>09.05.2023 12:10</t>
  </si>
  <si>
    <t xml:space="preserve"> 257,32975</t>
  </si>
  <si>
    <t>3087,957</t>
  </si>
  <si>
    <t>09.05.2023 12:15</t>
  </si>
  <si>
    <t xml:space="preserve"> 249,00104</t>
  </si>
  <si>
    <t xml:space="preserve"> 249,00   </t>
  </si>
  <si>
    <t>2988,01248</t>
  </si>
  <si>
    <t>09.05.2023 12:20</t>
  </si>
  <si>
    <t xml:space="preserve"> 265,44702</t>
  </si>
  <si>
    <t>3185,36424</t>
  </si>
  <si>
    <t>09.05.2023 12:25</t>
  </si>
  <si>
    <t xml:space="preserve"> 302,63365</t>
  </si>
  <si>
    <t xml:space="preserve"> 302,63   </t>
  </si>
  <si>
    <t>3631,6038</t>
  </si>
  <si>
    <t>09.05.2023 12:30</t>
  </si>
  <si>
    <t xml:space="preserve"> 350,50552</t>
  </si>
  <si>
    <t>4206,06624</t>
  </si>
  <si>
    <t>09.05.2023 12:35</t>
  </si>
  <si>
    <t xml:space="preserve"> 399,17283</t>
  </si>
  <si>
    <t xml:space="preserve"> 399,17   </t>
  </si>
  <si>
    <t>4790,07396</t>
  </si>
  <si>
    <t>09.05.2023 12:40</t>
  </si>
  <si>
    <t xml:space="preserve"> 398,50773</t>
  </si>
  <si>
    <t xml:space="preserve"> 398,51   </t>
  </si>
  <si>
    <t>4782,09276</t>
  </si>
  <si>
    <t>09.05.2023 12:45</t>
  </si>
  <si>
    <t xml:space="preserve"> 427,96776</t>
  </si>
  <si>
    <t xml:space="preserve"> 427,97   </t>
  </si>
  <si>
    <t>5135,61312</t>
  </si>
  <si>
    <t>09.05.2023 12:50</t>
  </si>
  <si>
    <t xml:space="preserve"> 608,91474</t>
  </si>
  <si>
    <t xml:space="preserve"> 608,91   </t>
  </si>
  <si>
    <t>7306,97688</t>
  </si>
  <si>
    <t>09.05.2023 12:55</t>
  </si>
  <si>
    <t xml:space="preserve"> 545,36234</t>
  </si>
  <si>
    <t xml:space="preserve"> 545,36   </t>
  </si>
  <si>
    <t>6544,34808</t>
  </si>
  <si>
    <t>09.05.2023 13:00</t>
  </si>
  <si>
    <t xml:space="preserve"> 628,14211</t>
  </si>
  <si>
    <t xml:space="preserve"> 628,14   </t>
  </si>
  <si>
    <t>7537,70532</t>
  </si>
  <si>
    <t>09.05.2023 13:05</t>
  </si>
  <si>
    <t xml:space="preserve"> 909,45134</t>
  </si>
  <si>
    <t xml:space="preserve"> 909,45   </t>
  </si>
  <si>
    <t>10913,41608</t>
  </si>
  <si>
    <t>09.05.2023 13:10</t>
  </si>
  <si>
    <t xml:space="preserve"> 900,40922</t>
  </si>
  <si>
    <t xml:space="preserve"> 900,41   </t>
  </si>
  <si>
    <t>10804,91064</t>
  </si>
  <si>
    <t>09.05.2023 13:15</t>
  </si>
  <si>
    <t xml:space="preserve"> 846,63665</t>
  </si>
  <si>
    <t xml:space="preserve"> 846,64   </t>
  </si>
  <si>
    <t>10159,6398</t>
  </si>
  <si>
    <t>09.05.2023 13:20</t>
  </si>
  <si>
    <t xml:space="preserve"> 746,99779</t>
  </si>
  <si>
    <t xml:space="preserve"> 747,00   </t>
  </si>
  <si>
    <t>8963,97348</t>
  </si>
  <si>
    <t>09.05.2023 13:25</t>
  </si>
  <si>
    <t xml:space="preserve"> 669,47403</t>
  </si>
  <si>
    <t xml:space="preserve"> 669,47   </t>
  </si>
  <si>
    <t>8033,68836</t>
  </si>
  <si>
    <t>09.05.2023 13:30</t>
  </si>
  <si>
    <t xml:space="preserve"> 652,56264</t>
  </si>
  <si>
    <t xml:space="preserve"> 652,56   </t>
  </si>
  <si>
    <t>7830,75168</t>
  </si>
  <si>
    <t>09.05.2023 13:35</t>
  </si>
  <si>
    <t xml:space="preserve"> 654,05807</t>
  </si>
  <si>
    <t xml:space="preserve"> 654,06   </t>
  </si>
  <si>
    <t>7848,69684</t>
  </si>
  <si>
    <t>09.05.2023 13:40</t>
  </si>
  <si>
    <t xml:space="preserve"> 761,62721</t>
  </si>
  <si>
    <t xml:space="preserve"> 761,63   </t>
  </si>
  <si>
    <t>9139,52652</t>
  </si>
  <si>
    <t>09.05.2023 13:45</t>
  </si>
  <si>
    <t xml:space="preserve"> 894,8206 </t>
  </si>
  <si>
    <t xml:space="preserve"> 894,82   </t>
  </si>
  <si>
    <t>10737,8472</t>
  </si>
  <si>
    <t>09.05.2023 13:50</t>
  </si>
  <si>
    <t xml:space="preserve"> 866,78109</t>
  </si>
  <si>
    <t xml:space="preserve"> 866,78   </t>
  </si>
  <si>
    <t>10401,37308</t>
  </si>
  <si>
    <t>09.05.2023 13:55</t>
  </si>
  <si>
    <t xml:space="preserve"> 759,83747</t>
  </si>
  <si>
    <t xml:space="preserve"> 759,84   </t>
  </si>
  <si>
    <t>9118,04964</t>
  </si>
  <si>
    <t>09.05.2023 14:00</t>
  </si>
  <si>
    <t xml:space="preserve"> 830,85179</t>
  </si>
  <si>
    <t xml:space="preserve"> 830,85   </t>
  </si>
  <si>
    <t>9970,22148</t>
  </si>
  <si>
    <t>09.05.2023 14:05</t>
  </si>
  <si>
    <t xml:space="preserve"> 733,3521 </t>
  </si>
  <si>
    <t xml:space="preserve"> 733,35   </t>
  </si>
  <si>
    <t>8800,2252</t>
  </si>
  <si>
    <t>09.05.2023 14:10</t>
  </si>
  <si>
    <t xml:space="preserve"> 660,15398</t>
  </si>
  <si>
    <t xml:space="preserve"> 660,15   </t>
  </si>
  <si>
    <t>7921,84776</t>
  </si>
  <si>
    <t>09.05.2023 14:15</t>
  </si>
  <si>
    <t xml:space="preserve"> 664,93046</t>
  </si>
  <si>
    <t>7979,16552</t>
  </si>
  <si>
    <t>09.05.2023 14:20</t>
  </si>
  <si>
    <t xml:space="preserve"> 566,53972</t>
  </si>
  <si>
    <t xml:space="preserve"> 566,54   </t>
  </si>
  <si>
    <t>6798,47664</t>
  </si>
  <si>
    <t>09.05.2023 14:25</t>
  </si>
  <si>
    <t xml:space="preserve"> 513,41667</t>
  </si>
  <si>
    <t xml:space="preserve"> 513,42   </t>
  </si>
  <si>
    <t>6161,00004</t>
  </si>
  <si>
    <t>09.05.2023 14:30</t>
  </si>
  <si>
    <t xml:space="preserve"> 659,9584 </t>
  </si>
  <si>
    <t xml:space="preserve"> 659,96   </t>
  </si>
  <si>
    <t>7919,5008</t>
  </si>
  <si>
    <t>09.05.2023 14:35</t>
  </si>
  <si>
    <t xml:space="preserve"> 560,26049</t>
  </si>
  <si>
    <t xml:space="preserve"> 560,26   </t>
  </si>
  <si>
    <t>6723,12588</t>
  </si>
  <si>
    <t>09.05.2023 14:40</t>
  </si>
  <si>
    <t xml:space="preserve"> 424,25345</t>
  </si>
  <si>
    <t xml:space="preserve"> 424,25   </t>
  </si>
  <si>
    <t>5091,0414</t>
  </si>
  <si>
    <t>09.05.2023 14:45</t>
  </si>
  <si>
    <t xml:space="preserve"> 356,18405</t>
  </si>
  <si>
    <t xml:space="preserve"> 356,18   </t>
  </si>
  <si>
    <t>4274,2086</t>
  </si>
  <si>
    <t>09.05.2023 14:50</t>
  </si>
  <si>
    <t xml:space="preserve"> 406,57758</t>
  </si>
  <si>
    <t>4878,93096</t>
  </si>
  <si>
    <t>09.05.2023 14:55</t>
  </si>
  <si>
    <t xml:space="preserve"> 431,26131</t>
  </si>
  <si>
    <t xml:space="preserve"> 431,26   </t>
  </si>
  <si>
    <t>5175,13572</t>
  </si>
  <si>
    <t>09.05.2023 15:00</t>
  </si>
  <si>
    <t xml:space="preserve"> 351,18096</t>
  </si>
  <si>
    <t xml:space="preserve"> 351,18   </t>
  </si>
  <si>
    <t>4214,17152</t>
  </si>
  <si>
    <t>09.05.2023 15:05</t>
  </si>
  <si>
    <t xml:space="preserve"> 366,66663</t>
  </si>
  <si>
    <t xml:space="preserve"> 366,67   </t>
  </si>
  <si>
    <t>4399,99956</t>
  </si>
  <si>
    <t>09.05.2023 15:10</t>
  </si>
  <si>
    <t xml:space="preserve"> 453,34768</t>
  </si>
  <si>
    <t xml:space="preserve"> 453,35   </t>
  </si>
  <si>
    <t>5440,17216</t>
  </si>
  <si>
    <t>09.05.2023 15:15</t>
  </si>
  <si>
    <t xml:space="preserve"> 645,47712</t>
  </si>
  <si>
    <t xml:space="preserve"> 645,48   </t>
  </si>
  <si>
    <t>7745,72544</t>
  </si>
  <si>
    <t>09.05.2023 15:20</t>
  </si>
  <si>
    <t xml:space="preserve"> 489,48482</t>
  </si>
  <si>
    <t xml:space="preserve"> 489,48   </t>
  </si>
  <si>
    <t>5873,81784</t>
  </si>
  <si>
    <t>09.05.2023 15:25</t>
  </si>
  <si>
    <t xml:space="preserve"> 530,32026</t>
  </si>
  <si>
    <t xml:space="preserve"> 530,32   </t>
  </si>
  <si>
    <t>6363,84312</t>
  </si>
  <si>
    <t>09.05.2023 15:30</t>
  </si>
  <si>
    <t xml:space="preserve"> 666,8303 </t>
  </si>
  <si>
    <t xml:space="preserve"> 666,83   </t>
  </si>
  <si>
    <t>8001,9636</t>
  </si>
  <si>
    <t>09.05.2023 15:35</t>
  </si>
  <si>
    <t xml:space="preserve"> 357,57661</t>
  </si>
  <si>
    <t>4290,91932</t>
  </si>
  <si>
    <t>09.05.2023 15:40</t>
  </si>
  <si>
    <t xml:space="preserve"> 298,19923</t>
  </si>
  <si>
    <t xml:space="preserve"> 298,20   </t>
  </si>
  <si>
    <t>3578,39076</t>
  </si>
  <si>
    <t>09.05.2023 15:45</t>
  </si>
  <si>
    <t xml:space="preserve"> 289,20789</t>
  </si>
  <si>
    <t>3470,49468</t>
  </si>
  <si>
    <t>09.05.2023 15:50</t>
  </si>
  <si>
    <t xml:space="preserve"> 311,68322</t>
  </si>
  <si>
    <t>3740,19864</t>
  </si>
  <si>
    <t>09.05.2023 15:55</t>
  </si>
  <si>
    <t xml:space="preserve"> 245,84544</t>
  </si>
  <si>
    <t xml:space="preserve"> 245,85   </t>
  </si>
  <si>
    <t>2950,14528</t>
  </si>
  <si>
    <t>09.05.2023 16:00</t>
  </si>
  <si>
    <t xml:space="preserve"> 250,48234</t>
  </si>
  <si>
    <t xml:space="preserve"> 250,48   </t>
  </si>
  <si>
    <t>3005,78808</t>
  </si>
  <si>
    <t>09.05.2023 16:05</t>
  </si>
  <si>
    <t xml:space="preserve"> 246,15323</t>
  </si>
  <si>
    <t xml:space="preserve"> 246,15   </t>
  </si>
  <si>
    <t>2953,83876</t>
  </si>
  <si>
    <t>09.05.2023 16:10</t>
  </si>
  <si>
    <t xml:space="preserve"> 306,06733</t>
  </si>
  <si>
    <t xml:space="preserve"> 306,07   </t>
  </si>
  <si>
    <t>3672,80796</t>
  </si>
  <si>
    <t>09.05.2023 16:15</t>
  </si>
  <si>
    <t xml:space="preserve"> 259,4606 </t>
  </si>
  <si>
    <t xml:space="preserve"> 259,46   </t>
  </si>
  <si>
    <t>3113,5272</t>
  </si>
  <si>
    <t>09.05.2023 16:20</t>
  </si>
  <si>
    <t xml:space="preserve"> 208,38135</t>
  </si>
  <si>
    <t>2500,5762</t>
  </si>
  <si>
    <t>09.05.2023 16:25</t>
  </si>
  <si>
    <t xml:space="preserve"> 185,36814</t>
  </si>
  <si>
    <t xml:space="preserve"> 185,37   </t>
  </si>
  <si>
    <t>2224,41768</t>
  </si>
  <si>
    <t>09.05.2023 16:30</t>
  </si>
  <si>
    <t xml:space="preserve"> 150,13769</t>
  </si>
  <si>
    <t>1801,65228</t>
  </si>
  <si>
    <t>09.05.2023 16:35</t>
  </si>
  <si>
    <t xml:space="preserve"> 107,91172</t>
  </si>
  <si>
    <t>1294,94064</t>
  </si>
  <si>
    <t>09.05.2023 16:40</t>
  </si>
  <si>
    <t xml:space="preserve"> 111,50773</t>
  </si>
  <si>
    <t>1338,09276</t>
  </si>
  <si>
    <t>09.05.2023 16:45</t>
  </si>
  <si>
    <t xml:space="preserve"> 132,30709</t>
  </si>
  <si>
    <t xml:space="preserve"> 132,31   </t>
  </si>
  <si>
    <t>1587,68508</t>
  </si>
  <si>
    <t>09.05.2023 16:50</t>
  </si>
  <si>
    <t xml:space="preserve"> 155,27208</t>
  </si>
  <si>
    <t>1863,26496</t>
  </si>
  <si>
    <t>09.05.2023 16:55</t>
  </si>
  <si>
    <t xml:space="preserve"> 172,14291</t>
  </si>
  <si>
    <t xml:space="preserve"> 172,14   </t>
  </si>
  <si>
    <t>2065,71492</t>
  </si>
  <si>
    <t>09.05.2023 17:00</t>
  </si>
  <si>
    <t xml:space="preserve"> 175,5043 </t>
  </si>
  <si>
    <t xml:space="preserve"> 175,50   </t>
  </si>
  <si>
    <t>2106,0516</t>
  </si>
  <si>
    <t>09.05.2023 17:05</t>
  </si>
  <si>
    <t xml:space="preserve"> 203,99752</t>
  </si>
  <si>
    <t>2447,97024</t>
  </si>
  <si>
    <t>09.05.2023 17:10</t>
  </si>
  <si>
    <t xml:space="preserve"> 191,87284</t>
  </si>
  <si>
    <t xml:space="preserve"> 191,87   </t>
  </si>
  <si>
    <t>2302,47408</t>
  </si>
  <si>
    <t>09.05.2023 17:15</t>
  </si>
  <si>
    <t xml:space="preserve"> 162,50993</t>
  </si>
  <si>
    <t xml:space="preserve"> 162,51   </t>
  </si>
  <si>
    <t>1950,11916</t>
  </si>
  <si>
    <t>09.05.2023 17:20</t>
  </si>
  <si>
    <t xml:space="preserve"> 142,02778</t>
  </si>
  <si>
    <t>1704,33336</t>
  </si>
  <si>
    <t>09.05.2023 17:25</t>
  </si>
  <si>
    <t xml:space="preserve"> 113,20916</t>
  </si>
  <si>
    <t xml:space="preserve"> 113,21   </t>
  </si>
  <si>
    <t>1358,50992</t>
  </si>
  <si>
    <t>09.05.2023 17:30</t>
  </si>
  <si>
    <t xml:space="preserve"> 110,87961</t>
  </si>
  <si>
    <t>1330,55532</t>
  </si>
  <si>
    <t>09.05.2023 17:35</t>
  </si>
  <si>
    <t xml:space="preserve"> 147,69178</t>
  </si>
  <si>
    <t xml:space="preserve"> 147,69   </t>
  </si>
  <si>
    <t>1772,30136</t>
  </si>
  <si>
    <t>09.05.2023 17:40</t>
  </si>
  <si>
    <t xml:space="preserve"> 150,20948</t>
  </si>
  <si>
    <t>1802,51376</t>
  </si>
  <si>
    <t>09.05.2023 17:45</t>
  </si>
  <si>
    <t xml:space="preserve"> 130,62969</t>
  </si>
  <si>
    <t xml:space="preserve"> 130,63   </t>
  </si>
  <si>
    <t>1567,55628</t>
  </si>
  <si>
    <t>09.05.2023 17:50</t>
  </si>
  <si>
    <t xml:space="preserve"> 112,85563</t>
  </si>
  <si>
    <t>1354,26756</t>
  </si>
  <si>
    <t>09.05.2023 17:55</t>
  </si>
  <si>
    <t xml:space="preserve"> 112,42853</t>
  </si>
  <si>
    <t xml:space="preserve"> 112,43   </t>
  </si>
  <si>
    <t>1349,14236</t>
  </si>
  <si>
    <t>09.05.2023 18:00</t>
  </si>
  <si>
    <t xml:space="preserve"> 109,72188</t>
  </si>
  <si>
    <t>1316,66256</t>
  </si>
  <si>
    <t>09.05.2023 18:05</t>
  </si>
  <si>
    <t xml:space="preserve"> 116,5734 </t>
  </si>
  <si>
    <t>1398,8808</t>
  </si>
  <si>
    <t>09.05.2023 18:10</t>
  </si>
  <si>
    <t xml:space="preserve"> 107,27158</t>
  </si>
  <si>
    <t xml:space="preserve"> 107,27   </t>
  </si>
  <si>
    <t>1287,25896</t>
  </si>
  <si>
    <t>09.05.2023 18:15</t>
  </si>
  <si>
    <t xml:space="preserve">  73,44454</t>
  </si>
  <si>
    <t>881,33448</t>
  </si>
  <si>
    <t>09.05.2023 18:20</t>
  </si>
  <si>
    <t xml:space="preserve">  57,24058</t>
  </si>
  <si>
    <t>686,88696</t>
  </si>
  <si>
    <t>09.05.2023 18:25</t>
  </si>
  <si>
    <t xml:space="preserve">  51,33637</t>
  </si>
  <si>
    <t>616,03644</t>
  </si>
  <si>
    <t>09.05.2023 18:30</t>
  </si>
  <si>
    <t xml:space="preserve">  44,99056</t>
  </si>
  <si>
    <t>539,88672</t>
  </si>
  <si>
    <t>09.05.2023 18:35</t>
  </si>
  <si>
    <t xml:space="preserve">  41,83416</t>
  </si>
  <si>
    <t>502,00992</t>
  </si>
  <si>
    <t>09.05.2023 18:40</t>
  </si>
  <si>
    <t xml:space="preserve">  33,61088</t>
  </si>
  <si>
    <t>403,33056</t>
  </si>
  <si>
    <t>09.05.2023 18:45</t>
  </si>
  <si>
    <t xml:space="preserve">  35,00718</t>
  </si>
  <si>
    <t>420,08616</t>
  </si>
  <si>
    <t>09.05.2023 18:50</t>
  </si>
  <si>
    <t xml:space="preserve">  36,17449</t>
  </si>
  <si>
    <t>434,09388</t>
  </si>
  <si>
    <t>09.05.2023 18:55</t>
  </si>
  <si>
    <t xml:space="preserve">  31,68359</t>
  </si>
  <si>
    <t>380,20308</t>
  </si>
  <si>
    <t>09.05.2023 19:00</t>
  </si>
  <si>
    <t xml:space="preserve">  26,54581</t>
  </si>
  <si>
    <t>318,54972</t>
  </si>
  <si>
    <t>09.05.2023 19:05</t>
  </si>
  <si>
    <t xml:space="preserve">  23,04205</t>
  </si>
  <si>
    <t>276,5046</t>
  </si>
  <si>
    <t>09.05.2023 19:10</t>
  </si>
  <si>
    <t xml:space="preserve">  16,97461</t>
  </si>
  <si>
    <t>203,69532</t>
  </si>
  <si>
    <t>09.05.2023 19:15</t>
  </si>
  <si>
    <t xml:space="preserve">  15,48947</t>
  </si>
  <si>
    <t>185,87364</t>
  </si>
  <si>
    <t>09.05.2023 19:20</t>
  </si>
  <si>
    <t xml:space="preserve">  11,92081</t>
  </si>
  <si>
    <t>143,04972</t>
  </si>
  <si>
    <t>09.05.2023 19:25</t>
  </si>
  <si>
    <t xml:space="preserve">  10,50029</t>
  </si>
  <si>
    <t>126,00348</t>
  </si>
  <si>
    <t>09.05.2023 19:30</t>
  </si>
  <si>
    <t xml:space="preserve">   9,25248</t>
  </si>
  <si>
    <t>111,02976</t>
  </si>
  <si>
    <t>09.05.2023 19:35</t>
  </si>
  <si>
    <t xml:space="preserve">   8,36259</t>
  </si>
  <si>
    <t>100,35108</t>
  </si>
  <si>
    <t>09.05.2023 19:40</t>
  </si>
  <si>
    <t xml:space="preserve">   5,68046</t>
  </si>
  <si>
    <t>68,16552</t>
  </si>
  <si>
    <t>09.05.2023 19:45</t>
  </si>
  <si>
    <t xml:space="preserve">   4,51146</t>
  </si>
  <si>
    <t>54,13752</t>
  </si>
  <si>
    <t>09.05.2023 19:50</t>
  </si>
  <si>
    <t xml:space="preserve">   4,17798</t>
  </si>
  <si>
    <t>50,13576</t>
  </si>
  <si>
    <t>09.05.2023 19:55</t>
  </si>
  <si>
    <t xml:space="preserve">   0,96709</t>
  </si>
  <si>
    <t>11,60508</t>
  </si>
  <si>
    <t>09.05.2023 20:00</t>
  </si>
  <si>
    <t xml:space="preserve">   0,85596</t>
  </si>
  <si>
    <t>10,27152</t>
  </si>
  <si>
    <t>09.05.2023 20:05</t>
  </si>
  <si>
    <t>09.05.2023 20:10</t>
  </si>
  <si>
    <t>09.05.2023 20:15</t>
  </si>
  <si>
    <t>09.05.2023 20:20</t>
  </si>
  <si>
    <t>09.05.2023 20:25</t>
  </si>
  <si>
    <t>09.05.2023 20:30</t>
  </si>
  <si>
    <t>09.05.2023 20:35</t>
  </si>
  <si>
    <t>09.05.2023 20:40</t>
  </si>
  <si>
    <t>09.05.2023 20:45</t>
  </si>
  <si>
    <t>09.05.2023 20:50</t>
  </si>
  <si>
    <t>09.05.2023 20:55</t>
  </si>
  <si>
    <t>09.05.2023 21:00</t>
  </si>
  <si>
    <t>09.05.2023 21:05</t>
  </si>
  <si>
    <t>09.05.2023 21:10</t>
  </si>
  <si>
    <t>09.05.2023 21:15</t>
  </si>
  <si>
    <t>09.05.2023 21:20</t>
  </si>
  <si>
    <t>09.05.2023 21:25</t>
  </si>
  <si>
    <t>09.05.2023 21:30</t>
  </si>
  <si>
    <t>09.05.2023 21:35</t>
  </si>
  <si>
    <t>09.05.2023 21:40</t>
  </si>
  <si>
    <t>09.05.2023 21:45</t>
  </si>
  <si>
    <t>09.05.2023 21:50</t>
  </si>
  <si>
    <t>09.05.2023 21:55</t>
  </si>
  <si>
    <t>09.05.2023 22:00</t>
  </si>
  <si>
    <t>09.05.2023 22:05</t>
  </si>
  <si>
    <t>09.05.2023 22:10</t>
  </si>
  <si>
    <t>09.05.2023 22:15</t>
  </si>
  <si>
    <t>09.05.2023 22:20</t>
  </si>
  <si>
    <t>09.05.2023 22:25</t>
  </si>
  <si>
    <t>09.05.2023 22:30</t>
  </si>
  <si>
    <t>09.05.2023 22:35</t>
  </si>
  <si>
    <t>09.05.2023 22:40</t>
  </si>
  <si>
    <t>09.05.2023 22:45</t>
  </si>
  <si>
    <t>09.05.2023 22:50</t>
  </si>
  <si>
    <t>09.05.2023 22:55</t>
  </si>
  <si>
    <t>09.05.2023 23:00</t>
  </si>
  <si>
    <t>09.05.2023 23:05</t>
  </si>
  <si>
    <t>09.05.2023 23:10</t>
  </si>
  <si>
    <t>09.05.2023 23:15</t>
  </si>
  <si>
    <t>09.05.2023 23:20</t>
  </si>
  <si>
    <t>09.05.2023 23:25</t>
  </si>
  <si>
    <t>09.05.2023 23:30</t>
  </si>
  <si>
    <t>09.05.2023 23:35</t>
  </si>
  <si>
    <t>09.05.2023 23:40</t>
  </si>
  <si>
    <t>09.05.2023 23:45</t>
  </si>
  <si>
    <t>09.05.2023 23:50</t>
  </si>
  <si>
    <t>09.05.2023 23:55</t>
  </si>
  <si>
    <t>10.05.2023 00:00</t>
  </si>
  <si>
    <t>10.05.2023 00:05</t>
  </si>
  <si>
    <t>10.05.2023 00:10</t>
  </si>
  <si>
    <t>10.05.2023 00:15</t>
  </si>
  <si>
    <t>10.05.2023 00:20</t>
  </si>
  <si>
    <t>10.05.2023 00:25</t>
  </si>
  <si>
    <t>10.05.2023 00:30</t>
  </si>
  <si>
    <t>10.05.2023 00:35</t>
  </si>
  <si>
    <t>10.05.2023 00:40</t>
  </si>
  <si>
    <t>10.05.2023 00:45</t>
  </si>
  <si>
    <t>10.05.2023 00:50</t>
  </si>
  <si>
    <t>10.05.2023 00:55</t>
  </si>
  <si>
    <t>10.05.2023 01:00</t>
  </si>
  <si>
    <t>10.05.2023 01:05</t>
  </si>
  <si>
    <t>10.05.2023 01:10</t>
  </si>
  <si>
    <t>10.05.2023 01:15</t>
  </si>
  <si>
    <t>10.05.2023 01:20</t>
  </si>
  <si>
    <t>10.05.2023 01:25</t>
  </si>
  <si>
    <t>10.05.2023 01:30</t>
  </si>
  <si>
    <t>10.05.2023 01:35</t>
  </si>
  <si>
    <t>10.05.2023 01:40</t>
  </si>
  <si>
    <t>10.05.2023 01:45</t>
  </si>
  <si>
    <t>10.05.2023 01:50</t>
  </si>
  <si>
    <t>10.05.2023 01:55</t>
  </si>
  <si>
    <t>10.05.2023 02:00</t>
  </si>
  <si>
    <t>10.05.2023 02:05</t>
  </si>
  <si>
    <t>10.05.2023 02:10</t>
  </si>
  <si>
    <t>10.05.2023 02:15</t>
  </si>
  <si>
    <t>10.05.2023 02:20</t>
  </si>
  <si>
    <t>10.05.2023 02:25</t>
  </si>
  <si>
    <t>10.05.2023 02:30</t>
  </si>
  <si>
    <t>10.05.2023 02:35</t>
  </si>
  <si>
    <t>10.05.2023 02:40</t>
  </si>
  <si>
    <t>10.05.2023 02:45</t>
  </si>
  <si>
    <t>10.05.2023 02:50</t>
  </si>
  <si>
    <t>10.05.2023 02:55</t>
  </si>
  <si>
    <t>10.05.2023 03:00</t>
  </si>
  <si>
    <t>10.05.2023 03:05</t>
  </si>
  <si>
    <t>10.05.2023 03:10</t>
  </si>
  <si>
    <t>10.05.2023 03:15</t>
  </si>
  <si>
    <t>10.05.2023 03:20</t>
  </si>
  <si>
    <t>10.05.2023 03:25</t>
  </si>
  <si>
    <t>10.05.2023 03:30</t>
  </si>
  <si>
    <t>10.05.2023 03:35</t>
  </si>
  <si>
    <t>10.05.2023 03:40</t>
  </si>
  <si>
    <t>10.05.2023 03:45</t>
  </si>
  <si>
    <t>10.05.2023 03:50</t>
  </si>
  <si>
    <t>10.05.2023 03:55</t>
  </si>
  <si>
    <t>10.05.2023 04:00</t>
  </si>
  <si>
    <t>10.05.2023 04:05</t>
  </si>
  <si>
    <t>10.05.2023 04:10</t>
  </si>
  <si>
    <t>10.05.2023 04:15</t>
  </si>
  <si>
    <t>10.05.2023 04:20</t>
  </si>
  <si>
    <t>10.05.2023 04:25</t>
  </si>
  <si>
    <t>10.05.2023 04:30</t>
  </si>
  <si>
    <t>10.05.2023 04:35</t>
  </si>
  <si>
    <t>10.05.2023 04:40</t>
  </si>
  <si>
    <t>10.05.2023 04:45</t>
  </si>
  <si>
    <t>10.05.2023 04:50</t>
  </si>
  <si>
    <t>10.05.2023 04:55</t>
  </si>
  <si>
    <t>10.05.2023 05:00</t>
  </si>
  <si>
    <t>10.05.2023 05:05</t>
  </si>
  <si>
    <t>10.05.2023 05:10</t>
  </si>
  <si>
    <t>10.05.2023 05:15</t>
  </si>
  <si>
    <t>10.05.2023 05:20</t>
  </si>
  <si>
    <t>10.05.2023 05:25</t>
  </si>
  <si>
    <t>10.05.2023 05:30</t>
  </si>
  <si>
    <t>10.05.2023 05:35</t>
  </si>
  <si>
    <t>10.05.2023 05:40</t>
  </si>
  <si>
    <t xml:space="preserve">   0,0072 </t>
  </si>
  <si>
    <t>0,0864</t>
  </si>
  <si>
    <t>10.05.2023 05:45</t>
  </si>
  <si>
    <t xml:space="preserve">   1,08002</t>
  </si>
  <si>
    <t>12,96024</t>
  </si>
  <si>
    <t>10.05.2023 05:50</t>
  </si>
  <si>
    <t xml:space="preserve">   3,79903</t>
  </si>
  <si>
    <t>45,58836</t>
  </si>
  <si>
    <t>10.05.2023 05:55</t>
  </si>
  <si>
    <t xml:space="preserve">   5,06347</t>
  </si>
  <si>
    <t>60,76164</t>
  </si>
  <si>
    <t>10.05.2023 06:00</t>
  </si>
  <si>
    <t xml:space="preserve">   5,4458 </t>
  </si>
  <si>
    <t>65,3496</t>
  </si>
  <si>
    <t>10.05.2023 06:05</t>
  </si>
  <si>
    <t>10.05.2023 06:10</t>
  </si>
  <si>
    <t xml:space="preserve">   9,58155</t>
  </si>
  <si>
    <t>114,9786</t>
  </si>
  <si>
    <t>10.05.2023 06:15</t>
  </si>
  <si>
    <t xml:space="preserve">  13,81623</t>
  </si>
  <si>
    <t>165,79476</t>
  </si>
  <si>
    <t>10.05.2023 06:20</t>
  </si>
  <si>
    <t xml:space="preserve">  21,37748</t>
  </si>
  <si>
    <t>256,52976</t>
  </si>
  <si>
    <t>10.05.2023 06:25</t>
  </si>
  <si>
    <t xml:space="preserve">  29,53808</t>
  </si>
  <si>
    <t>354,45696</t>
  </si>
  <si>
    <t>10.05.2023 06:30</t>
  </si>
  <si>
    <t xml:space="preserve">  32,78989</t>
  </si>
  <si>
    <t>393,47868</t>
  </si>
  <si>
    <t>10.05.2023 06:35</t>
  </si>
  <si>
    <t xml:space="preserve">  34,64983</t>
  </si>
  <si>
    <t>415,79796</t>
  </si>
  <si>
    <t>10.05.2023 06:40</t>
  </si>
  <si>
    <t xml:space="preserve">  38,87481</t>
  </si>
  <si>
    <t>466,49772</t>
  </si>
  <si>
    <t>10.05.2023 06:45</t>
  </si>
  <si>
    <t xml:space="preserve">  49,45496</t>
  </si>
  <si>
    <t xml:space="preserve">  49,45   </t>
  </si>
  <si>
    <t>593,45952</t>
  </si>
  <si>
    <t>10.05.2023 06:50</t>
  </si>
  <si>
    <t xml:space="preserve">  60,04939</t>
  </si>
  <si>
    <t xml:space="preserve">  60,05   </t>
  </si>
  <si>
    <t>720,59268</t>
  </si>
  <si>
    <t>10.05.2023 06:55</t>
  </si>
  <si>
    <t xml:space="preserve">  73,77558</t>
  </si>
  <si>
    <t xml:space="preserve">  73,78   </t>
  </si>
  <si>
    <t>885,30696</t>
  </si>
  <si>
    <t>10.05.2023 07:00</t>
  </si>
  <si>
    <t xml:space="preserve">  75,37804</t>
  </si>
  <si>
    <t>904,53648</t>
  </si>
  <si>
    <t>10.05.2023 07:05</t>
  </si>
  <si>
    <t xml:space="preserve">  76,92578</t>
  </si>
  <si>
    <t xml:space="preserve">  76,93   </t>
  </si>
  <si>
    <t>923,10936</t>
  </si>
  <si>
    <t>10.05.2023 07:10</t>
  </si>
  <si>
    <t xml:space="preserve">  77,82506</t>
  </si>
  <si>
    <t xml:space="preserve">  77,83   </t>
  </si>
  <si>
    <t>933,90072</t>
  </si>
  <si>
    <t>10.05.2023 07:15</t>
  </si>
  <si>
    <t xml:space="preserve">  94,20279</t>
  </si>
  <si>
    <t xml:space="preserve">  94,20   </t>
  </si>
  <si>
    <t>1130,43348</t>
  </si>
  <si>
    <t>10.05.2023 07:20</t>
  </si>
  <si>
    <t xml:space="preserve"> 110,87666</t>
  </si>
  <si>
    <t>1330,51992</t>
  </si>
  <si>
    <t>10.05.2023 07:25</t>
  </si>
  <si>
    <t xml:space="preserve"> 113,95182</t>
  </si>
  <si>
    <t>1367,42184</t>
  </si>
  <si>
    <t>10.05.2023 07:30</t>
  </si>
  <si>
    <t xml:space="preserve"> 114,64763</t>
  </si>
  <si>
    <t xml:space="preserve"> 114,65   </t>
  </si>
  <si>
    <t>1375,77156</t>
  </si>
  <si>
    <t>10.05.2023 07:35</t>
  </si>
  <si>
    <t xml:space="preserve"> 106,50853</t>
  </si>
  <si>
    <t>1278,10236</t>
  </si>
  <si>
    <t>10.05.2023 07:40</t>
  </si>
  <si>
    <t xml:space="preserve"> 111,36313</t>
  </si>
  <si>
    <t>1336,35756</t>
  </si>
  <si>
    <t>10.05.2023 07:45</t>
  </si>
  <si>
    <t xml:space="preserve"> 116,88733</t>
  </si>
  <si>
    <t xml:space="preserve"> 116,89   </t>
  </si>
  <si>
    <t>1402,64796</t>
  </si>
  <si>
    <t>10.05.2023 07:50</t>
  </si>
  <si>
    <t xml:space="preserve"> 128,18212</t>
  </si>
  <si>
    <t>1538,18544</t>
  </si>
  <si>
    <t>10.05.2023 07:55</t>
  </si>
  <si>
    <t xml:space="preserve"> 161,48514</t>
  </si>
  <si>
    <t>1937,82168</t>
  </si>
  <si>
    <t>10.05.2023 08:00</t>
  </si>
  <si>
    <t xml:space="preserve"> 171,89652</t>
  </si>
  <si>
    <t>2062,75824</t>
  </si>
  <si>
    <t>10.05.2023 08:05</t>
  </si>
  <si>
    <t xml:space="preserve"> 176,74787</t>
  </si>
  <si>
    <t xml:space="preserve"> 176,75   </t>
  </si>
  <si>
    <t>2120,97444</t>
  </si>
  <si>
    <t>10.05.2023 08:10</t>
  </si>
  <si>
    <t xml:space="preserve"> 184,09741</t>
  </si>
  <si>
    <t xml:space="preserve"> 184,10   </t>
  </si>
  <si>
    <t>2209,16892</t>
  </si>
  <si>
    <t>10.05.2023 08:15</t>
  </si>
  <si>
    <t xml:space="preserve"> 199,23959</t>
  </si>
  <si>
    <t xml:space="preserve"> 199,24   </t>
  </si>
  <si>
    <t>2390,87508</t>
  </si>
  <si>
    <t>10.05.2023 08:20</t>
  </si>
  <si>
    <t xml:space="preserve"> 224,31621</t>
  </si>
  <si>
    <t xml:space="preserve"> 224,32   </t>
  </si>
  <si>
    <t>2691,79452</t>
  </si>
  <si>
    <t>10.05.2023 08:25</t>
  </si>
  <si>
    <t xml:space="preserve"> 219,07919</t>
  </si>
  <si>
    <t xml:space="preserve"> 219,08   </t>
  </si>
  <si>
    <t>2628,95028</t>
  </si>
  <si>
    <t>10.05.2023 08:30</t>
  </si>
  <si>
    <t xml:space="preserve"> 212,02708</t>
  </si>
  <si>
    <t>2544,32496</t>
  </si>
  <si>
    <t>10.05.2023 08:35</t>
  </si>
  <si>
    <t xml:space="preserve"> 196,22931</t>
  </si>
  <si>
    <t xml:space="preserve"> 196,23   </t>
  </si>
  <si>
    <t>2354,75172</t>
  </si>
  <si>
    <t>10.05.2023 08:40</t>
  </si>
  <si>
    <t xml:space="preserve"> 161,43463</t>
  </si>
  <si>
    <t>1937,21556</t>
  </si>
  <si>
    <t>10.05.2023 08:45</t>
  </si>
  <si>
    <t xml:space="preserve"> 161,19371</t>
  </si>
  <si>
    <t>1934,32452</t>
  </si>
  <si>
    <t>10.05.2023 08:50</t>
  </si>
  <si>
    <t xml:space="preserve"> 188,90729</t>
  </si>
  <si>
    <t>2266,88748</t>
  </si>
  <si>
    <t>10.05.2023 08:55</t>
  </si>
  <si>
    <t xml:space="preserve"> 200,59409</t>
  </si>
  <si>
    <t xml:space="preserve"> 200,59   </t>
  </si>
  <si>
    <t>2407,12908</t>
  </si>
  <si>
    <t>10.05.2023 09:00</t>
  </si>
  <si>
    <t xml:space="preserve"> 197,54873</t>
  </si>
  <si>
    <t xml:space="preserve"> 197,55   </t>
  </si>
  <si>
    <t>2370,58476</t>
  </si>
  <si>
    <t>10.05.2023 09:05</t>
  </si>
  <si>
    <t xml:space="preserve"> 191,22627</t>
  </si>
  <si>
    <t xml:space="preserve"> 191,23   </t>
  </si>
  <si>
    <t>2294,71524</t>
  </si>
  <si>
    <t>10.05.2023 09:10</t>
  </si>
  <si>
    <t xml:space="preserve"> 192,47446</t>
  </si>
  <si>
    <t xml:space="preserve"> 192,47   </t>
  </si>
  <si>
    <t>2309,69352</t>
  </si>
  <si>
    <t>10.05.2023 09:15</t>
  </si>
  <si>
    <t xml:space="preserve"> 251,54388</t>
  </si>
  <si>
    <t xml:space="preserve"> 251,54   </t>
  </si>
  <si>
    <t>3018,52656</t>
  </si>
  <si>
    <t>10.05.2023 09:20</t>
  </si>
  <si>
    <t xml:space="preserve"> 277,13771</t>
  </si>
  <si>
    <t>3325,65252</t>
  </si>
  <si>
    <t>10.05.2023 09:25</t>
  </si>
  <si>
    <t xml:space="preserve"> 329,15729</t>
  </si>
  <si>
    <t>3949,88748</t>
  </si>
  <si>
    <t>10.05.2023 09:30</t>
  </si>
  <si>
    <t xml:space="preserve"> 390,67842</t>
  </si>
  <si>
    <t>4688,14104</t>
  </si>
  <si>
    <t>10.05.2023 09:35</t>
  </si>
  <si>
    <t xml:space="preserve"> 363,5656 </t>
  </si>
  <si>
    <t xml:space="preserve"> 363,57   </t>
  </si>
  <si>
    <t>4362,7872</t>
  </si>
  <si>
    <t>10.05.2023 09:40</t>
  </si>
  <si>
    <t xml:space="preserve"> 332,9771 </t>
  </si>
  <si>
    <t>3995,7252</t>
  </si>
  <si>
    <t>10.05.2023 09:45</t>
  </si>
  <si>
    <t xml:space="preserve"> 332,02939</t>
  </si>
  <si>
    <t>3984,35268</t>
  </si>
  <si>
    <t>10.05.2023 09:50</t>
  </si>
  <si>
    <t xml:space="preserve"> 345,82506</t>
  </si>
  <si>
    <t>4149,90072</t>
  </si>
  <si>
    <t>10.05.2023 09:55</t>
  </si>
  <si>
    <t xml:space="preserve"> 322,01504</t>
  </si>
  <si>
    <t>3864,18048</t>
  </si>
  <si>
    <t>10.05.2023 10:00</t>
  </si>
  <si>
    <t xml:space="preserve"> 291,71413</t>
  </si>
  <si>
    <t xml:space="preserve"> 291,71   </t>
  </si>
  <si>
    <t>3500,56956</t>
  </si>
  <si>
    <t>10.05.2023 10:05</t>
  </si>
  <si>
    <t xml:space="preserve"> 459,87144</t>
  </si>
  <si>
    <t xml:space="preserve"> 459,87   </t>
  </si>
  <si>
    <t>5518,45728</t>
  </si>
  <si>
    <t>10.05.2023 10:10</t>
  </si>
  <si>
    <t xml:space="preserve"> 465,633  </t>
  </si>
  <si>
    <t xml:space="preserve"> 465,63   </t>
  </si>
  <si>
    <t>5587,596</t>
  </si>
  <si>
    <t>10.05.2023 10:15</t>
  </si>
  <si>
    <t xml:space="preserve"> 507,21659</t>
  </si>
  <si>
    <t xml:space="preserve"> 507,22   </t>
  </si>
  <si>
    <t>6086,59908</t>
  </si>
  <si>
    <t>10.05.2023 10:20</t>
  </si>
  <si>
    <t xml:space="preserve"> 602,44619</t>
  </si>
  <si>
    <t xml:space="preserve"> 602,45   </t>
  </si>
  <si>
    <t>7229,35428</t>
  </si>
  <si>
    <t>10.05.2023 10:25</t>
  </si>
  <si>
    <t xml:space="preserve"> 679,74199</t>
  </si>
  <si>
    <t xml:space="preserve"> 679,74   </t>
  </si>
  <si>
    <t>8156,90388</t>
  </si>
  <si>
    <t>10.05.2023 10:30</t>
  </si>
  <si>
    <t xml:space="preserve"> 726,29884</t>
  </si>
  <si>
    <t xml:space="preserve"> 726,30   </t>
  </si>
  <si>
    <t>8715,58608</t>
  </si>
  <si>
    <t>10.05.2023 10:35</t>
  </si>
  <si>
    <t xml:space="preserve"> 737,71218</t>
  </si>
  <si>
    <t xml:space="preserve"> 737,71   </t>
  </si>
  <si>
    <t>8852,54616</t>
  </si>
  <si>
    <t>10.05.2023 10:40</t>
  </si>
  <si>
    <t xml:space="preserve"> 653,15949</t>
  </si>
  <si>
    <t xml:space="preserve"> 653,16   </t>
  </si>
  <si>
    <t>7837,91388</t>
  </si>
  <si>
    <t>10.05.2023 10:45</t>
  </si>
  <si>
    <t xml:space="preserve"> 812,70518</t>
  </si>
  <si>
    <t xml:space="preserve"> 812,71   </t>
  </si>
  <si>
    <t>9752,46216</t>
  </si>
  <si>
    <t>10.05.2023 10:50</t>
  </si>
  <si>
    <t xml:space="preserve"> 682,8601 </t>
  </si>
  <si>
    <t xml:space="preserve"> 682,86   </t>
  </si>
  <si>
    <t>8194,3212</t>
  </si>
  <si>
    <t>10.05.2023 10:55</t>
  </si>
  <si>
    <t xml:space="preserve"> 468,87429</t>
  </si>
  <si>
    <t>5626,49148</t>
  </si>
  <si>
    <t>10.05.2023 11:00</t>
  </si>
  <si>
    <t xml:space="preserve"> 569,47627</t>
  </si>
  <si>
    <t xml:space="preserve"> 569,48   </t>
  </si>
  <si>
    <t>6833,71524</t>
  </si>
  <si>
    <t>10.05.2023 11:05</t>
  </si>
  <si>
    <t xml:space="preserve"> 800,91487</t>
  </si>
  <si>
    <t xml:space="preserve"> 800,91   </t>
  </si>
  <si>
    <t>9610,97844</t>
  </si>
  <si>
    <t>10.05.2023 11:10</t>
  </si>
  <si>
    <t xml:space="preserve"> 785,48041</t>
  </si>
  <si>
    <t xml:space="preserve"> 785,48   </t>
  </si>
  <si>
    <t>9425,76492</t>
  </si>
  <si>
    <t>10.05.2023 11:15</t>
  </si>
  <si>
    <t xml:space="preserve"> 787,93126</t>
  </si>
  <si>
    <t xml:space="preserve"> 787,93   </t>
  </si>
  <si>
    <t>9455,17512</t>
  </si>
  <si>
    <t>10.05.2023 11:20</t>
  </si>
  <si>
    <t xml:space="preserve"> 712,21831</t>
  </si>
  <si>
    <t xml:space="preserve"> 712,22   </t>
  </si>
  <si>
    <t>8546,61972</t>
  </si>
  <si>
    <t>10.05.2023 11:25</t>
  </si>
  <si>
    <t xml:space="preserve"> 654,47737</t>
  </si>
  <si>
    <t xml:space="preserve"> 654,48   </t>
  </si>
  <si>
    <t>7853,72844</t>
  </si>
  <si>
    <t>10.05.2023 11:30</t>
  </si>
  <si>
    <t xml:space="preserve"> 702,61104</t>
  </si>
  <si>
    <t xml:space="preserve"> 702,61   </t>
  </si>
  <si>
    <t>8431,33248</t>
  </si>
  <si>
    <t>10.05.2023 11:35</t>
  </si>
  <si>
    <t xml:space="preserve"> 734,40646</t>
  </si>
  <si>
    <t xml:space="preserve"> 734,41   </t>
  </si>
  <si>
    <t>8812,87752</t>
  </si>
  <si>
    <t>10.05.2023 11:40</t>
  </si>
  <si>
    <t xml:space="preserve"> 757,19683</t>
  </si>
  <si>
    <t xml:space="preserve"> 757,20   </t>
  </si>
  <si>
    <t>9086,36196</t>
  </si>
  <si>
    <t>10.05.2023 11:45</t>
  </si>
  <si>
    <t xml:space="preserve"> 732,48317</t>
  </si>
  <si>
    <t xml:space="preserve"> 732,48   </t>
  </si>
  <si>
    <t>8789,79804</t>
  </si>
  <si>
    <t>10.05.2023 11:50</t>
  </si>
  <si>
    <t xml:space="preserve"> 500,08253</t>
  </si>
  <si>
    <t xml:space="preserve"> 500,08   </t>
  </si>
  <si>
    <t>6000,99036</t>
  </si>
  <si>
    <t>10.05.2023 11:55</t>
  </si>
  <si>
    <t xml:space="preserve"> 764,42025</t>
  </si>
  <si>
    <t xml:space="preserve"> 764,42   </t>
  </si>
  <si>
    <t>9173,043</t>
  </si>
  <si>
    <t>10.05.2023 12:00</t>
  </si>
  <si>
    <t xml:space="preserve"> 681,54271</t>
  </si>
  <si>
    <t xml:space="preserve"> 681,54   </t>
  </si>
  <si>
    <t>8178,51252</t>
  </si>
  <si>
    <t>10.05.2023 12:05</t>
  </si>
  <si>
    <t xml:space="preserve"> 685,61424</t>
  </si>
  <si>
    <t xml:space="preserve"> 685,61   </t>
  </si>
  <si>
    <t>8227,37088</t>
  </si>
  <si>
    <t>10.05.2023 12:10</t>
  </si>
  <si>
    <t xml:space="preserve"> 654,47574</t>
  </si>
  <si>
    <t>7853,70888</t>
  </si>
  <si>
    <t>10.05.2023 12:15</t>
  </si>
  <si>
    <t xml:space="preserve"> 518,56898</t>
  </si>
  <si>
    <t xml:space="preserve"> 518,57   </t>
  </si>
  <si>
    <t>6222,82776</t>
  </si>
  <si>
    <t>10.05.2023 12:20</t>
  </si>
  <si>
    <t xml:space="preserve"> 444,52443</t>
  </si>
  <si>
    <t xml:space="preserve"> 444,52   </t>
  </si>
  <si>
    <t>5334,29316</t>
  </si>
  <si>
    <t>10.05.2023 12:25</t>
  </si>
  <si>
    <t xml:space="preserve"> 421,66501</t>
  </si>
  <si>
    <t xml:space="preserve"> 421,67   </t>
  </si>
  <si>
    <t>5059,98012</t>
  </si>
  <si>
    <t>10.05.2023 12:30</t>
  </si>
  <si>
    <t xml:space="preserve"> 490,48858</t>
  </si>
  <si>
    <t xml:space="preserve"> 490,49   </t>
  </si>
  <si>
    <t>5885,86296</t>
  </si>
  <si>
    <t>10.05.2023 12:35</t>
  </si>
  <si>
    <t xml:space="preserve"> 752,24476</t>
  </si>
  <si>
    <t xml:space="preserve"> 752,24   </t>
  </si>
  <si>
    <t>9026,93712</t>
  </si>
  <si>
    <t>10.05.2023 12:40</t>
  </si>
  <si>
    <t xml:space="preserve"> 434,80394</t>
  </si>
  <si>
    <t xml:space="preserve"> 434,80   </t>
  </si>
  <si>
    <t>5217,64728</t>
  </si>
  <si>
    <t>10.05.2023 12:45</t>
  </si>
  <si>
    <t xml:space="preserve"> 421,26054</t>
  </si>
  <si>
    <t xml:space="preserve"> 421,26   </t>
  </si>
  <si>
    <t>5055,12648</t>
  </si>
  <si>
    <t>10.05.2023 12:50</t>
  </si>
  <si>
    <t xml:space="preserve"> 531,67163</t>
  </si>
  <si>
    <t>6380,05956</t>
  </si>
  <si>
    <t>10.05.2023 12:55</t>
  </si>
  <si>
    <t xml:space="preserve"> 596,42389</t>
  </si>
  <si>
    <t xml:space="preserve"> 596,42   </t>
  </si>
  <si>
    <t>7157,08668</t>
  </si>
  <si>
    <t>10.05.2023 13:00</t>
  </si>
  <si>
    <t xml:space="preserve"> 902,74945</t>
  </si>
  <si>
    <t xml:space="preserve"> 902,75   </t>
  </si>
  <si>
    <t>10832,9934</t>
  </si>
  <si>
    <t>10.05.2023 13:05</t>
  </si>
  <si>
    <t xml:space="preserve"> 834,01887</t>
  </si>
  <si>
    <t xml:space="preserve"> 834,02   </t>
  </si>
  <si>
    <t>10008,22644</t>
  </si>
  <si>
    <t>10.05.2023 13:10</t>
  </si>
  <si>
    <t xml:space="preserve"> 873,28863</t>
  </si>
  <si>
    <t xml:space="preserve"> 873,29   </t>
  </si>
  <si>
    <t>10479,46356</t>
  </si>
  <si>
    <t>10.05.2023 13:15</t>
  </si>
  <si>
    <t xml:space="preserve"> 712,10839</t>
  </si>
  <si>
    <t>8545,30068</t>
  </si>
  <si>
    <t>10.05.2023 13:20</t>
  </si>
  <si>
    <t xml:space="preserve"> 831,09134</t>
  </si>
  <si>
    <t xml:space="preserve"> 831,09   </t>
  </si>
  <si>
    <t>9973,09608</t>
  </si>
  <si>
    <t>10.05.2023 13:25</t>
  </si>
  <si>
    <t xml:space="preserve"> 785,73021</t>
  </si>
  <si>
    <t xml:space="preserve"> 785,73   </t>
  </si>
  <si>
    <t>9428,76252</t>
  </si>
  <si>
    <t>10.05.2023 13:30</t>
  </si>
  <si>
    <t xml:space="preserve"> 692,28091</t>
  </si>
  <si>
    <t xml:space="preserve"> 692,28   </t>
  </si>
  <si>
    <t>8307,37092</t>
  </si>
  <si>
    <t>10.05.2023 13:35</t>
  </si>
  <si>
    <t xml:space="preserve"> 662,85831</t>
  </si>
  <si>
    <t xml:space="preserve"> 662,86   </t>
  </si>
  <si>
    <t>7954,29972</t>
  </si>
  <si>
    <t>10.05.2023 13:40</t>
  </si>
  <si>
    <t xml:space="preserve"> 722,03891</t>
  </si>
  <si>
    <t xml:space="preserve"> 722,04   </t>
  </si>
  <si>
    <t>8664,46692</t>
  </si>
  <si>
    <t>10.05.2023 13:45</t>
  </si>
  <si>
    <t xml:space="preserve"> 762,20764</t>
  </si>
  <si>
    <t xml:space="preserve"> 762,21   </t>
  </si>
  <si>
    <t>9146,49168</t>
  </si>
  <si>
    <t>10.05.2023 13:50</t>
  </si>
  <si>
    <t xml:space="preserve"> 867,98013</t>
  </si>
  <si>
    <t xml:space="preserve"> 867,98   </t>
  </si>
  <si>
    <t>10415,76156</t>
  </si>
  <si>
    <t>10.05.2023 13:55</t>
  </si>
  <si>
    <t xml:space="preserve"> 443,65411</t>
  </si>
  <si>
    <t xml:space="preserve"> 443,65   </t>
  </si>
  <si>
    <t>5323,84932</t>
  </si>
  <si>
    <t>10.05.2023 14:00</t>
  </si>
  <si>
    <t xml:space="preserve"> 381,74145</t>
  </si>
  <si>
    <t xml:space="preserve"> 381,74   </t>
  </si>
  <si>
    <t>4580,8974</t>
  </si>
  <si>
    <t>10.05.2023 14:05</t>
  </si>
  <si>
    <t xml:space="preserve"> 386,28705</t>
  </si>
  <si>
    <t>4635,4446</t>
  </si>
  <si>
    <t>10.05.2023 14:10</t>
  </si>
  <si>
    <t xml:space="preserve"> 397,55739</t>
  </si>
  <si>
    <t xml:space="preserve"> 397,56   </t>
  </si>
  <si>
    <t>4770,68868</t>
  </si>
  <si>
    <t>10.05.2023 14:15</t>
  </si>
  <si>
    <t xml:space="preserve"> 499,66059</t>
  </si>
  <si>
    <t xml:space="preserve"> 499,66   </t>
  </si>
  <si>
    <t>5995,92708</t>
  </si>
  <si>
    <t>10.05.2023 14:20</t>
  </si>
  <si>
    <t xml:space="preserve"> 562,66877</t>
  </si>
  <si>
    <t xml:space="preserve"> 562,67   </t>
  </si>
  <si>
    <t>6752,02524</t>
  </si>
  <si>
    <t>10.05.2023 14:25</t>
  </si>
  <si>
    <t xml:space="preserve"> 493,27953</t>
  </si>
  <si>
    <t>5919,35436</t>
  </si>
  <si>
    <t>10.05.2023 14:30</t>
  </si>
  <si>
    <t xml:space="preserve"> 535,58832</t>
  </si>
  <si>
    <t xml:space="preserve"> 535,59   </t>
  </si>
  <si>
    <t>6427,05984</t>
  </si>
  <si>
    <t>10.05.2023 14:35</t>
  </si>
  <si>
    <t xml:space="preserve"> 470,8314 </t>
  </si>
  <si>
    <t xml:space="preserve"> 470,83   </t>
  </si>
  <si>
    <t>5649,9768</t>
  </si>
  <si>
    <t>10.05.2023 14:40</t>
  </si>
  <si>
    <t xml:space="preserve"> 426,99625</t>
  </si>
  <si>
    <t xml:space="preserve"> 427,00   </t>
  </si>
  <si>
    <t>5123,955</t>
  </si>
  <si>
    <t>10.05.2023 14:45</t>
  </si>
  <si>
    <t xml:space="preserve"> 400,31209</t>
  </si>
  <si>
    <t xml:space="preserve"> 400,31   </t>
  </si>
  <si>
    <t>4803,74508</t>
  </si>
  <si>
    <t>10.05.2023 14:50</t>
  </si>
  <si>
    <t xml:space="preserve"> 381,42969</t>
  </si>
  <si>
    <t xml:space="preserve"> 381,43   </t>
  </si>
  <si>
    <t>4577,15628</t>
  </si>
  <si>
    <t>10.05.2023 14:55</t>
  </si>
  <si>
    <t xml:space="preserve"> 377,7867 </t>
  </si>
  <si>
    <t xml:space="preserve"> 377,79   </t>
  </si>
  <si>
    <t>4533,4404</t>
  </si>
  <si>
    <t>10.05.2023 15:00</t>
  </si>
  <si>
    <t xml:space="preserve"> 393,6518 </t>
  </si>
  <si>
    <t xml:space="preserve"> 393,65   </t>
  </si>
  <si>
    <t>4723,8216</t>
  </si>
  <si>
    <t>10.05.2023 15:05</t>
  </si>
  <si>
    <t xml:space="preserve"> 376,43653</t>
  </si>
  <si>
    <t xml:space="preserve"> 376,44   </t>
  </si>
  <si>
    <t>4517,23836</t>
  </si>
  <si>
    <t>10.05.2023 15:10</t>
  </si>
  <si>
    <t xml:space="preserve"> 362,48108</t>
  </si>
  <si>
    <t>4349,77296</t>
  </si>
  <si>
    <t>10.05.2023 15:15</t>
  </si>
  <si>
    <t xml:space="preserve"> 376,11948</t>
  </si>
  <si>
    <t xml:space="preserve"> 376,12   </t>
  </si>
  <si>
    <t>4513,43376</t>
  </si>
  <si>
    <t>10.05.2023 15:20</t>
  </si>
  <si>
    <t xml:space="preserve"> 363,97909</t>
  </si>
  <si>
    <t>4367,74908</t>
  </si>
  <si>
    <t>10.05.2023 15:25</t>
  </si>
  <si>
    <t xml:space="preserve"> 347,32202</t>
  </si>
  <si>
    <t xml:space="preserve"> 347,32   </t>
  </si>
  <si>
    <t>4167,86424</t>
  </si>
  <si>
    <t>10.05.2023 15:30</t>
  </si>
  <si>
    <t xml:space="preserve"> 317,09566</t>
  </si>
  <si>
    <t xml:space="preserve"> 317,10   </t>
  </si>
  <si>
    <t>3805,14792</t>
  </si>
  <si>
    <t>10.05.2023 15:35</t>
  </si>
  <si>
    <t xml:space="preserve"> 317,72323</t>
  </si>
  <si>
    <t>3812,67876</t>
  </si>
  <si>
    <t>10.05.2023 15:40</t>
  </si>
  <si>
    <t xml:space="preserve"> 324,36244</t>
  </si>
  <si>
    <t>3892,34928</t>
  </si>
  <si>
    <t>10.05.2023 15:45</t>
  </si>
  <si>
    <t xml:space="preserve"> 323,99117</t>
  </si>
  <si>
    <t>3887,89404</t>
  </si>
  <si>
    <t>10.05.2023 15:50</t>
  </si>
  <si>
    <t xml:space="preserve"> 347,44284</t>
  </si>
  <si>
    <t xml:space="preserve"> 347,44   </t>
  </si>
  <si>
    <t>4169,31408</t>
  </si>
  <si>
    <t>10.05.2023 15:55</t>
  </si>
  <si>
    <t xml:space="preserve"> 330,18949</t>
  </si>
  <si>
    <t>3962,27388</t>
  </si>
  <si>
    <t>10.05.2023 16:00</t>
  </si>
  <si>
    <t xml:space="preserve"> 502,05795</t>
  </si>
  <si>
    <t>6024,6954</t>
  </si>
  <si>
    <t>10.05.2023 16:05</t>
  </si>
  <si>
    <t xml:space="preserve"> 398,46011</t>
  </si>
  <si>
    <t xml:space="preserve"> 398,46   </t>
  </si>
  <si>
    <t>4781,52132</t>
  </si>
  <si>
    <t>10.05.2023 16:10</t>
  </si>
  <si>
    <t xml:space="preserve"> 494,26601</t>
  </si>
  <si>
    <t xml:space="preserve"> 494,27   </t>
  </si>
  <si>
    <t>5931,19212</t>
  </si>
  <si>
    <t>10.05.2023 16:15</t>
  </si>
  <si>
    <t xml:space="preserve"> 346,06543</t>
  </si>
  <si>
    <t xml:space="preserve"> 346,07   </t>
  </si>
  <si>
    <t>4152,78516</t>
  </si>
  <si>
    <t>10.05.2023 16:20</t>
  </si>
  <si>
    <t xml:space="preserve"> 283,39735</t>
  </si>
  <si>
    <t xml:space="preserve"> 283,40   </t>
  </si>
  <si>
    <t>3400,7682</t>
  </si>
  <si>
    <t>10.05.2023 16:25</t>
  </si>
  <si>
    <t xml:space="preserve"> 265,09195</t>
  </si>
  <si>
    <t xml:space="preserve"> 265,09   </t>
  </si>
  <si>
    <t>3181,1034</t>
  </si>
  <si>
    <t>10.05.2023 16:30</t>
  </si>
  <si>
    <t xml:space="preserve"> 246,37583</t>
  </si>
  <si>
    <t xml:space="preserve"> 246,38   </t>
  </si>
  <si>
    <t>2956,50996</t>
  </si>
  <si>
    <t>10.05.2023 16:35</t>
  </si>
  <si>
    <t xml:space="preserve"> 188,60088</t>
  </si>
  <si>
    <t xml:space="preserve"> 188,60   </t>
  </si>
  <si>
    <t>2263,21056</t>
  </si>
  <si>
    <t>10.05.2023 16:40</t>
  </si>
  <si>
    <t xml:space="preserve"> 173,33996</t>
  </si>
  <si>
    <t>2080,07952</t>
  </si>
  <si>
    <t>10.05.2023 16:45</t>
  </si>
  <si>
    <t xml:space="preserve"> 169,8725 </t>
  </si>
  <si>
    <t>2038,47</t>
  </si>
  <si>
    <t>10.05.2023 16:50</t>
  </si>
  <si>
    <t xml:space="preserve"> 178,95861</t>
  </si>
  <si>
    <t xml:space="preserve"> 178,96   </t>
  </si>
  <si>
    <t>2147,50332</t>
  </si>
  <si>
    <t>10.05.2023 16:55</t>
  </si>
  <si>
    <t xml:space="preserve"> 237,09689</t>
  </si>
  <si>
    <t>2845,16268</t>
  </si>
  <si>
    <t>10.05.2023 17:00</t>
  </si>
  <si>
    <t xml:space="preserve"> 204,07561</t>
  </si>
  <si>
    <t>2448,90732</t>
  </si>
  <si>
    <t>10.05.2023 17:05</t>
  </si>
  <si>
    <t xml:space="preserve"> 148,00135</t>
  </si>
  <si>
    <t>1776,0162</t>
  </si>
  <si>
    <t>10.05.2023 17:10</t>
  </si>
  <si>
    <t xml:space="preserve"> 111,49393</t>
  </si>
  <si>
    <t>1337,92716</t>
  </si>
  <si>
    <t>10.05.2023 17:15</t>
  </si>
  <si>
    <t xml:space="preserve"> 106,4412 </t>
  </si>
  <si>
    <t>1277,2944</t>
  </si>
  <si>
    <t>10.05.2023 17:20</t>
  </si>
  <si>
    <t xml:space="preserve"> 112,51324</t>
  </si>
  <si>
    <t>1350,15888</t>
  </si>
  <si>
    <t>10.05.2023 17:25</t>
  </si>
  <si>
    <t xml:space="preserve"> 104,48199</t>
  </si>
  <si>
    <t>1253,78388</t>
  </si>
  <si>
    <t>10.05.2023 17:30</t>
  </si>
  <si>
    <t xml:space="preserve">  77,29856</t>
  </si>
  <si>
    <t>927,58272</t>
  </si>
  <si>
    <t>10.05.2023 17:35</t>
  </si>
  <si>
    <t xml:space="preserve">  56,92517</t>
  </si>
  <si>
    <t>683,10204</t>
  </si>
  <si>
    <t>10.05.2023 17:40</t>
  </si>
  <si>
    <t xml:space="preserve">  52,69178</t>
  </si>
  <si>
    <t>632,30136</t>
  </si>
  <si>
    <t>10.05.2023 17:45</t>
  </si>
  <si>
    <t xml:space="preserve">  50,28322</t>
  </si>
  <si>
    <t>603,39864</t>
  </si>
  <si>
    <t>10.05.2023 17:50</t>
  </si>
  <si>
    <t xml:space="preserve">  42,30046</t>
  </si>
  <si>
    <t>507,60552</t>
  </si>
  <si>
    <t>10.05.2023 17:55</t>
  </si>
  <si>
    <t xml:space="preserve">  35,05243</t>
  </si>
  <si>
    <t>420,62916</t>
  </si>
  <si>
    <t>10.05.2023 18:00</t>
  </si>
  <si>
    <t xml:space="preserve">  30,34319</t>
  </si>
  <si>
    <t>364,11828</t>
  </si>
  <si>
    <t>10.05.2023 18:05</t>
  </si>
  <si>
    <t>10.05.2023 18:10</t>
  </si>
  <si>
    <t xml:space="preserve">  27,62202</t>
  </si>
  <si>
    <t xml:space="preserve">  27,62   </t>
  </si>
  <si>
    <t>331,46424</t>
  </si>
  <si>
    <t>10.05.2023 18:15</t>
  </si>
  <si>
    <t xml:space="preserve">  24,05298</t>
  </si>
  <si>
    <t>288,63576</t>
  </si>
  <si>
    <t>10.05.2023 18:20</t>
  </si>
  <si>
    <t xml:space="preserve">  21,28621</t>
  </si>
  <si>
    <t>255,43452</t>
  </si>
  <si>
    <t>10.05.2023 18:25</t>
  </si>
  <si>
    <t xml:space="preserve">  22,51435</t>
  </si>
  <si>
    <t>270,1722</t>
  </si>
  <si>
    <t>10.05.2023 18:30</t>
  </si>
  <si>
    <t xml:space="preserve">  23,69825</t>
  </si>
  <si>
    <t>284,379</t>
  </si>
  <si>
    <t>10.05.2023 18:35</t>
  </si>
  <si>
    <t xml:space="preserve">  27,57119</t>
  </si>
  <si>
    <t>330,85428</t>
  </si>
  <si>
    <t>10.05.2023 18:40</t>
  </si>
  <si>
    <t xml:space="preserve">  31,29608</t>
  </si>
  <si>
    <t>375,55296</t>
  </si>
  <si>
    <t>10.05.2023 18:45</t>
  </si>
  <si>
    <t xml:space="preserve">  30,20392</t>
  </si>
  <si>
    <t>362,44704</t>
  </si>
  <si>
    <t>10.05.2023 18:50</t>
  </si>
  <si>
    <t xml:space="preserve">  27,69318</t>
  </si>
  <si>
    <t>332,31816</t>
  </si>
  <si>
    <t>10.05.2023 18:55</t>
  </si>
  <si>
    <t xml:space="preserve">  22,35182</t>
  </si>
  <si>
    <t>268,22184</t>
  </si>
  <si>
    <t>10.05.2023 19:00</t>
  </si>
  <si>
    <t xml:space="preserve">  21,33012</t>
  </si>
  <si>
    <t>255,96144</t>
  </si>
  <si>
    <t>10.05.2023 19:05</t>
  </si>
  <si>
    <t xml:space="preserve">  21,89294</t>
  </si>
  <si>
    <t xml:space="preserve">  21,89   </t>
  </si>
  <si>
    <t>262,71528</t>
  </si>
  <si>
    <t>10.05.2023 19:10</t>
  </si>
  <si>
    <t xml:space="preserve">  20,84861</t>
  </si>
  <si>
    <t>250,18332</t>
  </si>
  <si>
    <t>10.05.2023 19:15</t>
  </si>
  <si>
    <t xml:space="preserve">  17,49917</t>
  </si>
  <si>
    <t>209,99004</t>
  </si>
  <si>
    <t>10.05.2023 19:20</t>
  </si>
  <si>
    <t xml:space="preserve">  12,67852</t>
  </si>
  <si>
    <t>152,14224</t>
  </si>
  <si>
    <t>10.05.2023 19:25</t>
  </si>
  <si>
    <t xml:space="preserve">   7,94426</t>
  </si>
  <si>
    <t>95,33112</t>
  </si>
  <si>
    <t>10.05.2023 19:30</t>
  </si>
  <si>
    <t xml:space="preserve">   6,15539</t>
  </si>
  <si>
    <t>73,86468</t>
  </si>
  <si>
    <t>10.05.2023 19:35</t>
  </si>
  <si>
    <t xml:space="preserve">   4,26711</t>
  </si>
  <si>
    <t>51,20532</t>
  </si>
  <si>
    <t>10.05.2023 19:40</t>
  </si>
  <si>
    <t xml:space="preserve">   1,20622</t>
  </si>
  <si>
    <t>14,47464</t>
  </si>
  <si>
    <t>10.05.2023 19:45</t>
  </si>
  <si>
    <t xml:space="preserve">   0,01683</t>
  </si>
  <si>
    <t>0,20196</t>
  </si>
  <si>
    <t>10.05.2023 19:50</t>
  </si>
  <si>
    <t>10.05.2023 19:55</t>
  </si>
  <si>
    <t>10.05.2023 20:00</t>
  </si>
  <si>
    <t>10.05.2023 20:05</t>
  </si>
  <si>
    <t>10.05.2023 20:10</t>
  </si>
  <si>
    <t>10.05.2023 20:15</t>
  </si>
  <si>
    <t>10.05.2023 20:20</t>
  </si>
  <si>
    <t>10.05.2023 20:25</t>
  </si>
  <si>
    <t>10.05.2023 20:30</t>
  </si>
  <si>
    <t>10.05.2023 20:35</t>
  </si>
  <si>
    <t>10.05.2023 20:40</t>
  </si>
  <si>
    <t>10.05.2023 20:45</t>
  </si>
  <si>
    <t>10.05.2023 20:50</t>
  </si>
  <si>
    <t>10.05.2023 20:55</t>
  </si>
  <si>
    <t>10.05.2023 21:00</t>
  </si>
  <si>
    <t>10.05.2023 21:05</t>
  </si>
  <si>
    <t>10.05.2023 21:10</t>
  </si>
  <si>
    <t>10.05.2023 21:15</t>
  </si>
  <si>
    <t>10.05.2023 21:20</t>
  </si>
  <si>
    <t>10.05.2023 21:25</t>
  </si>
  <si>
    <t>10.05.2023 21:30</t>
  </si>
  <si>
    <t>10.05.2023 21:35</t>
  </si>
  <si>
    <t>10.05.2023 21:40</t>
  </si>
  <si>
    <t>10.05.2023 21:45</t>
  </si>
  <si>
    <t>10.05.2023 21:50</t>
  </si>
  <si>
    <t>10.05.2023 21:55</t>
  </si>
  <si>
    <t>10.05.2023 22:00</t>
  </si>
  <si>
    <t>10.05.2023 22:05</t>
  </si>
  <si>
    <t>10.05.2023 22:10</t>
  </si>
  <si>
    <t>10.05.2023 22:15</t>
  </si>
  <si>
    <t>10.05.2023 22:20</t>
  </si>
  <si>
    <t>10.05.2023 22:25</t>
  </si>
  <si>
    <t>10.05.2023 22:30</t>
  </si>
  <si>
    <t>10.05.2023 22:35</t>
  </si>
  <si>
    <t>10.05.2023 22:40</t>
  </si>
  <si>
    <t>10.05.2023 22:45</t>
  </si>
  <si>
    <t>10.05.2023 22:50</t>
  </si>
  <si>
    <t>10.05.2023 22:55</t>
  </si>
  <si>
    <t>10.05.2023 23:00</t>
  </si>
  <si>
    <t>10.05.2023 23:05</t>
  </si>
  <si>
    <t>10.05.2023 23:10</t>
  </si>
  <si>
    <t>10.05.2023 23:15</t>
  </si>
  <si>
    <t>10.05.2023 23:20</t>
  </si>
  <si>
    <t>10.05.2023 23:25</t>
  </si>
  <si>
    <t>10.05.2023 23:30</t>
  </si>
  <si>
    <t>10.05.2023 23:35</t>
  </si>
  <si>
    <t>10.05.2023 23:40</t>
  </si>
  <si>
    <t>10.05.2023 23:45</t>
  </si>
  <si>
    <t>10.05.2023 23:50</t>
  </si>
  <si>
    <t>10.05.2023 23:55</t>
  </si>
  <si>
    <t>11.05.2023 00:00</t>
  </si>
  <si>
    <t>11.05.2023 00:05</t>
  </si>
  <si>
    <t>11.05.2023 00:10</t>
  </si>
  <si>
    <t>11.05.2023 00:15</t>
  </si>
  <si>
    <t>11.05.2023 00:20</t>
  </si>
  <si>
    <t>11.05.2023 00:25</t>
  </si>
  <si>
    <t>11.05.2023 00:30</t>
  </si>
  <si>
    <t>11.05.2023 00:35</t>
  </si>
  <si>
    <t>11.05.2023 00:40</t>
  </si>
  <si>
    <t>11.05.2023 00:45</t>
  </si>
  <si>
    <t>11.05.2023 00:50</t>
  </si>
  <si>
    <t>11.05.2023 00:55</t>
  </si>
  <si>
    <t>11.05.2023 01:00</t>
  </si>
  <si>
    <t>11.05.2023 01:05</t>
  </si>
  <si>
    <t>11.05.2023 01:10</t>
  </si>
  <si>
    <t>11.05.2023 01:15</t>
  </si>
  <si>
    <t>11.05.2023 01:20</t>
  </si>
  <si>
    <t>11.05.2023 01:25</t>
  </si>
  <si>
    <t>11.05.2023 01:30</t>
  </si>
  <si>
    <t>11.05.2023 01:35</t>
  </si>
  <si>
    <t>11.05.2023 01:40</t>
  </si>
  <si>
    <t>11.05.2023 01:45</t>
  </si>
  <si>
    <t>11.05.2023 01:50</t>
  </si>
  <si>
    <t>11.05.2023 01:55</t>
  </si>
  <si>
    <t>11.05.2023 02:00</t>
  </si>
  <si>
    <t>11.05.2023 02:05</t>
  </si>
  <si>
    <t>11.05.2023 02:10</t>
  </si>
  <si>
    <t>11.05.2023 02:15</t>
  </si>
  <si>
    <t>11.05.2023 02:20</t>
  </si>
  <si>
    <t>11.05.2023 02:25</t>
  </si>
  <si>
    <t>11.05.2023 02:30</t>
  </si>
  <si>
    <t>11.05.2023 02:35</t>
  </si>
  <si>
    <t>11.05.2023 02:40</t>
  </si>
  <si>
    <t>11.05.2023 02:45</t>
  </si>
  <si>
    <t>11.05.2023 02:50</t>
  </si>
  <si>
    <t>11.05.2023 02:55</t>
  </si>
  <si>
    <t>11.05.2023 03:00</t>
  </si>
  <si>
    <t>11.05.2023 03:05</t>
  </si>
  <si>
    <t>11.05.2023 03:10</t>
  </si>
  <si>
    <t>11.05.2023 03:15</t>
  </si>
  <si>
    <t>11.05.2023 03:20</t>
  </si>
  <si>
    <t>11.05.2023 03:25</t>
  </si>
  <si>
    <t>11.05.2023 03:30</t>
  </si>
  <si>
    <t>11.05.2023 03:35</t>
  </si>
  <si>
    <t>11.05.2023 03:40</t>
  </si>
  <si>
    <t>11.05.2023 03:45</t>
  </si>
  <si>
    <t>11.05.2023 03:50</t>
  </si>
  <si>
    <t>11.05.2023 03:55</t>
  </si>
  <si>
    <t>11.05.2023 04:00</t>
  </si>
  <si>
    <t>11.05.2023 04:05</t>
  </si>
  <si>
    <t>11.05.2023 04:10</t>
  </si>
  <si>
    <t>11.05.2023 04:15</t>
  </si>
  <si>
    <t>11.05.2023 04:20</t>
  </si>
  <si>
    <t>11.05.2023 04:25</t>
  </si>
  <si>
    <t>11.05.2023 04:30</t>
  </si>
  <si>
    <t>11.05.2023 04:35</t>
  </si>
  <si>
    <t>11.05.2023 04:40</t>
  </si>
  <si>
    <t>11.05.2023 04:45</t>
  </si>
  <si>
    <t>11.05.2023 04:50</t>
  </si>
  <si>
    <t>11.05.2023 04:55</t>
  </si>
  <si>
    <t>11.05.2023 05:00</t>
  </si>
  <si>
    <t>11.05.2023 05:05</t>
  </si>
  <si>
    <t>11.05.2023 05:10</t>
  </si>
  <si>
    <t>11.05.2023 05:15</t>
  </si>
  <si>
    <t>11.05.2023 05:20</t>
  </si>
  <si>
    <t>11.05.2023 05:25</t>
  </si>
  <si>
    <t>11.05.2023 05:30</t>
  </si>
  <si>
    <t>11.05.2023 05:35</t>
  </si>
  <si>
    <t>11.05.2023 05:40</t>
  </si>
  <si>
    <t>11.05.2023 05:45</t>
  </si>
  <si>
    <t>11.05.2023 05:50</t>
  </si>
  <si>
    <t>11.05.2023 05:55</t>
  </si>
  <si>
    <t>11.05.2023 06:00</t>
  </si>
  <si>
    <t xml:space="preserve">   0,00291</t>
  </si>
  <si>
    <t>0,03492</t>
  </si>
  <si>
    <t>11.05.2023 06:05</t>
  </si>
  <si>
    <t xml:space="preserve">   0,43709</t>
  </si>
  <si>
    <t>5,24508</t>
  </si>
  <si>
    <t>11.05.2023 06:10</t>
  </si>
  <si>
    <t xml:space="preserve">   4,59933</t>
  </si>
  <si>
    <t>55,19196</t>
  </si>
  <si>
    <t>11.05.2023 06:15</t>
  </si>
  <si>
    <t xml:space="preserve">   7,4404 </t>
  </si>
  <si>
    <t>89,2848</t>
  </si>
  <si>
    <t>11.05.2023 06:20</t>
  </si>
  <si>
    <t xml:space="preserve">  11,07976</t>
  </si>
  <si>
    <t>132,95712</t>
  </si>
  <si>
    <t>11.05.2023 06:25</t>
  </si>
  <si>
    <t>11.05.2023 06:30</t>
  </si>
  <si>
    <t xml:space="preserve">  20,36699</t>
  </si>
  <si>
    <t>244,40388</t>
  </si>
  <si>
    <t>11.05.2023 06:35</t>
  </si>
  <si>
    <t xml:space="preserve">  24,83996</t>
  </si>
  <si>
    <t>298,07952</t>
  </si>
  <si>
    <t>11.05.2023 06:40</t>
  </si>
  <si>
    <t xml:space="preserve">  29,0959 </t>
  </si>
  <si>
    <t>349,1508</t>
  </si>
  <si>
    <t>11.05.2023 06:45</t>
  </si>
  <si>
    <t xml:space="preserve">  23,30133</t>
  </si>
  <si>
    <t xml:space="preserve">  23,30   </t>
  </si>
  <si>
    <t>279,61596</t>
  </si>
  <si>
    <t>11.05.2023 06:50</t>
  </si>
  <si>
    <t xml:space="preserve">  24,02771</t>
  </si>
  <si>
    <t>288,33252</t>
  </si>
  <si>
    <t>11.05.2023 06:55</t>
  </si>
  <si>
    <t xml:space="preserve">  25,07285</t>
  </si>
  <si>
    <t>300,8742</t>
  </si>
  <si>
    <t>11.05.2023 07:00</t>
  </si>
  <si>
    <t xml:space="preserve">  26,53634</t>
  </si>
  <si>
    <t>318,43608</t>
  </si>
  <si>
    <t>11.05.2023 07:05</t>
  </si>
  <si>
    <t xml:space="preserve">  29,40866</t>
  </si>
  <si>
    <t>352,90392</t>
  </si>
  <si>
    <t>11.05.2023 07:10</t>
  </si>
  <si>
    <t xml:space="preserve">  25,75539</t>
  </si>
  <si>
    <t>309,06468</t>
  </si>
  <si>
    <t>11.05.2023 07:15</t>
  </si>
  <si>
    <t xml:space="preserve">  26,30933</t>
  </si>
  <si>
    <t>315,71196</t>
  </si>
  <si>
    <t>11.05.2023 07:20</t>
  </si>
  <si>
    <t xml:space="preserve">  20,95736</t>
  </si>
  <si>
    <t>251,48832</t>
  </si>
  <si>
    <t>11.05.2023 07:25</t>
  </si>
  <si>
    <t xml:space="preserve">  23,64597</t>
  </si>
  <si>
    <t>283,75164</t>
  </si>
  <si>
    <t>11.05.2023 07:30</t>
  </si>
  <si>
    <t xml:space="preserve">  28,02451</t>
  </si>
  <si>
    <t>336,29412</t>
  </si>
  <si>
    <t>11.05.2023 07:35</t>
  </si>
  <si>
    <t xml:space="preserve">  28,52472</t>
  </si>
  <si>
    <t>342,29664</t>
  </si>
  <si>
    <t>11.05.2023 07:40</t>
  </si>
  <si>
    <t xml:space="preserve">  27,3005 </t>
  </si>
  <si>
    <t>327,606</t>
  </si>
  <si>
    <t>11.05.2023 07:45</t>
  </si>
  <si>
    <t xml:space="preserve">  29,64873</t>
  </si>
  <si>
    <t>355,78476</t>
  </si>
  <si>
    <t>11.05.2023 07:50</t>
  </si>
  <si>
    <t xml:space="preserve">  38,93433</t>
  </si>
  <si>
    <t>467,21196</t>
  </si>
  <si>
    <t>11.05.2023 07:55</t>
  </si>
  <si>
    <t xml:space="preserve">  60,48578</t>
  </si>
  <si>
    <t>725,82936</t>
  </si>
  <si>
    <t>11.05.2023 08:00</t>
  </si>
  <si>
    <t xml:space="preserve">  64,74255</t>
  </si>
  <si>
    <t>776,9106</t>
  </si>
  <si>
    <t>11.05.2023 08:05</t>
  </si>
  <si>
    <t xml:space="preserve">  58,65396</t>
  </si>
  <si>
    <t>703,84752</t>
  </si>
  <si>
    <t>11.05.2023 08:10</t>
  </si>
  <si>
    <t xml:space="preserve">  71,34382</t>
  </si>
  <si>
    <t>856,12584</t>
  </si>
  <si>
    <t>11.05.2023 08:15</t>
  </si>
  <si>
    <t xml:space="preserve">  89,49702</t>
  </si>
  <si>
    <t xml:space="preserve">  89,50   </t>
  </si>
  <si>
    <t>1073,96424</t>
  </si>
  <si>
    <t>11.05.2023 08:20</t>
  </si>
  <si>
    <t xml:space="preserve">  96,96992</t>
  </si>
  <si>
    <t xml:space="preserve">  96,97   </t>
  </si>
  <si>
    <t>1163,63904</t>
  </si>
  <si>
    <t>11.05.2023 08:25</t>
  </si>
  <si>
    <t xml:space="preserve"> 106,60703</t>
  </si>
  <si>
    <t>1279,28436</t>
  </si>
  <si>
    <t>11.05.2023 08:30</t>
  </si>
  <si>
    <t xml:space="preserve"> 114,26352</t>
  </si>
  <si>
    <t xml:space="preserve"> 114,26   </t>
  </si>
  <si>
    <t>1371,16224</t>
  </si>
  <si>
    <t>11.05.2023 08:35</t>
  </si>
  <si>
    <t xml:space="preserve"> 127,97803</t>
  </si>
  <si>
    <t xml:space="preserve"> 127,98   </t>
  </si>
  <si>
    <t>1535,73636</t>
  </si>
  <si>
    <t>11.05.2023 08:40</t>
  </si>
  <si>
    <t xml:space="preserve"> 113,99669</t>
  </si>
  <si>
    <t>1367,96028</t>
  </si>
  <si>
    <t>11.05.2023 08:45</t>
  </si>
  <si>
    <t xml:space="preserve">  77,82603</t>
  </si>
  <si>
    <t>933,91236</t>
  </si>
  <si>
    <t>11.05.2023 08:50</t>
  </si>
  <si>
    <t xml:space="preserve">  66,5298 </t>
  </si>
  <si>
    <t>798,3576</t>
  </si>
  <si>
    <t>11.05.2023 08:55</t>
  </si>
  <si>
    <t xml:space="preserve">  91,50724</t>
  </si>
  <si>
    <t>1098,08688</t>
  </si>
  <si>
    <t>11.05.2023 09:00</t>
  </si>
  <si>
    <t xml:space="preserve">  72,4186 </t>
  </si>
  <si>
    <t>869,0232</t>
  </si>
  <si>
    <t>11.05.2023 09:05</t>
  </si>
  <si>
    <t xml:space="preserve">  62,68744</t>
  </si>
  <si>
    <t xml:space="preserve">  62,69   </t>
  </si>
  <si>
    <t>752,24928</t>
  </si>
  <si>
    <t>11.05.2023 09:10</t>
  </si>
  <si>
    <t xml:space="preserve">  82,90839</t>
  </si>
  <si>
    <t>994,90068</t>
  </si>
  <si>
    <t>11.05.2023 09:15</t>
  </si>
  <si>
    <t xml:space="preserve">  61,94002</t>
  </si>
  <si>
    <t>743,28024</t>
  </si>
  <si>
    <t>11.05.2023 09:20</t>
  </si>
  <si>
    <t xml:space="preserve">  62,71164</t>
  </si>
  <si>
    <t>752,53968</t>
  </si>
  <si>
    <t>11.05.2023 09:25</t>
  </si>
  <si>
    <t xml:space="preserve">  70,27851</t>
  </si>
  <si>
    <t>843,34212</t>
  </si>
  <si>
    <t>11.05.2023 09:30</t>
  </si>
  <si>
    <t xml:space="preserve">  71,6101 </t>
  </si>
  <si>
    <t>859,3212</t>
  </si>
  <si>
    <t>11.05.2023 09:35</t>
  </si>
  <si>
    <t xml:space="preserve">  66,69249</t>
  </si>
  <si>
    <t>800,30988</t>
  </si>
  <si>
    <t>11.05.2023 09:40</t>
  </si>
  <si>
    <t xml:space="preserve">  52,01839</t>
  </si>
  <si>
    <t>624,22068</t>
  </si>
  <si>
    <t>11.05.2023 09:45</t>
  </si>
  <si>
    <t xml:space="preserve">  46,83968</t>
  </si>
  <si>
    <t>562,07616</t>
  </si>
  <si>
    <t>11.05.2023 09:50</t>
  </si>
  <si>
    <t xml:space="preserve">  37,07404</t>
  </si>
  <si>
    <t>444,88848</t>
  </si>
  <si>
    <t>11.05.2023 09:55</t>
  </si>
  <si>
    <t xml:space="preserve">  31,73068</t>
  </si>
  <si>
    <t xml:space="preserve">  31,73   </t>
  </si>
  <si>
    <t>380,76816</t>
  </si>
  <si>
    <t>11.05.2023 10:00</t>
  </si>
  <si>
    <t xml:space="preserve">  44,12621</t>
  </si>
  <si>
    <t xml:space="preserve">  44,13   </t>
  </si>
  <si>
    <t>529,51452</t>
  </si>
  <si>
    <t>11.05.2023 10:05</t>
  </si>
  <si>
    <t xml:space="preserve">  48,14018</t>
  </si>
  <si>
    <t>577,68216</t>
  </si>
  <si>
    <t>11.05.2023 10:10</t>
  </si>
  <si>
    <t xml:space="preserve">  50,50517</t>
  </si>
  <si>
    <t>606,06204</t>
  </si>
  <si>
    <t>11.05.2023 10:15</t>
  </si>
  <si>
    <t xml:space="preserve">  40,35899</t>
  </si>
  <si>
    <t>484,30788</t>
  </si>
  <si>
    <t>11.05.2023 10:20</t>
  </si>
  <si>
    <t xml:space="preserve">  45,61724</t>
  </si>
  <si>
    <t>547,40688</t>
  </si>
  <si>
    <t>11.05.2023 10:25</t>
  </si>
  <si>
    <t xml:space="preserve">  36,16915</t>
  </si>
  <si>
    <t>434,0298</t>
  </si>
  <si>
    <t>11.05.2023 10:30</t>
  </si>
  <si>
    <t xml:space="preserve">  46,14094</t>
  </si>
  <si>
    <t>553,69128</t>
  </si>
  <si>
    <t>11.05.2023 10:35</t>
  </si>
  <si>
    <t xml:space="preserve">  47,09879</t>
  </si>
  <si>
    <t>565,18548</t>
  </si>
  <si>
    <t>11.05.2023 10:40</t>
  </si>
  <si>
    <t xml:space="preserve">  76,94085</t>
  </si>
  <si>
    <t>923,2902</t>
  </si>
  <si>
    <t>11.05.2023 10:45</t>
  </si>
  <si>
    <t xml:space="preserve">  64,1697 </t>
  </si>
  <si>
    <t>770,0364</t>
  </si>
  <si>
    <t>11.05.2023 10:50</t>
  </si>
  <si>
    <t xml:space="preserve">  44,93104</t>
  </si>
  <si>
    <t>539,17248</t>
  </si>
  <si>
    <t>11.05.2023 10:55</t>
  </si>
  <si>
    <t xml:space="preserve">  51,15618</t>
  </si>
  <si>
    <t xml:space="preserve">  51,16   </t>
  </si>
  <si>
    <t>613,87416</t>
  </si>
  <si>
    <t>11.05.2023 11:00</t>
  </si>
  <si>
    <t xml:space="preserve">  59,66313</t>
  </si>
  <si>
    <t>715,95756</t>
  </si>
  <si>
    <t>11.05.2023 11:05</t>
  </si>
  <si>
    <t xml:space="preserve">  80,67688</t>
  </si>
  <si>
    <t>968,12256</t>
  </si>
  <si>
    <t>11.05.2023 11:10</t>
  </si>
  <si>
    <t xml:space="preserve">  97,51566</t>
  </si>
  <si>
    <t>1170,18792</t>
  </si>
  <si>
    <t>11.05.2023 11:15</t>
  </si>
  <si>
    <t xml:space="preserve">  98,01518</t>
  </si>
  <si>
    <t>1176,18216</t>
  </si>
  <si>
    <t>11.05.2023 11:20</t>
  </si>
  <si>
    <t xml:space="preserve">  83,46465</t>
  </si>
  <si>
    <t>1001,5758</t>
  </si>
  <si>
    <t>11.05.2023 11:25</t>
  </si>
  <si>
    <t xml:space="preserve">  72,53063</t>
  </si>
  <si>
    <t>870,36756</t>
  </si>
  <si>
    <t>11.05.2023 11:30</t>
  </si>
  <si>
    <t xml:space="preserve">  67,21475</t>
  </si>
  <si>
    <t>806,577</t>
  </si>
  <si>
    <t>11.05.2023 11:35</t>
  </si>
  <si>
    <t xml:space="preserve">  66,12886</t>
  </si>
  <si>
    <t xml:space="preserve">  66,13   </t>
  </si>
  <si>
    <t>793,54632</t>
  </si>
  <si>
    <t>11.05.2023 11:40</t>
  </si>
  <si>
    <t xml:space="preserve">  69,3241 </t>
  </si>
  <si>
    <t xml:space="preserve">  69,32   </t>
  </si>
  <si>
    <t>831,8892</t>
  </si>
  <si>
    <t>11.05.2023 11:45</t>
  </si>
  <si>
    <t xml:space="preserve">  90,11562</t>
  </si>
  <si>
    <t>1081,38744</t>
  </si>
  <si>
    <t>11.05.2023 11:50</t>
  </si>
  <si>
    <t xml:space="preserve"> 107,97752</t>
  </si>
  <si>
    <t>1295,73024</t>
  </si>
  <si>
    <t>11.05.2023 11:55</t>
  </si>
  <si>
    <t xml:space="preserve"> 109,24429</t>
  </si>
  <si>
    <t xml:space="preserve"> 109,24   </t>
  </si>
  <si>
    <t>1310,93148</t>
  </si>
  <si>
    <t>11.05.2023 12:00</t>
  </si>
  <si>
    <t xml:space="preserve"> 111,27042</t>
  </si>
  <si>
    <t>1335,24504</t>
  </si>
  <si>
    <t>11.05.2023 12:05</t>
  </si>
  <si>
    <t xml:space="preserve">  85,4339 </t>
  </si>
  <si>
    <t xml:space="preserve">  85,43   </t>
  </si>
  <si>
    <t>1025,2068</t>
  </si>
  <si>
    <t>11.05.2023 12:10</t>
  </si>
  <si>
    <t xml:space="preserve">  99,33444</t>
  </si>
  <si>
    <t>1192,01328</t>
  </si>
  <si>
    <t>11.05.2023 12:15</t>
  </si>
  <si>
    <t xml:space="preserve">  89,71171</t>
  </si>
  <si>
    <t>1076,54052</t>
  </si>
  <si>
    <t>11.05.2023 12:20</t>
  </si>
  <si>
    <t xml:space="preserve">  80,0069 </t>
  </si>
  <si>
    <t>960,0828</t>
  </si>
  <si>
    <t>11.05.2023 12:25</t>
  </si>
  <si>
    <t xml:space="preserve">  96,95462</t>
  </si>
  <si>
    <t xml:space="preserve">  96,95   </t>
  </si>
  <si>
    <t>1163,45544</t>
  </si>
  <si>
    <t>11.05.2023 12:30</t>
  </si>
  <si>
    <t xml:space="preserve"> 107,94261</t>
  </si>
  <si>
    <t xml:space="preserve"> 107,94   </t>
  </si>
  <si>
    <t>1295,31132</t>
  </si>
  <si>
    <t>11.05.2023 12:35</t>
  </si>
  <si>
    <t xml:space="preserve"> 112,42361</t>
  </si>
  <si>
    <t>1349,08332</t>
  </si>
  <si>
    <t>11.05.2023 12:40</t>
  </si>
  <si>
    <t xml:space="preserve"> 113,62528</t>
  </si>
  <si>
    <t>1363,50336</t>
  </si>
  <si>
    <t>11.05.2023 12:45</t>
  </si>
  <si>
    <t xml:space="preserve"> 108,7522 </t>
  </si>
  <si>
    <t xml:space="preserve"> 108,75   </t>
  </si>
  <si>
    <t>1305,0264</t>
  </si>
  <si>
    <t>11.05.2023 12:50</t>
  </si>
  <si>
    <t xml:space="preserve">  80,24669</t>
  </si>
  <si>
    <t xml:space="preserve">  80,25   </t>
  </si>
  <si>
    <t>962,96028</t>
  </si>
  <si>
    <t>11.05.2023 12:55</t>
  </si>
  <si>
    <t xml:space="preserve">  86,02801</t>
  </si>
  <si>
    <t>1032,33612</t>
  </si>
  <si>
    <t>11.05.2023 13:00</t>
  </si>
  <si>
    <t xml:space="preserve">  94,36755</t>
  </si>
  <si>
    <t>1132,4106</t>
  </si>
  <si>
    <t>11.05.2023 13:05</t>
  </si>
  <si>
    <t xml:space="preserve"> 118,77687</t>
  </si>
  <si>
    <t>1425,32244</t>
  </si>
  <si>
    <t>11.05.2023 13:10</t>
  </si>
  <si>
    <t xml:space="preserve"> 105,86424</t>
  </si>
  <si>
    <t xml:space="preserve"> 105,86   </t>
  </si>
  <si>
    <t>1270,37088</t>
  </si>
  <si>
    <t>11.05.2023 13:15</t>
  </si>
  <si>
    <t xml:space="preserve"> 131,31562</t>
  </si>
  <si>
    <t xml:space="preserve"> 131,32   </t>
  </si>
  <si>
    <t>1575,78744</t>
  </si>
  <si>
    <t>11.05.2023 13:20</t>
  </si>
  <si>
    <t xml:space="preserve"> 164,55105</t>
  </si>
  <si>
    <t xml:space="preserve"> 164,55   </t>
  </si>
  <si>
    <t>1974,6126</t>
  </si>
  <si>
    <t>11.05.2023 13:25</t>
  </si>
  <si>
    <t xml:space="preserve"> 173,21365</t>
  </si>
  <si>
    <t>2078,5638</t>
  </si>
  <si>
    <t>11.05.2023 13:30</t>
  </si>
  <si>
    <t xml:space="preserve"> 147,75524</t>
  </si>
  <si>
    <t>1773,06288</t>
  </si>
  <si>
    <t>11.05.2023 13:35</t>
  </si>
  <si>
    <t xml:space="preserve"> 128,89363</t>
  </si>
  <si>
    <t>1546,72356</t>
  </si>
  <si>
    <t>11.05.2023 13:40</t>
  </si>
  <si>
    <t xml:space="preserve"> 156,37693</t>
  </si>
  <si>
    <t>1876,52316</t>
  </si>
  <si>
    <t>11.05.2023 13:45</t>
  </si>
  <si>
    <t xml:space="preserve"> 179,17635</t>
  </si>
  <si>
    <t>2150,1162</t>
  </si>
  <si>
    <t>11.05.2023 13:50</t>
  </si>
  <si>
    <t xml:space="preserve"> 183,85613</t>
  </si>
  <si>
    <t xml:space="preserve"> 183,86   </t>
  </si>
  <si>
    <t>2206,27356</t>
  </si>
  <si>
    <t>11.05.2023 13:55</t>
  </si>
  <si>
    <t xml:space="preserve"> 166,7064 </t>
  </si>
  <si>
    <t xml:space="preserve"> 166,71   </t>
  </si>
  <si>
    <t>2000,4768</t>
  </si>
  <si>
    <t>11.05.2023 14:00</t>
  </si>
  <si>
    <t xml:space="preserve"> 200,05346</t>
  </si>
  <si>
    <t xml:space="preserve"> 200,05   </t>
  </si>
  <si>
    <t>2400,64152</t>
  </si>
  <si>
    <t>11.05.2023 14:05</t>
  </si>
  <si>
    <t xml:space="preserve"> 192,47793</t>
  </si>
  <si>
    <t>2309,73516</t>
  </si>
  <si>
    <t>11.05.2023 14:10</t>
  </si>
  <si>
    <t xml:space="preserve"> 175,34441</t>
  </si>
  <si>
    <t xml:space="preserve"> 175,34   </t>
  </si>
  <si>
    <t>2104,13292</t>
  </si>
  <si>
    <t>11.05.2023 14:15</t>
  </si>
  <si>
    <t xml:space="preserve"> 153,0367 </t>
  </si>
  <si>
    <t xml:space="preserve"> 153,04   </t>
  </si>
  <si>
    <t>1836,4404</t>
  </si>
  <si>
    <t>11.05.2023 14:20</t>
  </si>
  <si>
    <t xml:space="preserve"> 130,02849</t>
  </si>
  <si>
    <t>1560,34188</t>
  </si>
  <si>
    <t>11.05.2023 14:25</t>
  </si>
  <si>
    <t xml:space="preserve">  95,27373</t>
  </si>
  <si>
    <t>1143,28476</t>
  </si>
  <si>
    <t>11.05.2023 14:30</t>
  </si>
  <si>
    <t xml:space="preserve">  79,90882</t>
  </si>
  <si>
    <t>958,90584</t>
  </si>
  <si>
    <t>11.05.2023 14:35</t>
  </si>
  <si>
    <t xml:space="preserve"> 101,82229</t>
  </si>
  <si>
    <t xml:space="preserve"> 101,82   </t>
  </si>
  <si>
    <t>1221,86748</t>
  </si>
  <si>
    <t>11.05.2023 14:40</t>
  </si>
  <si>
    <t xml:space="preserve">  87,43014</t>
  </si>
  <si>
    <t>1049,16168</t>
  </si>
  <si>
    <t>11.05.2023 14:45</t>
  </si>
  <si>
    <t xml:space="preserve">  93,85375</t>
  </si>
  <si>
    <t>1126,245</t>
  </si>
  <si>
    <t>11.05.2023 14:50</t>
  </si>
  <si>
    <t xml:space="preserve"> 105,09596</t>
  </si>
  <si>
    <t xml:space="preserve"> 105,10   </t>
  </si>
  <si>
    <t>1261,15152</t>
  </si>
  <si>
    <t>11.05.2023 14:55</t>
  </si>
  <si>
    <t xml:space="preserve"> 114,43543</t>
  </si>
  <si>
    <t>1373,22516</t>
  </si>
  <si>
    <t>11.05.2023 15:00</t>
  </si>
  <si>
    <t xml:space="preserve"> 110,14421</t>
  </si>
  <si>
    <t>1321,73052</t>
  </si>
  <si>
    <t>11.05.2023 15:05</t>
  </si>
  <si>
    <t xml:space="preserve"> 113,88162</t>
  </si>
  <si>
    <t xml:space="preserve"> 113,88   </t>
  </si>
  <si>
    <t>1366,57944</t>
  </si>
  <si>
    <t>11.05.2023 15:10</t>
  </si>
  <si>
    <t xml:space="preserve"> 115,20167</t>
  </si>
  <si>
    <t>1382,42004</t>
  </si>
  <si>
    <t>11.05.2023 15:15</t>
  </si>
  <si>
    <t xml:space="preserve"> 142,08361</t>
  </si>
  <si>
    <t>1705,00332</t>
  </si>
  <si>
    <t>11.05.2023 15:20</t>
  </si>
  <si>
    <t xml:space="preserve"> 168,96129</t>
  </si>
  <si>
    <t>2027,53548</t>
  </si>
  <si>
    <t>11.05.2023 15:25</t>
  </si>
  <si>
    <t xml:space="preserve"> 117,94316</t>
  </si>
  <si>
    <t xml:space="preserve"> 117,94   </t>
  </si>
  <si>
    <t>1415,31792</t>
  </si>
  <si>
    <t>11.05.2023 15:30</t>
  </si>
  <si>
    <t xml:space="preserve"> 111,15934</t>
  </si>
  <si>
    <t xml:space="preserve"> 111,16   </t>
  </si>
  <si>
    <t>1333,91208</t>
  </si>
  <si>
    <t>11.05.2023 15:35</t>
  </si>
  <si>
    <t xml:space="preserve"> 103,48399</t>
  </si>
  <si>
    <t>1241,80788</t>
  </si>
  <si>
    <t>11.05.2023 15:40</t>
  </si>
  <si>
    <t xml:space="preserve"> 116,37121</t>
  </si>
  <si>
    <t>1396,45452</t>
  </si>
  <si>
    <t>11.05.2023 15:45</t>
  </si>
  <si>
    <t xml:space="preserve"> 111,30657</t>
  </si>
  <si>
    <t>1335,67884</t>
  </si>
  <si>
    <t>11.05.2023 15:50</t>
  </si>
  <si>
    <t xml:space="preserve">  88,44848</t>
  </si>
  <si>
    <t xml:space="preserve">  88,45   </t>
  </si>
  <si>
    <t>1061,38176</t>
  </si>
  <si>
    <t>11.05.2023 15:55</t>
  </si>
  <si>
    <t xml:space="preserve">  88,64429</t>
  </si>
  <si>
    <t xml:space="preserve">  88,64   </t>
  </si>
  <si>
    <t>1063,73148</t>
  </si>
  <si>
    <t>11.05.2023 16:00</t>
  </si>
  <si>
    <t xml:space="preserve">  93,37307</t>
  </si>
  <si>
    <t>1120,47684</t>
  </si>
  <si>
    <t>11.05.2023 16:05</t>
  </si>
  <si>
    <t xml:space="preserve">  79,97274</t>
  </si>
  <si>
    <t xml:space="preserve">  79,97   </t>
  </si>
  <si>
    <t>959,67288</t>
  </si>
  <si>
    <t>11.05.2023 16:10</t>
  </si>
  <si>
    <t xml:space="preserve">  78,07781</t>
  </si>
  <si>
    <t xml:space="preserve">  78,08   </t>
  </si>
  <si>
    <t>936,93372</t>
  </si>
  <si>
    <t>11.05.2023 16:15</t>
  </si>
  <si>
    <t xml:space="preserve">  79,15061</t>
  </si>
  <si>
    <t>949,80732</t>
  </si>
  <si>
    <t>11.05.2023 16:20</t>
  </si>
  <si>
    <t xml:space="preserve">  59,84078</t>
  </si>
  <si>
    <t>718,08936</t>
  </si>
  <si>
    <t>11.05.2023 16:25</t>
  </si>
  <si>
    <t xml:space="preserve">  51,62816</t>
  </si>
  <si>
    <t xml:space="preserve">  51,63   </t>
  </si>
  <si>
    <t>619,53792</t>
  </si>
  <si>
    <t>11.05.2023 16:30</t>
  </si>
  <si>
    <t xml:space="preserve">  46,18239</t>
  </si>
  <si>
    <t>554,18868</t>
  </si>
  <si>
    <t>11.05.2023 16:35</t>
  </si>
  <si>
    <t xml:space="preserve">  48,60743</t>
  </si>
  <si>
    <t>583,28916</t>
  </si>
  <si>
    <t>11.05.2023 16:40</t>
  </si>
  <si>
    <t xml:space="preserve">  45,86507</t>
  </si>
  <si>
    <t>550,38084</t>
  </si>
  <si>
    <t>11.05.2023 16:45</t>
  </si>
  <si>
    <t xml:space="preserve">  49,84204</t>
  </si>
  <si>
    <t>598,10448</t>
  </si>
  <si>
    <t>11.05.2023 16:50</t>
  </si>
  <si>
    <t xml:space="preserve">  48,97213</t>
  </si>
  <si>
    <t>587,66556</t>
  </si>
  <si>
    <t>11.05.2023 16:55</t>
  </si>
  <si>
    <t xml:space="preserve">  52,07373</t>
  </si>
  <si>
    <t>624,88476</t>
  </si>
  <si>
    <t>11.05.2023 17:00</t>
  </si>
  <si>
    <t xml:space="preserve">  51,10154</t>
  </si>
  <si>
    <t>613,21848</t>
  </si>
  <si>
    <t>11.05.2023 17:05</t>
  </si>
  <si>
    <t xml:space="preserve">  46,77717</t>
  </si>
  <si>
    <t>561,32604</t>
  </si>
  <si>
    <t>11.05.2023 17:10</t>
  </si>
  <si>
    <t xml:space="preserve">  46,11755</t>
  </si>
  <si>
    <t>553,4106</t>
  </si>
  <si>
    <t>11.05.2023 17:15</t>
  </si>
  <si>
    <t xml:space="preserve">  35,93866</t>
  </si>
  <si>
    <t>431,26392</t>
  </si>
  <si>
    <t>11.05.2023 17:20</t>
  </si>
  <si>
    <t xml:space="preserve">  34,00773</t>
  </si>
  <si>
    <t xml:space="preserve">  34,01   </t>
  </si>
  <si>
    <t>408,09276</t>
  </si>
  <si>
    <t>11.05.2023 17:25</t>
  </si>
  <si>
    <t xml:space="preserve">  38,06514</t>
  </si>
  <si>
    <t>456,78168</t>
  </si>
  <si>
    <t>11.05.2023 17:30</t>
  </si>
  <si>
    <t xml:space="preserve">  42,85403</t>
  </si>
  <si>
    <t>514,24836</t>
  </si>
  <si>
    <t>11.05.2023 17:35</t>
  </si>
  <si>
    <t xml:space="preserve">  49,60594</t>
  </si>
  <si>
    <t>595,27128</t>
  </si>
  <si>
    <t>11.05.2023 17:40</t>
  </si>
  <si>
    <t xml:space="preserve">  36,43322</t>
  </si>
  <si>
    <t>437,19864</t>
  </si>
  <si>
    <t>11.05.2023 17:45</t>
  </si>
  <si>
    <t xml:space="preserve">  33,63311</t>
  </si>
  <si>
    <t xml:space="preserve">  33,63   </t>
  </si>
  <si>
    <t>403,59732</t>
  </si>
  <si>
    <t>11.05.2023 17:50</t>
  </si>
  <si>
    <t xml:space="preserve">  42,19093</t>
  </si>
  <si>
    <t>506,29116</t>
  </si>
  <si>
    <t>11.05.2023 17:55</t>
  </si>
  <si>
    <t xml:space="preserve">  46,06484</t>
  </si>
  <si>
    <t>552,77808</t>
  </si>
  <si>
    <t>11.05.2023 18:00</t>
  </si>
  <si>
    <t xml:space="preserve">  41,25227</t>
  </si>
  <si>
    <t>495,02724</t>
  </si>
  <si>
    <t>11.05.2023 18:05</t>
  </si>
  <si>
    <t xml:space="preserve">  43,50745</t>
  </si>
  <si>
    <t>522,0894</t>
  </si>
  <si>
    <t>11.05.2023 18:10</t>
  </si>
  <si>
    <t xml:space="preserve">  31,43705</t>
  </si>
  <si>
    <t>377,2446</t>
  </si>
  <si>
    <t>11.05.2023 18:15</t>
  </si>
  <si>
    <t xml:space="preserve">  28,72406</t>
  </si>
  <si>
    <t>344,68872</t>
  </si>
  <si>
    <t>11.05.2023 18:20</t>
  </si>
  <si>
    <t xml:space="preserve">  26,21886</t>
  </si>
  <si>
    <t>314,62632</t>
  </si>
  <si>
    <t>11.05.2023 18:25</t>
  </si>
  <si>
    <t xml:space="preserve">  23,62059</t>
  </si>
  <si>
    <t>283,44708</t>
  </si>
  <si>
    <t>11.05.2023 18:30</t>
  </si>
  <si>
    <t xml:space="preserve">  17,19669</t>
  </si>
  <si>
    <t>206,36028</t>
  </si>
  <si>
    <t>11.05.2023 18:35</t>
  </si>
  <si>
    <t xml:space="preserve">  18,62859</t>
  </si>
  <si>
    <t>223,54308</t>
  </si>
  <si>
    <t>11.05.2023 18:40</t>
  </si>
  <si>
    <t xml:space="preserve">  21,5028 </t>
  </si>
  <si>
    <t>258,0336</t>
  </si>
  <si>
    <t>11.05.2023 18:45</t>
  </si>
  <si>
    <t xml:space="preserve">  17,75304</t>
  </si>
  <si>
    <t>213,03648</t>
  </si>
  <si>
    <t>11.05.2023 18:50</t>
  </si>
  <si>
    <t xml:space="preserve">  15,11008</t>
  </si>
  <si>
    <t>181,32096</t>
  </si>
  <si>
    <t>11.05.2023 18:55</t>
  </si>
  <si>
    <t xml:space="preserve">  13,13631</t>
  </si>
  <si>
    <t>157,63572</t>
  </si>
  <si>
    <t>11.05.2023 19:00</t>
  </si>
  <si>
    <t xml:space="preserve">  10,61009</t>
  </si>
  <si>
    <t>127,32108</t>
  </si>
  <si>
    <t>11.05.2023 19:05</t>
  </si>
  <si>
    <t xml:space="preserve">  10,72241</t>
  </si>
  <si>
    <t>128,66892</t>
  </si>
  <si>
    <t>11.05.2023 19:10</t>
  </si>
  <si>
    <t xml:space="preserve">  14,4075 </t>
  </si>
  <si>
    <t>172,89</t>
  </si>
  <si>
    <t>11.05.2023 19:15</t>
  </si>
  <si>
    <t xml:space="preserve">  15,66722</t>
  </si>
  <si>
    <t>188,00664</t>
  </si>
  <si>
    <t>11.05.2023 19:20</t>
  </si>
  <si>
    <t xml:space="preserve">   9,59637</t>
  </si>
  <si>
    <t>115,15644</t>
  </si>
  <si>
    <t>11.05.2023 19:25</t>
  </si>
  <si>
    <t xml:space="preserve">   7,16391</t>
  </si>
  <si>
    <t>85,96692</t>
  </si>
  <si>
    <t>11.05.2023 19:30</t>
  </si>
  <si>
    <t xml:space="preserve">   3,57644</t>
  </si>
  <si>
    <t xml:space="preserve">   3,58   </t>
  </si>
  <si>
    <t>42,91728</t>
  </si>
  <si>
    <t>11.05.2023 19:35</t>
  </si>
  <si>
    <t xml:space="preserve">   2,25718</t>
  </si>
  <si>
    <t>27,08616</t>
  </si>
  <si>
    <t>11.05.2023 19:40</t>
  </si>
  <si>
    <t xml:space="preserve">   3,09083</t>
  </si>
  <si>
    <t>37,08996</t>
  </si>
  <si>
    <t>11.05.2023 19:45</t>
  </si>
  <si>
    <t>11.05.2023 19:50</t>
  </si>
  <si>
    <t>11.05.2023 19:55</t>
  </si>
  <si>
    <t>11.05.2023 20:00</t>
  </si>
  <si>
    <t>11.05.2023 20:05</t>
  </si>
  <si>
    <t>11.05.2023 20:10</t>
  </si>
  <si>
    <t>11.05.2023 20:15</t>
  </si>
  <si>
    <t>11.05.2023 20:20</t>
  </si>
  <si>
    <t>11.05.2023 20:25</t>
  </si>
  <si>
    <t>11.05.2023 20:30</t>
  </si>
  <si>
    <t>11.05.2023 20:35</t>
  </si>
  <si>
    <t>11.05.2023 20:40</t>
  </si>
  <si>
    <t>11.05.2023 20:45</t>
  </si>
  <si>
    <t>11.05.2023 20:50</t>
  </si>
  <si>
    <t>11.05.2023 20:55</t>
  </si>
  <si>
    <t>11.05.2023 21:00</t>
  </si>
  <si>
    <t>11.05.2023 21:05</t>
  </si>
  <si>
    <t>11.05.2023 21:10</t>
  </si>
  <si>
    <t>11.05.2023 21:15</t>
  </si>
  <si>
    <t>11.05.2023 21:20</t>
  </si>
  <si>
    <t>11.05.2023 21:25</t>
  </si>
  <si>
    <t>11.05.2023 21:30</t>
  </si>
  <si>
    <t>11.05.2023 21:35</t>
  </si>
  <si>
    <t>11.05.2023 21:40</t>
  </si>
  <si>
    <t>11.05.2023 21:45</t>
  </si>
  <si>
    <t>11.05.2023 21:50</t>
  </si>
  <si>
    <t>11.05.2023 21:55</t>
  </si>
  <si>
    <t>11.05.2023 22:00</t>
  </si>
  <si>
    <t>11.05.2023 22:05</t>
  </si>
  <si>
    <t>11.05.2023 22:10</t>
  </si>
  <si>
    <t>11.05.2023 22:15</t>
  </si>
  <si>
    <t>11.05.2023 22:20</t>
  </si>
  <si>
    <t>11.05.2023 22:25</t>
  </si>
  <si>
    <t>11.05.2023 22:30</t>
  </si>
  <si>
    <t>11.05.2023 22:35</t>
  </si>
  <si>
    <t>11.05.2023 22:40</t>
  </si>
  <si>
    <t>11.05.2023 22:45</t>
  </si>
  <si>
    <t>11.05.2023 22:50</t>
  </si>
  <si>
    <t>11.05.2023 22:55</t>
  </si>
  <si>
    <t>11.05.2023 23:00</t>
  </si>
  <si>
    <t>11.05.2023 23:05</t>
  </si>
  <si>
    <t>11.05.2023 23:10</t>
  </si>
  <si>
    <t>11.05.2023 23:15</t>
  </si>
  <si>
    <t>11.05.2023 23:20</t>
  </si>
  <si>
    <t>11.05.2023 23:25</t>
  </si>
  <si>
    <t>11.05.2023 23:30</t>
  </si>
  <si>
    <t>11.05.2023 23:35</t>
  </si>
  <si>
    <t>11.05.2023 23:40</t>
  </si>
  <si>
    <t>11.05.2023 23:45</t>
  </si>
  <si>
    <t>11.05.2023 23:50</t>
  </si>
  <si>
    <t>11.05.2023 23:55</t>
  </si>
  <si>
    <t>12.05.2023 00:00</t>
  </si>
  <si>
    <t>12.05.2023 00:05</t>
  </si>
  <si>
    <t>12.05.2023 00:10</t>
  </si>
  <si>
    <t>12.05.2023 00:15</t>
  </si>
  <si>
    <t>12.05.2023 00:20</t>
  </si>
  <si>
    <t>12.05.2023 00:25</t>
  </si>
  <si>
    <t>12.05.2023 00:30</t>
  </si>
  <si>
    <t>12.05.2023 00:35</t>
  </si>
  <si>
    <t>12.05.2023 00:40</t>
  </si>
  <si>
    <t>12.05.2023 00:45</t>
  </si>
  <si>
    <t>12.05.2023 00:50</t>
  </si>
  <si>
    <t>12.05.2023 00:55</t>
  </si>
  <si>
    <t>12.05.2023 01:00</t>
  </si>
  <si>
    <t>12.05.2023 01:05</t>
  </si>
  <si>
    <t>12.05.2023 01:10</t>
  </si>
  <si>
    <t>12.05.2023 01:15</t>
  </si>
  <si>
    <t>12.05.2023 01:20</t>
  </si>
  <si>
    <t>12.05.2023 01:25</t>
  </si>
  <si>
    <t>12.05.2023 01:30</t>
  </si>
  <si>
    <t>12.05.2023 01:35</t>
  </si>
  <si>
    <t>12.05.2023 01:40</t>
  </si>
  <si>
    <t>12.05.2023 01:45</t>
  </si>
  <si>
    <t>12.05.2023 01:50</t>
  </si>
  <si>
    <t>12.05.2023 01:55</t>
  </si>
  <si>
    <t>12.05.2023 02:00</t>
  </si>
  <si>
    <t>12.05.2023 02:05</t>
  </si>
  <si>
    <t>12.05.2023 02:10</t>
  </si>
  <si>
    <t>12.05.2023 02:15</t>
  </si>
  <si>
    <t>12.05.2023 02:20</t>
  </si>
  <si>
    <t>12.05.2023 02:25</t>
  </si>
  <si>
    <t>12.05.2023 02:30</t>
  </si>
  <si>
    <t>12.05.2023 02:35</t>
  </si>
  <si>
    <t>12.05.2023 02:40</t>
  </si>
  <si>
    <t>12.05.2023 02:45</t>
  </si>
  <si>
    <t>12.05.2023 02:50</t>
  </si>
  <si>
    <t>12.05.2023 02:55</t>
  </si>
  <si>
    <t>12.05.2023 03:00</t>
  </si>
  <si>
    <t>12.05.2023 03:05</t>
  </si>
  <si>
    <t>12.05.2023 03:10</t>
  </si>
  <si>
    <t>12.05.2023 03:15</t>
  </si>
  <si>
    <t>12.05.2023 03:20</t>
  </si>
  <si>
    <t>12.05.2023 03:25</t>
  </si>
  <si>
    <t>12.05.2023 03:30</t>
  </si>
  <si>
    <t>12.05.2023 03:35</t>
  </si>
  <si>
    <t>12.05.2023 03:40</t>
  </si>
  <si>
    <t>12.05.2023 03:45</t>
  </si>
  <si>
    <t>12.05.2023 03:50</t>
  </si>
  <si>
    <t>12.05.2023 03:55</t>
  </si>
  <si>
    <t>12.05.2023 04:00</t>
  </si>
  <si>
    <t>12.05.2023 04:05</t>
  </si>
  <si>
    <t>12.05.2023 04:10</t>
  </si>
  <si>
    <t>12.05.2023 04:15</t>
  </si>
  <si>
    <t>12.05.2023 04:20</t>
  </si>
  <si>
    <t>12.05.2023 04:25</t>
  </si>
  <si>
    <t>12.05.2023 04:30</t>
  </si>
  <si>
    <t>12.05.2023 04:35</t>
  </si>
  <si>
    <t>12.05.2023 04:40</t>
  </si>
  <si>
    <t>12.05.2023 04:45</t>
  </si>
  <si>
    <t>12.05.2023 04:50</t>
  </si>
  <si>
    <t>12.05.2023 04:55</t>
  </si>
  <si>
    <t>12.05.2023 05:00</t>
  </si>
  <si>
    <t>12.05.2023 05:05</t>
  </si>
  <si>
    <t>12.05.2023 05:10</t>
  </si>
  <si>
    <t>12.05.2023 05:15</t>
  </si>
  <si>
    <t>12.05.2023 05:20</t>
  </si>
  <si>
    <t>12.05.2023 05:25</t>
  </si>
  <si>
    <t>12.05.2023 05:30</t>
  </si>
  <si>
    <t>12.05.2023 05:35</t>
  </si>
  <si>
    <t>12.05.2023 05:40</t>
  </si>
  <si>
    <t>12.05.2023 05:45</t>
  </si>
  <si>
    <t>12.05.2023 05:50</t>
  </si>
  <si>
    <t>12.05.2023 05:55</t>
  </si>
  <si>
    <t>12.05.2023 06:00</t>
  </si>
  <si>
    <t>12.05.2023 06:05</t>
  </si>
  <si>
    <t>12.05.2023 06:10</t>
  </si>
  <si>
    <t>12.05.2023 06:15</t>
  </si>
  <si>
    <t>12.05.2023 06:20</t>
  </si>
  <si>
    <t xml:space="preserve">   1,85954</t>
  </si>
  <si>
    <t>22,31448</t>
  </si>
  <si>
    <t>12.05.2023 06:25</t>
  </si>
  <si>
    <t xml:space="preserve">   3,59713</t>
  </si>
  <si>
    <t xml:space="preserve">   3,60   </t>
  </si>
  <si>
    <t>43,16556</t>
  </si>
  <si>
    <t>12.05.2023 06:30</t>
  </si>
  <si>
    <t xml:space="preserve">   6,58726</t>
  </si>
  <si>
    <t>79,04712</t>
  </si>
  <si>
    <t>12.05.2023 06:35</t>
  </si>
  <si>
    <t xml:space="preserve">  10,00607</t>
  </si>
  <si>
    <t>120,07284</t>
  </si>
  <si>
    <t>12.05.2023 06:40</t>
  </si>
  <si>
    <t xml:space="preserve">  12,5561 </t>
  </si>
  <si>
    <t>150,6732</t>
  </si>
  <si>
    <t>12.05.2023 06:45</t>
  </si>
  <si>
    <t xml:space="preserve">  16,49779</t>
  </si>
  <si>
    <t xml:space="preserve">  16,50   </t>
  </si>
  <si>
    <t>197,97348</t>
  </si>
  <si>
    <t>12.05.2023 06:50</t>
  </si>
  <si>
    <t xml:space="preserve">  20,38803</t>
  </si>
  <si>
    <t>244,65636</t>
  </si>
  <si>
    <t>12.05.2023 06:55</t>
  </si>
  <si>
    <t xml:space="preserve">  26,16253</t>
  </si>
  <si>
    <t>313,95036</t>
  </si>
  <si>
    <t>12.05.2023 07:00</t>
  </si>
  <si>
    <t xml:space="preserve">  29,86765</t>
  </si>
  <si>
    <t>358,4118</t>
  </si>
  <si>
    <t>12.05.2023 07:05</t>
  </si>
  <si>
    <t xml:space="preserve">  41,93957</t>
  </si>
  <si>
    <t>503,27484</t>
  </si>
  <si>
    <t>12.05.2023 07:10</t>
  </si>
  <si>
    <t xml:space="preserve">  38,94032</t>
  </si>
  <si>
    <t xml:space="preserve">  38,94   </t>
  </si>
  <si>
    <t>467,28384</t>
  </si>
  <si>
    <t>12.05.2023 07:15</t>
  </si>
  <si>
    <t xml:space="preserve">  44,25286</t>
  </si>
  <si>
    <t>531,03432</t>
  </si>
  <si>
    <t>12.05.2023 07:20</t>
  </si>
  <si>
    <t xml:space="preserve">  43,2271 </t>
  </si>
  <si>
    <t>518,7252</t>
  </si>
  <si>
    <t>12.05.2023 07:25</t>
  </si>
  <si>
    <t xml:space="preserve">  47,05841</t>
  </si>
  <si>
    <t>564,70092</t>
  </si>
  <si>
    <t>12.05.2023 07:30</t>
  </si>
  <si>
    <t xml:space="preserve">  52,55243</t>
  </si>
  <si>
    <t>630,62916</t>
  </si>
  <si>
    <t>12.05.2023 07:35</t>
  </si>
  <si>
    <t xml:space="preserve">  52,77119</t>
  </si>
  <si>
    <t>633,25428</t>
  </si>
  <si>
    <t>12.05.2023 07:40</t>
  </si>
  <si>
    <t xml:space="preserve">  58,13742</t>
  </si>
  <si>
    <t>697,64904</t>
  </si>
  <si>
    <t>12.05.2023 07:45</t>
  </si>
  <si>
    <t xml:space="preserve">  64,13872</t>
  </si>
  <si>
    <t>769,66464</t>
  </si>
  <si>
    <t>12.05.2023 07:50</t>
  </si>
  <si>
    <t xml:space="preserve">  65,55767</t>
  </si>
  <si>
    <t>786,69204</t>
  </si>
  <si>
    <t>12.05.2023 07:55</t>
  </si>
  <si>
    <t xml:space="preserve">  61,00276</t>
  </si>
  <si>
    <t>732,03312</t>
  </si>
  <si>
    <t>12.05.2023 08:00</t>
  </si>
  <si>
    <t xml:space="preserve">  55,53863</t>
  </si>
  <si>
    <t>666,46356</t>
  </si>
  <si>
    <t>12.05.2023 08:05</t>
  </si>
  <si>
    <t xml:space="preserve">  55,88089</t>
  </si>
  <si>
    <t>670,57068</t>
  </si>
  <si>
    <t>12.05.2023 08:10</t>
  </si>
  <si>
    <t xml:space="preserve">  56,88355</t>
  </si>
  <si>
    <t>682,6026</t>
  </si>
  <si>
    <t>12.05.2023 08:15</t>
  </si>
  <si>
    <t xml:space="preserve">  60,8736 </t>
  </si>
  <si>
    <t xml:space="preserve">  60,87   </t>
  </si>
  <si>
    <t>730,4832</t>
  </si>
  <si>
    <t>12.05.2023 08:20</t>
  </si>
  <si>
    <t xml:space="preserve">  67,78946</t>
  </si>
  <si>
    <t>813,47352</t>
  </si>
  <si>
    <t>12.05.2023 08:25</t>
  </si>
  <si>
    <t xml:space="preserve">  71,81206</t>
  </si>
  <si>
    <t>861,74472</t>
  </si>
  <si>
    <t>12.05.2023 08:30</t>
  </si>
  <si>
    <t xml:space="preserve">  68,64784</t>
  </si>
  <si>
    <t xml:space="preserve">  68,65   </t>
  </si>
  <si>
    <t>823,77408</t>
  </si>
  <si>
    <t>12.05.2023 08:35</t>
  </si>
  <si>
    <t xml:space="preserve">  75,77704</t>
  </si>
  <si>
    <t>909,32448</t>
  </si>
  <si>
    <t>12.05.2023 08:40</t>
  </si>
  <si>
    <t xml:space="preserve">  88,94903</t>
  </si>
  <si>
    <t>1067,38836</t>
  </si>
  <si>
    <t>12.05.2023 08:45</t>
  </si>
  <si>
    <t xml:space="preserve"> 118,31291</t>
  </si>
  <si>
    <t xml:space="preserve"> 118,31   </t>
  </si>
  <si>
    <t>1419,75492</t>
  </si>
  <si>
    <t>12.05.2023 08:50</t>
  </si>
  <si>
    <t xml:space="preserve"> 125,72252</t>
  </si>
  <si>
    <t>1508,67024</t>
  </si>
  <si>
    <t>12.05.2023 08:55</t>
  </si>
  <si>
    <t xml:space="preserve"> 135,08609</t>
  </si>
  <si>
    <t>1621,03308</t>
  </si>
  <si>
    <t>12.05.2023 09:00</t>
  </si>
  <si>
    <t xml:space="preserve"> 112,89207</t>
  </si>
  <si>
    <t>1354,70484</t>
  </si>
  <si>
    <t>12.05.2023 09:05</t>
  </si>
  <si>
    <t xml:space="preserve"> 109,60182</t>
  </si>
  <si>
    <t>1315,22184</t>
  </si>
  <si>
    <t>12.05.2023 09:10</t>
  </si>
  <si>
    <t xml:space="preserve">  98,08633</t>
  </si>
  <si>
    <t>1177,03596</t>
  </si>
  <si>
    <t>12.05.2023 09:15</t>
  </si>
  <si>
    <t xml:space="preserve"> 119,74034</t>
  </si>
  <si>
    <t>1436,88408</t>
  </si>
  <si>
    <t>12.05.2023 09:20</t>
  </si>
  <si>
    <t xml:space="preserve"> 118,01901</t>
  </si>
  <si>
    <t xml:space="preserve"> 118,02   </t>
  </si>
  <si>
    <t>1416,22812</t>
  </si>
  <si>
    <t>12.05.2023 09:25</t>
  </si>
  <si>
    <t xml:space="preserve"> 129,39349</t>
  </si>
  <si>
    <t>1552,72188</t>
  </si>
  <si>
    <t>12.05.2023 09:30</t>
  </si>
  <si>
    <t xml:space="preserve"> 134,05605</t>
  </si>
  <si>
    <t xml:space="preserve"> 134,06   </t>
  </si>
  <si>
    <t>1608,6726</t>
  </si>
  <si>
    <t>12.05.2023 09:35</t>
  </si>
  <si>
    <t xml:space="preserve"> 136,44978</t>
  </si>
  <si>
    <t>1637,39736</t>
  </si>
  <si>
    <t>12.05.2023 09:40</t>
  </si>
  <si>
    <t xml:space="preserve"> 146,58499</t>
  </si>
  <si>
    <t>1759,01988</t>
  </si>
  <si>
    <t>12.05.2023 09:45</t>
  </si>
  <si>
    <t xml:space="preserve"> 167,29084</t>
  </si>
  <si>
    <t>2007,49008</t>
  </si>
  <si>
    <t>12.05.2023 09:50</t>
  </si>
  <si>
    <t xml:space="preserve"> 190,51566</t>
  </si>
  <si>
    <t xml:space="preserve"> 190,52   </t>
  </si>
  <si>
    <t>2286,18792</t>
  </si>
  <si>
    <t>12.05.2023 09:55</t>
  </si>
  <si>
    <t xml:space="preserve"> 186,09879</t>
  </si>
  <si>
    <t xml:space="preserve"> 186,10   </t>
  </si>
  <si>
    <t>2233,18548</t>
  </si>
  <si>
    <t>12.05.2023 10:00</t>
  </si>
  <si>
    <t xml:space="preserve"> 204,35353</t>
  </si>
  <si>
    <t>2452,24236</t>
  </si>
  <si>
    <t>12.05.2023 10:05</t>
  </si>
  <si>
    <t xml:space="preserve"> 203,23758</t>
  </si>
  <si>
    <t>2438,85096</t>
  </si>
  <si>
    <t>12.05.2023 10:10</t>
  </si>
  <si>
    <t xml:space="preserve"> 204,60218</t>
  </si>
  <si>
    <t>2455,22616</t>
  </si>
  <si>
    <t>12.05.2023 10:15</t>
  </si>
  <si>
    <t xml:space="preserve"> 195,53587</t>
  </si>
  <si>
    <t xml:space="preserve"> 195,54   </t>
  </si>
  <si>
    <t>2346,43044</t>
  </si>
  <si>
    <t>12.05.2023 10:20</t>
  </si>
  <si>
    <t xml:space="preserve"> 189,03548</t>
  </si>
  <si>
    <t xml:space="preserve"> 189,04   </t>
  </si>
  <si>
    <t>2268,42576</t>
  </si>
  <si>
    <t>12.05.2023 10:25</t>
  </si>
  <si>
    <t xml:space="preserve"> 204,15508</t>
  </si>
  <si>
    <t xml:space="preserve"> 204,16   </t>
  </si>
  <si>
    <t>2449,86096</t>
  </si>
  <si>
    <t>12.05.2023 10:30</t>
  </si>
  <si>
    <t xml:space="preserve"> 227,78277</t>
  </si>
  <si>
    <t xml:space="preserve"> 227,78   </t>
  </si>
  <si>
    <t>2733,39324</t>
  </si>
  <si>
    <t>12.05.2023 10:35</t>
  </si>
  <si>
    <t xml:space="preserve"> 264,40669</t>
  </si>
  <si>
    <t>3172,88028</t>
  </si>
  <si>
    <t>12.05.2023 10:40</t>
  </si>
  <si>
    <t xml:space="preserve"> 298,62748</t>
  </si>
  <si>
    <t>3583,52976</t>
  </si>
  <si>
    <t>12.05.2023 10:45</t>
  </si>
  <si>
    <t xml:space="preserve"> 379,42277</t>
  </si>
  <si>
    <t xml:space="preserve"> 379,42   </t>
  </si>
  <si>
    <t>4553,07324</t>
  </si>
  <si>
    <t>12.05.2023 10:50</t>
  </si>
  <si>
    <t xml:space="preserve"> 427,58251</t>
  </si>
  <si>
    <t xml:space="preserve"> 427,58   </t>
  </si>
  <si>
    <t>5130,99012</t>
  </si>
  <si>
    <t>12.05.2023 10:55</t>
  </si>
  <si>
    <t xml:space="preserve"> 325,85743</t>
  </si>
  <si>
    <t xml:space="preserve"> 325,86   </t>
  </si>
  <si>
    <t>3910,28916</t>
  </si>
  <si>
    <t>12.05.2023 11:00</t>
  </si>
  <si>
    <t xml:space="preserve"> 323,28063</t>
  </si>
  <si>
    <t xml:space="preserve"> 323,28   </t>
  </si>
  <si>
    <t>3879,36756</t>
  </si>
  <si>
    <t>12.05.2023 11:05</t>
  </si>
  <si>
    <t xml:space="preserve"> 333,64444</t>
  </si>
  <si>
    <t xml:space="preserve"> 333,64   </t>
  </si>
  <si>
    <t>4003,73328</t>
  </si>
  <si>
    <t>12.05.2023 11:10</t>
  </si>
  <si>
    <t xml:space="preserve"> 341,12362</t>
  </si>
  <si>
    <t xml:space="preserve"> 341,12   </t>
  </si>
  <si>
    <t>4093,48344</t>
  </si>
  <si>
    <t>12.05.2023 11:15</t>
  </si>
  <si>
    <t xml:space="preserve"> 338,92296</t>
  </si>
  <si>
    <t>4067,07552</t>
  </si>
  <si>
    <t>12.05.2023 11:20</t>
  </si>
  <si>
    <t xml:space="preserve"> 333,27677</t>
  </si>
  <si>
    <t xml:space="preserve"> 333,28   </t>
  </si>
  <si>
    <t>3999,32124</t>
  </si>
  <si>
    <t>12.05.2023 11:25</t>
  </si>
  <si>
    <t xml:space="preserve"> 335,29303</t>
  </si>
  <si>
    <t xml:space="preserve"> 335,29   </t>
  </si>
  <si>
    <t>4023,51636</t>
  </si>
  <si>
    <t>12.05.2023 11:30</t>
  </si>
  <si>
    <t xml:space="preserve"> 310,33002</t>
  </si>
  <si>
    <t xml:space="preserve"> 310,33   </t>
  </si>
  <si>
    <t>3723,96024</t>
  </si>
  <si>
    <t>12.05.2023 11:35</t>
  </si>
  <si>
    <t xml:space="preserve"> 274,04266</t>
  </si>
  <si>
    <t xml:space="preserve"> 274,04   </t>
  </si>
  <si>
    <t>3288,51192</t>
  </si>
  <si>
    <t>12.05.2023 11:40</t>
  </si>
  <si>
    <t xml:space="preserve"> 260,14818</t>
  </si>
  <si>
    <t xml:space="preserve"> 260,15   </t>
  </si>
  <si>
    <t>3121,77816</t>
  </si>
  <si>
    <t>12.05.2023 11:45</t>
  </si>
  <si>
    <t xml:space="preserve"> 281,37663</t>
  </si>
  <si>
    <t xml:space="preserve"> 281,38   </t>
  </si>
  <si>
    <t>3376,51956</t>
  </si>
  <si>
    <t>12.05.2023 11:50</t>
  </si>
  <si>
    <t xml:space="preserve"> 293,16087</t>
  </si>
  <si>
    <t xml:space="preserve"> 293,16   </t>
  </si>
  <si>
    <t>3517,93044</t>
  </si>
  <si>
    <t>12.05.2023 11:55</t>
  </si>
  <si>
    <t xml:space="preserve"> 261,84752</t>
  </si>
  <si>
    <t xml:space="preserve"> 261,85   </t>
  </si>
  <si>
    <t>3142,17024</t>
  </si>
  <si>
    <t>12.05.2023 12:00</t>
  </si>
  <si>
    <t xml:space="preserve"> 222,4197 </t>
  </si>
  <si>
    <t>2669,0364</t>
  </si>
  <si>
    <t>12.05.2023 12:05</t>
  </si>
  <si>
    <t xml:space="preserve"> 191,92097</t>
  </si>
  <si>
    <t xml:space="preserve"> 191,92   </t>
  </si>
  <si>
    <t>2303,05164</t>
  </si>
  <si>
    <t>12.05.2023 12:10</t>
  </si>
  <si>
    <t xml:space="preserve"> 172,02014</t>
  </si>
  <si>
    <t xml:space="preserve"> 172,02   </t>
  </si>
  <si>
    <t>2064,24168</t>
  </si>
  <si>
    <t>12.05.2023 12:15</t>
  </si>
  <si>
    <t xml:space="preserve"> 146,78018</t>
  </si>
  <si>
    <t>1761,36216</t>
  </si>
  <si>
    <t>12.05.2023 12:20</t>
  </si>
  <si>
    <t xml:space="preserve"> 141,35955</t>
  </si>
  <si>
    <t xml:space="preserve"> 141,36   </t>
  </si>
  <si>
    <t>1696,3146</t>
  </si>
  <si>
    <t>12.05.2023 12:25</t>
  </si>
  <si>
    <t xml:space="preserve"> 164,73146</t>
  </si>
  <si>
    <t xml:space="preserve"> 164,73   </t>
  </si>
  <si>
    <t>1976,77752</t>
  </si>
  <si>
    <t>12.05.2023 12:30</t>
  </si>
  <si>
    <t xml:space="preserve"> 222,82976</t>
  </si>
  <si>
    <t>2673,95712</t>
  </si>
  <si>
    <t>12.05.2023 12:35</t>
  </si>
  <si>
    <t xml:space="preserve"> 266,64045</t>
  </si>
  <si>
    <t xml:space="preserve"> 266,64   </t>
  </si>
  <si>
    <t>3199,6854</t>
  </si>
  <si>
    <t>12.05.2023 12:40</t>
  </si>
  <si>
    <t xml:space="preserve"> 315,0095 </t>
  </si>
  <si>
    <t xml:space="preserve"> 315,01   </t>
  </si>
  <si>
    <t>3780,114</t>
  </si>
  <si>
    <t>12.05.2023 12:45</t>
  </si>
  <si>
    <t xml:space="preserve"> 357,79967</t>
  </si>
  <si>
    <t xml:space="preserve"> 357,80   </t>
  </si>
  <si>
    <t>4293,59604</t>
  </si>
  <si>
    <t>12.05.2023 12:50</t>
  </si>
  <si>
    <t xml:space="preserve"> 386,23489</t>
  </si>
  <si>
    <t>4634,81868</t>
  </si>
  <si>
    <t>12.05.2023 12:55</t>
  </si>
  <si>
    <t xml:space="preserve"> 405,19233</t>
  </si>
  <si>
    <t xml:space="preserve"> 405,19   </t>
  </si>
  <si>
    <t>4862,30796</t>
  </si>
  <si>
    <t>12.05.2023 13:00</t>
  </si>
  <si>
    <t xml:space="preserve"> 383,22295</t>
  </si>
  <si>
    <t xml:space="preserve"> 383,22   </t>
  </si>
  <si>
    <t>4598,6754</t>
  </si>
  <si>
    <t>12.05.2023 13:05</t>
  </si>
  <si>
    <t xml:space="preserve"> 348,48427</t>
  </si>
  <si>
    <t xml:space="preserve"> 348,48   </t>
  </si>
  <si>
    <t>4181,81124</t>
  </si>
  <si>
    <t>12.05.2023 13:10</t>
  </si>
  <si>
    <t xml:space="preserve"> 324,1197 </t>
  </si>
  <si>
    <t xml:space="preserve"> 324,12   </t>
  </si>
  <si>
    <t>3889,4364</t>
  </si>
  <si>
    <t>12.05.2023 13:15</t>
  </si>
  <si>
    <t xml:space="preserve"> 312,87141</t>
  </si>
  <si>
    <t xml:space="preserve"> 312,87   </t>
  </si>
  <si>
    <t>3754,45692</t>
  </si>
  <si>
    <t>12.05.2023 13:20</t>
  </si>
  <si>
    <t xml:space="preserve"> 342,18323</t>
  </si>
  <si>
    <t xml:space="preserve"> 342,18   </t>
  </si>
  <si>
    <t>4106,19876</t>
  </si>
  <si>
    <t>12.05.2023 13:25</t>
  </si>
  <si>
    <t xml:space="preserve"> 339,44233</t>
  </si>
  <si>
    <t xml:space="preserve"> 339,44   </t>
  </si>
  <si>
    <t>4073,30796</t>
  </si>
  <si>
    <t>12.05.2023 13:30</t>
  </si>
  <si>
    <t xml:space="preserve"> 333,43813</t>
  </si>
  <si>
    <t xml:space="preserve"> 333,44   </t>
  </si>
  <si>
    <t>4001,25756</t>
  </si>
  <si>
    <t>12.05.2023 13:35</t>
  </si>
  <si>
    <t xml:space="preserve"> 315,88631</t>
  </si>
  <si>
    <t xml:space="preserve"> 315,89   </t>
  </si>
  <si>
    <t>3790,63572</t>
  </si>
  <si>
    <t>12.05.2023 13:40</t>
  </si>
  <si>
    <t xml:space="preserve"> 274,79835</t>
  </si>
  <si>
    <t>3297,5802</t>
  </si>
  <si>
    <t>12.05.2023 13:45</t>
  </si>
  <si>
    <t xml:space="preserve"> 246,16943</t>
  </si>
  <si>
    <t xml:space="preserve"> 246,17   </t>
  </si>
  <si>
    <t>2954,03316</t>
  </si>
  <si>
    <t>12.05.2023 13:50</t>
  </si>
  <si>
    <t xml:space="preserve"> 218,55472</t>
  </si>
  <si>
    <t xml:space="preserve"> 218,55   </t>
  </si>
  <si>
    <t>2622,65664</t>
  </si>
  <si>
    <t>12.05.2023 13:55</t>
  </si>
  <si>
    <t xml:space="preserve"> 202,33278</t>
  </si>
  <si>
    <t>2427,99336</t>
  </si>
  <si>
    <t>12.05.2023 14:00</t>
  </si>
  <si>
    <t xml:space="preserve"> 178,95354</t>
  </si>
  <si>
    <t>2147,44248</t>
  </si>
  <si>
    <t>12.05.2023 14:05</t>
  </si>
  <si>
    <t xml:space="preserve"> 166,79353</t>
  </si>
  <si>
    <t>2001,52236</t>
  </si>
  <si>
    <t>12.05.2023 14:10</t>
  </si>
  <si>
    <t xml:space="preserve"> 170,52014</t>
  </si>
  <si>
    <t>2046,24168</t>
  </si>
  <si>
    <t>12.05.2023 14:15</t>
  </si>
  <si>
    <t xml:space="preserve"> 189,05524</t>
  </si>
  <si>
    <t>2268,66288</t>
  </si>
  <si>
    <t>12.05.2023 14:20</t>
  </si>
  <si>
    <t xml:space="preserve"> 221,45254</t>
  </si>
  <si>
    <t>2657,43048</t>
  </si>
  <si>
    <t>12.05.2023 14:25</t>
  </si>
  <si>
    <t xml:space="preserve"> 227,79653</t>
  </si>
  <si>
    <t xml:space="preserve"> 227,80   </t>
  </si>
  <si>
    <t>2733,55836</t>
  </si>
  <si>
    <t>12.05.2023 14:30</t>
  </si>
  <si>
    <t xml:space="preserve"> 248,68709</t>
  </si>
  <si>
    <t xml:space="preserve"> 248,69   </t>
  </si>
  <si>
    <t>2984,24508</t>
  </si>
  <si>
    <t>12.05.2023 14:35</t>
  </si>
  <si>
    <t xml:space="preserve"> 278,4209 </t>
  </si>
  <si>
    <t>3341,0508</t>
  </si>
  <si>
    <t>12.05.2023 14:40</t>
  </si>
  <si>
    <t xml:space="preserve"> 283,55188</t>
  </si>
  <si>
    <t xml:space="preserve"> 283,55   </t>
  </si>
  <si>
    <t>3402,62256</t>
  </si>
  <si>
    <t>12.05.2023 14:45</t>
  </si>
  <si>
    <t xml:space="preserve"> 240,57772</t>
  </si>
  <si>
    <t xml:space="preserve"> 240,58   </t>
  </si>
  <si>
    <t>2886,93264</t>
  </si>
  <si>
    <t>12.05.2023 14:50</t>
  </si>
  <si>
    <t xml:space="preserve"> 205,82423</t>
  </si>
  <si>
    <t>2469,89076</t>
  </si>
  <si>
    <t>12.05.2023 14:55</t>
  </si>
  <si>
    <t xml:space="preserve"> 181,29845</t>
  </si>
  <si>
    <t xml:space="preserve"> 181,30   </t>
  </si>
  <si>
    <t>2175,5814</t>
  </si>
  <si>
    <t>12.05.2023 15:00</t>
  </si>
  <si>
    <t xml:space="preserve"> 179,89211</t>
  </si>
  <si>
    <t>2158,70532</t>
  </si>
  <si>
    <t>12.05.2023 15:05</t>
  </si>
  <si>
    <t xml:space="preserve"> 197,4141 </t>
  </si>
  <si>
    <t>2368,9692</t>
  </si>
  <si>
    <t>12.05.2023 15:10</t>
  </si>
  <si>
    <t xml:space="preserve"> 208,40646</t>
  </si>
  <si>
    <t xml:space="preserve"> 208,41   </t>
  </si>
  <si>
    <t>2500,87752</t>
  </si>
  <si>
    <t>12.05.2023 15:15</t>
  </si>
  <si>
    <t xml:space="preserve"> 218,07546</t>
  </si>
  <si>
    <t xml:space="preserve"> 218,08   </t>
  </si>
  <si>
    <t>2616,90552</t>
  </si>
  <si>
    <t>12.05.2023 15:20</t>
  </si>
  <si>
    <t xml:space="preserve"> 229,73565</t>
  </si>
  <si>
    <t>2756,8278</t>
  </si>
  <si>
    <t>12.05.2023 15:25</t>
  </si>
  <si>
    <t xml:space="preserve"> 249,73205</t>
  </si>
  <si>
    <t xml:space="preserve"> 249,73   </t>
  </si>
  <si>
    <t>2996,7846</t>
  </si>
  <si>
    <t>12.05.2023 15:30</t>
  </si>
  <si>
    <t xml:space="preserve"> 279,05767</t>
  </si>
  <si>
    <t xml:space="preserve"> 279,06   </t>
  </si>
  <si>
    <t>3348,69204</t>
  </si>
  <si>
    <t>12.05.2023 15:35</t>
  </si>
  <si>
    <t xml:space="preserve"> 312,66981</t>
  </si>
  <si>
    <t xml:space="preserve"> 312,67   </t>
  </si>
  <si>
    <t>3752,03772</t>
  </si>
  <si>
    <t>12.05.2023 15:40</t>
  </si>
  <si>
    <t xml:space="preserve"> 330,63946</t>
  </si>
  <si>
    <t>3967,67352</t>
  </si>
  <si>
    <t>12.05.2023 15:45</t>
  </si>
  <si>
    <t xml:space="preserve"> 331,39045</t>
  </si>
  <si>
    <t xml:space="preserve"> 331,39   </t>
  </si>
  <si>
    <t>3976,6854</t>
  </si>
  <si>
    <t>12.05.2023 15:50</t>
  </si>
  <si>
    <t xml:space="preserve"> 302,3977 </t>
  </si>
  <si>
    <t xml:space="preserve"> 302,40   </t>
  </si>
  <si>
    <t>3628,7724</t>
  </si>
  <si>
    <t>12.05.2023 15:55</t>
  </si>
  <si>
    <t xml:space="preserve"> 269,61313</t>
  </si>
  <si>
    <t xml:space="preserve"> 269,61   </t>
  </si>
  <si>
    <t>3235,35756</t>
  </si>
  <si>
    <t>12.05.2023 16:00</t>
  </si>
  <si>
    <t xml:space="preserve"> 243,76374</t>
  </si>
  <si>
    <t xml:space="preserve"> 243,76   </t>
  </si>
  <si>
    <t>2925,16488</t>
  </si>
  <si>
    <t>12.05.2023 16:05</t>
  </si>
  <si>
    <t xml:space="preserve"> 248,31098</t>
  </si>
  <si>
    <t>2979,73176</t>
  </si>
  <si>
    <t>12.05.2023 16:10</t>
  </si>
  <si>
    <t xml:space="preserve"> 284,71495</t>
  </si>
  <si>
    <t>3416,5794</t>
  </si>
  <si>
    <t>12.05.2023 16:15</t>
  </si>
  <si>
    <t xml:space="preserve"> 296,57644</t>
  </si>
  <si>
    <t>3558,91728</t>
  </si>
  <si>
    <t>12.05.2023 16:20</t>
  </si>
  <si>
    <t xml:space="preserve"> 331,01006</t>
  </si>
  <si>
    <t xml:space="preserve"> 331,01   </t>
  </si>
  <si>
    <t>3972,12072</t>
  </si>
  <si>
    <t>12.05.2023 16:25</t>
  </si>
  <si>
    <t xml:space="preserve"> 323,6755 </t>
  </si>
  <si>
    <t xml:space="preserve"> 323,68   </t>
  </si>
  <si>
    <t>3884,106</t>
  </si>
  <si>
    <t>12.05.2023 16:30</t>
  </si>
  <si>
    <t xml:space="preserve"> 276,98411</t>
  </si>
  <si>
    <t xml:space="preserve"> 276,98   </t>
  </si>
  <si>
    <t>3323,80932</t>
  </si>
  <si>
    <t>12.05.2023 16:35</t>
  </si>
  <si>
    <t xml:space="preserve"> 235,74145</t>
  </si>
  <si>
    <t>2828,8974</t>
  </si>
  <si>
    <t>12.05.2023 16:40</t>
  </si>
  <si>
    <t xml:space="preserve"> 201,7183 </t>
  </si>
  <si>
    <t>2420,6196</t>
  </si>
  <si>
    <t>12.05.2023 16:45</t>
  </si>
  <si>
    <t xml:space="preserve"> 189,24531</t>
  </si>
  <si>
    <t>2270,94372</t>
  </si>
  <si>
    <t>12.05.2023 16:50</t>
  </si>
  <si>
    <t xml:space="preserve"> 196,87845</t>
  </si>
  <si>
    <t>2362,5414</t>
  </si>
  <si>
    <t>12.05.2023 16:55</t>
  </si>
  <si>
    <t xml:space="preserve"> 160,05878</t>
  </si>
  <si>
    <t xml:space="preserve"> 160,06   </t>
  </si>
  <si>
    <t>1920,70536</t>
  </si>
  <si>
    <t>12.05.2023 17:00</t>
  </si>
  <si>
    <t xml:space="preserve"> 172,3865 </t>
  </si>
  <si>
    <t xml:space="preserve"> 172,39   </t>
  </si>
  <si>
    <t>2068,638</t>
  </si>
  <si>
    <t>12.05.2023 17:05</t>
  </si>
  <si>
    <t xml:space="preserve"> 176,26656</t>
  </si>
  <si>
    <t>2115,19872</t>
  </si>
  <si>
    <t>12.05.2023 17:10</t>
  </si>
  <si>
    <t xml:space="preserve"> 179,67873</t>
  </si>
  <si>
    <t xml:space="preserve"> 179,68   </t>
  </si>
  <si>
    <t>2156,14476</t>
  </si>
  <si>
    <t>12.05.2023 17:15</t>
  </si>
  <si>
    <t xml:space="preserve"> 176,61767</t>
  </si>
  <si>
    <t xml:space="preserve"> 176,62   </t>
  </si>
  <si>
    <t>2119,41204</t>
  </si>
  <si>
    <t>12.05.2023 17:20</t>
  </si>
  <si>
    <t xml:space="preserve"> 146,25138</t>
  </si>
  <si>
    <t>1755,01656</t>
  </si>
  <si>
    <t>12.05.2023 17:25</t>
  </si>
  <si>
    <t xml:space="preserve"> 127,31999</t>
  </si>
  <si>
    <t>1527,83988</t>
  </si>
  <si>
    <t>12.05.2023 17:30</t>
  </si>
  <si>
    <t xml:space="preserve"> 104,20668</t>
  </si>
  <si>
    <t>1250,48016</t>
  </si>
  <si>
    <t>12.05.2023 17:35</t>
  </si>
  <si>
    <t xml:space="preserve"> 104,37166</t>
  </si>
  <si>
    <t>1252,45992</t>
  </si>
  <si>
    <t>12.05.2023 17:40</t>
  </si>
  <si>
    <t xml:space="preserve"> 117,04029</t>
  </si>
  <si>
    <t>1404,48348</t>
  </si>
  <si>
    <t>12.05.2023 17:45</t>
  </si>
  <si>
    <t xml:space="preserve">  98,11316</t>
  </si>
  <si>
    <t xml:space="preserve">  98,11   </t>
  </si>
  <si>
    <t>1177,35792</t>
  </si>
  <si>
    <t>12.05.2023 17:50</t>
  </si>
  <si>
    <t xml:space="preserve">  93,30712</t>
  </si>
  <si>
    <t>1119,68544</t>
  </si>
  <si>
    <t>12.05.2023 17:55</t>
  </si>
  <si>
    <t xml:space="preserve"> 111,77159</t>
  </si>
  <si>
    <t xml:space="preserve"> 111,77   </t>
  </si>
  <si>
    <t>1341,25908</t>
  </si>
  <si>
    <t>12.05.2023 18:00</t>
  </si>
  <si>
    <t xml:space="preserve"> 117,03008</t>
  </si>
  <si>
    <t xml:space="preserve"> 117,03   </t>
  </si>
  <si>
    <t>1404,36096</t>
  </si>
  <si>
    <t>12.05.2023 18:05</t>
  </si>
  <si>
    <t xml:space="preserve">  84,66521</t>
  </si>
  <si>
    <t>1015,98252</t>
  </si>
  <si>
    <t>12.05.2023 18:10</t>
  </si>
  <si>
    <t xml:space="preserve">  79,53173</t>
  </si>
  <si>
    <t xml:space="preserve">  79,53   </t>
  </si>
  <si>
    <t>954,38076</t>
  </si>
  <si>
    <t>12.05.2023 18:15</t>
  </si>
  <si>
    <t xml:space="preserve">  90,08106</t>
  </si>
  <si>
    <t>1080,97272</t>
  </si>
  <si>
    <t>12.05.2023 18:20</t>
  </si>
  <si>
    <t xml:space="preserve"> 100,2431 </t>
  </si>
  <si>
    <t>1202,9172</t>
  </si>
  <si>
    <t>12.05.2023 18:25</t>
  </si>
  <si>
    <t xml:space="preserve"> 100,04794</t>
  </si>
  <si>
    <t xml:space="preserve"> 100,05   </t>
  </si>
  <si>
    <t>1200,57528</t>
  </si>
  <si>
    <t>12.05.2023 18:30</t>
  </si>
  <si>
    <t xml:space="preserve">  87,85844</t>
  </si>
  <si>
    <t>1054,30128</t>
  </si>
  <si>
    <t>12.05.2023 18:35</t>
  </si>
  <si>
    <t xml:space="preserve">  49,42105</t>
  </si>
  <si>
    <t>593,0526</t>
  </si>
  <si>
    <t>12.05.2023 18:40</t>
  </si>
  <si>
    <t xml:space="preserve">  36,82478</t>
  </si>
  <si>
    <t>441,89736</t>
  </si>
  <si>
    <t>12.05.2023 18:45</t>
  </si>
  <si>
    <t xml:space="preserve">  30,09574</t>
  </si>
  <si>
    <t xml:space="preserve">  30,10   </t>
  </si>
  <si>
    <t>361,14888</t>
  </si>
  <si>
    <t>12.05.2023 18:50</t>
  </si>
  <si>
    <t xml:space="preserve">  25,1349 </t>
  </si>
  <si>
    <t xml:space="preserve">  25,13   </t>
  </si>
  <si>
    <t>301,6188</t>
  </si>
  <si>
    <t>12.05.2023 18:55</t>
  </si>
  <si>
    <t xml:space="preserve">  28,67853</t>
  </si>
  <si>
    <t>344,14236</t>
  </si>
  <si>
    <t>12.05.2023 19:00</t>
  </si>
  <si>
    <t xml:space="preserve">  25,86377</t>
  </si>
  <si>
    <t>310,36524</t>
  </si>
  <si>
    <t>12.05.2023 19:05</t>
  </si>
  <si>
    <t>12.05.2023 19:10</t>
  </si>
  <si>
    <t xml:space="preserve">  28,62105</t>
  </si>
  <si>
    <t xml:space="preserve">  28,62   </t>
  </si>
  <si>
    <t>343,4526</t>
  </si>
  <si>
    <t>12.05.2023 19:15</t>
  </si>
  <si>
    <t xml:space="preserve">  23,36562</t>
  </si>
  <si>
    <t>280,38744</t>
  </si>
  <si>
    <t>12.05.2023 19:20</t>
  </si>
  <si>
    <t xml:space="preserve">  19,99789</t>
  </si>
  <si>
    <t>239,97468</t>
  </si>
  <si>
    <t>12.05.2023 19:25</t>
  </si>
  <si>
    <t xml:space="preserve">  16,39211</t>
  </si>
  <si>
    <t>196,70532</t>
  </si>
  <si>
    <t>12.05.2023 19:30</t>
  </si>
  <si>
    <t xml:space="preserve">  15,31534</t>
  </si>
  <si>
    <t xml:space="preserve">  15,32   </t>
  </si>
  <si>
    <t>183,78408</t>
  </si>
  <si>
    <t>12.05.2023 19:35</t>
  </si>
  <si>
    <t xml:space="preserve">  14,55077</t>
  </si>
  <si>
    <t>174,60924</t>
  </si>
  <si>
    <t>12.05.2023 19:40</t>
  </si>
  <si>
    <t xml:space="preserve">   9,86682</t>
  </si>
  <si>
    <t>118,40184</t>
  </si>
  <si>
    <t>12.05.2023 19:45</t>
  </si>
  <si>
    <t xml:space="preserve">   7,14846</t>
  </si>
  <si>
    <t>85,78152</t>
  </si>
  <si>
    <t>12.05.2023 19:50</t>
  </si>
  <si>
    <t xml:space="preserve">   3,94051</t>
  </si>
  <si>
    <t>47,28612</t>
  </si>
  <si>
    <t>12.05.2023 19:55</t>
  </si>
  <si>
    <t xml:space="preserve">   0,95116</t>
  </si>
  <si>
    <t>11,41392</t>
  </si>
  <si>
    <t>12.05.2023 20:00</t>
  </si>
  <si>
    <t>12.05.2023 20:05</t>
  </si>
  <si>
    <t>12.05.2023 20:10</t>
  </si>
  <si>
    <t>12.05.2023 20:15</t>
  </si>
  <si>
    <t>12.05.2023 20:20</t>
  </si>
  <si>
    <t>12.05.2023 20:25</t>
  </si>
  <si>
    <t>12.05.2023 20:30</t>
  </si>
  <si>
    <t>12.05.2023 20:35</t>
  </si>
  <si>
    <t>12.05.2023 20:40</t>
  </si>
  <si>
    <t>12.05.2023 20:45</t>
  </si>
  <si>
    <t>12.05.2023 20:50</t>
  </si>
  <si>
    <t>12.05.2023 20:55</t>
  </si>
  <si>
    <t>12.05.2023 21:00</t>
  </si>
  <si>
    <t>12.05.2023 21:05</t>
  </si>
  <si>
    <t>12.05.2023 21:10</t>
  </si>
  <si>
    <t>12.05.2023 21:15</t>
  </si>
  <si>
    <t>12.05.2023 21:20</t>
  </si>
  <si>
    <t>12.05.2023 21:25</t>
  </si>
  <si>
    <t>12.05.2023 21:30</t>
  </si>
  <si>
    <t>12.05.2023 21:35</t>
  </si>
  <si>
    <t>12.05.2023 21:40</t>
  </si>
  <si>
    <t>12.05.2023 21:45</t>
  </si>
  <si>
    <t>12.05.2023 21:50</t>
  </si>
  <si>
    <t>12.05.2023 21:55</t>
  </si>
  <si>
    <t>12.05.2023 22:00</t>
  </si>
  <si>
    <t>12.05.2023 22:05</t>
  </si>
  <si>
    <t>12.05.2023 22:10</t>
  </si>
  <si>
    <t>12.05.2023 22:15</t>
  </si>
  <si>
    <t>12.05.2023 22:20</t>
  </si>
  <si>
    <t>12.05.2023 22:25</t>
  </si>
  <si>
    <t>12.05.2023 22:30</t>
  </si>
  <si>
    <t>12.05.2023 22:35</t>
  </si>
  <si>
    <t>12.05.2023 22:40</t>
  </si>
  <si>
    <t>12.05.2023 22:45</t>
  </si>
  <si>
    <t>12.05.2023 22:50</t>
  </si>
  <si>
    <t>12.05.2023 22:55</t>
  </si>
  <si>
    <t>12.05.2023 23:00</t>
  </si>
  <si>
    <t>12.05.2023 23:05</t>
  </si>
  <si>
    <t>12.05.2023 23:10</t>
  </si>
  <si>
    <t>12.05.2023 23:15</t>
  </si>
  <si>
    <t>12.05.2023 23:20</t>
  </si>
  <si>
    <t>12.05.2023 23:25</t>
  </si>
  <si>
    <t>12.05.2023 23:30</t>
  </si>
  <si>
    <t>12.05.2023 23:35</t>
  </si>
  <si>
    <t>12.05.2023 23:40</t>
  </si>
  <si>
    <t>12.05.2023 23:45</t>
  </si>
  <si>
    <t>12.05.2023 23:50</t>
  </si>
  <si>
    <t>12.05.2023 23:55</t>
  </si>
  <si>
    <t>13.05.2023 00:00</t>
  </si>
  <si>
    <t>13.05.2023 00:05</t>
  </si>
  <si>
    <t>13.05.2023 00:10</t>
  </si>
  <si>
    <t>13.05.2023 00:15</t>
  </si>
  <si>
    <t>13.05.2023 00:20</t>
  </si>
  <si>
    <t>13.05.2023 00:25</t>
  </si>
  <si>
    <t>13.05.2023 00:30</t>
  </si>
  <si>
    <t>13.05.2023 00:35</t>
  </si>
  <si>
    <t>13.05.2023 00:40</t>
  </si>
  <si>
    <t>13.05.2023 00:45</t>
  </si>
  <si>
    <t>13.05.2023 00:50</t>
  </si>
  <si>
    <t>13.05.2023 00:55</t>
  </si>
  <si>
    <t>13.05.2023 01:00</t>
  </si>
  <si>
    <t>13.05.2023 01:05</t>
  </si>
  <si>
    <t>13.05.2023 01:10</t>
  </si>
  <si>
    <t>13.05.2023 01:15</t>
  </si>
  <si>
    <t>13.05.2023 01:20</t>
  </si>
  <si>
    <t>13.05.2023 01:25</t>
  </si>
  <si>
    <t>13.05.2023 01:30</t>
  </si>
  <si>
    <t>13.05.2023 01:35</t>
  </si>
  <si>
    <t>13.05.2023 01:40</t>
  </si>
  <si>
    <t>13.05.2023 01:45</t>
  </si>
  <si>
    <t>13.05.2023 01:50</t>
  </si>
  <si>
    <t>13.05.2023 01:55</t>
  </si>
  <si>
    <t>13.05.2023 02:00</t>
  </si>
  <si>
    <t>13.05.2023 02:05</t>
  </si>
  <si>
    <t>13.05.2023 02:10</t>
  </si>
  <si>
    <t>13.05.2023 02:15</t>
  </si>
  <si>
    <t>13.05.2023 02:20</t>
  </si>
  <si>
    <t>13.05.2023 02:25</t>
  </si>
  <si>
    <t>13.05.2023 02:30</t>
  </si>
  <si>
    <t>13.05.2023 02:35</t>
  </si>
  <si>
    <t>13.05.2023 02:40</t>
  </si>
  <si>
    <t>13.05.2023 02:45</t>
  </si>
  <si>
    <t>13.05.2023 02:50</t>
  </si>
  <si>
    <t>13.05.2023 02:55</t>
  </si>
  <si>
    <t>13.05.2023 03:00</t>
  </si>
  <si>
    <t>13.05.2023 03:05</t>
  </si>
  <si>
    <t>13.05.2023 03:10</t>
  </si>
  <si>
    <t>13.05.2023 03:15</t>
  </si>
  <si>
    <t>13.05.2023 03:20</t>
  </si>
  <si>
    <t>13.05.2023 03:25</t>
  </si>
  <si>
    <t>13.05.2023 03:30</t>
  </si>
  <si>
    <t>13.05.2023 03:35</t>
  </si>
  <si>
    <t>13.05.2023 03:40</t>
  </si>
  <si>
    <t>13.05.2023 03:45</t>
  </si>
  <si>
    <t>13.05.2023 03:50</t>
  </si>
  <si>
    <t>13.05.2023 03:55</t>
  </si>
  <si>
    <t>13.05.2023 04:00</t>
  </si>
  <si>
    <t>13.05.2023 04:05</t>
  </si>
  <si>
    <t>13.05.2023 04:10</t>
  </si>
  <si>
    <t>13.05.2023 04:15</t>
  </si>
  <si>
    <t>13.05.2023 04:20</t>
  </si>
  <si>
    <t>13.05.2023 04:25</t>
  </si>
  <si>
    <t>13.05.2023 04:30</t>
  </si>
  <si>
    <t>13.05.2023 04:35</t>
  </si>
  <si>
    <t>13.05.2023 04:40</t>
  </si>
  <si>
    <t>13.05.2023 04:45</t>
  </si>
  <si>
    <t>13.05.2023 04:50</t>
  </si>
  <si>
    <t>13.05.2023 04:55</t>
  </si>
  <si>
    <t>13.05.2023 05:00</t>
  </si>
  <si>
    <t>13.05.2023 05:05</t>
  </si>
  <si>
    <t>13.05.2023 05:10</t>
  </si>
  <si>
    <t>13.05.2023 05:15</t>
  </si>
  <si>
    <t>13.05.2023 05:20</t>
  </si>
  <si>
    <t>13.05.2023 05:25</t>
  </si>
  <si>
    <t>13.05.2023 05:30</t>
  </si>
  <si>
    <t>13.05.2023 05:35</t>
  </si>
  <si>
    <t>13.05.2023 05:40</t>
  </si>
  <si>
    <t>13.05.2023 05:45</t>
  </si>
  <si>
    <t xml:space="preserve">   0,00671</t>
  </si>
  <si>
    <t>0,08052</t>
  </si>
  <si>
    <t>13.05.2023 05:50</t>
  </si>
  <si>
    <t xml:space="preserve">   1,00607</t>
  </si>
  <si>
    <t>12,07284</t>
  </si>
  <si>
    <t>13.05.2023 05:55</t>
  </si>
  <si>
    <t xml:space="preserve">   5,00877</t>
  </si>
  <si>
    <t>60,10524</t>
  </si>
  <si>
    <t>13.05.2023 06:00</t>
  </si>
  <si>
    <t xml:space="preserve">   7,45982</t>
  </si>
  <si>
    <t>89,51784</t>
  </si>
  <si>
    <t>13.05.2023 06:05</t>
  </si>
  <si>
    <t xml:space="preserve">   9,16391</t>
  </si>
  <si>
    <t>109,96692</t>
  </si>
  <si>
    <t>13.05.2023 06:10</t>
  </si>
  <si>
    <t xml:space="preserve">  10,5734 </t>
  </si>
  <si>
    <t>126,8808</t>
  </si>
  <si>
    <t>13.05.2023 06:15</t>
  </si>
  <si>
    <t xml:space="preserve">  13,63549</t>
  </si>
  <si>
    <t>163,62588</t>
  </si>
  <si>
    <t>13.05.2023 06:20</t>
  </si>
  <si>
    <t xml:space="preserve">  21,64753</t>
  </si>
  <si>
    <t>259,77036</t>
  </si>
  <si>
    <t>13.05.2023 06:25</t>
  </si>
  <si>
    <t xml:space="preserve">  22,04581</t>
  </si>
  <si>
    <t xml:space="preserve">  22,05   </t>
  </si>
  <si>
    <t>264,54972</t>
  </si>
  <si>
    <t>13.05.2023 06:30</t>
  </si>
  <si>
    <t xml:space="preserve">  27,8939 </t>
  </si>
  <si>
    <t>334,7268</t>
  </si>
  <si>
    <t>13.05.2023 06:35</t>
  </si>
  <si>
    <t xml:space="preserve">  37,2936 </t>
  </si>
  <si>
    <t>447,5232</t>
  </si>
  <si>
    <t>13.05.2023 06:40</t>
  </si>
  <si>
    <t xml:space="preserve">  46,14739</t>
  </si>
  <si>
    <t>553,76868</t>
  </si>
  <si>
    <t>13.05.2023 06:45</t>
  </si>
  <si>
    <t xml:space="preserve">  53,69205</t>
  </si>
  <si>
    <t xml:space="preserve">  53,69   </t>
  </si>
  <si>
    <t>644,3046</t>
  </si>
  <si>
    <t>13.05.2023 06:50</t>
  </si>
  <si>
    <t xml:space="preserve">  62,55443</t>
  </si>
  <si>
    <t>750,65316</t>
  </si>
  <si>
    <t>13.05.2023 06:55</t>
  </si>
  <si>
    <t xml:space="preserve">  72,95558</t>
  </si>
  <si>
    <t xml:space="preserve">  72,96   </t>
  </si>
  <si>
    <t>875,46696</t>
  </si>
  <si>
    <t>13.05.2023 07:00</t>
  </si>
  <si>
    <t xml:space="preserve">  67,10931</t>
  </si>
  <si>
    <t>805,31172</t>
  </si>
  <si>
    <t>13.05.2023 07:05</t>
  </si>
  <si>
    <t xml:space="preserve">  72,52208</t>
  </si>
  <si>
    <t>870,26496</t>
  </si>
  <si>
    <t>13.05.2023 07:10</t>
  </si>
  <si>
    <t xml:space="preserve">  65,64502</t>
  </si>
  <si>
    <t>787,74024</t>
  </si>
  <si>
    <t>13.05.2023 07:15</t>
  </si>
  <si>
    <t xml:space="preserve">  58,16998</t>
  </si>
  <si>
    <t>698,03976</t>
  </si>
  <si>
    <t>13.05.2023 07:20</t>
  </si>
  <si>
    <t xml:space="preserve">  51,48714</t>
  </si>
  <si>
    <t>617,84568</t>
  </si>
  <si>
    <t>13.05.2023 07:25</t>
  </si>
  <si>
    <t>13.05.2023 07:30</t>
  </si>
  <si>
    <t xml:space="preserve">  38,72627</t>
  </si>
  <si>
    <t>464,71524</t>
  </si>
  <si>
    <t>13.05.2023 07:35</t>
  </si>
  <si>
    <t xml:space="preserve">  36,52631</t>
  </si>
  <si>
    <t>438,31572</t>
  </si>
  <si>
    <t>13.05.2023 07:40</t>
  </si>
  <si>
    <t xml:space="preserve">  37,80464</t>
  </si>
  <si>
    <t>453,65568</t>
  </si>
  <si>
    <t>13.05.2023 07:45</t>
  </si>
  <si>
    <t xml:space="preserve">  38,95156</t>
  </si>
  <si>
    <t xml:space="preserve">  38,95   </t>
  </si>
  <si>
    <t>467,41872</t>
  </si>
  <si>
    <t>13.05.2023 07:50</t>
  </si>
  <si>
    <t xml:space="preserve">  39,44233</t>
  </si>
  <si>
    <t xml:space="preserve">  39,44   </t>
  </si>
  <si>
    <t>473,30796</t>
  </si>
  <si>
    <t>13.05.2023 07:55</t>
  </si>
  <si>
    <t xml:space="preserve">  41,87728</t>
  </si>
  <si>
    <t>502,52736</t>
  </si>
  <si>
    <t>13.05.2023 08:00</t>
  </si>
  <si>
    <t xml:space="preserve">  46,34106</t>
  </si>
  <si>
    <t>556,09272</t>
  </si>
  <si>
    <t>13.05.2023 08:05</t>
  </si>
  <si>
    <t xml:space="preserve">  52,20032</t>
  </si>
  <si>
    <t>626,40384</t>
  </si>
  <si>
    <t>13.05.2023 08:10</t>
  </si>
  <si>
    <t xml:space="preserve">  58,42274</t>
  </si>
  <si>
    <t>701,07288</t>
  </si>
  <si>
    <t>13.05.2023 08:15</t>
  </si>
  <si>
    <t xml:space="preserve">  67,34592</t>
  </si>
  <si>
    <t>808,15104</t>
  </si>
  <si>
    <t>13.05.2023 08:20</t>
  </si>
  <si>
    <t xml:space="preserve">  73,38852</t>
  </si>
  <si>
    <t>880,66224</t>
  </si>
  <si>
    <t>13.05.2023 08:25</t>
  </si>
  <si>
    <t xml:space="preserve">  82,41193</t>
  </si>
  <si>
    <t>988,94316</t>
  </si>
  <si>
    <t>13.05.2023 08:30</t>
  </si>
  <si>
    <t xml:space="preserve">  93,20558</t>
  </si>
  <si>
    <t>1118,46696</t>
  </si>
  <si>
    <t>13.05.2023 08:35</t>
  </si>
  <si>
    <t xml:space="preserve">  99,80707</t>
  </si>
  <si>
    <t>1197,68484</t>
  </si>
  <si>
    <t>13.05.2023 08:40</t>
  </si>
  <si>
    <t xml:space="preserve">  98,81016</t>
  </si>
  <si>
    <t>1185,72192</t>
  </si>
  <si>
    <t>13.05.2023 08:45</t>
  </si>
  <si>
    <t xml:space="preserve">  78,07943</t>
  </si>
  <si>
    <t>936,95316</t>
  </si>
  <si>
    <t>13.05.2023 08:50</t>
  </si>
  <si>
    <t xml:space="preserve">  78,91501</t>
  </si>
  <si>
    <t>946,98012</t>
  </si>
  <si>
    <t>13.05.2023 08:55</t>
  </si>
  <si>
    <t xml:space="preserve">  84,771  </t>
  </si>
  <si>
    <t>1017,252</t>
  </si>
  <si>
    <t>13.05.2023 09:00</t>
  </si>
  <si>
    <t xml:space="preserve">  89,73964</t>
  </si>
  <si>
    <t>1076,87568</t>
  </si>
  <si>
    <t>13.05.2023 09:05</t>
  </si>
  <si>
    <t xml:space="preserve">  82,26159</t>
  </si>
  <si>
    <t xml:space="preserve">  82,26   </t>
  </si>
  <si>
    <t>987,13908</t>
  </si>
  <si>
    <t>13.05.2023 09:10</t>
  </si>
  <si>
    <t xml:space="preserve">  69,57476</t>
  </si>
  <si>
    <t xml:space="preserve">  69,57   </t>
  </si>
  <si>
    <t>834,89712</t>
  </si>
  <si>
    <t>13.05.2023 09:15</t>
  </si>
  <si>
    <t xml:space="preserve">  67,54801</t>
  </si>
  <si>
    <t>810,57612</t>
  </si>
  <si>
    <t>13.05.2023 09:20</t>
  </si>
  <si>
    <t xml:space="preserve">  76,23467</t>
  </si>
  <si>
    <t>914,81604</t>
  </si>
  <si>
    <t>13.05.2023 09:25</t>
  </si>
  <si>
    <t xml:space="preserve">  88,20033</t>
  </si>
  <si>
    <t xml:space="preserve">  88,20   </t>
  </si>
  <si>
    <t>1058,40396</t>
  </si>
  <si>
    <t>13.05.2023 09:30</t>
  </si>
  <si>
    <t xml:space="preserve">  92,92464</t>
  </si>
  <si>
    <t xml:space="preserve">  92,92   </t>
  </si>
  <si>
    <t>1115,09568</t>
  </si>
  <si>
    <t>13.05.2023 09:35</t>
  </si>
  <si>
    <t xml:space="preserve">  95,82119</t>
  </si>
  <si>
    <t xml:space="preserve">  95,82   </t>
  </si>
  <si>
    <t>1149,85428</t>
  </si>
  <si>
    <t>13.05.2023 09:40</t>
  </si>
  <si>
    <t xml:space="preserve">  95,77216</t>
  </si>
  <si>
    <t xml:space="preserve">  95,77   </t>
  </si>
  <si>
    <t>1149,26592</t>
  </si>
  <si>
    <t>13.05.2023 09:45</t>
  </si>
  <si>
    <t xml:space="preserve">  84,9484 </t>
  </si>
  <si>
    <t xml:space="preserve">  84,95   </t>
  </si>
  <si>
    <t>1019,3808</t>
  </si>
  <si>
    <t>13.05.2023 09:50</t>
  </si>
  <si>
    <t xml:space="preserve">  85,4004 </t>
  </si>
  <si>
    <t>1024,8048</t>
  </si>
  <si>
    <t>13.05.2023 09:55</t>
  </si>
  <si>
    <t xml:space="preserve">  83,1021 </t>
  </si>
  <si>
    <t xml:space="preserve">  83,10   </t>
  </si>
  <si>
    <t>997,2252</t>
  </si>
  <si>
    <t>13.05.2023 10:00</t>
  </si>
  <si>
    <t xml:space="preserve">  81,65124</t>
  </si>
  <si>
    <t>979,81488</t>
  </si>
  <si>
    <t>13.05.2023 10:05</t>
  </si>
  <si>
    <t xml:space="preserve">  93,06181</t>
  </si>
  <si>
    <t xml:space="preserve">  93,06   </t>
  </si>
  <si>
    <t>1116,74172</t>
  </si>
  <si>
    <t>13.05.2023 10:10</t>
  </si>
  <si>
    <t xml:space="preserve"> 100,35793</t>
  </si>
  <si>
    <t>1204,29516</t>
  </si>
  <si>
    <t>13.05.2023 10:15</t>
  </si>
  <si>
    <t xml:space="preserve">  91,73068</t>
  </si>
  <si>
    <t xml:space="preserve">  91,73   </t>
  </si>
  <si>
    <t>1100,76816</t>
  </si>
  <si>
    <t>13.05.2023 10:20</t>
  </si>
  <si>
    <t xml:space="preserve">  95,16096</t>
  </si>
  <si>
    <t>1141,93152</t>
  </si>
  <si>
    <t>13.05.2023 10:25</t>
  </si>
  <si>
    <t xml:space="preserve"> 107,11779</t>
  </si>
  <si>
    <t>1285,41348</t>
  </si>
  <si>
    <t>13.05.2023 10:30</t>
  </si>
  <si>
    <t xml:space="preserve"> 121,14487</t>
  </si>
  <si>
    <t>1453,73844</t>
  </si>
  <si>
    <t>13.05.2023 10:35</t>
  </si>
  <si>
    <t xml:space="preserve"> 129,34436</t>
  </si>
  <si>
    <t xml:space="preserve"> 129,34   </t>
  </si>
  <si>
    <t>1552,13232</t>
  </si>
  <si>
    <t>13.05.2023 10:40</t>
  </si>
  <si>
    <t xml:space="preserve"> 141,98786</t>
  </si>
  <si>
    <t xml:space="preserve"> 141,99   </t>
  </si>
  <si>
    <t>1703,85432</t>
  </si>
  <si>
    <t>13.05.2023 10:45</t>
  </si>
  <si>
    <t xml:space="preserve"> 146,80684</t>
  </si>
  <si>
    <t>1761,68208</t>
  </si>
  <si>
    <t>13.05.2023 10:50</t>
  </si>
  <si>
    <t xml:space="preserve"> 157,10872</t>
  </si>
  <si>
    <t xml:space="preserve"> 157,11   </t>
  </si>
  <si>
    <t>1885,30464</t>
  </si>
  <si>
    <t>13.05.2023 10:55</t>
  </si>
  <si>
    <t xml:space="preserve"> 165,30074</t>
  </si>
  <si>
    <t>1983,60888</t>
  </si>
  <si>
    <t>13.05.2023 11:00</t>
  </si>
  <si>
    <t xml:space="preserve"> 158,40314</t>
  </si>
  <si>
    <t>1900,83768</t>
  </si>
  <si>
    <t>13.05.2023 11:05</t>
  </si>
  <si>
    <t xml:space="preserve"> 124,64606</t>
  </si>
  <si>
    <t>1495,75272</t>
  </si>
  <si>
    <t>13.05.2023 11:10</t>
  </si>
  <si>
    <t xml:space="preserve"> 119,11728</t>
  </si>
  <si>
    <t xml:space="preserve"> 119,12   </t>
  </si>
  <si>
    <t>1429,40736</t>
  </si>
  <si>
    <t>13.05.2023 11:15</t>
  </si>
  <si>
    <t xml:space="preserve"> 132,39954</t>
  </si>
  <si>
    <t xml:space="preserve"> 132,40   </t>
  </si>
  <si>
    <t>1588,79448</t>
  </si>
  <si>
    <t>13.05.2023 11:20</t>
  </si>
  <si>
    <t xml:space="preserve"> 159,18046</t>
  </si>
  <si>
    <t>1910,16552</t>
  </si>
  <si>
    <t>13.05.2023 11:25</t>
  </si>
  <si>
    <t xml:space="preserve"> 178,552  </t>
  </si>
  <si>
    <t xml:space="preserve"> 178,55   </t>
  </si>
  <si>
    <t>2142,624</t>
  </si>
  <si>
    <t>13.05.2023 11:30</t>
  </si>
  <si>
    <t xml:space="preserve"> 178,34216</t>
  </si>
  <si>
    <t xml:space="preserve"> 178,34   </t>
  </si>
  <si>
    <t>2140,10592</t>
  </si>
  <si>
    <t>13.05.2023 11:35</t>
  </si>
  <si>
    <t xml:space="preserve"> 188,70504</t>
  </si>
  <si>
    <t>2264,46048</t>
  </si>
  <si>
    <t>13.05.2023 11:40</t>
  </si>
  <si>
    <t xml:space="preserve"> 252,38079</t>
  </si>
  <si>
    <t xml:space="preserve"> 252,38   </t>
  </si>
  <si>
    <t>3028,56948</t>
  </si>
  <si>
    <t>13.05.2023 11:45</t>
  </si>
  <si>
    <t xml:space="preserve"> 326,18542</t>
  </si>
  <si>
    <t xml:space="preserve"> 326,19   </t>
  </si>
  <si>
    <t>3914,22504</t>
  </si>
  <si>
    <t>13.05.2023 11:50</t>
  </si>
  <si>
    <t xml:space="preserve"> 311,81347</t>
  </si>
  <si>
    <t xml:space="preserve"> 311,81   </t>
  </si>
  <si>
    <t>3741,76164</t>
  </si>
  <si>
    <t>13.05.2023 11:55</t>
  </si>
  <si>
    <t xml:space="preserve"> 237,24353</t>
  </si>
  <si>
    <t xml:space="preserve"> 237,24   </t>
  </si>
  <si>
    <t>2846,92236</t>
  </si>
  <si>
    <t>13.05.2023 12:00</t>
  </si>
  <si>
    <t xml:space="preserve"> 232,0915 </t>
  </si>
  <si>
    <t xml:space="preserve"> 232,09   </t>
  </si>
  <si>
    <t>2785,098</t>
  </si>
  <si>
    <t>13.05.2023 12:05</t>
  </si>
  <si>
    <t xml:space="preserve"> 203,00497</t>
  </si>
  <si>
    <t xml:space="preserve"> 203,00   </t>
  </si>
  <si>
    <t>2436,05964</t>
  </si>
  <si>
    <t>13.05.2023 12:10</t>
  </si>
  <si>
    <t xml:space="preserve"> 244,87728</t>
  </si>
  <si>
    <t>2938,52736</t>
  </si>
  <si>
    <t>13.05.2023 12:15</t>
  </si>
  <si>
    <t xml:space="preserve"> 322,54994</t>
  </si>
  <si>
    <t>3870,59928</t>
  </si>
  <si>
    <t>13.05.2023 12:20</t>
  </si>
  <si>
    <t xml:space="preserve"> 334,33521</t>
  </si>
  <si>
    <t>4012,02252</t>
  </si>
  <si>
    <t>13.05.2023 12:25</t>
  </si>
  <si>
    <t xml:space="preserve"> 259,94785</t>
  </si>
  <si>
    <t xml:space="preserve"> 259,95   </t>
  </si>
  <si>
    <t>3119,3742</t>
  </si>
  <si>
    <t>13.05.2023 12:30</t>
  </si>
  <si>
    <t xml:space="preserve"> 213,86605</t>
  </si>
  <si>
    <t>2566,3926</t>
  </si>
  <si>
    <t>13.05.2023 12:35</t>
  </si>
  <si>
    <t xml:space="preserve"> 225,9495 </t>
  </si>
  <si>
    <t xml:space="preserve"> 225,95   </t>
  </si>
  <si>
    <t>2711,394</t>
  </si>
  <si>
    <t>13.05.2023 12:40</t>
  </si>
  <si>
    <t xml:space="preserve"> 187,80103</t>
  </si>
  <si>
    <t>2253,61236</t>
  </si>
  <si>
    <t>13.05.2023 12:45</t>
  </si>
  <si>
    <t xml:space="preserve"> 190,86258</t>
  </si>
  <si>
    <t xml:space="preserve"> 190,86   </t>
  </si>
  <si>
    <t>2290,35096</t>
  </si>
  <si>
    <t>13.05.2023 12:50</t>
  </si>
  <si>
    <t xml:space="preserve"> 195,38965</t>
  </si>
  <si>
    <t>2344,6758</t>
  </si>
  <si>
    <t>13.05.2023 12:55</t>
  </si>
  <si>
    <t xml:space="preserve"> 180,98951</t>
  </si>
  <si>
    <t>2171,87412</t>
  </si>
  <si>
    <t>13.05.2023 13:00</t>
  </si>
  <si>
    <t xml:space="preserve"> 194,11251</t>
  </si>
  <si>
    <t>2329,35012</t>
  </si>
  <si>
    <t>13.05.2023 13:05</t>
  </si>
  <si>
    <t xml:space="preserve"> 428,75083</t>
  </si>
  <si>
    <t xml:space="preserve"> 428,75   </t>
  </si>
  <si>
    <t>5145,00996</t>
  </si>
  <si>
    <t>13.05.2023 13:10</t>
  </si>
  <si>
    <t xml:space="preserve"> 732,16717</t>
  </si>
  <si>
    <t xml:space="preserve"> 732,17   </t>
  </si>
  <si>
    <t>8786,00604</t>
  </si>
  <si>
    <t>13.05.2023 13:15</t>
  </si>
  <si>
    <t xml:space="preserve"> 566,74228</t>
  </si>
  <si>
    <t xml:space="preserve"> 566,74   </t>
  </si>
  <si>
    <t>6800,90736</t>
  </si>
  <si>
    <t>13.05.2023 13:20</t>
  </si>
  <si>
    <t xml:space="preserve"> 397,0778 </t>
  </si>
  <si>
    <t xml:space="preserve"> 397,08   </t>
  </si>
  <si>
    <t>4764,9336</t>
  </si>
  <si>
    <t>13.05.2023 13:25</t>
  </si>
  <si>
    <t xml:space="preserve"> 474,17053</t>
  </si>
  <si>
    <t xml:space="preserve"> 474,17   </t>
  </si>
  <si>
    <t>5690,04636</t>
  </si>
  <si>
    <t>13.05.2023 13:30</t>
  </si>
  <si>
    <t xml:space="preserve"> 322,73325</t>
  </si>
  <si>
    <t>3872,799</t>
  </si>
  <si>
    <t>13.05.2023 13:35</t>
  </si>
  <si>
    <t xml:space="preserve"> 623,27171</t>
  </si>
  <si>
    <t xml:space="preserve"> 623,27   </t>
  </si>
  <si>
    <t>7479,26052</t>
  </si>
  <si>
    <t>13.05.2023 13:40</t>
  </si>
  <si>
    <t xml:space="preserve"> 442,57699</t>
  </si>
  <si>
    <t>5310,92388</t>
  </si>
  <si>
    <t>13.05.2023 13:45</t>
  </si>
  <si>
    <t xml:space="preserve"> 518,38578</t>
  </si>
  <si>
    <t xml:space="preserve"> 518,39   </t>
  </si>
  <si>
    <t>6220,62936</t>
  </si>
  <si>
    <t>13.05.2023 13:50</t>
  </si>
  <si>
    <t xml:space="preserve"> 314,70006</t>
  </si>
  <si>
    <t xml:space="preserve"> 314,70   </t>
  </si>
  <si>
    <t>3776,40072</t>
  </si>
  <si>
    <t>13.05.2023 13:55</t>
  </si>
  <si>
    <t xml:space="preserve"> 315,50699</t>
  </si>
  <si>
    <t xml:space="preserve"> 315,51   </t>
  </si>
  <si>
    <t>3786,08388</t>
  </si>
  <si>
    <t>13.05.2023 14:00</t>
  </si>
  <si>
    <t xml:space="preserve"> 275,63107</t>
  </si>
  <si>
    <t xml:space="preserve"> 275,63   </t>
  </si>
  <si>
    <t>3307,57284</t>
  </si>
  <si>
    <t>13.05.2023 14:05</t>
  </si>
  <si>
    <t xml:space="preserve"> 329,37558</t>
  </si>
  <si>
    <t>3952,50696</t>
  </si>
  <si>
    <t>13.05.2023 14:10</t>
  </si>
  <si>
    <t xml:space="preserve"> 369,0872 </t>
  </si>
  <si>
    <t xml:space="preserve"> 369,09   </t>
  </si>
  <si>
    <t>4429,0464</t>
  </si>
  <si>
    <t>13.05.2023 14:15</t>
  </si>
  <si>
    <t xml:space="preserve"> 296,58586</t>
  </si>
  <si>
    <t xml:space="preserve"> 296,59   </t>
  </si>
  <si>
    <t>3559,03032</t>
  </si>
  <si>
    <t>13.05.2023 14:20</t>
  </si>
  <si>
    <t xml:space="preserve"> 690,46303</t>
  </si>
  <si>
    <t xml:space="preserve"> 690,46   </t>
  </si>
  <si>
    <t>8285,55636</t>
  </si>
  <si>
    <t>13.05.2023 14:25</t>
  </si>
  <si>
    <t xml:space="preserve"> 589,69616</t>
  </si>
  <si>
    <t xml:space="preserve"> 589,70   </t>
  </si>
  <si>
    <t>7076,35392</t>
  </si>
  <si>
    <t>13.05.2023 14:30</t>
  </si>
  <si>
    <t xml:space="preserve"> 296,84023</t>
  </si>
  <si>
    <t>3562,08276</t>
  </si>
  <si>
    <t>13.05.2023 14:35</t>
  </si>
  <si>
    <t xml:space="preserve"> 237,48114</t>
  </si>
  <si>
    <t xml:space="preserve"> 237,48   </t>
  </si>
  <si>
    <t>2849,77368</t>
  </si>
  <si>
    <t>13.05.2023 14:40</t>
  </si>
  <si>
    <t xml:space="preserve"> 214,3383 </t>
  </si>
  <si>
    <t xml:space="preserve"> 214,34   </t>
  </si>
  <si>
    <t>2572,0596</t>
  </si>
  <si>
    <t>13.05.2023 14:45</t>
  </si>
  <si>
    <t xml:space="preserve"> 218,60109</t>
  </si>
  <si>
    <t xml:space="preserve"> 218,60   </t>
  </si>
  <si>
    <t>2623,21308</t>
  </si>
  <si>
    <t>13.05.2023 14:50</t>
  </si>
  <si>
    <t xml:space="preserve"> 171,16418</t>
  </si>
  <si>
    <t xml:space="preserve"> 171,16   </t>
  </si>
  <si>
    <t>2053,97016</t>
  </si>
  <si>
    <t>13.05.2023 14:55</t>
  </si>
  <si>
    <t xml:space="preserve"> 137,41356</t>
  </si>
  <si>
    <t xml:space="preserve"> 137,41   </t>
  </si>
  <si>
    <t>1648,96272</t>
  </si>
  <si>
    <t>13.05.2023 15:00</t>
  </si>
  <si>
    <t xml:space="preserve"> 169,82588</t>
  </si>
  <si>
    <t xml:space="preserve"> 169,83   </t>
  </si>
  <si>
    <t>2037,91056</t>
  </si>
  <si>
    <t>13.05.2023 15:05</t>
  </si>
  <si>
    <t xml:space="preserve"> 194,22339</t>
  </si>
  <si>
    <t xml:space="preserve"> 194,22   </t>
  </si>
  <si>
    <t>2330,68068</t>
  </si>
  <si>
    <t>13.05.2023 15:10</t>
  </si>
  <si>
    <t xml:space="preserve"> 233,0505 </t>
  </si>
  <si>
    <t xml:space="preserve"> 233,05   </t>
  </si>
  <si>
    <t>2796,606</t>
  </si>
  <si>
    <t>13.05.2023 15:15</t>
  </si>
  <si>
    <t xml:space="preserve"> 223,3798 </t>
  </si>
  <si>
    <t xml:space="preserve"> 223,38   </t>
  </si>
  <si>
    <t>2680,5576</t>
  </si>
  <si>
    <t>13.05.2023 15:20</t>
  </si>
  <si>
    <t xml:space="preserve"> 246,05326</t>
  </si>
  <si>
    <t>2952,63912</t>
  </si>
  <si>
    <t>13.05.2023 15:25</t>
  </si>
  <si>
    <t xml:space="preserve"> 364,91631</t>
  </si>
  <si>
    <t xml:space="preserve"> 364,92   </t>
  </si>
  <si>
    <t>4378,99572</t>
  </si>
  <si>
    <t>13.05.2023 15:30</t>
  </si>
  <si>
    <t xml:space="preserve"> 409,05375</t>
  </si>
  <si>
    <t xml:space="preserve"> 409,05   </t>
  </si>
  <si>
    <t>4908,645</t>
  </si>
  <si>
    <t>13.05.2023 15:35</t>
  </si>
  <si>
    <t xml:space="preserve"> 266,21689</t>
  </si>
  <si>
    <t xml:space="preserve"> 266,22   </t>
  </si>
  <si>
    <t>3194,60268</t>
  </si>
  <si>
    <t>13.05.2023 15:40</t>
  </si>
  <si>
    <t xml:space="preserve"> 119,66649</t>
  </si>
  <si>
    <t xml:space="preserve"> 119,67   </t>
  </si>
  <si>
    <t>1435,99788</t>
  </si>
  <si>
    <t>13.05.2023 15:45</t>
  </si>
  <si>
    <t xml:space="preserve"> 103,18129</t>
  </si>
  <si>
    <t>1238,17548</t>
  </si>
  <si>
    <t>13.05.2023 15:50</t>
  </si>
  <si>
    <t xml:space="preserve"> 163,38766</t>
  </si>
  <si>
    <t>1960,65192</t>
  </si>
  <si>
    <t>13.05.2023 15:55</t>
  </si>
  <si>
    <t xml:space="preserve"> 285,98151</t>
  </si>
  <si>
    <t xml:space="preserve"> 285,98   </t>
  </si>
  <si>
    <t>3431,77812</t>
  </si>
  <si>
    <t>13.05.2023 16:00</t>
  </si>
  <si>
    <t xml:space="preserve"> 308,29469</t>
  </si>
  <si>
    <t xml:space="preserve"> 308,29   </t>
  </si>
  <si>
    <t>3699,53628</t>
  </si>
  <si>
    <t>13.05.2023 16:05</t>
  </si>
  <si>
    <t xml:space="preserve"> 272,2867 </t>
  </si>
  <si>
    <t>3267,4404</t>
  </si>
  <si>
    <t>13.05.2023 16:10</t>
  </si>
  <si>
    <t xml:space="preserve"> 291,15338</t>
  </si>
  <si>
    <t>3493,84056</t>
  </si>
  <si>
    <t>13.05.2023 16:15</t>
  </si>
  <si>
    <t xml:space="preserve"> 318,04856</t>
  </si>
  <si>
    <t xml:space="preserve"> 318,05   </t>
  </si>
  <si>
    <t>3816,58272</t>
  </si>
  <si>
    <t>13.05.2023 16:20</t>
  </si>
  <si>
    <t xml:space="preserve"> 363,82824</t>
  </si>
  <si>
    <t xml:space="preserve"> 363,83   </t>
  </si>
  <si>
    <t>4365,93888</t>
  </si>
  <si>
    <t>13.05.2023 16:25</t>
  </si>
  <si>
    <t xml:space="preserve"> 337,15259</t>
  </si>
  <si>
    <t xml:space="preserve"> 337,15   </t>
  </si>
  <si>
    <t>4045,83108</t>
  </si>
  <si>
    <t>13.05.2023 16:30</t>
  </si>
  <si>
    <t xml:space="preserve"> 282,12336</t>
  </si>
  <si>
    <t xml:space="preserve"> 282,12   </t>
  </si>
  <si>
    <t>3385,48032</t>
  </si>
  <si>
    <t>13.05.2023 16:35</t>
  </si>
  <si>
    <t xml:space="preserve"> 419,25414</t>
  </si>
  <si>
    <t xml:space="preserve"> 419,25   </t>
  </si>
  <si>
    <t>5031,04968</t>
  </si>
  <si>
    <t>13.05.2023 16:40</t>
  </si>
  <si>
    <t xml:space="preserve"> 448,73957</t>
  </si>
  <si>
    <t>5384,87484</t>
  </si>
  <si>
    <t>13.05.2023 16:45</t>
  </si>
  <si>
    <t xml:space="preserve"> 304,64349</t>
  </si>
  <si>
    <t xml:space="preserve"> 304,64   </t>
  </si>
  <si>
    <t>3655,72188</t>
  </si>
  <si>
    <t>13.05.2023 16:50</t>
  </si>
  <si>
    <t xml:space="preserve"> 324,38336</t>
  </si>
  <si>
    <t>3892,60032</t>
  </si>
  <si>
    <t>13.05.2023 16:55</t>
  </si>
  <si>
    <t xml:space="preserve"> 374,50359</t>
  </si>
  <si>
    <t xml:space="preserve"> 374,50   </t>
  </si>
  <si>
    <t>4494,04308</t>
  </si>
  <si>
    <t>13.05.2023 17:00</t>
  </si>
  <si>
    <t xml:space="preserve"> 414,51087</t>
  </si>
  <si>
    <t xml:space="preserve"> 414,51   </t>
  </si>
  <si>
    <t>4974,13044</t>
  </si>
  <si>
    <t>13.05.2023 17:05</t>
  </si>
  <si>
    <t xml:space="preserve"> 354,66504</t>
  </si>
  <si>
    <t xml:space="preserve"> 354,67   </t>
  </si>
  <si>
    <t>4255,98048</t>
  </si>
  <si>
    <t>13.05.2023 17:10</t>
  </si>
  <si>
    <t xml:space="preserve"> 398,88687</t>
  </si>
  <si>
    <t xml:space="preserve"> 398,89   </t>
  </si>
  <si>
    <t>4786,64244</t>
  </si>
  <si>
    <t>13.05.2023 17:15</t>
  </si>
  <si>
    <t xml:space="preserve"> 357,3864 </t>
  </si>
  <si>
    <t xml:space="preserve"> 357,39   </t>
  </si>
  <si>
    <t>4288,6368</t>
  </si>
  <si>
    <t>13.05.2023 17:20</t>
  </si>
  <si>
    <t xml:space="preserve"> 303,62693</t>
  </si>
  <si>
    <t xml:space="preserve"> 303,63   </t>
  </si>
  <si>
    <t>3643,52316</t>
  </si>
  <si>
    <t>13.05.2023 17:25</t>
  </si>
  <si>
    <t xml:space="preserve"> 354,59827</t>
  </si>
  <si>
    <t xml:space="preserve"> 354,60   </t>
  </si>
  <si>
    <t>4255,17924</t>
  </si>
  <si>
    <t>13.05.2023 17:30</t>
  </si>
  <si>
    <t xml:space="preserve"> 416,19895</t>
  </si>
  <si>
    <t>4994,3874</t>
  </si>
  <si>
    <t>13.05.2023 17:35</t>
  </si>
  <si>
    <t xml:space="preserve"> 214,81678</t>
  </si>
  <si>
    <t xml:space="preserve"> 214,82   </t>
  </si>
  <si>
    <t>2577,80136</t>
  </si>
  <si>
    <t>13.05.2023 17:40</t>
  </si>
  <si>
    <t xml:space="preserve"> 160,89266</t>
  </si>
  <si>
    <t>1930,71192</t>
  </si>
  <si>
    <t>13.05.2023 17:45</t>
  </si>
  <si>
    <t xml:space="preserve"> 144,70034</t>
  </si>
  <si>
    <t>1736,40408</t>
  </si>
  <si>
    <t>13.05.2023 17:50</t>
  </si>
  <si>
    <t xml:space="preserve"> 137,63493</t>
  </si>
  <si>
    <t xml:space="preserve"> 137,63   </t>
  </si>
  <si>
    <t>1651,61916</t>
  </si>
  <si>
    <t>13.05.2023 17:55</t>
  </si>
  <si>
    <t xml:space="preserve"> 134,0466 </t>
  </si>
  <si>
    <t>1608,5592</t>
  </si>
  <si>
    <t>13.05.2023 18:00</t>
  </si>
  <si>
    <t xml:space="preserve"> 136,28173</t>
  </si>
  <si>
    <t>1635,38076</t>
  </si>
  <si>
    <t>13.05.2023 18:05</t>
  </si>
  <si>
    <t xml:space="preserve"> 130,49689</t>
  </si>
  <si>
    <t>1565,96268</t>
  </si>
  <si>
    <t>13.05.2023 18:10</t>
  </si>
  <si>
    <t xml:space="preserve"> 133,70006</t>
  </si>
  <si>
    <t>1604,40072</t>
  </si>
  <si>
    <t>13.05.2023 18:15</t>
  </si>
  <si>
    <t xml:space="preserve"> 144,83645</t>
  </si>
  <si>
    <t>1738,0374</t>
  </si>
  <si>
    <t>13.05.2023 18:20</t>
  </si>
  <si>
    <t xml:space="preserve"> 142,3005 </t>
  </si>
  <si>
    <t>1707,606</t>
  </si>
  <si>
    <t>13.05.2023 18:25</t>
  </si>
  <si>
    <t xml:space="preserve"> 116,07378</t>
  </si>
  <si>
    <t xml:space="preserve"> 116,07   </t>
  </si>
  <si>
    <t>1392,88536</t>
  </si>
  <si>
    <t>13.05.2023 18:30</t>
  </si>
  <si>
    <t xml:space="preserve"> 119,106  </t>
  </si>
  <si>
    <t>1429,272</t>
  </si>
  <si>
    <t>13.05.2023 18:35</t>
  </si>
  <si>
    <t xml:space="preserve"> 130,92467</t>
  </si>
  <si>
    <t xml:space="preserve"> 130,92   </t>
  </si>
  <si>
    <t>1571,09604</t>
  </si>
  <si>
    <t>13.05.2023 18:40</t>
  </si>
  <si>
    <t xml:space="preserve"> 116,00068</t>
  </si>
  <si>
    <t>1392,00816</t>
  </si>
  <si>
    <t>13.05.2023 18:45</t>
  </si>
  <si>
    <t xml:space="preserve"> 101,93598</t>
  </si>
  <si>
    <t xml:space="preserve"> 101,94   </t>
  </si>
  <si>
    <t>1223,23176</t>
  </si>
  <si>
    <t>13.05.2023 18:50</t>
  </si>
  <si>
    <t xml:space="preserve">  82,98517</t>
  </si>
  <si>
    <t>995,82204</t>
  </si>
  <si>
    <t>13.05.2023 18:55</t>
  </si>
  <si>
    <t xml:space="preserve">  72,02566</t>
  </si>
  <si>
    <t xml:space="preserve">  72,03   </t>
  </si>
  <si>
    <t>864,30792</t>
  </si>
  <si>
    <t>13.05.2023 19:00</t>
  </si>
  <si>
    <t xml:space="preserve">  61,61266</t>
  </si>
  <si>
    <t xml:space="preserve">  61,61   </t>
  </si>
  <si>
    <t>739,35192</t>
  </si>
  <si>
    <t>13.05.2023 19:05</t>
  </si>
  <si>
    <t xml:space="preserve">  77,77346</t>
  </si>
  <si>
    <t>933,28152</t>
  </si>
  <si>
    <t>13.05.2023 19:10</t>
  </si>
  <si>
    <t xml:space="preserve">  75,38907</t>
  </si>
  <si>
    <t>904,66884</t>
  </si>
  <si>
    <t>13.05.2023 19:15</t>
  </si>
  <si>
    <t>13.05.2023 19:20</t>
  </si>
  <si>
    <t xml:space="preserve">  36,06456</t>
  </si>
  <si>
    <t>432,77472</t>
  </si>
  <si>
    <t>13.05.2023 19:25</t>
  </si>
  <si>
    <t xml:space="preserve">  29,14211</t>
  </si>
  <si>
    <t>349,70532</t>
  </si>
  <si>
    <t>13.05.2023 19:30</t>
  </si>
  <si>
    <t xml:space="preserve">  27,13271</t>
  </si>
  <si>
    <t>325,59252</t>
  </si>
  <si>
    <t>13.05.2023 19:35</t>
  </si>
  <si>
    <t xml:space="preserve">  25,15563</t>
  </si>
  <si>
    <t>301,86756</t>
  </si>
  <si>
    <t>13.05.2023 19:40</t>
  </si>
  <si>
    <t xml:space="preserve">  20,77693</t>
  </si>
  <si>
    <t>249,32316</t>
  </si>
  <si>
    <t>13.05.2023 19:45</t>
  </si>
  <si>
    <t xml:space="preserve">  17,45585</t>
  </si>
  <si>
    <t>209,4702</t>
  </si>
  <si>
    <t>13.05.2023 19:50</t>
  </si>
  <si>
    <t xml:space="preserve">  10,5244 </t>
  </si>
  <si>
    <t>126,2928</t>
  </si>
  <si>
    <t>13.05.2023 19:55</t>
  </si>
  <si>
    <t xml:space="preserve">   5,03532</t>
  </si>
  <si>
    <t>60,42384</t>
  </si>
  <si>
    <t>13.05.2023 20:00</t>
  </si>
  <si>
    <t xml:space="preserve">   1,30694</t>
  </si>
  <si>
    <t>15,68328</t>
  </si>
  <si>
    <t>13.05.2023 20:05</t>
  </si>
  <si>
    <t>13.05.2023 20:10</t>
  </si>
  <si>
    <t>13.05.2023 20:15</t>
  </si>
  <si>
    <t>13.05.2023 20:20</t>
  </si>
  <si>
    <t>13.05.2023 20:25</t>
  </si>
  <si>
    <t>13.05.2023 20:30</t>
  </si>
  <si>
    <t>13.05.2023 20:35</t>
  </si>
  <si>
    <t>13.05.2023 20:40</t>
  </si>
  <si>
    <t>13.05.2023 20:45</t>
  </si>
  <si>
    <t>13.05.2023 20:50</t>
  </si>
  <si>
    <t>13.05.2023 20:55</t>
  </si>
  <si>
    <t>13.05.2023 21:00</t>
  </si>
  <si>
    <t>13.05.2023 21:05</t>
  </si>
  <si>
    <t>13.05.2023 21:10</t>
  </si>
  <si>
    <t>14.05.2023 05:00</t>
  </si>
  <si>
    <t>14.05.2023 05:05</t>
  </si>
  <si>
    <t>14.05.2023 05:10</t>
  </si>
  <si>
    <t>14.05.2023 05:15</t>
  </si>
  <si>
    <t>14.05.2023 05:20</t>
  </si>
  <si>
    <t>14.05.2023 05:25</t>
  </si>
  <si>
    <t>14.05.2023 05:30</t>
  </si>
  <si>
    <t>14.05.2023 05:35</t>
  </si>
  <si>
    <t>14.05.2023 05:40</t>
  </si>
  <si>
    <t>14.05.2023 05:45</t>
  </si>
  <si>
    <t>14.05.2023 05:50</t>
  </si>
  <si>
    <t>14.05.2023 05:55</t>
  </si>
  <si>
    <t>14.05.2023 06:00</t>
  </si>
  <si>
    <t>14.05.2023 06:05</t>
  </si>
  <si>
    <t xml:space="preserve">   0,02184</t>
  </si>
  <si>
    <t>0,26208</t>
  </si>
  <si>
    <t>14.05.2023 06:10</t>
  </si>
  <si>
    <t xml:space="preserve">   3,27539</t>
  </si>
  <si>
    <t>39,30468</t>
  </si>
  <si>
    <t>14.05.2023 06:15</t>
  </si>
  <si>
    <t xml:space="preserve">   4,17838</t>
  </si>
  <si>
    <t>50,14056</t>
  </si>
  <si>
    <t>14.05.2023 06:20</t>
  </si>
  <si>
    <t xml:space="preserve">   4,21496</t>
  </si>
  <si>
    <t>50,57952</t>
  </si>
  <si>
    <t>14.05.2023 06:25</t>
  </si>
  <si>
    <t xml:space="preserve">   2,28389</t>
  </si>
  <si>
    <t>27,40668</t>
  </si>
  <si>
    <t>14.05.2023 06:30</t>
  </si>
  <si>
    <t xml:space="preserve">   2,74973</t>
  </si>
  <si>
    <t>32,99676</t>
  </si>
  <si>
    <t>14.05.2023 06:35</t>
  </si>
  <si>
    <t xml:space="preserve">   5,44415</t>
  </si>
  <si>
    <t>65,3298</t>
  </si>
  <si>
    <t>14.05.2023 06:40</t>
  </si>
  <si>
    <t xml:space="preserve">   5,53946</t>
  </si>
  <si>
    <t>66,47352</t>
  </si>
  <si>
    <t>14.05.2023 06:45</t>
  </si>
  <si>
    <t xml:space="preserve">   9,56339</t>
  </si>
  <si>
    <t>114,76068</t>
  </si>
  <si>
    <t>14.05.2023 06:50</t>
  </si>
  <si>
    <t xml:space="preserve">  11,84216</t>
  </si>
  <si>
    <t>142,10592</t>
  </si>
  <si>
    <t>14.05.2023 06:55</t>
  </si>
  <si>
    <t xml:space="preserve">  19,88821</t>
  </si>
  <si>
    <t>238,65852</t>
  </si>
  <si>
    <t>14.05.2023 07:00</t>
  </si>
  <si>
    <t xml:space="preserve">  26,60706</t>
  </si>
  <si>
    <t>319,28472</t>
  </si>
  <si>
    <t>14.05.2023 07:05</t>
  </si>
  <si>
    <t xml:space="preserve">  24,46386</t>
  </si>
  <si>
    <t>293,56632</t>
  </si>
  <si>
    <t>14.05.2023 07:10</t>
  </si>
  <si>
    <t xml:space="preserve">  33,82509</t>
  </si>
  <si>
    <t>405,90108</t>
  </si>
  <si>
    <t>14.05.2023 07:15</t>
  </si>
  <si>
    <t xml:space="preserve">  30,71716</t>
  </si>
  <si>
    <t>368,60592</t>
  </si>
  <si>
    <t>14.05.2023 07:20</t>
  </si>
  <si>
    <t xml:space="preserve">  33,40514</t>
  </si>
  <si>
    <t xml:space="preserve">  33,41   </t>
  </si>
  <si>
    <t>400,86168</t>
  </si>
  <si>
    <t>14.05.2023 07:25</t>
  </si>
  <si>
    <t xml:space="preserve">  31,97958</t>
  </si>
  <si>
    <t>383,75496</t>
  </si>
  <si>
    <t>14.05.2023 07:30</t>
  </si>
  <si>
    <t xml:space="preserve">  34,57647</t>
  </si>
  <si>
    <t>414,91764</t>
  </si>
  <si>
    <t>14.05.2023 07:35</t>
  </si>
  <si>
    <t xml:space="preserve">  25,63714</t>
  </si>
  <si>
    <t xml:space="preserve">  25,64   </t>
  </si>
  <si>
    <t>307,64568</t>
  </si>
  <si>
    <t>14.05.2023 07:40</t>
  </si>
  <si>
    <t xml:space="preserve">  30,52999</t>
  </si>
  <si>
    <t>366,35988</t>
  </si>
  <si>
    <t>14.05.2023 07:45</t>
  </si>
  <si>
    <t xml:space="preserve">  35,79001</t>
  </si>
  <si>
    <t>429,48012</t>
  </si>
  <si>
    <t>14.05.2023 07:50</t>
  </si>
  <si>
    <t xml:space="preserve">  34,29414</t>
  </si>
  <si>
    <t>411,52968</t>
  </si>
  <si>
    <t>14.05.2023 07:55</t>
  </si>
  <si>
    <t xml:space="preserve">  27,9128 </t>
  </si>
  <si>
    <t>334,9536</t>
  </si>
  <si>
    <t>14.05.2023 08:00</t>
  </si>
  <si>
    <t xml:space="preserve">  25,21518</t>
  </si>
  <si>
    <t>302,58216</t>
  </si>
  <si>
    <t>14.05.2023 08:05</t>
  </si>
  <si>
    <t xml:space="preserve">  30,40121</t>
  </si>
  <si>
    <t>364,81452</t>
  </si>
  <si>
    <t>14.05.2023 08:10</t>
  </si>
  <si>
    <t xml:space="preserve">  41,86511</t>
  </si>
  <si>
    <t>502,38132</t>
  </si>
  <si>
    <t>14.05.2023 08:15</t>
  </si>
  <si>
    <t xml:space="preserve">  57,89128</t>
  </si>
  <si>
    <t>694,69536</t>
  </si>
  <si>
    <t>14.05.2023 08:20</t>
  </si>
  <si>
    <t xml:space="preserve">  56,41363</t>
  </si>
  <si>
    <t xml:space="preserve">  56,41   </t>
  </si>
  <si>
    <t>676,96356</t>
  </si>
  <si>
    <t>14.05.2023 08:25</t>
  </si>
  <si>
    <t xml:space="preserve">  62,99459</t>
  </si>
  <si>
    <t>755,93508</t>
  </si>
  <si>
    <t>14.05.2023 08:30</t>
  </si>
  <si>
    <t xml:space="preserve">  54,94261</t>
  </si>
  <si>
    <t>659,31132</t>
  </si>
  <si>
    <t>14.05.2023 08:35</t>
  </si>
  <si>
    <t xml:space="preserve">  57,45065</t>
  </si>
  <si>
    <t>689,4078</t>
  </si>
  <si>
    <t>14.05.2023 08:40</t>
  </si>
  <si>
    <t xml:space="preserve">  73,01435</t>
  </si>
  <si>
    <t>876,1722</t>
  </si>
  <si>
    <t>14.05.2023 08:45</t>
  </si>
  <si>
    <t xml:space="preserve">  79,08564</t>
  </si>
  <si>
    <t>949,02768</t>
  </si>
  <si>
    <t>14.05.2023 08:50</t>
  </si>
  <si>
    <t xml:space="preserve">  85,59575</t>
  </si>
  <si>
    <t>1027,149</t>
  </si>
  <si>
    <t>14.05.2023 08:55</t>
  </si>
  <si>
    <t xml:space="preserve">  88,94074</t>
  </si>
  <si>
    <t>1067,28888</t>
  </si>
  <si>
    <t>14.05.2023 09:00</t>
  </si>
  <si>
    <t xml:space="preserve">  92,19426</t>
  </si>
  <si>
    <t>1106,33112</t>
  </si>
  <si>
    <t>14.05.2023 09:05</t>
  </si>
  <si>
    <t xml:space="preserve">  90,56087</t>
  </si>
  <si>
    <t xml:space="preserve">  90,56   </t>
  </si>
  <si>
    <t>1086,73044</t>
  </si>
  <si>
    <t>14.05.2023 09:10</t>
  </si>
  <si>
    <t xml:space="preserve">  89,25579</t>
  </si>
  <si>
    <t xml:space="preserve">  89,26   </t>
  </si>
  <si>
    <t>1071,06948</t>
  </si>
  <si>
    <t>14.05.2023 09:15</t>
  </si>
  <si>
    <t xml:space="preserve">  89,33843</t>
  </si>
  <si>
    <t>1072,06116</t>
  </si>
  <si>
    <t>14.05.2023 09:20</t>
  </si>
  <si>
    <t xml:space="preserve">  86,18046</t>
  </si>
  <si>
    <t>1034,16552</t>
  </si>
  <si>
    <t>14.05.2023 09:25</t>
  </si>
  <si>
    <t xml:space="preserve">  88,89199</t>
  </si>
  <si>
    <t>1066,70388</t>
  </si>
  <si>
    <t>14.05.2023 09:30</t>
  </si>
  <si>
    <t xml:space="preserve"> 109,50635</t>
  </si>
  <si>
    <t xml:space="preserve"> 109,51   </t>
  </si>
  <si>
    <t>1314,0762</t>
  </si>
  <si>
    <t>14.05.2023 09:35</t>
  </si>
  <si>
    <t xml:space="preserve"> 111,46809</t>
  </si>
  <si>
    <t>1337,61708</t>
  </si>
  <si>
    <t>14.05.2023 09:40</t>
  </si>
  <si>
    <t xml:space="preserve"> 112,12997</t>
  </si>
  <si>
    <t>1345,55964</t>
  </si>
  <si>
    <t>14.05.2023 09:45</t>
  </si>
  <si>
    <t xml:space="preserve"> 128,81513</t>
  </si>
  <si>
    <t>1545,78156</t>
  </si>
  <si>
    <t>14.05.2023 09:50</t>
  </si>
  <si>
    <t xml:space="preserve"> 126,01932</t>
  </si>
  <si>
    <t>1512,23184</t>
  </si>
  <si>
    <t>14.05.2023 09:55</t>
  </si>
  <si>
    <t xml:space="preserve"> 115,91564</t>
  </si>
  <si>
    <t xml:space="preserve"> 115,92   </t>
  </si>
  <si>
    <t>1390,98768</t>
  </si>
  <si>
    <t>14.05.2023 10:00</t>
  </si>
  <si>
    <t xml:space="preserve"> 113,17819</t>
  </si>
  <si>
    <t xml:space="preserve"> 113,18   </t>
  </si>
  <si>
    <t>1358,13828</t>
  </si>
  <si>
    <t>14.05.2023 10:05</t>
  </si>
  <si>
    <t xml:space="preserve"> 112,40784</t>
  </si>
  <si>
    <t>1348,89408</t>
  </si>
  <si>
    <t>14.05.2023 10:10</t>
  </si>
  <si>
    <t xml:space="preserve"> 105,71329</t>
  </si>
  <si>
    <t xml:space="preserve"> 105,71   </t>
  </si>
  <si>
    <t>1268,55948</t>
  </si>
  <si>
    <t>14.05.2023 10:15</t>
  </si>
  <si>
    <t xml:space="preserve">  96,32699</t>
  </si>
  <si>
    <t>1155,92388</t>
  </si>
  <si>
    <t>14.05.2023 10:20</t>
  </si>
  <si>
    <t xml:space="preserve">  96,94442</t>
  </si>
  <si>
    <t>1163,33304</t>
  </si>
  <si>
    <t>14.05.2023 10:25</t>
  </si>
  <si>
    <t xml:space="preserve"> 126,0378 </t>
  </si>
  <si>
    <t xml:space="preserve"> 126,04   </t>
  </si>
  <si>
    <t>1512,4536</t>
  </si>
  <si>
    <t>14.05.2023 10:30</t>
  </si>
  <si>
    <t xml:space="preserve"> 149,00861</t>
  </si>
  <si>
    <t>1788,10332</t>
  </si>
  <si>
    <t>14.05.2023 10:35</t>
  </si>
  <si>
    <t xml:space="preserve"> 168,74973</t>
  </si>
  <si>
    <t xml:space="preserve"> 168,75   </t>
  </si>
  <si>
    <t>2024,99676</t>
  </si>
  <si>
    <t>14.05.2023 10:40</t>
  </si>
  <si>
    <t xml:space="preserve"> 148,6914 </t>
  </si>
  <si>
    <t xml:space="preserve"> 148,69   </t>
  </si>
  <si>
    <t>1784,2968</t>
  </si>
  <si>
    <t>14.05.2023 10:45</t>
  </si>
  <si>
    <t xml:space="preserve"> 142,45999</t>
  </si>
  <si>
    <t>1709,51988</t>
  </si>
  <si>
    <t>14.05.2023 10:50</t>
  </si>
  <si>
    <t xml:space="preserve"> 109,138  </t>
  </si>
  <si>
    <t xml:space="preserve"> 109,14   </t>
  </si>
  <si>
    <t>1309,656</t>
  </si>
  <si>
    <t>14.05.2023 10:55</t>
  </si>
  <si>
    <t>14.05.2023 11:00</t>
  </si>
  <si>
    <t xml:space="preserve">  95,39064</t>
  </si>
  <si>
    <t>1144,68768</t>
  </si>
  <si>
    <t>14.05.2023 11:05</t>
  </si>
  <si>
    <t xml:space="preserve"> 104,51214</t>
  </si>
  <si>
    <t>1254,14568</t>
  </si>
  <si>
    <t>14.05.2023 11:10</t>
  </si>
  <si>
    <t xml:space="preserve"> 129,27291</t>
  </si>
  <si>
    <t>1551,27492</t>
  </si>
  <si>
    <t>14.05.2023 11:15</t>
  </si>
  <si>
    <t xml:space="preserve"> 152,22678</t>
  </si>
  <si>
    <t>1826,72136</t>
  </si>
  <si>
    <t>14.05.2023 11:20</t>
  </si>
  <si>
    <t xml:space="preserve"> 143,57837</t>
  </si>
  <si>
    <t>1722,94044</t>
  </si>
  <si>
    <t>14.05.2023 11:25</t>
  </si>
  <si>
    <t xml:space="preserve"> 141,92145</t>
  </si>
  <si>
    <t>1703,0574</t>
  </si>
  <si>
    <t>14.05.2023 11:30</t>
  </si>
  <si>
    <t xml:space="preserve"> 165,34244</t>
  </si>
  <si>
    <t>1984,10928</t>
  </si>
  <si>
    <t>14.05.2023 11:35</t>
  </si>
  <si>
    <t xml:space="preserve"> 168,1761 </t>
  </si>
  <si>
    <t xml:space="preserve"> 168,18   </t>
  </si>
  <si>
    <t>2018,1132</t>
  </si>
  <si>
    <t>14.05.2023 11:40</t>
  </si>
  <si>
    <t xml:space="preserve"> 178,99779</t>
  </si>
  <si>
    <t>2147,97348</t>
  </si>
  <si>
    <t>14.05.2023 11:45</t>
  </si>
  <si>
    <t xml:space="preserve"> 178,37129</t>
  </si>
  <si>
    <t>2140,45548</t>
  </si>
  <si>
    <t>14.05.2023 11:50</t>
  </si>
  <si>
    <t xml:space="preserve"> 184,94288</t>
  </si>
  <si>
    <t xml:space="preserve"> 184,94   </t>
  </si>
  <si>
    <t>2219,31456</t>
  </si>
  <si>
    <t>14.05.2023 11:55</t>
  </si>
  <si>
    <t xml:space="preserve"> 135,65293</t>
  </si>
  <si>
    <t xml:space="preserve"> 135,65   </t>
  </si>
  <si>
    <t>1627,83516</t>
  </si>
  <si>
    <t>14.05.2023 12:00</t>
  </si>
  <si>
    <t xml:space="preserve"> 143,06457</t>
  </si>
  <si>
    <t>1716,77484</t>
  </si>
  <si>
    <t>14.05.2023 12:05</t>
  </si>
  <si>
    <t xml:space="preserve"> 178,05144</t>
  </si>
  <si>
    <t>2136,61728</t>
  </si>
  <si>
    <t>14.05.2023 12:10</t>
  </si>
  <si>
    <t xml:space="preserve"> 187,04939</t>
  </si>
  <si>
    <t xml:space="preserve"> 187,05   </t>
  </si>
  <si>
    <t>2244,59268</t>
  </si>
  <si>
    <t>14.05.2023 12:15</t>
  </si>
  <si>
    <t xml:space="preserve"> 182,05522</t>
  </si>
  <si>
    <t xml:space="preserve"> 182,06   </t>
  </si>
  <si>
    <t>2184,66264</t>
  </si>
  <si>
    <t>14.05.2023 12:20</t>
  </si>
  <si>
    <t xml:space="preserve"> 187,53339</t>
  </si>
  <si>
    <t xml:space="preserve"> 187,53   </t>
  </si>
  <si>
    <t>2250,40068</t>
  </si>
  <si>
    <t>14.05.2023 12:25</t>
  </si>
  <si>
    <t xml:space="preserve"> 212,11339</t>
  </si>
  <si>
    <t xml:space="preserve"> 212,11   </t>
  </si>
  <si>
    <t>2545,36068</t>
  </si>
  <si>
    <t>14.05.2023 12:30</t>
  </si>
  <si>
    <t xml:space="preserve"> 278,42439</t>
  </si>
  <si>
    <t>3341,09268</t>
  </si>
  <si>
    <t>14.05.2023 12:35</t>
  </si>
  <si>
    <t xml:space="preserve"> 319,06964</t>
  </si>
  <si>
    <t>3828,83568</t>
  </si>
  <si>
    <t>14.05.2023 12:40</t>
  </si>
  <si>
    <t xml:space="preserve"> 306,94536</t>
  </si>
  <si>
    <t>3683,34432</t>
  </si>
  <si>
    <t>14.05.2023 12:45</t>
  </si>
  <si>
    <t xml:space="preserve"> 259,85105</t>
  </si>
  <si>
    <t>3118,2126</t>
  </si>
  <si>
    <t>14.05.2023 12:50</t>
  </si>
  <si>
    <t xml:space="preserve"> 246,5745 </t>
  </si>
  <si>
    <t xml:space="preserve"> 246,57   </t>
  </si>
  <si>
    <t>2958,894</t>
  </si>
  <si>
    <t>14.05.2023 12:55</t>
  </si>
  <si>
    <t xml:space="preserve"> 222,92756</t>
  </si>
  <si>
    <t>2675,13072</t>
  </si>
  <si>
    <t>14.05.2023 13:00</t>
  </si>
  <si>
    <t xml:space="preserve"> 232,07929</t>
  </si>
  <si>
    <t>2784,95148</t>
  </si>
  <si>
    <t>14.05.2023 13:05</t>
  </si>
  <si>
    <t xml:space="preserve"> 210,61038</t>
  </si>
  <si>
    <t>2527,32456</t>
  </si>
  <si>
    <t>14.05.2023 13:10</t>
  </si>
  <si>
    <t xml:space="preserve"> 146,07489</t>
  </si>
  <si>
    <t>1752,89868</t>
  </si>
  <si>
    <t>14.05.2023 13:15</t>
  </si>
  <si>
    <t xml:space="preserve"> 116,48344</t>
  </si>
  <si>
    <t>1397,80128</t>
  </si>
  <si>
    <t>14.05.2023 13:20</t>
  </si>
  <si>
    <t xml:space="preserve"> 166,17362</t>
  </si>
  <si>
    <t xml:space="preserve"> 166,17   </t>
  </si>
  <si>
    <t>1994,08344</t>
  </si>
  <si>
    <t>14.05.2023 13:25</t>
  </si>
  <si>
    <t xml:space="preserve"> 231,45971</t>
  </si>
  <si>
    <t xml:space="preserve"> 231,46   </t>
  </si>
  <si>
    <t>2777,51652</t>
  </si>
  <si>
    <t>14.05.2023 13:30</t>
  </si>
  <si>
    <t xml:space="preserve"> 253,10694</t>
  </si>
  <si>
    <t xml:space="preserve"> 253,11   </t>
  </si>
  <si>
    <t>3037,28328</t>
  </si>
  <si>
    <t>14.05.2023 13:35</t>
  </si>
  <si>
    <t xml:space="preserve"> 281,00   </t>
  </si>
  <si>
    <t>3372</t>
  </si>
  <si>
    <t>14.05.2023 13:40</t>
  </si>
  <si>
    <t xml:space="preserve"> 272,19564</t>
  </si>
  <si>
    <t>3266,34768</t>
  </si>
  <si>
    <t>14.05.2023 13:45</t>
  </si>
  <si>
    <t xml:space="preserve"> 212,30491</t>
  </si>
  <si>
    <t>2547,65892</t>
  </si>
  <si>
    <t>14.05.2023 13:50</t>
  </si>
  <si>
    <t xml:space="preserve"> 178,35431</t>
  </si>
  <si>
    <t>2140,25172</t>
  </si>
  <si>
    <t>14.05.2023 13:55</t>
  </si>
  <si>
    <t xml:space="preserve"> 161,10486</t>
  </si>
  <si>
    <t xml:space="preserve"> 161,10   </t>
  </si>
  <si>
    <t>1933,25832</t>
  </si>
  <si>
    <t>14.05.2023 14:00</t>
  </si>
  <si>
    <t xml:space="preserve"> 131,30561</t>
  </si>
  <si>
    <t>1575,66732</t>
  </si>
  <si>
    <t>14.05.2023 14:05</t>
  </si>
  <si>
    <t xml:space="preserve"> 128,03359</t>
  </si>
  <si>
    <t xml:space="preserve"> 128,03   </t>
  </si>
  <si>
    <t>1536,40308</t>
  </si>
  <si>
    <t>14.05.2023 14:10</t>
  </si>
  <si>
    <t xml:space="preserve"> 128,7144 </t>
  </si>
  <si>
    <t xml:space="preserve"> 128,71   </t>
  </si>
  <si>
    <t>1544,5728</t>
  </si>
  <si>
    <t>14.05.2023 14:15</t>
  </si>
  <si>
    <t xml:space="preserve"> 108,59366</t>
  </si>
  <si>
    <t xml:space="preserve"> 108,59   </t>
  </si>
  <si>
    <t>1303,12392</t>
  </si>
  <si>
    <t>14.05.2023 14:20</t>
  </si>
  <si>
    <t xml:space="preserve">  84,29856</t>
  </si>
  <si>
    <t>1011,58272</t>
  </si>
  <si>
    <t>14.05.2023 14:25</t>
  </si>
  <si>
    <t xml:space="preserve">  70,31382</t>
  </si>
  <si>
    <t>843,76584</t>
  </si>
  <si>
    <t>14.05.2023 14:30</t>
  </si>
  <si>
    <t xml:space="preserve">  67,73979</t>
  </si>
  <si>
    <t xml:space="preserve">  67,74   </t>
  </si>
  <si>
    <t>812,87748</t>
  </si>
  <si>
    <t>14.05.2023 14:35</t>
  </si>
  <si>
    <t xml:space="preserve">  83,49035</t>
  </si>
  <si>
    <t>1001,8842</t>
  </si>
  <si>
    <t>14.05.2023 14:40</t>
  </si>
  <si>
    <t xml:space="preserve"> 110,55243</t>
  </si>
  <si>
    <t>1326,62916</t>
  </si>
  <si>
    <t>14.05.2023 14:45</t>
  </si>
  <si>
    <t xml:space="preserve"> 118,61321</t>
  </si>
  <si>
    <t xml:space="preserve"> 118,61   </t>
  </si>
  <si>
    <t>1423,35852</t>
  </si>
  <si>
    <t>14.05.2023 14:50</t>
  </si>
  <si>
    <t xml:space="preserve"> 103,73151</t>
  </si>
  <si>
    <t>1244,77812</t>
  </si>
  <si>
    <t>14.05.2023 14:55</t>
  </si>
  <si>
    <t xml:space="preserve">  65,69053</t>
  </si>
  <si>
    <t>788,28636</t>
  </si>
  <si>
    <t>14.05.2023 15:00</t>
  </si>
  <si>
    <t xml:space="preserve">  56,91253</t>
  </si>
  <si>
    <t>682,95036</t>
  </si>
  <si>
    <t>14.05.2023 15:05</t>
  </si>
  <si>
    <t xml:space="preserve">  51,93284</t>
  </si>
  <si>
    <t xml:space="preserve">  51,93   </t>
  </si>
  <si>
    <t>623,19408</t>
  </si>
  <si>
    <t>14.05.2023 15:10</t>
  </si>
  <si>
    <t xml:space="preserve">  46,84189</t>
  </si>
  <si>
    <t>562,10268</t>
  </si>
  <si>
    <t>14.05.2023 15:15</t>
  </si>
  <si>
    <t xml:space="preserve">  51,4126 </t>
  </si>
  <si>
    <t>616,9512</t>
  </si>
  <si>
    <t>14.05.2023 15:20</t>
  </si>
  <si>
    <t xml:space="preserve">  52,84851</t>
  </si>
  <si>
    <t>634,18212</t>
  </si>
  <si>
    <t>14.05.2023 15:25</t>
  </si>
  <si>
    <t xml:space="preserve">  52,7961 </t>
  </si>
  <si>
    <t>633,5532</t>
  </si>
  <si>
    <t>14.05.2023 15:30</t>
  </si>
  <si>
    <t xml:space="preserve">  61,08223</t>
  </si>
  <si>
    <t>732,98676</t>
  </si>
  <si>
    <t>14.05.2023 15:35</t>
  </si>
  <si>
    <t xml:space="preserve">  59,6173 </t>
  </si>
  <si>
    <t>715,4076</t>
  </si>
  <si>
    <t>14.05.2023 15:40</t>
  </si>
  <si>
    <t xml:space="preserve">  57,80381</t>
  </si>
  <si>
    <t xml:space="preserve">  57,80   </t>
  </si>
  <si>
    <t>693,64572</t>
  </si>
  <si>
    <t>14.05.2023 15:45</t>
  </si>
  <si>
    <t xml:space="preserve">  71,07067</t>
  </si>
  <si>
    <t>852,84804</t>
  </si>
  <si>
    <t>14.05.2023 15:50</t>
  </si>
  <si>
    <t xml:space="preserve">  71,55878</t>
  </si>
  <si>
    <t>858,70536</t>
  </si>
  <si>
    <t>14.05.2023 15:55</t>
  </si>
  <si>
    <t xml:space="preserve">  68,2924 </t>
  </si>
  <si>
    <t>819,5088</t>
  </si>
  <si>
    <t>14.05.2023 16:00</t>
  </si>
  <si>
    <t xml:space="preserve">  60,54529</t>
  </si>
  <si>
    <t xml:space="preserve">  60,55   </t>
  </si>
  <si>
    <t>726,54348</t>
  </si>
  <si>
    <t>14.05.2023 16:05</t>
  </si>
  <si>
    <t xml:space="preserve">  59,11065</t>
  </si>
  <si>
    <t>709,3278</t>
  </si>
  <si>
    <t>14.05.2023 16:10</t>
  </si>
  <si>
    <t xml:space="preserve">  52,88632</t>
  </si>
  <si>
    <t>634,63584</t>
  </si>
  <si>
    <t>14.05.2023 16:15</t>
  </si>
  <si>
    <t xml:space="preserve">  55,90563</t>
  </si>
  <si>
    <t xml:space="preserve">  55,91   </t>
  </si>
  <si>
    <t>670,86756</t>
  </si>
  <si>
    <t>14.05.2023 16:20</t>
  </si>
  <si>
    <t xml:space="preserve">  54,2467 </t>
  </si>
  <si>
    <t xml:space="preserve">  54,25   </t>
  </si>
  <si>
    <t>650,9604</t>
  </si>
  <si>
    <t>14.05.2023 16:25</t>
  </si>
  <si>
    <t xml:space="preserve">  52,33858</t>
  </si>
  <si>
    <t>628,06296</t>
  </si>
  <si>
    <t>14.05.2023 16:30</t>
  </si>
  <si>
    <t xml:space="preserve">  60,71318</t>
  </si>
  <si>
    <t xml:space="preserve">  60,71   </t>
  </si>
  <si>
    <t>728,55816</t>
  </si>
  <si>
    <t>14.05.2023 16:35</t>
  </si>
  <si>
    <t xml:space="preserve">  65,10265</t>
  </si>
  <si>
    <t>781,2318</t>
  </si>
  <si>
    <t>14.05.2023 16:40</t>
  </si>
  <si>
    <t xml:space="preserve">  72,70402</t>
  </si>
  <si>
    <t>872,44824</t>
  </si>
  <si>
    <t>14.05.2023 16:45</t>
  </si>
  <si>
    <t xml:space="preserve">  83,2282 </t>
  </si>
  <si>
    <t>998,7384</t>
  </si>
  <si>
    <t>14.05.2023 16:50</t>
  </si>
  <si>
    <t xml:space="preserve">  86,49456</t>
  </si>
  <si>
    <t>1037,93472</t>
  </si>
  <si>
    <t>14.05.2023 16:55</t>
  </si>
  <si>
    <t xml:space="preserve">  84,43433</t>
  </si>
  <si>
    <t>1013,21196</t>
  </si>
  <si>
    <t>14.05.2023 17:00</t>
  </si>
  <si>
    <t xml:space="preserve">  72,74232</t>
  </si>
  <si>
    <t xml:space="preserve">  72,74   </t>
  </si>
  <si>
    <t>872,90784</t>
  </si>
  <si>
    <t>14.05.2023 17:05</t>
  </si>
  <si>
    <t xml:space="preserve">  63,55629</t>
  </si>
  <si>
    <t xml:space="preserve">  63,56   </t>
  </si>
  <si>
    <t>762,67548</t>
  </si>
  <si>
    <t>14.05.2023 17:10</t>
  </si>
  <si>
    <t xml:space="preserve">  56,44548</t>
  </si>
  <si>
    <t xml:space="preserve">  56,45   </t>
  </si>
  <si>
    <t>677,34576</t>
  </si>
  <si>
    <t>14.05.2023 17:15</t>
  </si>
  <si>
    <t>14.05.2023 17:20</t>
  </si>
  <si>
    <t xml:space="preserve">  50,78505</t>
  </si>
  <si>
    <t>609,4206</t>
  </si>
  <si>
    <t>14.05.2023 17:25</t>
  </si>
  <si>
    <t>14.05.2023 17:30</t>
  </si>
  <si>
    <t xml:space="preserve">  58,26755</t>
  </si>
  <si>
    <t>699,2106</t>
  </si>
  <si>
    <t>14.05.2023 17:35</t>
  </si>
  <si>
    <t xml:space="preserve">  60,87455</t>
  </si>
  <si>
    <t>730,4946</t>
  </si>
  <si>
    <t>14.05.2023 17:40</t>
  </si>
  <si>
    <t xml:space="preserve">  61,27373</t>
  </si>
  <si>
    <t xml:space="preserve">  61,27   </t>
  </si>
  <si>
    <t>735,28476</t>
  </si>
  <si>
    <t>14.05.2023 17:45</t>
  </si>
  <si>
    <t xml:space="preserve">  61,28051</t>
  </si>
  <si>
    <t xml:space="preserve">  61,28   </t>
  </si>
  <si>
    <t>735,36612</t>
  </si>
  <si>
    <t>14.05.2023 17:50</t>
  </si>
  <si>
    <t xml:space="preserve">  68,15977</t>
  </si>
  <si>
    <t>817,91724</t>
  </si>
  <si>
    <t>14.05.2023 17:55</t>
  </si>
  <si>
    <t xml:space="preserve">  59,22004</t>
  </si>
  <si>
    <t xml:space="preserve">  59,22   </t>
  </si>
  <si>
    <t>710,64048</t>
  </si>
  <si>
    <t>14.05.2023 18:00</t>
  </si>
  <si>
    <t xml:space="preserve">  56,38052</t>
  </si>
  <si>
    <t>676,56624</t>
  </si>
  <si>
    <t>14.05.2023 18:05</t>
  </si>
  <si>
    <t xml:space="preserve">  43,46075</t>
  </si>
  <si>
    <t>521,529</t>
  </si>
  <si>
    <t>14.05.2023 18:10</t>
  </si>
  <si>
    <t xml:space="preserve">  40,07036</t>
  </si>
  <si>
    <t>480,84432</t>
  </si>
  <si>
    <t>14.05.2023 18:15</t>
  </si>
  <si>
    <t xml:space="preserve">  38,43733</t>
  </si>
  <si>
    <t>461,24796</t>
  </si>
  <si>
    <t>14.05.2023 18:20</t>
  </si>
  <si>
    <t xml:space="preserve">  39,76628</t>
  </si>
  <si>
    <t>477,19536</t>
  </si>
  <si>
    <t>14.05.2023 18:25</t>
  </si>
  <si>
    <t xml:space="preserve">  38,94577</t>
  </si>
  <si>
    <t>467,34924</t>
  </si>
  <si>
    <t>14.05.2023 18:30</t>
  </si>
  <si>
    <t xml:space="preserve">  39,32368</t>
  </si>
  <si>
    <t>471,88416</t>
  </si>
  <si>
    <t>14.05.2023 18:35</t>
  </si>
  <si>
    <t xml:space="preserve">  39,7431 </t>
  </si>
  <si>
    <t>476,9172</t>
  </si>
  <si>
    <t>14.05.2023 18:40</t>
  </si>
  <si>
    <t xml:space="preserve">  34,21496</t>
  </si>
  <si>
    <t>410,57952</t>
  </si>
  <si>
    <t>14.05.2023 18:45</t>
  </si>
  <si>
    <t xml:space="preserve">  29,19531</t>
  </si>
  <si>
    <t>350,34372</t>
  </si>
  <si>
    <t>14.05.2023 18:50</t>
  </si>
  <si>
    <t xml:space="preserve">  25,04719</t>
  </si>
  <si>
    <t>300,56628</t>
  </si>
  <si>
    <t>14.05.2023 18:55</t>
  </si>
  <si>
    <t xml:space="preserve">  18,46989</t>
  </si>
  <si>
    <t>221,63868</t>
  </si>
  <si>
    <t>14.05.2023 19:00</t>
  </si>
  <si>
    <t xml:space="preserve">  11,11471</t>
  </si>
  <si>
    <t>133,37652</t>
  </si>
  <si>
    <t>14.05.2023 19:05</t>
  </si>
  <si>
    <t xml:space="preserve">   7,19012</t>
  </si>
  <si>
    <t>86,28144</t>
  </si>
  <si>
    <t>14.05.2023 19:10</t>
  </si>
  <si>
    <t xml:space="preserve">   6,85339</t>
  </si>
  <si>
    <t>82,24068</t>
  </si>
  <si>
    <t>14.05.2023 19:15</t>
  </si>
  <si>
    <t xml:space="preserve">   6,38273</t>
  </si>
  <si>
    <t>76,59276</t>
  </si>
  <si>
    <t>14.05.2023 19:20</t>
  </si>
  <si>
    <t xml:space="preserve">   8,54887</t>
  </si>
  <si>
    <t>102,58644</t>
  </si>
  <si>
    <t>14.05.2023 19:25</t>
  </si>
  <si>
    <t xml:space="preserve">  16,2053 </t>
  </si>
  <si>
    <t>194,4636</t>
  </si>
  <si>
    <t>14.05.2023 19:30</t>
  </si>
  <si>
    <t xml:space="preserve">  15,56975</t>
  </si>
  <si>
    <t>186,837</t>
  </si>
  <si>
    <t>14.05.2023 19:35</t>
  </si>
  <si>
    <t xml:space="preserve">   8,04525</t>
  </si>
  <si>
    <t>96,543</t>
  </si>
  <si>
    <t>14.05.2023 19:40</t>
  </si>
  <si>
    <t xml:space="preserve">   3,69313</t>
  </si>
  <si>
    <t>44,31756</t>
  </si>
  <si>
    <t>14.05.2023 19:45</t>
  </si>
  <si>
    <t xml:space="preserve">   0,59409</t>
  </si>
  <si>
    <t>7,12908</t>
  </si>
  <si>
    <t>14.05.2023 19:50</t>
  </si>
  <si>
    <t>14.05.2023 19:55</t>
  </si>
  <si>
    <t>14.05.2023 20:00</t>
  </si>
  <si>
    <t>14.05.2023 20:05</t>
  </si>
  <si>
    <t>14.05.2023 20:10</t>
  </si>
  <si>
    <t>14.05.2023 20:15</t>
  </si>
  <si>
    <t>14.05.2023 20:20</t>
  </si>
  <si>
    <t>14.05.2023 20:25</t>
  </si>
  <si>
    <t>14.05.2023 20:30</t>
  </si>
  <si>
    <t>14.05.2023 20:35</t>
  </si>
  <si>
    <t>14.05.2023 20:40</t>
  </si>
  <si>
    <t>14.05.2023 20:45</t>
  </si>
  <si>
    <t>14.05.2023 20:50</t>
  </si>
  <si>
    <t>14.05.2023 20:55</t>
  </si>
  <si>
    <t>14.05.2023 21:00</t>
  </si>
  <si>
    <t>14.05.2023 21:05</t>
  </si>
  <si>
    <t>14.05.2023 21:10</t>
  </si>
  <si>
    <t>14.05.2023 21:15</t>
  </si>
  <si>
    <t>14.05.2023 21:20</t>
  </si>
  <si>
    <t>14.05.2023 21:25</t>
  </si>
  <si>
    <t>14.05.2023 21:30</t>
  </si>
  <si>
    <t>14.05.2023 21:35</t>
  </si>
  <si>
    <t>14.05.2023 21:40</t>
  </si>
  <si>
    <t>14.05.2023 21:45</t>
  </si>
  <si>
    <t>14.05.2023 21:50</t>
  </si>
  <si>
    <t>14.05.2023 21:55</t>
  </si>
  <si>
    <t>14.05.2023 22:00</t>
  </si>
  <si>
    <t>14.05.2023 22:05</t>
  </si>
  <si>
    <t>14.05.2023 22:10</t>
  </si>
  <si>
    <t>14.05.2023 22:15</t>
  </si>
  <si>
    <t>14.05.2023 22:20</t>
  </si>
  <si>
    <t>14.05.2023 22:25</t>
  </si>
  <si>
    <t>14.05.2023 22:30</t>
  </si>
  <si>
    <t>14.05.2023 22:35</t>
  </si>
  <si>
    <t>14.05.2023 22:40</t>
  </si>
  <si>
    <t>14.05.2023 22:45</t>
  </si>
  <si>
    <t>14.05.2023 22:50</t>
  </si>
  <si>
    <t>14.05.2023 22:55</t>
  </si>
  <si>
    <t>14.05.2023 23:00</t>
  </si>
  <si>
    <t>14.05.2023 23:05</t>
  </si>
  <si>
    <t>14.05.2023 23:10</t>
  </si>
  <si>
    <t>14.05.2023 23:15</t>
  </si>
  <si>
    <t>14.05.2023 23:20</t>
  </si>
  <si>
    <t>14.05.2023 23:25</t>
  </si>
  <si>
    <t>14.05.2023 23:30</t>
  </si>
  <si>
    <t>14.05.2023 23:35</t>
  </si>
  <si>
    <t>14.05.2023 23:40</t>
  </si>
  <si>
    <t>14.05.2023 23:45</t>
  </si>
  <si>
    <t>14.05.2023 23:50</t>
  </si>
  <si>
    <t>14.05.2023 23:55</t>
  </si>
  <si>
    <t>15.05.2023 00:00</t>
  </si>
  <si>
    <t>15.05.2023 00:05</t>
  </si>
  <si>
    <t>15.05.2023 00:10</t>
  </si>
  <si>
    <t>15.05.2023 00:15</t>
  </si>
  <si>
    <t>15.05.2023 00:20</t>
  </si>
  <si>
    <t>15.05.2023 00:25</t>
  </si>
  <si>
    <t>15.05.2023 00:30</t>
  </si>
  <si>
    <t>15.05.2023 00:35</t>
  </si>
  <si>
    <t>15.05.2023 00:40</t>
  </si>
  <si>
    <t>15.05.2023 00:45</t>
  </si>
  <si>
    <t>15.05.2023 00:50</t>
  </si>
  <si>
    <t>15.05.2023 00:55</t>
  </si>
  <si>
    <t>15.05.2023 01:00</t>
  </si>
  <si>
    <t>15.05.2023 01:05</t>
  </si>
  <si>
    <t>15.05.2023 01:10</t>
  </si>
  <si>
    <t>15.05.2023 01:15</t>
  </si>
  <si>
    <t>15.05.2023 01:20</t>
  </si>
  <si>
    <t>15.05.2023 01:25</t>
  </si>
  <si>
    <t>15.05.2023 01:30</t>
  </si>
  <si>
    <t>15.05.2023 01:35</t>
  </si>
  <si>
    <t>15.05.2023 01:40</t>
  </si>
  <si>
    <t>15.05.2023 01:45</t>
  </si>
  <si>
    <t>15.05.2023 01:50</t>
  </si>
  <si>
    <t>15.05.2023 01:55</t>
  </si>
  <si>
    <t>15.05.2023 02:00</t>
  </si>
  <si>
    <t>15.05.2023 02:05</t>
  </si>
  <si>
    <t>15.05.2023 02:10</t>
  </si>
  <si>
    <t>15.05.2023 02:15</t>
  </si>
  <si>
    <t>15.05.2023 02:20</t>
  </si>
  <si>
    <t>15.05.2023 02:25</t>
  </si>
  <si>
    <t>15.05.2023 02:30</t>
  </si>
  <si>
    <t>15.05.2023 02:35</t>
  </si>
  <si>
    <t>15.05.2023 02:40</t>
  </si>
  <si>
    <t>15.05.2023 02:45</t>
  </si>
  <si>
    <t>15.05.2023 02:50</t>
  </si>
  <si>
    <t>15.05.2023 02:55</t>
  </si>
  <si>
    <t>15.05.2023 03:00</t>
  </si>
  <si>
    <t>15.05.2023 03:05</t>
  </si>
  <si>
    <t>15.05.2023 03:10</t>
  </si>
  <si>
    <t>15.05.2023 03:15</t>
  </si>
  <si>
    <t>15.05.2023 03:20</t>
  </si>
  <si>
    <t>15.05.2023 03:25</t>
  </si>
  <si>
    <t>15.05.2023 03:30</t>
  </si>
  <si>
    <t>15.05.2023 03:35</t>
  </si>
  <si>
    <t>15.05.2023 03:40</t>
  </si>
  <si>
    <t>15.05.2023 03:45</t>
  </si>
  <si>
    <t>15.05.2023 03:50</t>
  </si>
  <si>
    <t>15.05.2023 03:55</t>
  </si>
  <si>
    <t>15.05.2023 04:00</t>
  </si>
  <si>
    <t>15.05.2023 04:05</t>
  </si>
  <si>
    <t>15.05.2023 04:10</t>
  </si>
  <si>
    <t>15.05.2023 04:15</t>
  </si>
  <si>
    <t>15.05.2023 04:20</t>
  </si>
  <si>
    <t>15.05.2023 04:25</t>
  </si>
  <si>
    <t>15.05.2023 04:30</t>
  </si>
  <si>
    <t>15.05.2023 04:35</t>
  </si>
  <si>
    <t>15.05.2023 04:40</t>
  </si>
  <si>
    <t>15.05.2023 04:45</t>
  </si>
  <si>
    <t>15.05.2023 04:50</t>
  </si>
  <si>
    <t>15.05.2023 04:55</t>
  </si>
  <si>
    <t>15.05.2023 05:00</t>
  </si>
  <si>
    <t>15.05.2023 05:05</t>
  </si>
  <si>
    <t>15.05.2023 05:10</t>
  </si>
  <si>
    <t>15.05.2023 05:15</t>
  </si>
  <si>
    <t>15.05.2023 05:20</t>
  </si>
  <si>
    <t>15.05.2023 05:25</t>
  </si>
  <si>
    <t>15.05.2023 05:30</t>
  </si>
  <si>
    <t>15.05.2023 05:35</t>
  </si>
  <si>
    <t>15.05.2023 05:40</t>
  </si>
  <si>
    <t xml:space="preserve">   0,0149 </t>
  </si>
  <si>
    <t>0,1788</t>
  </si>
  <si>
    <t>15.05.2023 05:45</t>
  </si>
  <si>
    <t xml:space="preserve">   2,23538</t>
  </si>
  <si>
    <t>26,82456</t>
  </si>
  <si>
    <t>15.05.2023 05:50</t>
  </si>
  <si>
    <t xml:space="preserve">   6,788  </t>
  </si>
  <si>
    <t>81,456</t>
  </si>
  <si>
    <t>15.05.2023 05:55</t>
  </si>
  <si>
    <t xml:space="preserve">  11,82561</t>
  </si>
  <si>
    <t>141,90732</t>
  </si>
  <si>
    <t>15.05.2023 06:00</t>
  </si>
  <si>
    <t xml:space="preserve">  14,46034</t>
  </si>
  <si>
    <t>173,52408</t>
  </si>
  <si>
    <t>15.05.2023 06:05</t>
  </si>
  <si>
    <t xml:space="preserve">  11,09244</t>
  </si>
  <si>
    <t>133,10928</t>
  </si>
  <si>
    <t>15.05.2023 06:10</t>
  </si>
  <si>
    <t xml:space="preserve">   9,63208</t>
  </si>
  <si>
    <t>115,58496</t>
  </si>
  <si>
    <t>15.05.2023 06:15</t>
  </si>
  <si>
    <t xml:space="preserve">  15,81264</t>
  </si>
  <si>
    <t>189,75168</t>
  </si>
  <si>
    <t>15.05.2023 06:20</t>
  </si>
  <si>
    <t xml:space="preserve">  25,29356</t>
  </si>
  <si>
    <t>303,52272</t>
  </si>
  <si>
    <t>15.05.2023 06:25</t>
  </si>
  <si>
    <t xml:space="preserve">  36,82616</t>
  </si>
  <si>
    <t xml:space="preserve">  36,83   </t>
  </si>
  <si>
    <t>441,91392</t>
  </si>
  <si>
    <t>15.05.2023 06:30</t>
  </si>
  <si>
    <t xml:space="preserve">  39,3171 </t>
  </si>
  <si>
    <t>471,8052</t>
  </si>
  <si>
    <t>15.05.2023 06:35</t>
  </si>
  <si>
    <t xml:space="preserve">  40,3154 </t>
  </si>
  <si>
    <t>483,7848</t>
  </si>
  <si>
    <t>15.05.2023 06:40</t>
  </si>
  <si>
    <t xml:space="preserve">  45,2516 </t>
  </si>
  <si>
    <t>543,0192</t>
  </si>
  <si>
    <t>15.05.2023 06:45</t>
  </si>
  <si>
    <t xml:space="preserve">  42,93391</t>
  </si>
  <si>
    <t>515,20692</t>
  </si>
  <si>
    <t>15.05.2023 06:50</t>
  </si>
  <si>
    <t xml:space="preserve">  60,36728</t>
  </si>
  <si>
    <t>724,40736</t>
  </si>
  <si>
    <t>15.05.2023 06:55</t>
  </si>
  <si>
    <t xml:space="preserve">  69,32402</t>
  </si>
  <si>
    <t>831,88824</t>
  </si>
  <si>
    <t>15.05.2023 07:00</t>
  </si>
  <si>
    <t xml:space="preserve">  91,68681</t>
  </si>
  <si>
    <t>1100,24172</t>
  </si>
  <si>
    <t>15.05.2023 07:05</t>
  </si>
  <si>
    <t xml:space="preserve">  81,02697</t>
  </si>
  <si>
    <t xml:space="preserve">  81,03   </t>
  </si>
  <si>
    <t>972,32364</t>
  </si>
  <si>
    <t>15.05.2023 07:10</t>
  </si>
  <si>
    <t xml:space="preserve">  78,0872 </t>
  </si>
  <si>
    <t>937,0464</t>
  </si>
  <si>
    <t>15.05.2023 07:15</t>
  </si>
  <si>
    <t xml:space="preserve">  67,56238</t>
  </si>
  <si>
    <t>810,74856</t>
  </si>
  <si>
    <t>15.05.2023 07:20</t>
  </si>
  <si>
    <t xml:space="preserve">  72,81457</t>
  </si>
  <si>
    <t>873,77484</t>
  </si>
  <si>
    <t>15.05.2023 07:25</t>
  </si>
  <si>
    <t xml:space="preserve">  84,06255</t>
  </si>
  <si>
    <t xml:space="preserve">  84,06   </t>
  </si>
  <si>
    <t>1008,7506</t>
  </si>
  <si>
    <t>15.05.2023 07:30</t>
  </si>
  <si>
    <t xml:space="preserve">  90,29939</t>
  </si>
  <si>
    <t>1083,59268</t>
  </si>
  <si>
    <t>15.05.2023 07:35</t>
  </si>
  <si>
    <t xml:space="preserve">  93,2998 </t>
  </si>
  <si>
    <t xml:space="preserve">  93,30   </t>
  </si>
  <si>
    <t>1119,5976</t>
  </si>
  <si>
    <t>15.05.2023 07:40</t>
  </si>
  <si>
    <t xml:space="preserve"> 106,5952 </t>
  </si>
  <si>
    <t xml:space="preserve"> 106,60   </t>
  </si>
  <si>
    <t>1279,1424</t>
  </si>
  <si>
    <t>15.05.2023 07:45</t>
  </si>
  <si>
    <t xml:space="preserve"> 134,09219</t>
  </si>
  <si>
    <t>1609,10628</t>
  </si>
  <si>
    <t>15.05.2023 07:50</t>
  </si>
  <si>
    <t xml:space="preserve"> 167,62086</t>
  </si>
  <si>
    <t>2011,45032</t>
  </si>
  <si>
    <t>15.05.2023 07:55</t>
  </si>
  <si>
    <t xml:space="preserve"> 204,32451</t>
  </si>
  <si>
    <t xml:space="preserve"> 204,32   </t>
  </si>
  <si>
    <t>2451,89412</t>
  </si>
  <si>
    <t>15.05.2023 08:00</t>
  </si>
  <si>
    <t xml:space="preserve"> 221,34354</t>
  </si>
  <si>
    <t>2656,12248</t>
  </si>
  <si>
    <t>15.05.2023 08:05</t>
  </si>
  <si>
    <t xml:space="preserve"> 238,0228 </t>
  </si>
  <si>
    <t>2856,2736</t>
  </si>
  <si>
    <t>15.05.2023 08:10</t>
  </si>
  <si>
    <t xml:space="preserve"> 284,37859</t>
  </si>
  <si>
    <t xml:space="preserve"> 284,38   </t>
  </si>
  <si>
    <t>3412,54308</t>
  </si>
  <si>
    <t>15.05.2023 08:15</t>
  </si>
  <si>
    <t xml:space="preserve"> 216,43567</t>
  </si>
  <si>
    <t xml:space="preserve"> 216,44   </t>
  </si>
  <si>
    <t>2597,22804</t>
  </si>
  <si>
    <t>15.05.2023 08:20</t>
  </si>
  <si>
    <t xml:space="preserve"> 220,69036</t>
  </si>
  <si>
    <t xml:space="preserve"> 220,69   </t>
  </si>
  <si>
    <t>2648,28432</t>
  </si>
  <si>
    <t>15.05.2023 08:25</t>
  </si>
  <si>
    <t xml:space="preserve"> 213,48758</t>
  </si>
  <si>
    <t xml:space="preserve"> 213,49   </t>
  </si>
  <si>
    <t>2561,85096</t>
  </si>
  <si>
    <t>15.05.2023 08:30</t>
  </si>
  <si>
    <t xml:space="preserve"> 194,28605</t>
  </si>
  <si>
    <t>2331,4326</t>
  </si>
  <si>
    <t>15.05.2023 08:35</t>
  </si>
  <si>
    <t xml:space="preserve"> 133,74034</t>
  </si>
  <si>
    <t>1604,88408</t>
  </si>
  <si>
    <t>15.05.2023 08:40</t>
  </si>
  <si>
    <t xml:space="preserve"> 239,85395</t>
  </si>
  <si>
    <t xml:space="preserve"> 239,85   </t>
  </si>
  <si>
    <t>2878,2474</t>
  </si>
  <si>
    <t>15.05.2023 08:45</t>
  </si>
  <si>
    <t xml:space="preserve"> 257,75911</t>
  </si>
  <si>
    <t xml:space="preserve"> 257,76   </t>
  </si>
  <si>
    <t>3093,10932</t>
  </si>
  <si>
    <t>15.05.2023 08:50</t>
  </si>
  <si>
    <t xml:space="preserve"> 283,34574</t>
  </si>
  <si>
    <t xml:space="preserve"> 283,35   </t>
  </si>
  <si>
    <t>3400,14888</t>
  </si>
  <si>
    <t>15.05.2023 08:55</t>
  </si>
  <si>
    <t xml:space="preserve"> 348,19481</t>
  </si>
  <si>
    <t xml:space="preserve"> 348,19   </t>
  </si>
  <si>
    <t>4178,33772</t>
  </si>
  <si>
    <t>15.05.2023 09:00</t>
  </si>
  <si>
    <t xml:space="preserve"> 237,69793</t>
  </si>
  <si>
    <t xml:space="preserve"> 237,70   </t>
  </si>
  <si>
    <t>2852,37516</t>
  </si>
  <si>
    <t>15.05.2023 09:05</t>
  </si>
  <si>
    <t xml:space="preserve"> 220,31374</t>
  </si>
  <si>
    <t xml:space="preserve"> 220,31   </t>
  </si>
  <si>
    <t>2643,76488</t>
  </si>
  <si>
    <t>15.05.2023 09:10</t>
  </si>
  <si>
    <t xml:space="preserve"> 367,61622</t>
  </si>
  <si>
    <t xml:space="preserve"> 367,62   </t>
  </si>
  <si>
    <t>4411,39464</t>
  </si>
  <si>
    <t>15.05.2023 09:15</t>
  </si>
  <si>
    <t xml:space="preserve"> 430,89101</t>
  </si>
  <si>
    <t xml:space="preserve"> 430,89   </t>
  </si>
  <si>
    <t>5170,69212</t>
  </si>
  <si>
    <t>15.05.2023 09:20</t>
  </si>
  <si>
    <t xml:space="preserve"> 383,77962</t>
  </si>
  <si>
    <t xml:space="preserve"> 383,78   </t>
  </si>
  <si>
    <t>4605,35544</t>
  </si>
  <si>
    <t>15.05.2023 09:25</t>
  </si>
  <si>
    <t xml:space="preserve"> 492,65066</t>
  </si>
  <si>
    <t>5911,80792</t>
  </si>
  <si>
    <t>15.05.2023 09:30</t>
  </si>
  <si>
    <t xml:space="preserve"> 501,908  </t>
  </si>
  <si>
    <t xml:space="preserve"> 501,91   </t>
  </si>
  <si>
    <t>6022,896</t>
  </si>
  <si>
    <t>15.05.2023 09:35</t>
  </si>
  <si>
    <t xml:space="preserve"> 398,24145</t>
  </si>
  <si>
    <t>4778,8974</t>
  </si>
  <si>
    <t>15.05.2023 09:40</t>
  </si>
  <si>
    <t xml:space="preserve"> 463,87896</t>
  </si>
  <si>
    <t xml:space="preserve"> 463,88   </t>
  </si>
  <si>
    <t>5566,54752</t>
  </si>
  <si>
    <t>15.05.2023 09:45</t>
  </si>
  <si>
    <t xml:space="preserve"> 289,01049</t>
  </si>
  <si>
    <t>3468,12588</t>
  </si>
  <si>
    <t>15.05.2023 09:50</t>
  </si>
  <si>
    <t xml:space="preserve"> 472,99416</t>
  </si>
  <si>
    <t xml:space="preserve"> 472,99   </t>
  </si>
  <si>
    <t>5675,92992</t>
  </si>
  <si>
    <t>15.05.2023 09:55</t>
  </si>
  <si>
    <t xml:space="preserve"> 574,95806</t>
  </si>
  <si>
    <t xml:space="preserve"> 574,96   </t>
  </si>
  <si>
    <t>6899,49672</t>
  </si>
  <si>
    <t>15.05.2023 10:00</t>
  </si>
  <si>
    <t xml:space="preserve"> 287,60736</t>
  </si>
  <si>
    <t xml:space="preserve"> 287,61   </t>
  </si>
  <si>
    <t>3451,28832</t>
  </si>
  <si>
    <t>15.05.2023 10:05</t>
  </si>
  <si>
    <t xml:space="preserve"> 164,64487</t>
  </si>
  <si>
    <t>1975,73844</t>
  </si>
  <si>
    <t>15.05.2023 10:10</t>
  </si>
  <si>
    <t xml:space="preserve"> 426,0934 </t>
  </si>
  <si>
    <t xml:space="preserve"> 426,09   </t>
  </si>
  <si>
    <t>5113,1208</t>
  </si>
  <si>
    <t>15.05.2023 10:15</t>
  </si>
  <si>
    <t xml:space="preserve"> 495,46252</t>
  </si>
  <si>
    <t xml:space="preserve"> 495,46   </t>
  </si>
  <si>
    <t>5945,55024</t>
  </si>
  <si>
    <t>15.05.2023 10:20</t>
  </si>
  <si>
    <t xml:space="preserve"> 792,84603</t>
  </si>
  <si>
    <t xml:space="preserve"> 792,85   </t>
  </si>
  <si>
    <t>9514,15236</t>
  </si>
  <si>
    <t>15.05.2023 10:25</t>
  </si>
  <si>
    <t xml:space="preserve"> 697,05463</t>
  </si>
  <si>
    <t xml:space="preserve"> 697,05   </t>
  </si>
  <si>
    <t>8364,65556</t>
  </si>
  <si>
    <t>15.05.2023 10:30</t>
  </si>
  <si>
    <t xml:space="preserve"> 323,15287</t>
  </si>
  <si>
    <t>3877,83444</t>
  </si>
  <si>
    <t>15.05.2023 10:35</t>
  </si>
  <si>
    <t xml:space="preserve"> 176,16369</t>
  </si>
  <si>
    <t>2113,96428</t>
  </si>
  <si>
    <t>15.05.2023 10:40</t>
  </si>
  <si>
    <t xml:space="preserve"> 248,63687</t>
  </si>
  <si>
    <t xml:space="preserve"> 248,64   </t>
  </si>
  <si>
    <t>2983,64244</t>
  </si>
  <si>
    <t>15.05.2023 10:45</t>
  </si>
  <si>
    <t xml:space="preserve"> 797,14917</t>
  </si>
  <si>
    <t xml:space="preserve"> 797,15   </t>
  </si>
  <si>
    <t>9565,79004</t>
  </si>
  <si>
    <t>15.05.2023 10:50</t>
  </si>
  <si>
    <t xml:space="preserve"> 438,12583</t>
  </si>
  <si>
    <t xml:space="preserve"> 438,13   </t>
  </si>
  <si>
    <t>5257,50996</t>
  </si>
  <si>
    <t>15.05.2023 10:55</t>
  </si>
  <si>
    <t xml:space="preserve"> 229,14567</t>
  </si>
  <si>
    <t>2749,74804</t>
  </si>
  <si>
    <t>15.05.2023 11:00</t>
  </si>
  <si>
    <t xml:space="preserve"> 561,80933</t>
  </si>
  <si>
    <t xml:space="preserve"> 561,81   </t>
  </si>
  <si>
    <t>6741,71196</t>
  </si>
  <si>
    <t>15.05.2023 11:05</t>
  </si>
  <si>
    <t xml:space="preserve"> 401,05512</t>
  </si>
  <si>
    <t xml:space="preserve"> 401,06   </t>
  </si>
  <si>
    <t>4812,66144</t>
  </si>
  <si>
    <t>15.05.2023 11:10</t>
  </si>
  <si>
    <t xml:space="preserve"> 451,72654</t>
  </si>
  <si>
    <t xml:space="preserve"> 451,73   </t>
  </si>
  <si>
    <t>5420,71848</t>
  </si>
  <si>
    <t>15.05.2023 11:15</t>
  </si>
  <si>
    <t xml:space="preserve"> 551,81901</t>
  </si>
  <si>
    <t xml:space="preserve"> 551,82   </t>
  </si>
  <si>
    <t>6621,82812</t>
  </si>
  <si>
    <t>15.05.2023 11:20</t>
  </si>
  <si>
    <t xml:space="preserve"> 712,43433</t>
  </si>
  <si>
    <t xml:space="preserve"> 712,43   </t>
  </si>
  <si>
    <t>8549,21196</t>
  </si>
  <si>
    <t>15.05.2023 11:25</t>
  </si>
  <si>
    <t xml:space="preserve"> 266,73168</t>
  </si>
  <si>
    <t>3200,78016</t>
  </si>
  <si>
    <t>15.05.2023 11:30</t>
  </si>
  <si>
    <t xml:space="preserve"> 358,16915</t>
  </si>
  <si>
    <t>4298,0298</t>
  </si>
  <si>
    <t>15.05.2023 11:35</t>
  </si>
  <si>
    <t xml:space="preserve"> 430,4687 </t>
  </si>
  <si>
    <t xml:space="preserve"> 430,47   </t>
  </si>
  <si>
    <t>5165,6244</t>
  </si>
  <si>
    <t>15.05.2023 11:40</t>
  </si>
  <si>
    <t xml:space="preserve"> 361,63852</t>
  </si>
  <si>
    <t>4339,66224</t>
  </si>
  <si>
    <t>15.05.2023 11:45</t>
  </si>
  <si>
    <t xml:space="preserve"> 402,89124</t>
  </si>
  <si>
    <t xml:space="preserve"> 402,89   </t>
  </si>
  <si>
    <t>4834,69488</t>
  </si>
  <si>
    <t>15.05.2023 11:50</t>
  </si>
  <si>
    <t xml:space="preserve"> 723,14432</t>
  </si>
  <si>
    <t xml:space="preserve"> 723,14   </t>
  </si>
  <si>
    <t>8677,73184</t>
  </si>
  <si>
    <t>15.05.2023 11:55</t>
  </si>
  <si>
    <t xml:space="preserve"> 278,46749</t>
  </si>
  <si>
    <t>3341,60988</t>
  </si>
  <si>
    <t>15.05.2023 12:00</t>
  </si>
  <si>
    <t xml:space="preserve"> 221,59916</t>
  </si>
  <si>
    <t xml:space="preserve"> 221,60   </t>
  </si>
  <si>
    <t>2659,18992</t>
  </si>
  <si>
    <t>15.05.2023 12:05</t>
  </si>
  <si>
    <t xml:space="preserve"> 277,49834</t>
  </si>
  <si>
    <t>3329,98008</t>
  </si>
  <si>
    <t>15.05.2023 12:10</t>
  </si>
  <si>
    <t xml:space="preserve"> 292,11114</t>
  </si>
  <si>
    <t>3505,33368</t>
  </si>
  <si>
    <t>15.05.2023 12:15</t>
  </si>
  <si>
    <t xml:space="preserve"> 307,00359</t>
  </si>
  <si>
    <t xml:space="preserve"> 307,00   </t>
  </si>
  <si>
    <t>3684,04308</t>
  </si>
  <si>
    <t>15.05.2023 12:20</t>
  </si>
  <si>
    <t xml:space="preserve"> 765,73088</t>
  </si>
  <si>
    <t xml:space="preserve"> 765,73   </t>
  </si>
  <si>
    <t>9188,77056</t>
  </si>
  <si>
    <t>15.05.2023 12:25</t>
  </si>
  <si>
    <t xml:space="preserve"> 586,54884</t>
  </si>
  <si>
    <t xml:space="preserve"> 586,55   </t>
  </si>
  <si>
    <t>7038,58608</t>
  </si>
  <si>
    <t>15.05.2023 12:30</t>
  </si>
  <si>
    <t xml:space="preserve"> 402,64385</t>
  </si>
  <si>
    <t xml:space="preserve"> 402,64   </t>
  </si>
  <si>
    <t>4831,7262</t>
  </si>
  <si>
    <t>15.05.2023 12:35</t>
  </si>
  <si>
    <t xml:space="preserve"> 314,41087</t>
  </si>
  <si>
    <t xml:space="preserve"> 314,41   </t>
  </si>
  <si>
    <t>3772,93044</t>
  </si>
  <si>
    <t>15.05.2023 12:40</t>
  </si>
  <si>
    <t xml:space="preserve"> 403,6564 </t>
  </si>
  <si>
    <t xml:space="preserve"> 403,66   </t>
  </si>
  <si>
    <t>4843,8768</t>
  </si>
  <si>
    <t>15.05.2023 12:45</t>
  </si>
  <si>
    <t xml:space="preserve"> 327,62693</t>
  </si>
  <si>
    <t>3931,52316</t>
  </si>
  <si>
    <t>15.05.2023 12:50</t>
  </si>
  <si>
    <t xml:space="preserve"> 501,99387</t>
  </si>
  <si>
    <t xml:space="preserve"> 501,99   </t>
  </si>
  <si>
    <t>6023,92644</t>
  </si>
  <si>
    <t>15.05.2023 12:55</t>
  </si>
  <si>
    <t xml:space="preserve"> 522,74724</t>
  </si>
  <si>
    <t xml:space="preserve"> 522,75   </t>
  </si>
  <si>
    <t>6272,96688</t>
  </si>
  <si>
    <t>15.05.2023 13:00</t>
  </si>
  <si>
    <t xml:space="preserve"> 340,75895</t>
  </si>
  <si>
    <t xml:space="preserve"> 340,76   </t>
  </si>
  <si>
    <t>4089,1074</t>
  </si>
  <si>
    <t>15.05.2023 13:05</t>
  </si>
  <si>
    <t xml:space="preserve"> 268,92577</t>
  </si>
  <si>
    <t xml:space="preserve"> 268,93   </t>
  </si>
  <si>
    <t>3227,10924</t>
  </si>
  <si>
    <t>15.05.2023 13:10</t>
  </si>
  <si>
    <t xml:space="preserve"> 367,1996 </t>
  </si>
  <si>
    <t xml:space="preserve"> 367,20   </t>
  </si>
  <si>
    <t>4406,3952</t>
  </si>
  <si>
    <t>15.05.2023 13:15</t>
  </si>
  <si>
    <t xml:space="preserve"> 651,73206</t>
  </si>
  <si>
    <t xml:space="preserve"> 651,73   </t>
  </si>
  <si>
    <t>7820,78472</t>
  </si>
  <si>
    <t>15.05.2023 13:20</t>
  </si>
  <si>
    <t xml:space="preserve"> 280,22419</t>
  </si>
  <si>
    <t>3362,69028</t>
  </si>
  <si>
    <t>15.05.2023 13:25</t>
  </si>
  <si>
    <t xml:space="preserve"> 240,04443</t>
  </si>
  <si>
    <t>2880,53316</t>
  </si>
  <si>
    <t>15.05.2023 13:30</t>
  </si>
  <si>
    <t xml:space="preserve"> 652,65968</t>
  </si>
  <si>
    <t xml:space="preserve"> 652,66   </t>
  </si>
  <si>
    <t>7831,91616</t>
  </si>
  <si>
    <t>15.05.2023 13:35</t>
  </si>
  <si>
    <t xml:space="preserve"> 674,93994</t>
  </si>
  <si>
    <t xml:space="preserve"> 674,94   </t>
  </si>
  <si>
    <t>8099,27928</t>
  </si>
  <si>
    <t>15.05.2023 13:40</t>
  </si>
  <si>
    <t xml:space="preserve"> 367,06705</t>
  </si>
  <si>
    <t xml:space="preserve"> 367,07   </t>
  </si>
  <si>
    <t>4404,8046</t>
  </si>
  <si>
    <t>15.05.2023 13:45</t>
  </si>
  <si>
    <t xml:space="preserve"> 527,31002</t>
  </si>
  <si>
    <t xml:space="preserve"> 527,31   </t>
  </si>
  <si>
    <t>6327,72024</t>
  </si>
  <si>
    <t>15.05.2023 13:50</t>
  </si>
  <si>
    <t xml:space="preserve"> 480,21109</t>
  </si>
  <si>
    <t xml:space="preserve"> 480,21   </t>
  </si>
  <si>
    <t>5762,53308</t>
  </si>
  <si>
    <t>15.05.2023 13:55</t>
  </si>
  <si>
    <t xml:space="preserve"> 808,88977</t>
  </si>
  <si>
    <t xml:space="preserve"> 808,89   </t>
  </si>
  <si>
    <t>9706,67724</t>
  </si>
  <si>
    <t>15.05.2023 14:00</t>
  </si>
  <si>
    <t xml:space="preserve"> 534,46578</t>
  </si>
  <si>
    <t xml:space="preserve"> 534,47   </t>
  </si>
  <si>
    <t>6413,58936</t>
  </si>
  <si>
    <t>15.05.2023 14:05</t>
  </si>
  <si>
    <t xml:space="preserve"> 574,05205</t>
  </si>
  <si>
    <t xml:space="preserve"> 574,05   </t>
  </si>
  <si>
    <t>6888,6246</t>
  </si>
  <si>
    <t>15.05.2023 14:10</t>
  </si>
  <si>
    <t xml:space="preserve"> 838,97406</t>
  </si>
  <si>
    <t xml:space="preserve"> 838,97   </t>
  </si>
  <si>
    <t>10067,68872</t>
  </si>
  <si>
    <t>15.05.2023 14:15</t>
  </si>
  <si>
    <t xml:space="preserve"> 462,43131</t>
  </si>
  <si>
    <t>5549,17572</t>
  </si>
  <si>
    <t>15.05.2023 14:20</t>
  </si>
  <si>
    <t xml:space="preserve"> 425,57147</t>
  </si>
  <si>
    <t xml:space="preserve"> 425,57   </t>
  </si>
  <si>
    <t>5106,85764</t>
  </si>
  <si>
    <t>15.05.2023 14:25</t>
  </si>
  <si>
    <t xml:space="preserve"> 696,31802</t>
  </si>
  <si>
    <t xml:space="preserve"> 696,32   </t>
  </si>
  <si>
    <t>8355,81624</t>
  </si>
  <si>
    <t>15.05.2023 14:30</t>
  </si>
  <si>
    <t xml:space="preserve"> 346,07837</t>
  </si>
  <si>
    <t>4152,94044</t>
  </si>
  <si>
    <t>15.05.2023 14:35</t>
  </si>
  <si>
    <t xml:space="preserve"> 719,18659</t>
  </si>
  <si>
    <t xml:space="preserve"> 719,19   </t>
  </si>
  <si>
    <t>8630,23908</t>
  </si>
  <si>
    <t>15.05.2023 14:40</t>
  </si>
  <si>
    <t xml:space="preserve"> 234,86369</t>
  </si>
  <si>
    <t xml:space="preserve"> 234,86   </t>
  </si>
  <si>
    <t>2818,36428</t>
  </si>
  <si>
    <t>15.05.2023 14:45</t>
  </si>
  <si>
    <t xml:space="preserve"> 332,40435</t>
  </si>
  <si>
    <t>3988,8522</t>
  </si>
  <si>
    <t>15.05.2023 14:50</t>
  </si>
  <si>
    <t xml:space="preserve"> 701,69371</t>
  </si>
  <si>
    <t xml:space="preserve"> 701,69   </t>
  </si>
  <si>
    <t>8420,32452</t>
  </si>
  <si>
    <t>15.05.2023 14:55</t>
  </si>
  <si>
    <t xml:space="preserve"> 722,33534</t>
  </si>
  <si>
    <t>8668,02408</t>
  </si>
  <si>
    <t>15.05.2023 15:00</t>
  </si>
  <si>
    <t xml:space="preserve"> 303,05077</t>
  </si>
  <si>
    <t xml:space="preserve"> 303,05   </t>
  </si>
  <si>
    <t>3636,60924</t>
  </si>
  <si>
    <t>15.05.2023 15:05</t>
  </si>
  <si>
    <t xml:space="preserve"> 305,29741</t>
  </si>
  <si>
    <t xml:space="preserve"> 305,30   </t>
  </si>
  <si>
    <t>3663,56892</t>
  </si>
  <si>
    <t>15.05.2023 15:10</t>
  </si>
  <si>
    <t xml:space="preserve"> 334,15314</t>
  </si>
  <si>
    <t>4009,83768</t>
  </si>
  <si>
    <t>15.05.2023 15:15</t>
  </si>
  <si>
    <t xml:space="preserve"> 776,09272</t>
  </si>
  <si>
    <t xml:space="preserve"> 776,09   </t>
  </si>
  <si>
    <t>9313,11264</t>
  </si>
  <si>
    <t>15.05.2023 15:20</t>
  </si>
  <si>
    <t xml:space="preserve"> 237,28311</t>
  </si>
  <si>
    <t xml:space="preserve"> 237,28   </t>
  </si>
  <si>
    <t>2847,39732</t>
  </si>
  <si>
    <t>15.05.2023 15:25</t>
  </si>
  <si>
    <t xml:space="preserve"> 255,5448 </t>
  </si>
  <si>
    <t xml:space="preserve"> 255,54   </t>
  </si>
  <si>
    <t>3066,5376</t>
  </si>
  <si>
    <t>15.05.2023 15:30</t>
  </si>
  <si>
    <t xml:space="preserve"> 578,70947</t>
  </si>
  <si>
    <t xml:space="preserve"> 578,71   </t>
  </si>
  <si>
    <t>6944,51364</t>
  </si>
  <si>
    <t>15.05.2023 15:35</t>
  </si>
  <si>
    <t xml:space="preserve"> 598,43184</t>
  </si>
  <si>
    <t xml:space="preserve"> 598,43   </t>
  </si>
  <si>
    <t>7181,18208</t>
  </si>
  <si>
    <t>15.05.2023 15:40</t>
  </si>
  <si>
    <t xml:space="preserve"> 636,64875</t>
  </si>
  <si>
    <t xml:space="preserve"> 636,65   </t>
  </si>
  <si>
    <t>7639,785</t>
  </si>
  <si>
    <t>15.05.2023 15:45</t>
  </si>
  <si>
    <t xml:space="preserve"> 378,22903</t>
  </si>
  <si>
    <t xml:space="preserve"> 378,23   </t>
  </si>
  <si>
    <t>4538,74836</t>
  </si>
  <si>
    <t>15.05.2023 15:50</t>
  </si>
  <si>
    <t xml:space="preserve"> 426,27825</t>
  </si>
  <si>
    <t>5115,339</t>
  </si>
  <si>
    <t>15.05.2023 15:55</t>
  </si>
  <si>
    <t xml:space="preserve"> 337,65397</t>
  </si>
  <si>
    <t xml:space="preserve"> 337,65   </t>
  </si>
  <si>
    <t>4051,84764</t>
  </si>
  <si>
    <t>15.05.2023 16:00</t>
  </si>
  <si>
    <t xml:space="preserve"> 353,18009</t>
  </si>
  <si>
    <t>4238,16108</t>
  </si>
  <si>
    <t>15.05.2023 16:05</t>
  </si>
  <si>
    <t xml:space="preserve"> 556,30491</t>
  </si>
  <si>
    <t xml:space="preserve"> 556,30   </t>
  </si>
  <si>
    <t>6675,65892</t>
  </si>
  <si>
    <t>15.05.2023 16:10</t>
  </si>
  <si>
    <t xml:space="preserve"> 487,8268 </t>
  </si>
  <si>
    <t>5853,9216</t>
  </si>
  <si>
    <t>15.05.2023 16:15</t>
  </si>
  <si>
    <t xml:space="preserve"> 227,06153</t>
  </si>
  <si>
    <t>2724,73836</t>
  </si>
  <si>
    <t>15.05.2023 16:20</t>
  </si>
  <si>
    <t xml:space="preserve"> 303,69967</t>
  </si>
  <si>
    <t xml:space="preserve"> 303,70   </t>
  </si>
  <si>
    <t>3644,39604</t>
  </si>
  <si>
    <t>15.05.2023 16:25</t>
  </si>
  <si>
    <t xml:space="preserve"> 257,32533</t>
  </si>
  <si>
    <t>3087,90396</t>
  </si>
  <si>
    <t>15.05.2023 16:30</t>
  </si>
  <si>
    <t xml:space="preserve"> 364,12762</t>
  </si>
  <si>
    <t xml:space="preserve"> 364,13   </t>
  </si>
  <si>
    <t>4369,53144</t>
  </si>
  <si>
    <t>15.05.2023 16:35</t>
  </si>
  <si>
    <t xml:space="preserve"> 495,39294</t>
  </si>
  <si>
    <t xml:space="preserve"> 495,39   </t>
  </si>
  <si>
    <t>5944,71528</t>
  </si>
  <si>
    <t>15.05.2023 16:40</t>
  </si>
  <si>
    <t xml:space="preserve"> 404,31151</t>
  </si>
  <si>
    <t xml:space="preserve"> 404,31   </t>
  </si>
  <si>
    <t>4851,73812</t>
  </si>
  <si>
    <t>15.05.2023 16:45</t>
  </si>
  <si>
    <t xml:space="preserve"> 432,80905</t>
  </si>
  <si>
    <t xml:space="preserve"> 432,81   </t>
  </si>
  <si>
    <t>5193,7086</t>
  </si>
  <si>
    <t>15.05.2023 16:50</t>
  </si>
  <si>
    <t xml:space="preserve"> 419,44371</t>
  </si>
  <si>
    <t>5033,32452</t>
  </si>
  <si>
    <t>15.05.2023 16:55</t>
  </si>
  <si>
    <t xml:space="preserve"> 335,80712</t>
  </si>
  <si>
    <t>4029,68544</t>
  </si>
  <si>
    <t>15.05.2023 17:00</t>
  </si>
  <si>
    <t xml:space="preserve"> 367,36777</t>
  </si>
  <si>
    <t>4408,41324</t>
  </si>
  <si>
    <t>15.05.2023 17:05</t>
  </si>
  <si>
    <t xml:space="preserve"> 256,54084</t>
  </si>
  <si>
    <t xml:space="preserve"> 256,54   </t>
  </si>
  <si>
    <t>3078,49008</t>
  </si>
  <si>
    <t>15.05.2023 17:10</t>
  </si>
  <si>
    <t xml:space="preserve"> 358,29709</t>
  </si>
  <si>
    <t xml:space="preserve"> 358,30   </t>
  </si>
  <si>
    <t>4299,56508</t>
  </si>
  <si>
    <t>15.05.2023 17:15</t>
  </si>
  <si>
    <t xml:space="preserve"> 313,48013</t>
  </si>
  <si>
    <t xml:space="preserve"> 313,48   </t>
  </si>
  <si>
    <t>3761,76156</t>
  </si>
  <si>
    <t>15.05.2023 17:20</t>
  </si>
  <si>
    <t xml:space="preserve"> 281,25573</t>
  </si>
  <si>
    <t>3375,06876</t>
  </si>
  <si>
    <t>15.05.2023 17:25</t>
  </si>
  <si>
    <t xml:space="preserve"> 290,65066</t>
  </si>
  <si>
    <t xml:space="preserve"> 290,65   </t>
  </si>
  <si>
    <t>3487,80792</t>
  </si>
  <si>
    <t>15.05.2023 17:30</t>
  </si>
  <si>
    <t xml:space="preserve"> 239,42942</t>
  </si>
  <si>
    <t xml:space="preserve"> 239,43   </t>
  </si>
  <si>
    <t>2873,15304</t>
  </si>
  <si>
    <t>15.05.2023 17:35</t>
  </si>
  <si>
    <t xml:space="preserve"> 233,87114</t>
  </si>
  <si>
    <t>2806,45368</t>
  </si>
  <si>
    <t>15.05.2023 17:40</t>
  </si>
  <si>
    <t xml:space="preserve"> 193,13203</t>
  </si>
  <si>
    <t xml:space="preserve"> 193,13   </t>
  </si>
  <si>
    <t>2317,58436</t>
  </si>
  <si>
    <t>15.05.2023 17:45</t>
  </si>
  <si>
    <t xml:space="preserve"> 149,97892</t>
  </si>
  <si>
    <t>1799,74704</t>
  </si>
  <si>
    <t>15.05.2023 17:50</t>
  </si>
  <si>
    <t xml:space="preserve"> 219,93433</t>
  </si>
  <si>
    <t>2639,21196</t>
  </si>
  <si>
    <t>15.05.2023 17:55</t>
  </si>
  <si>
    <t xml:space="preserve"> 210,52517</t>
  </si>
  <si>
    <t xml:space="preserve"> 210,53   </t>
  </si>
  <si>
    <t>2526,30204</t>
  </si>
  <si>
    <t>15.05.2023 18:00</t>
  </si>
  <si>
    <t xml:space="preserve"> 173,56705</t>
  </si>
  <si>
    <t>2082,8046</t>
  </si>
  <si>
    <t>15.05.2023 18:05</t>
  </si>
  <si>
    <t xml:space="preserve"> 176,04039</t>
  </si>
  <si>
    <t xml:space="preserve"> 176,04   </t>
  </si>
  <si>
    <t>2112,48468</t>
  </si>
  <si>
    <t>15.05.2023 18:10</t>
  </si>
  <si>
    <t xml:space="preserve"> 159,76628</t>
  </si>
  <si>
    <t>1917,19536</t>
  </si>
  <si>
    <t>15.05.2023 18:15</t>
  </si>
  <si>
    <t xml:space="preserve"> 161,15893</t>
  </si>
  <si>
    <t>1933,90716</t>
  </si>
  <si>
    <t>15.05.2023 18:20</t>
  </si>
  <si>
    <t xml:space="preserve"> 149,38135</t>
  </si>
  <si>
    <t>1792,5762</t>
  </si>
  <si>
    <t>15.05.2023 18:25</t>
  </si>
  <si>
    <t xml:space="preserve"> 140,88233</t>
  </si>
  <si>
    <t>1690,58796</t>
  </si>
  <si>
    <t>15.05.2023 18:30</t>
  </si>
  <si>
    <t>15.05.2023 18:35</t>
  </si>
  <si>
    <t xml:space="preserve"> 136,32594</t>
  </si>
  <si>
    <t xml:space="preserve"> 136,33   </t>
  </si>
  <si>
    <t>1635,91128</t>
  </si>
  <si>
    <t>15.05.2023 18:40</t>
  </si>
  <si>
    <t xml:space="preserve"> 120,68239</t>
  </si>
  <si>
    <t>1448,18868</t>
  </si>
  <si>
    <t>15.05.2023 18:45</t>
  </si>
  <si>
    <t xml:space="preserve">  97,89516</t>
  </si>
  <si>
    <t>1174,74192</t>
  </si>
  <si>
    <t>15.05.2023 18:50</t>
  </si>
  <si>
    <t xml:space="preserve">  80,10706</t>
  </si>
  <si>
    <t xml:space="preserve">  80,11   </t>
  </si>
  <si>
    <t>961,28472</t>
  </si>
  <si>
    <t>15.05.2023 18:55</t>
  </si>
  <si>
    <t xml:space="preserve">  69,46709</t>
  </si>
  <si>
    <t xml:space="preserve">  69,47   </t>
  </si>
  <si>
    <t>833,60508</t>
  </si>
  <si>
    <t>15.05.2023 19:00</t>
  </si>
  <si>
    <t xml:space="preserve">  59,22986</t>
  </si>
  <si>
    <t>710,75832</t>
  </si>
  <si>
    <t>15.05.2023 19:05</t>
  </si>
  <si>
    <t xml:space="preserve">  51,18563</t>
  </si>
  <si>
    <t>614,22756</t>
  </si>
  <si>
    <t>15.05.2023 19:10</t>
  </si>
  <si>
    <t xml:space="preserve">  43,01049</t>
  </si>
  <si>
    <t>516,12588</t>
  </si>
  <si>
    <t>15.05.2023 19:15</t>
  </si>
  <si>
    <t xml:space="preserve">  39,39537</t>
  </si>
  <si>
    <t>472,74444</t>
  </si>
  <si>
    <t>15.05.2023 19:20</t>
  </si>
  <si>
    <t xml:space="preserve">  38,22241</t>
  </si>
  <si>
    <t>458,66892</t>
  </si>
  <si>
    <t>15.05.2023 19:25</t>
  </si>
  <si>
    <t xml:space="preserve">  34,8003 </t>
  </si>
  <si>
    <t>417,6036</t>
  </si>
  <si>
    <t>15.05.2023 19:30</t>
  </si>
  <si>
    <t xml:space="preserve">  32,46164</t>
  </si>
  <si>
    <t xml:space="preserve">  32,46   </t>
  </si>
  <si>
    <t>389,53968</t>
  </si>
  <si>
    <t>15.05.2023 19:35</t>
  </si>
  <si>
    <t xml:space="preserve">  29,03351</t>
  </si>
  <si>
    <t>348,40212</t>
  </si>
  <si>
    <t>15.05.2023 19:40</t>
  </si>
  <si>
    <t xml:space="preserve">  26,31816</t>
  </si>
  <si>
    <t>315,81792</t>
  </si>
  <si>
    <t>15.05.2023 19:45</t>
  </si>
  <si>
    <t xml:space="preserve">  21,38478</t>
  </si>
  <si>
    <t>256,61736</t>
  </si>
  <si>
    <t>15.05.2023 19:50</t>
  </si>
  <si>
    <t xml:space="preserve">  19,67439</t>
  </si>
  <si>
    <t>236,09268</t>
  </si>
  <si>
    <t>15.05.2023 19:55</t>
  </si>
  <si>
    <t xml:space="preserve">  15,66293</t>
  </si>
  <si>
    <t>187,95516</t>
  </si>
  <si>
    <t>15.05.2023 20:00</t>
  </si>
  <si>
    <t xml:space="preserve">  10,27235</t>
  </si>
  <si>
    <t>123,2682</t>
  </si>
  <si>
    <t>15.05.2023 20:05</t>
  </si>
  <si>
    <t xml:space="preserve">   8,94248</t>
  </si>
  <si>
    <t>107,30976</t>
  </si>
  <si>
    <t>15.05.2023 20:10</t>
  </si>
  <si>
    <t xml:space="preserve">   7,99116</t>
  </si>
  <si>
    <t>95,89392</t>
  </si>
  <si>
    <t>15.05.2023 20:15</t>
  </si>
  <si>
    <t xml:space="preserve">   5,42081</t>
  </si>
  <si>
    <t>65,04972</t>
  </si>
  <si>
    <t>15.05.2023 20:20</t>
  </si>
  <si>
    <t xml:space="preserve">   2,77525</t>
  </si>
  <si>
    <t>33,303</t>
  </si>
  <si>
    <t>15.05.2023 20:25</t>
  </si>
  <si>
    <t xml:space="preserve">   0,07919</t>
  </si>
  <si>
    <t>0,95028</t>
  </si>
  <si>
    <t>15.05.2023 20:30</t>
  </si>
  <si>
    <t>15.05.2023 20:35</t>
  </si>
  <si>
    <t>15.05.2023 20:40</t>
  </si>
  <si>
    <t>15.05.2023 20:45</t>
  </si>
  <si>
    <t>15.05.2023 20:50</t>
  </si>
  <si>
    <t>15.05.2023 20:55</t>
  </si>
  <si>
    <t>15.05.2023 21:00</t>
  </si>
  <si>
    <t>15.05.2023 21:05</t>
  </si>
  <si>
    <t>15.05.2023 21:10</t>
  </si>
  <si>
    <t>15.05.2023 21:15</t>
  </si>
  <si>
    <t>15.05.2023 21:20</t>
  </si>
  <si>
    <t>15.05.2023 21:25</t>
  </si>
  <si>
    <t>15.05.2023 21:30</t>
  </si>
  <si>
    <t>15.05.2023 21:35</t>
  </si>
  <si>
    <t>15.05.2023 21:40</t>
  </si>
  <si>
    <t>15.05.2023 21:45</t>
  </si>
  <si>
    <t>15.05.2023 21:50</t>
  </si>
  <si>
    <t>15.05.2023 21:55</t>
  </si>
  <si>
    <t>15.05.2023 22:00</t>
  </si>
  <si>
    <t>15.05.2023 22:05</t>
  </si>
  <si>
    <t>15.05.2023 22:10</t>
  </si>
  <si>
    <t>15.05.2023 22:15</t>
  </si>
  <si>
    <t>15.05.2023 22:20</t>
  </si>
  <si>
    <t>15.05.2023 22:25</t>
  </si>
  <si>
    <t>15.05.2023 22:30</t>
  </si>
  <si>
    <t>15.05.2023 22:35</t>
  </si>
  <si>
    <t>15.05.2023 22:40</t>
  </si>
  <si>
    <t>15.05.2023 22:45</t>
  </si>
  <si>
    <t>15.05.2023 22:50</t>
  </si>
  <si>
    <t>15.05.2023 22:55</t>
  </si>
  <si>
    <t>15.05.2023 23:00</t>
  </si>
  <si>
    <t>15.05.2023 23:05</t>
  </si>
  <si>
    <t>15.05.2023 23:10</t>
  </si>
  <si>
    <t>15.05.2023 23:15</t>
  </si>
  <si>
    <t>15.05.2023 23:20</t>
  </si>
  <si>
    <t>15.05.2023 23:25</t>
  </si>
  <si>
    <t>15.05.2023 23:30</t>
  </si>
  <si>
    <t>15.05.2023 23:35</t>
  </si>
  <si>
    <t>15.05.2023 23:40</t>
  </si>
  <si>
    <t>15.05.2023 23:45</t>
  </si>
  <si>
    <t>15.05.2023 23:50</t>
  </si>
  <si>
    <t>15.05.2023 23:55</t>
  </si>
  <si>
    <t>16.05.2023 00:00</t>
  </si>
  <si>
    <t>16.05.2023 00:05</t>
  </si>
  <si>
    <t>16.05.2023 00:10</t>
  </si>
  <si>
    <t>16.05.2023 00:15</t>
  </si>
  <si>
    <t>16.05.2023 00:20</t>
  </si>
  <si>
    <t>16.05.2023 00:25</t>
  </si>
  <si>
    <t>16.05.2023 00:30</t>
  </si>
  <si>
    <t>16.05.2023 00:35</t>
  </si>
  <si>
    <t>16.05.2023 00:40</t>
  </si>
  <si>
    <t>16.05.2023 00:45</t>
  </si>
  <si>
    <t>16.05.2023 00:50</t>
  </si>
  <si>
    <t>16.05.2023 00:55</t>
  </si>
  <si>
    <t>16.05.2023 01:00</t>
  </si>
  <si>
    <t>16.05.2023 01:05</t>
  </si>
  <si>
    <t>16.05.2023 01:10</t>
  </si>
  <si>
    <t>16.05.2023 01:15</t>
  </si>
  <si>
    <t>16.05.2023 01:20</t>
  </si>
  <si>
    <t>16.05.2023 01:25</t>
  </si>
  <si>
    <t>16.05.2023 01:30</t>
  </si>
  <si>
    <t>16.05.2023 01:35</t>
  </si>
  <si>
    <t>16.05.2023 01:40</t>
  </si>
  <si>
    <t>16.05.2023 01:45</t>
  </si>
  <si>
    <t>16.05.2023 01:50</t>
  </si>
  <si>
    <t>16.05.2023 01:55</t>
  </si>
  <si>
    <t>16.05.2023 02:00</t>
  </si>
  <si>
    <t>16.05.2023 02:05</t>
  </si>
  <si>
    <t>16.05.2023 02:10</t>
  </si>
  <si>
    <t>16.05.2023 02:15</t>
  </si>
  <si>
    <t>16.05.2023 02:20</t>
  </si>
  <si>
    <t>16.05.2023 02:25</t>
  </si>
  <si>
    <t>16.05.2023 02:30</t>
  </si>
  <si>
    <t>16.05.2023 02:35</t>
  </si>
  <si>
    <t>16.05.2023 02:40</t>
  </si>
  <si>
    <t>16.05.2023 02:45</t>
  </si>
  <si>
    <t>16.05.2023 02:50</t>
  </si>
  <si>
    <t>16.05.2023 02:55</t>
  </si>
  <si>
    <t>16.05.2023 03:00</t>
  </si>
  <si>
    <t>16.05.2023 03:05</t>
  </si>
  <si>
    <t>16.05.2023 03:10</t>
  </si>
  <si>
    <t>16.05.2023 03:15</t>
  </si>
  <si>
    <t>16.05.2023 03:20</t>
  </si>
  <si>
    <t>16.05.2023 03:25</t>
  </si>
  <si>
    <t>16.05.2023 03:30</t>
  </si>
  <si>
    <t>16.05.2023 03:35</t>
  </si>
  <si>
    <t>16.05.2023 03:40</t>
  </si>
  <si>
    <t>16.05.2023 03:45</t>
  </si>
  <si>
    <t>16.05.2023 03:50</t>
  </si>
  <si>
    <t>16.05.2023 03:55</t>
  </si>
  <si>
    <t>16.05.2023 04:00</t>
  </si>
  <si>
    <t>16.05.2023 04:05</t>
  </si>
  <si>
    <t>16.05.2023 04:10</t>
  </si>
  <si>
    <t>16.05.2023 04:15</t>
  </si>
  <si>
    <t>16.05.2023 04:20</t>
  </si>
  <si>
    <t>16.05.2023 04:25</t>
  </si>
  <si>
    <t>16.05.2023 04:30</t>
  </si>
  <si>
    <t>16.05.2023 04:35</t>
  </si>
  <si>
    <t>16.05.2023 04:40</t>
  </si>
  <si>
    <t>16.05.2023 04:45</t>
  </si>
  <si>
    <t>16.05.2023 04:50</t>
  </si>
  <si>
    <t>16.05.2023 04:55</t>
  </si>
  <si>
    <t>16.05.2023 05:00</t>
  </si>
  <si>
    <t>16.05.2023 05:05</t>
  </si>
  <si>
    <t>16.05.2023 05:10</t>
  </si>
  <si>
    <t>16.05.2023 05:15</t>
  </si>
  <si>
    <t>16.05.2023 05:20</t>
  </si>
  <si>
    <t>16.05.2023 05:25</t>
  </si>
  <si>
    <t>16.05.2023 05:30</t>
  </si>
  <si>
    <t>16.05.2023 05:35</t>
  </si>
  <si>
    <t>16.05.2023 05:40</t>
  </si>
  <si>
    <t>16.05.2023 05:45</t>
  </si>
  <si>
    <t>16.05.2023 05:50</t>
  </si>
  <si>
    <t>16.05.2023 05:55</t>
  </si>
  <si>
    <t>16.05.2023 06:00</t>
  </si>
  <si>
    <t>16.05.2023 06:05</t>
  </si>
  <si>
    <t>16.05.2023 06:10</t>
  </si>
  <si>
    <t xml:space="preserve">   0,02646</t>
  </si>
  <si>
    <t>0,31752</t>
  </si>
  <si>
    <t>16.05.2023 06:15</t>
  </si>
  <si>
    <t xml:space="preserve">   3,96854</t>
  </si>
  <si>
    <t>47,62248</t>
  </si>
  <si>
    <t>16.05.2023 06:20</t>
  </si>
  <si>
    <t xml:space="preserve">   7,92574</t>
  </si>
  <si>
    <t>95,10888</t>
  </si>
  <si>
    <t>16.05.2023 06:25</t>
  </si>
  <si>
    <t xml:space="preserve">  12,27704</t>
  </si>
  <si>
    <t>147,32448</t>
  </si>
  <si>
    <t>16.05.2023 06:30</t>
  </si>
  <si>
    <t xml:space="preserve">  18,28143</t>
  </si>
  <si>
    <t>219,37716</t>
  </si>
  <si>
    <t>16.05.2023 06:35</t>
  </si>
  <si>
    <t xml:space="preserve">  20,54691</t>
  </si>
  <si>
    <t>246,56292</t>
  </si>
  <si>
    <t>16.05.2023 06:40</t>
  </si>
  <si>
    <t xml:space="preserve">  22,79366</t>
  </si>
  <si>
    <t>273,52392</t>
  </si>
  <si>
    <t>16.05.2023 06:45</t>
  </si>
  <si>
    <t xml:space="preserve">  25,42329</t>
  </si>
  <si>
    <t>305,07948</t>
  </si>
  <si>
    <t>16.05.2023 06:50</t>
  </si>
  <si>
    <t xml:space="preserve">  31,15786</t>
  </si>
  <si>
    <t xml:space="preserve">  31,16   </t>
  </si>
  <si>
    <t>373,89432</t>
  </si>
  <si>
    <t>16.05.2023 06:55</t>
  </si>
  <si>
    <t xml:space="preserve">  34,22103</t>
  </si>
  <si>
    <t>410,65236</t>
  </si>
  <si>
    <t>16.05.2023 07:00</t>
  </si>
  <si>
    <t xml:space="preserve">  31,28774</t>
  </si>
  <si>
    <t>375,45288</t>
  </si>
  <si>
    <t>16.05.2023 07:05</t>
  </si>
  <si>
    <t xml:space="preserve">  28,99365</t>
  </si>
  <si>
    <t>347,9238</t>
  </si>
  <si>
    <t>16.05.2023 07:10</t>
  </si>
  <si>
    <t xml:space="preserve">  30,29824</t>
  </si>
  <si>
    <t xml:space="preserve">  30,30   </t>
  </si>
  <si>
    <t>363,57888</t>
  </si>
  <si>
    <t>16.05.2023 07:15</t>
  </si>
  <si>
    <t xml:space="preserve">  35,36081</t>
  </si>
  <si>
    <t>424,32972</t>
  </si>
  <si>
    <t>16.05.2023 07:20</t>
  </si>
  <si>
    <t xml:space="preserve">  49,9415 </t>
  </si>
  <si>
    <t>599,298</t>
  </si>
  <si>
    <t>16.05.2023 07:25</t>
  </si>
  <si>
    <t xml:space="preserve">  55,17035</t>
  </si>
  <si>
    <t>662,0442</t>
  </si>
  <si>
    <t>16.05.2023 07:30</t>
  </si>
  <si>
    <t xml:space="preserve">  47,76076</t>
  </si>
  <si>
    <t xml:space="preserve">  47,76   </t>
  </si>
  <si>
    <t>573,12912</t>
  </si>
  <si>
    <t>16.05.2023 07:35</t>
  </si>
  <si>
    <t xml:space="preserve">  44,04809</t>
  </si>
  <si>
    <t>528,57708</t>
  </si>
  <si>
    <t>16.05.2023 07:40</t>
  </si>
  <si>
    <t xml:space="preserve">  45,17246</t>
  </si>
  <si>
    <t>542,06952</t>
  </si>
  <si>
    <t>16.05.2023 07:45</t>
  </si>
  <si>
    <t xml:space="preserve">  47,65534</t>
  </si>
  <si>
    <t>571,86408</t>
  </si>
  <si>
    <t>16.05.2023 07:50</t>
  </si>
  <si>
    <t xml:space="preserve">  43,75993</t>
  </si>
  <si>
    <t>525,11916</t>
  </si>
  <si>
    <t>16.05.2023 07:55</t>
  </si>
  <si>
    <t xml:space="preserve">  42,61086</t>
  </si>
  <si>
    <t>511,33032</t>
  </si>
  <si>
    <t>16.05.2023 08:00</t>
  </si>
  <si>
    <t xml:space="preserve">  41,41998</t>
  </si>
  <si>
    <t>497,03976</t>
  </si>
  <si>
    <t>16.05.2023 08:05</t>
  </si>
  <si>
    <t xml:space="preserve">  36,26408</t>
  </si>
  <si>
    <t>435,16896</t>
  </si>
  <si>
    <t>16.05.2023 08:10</t>
  </si>
  <si>
    <t xml:space="preserve">  28,27925</t>
  </si>
  <si>
    <t>339,351</t>
  </si>
  <si>
    <t>16.05.2023 08:15</t>
  </si>
  <si>
    <t xml:space="preserve">  24,76477</t>
  </si>
  <si>
    <t>297,17724</t>
  </si>
  <si>
    <t>16.05.2023 08:20</t>
  </si>
  <si>
    <t xml:space="preserve">  23,04912</t>
  </si>
  <si>
    <t xml:space="preserve">  23,05   </t>
  </si>
  <si>
    <t>276,58944</t>
  </si>
  <si>
    <t>16.05.2023 08:25</t>
  </si>
  <si>
    <t xml:space="preserve">  21,63841</t>
  </si>
  <si>
    <t>259,66092</t>
  </si>
  <si>
    <t>16.05.2023 08:30</t>
  </si>
  <si>
    <t xml:space="preserve">  21,38687</t>
  </si>
  <si>
    <t>256,64244</t>
  </si>
  <si>
    <t>16.05.2023 08:35</t>
  </si>
  <si>
    <t xml:space="preserve">  24,35202</t>
  </si>
  <si>
    <t>292,22424</t>
  </si>
  <si>
    <t>16.05.2023 08:40</t>
  </si>
  <si>
    <t xml:space="preserve">  31,38576</t>
  </si>
  <si>
    <t>376,62912</t>
  </si>
  <si>
    <t>16.05.2023 08:45</t>
  </si>
  <si>
    <t xml:space="preserve">  37,02592</t>
  </si>
  <si>
    <t>444,31104</t>
  </si>
  <si>
    <t>16.05.2023 08:50</t>
  </si>
  <si>
    <t xml:space="preserve">  38,26352</t>
  </si>
  <si>
    <t>459,16224</t>
  </si>
  <si>
    <t>16.05.2023 08:55</t>
  </si>
  <si>
    <t xml:space="preserve">  36,10436</t>
  </si>
  <si>
    <t>433,25232</t>
  </si>
  <si>
    <t>16.05.2023 09:00</t>
  </si>
  <si>
    <t xml:space="preserve">  36,34864</t>
  </si>
  <si>
    <t>436,18368</t>
  </si>
  <si>
    <t>16.05.2023 09:05</t>
  </si>
  <si>
    <t xml:space="preserve">  35,53311</t>
  </si>
  <si>
    <t>426,39732</t>
  </si>
  <si>
    <t>16.05.2023 09:10</t>
  </si>
  <si>
    <t xml:space="preserve">  31,58039</t>
  </si>
  <si>
    <t>378,96468</t>
  </si>
  <si>
    <t>16.05.2023 09:15</t>
  </si>
  <si>
    <t xml:space="preserve">  28,72599</t>
  </si>
  <si>
    <t>344,71188</t>
  </si>
  <si>
    <t>16.05.2023 09:20</t>
  </si>
  <si>
    <t xml:space="preserve">  30,22418</t>
  </si>
  <si>
    <t>362,69016</t>
  </si>
  <si>
    <t>16.05.2023 09:25</t>
  </si>
  <si>
    <t xml:space="preserve">  27,79332</t>
  </si>
  <si>
    <t>333,51984</t>
  </si>
  <si>
    <t>16.05.2023 09:30</t>
  </si>
  <si>
    <t xml:space="preserve">  20,93381</t>
  </si>
  <si>
    <t>251,20572</t>
  </si>
  <si>
    <t>16.05.2023 09:35</t>
  </si>
  <si>
    <t xml:space="preserve">  19,94702</t>
  </si>
  <si>
    <t>239,36424</t>
  </si>
  <si>
    <t>16.05.2023 09:40</t>
  </si>
  <si>
    <t xml:space="preserve">  21,09747</t>
  </si>
  <si>
    <t>253,16964</t>
  </si>
  <si>
    <t>16.05.2023 09:45</t>
  </si>
  <si>
    <t xml:space="preserve">  20,12086</t>
  </si>
  <si>
    <t>241,45032</t>
  </si>
  <si>
    <t>16.05.2023 09:50</t>
  </si>
  <si>
    <t xml:space="preserve">  24,65528</t>
  </si>
  <si>
    <t>295,86336</t>
  </si>
  <si>
    <t>16.05.2023 09:55</t>
  </si>
  <si>
    <t xml:space="preserve">  34,45889</t>
  </si>
  <si>
    <t>413,50668</t>
  </si>
  <si>
    <t>16.05.2023 10:00</t>
  </si>
  <si>
    <t xml:space="preserve">  49,58944</t>
  </si>
  <si>
    <t>595,07328</t>
  </si>
  <si>
    <t>16.05.2023 10:05</t>
  </si>
  <si>
    <t xml:space="preserve">  68,625  </t>
  </si>
  <si>
    <t>823,5</t>
  </si>
  <si>
    <t>16.05.2023 10:10</t>
  </si>
  <si>
    <t xml:space="preserve">  82,25918</t>
  </si>
  <si>
    <t>987,11016</t>
  </si>
  <si>
    <t>16.05.2023 10:15</t>
  </si>
  <si>
    <t xml:space="preserve">  91,91915</t>
  </si>
  <si>
    <t xml:space="preserve">  91,92   </t>
  </si>
  <si>
    <t>1103,0298</t>
  </si>
  <si>
    <t>16.05.2023 10:20</t>
  </si>
  <si>
    <t xml:space="preserve">  84,15009</t>
  </si>
  <si>
    <t>1009,80108</t>
  </si>
  <si>
    <t>16.05.2023 10:25</t>
  </si>
  <si>
    <t xml:space="preserve">  97,76407</t>
  </si>
  <si>
    <t xml:space="preserve">  97,76   </t>
  </si>
  <si>
    <t>1173,16884</t>
  </si>
  <si>
    <t>16.05.2023 10:30</t>
  </si>
  <si>
    <t xml:space="preserve"> 115,46663</t>
  </si>
  <si>
    <t>1385,59956</t>
  </si>
  <si>
    <t>16.05.2023 10:35</t>
  </si>
  <si>
    <t xml:space="preserve"> 125,16115</t>
  </si>
  <si>
    <t>1501,9338</t>
  </si>
  <si>
    <t>16.05.2023 10:40</t>
  </si>
  <si>
    <t xml:space="preserve">  93,88941</t>
  </si>
  <si>
    <t xml:space="preserve">  93,89   </t>
  </si>
  <si>
    <t>1126,67292</t>
  </si>
  <si>
    <t>16.05.2023 10:45</t>
  </si>
  <si>
    <t xml:space="preserve">  92,70392</t>
  </si>
  <si>
    <t>1112,44704</t>
  </si>
  <si>
    <t>16.05.2023 10:50</t>
  </si>
  <si>
    <t xml:space="preserve">  82,15884</t>
  </si>
  <si>
    <t>985,90608</t>
  </si>
  <si>
    <t>16.05.2023 10:55</t>
  </si>
  <si>
    <t xml:space="preserve">  47,36728</t>
  </si>
  <si>
    <t>568,40736</t>
  </si>
  <si>
    <t>16.05.2023 11:00</t>
  </si>
  <si>
    <t xml:space="preserve">  56,17361</t>
  </si>
  <si>
    <t>674,08332</t>
  </si>
  <si>
    <t>16.05.2023 11:05</t>
  </si>
  <si>
    <t xml:space="preserve">  69,48202</t>
  </si>
  <si>
    <t>833,78424</t>
  </si>
  <si>
    <t>16.05.2023 11:10</t>
  </si>
  <si>
    <t xml:space="preserve">  66,05353</t>
  </si>
  <si>
    <t>792,64236</t>
  </si>
  <si>
    <t>16.05.2023 11:15</t>
  </si>
  <si>
    <t xml:space="preserve">  77,05232</t>
  </si>
  <si>
    <t>924,62784</t>
  </si>
  <si>
    <t>16.05.2023 11:20</t>
  </si>
  <si>
    <t xml:space="preserve">  73,3899 </t>
  </si>
  <si>
    <t>880,6788</t>
  </si>
  <si>
    <t>16.05.2023 11:25</t>
  </si>
  <si>
    <t xml:space="preserve">  58,94326</t>
  </si>
  <si>
    <t>707,31912</t>
  </si>
  <si>
    <t>16.05.2023 11:30</t>
  </si>
  <si>
    <t xml:space="preserve">  73,86369</t>
  </si>
  <si>
    <t>886,36428</t>
  </si>
  <si>
    <t>16.05.2023 11:35</t>
  </si>
  <si>
    <t xml:space="preserve">  84,51451</t>
  </si>
  <si>
    <t>1014,17412</t>
  </si>
  <si>
    <t>16.05.2023 11:40</t>
  </si>
  <si>
    <t xml:space="preserve"> 110,26049</t>
  </si>
  <si>
    <t>1323,12588</t>
  </si>
  <si>
    <t>16.05.2023 11:45</t>
  </si>
  <si>
    <t xml:space="preserve"> 115,34436</t>
  </si>
  <si>
    <t>1384,13232</t>
  </si>
  <si>
    <t>16.05.2023 11:50</t>
  </si>
  <si>
    <t xml:space="preserve"> 121,15453</t>
  </si>
  <si>
    <t xml:space="preserve"> 121,15   </t>
  </si>
  <si>
    <t>1453,85436</t>
  </si>
  <si>
    <t>16.05.2023 11:55</t>
  </si>
  <si>
    <t xml:space="preserve">  85,41729</t>
  </si>
  <si>
    <t xml:space="preserve">  85,42   </t>
  </si>
  <si>
    <t>1025,00748</t>
  </si>
  <si>
    <t>16.05.2023 12:00</t>
  </si>
  <si>
    <t xml:space="preserve">  52,05243</t>
  </si>
  <si>
    <t>624,62916</t>
  </si>
  <si>
    <t>16.05.2023 12:05</t>
  </si>
  <si>
    <t xml:space="preserve">  64,58481</t>
  </si>
  <si>
    <t>775,01772</t>
  </si>
  <si>
    <t>16.05.2023 12:10</t>
  </si>
  <si>
    <t xml:space="preserve"> 130,59658</t>
  </si>
  <si>
    <t>1567,15896</t>
  </si>
  <si>
    <t>16.05.2023 12:15</t>
  </si>
  <si>
    <t xml:space="preserve"> 110,06843</t>
  </si>
  <si>
    <t>1320,82116</t>
  </si>
  <si>
    <t>16.05.2023 12:20</t>
  </si>
  <si>
    <t xml:space="preserve">  67,09768</t>
  </si>
  <si>
    <t>805,17216</t>
  </si>
  <si>
    <t>16.05.2023 12:25</t>
  </si>
  <si>
    <t xml:space="preserve">  61,10321</t>
  </si>
  <si>
    <t>733,23852</t>
  </si>
  <si>
    <t>16.05.2023 12:30</t>
  </si>
  <si>
    <t xml:space="preserve">  71,14818</t>
  </si>
  <si>
    <t>853,77816</t>
  </si>
  <si>
    <t>16.05.2023 12:35</t>
  </si>
  <si>
    <t xml:space="preserve">  89,7772 </t>
  </si>
  <si>
    <t>1077,3264</t>
  </si>
  <si>
    <t>16.05.2023 12:40</t>
  </si>
  <si>
    <t xml:space="preserve"> 111,55404</t>
  </si>
  <si>
    <t xml:space="preserve"> 111,55   </t>
  </si>
  <si>
    <t>1338,64848</t>
  </si>
  <si>
    <t>16.05.2023 12:45</t>
  </si>
  <si>
    <t xml:space="preserve">  83,56126</t>
  </si>
  <si>
    <t>1002,73512</t>
  </si>
  <si>
    <t>16.05.2023 12:50</t>
  </si>
  <si>
    <t xml:space="preserve">  83,61186</t>
  </si>
  <si>
    <t>1003,34232</t>
  </si>
  <si>
    <t>16.05.2023 12:55</t>
  </si>
  <si>
    <t xml:space="preserve"> 118,77953</t>
  </si>
  <si>
    <t>1425,35436</t>
  </si>
  <si>
    <t>16.05.2023 13:00</t>
  </si>
  <si>
    <t xml:space="preserve">  87,47937</t>
  </si>
  <si>
    <t>1049,75244</t>
  </si>
  <si>
    <t>16.05.2023 13:05</t>
  </si>
  <si>
    <t xml:space="preserve">  71,19702</t>
  </si>
  <si>
    <t xml:space="preserve">  71,20   </t>
  </si>
  <si>
    <t>854,36424</t>
  </si>
  <si>
    <t>16.05.2023 13:10</t>
  </si>
  <si>
    <t xml:space="preserve"> 109,35506</t>
  </si>
  <si>
    <t>1312,26072</t>
  </si>
  <si>
    <t>16.05.2023 13:15</t>
  </si>
  <si>
    <t xml:space="preserve"> 112,21661</t>
  </si>
  <si>
    <t>1346,59932</t>
  </si>
  <si>
    <t>16.05.2023 13:20</t>
  </si>
  <si>
    <t xml:space="preserve">  92,00478</t>
  </si>
  <si>
    <t xml:space="preserve">  92,00   </t>
  </si>
  <si>
    <t>1104,05736</t>
  </si>
  <si>
    <t>16.05.2023 13:25</t>
  </si>
  <si>
    <t xml:space="preserve">  70,34216</t>
  </si>
  <si>
    <t>844,10592</t>
  </si>
  <si>
    <t>16.05.2023 13:30</t>
  </si>
  <si>
    <t xml:space="preserve">  73,17165</t>
  </si>
  <si>
    <t>878,0598</t>
  </si>
  <si>
    <t>16.05.2023 13:35</t>
  </si>
  <si>
    <t xml:space="preserve">  92,62279</t>
  </si>
  <si>
    <t>1111,47348</t>
  </si>
  <si>
    <t>16.05.2023 13:40</t>
  </si>
  <si>
    <t xml:space="preserve">  86,64205</t>
  </si>
  <si>
    <t>1039,7046</t>
  </si>
  <si>
    <t>16.05.2023 13:45</t>
  </si>
  <si>
    <t xml:space="preserve">  61,72379</t>
  </si>
  <si>
    <t>740,68548</t>
  </si>
  <si>
    <t>16.05.2023 13:50</t>
  </si>
  <si>
    <t xml:space="preserve"> 130,90156</t>
  </si>
  <si>
    <t xml:space="preserve"> 130,90   </t>
  </si>
  <si>
    <t>1570,81872</t>
  </si>
  <si>
    <t>16.05.2023 13:55</t>
  </si>
  <si>
    <t xml:space="preserve"> 125,04822</t>
  </si>
  <si>
    <t>1500,57864</t>
  </si>
  <si>
    <t>16.05.2023 14:00</t>
  </si>
  <si>
    <t xml:space="preserve"> 122,05022</t>
  </si>
  <si>
    <t>1464,60264</t>
  </si>
  <si>
    <t>16.05.2023 14:05</t>
  </si>
  <si>
    <t xml:space="preserve"> 135,33989</t>
  </si>
  <si>
    <t>1624,07868</t>
  </si>
  <si>
    <t>16.05.2023 14:10</t>
  </si>
  <si>
    <t xml:space="preserve">  94,56733</t>
  </si>
  <si>
    <t xml:space="preserve">  94,57   </t>
  </si>
  <si>
    <t>1134,80796</t>
  </si>
  <si>
    <t>16.05.2023 14:15</t>
  </si>
  <si>
    <t xml:space="preserve">  78,97672</t>
  </si>
  <si>
    <t>947,72064</t>
  </si>
  <si>
    <t>16.05.2023 14:20</t>
  </si>
  <si>
    <t xml:space="preserve">  63,04994</t>
  </si>
  <si>
    <t>756,59928</t>
  </si>
  <si>
    <t>16.05.2023 14:25</t>
  </si>
  <si>
    <t xml:space="preserve">  50,54145</t>
  </si>
  <si>
    <t>606,4974</t>
  </si>
  <si>
    <t>16.05.2023 14:30</t>
  </si>
  <si>
    <t xml:space="preserve">  40,25911</t>
  </si>
  <si>
    <t xml:space="preserve">  40,26   </t>
  </si>
  <si>
    <t>483,10932</t>
  </si>
  <si>
    <t>16.05.2023 14:35</t>
  </si>
  <si>
    <t xml:space="preserve">  44,90166</t>
  </si>
  <si>
    <t>538,81992</t>
  </si>
  <si>
    <t>16.05.2023 14:40</t>
  </si>
  <si>
    <t xml:space="preserve">  47,99945</t>
  </si>
  <si>
    <t>575,9934</t>
  </si>
  <si>
    <t>16.05.2023 14:45</t>
  </si>
  <si>
    <t xml:space="preserve">  58,79062</t>
  </si>
  <si>
    <t>705,48744</t>
  </si>
  <si>
    <t>16.05.2023 14:50</t>
  </si>
  <si>
    <t xml:space="preserve">  69,17633</t>
  </si>
  <si>
    <t xml:space="preserve">  69,18   </t>
  </si>
  <si>
    <t>830,11596</t>
  </si>
  <si>
    <t>16.05.2023 14:55</t>
  </si>
  <si>
    <t xml:space="preserve"> 107,67447</t>
  </si>
  <si>
    <t>1292,09364</t>
  </si>
  <si>
    <t>16.05.2023 15:00</t>
  </si>
  <si>
    <t xml:space="preserve"> 132,87859</t>
  </si>
  <si>
    <t>1594,54308</t>
  </si>
  <si>
    <t>16.05.2023 15:05</t>
  </si>
  <si>
    <t xml:space="preserve"> 131,98111</t>
  </si>
  <si>
    <t xml:space="preserve"> 131,98   </t>
  </si>
  <si>
    <t>1583,77332</t>
  </si>
  <si>
    <t>16.05.2023 15:10</t>
  </si>
  <si>
    <t xml:space="preserve"> 179,95861</t>
  </si>
  <si>
    <t>2159,50332</t>
  </si>
  <si>
    <t>16.05.2023 15:15</t>
  </si>
  <si>
    <t xml:space="preserve"> 182,58033</t>
  </si>
  <si>
    <t xml:space="preserve"> 182,58   </t>
  </si>
  <si>
    <t>2190,96396</t>
  </si>
  <si>
    <t>16.05.2023 15:20</t>
  </si>
  <si>
    <t xml:space="preserve"> 179,79856</t>
  </si>
  <si>
    <t>2157,58272</t>
  </si>
  <si>
    <t>16.05.2023 15:25</t>
  </si>
  <si>
    <t xml:space="preserve"> 140,03345</t>
  </si>
  <si>
    <t>1680,4014</t>
  </si>
  <si>
    <t>16.05.2023 15:30</t>
  </si>
  <si>
    <t xml:space="preserve"> 110,6846 </t>
  </si>
  <si>
    <t xml:space="preserve"> 110,68   </t>
  </si>
  <si>
    <t>1328,2152</t>
  </si>
  <si>
    <t>16.05.2023 15:35</t>
  </si>
  <si>
    <t xml:space="preserve"> 127,38296</t>
  </si>
  <si>
    <t xml:space="preserve"> 127,38   </t>
  </si>
  <si>
    <t>1528,59552</t>
  </si>
  <si>
    <t>16.05.2023 15:40</t>
  </si>
  <si>
    <t xml:space="preserve"> 127,26774</t>
  </si>
  <si>
    <t>1527,21288</t>
  </si>
  <si>
    <t>16.05.2023 15:45</t>
  </si>
  <si>
    <t xml:space="preserve"> 104,73124</t>
  </si>
  <si>
    <t>1256,77488</t>
  </si>
  <si>
    <t>16.05.2023 15:50</t>
  </si>
  <si>
    <t xml:space="preserve"> 122,45049</t>
  </si>
  <si>
    <t>1469,40588</t>
  </si>
  <si>
    <t>16.05.2023 15:55</t>
  </si>
  <si>
    <t xml:space="preserve"> 131,49034</t>
  </si>
  <si>
    <t xml:space="preserve"> 131,49   </t>
  </si>
  <si>
    <t>1577,88408</t>
  </si>
  <si>
    <t>16.05.2023 16:00</t>
  </si>
  <si>
    <t xml:space="preserve"> 102,71367</t>
  </si>
  <si>
    <t>1232,56404</t>
  </si>
  <si>
    <t>16.05.2023 16:05</t>
  </si>
  <si>
    <t xml:space="preserve">  79,63328</t>
  </si>
  <si>
    <t>955,59936</t>
  </si>
  <si>
    <t>16.05.2023 16:10</t>
  </si>
  <si>
    <t xml:space="preserve">  57,94153</t>
  </si>
  <si>
    <t>695,29836</t>
  </si>
  <si>
    <t>16.05.2023 16:15</t>
  </si>
  <si>
    <t xml:space="preserve">  53,68791</t>
  </si>
  <si>
    <t>644,25492</t>
  </si>
  <si>
    <t>16.05.2023 16:20</t>
  </si>
  <si>
    <t xml:space="preserve">  64,86135</t>
  </si>
  <si>
    <t>778,3362</t>
  </si>
  <si>
    <t>16.05.2023 16:25</t>
  </si>
  <si>
    <t xml:space="preserve">  62,24448</t>
  </si>
  <si>
    <t>746,93376</t>
  </si>
  <si>
    <t>16.05.2023 16:30</t>
  </si>
  <si>
    <t xml:space="preserve">  73,09976</t>
  </si>
  <si>
    <t>877,19712</t>
  </si>
  <si>
    <t>16.05.2023 16:35</t>
  </si>
  <si>
    <t xml:space="preserve">  81,63079</t>
  </si>
  <si>
    <t>979,56948</t>
  </si>
  <si>
    <t>16.05.2023 16:40</t>
  </si>
  <si>
    <t xml:space="preserve">  67,60184</t>
  </si>
  <si>
    <t xml:space="preserve">  67,60   </t>
  </si>
  <si>
    <t>811,22208</t>
  </si>
  <si>
    <t>16.05.2023 16:45</t>
  </si>
  <si>
    <t xml:space="preserve">  73,15177</t>
  </si>
  <si>
    <t>877,82124</t>
  </si>
  <si>
    <t>16.05.2023 16:50</t>
  </si>
  <si>
    <t xml:space="preserve">  64,44875</t>
  </si>
  <si>
    <t>773,385</t>
  </si>
  <si>
    <t>16.05.2023 16:55</t>
  </si>
  <si>
    <t xml:space="preserve">  47,72903</t>
  </si>
  <si>
    <t>572,74836</t>
  </si>
  <si>
    <t>16.05.2023 17:00</t>
  </si>
  <si>
    <t xml:space="preserve">  44,13248</t>
  </si>
  <si>
    <t>529,58976</t>
  </si>
  <si>
    <t>16.05.2023 17:05</t>
  </si>
  <si>
    <t xml:space="preserve">  35,99724</t>
  </si>
  <si>
    <t>431,96688</t>
  </si>
  <si>
    <t>16.05.2023 17:10</t>
  </si>
  <si>
    <t xml:space="preserve">  28,08605</t>
  </si>
  <si>
    <t>337,0326</t>
  </si>
  <si>
    <t>16.05.2023 17:15</t>
  </si>
  <si>
    <t xml:space="preserve">  31,40756</t>
  </si>
  <si>
    <t>376,89072</t>
  </si>
  <si>
    <t>16.05.2023 17:20</t>
  </si>
  <si>
    <t xml:space="preserve">  37,89264</t>
  </si>
  <si>
    <t>454,71168</t>
  </si>
  <si>
    <t>16.05.2023 17:25</t>
  </si>
  <si>
    <t xml:space="preserve">  29,39625</t>
  </si>
  <si>
    <t>352,755</t>
  </si>
  <si>
    <t>16.05.2023 17:30</t>
  </si>
  <si>
    <t xml:space="preserve">  24,65658</t>
  </si>
  <si>
    <t>295,87896</t>
  </si>
  <si>
    <t>16.05.2023 17:35</t>
  </si>
  <si>
    <t xml:space="preserve">  23,40342</t>
  </si>
  <si>
    <t>280,84104</t>
  </si>
  <si>
    <t>16.05.2023 17:40</t>
  </si>
  <si>
    <t xml:space="preserve">  19,87552</t>
  </si>
  <si>
    <t>238,50624</t>
  </si>
  <si>
    <t>16.05.2023 17:45</t>
  </si>
  <si>
    <t xml:space="preserve">  12,66116</t>
  </si>
  <si>
    <t>151,93392</t>
  </si>
  <si>
    <t>16.05.2023 17:50</t>
  </si>
  <si>
    <t xml:space="preserve">   6,29277</t>
  </si>
  <si>
    <t>75,51324</t>
  </si>
  <si>
    <t>16.05.2023 17:55</t>
  </si>
  <si>
    <t xml:space="preserve">   8,07124</t>
  </si>
  <si>
    <t>96,85488</t>
  </si>
  <si>
    <t>16.05.2023 18:00</t>
  </si>
  <si>
    <t xml:space="preserve">   9,68543</t>
  </si>
  <si>
    <t xml:space="preserve">   9,69   </t>
  </si>
  <si>
    <t>116,22516</t>
  </si>
  <si>
    <t>16.05.2023 18:05</t>
  </si>
  <si>
    <t xml:space="preserve">   8,55479</t>
  </si>
  <si>
    <t>102,65748</t>
  </si>
  <si>
    <t>16.05.2023 18:10</t>
  </si>
  <si>
    <t xml:space="preserve">   7,46882</t>
  </si>
  <si>
    <t>89,62584</t>
  </si>
  <si>
    <t>16.05.2023 18:15</t>
  </si>
  <si>
    <t xml:space="preserve">   8,39305</t>
  </si>
  <si>
    <t>100,7166</t>
  </si>
  <si>
    <t>16.05.2023 18:20</t>
  </si>
  <si>
    <t xml:space="preserve">   8,87473</t>
  </si>
  <si>
    <t>106,49676</t>
  </si>
  <si>
    <t>16.05.2023 18:25</t>
  </si>
  <si>
    <t xml:space="preserve">  11,19331</t>
  </si>
  <si>
    <t>134,31972</t>
  </si>
  <si>
    <t>16.05.2023 18:30</t>
  </si>
  <si>
    <t xml:space="preserve">   6,91363</t>
  </si>
  <si>
    <t>82,96356</t>
  </si>
  <si>
    <t>16.05.2023 18:35</t>
  </si>
  <si>
    <t xml:space="preserve">   6,61709</t>
  </si>
  <si>
    <t>79,40508</t>
  </si>
  <si>
    <t>16.05.2023 18:40</t>
  </si>
  <si>
    <t xml:space="preserve">   4,60458</t>
  </si>
  <si>
    <t>55,25496</t>
  </si>
  <si>
    <t>16.05.2023 18:45</t>
  </si>
  <si>
    <t xml:space="preserve">   2,28421</t>
  </si>
  <si>
    <t>27,41052</t>
  </si>
  <si>
    <t>16.05.2023 18:50</t>
  </si>
  <si>
    <t xml:space="preserve">   3,29774</t>
  </si>
  <si>
    <t>39,57288</t>
  </si>
  <si>
    <t>16.05.2023 18:55</t>
  </si>
  <si>
    <t xml:space="preserve">   4,0568 </t>
  </si>
  <si>
    <t>48,6816</t>
  </si>
  <si>
    <t>16.05.2023 19:00</t>
  </si>
  <si>
    <t xml:space="preserve">   2,60348</t>
  </si>
  <si>
    <t>31,24176</t>
  </si>
  <si>
    <t>16.05.2023 19:05</t>
  </si>
  <si>
    <t xml:space="preserve">   0,00514</t>
  </si>
  <si>
    <t>0,06168</t>
  </si>
  <si>
    <t>16.05.2023 19:10</t>
  </si>
  <si>
    <t xml:space="preserve">   0,56319</t>
  </si>
  <si>
    <t>6,75828</t>
  </si>
  <si>
    <t>16.05.2023 19:15</t>
  </si>
  <si>
    <t xml:space="preserve">   2,02412</t>
  </si>
  <si>
    <t xml:space="preserve">   2,02   </t>
  </si>
  <si>
    <t>24,28944</t>
  </si>
  <si>
    <t>16.05.2023 19:20</t>
  </si>
  <si>
    <t xml:space="preserve">   0,82671</t>
  </si>
  <si>
    <t>9,92052</t>
  </si>
  <si>
    <t>16.05.2023 19:25</t>
  </si>
  <si>
    <t>16.05.2023 19:30</t>
  </si>
  <si>
    <t>16.05.2023 19:35</t>
  </si>
  <si>
    <t>16.05.2023 19:40</t>
  </si>
  <si>
    <t>16.05.2023 19:45</t>
  </si>
  <si>
    <t>16.05.2023 19:50</t>
  </si>
  <si>
    <t>16.05.2023 19:55</t>
  </si>
  <si>
    <t>16.05.2023 20:00</t>
  </si>
  <si>
    <t>16.05.2023 20:05</t>
  </si>
  <si>
    <t>16.05.2023 20:10</t>
  </si>
  <si>
    <t>16.05.2023 20:15</t>
  </si>
  <si>
    <t>16.05.2023 20:20</t>
  </si>
  <si>
    <t>16.05.2023 20:25</t>
  </si>
  <si>
    <t>16.05.2023 20:30</t>
  </si>
  <si>
    <t>16.05.2023 20:35</t>
  </si>
  <si>
    <t>16.05.2023 20:40</t>
  </si>
  <si>
    <t>16.05.2023 20:45</t>
  </si>
  <si>
    <t>16.05.2023 20:50</t>
  </si>
  <si>
    <t>16.05.2023 20:55</t>
  </si>
  <si>
    <t>16.05.2023 21:00</t>
  </si>
  <si>
    <t>16.05.2023 21:05</t>
  </si>
  <si>
    <t>16.05.2023 21:10</t>
  </si>
  <si>
    <t>16.05.2023 21:15</t>
  </si>
  <si>
    <t>16.05.2023 21:20</t>
  </si>
  <si>
    <t>16.05.2023 21:25</t>
  </si>
  <si>
    <t>16.05.2023 21:30</t>
  </si>
  <si>
    <t>16.05.2023 21:35</t>
  </si>
  <si>
    <t>16.05.2023 21:40</t>
  </si>
  <si>
    <t>16.05.2023 21:45</t>
  </si>
  <si>
    <t>16.05.2023 21:50</t>
  </si>
  <si>
    <t>16.05.2023 21:55</t>
  </si>
  <si>
    <t>16.05.2023 22:00</t>
  </si>
  <si>
    <t>16.05.2023 22:05</t>
  </si>
  <si>
    <t>16.05.2023 22:10</t>
  </si>
  <si>
    <t>16.05.2023 22:15</t>
  </si>
  <si>
    <t>16.05.2023 22:20</t>
  </si>
  <si>
    <t>16.05.2023 22:25</t>
  </si>
  <si>
    <t>16.05.2023 22:30</t>
  </si>
  <si>
    <t>16.05.2023 22:35</t>
  </si>
  <si>
    <t>16.05.2023 22:40</t>
  </si>
  <si>
    <t>16.05.2023 22:45</t>
  </si>
  <si>
    <t>16.05.2023 22:50</t>
  </si>
  <si>
    <t>16.05.2023 22:55</t>
  </si>
  <si>
    <t>16.05.2023 23:00</t>
  </si>
  <si>
    <t>16.05.2023 23:05</t>
  </si>
  <si>
    <t>16.05.2023 23:10</t>
  </si>
  <si>
    <t>16.05.2023 23:15</t>
  </si>
  <si>
    <t>16.05.2023 23:20</t>
  </si>
  <si>
    <t>16.05.2023 23:25</t>
  </si>
  <si>
    <t>16.05.2023 23:30</t>
  </si>
  <si>
    <t>16.05.2023 23:35</t>
  </si>
  <si>
    <t>16.05.2023 23:40</t>
  </si>
  <si>
    <t>16.05.2023 23:45</t>
  </si>
  <si>
    <t>16.05.2023 23:50</t>
  </si>
  <si>
    <t>16.05.2023 23:55</t>
  </si>
  <si>
    <t>17.05.2023 00:00</t>
  </si>
  <si>
    <t>17.05.2023 00:05</t>
  </si>
  <si>
    <t>17.05.2023 00:10</t>
  </si>
  <si>
    <t>17.05.2023 00:15</t>
  </si>
  <si>
    <t>17.05.2023 00:20</t>
  </si>
  <si>
    <t>17.05.2023 00:25</t>
  </si>
  <si>
    <t>17.05.2023 00:30</t>
  </si>
  <si>
    <t>17.05.2023 00:35</t>
  </si>
  <si>
    <t>17.05.2023 00:40</t>
  </si>
  <si>
    <t>17.05.2023 00:45</t>
  </si>
  <si>
    <t>17.05.2023 00:50</t>
  </si>
  <si>
    <t>17.05.2023 00:55</t>
  </si>
  <si>
    <t>17.05.2023 01:00</t>
  </si>
  <si>
    <t>17.05.2023 01:05</t>
  </si>
  <si>
    <t>17.05.2023 01:10</t>
  </si>
  <si>
    <t>17.05.2023 01:15</t>
  </si>
  <si>
    <t>17.05.2023 01:20</t>
  </si>
  <si>
    <t>17.05.2023 01:25</t>
  </si>
  <si>
    <t>17.05.2023 01:30</t>
  </si>
  <si>
    <t>17.05.2023 01:35</t>
  </si>
  <si>
    <t>17.05.2023 01:40</t>
  </si>
  <si>
    <t>17.05.2023 01:45</t>
  </si>
  <si>
    <t>17.05.2023 01:50</t>
  </si>
  <si>
    <t>17.05.2023 01:55</t>
  </si>
  <si>
    <t>17.05.2023 02:00</t>
  </si>
  <si>
    <t>17.05.2023 02:05</t>
  </si>
  <si>
    <t>17.05.2023 02:10</t>
  </si>
  <si>
    <t>17.05.2023 02:15</t>
  </si>
  <si>
    <t>17.05.2023 02:20</t>
  </si>
  <si>
    <t>17.05.2023 02:25</t>
  </si>
  <si>
    <t>17.05.2023 02:30</t>
  </si>
  <si>
    <t>17.05.2023 02:35</t>
  </si>
  <si>
    <t>17.05.2023 02:40</t>
  </si>
  <si>
    <t>17.05.2023 02:45</t>
  </si>
  <si>
    <t>17.05.2023 02:50</t>
  </si>
  <si>
    <t>17.05.2023 02:55</t>
  </si>
  <si>
    <t>17.05.2023 03:00</t>
  </si>
  <si>
    <t>17.05.2023 03:05</t>
  </si>
  <si>
    <t>17.05.2023 03:10</t>
  </si>
  <si>
    <t>17.05.2023 03:15</t>
  </si>
  <si>
    <t>17.05.2023 03:20</t>
  </si>
  <si>
    <t>17.05.2023 03:25</t>
  </si>
  <si>
    <t>17.05.2023 03:30</t>
  </si>
  <si>
    <t>17.05.2023 03:35</t>
  </si>
  <si>
    <t>17.05.2023 03:40</t>
  </si>
  <si>
    <t>17.05.2023 03:45</t>
  </si>
  <si>
    <t>17.05.2023 03:50</t>
  </si>
  <si>
    <t>17.05.2023 03:55</t>
  </si>
  <si>
    <t>17.05.2023 04:00</t>
  </si>
  <si>
    <t>17.05.2023 04:05</t>
  </si>
  <si>
    <t>17.05.2023 04:10</t>
  </si>
  <si>
    <t>17.05.2023 04:15</t>
  </si>
  <si>
    <t>17.05.2023 04:20</t>
  </si>
  <si>
    <t>17.05.2023 04:25</t>
  </si>
  <si>
    <t>17.05.2023 04:30</t>
  </si>
  <si>
    <t>17.05.2023 04:35</t>
  </si>
  <si>
    <t>17.05.2023 04:40</t>
  </si>
  <si>
    <t>17.05.2023 04:45</t>
  </si>
  <si>
    <t>17.05.2023 04:50</t>
  </si>
  <si>
    <t>17.05.2023 04:55</t>
  </si>
  <si>
    <t>17.05.2023 05:00</t>
  </si>
  <si>
    <t>17.05.2023 05:05</t>
  </si>
  <si>
    <t>17.05.2023 05:10</t>
  </si>
  <si>
    <t>17.05.2023 05:15</t>
  </si>
  <si>
    <t>17.05.2023 05:20</t>
  </si>
  <si>
    <t>17.05.2023 05:25</t>
  </si>
  <si>
    <t>17.05.2023 05:30</t>
  </si>
  <si>
    <t>17.05.2023 05:35</t>
  </si>
  <si>
    <t>17.05.2023 05:40</t>
  </si>
  <si>
    <t>17.05.2023 05:45</t>
  </si>
  <si>
    <t>17.05.2023 05:50</t>
  </si>
  <si>
    <t>17.05.2023 05:55</t>
  </si>
  <si>
    <t xml:space="preserve">   4,15891</t>
  </si>
  <si>
    <t>49,90692</t>
  </si>
  <si>
    <t>17.05.2023 06:00</t>
  </si>
  <si>
    <t xml:space="preserve">   6,54553</t>
  </si>
  <si>
    <t>78,54636</t>
  </si>
  <si>
    <t>17.05.2023 06:05</t>
  </si>
  <si>
    <t xml:space="preserve">   7,47529</t>
  </si>
  <si>
    <t>89,70348</t>
  </si>
  <si>
    <t>17.05.2023 06:10</t>
  </si>
  <si>
    <t xml:space="preserve">   8,91777</t>
  </si>
  <si>
    <t>107,01324</t>
  </si>
  <si>
    <t>17.05.2023 06:15</t>
  </si>
  <si>
    <t xml:space="preserve">  10,28915</t>
  </si>
  <si>
    <t>123,4698</t>
  </si>
  <si>
    <t>17.05.2023 06:20</t>
  </si>
  <si>
    <t xml:space="preserve">  12,7064 </t>
  </si>
  <si>
    <t>152,4768</t>
  </si>
  <si>
    <t>17.05.2023 06:25</t>
  </si>
  <si>
    <t xml:space="preserve">  14,92394</t>
  </si>
  <si>
    <t>179,08728</t>
  </si>
  <si>
    <t>17.05.2023 06:30</t>
  </si>
  <si>
    <t xml:space="preserve">  22,13245</t>
  </si>
  <si>
    <t>265,5894</t>
  </si>
  <si>
    <t>17.05.2023 06:35</t>
  </si>
  <si>
    <t xml:space="preserve">  28,58201</t>
  </si>
  <si>
    <t xml:space="preserve">  28,58   </t>
  </si>
  <si>
    <t>342,98412</t>
  </si>
  <si>
    <t>17.05.2023 06:40</t>
  </si>
  <si>
    <t xml:space="preserve">  33,08113</t>
  </si>
  <si>
    <t xml:space="preserve">  33,08   </t>
  </si>
  <si>
    <t>396,97356</t>
  </si>
  <si>
    <t>17.05.2023 06:45</t>
  </si>
  <si>
    <t xml:space="preserve">  42,01214</t>
  </si>
  <si>
    <t>504,14568</t>
  </si>
  <si>
    <t>17.05.2023 06:50</t>
  </si>
  <si>
    <t xml:space="preserve">  58,11049</t>
  </si>
  <si>
    <t xml:space="preserve">  58,11   </t>
  </si>
  <si>
    <t>697,32588</t>
  </si>
  <si>
    <t>17.05.2023 06:55</t>
  </si>
  <si>
    <t xml:space="preserve">  70,11589</t>
  </si>
  <si>
    <t>841,39068</t>
  </si>
  <si>
    <t>17.05.2023 07:00</t>
  </si>
  <si>
    <t xml:space="preserve">  74,02326</t>
  </si>
  <si>
    <t>888,27912</t>
  </si>
  <si>
    <t>17.05.2023 07:05</t>
  </si>
  <si>
    <t xml:space="preserve">  93,15535</t>
  </si>
  <si>
    <t>1117,8642</t>
  </si>
  <si>
    <t>17.05.2023 07:10</t>
  </si>
  <si>
    <t xml:space="preserve">  95,00383</t>
  </si>
  <si>
    <t xml:space="preserve">  95,00   </t>
  </si>
  <si>
    <t>1140,04596</t>
  </si>
  <si>
    <t>17.05.2023 07:15</t>
  </si>
  <si>
    <t xml:space="preserve">  92,74172</t>
  </si>
  <si>
    <t xml:space="preserve">  92,74   </t>
  </si>
  <si>
    <t>1112,90064</t>
  </si>
  <si>
    <t>17.05.2023 07:20</t>
  </si>
  <si>
    <t xml:space="preserve"> 103,17661</t>
  </si>
  <si>
    <t>1238,11932</t>
  </si>
  <si>
    <t>17.05.2023 07:25</t>
  </si>
  <si>
    <t xml:space="preserve">  98,61589</t>
  </si>
  <si>
    <t>1183,39068</t>
  </si>
  <si>
    <t>17.05.2023 07:30</t>
  </si>
  <si>
    <t xml:space="preserve">  87,28393</t>
  </si>
  <si>
    <t>1047,40716</t>
  </si>
  <si>
    <t>17.05.2023 07:35</t>
  </si>
  <si>
    <t xml:space="preserve">  69,92191</t>
  </si>
  <si>
    <t>839,06292</t>
  </si>
  <si>
    <t>17.05.2023 07:40</t>
  </si>
  <si>
    <t xml:space="preserve">  58,8225 </t>
  </si>
  <si>
    <t>705,87</t>
  </si>
  <si>
    <t>17.05.2023 07:45</t>
  </si>
  <si>
    <t xml:space="preserve">  64,95833</t>
  </si>
  <si>
    <t>779,49996</t>
  </si>
  <si>
    <t>17.05.2023 07:50</t>
  </si>
  <si>
    <t xml:space="preserve">  68,31696</t>
  </si>
  <si>
    <t>819,80352</t>
  </si>
  <si>
    <t>17.05.2023 07:55</t>
  </si>
  <si>
    <t xml:space="preserve">  77,83554</t>
  </si>
  <si>
    <t>934,02648</t>
  </si>
  <si>
    <t>17.05.2023 08:00</t>
  </si>
  <si>
    <t xml:space="preserve">  89,74884</t>
  </si>
  <si>
    <t>1076,98608</t>
  </si>
  <si>
    <t>17.05.2023 08:05</t>
  </si>
  <si>
    <t xml:space="preserve"> 105,78477</t>
  </si>
  <si>
    <t>1269,41724</t>
  </si>
  <si>
    <t>17.05.2023 08:10</t>
  </si>
  <si>
    <t xml:space="preserve"> 117,66561</t>
  </si>
  <si>
    <t>1411,98732</t>
  </si>
  <si>
    <t>17.05.2023 08:15</t>
  </si>
  <si>
    <t xml:space="preserve"> 128,01814</t>
  </si>
  <si>
    <t xml:space="preserve"> 128,02   </t>
  </si>
  <si>
    <t>1536,21768</t>
  </si>
  <si>
    <t>17.05.2023 08:20</t>
  </si>
  <si>
    <t xml:space="preserve"> 120,27125</t>
  </si>
  <si>
    <t xml:space="preserve"> 120,27   </t>
  </si>
  <si>
    <t>1443,255</t>
  </si>
  <si>
    <t>17.05.2023 08:25</t>
  </si>
  <si>
    <t xml:space="preserve"> 111,78768</t>
  </si>
  <si>
    <t>1341,45216</t>
  </si>
  <si>
    <t>17.05.2023 08:30</t>
  </si>
  <si>
    <t xml:space="preserve">  84,65232</t>
  </si>
  <si>
    <t>1015,82784</t>
  </si>
  <si>
    <t>17.05.2023 08:35</t>
  </si>
  <si>
    <t xml:space="preserve">  61,57555</t>
  </si>
  <si>
    <t>738,9066</t>
  </si>
  <si>
    <t>17.05.2023 08:40</t>
  </si>
  <si>
    <t xml:space="preserve">  61,62445</t>
  </si>
  <si>
    <t>739,4934</t>
  </si>
  <si>
    <t>17.05.2023 08:45</t>
  </si>
  <si>
    <t xml:space="preserve">  72,99675</t>
  </si>
  <si>
    <t>875,961</t>
  </si>
  <si>
    <t>17.05.2023 08:50</t>
  </si>
  <si>
    <t xml:space="preserve">  77,30408</t>
  </si>
  <si>
    <t>927,64896</t>
  </si>
  <si>
    <t>17.05.2023 08:55</t>
  </si>
  <si>
    <t xml:space="preserve">  83,05902</t>
  </si>
  <si>
    <t>996,70824</t>
  </si>
  <si>
    <t>17.05.2023 09:00</t>
  </si>
  <si>
    <t xml:space="preserve">  90,51959</t>
  </si>
  <si>
    <t>1086,23508</t>
  </si>
  <si>
    <t>17.05.2023 09:05</t>
  </si>
  <si>
    <t xml:space="preserve">  96,43018</t>
  </si>
  <si>
    <t xml:space="preserve">  96,43   </t>
  </si>
  <si>
    <t>1157,16216</t>
  </si>
  <si>
    <t>17.05.2023 09:10</t>
  </si>
  <si>
    <t xml:space="preserve"> 103,73482</t>
  </si>
  <si>
    <t>1244,81784</t>
  </si>
  <si>
    <t>17.05.2023 09:15</t>
  </si>
  <si>
    <t xml:space="preserve"> 108,63022</t>
  </si>
  <si>
    <t>1303,56264</t>
  </si>
  <si>
    <t>17.05.2023 09:20</t>
  </si>
  <si>
    <t xml:space="preserve"> 122,24117</t>
  </si>
  <si>
    <t xml:space="preserve"> 122,24   </t>
  </si>
  <si>
    <t>1466,89404</t>
  </si>
  <si>
    <t>17.05.2023 09:25</t>
  </si>
  <si>
    <t xml:space="preserve"> 141,83373</t>
  </si>
  <si>
    <t>1702,00476</t>
  </si>
  <si>
    <t>17.05.2023 09:30</t>
  </si>
  <si>
    <t xml:space="preserve"> 147,4346 </t>
  </si>
  <si>
    <t>1769,2152</t>
  </si>
  <si>
    <t>17.05.2023 09:35</t>
  </si>
  <si>
    <t xml:space="preserve"> 147,17814</t>
  </si>
  <si>
    <t xml:space="preserve"> 147,18   </t>
  </si>
  <si>
    <t>1766,13768</t>
  </si>
  <si>
    <t>17.05.2023 09:40</t>
  </si>
  <si>
    <t xml:space="preserve"> 154,93019</t>
  </si>
  <si>
    <t>1859,16228</t>
  </si>
  <si>
    <t>17.05.2023 09:45</t>
  </si>
  <si>
    <t xml:space="preserve"> 150,9424 </t>
  </si>
  <si>
    <t xml:space="preserve"> 150,94   </t>
  </si>
  <si>
    <t>1811,3088</t>
  </si>
  <si>
    <t>17.05.2023 09:50</t>
  </si>
  <si>
    <t xml:space="preserve"> 163,90149</t>
  </si>
  <si>
    <t xml:space="preserve"> 163,90   </t>
  </si>
  <si>
    <t>1966,81788</t>
  </si>
  <si>
    <t>17.05.2023 09:55</t>
  </si>
  <si>
    <t xml:space="preserve"> 208,14724</t>
  </si>
  <si>
    <t>2497,76688</t>
  </si>
  <si>
    <t>17.05.2023 10:00</t>
  </si>
  <si>
    <t xml:space="preserve"> 242,91915</t>
  </si>
  <si>
    <t xml:space="preserve"> 242,92   </t>
  </si>
  <si>
    <t>2915,0298</t>
  </si>
  <si>
    <t>17.05.2023 10:05</t>
  </si>
  <si>
    <t xml:space="preserve"> 254,39868</t>
  </si>
  <si>
    <t xml:space="preserve"> 254,40   </t>
  </si>
  <si>
    <t>3052,78416</t>
  </si>
  <si>
    <t>17.05.2023 10:10</t>
  </si>
  <si>
    <t xml:space="preserve"> 259,96827</t>
  </si>
  <si>
    <t xml:space="preserve"> 259,97   </t>
  </si>
  <si>
    <t>3119,61924</t>
  </si>
  <si>
    <t>17.05.2023 10:15</t>
  </si>
  <si>
    <t xml:space="preserve"> 250,33669</t>
  </si>
  <si>
    <t xml:space="preserve"> 250,34   </t>
  </si>
  <si>
    <t>3004,04028</t>
  </si>
  <si>
    <t>17.05.2023 10:20</t>
  </si>
  <si>
    <t xml:space="preserve"> 238,96247</t>
  </si>
  <si>
    <t>2867,54964</t>
  </si>
  <si>
    <t>17.05.2023 10:25</t>
  </si>
  <si>
    <t xml:space="preserve"> 236,86243</t>
  </si>
  <si>
    <t>2842,34916</t>
  </si>
  <si>
    <t>17.05.2023 10:30</t>
  </si>
  <si>
    <t xml:space="preserve"> 240,46528</t>
  </si>
  <si>
    <t>2885,58336</t>
  </si>
  <si>
    <t>17.05.2023 10:35</t>
  </si>
  <si>
    <t xml:space="preserve"> 233,86507</t>
  </si>
  <si>
    <t>2806,38084</t>
  </si>
  <si>
    <t>17.05.2023 10:40</t>
  </si>
  <si>
    <t xml:space="preserve"> 229,23745</t>
  </si>
  <si>
    <t xml:space="preserve"> 229,24   </t>
  </si>
  <si>
    <t>2750,8494</t>
  </si>
  <si>
    <t>17.05.2023 10:45</t>
  </si>
  <si>
    <t xml:space="preserve"> 223,57616</t>
  </si>
  <si>
    <t xml:space="preserve"> 223,58   </t>
  </si>
  <si>
    <t>2682,91392</t>
  </si>
  <si>
    <t>17.05.2023 10:50</t>
  </si>
  <si>
    <t xml:space="preserve"> 228,05957</t>
  </si>
  <si>
    <t xml:space="preserve"> 228,06   </t>
  </si>
  <si>
    <t>2736,71484</t>
  </si>
  <si>
    <t>17.05.2023 10:55</t>
  </si>
  <si>
    <t xml:space="preserve"> 241,43571</t>
  </si>
  <si>
    <t xml:space="preserve"> 241,44   </t>
  </si>
  <si>
    <t>2897,22852</t>
  </si>
  <si>
    <t>17.05.2023 11:00</t>
  </si>
  <si>
    <t xml:space="preserve"> 230,88225</t>
  </si>
  <si>
    <t xml:space="preserve"> 230,88   </t>
  </si>
  <si>
    <t>2770,587</t>
  </si>
  <si>
    <t>17.05.2023 11:05</t>
  </si>
  <si>
    <t xml:space="preserve"> 230,04553</t>
  </si>
  <si>
    <t xml:space="preserve"> 230,05   </t>
  </si>
  <si>
    <t>2760,54636</t>
  </si>
  <si>
    <t>17.05.2023 11:10</t>
  </si>
  <si>
    <t xml:space="preserve"> 246,46615</t>
  </si>
  <si>
    <t xml:space="preserve"> 246,47   </t>
  </si>
  <si>
    <t>2957,5938</t>
  </si>
  <si>
    <t>17.05.2023 11:15</t>
  </si>
  <si>
    <t xml:space="preserve"> 237,58968</t>
  </si>
  <si>
    <t xml:space="preserve"> 237,59   </t>
  </si>
  <si>
    <t>2851,07616</t>
  </si>
  <si>
    <t>17.05.2023 11:20</t>
  </si>
  <si>
    <t xml:space="preserve"> 230,34841</t>
  </si>
  <si>
    <t>2764,18092</t>
  </si>
  <si>
    <t>17.05.2023 11:25</t>
  </si>
  <si>
    <t xml:space="preserve"> 227,67743</t>
  </si>
  <si>
    <t xml:space="preserve"> 227,68   </t>
  </si>
  <si>
    <t>2732,12916</t>
  </si>
  <si>
    <t>17.05.2023 11:30</t>
  </si>
  <si>
    <t xml:space="preserve"> 217,27218</t>
  </si>
  <si>
    <t xml:space="preserve"> 217,27   </t>
  </si>
  <si>
    <t>2607,26616</t>
  </si>
  <si>
    <t>17.05.2023 11:35</t>
  </si>
  <si>
    <t xml:space="preserve"> 232,11893</t>
  </si>
  <si>
    <t>2785,42716</t>
  </si>
  <si>
    <t>17.05.2023 11:40</t>
  </si>
  <si>
    <t xml:space="preserve"> 228,11238</t>
  </si>
  <si>
    <t>2737,34856</t>
  </si>
  <si>
    <t>17.05.2023 11:45</t>
  </si>
  <si>
    <t xml:space="preserve"> 228,10734</t>
  </si>
  <si>
    <t>2737,28808</t>
  </si>
  <si>
    <t>17.05.2023 11:50</t>
  </si>
  <si>
    <t xml:space="preserve"> 198,57469</t>
  </si>
  <si>
    <t xml:space="preserve"> 198,57   </t>
  </si>
  <si>
    <t>2382,89628</t>
  </si>
  <si>
    <t>17.05.2023 11:55</t>
  </si>
  <si>
    <t xml:space="preserve"> 159,32837</t>
  </si>
  <si>
    <t>1911,94044</t>
  </si>
  <si>
    <t>17.05.2023 12:00</t>
  </si>
  <si>
    <t xml:space="preserve"> 158,65723</t>
  </si>
  <si>
    <t>1903,88676</t>
  </si>
  <si>
    <t>17.05.2023 12:05</t>
  </si>
  <si>
    <t xml:space="preserve"> 157,45999</t>
  </si>
  <si>
    <t>1889,51988</t>
  </si>
  <si>
    <t>17.05.2023 12:10</t>
  </si>
  <si>
    <t xml:space="preserve"> 150,10269</t>
  </si>
  <si>
    <t>1801,23228</t>
  </si>
  <si>
    <t>17.05.2023 12:15</t>
  </si>
  <si>
    <t xml:space="preserve"> 154,19509</t>
  </si>
  <si>
    <t>1850,34108</t>
  </si>
  <si>
    <t>17.05.2023 12:20</t>
  </si>
  <si>
    <t xml:space="preserve"> 160,75839</t>
  </si>
  <si>
    <t xml:space="preserve"> 160,76   </t>
  </si>
  <si>
    <t>1929,10068</t>
  </si>
  <si>
    <t>17.05.2023 12:25</t>
  </si>
  <si>
    <t xml:space="preserve"> 177,17522</t>
  </si>
  <si>
    <t>2126,10264</t>
  </si>
  <si>
    <t>17.05.2023 12:30</t>
  </si>
  <si>
    <t xml:space="preserve"> 208,89201</t>
  </si>
  <si>
    <t>2506,70412</t>
  </si>
  <si>
    <t>17.05.2023 12:35</t>
  </si>
  <si>
    <t xml:space="preserve"> 200,74677</t>
  </si>
  <si>
    <t xml:space="preserve"> 200,75   </t>
  </si>
  <si>
    <t>2408,96124</t>
  </si>
  <si>
    <t>17.05.2023 12:40</t>
  </si>
  <si>
    <t xml:space="preserve"> 179,27566</t>
  </si>
  <si>
    <t>2151,30792</t>
  </si>
  <si>
    <t>17.05.2023 12:45</t>
  </si>
  <si>
    <t xml:space="preserve"> 162,3048 </t>
  </si>
  <si>
    <t xml:space="preserve"> 162,30   </t>
  </si>
  <si>
    <t>1947,6576</t>
  </si>
  <si>
    <t>17.05.2023 12:50</t>
  </si>
  <si>
    <t xml:space="preserve"> 145,05326</t>
  </si>
  <si>
    <t>1740,63912</t>
  </si>
  <si>
    <t>17.05.2023 12:55</t>
  </si>
  <si>
    <t xml:space="preserve"> 142,25088</t>
  </si>
  <si>
    <t>1707,01056</t>
  </si>
  <si>
    <t>17.05.2023 13:00</t>
  </si>
  <si>
    <t xml:space="preserve"> 139,6319 </t>
  </si>
  <si>
    <t>1675,5828</t>
  </si>
  <si>
    <t>17.05.2023 13:05</t>
  </si>
  <si>
    <t xml:space="preserve"> 148,30109</t>
  </si>
  <si>
    <t>1779,61308</t>
  </si>
  <si>
    <t>17.05.2023 13:10</t>
  </si>
  <si>
    <t xml:space="preserve"> 144,20558</t>
  </si>
  <si>
    <t>1730,46696</t>
  </si>
  <si>
    <t>17.05.2023 13:15</t>
  </si>
  <si>
    <t xml:space="preserve"> 137,92581</t>
  </si>
  <si>
    <t xml:space="preserve"> 137,93   </t>
  </si>
  <si>
    <t>1655,10972</t>
  </si>
  <si>
    <t>17.05.2023 13:20</t>
  </si>
  <si>
    <t xml:space="preserve"> 133,41253</t>
  </si>
  <si>
    <t>1600,95036</t>
  </si>
  <si>
    <t>17.05.2023 13:25</t>
  </si>
  <si>
    <t xml:space="preserve"> 137,14317</t>
  </si>
  <si>
    <t>1645,71804</t>
  </si>
  <si>
    <t>17.05.2023 13:30</t>
  </si>
  <si>
    <t xml:space="preserve"> 147,35099</t>
  </si>
  <si>
    <t>1768,21188</t>
  </si>
  <si>
    <t>17.05.2023 13:35</t>
  </si>
  <si>
    <t xml:space="preserve"> 145,41937</t>
  </si>
  <si>
    <t>1745,03244</t>
  </si>
  <si>
    <t>17.05.2023 13:40</t>
  </si>
  <si>
    <t xml:space="preserve"> 163,36424</t>
  </si>
  <si>
    <t>1960,37088</t>
  </si>
  <si>
    <t>17.05.2023 13:45</t>
  </si>
  <si>
    <t xml:space="preserve"> 172,18254</t>
  </si>
  <si>
    <t xml:space="preserve"> 172,18   </t>
  </si>
  <si>
    <t>2066,19048</t>
  </si>
  <si>
    <t>17.05.2023 13:50</t>
  </si>
  <si>
    <t xml:space="preserve"> 196,0552 </t>
  </si>
  <si>
    <t>2352,6624</t>
  </si>
  <si>
    <t>17.05.2023 13:55</t>
  </si>
  <si>
    <t xml:space="preserve"> 207,4106 </t>
  </si>
  <si>
    <t>2488,9272</t>
  </si>
  <si>
    <t>17.05.2023 14:00</t>
  </si>
  <si>
    <t xml:space="preserve"> 212,83126</t>
  </si>
  <si>
    <t xml:space="preserve"> 212,83   </t>
  </si>
  <si>
    <t>2553,97512</t>
  </si>
  <si>
    <t>17.05.2023 14:05</t>
  </si>
  <si>
    <t xml:space="preserve"> 225,02235</t>
  </si>
  <si>
    <t xml:space="preserve"> 225,02   </t>
  </si>
  <si>
    <t>2700,2682</t>
  </si>
  <si>
    <t>17.05.2023 14:10</t>
  </si>
  <si>
    <t xml:space="preserve"> 212,05484</t>
  </si>
  <si>
    <t>2544,65808</t>
  </si>
  <si>
    <t>17.05.2023 14:15</t>
  </si>
  <si>
    <t xml:space="preserve"> 250,05878</t>
  </si>
  <si>
    <t>3000,70536</t>
  </si>
  <si>
    <t>17.05.2023 14:20</t>
  </si>
  <si>
    <t xml:space="preserve"> 338,87184</t>
  </si>
  <si>
    <t xml:space="preserve"> 338,87   </t>
  </si>
  <si>
    <t>4066,46208</t>
  </si>
  <si>
    <t>17.05.2023 14:25</t>
  </si>
  <si>
    <t xml:space="preserve"> 402,69205</t>
  </si>
  <si>
    <t xml:space="preserve"> 402,69   </t>
  </si>
  <si>
    <t>4832,3046</t>
  </si>
  <si>
    <t>17.05.2023 14:30</t>
  </si>
  <si>
    <t xml:space="preserve"> 413,35331</t>
  </si>
  <si>
    <t xml:space="preserve"> 413,35   </t>
  </si>
  <si>
    <t>4960,23972</t>
  </si>
  <si>
    <t>17.05.2023 14:35</t>
  </si>
  <si>
    <t xml:space="preserve"> 370,83058</t>
  </si>
  <si>
    <t xml:space="preserve"> 370,83   </t>
  </si>
  <si>
    <t>4449,96696</t>
  </si>
  <si>
    <t>17.05.2023 14:40</t>
  </si>
  <si>
    <t xml:space="preserve"> 375,37143</t>
  </si>
  <si>
    <t xml:space="preserve"> 375,37   </t>
  </si>
  <si>
    <t>4504,45716</t>
  </si>
  <si>
    <t>17.05.2023 14:45</t>
  </si>
  <si>
    <t xml:space="preserve"> 422,04719</t>
  </si>
  <si>
    <t xml:space="preserve"> 422,05   </t>
  </si>
  <si>
    <t>5064,56628</t>
  </si>
  <si>
    <t>17.05.2023 14:50</t>
  </si>
  <si>
    <t xml:space="preserve"> 371,64018</t>
  </si>
  <si>
    <t xml:space="preserve"> 371,64   </t>
  </si>
  <si>
    <t>4459,68216</t>
  </si>
  <si>
    <t>17.05.2023 14:55</t>
  </si>
  <si>
    <t xml:space="preserve"> 326,74519</t>
  </si>
  <si>
    <t xml:space="preserve"> 326,75   </t>
  </si>
  <si>
    <t>3920,94228</t>
  </si>
  <si>
    <t>17.05.2023 15:00</t>
  </si>
  <si>
    <t xml:space="preserve"> 257,72213</t>
  </si>
  <si>
    <t>3092,66556</t>
  </si>
  <si>
    <t>17.05.2023 15:05</t>
  </si>
  <si>
    <t xml:space="preserve"> 191,55509</t>
  </si>
  <si>
    <t xml:space="preserve"> 191,56   </t>
  </si>
  <si>
    <t>2298,66108</t>
  </si>
  <si>
    <t>17.05.2023 15:10</t>
  </si>
  <si>
    <t xml:space="preserve"> 144,05491</t>
  </si>
  <si>
    <t>1728,65892</t>
  </si>
  <si>
    <t>17.05.2023 15:15</t>
  </si>
  <si>
    <t xml:space="preserve"> 154,1111 </t>
  </si>
  <si>
    <t>1849,3332</t>
  </si>
  <si>
    <t>17.05.2023 15:20</t>
  </si>
  <si>
    <t xml:space="preserve"> 154,12279</t>
  </si>
  <si>
    <t>1849,47348</t>
  </si>
  <si>
    <t>17.05.2023 15:25</t>
  </si>
  <si>
    <t xml:space="preserve"> 165,49654</t>
  </si>
  <si>
    <t xml:space="preserve"> 165,50   </t>
  </si>
  <si>
    <t>1985,95848</t>
  </si>
  <si>
    <t>17.05.2023 15:30</t>
  </si>
  <si>
    <t xml:space="preserve"> 167,35596</t>
  </si>
  <si>
    <t xml:space="preserve"> 167,36   </t>
  </si>
  <si>
    <t>2008,27152</t>
  </si>
  <si>
    <t>17.05.2023 15:35</t>
  </si>
  <si>
    <t xml:space="preserve"> 160,61598</t>
  </si>
  <si>
    <t xml:space="preserve"> 160,62   </t>
  </si>
  <si>
    <t>1927,39176</t>
  </si>
  <si>
    <t>17.05.2023 15:40</t>
  </si>
  <si>
    <t xml:space="preserve"> 152,2718 </t>
  </si>
  <si>
    <t>1827,2616</t>
  </si>
  <si>
    <t>17.05.2023 15:45</t>
  </si>
  <si>
    <t xml:space="preserve"> 138,13264</t>
  </si>
  <si>
    <t>1657,59168</t>
  </si>
  <si>
    <t>17.05.2023 15:50</t>
  </si>
  <si>
    <t xml:space="preserve"> 126,39569</t>
  </si>
  <si>
    <t xml:space="preserve"> 126,40   </t>
  </si>
  <si>
    <t>1516,74828</t>
  </si>
  <si>
    <t>17.05.2023 15:55</t>
  </si>
  <si>
    <t xml:space="preserve"> 127,39251</t>
  </si>
  <si>
    <t>1528,71012</t>
  </si>
  <si>
    <t>17.05.2023 16:00</t>
  </si>
  <si>
    <t xml:space="preserve"> 118,96026</t>
  </si>
  <si>
    <t>1427,52312</t>
  </si>
  <si>
    <t>17.05.2023 16:05</t>
  </si>
  <si>
    <t xml:space="preserve"> 103,36984</t>
  </si>
  <si>
    <t>1240,43808</t>
  </si>
  <si>
    <t>17.05.2023 16:10</t>
  </si>
  <si>
    <t xml:space="preserve">  83,43516</t>
  </si>
  <si>
    <t>1001,22192</t>
  </si>
  <si>
    <t>17.05.2023 16:15</t>
  </si>
  <si>
    <t xml:space="preserve">  69,65431</t>
  </si>
  <si>
    <t xml:space="preserve">  69,65   </t>
  </si>
  <si>
    <t>835,85172</t>
  </si>
  <si>
    <t>17.05.2023 16:20</t>
  </si>
  <si>
    <t xml:space="preserve">  71,80851</t>
  </si>
  <si>
    <t>861,70212</t>
  </si>
  <si>
    <t>17.05.2023 16:25</t>
  </si>
  <si>
    <t xml:space="preserve">  74,33996</t>
  </si>
  <si>
    <t xml:space="preserve">  74,34   </t>
  </si>
  <si>
    <t>892,07952</t>
  </si>
  <si>
    <t>17.05.2023 16:30</t>
  </si>
  <si>
    <t xml:space="preserve">  74,55768</t>
  </si>
  <si>
    <t xml:space="preserve">  74,56   </t>
  </si>
  <si>
    <t>894,69216</t>
  </si>
  <si>
    <t>17.05.2023 16:35</t>
  </si>
  <si>
    <t xml:space="preserve">  77,31871</t>
  </si>
  <si>
    <t>927,82452</t>
  </si>
  <si>
    <t>17.05.2023 16:40</t>
  </si>
  <si>
    <t xml:space="preserve">  76,64523</t>
  </si>
  <si>
    <t>919,74276</t>
  </si>
  <si>
    <t>17.05.2023 16:45</t>
  </si>
  <si>
    <t xml:space="preserve">  75,36755</t>
  </si>
  <si>
    <t xml:space="preserve">  75,37   </t>
  </si>
  <si>
    <t>904,4106</t>
  </si>
  <si>
    <t>17.05.2023 16:50</t>
  </si>
  <si>
    <t xml:space="preserve">  72,96214</t>
  </si>
  <si>
    <t>875,54568</t>
  </si>
  <si>
    <t>17.05.2023 16:55</t>
  </si>
  <si>
    <t xml:space="preserve">  77,0287 </t>
  </si>
  <si>
    <t>924,3444</t>
  </si>
  <si>
    <t>17.05.2023 17:00</t>
  </si>
  <si>
    <t xml:space="preserve">  78,63683</t>
  </si>
  <si>
    <t>943,64196</t>
  </si>
  <si>
    <t>17.05.2023 17:05</t>
  </si>
  <si>
    <t xml:space="preserve">  83,06623</t>
  </si>
  <si>
    <t>996,79476</t>
  </si>
  <si>
    <t>17.05.2023 17:10</t>
  </si>
  <si>
    <t xml:space="preserve">  79,26794</t>
  </si>
  <si>
    <t>951,21528</t>
  </si>
  <si>
    <t>17.05.2023 17:15</t>
  </si>
  <si>
    <t xml:space="preserve">  77,85844</t>
  </si>
  <si>
    <t>934,30128</t>
  </si>
  <si>
    <t>17.05.2023 17:20</t>
  </si>
  <si>
    <t xml:space="preserve">  76,10017</t>
  </si>
  <si>
    <t xml:space="preserve">  76,10   </t>
  </si>
  <si>
    <t>913,20204</t>
  </si>
  <si>
    <t>17.05.2023 17:25</t>
  </si>
  <si>
    <t xml:space="preserve">  69,85844</t>
  </si>
  <si>
    <t>838,30128</t>
  </si>
  <si>
    <t>17.05.2023 17:30</t>
  </si>
  <si>
    <t xml:space="preserve">  61,71839</t>
  </si>
  <si>
    <t>740,62068</t>
  </si>
  <si>
    <t>17.05.2023 17:35</t>
  </si>
  <si>
    <t xml:space="preserve">  54,46661</t>
  </si>
  <si>
    <t>653,59932</t>
  </si>
  <si>
    <t>17.05.2023 17:40</t>
  </si>
  <si>
    <t xml:space="preserve">  47,44487</t>
  </si>
  <si>
    <t>569,33844</t>
  </si>
  <si>
    <t>17.05.2023 17:45</t>
  </si>
  <si>
    <t xml:space="preserve">  42,73013</t>
  </si>
  <si>
    <t>512,76156</t>
  </si>
  <si>
    <t>17.05.2023 17:50</t>
  </si>
  <si>
    <t xml:space="preserve">  40,6591 </t>
  </si>
  <si>
    <t>487,9092</t>
  </si>
  <si>
    <t>17.05.2023 17:55</t>
  </si>
  <si>
    <t xml:space="preserve">  39,08614</t>
  </si>
  <si>
    <t>469,03368</t>
  </si>
  <si>
    <t>17.05.2023 18:00</t>
  </si>
  <si>
    <t xml:space="preserve">  39,32864</t>
  </si>
  <si>
    <t>471,94368</t>
  </si>
  <si>
    <t>17.05.2023 18:05</t>
  </si>
  <si>
    <t xml:space="preserve">  39,75515</t>
  </si>
  <si>
    <t>477,0618</t>
  </si>
  <si>
    <t>17.05.2023 18:10</t>
  </si>
  <si>
    <t xml:space="preserve">  39,06457</t>
  </si>
  <si>
    <t>468,77484</t>
  </si>
  <si>
    <t>17.05.2023 18:15</t>
  </si>
  <si>
    <t xml:space="preserve">  46,47611</t>
  </si>
  <si>
    <t>557,71332</t>
  </si>
  <si>
    <t>17.05.2023 18:20</t>
  </si>
  <si>
    <t xml:space="preserve">  50,24945</t>
  </si>
  <si>
    <t>602,9934</t>
  </si>
  <si>
    <t>17.05.2023 18:25</t>
  </si>
  <si>
    <t xml:space="preserve">  56,70701</t>
  </si>
  <si>
    <t>680,48412</t>
  </si>
  <si>
    <t>17.05.2023 18:30</t>
  </si>
  <si>
    <t xml:space="preserve">  58,05077</t>
  </si>
  <si>
    <t>696,60924</t>
  </si>
  <si>
    <t>17.05.2023 18:35</t>
  </si>
  <si>
    <t xml:space="preserve">  54,66836</t>
  </si>
  <si>
    <t>656,02032</t>
  </si>
  <si>
    <t>17.05.2023 18:40</t>
  </si>
  <si>
    <t xml:space="preserve">  53,50469</t>
  </si>
  <si>
    <t>642,05628</t>
  </si>
  <si>
    <t>17.05.2023 18:45</t>
  </si>
  <si>
    <t xml:space="preserve">  52,17808</t>
  </si>
  <si>
    <t>626,13696</t>
  </si>
  <si>
    <t>17.05.2023 18:50</t>
  </si>
  <si>
    <t xml:space="preserve">  47,37914</t>
  </si>
  <si>
    <t xml:space="preserve">  47,38   </t>
  </si>
  <si>
    <t>568,54968</t>
  </si>
  <si>
    <t>17.05.2023 18:55</t>
  </si>
  <si>
    <t xml:space="preserve">  38,51998</t>
  </si>
  <si>
    <t>462,23976</t>
  </si>
  <si>
    <t>17.05.2023 19:00</t>
  </si>
  <si>
    <t xml:space="preserve">  32,16391</t>
  </si>
  <si>
    <t>385,96692</t>
  </si>
  <si>
    <t>17.05.2023 19:05</t>
  </si>
  <si>
    <t xml:space="preserve">  27,48371</t>
  </si>
  <si>
    <t>329,80452</t>
  </si>
  <si>
    <t>17.05.2023 19:10</t>
  </si>
  <si>
    <t xml:space="preserve">  24,72323</t>
  </si>
  <si>
    <t>296,67876</t>
  </si>
  <si>
    <t>17.05.2023 19:15</t>
  </si>
  <si>
    <t xml:space="preserve">  23,59278</t>
  </si>
  <si>
    <t>283,11336</t>
  </si>
  <si>
    <t>17.05.2023 19:20</t>
  </si>
  <si>
    <t xml:space="preserve">  24,33361</t>
  </si>
  <si>
    <t>292,00332</t>
  </si>
  <si>
    <t>17.05.2023 19:25</t>
  </si>
  <si>
    <t xml:space="preserve">  22,89454</t>
  </si>
  <si>
    <t>274,73448</t>
  </si>
  <si>
    <t>17.05.2023 19:30</t>
  </si>
  <si>
    <t xml:space="preserve">  22,93046</t>
  </si>
  <si>
    <t>275,16552</t>
  </si>
  <si>
    <t>17.05.2023 19:35</t>
  </si>
  <si>
    <t xml:space="preserve">  21,63854</t>
  </si>
  <si>
    <t>259,66248</t>
  </si>
  <si>
    <t>17.05.2023 19:40</t>
  </si>
  <si>
    <t xml:space="preserve">  19,11507</t>
  </si>
  <si>
    <t xml:space="preserve">  19,12   </t>
  </si>
  <si>
    <t>229,38084</t>
  </si>
  <si>
    <t>17.05.2023 19:45</t>
  </si>
  <si>
    <t xml:space="preserve">  17,26716</t>
  </si>
  <si>
    <t>207,20592</t>
  </si>
  <si>
    <t>17.05.2023 19:50</t>
  </si>
  <si>
    <t xml:space="preserve">  11,11534</t>
  </si>
  <si>
    <t>133,38408</t>
  </si>
  <si>
    <t>17.05.2023 19:55</t>
  </si>
  <si>
    <t xml:space="preserve">   7,19089</t>
  </si>
  <si>
    <t>86,29068</t>
  </si>
  <si>
    <t>17.05.2023 20:00</t>
  </si>
  <si>
    <t xml:space="preserve">   4,22544</t>
  </si>
  <si>
    <t>50,70528</t>
  </si>
  <si>
    <t>17.05.2023 20:05</t>
  </si>
  <si>
    <t xml:space="preserve">   1,40784</t>
  </si>
  <si>
    <t>16,89408</t>
  </si>
  <si>
    <t>17.05.2023 20:10</t>
  </si>
  <si>
    <t>17.05.2023 20:15</t>
  </si>
  <si>
    <t>17.05.2023 20:20</t>
  </si>
  <si>
    <t>17.05.2023 20:25</t>
  </si>
  <si>
    <t>17.05.2023 20:30</t>
  </si>
  <si>
    <t>17.05.2023 20:35</t>
  </si>
  <si>
    <t>17.05.2023 20:40</t>
  </si>
  <si>
    <t>17.05.2023 20:45</t>
  </si>
  <si>
    <t>17.05.2023 20:50</t>
  </si>
  <si>
    <t>17.05.2023 20:55</t>
  </si>
  <si>
    <t>17.05.2023 21:00</t>
  </si>
  <si>
    <t>17.05.2023 21:05</t>
  </si>
  <si>
    <t>17.05.2023 21:10</t>
  </si>
  <si>
    <t>17.05.2023 21:15</t>
  </si>
  <si>
    <t>17.05.2023 21:20</t>
  </si>
  <si>
    <t>17.05.2023 21:25</t>
  </si>
  <si>
    <t>17.05.2023 21:30</t>
  </si>
  <si>
    <t>17.05.2023 21:35</t>
  </si>
  <si>
    <t>17.05.2023 21:40</t>
  </si>
  <si>
    <t>17.05.2023 21:45</t>
  </si>
  <si>
    <t>17.05.2023 21:50</t>
  </si>
  <si>
    <t>17.05.2023 21:55</t>
  </si>
  <si>
    <t>17.05.2023 22:00</t>
  </si>
  <si>
    <t>17.05.2023 22:05</t>
  </si>
  <si>
    <t>17.05.2023 22:10</t>
  </si>
  <si>
    <t>17.05.2023 22:15</t>
  </si>
  <si>
    <t>17.05.2023 22:20</t>
  </si>
  <si>
    <t>17.05.2023 22:25</t>
  </si>
  <si>
    <t>17.05.2023 22:30</t>
  </si>
  <si>
    <t>17.05.2023 22:35</t>
  </si>
  <si>
    <t>17.05.2023 22:40</t>
  </si>
  <si>
    <t>17.05.2023 22:45</t>
  </si>
  <si>
    <t>17.05.2023 22:50</t>
  </si>
  <si>
    <t>17.05.2023 22:55</t>
  </si>
  <si>
    <t>17.05.2023 23:00</t>
  </si>
  <si>
    <t>17.05.2023 23:05</t>
  </si>
  <si>
    <t>17.05.2023 23:10</t>
  </si>
  <si>
    <t>17.05.2023 23:15</t>
  </si>
  <si>
    <t>17.05.2023 23:20</t>
  </si>
  <si>
    <t>17.05.2023 23:25</t>
  </si>
  <si>
    <t>17.05.2023 23:30</t>
  </si>
  <si>
    <t>17.05.2023 23:35</t>
  </si>
  <si>
    <t>17.05.2023 23:40</t>
  </si>
  <si>
    <t>17.05.2023 23:45</t>
  </si>
  <si>
    <t>17.05.2023 23:50</t>
  </si>
  <si>
    <t>17.05.2023 23:55</t>
  </si>
  <si>
    <t>18.05.2023 00:00</t>
  </si>
  <si>
    <t>18.05.2023 00:05</t>
  </si>
  <si>
    <t>18.05.2023 00:10</t>
  </si>
  <si>
    <t>18.05.2023 00:15</t>
  </si>
  <si>
    <t>18.05.2023 00:20</t>
  </si>
  <si>
    <t>18.05.2023 00:25</t>
  </si>
  <si>
    <t>18.05.2023 00:30</t>
  </si>
  <si>
    <t>18.05.2023 00:35</t>
  </si>
  <si>
    <t>18.05.2023 00:40</t>
  </si>
  <si>
    <t>18.05.2023 00:45</t>
  </si>
  <si>
    <t>18.05.2023 00:50</t>
  </si>
  <si>
    <t>18.05.2023 00:55</t>
  </si>
  <si>
    <t>18.05.2023 01:00</t>
  </si>
  <si>
    <t>18.05.2023 01:05</t>
  </si>
  <si>
    <t>18.05.2023 01:10</t>
  </si>
  <si>
    <t>18.05.2023 01:15</t>
  </si>
  <si>
    <t>18.05.2023 01:20</t>
  </si>
  <si>
    <t>18.05.2023 01:25</t>
  </si>
  <si>
    <t>18.05.2023 01:30</t>
  </si>
  <si>
    <t>18.05.2023 01:35</t>
  </si>
  <si>
    <t>18.05.2023 01:40</t>
  </si>
  <si>
    <t>18.05.2023 01:45</t>
  </si>
  <si>
    <t>18.05.2023 01:50</t>
  </si>
  <si>
    <t>18.05.2023 01:55</t>
  </si>
  <si>
    <t>18.05.2023 02:00</t>
  </si>
  <si>
    <t>18.05.2023 02:05</t>
  </si>
  <si>
    <t>18.05.2023 02:10</t>
  </si>
  <si>
    <t>18.05.2023 02:15</t>
  </si>
  <si>
    <t>18.05.2023 02:20</t>
  </si>
  <si>
    <t>18.05.2023 02:25</t>
  </si>
  <si>
    <t>18.05.2023 02:30</t>
  </si>
  <si>
    <t>18.05.2023 02:35</t>
  </si>
  <si>
    <t>18.05.2023 02:40</t>
  </si>
  <si>
    <t>18.05.2023 02:45</t>
  </si>
  <si>
    <t>18.05.2023 02:50</t>
  </si>
  <si>
    <t>18.05.2023 02:55</t>
  </si>
  <si>
    <t>18.05.2023 03:00</t>
  </si>
  <si>
    <t>18.05.2023 03:05</t>
  </si>
  <si>
    <t>18.05.2023 03:10</t>
  </si>
  <si>
    <t>18.05.2023 03:15</t>
  </si>
  <si>
    <t>18.05.2023 03:20</t>
  </si>
  <si>
    <t>18.05.2023 03:25</t>
  </si>
  <si>
    <t>18.05.2023 03:30</t>
  </si>
  <si>
    <t>18.05.2023 03:35</t>
  </si>
  <si>
    <t>18.05.2023 03:40</t>
  </si>
  <si>
    <t>18.05.2023 03:45</t>
  </si>
  <si>
    <t>18.05.2023 03:50</t>
  </si>
  <si>
    <t>18.05.2023 03:55</t>
  </si>
  <si>
    <t>18.05.2023 04:00</t>
  </si>
  <si>
    <t>18.05.2023 04:05</t>
  </si>
  <si>
    <t>18.05.2023 04:10</t>
  </si>
  <si>
    <t>18.05.2023 04:15</t>
  </si>
  <si>
    <t>18.05.2023 04:20</t>
  </si>
  <si>
    <t>18.05.2023 04:25</t>
  </si>
  <si>
    <t>18.05.2023 04:30</t>
  </si>
  <si>
    <t>18.05.2023 04:35</t>
  </si>
  <si>
    <t>18.05.2023 04:40</t>
  </si>
  <si>
    <t>18.05.2023 04:45</t>
  </si>
  <si>
    <t>18.05.2023 04:50</t>
  </si>
  <si>
    <t>18.05.2023 04:55</t>
  </si>
  <si>
    <t>18.05.2023 05:00</t>
  </si>
  <si>
    <t>18.05.2023 05:05</t>
  </si>
  <si>
    <t>18.05.2023 05:10</t>
  </si>
  <si>
    <t>18.05.2023 05:15</t>
  </si>
  <si>
    <t>18.05.2023 05:20</t>
  </si>
  <si>
    <t>18.05.2023 05:25</t>
  </si>
  <si>
    <t>18.05.2023 05:30</t>
  </si>
  <si>
    <t>18.05.2023 05:35</t>
  </si>
  <si>
    <t>18.05.2023 05:40</t>
  </si>
  <si>
    <t>18.05.2023 05:45</t>
  </si>
  <si>
    <t>18.05.2023 05:50</t>
  </si>
  <si>
    <t>18.05.2023 05:55</t>
  </si>
  <si>
    <t xml:space="preserve">   2,60753</t>
  </si>
  <si>
    <t>31,29036</t>
  </si>
  <si>
    <t>18.05.2023 06:00</t>
  </si>
  <si>
    <t xml:space="preserve">   7,50497</t>
  </si>
  <si>
    <t>90,05964</t>
  </si>
  <si>
    <t>18.05.2023 06:05</t>
  </si>
  <si>
    <t xml:space="preserve">  10,01686</t>
  </si>
  <si>
    <t>120,20232</t>
  </si>
  <si>
    <t>18.05.2023 06:10</t>
  </si>
  <si>
    <t xml:space="preserve">  15,18961</t>
  </si>
  <si>
    <t>182,27532</t>
  </si>
  <si>
    <t>18.05.2023 06:15</t>
  </si>
  <si>
    <t xml:space="preserve">  17,84575</t>
  </si>
  <si>
    <t xml:space="preserve">  17,85   </t>
  </si>
  <si>
    <t>214,149</t>
  </si>
  <si>
    <t>18.05.2023 06:20</t>
  </si>
  <si>
    <t xml:space="preserve">  21,77846</t>
  </si>
  <si>
    <t>261,34152</t>
  </si>
  <si>
    <t>18.05.2023 06:25</t>
  </si>
  <si>
    <t xml:space="preserve">  29,18571</t>
  </si>
  <si>
    <t>350,22852</t>
  </si>
  <si>
    <t>18.05.2023 06:30</t>
  </si>
  <si>
    <t xml:space="preserve">  40,26982</t>
  </si>
  <si>
    <t>483,23784</t>
  </si>
  <si>
    <t>18.05.2023 06:35</t>
  </si>
  <si>
    <t xml:space="preserve">  48,05602</t>
  </si>
  <si>
    <t>576,67224</t>
  </si>
  <si>
    <t>18.05.2023 06:40</t>
  </si>
  <si>
    <t xml:space="preserve">  52,95336</t>
  </si>
  <si>
    <t>635,44032</t>
  </si>
  <si>
    <t>18.05.2023 06:45</t>
  </si>
  <si>
    <t xml:space="preserve">  58,96247</t>
  </si>
  <si>
    <t>707,54964</t>
  </si>
  <si>
    <t>18.05.2023 06:50</t>
  </si>
  <si>
    <t xml:space="preserve">  61,34919</t>
  </si>
  <si>
    <t xml:space="preserve">  61,35   </t>
  </si>
  <si>
    <t>736,19028</t>
  </si>
  <si>
    <t>18.05.2023 06:55</t>
  </si>
  <si>
    <t xml:space="preserve">  65,00386</t>
  </si>
  <si>
    <t>780,04632</t>
  </si>
  <si>
    <t>18.05.2023 07:00</t>
  </si>
  <si>
    <t xml:space="preserve">  70,80358</t>
  </si>
  <si>
    <t>849,64296</t>
  </si>
  <si>
    <t>18.05.2023 07:05</t>
  </si>
  <si>
    <t xml:space="preserve">  71,91253</t>
  </si>
  <si>
    <t xml:space="preserve">  71,91   </t>
  </si>
  <si>
    <t>862,95036</t>
  </si>
  <si>
    <t>18.05.2023 07:10</t>
  </si>
  <si>
    <t xml:space="preserve">  77,3046 </t>
  </si>
  <si>
    <t>927,6552</t>
  </si>
  <si>
    <t>18.05.2023 07:15</t>
  </si>
  <si>
    <t xml:space="preserve">  83,85679</t>
  </si>
  <si>
    <t>1006,28148</t>
  </si>
  <si>
    <t>18.05.2023 07:20</t>
  </si>
  <si>
    <t xml:space="preserve">  90,31665</t>
  </si>
  <si>
    <t>1083,7998</t>
  </si>
  <si>
    <t>18.05.2023 07:25</t>
  </si>
  <si>
    <t xml:space="preserve">  90,95558</t>
  </si>
  <si>
    <t>1091,46696</t>
  </si>
  <si>
    <t>18.05.2023 07:30</t>
  </si>
  <si>
    <t xml:space="preserve">  96,48576</t>
  </si>
  <si>
    <t xml:space="preserve">  96,49   </t>
  </si>
  <si>
    <t>1157,82912</t>
  </si>
  <si>
    <t>18.05.2023 07:35</t>
  </si>
  <si>
    <t xml:space="preserve"> 102,6672 </t>
  </si>
  <si>
    <t>1232,0064</t>
  </si>
  <si>
    <t>18.05.2023 07:40</t>
  </si>
  <si>
    <t xml:space="preserve"> 114,36038</t>
  </si>
  <si>
    <t>1372,32456</t>
  </si>
  <si>
    <t>18.05.2023 07:45</t>
  </si>
  <si>
    <t xml:space="preserve"> 120,62132</t>
  </si>
  <si>
    <t xml:space="preserve"> 120,62   </t>
  </si>
  <si>
    <t>1447,45584</t>
  </si>
  <si>
    <t>18.05.2023 07:50</t>
  </si>
  <si>
    <t xml:space="preserve"> 136,1984 </t>
  </si>
  <si>
    <t xml:space="preserve"> 136,20   </t>
  </si>
  <si>
    <t>1634,3808</t>
  </si>
  <si>
    <t>18.05.2023 07:55</t>
  </si>
  <si>
    <t xml:space="preserve"> 157,65972</t>
  </si>
  <si>
    <t>1891,91664</t>
  </si>
  <si>
    <t>18.05.2023 08:00</t>
  </si>
  <si>
    <t xml:space="preserve"> 164,12473</t>
  </si>
  <si>
    <t xml:space="preserve"> 164,12   </t>
  </si>
  <si>
    <t>1969,49676</t>
  </si>
  <si>
    <t>18.05.2023 08:05</t>
  </si>
  <si>
    <t xml:space="preserve"> 164,36654</t>
  </si>
  <si>
    <t xml:space="preserve"> 164,37   </t>
  </si>
  <si>
    <t>1972,39848</t>
  </si>
  <si>
    <t>18.05.2023 08:10</t>
  </si>
  <si>
    <t xml:space="preserve"> 162,14818</t>
  </si>
  <si>
    <t xml:space="preserve"> 162,15   </t>
  </si>
  <si>
    <t>1945,77816</t>
  </si>
  <si>
    <t>18.05.2023 08:15</t>
  </si>
  <si>
    <t xml:space="preserve"> 158,35424</t>
  </si>
  <si>
    <t xml:space="preserve"> 158,35   </t>
  </si>
  <si>
    <t>1900,25088</t>
  </si>
  <si>
    <t>18.05.2023 08:20</t>
  </si>
  <si>
    <t xml:space="preserve"> 182,71992</t>
  </si>
  <si>
    <t xml:space="preserve"> 182,72   </t>
  </si>
  <si>
    <t>2192,63904</t>
  </si>
  <si>
    <t>18.05.2023 08:25</t>
  </si>
  <si>
    <t xml:space="preserve"> 233,72396</t>
  </si>
  <si>
    <t xml:space="preserve"> 233,72   </t>
  </si>
  <si>
    <t>2804,68752</t>
  </si>
  <si>
    <t>18.05.2023 08:30</t>
  </si>
  <si>
    <t xml:space="preserve"> 302,25993</t>
  </si>
  <si>
    <t xml:space="preserve"> 302,26   </t>
  </si>
  <si>
    <t>3627,11916</t>
  </si>
  <si>
    <t>18.05.2023 08:35</t>
  </si>
  <si>
    <t xml:space="preserve"> 280,2002 </t>
  </si>
  <si>
    <t>3362,4024</t>
  </si>
  <si>
    <t>18.05.2023 08:40</t>
  </si>
  <si>
    <t xml:space="preserve"> 316,78008</t>
  </si>
  <si>
    <t xml:space="preserve"> 316,78   </t>
  </si>
  <si>
    <t>3801,36096</t>
  </si>
  <si>
    <t>18.05.2023 08:45</t>
  </si>
  <si>
    <t xml:space="preserve"> 260,30838</t>
  </si>
  <si>
    <t xml:space="preserve"> 260,31   </t>
  </si>
  <si>
    <t>3123,70056</t>
  </si>
  <si>
    <t>18.05.2023 08:50</t>
  </si>
  <si>
    <t xml:space="preserve"> 179,88107</t>
  </si>
  <si>
    <t>2158,57284</t>
  </si>
  <si>
    <t>18.05.2023 08:55</t>
  </si>
  <si>
    <t xml:space="preserve"> 144,15802</t>
  </si>
  <si>
    <t xml:space="preserve"> 144,16   </t>
  </si>
  <si>
    <t>1729,89624</t>
  </si>
  <si>
    <t>18.05.2023 09:00</t>
  </si>
  <si>
    <t xml:space="preserve"> 118,3594 </t>
  </si>
  <si>
    <t xml:space="preserve"> 118,36   </t>
  </si>
  <si>
    <t>1420,3128</t>
  </si>
  <si>
    <t>18.05.2023 09:05</t>
  </si>
  <si>
    <t xml:space="preserve"> 129,69674</t>
  </si>
  <si>
    <t>1556,36088</t>
  </si>
  <si>
    <t>18.05.2023 09:10</t>
  </si>
  <si>
    <t xml:space="preserve"> 147,17655</t>
  </si>
  <si>
    <t>1766,1186</t>
  </si>
  <si>
    <t>18.05.2023 09:15</t>
  </si>
  <si>
    <t xml:space="preserve"> 146,19095</t>
  </si>
  <si>
    <t xml:space="preserve"> 146,19   </t>
  </si>
  <si>
    <t>1754,2914</t>
  </si>
  <si>
    <t>18.05.2023 09:20</t>
  </si>
  <si>
    <t xml:space="preserve"> 148,00909</t>
  </si>
  <si>
    <t xml:space="preserve"> 148,01   </t>
  </si>
  <si>
    <t>1776,10908</t>
  </si>
  <si>
    <t>18.05.2023 09:25</t>
  </si>
  <si>
    <t xml:space="preserve"> 192,44619</t>
  </si>
  <si>
    <t xml:space="preserve"> 192,45   </t>
  </si>
  <si>
    <t>2309,35428</t>
  </si>
  <si>
    <t>18.05.2023 09:30</t>
  </si>
  <si>
    <t xml:space="preserve"> 202,94315</t>
  </si>
  <si>
    <t xml:space="preserve"> 202,94   </t>
  </si>
  <si>
    <t>2435,3178</t>
  </si>
  <si>
    <t>18.05.2023 09:35</t>
  </si>
  <si>
    <t xml:space="preserve"> 194,05602</t>
  </si>
  <si>
    <t>2328,67224</t>
  </si>
  <si>
    <t>18.05.2023 09:40</t>
  </si>
  <si>
    <t xml:space="preserve"> 169,22683</t>
  </si>
  <si>
    <t>2030,72196</t>
  </si>
  <si>
    <t>18.05.2023 09:45</t>
  </si>
  <si>
    <t xml:space="preserve"> 154,77428</t>
  </si>
  <si>
    <t xml:space="preserve"> 154,77   </t>
  </si>
  <si>
    <t>1857,29136</t>
  </si>
  <si>
    <t>18.05.2023 09:50</t>
  </si>
  <si>
    <t xml:space="preserve"> 151,27807</t>
  </si>
  <si>
    <t>1815,33684</t>
  </si>
  <si>
    <t>18.05.2023 09:55</t>
  </si>
  <si>
    <t xml:space="preserve"> 148,75166</t>
  </si>
  <si>
    <t>1785,01992</t>
  </si>
  <si>
    <t>18.05.2023 10:00</t>
  </si>
  <si>
    <t xml:space="preserve"> 163,7606 </t>
  </si>
  <si>
    <t>1965,1272</t>
  </si>
  <si>
    <t>18.05.2023 10:05</t>
  </si>
  <si>
    <t xml:space="preserve"> 195,67356</t>
  </si>
  <si>
    <t xml:space="preserve"> 195,67   </t>
  </si>
  <si>
    <t>2348,08272</t>
  </si>
  <si>
    <t>18.05.2023 10:10</t>
  </si>
  <si>
    <t xml:space="preserve"> 213,05374</t>
  </si>
  <si>
    <t xml:space="preserve"> 213,05   </t>
  </si>
  <si>
    <t>2556,64488</t>
  </si>
  <si>
    <t>18.05.2023 10:15</t>
  </si>
  <si>
    <t xml:space="preserve"> 218,51959</t>
  </si>
  <si>
    <t xml:space="preserve"> 218,52   </t>
  </si>
  <si>
    <t>2622,23508</t>
  </si>
  <si>
    <t>18.05.2023 10:20</t>
  </si>
  <si>
    <t xml:space="preserve"> 220,1143 </t>
  </si>
  <si>
    <t xml:space="preserve"> 220,11   </t>
  </si>
  <si>
    <t>2641,3716</t>
  </si>
  <si>
    <t>18.05.2023 10:25</t>
  </si>
  <si>
    <t xml:space="preserve"> 209,73081</t>
  </si>
  <si>
    <t>2516,76972</t>
  </si>
  <si>
    <t>18.05.2023 10:30</t>
  </si>
  <si>
    <t xml:space="preserve"> 206,59934</t>
  </si>
  <si>
    <t xml:space="preserve"> 206,60   </t>
  </si>
  <si>
    <t>2479,19208</t>
  </si>
  <si>
    <t>18.05.2023 10:35</t>
  </si>
  <si>
    <t xml:space="preserve"> 184,33596</t>
  </si>
  <si>
    <t xml:space="preserve"> 184,34   </t>
  </si>
  <si>
    <t>2212,03152</t>
  </si>
  <si>
    <t>18.05.2023 10:40</t>
  </si>
  <si>
    <t xml:space="preserve"> 195,22682</t>
  </si>
  <si>
    <t>2342,72184</t>
  </si>
  <si>
    <t>18.05.2023 10:45</t>
  </si>
  <si>
    <t xml:space="preserve"> 244,99009</t>
  </si>
  <si>
    <t>2939,88108</t>
  </si>
  <si>
    <t>18.05.2023 10:50</t>
  </si>
  <si>
    <t xml:space="preserve"> 276,8888 </t>
  </si>
  <si>
    <t xml:space="preserve"> 276,89   </t>
  </si>
  <si>
    <t>3322,6656</t>
  </si>
  <si>
    <t>18.05.2023 10:55</t>
  </si>
  <si>
    <t xml:space="preserve"> 288,91902</t>
  </si>
  <si>
    <t xml:space="preserve"> 288,92   </t>
  </si>
  <si>
    <t>3467,02824</t>
  </si>
  <si>
    <t>18.05.2023 11:00</t>
  </si>
  <si>
    <t xml:space="preserve"> 235,43626</t>
  </si>
  <si>
    <t xml:space="preserve"> 235,44   </t>
  </si>
  <si>
    <t>2825,23512</t>
  </si>
  <si>
    <t>18.05.2023 11:05</t>
  </si>
  <si>
    <t xml:space="preserve"> 205,73562</t>
  </si>
  <si>
    <t>2468,82744</t>
  </si>
  <si>
    <t>18.05.2023 11:10</t>
  </si>
  <si>
    <t xml:space="preserve"> 211,46827</t>
  </si>
  <si>
    <t>2537,61924</t>
  </si>
  <si>
    <t>18.05.2023 11:15</t>
  </si>
  <si>
    <t xml:space="preserve"> 231,60132</t>
  </si>
  <si>
    <t xml:space="preserve"> 231,60   </t>
  </si>
  <si>
    <t>2779,21584</t>
  </si>
  <si>
    <t>18.05.2023 11:20</t>
  </si>
  <si>
    <t xml:space="preserve"> 239,82257</t>
  </si>
  <si>
    <t>2877,87084</t>
  </si>
  <si>
    <t>18.05.2023 11:25</t>
  </si>
  <si>
    <t xml:space="preserve"> 240,6586 </t>
  </si>
  <si>
    <t xml:space="preserve"> 240,66   </t>
  </si>
  <si>
    <t>2887,9032</t>
  </si>
  <si>
    <t>18.05.2023 11:30</t>
  </si>
  <si>
    <t xml:space="preserve"> 274,8739 </t>
  </si>
  <si>
    <t xml:space="preserve"> 274,87   </t>
  </si>
  <si>
    <t>3298,4868</t>
  </si>
  <si>
    <t>18.05.2023 11:35</t>
  </si>
  <si>
    <t xml:space="preserve"> 295,90085</t>
  </si>
  <si>
    <t>3550,8102</t>
  </si>
  <si>
    <t>18.05.2023 11:40</t>
  </si>
  <si>
    <t xml:space="preserve"> 295,50248</t>
  </si>
  <si>
    <t xml:space="preserve"> 295,50   </t>
  </si>
  <si>
    <t>3546,02976</t>
  </si>
  <si>
    <t>18.05.2023 11:45</t>
  </si>
  <si>
    <t xml:space="preserve"> 303,52886</t>
  </si>
  <si>
    <t>3642,34632</t>
  </si>
  <si>
    <t>18.05.2023 11:50</t>
  </si>
  <si>
    <t xml:space="preserve"> 332,57975</t>
  </si>
  <si>
    <t xml:space="preserve"> 332,58   </t>
  </si>
  <si>
    <t>3990,957</t>
  </si>
  <si>
    <t>18.05.2023 11:55</t>
  </si>
  <si>
    <t xml:space="preserve"> 367,57415</t>
  </si>
  <si>
    <t xml:space="preserve"> 367,57   </t>
  </si>
  <si>
    <t>4410,8898</t>
  </si>
  <si>
    <t>18.05.2023 12:00</t>
  </si>
  <si>
    <t xml:space="preserve"> 341,37279</t>
  </si>
  <si>
    <t>4096,47348</t>
  </si>
  <si>
    <t>18.05.2023 12:05</t>
  </si>
  <si>
    <t xml:space="preserve"> 310,35216</t>
  </si>
  <si>
    <t>3724,22592</t>
  </si>
  <si>
    <t>18.05.2023 12:10</t>
  </si>
  <si>
    <t xml:space="preserve"> 312,38779</t>
  </si>
  <si>
    <t xml:space="preserve"> 312,39   </t>
  </si>
  <si>
    <t>3748,65348</t>
  </si>
  <si>
    <t>18.05.2023 12:15</t>
  </si>
  <si>
    <t xml:space="preserve"> 384,4931 </t>
  </si>
  <si>
    <t xml:space="preserve"> 384,49   </t>
  </si>
  <si>
    <t>4613,9172</t>
  </si>
  <si>
    <t>18.05.2023 12:20</t>
  </si>
  <si>
    <t xml:space="preserve"> 400,9497 </t>
  </si>
  <si>
    <t xml:space="preserve"> 400,95   </t>
  </si>
  <si>
    <t>4811,3964</t>
  </si>
  <si>
    <t>18.05.2023 12:25</t>
  </si>
  <si>
    <t xml:space="preserve"> 383,16391</t>
  </si>
  <si>
    <t>4597,96692</t>
  </si>
  <si>
    <t>18.05.2023 12:30</t>
  </si>
  <si>
    <t xml:space="preserve"> 359,62302</t>
  </si>
  <si>
    <t xml:space="preserve"> 359,62   </t>
  </si>
  <si>
    <t>4315,47624</t>
  </si>
  <si>
    <t>18.05.2023 12:35</t>
  </si>
  <si>
    <t xml:space="preserve"> 396,28587</t>
  </si>
  <si>
    <t xml:space="preserve"> 396,29   </t>
  </si>
  <si>
    <t>4755,43044</t>
  </si>
  <si>
    <t>18.05.2023 12:40</t>
  </si>
  <si>
    <t xml:space="preserve"> 366,79542</t>
  </si>
  <si>
    <t xml:space="preserve"> 366,80   </t>
  </si>
  <si>
    <t>4401,54504</t>
  </si>
  <si>
    <t>18.05.2023 12:45</t>
  </si>
  <si>
    <t xml:space="preserve"> 333,85513</t>
  </si>
  <si>
    <t xml:space="preserve"> 333,86   </t>
  </si>
  <si>
    <t>4006,26156</t>
  </si>
  <si>
    <t>18.05.2023 12:50</t>
  </si>
  <si>
    <t xml:space="preserve"> 367,33263</t>
  </si>
  <si>
    <t xml:space="preserve"> 367,33   </t>
  </si>
  <si>
    <t>4407,99156</t>
  </si>
  <si>
    <t>18.05.2023 12:55</t>
  </si>
  <si>
    <t xml:space="preserve"> 404,39459</t>
  </si>
  <si>
    <t xml:space="preserve"> 404,39   </t>
  </si>
  <si>
    <t>4852,73508</t>
  </si>
  <si>
    <t>18.05.2023 13:00</t>
  </si>
  <si>
    <t xml:space="preserve"> 391,68564</t>
  </si>
  <si>
    <t xml:space="preserve"> 391,69   </t>
  </si>
  <si>
    <t>4700,22768</t>
  </si>
  <si>
    <t>18.05.2023 13:05</t>
  </si>
  <si>
    <t xml:space="preserve"> 364,84603</t>
  </si>
  <si>
    <t xml:space="preserve"> 364,85   </t>
  </si>
  <si>
    <t>4378,15236</t>
  </si>
  <si>
    <t>18.05.2023 13:10</t>
  </si>
  <si>
    <t xml:space="preserve"> 314,64099</t>
  </si>
  <si>
    <t xml:space="preserve"> 314,64   </t>
  </si>
  <si>
    <t>3775,69188</t>
  </si>
  <si>
    <t>18.05.2023 13:15</t>
  </si>
  <si>
    <t xml:space="preserve"> 324,23151</t>
  </si>
  <si>
    <t xml:space="preserve"> 324,23   </t>
  </si>
  <si>
    <t>3890,77812</t>
  </si>
  <si>
    <t>18.05.2023 13:20</t>
  </si>
  <si>
    <t xml:space="preserve"> 324,00369</t>
  </si>
  <si>
    <t>3888,04428</t>
  </si>
  <si>
    <t>18.05.2023 13:25</t>
  </si>
  <si>
    <t xml:space="preserve"> 346,97048</t>
  </si>
  <si>
    <t>4163,64576</t>
  </si>
  <si>
    <t>18.05.2023 13:30</t>
  </si>
  <si>
    <t xml:space="preserve"> 376,45984</t>
  </si>
  <si>
    <t xml:space="preserve"> 376,46   </t>
  </si>
  <si>
    <t>4517,51808</t>
  </si>
  <si>
    <t>18.05.2023 13:35</t>
  </si>
  <si>
    <t xml:space="preserve"> 400,26849</t>
  </si>
  <si>
    <t>4803,22188</t>
  </si>
  <si>
    <t>18.05.2023 13:40</t>
  </si>
  <si>
    <t xml:space="preserve"> 477,96067</t>
  </si>
  <si>
    <t xml:space="preserve"> 477,96   </t>
  </si>
  <si>
    <t>5735,52804</t>
  </si>
  <si>
    <t>18.05.2023 13:45</t>
  </si>
  <si>
    <t xml:space="preserve"> 448,26683</t>
  </si>
  <si>
    <t xml:space="preserve"> 448,27   </t>
  </si>
  <si>
    <t>5379,20196</t>
  </si>
  <si>
    <t>18.05.2023 13:50</t>
  </si>
  <si>
    <t xml:space="preserve"> 407,498  </t>
  </si>
  <si>
    <t>4889,976</t>
  </si>
  <si>
    <t>18.05.2023 13:55</t>
  </si>
  <si>
    <t xml:space="preserve"> 596,10977</t>
  </si>
  <si>
    <t xml:space="preserve"> 596,11   </t>
  </si>
  <si>
    <t>7153,31724</t>
  </si>
  <si>
    <t>18.05.2023 14:00</t>
  </si>
  <si>
    <t xml:space="preserve"> 611,45668</t>
  </si>
  <si>
    <t>7337,48016</t>
  </si>
  <si>
    <t>18.05.2023 14:05</t>
  </si>
  <si>
    <t xml:space="preserve"> 453,00423</t>
  </si>
  <si>
    <t xml:space="preserve"> 453,00   </t>
  </si>
  <si>
    <t>5436,05076</t>
  </si>
  <si>
    <t>18.05.2023 14:10</t>
  </si>
  <si>
    <t xml:space="preserve"> 473,59216</t>
  </si>
  <si>
    <t xml:space="preserve"> 473,59   </t>
  </si>
  <si>
    <t>5683,10592</t>
  </si>
  <si>
    <t>18.05.2023 14:15</t>
  </si>
  <si>
    <t xml:space="preserve"> 422,7338 </t>
  </si>
  <si>
    <t xml:space="preserve"> 422,73   </t>
  </si>
  <si>
    <t>5072,8056</t>
  </si>
  <si>
    <t>18.05.2023 14:20</t>
  </si>
  <si>
    <t xml:space="preserve"> 305,27787</t>
  </si>
  <si>
    <t>3663,33444</t>
  </si>
  <si>
    <t>18.05.2023 14:25</t>
  </si>
  <si>
    <t xml:space="preserve"> 296,49889</t>
  </si>
  <si>
    <t xml:space="preserve"> 296,50   </t>
  </si>
  <si>
    <t>3557,98668</t>
  </si>
  <si>
    <t>18.05.2023 14:30</t>
  </si>
  <si>
    <t xml:space="preserve"> 284,16749</t>
  </si>
  <si>
    <t xml:space="preserve"> 284,17   </t>
  </si>
  <si>
    <t>3410,00988</t>
  </si>
  <si>
    <t>18.05.2023 14:35</t>
  </si>
  <si>
    <t xml:space="preserve"> 296,63308</t>
  </si>
  <si>
    <t xml:space="preserve"> 296,63   </t>
  </si>
  <si>
    <t>3559,59696</t>
  </si>
  <si>
    <t>18.05.2023 14:40</t>
  </si>
  <si>
    <t xml:space="preserve"> 258,16943</t>
  </si>
  <si>
    <t xml:space="preserve"> 258,17   </t>
  </si>
  <si>
    <t>3098,03316</t>
  </si>
  <si>
    <t>18.05.2023 14:45</t>
  </si>
  <si>
    <t xml:space="preserve"> 287,25297</t>
  </si>
  <si>
    <t xml:space="preserve"> 287,25   </t>
  </si>
  <si>
    <t>3447,03564</t>
  </si>
  <si>
    <t>18.05.2023 14:50</t>
  </si>
  <si>
    <t xml:space="preserve"> 288,52814</t>
  </si>
  <si>
    <t xml:space="preserve"> 288,53   </t>
  </si>
  <si>
    <t>3462,33768</t>
  </si>
  <si>
    <t>18.05.2023 14:55</t>
  </si>
  <si>
    <t xml:space="preserve"> 272,04381</t>
  </si>
  <si>
    <t>3264,52572</t>
  </si>
  <si>
    <t>18.05.2023 15:00</t>
  </si>
  <si>
    <t xml:space="preserve"> 264,28521</t>
  </si>
  <si>
    <t>3171,42252</t>
  </si>
  <si>
    <t>18.05.2023 15:05</t>
  </si>
  <si>
    <t xml:space="preserve"> 238,43488</t>
  </si>
  <si>
    <t xml:space="preserve"> 238,43   </t>
  </si>
  <si>
    <t>2861,21856</t>
  </si>
  <si>
    <t>18.05.2023 15:10</t>
  </si>
  <si>
    <t xml:space="preserve"> 250,85128</t>
  </si>
  <si>
    <t>3010,21536</t>
  </si>
  <si>
    <t>18.05.2023 15:15</t>
  </si>
  <si>
    <t xml:space="preserve"> 242,65066</t>
  </si>
  <si>
    <t xml:space="preserve"> 242,65   </t>
  </si>
  <si>
    <t>2911,80792</t>
  </si>
  <si>
    <t>18.05.2023 15:20</t>
  </si>
  <si>
    <t xml:space="preserve"> 242,57349</t>
  </si>
  <si>
    <t>2910,88188</t>
  </si>
  <si>
    <t>18.05.2023 15:25</t>
  </si>
  <si>
    <t xml:space="preserve"> 267,35624</t>
  </si>
  <si>
    <t xml:space="preserve"> 267,36   </t>
  </si>
  <si>
    <t>3208,27488</t>
  </si>
  <si>
    <t>18.05.2023 15:30</t>
  </si>
  <si>
    <t xml:space="preserve"> 316,40317</t>
  </si>
  <si>
    <t xml:space="preserve"> 316,40   </t>
  </si>
  <si>
    <t>3796,83804</t>
  </si>
  <si>
    <t>18.05.2023 15:35</t>
  </si>
  <si>
    <t xml:space="preserve"> 287,97572</t>
  </si>
  <si>
    <t xml:space="preserve"> 287,98   </t>
  </si>
  <si>
    <t>3455,70864</t>
  </si>
  <si>
    <t>18.05.2023 15:40</t>
  </si>
  <si>
    <t xml:space="preserve"> 278,10349</t>
  </si>
  <si>
    <t xml:space="preserve"> 278,10   </t>
  </si>
  <si>
    <t>3337,24188</t>
  </si>
  <si>
    <t>18.05.2023 15:45</t>
  </si>
  <si>
    <t xml:space="preserve"> 308,48151</t>
  </si>
  <si>
    <t>3701,77812</t>
  </si>
  <si>
    <t>18.05.2023 15:50</t>
  </si>
  <si>
    <t xml:space="preserve"> 303,00736</t>
  </si>
  <si>
    <t>3636,08832</t>
  </si>
  <si>
    <t>18.05.2023 15:55</t>
  </si>
  <si>
    <t xml:space="preserve"> 281,93791</t>
  </si>
  <si>
    <t>3383,25492</t>
  </si>
  <si>
    <t>18.05.2023 16:00</t>
  </si>
  <si>
    <t xml:space="preserve"> 272,02645</t>
  </si>
  <si>
    <t>3264,3174</t>
  </si>
  <si>
    <t>18.05.2023 16:05</t>
  </si>
  <si>
    <t xml:space="preserve"> 263,21689</t>
  </si>
  <si>
    <t xml:space="preserve"> 263,22   </t>
  </si>
  <si>
    <t>3158,60268</t>
  </si>
  <si>
    <t>18.05.2023 16:10</t>
  </si>
  <si>
    <t xml:space="preserve"> 227,84953</t>
  </si>
  <si>
    <t xml:space="preserve"> 227,85   </t>
  </si>
  <si>
    <t>2734,19436</t>
  </si>
  <si>
    <t>18.05.2023 16:15</t>
  </si>
  <si>
    <t xml:space="preserve"> 274,26269</t>
  </si>
  <si>
    <t>3291,15228</t>
  </si>
  <si>
    <t>18.05.2023 16:20</t>
  </si>
  <si>
    <t xml:space="preserve"> 319,30599</t>
  </si>
  <si>
    <t xml:space="preserve"> 319,31   </t>
  </si>
  <si>
    <t>3831,67188</t>
  </si>
  <si>
    <t>18.05.2023 16:25</t>
  </si>
  <si>
    <t xml:space="preserve"> 360,94012</t>
  </si>
  <si>
    <t xml:space="preserve"> 360,94   </t>
  </si>
  <si>
    <t>4331,28144</t>
  </si>
  <si>
    <t>18.05.2023 16:30</t>
  </si>
  <si>
    <t xml:space="preserve"> 255,89812</t>
  </si>
  <si>
    <t>3070,77744</t>
  </si>
  <si>
    <t>18.05.2023 16:35</t>
  </si>
  <si>
    <t xml:space="preserve"> 281,46009</t>
  </si>
  <si>
    <t>3377,52108</t>
  </si>
  <si>
    <t>18.05.2023 16:40</t>
  </si>
  <si>
    <t xml:space="preserve"> 273,89735</t>
  </si>
  <si>
    <t xml:space="preserve"> 273,90   </t>
  </si>
  <si>
    <t>3286,7682</t>
  </si>
  <si>
    <t>18.05.2023 16:45</t>
  </si>
  <si>
    <t xml:space="preserve"> 199,90976</t>
  </si>
  <si>
    <t xml:space="preserve"> 199,91   </t>
  </si>
  <si>
    <t>2398,91712</t>
  </si>
  <si>
    <t>18.05.2023 16:50</t>
  </si>
  <si>
    <t>18.05.2023 16:55</t>
  </si>
  <si>
    <t xml:space="preserve"> 127,03523</t>
  </si>
  <si>
    <t>1524,42276</t>
  </si>
  <si>
    <t>18.05.2023 17:00</t>
  </si>
  <si>
    <t xml:space="preserve"> 128,61838</t>
  </si>
  <si>
    <t>1543,42056</t>
  </si>
  <si>
    <t>18.05.2023 17:05</t>
  </si>
  <si>
    <t xml:space="preserve"> 146,07005</t>
  </si>
  <si>
    <t>1752,8406</t>
  </si>
  <si>
    <t>18.05.2023 17:10</t>
  </si>
  <si>
    <t xml:space="preserve"> 154,42439</t>
  </si>
  <si>
    <t>1853,09268</t>
  </si>
  <si>
    <t>18.05.2023 17:15</t>
  </si>
  <si>
    <t xml:space="preserve"> 133,5994 </t>
  </si>
  <si>
    <t xml:space="preserve"> 133,60   </t>
  </si>
  <si>
    <t>1603,1928</t>
  </si>
  <si>
    <t>18.05.2023 17:20</t>
  </si>
  <si>
    <t xml:space="preserve"> 129,24283</t>
  </si>
  <si>
    <t>1550,91396</t>
  </si>
  <si>
    <t>18.05.2023 17:25</t>
  </si>
  <si>
    <t xml:space="preserve"> 136,22492</t>
  </si>
  <si>
    <t>1634,69904</t>
  </si>
  <si>
    <t>18.05.2023 17:30</t>
  </si>
  <si>
    <t xml:space="preserve"> 139,36286</t>
  </si>
  <si>
    <t xml:space="preserve"> 139,36   </t>
  </si>
  <si>
    <t>1672,35432</t>
  </si>
  <si>
    <t>18.05.2023 17:35</t>
  </si>
  <si>
    <t xml:space="preserve"> 161,07664</t>
  </si>
  <si>
    <t>1932,91968</t>
  </si>
  <si>
    <t>18.05.2023 17:40</t>
  </si>
  <si>
    <t xml:space="preserve"> 174,49531</t>
  </si>
  <si>
    <t xml:space="preserve"> 174,50   </t>
  </si>
  <si>
    <t>2093,94372</t>
  </si>
  <si>
    <t>18.05.2023 17:45</t>
  </si>
  <si>
    <t xml:space="preserve"> 157,38279</t>
  </si>
  <si>
    <t>1888,59348</t>
  </si>
  <si>
    <t>18.05.2023 17:50</t>
  </si>
  <si>
    <t xml:space="preserve"> 160,16832</t>
  </si>
  <si>
    <t xml:space="preserve"> 160,17   </t>
  </si>
  <si>
    <t>1922,01984</t>
  </si>
  <si>
    <t>18.05.2023 17:55</t>
  </si>
  <si>
    <t xml:space="preserve"> 149,86104</t>
  </si>
  <si>
    <t>1798,33248</t>
  </si>
  <si>
    <t>18.05.2023 18:00</t>
  </si>
  <si>
    <t xml:space="preserve"> 134,78118</t>
  </si>
  <si>
    <t>1617,37416</t>
  </si>
  <si>
    <t>18.05.2023 18:05</t>
  </si>
  <si>
    <t xml:space="preserve"> 125,81183</t>
  </si>
  <si>
    <t xml:space="preserve"> 125,81   </t>
  </si>
  <si>
    <t>1509,74196</t>
  </si>
  <si>
    <t>18.05.2023 18:10</t>
  </si>
  <si>
    <t xml:space="preserve"> 113,46472</t>
  </si>
  <si>
    <t>1361,57664</t>
  </si>
  <si>
    <t>18.05.2023 18:15</t>
  </si>
  <si>
    <t xml:space="preserve">  97,31595</t>
  </si>
  <si>
    <t>1167,7914</t>
  </si>
  <si>
    <t>18.05.2023 18:20</t>
  </si>
  <si>
    <t xml:space="preserve">  82,81247</t>
  </si>
  <si>
    <t>993,74964</t>
  </si>
  <si>
    <t>18.05.2023 18:25</t>
  </si>
  <si>
    <t xml:space="preserve">  74,62059</t>
  </si>
  <si>
    <t>895,44708</t>
  </si>
  <si>
    <t>18.05.2023 18:30</t>
  </si>
  <si>
    <t xml:space="preserve">  69,65659</t>
  </si>
  <si>
    <t>835,87908</t>
  </si>
  <si>
    <t>18.05.2023 18:35</t>
  </si>
  <si>
    <t xml:space="preserve">  55,94702</t>
  </si>
  <si>
    <t>671,36424</t>
  </si>
  <si>
    <t>18.05.2023 18:40</t>
  </si>
  <si>
    <t xml:space="preserve">  44,48501</t>
  </si>
  <si>
    <t>533,82012</t>
  </si>
  <si>
    <t>18.05.2023 18:45</t>
  </si>
  <si>
    <t xml:space="preserve">  37,1686 </t>
  </si>
  <si>
    <t>446,0232</t>
  </si>
  <si>
    <t>18.05.2023 18:50</t>
  </si>
  <si>
    <t xml:space="preserve">  32,12004</t>
  </si>
  <si>
    <t>385,44048</t>
  </si>
  <si>
    <t>18.05.2023 18:55</t>
  </si>
  <si>
    <t xml:space="preserve">  31,79746</t>
  </si>
  <si>
    <t>381,56952</t>
  </si>
  <si>
    <t>18.05.2023 19:00</t>
  </si>
  <si>
    <t xml:space="preserve">  29,85115</t>
  </si>
  <si>
    <t>358,2138</t>
  </si>
  <si>
    <t>18.05.2023 19:05</t>
  </si>
  <si>
    <t xml:space="preserve">  28,29746</t>
  </si>
  <si>
    <t>339,56952</t>
  </si>
  <si>
    <t>18.05.2023 19:10</t>
  </si>
  <si>
    <t xml:space="preserve">  28,41795</t>
  </si>
  <si>
    <t>341,0154</t>
  </si>
  <si>
    <t>18.05.2023 19:15</t>
  </si>
  <si>
    <t xml:space="preserve">  33,90121</t>
  </si>
  <si>
    <t>406,81452</t>
  </si>
  <si>
    <t>18.05.2023 19:20</t>
  </si>
  <si>
    <t xml:space="preserve">  39,78138</t>
  </si>
  <si>
    <t>477,37656</t>
  </si>
  <si>
    <t>18.05.2023 19:25</t>
  </si>
  <si>
    <t xml:space="preserve">  32,20751</t>
  </si>
  <si>
    <t xml:space="preserve">  32,21   </t>
  </si>
  <si>
    <t>386,49012</t>
  </si>
  <si>
    <t>18.05.2023 19:30</t>
  </si>
  <si>
    <t xml:space="preserve">  19,49745</t>
  </si>
  <si>
    <t>233,9694</t>
  </si>
  <si>
    <t>18.05.2023 19:35</t>
  </si>
  <si>
    <t xml:space="preserve">  14,4931 </t>
  </si>
  <si>
    <t>173,9172</t>
  </si>
  <si>
    <t>18.05.2023 19:40</t>
  </si>
  <si>
    <t xml:space="preserve">  10,77777</t>
  </si>
  <si>
    <t>129,33324</t>
  </si>
  <si>
    <t>18.05.2023 19:45</t>
  </si>
  <si>
    <t xml:space="preserve">   8,91584</t>
  </si>
  <si>
    <t>106,99008</t>
  </si>
  <si>
    <t>18.05.2023 19:50</t>
  </si>
  <si>
    <t xml:space="preserve">   6,13148</t>
  </si>
  <si>
    <t>73,57776</t>
  </si>
  <si>
    <t>18.05.2023 19:55</t>
  </si>
  <si>
    <t xml:space="preserve">   6,5963 </t>
  </si>
  <si>
    <t>79,1556</t>
  </si>
  <si>
    <t>18.05.2023 20:00</t>
  </si>
  <si>
    <t xml:space="preserve">   6,08712</t>
  </si>
  <si>
    <t>73,04544</t>
  </si>
  <si>
    <t>18.05.2023 20:05</t>
  </si>
  <si>
    <t xml:space="preserve">   5,13629</t>
  </si>
  <si>
    <t>61,63548</t>
  </si>
  <si>
    <t>18.05.2023 20:10</t>
  </si>
  <si>
    <t>18.05.2023 20:15</t>
  </si>
  <si>
    <t xml:space="preserve">   1,04682</t>
  </si>
  <si>
    <t>12,56184</t>
  </si>
  <si>
    <t>18.05.2023 20:20</t>
  </si>
  <si>
    <t xml:space="preserve">   1,02235</t>
  </si>
  <si>
    <t>12,2682</t>
  </si>
  <si>
    <t>18.05.2023 20:25</t>
  </si>
  <si>
    <t>4,2</t>
  </si>
  <si>
    <t>18.05.2023 20:30</t>
  </si>
  <si>
    <t>18.05.2023 20:35</t>
  </si>
  <si>
    <t>18.05.2023 20:40</t>
  </si>
  <si>
    <t>18.05.2023 20:45</t>
  </si>
  <si>
    <t>18.05.2023 20:50</t>
  </si>
  <si>
    <t>18.05.2023 20:55</t>
  </si>
  <si>
    <t>18.05.2023 21:00</t>
  </si>
  <si>
    <t>18.05.2023 21:05</t>
  </si>
  <si>
    <t>18.05.2023 21:10</t>
  </si>
  <si>
    <t>18.05.2023 21:15</t>
  </si>
  <si>
    <t>18.05.2023 21:20</t>
  </si>
  <si>
    <t>18.05.2023 21:25</t>
  </si>
  <si>
    <t>18.05.2023 21:30</t>
  </si>
  <si>
    <t>18.05.2023 21:35</t>
  </si>
  <si>
    <t>18.05.2023 21:40</t>
  </si>
  <si>
    <t>18.05.2023 21:45</t>
  </si>
  <si>
    <t>18.05.2023 21:50</t>
  </si>
  <si>
    <t>18.05.2023 21:55</t>
  </si>
  <si>
    <t>18.05.2023 22:00</t>
  </si>
  <si>
    <t>18.05.2023 22:05</t>
  </si>
  <si>
    <t>18.05.2023 22:10</t>
  </si>
  <si>
    <t>18.05.2023 22:15</t>
  </si>
  <si>
    <t>18.05.2023 22:20</t>
  </si>
  <si>
    <t>18.05.2023 22:25</t>
  </si>
  <si>
    <t>18.05.2023 22:30</t>
  </si>
  <si>
    <t>18.05.2023 22:35</t>
  </si>
  <si>
    <t>18.05.2023 22:40</t>
  </si>
  <si>
    <t>18.05.2023 22:45</t>
  </si>
  <si>
    <t>18.05.2023 22:50</t>
  </si>
  <si>
    <t>18.05.2023 22:55</t>
  </si>
  <si>
    <t>18.05.2023 23:00</t>
  </si>
  <si>
    <t>18.05.2023 23:05</t>
  </si>
  <si>
    <t>18.05.2023 23:10</t>
  </si>
  <si>
    <t>18.05.2023 23:15</t>
  </si>
  <si>
    <t>18.05.2023 23:20</t>
  </si>
  <si>
    <t>18.05.2023 23:25</t>
  </si>
  <si>
    <t>18.05.2023 23:30</t>
  </si>
  <si>
    <t>18.05.2023 23:35</t>
  </si>
  <si>
    <t>18.05.2023 23:40</t>
  </si>
  <si>
    <t>18.05.2023 23:45</t>
  </si>
  <si>
    <t>18.05.2023 23:50</t>
  </si>
  <si>
    <t>18.05.2023 23:55</t>
  </si>
  <si>
    <t>19.05.2023 00:00</t>
  </si>
  <si>
    <t>19.05.2023 00:05</t>
  </si>
  <si>
    <t>19.05.2023 00:10</t>
  </si>
  <si>
    <t>19.05.2023 00:15</t>
  </si>
  <si>
    <t>19.05.2023 00:20</t>
  </si>
  <si>
    <t>19.05.2023 00:25</t>
  </si>
  <si>
    <t>19.05.2023 00:30</t>
  </si>
  <si>
    <t>19.05.2023 00:35</t>
  </si>
  <si>
    <t>19.05.2023 00:40</t>
  </si>
  <si>
    <t>19.05.2023 00:45</t>
  </si>
  <si>
    <t>19.05.2023 00:50</t>
  </si>
  <si>
    <t>19.05.2023 00:55</t>
  </si>
  <si>
    <t>19.05.2023 01:00</t>
  </si>
  <si>
    <t>19.05.2023 01:05</t>
  </si>
  <si>
    <t>19.05.2023 01:10</t>
  </si>
  <si>
    <t>19.05.2023 01:15</t>
  </si>
  <si>
    <t>19.05.2023 01:20</t>
  </si>
  <si>
    <t>19.05.2023 01:25</t>
  </si>
  <si>
    <t>19.05.2023 01:30</t>
  </si>
  <si>
    <t>19.05.2023 01:35</t>
  </si>
  <si>
    <t>19.05.2023 01:40</t>
  </si>
  <si>
    <t>19.05.2023 01:45</t>
  </si>
  <si>
    <t>19.05.2023 01:50</t>
  </si>
  <si>
    <t>19.05.2023 01:55</t>
  </si>
  <si>
    <t>19.05.2023 02:00</t>
  </si>
  <si>
    <t>19.05.2023 02:05</t>
  </si>
  <si>
    <t>19.05.2023 02:10</t>
  </si>
  <si>
    <t>19.05.2023 02:15</t>
  </si>
  <si>
    <t>19.05.2023 02:20</t>
  </si>
  <si>
    <t>19.05.2023 02:25</t>
  </si>
  <si>
    <t>19.05.2023 02:30</t>
  </si>
  <si>
    <t>19.05.2023 02:35</t>
  </si>
  <si>
    <t>19.05.2023 02:40</t>
  </si>
  <si>
    <t>19.05.2023 02:45</t>
  </si>
  <si>
    <t>19.05.2023 02:50</t>
  </si>
  <si>
    <t>19.05.2023 02:55</t>
  </si>
  <si>
    <t>19.05.2023 03:00</t>
  </si>
  <si>
    <t>19.05.2023 03:05</t>
  </si>
  <si>
    <t>19.05.2023 03:10</t>
  </si>
  <si>
    <t>19.05.2023 03:15</t>
  </si>
  <si>
    <t>19.05.2023 03:20</t>
  </si>
  <si>
    <t>19.05.2023 03:25</t>
  </si>
  <si>
    <t>19.05.2023 03:30</t>
  </si>
  <si>
    <t>19.05.2023 03:35</t>
  </si>
  <si>
    <t>19.05.2023 03:40</t>
  </si>
  <si>
    <t>19.05.2023 03:45</t>
  </si>
  <si>
    <t>19.05.2023 03:50</t>
  </si>
  <si>
    <t>19.05.2023 03:55</t>
  </si>
  <si>
    <t>19.05.2023 04:00</t>
  </si>
  <si>
    <t>19.05.2023 04:05</t>
  </si>
  <si>
    <t>19.05.2023 04:10</t>
  </si>
  <si>
    <t>19.05.2023 04:15</t>
  </si>
  <si>
    <t>19.05.2023 04:20</t>
  </si>
  <si>
    <t>19.05.2023 04:25</t>
  </si>
  <si>
    <t>19.05.2023 04:30</t>
  </si>
  <si>
    <t>19.05.2023 04:35</t>
  </si>
  <si>
    <t>19.05.2023 04:40</t>
  </si>
  <si>
    <t>19.05.2023 04:45</t>
  </si>
  <si>
    <t>19.05.2023 04:50</t>
  </si>
  <si>
    <t>19.05.2023 04:55</t>
  </si>
  <si>
    <t>19.05.2023 05:00</t>
  </si>
  <si>
    <t>19.05.2023 05:05</t>
  </si>
  <si>
    <t>19.05.2023 05:10</t>
  </si>
  <si>
    <t>19.05.2023 05:15</t>
  </si>
  <si>
    <t>19.05.2023 05:20</t>
  </si>
  <si>
    <t>19.05.2023 05:25</t>
  </si>
  <si>
    <t>19.05.2023 05:30</t>
  </si>
  <si>
    <t>19.05.2023 05:35</t>
  </si>
  <si>
    <t xml:space="preserve">   0,00297</t>
  </si>
  <si>
    <t>0,03564</t>
  </si>
  <si>
    <t>19.05.2023 05:40</t>
  </si>
  <si>
    <t xml:space="preserve">   0,44481</t>
  </si>
  <si>
    <t>5,33772</t>
  </si>
  <si>
    <t>19.05.2023 05:45</t>
  </si>
  <si>
    <t xml:space="preserve">   1,24848</t>
  </si>
  <si>
    <t>14,98176</t>
  </si>
  <si>
    <t>19.05.2023 05:50</t>
  </si>
  <si>
    <t xml:space="preserve">   3,10458</t>
  </si>
  <si>
    <t>37,25496</t>
  </si>
  <si>
    <t>19.05.2023 05:55</t>
  </si>
  <si>
    <t xml:space="preserve">   6,42561</t>
  </si>
  <si>
    <t>77,10732</t>
  </si>
  <si>
    <t>19.05.2023 06:00</t>
  </si>
  <si>
    <t xml:space="preserve">   8,38273</t>
  </si>
  <si>
    <t>100,59276</t>
  </si>
  <si>
    <t>19.05.2023 06:05</t>
  </si>
  <si>
    <t xml:space="preserve">   9,46456</t>
  </si>
  <si>
    <t>113,57472</t>
  </si>
  <si>
    <t>19.05.2023 06:10</t>
  </si>
  <si>
    <t xml:space="preserve">  11,85099</t>
  </si>
  <si>
    <t>142,21188</t>
  </si>
  <si>
    <t>19.05.2023 06:15</t>
  </si>
  <si>
    <t xml:space="preserve">  15,39996</t>
  </si>
  <si>
    <t>184,79952</t>
  </si>
  <si>
    <t>19.05.2023 06:20</t>
  </si>
  <si>
    <t xml:space="preserve">  19,16004</t>
  </si>
  <si>
    <t xml:space="preserve">  19,16   </t>
  </si>
  <si>
    <t>229,92048</t>
  </si>
  <si>
    <t>19.05.2023 06:25</t>
  </si>
  <si>
    <t xml:space="preserve">  23,60198</t>
  </si>
  <si>
    <t>283,22376</t>
  </si>
  <si>
    <t>19.05.2023 06:30</t>
  </si>
  <si>
    <t xml:space="preserve">  29,46385</t>
  </si>
  <si>
    <t>353,5662</t>
  </si>
  <si>
    <t>19.05.2023 06:35</t>
  </si>
  <si>
    <t xml:space="preserve">  35,67758</t>
  </si>
  <si>
    <t>428,13096</t>
  </si>
  <si>
    <t>19.05.2023 06:40</t>
  </si>
  <si>
    <t xml:space="preserve">  37,98096</t>
  </si>
  <si>
    <t>455,77152</t>
  </si>
  <si>
    <t>19.05.2023 06:45</t>
  </si>
  <si>
    <t xml:space="preserve">  39,19619</t>
  </si>
  <si>
    <t xml:space="preserve">  39,20   </t>
  </si>
  <si>
    <t>470,35428</t>
  </si>
  <si>
    <t>19.05.2023 06:50</t>
  </si>
  <si>
    <t xml:space="preserve">  39,62168</t>
  </si>
  <si>
    <t>475,46016</t>
  </si>
  <si>
    <t>19.05.2023 06:55</t>
  </si>
  <si>
    <t xml:space="preserve">  36,08444</t>
  </si>
  <si>
    <t>433,01328</t>
  </si>
  <si>
    <t>19.05.2023 07:00</t>
  </si>
  <si>
    <t xml:space="preserve">  34,88344</t>
  </si>
  <si>
    <t>418,60128</t>
  </si>
  <si>
    <t>19.05.2023 07:05</t>
  </si>
  <si>
    <t xml:space="preserve">  39,72406</t>
  </si>
  <si>
    <t xml:space="preserve">  39,72   </t>
  </si>
  <si>
    <t>476,68872</t>
  </si>
  <si>
    <t>19.05.2023 07:10</t>
  </si>
  <si>
    <t xml:space="preserve">  40,8479 </t>
  </si>
  <si>
    <t>490,1748</t>
  </si>
  <si>
    <t>19.05.2023 07:15</t>
  </si>
  <si>
    <t xml:space="preserve">  40,2271 </t>
  </si>
  <si>
    <t>482,7252</t>
  </si>
  <si>
    <t>19.05.2023 07:20</t>
  </si>
  <si>
    <t xml:space="preserve">  40,49025</t>
  </si>
  <si>
    <t>485,883</t>
  </si>
  <si>
    <t>19.05.2023 07:25</t>
  </si>
  <si>
    <t xml:space="preserve">  41,95392</t>
  </si>
  <si>
    <t>503,44704</t>
  </si>
  <si>
    <t>19.05.2023 07:30</t>
  </si>
  <si>
    <t xml:space="preserve">  46,09989</t>
  </si>
  <si>
    <t xml:space="preserve">  46,10   </t>
  </si>
  <si>
    <t>553,19868</t>
  </si>
  <si>
    <t>19.05.2023 07:35</t>
  </si>
  <si>
    <t xml:space="preserve">  50,85817</t>
  </si>
  <si>
    <t xml:space="preserve">  50,86   </t>
  </si>
  <si>
    <t>610,29804</t>
  </si>
  <si>
    <t>19.05.2023 07:40</t>
  </si>
  <si>
    <t xml:space="preserve">  49,78252</t>
  </si>
  <si>
    <t>597,39024</t>
  </si>
  <si>
    <t>19.05.2023 07:45</t>
  </si>
  <si>
    <t xml:space="preserve">  54,33609</t>
  </si>
  <si>
    <t>652,03308</t>
  </si>
  <si>
    <t>19.05.2023 07:50</t>
  </si>
  <si>
    <t xml:space="preserve">  56,50323</t>
  </si>
  <si>
    <t xml:space="preserve">  56,50   </t>
  </si>
  <si>
    <t>678,03876</t>
  </si>
  <si>
    <t>19.05.2023 07:55</t>
  </si>
  <si>
    <t xml:space="preserve">  61,10872</t>
  </si>
  <si>
    <t>733,30464</t>
  </si>
  <si>
    <t>19.05.2023 08:00</t>
  </si>
  <si>
    <t xml:space="preserve">  67,26868</t>
  </si>
  <si>
    <t>807,22416</t>
  </si>
  <si>
    <t>19.05.2023 08:05</t>
  </si>
  <si>
    <t xml:space="preserve">  73,38466</t>
  </si>
  <si>
    <t xml:space="preserve">  73,38   </t>
  </si>
  <si>
    <t>880,61592</t>
  </si>
  <si>
    <t>19.05.2023 08:10</t>
  </si>
  <si>
    <t xml:space="preserve">  83,0861 </t>
  </si>
  <si>
    <t>997,0332</t>
  </si>
  <si>
    <t>19.05.2023 08:15</t>
  </si>
  <si>
    <t xml:space="preserve">  93,44124</t>
  </si>
  <si>
    <t xml:space="preserve">  93,44   </t>
  </si>
  <si>
    <t>1121,29488</t>
  </si>
  <si>
    <t>19.05.2023 08:20</t>
  </si>
  <si>
    <t xml:space="preserve"> 103,97544</t>
  </si>
  <si>
    <t>1247,70528</t>
  </si>
  <si>
    <t>19.05.2023 08:25</t>
  </si>
  <si>
    <t xml:space="preserve"> 108,13959</t>
  </si>
  <si>
    <t>1297,67508</t>
  </si>
  <si>
    <t>19.05.2023 08:30</t>
  </si>
  <si>
    <t xml:space="preserve"> 113,89708</t>
  </si>
  <si>
    <t xml:space="preserve"> 113,90   </t>
  </si>
  <si>
    <t>1366,76496</t>
  </si>
  <si>
    <t>19.05.2023 08:35</t>
  </si>
  <si>
    <t xml:space="preserve"> 115,31137</t>
  </si>
  <si>
    <t xml:space="preserve"> 115,31   </t>
  </si>
  <si>
    <t>1383,73644</t>
  </si>
  <si>
    <t>19.05.2023 08:40</t>
  </si>
  <si>
    <t xml:space="preserve"> 116,58002</t>
  </si>
  <si>
    <t>1398,96024</t>
  </si>
  <si>
    <t>19.05.2023 08:45</t>
  </si>
  <si>
    <t xml:space="preserve"> 123,89336</t>
  </si>
  <si>
    <t>1486,72032</t>
  </si>
  <si>
    <t>19.05.2023 08:50</t>
  </si>
  <si>
    <t xml:space="preserve"> 145,54581</t>
  </si>
  <si>
    <t>1746,54972</t>
  </si>
  <si>
    <t>19.05.2023 08:55</t>
  </si>
  <si>
    <t xml:space="preserve"> 184,51019</t>
  </si>
  <si>
    <t>2214,12228</t>
  </si>
  <si>
    <t>19.05.2023 09:00</t>
  </si>
  <si>
    <t xml:space="preserve"> 301,11203</t>
  </si>
  <si>
    <t>3613,34436</t>
  </si>
  <si>
    <t>19.05.2023 09:05</t>
  </si>
  <si>
    <t xml:space="preserve"> 385,88365</t>
  </si>
  <si>
    <t xml:space="preserve"> 385,88   </t>
  </si>
  <si>
    <t>4630,6038</t>
  </si>
  <si>
    <t>19.05.2023 09:10</t>
  </si>
  <si>
    <t xml:space="preserve"> 277,75607</t>
  </si>
  <si>
    <t>3333,07284</t>
  </si>
  <si>
    <t>19.05.2023 09:15</t>
  </si>
  <si>
    <t xml:space="preserve"> 262,21773</t>
  </si>
  <si>
    <t>3146,61276</t>
  </si>
  <si>
    <t>19.05.2023 09:20</t>
  </si>
  <si>
    <t xml:space="preserve"> 270,45144</t>
  </si>
  <si>
    <t xml:space="preserve"> 270,45   </t>
  </si>
  <si>
    <t>3245,41728</t>
  </si>
  <si>
    <t>19.05.2023 09:25</t>
  </si>
  <si>
    <t xml:space="preserve"> 300,85643</t>
  </si>
  <si>
    <t>3610,27716</t>
  </si>
  <si>
    <t>19.05.2023 09:30</t>
  </si>
  <si>
    <t xml:space="preserve"> 343,83885</t>
  </si>
  <si>
    <t>4126,0662</t>
  </si>
  <si>
    <t>19.05.2023 09:35</t>
  </si>
  <si>
    <t xml:space="preserve"> 371,03818</t>
  </si>
  <si>
    <t>4452,45816</t>
  </si>
  <si>
    <t>19.05.2023 09:40</t>
  </si>
  <si>
    <t xml:space="preserve"> 318,51821</t>
  </si>
  <si>
    <t>3822,21852</t>
  </si>
  <si>
    <t>19.05.2023 09:45</t>
  </si>
  <si>
    <t xml:space="preserve"> 331,85803</t>
  </si>
  <si>
    <t>3982,29636</t>
  </si>
  <si>
    <t>19.05.2023 09:50</t>
  </si>
  <si>
    <t xml:space="preserve"> 325,62031</t>
  </si>
  <si>
    <t>3907,44372</t>
  </si>
  <si>
    <t>19.05.2023 09:55</t>
  </si>
  <si>
    <t xml:space="preserve"> 315,45096</t>
  </si>
  <si>
    <t xml:space="preserve"> 315,45   </t>
  </si>
  <si>
    <t>3785,41152</t>
  </si>
  <si>
    <t>19.05.2023 10:00</t>
  </si>
  <si>
    <t xml:space="preserve"> 311,14432</t>
  </si>
  <si>
    <t>3733,73184</t>
  </si>
  <si>
    <t>19.05.2023 10:05</t>
  </si>
  <si>
    <t xml:space="preserve"> 314,27452</t>
  </si>
  <si>
    <t>3771,29424</t>
  </si>
  <si>
    <t>19.05.2023 10:10</t>
  </si>
  <si>
    <t xml:space="preserve"> 372,59465</t>
  </si>
  <si>
    <t xml:space="preserve"> 372,59   </t>
  </si>
  <si>
    <t>4471,1358</t>
  </si>
  <si>
    <t>19.05.2023 10:15</t>
  </si>
  <si>
    <t xml:space="preserve"> 443,67226</t>
  </si>
  <si>
    <t>5324,06712</t>
  </si>
  <si>
    <t>19.05.2023 10:20</t>
  </si>
  <si>
    <t xml:space="preserve"> 435,87997</t>
  </si>
  <si>
    <t xml:space="preserve"> 435,88   </t>
  </si>
  <si>
    <t>5230,55964</t>
  </si>
  <si>
    <t>19.05.2023 10:25</t>
  </si>
  <si>
    <t xml:space="preserve"> 364,25198</t>
  </si>
  <si>
    <t xml:space="preserve"> 364,25   </t>
  </si>
  <si>
    <t>4371,02376</t>
  </si>
  <si>
    <t>19.05.2023 10:30</t>
  </si>
  <si>
    <t xml:space="preserve"> 374,75431</t>
  </si>
  <si>
    <t xml:space="preserve"> 374,75   </t>
  </si>
  <si>
    <t>4497,05172</t>
  </si>
  <si>
    <t>19.05.2023 10:35</t>
  </si>
  <si>
    <t xml:space="preserve"> 349,86038</t>
  </si>
  <si>
    <t>4198,32456</t>
  </si>
  <si>
    <t>19.05.2023 10:40</t>
  </si>
  <si>
    <t xml:space="preserve"> 359,83753</t>
  </si>
  <si>
    <t xml:space="preserve"> 359,84   </t>
  </si>
  <si>
    <t>4318,05036</t>
  </si>
  <si>
    <t>19.05.2023 10:45</t>
  </si>
  <si>
    <t xml:space="preserve"> 385,92108</t>
  </si>
  <si>
    <t xml:space="preserve"> 385,92   </t>
  </si>
  <si>
    <t>4631,05296</t>
  </si>
  <si>
    <t>19.05.2023 10:50</t>
  </si>
  <si>
    <t xml:space="preserve"> 442,42944</t>
  </si>
  <si>
    <t xml:space="preserve"> 442,43   </t>
  </si>
  <si>
    <t>5309,15328</t>
  </si>
  <si>
    <t>19.05.2023 10:55</t>
  </si>
  <si>
    <t xml:space="preserve"> 528,54084</t>
  </si>
  <si>
    <t xml:space="preserve"> 528,54   </t>
  </si>
  <si>
    <t>6342,49008</t>
  </si>
  <si>
    <t>19.05.2023 11:00</t>
  </si>
  <si>
    <t xml:space="preserve"> 518,49306</t>
  </si>
  <si>
    <t xml:space="preserve"> 518,49   </t>
  </si>
  <si>
    <t>6221,91672</t>
  </si>
  <si>
    <t>19.05.2023 11:05</t>
  </si>
  <si>
    <t xml:space="preserve"> 467,79277</t>
  </si>
  <si>
    <t xml:space="preserve"> 467,79   </t>
  </si>
  <si>
    <t>5613,51324</t>
  </si>
  <si>
    <t>19.05.2023 11:10</t>
  </si>
  <si>
    <t xml:space="preserve"> 549,11441</t>
  </si>
  <si>
    <t>6589,37292</t>
  </si>
  <si>
    <t>19.05.2023 11:15</t>
  </si>
  <si>
    <t xml:space="preserve"> 616,87059</t>
  </si>
  <si>
    <t xml:space="preserve"> 616,87   </t>
  </si>
  <si>
    <t>7402,44708</t>
  </si>
  <si>
    <t>19.05.2023 11:20</t>
  </si>
  <si>
    <t xml:space="preserve"> 851,44056</t>
  </si>
  <si>
    <t xml:space="preserve"> 851,44   </t>
  </si>
  <si>
    <t>10217,28672</t>
  </si>
  <si>
    <t>19.05.2023 11:25</t>
  </si>
  <si>
    <t xml:space="preserve"> 784,83333</t>
  </si>
  <si>
    <t xml:space="preserve"> 784,83   </t>
  </si>
  <si>
    <t>9417,99996</t>
  </si>
  <si>
    <t>19.05.2023 11:30</t>
  </si>
  <si>
    <t xml:space="preserve"> 625,54103</t>
  </si>
  <si>
    <t xml:space="preserve"> 625,54   </t>
  </si>
  <si>
    <t>7506,49236</t>
  </si>
  <si>
    <t>19.05.2023 11:35</t>
  </si>
  <si>
    <t xml:space="preserve"> 534,44592</t>
  </si>
  <si>
    <t xml:space="preserve"> 534,45   </t>
  </si>
  <si>
    <t>6413,35104</t>
  </si>
  <si>
    <t>19.05.2023 11:40</t>
  </si>
  <si>
    <t xml:space="preserve"> 414,42476</t>
  </si>
  <si>
    <t xml:space="preserve"> 414,42   </t>
  </si>
  <si>
    <t>4973,09712</t>
  </si>
  <si>
    <t>19.05.2023 11:45</t>
  </si>
  <si>
    <t xml:space="preserve"> 486,33885</t>
  </si>
  <si>
    <t xml:space="preserve"> 486,34   </t>
  </si>
  <si>
    <t>5836,0662</t>
  </si>
  <si>
    <t>19.05.2023 11:50</t>
  </si>
  <si>
    <t xml:space="preserve"> 283,65163</t>
  </si>
  <si>
    <t xml:space="preserve"> 283,65   </t>
  </si>
  <si>
    <t>3403,81956</t>
  </si>
  <si>
    <t>19.05.2023 11:55</t>
  </si>
  <si>
    <t xml:space="preserve"> 250,07781</t>
  </si>
  <si>
    <t>3000,93372</t>
  </si>
  <si>
    <t>19.05.2023 12:00</t>
  </si>
  <si>
    <t xml:space="preserve"> 197,23332</t>
  </si>
  <si>
    <t xml:space="preserve"> 197,23   </t>
  </si>
  <si>
    <t>2366,79984</t>
  </si>
  <si>
    <t>19.05.2023 12:05</t>
  </si>
  <si>
    <t xml:space="preserve"> 191,74779</t>
  </si>
  <si>
    <t xml:space="preserve"> 191,75   </t>
  </si>
  <si>
    <t>2300,97348</t>
  </si>
  <si>
    <t>19.05.2023 12:10</t>
  </si>
  <si>
    <t xml:space="preserve"> 193,88296</t>
  </si>
  <si>
    <t xml:space="preserve"> 193,88   </t>
  </si>
  <si>
    <t>2326,59552</t>
  </si>
  <si>
    <t>19.05.2023 12:15</t>
  </si>
  <si>
    <t xml:space="preserve"> 210,15204</t>
  </si>
  <si>
    <t xml:space="preserve"> 210,15   </t>
  </si>
  <si>
    <t>2521,82448</t>
  </si>
  <si>
    <t>19.05.2023 12:20</t>
  </si>
  <si>
    <t xml:space="preserve"> 237,88089</t>
  </si>
  <si>
    <t>2854,57068</t>
  </si>
  <si>
    <t>19.05.2023 12:25</t>
  </si>
  <si>
    <t xml:space="preserve"> 347,008  </t>
  </si>
  <si>
    <t>4164,096</t>
  </si>
  <si>
    <t>19.05.2023 12:30</t>
  </si>
  <si>
    <t xml:space="preserve"> 485,72038</t>
  </si>
  <si>
    <t>5828,64456</t>
  </si>
  <si>
    <t>19.05.2023 12:35</t>
  </si>
  <si>
    <t xml:space="preserve"> 455,32689</t>
  </si>
  <si>
    <t xml:space="preserve"> 455,33   </t>
  </si>
  <si>
    <t>5463,92268</t>
  </si>
  <si>
    <t>19.05.2023 12:40</t>
  </si>
  <si>
    <t xml:space="preserve"> 446,79856</t>
  </si>
  <si>
    <t xml:space="preserve"> 446,80   </t>
  </si>
  <si>
    <t>5361,58272</t>
  </si>
  <si>
    <t>19.05.2023 12:45</t>
  </si>
  <si>
    <t xml:space="preserve"> 406,80119</t>
  </si>
  <si>
    <t xml:space="preserve"> 406,80   </t>
  </si>
  <si>
    <t>4881,61428</t>
  </si>
  <si>
    <t>19.05.2023 12:50</t>
  </si>
  <si>
    <t xml:space="preserve"> 495,97048</t>
  </si>
  <si>
    <t xml:space="preserve"> 495,97   </t>
  </si>
  <si>
    <t>5951,64576</t>
  </si>
  <si>
    <t>19.05.2023 12:55</t>
  </si>
  <si>
    <t xml:space="preserve"> 516,97837</t>
  </si>
  <si>
    <t xml:space="preserve"> 516,98   </t>
  </si>
  <si>
    <t>6203,74044</t>
  </si>
  <si>
    <t>19.05.2023 13:00</t>
  </si>
  <si>
    <t xml:space="preserve"> 474,33913</t>
  </si>
  <si>
    <t xml:space="preserve"> 474,34   </t>
  </si>
  <si>
    <t>5692,06956</t>
  </si>
  <si>
    <t>19.05.2023 13:05</t>
  </si>
  <si>
    <t xml:space="preserve"> 527,37907</t>
  </si>
  <si>
    <t xml:space="preserve"> 527,38   </t>
  </si>
  <si>
    <t>6328,54884</t>
  </si>
  <si>
    <t>19.05.2023 13:10</t>
  </si>
  <si>
    <t xml:space="preserve"> 396,19316</t>
  </si>
  <si>
    <t xml:space="preserve"> 396,19   </t>
  </si>
  <si>
    <t>4754,31792</t>
  </si>
  <si>
    <t>19.05.2023 13:15</t>
  </si>
  <si>
    <t xml:space="preserve"> 292,09031</t>
  </si>
  <si>
    <t xml:space="preserve"> 292,09   </t>
  </si>
  <si>
    <t>3505,08372</t>
  </si>
  <si>
    <t>19.05.2023 13:20</t>
  </si>
  <si>
    <t xml:space="preserve"> 204,75552</t>
  </si>
  <si>
    <t>2457,06624</t>
  </si>
  <si>
    <t>19.05.2023 13:25</t>
  </si>
  <si>
    <t xml:space="preserve"> 172,72756</t>
  </si>
  <si>
    <t xml:space="preserve"> 172,73   </t>
  </si>
  <si>
    <t>2072,73072</t>
  </si>
  <si>
    <t>19.05.2023 13:30</t>
  </si>
  <si>
    <t xml:space="preserve"> 204,05022</t>
  </si>
  <si>
    <t xml:space="preserve"> 204,05   </t>
  </si>
  <si>
    <t>2448,60264</t>
  </si>
  <si>
    <t>19.05.2023 13:35</t>
  </si>
  <si>
    <t xml:space="preserve"> 296,59874</t>
  </si>
  <si>
    <t>3559,18488</t>
  </si>
  <si>
    <t>19.05.2023 13:40</t>
  </si>
  <si>
    <t xml:space="preserve"> 715,26987</t>
  </si>
  <si>
    <t xml:space="preserve"> 715,27   </t>
  </si>
  <si>
    <t>8583,23844</t>
  </si>
  <si>
    <t>19.05.2023 13:45</t>
  </si>
  <si>
    <t xml:space="preserve"> 610,66301</t>
  </si>
  <si>
    <t xml:space="preserve"> 610,66   </t>
  </si>
  <si>
    <t>7327,95612</t>
  </si>
  <si>
    <t>19.05.2023 13:50</t>
  </si>
  <si>
    <t xml:space="preserve"> 779,57644</t>
  </si>
  <si>
    <t xml:space="preserve"> 779,58   </t>
  </si>
  <si>
    <t>9354,91728</t>
  </si>
  <si>
    <t>19.05.2023 13:55</t>
  </si>
  <si>
    <t xml:space="preserve"> 547,25451</t>
  </si>
  <si>
    <t xml:space="preserve"> 547,25   </t>
  </si>
  <si>
    <t>6567,05412</t>
  </si>
  <si>
    <t>19.05.2023 14:00</t>
  </si>
  <si>
    <t xml:space="preserve"> 786,05188</t>
  </si>
  <si>
    <t xml:space="preserve"> 786,05   </t>
  </si>
  <si>
    <t>9432,62256</t>
  </si>
  <si>
    <t>19.05.2023 14:05</t>
  </si>
  <si>
    <t xml:space="preserve"> 688,37683</t>
  </si>
  <si>
    <t xml:space="preserve"> 688,38   </t>
  </si>
  <si>
    <t>8260,52196</t>
  </si>
  <si>
    <t>19.05.2023 14:10</t>
  </si>
  <si>
    <t xml:space="preserve"> 820,85844</t>
  </si>
  <si>
    <t xml:space="preserve"> 820,86   </t>
  </si>
  <si>
    <t>9850,30128</t>
  </si>
  <si>
    <t>19.05.2023 14:15</t>
  </si>
  <si>
    <t xml:space="preserve"> 407,65077</t>
  </si>
  <si>
    <t xml:space="preserve"> 407,65   </t>
  </si>
  <si>
    <t>4891,80924</t>
  </si>
  <si>
    <t>19.05.2023 14:20</t>
  </si>
  <si>
    <t xml:space="preserve"> 360,74007</t>
  </si>
  <si>
    <t>4328,88084</t>
  </si>
  <si>
    <t>19.05.2023 14:25</t>
  </si>
  <si>
    <t xml:space="preserve"> 326,82825</t>
  </si>
  <si>
    <t>3921,939</t>
  </si>
  <si>
    <t>19.05.2023 14:30</t>
  </si>
  <si>
    <t xml:space="preserve"> 601,72781</t>
  </si>
  <si>
    <t xml:space="preserve"> 601,73   </t>
  </si>
  <si>
    <t>7220,73372</t>
  </si>
  <si>
    <t>19.05.2023 14:35</t>
  </si>
  <si>
    <t xml:space="preserve"> 779,74338</t>
  </si>
  <si>
    <t xml:space="preserve"> 779,74   </t>
  </si>
  <si>
    <t>9356,92056</t>
  </si>
  <si>
    <t>19.05.2023 14:40</t>
  </si>
  <si>
    <t xml:space="preserve"> 757,85776</t>
  </si>
  <si>
    <t xml:space="preserve"> 757,86   </t>
  </si>
  <si>
    <t>9094,29312</t>
  </si>
  <si>
    <t>19.05.2023 14:45</t>
  </si>
  <si>
    <t xml:space="preserve"> 647,91363</t>
  </si>
  <si>
    <t xml:space="preserve"> 647,91   </t>
  </si>
  <si>
    <t>7774,96356</t>
  </si>
  <si>
    <t>19.05.2023 14:50</t>
  </si>
  <si>
    <t xml:space="preserve"> 770,20377</t>
  </si>
  <si>
    <t xml:space="preserve"> 770,20   </t>
  </si>
  <si>
    <t>9242,44524</t>
  </si>
  <si>
    <t>19.05.2023 14:55</t>
  </si>
  <si>
    <t xml:space="preserve"> 646,06512</t>
  </si>
  <si>
    <t xml:space="preserve"> 646,07   </t>
  </si>
  <si>
    <t>7752,78144</t>
  </si>
  <si>
    <t>19.05.2023 15:00</t>
  </si>
  <si>
    <t xml:space="preserve"> 436,33618</t>
  </si>
  <si>
    <t xml:space="preserve"> 436,34   </t>
  </si>
  <si>
    <t>5236,03416</t>
  </si>
  <si>
    <t>19.05.2023 15:05</t>
  </si>
  <si>
    <t xml:space="preserve"> 212,63549</t>
  </si>
  <si>
    <t xml:space="preserve"> 212,64   </t>
  </si>
  <si>
    <t>2551,62588</t>
  </si>
  <si>
    <t>19.05.2023 15:10</t>
  </si>
  <si>
    <t xml:space="preserve"> 390,24718</t>
  </si>
  <si>
    <t xml:space="preserve"> 390,25   </t>
  </si>
  <si>
    <t>4682,96616</t>
  </si>
  <si>
    <t>19.05.2023 15:15</t>
  </si>
  <si>
    <t xml:space="preserve"> 284,82671</t>
  </si>
  <si>
    <t xml:space="preserve"> 284,83   </t>
  </si>
  <si>
    <t>3417,92052</t>
  </si>
  <si>
    <t>19.05.2023 15:20</t>
  </si>
  <si>
    <t xml:space="preserve"> 447,58668</t>
  </si>
  <si>
    <t xml:space="preserve"> 447,59   </t>
  </si>
  <si>
    <t>5371,04016</t>
  </si>
  <si>
    <t>19.05.2023 15:25</t>
  </si>
  <si>
    <t xml:space="preserve"> 513,58444</t>
  </si>
  <si>
    <t xml:space="preserve"> 513,58   </t>
  </si>
  <si>
    <t>6163,01328</t>
  </si>
  <si>
    <t>19.05.2023 15:30</t>
  </si>
  <si>
    <t xml:space="preserve"> 475,96221</t>
  </si>
  <si>
    <t>5711,54652</t>
  </si>
  <si>
    <t>19.05.2023 15:35</t>
  </si>
  <si>
    <t xml:space="preserve"> 328,08085</t>
  </si>
  <si>
    <t xml:space="preserve"> 328,08   </t>
  </si>
  <si>
    <t>3936,9702</t>
  </si>
  <si>
    <t>19.05.2023 15:40</t>
  </si>
  <si>
    <t xml:space="preserve"> 210,89914</t>
  </si>
  <si>
    <t xml:space="preserve"> 210,90   </t>
  </si>
  <si>
    <t>2530,78968</t>
  </si>
  <si>
    <t>19.05.2023 15:45</t>
  </si>
  <si>
    <t xml:space="preserve"> 211,4128 </t>
  </si>
  <si>
    <t xml:space="preserve"> 211,41   </t>
  </si>
  <si>
    <t>2536,9536</t>
  </si>
  <si>
    <t>19.05.2023 15:50</t>
  </si>
  <si>
    <t xml:space="preserve"> 333,79145</t>
  </si>
  <si>
    <t xml:space="preserve"> 333,79   </t>
  </si>
  <si>
    <t>4005,4974</t>
  </si>
  <si>
    <t>19.05.2023 15:55</t>
  </si>
  <si>
    <t xml:space="preserve"> 334,17522</t>
  </si>
  <si>
    <t>4010,10264</t>
  </si>
  <si>
    <t>19.05.2023 16:00</t>
  </si>
  <si>
    <t xml:space="preserve"> 149,81842</t>
  </si>
  <si>
    <t>1797,82104</t>
  </si>
  <si>
    <t>19.05.2023 16:05</t>
  </si>
  <si>
    <t xml:space="preserve"> 115,63742</t>
  </si>
  <si>
    <t>1387,64904</t>
  </si>
  <si>
    <t>19.05.2023 16:10</t>
  </si>
  <si>
    <t xml:space="preserve">  96,59014</t>
  </si>
  <si>
    <t>1159,08168</t>
  </si>
  <si>
    <t>19.05.2023 16:15</t>
  </si>
  <si>
    <t xml:space="preserve"> 145,77401</t>
  </si>
  <si>
    <t>1749,28812</t>
  </si>
  <si>
    <t>19.05.2023 16:20</t>
  </si>
  <si>
    <t xml:space="preserve"> 200,33195</t>
  </si>
  <si>
    <t>2403,9834</t>
  </si>
  <si>
    <t>19.05.2023 16:25</t>
  </si>
  <si>
    <t xml:space="preserve"> 204,16605</t>
  </si>
  <si>
    <t xml:space="preserve"> 204,17   </t>
  </si>
  <si>
    <t>2449,9926</t>
  </si>
  <si>
    <t>19.05.2023 16:30</t>
  </si>
  <si>
    <t xml:space="preserve"> 203,40784</t>
  </si>
  <si>
    <t>2440,89408</t>
  </si>
  <si>
    <t>19.05.2023 16:35</t>
  </si>
  <si>
    <t xml:space="preserve"> 193,08634</t>
  </si>
  <si>
    <t xml:space="preserve"> 193,09   </t>
  </si>
  <si>
    <t>2317,03608</t>
  </si>
  <si>
    <t>19.05.2023 16:40</t>
  </si>
  <si>
    <t xml:space="preserve"> 170,70171</t>
  </si>
  <si>
    <t xml:space="preserve"> 170,70   </t>
  </si>
  <si>
    <t>2048,42052</t>
  </si>
  <si>
    <t>19.05.2023 16:45</t>
  </si>
  <si>
    <t xml:space="preserve"> 155,55423</t>
  </si>
  <si>
    <t>1866,65076</t>
  </si>
  <si>
    <t>19.05.2023 16:50</t>
  </si>
  <si>
    <t xml:space="preserve"> 160,17522</t>
  </si>
  <si>
    <t>1922,10264</t>
  </si>
  <si>
    <t>19.05.2023 16:55</t>
  </si>
  <si>
    <t xml:space="preserve"> 133,56627</t>
  </si>
  <si>
    <t xml:space="preserve"> 133,57   </t>
  </si>
  <si>
    <t>1602,79524</t>
  </si>
  <si>
    <t>19.05.2023 17:00</t>
  </si>
  <si>
    <t xml:space="preserve"> 116,06512</t>
  </si>
  <si>
    <t>1392,78144</t>
  </si>
  <si>
    <t>19.05.2023 17:05</t>
  </si>
  <si>
    <t xml:space="preserve"> 124,84817</t>
  </si>
  <si>
    <t>1498,17804</t>
  </si>
  <si>
    <t>19.05.2023 17:10</t>
  </si>
  <si>
    <t xml:space="preserve"> 148,72599</t>
  </si>
  <si>
    <t>1784,71188</t>
  </si>
  <si>
    <t>19.05.2023 17:15</t>
  </si>
  <si>
    <t xml:space="preserve"> 124,75074</t>
  </si>
  <si>
    <t>1497,00888</t>
  </si>
  <si>
    <t>19.05.2023 17:20</t>
  </si>
  <si>
    <t xml:space="preserve">  96,06926</t>
  </si>
  <si>
    <t>1152,83112</t>
  </si>
  <si>
    <t>19.05.2023 17:25</t>
  </si>
  <si>
    <t xml:space="preserve">  81,84108</t>
  </si>
  <si>
    <t>982,09296</t>
  </si>
  <si>
    <t>19.05.2023 17:30</t>
  </si>
  <si>
    <t xml:space="preserve">  67,66198</t>
  </si>
  <si>
    <t>811,94376</t>
  </si>
  <si>
    <t>19.05.2023 17:35</t>
  </si>
  <si>
    <t xml:space="preserve">  60,20809</t>
  </si>
  <si>
    <t>722,49708</t>
  </si>
  <si>
    <t>19.05.2023 17:40</t>
  </si>
  <si>
    <t xml:space="preserve">  65,83913</t>
  </si>
  <si>
    <t>790,06956</t>
  </si>
  <si>
    <t>19.05.2023 17:45</t>
  </si>
  <si>
    <t xml:space="preserve">  71,3477 </t>
  </si>
  <si>
    <t>856,1724</t>
  </si>
  <si>
    <t>19.05.2023 17:50</t>
  </si>
  <si>
    <t xml:space="preserve">  63,5298 </t>
  </si>
  <si>
    <t>762,3576</t>
  </si>
  <si>
    <t>19.05.2023 17:55</t>
  </si>
  <si>
    <t xml:space="preserve">  46,08817</t>
  </si>
  <si>
    <t>553,05804</t>
  </si>
  <si>
    <t>19.05.2023 18:00</t>
  </si>
  <si>
    <t xml:space="preserve">  76,8172 </t>
  </si>
  <si>
    <t>921,8064</t>
  </si>
  <si>
    <t>19.05.2023 18:05</t>
  </si>
  <si>
    <t xml:space="preserve"> 126,34713</t>
  </si>
  <si>
    <t xml:space="preserve"> 126,35   </t>
  </si>
  <si>
    <t>1516,16556</t>
  </si>
  <si>
    <t>19.05.2023 18:10</t>
  </si>
  <si>
    <t xml:space="preserve"> 134,63226</t>
  </si>
  <si>
    <t>1615,58712</t>
  </si>
  <si>
    <t>19.05.2023 18:15</t>
  </si>
  <si>
    <t xml:space="preserve"> 134,96468</t>
  </si>
  <si>
    <t xml:space="preserve"> 134,96   </t>
  </si>
  <si>
    <t>1619,57616</t>
  </si>
  <si>
    <t>19.05.2023 18:20</t>
  </si>
  <si>
    <t xml:space="preserve"> 151,89249</t>
  </si>
  <si>
    <t xml:space="preserve"> 151,89   </t>
  </si>
  <si>
    <t>1822,70988</t>
  </si>
  <si>
    <t>19.05.2023 18:25</t>
  </si>
  <si>
    <t xml:space="preserve"> 137,03946</t>
  </si>
  <si>
    <t xml:space="preserve"> 137,04   </t>
  </si>
  <si>
    <t>1644,47352</t>
  </si>
  <si>
    <t>19.05.2023 18:30</t>
  </si>
  <si>
    <t xml:space="preserve"> 139,40902</t>
  </si>
  <si>
    <t xml:space="preserve"> 139,41   </t>
  </si>
  <si>
    <t>1672,90824</t>
  </si>
  <si>
    <t>19.05.2023 18:35</t>
  </si>
  <si>
    <t xml:space="preserve"> 124,81126</t>
  </si>
  <si>
    <t xml:space="preserve"> 124,81   </t>
  </si>
  <si>
    <t>1497,73512</t>
  </si>
  <si>
    <t>19.05.2023 18:40</t>
  </si>
  <si>
    <t xml:space="preserve">  99,83959</t>
  </si>
  <si>
    <t>1198,07508</t>
  </si>
  <si>
    <t>19.05.2023 18:45</t>
  </si>
  <si>
    <t xml:space="preserve">  76,39735</t>
  </si>
  <si>
    <t xml:space="preserve">  76,40   </t>
  </si>
  <si>
    <t>916,7682</t>
  </si>
  <si>
    <t>19.05.2023 18:50</t>
  </si>
  <si>
    <t xml:space="preserve">  65,42876</t>
  </si>
  <si>
    <t>785,14512</t>
  </si>
  <si>
    <t>19.05.2023 18:55</t>
  </si>
  <si>
    <t xml:space="preserve">  51,68957</t>
  </si>
  <si>
    <t>620,27484</t>
  </si>
  <si>
    <t>19.05.2023 19:00</t>
  </si>
  <si>
    <t xml:space="preserve">  52,55437</t>
  </si>
  <si>
    <t>630,65244</t>
  </si>
  <si>
    <t>19.05.2023 19:05</t>
  </si>
  <si>
    <t xml:space="preserve">  33,36396</t>
  </si>
  <si>
    <t>400,36752</t>
  </si>
  <si>
    <t>19.05.2023 19:10</t>
  </si>
  <si>
    <t xml:space="preserve">  35,70966</t>
  </si>
  <si>
    <t>428,51592</t>
  </si>
  <si>
    <t>19.05.2023 19:15</t>
  </si>
  <si>
    <t xml:space="preserve">  29,90811</t>
  </si>
  <si>
    <t>358,89732</t>
  </si>
  <si>
    <t>19.05.2023 19:20</t>
  </si>
  <si>
    <t xml:space="preserve">  26,37097</t>
  </si>
  <si>
    <t>316,45164</t>
  </si>
  <si>
    <t>19.05.2023 19:25</t>
  </si>
  <si>
    <t xml:space="preserve">  16,18653</t>
  </si>
  <si>
    <t>194,23836</t>
  </si>
  <si>
    <t>19.05.2023 19:30</t>
  </si>
  <si>
    <t xml:space="preserve">  10,59619</t>
  </si>
  <si>
    <t>127,15428</t>
  </si>
  <si>
    <t>19.05.2023 19:35</t>
  </si>
  <si>
    <t xml:space="preserve">   8,96965</t>
  </si>
  <si>
    <t>107,6358</t>
  </si>
  <si>
    <t>19.05.2023 19:40</t>
  </si>
  <si>
    <t xml:space="preserve">   8,04537</t>
  </si>
  <si>
    <t>96,54444</t>
  </si>
  <si>
    <t>19.05.2023 19:45</t>
  </si>
  <si>
    <t xml:space="preserve">   6,1276 </t>
  </si>
  <si>
    <t>73,5312</t>
  </si>
  <si>
    <t>19.05.2023 19:50</t>
  </si>
  <si>
    <t xml:space="preserve">   4,61231</t>
  </si>
  <si>
    <t>55,34772</t>
  </si>
  <si>
    <t>19.05.2023 19:55</t>
  </si>
  <si>
    <t xml:space="preserve">   4,37611</t>
  </si>
  <si>
    <t>52,51332</t>
  </si>
  <si>
    <t>19.05.2023 20:00</t>
  </si>
  <si>
    <t xml:space="preserve">   5,66722</t>
  </si>
  <si>
    <t xml:space="preserve">   5,67   </t>
  </si>
  <si>
    <t>68,00664</t>
  </si>
  <si>
    <t>19.05.2023 20:05</t>
  </si>
  <si>
    <t xml:space="preserve">   4,8837 </t>
  </si>
  <si>
    <t>58,6044</t>
  </si>
  <si>
    <t>19.05.2023 20:10</t>
  </si>
  <si>
    <t xml:space="preserve">   4,55519</t>
  </si>
  <si>
    <t>54,66228</t>
  </si>
  <si>
    <t>19.05.2023 20:15</t>
  </si>
  <si>
    <t xml:space="preserve">   2,53256</t>
  </si>
  <si>
    <t>30,39072</t>
  </si>
  <si>
    <t>19.05.2023 20:20</t>
  </si>
  <si>
    <t xml:space="preserve">   0,00966</t>
  </si>
  <si>
    <t>0,11592</t>
  </si>
  <si>
    <t>19.05.2023 20:25</t>
  </si>
  <si>
    <t>19.05.2023 20:30</t>
  </si>
  <si>
    <t>19.05.2023 20:35</t>
  </si>
  <si>
    <t>19.05.2023 20:40</t>
  </si>
  <si>
    <t>19.05.2023 20:45</t>
  </si>
  <si>
    <t>19.05.2023 20:50</t>
  </si>
  <si>
    <t>19.05.2023 20:55</t>
  </si>
  <si>
    <t>19.05.2023 21:00</t>
  </si>
  <si>
    <t>19.05.2023 21:05</t>
  </si>
  <si>
    <t>19.05.2023 21:10</t>
  </si>
  <si>
    <t>19.05.2023 21:15</t>
  </si>
  <si>
    <t>19.05.2023 21:20</t>
  </si>
  <si>
    <t>19.05.2023 21:25</t>
  </si>
  <si>
    <t>19.05.2023 21:30</t>
  </si>
  <si>
    <t>19.05.2023 21:35</t>
  </si>
  <si>
    <t>19.05.2023 21:40</t>
  </si>
  <si>
    <t>19.05.2023 21:45</t>
  </si>
  <si>
    <t>19.05.2023 21:50</t>
  </si>
  <si>
    <t>19.05.2023 21:55</t>
  </si>
  <si>
    <t>19.05.2023 22:00</t>
  </si>
  <si>
    <t>19.05.2023 22:05</t>
  </si>
  <si>
    <t>19.05.2023 22:10</t>
  </si>
  <si>
    <t>19.05.2023 22:15</t>
  </si>
  <si>
    <t>19.05.2023 22:20</t>
  </si>
  <si>
    <t>19.05.2023 22:25</t>
  </si>
  <si>
    <t>19.05.2023 22:30</t>
  </si>
  <si>
    <t>19.05.2023 22:35</t>
  </si>
  <si>
    <t>19.05.2023 22:40</t>
  </si>
  <si>
    <t>19.05.2023 22:45</t>
  </si>
  <si>
    <t>19.05.2023 22:50</t>
  </si>
  <si>
    <t>19.05.2023 22:55</t>
  </si>
  <si>
    <t>19.05.2023 23:00</t>
  </si>
  <si>
    <t>19.05.2023 23:05</t>
  </si>
  <si>
    <t>19.05.2023 23:10</t>
  </si>
  <si>
    <t>19.05.2023 23:15</t>
  </si>
  <si>
    <t>19.05.2023 23:20</t>
  </si>
  <si>
    <t>19.05.2023 23:25</t>
  </si>
  <si>
    <t>19.05.2023 23:30</t>
  </si>
  <si>
    <t>19.05.2023 23:35</t>
  </si>
  <si>
    <t>19.05.2023 23:40</t>
  </si>
  <si>
    <t>19.05.2023 23:45</t>
  </si>
  <si>
    <t>19.05.2023 23:50</t>
  </si>
  <si>
    <t>19.05.2023 23:55</t>
  </si>
  <si>
    <t>20.05.2023 00:00</t>
  </si>
  <si>
    <t>20.05.2023 00:05</t>
  </si>
  <si>
    <t>20.05.2023 00:10</t>
  </si>
  <si>
    <t>20.05.2023 00:15</t>
  </si>
  <si>
    <t>20.05.2023 00:20</t>
  </si>
  <si>
    <t>20.05.2023 00:25</t>
  </si>
  <si>
    <t>20.05.2023 00:30</t>
  </si>
  <si>
    <t>20.05.2023 00:35</t>
  </si>
  <si>
    <t>20.05.2023 00:40</t>
  </si>
  <si>
    <t>20.05.2023 00:45</t>
  </si>
  <si>
    <t>20.05.2023 00:50</t>
  </si>
  <si>
    <t>20.05.2023 00:55</t>
  </si>
  <si>
    <t>20.05.2023 01:00</t>
  </si>
  <si>
    <t>20.05.2023 01:05</t>
  </si>
  <si>
    <t>20.05.2023 01:10</t>
  </si>
  <si>
    <t>20.05.2023 01:15</t>
  </si>
  <si>
    <t>20.05.2023 01:20</t>
  </si>
  <si>
    <t>20.05.2023 01:25</t>
  </si>
  <si>
    <t>20.05.2023 01:30</t>
  </si>
  <si>
    <t>20.05.2023 01:35</t>
  </si>
  <si>
    <t>20.05.2023 01:40</t>
  </si>
  <si>
    <t>20.05.2023 01:45</t>
  </si>
  <si>
    <t>20.05.2023 01:50</t>
  </si>
  <si>
    <t>20.05.2023 01:55</t>
  </si>
  <si>
    <t>20.05.2023 02:00</t>
  </si>
  <si>
    <t>20.05.2023 02:05</t>
  </si>
  <si>
    <t>20.05.2023 02:10</t>
  </si>
  <si>
    <t>20.05.2023 02:15</t>
  </si>
  <si>
    <t>20.05.2023 02:20</t>
  </si>
  <si>
    <t>20.05.2023 02:25</t>
  </si>
  <si>
    <t>20.05.2023 02:30</t>
  </si>
  <si>
    <t>20.05.2023 02:35</t>
  </si>
  <si>
    <t>20.05.2023 02:40</t>
  </si>
  <si>
    <t>20.05.2023 02:45</t>
  </si>
  <si>
    <t>20.05.2023 02:50</t>
  </si>
  <si>
    <t>20.05.2023 02:55</t>
  </si>
  <si>
    <t>20.05.2023 03:00</t>
  </si>
  <si>
    <t>20.05.2023 03:05</t>
  </si>
  <si>
    <t>20.05.2023 03:10</t>
  </si>
  <si>
    <t>20.05.2023 03:15</t>
  </si>
  <si>
    <t>20.05.2023 03:20</t>
  </si>
  <si>
    <t>20.05.2023 03:25</t>
  </si>
  <si>
    <t>20.05.2023 03:30</t>
  </si>
  <si>
    <t>20.05.2023 03:35</t>
  </si>
  <si>
    <t>20.05.2023 03:40</t>
  </si>
  <si>
    <t>20.05.2023 03:45</t>
  </si>
  <si>
    <t>20.05.2023 03:50</t>
  </si>
  <si>
    <t>20.05.2023 03:55</t>
  </si>
  <si>
    <t>20.05.2023 04:00</t>
  </si>
  <si>
    <t>20.05.2023 04:05</t>
  </si>
  <si>
    <t>20.05.2023 04:10</t>
  </si>
  <si>
    <t>20.05.2023 04:15</t>
  </si>
  <si>
    <t>20.05.2023 04:20</t>
  </si>
  <si>
    <t>20.05.2023 04:25</t>
  </si>
  <si>
    <t>20.05.2023 04:30</t>
  </si>
  <si>
    <t>20.05.2023 04:35</t>
  </si>
  <si>
    <t>20.05.2023 04:40</t>
  </si>
  <si>
    <t>20.05.2023 04:45</t>
  </si>
  <si>
    <t>20.05.2023 04:50</t>
  </si>
  <si>
    <t>20.05.2023 04:55</t>
  </si>
  <si>
    <t>20.05.2023 05:00</t>
  </si>
  <si>
    <t>20.05.2023 05:05</t>
  </si>
  <si>
    <t>20.05.2023 05:10</t>
  </si>
  <si>
    <t>20.05.2023 05:15</t>
  </si>
  <si>
    <t>20.05.2023 05:20</t>
  </si>
  <si>
    <t>20.05.2023 05:25</t>
  </si>
  <si>
    <t>20.05.2023 05:30</t>
  </si>
  <si>
    <t>20.05.2023 05:35</t>
  </si>
  <si>
    <t>20.05.2023 05:40</t>
  </si>
  <si>
    <t>20.05.2023 05:45</t>
  </si>
  <si>
    <t xml:space="preserve">   0,18201</t>
  </si>
  <si>
    <t>2,18412</t>
  </si>
  <si>
    <t>20.05.2023 05:50</t>
  </si>
  <si>
    <t xml:space="preserve">   5,62585</t>
  </si>
  <si>
    <t>67,5102</t>
  </si>
  <si>
    <t>20.05.2023 05:55</t>
  </si>
  <si>
    <t xml:space="preserve">  11,09548</t>
  </si>
  <si>
    <t>133,14576</t>
  </si>
  <si>
    <t>20.05.2023 06:00</t>
  </si>
  <si>
    <t xml:space="preserve">  19,13359</t>
  </si>
  <si>
    <t>229,60308</t>
  </si>
  <si>
    <t>20.05.2023 06:05</t>
  </si>
  <si>
    <t xml:space="preserve">  26,82975</t>
  </si>
  <si>
    <t>321,957</t>
  </si>
  <si>
    <t>20.05.2023 06:10</t>
  </si>
  <si>
    <t xml:space="preserve">  30,35111</t>
  </si>
  <si>
    <t>364,21332</t>
  </si>
  <si>
    <t>20.05.2023 06:15</t>
  </si>
  <si>
    <t xml:space="preserve">  16,79194</t>
  </si>
  <si>
    <t>201,50328</t>
  </si>
  <si>
    <t>20.05.2023 06:20</t>
  </si>
  <si>
    <t xml:space="preserve">  16,19686</t>
  </si>
  <si>
    <t>194,36232</t>
  </si>
  <si>
    <t>20.05.2023 06:25</t>
  </si>
  <si>
    <t xml:space="preserve">  28,36176</t>
  </si>
  <si>
    <t>340,34112</t>
  </si>
  <si>
    <t>20.05.2023 06:30</t>
  </si>
  <si>
    <t xml:space="preserve">  36,44534</t>
  </si>
  <si>
    <t>437,34408</t>
  </si>
  <si>
    <t>20.05.2023 06:35</t>
  </si>
  <si>
    <t xml:space="preserve">  40,25938</t>
  </si>
  <si>
    <t>483,11256</t>
  </si>
  <si>
    <t>20.05.2023 06:40</t>
  </si>
  <si>
    <t xml:space="preserve">  40,35009</t>
  </si>
  <si>
    <t>484,20108</t>
  </si>
  <si>
    <t>20.05.2023 06:45</t>
  </si>
  <si>
    <t xml:space="preserve">  60,8888 </t>
  </si>
  <si>
    <t>730,6656</t>
  </si>
  <si>
    <t>20.05.2023 06:50</t>
  </si>
  <si>
    <t xml:space="preserve">  92,38462</t>
  </si>
  <si>
    <t>1108,61544</t>
  </si>
  <si>
    <t>20.05.2023 06:55</t>
  </si>
  <si>
    <t xml:space="preserve">  87,48482</t>
  </si>
  <si>
    <t>1049,81784</t>
  </si>
  <si>
    <t>20.05.2023 07:00</t>
  </si>
  <si>
    <t xml:space="preserve">  93,13894</t>
  </si>
  <si>
    <t xml:space="preserve">  93,14   </t>
  </si>
  <si>
    <t>1117,66728</t>
  </si>
  <si>
    <t>20.05.2023 07:05</t>
  </si>
  <si>
    <t xml:space="preserve">  72,508  </t>
  </si>
  <si>
    <t>870,096</t>
  </si>
  <si>
    <t>20.05.2023 07:10</t>
  </si>
  <si>
    <t xml:space="preserve">  83,45517</t>
  </si>
  <si>
    <t>1001,46204</t>
  </si>
  <si>
    <t>20.05.2023 07:15</t>
  </si>
  <si>
    <t xml:space="preserve">  95,7417 </t>
  </si>
  <si>
    <t xml:space="preserve">  95,74   </t>
  </si>
  <si>
    <t>1148,9004</t>
  </si>
  <si>
    <t>20.05.2023 07:20</t>
  </si>
  <si>
    <t xml:space="preserve">  88,73813</t>
  </si>
  <si>
    <t>1064,85756</t>
  </si>
  <si>
    <t>20.05.2023 07:25</t>
  </si>
  <si>
    <t xml:space="preserve">  88,00196</t>
  </si>
  <si>
    <t>1056,02352</t>
  </si>
  <si>
    <t>20.05.2023 07:30</t>
  </si>
  <si>
    <t xml:space="preserve">  69,75221</t>
  </si>
  <si>
    <t xml:space="preserve">  69,75   </t>
  </si>
  <si>
    <t>837,02652</t>
  </si>
  <si>
    <t>20.05.2023 07:35</t>
  </si>
  <si>
    <t xml:space="preserve">  57,8628 </t>
  </si>
  <si>
    <t>694,3536</t>
  </si>
  <si>
    <t>20.05.2023 07:40</t>
  </si>
  <si>
    <t xml:space="preserve">  62,12804</t>
  </si>
  <si>
    <t>745,53648</t>
  </si>
  <si>
    <t>20.05.2023 07:45</t>
  </si>
  <si>
    <t xml:space="preserve">  76,21276</t>
  </si>
  <si>
    <t>914,55312</t>
  </si>
  <si>
    <t>20.05.2023 07:50</t>
  </si>
  <si>
    <t xml:space="preserve">  57,99724</t>
  </si>
  <si>
    <t>695,96688</t>
  </si>
  <si>
    <t>20.05.2023 07:55</t>
  </si>
  <si>
    <t xml:space="preserve">  83,24855</t>
  </si>
  <si>
    <t>998,9826</t>
  </si>
  <si>
    <t>20.05.2023 08:00</t>
  </si>
  <si>
    <t xml:space="preserve"> 107,53284</t>
  </si>
  <si>
    <t>1290,39408</t>
  </si>
  <si>
    <t>20.05.2023 08:05</t>
  </si>
  <si>
    <t xml:space="preserve"> 122,25429</t>
  </si>
  <si>
    <t xml:space="preserve"> 122,25   </t>
  </si>
  <si>
    <t>1467,05148</t>
  </si>
  <si>
    <t>20.05.2023 08:10</t>
  </si>
  <si>
    <t xml:space="preserve">  99,0596 </t>
  </si>
  <si>
    <t>1188,7152</t>
  </si>
  <si>
    <t>20.05.2023 08:15</t>
  </si>
  <si>
    <t xml:space="preserve"> 108,6492 </t>
  </si>
  <si>
    <t>1303,7904</t>
  </si>
  <si>
    <t>20.05.2023 08:20</t>
  </si>
  <si>
    <t xml:space="preserve"> 129,17108</t>
  </si>
  <si>
    <t>1550,05296</t>
  </si>
  <si>
    <t>20.05.2023 08:25</t>
  </si>
  <si>
    <t xml:space="preserve"> 166,40472</t>
  </si>
  <si>
    <t xml:space="preserve"> 166,40   </t>
  </si>
  <si>
    <t>1996,85664</t>
  </si>
  <si>
    <t>20.05.2023 08:30</t>
  </si>
  <si>
    <t xml:space="preserve"> 147,95806</t>
  </si>
  <si>
    <t>1775,49672</t>
  </si>
  <si>
    <t>20.05.2023 08:35</t>
  </si>
  <si>
    <t xml:space="preserve">  95,98007</t>
  </si>
  <si>
    <t>1151,76084</t>
  </si>
  <si>
    <t>20.05.2023 08:40</t>
  </si>
  <si>
    <t xml:space="preserve">  75,0845 </t>
  </si>
  <si>
    <t>901,014</t>
  </si>
  <si>
    <t>20.05.2023 08:45</t>
  </si>
  <si>
    <t xml:space="preserve">  54,9346 </t>
  </si>
  <si>
    <t>659,2152</t>
  </si>
  <si>
    <t>20.05.2023 08:50</t>
  </si>
  <si>
    <t xml:space="preserve">  79,76403</t>
  </si>
  <si>
    <t>957,16836</t>
  </si>
  <si>
    <t>20.05.2023 08:55</t>
  </si>
  <si>
    <t xml:space="preserve"> 162,06319</t>
  </si>
  <si>
    <t>1944,75828</t>
  </si>
  <si>
    <t>20.05.2023 09:00</t>
  </si>
  <si>
    <t xml:space="preserve"> 194,30752</t>
  </si>
  <si>
    <t>2331,69024</t>
  </si>
  <si>
    <t>20.05.2023 09:05</t>
  </si>
  <si>
    <t xml:space="preserve"> 219,58582</t>
  </si>
  <si>
    <t>2635,02984</t>
  </si>
  <si>
    <t>20.05.2023 09:10</t>
  </si>
  <si>
    <t xml:space="preserve"> 266,09665</t>
  </si>
  <si>
    <t>3193,1598</t>
  </si>
  <si>
    <t>20.05.2023 09:15</t>
  </si>
  <si>
    <t xml:space="preserve"> 280,7053 </t>
  </si>
  <si>
    <t>3368,4636</t>
  </si>
  <si>
    <t>20.05.2023 09:20</t>
  </si>
  <si>
    <t xml:space="preserve"> 278,26409</t>
  </si>
  <si>
    <t xml:space="preserve"> 278,26   </t>
  </si>
  <si>
    <t>3339,16908</t>
  </si>
  <si>
    <t>20.05.2023 09:25</t>
  </si>
  <si>
    <t xml:space="preserve"> 191,44702</t>
  </si>
  <si>
    <t xml:space="preserve"> 191,45   </t>
  </si>
  <si>
    <t>2297,36424</t>
  </si>
  <si>
    <t>20.05.2023 09:30</t>
  </si>
  <si>
    <t xml:space="preserve"> 229,49962</t>
  </si>
  <si>
    <t xml:space="preserve"> 229,50   </t>
  </si>
  <si>
    <t>2753,99544</t>
  </si>
  <si>
    <t>20.05.2023 09:35</t>
  </si>
  <si>
    <t xml:space="preserve"> 206,27566</t>
  </si>
  <si>
    <t>2475,30792</t>
  </si>
  <si>
    <t>20.05.2023 09:40</t>
  </si>
  <si>
    <t xml:space="preserve"> 464,71993</t>
  </si>
  <si>
    <t xml:space="preserve"> 464,72   </t>
  </si>
  <si>
    <t>5576,63916</t>
  </si>
  <si>
    <t>20.05.2023 09:45</t>
  </si>
  <si>
    <t xml:space="preserve"> 317,65535</t>
  </si>
  <si>
    <t>3811,8642</t>
  </si>
  <si>
    <t>20.05.2023 09:50</t>
  </si>
  <si>
    <t xml:space="preserve"> 317,21808</t>
  </si>
  <si>
    <t>3806,61696</t>
  </si>
  <si>
    <t>20.05.2023 09:55</t>
  </si>
  <si>
    <t xml:space="preserve"> 263,75359</t>
  </si>
  <si>
    <t>3165,04308</t>
  </si>
  <si>
    <t>20.05.2023 10:00</t>
  </si>
  <si>
    <t xml:space="preserve"> 204,90668</t>
  </si>
  <si>
    <t>2458,88016</t>
  </si>
  <si>
    <t>20.05.2023 10:05</t>
  </si>
  <si>
    <t xml:space="preserve"> 269,46054</t>
  </si>
  <si>
    <t xml:space="preserve"> 269,46   </t>
  </si>
  <si>
    <t>3233,52648</t>
  </si>
  <si>
    <t>20.05.2023 10:10</t>
  </si>
  <si>
    <t xml:space="preserve"> 315,33619</t>
  </si>
  <si>
    <t xml:space="preserve"> 315,34   </t>
  </si>
  <si>
    <t>3784,03428</t>
  </si>
  <si>
    <t>20.05.2023 10:15</t>
  </si>
  <si>
    <t xml:space="preserve"> 493,03887</t>
  </si>
  <si>
    <t xml:space="preserve"> 493,04   </t>
  </si>
  <si>
    <t>5916,46644</t>
  </si>
  <si>
    <t>20.05.2023 10:20</t>
  </si>
  <si>
    <t xml:space="preserve"> 416,46827</t>
  </si>
  <si>
    <t>4997,61924</t>
  </si>
  <si>
    <t>20.05.2023 10:25</t>
  </si>
  <si>
    <t xml:space="preserve"> 518,39375</t>
  </si>
  <si>
    <t>6220,725</t>
  </si>
  <si>
    <t>20.05.2023 10:30</t>
  </si>
  <si>
    <t xml:space="preserve"> 664,60375</t>
  </si>
  <si>
    <t xml:space="preserve"> 664,60   </t>
  </si>
  <si>
    <t>7975,245</t>
  </si>
  <si>
    <t>20.05.2023 10:35</t>
  </si>
  <si>
    <t xml:space="preserve"> 563,80025</t>
  </si>
  <si>
    <t xml:space="preserve"> 563,80   </t>
  </si>
  <si>
    <t>6765,603</t>
  </si>
  <si>
    <t>20.05.2023 10:40</t>
  </si>
  <si>
    <t xml:space="preserve"> 277,95475</t>
  </si>
  <si>
    <t xml:space="preserve"> 277,95   </t>
  </si>
  <si>
    <t>3335,457</t>
  </si>
  <si>
    <t>20.05.2023 10:45</t>
  </si>
  <si>
    <t xml:space="preserve"> 331,94692</t>
  </si>
  <si>
    <t xml:space="preserve"> 331,95   </t>
  </si>
  <si>
    <t>3983,36304</t>
  </si>
  <si>
    <t>20.05.2023 10:50</t>
  </si>
  <si>
    <t xml:space="preserve"> 211,12169</t>
  </si>
  <si>
    <t xml:space="preserve"> 211,12   </t>
  </si>
  <si>
    <t>2533,46028</t>
  </si>
  <si>
    <t>20.05.2023 10:55</t>
  </si>
  <si>
    <t xml:space="preserve"> 170,24693</t>
  </si>
  <si>
    <t>2042,96316</t>
  </si>
  <si>
    <t>20.05.2023 11:00</t>
  </si>
  <si>
    <t xml:space="preserve"> 278,78918</t>
  </si>
  <si>
    <t>3345,47016</t>
  </si>
  <si>
    <t>20.05.2023 11:05</t>
  </si>
  <si>
    <t xml:space="preserve"> 267,56975</t>
  </si>
  <si>
    <t xml:space="preserve"> 267,57   </t>
  </si>
  <si>
    <t>3210,837</t>
  </si>
  <si>
    <t>20.05.2023 11:10</t>
  </si>
  <si>
    <t xml:space="preserve"> 409,46247</t>
  </si>
  <si>
    <t xml:space="preserve"> 409,46   </t>
  </si>
  <si>
    <t>4913,54964</t>
  </si>
  <si>
    <t>20.05.2023 11:15</t>
  </si>
  <si>
    <t xml:space="preserve"> 657,07585</t>
  </si>
  <si>
    <t xml:space="preserve"> 657,08   </t>
  </si>
  <si>
    <t>7884,9102</t>
  </si>
  <si>
    <t>20.05.2023 11:20</t>
  </si>
  <si>
    <t xml:space="preserve"> 572,41888</t>
  </si>
  <si>
    <t xml:space="preserve"> 572,42   </t>
  </si>
  <si>
    <t>6869,02656</t>
  </si>
  <si>
    <t>20.05.2023 11:25</t>
  </si>
  <si>
    <t xml:space="preserve"> 388,98205</t>
  </si>
  <si>
    <t xml:space="preserve"> 388,98   </t>
  </si>
  <si>
    <t>4667,7846</t>
  </si>
  <si>
    <t>20.05.2023 11:30</t>
  </si>
  <si>
    <t xml:space="preserve"> 447,93295</t>
  </si>
  <si>
    <t xml:space="preserve"> 447,93   </t>
  </si>
  <si>
    <t>5375,1954</t>
  </si>
  <si>
    <t>20.05.2023 11:35</t>
  </si>
  <si>
    <t xml:space="preserve"> 415,96435</t>
  </si>
  <si>
    <t xml:space="preserve"> 415,96   </t>
  </si>
  <si>
    <t>4991,5722</t>
  </si>
  <si>
    <t>20.05.2023 11:40</t>
  </si>
  <si>
    <t xml:space="preserve"> 338,4087 </t>
  </si>
  <si>
    <t>4060,9044</t>
  </si>
  <si>
    <t>20.05.2023 11:45</t>
  </si>
  <si>
    <t xml:space="preserve"> 257,20751</t>
  </si>
  <si>
    <t>3086,49012</t>
  </si>
  <si>
    <t>20.05.2023 11:50</t>
  </si>
  <si>
    <t xml:space="preserve"> 559,70627</t>
  </si>
  <si>
    <t>6716,47524</t>
  </si>
  <si>
    <t>20.05.2023 11:55</t>
  </si>
  <si>
    <t xml:space="preserve"> 565,10734</t>
  </si>
  <si>
    <t xml:space="preserve"> 565,11   </t>
  </si>
  <si>
    <t>6781,28808</t>
  </si>
  <si>
    <t>20.05.2023 12:00</t>
  </si>
  <si>
    <t xml:space="preserve"> 344,44558</t>
  </si>
  <si>
    <t>4133,34696</t>
  </si>
  <si>
    <t>20.05.2023 12:05</t>
  </si>
  <si>
    <t xml:space="preserve"> 519,00304</t>
  </si>
  <si>
    <t xml:space="preserve"> 519,00   </t>
  </si>
  <si>
    <t>6228,03648</t>
  </si>
  <si>
    <t>20.05.2023 12:10</t>
  </si>
  <si>
    <t xml:space="preserve"> 660,51703</t>
  </si>
  <si>
    <t xml:space="preserve"> 660,52   </t>
  </si>
  <si>
    <t>7926,20436</t>
  </si>
  <si>
    <t>20.05.2023 12:15</t>
  </si>
  <si>
    <t xml:space="preserve"> 614,55464</t>
  </si>
  <si>
    <t xml:space="preserve"> 614,55   </t>
  </si>
  <si>
    <t>7374,65568</t>
  </si>
  <si>
    <t>20.05.2023 12:20</t>
  </si>
  <si>
    <t xml:space="preserve"> 502,47022</t>
  </si>
  <si>
    <t>6029,64264</t>
  </si>
  <si>
    <t>20.05.2023 12:25</t>
  </si>
  <si>
    <t xml:space="preserve"> 485,40756</t>
  </si>
  <si>
    <t xml:space="preserve"> 485,41   </t>
  </si>
  <si>
    <t>5824,89072</t>
  </si>
  <si>
    <t>20.05.2023 12:30</t>
  </si>
  <si>
    <t xml:space="preserve"> 507,73854</t>
  </si>
  <si>
    <t>6092,86248</t>
  </si>
  <si>
    <t>20.05.2023 12:35</t>
  </si>
  <si>
    <t xml:space="preserve"> 551,32229</t>
  </si>
  <si>
    <t xml:space="preserve"> 551,32   </t>
  </si>
  <si>
    <t>6615,86748</t>
  </si>
  <si>
    <t>20.05.2023 12:40</t>
  </si>
  <si>
    <t xml:space="preserve"> 372,41888</t>
  </si>
  <si>
    <t xml:space="preserve"> 372,42   </t>
  </si>
  <si>
    <t>4469,02656</t>
  </si>
  <si>
    <t>20.05.2023 12:45</t>
  </si>
  <si>
    <t xml:space="preserve"> 246,4564 </t>
  </si>
  <si>
    <t xml:space="preserve"> 246,46   </t>
  </si>
  <si>
    <t>2957,4768</t>
  </si>
  <si>
    <t>20.05.2023 12:50</t>
  </si>
  <si>
    <t xml:space="preserve"> 175,71478</t>
  </si>
  <si>
    <t>2108,57736</t>
  </si>
  <si>
    <t>20.05.2023 12:55</t>
  </si>
  <si>
    <t xml:space="preserve"> 157,20302</t>
  </si>
  <si>
    <t>1886,43624</t>
  </si>
  <si>
    <t>20.05.2023 13:00</t>
  </si>
  <si>
    <t xml:space="preserve"> 291,5872 </t>
  </si>
  <si>
    <t xml:space="preserve"> 291,59   </t>
  </si>
  <si>
    <t>3499,0464</t>
  </si>
  <si>
    <t>20.05.2023 13:05</t>
  </si>
  <si>
    <t xml:space="preserve"> 479,9849 </t>
  </si>
  <si>
    <t xml:space="preserve"> 479,98   </t>
  </si>
  <si>
    <t>5759,8188</t>
  </si>
  <si>
    <t>20.05.2023 13:10</t>
  </si>
  <si>
    <t xml:space="preserve"> 383,85955</t>
  </si>
  <si>
    <t>4606,3146</t>
  </si>
  <si>
    <t>20.05.2023 13:15</t>
  </si>
  <si>
    <t xml:space="preserve"> 438,37573</t>
  </si>
  <si>
    <t xml:space="preserve"> 438,38   </t>
  </si>
  <si>
    <t>5260,50876</t>
  </si>
  <si>
    <t>20.05.2023 13:20</t>
  </si>
  <si>
    <t xml:space="preserve"> 505,27594</t>
  </si>
  <si>
    <t xml:space="preserve"> 505,28   </t>
  </si>
  <si>
    <t>6063,31128</t>
  </si>
  <si>
    <t>20.05.2023 13:25</t>
  </si>
  <si>
    <t xml:space="preserve"> 430,72404</t>
  </si>
  <si>
    <t xml:space="preserve"> 430,72   </t>
  </si>
  <si>
    <t>5168,68848</t>
  </si>
  <si>
    <t>20.05.2023 13:30</t>
  </si>
  <si>
    <t xml:space="preserve"> 242,02346</t>
  </si>
  <si>
    <t>2904,28152</t>
  </si>
  <si>
    <t>20.05.2023 13:35</t>
  </si>
  <si>
    <t xml:space="preserve"> 153,38573</t>
  </si>
  <si>
    <t>1840,62876</t>
  </si>
  <si>
    <t>20.05.2023 13:40</t>
  </si>
  <si>
    <t xml:space="preserve"> 152,52594</t>
  </si>
  <si>
    <t xml:space="preserve"> 152,53   </t>
  </si>
  <si>
    <t>1830,31128</t>
  </si>
  <si>
    <t>20.05.2023 13:45</t>
  </si>
  <si>
    <t xml:space="preserve"> 261,52556</t>
  </si>
  <si>
    <t>3138,30672</t>
  </si>
  <si>
    <t>20.05.2023 13:50</t>
  </si>
  <si>
    <t xml:space="preserve"> 372,00138</t>
  </si>
  <si>
    <t>4464,01656</t>
  </si>
  <si>
    <t>20.05.2023 13:55</t>
  </si>
  <si>
    <t xml:space="preserve"> 526,03836</t>
  </si>
  <si>
    <t xml:space="preserve"> 526,04   </t>
  </si>
  <si>
    <t>6312,46032</t>
  </si>
  <si>
    <t>20.05.2023 14:00</t>
  </si>
  <si>
    <t xml:space="preserve"> 309,79608</t>
  </si>
  <si>
    <t xml:space="preserve"> 309,80   </t>
  </si>
  <si>
    <t>3717,55296</t>
  </si>
  <si>
    <t>20.05.2023 14:05</t>
  </si>
  <si>
    <t xml:space="preserve"> 220,43884</t>
  </si>
  <si>
    <t xml:space="preserve"> 220,44   </t>
  </si>
  <si>
    <t>2645,26608</t>
  </si>
  <si>
    <t>20.05.2023 14:10</t>
  </si>
  <si>
    <t xml:space="preserve"> 352,28366</t>
  </si>
  <si>
    <t>4227,40392</t>
  </si>
  <si>
    <t>20.05.2023 14:15</t>
  </si>
  <si>
    <t xml:space="preserve"> 338,03574</t>
  </si>
  <si>
    <t xml:space="preserve"> 338,04   </t>
  </si>
  <si>
    <t>4056,42888</t>
  </si>
  <si>
    <t>20.05.2023 14:20</t>
  </si>
  <si>
    <t xml:space="preserve"> 267,40342</t>
  </si>
  <si>
    <t xml:space="preserve"> 267,40   </t>
  </si>
  <si>
    <t>3208,84104</t>
  </si>
  <si>
    <t>20.05.2023 14:25</t>
  </si>
  <si>
    <t xml:space="preserve"> 227,08694</t>
  </si>
  <si>
    <t>2725,04328</t>
  </si>
  <si>
    <t>20.05.2023 14:30</t>
  </si>
  <si>
    <t xml:space="preserve"> 356,32404</t>
  </si>
  <si>
    <t xml:space="preserve"> 356,32   </t>
  </si>
  <si>
    <t>4275,88848</t>
  </si>
  <si>
    <t>20.05.2023 14:35</t>
  </si>
  <si>
    <t xml:space="preserve"> 405,06236</t>
  </si>
  <si>
    <t xml:space="preserve"> 405,06   </t>
  </si>
  <si>
    <t>4860,74832</t>
  </si>
  <si>
    <t>20.05.2023 14:40</t>
  </si>
  <si>
    <t xml:space="preserve"> 308,14831</t>
  </si>
  <si>
    <t>3697,77972</t>
  </si>
  <si>
    <t>20.05.2023 14:45</t>
  </si>
  <si>
    <t xml:space="preserve"> 176,66363</t>
  </si>
  <si>
    <t xml:space="preserve"> 176,66   </t>
  </si>
  <si>
    <t>2119,96356</t>
  </si>
  <si>
    <t>20.05.2023 14:50</t>
  </si>
  <si>
    <t xml:space="preserve"> 159,00723</t>
  </si>
  <si>
    <t>1908,08676</t>
  </si>
  <si>
    <t>20.05.2023 14:55</t>
  </si>
  <si>
    <t xml:space="preserve"> 270,45861</t>
  </si>
  <si>
    <t xml:space="preserve"> 270,46   </t>
  </si>
  <si>
    <t>3245,50332</t>
  </si>
  <si>
    <t>20.05.2023 15:00</t>
  </si>
  <si>
    <t xml:space="preserve"> 277,24953</t>
  </si>
  <si>
    <t xml:space="preserve"> 277,25   </t>
  </si>
  <si>
    <t>3326,99436</t>
  </si>
  <si>
    <t>20.05.2023 15:05</t>
  </si>
  <si>
    <t xml:space="preserve"> 305,5963 </t>
  </si>
  <si>
    <t xml:space="preserve"> 305,60   </t>
  </si>
  <si>
    <t>3667,1556</t>
  </si>
  <si>
    <t>20.05.2023 15:10</t>
  </si>
  <si>
    <t xml:space="preserve"> 318,77889</t>
  </si>
  <si>
    <t xml:space="preserve"> 318,78   </t>
  </si>
  <si>
    <t>3825,34668</t>
  </si>
  <si>
    <t>20.05.2023 15:15</t>
  </si>
  <si>
    <t xml:space="preserve"> 350,24973</t>
  </si>
  <si>
    <t xml:space="preserve"> 350,25   </t>
  </si>
  <si>
    <t>4202,99676</t>
  </si>
  <si>
    <t>20.05.2023 15:20</t>
  </si>
  <si>
    <t xml:space="preserve"> 262,62111</t>
  </si>
  <si>
    <t xml:space="preserve"> 262,62   </t>
  </si>
  <si>
    <t>3151,45332</t>
  </si>
  <si>
    <t>20.05.2023 15:25</t>
  </si>
  <si>
    <t xml:space="preserve"> 292,58306</t>
  </si>
  <si>
    <t xml:space="preserve"> 292,58   </t>
  </si>
  <si>
    <t>3510,99672</t>
  </si>
  <si>
    <t>20.05.2023 15:30</t>
  </si>
  <si>
    <t xml:space="preserve"> 342,33313</t>
  </si>
  <si>
    <t xml:space="preserve"> 342,33   </t>
  </si>
  <si>
    <t>4107,99756</t>
  </si>
  <si>
    <t>20.05.2023 15:35</t>
  </si>
  <si>
    <t xml:space="preserve"> 457,67715</t>
  </si>
  <si>
    <t>5492,1258</t>
  </si>
  <si>
    <t>20.05.2023 15:40</t>
  </si>
  <si>
    <t xml:space="preserve"> 382,26606</t>
  </si>
  <si>
    <t>4587,19272</t>
  </si>
  <si>
    <t>20.05.2023 15:45</t>
  </si>
  <si>
    <t xml:space="preserve"> 213,00965</t>
  </si>
  <si>
    <t xml:space="preserve"> 213,01   </t>
  </si>
  <si>
    <t>2556,1158</t>
  </si>
  <si>
    <t>20.05.2023 15:50</t>
  </si>
  <si>
    <t xml:space="preserve"> 183,85679</t>
  </si>
  <si>
    <t>2206,28148</t>
  </si>
  <si>
    <t>20.05.2023 15:55</t>
  </si>
  <si>
    <t xml:space="preserve"> 185,45111</t>
  </si>
  <si>
    <t>2225,41332</t>
  </si>
  <si>
    <t>20.05.2023 16:00</t>
  </si>
  <si>
    <t xml:space="preserve"> 266,625  </t>
  </si>
  <si>
    <t>3199,5</t>
  </si>
  <si>
    <t>20.05.2023 16:05</t>
  </si>
  <si>
    <t xml:space="preserve"> 299,72596</t>
  </si>
  <si>
    <t xml:space="preserve"> 299,73   </t>
  </si>
  <si>
    <t>3596,71152</t>
  </si>
  <si>
    <t>20.05.2023 16:10</t>
  </si>
  <si>
    <t xml:space="preserve"> 324,10265</t>
  </si>
  <si>
    <t xml:space="preserve"> 324,10   </t>
  </si>
  <si>
    <t>3889,2318</t>
  </si>
  <si>
    <t>20.05.2023 16:15</t>
  </si>
  <si>
    <t xml:space="preserve"> 337,72536</t>
  </si>
  <si>
    <t xml:space="preserve"> 337,73   </t>
  </si>
  <si>
    <t>4052,70432</t>
  </si>
  <si>
    <t>20.05.2023 16:20</t>
  </si>
  <si>
    <t xml:space="preserve"> 366,42964</t>
  </si>
  <si>
    <t xml:space="preserve"> 366,43   </t>
  </si>
  <si>
    <t>4397,15568</t>
  </si>
  <si>
    <t>20.05.2023 16:25</t>
  </si>
  <si>
    <t xml:space="preserve"> 299,8775 </t>
  </si>
  <si>
    <t>3598,53</t>
  </si>
  <si>
    <t>20.05.2023 16:30</t>
  </si>
  <si>
    <t xml:space="preserve"> 289,91667</t>
  </si>
  <si>
    <t xml:space="preserve"> 289,92   </t>
  </si>
  <si>
    <t>3479,00004</t>
  </si>
  <si>
    <t>20.05.2023 16:35</t>
  </si>
  <si>
    <t xml:space="preserve"> 262,10224</t>
  </si>
  <si>
    <t xml:space="preserve"> 262,10   </t>
  </si>
  <si>
    <t>3145,22688</t>
  </si>
  <si>
    <t>20.05.2023 16:40</t>
  </si>
  <si>
    <t xml:space="preserve"> 188,66915</t>
  </si>
  <si>
    <t>2264,0298</t>
  </si>
  <si>
    <t>20.05.2023 16:45</t>
  </si>
  <si>
    <t xml:space="preserve"> 138,99183</t>
  </si>
  <si>
    <t>1667,90196</t>
  </si>
  <si>
    <t>20.05.2023 16:50</t>
  </si>
  <si>
    <t xml:space="preserve"> 134,52428</t>
  </si>
  <si>
    <t xml:space="preserve"> 134,52   </t>
  </si>
  <si>
    <t>1614,29136</t>
  </si>
  <si>
    <t>20.05.2023 16:55</t>
  </si>
  <si>
    <t xml:space="preserve"> 125,82945</t>
  </si>
  <si>
    <t xml:space="preserve"> 125,83   </t>
  </si>
  <si>
    <t>1509,9534</t>
  </si>
  <si>
    <t>20.05.2023 17:00</t>
  </si>
  <si>
    <t xml:space="preserve"> 132,41777</t>
  </si>
  <si>
    <t xml:space="preserve"> 132,42   </t>
  </si>
  <si>
    <t>1589,01324</t>
  </si>
  <si>
    <t>20.05.2023 17:05</t>
  </si>
  <si>
    <t xml:space="preserve"> 118,72403</t>
  </si>
  <si>
    <t xml:space="preserve"> 118,72   </t>
  </si>
  <si>
    <t>1424,68836</t>
  </si>
  <si>
    <t>20.05.2023 17:10</t>
  </si>
  <si>
    <t>20.05.2023 17:15</t>
  </si>
  <si>
    <t xml:space="preserve"> 127,37024</t>
  </si>
  <si>
    <t>1528,44288</t>
  </si>
  <si>
    <t>20.05.2023 17:20</t>
  </si>
  <si>
    <t xml:space="preserve"> 140,0356 </t>
  </si>
  <si>
    <t xml:space="preserve"> 140,04   </t>
  </si>
  <si>
    <t>1680,4272</t>
  </si>
  <si>
    <t>20.05.2023 17:25</t>
  </si>
  <si>
    <t xml:space="preserve"> 160,16349</t>
  </si>
  <si>
    <t>1921,96188</t>
  </si>
  <si>
    <t>20.05.2023 17:30</t>
  </si>
  <si>
    <t xml:space="preserve"> 155,96384</t>
  </si>
  <si>
    <t>1871,56608</t>
  </si>
  <si>
    <t>20.05.2023 17:35</t>
  </si>
  <si>
    <t xml:space="preserve"> 147,30795</t>
  </si>
  <si>
    <t>1767,6954</t>
  </si>
  <si>
    <t>20.05.2023 17:40</t>
  </si>
  <si>
    <t xml:space="preserve"> 122,36258</t>
  </si>
  <si>
    <t>1468,35096</t>
  </si>
  <si>
    <t>20.05.2023 17:45</t>
  </si>
  <si>
    <t xml:space="preserve"> 103,42853</t>
  </si>
  <si>
    <t>1241,14236</t>
  </si>
  <si>
    <t>20.05.2023 17:50</t>
  </si>
  <si>
    <t xml:space="preserve">  97,91574</t>
  </si>
  <si>
    <t>1174,98888</t>
  </si>
  <si>
    <t>20.05.2023 17:55</t>
  </si>
  <si>
    <t xml:space="preserve">  92,02704</t>
  </si>
  <si>
    <t>1104,32448</t>
  </si>
  <si>
    <t>20.05.2023 18:00</t>
  </si>
  <si>
    <t xml:space="preserve">  79,46048</t>
  </si>
  <si>
    <t>953,52576</t>
  </si>
  <si>
    <t>20.05.2023 18:05</t>
  </si>
  <si>
    <t xml:space="preserve">  84,98924</t>
  </si>
  <si>
    <t xml:space="preserve">  84,99   </t>
  </si>
  <si>
    <t>1019,87088</t>
  </si>
  <si>
    <t>20.05.2023 18:10</t>
  </si>
  <si>
    <t xml:space="preserve">  88,19748</t>
  </si>
  <si>
    <t>1058,36976</t>
  </si>
  <si>
    <t>20.05.2023 18:15</t>
  </si>
  <si>
    <t xml:space="preserve">  72,12141</t>
  </si>
  <si>
    <t xml:space="preserve">  72,12   </t>
  </si>
  <si>
    <t>865,45692</t>
  </si>
  <si>
    <t>20.05.2023 18:20</t>
  </si>
  <si>
    <t xml:space="preserve">  81,39885</t>
  </si>
  <si>
    <t xml:space="preserve">  81,40   </t>
  </si>
  <si>
    <t>976,7862</t>
  </si>
  <si>
    <t>20.05.2023 18:25</t>
  </si>
  <si>
    <t xml:space="preserve">  78,95281</t>
  </si>
  <si>
    <t>947,43372</t>
  </si>
  <si>
    <t>20.05.2023 18:30</t>
  </si>
  <si>
    <t xml:space="preserve">  88,99611</t>
  </si>
  <si>
    <t xml:space="preserve">  89,00   </t>
  </si>
  <si>
    <t>1067,95332</t>
  </si>
  <si>
    <t>20.05.2023 18:35</t>
  </si>
  <si>
    <t xml:space="preserve">  77,37528</t>
  </si>
  <si>
    <t>928,50336</t>
  </si>
  <si>
    <t>20.05.2023 18:40</t>
  </si>
  <si>
    <t xml:space="preserve">  68,46897</t>
  </si>
  <si>
    <t>821,62764</t>
  </si>
  <si>
    <t>20.05.2023 18:45</t>
  </si>
  <si>
    <t xml:space="preserve">  77,63742</t>
  </si>
  <si>
    <t>931,64904</t>
  </si>
  <si>
    <t>20.05.2023 18:50</t>
  </si>
  <si>
    <t xml:space="preserve">  96,72046</t>
  </si>
  <si>
    <t>1160,64552</t>
  </si>
  <si>
    <t>20.05.2023 18:55</t>
  </si>
  <si>
    <t xml:space="preserve"> 103,06402</t>
  </si>
  <si>
    <t>1236,76824</t>
  </si>
  <si>
    <t>20.05.2023 19:00</t>
  </si>
  <si>
    <t xml:space="preserve">  99,3383 </t>
  </si>
  <si>
    <t xml:space="preserve">  99,34   </t>
  </si>
  <si>
    <t>1192,0596</t>
  </si>
  <si>
    <t>20.05.2023 19:05</t>
  </si>
  <si>
    <t xml:space="preserve">  72,76321</t>
  </si>
  <si>
    <t>873,15852</t>
  </si>
  <si>
    <t>20.05.2023 19:10</t>
  </si>
  <si>
    <t xml:space="preserve">  37,98068</t>
  </si>
  <si>
    <t>455,76816</t>
  </si>
  <si>
    <t>20.05.2023 19:15</t>
  </si>
  <si>
    <t xml:space="preserve">  25,08256</t>
  </si>
  <si>
    <t>300,99072</t>
  </si>
  <si>
    <t>20.05.2023 19:20</t>
  </si>
  <si>
    <t xml:space="preserve">  19,30022</t>
  </si>
  <si>
    <t xml:space="preserve">  19,30   </t>
  </si>
  <si>
    <t>231,60264</t>
  </si>
  <si>
    <t>20.05.2023 19:25</t>
  </si>
  <si>
    <t xml:space="preserve">  17,68565</t>
  </si>
  <si>
    <t>212,2278</t>
  </si>
  <si>
    <t>20.05.2023 19:30</t>
  </si>
  <si>
    <t xml:space="preserve">  23,13907</t>
  </si>
  <si>
    <t>277,66884</t>
  </si>
  <si>
    <t>20.05.2023 19:35</t>
  </si>
  <si>
    <t xml:space="preserve">  23,73984</t>
  </si>
  <si>
    <t>284,87808</t>
  </si>
  <si>
    <t>20.05.2023 19:40</t>
  </si>
  <si>
    <t xml:space="preserve">  22,14321</t>
  </si>
  <si>
    <t>265,71852</t>
  </si>
  <si>
    <t>20.05.2023 19:45</t>
  </si>
  <si>
    <t xml:space="preserve">  18,68881</t>
  </si>
  <si>
    <t>224,26572</t>
  </si>
  <si>
    <t>20.05.2023 19:50</t>
  </si>
  <si>
    <t xml:space="preserve">  18,27953</t>
  </si>
  <si>
    <t>219,35436</t>
  </si>
  <si>
    <t>20.05.2023 19:55</t>
  </si>
  <si>
    <t xml:space="preserve">  13,56476</t>
  </si>
  <si>
    <t xml:space="preserve">  13,56   </t>
  </si>
  <si>
    <t>162,77712</t>
  </si>
  <si>
    <t>20.05.2023 20:00</t>
  </si>
  <si>
    <t xml:space="preserve">   7,79719</t>
  </si>
  <si>
    <t>93,56628</t>
  </si>
  <si>
    <t>20.05.2023 20:05</t>
  </si>
  <si>
    <t xml:space="preserve">   3,95544</t>
  </si>
  <si>
    <t>47,46528</t>
  </si>
  <si>
    <t>20.05.2023 20:10</t>
  </si>
  <si>
    <t xml:space="preserve">   0,02483</t>
  </si>
  <si>
    <t>0,29796</t>
  </si>
  <si>
    <t>20.05.2023 20:15</t>
  </si>
  <si>
    <t>20.05.2023 20:20</t>
  </si>
  <si>
    <t>20.05.2023 20:25</t>
  </si>
  <si>
    <t>20.05.2023 20:30</t>
  </si>
  <si>
    <t>20.05.2023 20:35</t>
  </si>
  <si>
    <t>20.05.2023 20:40</t>
  </si>
  <si>
    <t>20.05.2023 20:45</t>
  </si>
  <si>
    <t>20.05.2023 20:50</t>
  </si>
  <si>
    <t>20.05.2023 20:55</t>
  </si>
  <si>
    <t>20.05.2023 21:00</t>
  </si>
  <si>
    <t>20.05.2023 21:05</t>
  </si>
  <si>
    <t>20.05.2023 21:10</t>
  </si>
  <si>
    <t>20.05.2023 21:15</t>
  </si>
  <si>
    <t>21.05.2023 04:45</t>
  </si>
  <si>
    <t>21.05.2023 04:50</t>
  </si>
  <si>
    <t>21.05.2023 04:55</t>
  </si>
  <si>
    <t>21.05.2023 05:00</t>
  </si>
  <si>
    <t>21.05.2023 05:05</t>
  </si>
  <si>
    <t>21.05.2023 05:10</t>
  </si>
  <si>
    <t>21.05.2023 05:15</t>
  </si>
  <si>
    <t>21.05.2023 05:20</t>
  </si>
  <si>
    <t>21.05.2023 05:25</t>
  </si>
  <si>
    <t>21.05.2023 05:30</t>
  </si>
  <si>
    <t>21.05.2023 05:35</t>
  </si>
  <si>
    <t xml:space="preserve">   0,02912</t>
  </si>
  <si>
    <t>0,34944</t>
  </si>
  <si>
    <t>21.05.2023 05:40</t>
  </si>
  <si>
    <t xml:space="preserve">   4,36783</t>
  </si>
  <si>
    <t>52,41396</t>
  </si>
  <si>
    <t>21.05.2023 05:45</t>
  </si>
  <si>
    <t xml:space="preserve">   3,79848</t>
  </si>
  <si>
    <t>45,58176</t>
  </si>
  <si>
    <t>21.05.2023 05:50</t>
  </si>
  <si>
    <t xml:space="preserve">   3,47958</t>
  </si>
  <si>
    <t>41,75496</t>
  </si>
  <si>
    <t>21.05.2023 05:55</t>
  </si>
  <si>
    <t xml:space="preserve">   4,3593 </t>
  </si>
  <si>
    <t>52,3116</t>
  </si>
  <si>
    <t>21.05.2023 06:00</t>
  </si>
  <si>
    <t xml:space="preserve">   5,64459</t>
  </si>
  <si>
    <t>67,73508</t>
  </si>
  <si>
    <t>21.05.2023 06:05</t>
  </si>
  <si>
    <t xml:space="preserve">   5,37127</t>
  </si>
  <si>
    <t>64,45524</t>
  </si>
  <si>
    <t>21.05.2023 06:10</t>
  </si>
  <si>
    <t xml:space="preserve">   7,10651</t>
  </si>
  <si>
    <t>85,27812</t>
  </si>
  <si>
    <t>21.05.2023 06:15</t>
  </si>
  <si>
    <t xml:space="preserve">   8,67973</t>
  </si>
  <si>
    <t>104,15676</t>
  </si>
  <si>
    <t>21.05.2023 06:20</t>
  </si>
  <si>
    <t xml:space="preserve">   9,79277</t>
  </si>
  <si>
    <t>117,51324</t>
  </si>
  <si>
    <t>21.05.2023 06:25</t>
  </si>
  <si>
    <t xml:space="preserve">  11,46452</t>
  </si>
  <si>
    <t>137,57424</t>
  </si>
  <si>
    <t>21.05.2023 06:30</t>
  </si>
  <si>
    <t xml:space="preserve">  14,01104</t>
  </si>
  <si>
    <t>168,13248</t>
  </si>
  <si>
    <t>21.05.2023 06:35</t>
  </si>
  <si>
    <t xml:space="preserve">  14,4387 </t>
  </si>
  <si>
    <t>173,2644</t>
  </si>
  <si>
    <t>21.05.2023 06:40</t>
  </si>
  <si>
    <t xml:space="preserve">  12,84658</t>
  </si>
  <si>
    <t>154,15896</t>
  </si>
  <si>
    <t>21.05.2023 06:45</t>
  </si>
  <si>
    <t xml:space="preserve">  10,43766</t>
  </si>
  <si>
    <t>125,25192</t>
  </si>
  <si>
    <t>21.05.2023 06:50</t>
  </si>
  <si>
    <t xml:space="preserve">  22,29297</t>
  </si>
  <si>
    <t>267,51564</t>
  </si>
  <si>
    <t>21.05.2023 06:55</t>
  </si>
  <si>
    <t xml:space="preserve">  27,96827</t>
  </si>
  <si>
    <t>335,61924</t>
  </si>
  <si>
    <t>21.05.2023 07:00</t>
  </si>
  <si>
    <t xml:space="preserve">  38,34661</t>
  </si>
  <si>
    <t>460,15932</t>
  </si>
  <si>
    <t>21.05.2023 07:05</t>
  </si>
  <si>
    <t xml:space="preserve">  28,61645</t>
  </si>
  <si>
    <t>343,3974</t>
  </si>
  <si>
    <t>21.05.2023 07:10</t>
  </si>
  <si>
    <t xml:space="preserve">  35,50843</t>
  </si>
  <si>
    <t>426,10116</t>
  </si>
  <si>
    <t>21.05.2023 07:15</t>
  </si>
  <si>
    <t xml:space="preserve">  32,22268</t>
  </si>
  <si>
    <t>386,67216</t>
  </si>
  <si>
    <t>21.05.2023 07:20</t>
  </si>
  <si>
    <t xml:space="preserve">  34,81074</t>
  </si>
  <si>
    <t>417,72888</t>
  </si>
  <si>
    <t>21.05.2023 07:25</t>
  </si>
  <si>
    <t xml:space="preserve">  40,23565</t>
  </si>
  <si>
    <t>482,8278</t>
  </si>
  <si>
    <t>21.05.2023 07:30</t>
  </si>
  <si>
    <t xml:space="preserve">  42,74266</t>
  </si>
  <si>
    <t>512,91192</t>
  </si>
  <si>
    <t>21.05.2023 07:35</t>
  </si>
  <si>
    <t xml:space="preserve">  47,56595</t>
  </si>
  <si>
    <t>570,7914</t>
  </si>
  <si>
    <t>21.05.2023 07:40</t>
  </si>
  <si>
    <t xml:space="preserve">  38,36882</t>
  </si>
  <si>
    <t>460,42584</t>
  </si>
  <si>
    <t>21.05.2023 07:45</t>
  </si>
  <si>
    <t xml:space="preserve">  54,48979</t>
  </si>
  <si>
    <t>653,87748</t>
  </si>
  <si>
    <t>21.05.2023 07:50</t>
  </si>
  <si>
    <t xml:space="preserve">  74,57411</t>
  </si>
  <si>
    <t>894,88932</t>
  </si>
  <si>
    <t>21.05.2023 07:55</t>
  </si>
  <si>
    <t xml:space="preserve">  67,86672</t>
  </si>
  <si>
    <t>814,40064</t>
  </si>
  <si>
    <t>21.05.2023 08:00</t>
  </si>
  <si>
    <t xml:space="preserve">  51,81686</t>
  </si>
  <si>
    <t>621,80232</t>
  </si>
  <si>
    <t>21.05.2023 08:05</t>
  </si>
  <si>
    <t xml:space="preserve">  40,98703</t>
  </si>
  <si>
    <t>491,84436</t>
  </si>
  <si>
    <t>21.05.2023 08:10</t>
  </si>
  <si>
    <t xml:space="preserve">  58,81929</t>
  </si>
  <si>
    <t>705,83148</t>
  </si>
  <si>
    <t>21.05.2023 08:15</t>
  </si>
  <si>
    <t xml:space="preserve">  79,05988</t>
  </si>
  <si>
    <t>948,71856</t>
  </si>
  <si>
    <t>21.05.2023 08:20</t>
  </si>
  <si>
    <t xml:space="preserve">  70,29448</t>
  </si>
  <si>
    <t>843,53376</t>
  </si>
  <si>
    <t>21.05.2023 08:25</t>
  </si>
  <si>
    <t xml:space="preserve">  69,04746</t>
  </si>
  <si>
    <t xml:space="preserve">  69,05   </t>
  </si>
  <si>
    <t>828,56952</t>
  </si>
  <si>
    <t>21.05.2023 08:30</t>
  </si>
  <si>
    <t xml:space="preserve">  62,96629</t>
  </si>
  <si>
    <t>755,59548</t>
  </si>
  <si>
    <t>21.05.2023 08:35</t>
  </si>
  <si>
    <t xml:space="preserve">  76,94343</t>
  </si>
  <si>
    <t>923,32116</t>
  </si>
  <si>
    <t>21.05.2023 08:40</t>
  </si>
  <si>
    <t xml:space="preserve"> 110,45168</t>
  </si>
  <si>
    <t>1325,42016</t>
  </si>
  <si>
    <t>21.05.2023 08:45</t>
  </si>
  <si>
    <t xml:space="preserve"> 117,50221</t>
  </si>
  <si>
    <t xml:space="preserve"> 117,50   </t>
  </si>
  <si>
    <t>1410,02652</t>
  </si>
  <si>
    <t>21.05.2023 08:50</t>
  </si>
  <si>
    <t xml:space="preserve"> 124,11871</t>
  </si>
  <si>
    <t xml:space="preserve"> 124,12   </t>
  </si>
  <si>
    <t>1489,42452</t>
  </si>
  <si>
    <t>21.05.2023 08:55</t>
  </si>
  <si>
    <t xml:space="preserve">  83,68102</t>
  </si>
  <si>
    <t>1004,17224</t>
  </si>
  <si>
    <t>21.05.2023 09:00</t>
  </si>
  <si>
    <t xml:space="preserve">  86,12946</t>
  </si>
  <si>
    <t xml:space="preserve">  86,13   </t>
  </si>
  <si>
    <t>1033,55352</t>
  </si>
  <si>
    <t>21.05.2023 09:05</t>
  </si>
  <si>
    <t xml:space="preserve"> 112,6686 </t>
  </si>
  <si>
    <t>1352,0232</t>
  </si>
  <si>
    <t>21.05.2023 09:10</t>
  </si>
  <si>
    <t xml:space="preserve"> 128,74958</t>
  </si>
  <si>
    <t xml:space="preserve"> 128,75   </t>
  </si>
  <si>
    <t>1544,99496</t>
  </si>
  <si>
    <t>21.05.2023 09:15</t>
  </si>
  <si>
    <t xml:space="preserve"> 192,22903</t>
  </si>
  <si>
    <t xml:space="preserve"> 192,23   </t>
  </si>
  <si>
    <t>2306,74836</t>
  </si>
  <si>
    <t>21.05.2023 09:20</t>
  </si>
  <si>
    <t xml:space="preserve"> 233,53771</t>
  </si>
  <si>
    <t xml:space="preserve"> 233,54   </t>
  </si>
  <si>
    <t>2802,45252</t>
  </si>
  <si>
    <t>21.05.2023 09:25</t>
  </si>
  <si>
    <t xml:space="preserve"> 259,84704</t>
  </si>
  <si>
    <t>3118,16448</t>
  </si>
  <si>
    <t>21.05.2023 09:30</t>
  </si>
  <si>
    <t xml:space="preserve"> 284,87859</t>
  </si>
  <si>
    <t xml:space="preserve"> 284,88   </t>
  </si>
  <si>
    <t>3418,54308</t>
  </si>
  <si>
    <t>21.05.2023 09:35</t>
  </si>
  <si>
    <t xml:space="preserve"> 291,88906</t>
  </si>
  <si>
    <t>3502,66872</t>
  </si>
  <si>
    <t>21.05.2023 09:40</t>
  </si>
  <si>
    <t xml:space="preserve"> 168,77483</t>
  </si>
  <si>
    <t xml:space="preserve"> 168,77   </t>
  </si>
  <si>
    <t>2025,29796</t>
  </si>
  <si>
    <t>21.05.2023 09:45</t>
  </si>
  <si>
    <t xml:space="preserve"> 176,47839</t>
  </si>
  <si>
    <t xml:space="preserve"> 176,48   </t>
  </si>
  <si>
    <t>2117,74068</t>
  </si>
  <si>
    <t>21.05.2023 09:50</t>
  </si>
  <si>
    <t xml:space="preserve"> 181,17494</t>
  </si>
  <si>
    <t>2174,09928</t>
  </si>
  <si>
    <t>21.05.2023 09:55</t>
  </si>
  <si>
    <t xml:space="preserve"> 192,75197</t>
  </si>
  <si>
    <t xml:space="preserve"> 192,75   </t>
  </si>
  <si>
    <t>2313,02364</t>
  </si>
  <si>
    <t>21.05.2023 10:00</t>
  </si>
  <si>
    <t xml:space="preserve"> 208,50359</t>
  </si>
  <si>
    <t>2502,04308</t>
  </si>
  <si>
    <t>21.05.2023 10:05</t>
  </si>
  <si>
    <t xml:space="preserve"> 218,35629</t>
  </si>
  <si>
    <t xml:space="preserve"> 218,36   </t>
  </si>
  <si>
    <t>2620,27548</t>
  </si>
  <si>
    <t>21.05.2023 10:10</t>
  </si>
  <si>
    <t xml:space="preserve"> 241,43482</t>
  </si>
  <si>
    <t>2897,21784</t>
  </si>
  <si>
    <t>21.05.2023 10:15</t>
  </si>
  <si>
    <t xml:space="preserve"> 379,73173</t>
  </si>
  <si>
    <t xml:space="preserve"> 379,73   </t>
  </si>
  <si>
    <t>4556,78076</t>
  </si>
  <si>
    <t>21.05.2023 10:20</t>
  </si>
  <si>
    <t xml:space="preserve"> 388,67605</t>
  </si>
  <si>
    <t xml:space="preserve"> 388,68   </t>
  </si>
  <si>
    <t>4664,1126</t>
  </si>
  <si>
    <t>21.05.2023 10:25</t>
  </si>
  <si>
    <t xml:space="preserve"> 706,48724</t>
  </si>
  <si>
    <t xml:space="preserve"> 706,49   </t>
  </si>
  <si>
    <t>8477,84688</t>
  </si>
  <si>
    <t>21.05.2023 10:30</t>
  </si>
  <si>
    <t xml:space="preserve"> 605,25276</t>
  </si>
  <si>
    <t xml:space="preserve"> 605,25   </t>
  </si>
  <si>
    <t>7263,03312</t>
  </si>
  <si>
    <t>21.05.2023 10:35</t>
  </si>
  <si>
    <t xml:space="preserve"> 200,00869</t>
  </si>
  <si>
    <t xml:space="preserve"> 200,01   </t>
  </si>
  <si>
    <t>2400,10428</t>
  </si>
  <si>
    <t>21.05.2023 10:40</t>
  </si>
  <si>
    <t xml:space="preserve"> 221,38687</t>
  </si>
  <si>
    <t xml:space="preserve"> 221,39   </t>
  </si>
  <si>
    <t>2656,64244</t>
  </si>
  <si>
    <t>21.05.2023 10:45</t>
  </si>
  <si>
    <t xml:space="preserve"> 314,47426</t>
  </si>
  <si>
    <t xml:space="preserve"> 314,47   </t>
  </si>
  <si>
    <t>3773,69112</t>
  </si>
  <si>
    <t>21.05.2023 10:50</t>
  </si>
  <si>
    <t xml:space="preserve"> 267,22296</t>
  </si>
  <si>
    <t xml:space="preserve"> 267,22   </t>
  </si>
  <si>
    <t>3206,67552</t>
  </si>
  <si>
    <t>21.05.2023 10:55</t>
  </si>
  <si>
    <t xml:space="preserve"> 614,00434</t>
  </si>
  <si>
    <t xml:space="preserve"> 614,00   </t>
  </si>
  <si>
    <t>7368,05208</t>
  </si>
  <si>
    <t>21.05.2023 11:00</t>
  </si>
  <si>
    <t xml:space="preserve"> 725,23399</t>
  </si>
  <si>
    <t xml:space="preserve"> 725,23   </t>
  </si>
  <si>
    <t>8702,80788</t>
  </si>
  <si>
    <t>21.05.2023 11:05</t>
  </si>
  <si>
    <t xml:space="preserve"> 679,41067</t>
  </si>
  <si>
    <t xml:space="preserve"> 679,41   </t>
  </si>
  <si>
    <t>8152,92804</t>
  </si>
  <si>
    <t>21.05.2023 11:10</t>
  </si>
  <si>
    <t xml:space="preserve"> 697,18322</t>
  </si>
  <si>
    <t>8366,19864</t>
  </si>
  <si>
    <t>21.05.2023 11:15</t>
  </si>
  <si>
    <t xml:space="preserve"> 698,24026</t>
  </si>
  <si>
    <t xml:space="preserve"> 698,24   </t>
  </si>
  <si>
    <t>8378,88312</t>
  </si>
  <si>
    <t>21.05.2023 11:20</t>
  </si>
  <si>
    <t xml:space="preserve"> 710,74669</t>
  </si>
  <si>
    <t xml:space="preserve"> 710,75   </t>
  </si>
  <si>
    <t>8528,96028</t>
  </si>
  <si>
    <t>21.05.2023 11:25</t>
  </si>
  <si>
    <t xml:space="preserve"> 709,65982</t>
  </si>
  <si>
    <t xml:space="preserve"> 709,66   </t>
  </si>
  <si>
    <t>8515,91784</t>
  </si>
  <si>
    <t>21.05.2023 11:30</t>
  </si>
  <si>
    <t xml:space="preserve"> 729,7649 </t>
  </si>
  <si>
    <t xml:space="preserve"> 729,76   </t>
  </si>
  <si>
    <t>8757,1788</t>
  </si>
  <si>
    <t>21.05.2023 11:35</t>
  </si>
  <si>
    <t xml:space="preserve"> 306,9891 </t>
  </si>
  <si>
    <t xml:space="preserve"> 306,99   </t>
  </si>
  <si>
    <t>3683,8692</t>
  </si>
  <si>
    <t>21.05.2023 11:40</t>
  </si>
  <si>
    <t xml:space="preserve"> 738,94813</t>
  </si>
  <si>
    <t xml:space="preserve"> 738,95   </t>
  </si>
  <si>
    <t>8867,37756</t>
  </si>
  <si>
    <t>21.05.2023 11:45</t>
  </si>
  <si>
    <t xml:space="preserve"> 698,74219</t>
  </si>
  <si>
    <t xml:space="preserve"> 698,74   </t>
  </si>
  <si>
    <t>8384,90628</t>
  </si>
  <si>
    <t>21.05.2023 11:50</t>
  </si>
  <si>
    <t xml:space="preserve"> 765,7867 </t>
  </si>
  <si>
    <t xml:space="preserve"> 765,79   </t>
  </si>
  <si>
    <t>9189,4404</t>
  </si>
  <si>
    <t>21.05.2023 11:55</t>
  </si>
  <si>
    <t xml:space="preserve"> 762,11284</t>
  </si>
  <si>
    <t xml:space="preserve"> 762,11   </t>
  </si>
  <si>
    <t>9145,35408</t>
  </si>
  <si>
    <t>21.05.2023 12:00</t>
  </si>
  <si>
    <t xml:space="preserve"> 777,34189</t>
  </si>
  <si>
    <t xml:space="preserve"> 777,34   </t>
  </si>
  <si>
    <t>9328,10268</t>
  </si>
  <si>
    <t>21.05.2023 12:05</t>
  </si>
  <si>
    <t xml:space="preserve"> 751,25097</t>
  </si>
  <si>
    <t xml:space="preserve"> 751,25   </t>
  </si>
  <si>
    <t>9015,01164</t>
  </si>
  <si>
    <t>21.05.2023 12:10</t>
  </si>
  <si>
    <t xml:space="preserve"> 746,02516</t>
  </si>
  <si>
    <t xml:space="preserve"> 746,03   </t>
  </si>
  <si>
    <t>8952,30192</t>
  </si>
  <si>
    <t>21.05.2023 12:15</t>
  </si>
  <si>
    <t xml:space="preserve"> 644,42025</t>
  </si>
  <si>
    <t xml:space="preserve"> 644,42   </t>
  </si>
  <si>
    <t>7733,043</t>
  </si>
  <si>
    <t>21.05.2023 12:20</t>
  </si>
  <si>
    <t xml:space="preserve"> 727,85087</t>
  </si>
  <si>
    <t xml:space="preserve"> 727,85   </t>
  </si>
  <si>
    <t>8734,21044</t>
  </si>
  <si>
    <t>21.05.2023 12:25</t>
  </si>
  <si>
    <t xml:space="preserve"> 594,3383 </t>
  </si>
  <si>
    <t xml:space="preserve"> 594,34   </t>
  </si>
  <si>
    <t>7132,0596</t>
  </si>
  <si>
    <t>21.05.2023 12:30</t>
  </si>
  <si>
    <t xml:space="preserve"> 490,40441</t>
  </si>
  <si>
    <t xml:space="preserve"> 490,40   </t>
  </si>
  <si>
    <t>5884,85292</t>
  </si>
  <si>
    <t>21.05.2023 12:35</t>
  </si>
  <si>
    <t xml:space="preserve"> 672,07837</t>
  </si>
  <si>
    <t xml:space="preserve"> 672,08   </t>
  </si>
  <si>
    <t>8064,94044</t>
  </si>
  <si>
    <t>21.05.2023 12:40</t>
  </si>
  <si>
    <t xml:space="preserve"> 724,84051</t>
  </si>
  <si>
    <t xml:space="preserve"> 724,84   </t>
  </si>
  <si>
    <t>8698,08612</t>
  </si>
  <si>
    <t>21.05.2023 12:45</t>
  </si>
  <si>
    <t xml:space="preserve"> 331,86893</t>
  </si>
  <si>
    <t xml:space="preserve"> 331,87   </t>
  </si>
  <si>
    <t>3982,42716</t>
  </si>
  <si>
    <t>21.05.2023 12:50</t>
  </si>
  <si>
    <t xml:space="preserve"> 841,54268</t>
  </si>
  <si>
    <t xml:space="preserve"> 841,54   </t>
  </si>
  <si>
    <t>10098,51216</t>
  </si>
  <si>
    <t>21.05.2023 12:55</t>
  </si>
  <si>
    <t xml:space="preserve"> 774,11065</t>
  </si>
  <si>
    <t xml:space="preserve"> 774,11   </t>
  </si>
  <si>
    <t>9289,3278</t>
  </si>
  <si>
    <t>21.05.2023 13:00</t>
  </si>
  <si>
    <t xml:space="preserve"> 745,9882 </t>
  </si>
  <si>
    <t xml:space="preserve"> 745,99   </t>
  </si>
  <si>
    <t>8951,8584</t>
  </si>
  <si>
    <t>21.05.2023 13:05</t>
  </si>
  <si>
    <t xml:space="preserve"> 770,47958</t>
  </si>
  <si>
    <t xml:space="preserve"> 770,48   </t>
  </si>
  <si>
    <t>9245,75496</t>
  </si>
  <si>
    <t>21.05.2023 13:10</t>
  </si>
  <si>
    <t xml:space="preserve"> 613,40914</t>
  </si>
  <si>
    <t>7360,90968</t>
  </si>
  <si>
    <t>21.05.2023 13:15</t>
  </si>
  <si>
    <t xml:space="preserve"> 552,16198</t>
  </si>
  <si>
    <t xml:space="preserve"> 552,16   </t>
  </si>
  <si>
    <t>6625,94376</t>
  </si>
  <si>
    <t>21.05.2023 13:20</t>
  </si>
  <si>
    <t xml:space="preserve"> 191,56869</t>
  </si>
  <si>
    <t>2298,82428</t>
  </si>
  <si>
    <t>21.05.2023 13:25</t>
  </si>
  <si>
    <t xml:space="preserve"> 423,80408</t>
  </si>
  <si>
    <t xml:space="preserve"> 423,80   </t>
  </si>
  <si>
    <t>5085,64896</t>
  </si>
  <si>
    <t>21.05.2023 13:30</t>
  </si>
  <si>
    <t xml:space="preserve"> 328,28065</t>
  </si>
  <si>
    <t xml:space="preserve"> 328,28   </t>
  </si>
  <si>
    <t>3939,3678</t>
  </si>
  <si>
    <t>21.05.2023 13:35</t>
  </si>
  <si>
    <t xml:space="preserve"> 151,43074</t>
  </si>
  <si>
    <t>1817,16888</t>
  </si>
  <si>
    <t>21.05.2023 13:40</t>
  </si>
  <si>
    <t xml:space="preserve"> 217,20961</t>
  </si>
  <si>
    <t xml:space="preserve"> 217,21   </t>
  </si>
  <si>
    <t>2606,51532</t>
  </si>
  <si>
    <t>21.05.2023 13:45</t>
  </si>
  <si>
    <t xml:space="preserve"> 481,39956</t>
  </si>
  <si>
    <t>5776,79472</t>
  </si>
  <si>
    <t>21.05.2023 13:50</t>
  </si>
  <si>
    <t xml:space="preserve"> 274,70591</t>
  </si>
  <si>
    <t xml:space="preserve"> 274,71   </t>
  </si>
  <si>
    <t>3296,47092</t>
  </si>
  <si>
    <t>21.05.2023 13:55</t>
  </si>
  <si>
    <t xml:space="preserve"> 266,55298</t>
  </si>
  <si>
    <t>3198,63576</t>
  </si>
  <si>
    <t>21.05.2023 14:00</t>
  </si>
  <si>
    <t xml:space="preserve"> 536,41786</t>
  </si>
  <si>
    <t xml:space="preserve"> 536,42   </t>
  </si>
  <si>
    <t>6437,01432</t>
  </si>
  <si>
    <t>21.05.2023 14:05</t>
  </si>
  <si>
    <t xml:space="preserve"> 574,51187</t>
  </si>
  <si>
    <t xml:space="preserve"> 574,51   </t>
  </si>
  <si>
    <t>6894,14244</t>
  </si>
  <si>
    <t>21.05.2023 14:10</t>
  </si>
  <si>
    <t xml:space="preserve"> 395,26997</t>
  </si>
  <si>
    <t xml:space="preserve"> 395,27   </t>
  </si>
  <si>
    <t>4743,23964</t>
  </si>
  <si>
    <t>21.05.2023 14:15</t>
  </si>
  <si>
    <t xml:space="preserve"> 338,12237</t>
  </si>
  <si>
    <t>4057,46844</t>
  </si>
  <si>
    <t>21.05.2023 14:20</t>
  </si>
  <si>
    <t xml:space="preserve"> 200,3096 </t>
  </si>
  <si>
    <t>2403,7152</t>
  </si>
  <si>
    <t>21.05.2023 14:25</t>
  </si>
  <si>
    <t xml:space="preserve"> 161,00535</t>
  </si>
  <si>
    <t>1932,0642</t>
  </si>
  <si>
    <t>21.05.2023 14:30</t>
  </si>
  <si>
    <t xml:space="preserve"> 231,09382</t>
  </si>
  <si>
    <t xml:space="preserve"> 231,09   </t>
  </si>
  <si>
    <t>2773,12584</t>
  </si>
  <si>
    <t>21.05.2023 14:35</t>
  </si>
  <si>
    <t xml:space="preserve"> 568,68083</t>
  </si>
  <si>
    <t xml:space="preserve"> 568,68   </t>
  </si>
  <si>
    <t>6824,16996</t>
  </si>
  <si>
    <t>21.05.2023 14:40</t>
  </si>
  <si>
    <t xml:space="preserve"> 711,09517</t>
  </si>
  <si>
    <t xml:space="preserve"> 711,10   </t>
  </si>
  <si>
    <t>8533,14204</t>
  </si>
  <si>
    <t>21.05.2023 14:45</t>
  </si>
  <si>
    <t xml:space="preserve"> 402,67299</t>
  </si>
  <si>
    <t>4832,07588</t>
  </si>
  <si>
    <t>21.05.2023 14:50</t>
  </si>
  <si>
    <t xml:space="preserve"> 522,22296</t>
  </si>
  <si>
    <t xml:space="preserve"> 522,22   </t>
  </si>
  <si>
    <t>6266,67552</t>
  </si>
  <si>
    <t>21.05.2023 14:55</t>
  </si>
  <si>
    <t xml:space="preserve"> 368,68717</t>
  </si>
  <si>
    <t xml:space="preserve"> 368,69   </t>
  </si>
  <si>
    <t>4424,24604</t>
  </si>
  <si>
    <t>21.05.2023 15:00</t>
  </si>
  <si>
    <t xml:space="preserve"> 247,15839</t>
  </si>
  <si>
    <t xml:space="preserve"> 247,16   </t>
  </si>
  <si>
    <t>2965,90068</t>
  </si>
  <si>
    <t>21.05.2023 15:05</t>
  </si>
  <si>
    <t xml:space="preserve"> 201,54887</t>
  </si>
  <si>
    <t>2418,58644</t>
  </si>
  <si>
    <t>21.05.2023 15:10</t>
  </si>
  <si>
    <t xml:space="preserve"> 343,62224</t>
  </si>
  <si>
    <t xml:space="preserve"> 343,62   </t>
  </si>
  <si>
    <t>4123,46688</t>
  </si>
  <si>
    <t>21.05.2023 15:15</t>
  </si>
  <si>
    <t xml:space="preserve"> 252,46208</t>
  </si>
  <si>
    <t>3029,54496</t>
  </si>
  <si>
    <t>21.05.2023 15:20</t>
  </si>
  <si>
    <t xml:space="preserve"> 405,47875</t>
  </si>
  <si>
    <t xml:space="preserve"> 405,48   </t>
  </si>
  <si>
    <t>4865,745</t>
  </si>
  <si>
    <t>21.05.2023 15:25</t>
  </si>
  <si>
    <t xml:space="preserve"> 507,90413</t>
  </si>
  <si>
    <t xml:space="preserve"> 507,90   </t>
  </si>
  <si>
    <t>6094,84956</t>
  </si>
  <si>
    <t>21.05.2023 15:30</t>
  </si>
  <si>
    <t xml:space="preserve"> 216,57699</t>
  </si>
  <si>
    <t xml:space="preserve"> 216,58   </t>
  </si>
  <si>
    <t>2598,92388</t>
  </si>
  <si>
    <t>21.05.2023 15:35</t>
  </si>
  <si>
    <t xml:space="preserve"> 208,76821</t>
  </si>
  <si>
    <t xml:space="preserve"> 208,77   </t>
  </si>
  <si>
    <t>2505,21852</t>
  </si>
  <si>
    <t>21.05.2023 15:40</t>
  </si>
  <si>
    <t xml:space="preserve"> 224,7729 </t>
  </si>
  <si>
    <t>2697,2748</t>
  </si>
  <si>
    <t>21.05.2023 15:45</t>
  </si>
  <si>
    <t xml:space="preserve"> 442,63357</t>
  </si>
  <si>
    <t xml:space="preserve"> 442,63   </t>
  </si>
  <si>
    <t>5311,60284</t>
  </si>
  <si>
    <t>21.05.2023 15:50</t>
  </si>
  <si>
    <t xml:space="preserve"> 529,49393</t>
  </si>
  <si>
    <t>6353,92716</t>
  </si>
  <si>
    <t>21.05.2023 15:55</t>
  </si>
  <si>
    <t xml:space="preserve"> 508,08326</t>
  </si>
  <si>
    <t xml:space="preserve"> 508,08   </t>
  </si>
  <si>
    <t>6096,99912</t>
  </si>
  <si>
    <t>21.05.2023 16:00</t>
  </si>
  <si>
    <t xml:space="preserve"> 501,69785</t>
  </si>
  <si>
    <t xml:space="preserve"> 501,70   </t>
  </si>
  <si>
    <t>6020,3742</t>
  </si>
  <si>
    <t>21.05.2023 16:05</t>
  </si>
  <si>
    <t xml:space="preserve"> 502,45798</t>
  </si>
  <si>
    <t xml:space="preserve"> 502,46   </t>
  </si>
  <si>
    <t>6029,49576</t>
  </si>
  <si>
    <t>21.05.2023 16:10</t>
  </si>
  <si>
    <t xml:space="preserve"> 524,48786</t>
  </si>
  <si>
    <t xml:space="preserve"> 524,49   </t>
  </si>
  <si>
    <t>6293,85432</t>
  </si>
  <si>
    <t>21.05.2023 16:15</t>
  </si>
  <si>
    <t xml:space="preserve"> 513,17869</t>
  </si>
  <si>
    <t xml:space="preserve"> 513,18   </t>
  </si>
  <si>
    <t>6158,14428</t>
  </si>
  <si>
    <t>21.05.2023 16:20</t>
  </si>
  <si>
    <t xml:space="preserve"> 467,51269</t>
  </si>
  <si>
    <t xml:space="preserve"> 467,51   </t>
  </si>
  <si>
    <t>5610,15228</t>
  </si>
  <si>
    <t>21.05.2023 16:25</t>
  </si>
  <si>
    <t xml:space="preserve"> 466,03193</t>
  </si>
  <si>
    <t xml:space="preserve"> 466,03   </t>
  </si>
  <si>
    <t>5592,38316</t>
  </si>
  <si>
    <t>21.05.2023 16:30</t>
  </si>
  <si>
    <t xml:space="preserve"> 473,78918</t>
  </si>
  <si>
    <t xml:space="preserve"> 473,79   </t>
  </si>
  <si>
    <t>5685,47016</t>
  </si>
  <si>
    <t>21.05.2023 16:35</t>
  </si>
  <si>
    <t xml:space="preserve"> 380,83428</t>
  </si>
  <si>
    <t xml:space="preserve"> 380,83   </t>
  </si>
  <si>
    <t>4570,01136</t>
  </si>
  <si>
    <t>21.05.2023 16:40</t>
  </si>
  <si>
    <t xml:space="preserve"> 375,35044</t>
  </si>
  <si>
    <t xml:space="preserve"> 375,35   </t>
  </si>
  <si>
    <t>4504,20528</t>
  </si>
  <si>
    <t>21.05.2023 16:45</t>
  </si>
  <si>
    <t xml:space="preserve"> 429,09403</t>
  </si>
  <si>
    <t xml:space="preserve"> 429,09   </t>
  </si>
  <si>
    <t>5149,12836</t>
  </si>
  <si>
    <t>21.05.2023 16:50</t>
  </si>
  <si>
    <t xml:space="preserve"> 420,60458</t>
  </si>
  <si>
    <t>5047,25496</t>
  </si>
  <si>
    <t>21.05.2023 16:55</t>
  </si>
  <si>
    <t xml:space="preserve"> 404,76293</t>
  </si>
  <si>
    <t xml:space="preserve"> 404,76   </t>
  </si>
  <si>
    <t>4857,15516</t>
  </si>
  <si>
    <t>21.05.2023 17:00</t>
  </si>
  <si>
    <t xml:space="preserve"> 394,81374</t>
  </si>
  <si>
    <t xml:space="preserve"> 394,81   </t>
  </si>
  <si>
    <t>4737,76488</t>
  </si>
  <si>
    <t>21.05.2023 17:05</t>
  </si>
  <si>
    <t xml:space="preserve"> 395,20484</t>
  </si>
  <si>
    <t xml:space="preserve"> 395,20   </t>
  </si>
  <si>
    <t>4742,45808</t>
  </si>
  <si>
    <t>21.05.2023 17:10</t>
  </si>
  <si>
    <t xml:space="preserve"> 382,71285</t>
  </si>
  <si>
    <t xml:space="preserve"> 382,71   </t>
  </si>
  <si>
    <t>4592,5542</t>
  </si>
  <si>
    <t>21.05.2023 17:15</t>
  </si>
  <si>
    <t xml:space="preserve"> 341,77814</t>
  </si>
  <si>
    <t>4101,33768</t>
  </si>
  <si>
    <t>21.05.2023 17:20</t>
  </si>
  <si>
    <t xml:space="preserve"> 324,67074</t>
  </si>
  <si>
    <t>3896,04888</t>
  </si>
  <si>
    <t>21.05.2023 17:25</t>
  </si>
  <si>
    <t xml:space="preserve"> 118,94481</t>
  </si>
  <si>
    <t xml:space="preserve"> 118,94   </t>
  </si>
  <si>
    <t>1427,33772</t>
  </si>
  <si>
    <t>21.05.2023 17:30</t>
  </si>
  <si>
    <t xml:space="preserve"> 173,13755</t>
  </si>
  <si>
    <t xml:space="preserve"> 173,14   </t>
  </si>
  <si>
    <t>2077,6506</t>
  </si>
  <si>
    <t>21.05.2023 17:35</t>
  </si>
  <si>
    <t xml:space="preserve"> 268,04912</t>
  </si>
  <si>
    <t xml:space="preserve"> 268,05   </t>
  </si>
  <si>
    <t>3216,58944</t>
  </si>
  <si>
    <t>21.05.2023 17:40</t>
  </si>
  <si>
    <t xml:space="preserve"> 159,90258</t>
  </si>
  <si>
    <t>1918,83096</t>
  </si>
  <si>
    <t>21.05.2023 17:45</t>
  </si>
  <si>
    <t xml:space="preserve"> 230,51159</t>
  </si>
  <si>
    <t xml:space="preserve"> 230,51   </t>
  </si>
  <si>
    <t>2766,13908</t>
  </si>
  <si>
    <t>21.05.2023 17:50</t>
  </si>
  <si>
    <t xml:space="preserve"> 217,08066</t>
  </si>
  <si>
    <t xml:space="preserve"> 217,08   </t>
  </si>
  <si>
    <t>2604,96792</t>
  </si>
  <si>
    <t>21.05.2023 17:55</t>
  </si>
  <si>
    <t xml:space="preserve"> 209,93295</t>
  </si>
  <si>
    <t xml:space="preserve"> 209,93   </t>
  </si>
  <si>
    <t>2519,1954</t>
  </si>
  <si>
    <t>21.05.2023 18:00</t>
  </si>
  <si>
    <t xml:space="preserve"> 188,51299</t>
  </si>
  <si>
    <t xml:space="preserve"> 188,51   </t>
  </si>
  <si>
    <t>2262,15588</t>
  </si>
  <si>
    <t>21.05.2023 18:05</t>
  </si>
  <si>
    <t xml:space="preserve"> 165,86534</t>
  </si>
  <si>
    <t xml:space="preserve"> 165,87   </t>
  </si>
  <si>
    <t>1990,38408</t>
  </si>
  <si>
    <t>21.05.2023 18:10</t>
  </si>
  <si>
    <t xml:space="preserve">  78,70354</t>
  </si>
  <si>
    <t>944,44248</t>
  </si>
  <si>
    <t>21.05.2023 18:15</t>
  </si>
  <si>
    <t xml:space="preserve">  65,86396</t>
  </si>
  <si>
    <t>790,36752</t>
  </si>
  <si>
    <t>21.05.2023 18:20</t>
  </si>
  <si>
    <t xml:space="preserve">  62,69088</t>
  </si>
  <si>
    <t>752,29056</t>
  </si>
  <si>
    <t>21.05.2023 18:25</t>
  </si>
  <si>
    <t xml:space="preserve">  67,5069 </t>
  </si>
  <si>
    <t xml:space="preserve">  67,51   </t>
  </si>
  <si>
    <t>810,0828</t>
  </si>
  <si>
    <t>21.05.2023 18:30</t>
  </si>
  <si>
    <t xml:space="preserve">  63,17894</t>
  </si>
  <si>
    <t xml:space="preserve">  63,18   </t>
  </si>
  <si>
    <t>758,14728</t>
  </si>
  <si>
    <t>21.05.2023 18:35</t>
  </si>
  <si>
    <t xml:space="preserve">  60,29912</t>
  </si>
  <si>
    <t xml:space="preserve">  60,30   </t>
  </si>
  <si>
    <t>723,58944</t>
  </si>
  <si>
    <t>21.05.2023 18:40</t>
  </si>
  <si>
    <t xml:space="preserve">  73,60094</t>
  </si>
  <si>
    <t>883,21128</t>
  </si>
  <si>
    <t>21.05.2023 18:45</t>
  </si>
  <si>
    <t xml:space="preserve">  81,05712</t>
  </si>
  <si>
    <t>972,68544</t>
  </si>
  <si>
    <t>21.05.2023 18:50</t>
  </si>
  <si>
    <t xml:space="preserve">  66,47384</t>
  </si>
  <si>
    <t>797,68608</t>
  </si>
  <si>
    <t>21.05.2023 18:55</t>
  </si>
  <si>
    <t xml:space="preserve">  44,82588</t>
  </si>
  <si>
    <t>537,91056</t>
  </si>
  <si>
    <t>21.05.2023 19:00</t>
  </si>
  <si>
    <t xml:space="preserve">  36,89493</t>
  </si>
  <si>
    <t xml:space="preserve">  36,89   </t>
  </si>
  <si>
    <t>442,73916</t>
  </si>
  <si>
    <t>21.05.2023 19:05</t>
  </si>
  <si>
    <t xml:space="preserve">  34,61886</t>
  </si>
  <si>
    <t>415,42632</t>
  </si>
  <si>
    <t>21.05.2023 19:10</t>
  </si>
  <si>
    <t xml:space="preserve">  31,98427</t>
  </si>
  <si>
    <t>383,81124</t>
  </si>
  <si>
    <t>21.05.2023 19:15</t>
  </si>
  <si>
    <t xml:space="preserve">  27,50194</t>
  </si>
  <si>
    <t>330,02328</t>
  </si>
  <si>
    <t>21.05.2023 19:20</t>
  </si>
  <si>
    <t xml:space="preserve">  25,45806</t>
  </si>
  <si>
    <t>305,49672</t>
  </si>
  <si>
    <t>21.05.2023 19:25</t>
  </si>
  <si>
    <t xml:space="preserve">  23,13099</t>
  </si>
  <si>
    <t>277,57188</t>
  </si>
  <si>
    <t>21.05.2023 19:30</t>
  </si>
  <si>
    <t xml:space="preserve">  22,73206</t>
  </si>
  <si>
    <t>272,78472</t>
  </si>
  <si>
    <t>21.05.2023 19:35</t>
  </si>
  <si>
    <t xml:space="preserve">  25,67483</t>
  </si>
  <si>
    <t>308,09796</t>
  </si>
  <si>
    <t>21.05.2023 19:40</t>
  </si>
  <si>
    <t xml:space="preserve">  28,34989</t>
  </si>
  <si>
    <t>340,19868</t>
  </si>
  <si>
    <t>21.05.2023 19:45</t>
  </si>
  <si>
    <t xml:space="preserve">  29,96629</t>
  </si>
  <si>
    <t>359,59548</t>
  </si>
  <si>
    <t>21.05.2023 19:50</t>
  </si>
  <si>
    <t xml:space="preserve">  29,40259</t>
  </si>
  <si>
    <t>352,83108</t>
  </si>
  <si>
    <t>21.05.2023 19:55</t>
  </si>
  <si>
    <t xml:space="preserve">  27,04502</t>
  </si>
  <si>
    <t>324,54024</t>
  </si>
  <si>
    <t>21.05.2023 20:00</t>
  </si>
  <si>
    <t xml:space="preserve">  17,0447 </t>
  </si>
  <si>
    <t>204,5364</t>
  </si>
  <si>
    <t>21.05.2023 20:05</t>
  </si>
  <si>
    <t xml:space="preserve">  11,28632</t>
  </si>
  <si>
    <t>135,43584</t>
  </si>
  <si>
    <t>21.05.2023 20:10</t>
  </si>
  <si>
    <t xml:space="preserve">   8,44785</t>
  </si>
  <si>
    <t>101,3742</t>
  </si>
  <si>
    <t>21.05.2023 20:15</t>
  </si>
  <si>
    <t xml:space="preserve">   5,74231</t>
  </si>
  <si>
    <t>68,90772</t>
  </si>
  <si>
    <t>21.05.2023 20:20</t>
  </si>
  <si>
    <t xml:space="preserve">   3,88852</t>
  </si>
  <si>
    <t>46,66224</t>
  </si>
  <si>
    <t>21.05.2023 20:25</t>
  </si>
  <si>
    <t>17,52</t>
  </si>
  <si>
    <t>21.05.2023 20:30</t>
  </si>
  <si>
    <t>21.05.2023 20:35</t>
  </si>
  <si>
    <t>21.05.2023 20:40</t>
  </si>
  <si>
    <t>21.05.2023 20:45</t>
  </si>
  <si>
    <t>21.05.2023 20:50</t>
  </si>
  <si>
    <t>21.05.2023 20:55</t>
  </si>
  <si>
    <t>21.05.2023 21:00</t>
  </si>
  <si>
    <t>21.05.2023 21:05</t>
  </si>
  <si>
    <t>21.05.2023 21:10</t>
  </si>
  <si>
    <t>21.05.2023 21:15</t>
  </si>
  <si>
    <t>21.05.2023 21:20</t>
  </si>
  <si>
    <t>21.05.2023 21:25</t>
  </si>
  <si>
    <t>21.05.2023 21:30</t>
  </si>
  <si>
    <t>21.05.2023 21:35</t>
  </si>
  <si>
    <t>21.05.2023 21:40</t>
  </si>
  <si>
    <t>21.05.2023 21:45</t>
  </si>
  <si>
    <t>21.05.2023 21:50</t>
  </si>
  <si>
    <t>21.05.2023 21:55</t>
  </si>
  <si>
    <t>21.05.2023 22:00</t>
  </si>
  <si>
    <t>21.05.2023 22:05</t>
  </si>
  <si>
    <t>21.05.2023 22:10</t>
  </si>
  <si>
    <t>21.05.2023 22:15</t>
  </si>
  <si>
    <t>21.05.2023 22:20</t>
  </si>
  <si>
    <t>21.05.2023 22:25</t>
  </si>
  <si>
    <t>21.05.2023 22:30</t>
  </si>
  <si>
    <t>21.05.2023 22:35</t>
  </si>
  <si>
    <t>21.05.2023 22:40</t>
  </si>
  <si>
    <t>21.05.2023 22:45</t>
  </si>
  <si>
    <t>21.05.2023 22:50</t>
  </si>
  <si>
    <t>21.05.2023 22:55</t>
  </si>
  <si>
    <t>21.05.2023 23:00</t>
  </si>
  <si>
    <t>21.05.2023 23:05</t>
  </si>
  <si>
    <t>21.05.2023 23:10</t>
  </si>
  <si>
    <t>21.05.2023 23:15</t>
  </si>
  <si>
    <t>21.05.2023 23:20</t>
  </si>
  <si>
    <t>21.05.2023 23:25</t>
  </si>
  <si>
    <t>21.05.2023 23:30</t>
  </si>
  <si>
    <t>21.05.2023 23:35</t>
  </si>
  <si>
    <t>21.05.2023 23:40</t>
  </si>
  <si>
    <t>21.05.2023 23:45</t>
  </si>
  <si>
    <t>21.05.2023 23:50</t>
  </si>
  <si>
    <t>21.05.2023 23:55</t>
  </si>
  <si>
    <t>22.05.2023 00:00</t>
  </si>
  <si>
    <t>22.05.2023 00:05</t>
  </si>
  <si>
    <t>22.05.2023 00:10</t>
  </si>
  <si>
    <t>22.05.2023 00:15</t>
  </si>
  <si>
    <t>22.05.2023 00:20</t>
  </si>
  <si>
    <t>22.05.2023 00:25</t>
  </si>
  <si>
    <t>22.05.2023 00:30</t>
  </si>
  <si>
    <t>22.05.2023 00:35</t>
  </si>
  <si>
    <t>22.05.2023 00:40</t>
  </si>
  <si>
    <t>22.05.2023 00:45</t>
  </si>
  <si>
    <t>22.05.2023 00:50</t>
  </si>
  <si>
    <t>22.05.2023 00:55</t>
  </si>
  <si>
    <t>22.05.2023 01:00</t>
  </si>
  <si>
    <t>22.05.2023 01:05</t>
  </si>
  <si>
    <t>22.05.2023 01:10</t>
  </si>
  <si>
    <t>22.05.2023 01:15</t>
  </si>
  <si>
    <t>22.05.2023 01:20</t>
  </si>
  <si>
    <t>22.05.2023 01:25</t>
  </si>
  <si>
    <t>22.05.2023 01:30</t>
  </si>
  <si>
    <t>22.05.2023 01:35</t>
  </si>
  <si>
    <t>22.05.2023 01:40</t>
  </si>
  <si>
    <t>22.05.2023 01:45</t>
  </si>
  <si>
    <t>22.05.2023 01:50</t>
  </si>
  <si>
    <t>22.05.2023 01:55</t>
  </si>
  <si>
    <t>22.05.2023 02:00</t>
  </si>
  <si>
    <t>22.05.2023 02:05</t>
  </si>
  <si>
    <t>22.05.2023 02:10</t>
  </si>
  <si>
    <t>22.05.2023 02:15</t>
  </si>
  <si>
    <t>22.05.2023 02:20</t>
  </si>
  <si>
    <t>22.05.2023 02:25</t>
  </si>
  <si>
    <t>22.05.2023 02:30</t>
  </si>
  <si>
    <t>22.05.2023 02:35</t>
  </si>
  <si>
    <t>22.05.2023 02:40</t>
  </si>
  <si>
    <t>22.05.2023 02:45</t>
  </si>
  <si>
    <t>22.05.2023 02:50</t>
  </si>
  <si>
    <t>22.05.2023 02:55</t>
  </si>
  <si>
    <t>22.05.2023 03:00</t>
  </si>
  <si>
    <t>22.05.2023 03:05</t>
  </si>
  <si>
    <t>22.05.2023 03:10</t>
  </si>
  <si>
    <t>22.05.2023 03:15</t>
  </si>
  <si>
    <t>22.05.2023 03:20</t>
  </si>
  <si>
    <t>22.05.2023 03:25</t>
  </si>
  <si>
    <t>22.05.2023 03:30</t>
  </si>
  <si>
    <t>22.05.2023 03:35</t>
  </si>
  <si>
    <t>22.05.2023 03:40</t>
  </si>
  <si>
    <t>22.05.2023 03:45</t>
  </si>
  <si>
    <t>22.05.2023 03:50</t>
  </si>
  <si>
    <t>22.05.2023 03:55</t>
  </si>
  <si>
    <t>22.05.2023 04:00</t>
  </si>
  <si>
    <t>22.05.2023 04:05</t>
  </si>
  <si>
    <t>22.05.2023 04:10</t>
  </si>
  <si>
    <t>22.05.2023 04:15</t>
  </si>
  <si>
    <t>22.05.2023 04:20</t>
  </si>
  <si>
    <t>22.05.2023 04:25</t>
  </si>
  <si>
    <t>22.05.2023 04:30</t>
  </si>
  <si>
    <t>22.05.2023 04:35</t>
  </si>
  <si>
    <t>22.05.2023 04:40</t>
  </si>
  <si>
    <t>22.05.2023 04:45</t>
  </si>
  <si>
    <t>22.05.2023 04:50</t>
  </si>
  <si>
    <t>22.05.2023 04:55</t>
  </si>
  <si>
    <t>22.05.2023 05:00</t>
  </si>
  <si>
    <t>22.05.2023 05:05</t>
  </si>
  <si>
    <t>22.05.2023 05:10</t>
  </si>
  <si>
    <t>22.05.2023 05:15</t>
  </si>
  <si>
    <t>22.05.2023 05:20</t>
  </si>
  <si>
    <t>22.05.2023 05:25</t>
  </si>
  <si>
    <t>22.05.2023 05:30</t>
  </si>
  <si>
    <t xml:space="preserve">   0,01005</t>
  </si>
  <si>
    <t>0,1206</t>
  </si>
  <si>
    <t>22.05.2023 05:35</t>
  </si>
  <si>
    <t xml:space="preserve">   1,508  </t>
  </si>
  <si>
    <t>18,096</t>
  </si>
  <si>
    <t>22.05.2023 05:40</t>
  </si>
  <si>
    <t xml:space="preserve">   5,08698</t>
  </si>
  <si>
    <t>61,04376</t>
  </si>
  <si>
    <t>22.05.2023 05:45</t>
  </si>
  <si>
    <t>22.05.2023 05:50</t>
  </si>
  <si>
    <t xml:space="preserve">   9,58111</t>
  </si>
  <si>
    <t>114,97332</t>
  </si>
  <si>
    <t>22.05.2023 05:55</t>
  </si>
  <si>
    <t xml:space="preserve">  12,29084</t>
  </si>
  <si>
    <t>147,49008</t>
  </si>
  <si>
    <t>22.05.2023 06:00</t>
  </si>
  <si>
    <t xml:space="preserve">  16,97428</t>
  </si>
  <si>
    <t>203,69136</t>
  </si>
  <si>
    <t>22.05.2023 06:05</t>
  </si>
  <si>
    <t xml:space="preserve">  21,72599</t>
  </si>
  <si>
    <t>260,71188</t>
  </si>
  <si>
    <t>22.05.2023 06:10</t>
  </si>
  <si>
    <t xml:space="preserve">  25,12796</t>
  </si>
  <si>
    <t>301,53552</t>
  </si>
  <si>
    <t>22.05.2023 06:15</t>
  </si>
  <si>
    <t xml:space="preserve">  28,44426</t>
  </si>
  <si>
    <t>341,33112</t>
  </si>
  <si>
    <t>22.05.2023 06:20</t>
  </si>
  <si>
    <t xml:space="preserve">  29,9926 </t>
  </si>
  <si>
    <t>359,9112</t>
  </si>
  <si>
    <t>22.05.2023 06:25</t>
  </si>
  <si>
    <t xml:space="preserve">  33,64018</t>
  </si>
  <si>
    <t>403,68216</t>
  </si>
  <si>
    <t>22.05.2023 06:30</t>
  </si>
  <si>
    <t xml:space="preserve">  36,52564</t>
  </si>
  <si>
    <t>438,30768</t>
  </si>
  <si>
    <t>22.05.2023 06:35</t>
  </si>
  <si>
    <t xml:space="preserve">  40,05381</t>
  </si>
  <si>
    <t>480,64572</t>
  </si>
  <si>
    <t>22.05.2023 06:40</t>
  </si>
  <si>
    <t xml:space="preserve">  42,83767</t>
  </si>
  <si>
    <t>514,05204</t>
  </si>
  <si>
    <t>22.05.2023 06:45</t>
  </si>
  <si>
    <t xml:space="preserve">  42,94178</t>
  </si>
  <si>
    <t xml:space="preserve">  42,94   </t>
  </si>
  <si>
    <t>515,30136</t>
  </si>
  <si>
    <t>22.05.2023 06:50</t>
  </si>
  <si>
    <t xml:space="preserve">  47,7002 </t>
  </si>
  <si>
    <t>572,4024</t>
  </si>
  <si>
    <t>22.05.2023 06:55</t>
  </si>
  <si>
    <t xml:space="preserve">  53,48813</t>
  </si>
  <si>
    <t>641,85756</t>
  </si>
  <si>
    <t>22.05.2023 07:00</t>
  </si>
  <si>
    <t xml:space="preserve">  64,71111</t>
  </si>
  <si>
    <t>776,53332</t>
  </si>
  <si>
    <t>22.05.2023 07:05</t>
  </si>
  <si>
    <t xml:space="preserve">  75,33306</t>
  </si>
  <si>
    <t>903,99672</t>
  </si>
  <si>
    <t>22.05.2023 07:10</t>
  </si>
  <si>
    <t xml:space="preserve">  89,62491</t>
  </si>
  <si>
    <t>1075,49892</t>
  </si>
  <si>
    <t>22.05.2023 07:15</t>
  </si>
  <si>
    <t xml:space="preserve">  98,06954</t>
  </si>
  <si>
    <t>1176,83448</t>
  </si>
  <si>
    <t>22.05.2023 07:20</t>
  </si>
  <si>
    <t xml:space="preserve">  93,25117</t>
  </si>
  <si>
    <t>1119,01404</t>
  </si>
  <si>
    <t>22.05.2023 07:25</t>
  </si>
  <si>
    <t xml:space="preserve">  91,59216</t>
  </si>
  <si>
    <t>1099,10592</t>
  </si>
  <si>
    <t>22.05.2023 07:30</t>
  </si>
  <si>
    <t xml:space="preserve">  96,12225</t>
  </si>
  <si>
    <t>1153,467</t>
  </si>
  <si>
    <t>22.05.2023 07:35</t>
  </si>
  <si>
    <t xml:space="preserve"> 100,4622 </t>
  </si>
  <si>
    <t>1205,5464</t>
  </si>
  <si>
    <t>22.05.2023 07:40</t>
  </si>
  <si>
    <t xml:space="preserve"> 105,11744</t>
  </si>
  <si>
    <t xml:space="preserve"> 105,12   </t>
  </si>
  <si>
    <t>1261,40928</t>
  </si>
  <si>
    <t>22.05.2023 07:45</t>
  </si>
  <si>
    <t xml:space="preserve"> 114,20623</t>
  </si>
  <si>
    <t>1370,47476</t>
  </si>
  <si>
    <t>22.05.2023 07:50</t>
  </si>
  <si>
    <t xml:space="preserve"> 132,30077</t>
  </si>
  <si>
    <t>1587,60924</t>
  </si>
  <si>
    <t>22.05.2023 07:55</t>
  </si>
  <si>
    <t xml:space="preserve"> 174,45596</t>
  </si>
  <si>
    <t>2093,47152</t>
  </si>
  <si>
    <t>22.05.2023 08:00</t>
  </si>
  <si>
    <t xml:space="preserve"> 201,47682</t>
  </si>
  <si>
    <t>2417,72184</t>
  </si>
  <si>
    <t>22.05.2023 08:05</t>
  </si>
  <si>
    <t xml:space="preserve"> 218,48588</t>
  </si>
  <si>
    <t>2621,83056</t>
  </si>
  <si>
    <t>22.05.2023 08:10</t>
  </si>
  <si>
    <t xml:space="preserve"> 227,21496</t>
  </si>
  <si>
    <t xml:space="preserve"> 227,21   </t>
  </si>
  <si>
    <t>2726,57952</t>
  </si>
  <si>
    <t>22.05.2023 08:15</t>
  </si>
  <si>
    <t xml:space="preserve"> 237,83026</t>
  </si>
  <si>
    <t xml:space="preserve"> 237,83   </t>
  </si>
  <si>
    <t>2853,96312</t>
  </si>
  <si>
    <t>22.05.2023 08:20</t>
  </si>
  <si>
    <t xml:space="preserve"> 246,62279</t>
  </si>
  <si>
    <t>2959,47348</t>
  </si>
  <si>
    <t>22.05.2023 08:25</t>
  </si>
  <si>
    <t xml:space="preserve"> 252,24829</t>
  </si>
  <si>
    <t xml:space="preserve"> 252,25   </t>
  </si>
  <si>
    <t>3026,97948</t>
  </si>
  <si>
    <t>22.05.2023 08:30</t>
  </si>
  <si>
    <t xml:space="preserve"> 262,82726</t>
  </si>
  <si>
    <t>3153,92712</t>
  </si>
  <si>
    <t>22.05.2023 08:35</t>
  </si>
  <si>
    <t xml:space="preserve"> 264,13379</t>
  </si>
  <si>
    <t>3169,60548</t>
  </si>
  <si>
    <t>22.05.2023 08:40</t>
  </si>
  <si>
    <t xml:space="preserve"> 270,27649</t>
  </si>
  <si>
    <t xml:space="preserve"> 270,28   </t>
  </si>
  <si>
    <t>3243,31788</t>
  </si>
  <si>
    <t>22.05.2023 08:45</t>
  </si>
  <si>
    <t xml:space="preserve"> 272,8594 </t>
  </si>
  <si>
    <t>3274,3128</t>
  </si>
  <si>
    <t>22.05.2023 08:50</t>
  </si>
  <si>
    <t xml:space="preserve"> 278,03449</t>
  </si>
  <si>
    <t xml:space="preserve"> 278,03   </t>
  </si>
  <si>
    <t>3336,41388</t>
  </si>
  <si>
    <t>22.05.2023 08:55</t>
  </si>
  <si>
    <t xml:space="preserve"> 301,52469</t>
  </si>
  <si>
    <t>3618,29628</t>
  </si>
  <si>
    <t>22.05.2023 09:00</t>
  </si>
  <si>
    <t xml:space="preserve"> 310,78725</t>
  </si>
  <si>
    <t>3729,447</t>
  </si>
  <si>
    <t>22.05.2023 09:05</t>
  </si>
  <si>
    <t xml:space="preserve"> 317,85482</t>
  </si>
  <si>
    <t xml:space="preserve"> 317,85   </t>
  </si>
  <si>
    <t>3814,25784</t>
  </si>
  <si>
    <t>22.05.2023 09:10</t>
  </si>
  <si>
    <t xml:space="preserve"> 327,1399 </t>
  </si>
  <si>
    <t xml:space="preserve"> 327,14   </t>
  </si>
  <si>
    <t>3925,6788</t>
  </si>
  <si>
    <t>22.05.2023 09:15</t>
  </si>
  <si>
    <t xml:space="preserve"> 329,87976</t>
  </si>
  <si>
    <t>3958,55712</t>
  </si>
  <si>
    <t>22.05.2023 09:20</t>
  </si>
  <si>
    <t xml:space="preserve"> 334,25497</t>
  </si>
  <si>
    <t xml:space="preserve"> 334,25   </t>
  </si>
  <si>
    <t>4011,05964</t>
  </si>
  <si>
    <t>22.05.2023 09:25</t>
  </si>
  <si>
    <t xml:space="preserve"> 359,0856 </t>
  </si>
  <si>
    <t xml:space="preserve"> 359,09   </t>
  </si>
  <si>
    <t>4309,0272</t>
  </si>
  <si>
    <t>22.05.2023 09:30</t>
  </si>
  <si>
    <t xml:space="preserve"> 348,79801</t>
  </si>
  <si>
    <t>4185,57612</t>
  </si>
  <si>
    <t>22.05.2023 09:35</t>
  </si>
  <si>
    <t xml:space="preserve"> 358,70825</t>
  </si>
  <si>
    <t xml:space="preserve"> 358,71   </t>
  </si>
  <si>
    <t>4304,499</t>
  </si>
  <si>
    <t>22.05.2023 09:40</t>
  </si>
  <si>
    <t xml:space="preserve"> 341,82092</t>
  </si>
  <si>
    <t>4101,85104</t>
  </si>
  <si>
    <t>22.05.2023 09:45</t>
  </si>
  <si>
    <t>22.05.2023 09:50</t>
  </si>
  <si>
    <t xml:space="preserve"> 394,90751</t>
  </si>
  <si>
    <t>4738,89012</t>
  </si>
  <si>
    <t>22.05.2023 09:55</t>
  </si>
  <si>
    <t xml:space="preserve"> 443,57726</t>
  </si>
  <si>
    <t xml:space="preserve"> 443,58   </t>
  </si>
  <si>
    <t>5322,92712</t>
  </si>
  <si>
    <t>22.05.2023 10:00</t>
  </si>
  <si>
    <t xml:space="preserve"> 491,02177</t>
  </si>
  <si>
    <t xml:space="preserve"> 491,02   </t>
  </si>
  <si>
    <t>5892,26124</t>
  </si>
  <si>
    <t>22.05.2023 10:05</t>
  </si>
  <si>
    <t xml:space="preserve"> 544,80739</t>
  </si>
  <si>
    <t xml:space="preserve"> 544,81   </t>
  </si>
  <si>
    <t>6537,68868</t>
  </si>
  <si>
    <t>22.05.2023 10:10</t>
  </si>
  <si>
    <t xml:space="preserve"> 576,31542</t>
  </si>
  <si>
    <t>6915,78504</t>
  </si>
  <si>
    <t>22.05.2023 10:15</t>
  </si>
  <si>
    <t xml:space="preserve"> 591,89597</t>
  </si>
  <si>
    <t xml:space="preserve"> 591,90   </t>
  </si>
  <si>
    <t>7102,75164</t>
  </si>
  <si>
    <t>22.05.2023 10:20</t>
  </si>
  <si>
    <t xml:space="preserve"> 618,78271</t>
  </si>
  <si>
    <t xml:space="preserve"> 618,78   </t>
  </si>
  <si>
    <t>7425,39252</t>
  </si>
  <si>
    <t>22.05.2023 10:25</t>
  </si>
  <si>
    <t xml:space="preserve"> 629,32285</t>
  </si>
  <si>
    <t xml:space="preserve"> 629,32   </t>
  </si>
  <si>
    <t>7551,8742</t>
  </si>
  <si>
    <t>22.05.2023 10:30</t>
  </si>
  <si>
    <t xml:space="preserve"> 634,41926</t>
  </si>
  <si>
    <t xml:space="preserve"> 634,42   </t>
  </si>
  <si>
    <t>7613,03112</t>
  </si>
  <si>
    <t>22.05.2023 10:35</t>
  </si>
  <si>
    <t xml:space="preserve"> 639,80546</t>
  </si>
  <si>
    <t xml:space="preserve"> 639,81   </t>
  </si>
  <si>
    <t>7677,66552</t>
  </si>
  <si>
    <t>22.05.2023 10:40</t>
  </si>
  <si>
    <t xml:space="preserve"> 642,11541</t>
  </si>
  <si>
    <t xml:space="preserve"> 642,12   </t>
  </si>
  <si>
    <t>7705,38492</t>
  </si>
  <si>
    <t>22.05.2023 10:45</t>
  </si>
  <si>
    <t xml:space="preserve"> 645,81098</t>
  </si>
  <si>
    <t xml:space="preserve"> 645,81   </t>
  </si>
  <si>
    <t>7749,73176</t>
  </si>
  <si>
    <t>22.05.2023 10:50</t>
  </si>
  <si>
    <t xml:space="preserve"> 653,37829</t>
  </si>
  <si>
    <t xml:space="preserve"> 653,38   </t>
  </si>
  <si>
    <t>7840,53948</t>
  </si>
  <si>
    <t>22.05.2023 10:55</t>
  </si>
  <si>
    <t xml:space="preserve"> 662,70226</t>
  </si>
  <si>
    <t xml:space="preserve"> 662,70   </t>
  </si>
  <si>
    <t>7952,42712</t>
  </si>
  <si>
    <t>22.05.2023 11:00</t>
  </si>
  <si>
    <t xml:space="preserve"> 666,72838</t>
  </si>
  <si>
    <t xml:space="preserve"> 666,73   </t>
  </si>
  <si>
    <t>8000,74056</t>
  </si>
  <si>
    <t>22.05.2023 11:05</t>
  </si>
  <si>
    <t xml:space="preserve"> 670,75745</t>
  </si>
  <si>
    <t xml:space="preserve"> 670,76   </t>
  </si>
  <si>
    <t>8049,0894</t>
  </si>
  <si>
    <t>22.05.2023 11:10</t>
  </si>
  <si>
    <t xml:space="preserve"> 676,52836</t>
  </si>
  <si>
    <t xml:space="preserve"> 676,53   </t>
  </si>
  <si>
    <t>8118,34032</t>
  </si>
  <si>
    <t>22.05.2023 11:15</t>
  </si>
  <si>
    <t xml:space="preserve"> 688,58692</t>
  </si>
  <si>
    <t>8263,04304</t>
  </si>
  <si>
    <t>22.05.2023 11:20</t>
  </si>
  <si>
    <t xml:space="preserve"> 691,20981</t>
  </si>
  <si>
    <t xml:space="preserve"> 691,21   </t>
  </si>
  <si>
    <t>8294,51772</t>
  </si>
  <si>
    <t>22.05.2023 11:25</t>
  </si>
  <si>
    <t xml:space="preserve"> 692,93046</t>
  </si>
  <si>
    <t xml:space="preserve"> 692,93   </t>
  </si>
  <si>
    <t>8315,16552</t>
  </si>
  <si>
    <t>22.05.2023 11:30</t>
  </si>
  <si>
    <t xml:space="preserve"> 694,60926</t>
  </si>
  <si>
    <t xml:space="preserve"> 694,61   </t>
  </si>
  <si>
    <t>8335,31112</t>
  </si>
  <si>
    <t>22.05.2023 11:35</t>
  </si>
  <si>
    <t xml:space="preserve"> 704,55546</t>
  </si>
  <si>
    <t xml:space="preserve"> 704,56   </t>
  </si>
  <si>
    <t>8454,66552</t>
  </si>
  <si>
    <t>22.05.2023 11:40</t>
  </si>
  <si>
    <t xml:space="preserve"> 699,90065</t>
  </si>
  <si>
    <t xml:space="preserve"> 699,90   </t>
  </si>
  <si>
    <t>8398,8078</t>
  </si>
  <si>
    <t>22.05.2023 11:45</t>
  </si>
  <si>
    <t xml:space="preserve"> 712,18556</t>
  </si>
  <si>
    <t xml:space="preserve"> 712,19   </t>
  </si>
  <si>
    <t>8546,22672</t>
  </si>
  <si>
    <t>22.05.2023 11:50</t>
  </si>
  <si>
    <t xml:space="preserve"> 713,2638 </t>
  </si>
  <si>
    <t xml:space="preserve"> 713,26   </t>
  </si>
  <si>
    <t>8559,1656</t>
  </si>
  <si>
    <t>22.05.2023 11:55</t>
  </si>
  <si>
    <t xml:space="preserve"> 717,33509</t>
  </si>
  <si>
    <t xml:space="preserve"> 717,34   </t>
  </si>
  <si>
    <t>8608,02108</t>
  </si>
  <si>
    <t>22.05.2023 12:00</t>
  </si>
  <si>
    <t xml:space="preserve"> 718,09686</t>
  </si>
  <si>
    <t xml:space="preserve"> 718,10   </t>
  </si>
  <si>
    <t>8617,16232</t>
  </si>
  <si>
    <t>22.05.2023 12:05</t>
  </si>
  <si>
    <t xml:space="preserve"> 723,84202</t>
  </si>
  <si>
    <t xml:space="preserve"> 723,84   </t>
  </si>
  <si>
    <t>8686,10424</t>
  </si>
  <si>
    <t>22.05.2023 12:10</t>
  </si>
  <si>
    <t xml:space="preserve"> 722,80271</t>
  </si>
  <si>
    <t xml:space="preserve"> 722,80   </t>
  </si>
  <si>
    <t>8673,63252</t>
  </si>
  <si>
    <t>22.05.2023 12:15</t>
  </si>
  <si>
    <t xml:space="preserve"> 708,65065</t>
  </si>
  <si>
    <t xml:space="preserve"> 708,65   </t>
  </si>
  <si>
    <t>8503,8078</t>
  </si>
  <si>
    <t>22.05.2023 12:20</t>
  </si>
  <si>
    <t xml:space="preserve"> 667,8888 </t>
  </si>
  <si>
    <t xml:space="preserve"> 667,89   </t>
  </si>
  <si>
    <t>8014,6656</t>
  </si>
  <si>
    <t>22.05.2023 12:25</t>
  </si>
  <si>
    <t xml:space="preserve"> 355,44297</t>
  </si>
  <si>
    <t xml:space="preserve"> 355,44   </t>
  </si>
  <si>
    <t>4265,31564</t>
  </si>
  <si>
    <t>22.05.2023 12:30</t>
  </si>
  <si>
    <t xml:space="preserve"> 771,23758</t>
  </si>
  <si>
    <t xml:space="preserve"> 771,24   </t>
  </si>
  <si>
    <t>9254,85096</t>
  </si>
  <si>
    <t>22.05.2023 12:35</t>
  </si>
  <si>
    <t xml:space="preserve"> 741,65371</t>
  </si>
  <si>
    <t xml:space="preserve"> 741,65   </t>
  </si>
  <si>
    <t>8899,84452</t>
  </si>
  <si>
    <t>22.05.2023 12:40</t>
  </si>
  <si>
    <t xml:space="preserve"> 740,68157</t>
  </si>
  <si>
    <t xml:space="preserve"> 740,68   </t>
  </si>
  <si>
    <t>8888,17884</t>
  </si>
  <si>
    <t>22.05.2023 12:45</t>
  </si>
  <si>
    <t xml:space="preserve"> 682,83436</t>
  </si>
  <si>
    <t xml:space="preserve"> 682,83   </t>
  </si>
  <si>
    <t>8194,01232</t>
  </si>
  <si>
    <t>22.05.2023 12:50</t>
  </si>
  <si>
    <t xml:space="preserve"> 759,65425</t>
  </si>
  <si>
    <t xml:space="preserve"> 759,65   </t>
  </si>
  <si>
    <t>9115,851</t>
  </si>
  <si>
    <t>22.05.2023 12:55</t>
  </si>
  <si>
    <t xml:space="preserve"> 764,14423</t>
  </si>
  <si>
    <t xml:space="preserve"> 764,14   </t>
  </si>
  <si>
    <t>9169,73076</t>
  </si>
  <si>
    <t>22.05.2023 13:00</t>
  </si>
  <si>
    <t xml:space="preserve"> 762,63383</t>
  </si>
  <si>
    <t xml:space="preserve"> 762,63   </t>
  </si>
  <si>
    <t>9151,60596</t>
  </si>
  <si>
    <t>22.05.2023 13:05</t>
  </si>
  <si>
    <t xml:space="preserve"> 753,10143</t>
  </si>
  <si>
    <t xml:space="preserve"> 753,10   </t>
  </si>
  <si>
    <t>9037,21716</t>
  </si>
  <si>
    <t>22.05.2023 13:10</t>
  </si>
  <si>
    <t xml:space="preserve"> 757,71385</t>
  </si>
  <si>
    <t xml:space="preserve"> 757,71   </t>
  </si>
  <si>
    <t>9092,5662</t>
  </si>
  <si>
    <t>22.05.2023 13:15</t>
  </si>
  <si>
    <t xml:space="preserve"> 744,63602</t>
  </si>
  <si>
    <t xml:space="preserve"> 744,64   </t>
  </si>
  <si>
    <t>8935,63224</t>
  </si>
  <si>
    <t>22.05.2023 13:20</t>
  </si>
  <si>
    <t xml:space="preserve"> 713,94481</t>
  </si>
  <si>
    <t xml:space="preserve"> 713,94   </t>
  </si>
  <si>
    <t>8567,33772</t>
  </si>
  <si>
    <t>22.05.2023 13:25</t>
  </si>
  <si>
    <t xml:space="preserve"> 760,93932</t>
  </si>
  <si>
    <t xml:space="preserve"> 760,94   </t>
  </si>
  <si>
    <t>9131,27184</t>
  </si>
  <si>
    <t>22.05.2023 13:30</t>
  </si>
  <si>
    <t xml:space="preserve"> 362,56457</t>
  </si>
  <si>
    <t xml:space="preserve"> 362,56   </t>
  </si>
  <si>
    <t>4350,77484</t>
  </si>
  <si>
    <t>22.05.2023 13:35</t>
  </si>
  <si>
    <t xml:space="preserve"> 452,19989</t>
  </si>
  <si>
    <t xml:space="preserve"> 452,20   </t>
  </si>
  <si>
    <t>5426,39868</t>
  </si>
  <si>
    <t>22.05.2023 13:40</t>
  </si>
  <si>
    <t xml:space="preserve"> 764,5614 </t>
  </si>
  <si>
    <t xml:space="preserve"> 764,56   </t>
  </si>
  <si>
    <t>9174,7368</t>
  </si>
  <si>
    <t>22.05.2023 13:45</t>
  </si>
  <si>
    <t xml:space="preserve"> 655,40177</t>
  </si>
  <si>
    <t xml:space="preserve"> 655,40   </t>
  </si>
  <si>
    <t>7864,82124</t>
  </si>
  <si>
    <t>22.05.2023 13:50</t>
  </si>
  <si>
    <t xml:space="preserve"> 628,38503</t>
  </si>
  <si>
    <t xml:space="preserve"> 628,39   </t>
  </si>
  <si>
    <t>7540,62036</t>
  </si>
  <si>
    <t>22.05.2023 13:55</t>
  </si>
  <si>
    <t xml:space="preserve"> 655,46275</t>
  </si>
  <si>
    <t xml:space="preserve"> 655,46   </t>
  </si>
  <si>
    <t>7865,553</t>
  </si>
  <si>
    <t>22.05.2023 14:00</t>
  </si>
  <si>
    <t xml:space="preserve"> 462,819  </t>
  </si>
  <si>
    <t xml:space="preserve"> 462,82   </t>
  </si>
  <si>
    <t>5553,828</t>
  </si>
  <si>
    <t>22.05.2023 14:05</t>
  </si>
  <si>
    <t xml:space="preserve"> 455,59961</t>
  </si>
  <si>
    <t xml:space="preserve"> 455,60   </t>
  </si>
  <si>
    <t>5467,19532</t>
  </si>
  <si>
    <t>22.05.2023 14:10</t>
  </si>
  <si>
    <t xml:space="preserve"> 464,09164</t>
  </si>
  <si>
    <t xml:space="preserve"> 464,09   </t>
  </si>
  <si>
    <t>5569,09968</t>
  </si>
  <si>
    <t>22.05.2023 14:15</t>
  </si>
  <si>
    <t xml:space="preserve"> 476,7878 </t>
  </si>
  <si>
    <t xml:space="preserve"> 476,79   </t>
  </si>
  <si>
    <t>5721,4536</t>
  </si>
  <si>
    <t>22.05.2023 14:20</t>
  </si>
  <si>
    <t xml:space="preserve"> 456,40405</t>
  </si>
  <si>
    <t xml:space="preserve"> 456,40   </t>
  </si>
  <si>
    <t>5476,8486</t>
  </si>
  <si>
    <t>22.05.2023 14:25</t>
  </si>
  <si>
    <t xml:space="preserve"> 426,98289</t>
  </si>
  <si>
    <t xml:space="preserve"> 426,98   </t>
  </si>
  <si>
    <t>5123,79468</t>
  </si>
  <si>
    <t>22.05.2023 14:30</t>
  </si>
  <si>
    <t xml:space="preserve"> 442,94365</t>
  </si>
  <si>
    <t>5315,3238</t>
  </si>
  <si>
    <t>22.05.2023 14:35</t>
  </si>
  <si>
    <t xml:space="preserve"> 504,63052</t>
  </si>
  <si>
    <t xml:space="preserve"> 504,63   </t>
  </si>
  <si>
    <t>6055,56624</t>
  </si>
  <si>
    <t>22.05.2023 14:40</t>
  </si>
  <si>
    <t xml:space="preserve"> 519,04339</t>
  </si>
  <si>
    <t xml:space="preserve"> 519,04   </t>
  </si>
  <si>
    <t>6228,52068</t>
  </si>
  <si>
    <t>22.05.2023 14:45</t>
  </si>
  <si>
    <t xml:space="preserve"> 576,883  </t>
  </si>
  <si>
    <t xml:space="preserve"> 576,88   </t>
  </si>
  <si>
    <t>6922,596</t>
  </si>
  <si>
    <t>22.05.2023 14:50</t>
  </si>
  <si>
    <t xml:space="preserve"> 686,87767</t>
  </si>
  <si>
    <t xml:space="preserve"> 686,88   </t>
  </si>
  <si>
    <t>8242,53204</t>
  </si>
  <si>
    <t>22.05.2023 14:55</t>
  </si>
  <si>
    <t xml:space="preserve"> 755,98399</t>
  </si>
  <si>
    <t xml:space="preserve"> 755,98   </t>
  </si>
  <si>
    <t>9071,80788</t>
  </si>
  <si>
    <t>22.05.2023 15:00</t>
  </si>
  <si>
    <t xml:space="preserve"> 712,56875</t>
  </si>
  <si>
    <t xml:space="preserve"> 712,57   </t>
  </si>
  <si>
    <t>8550,825</t>
  </si>
  <si>
    <t>22.05.2023 15:05</t>
  </si>
  <si>
    <t xml:space="preserve"> 629,18975</t>
  </si>
  <si>
    <t xml:space="preserve"> 629,19   </t>
  </si>
  <si>
    <t>7550,277</t>
  </si>
  <si>
    <t>22.05.2023 15:10</t>
  </si>
  <si>
    <t xml:space="preserve"> 356,52511</t>
  </si>
  <si>
    <t xml:space="preserve"> 356,53   </t>
  </si>
  <si>
    <t>4278,30132</t>
  </si>
  <si>
    <t>22.05.2023 15:15</t>
  </si>
  <si>
    <t xml:space="preserve"> 396,95905</t>
  </si>
  <si>
    <t xml:space="preserve"> 396,96   </t>
  </si>
  <si>
    <t>4763,5086</t>
  </si>
  <si>
    <t>22.05.2023 15:20</t>
  </si>
  <si>
    <t xml:space="preserve"> 329,10734</t>
  </si>
  <si>
    <t>3949,28808</t>
  </si>
  <si>
    <t>22.05.2023 15:25</t>
  </si>
  <si>
    <t xml:space="preserve"> 254,68904</t>
  </si>
  <si>
    <t xml:space="preserve"> 254,69   </t>
  </si>
  <si>
    <t>3056,26848</t>
  </si>
  <si>
    <t>22.05.2023 15:30</t>
  </si>
  <si>
    <t xml:space="preserve"> 254,7729 </t>
  </si>
  <si>
    <t xml:space="preserve"> 254,77   </t>
  </si>
  <si>
    <t>3057,2748</t>
  </si>
  <si>
    <t>22.05.2023 15:35</t>
  </si>
  <si>
    <t xml:space="preserve"> 247,49968</t>
  </si>
  <si>
    <t xml:space="preserve"> 247,50   </t>
  </si>
  <si>
    <t>2969,99616</t>
  </si>
  <si>
    <t>22.05.2023 15:40</t>
  </si>
  <si>
    <t xml:space="preserve"> 252,70254</t>
  </si>
  <si>
    <t>3032,43048</t>
  </si>
  <si>
    <t>22.05.2023 15:45</t>
  </si>
  <si>
    <t xml:space="preserve"> 286,13334</t>
  </si>
  <si>
    <t>3433,60008</t>
  </si>
  <si>
    <t>22.05.2023 15:50</t>
  </si>
  <si>
    <t xml:space="preserve"> 327,75055</t>
  </si>
  <si>
    <t xml:space="preserve"> 327,75   </t>
  </si>
  <si>
    <t>3933,0066</t>
  </si>
  <si>
    <t>22.05.2023 15:55</t>
  </si>
  <si>
    <t xml:space="preserve"> 368,89122</t>
  </si>
  <si>
    <t xml:space="preserve"> 368,89   </t>
  </si>
  <si>
    <t>4426,69464</t>
  </si>
  <si>
    <t>22.05.2023 16:00</t>
  </si>
  <si>
    <t xml:space="preserve"> 302,43239</t>
  </si>
  <si>
    <t>3629,18868</t>
  </si>
  <si>
    <t>22.05.2023 16:05</t>
  </si>
  <si>
    <t xml:space="preserve"> 269,41143</t>
  </si>
  <si>
    <t xml:space="preserve"> 269,41   </t>
  </si>
  <si>
    <t>3232,93716</t>
  </si>
  <si>
    <t>22.05.2023 16:10</t>
  </si>
  <si>
    <t xml:space="preserve"> 259,00662</t>
  </si>
  <si>
    <t xml:space="preserve"> 259,01   </t>
  </si>
  <si>
    <t>3108,07944</t>
  </si>
  <si>
    <t>22.05.2023 16:15</t>
  </si>
  <si>
    <t xml:space="preserve"> 279,22112</t>
  </si>
  <si>
    <t>3350,65344</t>
  </si>
  <si>
    <t>22.05.2023 16:20</t>
  </si>
  <si>
    <t xml:space="preserve"> 295,95971</t>
  </si>
  <si>
    <t xml:space="preserve"> 295,96   </t>
  </si>
  <si>
    <t>3551,51652</t>
  </si>
  <si>
    <t>22.05.2023 16:25</t>
  </si>
  <si>
    <t xml:space="preserve"> 284,23783</t>
  </si>
  <si>
    <t>3410,85396</t>
  </si>
  <si>
    <t>22.05.2023 16:30</t>
  </si>
  <si>
    <t xml:space="preserve"> 227,92494</t>
  </si>
  <si>
    <t>2735,09928</t>
  </si>
  <si>
    <t>22.05.2023 16:35</t>
  </si>
  <si>
    <t xml:space="preserve"> 206,55231</t>
  </si>
  <si>
    <t xml:space="preserve"> 206,55   </t>
  </si>
  <si>
    <t>2478,62772</t>
  </si>
  <si>
    <t>22.05.2023 16:40</t>
  </si>
  <si>
    <t xml:space="preserve"> 185,01091</t>
  </si>
  <si>
    <t xml:space="preserve"> 185,01   </t>
  </si>
  <si>
    <t>2220,13092</t>
  </si>
  <si>
    <t>22.05.2023 16:45</t>
  </si>
  <si>
    <t xml:space="preserve"> 168,39956</t>
  </si>
  <si>
    <t xml:space="preserve"> 168,40   </t>
  </si>
  <si>
    <t>2020,79472</t>
  </si>
  <si>
    <t>22.05.2023 16:50</t>
  </si>
  <si>
    <t xml:space="preserve"> 144,04906</t>
  </si>
  <si>
    <t>1728,58872</t>
  </si>
  <si>
    <t>22.05.2023 16:55</t>
  </si>
  <si>
    <t xml:space="preserve"> 138,31678</t>
  </si>
  <si>
    <t>1659,80136</t>
  </si>
  <si>
    <t>22.05.2023 17:00</t>
  </si>
  <si>
    <t xml:space="preserve"> 150,56951</t>
  </si>
  <si>
    <t>1806,83412</t>
  </si>
  <si>
    <t>22.05.2023 17:05</t>
  </si>
  <si>
    <t xml:space="preserve"> 179,59327</t>
  </si>
  <si>
    <t>2155,11924</t>
  </si>
  <si>
    <t>22.05.2023 17:10</t>
  </si>
  <si>
    <t xml:space="preserve"> 228,75039</t>
  </si>
  <si>
    <t xml:space="preserve"> 228,75   </t>
  </si>
  <si>
    <t>2745,00468</t>
  </si>
  <si>
    <t>22.05.2023 17:15</t>
  </si>
  <si>
    <t xml:space="preserve"> 292,60099</t>
  </si>
  <si>
    <t>3511,21188</t>
  </si>
  <si>
    <t>22.05.2023 17:20</t>
  </si>
  <si>
    <t xml:space="preserve"> 303,8217 </t>
  </si>
  <si>
    <t xml:space="preserve"> 303,82   </t>
  </si>
  <si>
    <t>3645,8604</t>
  </si>
  <si>
    <t>22.05.2023 17:25</t>
  </si>
  <si>
    <t xml:space="preserve"> 257,96275</t>
  </si>
  <si>
    <t>3095,553</t>
  </si>
  <si>
    <t>22.05.2023 17:30</t>
  </si>
  <si>
    <t xml:space="preserve"> 196,58651</t>
  </si>
  <si>
    <t xml:space="preserve"> 196,59   </t>
  </si>
  <si>
    <t>2359,03812</t>
  </si>
  <si>
    <t>22.05.2023 17:35</t>
  </si>
  <si>
    <t xml:space="preserve"> 175,30905</t>
  </si>
  <si>
    <t>2103,7086</t>
  </si>
  <si>
    <t>22.05.2023 17:40</t>
  </si>
  <si>
    <t xml:space="preserve"> 177,05547</t>
  </si>
  <si>
    <t xml:space="preserve"> 177,06   </t>
  </si>
  <si>
    <t>2124,66564</t>
  </si>
  <si>
    <t>22.05.2023 17:45</t>
  </si>
  <si>
    <t xml:space="preserve"> 152,23703</t>
  </si>
  <si>
    <t xml:space="preserve"> 152,24   </t>
  </si>
  <si>
    <t>1826,84436</t>
  </si>
  <si>
    <t>22.05.2023 17:50</t>
  </si>
  <si>
    <t xml:space="preserve"> 123,48722</t>
  </si>
  <si>
    <t>1481,84664</t>
  </si>
  <si>
    <t>22.05.2023 17:55</t>
  </si>
  <si>
    <t xml:space="preserve"> 106,99945</t>
  </si>
  <si>
    <t>1283,9934</t>
  </si>
  <si>
    <t>22.05.2023 18:00</t>
  </si>
  <si>
    <t xml:space="preserve"> 114,56019</t>
  </si>
  <si>
    <t>1374,72228</t>
  </si>
  <si>
    <t>22.05.2023 18:05</t>
  </si>
  <si>
    <t xml:space="preserve"> 136,96238</t>
  </si>
  <si>
    <t xml:space="preserve"> 136,96   </t>
  </si>
  <si>
    <t>1643,54856</t>
  </si>
  <si>
    <t>22.05.2023 18:10</t>
  </si>
  <si>
    <t xml:space="preserve"> 152,55271</t>
  </si>
  <si>
    <t>1830,63252</t>
  </si>
  <si>
    <t>22.05.2023 18:15</t>
  </si>
  <si>
    <t xml:space="preserve"> 131,5425 </t>
  </si>
  <si>
    <t>1578,51</t>
  </si>
  <si>
    <t>22.05.2023 18:20</t>
  </si>
  <si>
    <t xml:space="preserve"> 145,20861</t>
  </si>
  <si>
    <t>1742,50332</t>
  </si>
  <si>
    <t>22.05.2023 18:25</t>
  </si>
  <si>
    <t xml:space="preserve"> 143,27   </t>
  </si>
  <si>
    <t>1719,24</t>
  </si>
  <si>
    <t>22.05.2023 18:30</t>
  </si>
  <si>
    <t xml:space="preserve"> 125,70833</t>
  </si>
  <si>
    <t>1508,49996</t>
  </si>
  <si>
    <t>22.05.2023 18:35</t>
  </si>
  <si>
    <t xml:space="preserve"> 113,53852</t>
  </si>
  <si>
    <t>1362,46224</t>
  </si>
  <si>
    <t>22.05.2023 18:40</t>
  </si>
  <si>
    <t xml:space="preserve"> 104,07009</t>
  </si>
  <si>
    <t>1248,84108</t>
  </si>
  <si>
    <t>22.05.2023 18:45</t>
  </si>
  <si>
    <t xml:space="preserve">  94,47739</t>
  </si>
  <si>
    <t>1133,72868</t>
  </si>
  <si>
    <t>22.05.2023 18:50</t>
  </si>
  <si>
    <t xml:space="preserve">  78,19123</t>
  </si>
  <si>
    <t>938,29476</t>
  </si>
  <si>
    <t>22.05.2023 18:55</t>
  </si>
  <si>
    <t xml:space="preserve">  67,32094</t>
  </si>
  <si>
    <t>807,85128</t>
  </si>
  <si>
    <t>22.05.2023 19:00</t>
  </si>
  <si>
    <t xml:space="preserve">  58,97406</t>
  </si>
  <si>
    <t>707,68872</t>
  </si>
  <si>
    <t>22.05.2023 19:05</t>
  </si>
  <si>
    <t xml:space="preserve">  50,6038 </t>
  </si>
  <si>
    <t>607,2456</t>
  </si>
  <si>
    <t>22.05.2023 19:10</t>
  </si>
  <si>
    <t xml:space="preserve">  45,15314</t>
  </si>
  <si>
    <t>541,83768</t>
  </si>
  <si>
    <t>22.05.2023 19:15</t>
  </si>
  <si>
    <t xml:space="preserve">  38,11769</t>
  </si>
  <si>
    <t>457,41228</t>
  </si>
  <si>
    <t>22.05.2023 19:20</t>
  </si>
  <si>
    <t xml:space="preserve">  35,81954</t>
  </si>
  <si>
    <t xml:space="preserve">  35,82   </t>
  </si>
  <si>
    <t>429,83448</t>
  </si>
  <si>
    <t>22.05.2023 19:25</t>
  </si>
  <si>
    <t xml:space="preserve">  32,26222</t>
  </si>
  <si>
    <t>387,14664</t>
  </si>
  <si>
    <t>22.05.2023 19:30</t>
  </si>
  <si>
    <t xml:space="preserve">  32,51478</t>
  </si>
  <si>
    <t>390,17736</t>
  </si>
  <si>
    <t>22.05.2023 19:35</t>
  </si>
  <si>
    <t>22.05.2023 19:40</t>
  </si>
  <si>
    <t xml:space="preserve">  25,11926</t>
  </si>
  <si>
    <t>301,43112</t>
  </si>
  <si>
    <t>22.05.2023 19:45</t>
  </si>
  <si>
    <t>22.05.2023 19:50</t>
  </si>
  <si>
    <t xml:space="preserve">  20,47368</t>
  </si>
  <si>
    <t>245,68416</t>
  </si>
  <si>
    <t>22.05.2023 19:55</t>
  </si>
  <si>
    <t xml:space="preserve">  16,67688</t>
  </si>
  <si>
    <t>200,12256</t>
  </si>
  <si>
    <t>22.05.2023 20:00</t>
  </si>
  <si>
    <t xml:space="preserve">  14,20231</t>
  </si>
  <si>
    <t>170,42772</t>
  </si>
  <si>
    <t>22.05.2023 20:05</t>
  </si>
  <si>
    <t xml:space="preserve">  11,09713</t>
  </si>
  <si>
    <t>133,16556</t>
  </si>
  <si>
    <t>22.05.2023 20:10</t>
  </si>
  <si>
    <t xml:space="preserve">   8,66183</t>
  </si>
  <si>
    <t>103,94196</t>
  </si>
  <si>
    <t>22.05.2023 20:15</t>
  </si>
  <si>
    <t xml:space="preserve">   6,77456</t>
  </si>
  <si>
    <t>81,29472</t>
  </si>
  <si>
    <t>22.05.2023 20:20</t>
  </si>
  <si>
    <t xml:space="preserve">   4,58749</t>
  </si>
  <si>
    <t>55,04988</t>
  </si>
  <si>
    <t>22.05.2023 20:25</t>
  </si>
  <si>
    <t xml:space="preserve">   1,91529</t>
  </si>
  <si>
    <t>22,98348</t>
  </si>
  <si>
    <t>22.05.2023 20:30</t>
  </si>
  <si>
    <t xml:space="preserve">   0,19583</t>
  </si>
  <si>
    <t xml:space="preserve">   0,20   </t>
  </si>
  <si>
    <t>2,34996</t>
  </si>
  <si>
    <t>22.05.2023 20:35</t>
  </si>
  <si>
    <t>22.05.2023 20:40</t>
  </si>
  <si>
    <t>22.05.2023 20:45</t>
  </si>
  <si>
    <t>22.05.2023 20:50</t>
  </si>
  <si>
    <t>22.05.2023 20:55</t>
  </si>
  <si>
    <t>22.05.2023 21:00</t>
  </si>
  <si>
    <t>22.05.2023 21:05</t>
  </si>
  <si>
    <t>22.05.2023 21:10</t>
  </si>
  <si>
    <t>22.05.2023 21:15</t>
  </si>
  <si>
    <t>22.05.2023 21:20</t>
  </si>
  <si>
    <t>22.05.2023 21:25</t>
  </si>
  <si>
    <t>22.05.2023 21:30</t>
  </si>
  <si>
    <t>22.05.2023 21:35</t>
  </si>
  <si>
    <t>22.05.2023 21:40</t>
  </si>
  <si>
    <t>22.05.2023 21:45</t>
  </si>
  <si>
    <t>22.05.2023 21:50</t>
  </si>
  <si>
    <t>22.05.2023 21:55</t>
  </si>
  <si>
    <t>22.05.2023 22:00</t>
  </si>
  <si>
    <t>22.05.2023 22:05</t>
  </si>
  <si>
    <t>22.05.2023 22:10</t>
  </si>
  <si>
    <t>22.05.2023 22:15</t>
  </si>
  <si>
    <t>22.05.2023 22:20</t>
  </si>
  <si>
    <t>22.05.2023 22:25</t>
  </si>
  <si>
    <t>22.05.2023 22:30</t>
  </si>
  <si>
    <t>22.05.2023 22:35</t>
  </si>
  <si>
    <t>22.05.2023 22:40</t>
  </si>
  <si>
    <t>22.05.2023 22:45</t>
  </si>
  <si>
    <t>22.05.2023 22:50</t>
  </si>
  <si>
    <t>22.05.2023 22:55</t>
  </si>
  <si>
    <t>22.05.2023 23:00</t>
  </si>
  <si>
    <t>22.05.2023 23:05</t>
  </si>
  <si>
    <t>22.05.2023 23:10</t>
  </si>
  <si>
    <t>22.05.2023 23:15</t>
  </si>
  <si>
    <t>22.05.2023 23:20</t>
  </si>
  <si>
    <t>22.05.2023 23:25</t>
  </si>
  <si>
    <t>22.05.2023 23:30</t>
  </si>
  <si>
    <t>22.05.2023 23:35</t>
  </si>
  <si>
    <t>22.05.2023 23:40</t>
  </si>
  <si>
    <t>22.05.2023 23:45</t>
  </si>
  <si>
    <t>22.05.2023 23:50</t>
  </si>
  <si>
    <t>22.05.2023 23:55</t>
  </si>
  <si>
    <t>23.05.2023 00:00</t>
  </si>
  <si>
    <t>23.05.2023 00:05</t>
  </si>
  <si>
    <t>23.05.2023 00:10</t>
  </si>
  <si>
    <t>23.05.2023 00:15</t>
  </si>
  <si>
    <t>23.05.2023 00:20</t>
  </si>
  <si>
    <t>23.05.2023 00:25</t>
  </si>
  <si>
    <t>23.05.2023 00:30</t>
  </si>
  <si>
    <t>23.05.2023 00:35</t>
  </si>
  <si>
    <t>23.05.2023 00:40</t>
  </si>
  <si>
    <t>23.05.2023 00:45</t>
  </si>
  <si>
    <t>23.05.2023 00:50</t>
  </si>
  <si>
    <t>23.05.2023 00:55</t>
  </si>
  <si>
    <t>23.05.2023 01:00</t>
  </si>
  <si>
    <t>23.05.2023 01:05</t>
  </si>
  <si>
    <t>23.05.2023 01:10</t>
  </si>
  <si>
    <t>23.05.2023 01:15</t>
  </si>
  <si>
    <t>23.05.2023 01:20</t>
  </si>
  <si>
    <t>23.05.2023 01:25</t>
  </si>
  <si>
    <t>23.05.2023 01:30</t>
  </si>
  <si>
    <t>23.05.2023 01:35</t>
  </si>
  <si>
    <t>23.05.2023 01:40</t>
  </si>
  <si>
    <t>23.05.2023 01:45</t>
  </si>
  <si>
    <t>23.05.2023 01:50</t>
  </si>
  <si>
    <t>23.05.2023 01:55</t>
  </si>
  <si>
    <t>23.05.2023 02:00</t>
  </si>
  <si>
    <t>23.05.2023 02:05</t>
  </si>
  <si>
    <t>23.05.2023 02:10</t>
  </si>
  <si>
    <t>23.05.2023 02:15</t>
  </si>
  <si>
    <t>23.05.2023 02:20</t>
  </si>
  <si>
    <t>23.05.2023 02:25</t>
  </si>
  <si>
    <t>23.05.2023 02:30</t>
  </si>
  <si>
    <t>23.05.2023 02:35</t>
  </si>
  <si>
    <t>23.05.2023 02:40</t>
  </si>
  <si>
    <t>23.05.2023 02:45</t>
  </si>
  <si>
    <t>23.05.2023 02:50</t>
  </si>
  <si>
    <t>23.05.2023 02:55</t>
  </si>
  <si>
    <t>23.05.2023 03:00</t>
  </si>
  <si>
    <t>23.05.2023 03:05</t>
  </si>
  <si>
    <t>23.05.2023 03:10</t>
  </si>
  <si>
    <t>23.05.2023 03:15</t>
  </si>
  <si>
    <t>23.05.2023 03:20</t>
  </si>
  <si>
    <t>23.05.2023 03:25</t>
  </si>
  <si>
    <t>23.05.2023 03:30</t>
  </si>
  <si>
    <t>23.05.2023 03:35</t>
  </si>
  <si>
    <t>23.05.2023 03:40</t>
  </si>
  <si>
    <t>23.05.2023 03:45</t>
  </si>
  <si>
    <t>23.05.2023 03:50</t>
  </si>
  <si>
    <t>23.05.2023 03:55</t>
  </si>
  <si>
    <t>23.05.2023 04:00</t>
  </si>
  <si>
    <t>23.05.2023 04:05</t>
  </si>
  <si>
    <t>23.05.2023 04:10</t>
  </si>
  <si>
    <t>23.05.2023 04:15</t>
  </si>
  <si>
    <t>23.05.2023 04:20</t>
  </si>
  <si>
    <t>23.05.2023 04:25</t>
  </si>
  <si>
    <t>23.05.2023 04:30</t>
  </si>
  <si>
    <t>23.05.2023 04:35</t>
  </si>
  <si>
    <t>23.05.2023 04:40</t>
  </si>
  <si>
    <t>23.05.2023 04:45</t>
  </si>
  <si>
    <t>23.05.2023 04:50</t>
  </si>
  <si>
    <t>23.05.2023 04:55</t>
  </si>
  <si>
    <t>23.05.2023 05:00</t>
  </si>
  <si>
    <t>23.05.2023 05:05</t>
  </si>
  <si>
    <t>23.05.2023 05:10</t>
  </si>
  <si>
    <t>23.05.2023 05:15</t>
  </si>
  <si>
    <t>23.05.2023 05:20</t>
  </si>
  <si>
    <t>23.05.2023 05:25</t>
  </si>
  <si>
    <t>23.05.2023 05:30</t>
  </si>
  <si>
    <t>23.05.2023 05:35</t>
  </si>
  <si>
    <t xml:space="preserve">   2,38907</t>
  </si>
  <si>
    <t>28,66884</t>
  </si>
  <si>
    <t>23.05.2023 05:40</t>
  </si>
  <si>
    <t>23.05.2023 05:45</t>
  </si>
  <si>
    <t xml:space="preserve">   7,97359</t>
  </si>
  <si>
    <t>95,68308</t>
  </si>
  <si>
    <t>23.05.2023 05:50</t>
  </si>
  <si>
    <t xml:space="preserve">   8,62252</t>
  </si>
  <si>
    <t>103,47024</t>
  </si>
  <si>
    <t>23.05.2023 05:55</t>
  </si>
  <si>
    <t xml:space="preserve">  11,11022</t>
  </si>
  <si>
    <t>133,32264</t>
  </si>
  <si>
    <t>23.05.2023 06:00</t>
  </si>
  <si>
    <t xml:space="preserve">  15,69923</t>
  </si>
  <si>
    <t xml:space="preserve">  15,70   </t>
  </si>
  <si>
    <t>188,39076</t>
  </si>
  <si>
    <t>23.05.2023 06:05</t>
  </si>
  <si>
    <t xml:space="preserve">  19,30165</t>
  </si>
  <si>
    <t>231,6198</t>
  </si>
  <si>
    <t>23.05.2023 06:10</t>
  </si>
  <si>
    <t xml:space="preserve">  25,3314 </t>
  </si>
  <si>
    <t>303,9768</t>
  </si>
  <si>
    <t>23.05.2023 06:15</t>
  </si>
  <si>
    <t xml:space="preserve">  29,1924 </t>
  </si>
  <si>
    <t>350,3088</t>
  </si>
  <si>
    <t>23.05.2023 06:20</t>
  </si>
  <si>
    <t xml:space="preserve">  32,02677</t>
  </si>
  <si>
    <t xml:space="preserve">  32,03   </t>
  </si>
  <si>
    <t>384,32124</t>
  </si>
  <si>
    <t>23.05.2023 06:25</t>
  </si>
  <si>
    <t xml:space="preserve">  34,41329</t>
  </si>
  <si>
    <t>412,95948</t>
  </si>
  <si>
    <t>23.05.2023 06:30</t>
  </si>
  <si>
    <t>23.05.2023 06:35</t>
  </si>
  <si>
    <t xml:space="preserve">  38,82985</t>
  </si>
  <si>
    <t>465,9582</t>
  </si>
  <si>
    <t>23.05.2023 06:40</t>
  </si>
  <si>
    <t xml:space="preserve">  41,43598</t>
  </si>
  <si>
    <t>497,23176</t>
  </si>
  <si>
    <t>23.05.2023 06:45</t>
  </si>
  <si>
    <t xml:space="preserve">  43,99825</t>
  </si>
  <si>
    <t>527,979</t>
  </si>
  <si>
    <t>23.05.2023 06:50</t>
  </si>
  <si>
    <t xml:space="preserve">  46,70303</t>
  </si>
  <si>
    <t>560,43636</t>
  </si>
  <si>
    <t>23.05.2023 06:55</t>
  </si>
  <si>
    <t xml:space="preserve">  57,35762</t>
  </si>
  <si>
    <t>688,29144</t>
  </si>
  <si>
    <t>23.05.2023 07:00</t>
  </si>
  <si>
    <t xml:space="preserve">  68,88921</t>
  </si>
  <si>
    <t>826,67052</t>
  </si>
  <si>
    <t>23.05.2023 07:05</t>
  </si>
  <si>
    <t xml:space="preserve">  74,13107</t>
  </si>
  <si>
    <t>889,57284</t>
  </si>
  <si>
    <t>23.05.2023 07:10</t>
  </si>
  <si>
    <t xml:space="preserve">  77,64039</t>
  </si>
  <si>
    <t>931,68468</t>
  </si>
  <si>
    <t>23.05.2023 07:15</t>
  </si>
  <si>
    <t xml:space="preserve">  85,01628</t>
  </si>
  <si>
    <t>1020,19536</t>
  </si>
  <si>
    <t>23.05.2023 07:20</t>
  </si>
  <si>
    <t xml:space="preserve">  95,20026</t>
  </si>
  <si>
    <t>1142,40312</t>
  </si>
  <si>
    <t>23.05.2023 07:25</t>
  </si>
  <si>
    <t xml:space="preserve">  89,24724</t>
  </si>
  <si>
    <t>1070,96688</t>
  </si>
  <si>
    <t>23.05.2023 07:30</t>
  </si>
  <si>
    <t xml:space="preserve">  82,83527</t>
  </si>
  <si>
    <t>994,02324</t>
  </si>
  <si>
    <t>23.05.2023 07:35</t>
  </si>
  <si>
    <t xml:space="preserve">  86,45668</t>
  </si>
  <si>
    <t xml:space="preserve">  86,46   </t>
  </si>
  <si>
    <t>1037,48016</t>
  </si>
  <si>
    <t>23.05.2023 07:40</t>
  </si>
  <si>
    <t xml:space="preserve">  85,96948</t>
  </si>
  <si>
    <t>1031,63376</t>
  </si>
  <si>
    <t>23.05.2023 07:45</t>
  </si>
  <si>
    <t xml:space="preserve">  73,13052</t>
  </si>
  <si>
    <t xml:space="preserve">  73,13   </t>
  </si>
  <si>
    <t>877,56624</t>
  </si>
  <si>
    <t>23.05.2023 07:50</t>
  </si>
  <si>
    <t xml:space="preserve">  74,13821</t>
  </si>
  <si>
    <t>889,65852</t>
  </si>
  <si>
    <t>23.05.2023 07:55</t>
  </si>
  <si>
    <t xml:space="preserve">  79,77318</t>
  </si>
  <si>
    <t>957,27816</t>
  </si>
  <si>
    <t>23.05.2023 08:00</t>
  </si>
  <si>
    <t xml:space="preserve"> 139,13909</t>
  </si>
  <si>
    <t>1669,66908</t>
  </si>
  <si>
    <t>23.05.2023 08:05</t>
  </si>
  <si>
    <t xml:space="preserve"> 223,36341</t>
  </si>
  <si>
    <t>2680,36092</t>
  </si>
  <si>
    <t>23.05.2023 08:10</t>
  </si>
  <si>
    <t xml:space="preserve"> 227,65514</t>
  </si>
  <si>
    <t>2731,86168</t>
  </si>
  <si>
    <t>23.05.2023 08:15</t>
  </si>
  <si>
    <t xml:space="preserve"> 238,56319</t>
  </si>
  <si>
    <t xml:space="preserve"> 238,56   </t>
  </si>
  <si>
    <t>2862,75828</t>
  </si>
  <si>
    <t>23.05.2023 08:20</t>
  </si>
  <si>
    <t xml:space="preserve"> 244,22738</t>
  </si>
  <si>
    <t xml:space="preserve"> 244,23   </t>
  </si>
  <si>
    <t>2930,72856</t>
  </si>
  <si>
    <t>23.05.2023 08:25</t>
  </si>
  <si>
    <t xml:space="preserve"> 249,10706</t>
  </si>
  <si>
    <t xml:space="preserve"> 249,11   </t>
  </si>
  <si>
    <t>2989,28472</t>
  </si>
  <si>
    <t>23.05.2023 08:30</t>
  </si>
  <si>
    <t xml:space="preserve"> 255,20452</t>
  </si>
  <si>
    <t>3062,45424</t>
  </si>
  <si>
    <t>23.05.2023 08:35</t>
  </si>
  <si>
    <t xml:space="preserve"> 264,84409</t>
  </si>
  <si>
    <t xml:space="preserve"> 264,84   </t>
  </si>
  <si>
    <t>3178,12908</t>
  </si>
  <si>
    <t>23.05.2023 08:40</t>
  </si>
  <si>
    <t xml:space="preserve"> 267,36908</t>
  </si>
  <si>
    <t xml:space="preserve"> 267,37   </t>
  </si>
  <si>
    <t>3208,42896</t>
  </si>
  <si>
    <t>23.05.2023 08:45</t>
  </si>
  <si>
    <t xml:space="preserve"> 276,82092</t>
  </si>
  <si>
    <t xml:space="preserve"> 276,82   </t>
  </si>
  <si>
    <t>3321,85104</t>
  </si>
  <si>
    <t>23.05.2023 08:50</t>
  </si>
  <si>
    <t xml:space="preserve"> 284,88723</t>
  </si>
  <si>
    <t xml:space="preserve"> 284,89   </t>
  </si>
  <si>
    <t>3418,64676</t>
  </si>
  <si>
    <t>23.05.2023 08:55</t>
  </si>
  <si>
    <t xml:space="preserve"> 302,95254</t>
  </si>
  <si>
    <t xml:space="preserve"> 302,95   </t>
  </si>
  <si>
    <t>3635,43048</t>
  </si>
  <si>
    <t>23.05.2023 09:00</t>
  </si>
  <si>
    <t xml:space="preserve"> 305,21523</t>
  </si>
  <si>
    <t xml:space="preserve"> 305,22   </t>
  </si>
  <si>
    <t>3662,58276</t>
  </si>
  <si>
    <t>23.05.2023 09:05</t>
  </si>
  <si>
    <t xml:space="preserve"> 320,66076</t>
  </si>
  <si>
    <t>3847,92912</t>
  </si>
  <si>
    <t>23.05.2023 09:10</t>
  </si>
  <si>
    <t xml:space="preserve"> 331,86369</t>
  </si>
  <si>
    <t>3982,36428</t>
  </si>
  <si>
    <t>23.05.2023 09:15</t>
  </si>
  <si>
    <t xml:space="preserve"> 325,61753</t>
  </si>
  <si>
    <t>3907,41036</t>
  </si>
  <si>
    <t>23.05.2023 09:20</t>
  </si>
  <si>
    <t xml:space="preserve"> 346,83775</t>
  </si>
  <si>
    <t xml:space="preserve"> 346,84   </t>
  </si>
  <si>
    <t>4162,053</t>
  </si>
  <si>
    <t>23.05.2023 09:25</t>
  </si>
  <si>
    <t xml:space="preserve"> 358,90525</t>
  </si>
  <si>
    <t xml:space="preserve"> 358,91   </t>
  </si>
  <si>
    <t>4306,863</t>
  </si>
  <si>
    <t>23.05.2023 09:30</t>
  </si>
  <si>
    <t xml:space="preserve"> 359,53753</t>
  </si>
  <si>
    <t xml:space="preserve"> 359,54   </t>
  </si>
  <si>
    <t>4314,45036</t>
  </si>
  <si>
    <t>23.05.2023 09:35</t>
  </si>
  <si>
    <t xml:space="preserve"> 367,81073</t>
  </si>
  <si>
    <t xml:space="preserve"> 367,81   </t>
  </si>
  <si>
    <t>4413,72876</t>
  </si>
  <si>
    <t>23.05.2023 09:40</t>
  </si>
  <si>
    <t xml:space="preserve"> 384,48399</t>
  </si>
  <si>
    <t xml:space="preserve"> 384,48   </t>
  </si>
  <si>
    <t>4613,80788</t>
  </si>
  <si>
    <t>23.05.2023 09:45</t>
  </si>
  <si>
    <t xml:space="preserve"> 388,14836</t>
  </si>
  <si>
    <t xml:space="preserve"> 388,15   </t>
  </si>
  <si>
    <t>4657,78032</t>
  </si>
  <si>
    <t>23.05.2023 09:50</t>
  </si>
  <si>
    <t xml:space="preserve"> 383,33747</t>
  </si>
  <si>
    <t xml:space="preserve"> 383,34   </t>
  </si>
  <si>
    <t>4600,04964</t>
  </si>
  <si>
    <t>23.05.2023 09:55</t>
  </si>
  <si>
    <t xml:space="preserve"> 424,17896</t>
  </si>
  <si>
    <t xml:space="preserve"> 424,18   </t>
  </si>
  <si>
    <t>5090,14752</t>
  </si>
  <si>
    <t>23.05.2023 10:00</t>
  </si>
  <si>
    <t xml:space="preserve"> 481,84465</t>
  </si>
  <si>
    <t xml:space="preserve"> 481,84   </t>
  </si>
  <si>
    <t>5782,1358</t>
  </si>
  <si>
    <t>23.05.2023 10:05</t>
  </si>
  <si>
    <t xml:space="preserve"> 521,28678</t>
  </si>
  <si>
    <t>6255,44136</t>
  </si>
  <si>
    <t>23.05.2023 10:10</t>
  </si>
  <si>
    <t xml:space="preserve"> 332,97572</t>
  </si>
  <si>
    <t>3995,70864</t>
  </si>
  <si>
    <t>23.05.2023 10:15</t>
  </si>
  <si>
    <t xml:space="preserve"> 586,81956</t>
  </si>
  <si>
    <t xml:space="preserve"> 586,82   </t>
  </si>
  <si>
    <t>7041,83472</t>
  </si>
  <si>
    <t>23.05.2023 10:20</t>
  </si>
  <si>
    <t xml:space="preserve"> 614,05822</t>
  </si>
  <si>
    <t xml:space="preserve"> 614,06   </t>
  </si>
  <si>
    <t>7368,69864</t>
  </si>
  <si>
    <t>23.05.2023 10:25</t>
  </si>
  <si>
    <t xml:space="preserve"> 667,21651</t>
  </si>
  <si>
    <t xml:space="preserve"> 667,22   </t>
  </si>
  <si>
    <t>8006,59812</t>
  </si>
  <si>
    <t>23.05.2023 10:30</t>
  </si>
  <si>
    <t xml:space="preserve"> 660,05951</t>
  </si>
  <si>
    <t xml:space="preserve"> 660,06   </t>
  </si>
  <si>
    <t>7920,71412</t>
  </si>
  <si>
    <t>23.05.2023 10:35</t>
  </si>
  <si>
    <t xml:space="preserve"> 300,02759</t>
  </si>
  <si>
    <t xml:space="preserve"> 300,03   </t>
  </si>
  <si>
    <t>3600,33108</t>
  </si>
  <si>
    <t>23.05.2023 10:40</t>
  </si>
  <si>
    <t xml:space="preserve"> 590,06424</t>
  </si>
  <si>
    <t xml:space="preserve"> 590,06   </t>
  </si>
  <si>
    <t>7080,77088</t>
  </si>
  <si>
    <t>23.05.2023 10:45</t>
  </si>
  <si>
    <t xml:space="preserve"> 476,55188</t>
  </si>
  <si>
    <t xml:space="preserve"> 476,55   </t>
  </si>
  <si>
    <t>5718,62256</t>
  </si>
  <si>
    <t>23.05.2023 10:50</t>
  </si>
  <si>
    <t xml:space="preserve"> 485,17073</t>
  </si>
  <si>
    <t xml:space="preserve"> 485,17   </t>
  </si>
  <si>
    <t>5822,04876</t>
  </si>
  <si>
    <t>23.05.2023 10:55</t>
  </si>
  <si>
    <t xml:space="preserve"> 716,02621</t>
  </si>
  <si>
    <t xml:space="preserve"> 716,03   </t>
  </si>
  <si>
    <t>8592,31452</t>
  </si>
  <si>
    <t>23.05.2023 11:00</t>
  </si>
  <si>
    <t xml:space="preserve"> 522,40757</t>
  </si>
  <si>
    <t xml:space="preserve"> 522,41   </t>
  </si>
  <si>
    <t>6268,89084</t>
  </si>
  <si>
    <t>23.05.2023 11:05</t>
  </si>
  <si>
    <t xml:space="preserve"> 732,21937</t>
  </si>
  <si>
    <t xml:space="preserve"> 732,22   </t>
  </si>
  <si>
    <t>8786,63244</t>
  </si>
  <si>
    <t>23.05.2023 11:10</t>
  </si>
  <si>
    <t xml:space="preserve"> 730,68343</t>
  </si>
  <si>
    <t xml:space="preserve"> 730,68   </t>
  </si>
  <si>
    <t>8768,20116</t>
  </si>
  <si>
    <t>23.05.2023 11:15</t>
  </si>
  <si>
    <t xml:space="preserve"> 736,47268</t>
  </si>
  <si>
    <t xml:space="preserve"> 736,47   </t>
  </si>
  <si>
    <t>8837,67216</t>
  </si>
  <si>
    <t>23.05.2023 11:20</t>
  </si>
  <si>
    <t xml:space="preserve"> 721,43822</t>
  </si>
  <si>
    <t xml:space="preserve"> 721,44   </t>
  </si>
  <si>
    <t>8657,25864</t>
  </si>
  <si>
    <t>23.05.2023 11:25</t>
  </si>
  <si>
    <t xml:space="preserve"> 531,39983</t>
  </si>
  <si>
    <t xml:space="preserve"> 531,40   </t>
  </si>
  <si>
    <t>6376,79796</t>
  </si>
  <si>
    <t>23.05.2023 11:30</t>
  </si>
  <si>
    <t xml:space="preserve"> 577,38558</t>
  </si>
  <si>
    <t xml:space="preserve"> 577,39   </t>
  </si>
  <si>
    <t>6928,62696</t>
  </si>
  <si>
    <t>23.05.2023 11:35</t>
  </si>
  <si>
    <t xml:space="preserve"> 435,2947 </t>
  </si>
  <si>
    <t xml:space="preserve"> 435,29   </t>
  </si>
  <si>
    <t>5223,5364</t>
  </si>
  <si>
    <t>23.05.2023 11:40</t>
  </si>
  <si>
    <t xml:space="preserve"> 554,88779</t>
  </si>
  <si>
    <t xml:space="preserve"> 554,89   </t>
  </si>
  <si>
    <t>6658,65348</t>
  </si>
  <si>
    <t>23.05.2023 11:45</t>
  </si>
  <si>
    <t xml:space="preserve"> 717,83554</t>
  </si>
  <si>
    <t xml:space="preserve"> 717,84   </t>
  </si>
  <si>
    <t>8614,02648</t>
  </si>
  <si>
    <t>23.05.2023 11:50</t>
  </si>
  <si>
    <t xml:space="preserve"> 513,67524</t>
  </si>
  <si>
    <t xml:space="preserve"> 513,68   </t>
  </si>
  <si>
    <t>6164,10288</t>
  </si>
  <si>
    <t>23.05.2023 11:55</t>
  </si>
  <si>
    <t xml:space="preserve"> 761,4117 </t>
  </si>
  <si>
    <t xml:space="preserve"> 761,41   </t>
  </si>
  <si>
    <t>9136,9404</t>
  </si>
  <si>
    <t>23.05.2023 12:00</t>
  </si>
  <si>
    <t xml:space="preserve"> 794,1225 </t>
  </si>
  <si>
    <t xml:space="preserve"> 794,12   </t>
  </si>
  <si>
    <t>9529,47</t>
  </si>
  <si>
    <t>23.05.2023 12:05</t>
  </si>
  <si>
    <t xml:space="preserve"> 826,42286</t>
  </si>
  <si>
    <t xml:space="preserve"> 826,42   </t>
  </si>
  <si>
    <t>9917,07432</t>
  </si>
  <si>
    <t>23.05.2023 12:10</t>
  </si>
  <si>
    <t xml:space="preserve"> 532,0963 </t>
  </si>
  <si>
    <t>6385,1556</t>
  </si>
  <si>
    <t>23.05.2023 12:15</t>
  </si>
  <si>
    <t xml:space="preserve"> 658,53903</t>
  </si>
  <si>
    <t xml:space="preserve"> 658,54   </t>
  </si>
  <si>
    <t>7902,46836</t>
  </si>
  <si>
    <t>23.05.2023 12:20</t>
  </si>
  <si>
    <t xml:space="preserve"> 722,77069</t>
  </si>
  <si>
    <t xml:space="preserve"> 722,77   </t>
  </si>
  <si>
    <t>8673,24828</t>
  </si>
  <si>
    <t>23.05.2023 12:25</t>
  </si>
  <si>
    <t xml:space="preserve"> 769,92999</t>
  </si>
  <si>
    <t xml:space="preserve"> 769,93   </t>
  </si>
  <si>
    <t>9239,15988</t>
  </si>
  <si>
    <t>23.05.2023 12:30</t>
  </si>
  <si>
    <t xml:space="preserve"> 759,87307</t>
  </si>
  <si>
    <t xml:space="preserve"> 759,87   </t>
  </si>
  <si>
    <t>9118,47684</t>
  </si>
  <si>
    <t>23.05.2023 12:35</t>
  </si>
  <si>
    <t xml:space="preserve"> 673,51316</t>
  </si>
  <si>
    <t xml:space="preserve"> 673,51   </t>
  </si>
  <si>
    <t>8082,15792</t>
  </si>
  <si>
    <t>23.05.2023 12:40</t>
  </si>
  <si>
    <t xml:space="preserve"> 530,72379</t>
  </si>
  <si>
    <t>6368,68548</t>
  </si>
  <si>
    <t>23.05.2023 12:45</t>
  </si>
  <si>
    <t xml:space="preserve"> 133,2759 </t>
  </si>
  <si>
    <t>1599,3108</t>
  </si>
  <si>
    <t>23.05.2023 12:50</t>
  </si>
  <si>
    <t xml:space="preserve"> 117,75938</t>
  </si>
  <si>
    <t xml:space="preserve"> 117,76   </t>
  </si>
  <si>
    <t>1413,11256</t>
  </si>
  <si>
    <t>23.05.2023 12:55</t>
  </si>
  <si>
    <t xml:space="preserve"> 154,70444</t>
  </si>
  <si>
    <t xml:space="preserve"> 154,70   </t>
  </si>
  <si>
    <t>1856,45328</t>
  </si>
  <si>
    <t>23.05.2023 13:00</t>
  </si>
  <si>
    <t xml:space="preserve"> 187,12445</t>
  </si>
  <si>
    <t>2245,4934</t>
  </si>
  <si>
    <t>23.05.2023 13:05</t>
  </si>
  <si>
    <t xml:space="preserve"> 257,98508</t>
  </si>
  <si>
    <t xml:space="preserve"> 257,99   </t>
  </si>
  <si>
    <t>3095,82096</t>
  </si>
  <si>
    <t>23.05.2023 13:10</t>
  </si>
  <si>
    <t xml:space="preserve"> 412,59548</t>
  </si>
  <si>
    <t>4951,14576</t>
  </si>
  <si>
    <t>23.05.2023 13:15</t>
  </si>
  <si>
    <t xml:space="preserve"> 247,58641</t>
  </si>
  <si>
    <t>2971,03692</t>
  </si>
  <si>
    <t>23.05.2023 13:20</t>
  </si>
  <si>
    <t xml:space="preserve"> 221,75248</t>
  </si>
  <si>
    <t xml:space="preserve"> 221,75   </t>
  </si>
  <si>
    <t>2661,02976</t>
  </si>
  <si>
    <t>23.05.2023 13:25</t>
  </si>
  <si>
    <t xml:space="preserve"> 201,26943</t>
  </si>
  <si>
    <t xml:space="preserve"> 201,27   </t>
  </si>
  <si>
    <t>2415,23316</t>
  </si>
  <si>
    <t>23.05.2023 13:30</t>
  </si>
  <si>
    <t xml:space="preserve"> 178,91501</t>
  </si>
  <si>
    <t>2146,98012</t>
  </si>
  <si>
    <t>23.05.2023 13:35</t>
  </si>
  <si>
    <t xml:space="preserve"> 159,18458</t>
  </si>
  <si>
    <t>1910,21496</t>
  </si>
  <si>
    <t>23.05.2023 13:40</t>
  </si>
  <si>
    <t xml:space="preserve"> 151,70338</t>
  </si>
  <si>
    <t xml:space="preserve"> 151,70   </t>
  </si>
  <si>
    <t>1820,44056</t>
  </si>
  <si>
    <t>23.05.2023 13:45</t>
  </si>
  <si>
    <t xml:space="preserve"> 164,86065</t>
  </si>
  <si>
    <t>1978,3278</t>
  </si>
  <si>
    <t>23.05.2023 13:50</t>
  </si>
  <si>
    <t xml:space="preserve"> 201,57622</t>
  </si>
  <si>
    <t>2418,91464</t>
  </si>
  <si>
    <t>23.05.2023 13:55</t>
  </si>
  <si>
    <t xml:space="preserve"> 246,26601</t>
  </si>
  <si>
    <t xml:space="preserve"> 246,27   </t>
  </si>
  <si>
    <t>2955,19212</t>
  </si>
  <si>
    <t>23.05.2023 14:00</t>
  </si>
  <si>
    <t xml:space="preserve"> 269,1401 </t>
  </si>
  <si>
    <t>3229,6812</t>
  </si>
  <si>
    <t>23.05.2023 14:05</t>
  </si>
  <si>
    <t xml:space="preserve"> 289,39018</t>
  </si>
  <si>
    <t xml:space="preserve"> 289,39   </t>
  </si>
  <si>
    <t>3472,68216</t>
  </si>
  <si>
    <t>23.05.2023 14:10</t>
  </si>
  <si>
    <t xml:space="preserve"> 333,78039</t>
  </si>
  <si>
    <t>4005,36468</t>
  </si>
  <si>
    <t>23.05.2023 14:15</t>
  </si>
  <si>
    <t xml:space="preserve"> 388,05878</t>
  </si>
  <si>
    <t xml:space="preserve"> 388,06   </t>
  </si>
  <si>
    <t>4656,70536</t>
  </si>
  <si>
    <t>23.05.2023 14:20</t>
  </si>
  <si>
    <t xml:space="preserve"> 460,2357 </t>
  </si>
  <si>
    <t>5522,8284</t>
  </si>
  <si>
    <t>23.05.2023 14:25</t>
  </si>
  <si>
    <t xml:space="preserve"> 460,43791</t>
  </si>
  <si>
    <t xml:space="preserve"> 460,44   </t>
  </si>
  <si>
    <t>5525,25492</t>
  </si>
  <si>
    <t>23.05.2023 14:30</t>
  </si>
  <si>
    <t xml:space="preserve"> 432,74016</t>
  </si>
  <si>
    <t xml:space="preserve"> 432,74   </t>
  </si>
  <si>
    <t>5192,88192</t>
  </si>
  <si>
    <t>23.05.2023 14:35</t>
  </si>
  <si>
    <t xml:space="preserve"> 367,31484</t>
  </si>
  <si>
    <t xml:space="preserve"> 367,31   </t>
  </si>
  <si>
    <t>4407,77808</t>
  </si>
  <si>
    <t>23.05.2023 14:40</t>
  </si>
  <si>
    <t xml:space="preserve"> 341,95155</t>
  </si>
  <si>
    <t xml:space="preserve"> 341,95   </t>
  </si>
  <si>
    <t>4103,4186</t>
  </si>
  <si>
    <t>23.05.2023 14:45</t>
  </si>
  <si>
    <t xml:space="preserve"> 247,31292</t>
  </si>
  <si>
    <t>2967,75504</t>
  </si>
  <si>
    <t>23.05.2023 14:50</t>
  </si>
  <si>
    <t xml:space="preserve"> 212,08747</t>
  </si>
  <si>
    <t xml:space="preserve"> 212,09   </t>
  </si>
  <si>
    <t>2545,04964</t>
  </si>
  <si>
    <t>23.05.2023 14:55</t>
  </si>
  <si>
    <t xml:space="preserve"> 207,89807</t>
  </si>
  <si>
    <t>2494,77684</t>
  </si>
  <si>
    <t>23.05.2023 15:00</t>
  </si>
  <si>
    <t xml:space="preserve"> 223,50166</t>
  </si>
  <si>
    <t>2682,01992</t>
  </si>
  <si>
    <t>23.05.2023 15:05</t>
  </si>
  <si>
    <t xml:space="preserve"> 221,88877</t>
  </si>
  <si>
    <t>2662,66524</t>
  </si>
  <si>
    <t>23.05.2023 15:10</t>
  </si>
  <si>
    <t xml:space="preserve"> 209,10706</t>
  </si>
  <si>
    <t xml:space="preserve"> 209,11   </t>
  </si>
  <si>
    <t>2509,28472</t>
  </si>
  <si>
    <t>23.05.2023 15:15</t>
  </si>
  <si>
    <t xml:space="preserve"> 176,87794</t>
  </si>
  <si>
    <t>2122,53528</t>
  </si>
  <si>
    <t>23.05.2023 15:20</t>
  </si>
  <si>
    <t xml:space="preserve"> 114,64956</t>
  </si>
  <si>
    <t>1375,79472</t>
  </si>
  <si>
    <t>23.05.2023 15:25</t>
  </si>
  <si>
    <t xml:space="preserve">  94,27993</t>
  </si>
  <si>
    <t xml:space="preserve">  94,28   </t>
  </si>
  <si>
    <t>1131,35916</t>
  </si>
  <si>
    <t>23.05.2023 15:30</t>
  </si>
  <si>
    <t xml:space="preserve"> 104,32257</t>
  </si>
  <si>
    <t>1251,87084</t>
  </si>
  <si>
    <t>23.05.2023 15:35</t>
  </si>
  <si>
    <t xml:space="preserve"> 143,91264</t>
  </si>
  <si>
    <t>1726,95168</t>
  </si>
  <si>
    <t>23.05.2023 15:40</t>
  </si>
  <si>
    <t xml:space="preserve"> 186,39597</t>
  </si>
  <si>
    <t>2236,75164</t>
  </si>
  <si>
    <t>23.05.2023 15:45</t>
  </si>
  <si>
    <t xml:space="preserve"> 275,58277</t>
  </si>
  <si>
    <t xml:space="preserve"> 275,58   </t>
  </si>
  <si>
    <t>3306,99324</t>
  </si>
  <si>
    <t>23.05.2023 15:50</t>
  </si>
  <si>
    <t xml:space="preserve"> 303,87417</t>
  </si>
  <si>
    <t>3646,49004</t>
  </si>
  <si>
    <t>23.05.2023 15:55</t>
  </si>
  <si>
    <t xml:space="preserve"> 289,55654</t>
  </si>
  <si>
    <t xml:space="preserve"> 289,56   </t>
  </si>
  <si>
    <t>3474,67848</t>
  </si>
  <si>
    <t>23.05.2023 16:00</t>
  </si>
  <si>
    <t xml:space="preserve"> 210,45177</t>
  </si>
  <si>
    <t xml:space="preserve"> 210,45   </t>
  </si>
  <si>
    <t>2525,42124</t>
  </si>
  <si>
    <t>23.05.2023 16:05</t>
  </si>
  <si>
    <t xml:space="preserve"> 170,58002</t>
  </si>
  <si>
    <t>2046,96024</t>
  </si>
  <si>
    <t>23.05.2023 16:10</t>
  </si>
  <si>
    <t xml:space="preserve"> 122,85581</t>
  </si>
  <si>
    <t>1474,26972</t>
  </si>
  <si>
    <t>23.05.2023 16:15</t>
  </si>
  <si>
    <t xml:space="preserve">  76,2053 </t>
  </si>
  <si>
    <t>914,4636</t>
  </si>
  <si>
    <t>23.05.2023 16:20</t>
  </si>
  <si>
    <t xml:space="preserve">  68,27379</t>
  </si>
  <si>
    <t>819,28548</t>
  </si>
  <si>
    <t>23.05.2023 16:25</t>
  </si>
  <si>
    <t xml:space="preserve">  88,77759</t>
  </si>
  <si>
    <t xml:space="preserve">  88,78   </t>
  </si>
  <si>
    <t>1065,33108</t>
  </si>
  <si>
    <t>23.05.2023 16:30</t>
  </si>
  <si>
    <t xml:space="preserve">  79,4756 </t>
  </si>
  <si>
    <t xml:space="preserve">  79,48   </t>
  </si>
  <si>
    <t>953,7072</t>
  </si>
  <si>
    <t>23.05.2023 16:35</t>
  </si>
  <si>
    <t xml:space="preserve">  50,92356</t>
  </si>
  <si>
    <t>611,08272</t>
  </si>
  <si>
    <t>23.05.2023 16:40</t>
  </si>
  <si>
    <t xml:space="preserve">  47,38674</t>
  </si>
  <si>
    <t>568,64088</t>
  </si>
  <si>
    <t>23.05.2023 16:45</t>
  </si>
  <si>
    <t xml:space="preserve">  97,26187</t>
  </si>
  <si>
    <t xml:space="preserve">  97,26   </t>
  </si>
  <si>
    <t>1167,14244</t>
  </si>
  <si>
    <t>23.05.2023 16:50</t>
  </si>
  <si>
    <t xml:space="preserve"> 191,41253</t>
  </si>
  <si>
    <t>2296,95036</t>
  </si>
  <si>
    <t>23.05.2023 16:55</t>
  </si>
  <si>
    <t xml:space="preserve"> 201,46275</t>
  </si>
  <si>
    <t xml:space="preserve"> 201,46   </t>
  </si>
  <si>
    <t>2417,553</t>
  </si>
  <si>
    <t>23.05.2023 17:00</t>
  </si>
  <si>
    <t xml:space="preserve"> 166,31187</t>
  </si>
  <si>
    <t>1995,74244</t>
  </si>
  <si>
    <t>23.05.2023 17:05</t>
  </si>
  <si>
    <t xml:space="preserve"> 147,11369</t>
  </si>
  <si>
    <t xml:space="preserve"> 147,11   </t>
  </si>
  <si>
    <t>1765,36428</t>
  </si>
  <si>
    <t>23.05.2023 17:10</t>
  </si>
  <si>
    <t xml:space="preserve"> 129,07512</t>
  </si>
  <si>
    <t xml:space="preserve"> 129,08   </t>
  </si>
  <si>
    <t>1548,90144</t>
  </si>
  <si>
    <t>23.05.2023 17:15</t>
  </si>
  <si>
    <t xml:space="preserve"> 131,41191</t>
  </si>
  <si>
    <t xml:space="preserve"> 131,41   </t>
  </si>
  <si>
    <t>1576,94292</t>
  </si>
  <si>
    <t>23.05.2023 17:20</t>
  </si>
  <si>
    <t xml:space="preserve"> 140,38742</t>
  </si>
  <si>
    <t>1684,64904</t>
  </si>
  <si>
    <t>23.05.2023 17:25</t>
  </si>
  <si>
    <t xml:space="preserve"> 146,45805</t>
  </si>
  <si>
    <t xml:space="preserve"> 146,46   </t>
  </si>
  <si>
    <t>1757,4966</t>
  </si>
  <si>
    <t>23.05.2023 17:30</t>
  </si>
  <si>
    <t xml:space="preserve"> 141,41611</t>
  </si>
  <si>
    <t xml:space="preserve"> 141,42   </t>
  </si>
  <si>
    <t>1696,99332</t>
  </si>
  <si>
    <t>23.05.2023 17:35</t>
  </si>
  <si>
    <t xml:space="preserve"> 137,1707 </t>
  </si>
  <si>
    <t xml:space="preserve"> 137,17   </t>
  </si>
  <si>
    <t>1646,0484</t>
  </si>
  <si>
    <t>23.05.2023 17:40</t>
  </si>
  <si>
    <t xml:space="preserve"> 129,60541</t>
  </si>
  <si>
    <t>1555,26492</t>
  </si>
  <si>
    <t>23.05.2023 17:45</t>
  </si>
  <si>
    <t xml:space="preserve"> 118,3945 </t>
  </si>
  <si>
    <t xml:space="preserve"> 118,39   </t>
  </si>
  <si>
    <t>1420,734</t>
  </si>
  <si>
    <t>23.05.2023 17:50</t>
  </si>
  <si>
    <t xml:space="preserve"> 113,04939</t>
  </si>
  <si>
    <t>1356,59268</t>
  </si>
  <si>
    <t>23.05.2023 17:55</t>
  </si>
  <si>
    <t xml:space="preserve"> 112,66757</t>
  </si>
  <si>
    <t>1352,01084</t>
  </si>
  <si>
    <t>23.05.2023 18:00</t>
  </si>
  <si>
    <t xml:space="preserve"> 130,46937</t>
  </si>
  <si>
    <t>1565,63244</t>
  </si>
  <si>
    <t>23.05.2023 18:05</t>
  </si>
  <si>
    <t xml:space="preserve"> 153,92596</t>
  </si>
  <si>
    <t xml:space="preserve"> 153,93   </t>
  </si>
  <si>
    <t>1847,11152</t>
  </si>
  <si>
    <t>23.05.2023 18:10</t>
  </si>
  <si>
    <t>23.05.2023 18:15</t>
  </si>
  <si>
    <t xml:space="preserve">  90,22514</t>
  </si>
  <si>
    <t>1082,70168</t>
  </si>
  <si>
    <t>23.05.2023 18:20</t>
  </si>
  <si>
    <t xml:space="preserve">  80,56347</t>
  </si>
  <si>
    <t>966,76164</t>
  </si>
  <si>
    <t>23.05.2023 18:25</t>
  </si>
  <si>
    <t xml:space="preserve">  85,8553 </t>
  </si>
  <si>
    <t xml:space="preserve">  85,86   </t>
  </si>
  <si>
    <t>1030,2636</t>
  </si>
  <si>
    <t>23.05.2023 18:30</t>
  </si>
  <si>
    <t xml:space="preserve">  76,87831</t>
  </si>
  <si>
    <t>922,53972</t>
  </si>
  <si>
    <t>23.05.2023 18:35</t>
  </si>
  <si>
    <t xml:space="preserve">  73,80983</t>
  </si>
  <si>
    <t>885,71796</t>
  </si>
  <si>
    <t>23.05.2023 18:40</t>
  </si>
  <si>
    <t>23.05.2023 18:45</t>
  </si>
  <si>
    <t>23.05.2023 18:50</t>
  </si>
  <si>
    <t xml:space="preserve">  62,52953</t>
  </si>
  <si>
    <t xml:space="preserve">  62,53   </t>
  </si>
  <si>
    <t>750,35436</t>
  </si>
  <si>
    <t>23.05.2023 18:55</t>
  </si>
  <si>
    <t xml:space="preserve">  60,32636</t>
  </si>
  <si>
    <t>723,91632</t>
  </si>
  <si>
    <t>23.05.2023 19:00</t>
  </si>
  <si>
    <t xml:space="preserve">  51,95582</t>
  </si>
  <si>
    <t>623,46984</t>
  </si>
  <si>
    <t>23.05.2023 19:05</t>
  </si>
  <si>
    <t xml:space="preserve">  44,03504</t>
  </si>
  <si>
    <t xml:space="preserve">  44,04   </t>
  </si>
  <si>
    <t>528,42048</t>
  </si>
  <si>
    <t>23.05.2023 19:10</t>
  </si>
  <si>
    <t xml:space="preserve">  29,41188</t>
  </si>
  <si>
    <t>352,94256</t>
  </si>
  <si>
    <t>23.05.2023 19:15</t>
  </si>
  <si>
    <t xml:space="preserve">  25,49007</t>
  </si>
  <si>
    <t>305,88084</t>
  </si>
  <si>
    <t>23.05.2023 19:20</t>
  </si>
  <si>
    <t xml:space="preserve">  32,52952</t>
  </si>
  <si>
    <t>390,35424</t>
  </si>
  <si>
    <t>23.05.2023 19:25</t>
  </si>
  <si>
    <t xml:space="preserve">  19,63659</t>
  </si>
  <si>
    <t>235,63908</t>
  </si>
  <si>
    <t>23.05.2023 19:30</t>
  </si>
  <si>
    <t xml:space="preserve">   5,89986</t>
  </si>
  <si>
    <t>70,79832</t>
  </si>
  <si>
    <t>23.05.2023 19:35</t>
  </si>
  <si>
    <t xml:space="preserve">   4,39625</t>
  </si>
  <si>
    <t>52,755</t>
  </si>
  <si>
    <t>23.05.2023 19:40</t>
  </si>
  <si>
    <t xml:space="preserve">   4,24575</t>
  </si>
  <si>
    <t>50,949</t>
  </si>
  <si>
    <t>23.05.2023 19:45</t>
  </si>
  <si>
    <t xml:space="preserve">   5,77897</t>
  </si>
  <si>
    <t>69,34764</t>
  </si>
  <si>
    <t>23.05.2023 19:50</t>
  </si>
  <si>
    <t xml:space="preserve">  11,28926</t>
  </si>
  <si>
    <t>135,47112</t>
  </si>
  <si>
    <t>23.05.2023 19:55</t>
  </si>
  <si>
    <t xml:space="preserve">  20,63935</t>
  </si>
  <si>
    <t>247,6722</t>
  </si>
  <si>
    <t>23.05.2023 20:00</t>
  </si>
  <si>
    <t xml:space="preserve">  17,43766</t>
  </si>
  <si>
    <t>209,25192</t>
  </si>
  <si>
    <t>23.05.2023 20:05</t>
  </si>
  <si>
    <t xml:space="preserve">   6,85734</t>
  </si>
  <si>
    <t>82,28808</t>
  </si>
  <si>
    <t>23.05.2023 20:10</t>
  </si>
  <si>
    <t xml:space="preserve">   1,21194</t>
  </si>
  <si>
    <t>14,54328</t>
  </si>
  <si>
    <t>23.05.2023 20:15</t>
  </si>
  <si>
    <t>23.05.2023 20:20</t>
  </si>
  <si>
    <t>23.05.2023 20:25</t>
  </si>
  <si>
    <t>23.05.2023 20:30</t>
  </si>
  <si>
    <t>23.05.2023 20:35</t>
  </si>
  <si>
    <t>23.05.2023 20:40</t>
  </si>
  <si>
    <t>23.05.2023 20:45</t>
  </si>
  <si>
    <t>23.05.2023 20:50</t>
  </si>
  <si>
    <t>23.05.2023 20:55</t>
  </si>
  <si>
    <t>23.05.2023 21:00</t>
  </si>
  <si>
    <t>23.05.2023 21:05</t>
  </si>
  <si>
    <t>23.05.2023 21:10</t>
  </si>
  <si>
    <t>23.05.2023 21:15</t>
  </si>
  <si>
    <t>23.05.2023 21:20</t>
  </si>
  <si>
    <t>23.05.2023 21:25</t>
  </si>
  <si>
    <t>23.05.2023 21:30</t>
  </si>
  <si>
    <t>23.05.2023 21:35</t>
  </si>
  <si>
    <t>23.05.2023 21:40</t>
  </si>
  <si>
    <t>23.05.2023 21:45</t>
  </si>
  <si>
    <t>23.05.2023 21:50</t>
  </si>
  <si>
    <t>23.05.2023 21:55</t>
  </si>
  <si>
    <t>23.05.2023 22:00</t>
  </si>
  <si>
    <t>23.05.2023 22:05</t>
  </si>
  <si>
    <t>23.05.2023 22:10</t>
  </si>
  <si>
    <t>23.05.2023 22:15</t>
  </si>
  <si>
    <t>23.05.2023 22:20</t>
  </si>
  <si>
    <t>23.05.2023 22:25</t>
  </si>
  <si>
    <t>23.05.2023 22:30</t>
  </si>
  <si>
    <t>23.05.2023 22:35</t>
  </si>
  <si>
    <t>23.05.2023 22:40</t>
  </si>
  <si>
    <t>23.05.2023 22:45</t>
  </si>
  <si>
    <t>23.05.2023 22:50</t>
  </si>
  <si>
    <t>23.05.2023 22:55</t>
  </si>
  <si>
    <t>23.05.2023 23:00</t>
  </si>
  <si>
    <t>23.05.2023 23:05</t>
  </si>
  <si>
    <t>23.05.2023 23:10</t>
  </si>
  <si>
    <t>23.05.2023 23:15</t>
  </si>
  <si>
    <t>23.05.2023 23:20</t>
  </si>
  <si>
    <t>23.05.2023 23:25</t>
  </si>
  <si>
    <t>23.05.2023 23:30</t>
  </si>
  <si>
    <t>23.05.2023 23:35</t>
  </si>
  <si>
    <t>23.05.2023 23:40</t>
  </si>
  <si>
    <t>23.05.2023 23:45</t>
  </si>
  <si>
    <t>23.05.2023 23:50</t>
  </si>
  <si>
    <t>23.05.2023 23:55</t>
  </si>
  <si>
    <t>24.05.2023 00:00</t>
  </si>
  <si>
    <t>24.05.2023 00:05</t>
  </si>
  <si>
    <t>24.05.2023 00:10</t>
  </si>
  <si>
    <t>24.05.2023 00:15</t>
  </si>
  <si>
    <t>24.05.2023 00:20</t>
  </si>
  <si>
    <t>24.05.2023 00:25</t>
  </si>
  <si>
    <t>24.05.2023 00:30</t>
  </si>
  <si>
    <t>24.05.2023 00:35</t>
  </si>
  <si>
    <t>24.05.2023 00:40</t>
  </si>
  <si>
    <t>24.05.2023 00:45</t>
  </si>
  <si>
    <t>24.05.2023 00:50</t>
  </si>
  <si>
    <t>24.05.2023 00:55</t>
  </si>
  <si>
    <t>24.05.2023 01:00</t>
  </si>
  <si>
    <t>24.05.2023 01:05</t>
  </si>
  <si>
    <t>24.05.2023 01:10</t>
  </si>
  <si>
    <t>24.05.2023 01:15</t>
  </si>
  <si>
    <t>24.05.2023 01:20</t>
  </si>
  <si>
    <t>24.05.2023 01:25</t>
  </si>
  <si>
    <t>24.05.2023 01:30</t>
  </si>
  <si>
    <t>24.05.2023 01:35</t>
  </si>
  <si>
    <t>24.05.2023 01:40</t>
  </si>
  <si>
    <t>24.05.2023 01:45</t>
  </si>
  <si>
    <t>24.05.2023 01:50</t>
  </si>
  <si>
    <t>24.05.2023 01:55</t>
  </si>
  <si>
    <t>24.05.2023 02:00</t>
  </si>
  <si>
    <t>24.05.2023 02:05</t>
  </si>
  <si>
    <t>24.05.2023 02:10</t>
  </si>
  <si>
    <t>24.05.2023 02:15</t>
  </si>
  <si>
    <t>24.05.2023 02:20</t>
  </si>
  <si>
    <t>24.05.2023 02:25</t>
  </si>
  <si>
    <t>24.05.2023 02:30</t>
  </si>
  <si>
    <t>24.05.2023 02:35</t>
  </si>
  <si>
    <t>24.05.2023 02:40</t>
  </si>
  <si>
    <t>24.05.2023 02:45</t>
  </si>
  <si>
    <t>24.05.2023 02:50</t>
  </si>
  <si>
    <t>24.05.2023 02:55</t>
  </si>
  <si>
    <t>24.05.2023 03:00</t>
  </si>
  <si>
    <t>24.05.2023 03:05</t>
  </si>
  <si>
    <t>24.05.2023 03:10</t>
  </si>
  <si>
    <t>24.05.2023 03:15</t>
  </si>
  <si>
    <t>24.05.2023 03:20</t>
  </si>
  <si>
    <t>24.05.2023 03:25</t>
  </si>
  <si>
    <t>24.05.2023 03:30</t>
  </si>
  <si>
    <t>24.05.2023 03:35</t>
  </si>
  <si>
    <t>24.05.2023 03:40</t>
  </si>
  <si>
    <t>24.05.2023 03:45</t>
  </si>
  <si>
    <t>24.05.2023 03:50</t>
  </si>
  <si>
    <t>24.05.2023 03:55</t>
  </si>
  <si>
    <t>24.05.2023 04:00</t>
  </si>
  <si>
    <t>24.05.2023 04:05</t>
  </si>
  <si>
    <t>24.05.2023 04:10</t>
  </si>
  <si>
    <t>24.05.2023 04:15</t>
  </si>
  <si>
    <t>24.05.2023 04:20</t>
  </si>
  <si>
    <t>24.05.2023 04:25</t>
  </si>
  <si>
    <t>24.05.2023 04:30</t>
  </si>
  <si>
    <t>24.05.2023 04:35</t>
  </si>
  <si>
    <t>24.05.2023 04:40</t>
  </si>
  <si>
    <t>24.05.2023 04:45</t>
  </si>
  <si>
    <t>24.05.2023 04:50</t>
  </si>
  <si>
    <t>24.05.2023 04:55</t>
  </si>
  <si>
    <t>24.05.2023 05:00</t>
  </si>
  <si>
    <t>24.05.2023 05:05</t>
  </si>
  <si>
    <t>24.05.2023 05:10</t>
  </si>
  <si>
    <t>24.05.2023 05:15</t>
  </si>
  <si>
    <t>24.05.2023 05:20</t>
  </si>
  <si>
    <t>24.05.2023 05:25</t>
  </si>
  <si>
    <t>24.05.2023 05:30</t>
  </si>
  <si>
    <t xml:space="preserve">   0,00212</t>
  </si>
  <si>
    <t>0,02544</t>
  </si>
  <si>
    <t>24.05.2023 05:35</t>
  </si>
  <si>
    <t xml:space="preserve">   0,31733</t>
  </si>
  <si>
    <t>3,80796</t>
  </si>
  <si>
    <t>24.05.2023 05:40</t>
  </si>
  <si>
    <t xml:space="preserve">   4,51454</t>
  </si>
  <si>
    <t>54,17448</t>
  </si>
  <si>
    <t>24.05.2023 05:45</t>
  </si>
  <si>
    <t xml:space="preserve">   7,43046</t>
  </si>
  <si>
    <t>89,16552</t>
  </si>
  <si>
    <t>24.05.2023 05:50</t>
  </si>
  <si>
    <t xml:space="preserve">  12,01146</t>
  </si>
  <si>
    <t>144,13752</t>
  </si>
  <si>
    <t>24.05.2023 05:55</t>
  </si>
  <si>
    <t xml:space="preserve">  14,13596</t>
  </si>
  <si>
    <t>169,63152</t>
  </si>
  <si>
    <t>24.05.2023 06:00</t>
  </si>
  <si>
    <t xml:space="preserve">  18,90425</t>
  </si>
  <si>
    <t>226,851</t>
  </si>
  <si>
    <t>24.05.2023 06:05</t>
  </si>
  <si>
    <t xml:space="preserve">  22,53301</t>
  </si>
  <si>
    <t>270,39612</t>
  </si>
  <si>
    <t>24.05.2023 06:10</t>
  </si>
  <si>
    <t xml:space="preserve">  27,16032</t>
  </si>
  <si>
    <t>325,92384</t>
  </si>
  <si>
    <t>24.05.2023 06:15</t>
  </si>
  <si>
    <t xml:space="preserve">  32,72115</t>
  </si>
  <si>
    <t>392,6538</t>
  </si>
  <si>
    <t>24.05.2023 06:20</t>
  </si>
  <si>
    <t xml:space="preserve">  31,2144 </t>
  </si>
  <si>
    <t>374,5728</t>
  </si>
  <si>
    <t>24.05.2023 06:25</t>
  </si>
  <si>
    <t xml:space="preserve">  22,79952</t>
  </si>
  <si>
    <t>273,59424</t>
  </si>
  <si>
    <t>24.05.2023 06:30</t>
  </si>
  <si>
    <t xml:space="preserve">  29,92826</t>
  </si>
  <si>
    <t>359,13912</t>
  </si>
  <si>
    <t>24.05.2023 06:35</t>
  </si>
  <si>
    <t xml:space="preserve">  42,23707</t>
  </si>
  <si>
    <t>506,84484</t>
  </si>
  <si>
    <t>24.05.2023 06:40</t>
  </si>
  <si>
    <t xml:space="preserve">  56,56043</t>
  </si>
  <si>
    <t>678,72516</t>
  </si>
  <si>
    <t>24.05.2023 06:45</t>
  </si>
  <si>
    <t xml:space="preserve">  67,16919</t>
  </si>
  <si>
    <t>806,03028</t>
  </si>
  <si>
    <t>24.05.2023 06:50</t>
  </si>
  <si>
    <t xml:space="preserve">  64,92025</t>
  </si>
  <si>
    <t xml:space="preserve">  64,92   </t>
  </si>
  <si>
    <t>779,043</t>
  </si>
  <si>
    <t>24.05.2023 06:55</t>
  </si>
  <si>
    <t xml:space="preserve">  67,68156</t>
  </si>
  <si>
    <t>812,17872</t>
  </si>
  <si>
    <t>24.05.2023 07:00</t>
  </si>
  <si>
    <t xml:space="preserve">  67,15094</t>
  </si>
  <si>
    <t>805,81128</t>
  </si>
  <si>
    <t>24.05.2023 07:05</t>
  </si>
  <si>
    <t xml:space="preserve">  61,68624</t>
  </si>
  <si>
    <t>740,23488</t>
  </si>
  <si>
    <t>24.05.2023 07:10</t>
  </si>
  <si>
    <t xml:space="preserve">  61,43626</t>
  </si>
  <si>
    <t>737,23512</t>
  </si>
  <si>
    <t>24.05.2023 07:15</t>
  </si>
  <si>
    <t xml:space="preserve">  71,73449</t>
  </si>
  <si>
    <t>860,81388</t>
  </si>
  <si>
    <t>24.05.2023 07:20</t>
  </si>
  <si>
    <t xml:space="preserve">  79,08076</t>
  </si>
  <si>
    <t>948,96912</t>
  </si>
  <si>
    <t>24.05.2023 07:25</t>
  </si>
  <si>
    <t xml:space="preserve">  86,16253</t>
  </si>
  <si>
    <t xml:space="preserve">  86,16   </t>
  </si>
  <si>
    <t>1033,95036</t>
  </si>
  <si>
    <t>24.05.2023 07:30</t>
  </si>
  <si>
    <t xml:space="preserve"> 106,0197 </t>
  </si>
  <si>
    <t>1272,2364</t>
  </si>
  <si>
    <t>24.05.2023 07:35</t>
  </si>
  <si>
    <t xml:space="preserve"> 103,91336</t>
  </si>
  <si>
    <t>1246,96032</t>
  </si>
  <si>
    <t>24.05.2023 07:40</t>
  </si>
  <si>
    <t xml:space="preserve">  77,64514</t>
  </si>
  <si>
    <t>931,74168</t>
  </si>
  <si>
    <t>24.05.2023 07:45</t>
  </si>
  <si>
    <t xml:space="preserve">  56,22875</t>
  </si>
  <si>
    <t>674,745</t>
  </si>
  <si>
    <t>24.05.2023 07:50</t>
  </si>
  <si>
    <t xml:space="preserve">  52,25284</t>
  </si>
  <si>
    <t>627,03408</t>
  </si>
  <si>
    <t>24.05.2023 07:55</t>
  </si>
  <si>
    <t xml:space="preserve">  56,63438</t>
  </si>
  <si>
    <t xml:space="preserve">  56,63   </t>
  </si>
  <si>
    <t>679,61256</t>
  </si>
  <si>
    <t>24.05.2023 08:00</t>
  </si>
  <si>
    <t xml:space="preserve">  53,20303</t>
  </si>
  <si>
    <t>638,43636</t>
  </si>
  <si>
    <t>24.05.2023 08:05</t>
  </si>
  <si>
    <t xml:space="preserve">  44,87141</t>
  </si>
  <si>
    <t xml:space="preserve">  44,87   </t>
  </si>
  <si>
    <t>538,45692</t>
  </si>
  <si>
    <t>24.05.2023 08:10</t>
  </si>
  <si>
    <t xml:space="preserve">  40,60778</t>
  </si>
  <si>
    <t>487,29336</t>
  </si>
  <si>
    <t>24.05.2023 08:15</t>
  </si>
  <si>
    <t xml:space="preserve">  45,33361</t>
  </si>
  <si>
    <t xml:space="preserve">  45,33   </t>
  </si>
  <si>
    <t>544,00332</t>
  </si>
  <si>
    <t>24.05.2023 08:20</t>
  </si>
  <si>
    <t xml:space="preserve">  49,07888</t>
  </si>
  <si>
    <t>588,94656</t>
  </si>
  <si>
    <t>24.05.2023 08:25</t>
  </si>
  <si>
    <t xml:space="preserve">  51,58113</t>
  </si>
  <si>
    <t>618,97356</t>
  </si>
  <si>
    <t>24.05.2023 08:30</t>
  </si>
  <si>
    <t xml:space="preserve">  63,79507</t>
  </si>
  <si>
    <t>765,54084</t>
  </si>
  <si>
    <t>24.05.2023 08:35</t>
  </si>
  <si>
    <t xml:space="preserve">  76,80243</t>
  </si>
  <si>
    <t>921,62916</t>
  </si>
  <si>
    <t>24.05.2023 08:40</t>
  </si>
  <si>
    <t xml:space="preserve">  71,33194</t>
  </si>
  <si>
    <t>855,98328</t>
  </si>
  <si>
    <t>24.05.2023 08:45</t>
  </si>
  <si>
    <t xml:space="preserve">  64,44513</t>
  </si>
  <si>
    <t>773,34156</t>
  </si>
  <si>
    <t>24.05.2023 08:50</t>
  </si>
  <si>
    <t xml:space="preserve">  60,51904</t>
  </si>
  <si>
    <t>726,22848</t>
  </si>
  <si>
    <t>24.05.2023 08:55</t>
  </si>
  <si>
    <t xml:space="preserve">  58,95806</t>
  </si>
  <si>
    <t>707,49672</t>
  </si>
  <si>
    <t>24.05.2023 09:00</t>
  </si>
  <si>
    <t xml:space="preserve">  54,25138</t>
  </si>
  <si>
    <t>651,01656</t>
  </si>
  <si>
    <t>24.05.2023 09:05</t>
  </si>
  <si>
    <t xml:space="preserve">  55,61996</t>
  </si>
  <si>
    <t xml:space="preserve">  55,62   </t>
  </si>
  <si>
    <t>667,43952</t>
  </si>
  <si>
    <t>24.05.2023 09:10</t>
  </si>
  <si>
    <t xml:space="preserve">  63,95171</t>
  </si>
  <si>
    <t xml:space="preserve">  63,95   </t>
  </si>
  <si>
    <t>767,42052</t>
  </si>
  <si>
    <t>24.05.2023 09:15</t>
  </si>
  <si>
    <t xml:space="preserve">  57,77747</t>
  </si>
  <si>
    <t xml:space="preserve">  57,78   </t>
  </si>
  <si>
    <t>693,32964</t>
  </si>
  <si>
    <t>24.05.2023 09:20</t>
  </si>
  <si>
    <t xml:space="preserve">  51,57892</t>
  </si>
  <si>
    <t>618,94704</t>
  </si>
  <si>
    <t>24.05.2023 09:25</t>
  </si>
  <si>
    <t xml:space="preserve">  44,20133</t>
  </si>
  <si>
    <t>530,41596</t>
  </si>
  <si>
    <t>24.05.2023 09:30</t>
  </si>
  <si>
    <t xml:space="preserve">  45,36617</t>
  </si>
  <si>
    <t>544,39404</t>
  </si>
  <si>
    <t>24.05.2023 09:35</t>
  </si>
  <si>
    <t xml:space="preserve">  48,45539</t>
  </si>
  <si>
    <t>581,46468</t>
  </si>
  <si>
    <t>24.05.2023 09:40</t>
  </si>
  <si>
    <t xml:space="preserve">  62,59961</t>
  </si>
  <si>
    <t xml:space="preserve">  62,60   </t>
  </si>
  <si>
    <t>751,19532</t>
  </si>
  <si>
    <t>24.05.2023 09:45</t>
  </si>
  <si>
    <t xml:space="preserve">  71,42869</t>
  </si>
  <si>
    <t>857,14428</t>
  </si>
  <si>
    <t>24.05.2023 09:50</t>
  </si>
  <si>
    <t xml:space="preserve">  75,34465</t>
  </si>
  <si>
    <t>904,1358</t>
  </si>
  <si>
    <t>24.05.2023 09:55</t>
  </si>
  <si>
    <t xml:space="preserve">  75,75953</t>
  </si>
  <si>
    <t>909,11436</t>
  </si>
  <si>
    <t>24.05.2023 10:00</t>
  </si>
  <si>
    <t xml:space="preserve">  77,22186</t>
  </si>
  <si>
    <t>926,66232</t>
  </si>
  <si>
    <t>24.05.2023 10:05</t>
  </si>
  <si>
    <t xml:space="preserve">  86,00732</t>
  </si>
  <si>
    <t>1032,08784</t>
  </si>
  <si>
    <t>24.05.2023 10:10</t>
  </si>
  <si>
    <t xml:space="preserve">  89,59823</t>
  </si>
  <si>
    <t xml:space="preserve">  89,60   </t>
  </si>
  <si>
    <t>1075,17876</t>
  </si>
  <si>
    <t>24.05.2023 10:15</t>
  </si>
  <si>
    <t xml:space="preserve">  97,7689 </t>
  </si>
  <si>
    <t xml:space="preserve">  97,77   </t>
  </si>
  <si>
    <t>1173,2268</t>
  </si>
  <si>
    <t>24.05.2023 10:20</t>
  </si>
  <si>
    <t xml:space="preserve"> 115,99034</t>
  </si>
  <si>
    <t>1391,88408</t>
  </si>
  <si>
    <t>24.05.2023 10:25</t>
  </si>
  <si>
    <t xml:space="preserve"> 141,96909</t>
  </si>
  <si>
    <t>1703,62908</t>
  </si>
  <si>
    <t>24.05.2023 10:30</t>
  </si>
  <si>
    <t xml:space="preserve"> 141,57981</t>
  </si>
  <si>
    <t xml:space="preserve"> 141,58   </t>
  </si>
  <si>
    <t>1698,95772</t>
  </si>
  <si>
    <t>24.05.2023 10:35</t>
  </si>
  <si>
    <t xml:space="preserve"> 120,13742</t>
  </si>
  <si>
    <t xml:space="preserve"> 120,14   </t>
  </si>
  <si>
    <t>1441,64904</t>
  </si>
  <si>
    <t>24.05.2023 10:40</t>
  </si>
  <si>
    <t xml:space="preserve">  97,62428</t>
  </si>
  <si>
    <t>1171,49136</t>
  </si>
  <si>
    <t>24.05.2023 10:45</t>
  </si>
  <si>
    <t xml:space="preserve">  94,72544</t>
  </si>
  <si>
    <t xml:space="preserve">  94,73   </t>
  </si>
  <si>
    <t>1136,70528</t>
  </si>
  <si>
    <t>24.05.2023 10:50</t>
  </si>
  <si>
    <t xml:space="preserve">  99,9977 </t>
  </si>
  <si>
    <t xml:space="preserve"> 100,00   </t>
  </si>
  <si>
    <t>1199,9724</t>
  </si>
  <si>
    <t>24.05.2023 10:55</t>
  </si>
  <si>
    <t xml:space="preserve"> 106,19674</t>
  </si>
  <si>
    <t xml:space="preserve"> 106,20   </t>
  </si>
  <si>
    <t>1274,36088</t>
  </si>
  <si>
    <t>24.05.2023 11:00</t>
  </si>
  <si>
    <t xml:space="preserve">  84,46049</t>
  </si>
  <si>
    <t xml:space="preserve">  84,46   </t>
  </si>
  <si>
    <t>1013,52588</t>
  </si>
  <si>
    <t>24.05.2023 11:05</t>
  </si>
  <si>
    <t xml:space="preserve">  80,65618</t>
  </si>
  <si>
    <t xml:space="preserve">  80,66   </t>
  </si>
  <si>
    <t>967,87416</t>
  </si>
  <si>
    <t>24.05.2023 11:10</t>
  </si>
  <si>
    <t xml:space="preserve">  81,57449</t>
  </si>
  <si>
    <t>978,89388</t>
  </si>
  <si>
    <t>24.05.2023 11:15</t>
  </si>
  <si>
    <t xml:space="preserve">  81,42301</t>
  </si>
  <si>
    <t>977,07612</t>
  </si>
  <si>
    <t>24.05.2023 11:20</t>
  </si>
  <si>
    <t xml:space="preserve">  89,32549</t>
  </si>
  <si>
    <t>1071,90588</t>
  </si>
  <si>
    <t>24.05.2023 11:25</t>
  </si>
  <si>
    <t xml:space="preserve"> 104,07423</t>
  </si>
  <si>
    <t>1248,89076</t>
  </si>
  <si>
    <t>24.05.2023 11:30</t>
  </si>
  <si>
    <t xml:space="preserve"> 122,21166</t>
  </si>
  <si>
    <t>1466,53992</t>
  </si>
  <si>
    <t>24.05.2023 11:35</t>
  </si>
  <si>
    <t xml:space="preserve"> 155,12473</t>
  </si>
  <si>
    <t xml:space="preserve"> 155,12   </t>
  </si>
  <si>
    <t>1861,49676</t>
  </si>
  <si>
    <t>24.05.2023 11:40</t>
  </si>
  <si>
    <t xml:space="preserve"> 129,44947</t>
  </si>
  <si>
    <t>1553,39364</t>
  </si>
  <si>
    <t>24.05.2023 11:45</t>
  </si>
  <si>
    <t xml:space="preserve"> 108,00386</t>
  </si>
  <si>
    <t xml:space="preserve"> 108,00   </t>
  </si>
  <si>
    <t>1296,04632</t>
  </si>
  <si>
    <t>24.05.2023 11:50</t>
  </si>
  <si>
    <t xml:space="preserve">  98,0505 </t>
  </si>
  <si>
    <t>1176,606</t>
  </si>
  <si>
    <t>24.05.2023 11:55</t>
  </si>
  <si>
    <t xml:space="preserve"> 105,01009</t>
  </si>
  <si>
    <t xml:space="preserve"> 105,01   </t>
  </si>
  <si>
    <t>1260,12108</t>
  </si>
  <si>
    <t>24.05.2023 12:00</t>
  </si>
  <si>
    <t xml:space="preserve"> 102,67274</t>
  </si>
  <si>
    <t>1232,07288</t>
  </si>
  <si>
    <t>24.05.2023 12:05</t>
  </si>
  <si>
    <t xml:space="preserve"> 105,77461</t>
  </si>
  <si>
    <t xml:space="preserve"> 105,77   </t>
  </si>
  <si>
    <t>1269,29532</t>
  </si>
  <si>
    <t>24.05.2023 12:10</t>
  </si>
  <si>
    <t xml:space="preserve"> 135,60844</t>
  </si>
  <si>
    <t xml:space="preserve"> 135,61   </t>
  </si>
  <si>
    <t>1627,30128</t>
  </si>
  <si>
    <t>24.05.2023 12:15</t>
  </si>
  <si>
    <t xml:space="preserve"> 142,18006</t>
  </si>
  <si>
    <t xml:space="preserve"> 142,18   </t>
  </si>
  <si>
    <t>1706,16072</t>
  </si>
  <si>
    <t>24.05.2023 12:20</t>
  </si>
  <si>
    <t xml:space="preserve"> 135,46799</t>
  </si>
  <si>
    <t xml:space="preserve"> 135,47   </t>
  </si>
  <si>
    <t>1625,61588</t>
  </si>
  <si>
    <t>24.05.2023 12:25</t>
  </si>
  <si>
    <t xml:space="preserve"> 114,17683</t>
  </si>
  <si>
    <t>1370,12196</t>
  </si>
  <si>
    <t>24.05.2023 12:30</t>
  </si>
  <si>
    <t xml:space="preserve"> 114,77428</t>
  </si>
  <si>
    <t xml:space="preserve"> 114,77   </t>
  </si>
  <si>
    <t>1377,29136</t>
  </si>
  <si>
    <t>24.05.2023 12:35</t>
  </si>
  <si>
    <t xml:space="preserve"> 121,65759</t>
  </si>
  <si>
    <t>1459,89108</t>
  </si>
  <si>
    <t>24.05.2023 12:40</t>
  </si>
  <si>
    <t xml:space="preserve"> 129,97241</t>
  </si>
  <si>
    <t xml:space="preserve"> 129,97   </t>
  </si>
  <si>
    <t>1559,66892</t>
  </si>
  <si>
    <t>24.05.2023 12:45</t>
  </si>
  <si>
    <t xml:space="preserve"> 110,7711 </t>
  </si>
  <si>
    <t xml:space="preserve"> 110,77   </t>
  </si>
  <si>
    <t>1329,2532</t>
  </si>
  <si>
    <t>24.05.2023 12:50</t>
  </si>
  <si>
    <t xml:space="preserve"> 107,91501</t>
  </si>
  <si>
    <t>1294,98012</t>
  </si>
  <si>
    <t>24.05.2023 12:55</t>
  </si>
  <si>
    <t xml:space="preserve">  88,98872</t>
  </si>
  <si>
    <t>1067,86464</t>
  </si>
  <si>
    <t>24.05.2023 13:00</t>
  </si>
  <si>
    <t xml:space="preserve">  63,84989</t>
  </si>
  <si>
    <t>766,19868</t>
  </si>
  <si>
    <t>24.05.2023 13:05</t>
  </si>
  <si>
    <t xml:space="preserve">  67,89549</t>
  </si>
  <si>
    <t>814,74588</t>
  </si>
  <si>
    <t>24.05.2023 13:10</t>
  </si>
  <si>
    <t xml:space="preserve">  84,1984 </t>
  </si>
  <si>
    <t xml:space="preserve">  84,20   </t>
  </si>
  <si>
    <t>1010,3808</t>
  </si>
  <si>
    <t>24.05.2023 13:15</t>
  </si>
  <si>
    <t xml:space="preserve"> 101,7884 </t>
  </si>
  <si>
    <t>1221,4608</t>
  </si>
  <si>
    <t>24.05.2023 13:20</t>
  </si>
  <si>
    <t xml:space="preserve"> 103,50966</t>
  </si>
  <si>
    <t xml:space="preserve"> 103,51   </t>
  </si>
  <si>
    <t>1242,11592</t>
  </si>
  <si>
    <t>24.05.2023 13:25</t>
  </si>
  <si>
    <t xml:space="preserve">  98,37159</t>
  </si>
  <si>
    <t>1180,45908</t>
  </si>
  <si>
    <t>24.05.2023 13:30</t>
  </si>
  <si>
    <t xml:space="preserve"> 100,58543</t>
  </si>
  <si>
    <t xml:space="preserve"> 100,59   </t>
  </si>
  <si>
    <t>1207,02516</t>
  </si>
  <si>
    <t>24.05.2023 13:35</t>
  </si>
  <si>
    <t xml:space="preserve"> 114,59382</t>
  </si>
  <si>
    <t>1375,12584</t>
  </si>
  <si>
    <t>24.05.2023 13:40</t>
  </si>
  <si>
    <t xml:space="preserve"> 126,71048</t>
  </si>
  <si>
    <t xml:space="preserve"> 126,71   </t>
  </si>
  <si>
    <t>1520,52576</t>
  </si>
  <si>
    <t>24.05.2023 13:45</t>
  </si>
  <si>
    <t xml:space="preserve"> 148,32119</t>
  </si>
  <si>
    <t>1779,85428</t>
  </si>
  <si>
    <t>24.05.2023 13:50</t>
  </si>
  <si>
    <t xml:space="preserve"> 154,57733</t>
  </si>
  <si>
    <t>1854,92796</t>
  </si>
  <si>
    <t>24.05.2023 13:55</t>
  </si>
  <si>
    <t xml:space="preserve"> 154,09989</t>
  </si>
  <si>
    <t>1849,19868</t>
  </si>
  <si>
    <t>24.05.2023 14:00</t>
  </si>
  <si>
    <t xml:space="preserve"> 168,79904</t>
  </si>
  <si>
    <t>2025,58848</t>
  </si>
  <si>
    <t>24.05.2023 14:05</t>
  </si>
  <si>
    <t xml:space="preserve"> 175,2729 </t>
  </si>
  <si>
    <t>2103,2748</t>
  </si>
  <si>
    <t>24.05.2023 14:10</t>
  </si>
  <si>
    <t xml:space="preserve"> 190,05054</t>
  </si>
  <si>
    <t>2280,60648</t>
  </si>
  <si>
    <t>24.05.2023 14:15</t>
  </si>
  <si>
    <t xml:space="preserve"> 213,87334</t>
  </si>
  <si>
    <t>2566,48008</t>
  </si>
  <si>
    <t>24.05.2023 14:20</t>
  </si>
  <si>
    <t xml:space="preserve"> 215,14914</t>
  </si>
  <si>
    <t>2581,78968</t>
  </si>
  <si>
    <t>24.05.2023 14:25</t>
  </si>
  <si>
    <t xml:space="preserve"> 207,99669</t>
  </si>
  <si>
    <t xml:space="preserve"> 208,00   </t>
  </si>
  <si>
    <t>2495,96028</t>
  </si>
  <si>
    <t>24.05.2023 14:30</t>
  </si>
  <si>
    <t xml:space="preserve"> 199,63143</t>
  </si>
  <si>
    <t xml:space="preserve"> 199,63   </t>
  </si>
  <si>
    <t>2395,57716</t>
  </si>
  <si>
    <t>24.05.2023 14:35</t>
  </si>
  <si>
    <t xml:space="preserve"> 202,79691</t>
  </si>
  <si>
    <t xml:space="preserve"> 202,80   </t>
  </si>
  <si>
    <t>2433,56292</t>
  </si>
  <si>
    <t>24.05.2023 14:40</t>
  </si>
  <si>
    <t xml:space="preserve"> 215,82511</t>
  </si>
  <si>
    <t>2589,90132</t>
  </si>
  <si>
    <t>24.05.2023 14:45</t>
  </si>
  <si>
    <t xml:space="preserve"> 237,59961</t>
  </si>
  <si>
    <t>2851,19532</t>
  </si>
  <si>
    <t>24.05.2023 14:50</t>
  </si>
  <si>
    <t xml:space="preserve"> 237,83012</t>
  </si>
  <si>
    <t>2853,96144</t>
  </si>
  <si>
    <t>24.05.2023 14:55</t>
  </si>
  <si>
    <t xml:space="preserve"> 300,51794</t>
  </si>
  <si>
    <t xml:space="preserve"> 300,52   </t>
  </si>
  <si>
    <t>3606,21528</t>
  </si>
  <si>
    <t>24.05.2023 15:00</t>
  </si>
  <si>
    <t xml:space="preserve"> 368,47988</t>
  </si>
  <si>
    <t xml:space="preserve"> 368,48   </t>
  </si>
  <si>
    <t>4421,75856</t>
  </si>
  <si>
    <t>24.05.2023 15:05</t>
  </si>
  <si>
    <t xml:space="preserve"> 317,0356 </t>
  </si>
  <si>
    <t xml:space="preserve"> 317,04   </t>
  </si>
  <si>
    <t>3804,4272</t>
  </si>
  <si>
    <t>24.05.2023 15:10</t>
  </si>
  <si>
    <t xml:space="preserve"> 239,32202</t>
  </si>
  <si>
    <t>2871,86424</t>
  </si>
  <si>
    <t>24.05.2023 15:15</t>
  </si>
  <si>
    <t xml:space="preserve"> 222,83763</t>
  </si>
  <si>
    <t xml:space="preserve"> 222,84   </t>
  </si>
  <si>
    <t>2674,05156</t>
  </si>
  <si>
    <t>24.05.2023 15:20</t>
  </si>
  <si>
    <t xml:space="preserve"> 203,76932</t>
  </si>
  <si>
    <t>2445,23184</t>
  </si>
  <si>
    <t>24.05.2023 15:25</t>
  </si>
  <si>
    <t xml:space="preserve"> 181,48473</t>
  </si>
  <si>
    <t xml:space="preserve"> 181,48   </t>
  </si>
  <si>
    <t>2177,81676</t>
  </si>
  <si>
    <t>24.05.2023 15:30</t>
  </si>
  <si>
    <t xml:space="preserve"> 198,87666</t>
  </si>
  <si>
    <t>2386,51992</t>
  </si>
  <si>
    <t>24.05.2023 15:35</t>
  </si>
  <si>
    <t xml:space="preserve"> 178,29132</t>
  </si>
  <si>
    <t>2139,49584</t>
  </si>
  <si>
    <t>24.05.2023 15:40</t>
  </si>
  <si>
    <t xml:space="preserve"> 183,53091</t>
  </si>
  <si>
    <t>2202,37092</t>
  </si>
  <si>
    <t>24.05.2023 15:45</t>
  </si>
  <si>
    <t xml:space="preserve"> 194,53558</t>
  </si>
  <si>
    <t xml:space="preserve"> 194,54   </t>
  </si>
  <si>
    <t>2334,42696</t>
  </si>
  <si>
    <t>24.05.2023 15:50</t>
  </si>
  <si>
    <t xml:space="preserve"> 213,9622 </t>
  </si>
  <si>
    <t xml:space="preserve"> 213,96   </t>
  </si>
  <si>
    <t>2567,5464</t>
  </si>
  <si>
    <t>24.05.2023 15:55</t>
  </si>
  <si>
    <t xml:space="preserve"> 220,65886</t>
  </si>
  <si>
    <t xml:space="preserve"> 220,66   </t>
  </si>
  <si>
    <t>2647,90632</t>
  </si>
  <si>
    <t>24.05.2023 16:00</t>
  </si>
  <si>
    <t xml:space="preserve"> 208,32919</t>
  </si>
  <si>
    <t>2499,95028</t>
  </si>
  <si>
    <t>24.05.2023 16:05</t>
  </si>
  <si>
    <t xml:space="preserve"> 204,32459</t>
  </si>
  <si>
    <t>2451,89508</t>
  </si>
  <si>
    <t>24.05.2023 16:10</t>
  </si>
  <si>
    <t xml:space="preserve"> 226,22958</t>
  </si>
  <si>
    <t>2714,75496</t>
  </si>
  <si>
    <t>24.05.2023 16:15</t>
  </si>
  <si>
    <t xml:space="preserve"> 252,81504</t>
  </si>
  <si>
    <t>3033,78048</t>
  </si>
  <si>
    <t>24.05.2023 16:20</t>
  </si>
  <si>
    <t xml:space="preserve"> 302,67191</t>
  </si>
  <si>
    <t xml:space="preserve"> 302,67   </t>
  </si>
  <si>
    <t>3632,06292</t>
  </si>
  <si>
    <t>24.05.2023 16:25</t>
  </si>
  <si>
    <t xml:space="preserve"> 367,08751</t>
  </si>
  <si>
    <t xml:space="preserve"> 367,09   </t>
  </si>
  <si>
    <t>4405,05012</t>
  </si>
  <si>
    <t>24.05.2023 16:30</t>
  </si>
  <si>
    <t xml:space="preserve"> 349,05822</t>
  </si>
  <si>
    <t xml:space="preserve"> 349,06   </t>
  </si>
  <si>
    <t>4188,69864</t>
  </si>
  <si>
    <t>24.05.2023 16:35</t>
  </si>
  <si>
    <t xml:space="preserve"> 233,52621</t>
  </si>
  <si>
    <t xml:space="preserve"> 233,53   </t>
  </si>
  <si>
    <t>2802,31452</t>
  </si>
  <si>
    <t>24.05.2023 16:40</t>
  </si>
  <si>
    <t xml:space="preserve"> 256,3958 </t>
  </si>
  <si>
    <t xml:space="preserve"> 256,40   </t>
  </si>
  <si>
    <t>3076,7496</t>
  </si>
  <si>
    <t>24.05.2023 16:45</t>
  </si>
  <si>
    <t xml:space="preserve"> 296,41225</t>
  </si>
  <si>
    <t>3556,947</t>
  </si>
  <si>
    <t>24.05.2023 16:50</t>
  </si>
  <si>
    <t xml:space="preserve"> 364,25739</t>
  </si>
  <si>
    <t xml:space="preserve"> 364,26   </t>
  </si>
  <si>
    <t>4371,08868</t>
  </si>
  <si>
    <t>24.05.2023 16:55</t>
  </si>
  <si>
    <t xml:space="preserve"> 373,69178</t>
  </si>
  <si>
    <t xml:space="preserve"> 373,69   </t>
  </si>
  <si>
    <t>4484,30136</t>
  </si>
  <si>
    <t>24.05.2023 17:00</t>
  </si>
  <si>
    <t xml:space="preserve"> 359,56342</t>
  </si>
  <si>
    <t xml:space="preserve"> 359,56   </t>
  </si>
  <si>
    <t>4314,76104</t>
  </si>
  <si>
    <t>24.05.2023 17:05</t>
  </si>
  <si>
    <t xml:space="preserve"> 267,84603</t>
  </si>
  <si>
    <t xml:space="preserve"> 267,85   </t>
  </si>
  <si>
    <t>3214,15236</t>
  </si>
  <si>
    <t>24.05.2023 17:10</t>
  </si>
  <si>
    <t xml:space="preserve"> 217,7065 </t>
  </si>
  <si>
    <t xml:space="preserve"> 217,71   </t>
  </si>
  <si>
    <t>2612,478</t>
  </si>
  <si>
    <t>24.05.2023 17:15</t>
  </si>
  <si>
    <t xml:space="preserve"> 162,6835 </t>
  </si>
  <si>
    <t>1952,202</t>
  </si>
  <si>
    <t>24.05.2023 17:20</t>
  </si>
  <si>
    <t xml:space="preserve"> 144,47122</t>
  </si>
  <si>
    <t>1733,65464</t>
  </si>
  <si>
    <t>24.05.2023 17:25</t>
  </si>
  <si>
    <t xml:space="preserve"> 161,68322</t>
  </si>
  <si>
    <t>1940,19864</t>
  </si>
  <si>
    <t>24.05.2023 17:30</t>
  </si>
  <si>
    <t xml:space="preserve"> 193,6245 </t>
  </si>
  <si>
    <t xml:space="preserve"> 193,62   </t>
  </si>
  <si>
    <t>2323,494</t>
  </si>
  <si>
    <t>24.05.2023 17:35</t>
  </si>
  <si>
    <t xml:space="preserve"> 240,09161</t>
  </si>
  <si>
    <t xml:space="preserve"> 240,09   </t>
  </si>
  <si>
    <t>2881,09932</t>
  </si>
  <si>
    <t>24.05.2023 17:40</t>
  </si>
  <si>
    <t xml:space="preserve"> 233,77839</t>
  </si>
  <si>
    <t>2805,34068</t>
  </si>
  <si>
    <t>24.05.2023 17:45</t>
  </si>
  <si>
    <t xml:space="preserve"> 197,67494</t>
  </si>
  <si>
    <t>2372,09928</t>
  </si>
  <si>
    <t>24.05.2023 17:50</t>
  </si>
  <si>
    <t xml:space="preserve"> 136,52261</t>
  </si>
  <si>
    <t>1638,27132</t>
  </si>
  <si>
    <t>24.05.2023 17:55</t>
  </si>
  <si>
    <t xml:space="preserve"> 122,68267</t>
  </si>
  <si>
    <t xml:space="preserve"> 122,68   </t>
  </si>
  <si>
    <t>1472,19204</t>
  </si>
  <si>
    <t>24.05.2023 18:00</t>
  </si>
  <si>
    <t xml:space="preserve"> 119,21477</t>
  </si>
  <si>
    <t>1430,57724</t>
  </si>
  <si>
    <t>24.05.2023 18:05</t>
  </si>
  <si>
    <t xml:space="preserve"> 106,59536</t>
  </si>
  <si>
    <t>1279,14432</t>
  </si>
  <si>
    <t>24.05.2023 18:10</t>
  </si>
  <si>
    <t xml:space="preserve">  94,47793</t>
  </si>
  <si>
    <t>1133,73516</t>
  </si>
  <si>
    <t>24.05.2023 18:15</t>
  </si>
  <si>
    <t xml:space="preserve">  85,46332</t>
  </si>
  <si>
    <t>1025,55984</t>
  </si>
  <si>
    <t>24.05.2023 18:20</t>
  </si>
  <si>
    <t xml:space="preserve">  76,12252</t>
  </si>
  <si>
    <t>913,47024</t>
  </si>
  <si>
    <t>24.05.2023 18:25</t>
  </si>
  <si>
    <t xml:space="preserve">  68,65895</t>
  </si>
  <si>
    <t>823,9074</t>
  </si>
  <si>
    <t>24.05.2023 18:30</t>
  </si>
  <si>
    <t xml:space="preserve">  59,71689</t>
  </si>
  <si>
    <t>716,60268</t>
  </si>
  <si>
    <t>24.05.2023 18:35</t>
  </si>
  <si>
    <t xml:space="preserve">  51,61546</t>
  </si>
  <si>
    <t>619,38552</t>
  </si>
  <si>
    <t>24.05.2023 18:40</t>
  </si>
  <si>
    <t xml:space="preserve">  46,27759</t>
  </si>
  <si>
    <t>555,33108</t>
  </si>
  <si>
    <t>24.05.2023 18:45</t>
  </si>
  <si>
    <t xml:space="preserve">  42,77863</t>
  </si>
  <si>
    <t>513,34356</t>
  </si>
  <si>
    <t>24.05.2023 18:50</t>
  </si>
  <si>
    <t xml:space="preserve">  43,58526</t>
  </si>
  <si>
    <t xml:space="preserve">  43,59   </t>
  </si>
  <si>
    <t>523,02312</t>
  </si>
  <si>
    <t>24.05.2023 18:55</t>
  </si>
  <si>
    <t xml:space="preserve">  44,02291</t>
  </si>
  <si>
    <t xml:space="preserve">  44,02   </t>
  </si>
  <si>
    <t>528,27492</t>
  </si>
  <si>
    <t>24.05.2023 19:00</t>
  </si>
  <si>
    <t xml:space="preserve">  42,27014</t>
  </si>
  <si>
    <t>507,24168</t>
  </si>
  <si>
    <t>24.05.2023 19:05</t>
  </si>
  <si>
    <t xml:space="preserve">  42,54174</t>
  </si>
  <si>
    <t xml:space="preserve">  42,54   </t>
  </si>
  <si>
    <t>510,50088</t>
  </si>
  <si>
    <t>24.05.2023 19:10</t>
  </si>
  <si>
    <t xml:space="preserve">  43,59437</t>
  </si>
  <si>
    <t>523,13244</t>
  </si>
  <si>
    <t>24.05.2023 19:15</t>
  </si>
  <si>
    <t xml:space="preserve">  44,8284 </t>
  </si>
  <si>
    <t>537,9408</t>
  </si>
  <si>
    <t>24.05.2023 19:20</t>
  </si>
  <si>
    <t xml:space="preserve">  43,09299</t>
  </si>
  <si>
    <t xml:space="preserve">  43,09   </t>
  </si>
  <si>
    <t>517,11588</t>
  </si>
  <si>
    <t>24.05.2023 19:25</t>
  </si>
  <si>
    <t xml:space="preserve">  37,59987</t>
  </si>
  <si>
    <t>451,19844</t>
  </si>
  <si>
    <t>24.05.2023 19:30</t>
  </si>
  <si>
    <t xml:space="preserve">  31,77235</t>
  </si>
  <si>
    <t>381,2682</t>
  </si>
  <si>
    <t>24.05.2023 19:35</t>
  </si>
  <si>
    <t xml:space="preserve">  34,10818</t>
  </si>
  <si>
    <t>409,29816</t>
  </si>
  <si>
    <t>24.05.2023 19:40</t>
  </si>
  <si>
    <t xml:space="preserve">  30,94484</t>
  </si>
  <si>
    <t>371,33808</t>
  </si>
  <si>
    <t>24.05.2023 19:45</t>
  </si>
  <si>
    <t xml:space="preserve">  26,32864</t>
  </si>
  <si>
    <t xml:space="preserve">  26,33   </t>
  </si>
  <si>
    <t>315,94368</t>
  </si>
  <si>
    <t>24.05.2023 19:50</t>
  </si>
  <si>
    <t xml:space="preserve">  19,70413</t>
  </si>
  <si>
    <t>236,44956</t>
  </si>
  <si>
    <t>24.05.2023 19:55</t>
  </si>
  <si>
    <t xml:space="preserve">  14,07754</t>
  </si>
  <si>
    <t>168,93048</t>
  </si>
  <si>
    <t>24.05.2023 20:00</t>
  </si>
  <si>
    <t xml:space="preserve">  10,48004</t>
  </si>
  <si>
    <t>125,76048</t>
  </si>
  <si>
    <t>24.05.2023 20:05</t>
  </si>
  <si>
    <t xml:space="preserve">   8,13162</t>
  </si>
  <si>
    <t>97,57944</t>
  </si>
  <si>
    <t>24.05.2023 20:10</t>
  </si>
  <si>
    <t xml:space="preserve">   4,24995</t>
  </si>
  <si>
    <t>50,9994</t>
  </si>
  <si>
    <t>24.05.2023 20:15</t>
  </si>
  <si>
    <t xml:space="preserve">   0,45033</t>
  </si>
  <si>
    <t>5,40396</t>
  </si>
  <si>
    <t>24.05.2023 20:20</t>
  </si>
  <si>
    <t>24.05.2023 20:25</t>
  </si>
  <si>
    <t>24.05.2023 20:30</t>
  </si>
  <si>
    <t>24.05.2023 20:35</t>
  </si>
  <si>
    <t>24.05.2023 20:40</t>
  </si>
  <si>
    <t>24.05.2023 20:45</t>
  </si>
  <si>
    <t>24.05.2023 20:50</t>
  </si>
  <si>
    <t>24.05.2023 20:55</t>
  </si>
  <si>
    <t>24.05.2023 21:00</t>
  </si>
  <si>
    <t>24.05.2023 21:05</t>
  </si>
  <si>
    <t>24.05.2023 21:10</t>
  </si>
  <si>
    <t>24.05.2023 21:15</t>
  </si>
  <si>
    <t>24.05.2023 21:20</t>
  </si>
  <si>
    <t>24.05.2023 21:25</t>
  </si>
  <si>
    <t>24.05.2023 21:30</t>
  </si>
  <si>
    <t>24.05.2023 21:35</t>
  </si>
  <si>
    <t>24.05.2023 21:40</t>
  </si>
  <si>
    <t>24.05.2023 21:45</t>
  </si>
  <si>
    <t>24.05.2023 21:50</t>
  </si>
  <si>
    <t>24.05.2023 21:55</t>
  </si>
  <si>
    <t>24.05.2023 22:00</t>
  </si>
  <si>
    <t>24.05.2023 22:05</t>
  </si>
  <si>
    <t>24.05.2023 22:10</t>
  </si>
  <si>
    <t>24.05.2023 22:15</t>
  </si>
  <si>
    <t>24.05.2023 22:20</t>
  </si>
  <si>
    <t>24.05.2023 22:25</t>
  </si>
  <si>
    <t>24.05.2023 22:30</t>
  </si>
  <si>
    <t>24.05.2023 22:35</t>
  </si>
  <si>
    <t>24.05.2023 22:40</t>
  </si>
  <si>
    <t>24.05.2023 22:45</t>
  </si>
  <si>
    <t>24.05.2023 22:50</t>
  </si>
  <si>
    <t>24.05.2023 22:55</t>
  </si>
  <si>
    <t>24.05.2023 23:00</t>
  </si>
  <si>
    <t>24.05.2023 23:05</t>
  </si>
  <si>
    <t>24.05.2023 23:10</t>
  </si>
  <si>
    <t>24.05.2023 23:15</t>
  </si>
  <si>
    <t>24.05.2023 23:20</t>
  </si>
  <si>
    <t>24.05.2023 23:25</t>
  </si>
  <si>
    <t>24.05.2023 23:30</t>
  </si>
  <si>
    <t>24.05.2023 23:35</t>
  </si>
  <si>
    <t>24.05.2023 23:40</t>
  </si>
  <si>
    <t>24.05.2023 23:45</t>
  </si>
  <si>
    <t>24.05.2023 23:50</t>
  </si>
  <si>
    <t>24.05.2023 23:55</t>
  </si>
  <si>
    <t>25.05.2023 00:00</t>
  </si>
  <si>
    <t>25.05.2023 00:05</t>
  </si>
  <si>
    <t>25.05.2023 00:10</t>
  </si>
  <si>
    <t>25.05.2023 00:15</t>
  </si>
  <si>
    <t>25.05.2023 00:20</t>
  </si>
  <si>
    <t>25.05.2023 00:25</t>
  </si>
  <si>
    <t>25.05.2023 00:30</t>
  </si>
  <si>
    <t>25.05.2023 00:35</t>
  </si>
  <si>
    <t>25.05.2023 00:40</t>
  </si>
  <si>
    <t>25.05.2023 00:45</t>
  </si>
  <si>
    <t>25.05.2023 00:50</t>
  </si>
  <si>
    <t>25.05.2023 00:55</t>
  </si>
  <si>
    <t>25.05.2023 01:00</t>
  </si>
  <si>
    <t>25.05.2023 01:05</t>
  </si>
  <si>
    <t>25.05.2023 01:10</t>
  </si>
  <si>
    <t>25.05.2023 01:15</t>
  </si>
  <si>
    <t>25.05.2023 01:20</t>
  </si>
  <si>
    <t>25.05.2023 01:25</t>
  </si>
  <si>
    <t>25.05.2023 01:30</t>
  </si>
  <si>
    <t>25.05.2023 01:35</t>
  </si>
  <si>
    <t>25.05.2023 01:40</t>
  </si>
  <si>
    <t>25.05.2023 01:45</t>
  </si>
  <si>
    <t>25.05.2023 01:50</t>
  </si>
  <si>
    <t>25.05.2023 01:55</t>
  </si>
  <si>
    <t>25.05.2023 02:00</t>
  </si>
  <si>
    <t>25.05.2023 02:05</t>
  </si>
  <si>
    <t>25.05.2023 02:10</t>
  </si>
  <si>
    <t>25.05.2023 02:15</t>
  </si>
  <si>
    <t>25.05.2023 02:20</t>
  </si>
  <si>
    <t>25.05.2023 02:25</t>
  </si>
  <si>
    <t>25.05.2023 02:30</t>
  </si>
  <si>
    <t>25.05.2023 02:35</t>
  </si>
  <si>
    <t>25.05.2023 02:40</t>
  </si>
  <si>
    <t>25.05.2023 02:45</t>
  </si>
  <si>
    <t>25.05.2023 02:50</t>
  </si>
  <si>
    <t>25.05.2023 02:55</t>
  </si>
  <si>
    <t>25.05.2023 03:00</t>
  </si>
  <si>
    <t>25.05.2023 03:05</t>
  </si>
  <si>
    <t>25.05.2023 03:10</t>
  </si>
  <si>
    <t>25.05.2023 03:15</t>
  </si>
  <si>
    <t>25.05.2023 03:20</t>
  </si>
  <si>
    <t>25.05.2023 03:25</t>
  </si>
  <si>
    <t>25.05.2023 03:30</t>
  </si>
  <si>
    <t>25.05.2023 03:35</t>
  </si>
  <si>
    <t>25.05.2023 03:40</t>
  </si>
  <si>
    <t>25.05.2023 03:45</t>
  </si>
  <si>
    <t>25.05.2023 03:50</t>
  </si>
  <si>
    <t>25.05.2023 03:55</t>
  </si>
  <si>
    <t>25.05.2023 04:00</t>
  </si>
  <si>
    <t>25.05.2023 04:05</t>
  </si>
  <si>
    <t>25.05.2023 04:10</t>
  </si>
  <si>
    <t>25.05.2023 04:15</t>
  </si>
  <si>
    <t>25.05.2023 04:20</t>
  </si>
  <si>
    <t>25.05.2023 04:25</t>
  </si>
  <si>
    <t>25.05.2023 04:30</t>
  </si>
  <si>
    <t>25.05.2023 04:35</t>
  </si>
  <si>
    <t>25.05.2023 04:40</t>
  </si>
  <si>
    <t>25.05.2023 04:45</t>
  </si>
  <si>
    <t>25.05.2023 04:50</t>
  </si>
  <si>
    <t>25.05.2023 04:55</t>
  </si>
  <si>
    <t>25.05.2023 05:00</t>
  </si>
  <si>
    <t>25.05.2023 05:05</t>
  </si>
  <si>
    <t>25.05.2023 05:10</t>
  </si>
  <si>
    <t>25.05.2023 05:15</t>
  </si>
  <si>
    <t>25.05.2023 05:20</t>
  </si>
  <si>
    <t>25.05.2023 05:25</t>
  </si>
  <si>
    <t>25.05.2023 05:30</t>
  </si>
  <si>
    <t xml:space="preserve">   0,37308</t>
  </si>
  <si>
    <t>4,47696</t>
  </si>
  <si>
    <t>25.05.2023 05:35</t>
  </si>
  <si>
    <t xml:space="preserve">   4,04525</t>
  </si>
  <si>
    <t>48,543</t>
  </si>
  <si>
    <t>25.05.2023 05:40</t>
  </si>
  <si>
    <t xml:space="preserve">   6,49123</t>
  </si>
  <si>
    <t>77,89476</t>
  </si>
  <si>
    <t>25.05.2023 05:45</t>
  </si>
  <si>
    <t xml:space="preserve">   8,39211</t>
  </si>
  <si>
    <t>100,70532</t>
  </si>
  <si>
    <t>25.05.2023 05:50</t>
  </si>
  <si>
    <t xml:space="preserve">   9,53572</t>
  </si>
  <si>
    <t>114,42864</t>
  </si>
  <si>
    <t>25.05.2023 05:55</t>
  </si>
  <si>
    <t xml:space="preserve">  11,52483</t>
  </si>
  <si>
    <t>138,29796</t>
  </si>
  <si>
    <t>25.05.2023 06:00</t>
  </si>
  <si>
    <t xml:space="preserve">  14,9112 </t>
  </si>
  <si>
    <t xml:space="preserve">  14,91   </t>
  </si>
  <si>
    <t>178,9344</t>
  </si>
  <si>
    <t>25.05.2023 06:05</t>
  </si>
  <si>
    <t xml:space="preserve">  17,47158</t>
  </si>
  <si>
    <t>209,65896</t>
  </si>
  <si>
    <t>25.05.2023 06:10</t>
  </si>
  <si>
    <t xml:space="preserve">  21,77601</t>
  </si>
  <si>
    <t>261,31212</t>
  </si>
  <si>
    <t>25.05.2023 06:15</t>
  </si>
  <si>
    <t xml:space="preserve">  24,27594</t>
  </si>
  <si>
    <t>291,31128</t>
  </si>
  <si>
    <t>25.05.2023 06:20</t>
  </si>
  <si>
    <t xml:space="preserve">  26,96278</t>
  </si>
  <si>
    <t xml:space="preserve">  26,96   </t>
  </si>
  <si>
    <t>323,55336</t>
  </si>
  <si>
    <t>25.05.2023 06:25</t>
  </si>
  <si>
    <t xml:space="preserve">  29,58416</t>
  </si>
  <si>
    <t>355,00992</t>
  </si>
  <si>
    <t>25.05.2023 06:30</t>
  </si>
  <si>
    <t xml:space="preserve">  31,75983</t>
  </si>
  <si>
    <t>381,11796</t>
  </si>
  <si>
    <t>25.05.2023 06:35</t>
  </si>
  <si>
    <t xml:space="preserve">  34,97434</t>
  </si>
  <si>
    <t xml:space="preserve">  34,97   </t>
  </si>
  <si>
    <t>419,69208</t>
  </si>
  <si>
    <t>25.05.2023 06:40</t>
  </si>
  <si>
    <t xml:space="preserve">  38,44202</t>
  </si>
  <si>
    <t>461,30424</t>
  </si>
  <si>
    <t>25.05.2023 06:45</t>
  </si>
  <si>
    <t xml:space="preserve">  41,21937</t>
  </si>
  <si>
    <t>494,63244</t>
  </si>
  <si>
    <t>25.05.2023 06:50</t>
  </si>
  <si>
    <t xml:space="preserve">  43,07923</t>
  </si>
  <si>
    <t xml:space="preserve">  43,08   </t>
  </si>
  <si>
    <t>516,95076</t>
  </si>
  <si>
    <t>25.05.2023 06:55</t>
  </si>
  <si>
    <t xml:space="preserve">  56,3016 </t>
  </si>
  <si>
    <t xml:space="preserve">  56,30   </t>
  </si>
  <si>
    <t>675,6192</t>
  </si>
  <si>
    <t>25.05.2023 07:00</t>
  </si>
  <si>
    <t xml:space="preserve">  70,48303</t>
  </si>
  <si>
    <t>845,79636</t>
  </si>
  <si>
    <t>25.05.2023 07:05</t>
  </si>
  <si>
    <t xml:space="preserve">  68,69319</t>
  </si>
  <si>
    <t>824,31828</t>
  </si>
  <si>
    <t>25.05.2023 07:10</t>
  </si>
  <si>
    <t xml:space="preserve">  79,64073</t>
  </si>
  <si>
    <t>955,68876</t>
  </si>
  <si>
    <t>25.05.2023 07:15</t>
  </si>
  <si>
    <t xml:space="preserve">  78,28635</t>
  </si>
  <si>
    <t>939,4362</t>
  </si>
  <si>
    <t>25.05.2023 07:20</t>
  </si>
  <si>
    <t xml:space="preserve">  79,32699</t>
  </si>
  <si>
    <t>951,92388</t>
  </si>
  <si>
    <t>25.05.2023 07:25</t>
  </si>
  <si>
    <t xml:space="preserve">  80,32195</t>
  </si>
  <si>
    <t>963,8634</t>
  </si>
  <si>
    <t>25.05.2023 07:30</t>
  </si>
  <si>
    <t xml:space="preserve">  84,25055</t>
  </si>
  <si>
    <t>1011,0066</t>
  </si>
  <si>
    <t>25.05.2023 07:35</t>
  </si>
  <si>
    <t xml:space="preserve">  90,06294</t>
  </si>
  <si>
    <t>1080,75528</t>
  </si>
  <si>
    <t>25.05.2023 07:40</t>
  </si>
  <si>
    <t xml:space="preserve"> 104,9415 </t>
  </si>
  <si>
    <t xml:space="preserve"> 104,94   </t>
  </si>
  <si>
    <t>1259,298</t>
  </si>
  <si>
    <t>25.05.2023 07:45</t>
  </si>
  <si>
    <t xml:space="preserve"> 126,63192</t>
  </si>
  <si>
    <t xml:space="preserve"> 126,63   </t>
  </si>
  <si>
    <t>1519,58304</t>
  </si>
  <si>
    <t>25.05.2023 07:50</t>
  </si>
  <si>
    <t xml:space="preserve"> 170,9128 </t>
  </si>
  <si>
    <t xml:space="preserve"> 170,91   </t>
  </si>
  <si>
    <t>2050,9536</t>
  </si>
  <si>
    <t>25.05.2023 07:55</t>
  </si>
  <si>
    <t xml:space="preserve"> 198,29709</t>
  </si>
  <si>
    <t>2379,56508</t>
  </si>
  <si>
    <t>25.05.2023 08:00</t>
  </si>
  <si>
    <t xml:space="preserve"> 220,77235</t>
  </si>
  <si>
    <t xml:space="preserve"> 220,77   </t>
  </si>
  <si>
    <t>2649,2682</t>
  </si>
  <si>
    <t>25.05.2023 08:05</t>
  </si>
  <si>
    <t xml:space="preserve"> 231,48394</t>
  </si>
  <si>
    <t xml:space="preserve"> 231,48   </t>
  </si>
  <si>
    <t>2777,80728</t>
  </si>
  <si>
    <t>25.05.2023 08:10</t>
  </si>
  <si>
    <t xml:space="preserve"> 243,04939</t>
  </si>
  <si>
    <t>2916,59268</t>
  </si>
  <si>
    <t>25.05.2023 08:15</t>
  </si>
  <si>
    <t xml:space="preserve"> 252,75834</t>
  </si>
  <si>
    <t xml:space="preserve"> 252,76   </t>
  </si>
  <si>
    <t>3033,10008</t>
  </si>
  <si>
    <t>25.05.2023 08:20</t>
  </si>
  <si>
    <t xml:space="preserve"> 262,79305</t>
  </si>
  <si>
    <t xml:space="preserve"> 262,79   </t>
  </si>
  <si>
    <t>3153,5166</t>
  </si>
  <si>
    <t>25.05.2023 08:25</t>
  </si>
  <si>
    <t xml:space="preserve"> 267,8747 </t>
  </si>
  <si>
    <t>3214,4964</t>
  </si>
  <si>
    <t>25.05.2023 08:30</t>
  </si>
  <si>
    <t xml:space="preserve"> 277,37169</t>
  </si>
  <si>
    <t xml:space="preserve"> 277,37   </t>
  </si>
  <si>
    <t>3328,46028</t>
  </si>
  <si>
    <t>25.05.2023 08:35</t>
  </si>
  <si>
    <t xml:space="preserve"> 284,65659</t>
  </si>
  <si>
    <t xml:space="preserve"> 284,66   </t>
  </si>
  <si>
    <t>3415,87908</t>
  </si>
  <si>
    <t>25.05.2023 08:40</t>
  </si>
  <si>
    <t xml:space="preserve"> 293,0298 </t>
  </si>
  <si>
    <t xml:space="preserve"> 293,03   </t>
  </si>
  <si>
    <t>3516,3576</t>
  </si>
  <si>
    <t>25.05.2023 08:45</t>
  </si>
  <si>
    <t xml:space="preserve"> 301,39084</t>
  </si>
  <si>
    <t>3616,69008</t>
  </si>
  <si>
    <t>25.05.2023 08:50</t>
  </si>
  <si>
    <t xml:space="preserve"> 310,0011 </t>
  </si>
  <si>
    <t>3720,0132</t>
  </si>
  <si>
    <t>25.05.2023 08:55</t>
  </si>
  <si>
    <t xml:space="preserve"> 318,43288</t>
  </si>
  <si>
    <t xml:space="preserve"> 318,43   </t>
  </si>
  <si>
    <t>3821,19456</t>
  </si>
  <si>
    <t>25.05.2023 09:00</t>
  </si>
  <si>
    <t xml:space="preserve"> 325,05657</t>
  </si>
  <si>
    <t>3900,67884</t>
  </si>
  <si>
    <t>25.05.2023 09:05</t>
  </si>
  <si>
    <t xml:space="preserve"> 333,6167 </t>
  </si>
  <si>
    <t>4003,4004</t>
  </si>
  <si>
    <t>25.05.2023 09:10</t>
  </si>
  <si>
    <t xml:space="preserve"> 346,92163</t>
  </si>
  <si>
    <t>4163,05956</t>
  </si>
  <si>
    <t>25.05.2023 09:15</t>
  </si>
  <si>
    <t xml:space="preserve"> 349,03032</t>
  </si>
  <si>
    <t xml:space="preserve"> 349,03   </t>
  </si>
  <si>
    <t>4188,36384</t>
  </si>
  <si>
    <t>25.05.2023 09:20</t>
  </si>
  <si>
    <t xml:space="preserve"> 365,38107</t>
  </si>
  <si>
    <t xml:space="preserve"> 365,38   </t>
  </si>
  <si>
    <t>4384,57284</t>
  </si>
  <si>
    <t>25.05.2023 09:25</t>
  </si>
  <si>
    <t xml:space="preserve"> 367,67396</t>
  </si>
  <si>
    <t xml:space="preserve"> 367,67   </t>
  </si>
  <si>
    <t>4412,08752</t>
  </si>
  <si>
    <t>25.05.2023 09:30</t>
  </si>
  <si>
    <t xml:space="preserve"> 381,69056</t>
  </si>
  <si>
    <t xml:space="preserve"> 381,69   </t>
  </si>
  <si>
    <t>4580,28672</t>
  </si>
  <si>
    <t>25.05.2023 09:35</t>
  </si>
  <si>
    <t xml:space="preserve"> 389,42798</t>
  </si>
  <si>
    <t xml:space="preserve"> 389,43   </t>
  </si>
  <si>
    <t>4673,13576</t>
  </si>
  <si>
    <t>25.05.2023 09:40</t>
  </si>
  <si>
    <t xml:space="preserve"> 416,97886</t>
  </si>
  <si>
    <t xml:space="preserve"> 416,98   </t>
  </si>
  <si>
    <t>5003,74632</t>
  </si>
  <si>
    <t>25.05.2023 09:45</t>
  </si>
  <si>
    <t xml:space="preserve"> 416,70364</t>
  </si>
  <si>
    <t xml:space="preserve"> 416,70   </t>
  </si>
  <si>
    <t>5000,44368</t>
  </si>
  <si>
    <t>25.05.2023 09:50</t>
  </si>
  <si>
    <t xml:space="preserve"> 403,77519</t>
  </si>
  <si>
    <t>4845,30228</t>
  </si>
  <si>
    <t>25.05.2023 09:55</t>
  </si>
  <si>
    <t xml:space="preserve"> 452,27897</t>
  </si>
  <si>
    <t xml:space="preserve"> 452,28   </t>
  </si>
  <si>
    <t>5427,34764</t>
  </si>
  <si>
    <t>25.05.2023 10:00</t>
  </si>
  <si>
    <t xml:space="preserve"> 498,98556</t>
  </si>
  <si>
    <t xml:space="preserve"> 498,99   </t>
  </si>
  <si>
    <t>5987,82672</t>
  </si>
  <si>
    <t>25.05.2023 10:05</t>
  </si>
  <si>
    <t xml:space="preserve"> 562,75138</t>
  </si>
  <si>
    <t xml:space="preserve"> 562,75   </t>
  </si>
  <si>
    <t>6753,01656</t>
  </si>
  <si>
    <t>25.05.2023 10:10</t>
  </si>
  <si>
    <t xml:space="preserve"> 599,10718</t>
  </si>
  <si>
    <t xml:space="preserve"> 599,11   </t>
  </si>
  <si>
    <t>7189,28616</t>
  </si>
  <si>
    <t>25.05.2023 10:15</t>
  </si>
  <si>
    <t xml:space="preserve"> 618,82644</t>
  </si>
  <si>
    <t xml:space="preserve"> 618,83   </t>
  </si>
  <si>
    <t>7425,91728</t>
  </si>
  <si>
    <t>25.05.2023 10:20</t>
  </si>
  <si>
    <t xml:space="preserve"> 630,09425</t>
  </si>
  <si>
    <t xml:space="preserve"> 630,09   </t>
  </si>
  <si>
    <t>7561,131</t>
  </si>
  <si>
    <t>25.05.2023 10:25</t>
  </si>
  <si>
    <t xml:space="preserve"> 642,88797</t>
  </si>
  <si>
    <t xml:space="preserve"> 642,89   </t>
  </si>
  <si>
    <t>7714,65564</t>
  </si>
  <si>
    <t>25.05.2023 10:30</t>
  </si>
  <si>
    <t xml:space="preserve"> 643,81374</t>
  </si>
  <si>
    <t xml:space="preserve"> 643,81   </t>
  </si>
  <si>
    <t>7725,76488</t>
  </si>
  <si>
    <t>25.05.2023 10:35</t>
  </si>
  <si>
    <t xml:space="preserve"> 660,93571</t>
  </si>
  <si>
    <t xml:space="preserve"> 660,94   </t>
  </si>
  <si>
    <t>7931,22852</t>
  </si>
  <si>
    <t>25.05.2023 10:40</t>
  </si>
  <si>
    <t xml:space="preserve"> 661,97694</t>
  </si>
  <si>
    <t xml:space="preserve"> 661,98   </t>
  </si>
  <si>
    <t>7943,72328</t>
  </si>
  <si>
    <t>25.05.2023 10:45</t>
  </si>
  <si>
    <t xml:space="preserve"> 674,79111</t>
  </si>
  <si>
    <t xml:space="preserve"> 674,79   </t>
  </si>
  <si>
    <t>8097,49332</t>
  </si>
  <si>
    <t>25.05.2023 10:50</t>
  </si>
  <si>
    <t xml:space="preserve"> 676,27121</t>
  </si>
  <si>
    <t xml:space="preserve"> 676,27   </t>
  </si>
  <si>
    <t>8115,25452</t>
  </si>
  <si>
    <t>25.05.2023 10:55</t>
  </si>
  <si>
    <t xml:space="preserve"> 682,84823</t>
  </si>
  <si>
    <t xml:space="preserve"> 682,85   </t>
  </si>
  <si>
    <t>8194,17876</t>
  </si>
  <si>
    <t>25.05.2023 11:00</t>
  </si>
  <si>
    <t xml:space="preserve"> 686,71165</t>
  </si>
  <si>
    <t>8240,5398</t>
  </si>
  <si>
    <t>25.05.2023 11:05</t>
  </si>
  <si>
    <t xml:space="preserve"> 693,12224</t>
  </si>
  <si>
    <t xml:space="preserve"> 693,12   </t>
  </si>
  <si>
    <t>8317,46688</t>
  </si>
  <si>
    <t>25.05.2023 11:10</t>
  </si>
  <si>
    <t xml:space="preserve"> 698,29338</t>
  </si>
  <si>
    <t xml:space="preserve"> 698,29   </t>
  </si>
  <si>
    <t>8379,52056</t>
  </si>
  <si>
    <t>25.05.2023 11:15</t>
  </si>
  <si>
    <t xml:space="preserve"> 708,21578</t>
  </si>
  <si>
    <t>8498,58936</t>
  </si>
  <si>
    <t>25.05.2023 11:20</t>
  </si>
  <si>
    <t xml:space="preserve"> 714,16602</t>
  </si>
  <si>
    <t xml:space="preserve"> 714,17   </t>
  </si>
  <si>
    <t>8569,99224</t>
  </si>
  <si>
    <t>25.05.2023 11:25</t>
  </si>
  <si>
    <t xml:space="preserve"> 727,69426</t>
  </si>
  <si>
    <t xml:space="preserve"> 727,69   </t>
  </si>
  <si>
    <t>8732,33112</t>
  </si>
  <si>
    <t>25.05.2023 11:30</t>
  </si>
  <si>
    <t xml:space="preserve"> 727,32096</t>
  </si>
  <si>
    <t xml:space="preserve"> 727,32   </t>
  </si>
  <si>
    <t>8727,85152</t>
  </si>
  <si>
    <t>25.05.2023 11:35</t>
  </si>
  <si>
    <t xml:space="preserve"> 751,3521 </t>
  </si>
  <si>
    <t xml:space="preserve"> 751,35   </t>
  </si>
  <si>
    <t>9016,2252</t>
  </si>
  <si>
    <t>25.05.2023 11:40</t>
  </si>
  <si>
    <t xml:space="preserve"> 773,39385</t>
  </si>
  <si>
    <t xml:space="preserve"> 773,39   </t>
  </si>
  <si>
    <t>9280,7262</t>
  </si>
  <si>
    <t>25.05.2023 11:45</t>
  </si>
  <si>
    <t xml:space="preserve"> 732,28643</t>
  </si>
  <si>
    <t xml:space="preserve"> 732,29   </t>
  </si>
  <si>
    <t>8787,43716</t>
  </si>
  <si>
    <t>25.05.2023 11:50</t>
  </si>
  <si>
    <t xml:space="preserve"> 430,18597</t>
  </si>
  <si>
    <t>5162,23164</t>
  </si>
  <si>
    <t>25.05.2023 11:55</t>
  </si>
  <si>
    <t xml:space="preserve"> 339,74827</t>
  </si>
  <si>
    <t xml:space="preserve"> 339,75   </t>
  </si>
  <si>
    <t>4076,97924</t>
  </si>
  <si>
    <t>25.05.2023 12:00</t>
  </si>
  <si>
    <t xml:space="preserve"> 340,46854</t>
  </si>
  <si>
    <t xml:space="preserve"> 340,47   </t>
  </si>
  <si>
    <t>4085,62248</t>
  </si>
  <si>
    <t>25.05.2023 12:05</t>
  </si>
  <si>
    <t xml:space="preserve"> 382,63593</t>
  </si>
  <si>
    <t xml:space="preserve"> 382,64   </t>
  </si>
  <si>
    <t>4591,63116</t>
  </si>
  <si>
    <t>25.05.2023 12:10</t>
  </si>
  <si>
    <t xml:space="preserve"> 413,59713</t>
  </si>
  <si>
    <t>4963,16556</t>
  </si>
  <si>
    <t>25.05.2023 12:15</t>
  </si>
  <si>
    <t xml:space="preserve"> 390,78112</t>
  </si>
  <si>
    <t xml:space="preserve"> 390,78   </t>
  </si>
  <si>
    <t>4689,37344</t>
  </si>
  <si>
    <t>25.05.2023 12:20</t>
  </si>
  <si>
    <t xml:space="preserve"> 531,8761 </t>
  </si>
  <si>
    <t xml:space="preserve"> 531,88   </t>
  </si>
  <si>
    <t>6382,5132</t>
  </si>
  <si>
    <t>25.05.2023 12:25</t>
  </si>
  <si>
    <t xml:space="preserve"> 525,92132</t>
  </si>
  <si>
    <t xml:space="preserve"> 525,92   </t>
  </si>
  <si>
    <t>6311,05584</t>
  </si>
  <si>
    <t>25.05.2023 12:30</t>
  </si>
  <si>
    <t xml:space="preserve"> 778,82313</t>
  </si>
  <si>
    <t xml:space="preserve"> 778,82   </t>
  </si>
  <si>
    <t>9345,87756</t>
  </si>
  <si>
    <t>25.05.2023 12:35</t>
  </si>
  <si>
    <t xml:space="preserve"> 775,42021</t>
  </si>
  <si>
    <t xml:space="preserve"> 775,42   </t>
  </si>
  <si>
    <t>9305,04252</t>
  </si>
  <si>
    <t>25.05.2023 12:40</t>
  </si>
  <si>
    <t xml:space="preserve"> 760,36534</t>
  </si>
  <si>
    <t xml:space="preserve"> 760,37   </t>
  </si>
  <si>
    <t>9124,38408</t>
  </si>
  <si>
    <t>25.05.2023 12:45</t>
  </si>
  <si>
    <t xml:space="preserve"> 755,92073</t>
  </si>
  <si>
    <t xml:space="preserve"> 755,92   </t>
  </si>
  <si>
    <t>9071,04876</t>
  </si>
  <si>
    <t>25.05.2023 12:50</t>
  </si>
  <si>
    <t xml:space="preserve"> 767,19233</t>
  </si>
  <si>
    <t xml:space="preserve"> 767,19   </t>
  </si>
  <si>
    <t>9206,30796</t>
  </si>
  <si>
    <t>25.05.2023 12:55</t>
  </si>
  <si>
    <t xml:space="preserve"> 760,05271</t>
  </si>
  <si>
    <t xml:space="preserve"> 760,05   </t>
  </si>
  <si>
    <t>9120,63252</t>
  </si>
  <si>
    <t>25.05.2023 13:00</t>
  </si>
  <si>
    <t xml:space="preserve"> 760,15618</t>
  </si>
  <si>
    <t xml:space="preserve"> 760,16   </t>
  </si>
  <si>
    <t>9121,87416</t>
  </si>
  <si>
    <t>25.05.2023 13:05</t>
  </si>
  <si>
    <t xml:space="preserve"> 753,14589</t>
  </si>
  <si>
    <t xml:space="preserve"> 753,15   </t>
  </si>
  <si>
    <t>9037,75068</t>
  </si>
  <si>
    <t>25.05.2023 13:10</t>
  </si>
  <si>
    <t xml:space="preserve"> 749,13411</t>
  </si>
  <si>
    <t xml:space="preserve"> 749,13   </t>
  </si>
  <si>
    <t>8989,60932</t>
  </si>
  <si>
    <t>25.05.2023 13:15</t>
  </si>
  <si>
    <t xml:space="preserve"> 746,90076</t>
  </si>
  <si>
    <t xml:space="preserve"> 746,90   </t>
  </si>
  <si>
    <t>8962,80912</t>
  </si>
  <si>
    <t>25.05.2023 13:20</t>
  </si>
  <si>
    <t xml:space="preserve"> 463,40591</t>
  </si>
  <si>
    <t xml:space="preserve"> 463,41   </t>
  </si>
  <si>
    <t>5560,87092</t>
  </si>
  <si>
    <t>25.05.2023 13:25</t>
  </si>
  <si>
    <t xml:space="preserve"> 734,64974</t>
  </si>
  <si>
    <t xml:space="preserve"> 734,65   </t>
  </si>
  <si>
    <t>8815,79688</t>
  </si>
  <si>
    <t>25.05.2023 13:30</t>
  </si>
  <si>
    <t xml:space="preserve"> 734,33554</t>
  </si>
  <si>
    <t xml:space="preserve"> 734,34   </t>
  </si>
  <si>
    <t>8812,02648</t>
  </si>
  <si>
    <t>25.05.2023 13:35</t>
  </si>
  <si>
    <t xml:space="preserve"> 723,35078</t>
  </si>
  <si>
    <t xml:space="preserve"> 723,35   </t>
  </si>
  <si>
    <t>8680,20936</t>
  </si>
  <si>
    <t>25.05.2023 13:40</t>
  </si>
  <si>
    <t xml:space="preserve"> 717,28311</t>
  </si>
  <si>
    <t xml:space="preserve"> 717,28   </t>
  </si>
  <si>
    <t>8607,39732</t>
  </si>
  <si>
    <t>25.05.2023 13:45</t>
  </si>
  <si>
    <t xml:space="preserve"> 707,7986 </t>
  </si>
  <si>
    <t xml:space="preserve"> 707,80   </t>
  </si>
  <si>
    <t>8493,5832</t>
  </si>
  <si>
    <t>25.05.2023 13:50</t>
  </si>
  <si>
    <t xml:space="preserve"> 710,53974</t>
  </si>
  <si>
    <t xml:space="preserve"> 710,54   </t>
  </si>
  <si>
    <t>8526,47688</t>
  </si>
  <si>
    <t>25.05.2023 13:55</t>
  </si>
  <si>
    <t xml:space="preserve"> 702,98988</t>
  </si>
  <si>
    <t xml:space="preserve"> 702,99   </t>
  </si>
  <si>
    <t>8435,87856</t>
  </si>
  <si>
    <t>25.05.2023 14:00</t>
  </si>
  <si>
    <t xml:space="preserve"> 697,77294</t>
  </si>
  <si>
    <t xml:space="preserve"> 697,77   </t>
  </si>
  <si>
    <t>8373,27528</t>
  </si>
  <si>
    <t>25.05.2023 14:05</t>
  </si>
  <si>
    <t xml:space="preserve"> 687,42301</t>
  </si>
  <si>
    <t xml:space="preserve"> 687,42   </t>
  </si>
  <si>
    <t>8249,07612</t>
  </si>
  <si>
    <t>25.05.2023 14:10</t>
  </si>
  <si>
    <t xml:space="preserve"> 675,83589</t>
  </si>
  <si>
    <t xml:space="preserve"> 675,84   </t>
  </si>
  <si>
    <t>8110,03068</t>
  </si>
  <si>
    <t>25.05.2023 14:15</t>
  </si>
  <si>
    <t xml:space="preserve"> 679,54994</t>
  </si>
  <si>
    <t xml:space="preserve"> 679,55   </t>
  </si>
  <si>
    <t>8154,59928</t>
  </si>
  <si>
    <t>25.05.2023 14:20</t>
  </si>
  <si>
    <t xml:space="preserve"> 671,43802</t>
  </si>
  <si>
    <t xml:space="preserve"> 671,44   </t>
  </si>
  <si>
    <t>8057,25624</t>
  </si>
  <si>
    <t>25.05.2023 14:25</t>
  </si>
  <si>
    <t xml:space="preserve"> 667,62003</t>
  </si>
  <si>
    <t xml:space="preserve"> 667,62   </t>
  </si>
  <si>
    <t>8011,44036</t>
  </si>
  <si>
    <t>25.05.2023 14:30</t>
  </si>
  <si>
    <t xml:space="preserve"> 664,81321</t>
  </si>
  <si>
    <t xml:space="preserve"> 664,81   </t>
  </si>
  <si>
    <t>7977,75852</t>
  </si>
  <si>
    <t>25.05.2023 14:35</t>
  </si>
  <si>
    <t xml:space="preserve"> 666,0654 </t>
  </si>
  <si>
    <t>7992,7848</t>
  </si>
  <si>
    <t>25.05.2023 14:40</t>
  </si>
  <si>
    <t xml:space="preserve"> 656,19149</t>
  </si>
  <si>
    <t xml:space="preserve"> 656,19   </t>
  </si>
  <si>
    <t>7874,29788</t>
  </si>
  <si>
    <t>25.05.2023 14:45</t>
  </si>
  <si>
    <t xml:space="preserve"> 655,63963</t>
  </si>
  <si>
    <t xml:space="preserve"> 655,64   </t>
  </si>
  <si>
    <t>7867,67556</t>
  </si>
  <si>
    <t>25.05.2023 14:50</t>
  </si>
  <si>
    <t xml:space="preserve"> 650,59092</t>
  </si>
  <si>
    <t xml:space="preserve"> 650,59   </t>
  </si>
  <si>
    <t>7807,09104</t>
  </si>
  <si>
    <t>25.05.2023 14:55</t>
  </si>
  <si>
    <t xml:space="preserve"> 644,09658</t>
  </si>
  <si>
    <t xml:space="preserve"> 644,10   </t>
  </si>
  <si>
    <t>7729,15896</t>
  </si>
  <si>
    <t>25.05.2023 15:00</t>
  </si>
  <si>
    <t xml:space="preserve"> 634,67444</t>
  </si>
  <si>
    <t xml:space="preserve"> 634,67   </t>
  </si>
  <si>
    <t>7616,09328</t>
  </si>
  <si>
    <t>25.05.2023 15:05</t>
  </si>
  <si>
    <t xml:space="preserve"> 626,91639</t>
  </si>
  <si>
    <t xml:space="preserve"> 626,92   </t>
  </si>
  <si>
    <t>7522,99668</t>
  </si>
  <si>
    <t>25.05.2023 15:10</t>
  </si>
  <si>
    <t xml:space="preserve"> 613,62694</t>
  </si>
  <si>
    <t>7363,52328</t>
  </si>
  <si>
    <t>25.05.2023 15:15</t>
  </si>
  <si>
    <t xml:space="preserve"> 602,91639</t>
  </si>
  <si>
    <t xml:space="preserve"> 602,92   </t>
  </si>
  <si>
    <t>7234,99668</t>
  </si>
  <si>
    <t>25.05.2023 15:20</t>
  </si>
  <si>
    <t xml:space="preserve"> 588,41528</t>
  </si>
  <si>
    <t xml:space="preserve"> 588,42   </t>
  </si>
  <si>
    <t>7060,98336</t>
  </si>
  <si>
    <t>25.05.2023 15:25</t>
  </si>
  <si>
    <t xml:space="preserve"> 582,70861</t>
  </si>
  <si>
    <t>6992,50332</t>
  </si>
  <si>
    <t>25.05.2023 15:30</t>
  </si>
  <si>
    <t xml:space="preserve"> 573,39959</t>
  </si>
  <si>
    <t xml:space="preserve"> 573,40   </t>
  </si>
  <si>
    <t>6880,79508</t>
  </si>
  <si>
    <t>25.05.2023 15:35</t>
  </si>
  <si>
    <t xml:space="preserve"> 564,39735</t>
  </si>
  <si>
    <t>6772,7682</t>
  </si>
  <si>
    <t>25.05.2023 15:40</t>
  </si>
  <si>
    <t xml:space="preserve"> 560,7427 </t>
  </si>
  <si>
    <t>6728,9124</t>
  </si>
  <si>
    <t>25.05.2023 15:45</t>
  </si>
  <si>
    <t xml:space="preserve"> 550,69702</t>
  </si>
  <si>
    <t xml:space="preserve"> 550,70   </t>
  </si>
  <si>
    <t>6608,36424</t>
  </si>
  <si>
    <t>25.05.2023 15:50</t>
  </si>
  <si>
    <t xml:space="preserve"> 538,69481</t>
  </si>
  <si>
    <t xml:space="preserve"> 538,69   </t>
  </si>
  <si>
    <t>6464,33772</t>
  </si>
  <si>
    <t>25.05.2023 15:55</t>
  </si>
  <si>
    <t xml:space="preserve"> 532,80464</t>
  </si>
  <si>
    <t xml:space="preserve"> 532,80   </t>
  </si>
  <si>
    <t>6393,65568</t>
  </si>
  <si>
    <t>25.05.2023 16:00</t>
  </si>
  <si>
    <t xml:space="preserve"> 518,74742</t>
  </si>
  <si>
    <t xml:space="preserve"> 518,75   </t>
  </si>
  <si>
    <t>6224,96904</t>
  </si>
  <si>
    <t>25.05.2023 16:05</t>
  </si>
  <si>
    <t xml:space="preserve"> 503,07147</t>
  </si>
  <si>
    <t xml:space="preserve"> 503,07   </t>
  </si>
  <si>
    <t>6036,85764</t>
  </si>
  <si>
    <t>25.05.2023 16:10</t>
  </si>
  <si>
    <t xml:space="preserve"> 489,40043</t>
  </si>
  <si>
    <t>5872,80516</t>
  </si>
  <si>
    <t>25.05.2023 16:15</t>
  </si>
  <si>
    <t xml:space="preserve"> 477,60624</t>
  </si>
  <si>
    <t xml:space="preserve"> 477,61   </t>
  </si>
  <si>
    <t>5731,27488</t>
  </si>
  <si>
    <t>25.05.2023 16:20</t>
  </si>
  <si>
    <t xml:space="preserve"> 466,80043</t>
  </si>
  <si>
    <t xml:space="preserve"> 466,80   </t>
  </si>
  <si>
    <t>5601,60516</t>
  </si>
  <si>
    <t>25.05.2023 16:25</t>
  </si>
  <si>
    <t xml:space="preserve"> 448,5196 </t>
  </si>
  <si>
    <t xml:space="preserve"> 448,52   </t>
  </si>
  <si>
    <t>5382,2352</t>
  </si>
  <si>
    <t>25.05.2023 16:30</t>
  </si>
  <si>
    <t xml:space="preserve"> 368,37914</t>
  </si>
  <si>
    <t xml:space="preserve"> 368,38   </t>
  </si>
  <si>
    <t>4420,54968</t>
  </si>
  <si>
    <t>25.05.2023 16:35</t>
  </si>
  <si>
    <t xml:space="preserve"> 189,82047</t>
  </si>
  <si>
    <t>2277,84564</t>
  </si>
  <si>
    <t>25.05.2023 16:40</t>
  </si>
  <si>
    <t xml:space="preserve"> 375,98731</t>
  </si>
  <si>
    <t>4511,84772</t>
  </si>
  <si>
    <t>25.05.2023 16:45</t>
  </si>
  <si>
    <t xml:space="preserve"> 401,7272 </t>
  </si>
  <si>
    <t xml:space="preserve"> 401,73   </t>
  </si>
  <si>
    <t>4820,7264</t>
  </si>
  <si>
    <t>25.05.2023 16:50</t>
  </si>
  <si>
    <t xml:space="preserve"> 388,03836</t>
  </si>
  <si>
    <t xml:space="preserve"> 388,04   </t>
  </si>
  <si>
    <t>4656,46032</t>
  </si>
  <si>
    <t>25.05.2023 16:55</t>
  </si>
  <si>
    <t xml:space="preserve"> 370,15049</t>
  </si>
  <si>
    <t xml:space="preserve"> 370,15   </t>
  </si>
  <si>
    <t>4441,80588</t>
  </si>
  <si>
    <t>25.05.2023 17:00</t>
  </si>
  <si>
    <t xml:space="preserve"> 357,74089</t>
  </si>
  <si>
    <t>4292,89068</t>
  </si>
  <si>
    <t>25.05.2023 17:05</t>
  </si>
  <si>
    <t xml:space="preserve"> 342,51699</t>
  </si>
  <si>
    <t>4110,20388</t>
  </si>
  <si>
    <t>25.05.2023 17:10</t>
  </si>
  <si>
    <t xml:space="preserve"> 331,71551</t>
  </si>
  <si>
    <t>3980,58612</t>
  </si>
  <si>
    <t>25.05.2023 17:15</t>
  </si>
  <si>
    <t xml:space="preserve"> 293,66694</t>
  </si>
  <si>
    <t>3524,00328</t>
  </si>
  <si>
    <t>25.05.2023 17:20</t>
  </si>
  <si>
    <t xml:space="preserve"> 295,79167</t>
  </si>
  <si>
    <t xml:space="preserve"> 295,79   </t>
  </si>
  <si>
    <t>3549,50004</t>
  </si>
  <si>
    <t>25.05.2023 17:25</t>
  </si>
  <si>
    <t xml:space="preserve"> 280,47557</t>
  </si>
  <si>
    <t xml:space="preserve"> 280,48   </t>
  </si>
  <si>
    <t>3365,70684</t>
  </si>
  <si>
    <t>25.05.2023 17:30</t>
  </si>
  <si>
    <t xml:space="preserve"> 265,87721</t>
  </si>
  <si>
    <t>3190,52652</t>
  </si>
  <si>
    <t>25.05.2023 17:35</t>
  </si>
  <si>
    <t xml:space="preserve"> 250,01242</t>
  </si>
  <si>
    <t>3000,14904</t>
  </si>
  <si>
    <t>25.05.2023 17:40</t>
  </si>
  <si>
    <t xml:space="preserve"> 234,23758</t>
  </si>
  <si>
    <t>2810,85096</t>
  </si>
  <si>
    <t>25.05.2023 17:45</t>
  </si>
  <si>
    <t xml:space="preserve"> 211,46736</t>
  </si>
  <si>
    <t>2537,60832</t>
  </si>
  <si>
    <t>25.05.2023 17:50</t>
  </si>
  <si>
    <t xml:space="preserve"> 193,27014</t>
  </si>
  <si>
    <t xml:space="preserve"> 193,27   </t>
  </si>
  <si>
    <t>2319,24168</t>
  </si>
  <si>
    <t>25.05.2023 17:55</t>
  </si>
  <si>
    <t xml:space="preserve"> 177,97124</t>
  </si>
  <si>
    <t xml:space="preserve"> 177,97   </t>
  </si>
  <si>
    <t>2135,65488</t>
  </si>
  <si>
    <t>25.05.2023 18:00</t>
  </si>
  <si>
    <t xml:space="preserve"> 163,60237</t>
  </si>
  <si>
    <t>1963,22844</t>
  </si>
  <si>
    <t>25.05.2023 18:05</t>
  </si>
  <si>
    <t xml:space="preserve"> 149,57066</t>
  </si>
  <si>
    <t>1794,84792</t>
  </si>
  <si>
    <t>25.05.2023 18:10</t>
  </si>
  <si>
    <t xml:space="preserve"> 140,55739</t>
  </si>
  <si>
    <t xml:space="preserve"> 140,56   </t>
  </si>
  <si>
    <t>1686,68868</t>
  </si>
  <si>
    <t>25.05.2023 18:15</t>
  </si>
  <si>
    <t xml:space="preserve"> 128,35235</t>
  </si>
  <si>
    <t xml:space="preserve"> 128,35   </t>
  </si>
  <si>
    <t>1540,2282</t>
  </si>
  <si>
    <t>25.05.2023 18:20</t>
  </si>
  <si>
    <t xml:space="preserve"> 125,47793</t>
  </si>
  <si>
    <t xml:space="preserve"> 125,48   </t>
  </si>
  <si>
    <t>1505,73516</t>
  </si>
  <si>
    <t>25.05.2023 18:25</t>
  </si>
  <si>
    <t xml:space="preserve"> 117,10009</t>
  </si>
  <si>
    <t xml:space="preserve"> 117,10   </t>
  </si>
  <si>
    <t>1405,20108</t>
  </si>
  <si>
    <t>25.05.2023 18:30</t>
  </si>
  <si>
    <t xml:space="preserve"> 105,85026</t>
  </si>
  <si>
    <t>1270,20312</t>
  </si>
  <si>
    <t>25.05.2023 18:35</t>
  </si>
  <si>
    <t xml:space="preserve">  87,96937</t>
  </si>
  <si>
    <t>1055,63244</t>
  </si>
  <si>
    <t>25.05.2023 18:40</t>
  </si>
  <si>
    <t xml:space="preserve">  39,65588</t>
  </si>
  <si>
    <t>475,87056</t>
  </si>
  <si>
    <t>25.05.2023 18:45</t>
  </si>
  <si>
    <t xml:space="preserve">  50,25662</t>
  </si>
  <si>
    <t>603,07944</t>
  </si>
  <si>
    <t>25.05.2023 18:50</t>
  </si>
  <si>
    <t xml:space="preserve">  71,13437</t>
  </si>
  <si>
    <t xml:space="preserve">  71,13   </t>
  </si>
  <si>
    <t>853,61244</t>
  </si>
  <si>
    <t>25.05.2023 18:55</t>
  </si>
  <si>
    <t xml:space="preserve">  59,23869</t>
  </si>
  <si>
    <t>710,86428</t>
  </si>
  <si>
    <t>25.05.2023 19:00</t>
  </si>
  <si>
    <t xml:space="preserve">  44,86635</t>
  </si>
  <si>
    <t>538,3962</t>
  </si>
  <si>
    <t>25.05.2023 19:05</t>
  </si>
  <si>
    <t xml:space="preserve">  30,16032</t>
  </si>
  <si>
    <t>361,92384</t>
  </si>
  <si>
    <t>25.05.2023 19:10</t>
  </si>
  <si>
    <t xml:space="preserve">  20,58386</t>
  </si>
  <si>
    <t>247,00632</t>
  </si>
  <si>
    <t>25.05.2023 19:15</t>
  </si>
  <si>
    <t xml:space="preserve">  13,91253</t>
  </si>
  <si>
    <t xml:space="preserve">  13,91   </t>
  </si>
  <si>
    <t>166,95036</t>
  </si>
  <si>
    <t>25.05.2023 19:20</t>
  </si>
  <si>
    <t xml:space="preserve">  14,60883</t>
  </si>
  <si>
    <t>175,30596</t>
  </si>
  <si>
    <t>25.05.2023 19:25</t>
  </si>
  <si>
    <t xml:space="preserve">  14,53229</t>
  </si>
  <si>
    <t>174,38748</t>
  </si>
  <si>
    <t>25.05.2023 19:30</t>
  </si>
  <si>
    <t xml:space="preserve">  18,20224</t>
  </si>
  <si>
    <t>218,42688</t>
  </si>
  <si>
    <t>25.05.2023 19:35</t>
  </si>
  <si>
    <t xml:space="preserve">  22,87776</t>
  </si>
  <si>
    <t>274,53312</t>
  </si>
  <si>
    <t>25.05.2023 19:40</t>
  </si>
  <si>
    <t xml:space="preserve">  19,91669</t>
  </si>
  <si>
    <t>239,00028</t>
  </si>
  <si>
    <t>25.05.2023 19:45</t>
  </si>
  <si>
    <t xml:space="preserve">  15,79443</t>
  </si>
  <si>
    <t xml:space="preserve">  15,79   </t>
  </si>
  <si>
    <t>189,53316</t>
  </si>
  <si>
    <t>25.05.2023 19:50</t>
  </si>
  <si>
    <t xml:space="preserve">  14,36915</t>
  </si>
  <si>
    <t>172,4298</t>
  </si>
  <si>
    <t>25.05.2023 19:55</t>
  </si>
  <si>
    <t xml:space="preserve">  12,20585</t>
  </si>
  <si>
    <t>146,4702</t>
  </si>
  <si>
    <t>25.05.2023 20:00</t>
  </si>
  <si>
    <t xml:space="preserve">  10,28653</t>
  </si>
  <si>
    <t>123,43836</t>
  </si>
  <si>
    <t>25.05.2023 20:05</t>
  </si>
  <si>
    <t xml:space="preserve">   8,35486</t>
  </si>
  <si>
    <t>100,25832</t>
  </si>
  <si>
    <t>25.05.2023 20:10</t>
  </si>
  <si>
    <t xml:space="preserve">   5,89784</t>
  </si>
  <si>
    <t>70,77408</t>
  </si>
  <si>
    <t>25.05.2023 20:15</t>
  </si>
  <si>
    <t xml:space="preserve">   4,17577</t>
  </si>
  <si>
    <t>50,10924</t>
  </si>
  <si>
    <t>25.05.2023 20:20</t>
  </si>
  <si>
    <t xml:space="preserve">   2,33457</t>
  </si>
  <si>
    <t>28,01484</t>
  </si>
  <si>
    <t>25.05.2023 20:25</t>
  </si>
  <si>
    <t>25.05.2023 20:30</t>
  </si>
  <si>
    <t xml:space="preserve">   0,04306</t>
  </si>
  <si>
    <t>0,51672</t>
  </si>
  <si>
    <t>25.05.2023 20:35</t>
  </si>
  <si>
    <t>25.05.2023 20:40</t>
  </si>
  <si>
    <t>25.05.2023 20:45</t>
  </si>
  <si>
    <t>25.05.2023 20:50</t>
  </si>
  <si>
    <t>25.05.2023 20:55</t>
  </si>
  <si>
    <t>25.05.2023 21:00</t>
  </si>
  <si>
    <t>25.05.2023 21:05</t>
  </si>
  <si>
    <t>25.05.2023 21:10</t>
  </si>
  <si>
    <t>25.05.2023 21:15</t>
  </si>
  <si>
    <t>25.05.2023 21:20</t>
  </si>
  <si>
    <t>25.05.2023 21:25</t>
  </si>
  <si>
    <t>25.05.2023 21:30</t>
  </si>
  <si>
    <t>25.05.2023 21:35</t>
  </si>
  <si>
    <t>25.05.2023 21:40</t>
  </si>
  <si>
    <t>25.05.2023 21:45</t>
  </si>
  <si>
    <t>25.05.2023 21:50</t>
  </si>
  <si>
    <t>25.05.2023 21:55</t>
  </si>
  <si>
    <t>25.05.2023 22:00</t>
  </si>
  <si>
    <t>25.05.2023 22:05</t>
  </si>
  <si>
    <t>25.05.2023 22:10</t>
  </si>
  <si>
    <t>25.05.2023 22:15</t>
  </si>
  <si>
    <t>25.05.2023 22:20</t>
  </si>
  <si>
    <t>25.05.2023 22:25</t>
  </si>
  <si>
    <t>25.05.2023 22:30</t>
  </si>
  <si>
    <t>25.05.2023 22:35</t>
  </si>
  <si>
    <t>25.05.2023 22:40</t>
  </si>
  <si>
    <t>25.05.2023 22:45</t>
  </si>
  <si>
    <t>25.05.2023 22:50</t>
  </si>
  <si>
    <t>25.05.2023 22:55</t>
  </si>
  <si>
    <t>25.05.2023 23:00</t>
  </si>
  <si>
    <t>25.05.2023 23:05</t>
  </si>
  <si>
    <t>25.05.2023 23:10</t>
  </si>
  <si>
    <t>25.05.2023 23:15</t>
  </si>
  <si>
    <t>25.05.2023 23:20</t>
  </si>
  <si>
    <t>25.05.2023 23:25</t>
  </si>
  <si>
    <t>25.05.2023 23:30</t>
  </si>
  <si>
    <t>25.05.2023 23:35</t>
  </si>
  <si>
    <t>25.05.2023 23:40</t>
  </si>
  <si>
    <t>25.05.2023 23:45</t>
  </si>
  <si>
    <t>25.05.2023 23:50</t>
  </si>
  <si>
    <t>25.05.2023 23:55</t>
  </si>
  <si>
    <t>26.05.2023 00:00</t>
  </si>
  <si>
    <t>26.05.2023 00:05</t>
  </si>
  <si>
    <t>26.05.2023 00:10</t>
  </si>
  <si>
    <t>26.05.2023 00:15</t>
  </si>
  <si>
    <t>26.05.2023 00:20</t>
  </si>
  <si>
    <t>26.05.2023 00:25</t>
  </si>
  <si>
    <t>26.05.2023 00:30</t>
  </si>
  <si>
    <t>26.05.2023 00:35</t>
  </si>
  <si>
    <t>26.05.2023 00:40</t>
  </si>
  <si>
    <t>26.05.2023 00:45</t>
  </si>
  <si>
    <t>26.05.2023 00:50</t>
  </si>
  <si>
    <t>26.05.2023 00:55</t>
  </si>
  <si>
    <t>26.05.2023 01:00</t>
  </si>
  <si>
    <t>26.05.2023 01:05</t>
  </si>
  <si>
    <t>26.05.2023 01:10</t>
  </si>
  <si>
    <t>26.05.2023 01:15</t>
  </si>
  <si>
    <t>26.05.2023 01:20</t>
  </si>
  <si>
    <t>26.05.2023 01:25</t>
  </si>
  <si>
    <t>26.05.2023 01:30</t>
  </si>
  <si>
    <t>26.05.2023 01:35</t>
  </si>
  <si>
    <t>26.05.2023 01:40</t>
  </si>
  <si>
    <t>26.05.2023 01:45</t>
  </si>
  <si>
    <t>26.05.2023 01:50</t>
  </si>
  <si>
    <t>26.05.2023 01:55</t>
  </si>
  <si>
    <t>26.05.2023 02:00</t>
  </si>
  <si>
    <t>26.05.2023 02:05</t>
  </si>
  <si>
    <t>26.05.2023 02:10</t>
  </si>
  <si>
    <t>26.05.2023 02:15</t>
  </si>
  <si>
    <t>26.05.2023 02:20</t>
  </si>
  <si>
    <t>26.05.2023 02:25</t>
  </si>
  <si>
    <t>26.05.2023 02:30</t>
  </si>
  <si>
    <t>26.05.2023 02:35</t>
  </si>
  <si>
    <t>26.05.2023 02:40</t>
  </si>
  <si>
    <t>26.05.2023 02:45</t>
  </si>
  <si>
    <t>26.05.2023 02:50</t>
  </si>
  <si>
    <t>26.05.2023 02:55</t>
  </si>
  <si>
    <t>26.05.2023 03:00</t>
  </si>
  <si>
    <t>26.05.2023 03:05</t>
  </si>
  <si>
    <t>26.05.2023 03:10</t>
  </si>
  <si>
    <t>26.05.2023 03:15</t>
  </si>
  <si>
    <t>26.05.2023 03:20</t>
  </si>
  <si>
    <t>26.05.2023 03:25</t>
  </si>
  <si>
    <t>26.05.2023 03:30</t>
  </si>
  <si>
    <t>26.05.2023 03:35</t>
  </si>
  <si>
    <t>26.05.2023 03:40</t>
  </si>
  <si>
    <t>26.05.2023 03:45</t>
  </si>
  <si>
    <t>26.05.2023 03:50</t>
  </si>
  <si>
    <t>26.05.2023 03:55</t>
  </si>
  <si>
    <t>26.05.2023 04:00</t>
  </si>
  <si>
    <t>26.05.2023 04:05</t>
  </si>
  <si>
    <t>26.05.2023 04:10</t>
  </si>
  <si>
    <t>26.05.2023 04:15</t>
  </si>
  <si>
    <t>26.05.2023 04:20</t>
  </si>
  <si>
    <t>26.05.2023 04:25</t>
  </si>
  <si>
    <t>26.05.2023 04:30</t>
  </si>
  <si>
    <t>26.05.2023 04:35</t>
  </si>
  <si>
    <t>26.05.2023 04:40</t>
  </si>
  <si>
    <t>26.05.2023 04:45</t>
  </si>
  <si>
    <t>26.05.2023 04:50</t>
  </si>
  <si>
    <t>26.05.2023 04:55</t>
  </si>
  <si>
    <t>26.05.2023 05:00</t>
  </si>
  <si>
    <t>26.05.2023 05:05</t>
  </si>
  <si>
    <t>26.05.2023 05:10</t>
  </si>
  <si>
    <t>26.05.2023 05:15</t>
  </si>
  <si>
    <t>26.05.2023 05:20</t>
  </si>
  <si>
    <t xml:space="preserve">   0,0077 </t>
  </si>
  <si>
    <t>0,0924</t>
  </si>
  <si>
    <t>26.05.2023 05:25</t>
  </si>
  <si>
    <t xml:space="preserve">   1,18165</t>
  </si>
  <si>
    <t>14,1798</t>
  </si>
  <si>
    <t>26.05.2023 05:30</t>
  </si>
  <si>
    <t xml:space="preserve">   4,06871</t>
  </si>
  <si>
    <t>48,82452</t>
  </si>
  <si>
    <t>26.05.2023 05:35</t>
  </si>
  <si>
    <t xml:space="preserve">   5,9033 </t>
  </si>
  <si>
    <t>70,8396</t>
  </si>
  <si>
    <t>26.05.2023 05:40</t>
  </si>
  <si>
    <t xml:space="preserve">   7,41225</t>
  </si>
  <si>
    <t>88,947</t>
  </si>
  <si>
    <t>26.05.2023 05:45</t>
  </si>
  <si>
    <t xml:space="preserve">   9,15331</t>
  </si>
  <si>
    <t>109,83972</t>
  </si>
  <si>
    <t>26.05.2023 05:50</t>
  </si>
  <si>
    <t xml:space="preserve">  10,66363</t>
  </si>
  <si>
    <t>127,96356</t>
  </si>
  <si>
    <t>26.05.2023 05:55</t>
  </si>
  <si>
    <t xml:space="preserve">  11,98387</t>
  </si>
  <si>
    <t>143,80644</t>
  </si>
  <si>
    <t>26.05.2023 06:00</t>
  </si>
  <si>
    <t xml:space="preserve">  13,45585</t>
  </si>
  <si>
    <t>161,4702</t>
  </si>
  <si>
    <t>26.05.2023 06:05</t>
  </si>
  <si>
    <t xml:space="preserve">  15,54398</t>
  </si>
  <si>
    <t>186,52776</t>
  </si>
  <si>
    <t>26.05.2023 06:10</t>
  </si>
  <si>
    <t xml:space="preserve">  17,55519</t>
  </si>
  <si>
    <t>210,66228</t>
  </si>
  <si>
    <t>26.05.2023 06:15</t>
  </si>
  <si>
    <t xml:space="preserve">  20,09576</t>
  </si>
  <si>
    <t>241,14912</t>
  </si>
  <si>
    <t>26.05.2023 06:20</t>
  </si>
  <si>
    <t xml:space="preserve">  22,48896</t>
  </si>
  <si>
    <t>269,86752</t>
  </si>
  <si>
    <t>26.05.2023 06:25</t>
  </si>
  <si>
    <t xml:space="preserve">  24,09297</t>
  </si>
  <si>
    <t>289,11564</t>
  </si>
  <si>
    <t>26.05.2023 06:30</t>
  </si>
  <si>
    <t xml:space="preserve">  26,15342</t>
  </si>
  <si>
    <t>313,84104</t>
  </si>
  <si>
    <t>26.05.2023 06:35</t>
  </si>
  <si>
    <t xml:space="preserve">  27,74273</t>
  </si>
  <si>
    <t>332,91276</t>
  </si>
  <si>
    <t>26.05.2023 06:40</t>
  </si>
  <si>
    <t xml:space="preserve">  28,95116</t>
  </si>
  <si>
    <t>347,41392</t>
  </si>
  <si>
    <t>26.05.2023 06:45</t>
  </si>
  <si>
    <t xml:space="preserve">  32,51444</t>
  </si>
  <si>
    <t>390,17328</t>
  </si>
  <si>
    <t>26.05.2023 06:50</t>
  </si>
  <si>
    <t xml:space="preserve">  45,38343</t>
  </si>
  <si>
    <t>544,60116</t>
  </si>
  <si>
    <t>26.05.2023 06:55</t>
  </si>
  <si>
    <t xml:space="preserve">  51,43046</t>
  </si>
  <si>
    <t>617,16552</t>
  </si>
  <si>
    <t>26.05.2023 07:00</t>
  </si>
  <si>
    <t xml:space="preserve">  58,76299</t>
  </si>
  <si>
    <t>705,15588</t>
  </si>
  <si>
    <t>26.05.2023 07:05</t>
  </si>
  <si>
    <t xml:space="preserve">  61,94785</t>
  </si>
  <si>
    <t>743,3742</t>
  </si>
  <si>
    <t>26.05.2023 07:10</t>
  </si>
  <si>
    <t xml:space="preserve">  64,68844</t>
  </si>
  <si>
    <t>776,26128</t>
  </si>
  <si>
    <t>26.05.2023 07:15</t>
  </si>
  <si>
    <t xml:space="preserve">  68,4335 </t>
  </si>
  <si>
    <t>821,202</t>
  </si>
  <si>
    <t>26.05.2023 07:20</t>
  </si>
  <si>
    <t xml:space="preserve">  72,1539 </t>
  </si>
  <si>
    <t xml:space="preserve">  72,15   </t>
  </si>
  <si>
    <t>865,8468</t>
  </si>
  <si>
    <t>26.05.2023 07:25</t>
  </si>
  <si>
    <t xml:space="preserve">  76,04332</t>
  </si>
  <si>
    <t>912,51984</t>
  </si>
  <si>
    <t>26.05.2023 07:30</t>
  </si>
  <si>
    <t xml:space="preserve">  80,08973</t>
  </si>
  <si>
    <t>961,07676</t>
  </si>
  <si>
    <t>26.05.2023 07:35</t>
  </si>
  <si>
    <t xml:space="preserve">  94,3761 </t>
  </si>
  <si>
    <t>1132,5132</t>
  </si>
  <si>
    <t>26.05.2023 07:40</t>
  </si>
  <si>
    <t xml:space="preserve"> 107,72099</t>
  </si>
  <si>
    <t xml:space="preserve"> 107,72   </t>
  </si>
  <si>
    <t>1292,65188</t>
  </si>
  <si>
    <t>26.05.2023 07:45</t>
  </si>
  <si>
    <t xml:space="preserve"> 142,02318</t>
  </si>
  <si>
    <t>1704,27816</t>
  </si>
  <si>
    <t>26.05.2023 07:50</t>
  </si>
  <si>
    <t xml:space="preserve"> 175,86086</t>
  </si>
  <si>
    <t xml:space="preserve"> 175,86   </t>
  </si>
  <si>
    <t>2110,33032</t>
  </si>
  <si>
    <t>26.05.2023 07:55</t>
  </si>
  <si>
    <t xml:space="preserve"> 201,0872 </t>
  </si>
  <si>
    <t xml:space="preserve"> 201,09   </t>
  </si>
  <si>
    <t>2413,0464</t>
  </si>
  <si>
    <t>26.05.2023 08:00</t>
  </si>
  <si>
    <t xml:space="preserve"> 220,03294</t>
  </si>
  <si>
    <t>2640,39528</t>
  </si>
  <si>
    <t>26.05.2023 08:05</t>
  </si>
  <si>
    <t xml:space="preserve"> 228,98234</t>
  </si>
  <si>
    <t xml:space="preserve"> 228,98   </t>
  </si>
  <si>
    <t>2747,78808</t>
  </si>
  <si>
    <t>26.05.2023 08:10</t>
  </si>
  <si>
    <t xml:space="preserve"> 237,76334</t>
  </si>
  <si>
    <t xml:space="preserve"> 237,76   </t>
  </si>
  <si>
    <t>2853,16008</t>
  </si>
  <si>
    <t>26.05.2023 08:15</t>
  </si>
  <si>
    <t xml:space="preserve"> 249,68137</t>
  </si>
  <si>
    <t>2996,17644</t>
  </si>
  <si>
    <t>26.05.2023 08:20</t>
  </si>
  <si>
    <t xml:space="preserve"> 258,28946</t>
  </si>
  <si>
    <t xml:space="preserve"> 258,29   </t>
  </si>
  <si>
    <t>3099,47352</t>
  </si>
  <si>
    <t>26.05.2023 08:25</t>
  </si>
  <si>
    <t xml:space="preserve"> 265,33734</t>
  </si>
  <si>
    <t xml:space="preserve"> 265,34   </t>
  </si>
  <si>
    <t>3184,04808</t>
  </si>
  <si>
    <t>26.05.2023 08:30</t>
  </si>
  <si>
    <t xml:space="preserve"> 276,43405</t>
  </si>
  <si>
    <t xml:space="preserve"> 276,43   </t>
  </si>
  <si>
    <t>3317,2086</t>
  </si>
  <si>
    <t>26.05.2023 08:35</t>
  </si>
  <si>
    <t xml:space="preserve"> 282,93726</t>
  </si>
  <si>
    <t xml:space="preserve"> 282,94   </t>
  </si>
  <si>
    <t>3395,24712</t>
  </si>
  <si>
    <t>26.05.2023 08:40</t>
  </si>
  <si>
    <t xml:space="preserve"> 293,17163</t>
  </si>
  <si>
    <t xml:space="preserve"> 293,17   </t>
  </si>
  <si>
    <t>3518,05956</t>
  </si>
  <si>
    <t>26.05.2023 08:45</t>
  </si>
  <si>
    <t xml:space="preserve"> 300,39943</t>
  </si>
  <si>
    <t xml:space="preserve"> 300,40   </t>
  </si>
  <si>
    <t>3604,79316</t>
  </si>
  <si>
    <t>26.05.2023 08:50</t>
  </si>
  <si>
    <t xml:space="preserve"> 306,53946</t>
  </si>
  <si>
    <t xml:space="preserve"> 306,54   </t>
  </si>
  <si>
    <t>3678,47352</t>
  </si>
  <si>
    <t>26.05.2023 08:55</t>
  </si>
  <si>
    <t xml:space="preserve"> 317,29254</t>
  </si>
  <si>
    <t xml:space="preserve"> 317,29   </t>
  </si>
  <si>
    <t>3807,51048</t>
  </si>
  <si>
    <t>26.05.2023 09:00</t>
  </si>
  <si>
    <t xml:space="preserve"> 327,17274</t>
  </si>
  <si>
    <t xml:space="preserve"> 327,17   </t>
  </si>
  <si>
    <t>3926,07288</t>
  </si>
  <si>
    <t>26.05.2023 09:05</t>
  </si>
  <si>
    <t xml:space="preserve"> 319,07457</t>
  </si>
  <si>
    <t>3828,89484</t>
  </si>
  <si>
    <t>26.05.2023 09:10</t>
  </si>
  <si>
    <t xml:space="preserve"> 321,06071</t>
  </si>
  <si>
    <t xml:space="preserve"> 321,06   </t>
  </si>
  <si>
    <t>3852,72852</t>
  </si>
  <si>
    <t>26.05.2023 09:15</t>
  </si>
  <si>
    <t xml:space="preserve"> 371,58056</t>
  </si>
  <si>
    <t xml:space="preserve"> 371,58   </t>
  </si>
  <si>
    <t>4458,96672</t>
  </si>
  <si>
    <t>26.05.2023 09:20</t>
  </si>
  <si>
    <t xml:space="preserve"> 339,83333</t>
  </si>
  <si>
    <t>4077,99996</t>
  </si>
  <si>
    <t>26.05.2023 09:25</t>
  </si>
  <si>
    <t xml:space="preserve"> 341,26139</t>
  </si>
  <si>
    <t xml:space="preserve"> 341,26   </t>
  </si>
  <si>
    <t>4095,13668</t>
  </si>
  <si>
    <t>26.05.2023 09:30</t>
  </si>
  <si>
    <t xml:space="preserve"> 412,24973</t>
  </si>
  <si>
    <t xml:space="preserve"> 412,25   </t>
  </si>
  <si>
    <t>4946,99676</t>
  </si>
  <si>
    <t>26.05.2023 09:35</t>
  </si>
  <si>
    <t xml:space="preserve"> 333,34191</t>
  </si>
  <si>
    <t>4000,10292</t>
  </si>
  <si>
    <t>26.05.2023 09:40</t>
  </si>
  <si>
    <t xml:space="preserve"> 455,55197</t>
  </si>
  <si>
    <t>5466,62364</t>
  </si>
  <si>
    <t>26.05.2023 09:45</t>
  </si>
  <si>
    <t xml:space="preserve"> 433,62334</t>
  </si>
  <si>
    <t>5203,48008</t>
  </si>
  <si>
    <t>26.05.2023 09:50</t>
  </si>
  <si>
    <t xml:space="preserve"> 460,54328</t>
  </si>
  <si>
    <t xml:space="preserve"> 460,54   </t>
  </si>
  <si>
    <t>5526,51936</t>
  </si>
  <si>
    <t>26.05.2023 09:55</t>
  </si>
  <si>
    <t xml:space="preserve"> 500,15784</t>
  </si>
  <si>
    <t xml:space="preserve"> 500,16   </t>
  </si>
  <si>
    <t>6001,89408</t>
  </si>
  <si>
    <t>26.05.2023 10:00</t>
  </si>
  <si>
    <t xml:space="preserve"> 532,18265</t>
  </si>
  <si>
    <t xml:space="preserve"> 532,18   </t>
  </si>
  <si>
    <t>6386,1918</t>
  </si>
  <si>
    <t>26.05.2023 10:05</t>
  </si>
  <si>
    <t xml:space="preserve"> 575,35541</t>
  </si>
  <si>
    <t xml:space="preserve"> 575,36   </t>
  </si>
  <si>
    <t>6904,26492</t>
  </si>
  <si>
    <t>26.05.2023 10:10</t>
  </si>
  <si>
    <t xml:space="preserve"> 618,5798 </t>
  </si>
  <si>
    <t xml:space="preserve"> 618,58   </t>
  </si>
  <si>
    <t>7422,9576</t>
  </si>
  <si>
    <t>26.05.2023 10:15</t>
  </si>
  <si>
    <t xml:space="preserve"> 663,13631</t>
  </si>
  <si>
    <t xml:space="preserve"> 663,14   </t>
  </si>
  <si>
    <t>7957,63572</t>
  </si>
  <si>
    <t>26.05.2023 10:20</t>
  </si>
  <si>
    <t xml:space="preserve"> 670,03106</t>
  </si>
  <si>
    <t xml:space="preserve"> 670,03   </t>
  </si>
  <si>
    <t>8040,37272</t>
  </si>
  <si>
    <t>26.05.2023 10:25</t>
  </si>
  <si>
    <t xml:space="preserve"> 712,82533</t>
  </si>
  <si>
    <t xml:space="preserve"> 712,83   </t>
  </si>
  <si>
    <t>8553,90396</t>
  </si>
  <si>
    <t>26.05.2023 10:30</t>
  </si>
  <si>
    <t xml:space="preserve"> 712,49697</t>
  </si>
  <si>
    <t xml:space="preserve"> 712,50   </t>
  </si>
  <si>
    <t>8549,96364</t>
  </si>
  <si>
    <t>26.05.2023 10:35</t>
  </si>
  <si>
    <t xml:space="preserve"> 726,00331</t>
  </si>
  <si>
    <t xml:space="preserve"> 726,00   </t>
  </si>
  <si>
    <t>8712,03972</t>
  </si>
  <si>
    <t>26.05.2023 10:40</t>
  </si>
  <si>
    <t xml:space="preserve"> 723,15046</t>
  </si>
  <si>
    <t xml:space="preserve"> 723,15   </t>
  </si>
  <si>
    <t>8677,80552</t>
  </si>
  <si>
    <t>26.05.2023 10:45</t>
  </si>
  <si>
    <t xml:space="preserve"> 742,19398</t>
  </si>
  <si>
    <t xml:space="preserve"> 742,19   </t>
  </si>
  <si>
    <t>8906,32776</t>
  </si>
  <si>
    <t>26.05.2023 10:50</t>
  </si>
  <si>
    <t xml:space="preserve"> 763,00801</t>
  </si>
  <si>
    <t xml:space="preserve"> 763,01   </t>
  </si>
  <si>
    <t>9156,09612</t>
  </si>
  <si>
    <t>26.05.2023 10:55</t>
  </si>
  <si>
    <t xml:space="preserve"> 530,2856 </t>
  </si>
  <si>
    <t xml:space="preserve"> 530,29   </t>
  </si>
  <si>
    <t>6363,4272</t>
  </si>
  <si>
    <t>26.05.2023 11:00</t>
  </si>
  <si>
    <t xml:space="preserve"> 768,40772</t>
  </si>
  <si>
    <t xml:space="preserve"> 768,41   </t>
  </si>
  <si>
    <t>9220,89264</t>
  </si>
  <si>
    <t>26.05.2023 11:05</t>
  </si>
  <si>
    <t xml:space="preserve"> 767,36617</t>
  </si>
  <si>
    <t xml:space="preserve"> 767,37   </t>
  </si>
  <si>
    <t>9208,39404</t>
  </si>
  <si>
    <t>26.05.2023 11:10</t>
  </si>
  <si>
    <t xml:space="preserve"> 788,71014</t>
  </si>
  <si>
    <t xml:space="preserve"> 788,71   </t>
  </si>
  <si>
    <t>9464,52168</t>
  </si>
  <si>
    <t>26.05.2023 11:15</t>
  </si>
  <si>
    <t xml:space="preserve"> 654,22986</t>
  </si>
  <si>
    <t xml:space="preserve"> 654,23   </t>
  </si>
  <si>
    <t>7850,75832</t>
  </si>
  <si>
    <t>26.05.2023 11:20</t>
  </si>
  <si>
    <t xml:space="preserve"> 258,29289</t>
  </si>
  <si>
    <t>3099,51468</t>
  </si>
  <si>
    <t>26.05.2023 11:25</t>
  </si>
  <si>
    <t xml:space="preserve"> 217,76143</t>
  </si>
  <si>
    <t xml:space="preserve"> 217,76   </t>
  </si>
  <si>
    <t>2613,13716</t>
  </si>
  <si>
    <t>26.05.2023 11:30</t>
  </si>
  <si>
    <t xml:space="preserve"> 186,73013</t>
  </si>
  <si>
    <t>2240,76156</t>
  </si>
  <si>
    <t>26.05.2023 11:35</t>
  </si>
  <si>
    <t xml:space="preserve"> 524,5671 </t>
  </si>
  <si>
    <t>6294,8052</t>
  </si>
  <si>
    <t>26.05.2023 11:40</t>
  </si>
  <si>
    <t xml:space="preserve"> 662,02373</t>
  </si>
  <si>
    <t xml:space="preserve"> 662,02   </t>
  </si>
  <si>
    <t>7944,28476</t>
  </si>
  <si>
    <t>26.05.2023 11:45</t>
  </si>
  <si>
    <t>26.05.2023 11:50</t>
  </si>
  <si>
    <t xml:space="preserve"> 276,53725</t>
  </si>
  <si>
    <t xml:space="preserve"> 276,54   </t>
  </si>
  <si>
    <t>3318,447</t>
  </si>
  <si>
    <t>26.05.2023 11:55</t>
  </si>
  <si>
    <t xml:space="preserve"> 284,24608</t>
  </si>
  <si>
    <t>3410,95296</t>
  </si>
  <si>
    <t>26.05.2023 12:00</t>
  </si>
  <si>
    <t xml:space="preserve"> 699,11948</t>
  </si>
  <si>
    <t xml:space="preserve"> 699,12   </t>
  </si>
  <si>
    <t>8389,43376</t>
  </si>
  <si>
    <t>26.05.2023 12:05</t>
  </si>
  <si>
    <t xml:space="preserve"> 501,29394</t>
  </si>
  <si>
    <t xml:space="preserve"> 501,29   </t>
  </si>
  <si>
    <t>6015,52728</t>
  </si>
  <si>
    <t>26.05.2023 12:10</t>
  </si>
  <si>
    <t xml:space="preserve"> 598,79939</t>
  </si>
  <si>
    <t xml:space="preserve"> 598,80   </t>
  </si>
  <si>
    <t>7185,59268</t>
  </si>
  <si>
    <t>26.05.2023 12:15</t>
  </si>
  <si>
    <t xml:space="preserve"> 246,06584</t>
  </si>
  <si>
    <t>2952,79008</t>
  </si>
  <si>
    <t>26.05.2023 12:20</t>
  </si>
  <si>
    <t xml:space="preserve"> 271,62583</t>
  </si>
  <si>
    <t xml:space="preserve"> 271,63   </t>
  </si>
  <si>
    <t>3259,50996</t>
  </si>
  <si>
    <t>26.05.2023 12:25</t>
  </si>
  <si>
    <t xml:space="preserve"> 253,39035</t>
  </si>
  <si>
    <t xml:space="preserve"> 253,39   </t>
  </si>
  <si>
    <t>3040,6842</t>
  </si>
  <si>
    <t>26.05.2023 12:30</t>
  </si>
  <si>
    <t xml:space="preserve"> 287,80188</t>
  </si>
  <si>
    <t xml:space="preserve"> 287,80   </t>
  </si>
  <si>
    <t>3453,62256</t>
  </si>
  <si>
    <t>26.05.2023 12:35</t>
  </si>
  <si>
    <t xml:space="preserve"> 219,09239</t>
  </si>
  <si>
    <t xml:space="preserve"> 219,09   </t>
  </si>
  <si>
    <t>2629,10868</t>
  </si>
  <si>
    <t>26.05.2023 12:40</t>
  </si>
  <si>
    <t xml:space="preserve"> 233,94233</t>
  </si>
  <si>
    <t>2807,30796</t>
  </si>
  <si>
    <t>26.05.2023 12:45</t>
  </si>
  <si>
    <t xml:space="preserve"> 288,55531</t>
  </si>
  <si>
    <t>3462,66372</t>
  </si>
  <si>
    <t>26.05.2023 12:50</t>
  </si>
  <si>
    <t xml:space="preserve"> 825,42108</t>
  </si>
  <si>
    <t xml:space="preserve"> 825,42   </t>
  </si>
  <si>
    <t>9905,05296</t>
  </si>
  <si>
    <t>26.05.2023 12:55</t>
  </si>
  <si>
    <t xml:space="preserve"> 747,82649</t>
  </si>
  <si>
    <t xml:space="preserve"> 747,83   </t>
  </si>
  <si>
    <t>8973,91788</t>
  </si>
  <si>
    <t>26.05.2023 13:00</t>
  </si>
  <si>
    <t xml:space="preserve"> 338,20193</t>
  </si>
  <si>
    <t xml:space="preserve"> 338,20   </t>
  </si>
  <si>
    <t>4058,42316</t>
  </si>
  <si>
    <t>26.05.2023 13:05</t>
  </si>
  <si>
    <t xml:space="preserve"> 265,38797</t>
  </si>
  <si>
    <t xml:space="preserve"> 265,39   </t>
  </si>
  <si>
    <t>3184,65564</t>
  </si>
  <si>
    <t>26.05.2023 13:10</t>
  </si>
  <si>
    <t xml:space="preserve"> 576,1567 </t>
  </si>
  <si>
    <t xml:space="preserve"> 576,16   </t>
  </si>
  <si>
    <t>6913,8804</t>
  </si>
  <si>
    <t>26.05.2023 13:15</t>
  </si>
  <si>
    <t xml:space="preserve"> 639,37941</t>
  </si>
  <si>
    <t xml:space="preserve"> 639,38   </t>
  </si>
  <si>
    <t>7672,55292</t>
  </si>
  <si>
    <t>26.05.2023 13:20</t>
  </si>
  <si>
    <t xml:space="preserve"> 395,77604</t>
  </si>
  <si>
    <t>4749,31248</t>
  </si>
  <si>
    <t>26.05.2023 13:25</t>
  </si>
  <si>
    <t xml:space="preserve"> 392,73869</t>
  </si>
  <si>
    <t xml:space="preserve"> 392,74   </t>
  </si>
  <si>
    <t>4712,86428</t>
  </si>
  <si>
    <t>26.05.2023 13:30</t>
  </si>
  <si>
    <t xml:space="preserve"> 324,77423</t>
  </si>
  <si>
    <t xml:space="preserve"> 324,77   </t>
  </si>
  <si>
    <t>3897,29076</t>
  </si>
  <si>
    <t>26.05.2023 13:35</t>
  </si>
  <si>
    <t xml:space="preserve"> 270,75883</t>
  </si>
  <si>
    <t>3249,10596</t>
  </si>
  <si>
    <t>26.05.2023 13:40</t>
  </si>
  <si>
    <t xml:space="preserve"> 276,80026</t>
  </si>
  <si>
    <t xml:space="preserve"> 276,80   </t>
  </si>
  <si>
    <t>3321,60312</t>
  </si>
  <si>
    <t>26.05.2023 13:45</t>
  </si>
  <si>
    <t xml:space="preserve"> 288,74669</t>
  </si>
  <si>
    <t>3464,96028</t>
  </si>
  <si>
    <t>26.05.2023 13:50</t>
  </si>
  <si>
    <t xml:space="preserve"> 322,85753</t>
  </si>
  <si>
    <t xml:space="preserve"> 322,86   </t>
  </si>
  <si>
    <t>3874,29036</t>
  </si>
  <si>
    <t>26.05.2023 13:55</t>
  </si>
  <si>
    <t xml:space="preserve"> 441,50469</t>
  </si>
  <si>
    <t xml:space="preserve"> 441,50   </t>
  </si>
  <si>
    <t>5298,05628</t>
  </si>
  <si>
    <t>26.05.2023 14:00</t>
  </si>
  <si>
    <t xml:space="preserve"> 281,23101</t>
  </si>
  <si>
    <t xml:space="preserve"> 281,23   </t>
  </si>
  <si>
    <t>3374,77212</t>
  </si>
  <si>
    <t>26.05.2023 14:05</t>
  </si>
  <si>
    <t xml:space="preserve"> 307,48427</t>
  </si>
  <si>
    <t>3689,81124</t>
  </si>
  <si>
    <t>26.05.2023 14:10</t>
  </si>
  <si>
    <t xml:space="preserve"> 593,87013</t>
  </si>
  <si>
    <t xml:space="preserve"> 593,87   </t>
  </si>
  <si>
    <t>7126,44156</t>
  </si>
  <si>
    <t>26.05.2023 14:15</t>
  </si>
  <si>
    <t xml:space="preserve"> 456,19428</t>
  </si>
  <si>
    <t xml:space="preserve"> 456,19   </t>
  </si>
  <si>
    <t>5474,33136</t>
  </si>
  <si>
    <t>26.05.2023 14:20</t>
  </si>
  <si>
    <t xml:space="preserve"> 638,70281</t>
  </si>
  <si>
    <t xml:space="preserve"> 638,70   </t>
  </si>
  <si>
    <t>7664,43372</t>
  </si>
  <si>
    <t>26.05.2023 14:25</t>
  </si>
  <si>
    <t xml:space="preserve"> 438,36825</t>
  </si>
  <si>
    <t xml:space="preserve"> 438,37   </t>
  </si>
  <si>
    <t>5260,419</t>
  </si>
  <si>
    <t>26.05.2023 14:30</t>
  </si>
  <si>
    <t xml:space="preserve"> 400,19592</t>
  </si>
  <si>
    <t xml:space="preserve"> 400,20   </t>
  </si>
  <si>
    <t>4802,35104</t>
  </si>
  <si>
    <t>26.05.2023 14:35</t>
  </si>
  <si>
    <t xml:space="preserve"> 595,43784</t>
  </si>
  <si>
    <t xml:space="preserve"> 595,44   </t>
  </si>
  <si>
    <t>7145,25408</t>
  </si>
  <si>
    <t>26.05.2023 14:40</t>
  </si>
  <si>
    <t xml:space="preserve"> 367,3005 </t>
  </si>
  <si>
    <t xml:space="preserve"> 367,30   </t>
  </si>
  <si>
    <t>4407,606</t>
  </si>
  <si>
    <t>26.05.2023 14:45</t>
  </si>
  <si>
    <t xml:space="preserve"> 328,53361</t>
  </si>
  <si>
    <t xml:space="preserve"> 328,53   </t>
  </si>
  <si>
    <t>3942,40332</t>
  </si>
  <si>
    <t>26.05.2023 14:50</t>
  </si>
  <si>
    <t xml:space="preserve"> 286,95889</t>
  </si>
  <si>
    <t xml:space="preserve"> 286,96   </t>
  </si>
  <si>
    <t>3443,50668</t>
  </si>
  <si>
    <t>26.05.2023 14:55</t>
  </si>
  <si>
    <t xml:space="preserve"> 250,11914</t>
  </si>
  <si>
    <t xml:space="preserve"> 250,12   </t>
  </si>
  <si>
    <t>3001,42968</t>
  </si>
  <si>
    <t>26.05.2023 15:00</t>
  </si>
  <si>
    <t xml:space="preserve"> 236,12031</t>
  </si>
  <si>
    <t xml:space="preserve"> 236,12   </t>
  </si>
  <si>
    <t>2833,44372</t>
  </si>
  <si>
    <t>26.05.2023 15:05</t>
  </si>
  <si>
    <t xml:space="preserve"> 456,41758</t>
  </si>
  <si>
    <t xml:space="preserve"> 456,42   </t>
  </si>
  <si>
    <t>5477,01096</t>
  </si>
  <si>
    <t>26.05.2023 15:10</t>
  </si>
  <si>
    <t xml:space="preserve"> 785,26187</t>
  </si>
  <si>
    <t xml:space="preserve"> 785,26   </t>
  </si>
  <si>
    <t>9423,14244</t>
  </si>
  <si>
    <t>26.05.2023 15:15</t>
  </si>
  <si>
    <t xml:space="preserve"> 616,83335</t>
  </si>
  <si>
    <t xml:space="preserve"> 616,83   </t>
  </si>
  <si>
    <t>7402,0002</t>
  </si>
  <si>
    <t>26.05.2023 15:20</t>
  </si>
  <si>
    <t xml:space="preserve"> 589,16915</t>
  </si>
  <si>
    <t xml:space="preserve"> 589,17   </t>
  </si>
  <si>
    <t>7070,0298</t>
  </si>
  <si>
    <t>26.05.2023 15:25</t>
  </si>
  <si>
    <t xml:space="preserve"> 697,56601</t>
  </si>
  <si>
    <t xml:space="preserve"> 697,57   </t>
  </si>
  <si>
    <t>8370,79212</t>
  </si>
  <si>
    <t>26.05.2023 15:30</t>
  </si>
  <si>
    <t xml:space="preserve"> 677,03917</t>
  </si>
  <si>
    <t xml:space="preserve"> 677,04   </t>
  </si>
  <si>
    <t>8124,47004</t>
  </si>
  <si>
    <t>26.05.2023 15:35</t>
  </si>
  <si>
    <t xml:space="preserve"> 683,19343</t>
  </si>
  <si>
    <t xml:space="preserve"> 683,19   </t>
  </si>
  <si>
    <t>8198,32116</t>
  </si>
  <si>
    <t>26.05.2023 15:40</t>
  </si>
  <si>
    <t xml:space="preserve"> 689,62113</t>
  </si>
  <si>
    <t xml:space="preserve"> 689,62   </t>
  </si>
  <si>
    <t>8275,45356</t>
  </si>
  <si>
    <t>26.05.2023 15:45</t>
  </si>
  <si>
    <t xml:space="preserve"> 677,29388</t>
  </si>
  <si>
    <t xml:space="preserve"> 677,29   </t>
  </si>
  <si>
    <t>8127,52656</t>
  </si>
  <si>
    <t>26.05.2023 15:50</t>
  </si>
  <si>
    <t xml:space="preserve"> 650,8795 </t>
  </si>
  <si>
    <t xml:space="preserve"> 650,88   </t>
  </si>
  <si>
    <t>7810,554</t>
  </si>
  <si>
    <t>26.05.2023 15:55</t>
  </si>
  <si>
    <t xml:space="preserve"> 643,17467</t>
  </si>
  <si>
    <t xml:space="preserve"> 643,17   </t>
  </si>
  <si>
    <t>7718,09604</t>
  </si>
  <si>
    <t>26.05.2023 16:00</t>
  </si>
  <si>
    <t xml:space="preserve"> 618,015  </t>
  </si>
  <si>
    <t xml:space="preserve"> 618,02   </t>
  </si>
  <si>
    <t>7416,18</t>
  </si>
  <si>
    <t>26.05.2023 16:05</t>
  </si>
  <si>
    <t xml:space="preserve"> 565,91722</t>
  </si>
  <si>
    <t xml:space="preserve"> 565,92   </t>
  </si>
  <si>
    <t>6791,00664</t>
  </si>
  <si>
    <t>26.05.2023 16:10</t>
  </si>
  <si>
    <t xml:space="preserve"> 568,3445 </t>
  </si>
  <si>
    <t xml:space="preserve"> 568,34   </t>
  </si>
  <si>
    <t>6820,134</t>
  </si>
  <si>
    <t>26.05.2023 16:15</t>
  </si>
  <si>
    <t xml:space="preserve"> 565,67439</t>
  </si>
  <si>
    <t>6788,09268</t>
  </si>
  <si>
    <t>26.05.2023 16:20</t>
  </si>
  <si>
    <t xml:space="preserve"> 560,85713</t>
  </si>
  <si>
    <t xml:space="preserve"> 560,86   </t>
  </si>
  <si>
    <t>6730,28556</t>
  </si>
  <si>
    <t>26.05.2023 16:25</t>
  </si>
  <si>
    <t xml:space="preserve"> 559,11065</t>
  </si>
  <si>
    <t xml:space="preserve"> 559,11   </t>
  </si>
  <si>
    <t>6709,3278</t>
  </si>
  <si>
    <t>26.05.2023 16:30</t>
  </si>
  <si>
    <t xml:space="preserve"> 529,1409 </t>
  </si>
  <si>
    <t xml:space="preserve"> 529,14   </t>
  </si>
  <si>
    <t>6349,6908</t>
  </si>
  <si>
    <t>26.05.2023 16:35</t>
  </si>
  <si>
    <t xml:space="preserve"> 505,0516 </t>
  </si>
  <si>
    <t xml:space="preserve"> 505,05   </t>
  </si>
  <si>
    <t>6060,6192</t>
  </si>
  <si>
    <t>26.05.2023 16:40</t>
  </si>
  <si>
    <t xml:space="preserve"> 484,16333</t>
  </si>
  <si>
    <t xml:space="preserve"> 484,16   </t>
  </si>
  <si>
    <t>5809,95996</t>
  </si>
  <si>
    <t>26.05.2023 16:45</t>
  </si>
  <si>
    <t xml:space="preserve"> 466,6082 </t>
  </si>
  <si>
    <t>5599,2984</t>
  </si>
  <si>
    <t>26.05.2023 16:50</t>
  </si>
  <si>
    <t xml:space="preserve"> 447,56264</t>
  </si>
  <si>
    <t xml:space="preserve"> 447,56   </t>
  </si>
  <si>
    <t>5370,75168</t>
  </si>
  <si>
    <t>26.05.2023 16:55</t>
  </si>
  <si>
    <t xml:space="preserve"> 424,52825</t>
  </si>
  <si>
    <t xml:space="preserve"> 424,53   </t>
  </si>
  <si>
    <t>5094,339</t>
  </si>
  <si>
    <t>26.05.2023 17:00</t>
  </si>
  <si>
    <t xml:space="preserve"> 418,19564</t>
  </si>
  <si>
    <t xml:space="preserve"> 418,20   </t>
  </si>
  <si>
    <t>5018,34768</t>
  </si>
  <si>
    <t>26.05.2023 17:05</t>
  </si>
  <si>
    <t xml:space="preserve"> 400,27192</t>
  </si>
  <si>
    <t>4803,26304</t>
  </si>
  <si>
    <t>26.05.2023 17:10</t>
  </si>
  <si>
    <t xml:space="preserve"> 374,49586</t>
  </si>
  <si>
    <t>4493,95032</t>
  </si>
  <si>
    <t>26.05.2023 17:15</t>
  </si>
  <si>
    <t xml:space="preserve"> 335,61032</t>
  </si>
  <si>
    <t>4027,32384</t>
  </si>
  <si>
    <t>26.05.2023 17:20</t>
  </si>
  <si>
    <t xml:space="preserve"> 321,5894 </t>
  </si>
  <si>
    <t>3859,0728</t>
  </si>
  <si>
    <t>26.05.2023 17:25</t>
  </si>
  <si>
    <t xml:space="preserve"> 305,79544</t>
  </si>
  <si>
    <t xml:space="preserve"> 305,80   </t>
  </si>
  <si>
    <t>3669,54528</t>
  </si>
  <si>
    <t>26.05.2023 17:30</t>
  </si>
  <si>
    <t xml:space="preserve"> 283,85762</t>
  </si>
  <si>
    <t xml:space="preserve"> 283,86   </t>
  </si>
  <si>
    <t>3406,29144</t>
  </si>
  <si>
    <t>26.05.2023 17:35</t>
  </si>
  <si>
    <t xml:space="preserve"> 261,85116</t>
  </si>
  <si>
    <t>3142,21392</t>
  </si>
  <si>
    <t>26.05.2023 17:40</t>
  </si>
  <si>
    <t xml:space="preserve"> 242,13218</t>
  </si>
  <si>
    <t xml:space="preserve"> 242,13   </t>
  </si>
  <si>
    <t>2905,58616</t>
  </si>
  <si>
    <t>26.05.2023 17:45</t>
  </si>
  <si>
    <t xml:space="preserve"> 197,22549</t>
  </si>
  <si>
    <t>2366,70588</t>
  </si>
  <si>
    <t>26.05.2023 17:50</t>
  </si>
  <si>
    <t xml:space="preserve"> 200,86589</t>
  </si>
  <si>
    <t>2410,39068</t>
  </si>
  <si>
    <t>26.05.2023 17:55</t>
  </si>
  <si>
    <t xml:space="preserve"> 191,10784</t>
  </si>
  <si>
    <t xml:space="preserve"> 191,11   </t>
  </si>
  <si>
    <t>2293,29408</t>
  </si>
  <si>
    <t>26.05.2023 18:00</t>
  </si>
  <si>
    <t xml:space="preserve"> 172,31179</t>
  </si>
  <si>
    <t xml:space="preserve"> 172,31   </t>
  </si>
  <si>
    <t>2067,74148</t>
  </si>
  <si>
    <t>26.05.2023 18:05</t>
  </si>
  <si>
    <t xml:space="preserve"> 157,86148</t>
  </si>
  <si>
    <t>1894,33776</t>
  </si>
  <si>
    <t>26.05.2023 18:10</t>
  </si>
  <si>
    <t xml:space="preserve"> 122,19239</t>
  </si>
  <si>
    <t>1466,30868</t>
  </si>
  <si>
    <t>26.05.2023 18:15</t>
  </si>
  <si>
    <t xml:space="preserve"> 140,94233</t>
  </si>
  <si>
    <t xml:space="preserve"> 140,94   </t>
  </si>
  <si>
    <t>1691,30796</t>
  </si>
  <si>
    <t>26.05.2023 18:20</t>
  </si>
  <si>
    <t xml:space="preserve"> 133,22141</t>
  </si>
  <si>
    <t>1598,65692</t>
  </si>
  <si>
    <t>26.05.2023 18:25</t>
  </si>
  <si>
    <t xml:space="preserve"> 123,12748</t>
  </si>
  <si>
    <t>1477,52976</t>
  </si>
  <si>
    <t>26.05.2023 18:30</t>
  </si>
  <si>
    <t xml:space="preserve"> 111,48949</t>
  </si>
  <si>
    <t>1337,87388</t>
  </si>
  <si>
    <t>26.05.2023 18:35</t>
  </si>
  <si>
    <t xml:space="preserve">  98,63218</t>
  </si>
  <si>
    <t xml:space="preserve">  98,63   </t>
  </si>
  <si>
    <t>1183,58616</t>
  </si>
  <si>
    <t>26.05.2023 18:40</t>
  </si>
  <si>
    <t xml:space="preserve">  88,67861</t>
  </si>
  <si>
    <t xml:space="preserve">  88,68   </t>
  </si>
  <si>
    <t>1064,14332</t>
  </si>
  <si>
    <t>26.05.2023 18:45</t>
  </si>
  <si>
    <t xml:space="preserve">  79,95778</t>
  </si>
  <si>
    <t xml:space="preserve">  79,96   </t>
  </si>
  <si>
    <t>959,49336</t>
  </si>
  <si>
    <t>26.05.2023 18:50</t>
  </si>
  <si>
    <t xml:space="preserve">  69,95604</t>
  </si>
  <si>
    <t xml:space="preserve">  69,96   </t>
  </si>
  <si>
    <t>839,47248</t>
  </si>
  <si>
    <t>26.05.2023 18:55</t>
  </si>
  <si>
    <t xml:space="preserve">  53,53118</t>
  </si>
  <si>
    <t>642,37416</t>
  </si>
  <si>
    <t>26.05.2023 19:00</t>
  </si>
  <si>
    <t xml:space="preserve">  47,13815</t>
  </si>
  <si>
    <t>565,6578</t>
  </si>
  <si>
    <t>26.05.2023 19:05</t>
  </si>
  <si>
    <t xml:space="preserve">  41,30574</t>
  </si>
  <si>
    <t>495,66888</t>
  </si>
  <si>
    <t>26.05.2023 19:10</t>
  </si>
  <si>
    <t xml:space="preserve">  35,14914</t>
  </si>
  <si>
    <t>421,78968</t>
  </si>
  <si>
    <t>26.05.2023 19:15</t>
  </si>
  <si>
    <t xml:space="preserve">  27,41225</t>
  </si>
  <si>
    <t>328,947</t>
  </si>
  <si>
    <t>26.05.2023 19:20</t>
  </si>
  <si>
    <t xml:space="preserve">  23,05316</t>
  </si>
  <si>
    <t>276,63792</t>
  </si>
  <si>
    <t>26.05.2023 19:25</t>
  </si>
  <si>
    <t xml:space="preserve">  23,74248</t>
  </si>
  <si>
    <t>284,90976</t>
  </si>
  <si>
    <t>26.05.2023 19:30</t>
  </si>
  <si>
    <t xml:space="preserve">  21,43019</t>
  </si>
  <si>
    <t>257,16228</t>
  </si>
  <si>
    <t>26.05.2023 19:35</t>
  </si>
  <si>
    <t xml:space="preserve">  20,41976</t>
  </si>
  <si>
    <t xml:space="preserve">  20,42   </t>
  </si>
  <si>
    <t>245,03712</t>
  </si>
  <si>
    <t>26.05.2023 19:40</t>
  </si>
  <si>
    <t>26.05.2023 19:45</t>
  </si>
  <si>
    <t xml:space="preserve">  16,43669</t>
  </si>
  <si>
    <t>197,24028</t>
  </si>
  <si>
    <t>26.05.2023 19:50</t>
  </si>
  <si>
    <t xml:space="preserve">  16,21192</t>
  </si>
  <si>
    <t>194,54304</t>
  </si>
  <si>
    <t>26.05.2023 19:55</t>
  </si>
  <si>
    <t xml:space="preserve">  14,10349</t>
  </si>
  <si>
    <t>169,24188</t>
  </si>
  <si>
    <t>26.05.2023 20:00</t>
  </si>
  <si>
    <t xml:space="preserve">  11,18957</t>
  </si>
  <si>
    <t>134,27484</t>
  </si>
  <si>
    <t>26.05.2023 20:05</t>
  </si>
  <si>
    <t xml:space="preserve">   9,27274</t>
  </si>
  <si>
    <t>111,27288</t>
  </si>
  <si>
    <t>26.05.2023 20:10</t>
  </si>
  <si>
    <t xml:space="preserve">   7,53587</t>
  </si>
  <si>
    <t>90,43044</t>
  </si>
  <si>
    <t>26.05.2023 20:15</t>
  </si>
  <si>
    <t xml:space="preserve">   5,59385</t>
  </si>
  <si>
    <t>67,1262</t>
  </si>
  <si>
    <t>26.05.2023 20:20</t>
  </si>
  <si>
    <t xml:space="preserve">   3,91115</t>
  </si>
  <si>
    <t>46,9338</t>
  </si>
  <si>
    <t>26.05.2023 20:25</t>
  </si>
  <si>
    <t xml:space="preserve">   2,60941</t>
  </si>
  <si>
    <t>31,31292</t>
  </si>
  <si>
    <t>26.05.2023 20:30</t>
  </si>
  <si>
    <t xml:space="preserve">   0,66225</t>
  </si>
  <si>
    <t xml:space="preserve">   0,66   </t>
  </si>
  <si>
    <t>7,947</t>
  </si>
  <si>
    <t>26.05.2023 20:35</t>
  </si>
  <si>
    <t>26.05.2023 20:40</t>
  </si>
  <si>
    <t>26.05.2023 20:45</t>
  </si>
  <si>
    <t>26.05.2023 20:50</t>
  </si>
  <si>
    <t>26.05.2023 20:55</t>
  </si>
  <si>
    <t>26.05.2023 21:00</t>
  </si>
  <si>
    <t>26.05.2023 21:05</t>
  </si>
  <si>
    <t>26.05.2023 21:10</t>
  </si>
  <si>
    <t>26.05.2023 21:15</t>
  </si>
  <si>
    <t>26.05.2023 21:20</t>
  </si>
  <si>
    <t>26.05.2023 21:25</t>
  </si>
  <si>
    <t>26.05.2023 21:30</t>
  </si>
  <si>
    <t>26.05.2023 21:35</t>
  </si>
  <si>
    <t>26.05.2023 21:40</t>
  </si>
  <si>
    <t>26.05.2023 21:45</t>
  </si>
  <si>
    <t>26.05.2023 21:50</t>
  </si>
  <si>
    <t>26.05.2023 21:55</t>
  </si>
  <si>
    <t>26.05.2023 22:00</t>
  </si>
  <si>
    <t>26.05.2023 22:05</t>
  </si>
  <si>
    <t>26.05.2023 22:10</t>
  </si>
  <si>
    <t>26.05.2023 22:15</t>
  </si>
  <si>
    <t>26.05.2023 22:20</t>
  </si>
  <si>
    <t>26.05.2023 22:25</t>
  </si>
  <si>
    <t>26.05.2023 22:30</t>
  </si>
  <si>
    <t>26.05.2023 22:35</t>
  </si>
  <si>
    <t>26.05.2023 22:40</t>
  </si>
  <si>
    <t>26.05.2023 22:45</t>
  </si>
  <si>
    <t>26.05.2023 22:50</t>
  </si>
  <si>
    <t>26.05.2023 22:55</t>
  </si>
  <si>
    <t>26.05.2023 23:00</t>
  </si>
  <si>
    <t>26.05.2023 23:05</t>
  </si>
  <si>
    <t>26.05.2023 23:10</t>
  </si>
  <si>
    <t>26.05.2023 23:15</t>
  </si>
  <si>
    <t>26.05.2023 23:20</t>
  </si>
  <si>
    <t>26.05.2023 23:25</t>
  </si>
  <si>
    <t>26.05.2023 23:30</t>
  </si>
  <si>
    <t>26.05.2023 23:35</t>
  </si>
  <si>
    <t>26.05.2023 23:40</t>
  </si>
  <si>
    <t>26.05.2023 23:45</t>
  </si>
  <si>
    <t>26.05.2023 23:50</t>
  </si>
  <si>
    <t>26.05.2023 23:55</t>
  </si>
  <si>
    <t>27.05.2023 00:00</t>
  </si>
  <si>
    <t>27.05.2023 00:05</t>
  </si>
  <si>
    <t>27.05.2023 00:10</t>
  </si>
  <si>
    <t>27.05.2023 00:15</t>
  </si>
  <si>
    <t>27.05.2023 00:20</t>
  </si>
  <si>
    <t>27.05.2023 00:25</t>
  </si>
  <si>
    <t>27.05.2023 00:30</t>
  </si>
  <si>
    <t>27.05.2023 00:35</t>
  </si>
  <si>
    <t>27.05.2023 00:40</t>
  </si>
  <si>
    <t>27.05.2023 00:45</t>
  </si>
  <si>
    <t>27.05.2023 00:50</t>
  </si>
  <si>
    <t>27.05.2023 00:55</t>
  </si>
  <si>
    <t>27.05.2023 01:00</t>
  </si>
  <si>
    <t>27.05.2023 01:05</t>
  </si>
  <si>
    <t>27.05.2023 01:10</t>
  </si>
  <si>
    <t>27.05.2023 01:15</t>
  </si>
  <si>
    <t>27.05.2023 01:20</t>
  </si>
  <si>
    <t>27.05.2023 01:25</t>
  </si>
  <si>
    <t>27.05.2023 01:30</t>
  </si>
  <si>
    <t>27.05.2023 01:35</t>
  </si>
  <si>
    <t>27.05.2023 01:40</t>
  </si>
  <si>
    <t>27.05.2023 01:45</t>
  </si>
  <si>
    <t>27.05.2023 01:50</t>
  </si>
  <si>
    <t>27.05.2023 01:55</t>
  </si>
  <si>
    <t>27.05.2023 02:00</t>
  </si>
  <si>
    <t>27.05.2023 02:05</t>
  </si>
  <si>
    <t>27.05.2023 02:10</t>
  </si>
  <si>
    <t>27.05.2023 02:15</t>
  </si>
  <si>
    <t>27.05.2023 02:20</t>
  </si>
  <si>
    <t>27.05.2023 02:25</t>
  </si>
  <si>
    <t>27.05.2023 02:30</t>
  </si>
  <si>
    <t>27.05.2023 02:35</t>
  </si>
  <si>
    <t>27.05.2023 02:40</t>
  </si>
  <si>
    <t>27.05.2023 02:45</t>
  </si>
  <si>
    <t>27.05.2023 02:50</t>
  </si>
  <si>
    <t>27.05.2023 02:55</t>
  </si>
  <si>
    <t>27.05.2023 03:00</t>
  </si>
  <si>
    <t>27.05.2023 03:05</t>
  </si>
  <si>
    <t>27.05.2023 03:10</t>
  </si>
  <si>
    <t>27.05.2023 03:15</t>
  </si>
  <si>
    <t>27.05.2023 03:20</t>
  </si>
  <si>
    <t>27.05.2023 03:25</t>
  </si>
  <si>
    <t>27.05.2023 03:30</t>
  </si>
  <si>
    <t>27.05.2023 03:35</t>
  </si>
  <si>
    <t>27.05.2023 03:40</t>
  </si>
  <si>
    <t>27.05.2023 03:45</t>
  </si>
  <si>
    <t>27.05.2023 03:50</t>
  </si>
  <si>
    <t>27.05.2023 03:55</t>
  </si>
  <si>
    <t>27.05.2023 04:00</t>
  </si>
  <si>
    <t>27.05.2023 04:05</t>
  </si>
  <si>
    <t>27.05.2023 04:10</t>
  </si>
  <si>
    <t>27.05.2023 04:15</t>
  </si>
  <si>
    <t>27.05.2023 04:20</t>
  </si>
  <si>
    <t>27.05.2023 04:25</t>
  </si>
  <si>
    <t>27.05.2023 04:30</t>
  </si>
  <si>
    <t>27.05.2023 04:35</t>
  </si>
  <si>
    <t>27.05.2023 04:40</t>
  </si>
  <si>
    <t>27.05.2023 04:45</t>
  </si>
  <si>
    <t>27.05.2023 04:50</t>
  </si>
  <si>
    <t>27.05.2023 04:55</t>
  </si>
  <si>
    <t>27.05.2023 05:00</t>
  </si>
  <si>
    <t>27.05.2023 05:05</t>
  </si>
  <si>
    <t>27.05.2023 05:10</t>
  </si>
  <si>
    <t>27.05.2023 05:15</t>
  </si>
  <si>
    <t>27.05.2023 05:20</t>
  </si>
  <si>
    <t>27.05.2023 05:25</t>
  </si>
  <si>
    <t>27.05.2023 05:30</t>
  </si>
  <si>
    <t xml:space="preserve">   2,05353</t>
  </si>
  <si>
    <t>24,64236</t>
  </si>
  <si>
    <t>27.05.2023 05:35</t>
  </si>
  <si>
    <t xml:space="preserve">   4,86258</t>
  </si>
  <si>
    <t>58,35096</t>
  </si>
  <si>
    <t>27.05.2023 05:40</t>
  </si>
  <si>
    <t xml:space="preserve">   6,94141</t>
  </si>
  <si>
    <t>83,29692</t>
  </si>
  <si>
    <t>27.05.2023 05:45</t>
  </si>
  <si>
    <t xml:space="preserve">   9,04443</t>
  </si>
  <si>
    <t>108,53316</t>
  </si>
  <si>
    <t>27.05.2023 05:50</t>
  </si>
  <si>
    <t xml:space="preserve">  11,58853</t>
  </si>
  <si>
    <t>139,06236</t>
  </si>
  <si>
    <t>27.05.2023 05:55</t>
  </si>
  <si>
    <t xml:space="preserve">  14,23813</t>
  </si>
  <si>
    <t>170,85756</t>
  </si>
  <si>
    <t>27.05.2023 06:00</t>
  </si>
  <si>
    <t xml:space="preserve">  19,01782</t>
  </si>
  <si>
    <t>228,21384</t>
  </si>
  <si>
    <t>27.05.2023 06:05</t>
  </si>
  <si>
    <t xml:space="preserve">  21,83913</t>
  </si>
  <si>
    <t>262,06956</t>
  </si>
  <si>
    <t>27.05.2023 06:10</t>
  </si>
  <si>
    <t xml:space="preserve">  24,41906</t>
  </si>
  <si>
    <t>293,02872</t>
  </si>
  <si>
    <t>27.05.2023 06:15</t>
  </si>
  <si>
    <t xml:space="preserve">  25,02483</t>
  </si>
  <si>
    <t>300,29796</t>
  </si>
  <si>
    <t>27.05.2023 06:20</t>
  </si>
  <si>
    <t xml:space="preserve">  25,8763 </t>
  </si>
  <si>
    <t>310,5156</t>
  </si>
  <si>
    <t>27.05.2023 06:25</t>
  </si>
  <si>
    <t xml:space="preserve">  29,07036</t>
  </si>
  <si>
    <t>348,84432</t>
  </si>
  <si>
    <t>27.05.2023 06:30</t>
  </si>
  <si>
    <t xml:space="preserve">  33,8909 </t>
  </si>
  <si>
    <t>406,6908</t>
  </si>
  <si>
    <t>27.05.2023 06:35</t>
  </si>
  <si>
    <t xml:space="preserve">  37,13521</t>
  </si>
  <si>
    <t>445,62252</t>
  </si>
  <si>
    <t>27.05.2023 06:40</t>
  </si>
  <si>
    <t xml:space="preserve">  39,59188</t>
  </si>
  <si>
    <t>475,10256</t>
  </si>
  <si>
    <t>27.05.2023 06:45</t>
  </si>
  <si>
    <t xml:space="preserve">  42,28146</t>
  </si>
  <si>
    <t>507,37752</t>
  </si>
  <si>
    <t>27.05.2023 06:50</t>
  </si>
  <si>
    <t xml:space="preserve">  50,08248</t>
  </si>
  <si>
    <t>600,98976</t>
  </si>
  <si>
    <t>27.05.2023 06:55</t>
  </si>
  <si>
    <t xml:space="preserve">  59,03836</t>
  </si>
  <si>
    <t>708,46032</t>
  </si>
  <si>
    <t>27.05.2023 07:00</t>
  </si>
  <si>
    <t xml:space="preserve">  66,93061</t>
  </si>
  <si>
    <t>803,16732</t>
  </si>
  <si>
    <t>27.05.2023 07:05</t>
  </si>
  <si>
    <t xml:space="preserve">  70,38328</t>
  </si>
  <si>
    <t>844,59936</t>
  </si>
  <si>
    <t>27.05.2023 07:10</t>
  </si>
  <si>
    <t xml:space="preserve">  74,07954</t>
  </si>
  <si>
    <t>888,95448</t>
  </si>
  <si>
    <t>27.05.2023 07:15</t>
  </si>
  <si>
    <t xml:space="preserve">  78,47213</t>
  </si>
  <si>
    <t>941,66556</t>
  </si>
  <si>
    <t>27.05.2023 07:20</t>
  </si>
  <si>
    <t xml:space="preserve">  82,25985</t>
  </si>
  <si>
    <t>987,1182</t>
  </si>
  <si>
    <t>27.05.2023 07:25</t>
  </si>
  <si>
    <t xml:space="preserve">  86,56126</t>
  </si>
  <si>
    <t>1038,73512</t>
  </si>
  <si>
    <t>27.05.2023 07:30</t>
  </si>
  <si>
    <t xml:space="preserve">  92,24698</t>
  </si>
  <si>
    <t xml:space="preserve">  92,25   </t>
  </si>
  <si>
    <t>1106,96376</t>
  </si>
  <si>
    <t>27.05.2023 07:35</t>
  </si>
  <si>
    <t xml:space="preserve"> 102,94786</t>
  </si>
  <si>
    <t>1235,37432</t>
  </si>
  <si>
    <t>27.05.2023 07:40</t>
  </si>
  <si>
    <t xml:space="preserve"> 110,26628</t>
  </si>
  <si>
    <t xml:space="preserve"> 110,27   </t>
  </si>
  <si>
    <t>1323,19536</t>
  </si>
  <si>
    <t>27.05.2023 07:45</t>
  </si>
  <si>
    <t xml:space="preserve"> 131,02103</t>
  </si>
  <si>
    <t>1572,25236</t>
  </si>
  <si>
    <t>27.05.2023 07:50</t>
  </si>
  <si>
    <t xml:space="preserve"> 175,36231</t>
  </si>
  <si>
    <t xml:space="preserve"> 175,36   </t>
  </si>
  <si>
    <t>2104,34772</t>
  </si>
  <si>
    <t>27.05.2023 07:55</t>
  </si>
  <si>
    <t xml:space="preserve"> 197,33842</t>
  </si>
  <si>
    <t>2368,06104</t>
  </si>
  <si>
    <t>27.05.2023 08:00</t>
  </si>
  <si>
    <t xml:space="preserve"> 216,22075</t>
  </si>
  <si>
    <t xml:space="preserve"> 216,22   </t>
  </si>
  <si>
    <t>2594,649</t>
  </si>
  <si>
    <t>27.05.2023 08:05</t>
  </si>
  <si>
    <t xml:space="preserve"> 224,85393</t>
  </si>
  <si>
    <t>2698,24716</t>
  </si>
  <si>
    <t>27.05.2023 08:10</t>
  </si>
  <si>
    <t xml:space="preserve"> 235,04746</t>
  </si>
  <si>
    <t xml:space="preserve"> 235,05   </t>
  </si>
  <si>
    <t>2820,56952</t>
  </si>
  <si>
    <t>27.05.2023 08:15</t>
  </si>
  <si>
    <t xml:space="preserve"> 244,56192</t>
  </si>
  <si>
    <t xml:space="preserve"> 244,56   </t>
  </si>
  <si>
    <t>2934,74304</t>
  </si>
  <si>
    <t>27.05.2023 08:20</t>
  </si>
  <si>
    <t xml:space="preserve"> 253,87086</t>
  </si>
  <si>
    <t xml:space="preserve"> 253,87   </t>
  </si>
  <si>
    <t>3046,45032</t>
  </si>
  <si>
    <t>27.05.2023 08:25</t>
  </si>
  <si>
    <t xml:space="preserve"> 259,71038</t>
  </si>
  <si>
    <t xml:space="preserve"> 259,71   </t>
  </si>
  <si>
    <t>3116,52456</t>
  </si>
  <si>
    <t>27.05.2023 08:30</t>
  </si>
  <si>
    <t xml:space="preserve"> 270,68267</t>
  </si>
  <si>
    <t xml:space="preserve"> 270,68   </t>
  </si>
  <si>
    <t>3248,19204</t>
  </si>
  <si>
    <t>27.05.2023 08:35</t>
  </si>
  <si>
    <t xml:space="preserve"> 278,02827</t>
  </si>
  <si>
    <t>3336,33924</t>
  </si>
  <si>
    <t>27.05.2023 08:40</t>
  </si>
  <si>
    <t xml:space="preserve"> 284,53173</t>
  </si>
  <si>
    <t>3414,38076</t>
  </si>
  <si>
    <t>27.05.2023 08:45</t>
  </si>
  <si>
    <t xml:space="preserve"> 293,31696</t>
  </si>
  <si>
    <t xml:space="preserve"> 293,32   </t>
  </si>
  <si>
    <t>3519,80352</t>
  </si>
  <si>
    <t>27.05.2023 08:50</t>
  </si>
  <si>
    <t xml:space="preserve"> 302,75248</t>
  </si>
  <si>
    <t xml:space="preserve"> 302,75   </t>
  </si>
  <si>
    <t>3633,02976</t>
  </si>
  <si>
    <t>27.05.2023 08:55</t>
  </si>
  <si>
    <t xml:space="preserve"> 317,38423</t>
  </si>
  <si>
    <t xml:space="preserve"> 317,38   </t>
  </si>
  <si>
    <t>3808,61076</t>
  </si>
  <si>
    <t>27.05.2023 09:00</t>
  </si>
  <si>
    <t xml:space="preserve"> 319,30105</t>
  </si>
  <si>
    <t xml:space="preserve"> 319,30   </t>
  </si>
  <si>
    <t>3831,6126</t>
  </si>
  <si>
    <t>27.05.2023 09:05</t>
  </si>
  <si>
    <t xml:space="preserve"> 334,02247</t>
  </si>
  <si>
    <t xml:space="preserve"> 334,02   </t>
  </si>
  <si>
    <t>4008,26964</t>
  </si>
  <si>
    <t>27.05.2023 09:10</t>
  </si>
  <si>
    <t xml:space="preserve"> 346,95419</t>
  </si>
  <si>
    <t xml:space="preserve"> 346,95   </t>
  </si>
  <si>
    <t>4163,45028</t>
  </si>
  <si>
    <t>27.05.2023 09:15</t>
  </si>
  <si>
    <t xml:space="preserve"> 351,2733 </t>
  </si>
  <si>
    <t xml:space="preserve"> 351,27   </t>
  </si>
  <si>
    <t>4215,2796</t>
  </si>
  <si>
    <t>27.05.2023 09:20</t>
  </si>
  <si>
    <t xml:space="preserve"> 366,62663</t>
  </si>
  <si>
    <t xml:space="preserve"> 366,63   </t>
  </si>
  <si>
    <t>4399,51956</t>
  </si>
  <si>
    <t>27.05.2023 09:25</t>
  </si>
  <si>
    <t>27.05.2023 09:30</t>
  </si>
  <si>
    <t xml:space="preserve"> 371,82168</t>
  </si>
  <si>
    <t xml:space="preserve"> 371,82   </t>
  </si>
  <si>
    <t>4461,86016</t>
  </si>
  <si>
    <t>27.05.2023 09:35</t>
  </si>
  <si>
    <t xml:space="preserve"> 384,5436 </t>
  </si>
  <si>
    <t xml:space="preserve"> 384,54   </t>
  </si>
  <si>
    <t>4614,5232</t>
  </si>
  <si>
    <t>27.05.2023 09:40</t>
  </si>
  <si>
    <t xml:space="preserve"> 402,82423</t>
  </si>
  <si>
    <t xml:space="preserve"> 402,82   </t>
  </si>
  <si>
    <t>4833,89076</t>
  </si>
  <si>
    <t>27.05.2023 09:45</t>
  </si>
  <si>
    <t xml:space="preserve"> 424,17577</t>
  </si>
  <si>
    <t>5090,10924</t>
  </si>
  <si>
    <t>27.05.2023 09:50</t>
  </si>
  <si>
    <t xml:space="preserve"> 419,92085</t>
  </si>
  <si>
    <t>5039,0502</t>
  </si>
  <si>
    <t>27.05.2023 09:55</t>
  </si>
  <si>
    <t xml:space="preserve"> 446,46026</t>
  </si>
  <si>
    <t xml:space="preserve"> 446,46   </t>
  </si>
  <si>
    <t>5357,52312</t>
  </si>
  <si>
    <t>27.05.2023 10:00</t>
  </si>
  <si>
    <t xml:space="preserve"> 492,95753</t>
  </si>
  <si>
    <t>5915,49036</t>
  </si>
  <si>
    <t>27.05.2023 10:05</t>
  </si>
  <si>
    <t xml:space="preserve"> 556,04553</t>
  </si>
  <si>
    <t xml:space="preserve"> 556,05   </t>
  </si>
  <si>
    <t>6672,54636</t>
  </si>
  <si>
    <t>27.05.2023 10:10</t>
  </si>
  <si>
    <t xml:space="preserve"> 594,85689</t>
  </si>
  <si>
    <t xml:space="preserve"> 594,86   </t>
  </si>
  <si>
    <t>7138,28268</t>
  </si>
  <si>
    <t>27.05.2023 10:15</t>
  </si>
  <si>
    <t xml:space="preserve"> 616,86755</t>
  </si>
  <si>
    <t>7402,4106</t>
  </si>
  <si>
    <t>27.05.2023 10:20</t>
  </si>
  <si>
    <t xml:space="preserve"> 622,28537</t>
  </si>
  <si>
    <t xml:space="preserve"> 622,29   </t>
  </si>
  <si>
    <t>7467,42444</t>
  </si>
  <si>
    <t>27.05.2023 10:25</t>
  </si>
  <si>
    <t xml:space="preserve"> 634,84713</t>
  </si>
  <si>
    <t xml:space="preserve"> 634,85   </t>
  </si>
  <si>
    <t>7618,16556</t>
  </si>
  <si>
    <t>27.05.2023 10:30</t>
  </si>
  <si>
    <t xml:space="preserve"> 641,76773</t>
  </si>
  <si>
    <t xml:space="preserve"> 641,77   </t>
  </si>
  <si>
    <t>7701,21276</t>
  </si>
  <si>
    <t>27.05.2023 10:35</t>
  </si>
  <si>
    <t xml:space="preserve"> 650,70088</t>
  </si>
  <si>
    <t xml:space="preserve"> 650,70   </t>
  </si>
  <si>
    <t>7808,41056</t>
  </si>
  <si>
    <t>27.05.2023 10:40</t>
  </si>
  <si>
    <t xml:space="preserve"> 657,96902</t>
  </si>
  <si>
    <t xml:space="preserve"> 657,97   </t>
  </si>
  <si>
    <t>7895,62824</t>
  </si>
  <si>
    <t>27.05.2023 10:45</t>
  </si>
  <si>
    <t xml:space="preserve"> 665,64487</t>
  </si>
  <si>
    <t xml:space="preserve"> 665,64   </t>
  </si>
  <si>
    <t>7987,73844</t>
  </si>
  <si>
    <t>27.05.2023 10:50</t>
  </si>
  <si>
    <t xml:space="preserve"> 666,42305</t>
  </si>
  <si>
    <t xml:space="preserve"> 666,42   </t>
  </si>
  <si>
    <t>7997,0766</t>
  </si>
  <si>
    <t>27.05.2023 10:55</t>
  </si>
  <si>
    <t xml:space="preserve"> 673,95778</t>
  </si>
  <si>
    <t xml:space="preserve"> 673,96   </t>
  </si>
  <si>
    <t>8087,49336</t>
  </si>
  <si>
    <t>27.05.2023 11:00</t>
  </si>
  <si>
    <t xml:space="preserve"> 680,78279</t>
  </si>
  <si>
    <t xml:space="preserve"> 680,78   </t>
  </si>
  <si>
    <t>8169,39348</t>
  </si>
  <si>
    <t>27.05.2023 11:05</t>
  </si>
  <si>
    <t xml:space="preserve"> 686,29332</t>
  </si>
  <si>
    <t xml:space="preserve"> 686,29   </t>
  </si>
  <si>
    <t>8235,51984</t>
  </si>
  <si>
    <t>27.05.2023 11:10</t>
  </si>
  <si>
    <t xml:space="preserve"> 693,63386</t>
  </si>
  <si>
    <t>8323,60632</t>
  </si>
  <si>
    <t>27.05.2023 11:15</t>
  </si>
  <si>
    <t xml:space="preserve"> 698,78808</t>
  </si>
  <si>
    <t xml:space="preserve"> 698,79   </t>
  </si>
  <si>
    <t>8385,45696</t>
  </si>
  <si>
    <t>27.05.2023 11:20</t>
  </si>
  <si>
    <t xml:space="preserve"> 698,91993</t>
  </si>
  <si>
    <t xml:space="preserve"> 698,92   </t>
  </si>
  <si>
    <t>8387,03916</t>
  </si>
  <si>
    <t>27.05.2023 11:25</t>
  </si>
  <si>
    <t xml:space="preserve"> 713,54599</t>
  </si>
  <si>
    <t xml:space="preserve"> 713,55   </t>
  </si>
  <si>
    <t>8562,55188</t>
  </si>
  <si>
    <t>27.05.2023 11:30</t>
  </si>
  <si>
    <t xml:space="preserve"> 720,8888 </t>
  </si>
  <si>
    <t xml:space="preserve"> 720,89   </t>
  </si>
  <si>
    <t>8650,6656</t>
  </si>
  <si>
    <t>27.05.2023 11:35</t>
  </si>
  <si>
    <t xml:space="preserve"> 721,19324</t>
  </si>
  <si>
    <t xml:space="preserve"> 721,19   </t>
  </si>
  <si>
    <t>8654,31888</t>
  </si>
  <si>
    <t>27.05.2023 11:40</t>
  </si>
  <si>
    <t xml:space="preserve"> 727,86038</t>
  </si>
  <si>
    <t xml:space="preserve"> 727,86   </t>
  </si>
  <si>
    <t>8734,32456</t>
  </si>
  <si>
    <t>27.05.2023 11:45</t>
  </si>
  <si>
    <t xml:space="preserve"> 728,18124</t>
  </si>
  <si>
    <t xml:space="preserve"> 728,18   </t>
  </si>
  <si>
    <t>8738,17488</t>
  </si>
  <si>
    <t>27.05.2023 11:50</t>
  </si>
  <si>
    <t xml:space="preserve"> 736,85265</t>
  </si>
  <si>
    <t xml:space="preserve"> 736,85   </t>
  </si>
  <si>
    <t>8842,2318</t>
  </si>
  <si>
    <t>27.05.2023 11:55</t>
  </si>
  <si>
    <t xml:space="preserve"> 740,75519</t>
  </si>
  <si>
    <t xml:space="preserve"> 740,76   </t>
  </si>
  <si>
    <t>8889,06228</t>
  </si>
  <si>
    <t>27.05.2023 12:00</t>
  </si>
  <si>
    <t xml:space="preserve"> 746,48648</t>
  </si>
  <si>
    <t xml:space="preserve"> 746,49   </t>
  </si>
  <si>
    <t>8957,83776</t>
  </si>
  <si>
    <t>27.05.2023 12:05</t>
  </si>
  <si>
    <t xml:space="preserve"> 742,53318</t>
  </si>
  <si>
    <t xml:space="preserve"> 742,53   </t>
  </si>
  <si>
    <t>8910,39816</t>
  </si>
  <si>
    <t>27.05.2023 12:10</t>
  </si>
  <si>
    <t xml:space="preserve"> 747,39349</t>
  </si>
  <si>
    <t xml:space="preserve"> 747,39   </t>
  </si>
  <si>
    <t>8968,72188</t>
  </si>
  <si>
    <t>27.05.2023 12:15</t>
  </si>
  <si>
    <t xml:space="preserve"> 740,04085</t>
  </si>
  <si>
    <t xml:space="preserve"> 740,04   </t>
  </si>
  <si>
    <t>8880,4902</t>
  </si>
  <si>
    <t>27.05.2023 12:20</t>
  </si>
  <si>
    <t xml:space="preserve"> 749,9197 </t>
  </si>
  <si>
    <t xml:space="preserve"> 749,92   </t>
  </si>
  <si>
    <t>8999,0364</t>
  </si>
  <si>
    <t>27.05.2023 12:25</t>
  </si>
  <si>
    <t xml:space="preserve"> 750,65911</t>
  </si>
  <si>
    <t xml:space="preserve"> 750,66   </t>
  </si>
  <si>
    <t>9007,90932</t>
  </si>
  <si>
    <t>27.05.2023 12:30</t>
  </si>
  <si>
    <t xml:space="preserve"> 749,20061</t>
  </si>
  <si>
    <t xml:space="preserve"> 749,20   </t>
  </si>
  <si>
    <t>8990,40732</t>
  </si>
  <si>
    <t>27.05.2023 12:35</t>
  </si>
  <si>
    <t xml:space="preserve"> 746,54971</t>
  </si>
  <si>
    <t xml:space="preserve"> 746,55   </t>
  </si>
  <si>
    <t>8958,59652</t>
  </si>
  <si>
    <t>27.05.2023 12:40</t>
  </si>
  <si>
    <t xml:space="preserve"> 741,95585</t>
  </si>
  <si>
    <t xml:space="preserve"> 741,96   </t>
  </si>
  <si>
    <t>8903,4702</t>
  </si>
  <si>
    <t>27.05.2023 12:45</t>
  </si>
  <si>
    <t xml:space="preserve"> 739,9931 </t>
  </si>
  <si>
    <t>8879,9172</t>
  </si>
  <si>
    <t>27.05.2023 12:50</t>
  </si>
  <si>
    <t xml:space="preserve"> 743,50718</t>
  </si>
  <si>
    <t xml:space="preserve"> 743,51   </t>
  </si>
  <si>
    <t>8922,08616</t>
  </si>
  <si>
    <t>27.05.2023 12:55</t>
  </si>
  <si>
    <t xml:space="preserve"> 744,76419</t>
  </si>
  <si>
    <t xml:space="preserve"> 744,76   </t>
  </si>
  <si>
    <t>8937,17028</t>
  </si>
  <si>
    <t>27.05.2023 13:00</t>
  </si>
  <si>
    <t xml:space="preserve"> 740,58664</t>
  </si>
  <si>
    <t xml:space="preserve"> 740,59   </t>
  </si>
  <si>
    <t>8887,03968</t>
  </si>
  <si>
    <t>27.05.2023 13:05</t>
  </si>
  <si>
    <t xml:space="preserve"> 734,67278</t>
  </si>
  <si>
    <t xml:space="preserve"> 734,67   </t>
  </si>
  <si>
    <t>8816,07336</t>
  </si>
  <si>
    <t>27.05.2023 13:10</t>
  </si>
  <si>
    <t xml:space="preserve"> 739,87677</t>
  </si>
  <si>
    <t xml:space="preserve"> 739,88   </t>
  </si>
  <si>
    <t>8878,52124</t>
  </si>
  <si>
    <t>27.05.2023 13:15</t>
  </si>
  <si>
    <t xml:space="preserve"> 737,64128</t>
  </si>
  <si>
    <t xml:space="preserve"> 737,64   </t>
  </si>
  <si>
    <t>8851,69536</t>
  </si>
  <si>
    <t>27.05.2023 13:20</t>
  </si>
  <si>
    <t xml:space="preserve"> 739,03523</t>
  </si>
  <si>
    <t>8868,42276</t>
  </si>
  <si>
    <t>27.05.2023 13:25</t>
  </si>
  <si>
    <t xml:space="preserve"> 729,99338</t>
  </si>
  <si>
    <t xml:space="preserve"> 729,99   </t>
  </si>
  <si>
    <t>8759,92056</t>
  </si>
  <si>
    <t>27.05.2023 13:30</t>
  </si>
  <si>
    <t xml:space="preserve"> 728,00441</t>
  </si>
  <si>
    <t xml:space="preserve"> 728,00   </t>
  </si>
  <si>
    <t>8736,05292</t>
  </si>
  <si>
    <t>27.05.2023 13:35</t>
  </si>
  <si>
    <t xml:space="preserve"> 725,99476</t>
  </si>
  <si>
    <t xml:space="preserve"> 725,99   </t>
  </si>
  <si>
    <t>8711,93712</t>
  </si>
  <si>
    <t>27.05.2023 13:40</t>
  </si>
  <si>
    <t xml:space="preserve"> 725,14204</t>
  </si>
  <si>
    <t xml:space="preserve"> 725,14   </t>
  </si>
  <si>
    <t>8701,70448</t>
  </si>
  <si>
    <t>27.05.2023 13:45</t>
  </si>
  <si>
    <t xml:space="preserve"> 721,18074</t>
  </si>
  <si>
    <t xml:space="preserve"> 721,18   </t>
  </si>
  <si>
    <t>8654,16888</t>
  </si>
  <si>
    <t>27.05.2023 13:50</t>
  </si>
  <si>
    <t xml:space="preserve"> 707,97947</t>
  </si>
  <si>
    <t xml:space="preserve"> 707,98   </t>
  </si>
  <si>
    <t>8495,75364</t>
  </si>
  <si>
    <t>27.05.2023 13:55</t>
  </si>
  <si>
    <t xml:space="preserve"> 706,67025</t>
  </si>
  <si>
    <t xml:space="preserve"> 706,67   </t>
  </si>
  <si>
    <t>8480,043</t>
  </si>
  <si>
    <t>27.05.2023 14:00</t>
  </si>
  <si>
    <t xml:space="preserve"> 697,73774</t>
  </si>
  <si>
    <t xml:space="preserve"> 697,74   </t>
  </si>
  <si>
    <t>8372,85288</t>
  </si>
  <si>
    <t>27.05.2023 14:05</t>
  </si>
  <si>
    <t xml:space="preserve"> 696,49393</t>
  </si>
  <si>
    <t xml:space="preserve"> 696,49   </t>
  </si>
  <si>
    <t>8357,92716</t>
  </si>
  <si>
    <t>27.05.2023 14:10</t>
  </si>
  <si>
    <t xml:space="preserve"> 696,12216</t>
  </si>
  <si>
    <t xml:space="preserve"> 696,12   </t>
  </si>
  <si>
    <t>8353,46592</t>
  </si>
  <si>
    <t>27.05.2023 14:15</t>
  </si>
  <si>
    <t xml:space="preserve"> 693,07478</t>
  </si>
  <si>
    <t xml:space="preserve"> 693,07   </t>
  </si>
  <si>
    <t>8316,89736</t>
  </si>
  <si>
    <t>27.05.2023 14:20</t>
  </si>
  <si>
    <t xml:space="preserve"> 683,06135</t>
  </si>
  <si>
    <t>8196,7362</t>
  </si>
  <si>
    <t>27.05.2023 14:25</t>
  </si>
  <si>
    <t xml:space="preserve"> 678,66143</t>
  </si>
  <si>
    <t xml:space="preserve"> 678,66   </t>
  </si>
  <si>
    <t>8143,93716</t>
  </si>
  <si>
    <t>27.05.2023 14:30</t>
  </si>
  <si>
    <t xml:space="preserve"> 670,30964</t>
  </si>
  <si>
    <t xml:space="preserve"> 670,31   </t>
  </si>
  <si>
    <t>8043,71568</t>
  </si>
  <si>
    <t>27.05.2023 14:35</t>
  </si>
  <si>
    <t xml:space="preserve"> 663,61203</t>
  </si>
  <si>
    <t xml:space="preserve"> 663,61   </t>
  </si>
  <si>
    <t>7963,34436</t>
  </si>
  <si>
    <t>27.05.2023 14:40</t>
  </si>
  <si>
    <t xml:space="preserve"> 655,31827</t>
  </si>
  <si>
    <t xml:space="preserve"> 655,32   </t>
  </si>
  <si>
    <t>7863,81924</t>
  </si>
  <si>
    <t>27.05.2023 14:45</t>
  </si>
  <si>
    <t xml:space="preserve"> 651,53098</t>
  </si>
  <si>
    <t xml:space="preserve"> 651,53   </t>
  </si>
  <si>
    <t>7818,37176</t>
  </si>
  <si>
    <t>27.05.2023 14:50</t>
  </si>
  <si>
    <t xml:space="preserve"> 643,59548</t>
  </si>
  <si>
    <t xml:space="preserve"> 643,60   </t>
  </si>
  <si>
    <t>7723,14576</t>
  </si>
  <si>
    <t>27.05.2023 14:55</t>
  </si>
  <si>
    <t xml:space="preserve"> 630,71879</t>
  </si>
  <si>
    <t xml:space="preserve"> 630,72   </t>
  </si>
  <si>
    <t>7568,62548</t>
  </si>
  <si>
    <t>27.05.2023 15:00</t>
  </si>
  <si>
    <t xml:space="preserve"> 626,19426</t>
  </si>
  <si>
    <t xml:space="preserve"> 626,19   </t>
  </si>
  <si>
    <t>7514,33112</t>
  </si>
  <si>
    <t>27.05.2023 15:05</t>
  </si>
  <si>
    <t xml:space="preserve"> 617,79558</t>
  </si>
  <si>
    <t xml:space="preserve"> 617,80   </t>
  </si>
  <si>
    <t>7413,54696</t>
  </si>
  <si>
    <t>27.05.2023 15:10</t>
  </si>
  <si>
    <t xml:space="preserve"> 611,96164</t>
  </si>
  <si>
    <t xml:space="preserve"> 611,96   </t>
  </si>
  <si>
    <t>7343,53968</t>
  </si>
  <si>
    <t>27.05.2023 15:15</t>
  </si>
  <si>
    <t xml:space="preserve"> 599,46767</t>
  </si>
  <si>
    <t>7193,61204</t>
  </si>
  <si>
    <t>27.05.2023 15:20</t>
  </si>
  <si>
    <t xml:space="preserve"> 591,85844</t>
  </si>
  <si>
    <t xml:space="preserve"> 591,86   </t>
  </si>
  <si>
    <t>7102,30128</t>
  </si>
  <si>
    <t>27.05.2023 15:25</t>
  </si>
  <si>
    <t xml:space="preserve"> 582,07636</t>
  </si>
  <si>
    <t xml:space="preserve"> 582,08   </t>
  </si>
  <si>
    <t>6984,91632</t>
  </si>
  <si>
    <t>27.05.2023 15:30</t>
  </si>
  <si>
    <t xml:space="preserve"> 570,07837</t>
  </si>
  <si>
    <t xml:space="preserve"> 570,08   </t>
  </si>
  <si>
    <t>6840,94044</t>
  </si>
  <si>
    <t>27.05.2023 15:35</t>
  </si>
  <si>
    <t xml:space="preserve"> 559,36367</t>
  </si>
  <si>
    <t xml:space="preserve"> 559,36   </t>
  </si>
  <si>
    <t>6712,36404</t>
  </si>
  <si>
    <t>27.05.2023 15:40</t>
  </si>
  <si>
    <t xml:space="preserve"> 553,00883</t>
  </si>
  <si>
    <t xml:space="preserve"> 553,01   </t>
  </si>
  <si>
    <t>6636,10596</t>
  </si>
  <si>
    <t>27.05.2023 15:45</t>
  </si>
  <si>
    <t xml:space="preserve"> 538,99343</t>
  </si>
  <si>
    <t xml:space="preserve"> 538,99   </t>
  </si>
  <si>
    <t>6467,92116</t>
  </si>
  <si>
    <t>27.05.2023 15:50</t>
  </si>
  <si>
    <t xml:space="preserve"> 530,68184</t>
  </si>
  <si>
    <t xml:space="preserve"> 530,68   </t>
  </si>
  <si>
    <t>6368,18208</t>
  </si>
  <si>
    <t>27.05.2023 15:55</t>
  </si>
  <si>
    <t xml:space="preserve"> 522,42752</t>
  </si>
  <si>
    <t xml:space="preserve"> 522,43   </t>
  </si>
  <si>
    <t>6269,13024</t>
  </si>
  <si>
    <t>27.05.2023 16:00</t>
  </si>
  <si>
    <t xml:space="preserve"> 515,16915</t>
  </si>
  <si>
    <t xml:space="preserve"> 515,17   </t>
  </si>
  <si>
    <t>6182,0298</t>
  </si>
  <si>
    <t>27.05.2023 16:05</t>
  </si>
  <si>
    <t xml:space="preserve"> 503,27311</t>
  </si>
  <si>
    <t>6039,27732</t>
  </si>
  <si>
    <t>27.05.2023 16:10</t>
  </si>
  <si>
    <t xml:space="preserve"> 496,008  </t>
  </si>
  <si>
    <t xml:space="preserve"> 496,01   </t>
  </si>
  <si>
    <t>5952,096</t>
  </si>
  <si>
    <t>27.05.2023 16:15</t>
  </si>
  <si>
    <t xml:space="preserve"> 483,92778</t>
  </si>
  <si>
    <t xml:space="preserve"> 483,93   </t>
  </si>
  <si>
    <t>5807,13336</t>
  </si>
  <si>
    <t>27.05.2023 16:20</t>
  </si>
  <si>
    <t xml:space="preserve"> 472,74973</t>
  </si>
  <si>
    <t xml:space="preserve"> 472,75   </t>
  </si>
  <si>
    <t>5672,99676</t>
  </si>
  <si>
    <t>27.05.2023 16:25</t>
  </si>
  <si>
    <t xml:space="preserve"> 457,29368</t>
  </si>
  <si>
    <t xml:space="preserve"> 457,29   </t>
  </si>
  <si>
    <t>5487,52416</t>
  </si>
  <si>
    <t>27.05.2023 16:30</t>
  </si>
  <si>
    <t xml:space="preserve"> 445,17688</t>
  </si>
  <si>
    <t xml:space="preserve"> 445,18   </t>
  </si>
  <si>
    <t>5342,12256</t>
  </si>
  <si>
    <t>27.05.2023 16:35</t>
  </si>
  <si>
    <t xml:space="preserve"> 429,79025</t>
  </si>
  <si>
    <t>5157,483</t>
  </si>
  <si>
    <t>27.05.2023 16:40</t>
  </si>
  <si>
    <t xml:space="preserve"> 415,16225</t>
  </si>
  <si>
    <t xml:space="preserve"> 415,16   </t>
  </si>
  <si>
    <t>4981,947</t>
  </si>
  <si>
    <t>27.05.2023 16:45</t>
  </si>
  <si>
    <t xml:space="preserve"> 402,28523</t>
  </si>
  <si>
    <t xml:space="preserve"> 402,29   </t>
  </si>
  <si>
    <t>4827,42276</t>
  </si>
  <si>
    <t>27.05.2023 16:50</t>
  </si>
  <si>
    <t xml:space="preserve"> 395,61838</t>
  </si>
  <si>
    <t xml:space="preserve"> 395,62   </t>
  </si>
  <si>
    <t>4747,42056</t>
  </si>
  <si>
    <t>27.05.2023 16:55</t>
  </si>
  <si>
    <t xml:space="preserve"> 380,78485</t>
  </si>
  <si>
    <t>4569,4182</t>
  </si>
  <si>
    <t>27.05.2023 17:00</t>
  </si>
  <si>
    <t xml:space="preserve"> 371,56943</t>
  </si>
  <si>
    <t>4458,83316</t>
  </si>
  <si>
    <t>27.05.2023 17:05</t>
  </si>
  <si>
    <t xml:space="preserve"> 357,59934</t>
  </si>
  <si>
    <t xml:space="preserve"> 357,60   </t>
  </si>
  <si>
    <t>4291,19208</t>
  </si>
  <si>
    <t>27.05.2023 17:10</t>
  </si>
  <si>
    <t xml:space="preserve"> 340,86569</t>
  </si>
  <si>
    <t xml:space="preserve"> 340,87   </t>
  </si>
  <si>
    <t>4090,38828</t>
  </si>
  <si>
    <t>27.05.2023 17:15</t>
  </si>
  <si>
    <t xml:space="preserve"> 304,22848</t>
  </si>
  <si>
    <t xml:space="preserve"> 304,23   </t>
  </si>
  <si>
    <t>3650,74176</t>
  </si>
  <si>
    <t>27.05.2023 17:20</t>
  </si>
  <si>
    <t xml:space="preserve"> 260,85992</t>
  </si>
  <si>
    <t xml:space="preserve"> 260,86   </t>
  </si>
  <si>
    <t>3130,31904</t>
  </si>
  <si>
    <t>27.05.2023 17:25</t>
  </si>
  <si>
    <t xml:space="preserve"> 278,94674</t>
  </si>
  <si>
    <t>3347,36088</t>
  </si>
  <si>
    <t>27.05.2023 17:30</t>
  </si>
  <si>
    <t xml:space="preserve"> 279,56513</t>
  </si>
  <si>
    <t>3354,78156</t>
  </si>
  <si>
    <t>27.05.2023 17:35</t>
  </si>
  <si>
    <t xml:space="preserve"> 250,43543</t>
  </si>
  <si>
    <t>3005,22516</t>
  </si>
  <si>
    <t>27.05.2023 17:40</t>
  </si>
  <si>
    <t xml:space="preserve"> 244,40039</t>
  </si>
  <si>
    <t>2932,80468</t>
  </si>
  <si>
    <t>27.05.2023 17:45</t>
  </si>
  <si>
    <t xml:space="preserve"> 219,59989</t>
  </si>
  <si>
    <t>2635,19868</t>
  </si>
  <si>
    <t>27.05.2023 17:50</t>
  </si>
  <si>
    <t xml:space="preserve"> 149,94065</t>
  </si>
  <si>
    <t>1799,2878</t>
  </si>
  <si>
    <t>27.05.2023 17:55</t>
  </si>
  <si>
    <t xml:space="preserve"> 164,63907</t>
  </si>
  <si>
    <t>1975,66884</t>
  </si>
  <si>
    <t>27.05.2023 18:00</t>
  </si>
  <si>
    <t xml:space="preserve"> 108,64413</t>
  </si>
  <si>
    <t>1303,72956</t>
  </si>
  <si>
    <t>27.05.2023 18:05</t>
  </si>
  <si>
    <t xml:space="preserve"> 127,6606 </t>
  </si>
  <si>
    <t xml:space="preserve"> 127,66   </t>
  </si>
  <si>
    <t>1531,9272</t>
  </si>
  <si>
    <t>27.05.2023 18:10</t>
  </si>
  <si>
    <t xml:space="preserve"> 117,92898</t>
  </si>
  <si>
    <t>1415,14776</t>
  </si>
  <si>
    <t>27.05.2023 18:15</t>
  </si>
  <si>
    <t xml:space="preserve"> 104,26297</t>
  </si>
  <si>
    <t xml:space="preserve"> 104,26   </t>
  </si>
  <si>
    <t>1251,15564</t>
  </si>
  <si>
    <t>27.05.2023 18:20</t>
  </si>
  <si>
    <t xml:space="preserve"> 104,78039</t>
  </si>
  <si>
    <t>1257,36468</t>
  </si>
  <si>
    <t>27.05.2023 18:25</t>
  </si>
  <si>
    <t xml:space="preserve"> 105,47544</t>
  </si>
  <si>
    <t xml:space="preserve"> 105,48   </t>
  </si>
  <si>
    <t>1265,70528</t>
  </si>
  <si>
    <t>27.05.2023 18:30</t>
  </si>
  <si>
    <t xml:space="preserve">  99,52332</t>
  </si>
  <si>
    <t>1194,27984</t>
  </si>
  <si>
    <t>27.05.2023 18:35</t>
  </si>
  <si>
    <t xml:space="preserve">  94,95451</t>
  </si>
  <si>
    <t xml:space="preserve">  94,95   </t>
  </si>
  <si>
    <t>1139,45412</t>
  </si>
  <si>
    <t>27.05.2023 18:40</t>
  </si>
  <si>
    <t xml:space="preserve">  81,04829</t>
  </si>
  <si>
    <t>972,57948</t>
  </si>
  <si>
    <t>27.05.2023 18:45</t>
  </si>
  <si>
    <t xml:space="preserve">  68,34354</t>
  </si>
  <si>
    <t>820,12248</t>
  </si>
  <si>
    <t>27.05.2023 18:50</t>
  </si>
  <si>
    <t xml:space="preserve">  56,07257</t>
  </si>
  <si>
    <t xml:space="preserve">  56,07   </t>
  </si>
  <si>
    <t>672,87084</t>
  </si>
  <si>
    <t>27.05.2023 18:55</t>
  </si>
  <si>
    <t xml:space="preserve">  61,39304</t>
  </si>
  <si>
    <t xml:space="preserve">  61,39   </t>
  </si>
  <si>
    <t>736,71648</t>
  </si>
  <si>
    <t>27.05.2023 19:00</t>
  </si>
  <si>
    <t xml:space="preserve">  45,58113</t>
  </si>
  <si>
    <t>546,97356</t>
  </si>
  <si>
    <t>27.05.2023 19:05</t>
  </si>
  <si>
    <t xml:space="preserve">  40,23716</t>
  </si>
  <si>
    <t>482,84592</t>
  </si>
  <si>
    <t>27.05.2023 19:10</t>
  </si>
  <si>
    <t xml:space="preserve">  35,82478</t>
  </si>
  <si>
    <t>429,89736</t>
  </si>
  <si>
    <t>27.05.2023 19:15</t>
  </si>
  <si>
    <t xml:space="preserve">  30,52147</t>
  </si>
  <si>
    <t>366,25764</t>
  </si>
  <si>
    <t>27.05.2023 19:20</t>
  </si>
  <si>
    <t xml:space="preserve">  28,01214</t>
  </si>
  <si>
    <t>336,14568</t>
  </si>
  <si>
    <t>27.05.2023 19:25</t>
  </si>
  <si>
    <t xml:space="preserve">  25,0584 </t>
  </si>
  <si>
    <t>300,7008</t>
  </si>
  <si>
    <t>27.05.2023 19:30</t>
  </si>
  <si>
    <t xml:space="preserve">  22,38521</t>
  </si>
  <si>
    <t xml:space="preserve">  22,39   </t>
  </si>
  <si>
    <t>268,62252</t>
  </si>
  <si>
    <t>27.05.2023 19:35</t>
  </si>
  <si>
    <t xml:space="preserve">  21,05628</t>
  </si>
  <si>
    <t>252,67536</t>
  </si>
  <si>
    <t>27.05.2023 19:40</t>
  </si>
  <si>
    <t xml:space="preserve">  20,27456</t>
  </si>
  <si>
    <t>243,29472</t>
  </si>
  <si>
    <t>27.05.2023 19:45</t>
  </si>
  <si>
    <t xml:space="preserve">  19,44972</t>
  </si>
  <si>
    <t>233,39664</t>
  </si>
  <si>
    <t>27.05.2023 19:50</t>
  </si>
  <si>
    <t xml:space="preserve">  18,24917</t>
  </si>
  <si>
    <t>218,99004</t>
  </si>
  <si>
    <t>27.05.2023 19:55</t>
  </si>
  <si>
    <t xml:space="preserve">  14,5752 </t>
  </si>
  <si>
    <t xml:space="preserve">  14,58   </t>
  </si>
  <si>
    <t>174,9024</t>
  </si>
  <si>
    <t>27.05.2023 20:00</t>
  </si>
  <si>
    <t xml:space="preserve">  12,15535</t>
  </si>
  <si>
    <t>145,8642</t>
  </si>
  <si>
    <t>27.05.2023 20:05</t>
  </si>
  <si>
    <t xml:space="preserve">  12,12292</t>
  </si>
  <si>
    <t>145,47504</t>
  </si>
  <si>
    <t>27.05.2023 20:10</t>
  </si>
  <si>
    <t xml:space="preserve">   9,72986</t>
  </si>
  <si>
    <t>116,75832</t>
  </si>
  <si>
    <t>27.05.2023 20:15</t>
  </si>
  <si>
    <t xml:space="preserve">   8,20517</t>
  </si>
  <si>
    <t>98,46204</t>
  </si>
  <si>
    <t>27.05.2023 20:20</t>
  </si>
  <si>
    <t xml:space="preserve">   6,59949</t>
  </si>
  <si>
    <t>79,19388</t>
  </si>
  <si>
    <t>27.05.2023 20:25</t>
  </si>
  <si>
    <t xml:space="preserve">   4,78201</t>
  </si>
  <si>
    <t>57,38412</t>
  </si>
  <si>
    <t>27.05.2023 20:30</t>
  </si>
  <si>
    <t xml:space="preserve">   2,90751</t>
  </si>
  <si>
    <t>34,89012</t>
  </si>
  <si>
    <t>27.05.2023 20:35</t>
  </si>
  <si>
    <t>27.05.2023 20:40</t>
  </si>
  <si>
    <t>27.05.2023 20:45</t>
  </si>
  <si>
    <t>27.05.2023 20:50</t>
  </si>
  <si>
    <t>27.05.2023 20:55</t>
  </si>
  <si>
    <t>27.05.2023 21:00</t>
  </si>
  <si>
    <t>27.05.2023 21:05</t>
  </si>
  <si>
    <t>27.05.2023 21:10</t>
  </si>
  <si>
    <t>27.05.2023 21:15</t>
  </si>
  <si>
    <t>27.05.2023 21:20</t>
  </si>
  <si>
    <t>27.05.2023 21:25</t>
  </si>
  <si>
    <t>27.05.2023 21:30</t>
  </si>
  <si>
    <t>28.05.2023 04:35</t>
  </si>
  <si>
    <t>28.05.2023 04:40</t>
  </si>
  <si>
    <t>28.05.2023 04:45</t>
  </si>
  <si>
    <t>28.05.2023 04:50</t>
  </si>
  <si>
    <t>28.05.2023 04:55</t>
  </si>
  <si>
    <t>28.05.2023 05:00</t>
  </si>
  <si>
    <t>28.05.2023 05:05</t>
  </si>
  <si>
    <t>28.05.2023 05:10</t>
  </si>
  <si>
    <t>28.05.2023 05:15</t>
  </si>
  <si>
    <t>28.05.2023 05:20</t>
  </si>
  <si>
    <t>28.05.2023 05:25</t>
  </si>
  <si>
    <t>28.05.2023 05:30</t>
  </si>
  <si>
    <t xml:space="preserve">   0,57793</t>
  </si>
  <si>
    <t>6,93516</t>
  </si>
  <si>
    <t>28.05.2023 05:35</t>
  </si>
  <si>
    <t xml:space="preserve">   3,39674</t>
  </si>
  <si>
    <t>40,76088</t>
  </si>
  <si>
    <t>28.05.2023 05:40</t>
  </si>
  <si>
    <t xml:space="preserve">   6,03366</t>
  </si>
  <si>
    <t>72,40392</t>
  </si>
  <si>
    <t>28.05.2023 05:45</t>
  </si>
  <si>
    <t xml:space="preserve">   7,72656</t>
  </si>
  <si>
    <t>92,71872</t>
  </si>
  <si>
    <t>28.05.2023 05:50</t>
  </si>
  <si>
    <t xml:space="preserve">   9,44178</t>
  </si>
  <si>
    <t xml:space="preserve">   9,44   </t>
  </si>
  <si>
    <t>113,30136</t>
  </si>
  <si>
    <t>28.05.2023 05:55</t>
  </si>
  <si>
    <t xml:space="preserve">  11,24811</t>
  </si>
  <si>
    <t>134,97732</t>
  </si>
  <si>
    <t>28.05.2023 06:00</t>
  </si>
  <si>
    <t xml:space="preserve">  13,21716</t>
  </si>
  <si>
    <t xml:space="preserve">  13,22   </t>
  </si>
  <si>
    <t>158,60592</t>
  </si>
  <si>
    <t>28.05.2023 06:05</t>
  </si>
  <si>
    <t xml:space="preserve">  15,85646</t>
  </si>
  <si>
    <t>190,27752</t>
  </si>
  <si>
    <t>28.05.2023 06:10</t>
  </si>
  <si>
    <t xml:space="preserve">  18,63521</t>
  </si>
  <si>
    <t>223,62252</t>
  </si>
  <si>
    <t>28.05.2023 06:15</t>
  </si>
  <si>
    <t xml:space="preserve">  21,15755</t>
  </si>
  <si>
    <t>253,8906</t>
  </si>
  <si>
    <t>28.05.2023 06:20</t>
  </si>
  <si>
    <t xml:space="preserve">  23,96523</t>
  </si>
  <si>
    <t>287,58276</t>
  </si>
  <si>
    <t>28.05.2023 06:25</t>
  </si>
  <si>
    <t xml:space="preserve">  26,71588</t>
  </si>
  <si>
    <t>320,59056</t>
  </si>
  <si>
    <t>28.05.2023 06:30</t>
  </si>
  <si>
    <t xml:space="preserve">  28,79829</t>
  </si>
  <si>
    <t>345,57948</t>
  </si>
  <si>
    <t>28.05.2023 06:35</t>
  </si>
  <si>
    <t xml:space="preserve">  30,71228</t>
  </si>
  <si>
    <t xml:space="preserve">  30,71   </t>
  </si>
  <si>
    <t>368,54736</t>
  </si>
  <si>
    <t>28.05.2023 06:40</t>
  </si>
  <si>
    <t xml:space="preserve">  34,38411</t>
  </si>
  <si>
    <t>412,60932</t>
  </si>
  <si>
    <t>28.05.2023 06:45</t>
  </si>
  <si>
    <t xml:space="preserve">  37,97365</t>
  </si>
  <si>
    <t>455,6838</t>
  </si>
  <si>
    <t>28.05.2023 06:50</t>
  </si>
  <si>
    <t xml:space="preserve">  43,00524</t>
  </si>
  <si>
    <t>516,06288</t>
  </si>
  <si>
    <t>28.05.2023 06:55</t>
  </si>
  <si>
    <t xml:space="preserve">  50,21687</t>
  </si>
  <si>
    <t>602,60244</t>
  </si>
  <si>
    <t>28.05.2023 07:00</t>
  </si>
  <si>
    <t xml:space="preserve">  57,71992</t>
  </si>
  <si>
    <t>692,63904</t>
  </si>
  <si>
    <t>28.05.2023 07:05</t>
  </si>
  <si>
    <t xml:space="preserve">  65,97599</t>
  </si>
  <si>
    <t>791,71188</t>
  </si>
  <si>
    <t>28.05.2023 07:10</t>
  </si>
  <si>
    <t xml:space="preserve">  69,452  </t>
  </si>
  <si>
    <t>833,424</t>
  </si>
  <si>
    <t>28.05.2023 07:15</t>
  </si>
  <si>
    <t xml:space="preserve">  73,92494</t>
  </si>
  <si>
    <t>887,09928</t>
  </si>
  <si>
    <t>28.05.2023 07:20</t>
  </si>
  <si>
    <t xml:space="preserve">  78,3047 </t>
  </si>
  <si>
    <t>939,6564</t>
  </si>
  <si>
    <t>28.05.2023 07:25</t>
  </si>
  <si>
    <t xml:space="preserve">  82,99724</t>
  </si>
  <si>
    <t>995,96688</t>
  </si>
  <si>
    <t>28.05.2023 07:30</t>
  </si>
  <si>
    <t xml:space="preserve">  87,02294</t>
  </si>
  <si>
    <t>1044,27528</t>
  </si>
  <si>
    <t>28.05.2023 07:35</t>
  </si>
  <si>
    <t xml:space="preserve">  92,90011</t>
  </si>
  <si>
    <t>1114,80132</t>
  </si>
  <si>
    <t>28.05.2023 07:40</t>
  </si>
  <si>
    <t xml:space="preserve"> 105,33388</t>
  </si>
  <si>
    <t>1264,00656</t>
  </si>
  <si>
    <t>28.05.2023 07:45</t>
  </si>
  <si>
    <t xml:space="preserve"> 133,95668</t>
  </si>
  <si>
    <t xml:space="preserve"> 133,96   </t>
  </si>
  <si>
    <t>1607,48016</t>
  </si>
  <si>
    <t>28.05.2023 07:50</t>
  </si>
  <si>
    <t xml:space="preserve"> 163,90315</t>
  </si>
  <si>
    <t>1966,8378</t>
  </si>
  <si>
    <t>28.05.2023 07:55</t>
  </si>
  <si>
    <t xml:space="preserve"> 187,38907</t>
  </si>
  <si>
    <t xml:space="preserve"> 187,39   </t>
  </si>
  <si>
    <t>2248,66884</t>
  </si>
  <si>
    <t>28.05.2023 08:00</t>
  </si>
  <si>
    <t xml:space="preserve"> 203,40448</t>
  </si>
  <si>
    <t xml:space="preserve"> 203,40   </t>
  </si>
  <si>
    <t>2440,85376</t>
  </si>
  <si>
    <t>28.05.2023 08:05</t>
  </si>
  <si>
    <t xml:space="preserve"> 211,71358</t>
  </si>
  <si>
    <t xml:space="preserve"> 211,71   </t>
  </si>
  <si>
    <t>2540,56296</t>
  </si>
  <si>
    <t>28.05.2023 08:10</t>
  </si>
  <si>
    <t xml:space="preserve"> 221,33814</t>
  </si>
  <si>
    <t>2656,05768</t>
  </si>
  <si>
    <t>28.05.2023 08:15</t>
  </si>
  <si>
    <t xml:space="preserve"> 234,38824</t>
  </si>
  <si>
    <t xml:space="preserve"> 234,39   </t>
  </si>
  <si>
    <t>2812,65888</t>
  </si>
  <si>
    <t>28.05.2023 08:20</t>
  </si>
  <si>
    <t xml:space="preserve"> 246,68965</t>
  </si>
  <si>
    <t>2960,2758</t>
  </si>
  <si>
    <t>28.05.2023 08:25</t>
  </si>
  <si>
    <t xml:space="preserve"> 259,77956</t>
  </si>
  <si>
    <t>3117,35472</t>
  </si>
  <si>
    <t>28.05.2023 08:30</t>
  </si>
  <si>
    <t xml:space="preserve"> 268,63024</t>
  </si>
  <si>
    <t>3223,56288</t>
  </si>
  <si>
    <t>28.05.2023 08:35</t>
  </si>
  <si>
    <t xml:space="preserve"> 278,67003</t>
  </si>
  <si>
    <t xml:space="preserve"> 278,67   </t>
  </si>
  <si>
    <t>3344,04036</t>
  </si>
  <si>
    <t>28.05.2023 08:40</t>
  </si>
  <si>
    <t xml:space="preserve"> 288,50441</t>
  </si>
  <si>
    <t xml:space="preserve"> 288,50   </t>
  </si>
  <si>
    <t>3462,05292</t>
  </si>
  <si>
    <t>28.05.2023 08:45</t>
  </si>
  <si>
    <t xml:space="preserve"> 295,76095</t>
  </si>
  <si>
    <t xml:space="preserve"> 295,76   </t>
  </si>
  <si>
    <t>3549,1314</t>
  </si>
  <si>
    <t>28.05.2023 08:50</t>
  </si>
  <si>
    <t xml:space="preserve"> 306,4346 </t>
  </si>
  <si>
    <t xml:space="preserve"> 306,43   </t>
  </si>
  <si>
    <t>3677,2152</t>
  </si>
  <si>
    <t>28.05.2023 08:55</t>
  </si>
  <si>
    <t xml:space="preserve"> 312,42309</t>
  </si>
  <si>
    <t xml:space="preserve"> 312,42   </t>
  </si>
  <si>
    <t>3749,07708</t>
  </si>
  <si>
    <t>28.05.2023 09:00</t>
  </si>
  <si>
    <t xml:space="preserve"> 318,00552</t>
  </si>
  <si>
    <t>3816,06624</t>
  </si>
  <si>
    <t>28.05.2023 09:05</t>
  </si>
  <si>
    <t xml:space="preserve"> 334,15764</t>
  </si>
  <si>
    <t>4009,89168</t>
  </si>
  <si>
    <t>28.05.2023 09:10</t>
  </si>
  <si>
    <t xml:space="preserve"> 343,39597</t>
  </si>
  <si>
    <t>4120,75164</t>
  </si>
  <si>
    <t>28.05.2023 09:15</t>
  </si>
  <si>
    <t xml:space="preserve"> 346,42239</t>
  </si>
  <si>
    <t xml:space="preserve"> 346,42   </t>
  </si>
  <si>
    <t>4157,06868</t>
  </si>
  <si>
    <t>28.05.2023 09:20</t>
  </si>
  <si>
    <t xml:space="preserve"> 358,44233</t>
  </si>
  <si>
    <t>4301,30796</t>
  </si>
  <si>
    <t>28.05.2023 09:25</t>
  </si>
  <si>
    <t xml:space="preserve"> 369,71106</t>
  </si>
  <si>
    <t xml:space="preserve"> 369,71   </t>
  </si>
  <si>
    <t>4436,53272</t>
  </si>
  <si>
    <t>28.05.2023 09:30</t>
  </si>
  <si>
    <t xml:space="preserve"> 368,70144</t>
  </si>
  <si>
    <t xml:space="preserve"> 368,70   </t>
  </si>
  <si>
    <t>4424,41728</t>
  </si>
  <si>
    <t>28.05.2023 09:35</t>
  </si>
  <si>
    <t xml:space="preserve"> 376,15036</t>
  </si>
  <si>
    <t xml:space="preserve"> 376,15   </t>
  </si>
  <si>
    <t>4513,80432</t>
  </si>
  <si>
    <t>28.05.2023 09:40</t>
  </si>
  <si>
    <t xml:space="preserve"> 392,63797</t>
  </si>
  <si>
    <t xml:space="preserve"> 392,64   </t>
  </si>
  <si>
    <t>4711,65564</t>
  </si>
  <si>
    <t>28.05.2023 09:45</t>
  </si>
  <si>
    <t xml:space="preserve"> 393,64304</t>
  </si>
  <si>
    <t>4723,71648</t>
  </si>
  <si>
    <t>28.05.2023 09:50</t>
  </si>
  <si>
    <t xml:space="preserve"> 388,62252</t>
  </si>
  <si>
    <t xml:space="preserve"> 388,62   </t>
  </si>
  <si>
    <t>4663,47024</t>
  </si>
  <si>
    <t>28.05.2023 09:55</t>
  </si>
  <si>
    <t xml:space="preserve"> 413,48465</t>
  </si>
  <si>
    <t xml:space="preserve"> 413,48   </t>
  </si>
  <si>
    <t>4961,8158</t>
  </si>
  <si>
    <t>28.05.2023 10:00</t>
  </si>
  <si>
    <t xml:space="preserve"> 475,07202</t>
  </si>
  <si>
    <t xml:space="preserve"> 475,07   </t>
  </si>
  <si>
    <t>5700,86424</t>
  </si>
  <si>
    <t>28.05.2023 10:05</t>
  </si>
  <si>
    <t xml:space="preserve"> 537,10181</t>
  </si>
  <si>
    <t xml:space="preserve"> 537,10   </t>
  </si>
  <si>
    <t>6445,22172</t>
  </si>
  <si>
    <t>28.05.2023 10:10</t>
  </si>
  <si>
    <t xml:space="preserve"> 582,18819</t>
  </si>
  <si>
    <t xml:space="preserve"> 582,19   </t>
  </si>
  <si>
    <t>6986,25828</t>
  </si>
  <si>
    <t>28.05.2023 10:15</t>
  </si>
  <si>
    <t xml:space="preserve"> 600,69296</t>
  </si>
  <si>
    <t xml:space="preserve"> 600,69   </t>
  </si>
  <si>
    <t>7208,31552</t>
  </si>
  <si>
    <t>28.05.2023 10:20</t>
  </si>
  <si>
    <t xml:space="preserve"> 617,79105</t>
  </si>
  <si>
    <t xml:space="preserve"> 617,79   </t>
  </si>
  <si>
    <t>7413,4926</t>
  </si>
  <si>
    <t>28.05.2023 10:25</t>
  </si>
  <si>
    <t xml:space="preserve"> 620,72682</t>
  </si>
  <si>
    <t xml:space="preserve"> 620,73   </t>
  </si>
  <si>
    <t>7448,72184</t>
  </si>
  <si>
    <t>28.05.2023 10:30</t>
  </si>
  <si>
    <t xml:space="preserve"> 625,87774</t>
  </si>
  <si>
    <t xml:space="preserve"> 625,88   </t>
  </si>
  <si>
    <t>7510,53288</t>
  </si>
  <si>
    <t>28.05.2023 10:35</t>
  </si>
  <si>
    <t xml:space="preserve"> 641,03643</t>
  </si>
  <si>
    <t>7692,43716</t>
  </si>
  <si>
    <t>28.05.2023 10:40</t>
  </si>
  <si>
    <t xml:space="preserve"> 645,97649</t>
  </si>
  <si>
    <t xml:space="preserve"> 645,98   </t>
  </si>
  <si>
    <t>7751,71788</t>
  </si>
  <si>
    <t>28.05.2023 10:45</t>
  </si>
  <si>
    <t xml:space="preserve"> 656,97351</t>
  </si>
  <si>
    <t xml:space="preserve"> 656,97   </t>
  </si>
  <si>
    <t>7883,68212</t>
  </si>
  <si>
    <t>28.05.2023 10:50</t>
  </si>
  <si>
    <t xml:space="preserve"> 665,70725</t>
  </si>
  <si>
    <t xml:space="preserve"> 665,71   </t>
  </si>
  <si>
    <t>7988,487</t>
  </si>
  <si>
    <t>28.05.2023 10:55</t>
  </si>
  <si>
    <t xml:space="preserve"> 676,37859</t>
  </si>
  <si>
    <t xml:space="preserve"> 676,38   </t>
  </si>
  <si>
    <t>8116,54308</t>
  </si>
  <si>
    <t>28.05.2023 11:00</t>
  </si>
  <si>
    <t xml:space="preserve"> 683,44519</t>
  </si>
  <si>
    <t xml:space="preserve"> 683,45   </t>
  </si>
  <si>
    <t>8201,34228</t>
  </si>
  <si>
    <t>28.05.2023 11:05</t>
  </si>
  <si>
    <t xml:space="preserve"> 687,61231</t>
  </si>
  <si>
    <t xml:space="preserve"> 687,61   </t>
  </si>
  <si>
    <t>8251,34772</t>
  </si>
  <si>
    <t>28.05.2023 11:10</t>
  </si>
  <si>
    <t xml:space="preserve"> 691,15963</t>
  </si>
  <si>
    <t>8293,91556</t>
  </si>
  <si>
    <t>28.05.2023 11:15</t>
  </si>
  <si>
    <t xml:space="preserve"> 703,81981</t>
  </si>
  <si>
    <t xml:space="preserve"> 703,82   </t>
  </si>
  <si>
    <t>8445,83772</t>
  </si>
  <si>
    <t>28.05.2023 11:20</t>
  </si>
  <si>
    <t xml:space="preserve"> 708,02329</t>
  </si>
  <si>
    <t xml:space="preserve"> 708,02   </t>
  </si>
  <si>
    <t>8496,27948</t>
  </si>
  <si>
    <t>28.05.2023 11:25</t>
  </si>
  <si>
    <t xml:space="preserve"> 714,1606 </t>
  </si>
  <si>
    <t xml:space="preserve"> 714,16   </t>
  </si>
  <si>
    <t>8569,9272</t>
  </si>
  <si>
    <t>28.05.2023 11:30</t>
  </si>
  <si>
    <t xml:space="preserve"> 714,49468</t>
  </si>
  <si>
    <t xml:space="preserve"> 714,49   </t>
  </si>
  <si>
    <t>8573,93616</t>
  </si>
  <si>
    <t>28.05.2023 11:35</t>
  </si>
  <si>
    <t xml:space="preserve"> 718,82616</t>
  </si>
  <si>
    <t xml:space="preserve"> 718,83   </t>
  </si>
  <si>
    <t>8625,91392</t>
  </si>
  <si>
    <t>28.05.2023 11:40</t>
  </si>
  <si>
    <t xml:space="preserve"> 717,72127</t>
  </si>
  <si>
    <t xml:space="preserve"> 717,72   </t>
  </si>
  <si>
    <t>8612,65524</t>
  </si>
  <si>
    <t>28.05.2023 11:45</t>
  </si>
  <si>
    <t xml:space="preserve"> 724,96797</t>
  </si>
  <si>
    <t xml:space="preserve"> 724,97   </t>
  </si>
  <si>
    <t>8699,61564</t>
  </si>
  <si>
    <t>28.05.2023 11:50</t>
  </si>
  <si>
    <t xml:space="preserve"> 722,92743</t>
  </si>
  <si>
    <t>8675,12916</t>
  </si>
  <si>
    <t>28.05.2023 11:55</t>
  </si>
  <si>
    <t xml:space="preserve"> 725,67381</t>
  </si>
  <si>
    <t xml:space="preserve"> 725,67   </t>
  </si>
  <si>
    <t>8708,08572</t>
  </si>
  <si>
    <t>28.05.2023 12:00</t>
  </si>
  <si>
    <t xml:space="preserve"> 727,1548 </t>
  </si>
  <si>
    <t xml:space="preserve"> 727,15   </t>
  </si>
  <si>
    <t>8725,8576</t>
  </si>
  <si>
    <t>28.05.2023 12:05</t>
  </si>
  <si>
    <t xml:space="preserve"> 725,58902</t>
  </si>
  <si>
    <t xml:space="preserve"> 725,59   </t>
  </si>
  <si>
    <t>8707,06824</t>
  </si>
  <si>
    <t>28.05.2023 12:10</t>
  </si>
  <si>
    <t xml:space="preserve"> 724,31181</t>
  </si>
  <si>
    <t xml:space="preserve"> 724,31   </t>
  </si>
  <si>
    <t>8691,74172</t>
  </si>
  <si>
    <t>28.05.2023 12:15</t>
  </si>
  <si>
    <t xml:space="preserve"> 720,79432</t>
  </si>
  <si>
    <t>8649,53184</t>
  </si>
  <si>
    <t>28.05.2023 12:20</t>
  </si>
  <si>
    <t xml:space="preserve"> 720,39818</t>
  </si>
  <si>
    <t xml:space="preserve"> 720,40   </t>
  </si>
  <si>
    <t>8644,77816</t>
  </si>
  <si>
    <t>28.05.2023 12:25</t>
  </si>
  <si>
    <t xml:space="preserve"> 719,17713</t>
  </si>
  <si>
    <t>8630,12556</t>
  </si>
  <si>
    <t>28.05.2023 12:30</t>
  </si>
  <si>
    <t xml:space="preserve"> 721,56926</t>
  </si>
  <si>
    <t>8658,83112</t>
  </si>
  <si>
    <t>28.05.2023 12:35</t>
  </si>
  <si>
    <t xml:space="preserve"> 722,63724</t>
  </si>
  <si>
    <t>8671,64688</t>
  </si>
  <si>
    <t>28.05.2023 12:40</t>
  </si>
  <si>
    <t xml:space="preserve"> 727,50331</t>
  </si>
  <si>
    <t xml:space="preserve"> 727,50   </t>
  </si>
  <si>
    <t>8730,03972</t>
  </si>
  <si>
    <t>28.05.2023 12:45</t>
  </si>
  <si>
    <t xml:space="preserve"> 725,55177</t>
  </si>
  <si>
    <t xml:space="preserve"> 725,55   </t>
  </si>
  <si>
    <t>8706,62124</t>
  </si>
  <si>
    <t>28.05.2023 12:50</t>
  </si>
  <si>
    <t xml:space="preserve"> 725,55712</t>
  </si>
  <si>
    <t xml:space="preserve"> 725,56   </t>
  </si>
  <si>
    <t>8706,68544</t>
  </si>
  <si>
    <t>28.05.2023 12:55</t>
  </si>
  <si>
    <t xml:space="preserve"> 726,52707</t>
  </si>
  <si>
    <t xml:space="preserve"> 726,53   </t>
  </si>
  <si>
    <t>8718,32484</t>
  </si>
  <si>
    <t>28.05.2023 13:00</t>
  </si>
  <si>
    <t xml:space="preserve"> 728,56098</t>
  </si>
  <si>
    <t xml:space="preserve"> 728,56   </t>
  </si>
  <si>
    <t>8742,73176</t>
  </si>
  <si>
    <t>28.05.2023 13:05</t>
  </si>
  <si>
    <t xml:space="preserve"> 723,39912</t>
  </si>
  <si>
    <t xml:space="preserve"> 723,40   </t>
  </si>
  <si>
    <t>8680,78944</t>
  </si>
  <si>
    <t>28.05.2023 13:10</t>
  </si>
  <si>
    <t xml:space="preserve"> 728,64031</t>
  </si>
  <si>
    <t xml:space="preserve"> 728,64   </t>
  </si>
  <si>
    <t>8743,68372</t>
  </si>
  <si>
    <t>28.05.2023 13:15</t>
  </si>
  <si>
    <t xml:space="preserve"> 722,12307</t>
  </si>
  <si>
    <t xml:space="preserve"> 722,12   </t>
  </si>
  <si>
    <t>8665,47684</t>
  </si>
  <si>
    <t>28.05.2023 13:20</t>
  </si>
  <si>
    <t xml:space="preserve"> 716,25002</t>
  </si>
  <si>
    <t xml:space="preserve"> 716,25   </t>
  </si>
  <si>
    <t>8595,00024</t>
  </si>
  <si>
    <t>28.05.2023 13:25</t>
  </si>
  <si>
    <t xml:space="preserve"> 720,1697 </t>
  </si>
  <si>
    <t xml:space="preserve"> 720,17   </t>
  </si>
  <si>
    <t>8642,0364</t>
  </si>
  <si>
    <t>28.05.2023 13:30</t>
  </si>
  <si>
    <t xml:space="preserve"> 716,64261</t>
  </si>
  <si>
    <t xml:space="preserve"> 716,64   </t>
  </si>
  <si>
    <t>8599,71132</t>
  </si>
  <si>
    <t>28.05.2023 13:35</t>
  </si>
  <si>
    <t xml:space="preserve"> 714,26683</t>
  </si>
  <si>
    <t xml:space="preserve"> 714,27   </t>
  </si>
  <si>
    <t>8571,20196</t>
  </si>
  <si>
    <t>28.05.2023 13:40</t>
  </si>
  <si>
    <t xml:space="preserve"> 708,37507</t>
  </si>
  <si>
    <t xml:space="preserve"> 708,38   </t>
  </si>
  <si>
    <t>8500,50084</t>
  </si>
  <si>
    <t>28.05.2023 13:45</t>
  </si>
  <si>
    <t xml:space="preserve"> 707,30271</t>
  </si>
  <si>
    <t xml:space="preserve"> 707,30   </t>
  </si>
  <si>
    <t>8487,63252</t>
  </si>
  <si>
    <t>28.05.2023 13:50</t>
  </si>
  <si>
    <t xml:space="preserve"> 699,77497</t>
  </si>
  <si>
    <t xml:space="preserve"> 699,77   </t>
  </si>
  <si>
    <t>8397,29964</t>
  </si>
  <si>
    <t>28.05.2023 13:55</t>
  </si>
  <si>
    <t xml:space="preserve"> 703,78753</t>
  </si>
  <si>
    <t>8445,45036</t>
  </si>
  <si>
    <t>28.05.2023 14:00</t>
  </si>
  <si>
    <t xml:space="preserve"> 699,40181</t>
  </si>
  <si>
    <t xml:space="preserve"> 699,40   </t>
  </si>
  <si>
    <t>8392,82172</t>
  </si>
  <si>
    <t>28.05.2023 14:05</t>
  </si>
  <si>
    <t xml:space="preserve"> 693,72986</t>
  </si>
  <si>
    <t xml:space="preserve"> 693,73   </t>
  </si>
  <si>
    <t>8324,75832</t>
  </si>
  <si>
    <t>28.05.2023 14:10</t>
  </si>
  <si>
    <t xml:space="preserve"> 689,47062</t>
  </si>
  <si>
    <t xml:space="preserve"> 689,47   </t>
  </si>
  <si>
    <t>8273,64744</t>
  </si>
  <si>
    <t>28.05.2023 14:15</t>
  </si>
  <si>
    <t xml:space="preserve"> 683,25938</t>
  </si>
  <si>
    <t xml:space="preserve"> 683,26   </t>
  </si>
  <si>
    <t>8199,11256</t>
  </si>
  <si>
    <t>28.05.2023 14:20</t>
  </si>
  <si>
    <t xml:space="preserve"> 673,24609</t>
  </si>
  <si>
    <t xml:space="preserve"> 673,25   </t>
  </si>
  <si>
    <t>8078,95308</t>
  </si>
  <si>
    <t>28.05.2023 14:25</t>
  </si>
  <si>
    <t xml:space="preserve"> 663,78918</t>
  </si>
  <si>
    <t xml:space="preserve"> 663,79   </t>
  </si>
  <si>
    <t>7965,47016</t>
  </si>
  <si>
    <t>28.05.2023 14:30</t>
  </si>
  <si>
    <t xml:space="preserve"> 662,90694</t>
  </si>
  <si>
    <t xml:space="preserve"> 662,91   </t>
  </si>
  <si>
    <t>7954,88328</t>
  </si>
  <si>
    <t>28.05.2023 14:35</t>
  </si>
  <si>
    <t xml:space="preserve"> 656,91556</t>
  </si>
  <si>
    <t xml:space="preserve"> 656,92   </t>
  </si>
  <si>
    <t>7882,98672</t>
  </si>
  <si>
    <t>28.05.2023 14:40</t>
  </si>
  <si>
    <t xml:space="preserve"> 641,53413</t>
  </si>
  <si>
    <t xml:space="preserve"> 641,53   </t>
  </si>
  <si>
    <t>7698,40956</t>
  </si>
  <si>
    <t>28.05.2023 14:45</t>
  </si>
  <si>
    <t xml:space="preserve"> 641,14673</t>
  </si>
  <si>
    <t xml:space="preserve"> 641,15   </t>
  </si>
  <si>
    <t>7693,76076</t>
  </si>
  <si>
    <t>28.05.2023 14:50</t>
  </si>
  <si>
    <t xml:space="preserve"> 635,3372 </t>
  </si>
  <si>
    <t xml:space="preserve"> 635,34   </t>
  </si>
  <si>
    <t>7624,0464</t>
  </si>
  <si>
    <t>28.05.2023 14:55</t>
  </si>
  <si>
    <t xml:space="preserve"> 624,35285</t>
  </si>
  <si>
    <t xml:space="preserve"> 624,35   </t>
  </si>
  <si>
    <t>7492,2342</t>
  </si>
  <si>
    <t>28.05.2023 15:00</t>
  </si>
  <si>
    <t xml:space="preserve"> 631,09409</t>
  </si>
  <si>
    <t xml:space="preserve"> 631,09   </t>
  </si>
  <si>
    <t>7573,12908</t>
  </si>
  <si>
    <t>28.05.2023 15:05</t>
  </si>
  <si>
    <t xml:space="preserve"> 625,85397</t>
  </si>
  <si>
    <t xml:space="preserve"> 625,85   </t>
  </si>
  <si>
    <t>7510,24764</t>
  </si>
  <si>
    <t>28.05.2023 15:10</t>
  </si>
  <si>
    <t xml:space="preserve"> 457,05408</t>
  </si>
  <si>
    <t xml:space="preserve"> 457,05   </t>
  </si>
  <si>
    <t>5484,64896</t>
  </si>
  <si>
    <t>28.05.2023 15:15</t>
  </si>
  <si>
    <t xml:space="preserve"> 610,78202</t>
  </si>
  <si>
    <t xml:space="preserve"> 610,78   </t>
  </si>
  <si>
    <t>7329,38424</t>
  </si>
  <si>
    <t>28.05.2023 15:20</t>
  </si>
  <si>
    <t xml:space="preserve"> 634,92853</t>
  </si>
  <si>
    <t xml:space="preserve"> 634,93   </t>
  </si>
  <si>
    <t>7619,14236</t>
  </si>
  <si>
    <t>28.05.2023 15:25</t>
  </si>
  <si>
    <t xml:space="preserve"> 620,24868</t>
  </si>
  <si>
    <t xml:space="preserve"> 620,25   </t>
  </si>
  <si>
    <t>7442,98416</t>
  </si>
  <si>
    <t>28.05.2023 15:30</t>
  </si>
  <si>
    <t xml:space="preserve"> 407,5516 </t>
  </si>
  <si>
    <t xml:space="preserve"> 407,55   </t>
  </si>
  <si>
    <t>4890,6192</t>
  </si>
  <si>
    <t>28.05.2023 15:35</t>
  </si>
  <si>
    <t xml:space="preserve"> 405,97543</t>
  </si>
  <si>
    <t xml:space="preserve"> 405,98   </t>
  </si>
  <si>
    <t>4871,70516</t>
  </si>
  <si>
    <t>28.05.2023 15:40</t>
  </si>
  <si>
    <t xml:space="preserve"> 183,39818</t>
  </si>
  <si>
    <t>2200,77816</t>
  </si>
  <si>
    <t>28.05.2023 15:45</t>
  </si>
  <si>
    <t xml:space="preserve"> 149,92027</t>
  </si>
  <si>
    <t xml:space="preserve"> 149,92   </t>
  </si>
  <si>
    <t>1799,04324</t>
  </si>
  <si>
    <t>28.05.2023 15:50</t>
  </si>
  <si>
    <t xml:space="preserve"> 138,83251</t>
  </si>
  <si>
    <t>1665,99012</t>
  </si>
  <si>
    <t>28.05.2023 15:55</t>
  </si>
  <si>
    <t xml:space="preserve"> 126,06424</t>
  </si>
  <si>
    <t>1512,77088</t>
  </si>
  <si>
    <t>28.05.2023 16:00</t>
  </si>
  <si>
    <t xml:space="preserve"> 130,45915</t>
  </si>
  <si>
    <t>1565,5098</t>
  </si>
  <si>
    <t>28.05.2023 16:05</t>
  </si>
  <si>
    <t xml:space="preserve"> 136,09161</t>
  </si>
  <si>
    <t xml:space="preserve"> 136,09   </t>
  </si>
  <si>
    <t>1633,09932</t>
  </si>
  <si>
    <t>28.05.2023 16:10</t>
  </si>
  <si>
    <t xml:space="preserve"> 135,03274</t>
  </si>
  <si>
    <t>1620,39288</t>
  </si>
  <si>
    <t>28.05.2023 16:15</t>
  </si>
  <si>
    <t xml:space="preserve"> 150,7867 </t>
  </si>
  <si>
    <t xml:space="preserve"> 150,79   </t>
  </si>
  <si>
    <t>1809,4404</t>
  </si>
  <si>
    <t>28.05.2023 16:20</t>
  </si>
  <si>
    <t xml:space="preserve"> 190,43439</t>
  </si>
  <si>
    <t>2285,21268</t>
  </si>
  <si>
    <t>28.05.2023 16:25</t>
  </si>
  <si>
    <t xml:space="preserve"> 201,617  </t>
  </si>
  <si>
    <t>2419,404</t>
  </si>
  <si>
    <t>28.05.2023 16:30</t>
  </si>
  <si>
    <t xml:space="preserve"> 213,89737</t>
  </si>
  <si>
    <t>2566,76844</t>
  </si>
  <si>
    <t>28.05.2023 16:35</t>
  </si>
  <si>
    <t xml:space="preserve"> 331,43902</t>
  </si>
  <si>
    <t xml:space="preserve"> 331,44   </t>
  </si>
  <si>
    <t>3977,26824</t>
  </si>
  <si>
    <t>28.05.2023 16:40</t>
  </si>
  <si>
    <t xml:space="preserve"> 251,52096</t>
  </si>
  <si>
    <t>3018,25152</t>
  </si>
  <si>
    <t>28.05.2023 16:45</t>
  </si>
  <si>
    <t xml:space="preserve"> 184,43598</t>
  </si>
  <si>
    <t xml:space="preserve"> 184,44   </t>
  </si>
  <si>
    <t>2213,23176</t>
  </si>
  <si>
    <t>28.05.2023 16:50</t>
  </si>
  <si>
    <t xml:space="preserve"> 204,99178</t>
  </si>
  <si>
    <t>2459,90136</t>
  </si>
  <si>
    <t>28.05.2023 16:55</t>
  </si>
  <si>
    <t xml:space="preserve"> 166,01766</t>
  </si>
  <si>
    <t xml:space="preserve"> 166,02   </t>
  </si>
  <si>
    <t>1992,21192</t>
  </si>
  <si>
    <t>28.05.2023 17:00</t>
  </si>
  <si>
    <t xml:space="preserve"> 149,40144</t>
  </si>
  <si>
    <t>1792,81728</t>
  </si>
  <si>
    <t>28.05.2023 17:05</t>
  </si>
  <si>
    <t xml:space="preserve">  95,84161</t>
  </si>
  <si>
    <t>1150,09932</t>
  </si>
  <si>
    <t>28.05.2023 17:10</t>
  </si>
  <si>
    <t xml:space="preserve">  63,00448</t>
  </si>
  <si>
    <t xml:space="preserve">  63,00   </t>
  </si>
  <si>
    <t>756,05376</t>
  </si>
  <si>
    <t>28.05.2023 17:15</t>
  </si>
  <si>
    <t xml:space="preserve">  40,25524</t>
  </si>
  <si>
    <t>483,06288</t>
  </si>
  <si>
    <t>28.05.2023 17:20</t>
  </si>
  <si>
    <t xml:space="preserve">  23,05099</t>
  </si>
  <si>
    <t>276,61188</t>
  </si>
  <si>
    <t>28.05.2023 17:25</t>
  </si>
  <si>
    <t xml:space="preserve">  14,29794</t>
  </si>
  <si>
    <t>171,57528</t>
  </si>
  <si>
    <t>28.05.2023 17:30</t>
  </si>
  <si>
    <t xml:space="preserve">   9,96468</t>
  </si>
  <si>
    <t>119,57616</t>
  </si>
  <si>
    <t>28.05.2023 17:35</t>
  </si>
  <si>
    <t xml:space="preserve">   7,72993</t>
  </si>
  <si>
    <t>92,75916</t>
  </si>
  <si>
    <t>28.05.2023 17:40</t>
  </si>
  <si>
    <t xml:space="preserve">   6,94702</t>
  </si>
  <si>
    <t>83,36424</t>
  </si>
  <si>
    <t>28.05.2023 17:45</t>
  </si>
  <si>
    <t xml:space="preserve">   6,84472</t>
  </si>
  <si>
    <t>82,13664</t>
  </si>
  <si>
    <t>28.05.2023 17:50</t>
  </si>
  <si>
    <t xml:space="preserve">   6,87445</t>
  </si>
  <si>
    <t>82,4934</t>
  </si>
  <si>
    <t>28.05.2023 17:55</t>
  </si>
  <si>
    <t xml:space="preserve">   4,42483</t>
  </si>
  <si>
    <t>53,09796</t>
  </si>
  <si>
    <t>28.05.2023 18:00</t>
  </si>
  <si>
    <t>28.05.2023 18:05</t>
  </si>
  <si>
    <t xml:space="preserve">   3,41195</t>
  </si>
  <si>
    <t>40,9434</t>
  </si>
  <si>
    <t>28.05.2023 18:10</t>
  </si>
  <si>
    <t xml:space="preserve">   1,33389</t>
  </si>
  <si>
    <t>16,00668</t>
  </si>
  <si>
    <t>28.05.2023 18:15</t>
  </si>
  <si>
    <t>28.05.2023 18:20</t>
  </si>
  <si>
    <t>28.05.2023 18:25</t>
  </si>
  <si>
    <t>28.05.2023 18:30</t>
  </si>
  <si>
    <t>28.05.2023 18:35</t>
  </si>
  <si>
    <t xml:space="preserve">   1,87797</t>
  </si>
  <si>
    <t>22,53564</t>
  </si>
  <si>
    <t>28.05.2023 18:40</t>
  </si>
  <si>
    <t xml:space="preserve">   5,02925</t>
  </si>
  <si>
    <t>60,351</t>
  </si>
  <si>
    <t>28.05.2023 18:45</t>
  </si>
  <si>
    <t xml:space="preserve">   5,2077 </t>
  </si>
  <si>
    <t>62,4924</t>
  </si>
  <si>
    <t>28.05.2023 18:50</t>
  </si>
  <si>
    <t xml:space="preserve">   3,0298 </t>
  </si>
  <si>
    <t>36,3576</t>
  </si>
  <si>
    <t>28.05.2023 18:55</t>
  </si>
  <si>
    <t xml:space="preserve">   1,3754 </t>
  </si>
  <si>
    <t>16,5048</t>
  </si>
  <si>
    <t>28.05.2023 19:00</t>
  </si>
  <si>
    <t xml:space="preserve">   0,51849</t>
  </si>
  <si>
    <t>6,22188</t>
  </si>
  <si>
    <t>28.05.2023 19:05</t>
  </si>
  <si>
    <t xml:space="preserve">   0,67367</t>
  </si>
  <si>
    <t>8,08404</t>
  </si>
  <si>
    <t>28.05.2023 19:10</t>
  </si>
  <si>
    <t xml:space="preserve">   2,28157</t>
  </si>
  <si>
    <t>27,37884</t>
  </si>
  <si>
    <t>28.05.2023 19:15</t>
  </si>
  <si>
    <t xml:space="preserve">   3,37003</t>
  </si>
  <si>
    <t>40,44036</t>
  </si>
  <si>
    <t>28.05.2023 19:20</t>
  </si>
  <si>
    <t xml:space="preserve">   4,57147</t>
  </si>
  <si>
    <t>54,85764</t>
  </si>
  <si>
    <t>28.05.2023 19:25</t>
  </si>
  <si>
    <t xml:space="preserve">   4,55436</t>
  </si>
  <si>
    <t>54,65232</t>
  </si>
  <si>
    <t>28.05.2023 19:30</t>
  </si>
  <si>
    <t xml:space="preserve">   4,94918</t>
  </si>
  <si>
    <t>59,39016</t>
  </si>
  <si>
    <t>28.05.2023 19:35</t>
  </si>
  <si>
    <t xml:space="preserve">   5,79277</t>
  </si>
  <si>
    <t>69,51324</t>
  </si>
  <si>
    <t>28.05.2023 19:40</t>
  </si>
  <si>
    <t xml:space="preserve">   5,7431 </t>
  </si>
  <si>
    <t>68,9172</t>
  </si>
  <si>
    <t>28.05.2023 19:45</t>
  </si>
  <si>
    <t xml:space="preserve">   5,38218</t>
  </si>
  <si>
    <t>64,58616</t>
  </si>
  <si>
    <t>28.05.2023 19:50</t>
  </si>
  <si>
    <t xml:space="preserve">   4,74384</t>
  </si>
  <si>
    <t>56,92608</t>
  </si>
  <si>
    <t>28.05.2023 19:55</t>
  </si>
  <si>
    <t xml:space="preserve">   4,4931 </t>
  </si>
  <si>
    <t>53,9172</t>
  </si>
  <si>
    <t>28.05.2023 20:00</t>
  </si>
  <si>
    <t xml:space="preserve">   3,65403</t>
  </si>
  <si>
    <t>43,84836</t>
  </si>
  <si>
    <t>28.05.2023 20:05</t>
  </si>
  <si>
    <t xml:space="preserve">   1,89652</t>
  </si>
  <si>
    <t>22,75824</t>
  </si>
  <si>
    <t>28.05.2023 20:10</t>
  </si>
  <si>
    <t xml:space="preserve">   1,16861</t>
  </si>
  <si>
    <t>14,02332</t>
  </si>
  <si>
    <t>28.05.2023 20:15</t>
  </si>
  <si>
    <t>28.05.2023 20:20</t>
  </si>
  <si>
    <t>28.05.2023 20:25</t>
  </si>
  <si>
    <t>28.05.2023 20:30</t>
  </si>
  <si>
    <t>28.05.2023 20:35</t>
  </si>
  <si>
    <t>28.05.2023 20:40</t>
  </si>
  <si>
    <t>28.05.2023 20:45</t>
  </si>
  <si>
    <t>28.05.2023 20:50</t>
  </si>
  <si>
    <t>28.05.2023 20:55</t>
  </si>
  <si>
    <t>28.05.2023 21:00</t>
  </si>
  <si>
    <t>28.05.2023 21:05</t>
  </si>
  <si>
    <t>28.05.2023 21:10</t>
  </si>
  <si>
    <t>28.05.2023 21:15</t>
  </si>
  <si>
    <t>28.05.2023 21:20</t>
  </si>
  <si>
    <t>28.05.2023 21:25</t>
  </si>
  <si>
    <t>28.05.2023 21:30</t>
  </si>
  <si>
    <t>28.05.2023 21:35</t>
  </si>
  <si>
    <t>28.05.2023 21:40</t>
  </si>
  <si>
    <t>28.05.2023 21:45</t>
  </si>
  <si>
    <t>28.05.2023 21:50</t>
  </si>
  <si>
    <t>28.05.2023 21:55</t>
  </si>
  <si>
    <t>28.05.2023 22:00</t>
  </si>
  <si>
    <t>28.05.2023 22:05</t>
  </si>
  <si>
    <t>28.05.2023 22:10</t>
  </si>
  <si>
    <t>28.05.2023 22:15</t>
  </si>
  <si>
    <t>28.05.2023 22:20</t>
  </si>
  <si>
    <t>28.05.2023 22:25</t>
  </si>
  <si>
    <t>28.05.2023 22:30</t>
  </si>
  <si>
    <t>28.05.2023 22:35</t>
  </si>
  <si>
    <t>28.05.2023 22:40</t>
  </si>
  <si>
    <t>28.05.2023 22:45</t>
  </si>
  <si>
    <t>28.05.2023 22:50</t>
  </si>
  <si>
    <t>28.05.2023 22:55</t>
  </si>
  <si>
    <t>28.05.2023 23:00</t>
  </si>
  <si>
    <t>28.05.2023 23:05</t>
  </si>
  <si>
    <t>28.05.2023 23:10</t>
  </si>
  <si>
    <t>28.05.2023 23:15</t>
  </si>
  <si>
    <t>28.05.2023 23:20</t>
  </si>
  <si>
    <t>28.05.2023 23:25</t>
  </si>
  <si>
    <t>28.05.2023 23:30</t>
  </si>
  <si>
    <t>28.05.2023 23:35</t>
  </si>
  <si>
    <t>28.05.2023 23:40</t>
  </si>
  <si>
    <t>28.05.2023 23:45</t>
  </si>
  <si>
    <t>28.05.2023 23:50</t>
  </si>
  <si>
    <t>28.05.2023 23:55</t>
  </si>
  <si>
    <t>29.05.2023 00:00</t>
  </si>
  <si>
    <t>29.05.2023 00:05</t>
  </si>
  <si>
    <t>29.05.2023 00:10</t>
  </si>
  <si>
    <t>29.05.2023 00:15</t>
  </si>
  <si>
    <t>29.05.2023 00:20</t>
  </si>
  <si>
    <t>29.05.2023 00:25</t>
  </si>
  <si>
    <t>29.05.2023 00:30</t>
  </si>
  <si>
    <t>29.05.2023 00:35</t>
  </si>
  <si>
    <t>29.05.2023 00:40</t>
  </si>
  <si>
    <t>29.05.2023 00:45</t>
  </si>
  <si>
    <t>29.05.2023 00:50</t>
  </si>
  <si>
    <t>29.05.2023 00:55</t>
  </si>
  <si>
    <t>29.05.2023 01:00</t>
  </si>
  <si>
    <t>29.05.2023 01:05</t>
  </si>
  <si>
    <t>29.05.2023 01:10</t>
  </si>
  <si>
    <t>29.05.2023 01:15</t>
  </si>
  <si>
    <t>29.05.2023 01:20</t>
  </si>
  <si>
    <t>29.05.2023 01:25</t>
  </si>
  <si>
    <t>29.05.2023 01:30</t>
  </si>
  <si>
    <t>29.05.2023 01:35</t>
  </si>
  <si>
    <t>29.05.2023 01:40</t>
  </si>
  <si>
    <t>29.05.2023 01:45</t>
  </si>
  <si>
    <t>29.05.2023 01:50</t>
  </si>
  <si>
    <t>29.05.2023 01:55</t>
  </si>
  <si>
    <t>29.05.2023 02:00</t>
  </si>
  <si>
    <t>29.05.2023 02:05</t>
  </si>
  <si>
    <t>29.05.2023 02:10</t>
  </si>
  <si>
    <t>29.05.2023 02:15</t>
  </si>
  <si>
    <t>29.05.2023 02:20</t>
  </si>
  <si>
    <t>29.05.2023 02:25</t>
  </si>
  <si>
    <t>29.05.2023 02:30</t>
  </si>
  <si>
    <t>29.05.2023 02:35</t>
  </si>
  <si>
    <t>29.05.2023 02:40</t>
  </si>
  <si>
    <t>29.05.2023 02:45</t>
  </si>
  <si>
    <t>29.05.2023 02:50</t>
  </si>
  <si>
    <t>29.05.2023 02:55</t>
  </si>
  <si>
    <t>29.05.2023 03:00</t>
  </si>
  <si>
    <t>29.05.2023 03:05</t>
  </si>
  <si>
    <t>29.05.2023 03:10</t>
  </si>
  <si>
    <t>29.05.2023 03:15</t>
  </si>
  <si>
    <t>29.05.2023 03:20</t>
  </si>
  <si>
    <t>29.05.2023 03:25</t>
  </si>
  <si>
    <t>29.05.2023 03:30</t>
  </si>
  <si>
    <t>29.05.2023 03:35</t>
  </si>
  <si>
    <t>29.05.2023 03:40</t>
  </si>
  <si>
    <t>29.05.2023 03:45</t>
  </si>
  <si>
    <t>29.05.2023 03:50</t>
  </si>
  <si>
    <t>29.05.2023 03:55</t>
  </si>
  <si>
    <t>29.05.2023 04:00</t>
  </si>
  <si>
    <t>29.05.2023 04:05</t>
  </si>
  <si>
    <t>29.05.2023 04:10</t>
  </si>
  <si>
    <t>29.05.2023 04:15</t>
  </si>
  <si>
    <t>29.05.2023 04:20</t>
  </si>
  <si>
    <t>29.05.2023 04:25</t>
  </si>
  <si>
    <t>29.05.2023 04:30</t>
  </si>
  <si>
    <t>29.05.2023 04:35</t>
  </si>
  <si>
    <t>29.05.2023 04:40</t>
  </si>
  <si>
    <t>29.05.2023 04:45</t>
  </si>
  <si>
    <t>29.05.2023 04:50</t>
  </si>
  <si>
    <t>29.05.2023 04:55</t>
  </si>
  <si>
    <t>29.05.2023 05:00</t>
  </si>
  <si>
    <t>29.05.2023 05:05</t>
  </si>
  <si>
    <t>29.05.2023 05:10</t>
  </si>
  <si>
    <t>29.05.2023 05:15</t>
  </si>
  <si>
    <t>29.05.2023 05:20</t>
  </si>
  <si>
    <t>29.05.2023 05:25</t>
  </si>
  <si>
    <t>29.05.2023 05:30</t>
  </si>
  <si>
    <t>29.05.2023 05:35</t>
  </si>
  <si>
    <t>29.05.2023 05:40</t>
  </si>
  <si>
    <t>29.05.2023 05:45</t>
  </si>
  <si>
    <t>29.05.2023 05:50</t>
  </si>
  <si>
    <t>29.05.2023 05:55</t>
  </si>
  <si>
    <t>29.05.2023 06:00</t>
  </si>
  <si>
    <t xml:space="preserve">   2,22609</t>
  </si>
  <si>
    <t>26,71308</t>
  </si>
  <si>
    <t>29.05.2023 06:05</t>
  </si>
  <si>
    <t xml:space="preserve">   4,70558</t>
  </si>
  <si>
    <t>56,46696</t>
  </si>
  <si>
    <t>29.05.2023 06:10</t>
  </si>
  <si>
    <t xml:space="preserve">   5,10502</t>
  </si>
  <si>
    <t>61,26024</t>
  </si>
  <si>
    <t>29.05.2023 06:15</t>
  </si>
  <si>
    <t xml:space="preserve">   5,91915</t>
  </si>
  <si>
    <t>71,0298</t>
  </si>
  <si>
    <t>29.05.2023 06:20</t>
  </si>
  <si>
    <t xml:space="preserve">   7,10023</t>
  </si>
  <si>
    <t>85,20276</t>
  </si>
  <si>
    <t>29.05.2023 06:25</t>
  </si>
  <si>
    <t xml:space="preserve">   7,95171</t>
  </si>
  <si>
    <t>95,42052</t>
  </si>
  <si>
    <t>29.05.2023 06:30</t>
  </si>
  <si>
    <t xml:space="preserve">   8,36154</t>
  </si>
  <si>
    <t>100,33848</t>
  </si>
  <si>
    <t>29.05.2023 06:35</t>
  </si>
  <si>
    <t xml:space="preserve">   9,35568</t>
  </si>
  <si>
    <t>112,26816</t>
  </si>
  <si>
    <t>29.05.2023 06:40</t>
  </si>
  <si>
    <t xml:space="preserve">  11,47355</t>
  </si>
  <si>
    <t>137,6826</t>
  </si>
  <si>
    <t>29.05.2023 06:45</t>
  </si>
  <si>
    <t xml:space="preserve">  16,36617</t>
  </si>
  <si>
    <t>196,39404</t>
  </si>
  <si>
    <t>29.05.2023 06:50</t>
  </si>
  <si>
    <t xml:space="preserve">  18,58113</t>
  </si>
  <si>
    <t>222,97356</t>
  </si>
  <si>
    <t>29.05.2023 06:55</t>
  </si>
  <si>
    <t xml:space="preserve">  18,04388</t>
  </si>
  <si>
    <t>216,52656</t>
  </si>
  <si>
    <t>29.05.2023 07:00</t>
  </si>
  <si>
    <t xml:space="preserve">  18,78272</t>
  </si>
  <si>
    <t xml:space="preserve">  18,78   </t>
  </si>
  <si>
    <t>225,39264</t>
  </si>
  <si>
    <t>29.05.2023 07:05</t>
  </si>
  <si>
    <t xml:space="preserve">  19,57423</t>
  </si>
  <si>
    <t xml:space="preserve">  19,57   </t>
  </si>
  <si>
    <t>234,89076</t>
  </si>
  <si>
    <t>29.05.2023 07:10</t>
  </si>
  <si>
    <t xml:space="preserve">  22,84594</t>
  </si>
  <si>
    <t>274,15128</t>
  </si>
  <si>
    <t>29.05.2023 07:15</t>
  </si>
  <si>
    <t xml:space="preserve">  23,34879</t>
  </si>
  <si>
    <t xml:space="preserve">  23,35   </t>
  </si>
  <si>
    <t>280,18548</t>
  </si>
  <si>
    <t>29.05.2023 07:20</t>
  </si>
  <si>
    <t xml:space="preserve">  24,04492</t>
  </si>
  <si>
    <t>288,53904</t>
  </si>
  <si>
    <t>29.05.2023 07:25</t>
  </si>
  <si>
    <t xml:space="preserve">  28,35898</t>
  </si>
  <si>
    <t>340,30776</t>
  </si>
  <si>
    <t>29.05.2023 07:30</t>
  </si>
  <si>
    <t xml:space="preserve">  30,62748</t>
  </si>
  <si>
    <t>367,52976</t>
  </si>
  <si>
    <t>29.05.2023 07:35</t>
  </si>
  <si>
    <t xml:space="preserve">  31,54958</t>
  </si>
  <si>
    <t>378,59496</t>
  </si>
  <si>
    <t>29.05.2023 07:40</t>
  </si>
  <si>
    <t xml:space="preserve">  32,85348</t>
  </si>
  <si>
    <t>394,24176</t>
  </si>
  <si>
    <t>29.05.2023 07:45</t>
  </si>
  <si>
    <t xml:space="preserve">  37,35581</t>
  </si>
  <si>
    <t>448,26972</t>
  </si>
  <si>
    <t>29.05.2023 07:50</t>
  </si>
  <si>
    <t xml:space="preserve">  43,4553 </t>
  </si>
  <si>
    <t>521,4636</t>
  </si>
  <si>
    <t>29.05.2023 07:55</t>
  </si>
  <si>
    <t xml:space="preserve">  50,0536 </t>
  </si>
  <si>
    <t>600,6432</t>
  </si>
  <si>
    <t>29.05.2023 08:00</t>
  </si>
  <si>
    <t xml:space="preserve">  55,20668</t>
  </si>
  <si>
    <t>662,48016</t>
  </si>
  <si>
    <t>29.05.2023 08:05</t>
  </si>
  <si>
    <t xml:space="preserve">  59,75586</t>
  </si>
  <si>
    <t xml:space="preserve">  59,76   </t>
  </si>
  <si>
    <t>717,07032</t>
  </si>
  <si>
    <t>29.05.2023 08:10</t>
  </si>
  <si>
    <t xml:space="preserve">  62,4622 </t>
  </si>
  <si>
    <t xml:space="preserve">  62,46   </t>
  </si>
  <si>
    <t>749,5464</t>
  </si>
  <si>
    <t>29.05.2023 08:15</t>
  </si>
  <si>
    <t xml:space="preserve">  66,7836 </t>
  </si>
  <si>
    <t xml:space="preserve">  66,78   </t>
  </si>
  <si>
    <t>801,4032</t>
  </si>
  <si>
    <t>29.05.2023 08:20</t>
  </si>
  <si>
    <t xml:space="preserve">  68,91529</t>
  </si>
  <si>
    <t>826,98348</t>
  </si>
  <si>
    <t>29.05.2023 08:25</t>
  </si>
  <si>
    <t xml:space="preserve">  78,69774</t>
  </si>
  <si>
    <t>944,37288</t>
  </si>
  <si>
    <t>29.05.2023 08:30</t>
  </si>
  <si>
    <t xml:space="preserve">  87,20337</t>
  </si>
  <si>
    <t>1046,44044</t>
  </si>
  <si>
    <t>29.05.2023 08:35</t>
  </si>
  <si>
    <t xml:space="preserve">  94,56254</t>
  </si>
  <si>
    <t>1134,75048</t>
  </si>
  <si>
    <t>29.05.2023 08:40</t>
  </si>
  <si>
    <t>29.05.2023 08:45</t>
  </si>
  <si>
    <t xml:space="preserve"> 140,08498</t>
  </si>
  <si>
    <t>1681,01976</t>
  </si>
  <si>
    <t>29.05.2023 08:50</t>
  </si>
  <si>
    <t xml:space="preserve"> 151,1628 </t>
  </si>
  <si>
    <t xml:space="preserve"> 151,16   </t>
  </si>
  <si>
    <t>1813,9536</t>
  </si>
  <si>
    <t>29.05.2023 08:55</t>
  </si>
  <si>
    <t xml:space="preserve"> 175,73958</t>
  </si>
  <si>
    <t>2108,87496</t>
  </si>
  <si>
    <t>29.05.2023 09:00</t>
  </si>
  <si>
    <t xml:space="preserve"> 185,31126</t>
  </si>
  <si>
    <t>2223,73512</t>
  </si>
  <si>
    <t>29.05.2023 09:05</t>
  </si>
  <si>
    <t xml:space="preserve"> 205,82659</t>
  </si>
  <si>
    <t xml:space="preserve"> 205,83   </t>
  </si>
  <si>
    <t>2469,91908</t>
  </si>
  <si>
    <t>29.05.2023 09:10</t>
  </si>
  <si>
    <t xml:space="preserve"> 255,28708</t>
  </si>
  <si>
    <t>3063,44496</t>
  </si>
  <si>
    <t>29.05.2023 09:15</t>
  </si>
  <si>
    <t xml:space="preserve"> 300,96827</t>
  </si>
  <si>
    <t xml:space="preserve"> 300,97   </t>
  </si>
  <si>
    <t>3611,61924</t>
  </si>
  <si>
    <t>29.05.2023 09:20</t>
  </si>
  <si>
    <t xml:space="preserve"> 279,73931</t>
  </si>
  <si>
    <t xml:space="preserve"> 279,74   </t>
  </si>
  <si>
    <t>3356,87172</t>
  </si>
  <si>
    <t>29.05.2023 09:25</t>
  </si>
  <si>
    <t xml:space="preserve"> 343,31347</t>
  </si>
  <si>
    <t xml:space="preserve"> 343,31   </t>
  </si>
  <si>
    <t>4119,76164</t>
  </si>
  <si>
    <t>29.05.2023 09:30</t>
  </si>
  <si>
    <t xml:space="preserve"> 307,54812</t>
  </si>
  <si>
    <t>3690,57744</t>
  </si>
  <si>
    <t>29.05.2023 09:35</t>
  </si>
  <si>
    <t xml:space="preserve"> 276,30077</t>
  </si>
  <si>
    <t>3315,60924</t>
  </si>
  <si>
    <t>29.05.2023 09:40</t>
  </si>
  <si>
    <t xml:space="preserve"> 429,79789</t>
  </si>
  <si>
    <t xml:space="preserve"> 429,80   </t>
  </si>
  <si>
    <t>5157,57468</t>
  </si>
  <si>
    <t>29.05.2023 09:45</t>
  </si>
  <si>
    <t xml:space="preserve"> 460,26738</t>
  </si>
  <si>
    <t xml:space="preserve"> 460,27   </t>
  </si>
  <si>
    <t>5523,20856</t>
  </si>
  <si>
    <t>29.05.2023 09:50</t>
  </si>
  <si>
    <t xml:space="preserve"> 424,20838</t>
  </si>
  <si>
    <t xml:space="preserve"> 424,21   </t>
  </si>
  <si>
    <t>5090,50056</t>
  </si>
  <si>
    <t>29.05.2023 09:55</t>
  </si>
  <si>
    <t xml:space="preserve"> 437,09023</t>
  </si>
  <si>
    <t xml:space="preserve"> 437,09   </t>
  </si>
  <si>
    <t>5245,08276</t>
  </si>
  <si>
    <t>29.05.2023 10:00</t>
  </si>
  <si>
    <t xml:space="preserve"> 483,09449</t>
  </si>
  <si>
    <t>5797,13388</t>
  </si>
  <si>
    <t>29.05.2023 10:05</t>
  </si>
  <si>
    <t xml:space="preserve"> 541,50662</t>
  </si>
  <si>
    <t xml:space="preserve"> 541,51   </t>
  </si>
  <si>
    <t>6498,07944</t>
  </si>
  <si>
    <t>29.05.2023 10:10</t>
  </si>
  <si>
    <t xml:space="preserve"> 584,92693</t>
  </si>
  <si>
    <t xml:space="preserve"> 584,93   </t>
  </si>
  <si>
    <t>7019,12316</t>
  </si>
  <si>
    <t>29.05.2023 10:15</t>
  </si>
  <si>
    <t xml:space="preserve"> 601,74724</t>
  </si>
  <si>
    <t xml:space="preserve"> 601,75   </t>
  </si>
  <si>
    <t>7220,96688</t>
  </si>
  <si>
    <t>29.05.2023 10:20</t>
  </si>
  <si>
    <t xml:space="preserve"> 613,36834</t>
  </si>
  <si>
    <t xml:space="preserve"> 613,37   </t>
  </si>
  <si>
    <t>7360,42008</t>
  </si>
  <si>
    <t>29.05.2023 10:25</t>
  </si>
  <si>
    <t xml:space="preserve"> 621,79222</t>
  </si>
  <si>
    <t xml:space="preserve"> 621,79   </t>
  </si>
  <si>
    <t>7461,50664</t>
  </si>
  <si>
    <t>29.05.2023 10:30</t>
  </si>
  <si>
    <t xml:space="preserve"> 629,54042</t>
  </si>
  <si>
    <t>7554,48504</t>
  </si>
  <si>
    <t>29.05.2023 10:35</t>
  </si>
  <si>
    <t xml:space="preserve"> 637,60403</t>
  </si>
  <si>
    <t xml:space="preserve"> 637,60   </t>
  </si>
  <si>
    <t>7651,24836</t>
  </si>
  <si>
    <t>29.05.2023 10:40</t>
  </si>
  <si>
    <t xml:space="preserve"> 646,15305</t>
  </si>
  <si>
    <t xml:space="preserve"> 646,15   </t>
  </si>
  <si>
    <t>7753,8366</t>
  </si>
  <si>
    <t>29.05.2023 10:45</t>
  </si>
  <si>
    <t xml:space="preserve"> 657,91639</t>
  </si>
  <si>
    <t xml:space="preserve"> 657,92   </t>
  </si>
  <si>
    <t>7894,99668</t>
  </si>
  <si>
    <t>29.05.2023 10:50</t>
  </si>
  <si>
    <t xml:space="preserve"> 662,03023</t>
  </si>
  <si>
    <t xml:space="preserve"> 662,03   </t>
  </si>
  <si>
    <t>7944,36276</t>
  </si>
  <si>
    <t>29.05.2023 10:55</t>
  </si>
  <si>
    <t xml:space="preserve"> 667,99283</t>
  </si>
  <si>
    <t xml:space="preserve"> 667,99   </t>
  </si>
  <si>
    <t>8015,91396</t>
  </si>
  <si>
    <t>29.05.2023 11:00</t>
  </si>
  <si>
    <t xml:space="preserve"> 672,96456</t>
  </si>
  <si>
    <t xml:space="preserve"> 672,96   </t>
  </si>
  <si>
    <t>8075,57472</t>
  </si>
  <si>
    <t>29.05.2023 11:05</t>
  </si>
  <si>
    <t xml:space="preserve"> 684,01404</t>
  </si>
  <si>
    <t xml:space="preserve"> 684,01   </t>
  </si>
  <si>
    <t>8208,16848</t>
  </si>
  <si>
    <t>29.05.2023 11:10</t>
  </si>
  <si>
    <t xml:space="preserve"> 686,95695</t>
  </si>
  <si>
    <t xml:space="preserve"> 686,96   </t>
  </si>
  <si>
    <t>8243,4834</t>
  </si>
  <si>
    <t>29.05.2023 11:15</t>
  </si>
  <si>
    <t xml:space="preserve"> 692,42135</t>
  </si>
  <si>
    <t xml:space="preserve"> 692,42   </t>
  </si>
  <si>
    <t>8309,0562</t>
  </si>
  <si>
    <t>29.05.2023 11:20</t>
  </si>
  <si>
    <t xml:space="preserve"> 697,32726</t>
  </si>
  <si>
    <t xml:space="preserve"> 697,33   </t>
  </si>
  <si>
    <t>8367,92712</t>
  </si>
  <si>
    <t>29.05.2023 11:25</t>
  </si>
  <si>
    <t xml:space="preserve"> 698,13124</t>
  </si>
  <si>
    <t xml:space="preserve"> 698,13   </t>
  </si>
  <si>
    <t>8377,57488</t>
  </si>
  <si>
    <t>29.05.2023 11:30</t>
  </si>
  <si>
    <t xml:space="preserve"> 707,14376</t>
  </si>
  <si>
    <t xml:space="preserve"> 707,14   </t>
  </si>
  <si>
    <t>8485,72512</t>
  </si>
  <si>
    <t>29.05.2023 11:35</t>
  </si>
  <si>
    <t xml:space="preserve"> 714,10391</t>
  </si>
  <si>
    <t xml:space="preserve"> 714,10   </t>
  </si>
  <si>
    <t>8569,24692</t>
  </si>
  <si>
    <t>29.05.2023 11:40</t>
  </si>
  <si>
    <t xml:space="preserve"> 715,87804</t>
  </si>
  <si>
    <t xml:space="preserve"> 715,88   </t>
  </si>
  <si>
    <t>8590,53648</t>
  </si>
  <si>
    <t>29.05.2023 11:45</t>
  </si>
  <si>
    <t xml:space="preserve"> 712,33832</t>
  </si>
  <si>
    <t xml:space="preserve"> 712,34   </t>
  </si>
  <si>
    <t>8548,05984</t>
  </si>
  <si>
    <t>29.05.2023 11:50</t>
  </si>
  <si>
    <t xml:space="preserve"> 721,99752</t>
  </si>
  <si>
    <t xml:space="preserve"> 722,00   </t>
  </si>
  <si>
    <t>8663,97024</t>
  </si>
  <si>
    <t>29.05.2023 11:55</t>
  </si>
  <si>
    <t xml:space="preserve"> 718,63838</t>
  </si>
  <si>
    <t xml:space="preserve"> 718,64   </t>
  </si>
  <si>
    <t>8623,66056</t>
  </si>
  <si>
    <t>29.05.2023 12:00</t>
  </si>
  <si>
    <t xml:space="preserve"> 719,17329</t>
  </si>
  <si>
    <t xml:space="preserve"> 719,17   </t>
  </si>
  <si>
    <t>8630,07948</t>
  </si>
  <si>
    <t>29.05.2023 12:05</t>
  </si>
  <si>
    <t xml:space="preserve"> 717,10311</t>
  </si>
  <si>
    <t xml:space="preserve"> 717,10   </t>
  </si>
  <si>
    <t>8605,23732</t>
  </si>
  <si>
    <t>29.05.2023 12:10</t>
  </si>
  <si>
    <t xml:space="preserve"> 718,1755 </t>
  </si>
  <si>
    <t xml:space="preserve"> 718,18   </t>
  </si>
  <si>
    <t>8618,106</t>
  </si>
  <si>
    <t>29.05.2023 12:15</t>
  </si>
  <si>
    <t xml:space="preserve"> 718,84373</t>
  </si>
  <si>
    <t xml:space="preserve"> 718,84   </t>
  </si>
  <si>
    <t>8626,12476</t>
  </si>
  <si>
    <t>29.05.2023 12:20</t>
  </si>
  <si>
    <t xml:space="preserve"> 724,26738</t>
  </si>
  <si>
    <t xml:space="preserve"> 724,27   </t>
  </si>
  <si>
    <t>8691,20856</t>
  </si>
  <si>
    <t>29.05.2023 12:25</t>
  </si>
  <si>
    <t xml:space="preserve"> 731,41252</t>
  </si>
  <si>
    <t xml:space="preserve"> 731,41   </t>
  </si>
  <si>
    <t>8776,95024</t>
  </si>
  <si>
    <t>29.05.2023 12:30</t>
  </si>
  <si>
    <t xml:space="preserve"> 733,87748</t>
  </si>
  <si>
    <t xml:space="preserve"> 733,88   </t>
  </si>
  <si>
    <t>8806,52976</t>
  </si>
  <si>
    <t>29.05.2023 12:35</t>
  </si>
  <si>
    <t xml:space="preserve"> 733,28245</t>
  </si>
  <si>
    <t xml:space="preserve"> 733,28   </t>
  </si>
  <si>
    <t>8799,3894</t>
  </si>
  <si>
    <t>29.05.2023 12:40</t>
  </si>
  <si>
    <t xml:space="preserve"> 733,03422</t>
  </si>
  <si>
    <t xml:space="preserve"> 733,03   </t>
  </si>
  <si>
    <t>8796,41064</t>
  </si>
  <si>
    <t>29.05.2023 12:45</t>
  </si>
  <si>
    <t xml:space="preserve"> 727,7951 </t>
  </si>
  <si>
    <t xml:space="preserve"> 727,80   </t>
  </si>
  <si>
    <t>8733,5412</t>
  </si>
  <si>
    <t>29.05.2023 12:50</t>
  </si>
  <si>
    <t xml:space="preserve"> 739,80629</t>
  </si>
  <si>
    <t xml:space="preserve"> 739,81   </t>
  </si>
  <si>
    <t>8877,67548</t>
  </si>
  <si>
    <t>29.05.2023 12:55</t>
  </si>
  <si>
    <t xml:space="preserve"> 733,66719</t>
  </si>
  <si>
    <t xml:space="preserve"> 733,67   </t>
  </si>
  <si>
    <t>8804,00628</t>
  </si>
  <si>
    <t>29.05.2023 13:00</t>
  </si>
  <si>
    <t xml:space="preserve"> 743,74476</t>
  </si>
  <si>
    <t xml:space="preserve"> 743,74   </t>
  </si>
  <si>
    <t>8924,93712</t>
  </si>
  <si>
    <t>29.05.2023 13:05</t>
  </si>
  <si>
    <t xml:space="preserve"> 751,04629</t>
  </si>
  <si>
    <t xml:space="preserve"> 751,05   </t>
  </si>
  <si>
    <t>9012,55548</t>
  </si>
  <si>
    <t>29.05.2023 13:10</t>
  </si>
  <si>
    <t xml:space="preserve"> 762,23534</t>
  </si>
  <si>
    <t xml:space="preserve"> 762,24   </t>
  </si>
  <si>
    <t>9146,82408</t>
  </si>
  <si>
    <t>29.05.2023 13:15</t>
  </si>
  <si>
    <t xml:space="preserve"> 756,20309</t>
  </si>
  <si>
    <t xml:space="preserve"> 756,20   </t>
  </si>
  <si>
    <t>9074,43708</t>
  </si>
  <si>
    <t>29.05.2023 13:20</t>
  </si>
  <si>
    <t xml:space="preserve"> 753,69461</t>
  </si>
  <si>
    <t xml:space="preserve"> 753,69   </t>
  </si>
  <si>
    <t>9044,33532</t>
  </si>
  <si>
    <t>29.05.2023 13:25</t>
  </si>
  <si>
    <t xml:space="preserve"> 753,02401</t>
  </si>
  <si>
    <t xml:space="preserve"> 753,02   </t>
  </si>
  <si>
    <t>9036,28812</t>
  </si>
  <si>
    <t>29.05.2023 13:30</t>
  </si>
  <si>
    <t xml:space="preserve"> 742,49896</t>
  </si>
  <si>
    <t xml:space="preserve"> 742,50   </t>
  </si>
  <si>
    <t>8909,98752</t>
  </si>
  <si>
    <t>29.05.2023 13:35</t>
  </si>
  <si>
    <t xml:space="preserve"> 738,80188</t>
  </si>
  <si>
    <t xml:space="preserve"> 738,80   </t>
  </si>
  <si>
    <t>8865,62256</t>
  </si>
  <si>
    <t>29.05.2023 13:40</t>
  </si>
  <si>
    <t xml:space="preserve"> 723,66626</t>
  </si>
  <si>
    <t xml:space="preserve"> 723,67   </t>
  </si>
  <si>
    <t>8683,99512</t>
  </si>
  <si>
    <t>29.05.2023 13:45</t>
  </si>
  <si>
    <t xml:space="preserve"> 719,98041</t>
  </si>
  <si>
    <t xml:space="preserve"> 719,98   </t>
  </si>
  <si>
    <t>8639,76492</t>
  </si>
  <si>
    <t>29.05.2023 13:50</t>
  </si>
  <si>
    <t xml:space="preserve"> 715,30133</t>
  </si>
  <si>
    <t xml:space="preserve"> 715,30   </t>
  </si>
  <si>
    <t>8583,61596</t>
  </si>
  <si>
    <t>29.05.2023 13:55</t>
  </si>
  <si>
    <t xml:space="preserve"> 722,61645</t>
  </si>
  <si>
    <t xml:space="preserve"> 722,62   </t>
  </si>
  <si>
    <t>8671,3974</t>
  </si>
  <si>
    <t>29.05.2023 14:00</t>
  </si>
  <si>
    <t xml:space="preserve"> 710,60828</t>
  </si>
  <si>
    <t xml:space="preserve"> 710,61   </t>
  </si>
  <si>
    <t>8527,29936</t>
  </si>
  <si>
    <t>29.05.2023 14:05</t>
  </si>
  <si>
    <t xml:space="preserve"> 705,49172</t>
  </si>
  <si>
    <t xml:space="preserve"> 705,49   </t>
  </si>
  <si>
    <t>8465,90064</t>
  </si>
  <si>
    <t>29.05.2023 14:10</t>
  </si>
  <si>
    <t xml:space="preserve"> 699,41335</t>
  </si>
  <si>
    <t xml:space="preserve"> 699,41   </t>
  </si>
  <si>
    <t>8392,9602</t>
  </si>
  <si>
    <t>29.05.2023 14:15</t>
  </si>
  <si>
    <t xml:space="preserve"> 692,83554</t>
  </si>
  <si>
    <t xml:space="preserve"> 692,84   </t>
  </si>
  <si>
    <t>8314,02648</t>
  </si>
  <si>
    <t>29.05.2023 14:20</t>
  </si>
  <si>
    <t xml:space="preserve"> 693,06499</t>
  </si>
  <si>
    <t xml:space="preserve"> 693,06   </t>
  </si>
  <si>
    <t>8316,77988</t>
  </si>
  <si>
    <t>29.05.2023 14:25</t>
  </si>
  <si>
    <t xml:space="preserve"> 683,08168</t>
  </si>
  <si>
    <t xml:space="preserve"> 683,08   </t>
  </si>
  <si>
    <t>8196,98016</t>
  </si>
  <si>
    <t>29.05.2023 14:30</t>
  </si>
  <si>
    <t xml:space="preserve"> 675,33461</t>
  </si>
  <si>
    <t xml:space="preserve"> 675,33   </t>
  </si>
  <si>
    <t>8104,01532</t>
  </si>
  <si>
    <t>29.05.2023 14:35</t>
  </si>
  <si>
    <t xml:space="preserve"> 672,73317</t>
  </si>
  <si>
    <t xml:space="preserve"> 672,73   </t>
  </si>
  <si>
    <t>8072,79804</t>
  </si>
  <si>
    <t>29.05.2023 14:40</t>
  </si>
  <si>
    <t xml:space="preserve"> 666,96882</t>
  </si>
  <si>
    <t xml:space="preserve"> 666,97   </t>
  </si>
  <si>
    <t>8003,62584</t>
  </si>
  <si>
    <t>29.05.2023 14:45</t>
  </si>
  <si>
    <t xml:space="preserve"> 668,61507</t>
  </si>
  <si>
    <t xml:space="preserve"> 668,62   </t>
  </si>
  <si>
    <t>8023,38084</t>
  </si>
  <si>
    <t>29.05.2023 14:50</t>
  </si>
  <si>
    <t xml:space="preserve"> 657,73334</t>
  </si>
  <si>
    <t xml:space="preserve"> 657,73   </t>
  </si>
  <si>
    <t>7892,80008</t>
  </si>
  <si>
    <t>29.05.2023 14:55</t>
  </si>
  <si>
    <t xml:space="preserve"> 580,54833</t>
  </si>
  <si>
    <t xml:space="preserve"> 580,55   </t>
  </si>
  <si>
    <t>6966,57996</t>
  </si>
  <si>
    <t>29.05.2023 15:00</t>
  </si>
  <si>
    <t xml:space="preserve"> 644,50083</t>
  </si>
  <si>
    <t xml:space="preserve"> 644,50   </t>
  </si>
  <si>
    <t>7734,00996</t>
  </si>
  <si>
    <t>29.05.2023 15:05</t>
  </si>
  <si>
    <t xml:space="preserve"> 677,68499</t>
  </si>
  <si>
    <t xml:space="preserve"> 677,68   </t>
  </si>
  <si>
    <t>8132,21988</t>
  </si>
  <si>
    <t>29.05.2023 15:10</t>
  </si>
  <si>
    <t xml:space="preserve"> 619,58168</t>
  </si>
  <si>
    <t xml:space="preserve"> 619,58   </t>
  </si>
  <si>
    <t>7434,98016</t>
  </si>
  <si>
    <t>29.05.2023 15:15</t>
  </si>
  <si>
    <t xml:space="preserve"> 223,11424</t>
  </si>
  <si>
    <t xml:space="preserve"> 223,11   </t>
  </si>
  <si>
    <t>2677,37088</t>
  </si>
  <si>
    <t>29.05.2023 15:20</t>
  </si>
  <si>
    <t xml:space="preserve"> 230,76049</t>
  </si>
  <si>
    <t>2769,12588</t>
  </si>
  <si>
    <t>29.05.2023 15:25</t>
  </si>
  <si>
    <t xml:space="preserve"> 427,40141</t>
  </si>
  <si>
    <t xml:space="preserve"> 427,40   </t>
  </si>
  <si>
    <t>5128,81692</t>
  </si>
  <si>
    <t>29.05.2023 15:30</t>
  </si>
  <si>
    <t xml:space="preserve"> 607,62776</t>
  </si>
  <si>
    <t xml:space="preserve"> 607,63   </t>
  </si>
  <si>
    <t>7291,53312</t>
  </si>
  <si>
    <t>29.05.2023 15:35</t>
  </si>
  <si>
    <t xml:space="preserve"> 580,72767</t>
  </si>
  <si>
    <t xml:space="preserve"> 580,73   </t>
  </si>
  <si>
    <t>6968,73204</t>
  </si>
  <si>
    <t>29.05.2023 15:40</t>
  </si>
  <si>
    <t xml:space="preserve"> 476,02483</t>
  </si>
  <si>
    <t xml:space="preserve"> 476,02   </t>
  </si>
  <si>
    <t>5712,29796</t>
  </si>
  <si>
    <t>29.05.2023 15:45</t>
  </si>
  <si>
    <t xml:space="preserve"> 356,22088</t>
  </si>
  <si>
    <t xml:space="preserve"> 356,22   </t>
  </si>
  <si>
    <t>4274,65056</t>
  </si>
  <si>
    <t>29.05.2023 15:50</t>
  </si>
  <si>
    <t xml:space="preserve"> 183,79829</t>
  </si>
  <si>
    <t xml:space="preserve"> 183,80   </t>
  </si>
  <si>
    <t>2205,57948</t>
  </si>
  <si>
    <t>29.05.2023 15:55</t>
  </si>
  <si>
    <t xml:space="preserve"> 171,42259</t>
  </si>
  <si>
    <t xml:space="preserve"> 171,42   </t>
  </si>
  <si>
    <t>2057,07108</t>
  </si>
  <si>
    <t>29.05.2023 16:00</t>
  </si>
  <si>
    <t xml:space="preserve"> 156,34768</t>
  </si>
  <si>
    <t xml:space="preserve"> 156,35   </t>
  </si>
  <si>
    <t>1876,17216</t>
  </si>
  <si>
    <t>29.05.2023 16:05</t>
  </si>
  <si>
    <t xml:space="preserve"> 141,00431</t>
  </si>
  <si>
    <t>1692,05172</t>
  </si>
  <si>
    <t>29.05.2023 16:10</t>
  </si>
  <si>
    <t xml:space="preserve"> 109,02125</t>
  </si>
  <si>
    <t>1308,255</t>
  </si>
  <si>
    <t>29.05.2023 16:15</t>
  </si>
  <si>
    <t xml:space="preserve">  85,8174 </t>
  </si>
  <si>
    <t>1029,8088</t>
  </si>
  <si>
    <t>29.05.2023 16:20</t>
  </si>
  <si>
    <t xml:space="preserve">  73,19343</t>
  </si>
  <si>
    <t>878,32116</t>
  </si>
  <si>
    <t>29.05.2023 16:25</t>
  </si>
  <si>
    <t xml:space="preserve">  65,8836 </t>
  </si>
  <si>
    <t>790,6032</t>
  </si>
  <si>
    <t>29.05.2023 16:30</t>
  </si>
  <si>
    <t xml:space="preserve">  70,37362</t>
  </si>
  <si>
    <t>844,48344</t>
  </si>
  <si>
    <t>29.05.2023 16:35</t>
  </si>
  <si>
    <t xml:space="preserve">  78,19351</t>
  </si>
  <si>
    <t>938,32212</t>
  </si>
  <si>
    <t>29.05.2023 16:40</t>
  </si>
  <si>
    <t xml:space="preserve">  87,6101 </t>
  </si>
  <si>
    <t xml:space="preserve">  87,61   </t>
  </si>
  <si>
    <t>1051,3212</t>
  </si>
  <si>
    <t>29.05.2023 16:45</t>
  </si>
  <si>
    <t xml:space="preserve"> 100,66212</t>
  </si>
  <si>
    <t>1207,94544</t>
  </si>
  <si>
    <t>29.05.2023 16:50</t>
  </si>
  <si>
    <t xml:space="preserve"> 109,73455</t>
  </si>
  <si>
    <t xml:space="preserve"> 109,73   </t>
  </si>
  <si>
    <t>1316,8146</t>
  </si>
  <si>
    <t>29.05.2023 16:55</t>
  </si>
  <si>
    <t xml:space="preserve"> 110,97465</t>
  </si>
  <si>
    <t>1331,6958</t>
  </si>
  <si>
    <t>29.05.2023 17:00</t>
  </si>
  <si>
    <t xml:space="preserve">  98,32257</t>
  </si>
  <si>
    <t>1179,87084</t>
  </si>
  <si>
    <t>29.05.2023 17:05</t>
  </si>
  <si>
    <t xml:space="preserve"> 102,21714</t>
  </si>
  <si>
    <t xml:space="preserve"> 102,22   </t>
  </si>
  <si>
    <t>1226,60568</t>
  </si>
  <si>
    <t>29.05.2023 17:10</t>
  </si>
  <si>
    <t xml:space="preserve"> 118,2798 </t>
  </si>
  <si>
    <t>1419,3576</t>
  </si>
  <si>
    <t>29.05.2023 17:15</t>
  </si>
  <si>
    <t xml:space="preserve"> 123,27582</t>
  </si>
  <si>
    <t xml:space="preserve"> 123,28   </t>
  </si>
  <si>
    <t>1479,30984</t>
  </si>
  <si>
    <t>29.05.2023 17:20</t>
  </si>
  <si>
    <t xml:space="preserve"> 117,66501</t>
  </si>
  <si>
    <t>1411,98012</t>
  </si>
  <si>
    <t>29.05.2023 17:25</t>
  </si>
  <si>
    <t xml:space="preserve"> 106,44392</t>
  </si>
  <si>
    <t>1277,32704</t>
  </si>
  <si>
    <t>29.05.2023 17:30</t>
  </si>
  <si>
    <t xml:space="preserve">  94,37018</t>
  </si>
  <si>
    <t>1132,44216</t>
  </si>
  <si>
    <t>29.05.2023 17:35</t>
  </si>
  <si>
    <t xml:space="preserve">  79,90673</t>
  </si>
  <si>
    <t>958,88076</t>
  </si>
  <si>
    <t>29.05.2023 17:40</t>
  </si>
  <si>
    <t xml:space="preserve">  84,95831</t>
  </si>
  <si>
    <t>1019,49972</t>
  </si>
  <si>
    <t>29.05.2023 17:45</t>
  </si>
  <si>
    <t xml:space="preserve">  97,24696</t>
  </si>
  <si>
    <t xml:space="preserve">  97,25   </t>
  </si>
  <si>
    <t>1166,96352</t>
  </si>
  <si>
    <t>29.05.2023 17:50</t>
  </si>
  <si>
    <t xml:space="preserve"> 109,92419</t>
  </si>
  <si>
    <t>1319,09028</t>
  </si>
  <si>
    <t>29.05.2023 17:55</t>
  </si>
  <si>
    <t xml:space="preserve"> 121,00414</t>
  </si>
  <si>
    <t xml:space="preserve"> 121,00   </t>
  </si>
  <si>
    <t>1452,04968</t>
  </si>
  <si>
    <t>29.05.2023 18:00</t>
  </si>
  <si>
    <t xml:space="preserve"> 133,2448 </t>
  </si>
  <si>
    <t>1598,9376</t>
  </si>
  <si>
    <t>29.05.2023 18:05</t>
  </si>
  <si>
    <t xml:space="preserve"> 119,4702 </t>
  </si>
  <si>
    <t>1433,6424</t>
  </si>
  <si>
    <t>29.05.2023 18:10</t>
  </si>
  <si>
    <t xml:space="preserve"> 106,15913</t>
  </si>
  <si>
    <t xml:space="preserve"> 106,16   </t>
  </si>
  <si>
    <t>1273,90956</t>
  </si>
  <si>
    <t>29.05.2023 18:15</t>
  </si>
  <si>
    <t xml:space="preserve">  96,6617 </t>
  </si>
  <si>
    <t>1159,9404</t>
  </si>
  <si>
    <t>29.05.2023 18:20</t>
  </si>
  <si>
    <t xml:space="preserve">  67,16815</t>
  </si>
  <si>
    <t>806,0178</t>
  </si>
  <si>
    <t>29.05.2023 18:25</t>
  </si>
  <si>
    <t xml:space="preserve">  56,09796</t>
  </si>
  <si>
    <t>673,17552</t>
  </si>
  <si>
    <t>29.05.2023 18:30</t>
  </si>
  <si>
    <t xml:space="preserve">  62,00259</t>
  </si>
  <si>
    <t>744,03108</t>
  </si>
  <si>
    <t>29.05.2023 18:35</t>
  </si>
  <si>
    <t xml:space="preserve">  61,18019</t>
  </si>
  <si>
    <t>734,16228</t>
  </si>
  <si>
    <t>29.05.2023 18:40</t>
  </si>
  <si>
    <t xml:space="preserve">  59,05036</t>
  </si>
  <si>
    <t>708,60432</t>
  </si>
  <si>
    <t>29.05.2023 18:45</t>
  </si>
  <si>
    <t xml:space="preserve">  53,80326</t>
  </si>
  <si>
    <t>645,63912</t>
  </si>
  <si>
    <t>29.05.2023 18:50</t>
  </si>
  <si>
    <t xml:space="preserve">  49,98381</t>
  </si>
  <si>
    <t>599,80572</t>
  </si>
  <si>
    <t>29.05.2023 18:55</t>
  </si>
  <si>
    <t xml:space="preserve">  50,94647</t>
  </si>
  <si>
    <t xml:space="preserve">  50,95   </t>
  </si>
  <si>
    <t>611,35764</t>
  </si>
  <si>
    <t>29.05.2023 19:00</t>
  </si>
  <si>
    <t xml:space="preserve">  46,61593</t>
  </si>
  <si>
    <t>559,39116</t>
  </si>
  <si>
    <t>29.05.2023 19:05</t>
  </si>
  <si>
    <t xml:space="preserve">  47,68184</t>
  </si>
  <si>
    <t>572,18208</t>
  </si>
  <si>
    <t>29.05.2023 19:10</t>
  </si>
  <si>
    <t xml:space="preserve">  52,38649</t>
  </si>
  <si>
    <t>628,63788</t>
  </si>
  <si>
    <t>29.05.2023 19:15</t>
  </si>
  <si>
    <t xml:space="preserve">  50,8899 </t>
  </si>
  <si>
    <t>610,6788</t>
  </si>
  <si>
    <t>29.05.2023 19:20</t>
  </si>
  <si>
    <t xml:space="preserve">  42,45108</t>
  </si>
  <si>
    <t>509,41296</t>
  </si>
  <si>
    <t>29.05.2023 19:25</t>
  </si>
  <si>
    <t xml:space="preserve">  34,20212</t>
  </si>
  <si>
    <t>410,42544</t>
  </si>
  <si>
    <t>29.05.2023 19:30</t>
  </si>
  <si>
    <t xml:space="preserve">  24,81291</t>
  </si>
  <si>
    <t>297,75492</t>
  </si>
  <si>
    <t>29.05.2023 19:35</t>
  </si>
  <si>
    <t xml:space="preserve">  19,9834 </t>
  </si>
  <si>
    <t>239,8008</t>
  </si>
  <si>
    <t>29.05.2023 19:40</t>
  </si>
  <si>
    <t xml:space="preserve">  17,4266 </t>
  </si>
  <si>
    <t>209,1192</t>
  </si>
  <si>
    <t>29.05.2023 19:45</t>
  </si>
  <si>
    <t xml:space="preserve">  19,53121</t>
  </si>
  <si>
    <t>234,37452</t>
  </si>
  <si>
    <t>29.05.2023 19:50</t>
  </si>
  <si>
    <t xml:space="preserve">  22,18157</t>
  </si>
  <si>
    <t>266,17884</t>
  </si>
  <si>
    <t>29.05.2023 19:55</t>
  </si>
  <si>
    <t xml:space="preserve">  22,56436</t>
  </si>
  <si>
    <t xml:space="preserve">  22,56   </t>
  </si>
  <si>
    <t>270,77232</t>
  </si>
  <si>
    <t>29.05.2023 20:00</t>
  </si>
  <si>
    <t xml:space="preserve">  18,44564</t>
  </si>
  <si>
    <t xml:space="preserve">  18,45   </t>
  </si>
  <si>
    <t>221,34768</t>
  </si>
  <si>
    <t>29.05.2023 20:05</t>
  </si>
  <si>
    <t xml:space="preserve">  15,94569</t>
  </si>
  <si>
    <t>191,34828</t>
  </si>
  <si>
    <t>29.05.2023 20:10</t>
  </si>
  <si>
    <t xml:space="preserve">  13,68709</t>
  </si>
  <si>
    <t>164,24508</t>
  </si>
  <si>
    <t>29.05.2023 20:15</t>
  </si>
  <si>
    <t xml:space="preserve">  11,00898</t>
  </si>
  <si>
    <t>132,10776</t>
  </si>
  <si>
    <t>29.05.2023 20:20</t>
  </si>
  <si>
    <t xml:space="preserve">   8,26435</t>
  </si>
  <si>
    <t>99,1722</t>
  </si>
  <si>
    <t>29.05.2023 20:25</t>
  </si>
  <si>
    <t xml:space="preserve">   6,22913</t>
  </si>
  <si>
    <t>74,74956</t>
  </si>
  <si>
    <t>29.05.2023 20:30</t>
  </si>
  <si>
    <t xml:space="preserve">   4,36948</t>
  </si>
  <si>
    <t>52,43376</t>
  </si>
  <si>
    <t>29.05.2023 20:35</t>
  </si>
  <si>
    <t xml:space="preserve">   2,16528</t>
  </si>
  <si>
    <t>25,98336</t>
  </si>
  <si>
    <t>29.05.2023 20:40</t>
  </si>
  <si>
    <t>29.05.2023 20:45</t>
  </si>
  <si>
    <t>29.05.2023 20:50</t>
  </si>
  <si>
    <t>29.05.2023 20:55</t>
  </si>
  <si>
    <t>29.05.2023 21:00</t>
  </si>
  <si>
    <t>29.05.2023 21:05</t>
  </si>
  <si>
    <t>29.05.2023 21:10</t>
  </si>
  <si>
    <t>29.05.2023 21:15</t>
  </si>
  <si>
    <t>29.05.2023 21:20</t>
  </si>
  <si>
    <t>29.05.2023 21:25</t>
  </si>
  <si>
    <t>29.05.2023 21:30</t>
  </si>
  <si>
    <t>29.05.2023 21:35</t>
  </si>
  <si>
    <t>29.05.2023 21:40</t>
  </si>
  <si>
    <t>29.05.2023 21:45</t>
  </si>
  <si>
    <t>29.05.2023 21:50</t>
  </si>
  <si>
    <t>29.05.2023 21:55</t>
  </si>
  <si>
    <t>29.05.2023 22:00</t>
  </si>
  <si>
    <t>29.05.2023 22:05</t>
  </si>
  <si>
    <t>29.05.2023 22:10</t>
  </si>
  <si>
    <t>29.05.2023 22:15</t>
  </si>
  <si>
    <t>29.05.2023 22:20</t>
  </si>
  <si>
    <t>29.05.2023 22:25</t>
  </si>
  <si>
    <t>29.05.2023 22:30</t>
  </si>
  <si>
    <t>29.05.2023 22:35</t>
  </si>
  <si>
    <t>29.05.2023 22:40</t>
  </si>
  <si>
    <t>29.05.2023 22:45</t>
  </si>
  <si>
    <t>29.05.2023 22:50</t>
  </si>
  <si>
    <t>29.05.2023 22:55</t>
  </si>
  <si>
    <t>29.05.2023 23:00</t>
  </si>
  <si>
    <t>29.05.2023 23:05</t>
  </si>
  <si>
    <t>29.05.2023 23:10</t>
  </si>
  <si>
    <t>29.05.2023 23:15</t>
  </si>
  <si>
    <t>29.05.2023 23:20</t>
  </si>
  <si>
    <t>29.05.2023 23:25</t>
  </si>
  <si>
    <t>29.05.2023 23:30</t>
  </si>
  <si>
    <t>29.05.2023 23:35</t>
  </si>
  <si>
    <t>29.05.2023 23:40</t>
  </si>
  <si>
    <t>29.05.2023 23:45</t>
  </si>
  <si>
    <t>29.05.2023 23:50</t>
  </si>
  <si>
    <t>29.05.2023 23:55</t>
  </si>
  <si>
    <t>30.05.2023 00:00</t>
  </si>
  <si>
    <t>30.05.2023 00:05</t>
  </si>
  <si>
    <t>30.05.2023 00:10</t>
  </si>
  <si>
    <t>30.05.2023 00:15</t>
  </si>
  <si>
    <t>30.05.2023 00:20</t>
  </si>
  <si>
    <t>30.05.2023 00:25</t>
  </si>
  <si>
    <t>30.05.2023 00:30</t>
  </si>
  <si>
    <t>30.05.2023 00:35</t>
  </si>
  <si>
    <t>30.05.2023 00:40</t>
  </si>
  <si>
    <t>30.05.2023 00:45</t>
  </si>
  <si>
    <t>30.05.2023 00:50</t>
  </si>
  <si>
    <t>30.05.2023 00:55</t>
  </si>
  <si>
    <t>30.05.2023 01:00</t>
  </si>
  <si>
    <t>30.05.2023 01:05</t>
  </si>
  <si>
    <t>30.05.2023 01:10</t>
  </si>
  <si>
    <t>30.05.2023 01:15</t>
  </si>
  <si>
    <t>30.05.2023 01:20</t>
  </si>
  <si>
    <t>30.05.2023 01:25</t>
  </si>
  <si>
    <t>30.05.2023 01:30</t>
  </si>
  <si>
    <t>30.05.2023 01:35</t>
  </si>
  <si>
    <t>30.05.2023 01:40</t>
  </si>
  <si>
    <t>30.05.2023 01:45</t>
  </si>
  <si>
    <t>30.05.2023 01:50</t>
  </si>
  <si>
    <t>30.05.2023 01:55</t>
  </si>
  <si>
    <t>30.05.2023 02:00</t>
  </si>
  <si>
    <t>30.05.2023 02:05</t>
  </si>
  <si>
    <t>30.05.2023 02:10</t>
  </si>
  <si>
    <t>30.05.2023 02:15</t>
  </si>
  <si>
    <t>30.05.2023 02:20</t>
  </si>
  <si>
    <t>30.05.2023 02:25</t>
  </si>
  <si>
    <t>30.05.2023 02:30</t>
  </si>
  <si>
    <t>30.05.2023 02:35</t>
  </si>
  <si>
    <t>30.05.2023 02:40</t>
  </si>
  <si>
    <t>30.05.2023 02:45</t>
  </si>
  <si>
    <t>30.05.2023 02:50</t>
  </si>
  <si>
    <t>30.05.2023 02:55</t>
  </si>
  <si>
    <t>30.05.2023 03:00</t>
  </si>
  <si>
    <t>30.05.2023 03:05</t>
  </si>
  <si>
    <t>30.05.2023 03:10</t>
  </si>
  <si>
    <t>30.05.2023 03:15</t>
  </si>
  <si>
    <t>30.05.2023 03:20</t>
  </si>
  <si>
    <t>30.05.2023 03:25</t>
  </si>
  <si>
    <t>30.05.2023 03:30</t>
  </si>
  <si>
    <t>30.05.2023 03:35</t>
  </si>
  <si>
    <t>30.05.2023 03:40</t>
  </si>
  <si>
    <t>30.05.2023 03:45</t>
  </si>
  <si>
    <t>30.05.2023 03:50</t>
  </si>
  <si>
    <t>30.05.2023 03:55</t>
  </si>
  <si>
    <t>30.05.2023 04:00</t>
  </si>
  <si>
    <t>30.05.2023 04:05</t>
  </si>
  <si>
    <t>30.05.2023 04:10</t>
  </si>
  <si>
    <t>30.05.2023 04:15</t>
  </si>
  <si>
    <t>30.05.2023 04:20</t>
  </si>
  <si>
    <t>30.05.2023 04:25</t>
  </si>
  <si>
    <t>30.05.2023 04:30</t>
  </si>
  <si>
    <t>30.05.2023 04:35</t>
  </si>
  <si>
    <t>30.05.2023 04:40</t>
  </si>
  <si>
    <t>30.05.2023 04:45</t>
  </si>
  <si>
    <t>30.05.2023 04:50</t>
  </si>
  <si>
    <t>30.05.2023 04:55</t>
  </si>
  <si>
    <t>30.05.2023 05:00</t>
  </si>
  <si>
    <t>30.05.2023 05:05</t>
  </si>
  <si>
    <t>30.05.2023 05:10</t>
  </si>
  <si>
    <t>30.05.2023 05:15</t>
  </si>
  <si>
    <t>30.05.2023 05:20</t>
  </si>
  <si>
    <t>30.05.2023 05:25</t>
  </si>
  <si>
    <t>30.05.2023 05:30</t>
  </si>
  <si>
    <t xml:space="preserve">   3,37262</t>
  </si>
  <si>
    <t>40,47144</t>
  </si>
  <si>
    <t>30.05.2023 05:35</t>
  </si>
  <si>
    <t xml:space="preserve">   5,87342</t>
  </si>
  <si>
    <t>70,48104</t>
  </si>
  <si>
    <t>30.05.2023 05:40</t>
  </si>
  <si>
    <t xml:space="preserve">   9,61451</t>
  </si>
  <si>
    <t>115,37412</t>
  </si>
  <si>
    <t>30.05.2023 05:45</t>
  </si>
  <si>
    <t xml:space="preserve">  13,12022</t>
  </si>
  <si>
    <t>157,44264</t>
  </si>
  <si>
    <t>30.05.2023 05:50</t>
  </si>
  <si>
    <t xml:space="preserve">  17,57506</t>
  </si>
  <si>
    <t>210,90072</t>
  </si>
  <si>
    <t>30.05.2023 05:55</t>
  </si>
  <si>
    <t xml:space="preserve">  21,39354</t>
  </si>
  <si>
    <t>256,72248</t>
  </si>
  <si>
    <t>30.05.2023 06:00</t>
  </si>
  <si>
    <t xml:space="preserve">  24,44729</t>
  </si>
  <si>
    <t>293,36748</t>
  </si>
  <si>
    <t>30.05.2023 06:05</t>
  </si>
  <si>
    <t xml:space="preserve">  27,46284</t>
  </si>
  <si>
    <t>329,55408</t>
  </si>
  <si>
    <t>30.05.2023 06:10</t>
  </si>
  <si>
    <t xml:space="preserve">  30,4255 </t>
  </si>
  <si>
    <t xml:space="preserve">  30,43   </t>
  </si>
  <si>
    <t>365,106</t>
  </si>
  <si>
    <t>30.05.2023 06:15</t>
  </si>
  <si>
    <t xml:space="preserve">  33,69031</t>
  </si>
  <si>
    <t>404,28372</t>
  </si>
  <si>
    <t>30.05.2023 06:20</t>
  </si>
  <si>
    <t xml:space="preserve">  37,8383 </t>
  </si>
  <si>
    <t>454,0596</t>
  </si>
  <si>
    <t>30.05.2023 06:25</t>
  </si>
  <si>
    <t xml:space="preserve">  39,58439</t>
  </si>
  <si>
    <t>475,01268</t>
  </si>
  <si>
    <t>30.05.2023 06:30</t>
  </si>
  <si>
    <t xml:space="preserve">  42,61728</t>
  </si>
  <si>
    <t xml:space="preserve">  42,62   </t>
  </si>
  <si>
    <t>511,40736</t>
  </si>
  <si>
    <t>30.05.2023 06:35</t>
  </si>
  <si>
    <t xml:space="preserve">  46,24195</t>
  </si>
  <si>
    <t>554,9034</t>
  </si>
  <si>
    <t>30.05.2023 06:40</t>
  </si>
  <si>
    <t xml:space="preserve">  49,95944</t>
  </si>
  <si>
    <t>599,51328</t>
  </si>
  <si>
    <t>30.05.2023 06:45</t>
  </si>
  <si>
    <t xml:space="preserve">  55,89114</t>
  </si>
  <si>
    <t>670,69368</t>
  </si>
  <si>
    <t>30.05.2023 06:50</t>
  </si>
  <si>
    <t xml:space="preserve">  63,50441</t>
  </si>
  <si>
    <t xml:space="preserve">  63,50   </t>
  </si>
  <si>
    <t>762,05292</t>
  </si>
  <si>
    <t>30.05.2023 06:55</t>
  </si>
  <si>
    <t xml:space="preserve">  72,46356</t>
  </si>
  <si>
    <t>869,56272</t>
  </si>
  <si>
    <t>30.05.2023 07:00</t>
  </si>
  <si>
    <t xml:space="preserve">  81,15949</t>
  </si>
  <si>
    <t xml:space="preserve">  81,16   </t>
  </si>
  <si>
    <t>973,91388</t>
  </si>
  <si>
    <t>30.05.2023 07:05</t>
  </si>
  <si>
    <t xml:space="preserve">  85,38172</t>
  </si>
  <si>
    <t>1024,58064</t>
  </si>
  <si>
    <t>30.05.2023 07:10</t>
  </si>
  <si>
    <t xml:space="preserve">  93,00828</t>
  </si>
  <si>
    <t>1116,09936</t>
  </si>
  <si>
    <t>30.05.2023 07:15</t>
  </si>
  <si>
    <t xml:space="preserve">  99,30514</t>
  </si>
  <si>
    <t>1191,66168</t>
  </si>
  <si>
    <t>30.05.2023 07:20</t>
  </si>
  <si>
    <t xml:space="preserve"> 104,06209</t>
  </si>
  <si>
    <t>1248,74508</t>
  </si>
  <si>
    <t>30.05.2023 07:25</t>
  </si>
  <si>
    <t xml:space="preserve"> 103,21176</t>
  </si>
  <si>
    <t xml:space="preserve"> 103,21   </t>
  </si>
  <si>
    <t>1238,54112</t>
  </si>
  <si>
    <t>30.05.2023 07:30</t>
  </si>
  <si>
    <t xml:space="preserve"> 105,38907</t>
  </si>
  <si>
    <t>1264,66884</t>
  </si>
  <si>
    <t>30.05.2023 07:35</t>
  </si>
  <si>
    <t xml:space="preserve"> 118,72736</t>
  </si>
  <si>
    <t xml:space="preserve"> 118,73   </t>
  </si>
  <si>
    <t>1424,72832</t>
  </si>
  <si>
    <t>30.05.2023 07:40</t>
  </si>
  <si>
    <t xml:space="preserve"> 126,81876</t>
  </si>
  <si>
    <t>1521,82512</t>
  </si>
  <si>
    <t>30.05.2023 07:45</t>
  </si>
  <si>
    <t xml:space="preserve"> 163,46026</t>
  </si>
  <si>
    <t xml:space="preserve"> 163,46   </t>
  </si>
  <si>
    <t>1961,52312</t>
  </si>
  <si>
    <t>30.05.2023 07:50</t>
  </si>
  <si>
    <t xml:space="preserve"> 199,22994</t>
  </si>
  <si>
    <t>2390,75928</t>
  </si>
  <si>
    <t>30.05.2023 07:55</t>
  </si>
  <si>
    <t>30.05.2023 08:00</t>
  </si>
  <si>
    <t xml:space="preserve"> 233,28779</t>
  </si>
  <si>
    <t xml:space="preserve"> 233,29   </t>
  </si>
  <si>
    <t>2799,45348</t>
  </si>
  <si>
    <t>30.05.2023 08:05</t>
  </si>
  <si>
    <t xml:space="preserve"> 208,87666</t>
  </si>
  <si>
    <t xml:space="preserve"> 208,88   </t>
  </si>
  <si>
    <t>2506,51992</t>
  </si>
  <si>
    <t>30.05.2023 08:10</t>
  </si>
  <si>
    <t xml:space="preserve"> 151,22442</t>
  </si>
  <si>
    <t>1814,69304</t>
  </si>
  <si>
    <t>30.05.2023 08:15</t>
  </si>
  <si>
    <t xml:space="preserve"> 118,12114</t>
  </si>
  <si>
    <t>1417,45368</t>
  </si>
  <si>
    <t>30.05.2023 08:20</t>
  </si>
  <si>
    <t xml:space="preserve"> 145,02338</t>
  </si>
  <si>
    <t>1740,28056</t>
  </si>
  <si>
    <t>30.05.2023 08:25</t>
  </si>
  <si>
    <t xml:space="preserve"> 206,50607</t>
  </si>
  <si>
    <t xml:space="preserve"> 206,51   </t>
  </si>
  <si>
    <t>2478,07284</t>
  </si>
  <si>
    <t>30.05.2023 08:30</t>
  </si>
  <si>
    <t xml:space="preserve"> 246,70679</t>
  </si>
  <si>
    <t xml:space="preserve"> 246,71   </t>
  </si>
  <si>
    <t>2960,48148</t>
  </si>
  <si>
    <t>30.05.2023 08:35</t>
  </si>
  <si>
    <t xml:space="preserve"> 277,26794</t>
  </si>
  <si>
    <t>3327,21528</t>
  </si>
  <si>
    <t>30.05.2023 08:40</t>
  </si>
  <si>
    <t xml:space="preserve"> 293,71344</t>
  </si>
  <si>
    <t xml:space="preserve"> 293,71   </t>
  </si>
  <si>
    <t>3524,56128</t>
  </si>
  <si>
    <t>30.05.2023 08:45</t>
  </si>
  <si>
    <t xml:space="preserve"> 302,26683</t>
  </si>
  <si>
    <t xml:space="preserve"> 302,27   </t>
  </si>
  <si>
    <t>3627,20196</t>
  </si>
  <si>
    <t>30.05.2023 08:50</t>
  </si>
  <si>
    <t xml:space="preserve"> 305,16392</t>
  </si>
  <si>
    <t>3661,96704</t>
  </si>
  <si>
    <t>30.05.2023 08:55</t>
  </si>
  <si>
    <t xml:space="preserve"> 317,96303</t>
  </si>
  <si>
    <t xml:space="preserve"> 317,96   </t>
  </si>
  <si>
    <t>3815,55636</t>
  </si>
  <si>
    <t>30.05.2023 09:00</t>
  </si>
  <si>
    <t xml:space="preserve"> 328,30017</t>
  </si>
  <si>
    <t xml:space="preserve"> 328,30   </t>
  </si>
  <si>
    <t>3939,60204</t>
  </si>
  <si>
    <t>30.05.2023 09:05</t>
  </si>
  <si>
    <t xml:space="preserve"> 346,06733</t>
  </si>
  <si>
    <t>4152,80796</t>
  </si>
  <si>
    <t>30.05.2023 09:10</t>
  </si>
  <si>
    <t xml:space="preserve"> 356,40031</t>
  </si>
  <si>
    <t xml:space="preserve"> 356,40   </t>
  </si>
  <si>
    <t>4276,80372</t>
  </si>
  <si>
    <t>30.05.2023 09:15</t>
  </si>
  <si>
    <t xml:space="preserve"> 356,25524</t>
  </si>
  <si>
    <t xml:space="preserve"> 356,26   </t>
  </si>
  <si>
    <t>4275,06288</t>
  </si>
  <si>
    <t>30.05.2023 09:20</t>
  </si>
  <si>
    <t xml:space="preserve"> 368,30321</t>
  </si>
  <si>
    <t xml:space="preserve"> 368,30   </t>
  </si>
  <si>
    <t>4419,63852</t>
  </si>
  <si>
    <t>30.05.2023 09:25</t>
  </si>
  <si>
    <t xml:space="preserve"> 377,89818</t>
  </si>
  <si>
    <t xml:space="preserve"> 377,90   </t>
  </si>
  <si>
    <t>4534,77816</t>
  </si>
  <si>
    <t>30.05.2023 09:30</t>
  </si>
  <si>
    <t xml:space="preserve"> 375,06751</t>
  </si>
  <si>
    <t xml:space="preserve"> 375,07   </t>
  </si>
  <si>
    <t>4500,81012</t>
  </si>
  <si>
    <t>30.05.2023 09:35</t>
  </si>
  <si>
    <t xml:space="preserve"> 390,26687</t>
  </si>
  <si>
    <t xml:space="preserve"> 390,27   </t>
  </si>
  <si>
    <t>4683,20244</t>
  </si>
  <si>
    <t>30.05.2023 09:40</t>
  </si>
  <si>
    <t xml:space="preserve"> 433,44923</t>
  </si>
  <si>
    <t xml:space="preserve"> 433,45   </t>
  </si>
  <si>
    <t>5201,39076</t>
  </si>
  <si>
    <t>30.05.2023 09:45</t>
  </si>
  <si>
    <t xml:space="preserve"> 452,13073</t>
  </si>
  <si>
    <t>5425,56876</t>
  </si>
  <si>
    <t>30.05.2023 09:50</t>
  </si>
  <si>
    <t xml:space="preserve"> 380,48482</t>
  </si>
  <si>
    <t xml:space="preserve"> 380,48   </t>
  </si>
  <si>
    <t>4565,81784</t>
  </si>
  <si>
    <t>30.05.2023 09:55</t>
  </si>
  <si>
    <t xml:space="preserve"> 417,74796</t>
  </si>
  <si>
    <t xml:space="preserve"> 417,75   </t>
  </si>
  <si>
    <t>5012,97552</t>
  </si>
  <si>
    <t>30.05.2023 10:00</t>
  </si>
  <si>
    <t xml:space="preserve"> 489,6112 </t>
  </si>
  <si>
    <t>5875,3344</t>
  </si>
  <si>
    <t>30.05.2023 10:05</t>
  </si>
  <si>
    <t xml:space="preserve"> 570,43789</t>
  </si>
  <si>
    <t>6845,25468</t>
  </si>
  <si>
    <t>30.05.2023 10:10</t>
  </si>
  <si>
    <t xml:space="preserve"> 565,39266</t>
  </si>
  <si>
    <t xml:space="preserve"> 565,39   </t>
  </si>
  <si>
    <t>6784,71192</t>
  </si>
  <si>
    <t>30.05.2023 10:15</t>
  </si>
  <si>
    <t xml:space="preserve"> 558,43408</t>
  </si>
  <si>
    <t>6701,20896</t>
  </si>
  <si>
    <t>30.05.2023 10:20</t>
  </si>
  <si>
    <t xml:space="preserve"> 584,52925</t>
  </si>
  <si>
    <t xml:space="preserve"> 584,53   </t>
  </si>
  <si>
    <t>7014,351</t>
  </si>
  <si>
    <t>30.05.2023 10:25</t>
  </si>
  <si>
    <t xml:space="preserve"> 547,43725</t>
  </si>
  <si>
    <t xml:space="preserve"> 547,44   </t>
  </si>
  <si>
    <t>6569,247</t>
  </si>
  <si>
    <t>30.05.2023 10:30</t>
  </si>
  <si>
    <t xml:space="preserve"> 449,12969</t>
  </si>
  <si>
    <t xml:space="preserve"> 449,13   </t>
  </si>
  <si>
    <t>5389,55628</t>
  </si>
  <si>
    <t>30.05.2023 10:35</t>
  </si>
  <si>
    <t xml:space="preserve"> 556,94967</t>
  </si>
  <si>
    <t xml:space="preserve"> 556,95   </t>
  </si>
  <si>
    <t>6683,39604</t>
  </si>
  <si>
    <t>30.05.2023 10:40</t>
  </si>
  <si>
    <t xml:space="preserve"> 607,15922</t>
  </si>
  <si>
    <t xml:space="preserve"> 607,16   </t>
  </si>
  <si>
    <t>7285,91064</t>
  </si>
  <si>
    <t>30.05.2023 10:45</t>
  </si>
  <si>
    <t xml:space="preserve"> 568,35435</t>
  </si>
  <si>
    <t xml:space="preserve"> 568,35   </t>
  </si>
  <si>
    <t>6820,2522</t>
  </si>
  <si>
    <t>30.05.2023 10:50</t>
  </si>
  <si>
    <t xml:space="preserve"> 556,86093</t>
  </si>
  <si>
    <t xml:space="preserve"> 556,86   </t>
  </si>
  <si>
    <t>6682,33116</t>
  </si>
  <si>
    <t>30.05.2023 10:55</t>
  </si>
  <si>
    <t xml:space="preserve"> 516,22447</t>
  </si>
  <si>
    <t xml:space="preserve"> 516,22   </t>
  </si>
  <si>
    <t>6194,69364</t>
  </si>
  <si>
    <t>30.05.2023 11:00</t>
  </si>
  <si>
    <t xml:space="preserve"> 435,87831</t>
  </si>
  <si>
    <t>5230,53972</t>
  </si>
  <si>
    <t>30.05.2023 11:05</t>
  </si>
  <si>
    <t xml:space="preserve"> 478,91643</t>
  </si>
  <si>
    <t xml:space="preserve"> 478,92   </t>
  </si>
  <si>
    <t>5746,99716</t>
  </si>
  <si>
    <t>30.05.2023 11:10</t>
  </si>
  <si>
    <t xml:space="preserve"> 545,13024</t>
  </si>
  <si>
    <t xml:space="preserve"> 545,13   </t>
  </si>
  <si>
    <t>6541,56288</t>
  </si>
  <si>
    <t>30.05.2023 11:15</t>
  </si>
  <si>
    <t xml:space="preserve"> 533,18681</t>
  </si>
  <si>
    <t xml:space="preserve"> 533,19   </t>
  </si>
  <si>
    <t>6398,24172</t>
  </si>
  <si>
    <t>30.05.2023 11:20</t>
  </si>
  <si>
    <t xml:space="preserve"> 601,67196</t>
  </si>
  <si>
    <t xml:space="preserve"> 601,67   </t>
  </si>
  <si>
    <t>7220,06352</t>
  </si>
  <si>
    <t>30.05.2023 11:25</t>
  </si>
  <si>
    <t xml:space="preserve"> 628,73344</t>
  </si>
  <si>
    <t xml:space="preserve"> 628,73   </t>
  </si>
  <si>
    <t>7544,80128</t>
  </si>
  <si>
    <t>30.05.2023 11:30</t>
  </si>
  <si>
    <t xml:space="preserve"> 626,24819</t>
  </si>
  <si>
    <t xml:space="preserve"> 626,25   </t>
  </si>
  <si>
    <t>7514,97828</t>
  </si>
  <si>
    <t>30.05.2023 11:35</t>
  </si>
  <si>
    <t xml:space="preserve"> 400,72875</t>
  </si>
  <si>
    <t>4808,745</t>
  </si>
  <si>
    <t>30.05.2023 11:40</t>
  </si>
  <si>
    <t xml:space="preserve"> 480,19169</t>
  </si>
  <si>
    <t xml:space="preserve"> 480,19   </t>
  </si>
  <si>
    <t>5762,30028</t>
  </si>
  <si>
    <t>30.05.2023 11:45</t>
  </si>
  <si>
    <t xml:space="preserve"> 499,83692</t>
  </si>
  <si>
    <t>5998,04304</t>
  </si>
  <si>
    <t>30.05.2023 11:50</t>
  </si>
  <si>
    <t xml:space="preserve"> 549,48825</t>
  </si>
  <si>
    <t xml:space="preserve"> 549,49   </t>
  </si>
  <si>
    <t>6593,859</t>
  </si>
  <si>
    <t>30.05.2023 11:55</t>
  </si>
  <si>
    <t xml:space="preserve"> 356,11258</t>
  </si>
  <si>
    <t>4273,35096</t>
  </si>
  <si>
    <t>30.05.2023 12:00</t>
  </si>
  <si>
    <t xml:space="preserve"> 510,55416</t>
  </si>
  <si>
    <t xml:space="preserve"> 510,55   </t>
  </si>
  <si>
    <t>6126,64992</t>
  </si>
  <si>
    <t>30.05.2023 12:05</t>
  </si>
  <si>
    <t xml:space="preserve"> 578,20723</t>
  </si>
  <si>
    <t xml:space="preserve"> 578,21   </t>
  </si>
  <si>
    <t>6938,48676</t>
  </si>
  <si>
    <t>30.05.2023 12:10</t>
  </si>
  <si>
    <t xml:space="preserve"> 479,90918</t>
  </si>
  <si>
    <t xml:space="preserve"> 479,91   </t>
  </si>
  <si>
    <t>5758,91016</t>
  </si>
  <si>
    <t>30.05.2023 12:15</t>
  </si>
  <si>
    <t xml:space="preserve"> 505,70999</t>
  </si>
  <si>
    <t xml:space="preserve"> 505,71   </t>
  </si>
  <si>
    <t>6068,51988</t>
  </si>
  <si>
    <t>30.05.2023 12:20</t>
  </si>
  <si>
    <t xml:space="preserve"> 731,86485</t>
  </si>
  <si>
    <t xml:space="preserve"> 731,86   </t>
  </si>
  <si>
    <t>8782,3782</t>
  </si>
  <si>
    <t>30.05.2023 12:25</t>
  </si>
  <si>
    <t xml:space="preserve"> 491,22737</t>
  </si>
  <si>
    <t xml:space="preserve"> 491,23   </t>
  </si>
  <si>
    <t>5894,72844</t>
  </si>
  <si>
    <t>30.05.2023 12:30</t>
  </si>
  <si>
    <t xml:space="preserve"> 579,09447</t>
  </si>
  <si>
    <t xml:space="preserve"> 579,09   </t>
  </si>
  <si>
    <t>6949,13364</t>
  </si>
  <si>
    <t>30.05.2023 12:35</t>
  </si>
  <si>
    <t xml:space="preserve"> 655,3403 </t>
  </si>
  <si>
    <t xml:space="preserve"> 655,34   </t>
  </si>
  <si>
    <t>7864,0836</t>
  </si>
  <si>
    <t>30.05.2023 12:40</t>
  </si>
  <si>
    <t xml:space="preserve"> 544,25718</t>
  </si>
  <si>
    <t xml:space="preserve"> 544,26   </t>
  </si>
  <si>
    <t>6531,08616</t>
  </si>
  <si>
    <t>30.05.2023 12:45</t>
  </si>
  <si>
    <t xml:space="preserve"> 548,52427</t>
  </si>
  <si>
    <t xml:space="preserve"> 548,52   </t>
  </si>
  <si>
    <t>6582,29124</t>
  </si>
  <si>
    <t>30.05.2023 12:50</t>
  </si>
  <si>
    <t xml:space="preserve"> 428,43157</t>
  </si>
  <si>
    <t>5141,17884</t>
  </si>
  <si>
    <t>30.05.2023 12:55</t>
  </si>
  <si>
    <t xml:space="preserve"> 498,87951</t>
  </si>
  <si>
    <t xml:space="preserve"> 498,88   </t>
  </si>
  <si>
    <t>5986,55412</t>
  </si>
  <si>
    <t>30.05.2023 13:00</t>
  </si>
  <si>
    <t xml:space="preserve"> 549,67605</t>
  </si>
  <si>
    <t xml:space="preserve"> 549,68   </t>
  </si>
  <si>
    <t>6596,1126</t>
  </si>
  <si>
    <t>30.05.2023 13:05</t>
  </si>
  <si>
    <t xml:space="preserve"> 502,87916</t>
  </si>
  <si>
    <t xml:space="preserve"> 502,88   </t>
  </si>
  <si>
    <t>6034,54992</t>
  </si>
  <si>
    <t>30.05.2023 13:10</t>
  </si>
  <si>
    <t xml:space="preserve"> 527,3739 </t>
  </si>
  <si>
    <t xml:space="preserve"> 527,37   </t>
  </si>
  <si>
    <t>6328,4868</t>
  </si>
  <si>
    <t>30.05.2023 13:15</t>
  </si>
  <si>
    <t xml:space="preserve"> 570,42233</t>
  </si>
  <si>
    <t xml:space="preserve"> 570,42   </t>
  </si>
  <si>
    <t>6845,06796</t>
  </si>
  <si>
    <t>30.05.2023 13:20</t>
  </si>
  <si>
    <t xml:space="preserve"> 603,26628</t>
  </si>
  <si>
    <t xml:space="preserve"> 603,27   </t>
  </si>
  <si>
    <t>7239,19536</t>
  </si>
  <si>
    <t>30.05.2023 13:25</t>
  </si>
  <si>
    <t xml:space="preserve"> 523,03237</t>
  </si>
  <si>
    <t xml:space="preserve"> 523,03   </t>
  </si>
  <si>
    <t>6276,38844</t>
  </si>
  <si>
    <t>30.05.2023 13:30</t>
  </si>
  <si>
    <t xml:space="preserve"> 372,85568</t>
  </si>
  <si>
    <t>4474,26816</t>
  </si>
  <si>
    <t>30.05.2023 13:35</t>
  </si>
  <si>
    <t xml:space="preserve"> 271,84583</t>
  </si>
  <si>
    <t xml:space="preserve"> 271,85   </t>
  </si>
  <si>
    <t>3262,14996</t>
  </si>
  <si>
    <t>30.05.2023 13:40</t>
  </si>
  <si>
    <t xml:space="preserve"> 279,49973</t>
  </si>
  <si>
    <t>3353,99676</t>
  </si>
  <si>
    <t>30.05.2023 13:45</t>
  </si>
  <si>
    <t xml:space="preserve"> 359,27734</t>
  </si>
  <si>
    <t xml:space="preserve"> 359,28   </t>
  </si>
  <si>
    <t>4311,32808</t>
  </si>
  <si>
    <t>30.05.2023 13:50</t>
  </si>
  <si>
    <t xml:space="preserve"> 640,51821</t>
  </si>
  <si>
    <t xml:space="preserve"> 640,52   </t>
  </si>
  <si>
    <t>7686,21852</t>
  </si>
  <si>
    <t>30.05.2023 13:55</t>
  </si>
  <si>
    <t xml:space="preserve"> 595,3648 </t>
  </si>
  <si>
    <t xml:space="preserve"> 595,36   </t>
  </si>
  <si>
    <t>7144,3776</t>
  </si>
  <si>
    <t>30.05.2023 14:00</t>
  </si>
  <si>
    <t xml:space="preserve"> 592,80353</t>
  </si>
  <si>
    <t xml:space="preserve"> 592,80   </t>
  </si>
  <si>
    <t>7113,64236</t>
  </si>
  <si>
    <t>30.05.2023 14:05</t>
  </si>
  <si>
    <t xml:space="preserve"> 769,27604</t>
  </si>
  <si>
    <t xml:space="preserve"> 769,28   </t>
  </si>
  <si>
    <t>9231,31248</t>
  </si>
  <si>
    <t>30.05.2023 14:10</t>
  </si>
  <si>
    <t xml:space="preserve"> 656,44757</t>
  </si>
  <si>
    <t xml:space="preserve"> 656,45   </t>
  </si>
  <si>
    <t>7877,37084</t>
  </si>
  <si>
    <t>30.05.2023 14:15</t>
  </si>
  <si>
    <t xml:space="preserve"> 815,3539 </t>
  </si>
  <si>
    <t xml:space="preserve"> 815,35   </t>
  </si>
  <si>
    <t>9784,2468</t>
  </si>
  <si>
    <t>30.05.2023 14:20</t>
  </si>
  <si>
    <t xml:space="preserve"> 776,14626</t>
  </si>
  <si>
    <t xml:space="preserve"> 776,15   </t>
  </si>
  <si>
    <t>9313,75512</t>
  </si>
  <si>
    <t>30.05.2023 14:25</t>
  </si>
  <si>
    <t xml:space="preserve"> 396,77318</t>
  </si>
  <si>
    <t xml:space="preserve"> 396,77   </t>
  </si>
  <si>
    <t>4761,27816</t>
  </si>
  <si>
    <t>30.05.2023 14:30</t>
  </si>
  <si>
    <t xml:space="preserve"> 172,15071</t>
  </si>
  <si>
    <t xml:space="preserve"> 172,15   </t>
  </si>
  <si>
    <t>2065,80852</t>
  </si>
  <si>
    <t>30.05.2023 14:35</t>
  </si>
  <si>
    <t xml:space="preserve"> 158,68957</t>
  </si>
  <si>
    <t>1904,27484</t>
  </si>
  <si>
    <t>30.05.2023 14:40</t>
  </si>
  <si>
    <t xml:space="preserve"> 158,81791</t>
  </si>
  <si>
    <t>1905,81492</t>
  </si>
  <si>
    <t>30.05.2023 14:45</t>
  </si>
  <si>
    <t xml:space="preserve"> 153,06071</t>
  </si>
  <si>
    <t xml:space="preserve"> 153,06   </t>
  </si>
  <si>
    <t>1836,72852</t>
  </si>
  <si>
    <t>30.05.2023 14:50</t>
  </si>
  <si>
    <t xml:space="preserve"> 148,4872 </t>
  </si>
  <si>
    <t xml:space="preserve"> 148,49   </t>
  </si>
  <si>
    <t>1781,8464</t>
  </si>
  <si>
    <t>30.05.2023 14:55</t>
  </si>
  <si>
    <t xml:space="preserve"> 143,95558</t>
  </si>
  <si>
    <t xml:space="preserve"> 143,96   </t>
  </si>
  <si>
    <t>1727,46696</t>
  </si>
  <si>
    <t>30.05.2023 15:00</t>
  </si>
  <si>
    <t xml:space="preserve"> 146,50664</t>
  </si>
  <si>
    <t>1758,07968</t>
  </si>
  <si>
    <t>30.05.2023 15:05</t>
  </si>
  <si>
    <t xml:space="preserve"> 164,62086</t>
  </si>
  <si>
    <t xml:space="preserve"> 164,62   </t>
  </si>
  <si>
    <t>1975,45032</t>
  </si>
  <si>
    <t>30.05.2023 15:10</t>
  </si>
  <si>
    <t xml:space="preserve"> 176,42099</t>
  </si>
  <si>
    <t xml:space="preserve"> 176,42   </t>
  </si>
  <si>
    <t>2117,05188</t>
  </si>
  <si>
    <t>30.05.2023 15:15</t>
  </si>
  <si>
    <t xml:space="preserve"> 174,23124</t>
  </si>
  <si>
    <t>2090,77488</t>
  </si>
  <si>
    <t>30.05.2023 15:20</t>
  </si>
  <si>
    <t xml:space="preserve"> 178,34159</t>
  </si>
  <si>
    <t>2140,09908</t>
  </si>
  <si>
    <t>30.05.2023 15:25</t>
  </si>
  <si>
    <t xml:space="preserve"> 191,6548 </t>
  </si>
  <si>
    <t xml:space="preserve"> 191,65   </t>
  </si>
  <si>
    <t>2299,8576</t>
  </si>
  <si>
    <t>30.05.2023 15:30</t>
  </si>
  <si>
    <t xml:space="preserve"> 213,83663</t>
  </si>
  <si>
    <t xml:space="preserve"> 213,84   </t>
  </si>
  <si>
    <t>2566,03956</t>
  </si>
  <si>
    <t>30.05.2023 15:35</t>
  </si>
  <si>
    <t xml:space="preserve"> 218,0367 </t>
  </si>
  <si>
    <t xml:space="preserve"> 218,04   </t>
  </si>
  <si>
    <t>2616,4404</t>
  </si>
  <si>
    <t>30.05.2023 15:40</t>
  </si>
  <si>
    <t xml:space="preserve"> 201,92508</t>
  </si>
  <si>
    <t xml:space="preserve"> 201,93   </t>
  </si>
  <si>
    <t>2423,10096</t>
  </si>
  <si>
    <t>30.05.2023 15:45</t>
  </si>
  <si>
    <t xml:space="preserve"> 195,76159</t>
  </si>
  <si>
    <t xml:space="preserve"> 195,76   </t>
  </si>
  <si>
    <t>2349,13908</t>
  </si>
  <si>
    <t>30.05.2023 15:50</t>
  </si>
  <si>
    <t xml:space="preserve"> 181,33974</t>
  </si>
  <si>
    <t>2176,07688</t>
  </si>
  <si>
    <t>30.05.2023 15:55</t>
  </si>
  <si>
    <t xml:space="preserve"> 176,37748</t>
  </si>
  <si>
    <t>2116,52976</t>
  </si>
  <si>
    <t>30.05.2023 16:00</t>
  </si>
  <si>
    <t xml:space="preserve"> 170,31747</t>
  </si>
  <si>
    <t xml:space="preserve"> 170,32   </t>
  </si>
  <si>
    <t>2043,80964</t>
  </si>
  <si>
    <t>30.05.2023 16:05</t>
  </si>
  <si>
    <t xml:space="preserve"> 143,92626</t>
  </si>
  <si>
    <t>1727,11512</t>
  </si>
  <si>
    <t>30.05.2023 16:10</t>
  </si>
  <si>
    <t xml:space="preserve"> 127,10099</t>
  </si>
  <si>
    <t>1525,21188</t>
  </si>
  <si>
    <t>30.05.2023 16:15</t>
  </si>
  <si>
    <t xml:space="preserve"> 121,72718</t>
  </si>
  <si>
    <t>1460,72616</t>
  </si>
  <si>
    <t>30.05.2023 16:20</t>
  </si>
  <si>
    <t xml:space="preserve"> 129,15977</t>
  </si>
  <si>
    <t>1549,91724</t>
  </si>
  <si>
    <t>30.05.2023 16:25</t>
  </si>
  <si>
    <t xml:space="preserve"> 148,69441</t>
  </si>
  <si>
    <t>1784,33292</t>
  </si>
  <si>
    <t>30.05.2023 16:30</t>
  </si>
  <si>
    <t xml:space="preserve"> 153,99503</t>
  </si>
  <si>
    <t xml:space="preserve"> 154,00   </t>
  </si>
  <si>
    <t>1847,94036</t>
  </si>
  <si>
    <t>30.05.2023 16:35</t>
  </si>
  <si>
    <t xml:space="preserve"> 161,01929</t>
  </si>
  <si>
    <t>1932,23148</t>
  </si>
  <si>
    <t>30.05.2023 16:40</t>
  </si>
  <si>
    <t xml:space="preserve"> 295,14376</t>
  </si>
  <si>
    <t>3541,72512</t>
  </si>
  <si>
    <t>30.05.2023 16:45</t>
  </si>
  <si>
    <t xml:space="preserve"> 172,53135</t>
  </si>
  <si>
    <t>2070,3762</t>
  </si>
  <si>
    <t>30.05.2023 16:50</t>
  </si>
  <si>
    <t xml:space="preserve"> 133,45226</t>
  </si>
  <si>
    <t>1601,42712</t>
  </si>
  <si>
    <t>30.05.2023 16:55</t>
  </si>
  <si>
    <t xml:space="preserve"> 138,38037</t>
  </si>
  <si>
    <t>1660,56444</t>
  </si>
  <si>
    <t>30.05.2023 17:00</t>
  </si>
  <si>
    <t xml:space="preserve"> 197,18102</t>
  </si>
  <si>
    <t xml:space="preserve"> 197,18   </t>
  </si>
  <si>
    <t>2366,17224</t>
  </si>
  <si>
    <t>30.05.2023 17:05</t>
  </si>
  <si>
    <t xml:space="preserve"> 327,33652</t>
  </si>
  <si>
    <t>3928,03824</t>
  </si>
  <si>
    <t>30.05.2023 17:10</t>
  </si>
  <si>
    <t xml:space="preserve"> 234,93653</t>
  </si>
  <si>
    <t>2819,23836</t>
  </si>
  <si>
    <t>30.05.2023 17:15</t>
  </si>
  <si>
    <t xml:space="preserve"> 131,49327</t>
  </si>
  <si>
    <t>1577,91924</t>
  </si>
  <si>
    <t>30.05.2023 17:20</t>
  </si>
  <si>
    <t xml:space="preserve"> 125,62285</t>
  </si>
  <si>
    <t xml:space="preserve"> 125,62   </t>
  </si>
  <si>
    <t>1507,4742</t>
  </si>
  <si>
    <t>30.05.2023 17:25</t>
  </si>
  <si>
    <t xml:space="preserve"> 126,04277</t>
  </si>
  <si>
    <t>1512,51324</t>
  </si>
  <si>
    <t>30.05.2023 17:30</t>
  </si>
  <si>
    <t xml:space="preserve"> 129,44698</t>
  </si>
  <si>
    <t>1553,36376</t>
  </si>
  <si>
    <t>30.05.2023 17:35</t>
  </si>
  <si>
    <t xml:space="preserve"> 123,33913</t>
  </si>
  <si>
    <t xml:space="preserve"> 123,34   </t>
  </si>
  <si>
    <t>1480,06956</t>
  </si>
  <si>
    <t>30.05.2023 17:40</t>
  </si>
  <si>
    <t xml:space="preserve"> 117,55711</t>
  </si>
  <si>
    <t>1410,68532</t>
  </si>
  <si>
    <t>30.05.2023 17:45</t>
  </si>
  <si>
    <t xml:space="preserve"> 185,35762</t>
  </si>
  <si>
    <t>2224,29144</t>
  </si>
  <si>
    <t>30.05.2023 17:50</t>
  </si>
  <si>
    <t xml:space="preserve">  95,49019</t>
  </si>
  <si>
    <t>1145,88228</t>
  </si>
  <si>
    <t>30.05.2023 17:55</t>
  </si>
  <si>
    <t xml:space="preserve">  97,19509</t>
  </si>
  <si>
    <t xml:space="preserve">  97,20   </t>
  </si>
  <si>
    <t>1166,34108</t>
  </si>
  <si>
    <t>30.05.2023 18:00</t>
  </si>
  <si>
    <t xml:space="preserve"> 100,87263</t>
  </si>
  <si>
    <t>1210,47156</t>
  </si>
  <si>
    <t>30.05.2023 18:05</t>
  </si>
  <si>
    <t xml:space="preserve">  82,10237</t>
  </si>
  <si>
    <t xml:space="preserve">  82,10   </t>
  </si>
  <si>
    <t>985,22844</t>
  </si>
  <si>
    <t>30.05.2023 18:10</t>
  </si>
  <si>
    <t xml:space="preserve">  63,79954</t>
  </si>
  <si>
    <t>765,59448</t>
  </si>
  <si>
    <t>30.05.2023 18:15</t>
  </si>
  <si>
    <t xml:space="preserve">  58,26407</t>
  </si>
  <si>
    <t>699,16884</t>
  </si>
  <si>
    <t>30.05.2023 18:20</t>
  </si>
  <si>
    <t xml:space="preserve">  59,81534</t>
  </si>
  <si>
    <t>717,78408</t>
  </si>
  <si>
    <t>30.05.2023 18:25</t>
  </si>
  <si>
    <t xml:space="preserve">  61,75855</t>
  </si>
  <si>
    <t xml:space="preserve">  61,76   </t>
  </si>
  <si>
    <t>741,1026</t>
  </si>
  <si>
    <t>30.05.2023 18:30</t>
  </si>
  <si>
    <t xml:space="preserve">  62,93826</t>
  </si>
  <si>
    <t xml:space="preserve">  62,94   </t>
  </si>
  <si>
    <t>755,25912</t>
  </si>
  <si>
    <t>30.05.2023 18:35</t>
  </si>
  <si>
    <t xml:space="preserve">  81,48951</t>
  </si>
  <si>
    <t>977,87412</t>
  </si>
  <si>
    <t>30.05.2023 18:40</t>
  </si>
  <si>
    <t xml:space="preserve">  60,78733</t>
  </si>
  <si>
    <t xml:space="preserve">  60,79   </t>
  </si>
  <si>
    <t>729,44796</t>
  </si>
  <si>
    <t>30.05.2023 18:45</t>
  </si>
  <si>
    <t xml:space="preserve">  55,78136</t>
  </si>
  <si>
    <t>669,37632</t>
  </si>
  <si>
    <t>30.05.2023 18:50</t>
  </si>
  <si>
    <t xml:space="preserve">  46,09437</t>
  </si>
  <si>
    <t>553,13244</t>
  </si>
  <si>
    <t>30.05.2023 18:55</t>
  </si>
  <si>
    <t xml:space="preserve">  43,54735</t>
  </si>
  <si>
    <t>522,5682</t>
  </si>
  <si>
    <t>30.05.2023 19:00</t>
  </si>
  <si>
    <t xml:space="preserve">  50,6021 </t>
  </si>
  <si>
    <t>607,2252</t>
  </si>
  <si>
    <t>30.05.2023 19:05</t>
  </si>
  <si>
    <t xml:space="preserve">  55,56903</t>
  </si>
  <si>
    <t>666,82836</t>
  </si>
  <si>
    <t>30.05.2023 19:10</t>
  </si>
  <si>
    <t xml:space="preserve">  49,73013</t>
  </si>
  <si>
    <t>596,76156</t>
  </si>
  <si>
    <t>30.05.2023 19:15</t>
  </si>
  <si>
    <t xml:space="preserve">  40,66644</t>
  </si>
  <si>
    <t>487,99728</t>
  </si>
  <si>
    <t>30.05.2023 19:20</t>
  </si>
  <si>
    <t xml:space="preserve">  32,71523</t>
  </si>
  <si>
    <t>392,58276</t>
  </si>
  <si>
    <t>30.05.2023 19:25</t>
  </si>
  <si>
    <t xml:space="preserve">  28,90824</t>
  </si>
  <si>
    <t>346,89888</t>
  </si>
  <si>
    <t>30.05.2023 19:30</t>
  </si>
  <si>
    <t xml:space="preserve">  28,73676</t>
  </si>
  <si>
    <t>344,84112</t>
  </si>
  <si>
    <t>30.05.2023 19:35</t>
  </si>
  <si>
    <t xml:space="preserve">  27,12674</t>
  </si>
  <si>
    <t>325,52088</t>
  </si>
  <si>
    <t>30.05.2023 19:40</t>
  </si>
  <si>
    <t xml:space="preserve">  28,71992</t>
  </si>
  <si>
    <t>344,63904</t>
  </si>
  <si>
    <t>30.05.2023 19:45</t>
  </si>
  <si>
    <t xml:space="preserve">  26,95373</t>
  </si>
  <si>
    <t>323,44476</t>
  </si>
  <si>
    <t>30.05.2023 19:50</t>
  </si>
  <si>
    <t>30.05.2023 19:55</t>
  </si>
  <si>
    <t xml:space="preserve">  19,77251</t>
  </si>
  <si>
    <t xml:space="preserve">  19,77   </t>
  </si>
  <si>
    <t>237,27012</t>
  </si>
  <si>
    <t>30.05.2023 20:00</t>
  </si>
  <si>
    <t xml:space="preserve">  16,25193</t>
  </si>
  <si>
    <t>195,02316</t>
  </si>
  <si>
    <t>30.05.2023 20:05</t>
  </si>
  <si>
    <t xml:space="preserve">  13,35819</t>
  </si>
  <si>
    <t>160,29828</t>
  </si>
  <si>
    <t>30.05.2023 20:10</t>
  </si>
  <si>
    <t xml:space="preserve">   8,81153</t>
  </si>
  <si>
    <t>105,73836</t>
  </si>
  <si>
    <t>30.05.2023 20:15</t>
  </si>
  <si>
    <t xml:space="preserve">   6,62638</t>
  </si>
  <si>
    <t>79,51656</t>
  </si>
  <si>
    <t>30.05.2023 20:20</t>
  </si>
  <si>
    <t xml:space="preserve">   4,74917</t>
  </si>
  <si>
    <t>56,99004</t>
  </si>
  <si>
    <t>30.05.2023 20:25</t>
  </si>
  <si>
    <t xml:space="preserve">   2,52841</t>
  </si>
  <si>
    <t>30,34092</t>
  </si>
  <si>
    <t>30.05.2023 20:30</t>
  </si>
  <si>
    <t xml:space="preserve">   1,09652</t>
  </si>
  <si>
    <t>13,15824</t>
  </si>
  <si>
    <t>30.05.2023 20:35</t>
  </si>
  <si>
    <t xml:space="preserve">   0,28035</t>
  </si>
  <si>
    <t>3,3642</t>
  </si>
  <si>
    <t>30.05.2023 20:40</t>
  </si>
  <si>
    <t>30.05.2023 20:45</t>
  </si>
  <si>
    <t>30.05.2023 20:50</t>
  </si>
  <si>
    <t>30.05.2023 20:55</t>
  </si>
  <si>
    <t>30.05.2023 21:00</t>
  </si>
  <si>
    <t>30.05.2023 21:05</t>
  </si>
  <si>
    <t>30.05.2023 21:10</t>
  </si>
  <si>
    <t>30.05.2023 21:15</t>
  </si>
  <si>
    <t>30.05.2023 21:20</t>
  </si>
  <si>
    <t>30.05.2023 21:25</t>
  </si>
  <si>
    <t>30.05.2023 21:30</t>
  </si>
  <si>
    <t>30.05.2023 21:35</t>
  </si>
  <si>
    <t>30.05.2023 21:40</t>
  </si>
  <si>
    <t>30.05.2023 21:45</t>
  </si>
  <si>
    <t>30.05.2023 21:50</t>
  </si>
  <si>
    <t>30.05.2023 21:55</t>
  </si>
  <si>
    <t>30.05.2023 22:00</t>
  </si>
  <si>
    <t>30.05.2023 22:05</t>
  </si>
  <si>
    <t>30.05.2023 22:10</t>
  </si>
  <si>
    <t>30.05.2023 22:15</t>
  </si>
  <si>
    <t>30.05.2023 22:20</t>
  </si>
  <si>
    <t>30.05.2023 22:25</t>
  </si>
  <si>
    <t>30.05.2023 22:30</t>
  </si>
  <si>
    <t>30.05.2023 22:35</t>
  </si>
  <si>
    <t>30.05.2023 22:40</t>
  </si>
  <si>
    <t>30.05.2023 22:45</t>
  </si>
  <si>
    <t>30.05.2023 22:50</t>
  </si>
  <si>
    <t>30.05.2023 22:55</t>
  </si>
  <si>
    <t>30.05.2023 23:00</t>
  </si>
  <si>
    <t>30.05.2023 23:05</t>
  </si>
  <si>
    <t>30.05.2023 23:10</t>
  </si>
  <si>
    <t>30.05.2023 23:15</t>
  </si>
  <si>
    <t>30.05.2023 23:20</t>
  </si>
  <si>
    <t>30.05.2023 23:25</t>
  </si>
  <si>
    <t>30.05.2023 23:30</t>
  </si>
  <si>
    <t>30.05.2023 23:35</t>
  </si>
  <si>
    <t>30.05.2023 23:40</t>
  </si>
  <si>
    <t>30.05.2023 23:45</t>
  </si>
  <si>
    <t>30.05.2023 23:50</t>
  </si>
  <si>
    <t>30.05.2023 23:55</t>
  </si>
  <si>
    <t>31.05.2023 00:00</t>
  </si>
  <si>
    <t>31.05.2023 00:05</t>
  </si>
  <si>
    <t>31.05.2023 00:10</t>
  </si>
  <si>
    <t>31.05.2023 00:15</t>
  </si>
  <si>
    <t>31.05.2023 00:20</t>
  </si>
  <si>
    <t>31.05.2023 00:25</t>
  </si>
  <si>
    <t>31.05.2023 00:30</t>
  </si>
  <si>
    <t>31.05.2023 00:35</t>
  </si>
  <si>
    <t>31.05.2023 00:40</t>
  </si>
  <si>
    <t>31.05.2023 00:45</t>
  </si>
  <si>
    <t>31.05.2023 00:50</t>
  </si>
  <si>
    <t>31.05.2023 00:55</t>
  </si>
  <si>
    <t>31.05.2023 01:00</t>
  </si>
  <si>
    <t>31.05.2023 01:05</t>
  </si>
  <si>
    <t>31.05.2023 01:10</t>
  </si>
  <si>
    <t>31.05.2023 01:15</t>
  </si>
  <si>
    <t>31.05.2023 01:20</t>
  </si>
  <si>
    <t>31.05.2023 01:25</t>
  </si>
  <si>
    <t>31.05.2023 01:30</t>
  </si>
  <si>
    <t>31.05.2023 01:35</t>
  </si>
  <si>
    <t>31.05.2023 01:40</t>
  </si>
  <si>
    <t>31.05.2023 01:45</t>
  </si>
  <si>
    <t>31.05.2023 01:50</t>
  </si>
  <si>
    <t>31.05.2023 01:55</t>
  </si>
  <si>
    <t>31.05.2023 02:00</t>
  </si>
  <si>
    <t>31.05.2023 02:05</t>
  </si>
  <si>
    <t>31.05.2023 02:10</t>
  </si>
  <si>
    <t>31.05.2023 02:15</t>
  </si>
  <si>
    <t>31.05.2023 02:20</t>
  </si>
  <si>
    <t>31.05.2023 02:25</t>
  </si>
  <si>
    <t>31.05.2023 02:30</t>
  </si>
  <si>
    <t>31.05.2023 02:35</t>
  </si>
  <si>
    <t>31.05.2023 02:40</t>
  </si>
  <si>
    <t>31.05.2023 02:45</t>
  </si>
  <si>
    <t>31.05.2023 02:50</t>
  </si>
  <si>
    <t>31.05.2023 02:55</t>
  </si>
  <si>
    <t>31.05.2023 03:00</t>
  </si>
  <si>
    <t>31.05.2023 03:05</t>
  </si>
  <si>
    <t>31.05.2023 03:10</t>
  </si>
  <si>
    <t>31.05.2023 03:15</t>
  </si>
  <si>
    <t>31.05.2023 03:20</t>
  </si>
  <si>
    <t>31.05.2023 03:25</t>
  </si>
  <si>
    <t>31.05.2023 03:30</t>
  </si>
  <si>
    <t>31.05.2023 03:35</t>
  </si>
  <si>
    <t>31.05.2023 03:40</t>
  </si>
  <si>
    <t>31.05.2023 03:45</t>
  </si>
  <si>
    <t>31.05.2023 03:50</t>
  </si>
  <si>
    <t>31.05.2023 03:55</t>
  </si>
  <si>
    <t>31.05.2023 04:00</t>
  </si>
  <si>
    <t>31.05.2023 04:05</t>
  </si>
  <si>
    <t>31.05.2023 04:10</t>
  </si>
  <si>
    <t>31.05.2023 04:15</t>
  </si>
  <si>
    <t>31.05.2023 04:20</t>
  </si>
  <si>
    <t>31.05.2023 04:25</t>
  </si>
  <si>
    <t>31.05.2023 04:30</t>
  </si>
  <si>
    <t>31.05.2023 04:35</t>
  </si>
  <si>
    <t>31.05.2023 04:40</t>
  </si>
  <si>
    <t>31.05.2023 04:45</t>
  </si>
  <si>
    <t>31.05.2023 04:50</t>
  </si>
  <si>
    <t>31.05.2023 04:55</t>
  </si>
  <si>
    <t>31.05.2023 05:00</t>
  </si>
  <si>
    <t>31.05.2023 05:05</t>
  </si>
  <si>
    <t>31.05.2023 05:10</t>
  </si>
  <si>
    <t>31.05.2023 05:15</t>
  </si>
  <si>
    <t>31.05.2023 05:20</t>
  </si>
  <si>
    <t xml:space="preserve">   0,00411</t>
  </si>
  <si>
    <t>0,04932</t>
  </si>
  <si>
    <t>31.05.2023 05:25</t>
  </si>
  <si>
    <t xml:space="preserve">   0,61645</t>
  </si>
  <si>
    <t>7,3974</t>
  </si>
  <si>
    <t>31.05.2023 05:30</t>
  </si>
  <si>
    <t xml:space="preserve">   3,97174</t>
  </si>
  <si>
    <t>47,66088</t>
  </si>
  <si>
    <t>31.05.2023 05:35</t>
  </si>
  <si>
    <t xml:space="preserve">   6,13687</t>
  </si>
  <si>
    <t>73,64244</t>
  </si>
  <si>
    <t>31.05.2023 05:40</t>
  </si>
  <si>
    <t xml:space="preserve">   7,96051</t>
  </si>
  <si>
    <t>95,52612</t>
  </si>
  <si>
    <t>31.05.2023 05:45</t>
  </si>
  <si>
    <t xml:space="preserve">   9,57699</t>
  </si>
  <si>
    <t>114,92388</t>
  </si>
  <si>
    <t>31.05.2023 05:50</t>
  </si>
  <si>
    <t xml:space="preserve">  11,51239</t>
  </si>
  <si>
    <t>138,14868</t>
  </si>
  <si>
    <t>31.05.2023 05:55</t>
  </si>
  <si>
    <t xml:space="preserve">  13,6915 </t>
  </si>
  <si>
    <t>164,298</t>
  </si>
  <si>
    <t>31.05.2023 06:00</t>
  </si>
  <si>
    <t xml:space="preserve">  16,20214</t>
  </si>
  <si>
    <t>194,42568</t>
  </si>
  <si>
    <t>31.05.2023 06:05</t>
  </si>
  <si>
    <t xml:space="preserve">  19,40397</t>
  </si>
  <si>
    <t>232,84764</t>
  </si>
  <si>
    <t>31.05.2023 06:10</t>
  </si>
  <si>
    <t xml:space="preserve">  19,99216</t>
  </si>
  <si>
    <t xml:space="preserve">  19,99   </t>
  </si>
  <si>
    <t>239,90592</t>
  </si>
  <si>
    <t>31.05.2023 06:15</t>
  </si>
  <si>
    <t xml:space="preserve">  25,40811</t>
  </si>
  <si>
    <t>304,89732</t>
  </si>
  <si>
    <t>31.05.2023 06:20</t>
  </si>
  <si>
    <t xml:space="preserve">  28,45347</t>
  </si>
  <si>
    <t>341,44164</t>
  </si>
  <si>
    <t>31.05.2023 06:25</t>
  </si>
  <si>
    <t xml:space="preserve">  30,68709</t>
  </si>
  <si>
    <t xml:space="preserve">  30,69   </t>
  </si>
  <si>
    <t>368,24508</t>
  </si>
  <si>
    <t>31.05.2023 06:30</t>
  </si>
  <si>
    <t xml:space="preserve">  31,62614</t>
  </si>
  <si>
    <t>379,51368</t>
  </si>
  <si>
    <t>31.05.2023 06:35</t>
  </si>
  <si>
    <t xml:space="preserve">  34,3372 </t>
  </si>
  <si>
    <t>412,0464</t>
  </si>
  <si>
    <t>31.05.2023 06:40</t>
  </si>
  <si>
    <t xml:space="preserve">  35,9032 </t>
  </si>
  <si>
    <t xml:space="preserve">  35,90   </t>
  </si>
  <si>
    <t>430,8384</t>
  </si>
  <si>
    <t>31.05.2023 06:45</t>
  </si>
  <si>
    <t xml:space="preserve">  43,7261 </t>
  </si>
  <si>
    <t>524,7132</t>
  </si>
  <si>
    <t>31.05.2023 06:50</t>
  </si>
  <si>
    <t>31.05.2023 06:55</t>
  </si>
  <si>
    <t xml:space="preserve">  59,84185</t>
  </si>
  <si>
    <t>718,1022</t>
  </si>
  <si>
    <t>31.05.2023 07:00</t>
  </si>
  <si>
    <t xml:space="preserve">  65,19398</t>
  </si>
  <si>
    <t xml:space="preserve">  65,19   </t>
  </si>
  <si>
    <t>782,32776</t>
  </si>
  <si>
    <t>31.05.2023 07:05</t>
  </si>
  <si>
    <t xml:space="preserve">  68,57988</t>
  </si>
  <si>
    <t>822,95856</t>
  </si>
  <si>
    <t>31.05.2023 07:10</t>
  </si>
  <si>
    <t xml:space="preserve">  72,52373</t>
  </si>
  <si>
    <t>870,28476</t>
  </si>
  <si>
    <t>31.05.2023 07:15</t>
  </si>
  <si>
    <t xml:space="preserve">  78,19952</t>
  </si>
  <si>
    <t>938,39424</t>
  </si>
  <si>
    <t>31.05.2023 07:20</t>
  </si>
  <si>
    <t xml:space="preserve">  83,71992</t>
  </si>
  <si>
    <t xml:space="preserve">  83,72   </t>
  </si>
  <si>
    <t>1004,63904</t>
  </si>
  <si>
    <t>31.05.2023 07:25</t>
  </si>
  <si>
    <t xml:space="preserve">  88,06151</t>
  </si>
  <si>
    <t>1056,73812</t>
  </si>
  <si>
    <t>31.05.2023 07:30</t>
  </si>
  <si>
    <t xml:space="preserve">  90,60154</t>
  </si>
  <si>
    <t>1087,21848</t>
  </si>
  <si>
    <t>31.05.2023 07:35</t>
  </si>
  <si>
    <t xml:space="preserve">  87,25169</t>
  </si>
  <si>
    <t>1047,02028</t>
  </si>
  <si>
    <t>31.05.2023 07:40</t>
  </si>
  <si>
    <t xml:space="preserve">  76,04525</t>
  </si>
  <si>
    <t xml:space="preserve">  76,05   </t>
  </si>
  <si>
    <t>912,543</t>
  </si>
  <si>
    <t>31.05.2023 07:45</t>
  </si>
  <si>
    <t xml:space="preserve">  66,90895</t>
  </si>
  <si>
    <t>802,9074</t>
  </si>
  <si>
    <t>31.05.2023 07:50</t>
  </si>
  <si>
    <t xml:space="preserve">  79,25883</t>
  </si>
  <si>
    <t xml:space="preserve">  79,26   </t>
  </si>
  <si>
    <t>951,10596</t>
  </si>
  <si>
    <t>31.05.2023 07:55</t>
  </si>
  <si>
    <t xml:space="preserve"> 110,11671</t>
  </si>
  <si>
    <t>1321,40052</t>
  </si>
  <si>
    <t>31.05.2023 08:00</t>
  </si>
  <si>
    <t xml:space="preserve"> 184,54856</t>
  </si>
  <si>
    <t xml:space="preserve"> 184,55   </t>
  </si>
  <si>
    <t>2214,58272</t>
  </si>
  <si>
    <t>31.05.2023 08:05</t>
  </si>
  <si>
    <t xml:space="preserve"> 186,75512</t>
  </si>
  <si>
    <t xml:space="preserve"> 186,76   </t>
  </si>
  <si>
    <t>2241,06144</t>
  </si>
  <si>
    <t>31.05.2023 08:10</t>
  </si>
  <si>
    <t xml:space="preserve"> 217,60099</t>
  </si>
  <si>
    <t xml:space="preserve"> 217,60   </t>
  </si>
  <si>
    <t>2611,21188</t>
  </si>
  <si>
    <t>31.05.2023 08:15</t>
  </si>
  <si>
    <t xml:space="preserve"> 201,25754</t>
  </si>
  <si>
    <t xml:space="preserve"> 201,26   </t>
  </si>
  <si>
    <t>2415,09048</t>
  </si>
  <si>
    <t>31.05.2023 08:20</t>
  </si>
  <si>
    <t xml:space="preserve"> 244,88107</t>
  </si>
  <si>
    <t>2938,57284</t>
  </si>
  <si>
    <t>31.05.2023 08:25</t>
  </si>
  <si>
    <t xml:space="preserve"> 266,78448</t>
  </si>
  <si>
    <t xml:space="preserve"> 266,78   </t>
  </si>
  <si>
    <t>3201,41376</t>
  </si>
  <si>
    <t>31.05.2023 08:30</t>
  </si>
  <si>
    <t xml:space="preserve"> 261,50469</t>
  </si>
  <si>
    <t xml:space="preserve"> 261,50   </t>
  </si>
  <si>
    <t>3138,05628</t>
  </si>
  <si>
    <t>31.05.2023 08:35</t>
  </si>
  <si>
    <t xml:space="preserve"> 215,52133</t>
  </si>
  <si>
    <t xml:space="preserve"> 215,52   </t>
  </si>
  <si>
    <t>2586,25596</t>
  </si>
  <si>
    <t>31.05.2023 08:40</t>
  </si>
  <si>
    <t xml:space="preserve"> 192,90839</t>
  </si>
  <si>
    <t xml:space="preserve"> 192,91   </t>
  </si>
  <si>
    <t>2314,90068</t>
  </si>
  <si>
    <t>31.05.2023 08:45</t>
  </si>
  <si>
    <t xml:space="preserve"> 177,71997</t>
  </si>
  <si>
    <t xml:space="preserve"> 177,72   </t>
  </si>
  <si>
    <t>2132,63964</t>
  </si>
  <si>
    <t>31.05.2023 08:50</t>
  </si>
  <si>
    <t xml:space="preserve"> 195,74531</t>
  </si>
  <si>
    <t>2348,94372</t>
  </si>
  <si>
    <t>31.05.2023 08:55</t>
  </si>
  <si>
    <t xml:space="preserve"> 218,44087</t>
  </si>
  <si>
    <t xml:space="preserve"> 218,44   </t>
  </si>
  <si>
    <t>2621,29044</t>
  </si>
  <si>
    <t>31.05.2023 09:00</t>
  </si>
  <si>
    <t xml:space="preserve"> 249,52317</t>
  </si>
  <si>
    <t>2994,27804</t>
  </si>
  <si>
    <t>31.05.2023 09:05</t>
  </si>
  <si>
    <t xml:space="preserve"> 315,22986</t>
  </si>
  <si>
    <t xml:space="preserve"> 315,23   </t>
  </si>
  <si>
    <t>3782,75832</t>
  </si>
  <si>
    <t>31.05.2023 09:10</t>
  </si>
  <si>
    <t xml:space="preserve"> 406,51963</t>
  </si>
  <si>
    <t>4878,23556</t>
  </si>
  <si>
    <t>31.05.2023 09:15</t>
  </si>
  <si>
    <t xml:space="preserve"> 309,15342</t>
  </si>
  <si>
    <t>3709,84104</t>
  </si>
  <si>
    <t>31.05.2023 09:20</t>
  </si>
  <si>
    <t xml:space="preserve"> 208,90624</t>
  </si>
  <si>
    <t>2506,87488</t>
  </si>
  <si>
    <t>31.05.2023 09:25</t>
  </si>
  <si>
    <t xml:space="preserve"> 168,77014</t>
  </si>
  <si>
    <t>2025,24168</t>
  </si>
  <si>
    <t>31.05.2023 09:30</t>
  </si>
  <si>
    <t xml:space="preserve"> 154,64504</t>
  </si>
  <si>
    <t>1855,74048</t>
  </si>
  <si>
    <t>31.05.2023 09:35</t>
  </si>
  <si>
    <t xml:space="preserve"> 183,67274</t>
  </si>
  <si>
    <t>2204,07288</t>
  </si>
  <si>
    <t>31.05.2023 09:40</t>
  </si>
  <si>
    <t xml:space="preserve"> 245,17349</t>
  </si>
  <si>
    <t>2942,08188</t>
  </si>
  <si>
    <t>31.05.2023 09:45</t>
  </si>
  <si>
    <t xml:space="preserve"> 283,4404 </t>
  </si>
  <si>
    <t xml:space="preserve"> 283,44   </t>
  </si>
  <si>
    <t>3401,2848</t>
  </si>
  <si>
    <t>31.05.2023 09:50</t>
  </si>
  <si>
    <t xml:space="preserve"> 527,6104 </t>
  </si>
  <si>
    <t xml:space="preserve"> 527,61   </t>
  </si>
  <si>
    <t>6331,3248</t>
  </si>
  <si>
    <t>31.05.2023 09:55</t>
  </si>
  <si>
    <t xml:space="preserve"> 508,43488</t>
  </si>
  <si>
    <t xml:space="preserve"> 508,43   </t>
  </si>
  <si>
    <t>6101,21856</t>
  </si>
  <si>
    <t>31.05.2023 10:00</t>
  </si>
  <si>
    <t xml:space="preserve"> 406,19058</t>
  </si>
  <si>
    <t xml:space="preserve"> 406,19   </t>
  </si>
  <si>
    <t>4874,28696</t>
  </si>
  <si>
    <t>31.05.2023 10:05</t>
  </si>
  <si>
    <t xml:space="preserve"> 590,96192</t>
  </si>
  <si>
    <t xml:space="preserve"> 590,96   </t>
  </si>
  <si>
    <t>7091,54304</t>
  </si>
  <si>
    <t>31.05.2023 10:10</t>
  </si>
  <si>
    <t xml:space="preserve"> 502,89442</t>
  </si>
  <si>
    <t xml:space="preserve"> 502,89   </t>
  </si>
  <si>
    <t>6034,73304</t>
  </si>
  <si>
    <t>31.05.2023 10:15</t>
  </si>
  <si>
    <t xml:space="preserve"> 606,12086</t>
  </si>
  <si>
    <t xml:space="preserve"> 606,12   </t>
  </si>
  <si>
    <t>7273,45032</t>
  </si>
  <si>
    <t>31.05.2023 10:20</t>
  </si>
  <si>
    <t xml:space="preserve"> 266,46324</t>
  </si>
  <si>
    <t xml:space="preserve"> 266,46   </t>
  </si>
  <si>
    <t>3197,55888</t>
  </si>
  <si>
    <t>31.05.2023 10:25</t>
  </si>
  <si>
    <t xml:space="preserve"> 591,23676</t>
  </si>
  <si>
    <t xml:space="preserve"> 591,24   </t>
  </si>
  <si>
    <t>7094,84112</t>
  </si>
  <si>
    <t>31.05.2023 10:30</t>
  </si>
  <si>
    <t xml:space="preserve"> 772,00236</t>
  </si>
  <si>
    <t xml:space="preserve"> 772,00   </t>
  </si>
  <si>
    <t>9264,02832</t>
  </si>
  <si>
    <t>31.05.2023 10:35</t>
  </si>
  <si>
    <t xml:space="preserve"> 355,64542</t>
  </si>
  <si>
    <t>4267,74504</t>
  </si>
  <si>
    <t>31.05.2023 10:40</t>
  </si>
  <si>
    <t xml:space="preserve"> 673,80533</t>
  </si>
  <si>
    <t xml:space="preserve"> 673,81   </t>
  </si>
  <si>
    <t>8085,66396</t>
  </si>
  <si>
    <t>31.05.2023 10:45</t>
  </si>
  <si>
    <t xml:space="preserve"> 272,54994</t>
  </si>
  <si>
    <t>3270,59928</t>
  </si>
  <si>
    <t>31.05.2023 10:50</t>
  </si>
  <si>
    <t xml:space="preserve"> 230,78881</t>
  </si>
  <si>
    <t xml:space="preserve"> 230,79   </t>
  </si>
  <si>
    <t>2769,46572</t>
  </si>
  <si>
    <t>31.05.2023 10:55</t>
  </si>
  <si>
    <t xml:space="preserve"> 327,2798 </t>
  </si>
  <si>
    <t>3927,3576</t>
  </si>
  <si>
    <t>31.05.2023 11:00</t>
  </si>
  <si>
    <t xml:space="preserve"> 605,84568</t>
  </si>
  <si>
    <t xml:space="preserve"> 605,85   </t>
  </si>
  <si>
    <t>7270,14816</t>
  </si>
  <si>
    <t>31.05.2023 11:05</t>
  </si>
  <si>
    <t xml:space="preserve"> 601,97654</t>
  </si>
  <si>
    <t xml:space="preserve"> 601,98   </t>
  </si>
  <si>
    <t>7223,71848</t>
  </si>
  <si>
    <t>31.05.2023 11:10</t>
  </si>
  <si>
    <t xml:space="preserve"> 488,53493</t>
  </si>
  <si>
    <t xml:space="preserve"> 488,53   </t>
  </si>
  <si>
    <t>5862,41916</t>
  </si>
  <si>
    <t>31.05.2023 11:15</t>
  </si>
  <si>
    <t xml:space="preserve"> 208,86369</t>
  </si>
  <si>
    <t xml:space="preserve"> 208,86   </t>
  </si>
  <si>
    <t>2506,36428</t>
  </si>
  <si>
    <t>31.05.2023 11:20</t>
  </si>
  <si>
    <t xml:space="preserve"> 184,87422</t>
  </si>
  <si>
    <t xml:space="preserve"> 184,87   </t>
  </si>
  <si>
    <t>2218,49064</t>
  </si>
  <si>
    <t>31.05.2023 11:25</t>
  </si>
  <si>
    <t xml:space="preserve"> 268,06781</t>
  </si>
  <si>
    <t>3216,81372</t>
  </si>
  <si>
    <t>31.05.2023 11:30</t>
  </si>
  <si>
    <t xml:space="preserve"> 190,26214</t>
  </si>
  <si>
    <t xml:space="preserve"> 190,26   </t>
  </si>
  <si>
    <t>2283,14568</t>
  </si>
  <si>
    <t>31.05.2023 11:35</t>
  </si>
  <si>
    <t xml:space="preserve"> 157,26998</t>
  </si>
  <si>
    <t>1887,23976</t>
  </si>
  <si>
    <t>31.05.2023 11:40</t>
  </si>
  <si>
    <t xml:space="preserve"> 205,03891</t>
  </si>
  <si>
    <t>2460,46692</t>
  </si>
  <si>
    <t>31.05.2023 11:45</t>
  </si>
  <si>
    <t xml:space="preserve"> 279,46083</t>
  </si>
  <si>
    <t xml:space="preserve"> 279,46   </t>
  </si>
  <si>
    <t>3353,52996</t>
  </si>
  <si>
    <t>31.05.2023 11:50</t>
  </si>
  <si>
    <t xml:space="preserve"> 266,29139</t>
  </si>
  <si>
    <t xml:space="preserve"> 266,29   </t>
  </si>
  <si>
    <t>3195,49668</t>
  </si>
  <si>
    <t>31.05.2023 11:55</t>
  </si>
  <si>
    <t xml:space="preserve"> 248,01054</t>
  </si>
  <si>
    <t xml:space="preserve"> 248,01   </t>
  </si>
  <si>
    <t>2976,12648</t>
  </si>
  <si>
    <t>31.05.2023 12:00</t>
  </si>
  <si>
    <t xml:space="preserve"> 248,3314 </t>
  </si>
  <si>
    <t xml:space="preserve"> 248,33   </t>
  </si>
  <si>
    <t>2979,9768</t>
  </si>
  <si>
    <t>31.05.2023 12:05</t>
  </si>
  <si>
    <t xml:space="preserve"> 327,36252</t>
  </si>
  <si>
    <t xml:space="preserve"> 327,36   </t>
  </si>
  <si>
    <t>3928,35024</t>
  </si>
  <si>
    <t>31.05.2023 12:10</t>
  </si>
  <si>
    <t xml:space="preserve"> 430,54443</t>
  </si>
  <si>
    <t>5166,53316</t>
  </si>
  <si>
    <t>31.05.2023 12:15</t>
  </si>
  <si>
    <t xml:space="preserve"> 469,83053</t>
  </si>
  <si>
    <t>5637,96636</t>
  </si>
  <si>
    <t>31.05.2023 12:20</t>
  </si>
  <si>
    <t xml:space="preserve"> 312,12059</t>
  </si>
  <si>
    <t xml:space="preserve"> 312,12   </t>
  </si>
  <si>
    <t>3745,44708</t>
  </si>
  <si>
    <t>31.05.2023 12:25</t>
  </si>
  <si>
    <t xml:space="preserve"> 316,41962</t>
  </si>
  <si>
    <t xml:space="preserve"> 316,42   </t>
  </si>
  <si>
    <t>3797,03544</t>
  </si>
  <si>
    <t>31.05.2023 12:30</t>
  </si>
  <si>
    <t xml:space="preserve"> 336,31761</t>
  </si>
  <si>
    <t xml:space="preserve"> 336,32   </t>
  </si>
  <si>
    <t>4035,81132</t>
  </si>
  <si>
    <t>31.05.2023 12:35</t>
  </si>
  <si>
    <t xml:space="preserve"> 510,08974</t>
  </si>
  <si>
    <t>6121,07688</t>
  </si>
  <si>
    <t>31.05.2023 12:40</t>
  </si>
  <si>
    <t xml:space="preserve"> 341,46026</t>
  </si>
  <si>
    <t xml:space="preserve"> 341,46   </t>
  </si>
  <si>
    <t>4097,52312</t>
  </si>
  <si>
    <t>31.05.2023 12:45</t>
  </si>
  <si>
    <t xml:space="preserve"> 182,44769</t>
  </si>
  <si>
    <t xml:space="preserve"> 182,45   </t>
  </si>
  <si>
    <t>2189,37228</t>
  </si>
  <si>
    <t>31.05.2023 12:50</t>
  </si>
  <si>
    <t xml:space="preserve"> 210,27925</t>
  </si>
  <si>
    <t xml:space="preserve"> 210,28   </t>
  </si>
  <si>
    <t>2523,351</t>
  </si>
  <si>
    <t>31.05.2023 12:55</t>
  </si>
  <si>
    <t xml:space="preserve"> 679,28863</t>
  </si>
  <si>
    <t xml:space="preserve"> 679,29   </t>
  </si>
  <si>
    <t>8151,46356</t>
  </si>
  <si>
    <t>31.05.2023 13:00</t>
  </si>
  <si>
    <t xml:space="preserve"> 495,50304</t>
  </si>
  <si>
    <t xml:space="preserve"> 495,50   </t>
  </si>
  <si>
    <t>5946,03648</t>
  </si>
  <si>
    <t>31.05.2023 13:05</t>
  </si>
  <si>
    <t xml:space="preserve"> 208,406  </t>
  </si>
  <si>
    <t>2500,872</t>
  </si>
  <si>
    <t>31.05.2023 13:10</t>
  </si>
  <si>
    <t xml:space="preserve"> 156,06705</t>
  </si>
  <si>
    <t xml:space="preserve"> 156,07   </t>
  </si>
  <si>
    <t>1872,8046</t>
  </si>
  <si>
    <t>31.05.2023 13:15</t>
  </si>
  <si>
    <t xml:space="preserve"> 153,20364</t>
  </si>
  <si>
    <t xml:space="preserve"> 153,20   </t>
  </si>
  <si>
    <t>1838,44368</t>
  </si>
  <si>
    <t>31.05.2023 13:20</t>
  </si>
  <si>
    <t xml:space="preserve"> 186,00386</t>
  </si>
  <si>
    <t xml:space="preserve"> 186,00   </t>
  </si>
  <si>
    <t>2232,04632</t>
  </si>
  <si>
    <t>31.05.2023 13:25</t>
  </si>
  <si>
    <t xml:space="preserve"> 239,84238</t>
  </si>
  <si>
    <t xml:space="preserve"> 239,84   </t>
  </si>
  <si>
    <t>2878,10856</t>
  </si>
  <si>
    <t>31.05.2023 13:30</t>
  </si>
  <si>
    <t xml:space="preserve"> 248,69591</t>
  </si>
  <si>
    <t xml:space="preserve"> 248,70   </t>
  </si>
  <si>
    <t>2984,35092</t>
  </si>
  <si>
    <t>31.05.2023 13:35</t>
  </si>
  <si>
    <t xml:space="preserve"> 244,57616</t>
  </si>
  <si>
    <t xml:space="preserve"> 244,58   </t>
  </si>
  <si>
    <t>2934,91392</t>
  </si>
  <si>
    <t>31.05.2023 13:40</t>
  </si>
  <si>
    <t xml:space="preserve"> 263,03707</t>
  </si>
  <si>
    <t xml:space="preserve"> 263,04   </t>
  </si>
  <si>
    <t>3156,44484</t>
  </si>
  <si>
    <t>31.05.2023 13:45</t>
  </si>
  <si>
    <t xml:space="preserve"> 264,06016</t>
  </si>
  <si>
    <t xml:space="preserve"> 264,06   </t>
  </si>
  <si>
    <t>3168,72192</t>
  </si>
  <si>
    <t>31.05.2023 13:50</t>
  </si>
  <si>
    <t xml:space="preserve"> 296,44958</t>
  </si>
  <si>
    <t xml:space="preserve"> 296,45   </t>
  </si>
  <si>
    <t>3557,39496</t>
  </si>
  <si>
    <t>31.05.2023 13:55</t>
  </si>
  <si>
    <t xml:space="preserve"> 307,9782 </t>
  </si>
  <si>
    <t>3695,7384</t>
  </si>
  <si>
    <t>31.05.2023 14:00</t>
  </si>
  <si>
    <t xml:space="preserve"> 311,91232</t>
  </si>
  <si>
    <t>3742,94784</t>
  </si>
  <si>
    <t>31.05.2023 14:05</t>
  </si>
  <si>
    <t xml:space="preserve"> 330,34768</t>
  </si>
  <si>
    <t>3964,17216</t>
  </si>
  <si>
    <t>31.05.2023 14:10</t>
  </si>
  <si>
    <t xml:space="preserve"> 441,05865</t>
  </si>
  <si>
    <t xml:space="preserve"> 441,06   </t>
  </si>
  <si>
    <t>5292,7038</t>
  </si>
  <si>
    <t>31.05.2023 14:15</t>
  </si>
  <si>
    <t xml:space="preserve"> 413,67191</t>
  </si>
  <si>
    <t xml:space="preserve"> 413,67   </t>
  </si>
  <si>
    <t>4964,06292</t>
  </si>
  <si>
    <t>31.05.2023 14:20</t>
  </si>
  <si>
    <t xml:space="preserve"> 380,84169</t>
  </si>
  <si>
    <t xml:space="preserve"> 380,84   </t>
  </si>
  <si>
    <t>4570,10028</t>
  </si>
  <si>
    <t>31.05.2023 14:25</t>
  </si>
  <si>
    <t xml:space="preserve"> 298,2122 </t>
  </si>
  <si>
    <t xml:space="preserve"> 298,21   </t>
  </si>
  <si>
    <t>3578,5464</t>
  </si>
  <si>
    <t>31.05.2023 14:30</t>
  </si>
  <si>
    <t xml:space="preserve"> 304,61678</t>
  </si>
  <si>
    <t>3655,40136</t>
  </si>
  <si>
    <t>31.05.2023 14:35</t>
  </si>
  <si>
    <t xml:space="preserve"> 236,39211</t>
  </si>
  <si>
    <t>2836,70532</t>
  </si>
  <si>
    <t>31.05.2023 14:40</t>
  </si>
  <si>
    <t xml:space="preserve"> 216,0719 </t>
  </si>
  <si>
    <t xml:space="preserve"> 216,07   </t>
  </si>
  <si>
    <t>2592,8628</t>
  </si>
  <si>
    <t>31.05.2023 14:45</t>
  </si>
  <si>
    <t xml:space="preserve"> 231,70171</t>
  </si>
  <si>
    <t xml:space="preserve"> 231,70   </t>
  </si>
  <si>
    <t>2780,42052</t>
  </si>
  <si>
    <t>31.05.2023 14:50</t>
  </si>
  <si>
    <t xml:space="preserve"> 294,09811</t>
  </si>
  <si>
    <t xml:space="preserve"> 294,10   </t>
  </si>
  <si>
    <t>3529,17732</t>
  </si>
  <si>
    <t>31.05.2023 14:55</t>
  </si>
  <si>
    <t xml:space="preserve"> 695,54994</t>
  </si>
  <si>
    <t xml:space="preserve"> 695,55   </t>
  </si>
  <si>
    <t>8346,59928</t>
  </si>
  <si>
    <t>31.05.2023 15:00</t>
  </si>
  <si>
    <t xml:space="preserve"> 760,66209</t>
  </si>
  <si>
    <t xml:space="preserve"> 760,66   </t>
  </si>
  <si>
    <t>9127,94508</t>
  </si>
  <si>
    <t>31.05.2023 15:05</t>
  </si>
  <si>
    <t xml:space="preserve"> 553,93929</t>
  </si>
  <si>
    <t xml:space="preserve"> 553,94   </t>
  </si>
  <si>
    <t>6647,27148</t>
  </si>
  <si>
    <t>31.05.2023 15:10</t>
  </si>
  <si>
    <t xml:space="preserve"> 234,32296</t>
  </si>
  <si>
    <t>2811,87552</t>
  </si>
  <si>
    <t>31.05.2023 15:15</t>
  </si>
  <si>
    <t xml:space="preserve"> 143,1101 </t>
  </si>
  <si>
    <t>1717,3212</t>
  </si>
  <si>
    <t>31.05.2023 15:20</t>
  </si>
  <si>
    <t xml:space="preserve"> 125,60348</t>
  </si>
  <si>
    <t xml:space="preserve"> 125,60   </t>
  </si>
  <si>
    <t>1507,24176</t>
  </si>
  <si>
    <t>31.05.2023 15:25</t>
  </si>
  <si>
    <t xml:space="preserve"> 113,41997</t>
  </si>
  <si>
    <t xml:space="preserve"> 113,42   </t>
  </si>
  <si>
    <t>1361,03964</t>
  </si>
  <si>
    <t>31.05.2023 15:30</t>
  </si>
  <si>
    <t xml:space="preserve"> 109,60154</t>
  </si>
  <si>
    <t>1315,21848</t>
  </si>
  <si>
    <t>31.05.2023 15:35</t>
  </si>
  <si>
    <t xml:space="preserve"> 104,83682</t>
  </si>
  <si>
    <t>1258,04184</t>
  </si>
  <si>
    <t>31.05.2023 15:40</t>
  </si>
  <si>
    <t xml:space="preserve">  97,31512</t>
  </si>
  <si>
    <t>1167,78144</t>
  </si>
  <si>
    <t>31.05.2023 15:45</t>
  </si>
  <si>
    <t xml:space="preserve">  94,95806</t>
  </si>
  <si>
    <t>1139,49672</t>
  </si>
  <si>
    <t>31.05.2023 15:50</t>
  </si>
  <si>
    <t xml:space="preserve"> 102,20944</t>
  </si>
  <si>
    <t>1226,51328</t>
  </si>
  <si>
    <t>31.05.2023 15:55</t>
  </si>
  <si>
    <t xml:space="preserve"> 111,02479</t>
  </si>
  <si>
    <t>1332,29748</t>
  </si>
  <si>
    <t>31.05.2023 16:00</t>
  </si>
  <si>
    <t xml:space="preserve"> 124,13576</t>
  </si>
  <si>
    <t xml:space="preserve"> 124,14   </t>
  </si>
  <si>
    <t>1489,62912</t>
  </si>
  <si>
    <t>31.05.2023 16:05</t>
  </si>
  <si>
    <t xml:space="preserve"> 133,80777</t>
  </si>
  <si>
    <t>1605,69324</t>
  </si>
  <si>
    <t>31.05.2023 16:10</t>
  </si>
  <si>
    <t xml:space="preserve"> 154,33251</t>
  </si>
  <si>
    <t>1851,99012</t>
  </si>
  <si>
    <t>31.05.2023 16:15</t>
  </si>
  <si>
    <t xml:space="preserve"> 194,41561</t>
  </si>
  <si>
    <t xml:space="preserve"> 194,42   </t>
  </si>
  <si>
    <t>2332,98732</t>
  </si>
  <si>
    <t>31.05.2023 16:20</t>
  </si>
  <si>
    <t xml:space="preserve"> 220,50773</t>
  </si>
  <si>
    <t xml:space="preserve"> 220,51   </t>
  </si>
  <si>
    <t>2646,09276</t>
  </si>
  <si>
    <t>31.05.2023 16:25</t>
  </si>
  <si>
    <t xml:space="preserve"> 210,86571</t>
  </si>
  <si>
    <t>2530,38852</t>
  </si>
  <si>
    <t>31.05.2023 16:30</t>
  </si>
  <si>
    <t xml:space="preserve"> 211,98124</t>
  </si>
  <si>
    <t xml:space="preserve"> 211,98   </t>
  </si>
  <si>
    <t>2543,77488</t>
  </si>
  <si>
    <t>31.05.2023 16:35</t>
  </si>
  <si>
    <t xml:space="preserve"> 236,10816</t>
  </si>
  <si>
    <t xml:space="preserve"> 236,11   </t>
  </si>
  <si>
    <t>2833,29792</t>
  </si>
  <si>
    <t>31.05.2023 16:40</t>
  </si>
  <si>
    <t xml:space="preserve"> 216,84823</t>
  </si>
  <si>
    <t xml:space="preserve"> 216,85   </t>
  </si>
  <si>
    <t>2602,17876</t>
  </si>
  <si>
    <t>31.05.2023 16:45</t>
  </si>
  <si>
    <t xml:space="preserve">  77,59999</t>
  </si>
  <si>
    <t xml:space="preserve">  77,60   </t>
  </si>
  <si>
    <t>931,19988</t>
  </si>
  <si>
    <t>31.05.2023 16:50</t>
  </si>
  <si>
    <t xml:space="preserve">  48,95751</t>
  </si>
  <si>
    <t>587,49012</t>
  </si>
  <si>
    <t>31.05.2023 16:55</t>
  </si>
  <si>
    <t xml:space="preserve">  43,588  </t>
  </si>
  <si>
    <t>523,056</t>
  </si>
  <si>
    <t>31.05.2023 17:00</t>
  </si>
  <si>
    <t xml:space="preserve">  51,4495 </t>
  </si>
  <si>
    <t>617,394</t>
  </si>
  <si>
    <t>31.05.2023 17:05</t>
  </si>
  <si>
    <t xml:space="preserve">  63,56009</t>
  </si>
  <si>
    <t>762,72108</t>
  </si>
  <si>
    <t>31.05.2023 17:10</t>
  </si>
  <si>
    <t xml:space="preserve">  82,22158</t>
  </si>
  <si>
    <t>986,65896</t>
  </si>
  <si>
    <t>31.05.2023 17:15</t>
  </si>
  <si>
    <t xml:space="preserve">  95,83558</t>
  </si>
  <si>
    <t>1150,02696</t>
  </si>
  <si>
    <t>31.05.2023 17:20</t>
  </si>
  <si>
    <t xml:space="preserve">  95,87914</t>
  </si>
  <si>
    <t xml:space="preserve">  95,88   </t>
  </si>
  <si>
    <t>1150,54968</t>
  </si>
  <si>
    <t>31.05.2023 17:25</t>
  </si>
  <si>
    <t xml:space="preserve">  88,53347</t>
  </si>
  <si>
    <t xml:space="preserve">  88,53   </t>
  </si>
  <si>
    <t>1062,40164</t>
  </si>
  <si>
    <t>31.05.2023 17:30</t>
  </si>
  <si>
    <t xml:space="preserve">  82,43049</t>
  </si>
  <si>
    <t>989,16588</t>
  </si>
  <si>
    <t>31.05.2023 17:35</t>
  </si>
  <si>
    <t xml:space="preserve">  74,01049</t>
  </si>
  <si>
    <t>888,12588</t>
  </si>
  <si>
    <t>31.05.2023 17:40</t>
  </si>
  <si>
    <t xml:space="preserve">  71,61625</t>
  </si>
  <si>
    <t>859,395</t>
  </si>
  <si>
    <t>31.05.2023 17:45</t>
  </si>
  <si>
    <t xml:space="preserve">  76,89542</t>
  </si>
  <si>
    <t>922,74504</t>
  </si>
  <si>
    <t>31.05.2023 17:50</t>
  </si>
  <si>
    <t xml:space="preserve">  85,19096</t>
  </si>
  <si>
    <t>1022,29152</t>
  </si>
  <si>
    <t>31.05.2023 17:55</t>
  </si>
  <si>
    <t xml:space="preserve">  92,18488</t>
  </si>
  <si>
    <t>1106,21856</t>
  </si>
  <si>
    <t>31.05.2023 18:00</t>
  </si>
  <si>
    <t xml:space="preserve"> 100,13368</t>
  </si>
  <si>
    <t>1201,60416</t>
  </si>
  <si>
    <t>31.05.2023 18:05</t>
  </si>
  <si>
    <t xml:space="preserve"> 102,8016 </t>
  </si>
  <si>
    <t>1233,6192</t>
  </si>
  <si>
    <t>31.05.2023 18:10</t>
  </si>
  <si>
    <t xml:space="preserve"> 110,04314</t>
  </si>
  <si>
    <t>1320,51768</t>
  </si>
  <si>
    <t>31.05.2023 18:15</t>
  </si>
  <si>
    <t xml:space="preserve"> 109,55464</t>
  </si>
  <si>
    <t xml:space="preserve"> 109,55   </t>
  </si>
  <si>
    <t>1314,65568</t>
  </si>
  <si>
    <t>31.05.2023 18:20</t>
  </si>
  <si>
    <t xml:space="preserve"> 113,86315</t>
  </si>
  <si>
    <t xml:space="preserve"> 113,86   </t>
  </si>
  <si>
    <t>1366,3578</t>
  </si>
  <si>
    <t>31.05.2023 18:25</t>
  </si>
  <si>
    <t xml:space="preserve"> 113,5138 </t>
  </si>
  <si>
    <t>1362,1656</t>
  </si>
  <si>
    <t>31.05.2023 18:30</t>
  </si>
  <si>
    <t xml:space="preserve"> 115,75819</t>
  </si>
  <si>
    <t>1389,09828</t>
  </si>
  <si>
    <t>31.05.2023 18:35</t>
  </si>
  <si>
    <t xml:space="preserve"> 107,10431</t>
  </si>
  <si>
    <t xml:space="preserve"> 107,10   </t>
  </si>
  <si>
    <t>1285,25172</t>
  </si>
  <si>
    <t>31.05.2023 18:40</t>
  </si>
  <si>
    <t xml:space="preserve">  90,80936</t>
  </si>
  <si>
    <t>1089,71232</t>
  </si>
  <si>
    <t>31.05.2023 18:45</t>
  </si>
  <si>
    <t xml:space="preserve">  79,73731</t>
  </si>
  <si>
    <t>956,84772</t>
  </si>
  <si>
    <t>31.05.2023 18:50</t>
  </si>
  <si>
    <t xml:space="preserve">  75,27965</t>
  </si>
  <si>
    <t>903,3558</t>
  </si>
  <si>
    <t>31.05.2023 18:55</t>
  </si>
  <si>
    <t xml:space="preserve">  71,48622</t>
  </si>
  <si>
    <t>857,83464</t>
  </si>
  <si>
    <t>31.05.2023 19:00</t>
  </si>
  <si>
    <t xml:space="preserve">  62,12997</t>
  </si>
  <si>
    <t>745,55964</t>
  </si>
  <si>
    <t>31.05.2023 19:05</t>
  </si>
  <si>
    <t>31.05.2023 19:10</t>
  </si>
  <si>
    <t xml:space="preserve">  56,10762</t>
  </si>
  <si>
    <t>673,29144</t>
  </si>
  <si>
    <t>31.05.2023 19:15</t>
  </si>
  <si>
    <t xml:space="preserve">  52,43388</t>
  </si>
  <si>
    <t>629,20656</t>
  </si>
  <si>
    <t>31.05.2023 19:20</t>
  </si>
  <si>
    <t xml:space="preserve">  49,7064 </t>
  </si>
  <si>
    <t>596,4768</t>
  </si>
  <si>
    <t>31.05.2023 19:25</t>
  </si>
  <si>
    <t xml:space="preserve">  49,08035</t>
  </si>
  <si>
    <t>588,9642</t>
  </si>
  <si>
    <t>31.05.2023 19:30</t>
  </si>
  <si>
    <t xml:space="preserve">  48,76021</t>
  </si>
  <si>
    <t>585,12252</t>
  </si>
  <si>
    <t>31.05.2023 19:35</t>
  </si>
  <si>
    <t xml:space="preserve">  46,91551</t>
  </si>
  <si>
    <t>562,98612</t>
  </si>
  <si>
    <t>31.05.2023 19:40</t>
  </si>
  <si>
    <t xml:space="preserve">  42,45199</t>
  </si>
  <si>
    <t>509,42388</t>
  </si>
  <si>
    <t>31.05.2023 19:45</t>
  </si>
  <si>
    <t xml:space="preserve">  40,3208 </t>
  </si>
  <si>
    <t>483,8496</t>
  </si>
  <si>
    <t>31.05.2023 19:50</t>
  </si>
  <si>
    <t xml:space="preserve">  36,45309</t>
  </si>
  <si>
    <t>437,43708</t>
  </si>
  <si>
    <t>31.05.2023 19:55</t>
  </si>
  <si>
    <t xml:space="preserve">  27,06397</t>
  </si>
  <si>
    <t>324,76764</t>
  </si>
  <si>
    <t>31.05.2023 20:00</t>
  </si>
  <si>
    <t xml:space="preserve">  20,55436</t>
  </si>
  <si>
    <t>246,65232</t>
  </si>
  <si>
    <t>31.05.2023 20:05</t>
  </si>
  <si>
    <t xml:space="preserve">  15,01077</t>
  </si>
  <si>
    <t>180,12924</t>
  </si>
  <si>
    <t>31.05.2023 20:10</t>
  </si>
  <si>
    <t xml:space="preserve">   9,40756</t>
  </si>
  <si>
    <t>112,89072</t>
  </si>
  <si>
    <t>31.05.2023 20:15</t>
  </si>
  <si>
    <t xml:space="preserve">   7,06047</t>
  </si>
  <si>
    <t>84,72564</t>
  </si>
  <si>
    <t>31.05.2023 20:20</t>
  </si>
  <si>
    <t xml:space="preserve">   4,11148</t>
  </si>
  <si>
    <t>49,33776</t>
  </si>
  <si>
    <t>31.05.2023 20:25</t>
  </si>
  <si>
    <t xml:space="preserve">   2,82098</t>
  </si>
  <si>
    <t>33,85176</t>
  </si>
  <si>
    <t>31.05.2023 20:30</t>
  </si>
  <si>
    <t xml:space="preserve">   1,10568</t>
  </si>
  <si>
    <t>13,26816</t>
  </si>
  <si>
    <t>31.05.2023 20:35</t>
  </si>
  <si>
    <t xml:space="preserve">   0,71194</t>
  </si>
  <si>
    <t>8,54328</t>
  </si>
  <si>
    <t>31.05.2023 20:40</t>
  </si>
  <si>
    <t>31.05.2023 20:45</t>
  </si>
  <si>
    <t>31.05.2023 20:50</t>
  </si>
  <si>
    <t>31.05.2023 20:55</t>
  </si>
  <si>
    <t>31.05.2023 21:00</t>
  </si>
  <si>
    <t>31.05.2023 21:05</t>
  </si>
  <si>
    <t>31.05.2023 21:10</t>
  </si>
  <si>
    <t>31.05.2023 21:15</t>
  </si>
  <si>
    <t>31.05.2023 21:20</t>
  </si>
  <si>
    <t>31.05.2023 21:25</t>
  </si>
  <si>
    <t>31.05.2023 21:30</t>
  </si>
  <si>
    <t>31.05.2023 21:35</t>
  </si>
  <si>
    <t>31.05.2023 21:40</t>
  </si>
  <si>
    <t>31.05.2023 21:45</t>
  </si>
  <si>
    <t>31.05.2023 21:50</t>
  </si>
  <si>
    <t>31.05.2023 21:55</t>
  </si>
  <si>
    <t>31.05.2023 22:00</t>
  </si>
  <si>
    <t>31.05.2023 22:05</t>
  </si>
  <si>
    <t>31.05.2023 22:10</t>
  </si>
  <si>
    <t>31.05.2023 22:15</t>
  </si>
  <si>
    <t>31.05.2023 22:20</t>
  </si>
  <si>
    <t>31.05.2023 22:25</t>
  </si>
  <si>
    <t>31.05.2023 22:30</t>
  </si>
  <si>
    <t>31.05.2023 22:35</t>
  </si>
  <si>
    <t>31.05.2023 22:40</t>
  </si>
  <si>
    <t>31.05.2023 22:45</t>
  </si>
  <si>
    <t>31.05.2023 22:50</t>
  </si>
  <si>
    <t>31.05.2023 22:55</t>
  </si>
  <si>
    <t>31.05.2023 23:00</t>
  </si>
  <si>
    <t>31.05.2023 23:05</t>
  </si>
  <si>
    <t>31.05.2023 23:10</t>
  </si>
  <si>
    <t>31.05.2023 23:15</t>
  </si>
  <si>
    <t>31.05.2023 23:20</t>
  </si>
  <si>
    <t>31.05.2023 23:25</t>
  </si>
  <si>
    <t>31.05.2023 23:30</t>
  </si>
  <si>
    <t>31.05.2023 23:35</t>
  </si>
  <si>
    <t>31.05.2023 23:40</t>
  </si>
  <si>
    <t>31.05.2023 23:45</t>
  </si>
  <si>
    <t>31.05.2023 23:50</t>
  </si>
  <si>
    <t>31.05.2023 23:55</t>
  </si>
  <si>
    <t>01.06.2023 00:00</t>
  </si>
  <si>
    <t>01.06.2023 00:05</t>
  </si>
  <si>
    <t>01.06.2023 00:10</t>
  </si>
  <si>
    <t>01.06.2023 00:15</t>
  </si>
  <si>
    <t>01.06.2023 00:20</t>
  </si>
  <si>
    <t>01.06.2023 00:25</t>
  </si>
  <si>
    <t>01.06.2023 00:30</t>
  </si>
  <si>
    <t>01.06.2023 00:35</t>
  </si>
  <si>
    <t>01.06.2023 00:40</t>
  </si>
  <si>
    <t>01.06.2023 00:45</t>
  </si>
  <si>
    <t>01.06.2023 00:50</t>
  </si>
  <si>
    <t>01.06.2023 00:55</t>
  </si>
  <si>
    <t>01.06.2023 01:00</t>
  </si>
  <si>
    <t>01.06.2023 01:05</t>
  </si>
  <si>
    <t>01.06.2023 01:10</t>
  </si>
  <si>
    <t>01.06.2023 01:15</t>
  </si>
  <si>
    <t>01.06.2023 01:20</t>
  </si>
  <si>
    <t>01.06.2023 01:25</t>
  </si>
  <si>
    <t>01.06.2023 01:30</t>
  </si>
  <si>
    <t>01.06.2023 01:35</t>
  </si>
  <si>
    <t>01.06.2023 01:40</t>
  </si>
  <si>
    <t>01.06.2023 01:45</t>
  </si>
  <si>
    <t>01.06.2023 01:50</t>
  </si>
  <si>
    <t>01.06.2023 01:55</t>
  </si>
  <si>
    <t>01.06.2023 02:00</t>
  </si>
  <si>
    <t>01.06.2023 02:05</t>
  </si>
  <si>
    <t>01.06.2023 02:10</t>
  </si>
  <si>
    <t>01.06.2023 02:15</t>
  </si>
  <si>
    <t>01.06.2023 02:20</t>
  </si>
  <si>
    <t>01.06.2023 02:25</t>
  </si>
  <si>
    <t>01.06.2023 02:30</t>
  </si>
  <si>
    <t>01.06.2023 02:35</t>
  </si>
  <si>
    <t>01.06.2023 02:40</t>
  </si>
  <si>
    <t>01.06.2023 02:45</t>
  </si>
  <si>
    <t>01.06.2023 02:50</t>
  </si>
  <si>
    <t>01.06.2023 02:55</t>
  </si>
  <si>
    <t>01.06.2023 03:00</t>
  </si>
  <si>
    <t>01.06.2023 03:05</t>
  </si>
  <si>
    <t>01.06.2023 03:10</t>
  </si>
  <si>
    <t>01.06.2023 03:15</t>
  </si>
  <si>
    <t>01.06.2023 03:20</t>
  </si>
  <si>
    <t>01.06.2023 03:25</t>
  </si>
  <si>
    <t>01.06.2023 03:30</t>
  </si>
  <si>
    <t>01.06.2023 03:35</t>
  </si>
  <si>
    <t>01.06.2023 03:40</t>
  </si>
  <si>
    <t>01.06.2023 03:45</t>
  </si>
  <si>
    <t>01.06.2023 03:50</t>
  </si>
  <si>
    <t>01.06.2023 03:55</t>
  </si>
  <si>
    <t>01.06.2023 04:00</t>
  </si>
  <si>
    <t>01.06.2023 04:05</t>
  </si>
  <si>
    <t>01.06.2023 04:10</t>
  </si>
  <si>
    <t>01.06.2023 04:15</t>
  </si>
  <si>
    <t>01.06.2023 04:20</t>
  </si>
  <si>
    <t>01.06.2023 04:25</t>
  </si>
  <si>
    <t>01.06.2023 04:30</t>
  </si>
  <si>
    <t>01.06.2023 04:35</t>
  </si>
  <si>
    <t>01.06.2023 04:40</t>
  </si>
  <si>
    <t>01.06.2023 04:45</t>
  </si>
  <si>
    <t>01.06.2023 04:50</t>
  </si>
  <si>
    <t>01.06.2023 04:55</t>
  </si>
  <si>
    <t>01.06.2023 05:00</t>
  </si>
  <si>
    <t>01.06.2023 05:05</t>
  </si>
  <si>
    <t>01.06.2023 05:10</t>
  </si>
  <si>
    <t>01.06.2023 05:15</t>
  </si>
  <si>
    <t>01.06.2023 05:20</t>
  </si>
  <si>
    <t xml:space="preserve">   0,00878</t>
  </si>
  <si>
    <t>0,10536</t>
  </si>
  <si>
    <t>01.06.2023 05:25</t>
  </si>
  <si>
    <t xml:space="preserve">   1,31623</t>
  </si>
  <si>
    <t>15,79476</t>
  </si>
  <si>
    <t>01.06.2023 05:30</t>
  </si>
  <si>
    <t xml:space="preserve">   5,14968</t>
  </si>
  <si>
    <t>61,79616</t>
  </si>
  <si>
    <t>01.06.2023 05:35</t>
  </si>
  <si>
    <t xml:space="preserve">   7,32616</t>
  </si>
  <si>
    <t>87,91392</t>
  </si>
  <si>
    <t>01.06.2023 05:40</t>
  </si>
  <si>
    <t xml:space="preserve">   9,0888 </t>
  </si>
  <si>
    <t>109,0656</t>
  </si>
  <si>
    <t>01.06.2023 05:45</t>
  </si>
  <si>
    <t xml:space="preserve">  11,15287</t>
  </si>
  <si>
    <t>133,83444</t>
  </si>
  <si>
    <t>01.06.2023 05:50</t>
  </si>
  <si>
    <t xml:space="preserve">  14,43424</t>
  </si>
  <si>
    <t>173,21088</t>
  </si>
  <si>
    <t>01.06.2023 05:55</t>
  </si>
  <si>
    <t xml:space="preserve">  18,84465</t>
  </si>
  <si>
    <t>226,1358</t>
  </si>
  <si>
    <t>01.06.2023 06:00</t>
  </si>
  <si>
    <t xml:space="preserve">  21,52204</t>
  </si>
  <si>
    <t>258,26448</t>
  </si>
  <si>
    <t>01.06.2023 06:05</t>
  </si>
  <si>
    <t xml:space="preserve">  24,51435</t>
  </si>
  <si>
    <t>294,1722</t>
  </si>
  <si>
    <t>01.06.2023 06:10</t>
  </si>
  <si>
    <t xml:space="preserve">  26,33089</t>
  </si>
  <si>
    <t>315,97068</t>
  </si>
  <si>
    <t>01.06.2023 06:15</t>
  </si>
  <si>
    <t xml:space="preserve">  28,75883</t>
  </si>
  <si>
    <t>345,10596</t>
  </si>
  <si>
    <t>01.06.2023 06:20</t>
  </si>
  <si>
    <t xml:space="preserve">  30,65977</t>
  </si>
  <si>
    <t>367,91724</t>
  </si>
  <si>
    <t>01.06.2023 06:25</t>
  </si>
  <si>
    <t xml:space="preserve">  33,07643</t>
  </si>
  <si>
    <t>396,91716</t>
  </si>
  <si>
    <t>01.06.2023 06:30</t>
  </si>
  <si>
    <t xml:space="preserve">  35,38852</t>
  </si>
  <si>
    <t>424,66224</t>
  </si>
  <si>
    <t>01.06.2023 06:35</t>
  </si>
  <si>
    <t xml:space="preserve">  37,384  </t>
  </si>
  <si>
    <t>448,608</t>
  </si>
  <si>
    <t>01.06.2023 06:40</t>
  </si>
  <si>
    <t xml:space="preserve">  40,3085 </t>
  </si>
  <si>
    <t>483,702</t>
  </si>
  <si>
    <t>01.06.2023 06:45</t>
  </si>
  <si>
    <t xml:space="preserve">  44,47609</t>
  </si>
  <si>
    <t xml:space="preserve">  44,48   </t>
  </si>
  <si>
    <t>533,71308</t>
  </si>
  <si>
    <t>01.06.2023 06:50</t>
  </si>
  <si>
    <t xml:space="preserve">  49,91363</t>
  </si>
  <si>
    <t>598,96356</t>
  </si>
  <si>
    <t>01.06.2023 06:55</t>
  </si>
  <si>
    <t xml:space="preserve">  57,73189</t>
  </si>
  <si>
    <t xml:space="preserve">  57,73   </t>
  </si>
  <si>
    <t>692,78268</t>
  </si>
  <si>
    <t>01.06.2023 07:00</t>
  </si>
  <si>
    <t xml:space="preserve">  65,32506</t>
  </si>
  <si>
    <t>783,90072</t>
  </si>
  <si>
    <t>01.06.2023 07:05</t>
  </si>
  <si>
    <t xml:space="preserve">  68,65279</t>
  </si>
  <si>
    <t>823,83348</t>
  </si>
  <si>
    <t>01.06.2023 07:10</t>
  </si>
  <si>
    <t xml:space="preserve">  73,1686 </t>
  </si>
  <si>
    <t>878,0232</t>
  </si>
  <si>
    <t>01.06.2023 07:15</t>
  </si>
  <si>
    <t xml:space="preserve">  76,91958</t>
  </si>
  <si>
    <t>923,03496</t>
  </si>
  <si>
    <t>01.06.2023 07:20</t>
  </si>
  <si>
    <t xml:space="preserve">  81,06209</t>
  </si>
  <si>
    <t>972,74508</t>
  </si>
  <si>
    <t>01.06.2023 07:25</t>
  </si>
  <si>
    <t xml:space="preserve">  84,62983</t>
  </si>
  <si>
    <t xml:space="preserve">  84,63   </t>
  </si>
  <si>
    <t>1015,55796</t>
  </si>
  <si>
    <t>01.06.2023 07:30</t>
  </si>
  <si>
    <t xml:space="preserve">  88,85017</t>
  </si>
  <si>
    <t>1066,20204</t>
  </si>
  <si>
    <t>01.06.2023 07:35</t>
  </si>
  <si>
    <t xml:space="preserve">  92,84168</t>
  </si>
  <si>
    <t>1114,10016</t>
  </si>
  <si>
    <t>01.06.2023 07:40</t>
  </si>
  <si>
    <t xml:space="preserve"> 105,33526</t>
  </si>
  <si>
    <t>1264,02312</t>
  </si>
  <si>
    <t>01.06.2023 07:45</t>
  </si>
  <si>
    <t xml:space="preserve"> 142,33976</t>
  </si>
  <si>
    <t>1708,07712</t>
  </si>
  <si>
    <t>01.06.2023 07:50</t>
  </si>
  <si>
    <t xml:space="preserve"> 170,68534</t>
  </si>
  <si>
    <t>2048,22408</t>
  </si>
  <si>
    <t>01.06.2023 07:55</t>
  </si>
  <si>
    <t xml:space="preserve"> 195,80657</t>
  </si>
  <si>
    <t xml:space="preserve"> 195,81   </t>
  </si>
  <si>
    <t>2349,67884</t>
  </si>
  <si>
    <t>01.06.2023 08:00</t>
  </si>
  <si>
    <t xml:space="preserve"> 208,06443</t>
  </si>
  <si>
    <t xml:space="preserve"> 208,06   </t>
  </si>
  <si>
    <t>2496,77316</t>
  </si>
  <si>
    <t>01.06.2023 08:05</t>
  </si>
  <si>
    <t xml:space="preserve"> 216,74834</t>
  </si>
  <si>
    <t xml:space="preserve"> 216,75   </t>
  </si>
  <si>
    <t>2600,98008</t>
  </si>
  <si>
    <t>01.06.2023 08:10</t>
  </si>
  <si>
    <t xml:space="preserve"> 223,01813</t>
  </si>
  <si>
    <t>2676,21756</t>
  </si>
  <si>
    <t>01.06.2023 08:15</t>
  </si>
  <si>
    <t xml:space="preserve"> 234,92743</t>
  </si>
  <si>
    <t xml:space="preserve"> 234,93   </t>
  </si>
  <si>
    <t>2819,12916</t>
  </si>
  <si>
    <t>01.06.2023 08:20</t>
  </si>
  <si>
    <t xml:space="preserve"> 245,05511</t>
  </si>
  <si>
    <t xml:space="preserve"> 245,06   </t>
  </si>
  <si>
    <t>2940,66132</t>
  </si>
  <si>
    <t>01.06.2023 08:25</t>
  </si>
  <si>
    <t xml:space="preserve"> 253,80739</t>
  </si>
  <si>
    <t xml:space="preserve"> 253,81   </t>
  </si>
  <si>
    <t>3045,68868</t>
  </si>
  <si>
    <t>01.06.2023 08:30</t>
  </si>
  <si>
    <t xml:space="preserve"> 260,58949</t>
  </si>
  <si>
    <t>3127,07388</t>
  </si>
  <si>
    <t>01.06.2023 08:35</t>
  </si>
  <si>
    <t xml:space="preserve"> 267,34023</t>
  </si>
  <si>
    <t xml:space="preserve"> 267,34   </t>
  </si>
  <si>
    <t>3208,08276</t>
  </si>
  <si>
    <t>01.06.2023 08:40</t>
  </si>
  <si>
    <t xml:space="preserve"> 274,78312</t>
  </si>
  <si>
    <t xml:space="preserve"> 274,78   </t>
  </si>
  <si>
    <t>3297,39744</t>
  </si>
  <si>
    <t>01.06.2023 08:45</t>
  </si>
  <si>
    <t xml:space="preserve"> 279,42577</t>
  </si>
  <si>
    <t xml:space="preserve"> 279,43   </t>
  </si>
  <si>
    <t>3353,10924</t>
  </si>
  <si>
    <t>01.06.2023 08:50</t>
  </si>
  <si>
    <t xml:space="preserve"> 292,43239</t>
  </si>
  <si>
    <t xml:space="preserve"> 292,43   </t>
  </si>
  <si>
    <t>3509,18868</t>
  </si>
  <si>
    <t>01.06.2023 08:55</t>
  </si>
  <si>
    <t xml:space="preserve"> 311,35789</t>
  </si>
  <si>
    <t>3736,29468</t>
  </si>
  <si>
    <t>01.06.2023 09:00</t>
  </si>
  <si>
    <t xml:space="preserve"> 318,57555</t>
  </si>
  <si>
    <t xml:space="preserve"> 318,58   </t>
  </si>
  <si>
    <t>3822,9066</t>
  </si>
  <si>
    <t>01.06.2023 09:05</t>
  </si>
  <si>
    <t xml:space="preserve"> 333,99945</t>
  </si>
  <si>
    <t>4007,9934</t>
  </si>
  <si>
    <t>01.06.2023 09:10</t>
  </si>
  <si>
    <t xml:space="preserve"> 341,81472</t>
  </si>
  <si>
    <t>4101,77664</t>
  </si>
  <si>
    <t>01.06.2023 09:15</t>
  </si>
  <si>
    <t xml:space="preserve"> 321,87417</t>
  </si>
  <si>
    <t xml:space="preserve"> 321,87   </t>
  </si>
  <si>
    <t>3862,49004</t>
  </si>
  <si>
    <t>01.06.2023 09:20</t>
  </si>
  <si>
    <t xml:space="preserve"> 336,69464</t>
  </si>
  <si>
    <t xml:space="preserve"> 336,69   </t>
  </si>
  <si>
    <t>4040,33568</t>
  </si>
  <si>
    <t>01.06.2023 09:25</t>
  </si>
  <si>
    <t xml:space="preserve"> 353,36258</t>
  </si>
  <si>
    <t xml:space="preserve"> 353,36   </t>
  </si>
  <si>
    <t>4240,35096</t>
  </si>
  <si>
    <t>01.06.2023 09:30</t>
  </si>
  <si>
    <t xml:space="preserve"> 349,10621</t>
  </si>
  <si>
    <t xml:space="preserve"> 349,11   </t>
  </si>
  <si>
    <t>4189,27452</t>
  </si>
  <si>
    <t>01.06.2023 09:35</t>
  </si>
  <si>
    <t xml:space="preserve"> 374,09854</t>
  </si>
  <si>
    <t xml:space="preserve"> 374,10   </t>
  </si>
  <si>
    <t>4489,18248</t>
  </si>
  <si>
    <t>01.06.2023 09:40</t>
  </si>
  <si>
    <t xml:space="preserve"> 393,75524</t>
  </si>
  <si>
    <t xml:space="preserve"> 393,76   </t>
  </si>
  <si>
    <t>4725,06288</t>
  </si>
  <si>
    <t>01.06.2023 09:45</t>
  </si>
  <si>
    <t xml:space="preserve"> 404,96788</t>
  </si>
  <si>
    <t xml:space="preserve"> 404,97   </t>
  </si>
  <si>
    <t>4859,61456</t>
  </si>
  <si>
    <t>01.06.2023 09:50</t>
  </si>
  <si>
    <t xml:space="preserve"> 387,43212</t>
  </si>
  <si>
    <t xml:space="preserve"> 387,43   </t>
  </si>
  <si>
    <t>4649,18544</t>
  </si>
  <si>
    <t>01.06.2023 09:55</t>
  </si>
  <si>
    <t xml:space="preserve"> 417,62961</t>
  </si>
  <si>
    <t xml:space="preserve"> 417,63   </t>
  </si>
  <si>
    <t>5011,55532</t>
  </si>
  <si>
    <t>01.06.2023 10:00</t>
  </si>
  <si>
    <t xml:space="preserve"> 480,94067</t>
  </si>
  <si>
    <t xml:space="preserve"> 480,94   </t>
  </si>
  <si>
    <t>5771,28804</t>
  </si>
  <si>
    <t>01.06.2023 10:05</t>
  </si>
  <si>
    <t xml:space="preserve"> 527,61187</t>
  </si>
  <si>
    <t>6331,34244</t>
  </si>
  <si>
    <t>01.06.2023 10:10</t>
  </si>
  <si>
    <t xml:space="preserve"> 567,48869</t>
  </si>
  <si>
    <t xml:space="preserve"> 567,49   </t>
  </si>
  <si>
    <t>6809,86428</t>
  </si>
  <si>
    <t>01.06.2023 10:15</t>
  </si>
  <si>
    <t xml:space="preserve"> 588,18142</t>
  </si>
  <si>
    <t xml:space="preserve"> 588,18   </t>
  </si>
  <si>
    <t>7058,17704</t>
  </si>
  <si>
    <t>01.06.2023 10:20</t>
  </si>
  <si>
    <t xml:space="preserve"> 604,46247</t>
  </si>
  <si>
    <t xml:space="preserve"> 604,46   </t>
  </si>
  <si>
    <t>7253,54964</t>
  </si>
  <si>
    <t>01.06.2023 10:25</t>
  </si>
  <si>
    <t xml:space="preserve"> 612,91788</t>
  </si>
  <si>
    <t xml:space="preserve"> 612,92   </t>
  </si>
  <si>
    <t>7355,01456</t>
  </si>
  <si>
    <t>01.06.2023 10:30</t>
  </si>
  <si>
    <t xml:space="preserve"> 612,01463</t>
  </si>
  <si>
    <t xml:space="preserve"> 612,01   </t>
  </si>
  <si>
    <t>7344,17556</t>
  </si>
  <si>
    <t>01.06.2023 10:35</t>
  </si>
  <si>
    <t xml:space="preserve"> 620,53641</t>
  </si>
  <si>
    <t xml:space="preserve"> 620,54   </t>
  </si>
  <si>
    <t>7446,43692</t>
  </si>
  <si>
    <t>01.06.2023 10:40</t>
  </si>
  <si>
    <t xml:space="preserve"> 632,4622 </t>
  </si>
  <si>
    <t xml:space="preserve"> 632,46   </t>
  </si>
  <si>
    <t>7589,5464</t>
  </si>
  <si>
    <t>01.06.2023 10:45</t>
  </si>
  <si>
    <t xml:space="preserve"> 639,90613</t>
  </si>
  <si>
    <t xml:space="preserve"> 639,91   </t>
  </si>
  <si>
    <t>7678,87356</t>
  </si>
  <si>
    <t>01.06.2023 10:50</t>
  </si>
  <si>
    <t xml:space="preserve"> 650,96082</t>
  </si>
  <si>
    <t xml:space="preserve"> 650,96   </t>
  </si>
  <si>
    <t>7811,52984</t>
  </si>
  <si>
    <t>01.06.2023 10:55</t>
  </si>
  <si>
    <t xml:space="preserve"> 652,99839</t>
  </si>
  <si>
    <t xml:space="preserve"> 653,00   </t>
  </si>
  <si>
    <t>7835,98068</t>
  </si>
  <si>
    <t>01.06.2023 11:00</t>
  </si>
  <si>
    <t xml:space="preserve"> 668,54967</t>
  </si>
  <si>
    <t xml:space="preserve"> 668,55   </t>
  </si>
  <si>
    <t>8022,59604</t>
  </si>
  <si>
    <t>01.06.2023 11:05</t>
  </si>
  <si>
    <t xml:space="preserve"> 680,08634</t>
  </si>
  <si>
    <t xml:space="preserve"> 680,09   </t>
  </si>
  <si>
    <t>8161,03608</t>
  </si>
  <si>
    <t>01.06.2023 11:10</t>
  </si>
  <si>
    <t xml:space="preserve"> 702,92714</t>
  </si>
  <si>
    <t xml:space="preserve"> 702,93   </t>
  </si>
  <si>
    <t>8435,12568</t>
  </si>
  <si>
    <t>01.06.2023 11:15</t>
  </si>
  <si>
    <t xml:space="preserve"> 721,31374</t>
  </si>
  <si>
    <t xml:space="preserve"> 721,31   </t>
  </si>
  <si>
    <t>8655,76488</t>
  </si>
  <si>
    <t>01.06.2023 11:20</t>
  </si>
  <si>
    <t xml:space="preserve"> 661,954  </t>
  </si>
  <si>
    <t xml:space="preserve"> 661,95   </t>
  </si>
  <si>
    <t>7943,448</t>
  </si>
  <si>
    <t>01.06.2023 11:25</t>
  </si>
  <si>
    <t xml:space="preserve"> 583,76711</t>
  </si>
  <si>
    <t>7005,20532</t>
  </si>
  <si>
    <t>01.06.2023 11:30</t>
  </si>
  <si>
    <t xml:space="preserve"> 322,73393</t>
  </si>
  <si>
    <t>3872,80716</t>
  </si>
  <si>
    <t>01.06.2023 11:35</t>
  </si>
  <si>
    <t xml:space="preserve"> 389,92329</t>
  </si>
  <si>
    <t>4679,07948</t>
  </si>
  <si>
    <t>01.06.2023 11:40</t>
  </si>
  <si>
    <t xml:space="preserve"> 449,77514</t>
  </si>
  <si>
    <t xml:space="preserve"> 449,78   </t>
  </si>
  <si>
    <t>5397,30168</t>
  </si>
  <si>
    <t>01.06.2023 11:45</t>
  </si>
  <si>
    <t xml:space="preserve"> 439,02042</t>
  </si>
  <si>
    <t>5268,24504</t>
  </si>
  <si>
    <t>01.06.2023 11:50</t>
  </si>
  <si>
    <t xml:space="preserve"> 744,34457</t>
  </si>
  <si>
    <t xml:space="preserve"> 744,34   </t>
  </si>
  <si>
    <t>8932,13484</t>
  </si>
  <si>
    <t>01.06.2023 11:55</t>
  </si>
  <si>
    <t xml:space="preserve"> 813,51932</t>
  </si>
  <si>
    <t xml:space="preserve"> 813,52   </t>
  </si>
  <si>
    <t>9762,23184</t>
  </si>
  <si>
    <t>01.06.2023 12:00</t>
  </si>
  <si>
    <t xml:space="preserve"> 774,11962</t>
  </si>
  <si>
    <t xml:space="preserve"> 774,12   </t>
  </si>
  <si>
    <t>9289,43544</t>
  </si>
  <si>
    <t>01.06.2023 12:05</t>
  </si>
  <si>
    <t xml:space="preserve"> 651,81816</t>
  </si>
  <si>
    <t xml:space="preserve"> 651,82   </t>
  </si>
  <si>
    <t>7821,81792</t>
  </si>
  <si>
    <t>01.06.2023 12:10</t>
  </si>
  <si>
    <t xml:space="preserve"> 563,69633</t>
  </si>
  <si>
    <t xml:space="preserve"> 563,70   </t>
  </si>
  <si>
    <t>6764,35596</t>
  </si>
  <si>
    <t>01.06.2023 12:15</t>
  </si>
  <si>
    <t xml:space="preserve"> 675,57506</t>
  </si>
  <si>
    <t>8106,90072</t>
  </si>
  <si>
    <t>01.06.2023 12:20</t>
  </si>
  <si>
    <t xml:space="preserve"> 709,01203</t>
  </si>
  <si>
    <t xml:space="preserve"> 709,01   </t>
  </si>
  <si>
    <t>8508,14436</t>
  </si>
  <si>
    <t>01.06.2023 12:25</t>
  </si>
  <si>
    <t xml:space="preserve"> 771,67908</t>
  </si>
  <si>
    <t xml:space="preserve"> 771,68   </t>
  </si>
  <si>
    <t>9260,14896</t>
  </si>
  <si>
    <t>01.06.2023 12:30</t>
  </si>
  <si>
    <t xml:space="preserve"> 738,3579 </t>
  </si>
  <si>
    <t xml:space="preserve"> 738,36   </t>
  </si>
  <si>
    <t>8860,2948</t>
  </si>
  <si>
    <t>01.06.2023 12:35</t>
  </si>
  <si>
    <t xml:space="preserve"> 796,42803</t>
  </si>
  <si>
    <t xml:space="preserve"> 796,43   </t>
  </si>
  <si>
    <t>9557,13636</t>
  </si>
  <si>
    <t>01.06.2023 12:40</t>
  </si>
  <si>
    <t xml:space="preserve"> 561,51352</t>
  </si>
  <si>
    <t xml:space="preserve"> 561,51   </t>
  </si>
  <si>
    <t>6738,16224</t>
  </si>
  <si>
    <t>01.06.2023 12:45</t>
  </si>
  <si>
    <t xml:space="preserve"> 499,98672</t>
  </si>
  <si>
    <t xml:space="preserve"> 499,99   </t>
  </si>
  <si>
    <t>5999,84064</t>
  </si>
  <si>
    <t>01.06.2023 12:50</t>
  </si>
  <si>
    <t xml:space="preserve"> 547,67412</t>
  </si>
  <si>
    <t xml:space="preserve"> 547,67   </t>
  </si>
  <si>
    <t>6572,08944</t>
  </si>
  <si>
    <t>01.06.2023 12:55</t>
  </si>
  <si>
    <t xml:space="preserve"> 657,84162</t>
  </si>
  <si>
    <t xml:space="preserve"> 657,84   </t>
  </si>
  <si>
    <t>7894,09944</t>
  </si>
  <si>
    <t>01.06.2023 13:00</t>
  </si>
  <si>
    <t xml:space="preserve"> 803,45171</t>
  </si>
  <si>
    <t xml:space="preserve"> 803,45   </t>
  </si>
  <si>
    <t>9641,42052</t>
  </si>
  <si>
    <t>01.06.2023 13:05</t>
  </si>
  <si>
    <t xml:space="preserve"> 775,37622</t>
  </si>
  <si>
    <t xml:space="preserve"> 775,38   </t>
  </si>
  <si>
    <t>9304,51464</t>
  </si>
  <si>
    <t>01.06.2023 13:10</t>
  </si>
  <si>
    <t xml:space="preserve"> 756,89156</t>
  </si>
  <si>
    <t xml:space="preserve"> 756,89   </t>
  </si>
  <si>
    <t>9082,69872</t>
  </si>
  <si>
    <t>01.06.2023 13:15</t>
  </si>
  <si>
    <t xml:space="preserve"> 752,20486</t>
  </si>
  <si>
    <t xml:space="preserve"> 752,20   </t>
  </si>
  <si>
    <t>9026,45832</t>
  </si>
  <si>
    <t>01.06.2023 13:20</t>
  </si>
  <si>
    <t xml:space="preserve"> 749,89514</t>
  </si>
  <si>
    <t xml:space="preserve"> 749,90   </t>
  </si>
  <si>
    <t>8998,74168</t>
  </si>
  <si>
    <t>01.06.2023 13:25</t>
  </si>
  <si>
    <t xml:space="preserve"> 758,32148</t>
  </si>
  <si>
    <t xml:space="preserve"> 758,32   </t>
  </si>
  <si>
    <t>9099,85776</t>
  </si>
  <si>
    <t>01.06.2023 13:30</t>
  </si>
  <si>
    <t xml:space="preserve"> 788,38824</t>
  </si>
  <si>
    <t xml:space="preserve"> 788,39   </t>
  </si>
  <si>
    <t>9460,65888</t>
  </si>
  <si>
    <t>01.06.2023 13:35</t>
  </si>
  <si>
    <t xml:space="preserve"> 782,92351</t>
  </si>
  <si>
    <t xml:space="preserve"> 782,92   </t>
  </si>
  <si>
    <t>9395,08212</t>
  </si>
  <si>
    <t>01.06.2023 13:40</t>
  </si>
  <si>
    <t xml:space="preserve"> 769,56871</t>
  </si>
  <si>
    <t xml:space="preserve"> 769,57   </t>
  </si>
  <si>
    <t>9234,82452</t>
  </si>
  <si>
    <t>01.06.2023 13:45</t>
  </si>
  <si>
    <t xml:space="preserve"> 759,0549 </t>
  </si>
  <si>
    <t xml:space="preserve"> 759,05   </t>
  </si>
  <si>
    <t>9108,6588</t>
  </si>
  <si>
    <t>01.06.2023 13:50</t>
  </si>
  <si>
    <t xml:space="preserve"> 745,40204</t>
  </si>
  <si>
    <t xml:space="preserve"> 745,40   </t>
  </si>
  <si>
    <t>8944,82448</t>
  </si>
  <si>
    <t>01.06.2023 13:55</t>
  </si>
  <si>
    <t xml:space="preserve"> 732,21556</t>
  </si>
  <si>
    <t>8786,58672</t>
  </si>
  <si>
    <t>01.06.2023 14:00</t>
  </si>
  <si>
    <t xml:space="preserve"> 734,87555</t>
  </si>
  <si>
    <t xml:space="preserve"> 734,88   </t>
  </si>
  <si>
    <t>8818,5066</t>
  </si>
  <si>
    <t>01.06.2023 14:05</t>
  </si>
  <si>
    <t xml:space="preserve"> 712,33287</t>
  </si>
  <si>
    <t xml:space="preserve"> 712,33   </t>
  </si>
  <si>
    <t>8547,99444</t>
  </si>
  <si>
    <t>01.06.2023 14:10</t>
  </si>
  <si>
    <t xml:space="preserve"> 713,01613</t>
  </si>
  <si>
    <t xml:space="preserve"> 713,02   </t>
  </si>
  <si>
    <t>8556,19356</t>
  </si>
  <si>
    <t>01.06.2023 14:15</t>
  </si>
  <si>
    <t xml:space="preserve"> 712,84989</t>
  </si>
  <si>
    <t xml:space="preserve"> 712,85   </t>
  </si>
  <si>
    <t>8554,19868</t>
  </si>
  <si>
    <t>01.06.2023 14:20</t>
  </si>
  <si>
    <t xml:space="preserve"> 710,94757</t>
  </si>
  <si>
    <t xml:space="preserve"> 710,95   </t>
  </si>
  <si>
    <t>8531,37084</t>
  </si>
  <si>
    <t>01.06.2023 14:25</t>
  </si>
  <si>
    <t xml:space="preserve"> 296,92743</t>
  </si>
  <si>
    <t xml:space="preserve"> 296,93   </t>
  </si>
  <si>
    <t>3563,12916</t>
  </si>
  <si>
    <t>01.06.2023 14:30</t>
  </si>
  <si>
    <t xml:space="preserve"> 151,83144</t>
  </si>
  <si>
    <t xml:space="preserve"> 151,83   </t>
  </si>
  <si>
    <t>1821,97728</t>
  </si>
  <si>
    <t>01.06.2023 14:35</t>
  </si>
  <si>
    <t xml:space="preserve"> 146,50745</t>
  </si>
  <si>
    <t>1758,0894</t>
  </si>
  <si>
    <t>01.06.2023 14:40</t>
  </si>
  <si>
    <t xml:space="preserve"> 177,83567</t>
  </si>
  <si>
    <t>2134,02804</t>
  </si>
  <si>
    <t>01.06.2023 14:45</t>
  </si>
  <si>
    <t xml:space="preserve"> 220,4335 </t>
  </si>
  <si>
    <t>2645,202</t>
  </si>
  <si>
    <t>01.06.2023 14:50</t>
  </si>
  <si>
    <t xml:space="preserve"> 268,48729</t>
  </si>
  <si>
    <t>3221,84748</t>
  </si>
  <si>
    <t>01.06.2023 14:55</t>
  </si>
  <si>
    <t xml:space="preserve"> 326,34299</t>
  </si>
  <si>
    <t>3916,11588</t>
  </si>
  <si>
    <t>01.06.2023 15:00</t>
  </si>
  <si>
    <t xml:space="preserve"> 663,33111</t>
  </si>
  <si>
    <t xml:space="preserve"> 663,33   </t>
  </si>
  <si>
    <t>7959,97332</t>
  </si>
  <si>
    <t>01.06.2023 15:05</t>
  </si>
  <si>
    <t xml:space="preserve"> 670,79139</t>
  </si>
  <si>
    <t xml:space="preserve"> 670,79   </t>
  </si>
  <si>
    <t>8049,49668</t>
  </si>
  <si>
    <t>01.06.2023 15:10</t>
  </si>
  <si>
    <t xml:space="preserve"> 666,22713</t>
  </si>
  <si>
    <t xml:space="preserve"> 666,23   </t>
  </si>
  <si>
    <t>7994,72556</t>
  </si>
  <si>
    <t>01.06.2023 15:15</t>
  </si>
  <si>
    <t xml:space="preserve"> 645,8612 </t>
  </si>
  <si>
    <t>7750,3344</t>
  </si>
  <si>
    <t>01.06.2023 15:20</t>
  </si>
  <si>
    <t xml:space="preserve"> 625,6036 </t>
  </si>
  <si>
    <t xml:space="preserve"> 625,60   </t>
  </si>
  <si>
    <t>7507,2432</t>
  </si>
  <si>
    <t>01.06.2023 15:25</t>
  </si>
  <si>
    <t xml:space="preserve"> 613,33113</t>
  </si>
  <si>
    <t>7359,97356</t>
  </si>
  <si>
    <t>01.06.2023 15:30</t>
  </si>
  <si>
    <t xml:space="preserve"> 603,94897</t>
  </si>
  <si>
    <t xml:space="preserve"> 603,95   </t>
  </si>
  <si>
    <t>7247,38764</t>
  </si>
  <si>
    <t>01.06.2023 15:35</t>
  </si>
  <si>
    <t xml:space="preserve"> 605,0952 </t>
  </si>
  <si>
    <t xml:space="preserve"> 605,10   </t>
  </si>
  <si>
    <t>7261,1424</t>
  </si>
  <si>
    <t>01.06.2023 15:40</t>
  </si>
  <si>
    <t xml:space="preserve"> 589,83662</t>
  </si>
  <si>
    <t>7078,03944</t>
  </si>
  <si>
    <t>01.06.2023 15:45</t>
  </si>
  <si>
    <t xml:space="preserve"> 577,9556 </t>
  </si>
  <si>
    <t xml:space="preserve"> 577,96   </t>
  </si>
  <si>
    <t>6935,4672</t>
  </si>
  <si>
    <t>01.06.2023 15:50</t>
  </si>
  <si>
    <t xml:space="preserve"> 556,87528</t>
  </si>
  <si>
    <t xml:space="preserve"> 556,88   </t>
  </si>
  <si>
    <t>6682,50336</t>
  </si>
  <si>
    <t>01.06.2023 15:55</t>
  </si>
  <si>
    <t xml:space="preserve"> 549,36294</t>
  </si>
  <si>
    <t xml:space="preserve"> 549,36   </t>
  </si>
  <si>
    <t>6592,35528</t>
  </si>
  <si>
    <t>01.06.2023 16:00</t>
  </si>
  <si>
    <t xml:space="preserve"> 542,69095</t>
  </si>
  <si>
    <t xml:space="preserve"> 542,69   </t>
  </si>
  <si>
    <t>6512,2914</t>
  </si>
  <si>
    <t>01.06.2023 16:05</t>
  </si>
  <si>
    <t xml:space="preserve"> 533,02514</t>
  </si>
  <si>
    <t xml:space="preserve"> 533,03   </t>
  </si>
  <si>
    <t>6396,30168</t>
  </si>
  <si>
    <t>01.06.2023 16:10</t>
  </si>
  <si>
    <t xml:space="preserve"> 533,89597</t>
  </si>
  <si>
    <t xml:space="preserve"> 533,90   </t>
  </si>
  <si>
    <t>6406,75164</t>
  </si>
  <si>
    <t>01.06.2023 16:15</t>
  </si>
  <si>
    <t xml:space="preserve"> 534,50023</t>
  </si>
  <si>
    <t xml:space="preserve"> 534,50   </t>
  </si>
  <si>
    <t>6414,00276</t>
  </si>
  <si>
    <t>01.06.2023 16:20</t>
  </si>
  <si>
    <t xml:space="preserve"> 541,36728</t>
  </si>
  <si>
    <t xml:space="preserve"> 541,37   </t>
  </si>
  <si>
    <t>6496,40736</t>
  </si>
  <si>
    <t>01.06.2023 16:25</t>
  </si>
  <si>
    <t xml:space="preserve"> 541,14195</t>
  </si>
  <si>
    <t xml:space="preserve"> 541,14   </t>
  </si>
  <si>
    <t>6493,7034</t>
  </si>
  <si>
    <t>01.06.2023 16:30</t>
  </si>
  <si>
    <t xml:space="preserve"> 533,37583</t>
  </si>
  <si>
    <t xml:space="preserve"> 533,38   </t>
  </si>
  <si>
    <t>6400,50996</t>
  </si>
  <si>
    <t>01.06.2023 16:35</t>
  </si>
  <si>
    <t xml:space="preserve"> 545,09232</t>
  </si>
  <si>
    <t xml:space="preserve"> 545,09   </t>
  </si>
  <si>
    <t>6541,10784</t>
  </si>
  <si>
    <t>01.06.2023 16:40</t>
  </si>
  <si>
    <t xml:space="preserve"> 534,72296</t>
  </si>
  <si>
    <t xml:space="preserve"> 534,72   </t>
  </si>
  <si>
    <t>6416,67552</t>
  </si>
  <si>
    <t>01.06.2023 16:45</t>
  </si>
  <si>
    <t xml:space="preserve"> 525,14206</t>
  </si>
  <si>
    <t xml:space="preserve"> 525,14   </t>
  </si>
  <si>
    <t>6301,70472</t>
  </si>
  <si>
    <t>01.06.2023 16:50</t>
  </si>
  <si>
    <t xml:space="preserve"> 515,01738</t>
  </si>
  <si>
    <t xml:space="preserve"> 515,02   </t>
  </si>
  <si>
    <t>6180,20856</t>
  </si>
  <si>
    <t>01.06.2023 16:55</t>
  </si>
  <si>
    <t xml:space="preserve"> 459,27426</t>
  </si>
  <si>
    <t xml:space="preserve"> 459,27   </t>
  </si>
  <si>
    <t>5511,29112</t>
  </si>
  <si>
    <t>01.06.2023 17:00</t>
  </si>
  <si>
    <t xml:space="preserve"> 210,30629</t>
  </si>
  <si>
    <t xml:space="preserve"> 210,31   </t>
  </si>
  <si>
    <t>2523,67548</t>
  </si>
  <si>
    <t>01.06.2023 17:05</t>
  </si>
  <si>
    <t xml:space="preserve"> 138,10796</t>
  </si>
  <si>
    <t xml:space="preserve"> 138,11   </t>
  </si>
  <si>
    <t>1657,29552</t>
  </si>
  <si>
    <t>01.06.2023 17:10</t>
  </si>
  <si>
    <t xml:space="preserve">  99,36065</t>
  </si>
  <si>
    <t xml:space="preserve">  99,36   </t>
  </si>
  <si>
    <t>1192,3278</t>
  </si>
  <si>
    <t>01.06.2023 17:15</t>
  </si>
  <si>
    <t xml:space="preserve">  85,46776</t>
  </si>
  <si>
    <t xml:space="preserve">  85,47   </t>
  </si>
  <si>
    <t>1025,61312</t>
  </si>
  <si>
    <t>01.06.2023 17:20</t>
  </si>
  <si>
    <t xml:space="preserve">  83,62169</t>
  </si>
  <si>
    <t>1003,46028</t>
  </si>
  <si>
    <t>01.06.2023 17:25</t>
  </si>
  <si>
    <t xml:space="preserve">  71,52689</t>
  </si>
  <si>
    <t>858,32268</t>
  </si>
  <si>
    <t>01.06.2023 17:30</t>
  </si>
  <si>
    <t xml:space="preserve">  65,15784</t>
  </si>
  <si>
    <t>781,89408</t>
  </si>
  <si>
    <t>01.06.2023 17:35</t>
  </si>
  <si>
    <t xml:space="preserve">  57,21669</t>
  </si>
  <si>
    <t>686,60028</t>
  </si>
  <si>
    <t>01.06.2023 17:40</t>
  </si>
  <si>
    <t xml:space="preserve"> 109,5872 </t>
  </si>
  <si>
    <t>1315,0464</t>
  </si>
  <si>
    <t>01.06.2023 17:45</t>
  </si>
  <si>
    <t xml:space="preserve"> 186,55397</t>
  </si>
  <si>
    <t xml:space="preserve"> 186,55   </t>
  </si>
  <si>
    <t>2238,64764</t>
  </si>
  <si>
    <t>01.06.2023 17:50</t>
  </si>
  <si>
    <t xml:space="preserve">  51,55436</t>
  </si>
  <si>
    <t xml:space="preserve">  51,55   </t>
  </si>
  <si>
    <t>618,65232</t>
  </si>
  <si>
    <t>01.06.2023 17:55</t>
  </si>
  <si>
    <t xml:space="preserve">  38,57314</t>
  </si>
  <si>
    <t>462,87768</t>
  </si>
  <si>
    <t>01.06.2023 18:00</t>
  </si>
  <si>
    <t xml:space="preserve">  45,80491</t>
  </si>
  <si>
    <t>549,65892</t>
  </si>
  <si>
    <t>01.06.2023 18:05</t>
  </si>
  <si>
    <t xml:space="preserve">  68,22873</t>
  </si>
  <si>
    <t>818,74476</t>
  </si>
  <si>
    <t>01.06.2023 18:10</t>
  </si>
  <si>
    <t xml:space="preserve">  90,05905</t>
  </si>
  <si>
    <t>1080,7086</t>
  </si>
  <si>
    <t>01.06.2023 18:15</t>
  </si>
  <si>
    <t xml:space="preserve">  94,60628</t>
  </si>
  <si>
    <t>1135,27536</t>
  </si>
  <si>
    <t>01.06.2023 18:20</t>
  </si>
  <si>
    <t xml:space="preserve">  93,35817</t>
  </si>
  <si>
    <t xml:space="preserve">  93,36   </t>
  </si>
  <si>
    <t>1120,29804</t>
  </si>
  <si>
    <t>01.06.2023 18:25</t>
  </si>
  <si>
    <t xml:space="preserve">  86,46759</t>
  </si>
  <si>
    <t>1037,61108</t>
  </si>
  <si>
    <t>01.06.2023 18:30</t>
  </si>
  <si>
    <t xml:space="preserve">  75,33511</t>
  </si>
  <si>
    <t>904,02132</t>
  </si>
  <si>
    <t>01.06.2023 18:35</t>
  </si>
  <si>
    <t xml:space="preserve">  73,15535</t>
  </si>
  <si>
    <t>877,8642</t>
  </si>
  <si>
    <t>01.06.2023 18:40</t>
  </si>
  <si>
    <t xml:space="preserve">  78,74828</t>
  </si>
  <si>
    <t>944,97936</t>
  </si>
  <si>
    <t>01.06.2023 18:45</t>
  </si>
  <si>
    <t xml:space="preserve">  83,99117</t>
  </si>
  <si>
    <t>1007,89404</t>
  </si>
  <si>
    <t>01.06.2023 18:50</t>
  </si>
  <si>
    <t xml:space="preserve">  80,74879</t>
  </si>
  <si>
    <t>968,98548</t>
  </si>
  <si>
    <t>01.06.2023 18:55</t>
  </si>
  <si>
    <t xml:space="preserve">  81,65149</t>
  </si>
  <si>
    <t>979,81788</t>
  </si>
  <si>
    <t>01.06.2023 19:00</t>
  </si>
  <si>
    <t xml:space="preserve">  83,76406</t>
  </si>
  <si>
    <t>1005,16872</t>
  </si>
  <si>
    <t>01.06.2023 19:05</t>
  </si>
  <si>
    <t xml:space="preserve">  85,98344</t>
  </si>
  <si>
    <t>1031,80128</t>
  </si>
  <si>
    <t>01.06.2023 19:10</t>
  </si>
  <si>
    <t xml:space="preserve">  84,79939</t>
  </si>
  <si>
    <t xml:space="preserve">  84,80   </t>
  </si>
  <si>
    <t>1017,59268</t>
  </si>
  <si>
    <t>01.06.2023 19:15</t>
  </si>
  <si>
    <t xml:space="preserve">  82,867  </t>
  </si>
  <si>
    <t>994,404</t>
  </si>
  <si>
    <t>01.06.2023 19:20</t>
  </si>
  <si>
    <t xml:space="preserve">  79,31084</t>
  </si>
  <si>
    <t xml:space="preserve">  79,31   </t>
  </si>
  <si>
    <t>951,73008</t>
  </si>
  <si>
    <t>01.06.2023 19:25</t>
  </si>
  <si>
    <t xml:space="preserve">  75,33471</t>
  </si>
  <si>
    <t>904,01652</t>
  </si>
  <si>
    <t>01.06.2023 19:30</t>
  </si>
  <si>
    <t xml:space="preserve">  73,10289</t>
  </si>
  <si>
    <t>877,23468</t>
  </si>
  <si>
    <t>01.06.2023 19:35</t>
  </si>
  <si>
    <t xml:space="preserve">  69,76738</t>
  </si>
  <si>
    <t>837,20856</t>
  </si>
  <si>
    <t>01.06.2023 19:40</t>
  </si>
  <si>
    <t xml:space="preserve">  63,81281</t>
  </si>
  <si>
    <t>765,75372</t>
  </si>
  <si>
    <t>01.06.2023 19:45</t>
  </si>
  <si>
    <t xml:space="preserve">  57,33775</t>
  </si>
  <si>
    <t xml:space="preserve">  57,34   </t>
  </si>
  <si>
    <t>688,053</t>
  </si>
  <si>
    <t>01.06.2023 19:50</t>
  </si>
  <si>
    <t xml:space="preserve">  49,63254</t>
  </si>
  <si>
    <t xml:space="preserve">  49,63   </t>
  </si>
  <si>
    <t>595,59048</t>
  </si>
  <si>
    <t>01.06.2023 19:55</t>
  </si>
  <si>
    <t xml:space="preserve">  41,67301</t>
  </si>
  <si>
    <t>500,07612</t>
  </si>
  <si>
    <t>01.06.2023 20:00</t>
  </si>
  <si>
    <t xml:space="preserve">  33,67685</t>
  </si>
  <si>
    <t>404,1222</t>
  </si>
  <si>
    <t>01.06.2023 20:05</t>
  </si>
  <si>
    <t xml:space="preserve">  27,44371</t>
  </si>
  <si>
    <t>329,32452</t>
  </si>
  <si>
    <t>01.06.2023 20:10</t>
  </si>
  <si>
    <t xml:space="preserve">  21,5797 </t>
  </si>
  <si>
    <t>258,9564</t>
  </si>
  <si>
    <t>01.06.2023 20:15</t>
  </si>
  <si>
    <t xml:space="preserve">  15,91308</t>
  </si>
  <si>
    <t>190,95696</t>
  </si>
  <si>
    <t>01.06.2023 20:20</t>
  </si>
  <si>
    <t xml:space="preserve">  10,11048</t>
  </si>
  <si>
    <t>121,32576</t>
  </si>
  <si>
    <t>01.06.2023 20:25</t>
  </si>
  <si>
    <t xml:space="preserve">   6,40508</t>
  </si>
  <si>
    <t>76,86096</t>
  </si>
  <si>
    <t>01.06.2023 20:30</t>
  </si>
  <si>
    <t xml:space="preserve">   3,37898</t>
  </si>
  <si>
    <t>40,54776</t>
  </si>
  <si>
    <t>01.06.2023 20:35</t>
  </si>
  <si>
    <t xml:space="preserve">   1,3888 </t>
  </si>
  <si>
    <t>16,6656</t>
  </si>
  <si>
    <t>01.06.2023 20:40</t>
  </si>
  <si>
    <t>01.06.2023 20:45</t>
  </si>
  <si>
    <t>01.06.2023 20:50</t>
  </si>
  <si>
    <t>01.06.2023 20:55</t>
  </si>
  <si>
    <t>01.06.2023 21:00</t>
  </si>
  <si>
    <t>01.06.2023 21:05</t>
  </si>
  <si>
    <t>01.06.2023 21:10</t>
  </si>
  <si>
    <t>01.06.2023 21:15</t>
  </si>
  <si>
    <t>01.06.2023 21:20</t>
  </si>
  <si>
    <t>01.06.2023 21:25</t>
  </si>
  <si>
    <t>01.06.2023 21:30</t>
  </si>
  <si>
    <t>01.06.2023 21:35</t>
  </si>
  <si>
    <t>01.06.2023 21:40</t>
  </si>
  <si>
    <t>01.06.2023 21:45</t>
  </si>
  <si>
    <t>01.06.2023 21:50</t>
  </si>
  <si>
    <t>01.06.2023 21:55</t>
  </si>
  <si>
    <t>01.06.2023 22:00</t>
  </si>
  <si>
    <t>01.06.2023 22:05</t>
  </si>
  <si>
    <t>01.06.2023 22:10</t>
  </si>
  <si>
    <t>01.06.2023 22:15</t>
  </si>
  <si>
    <t>01.06.2023 22:20</t>
  </si>
  <si>
    <t>01.06.2023 22:25</t>
  </si>
  <si>
    <t>01.06.2023 22:30</t>
  </si>
  <si>
    <t>01.06.2023 22:35</t>
  </si>
  <si>
    <t>01.06.2023 22:40</t>
  </si>
  <si>
    <t>01.06.2023 22:45</t>
  </si>
  <si>
    <t>01.06.2023 22:50</t>
  </si>
  <si>
    <t>01.06.2023 22:55</t>
  </si>
  <si>
    <t>01.06.2023 23:00</t>
  </si>
  <si>
    <t>01.06.2023 23:05</t>
  </si>
  <si>
    <t>01.06.2023 23:10</t>
  </si>
  <si>
    <t>01.06.2023 23:15</t>
  </si>
  <si>
    <t>01.06.2023 23:20</t>
  </si>
  <si>
    <t>01.06.2023 23:25</t>
  </si>
  <si>
    <t>01.06.2023 23:30</t>
  </si>
  <si>
    <t>01.06.2023 23:35</t>
  </si>
  <si>
    <t>01.06.2023 23:40</t>
  </si>
  <si>
    <t>01.06.2023 23:45</t>
  </si>
  <si>
    <t>01.06.2023 23:50</t>
  </si>
  <si>
    <t>01.06.2023 23:55</t>
  </si>
  <si>
    <t>02.06.2023 00:00</t>
  </si>
  <si>
    <t>02.06.2023 00:05</t>
  </si>
  <si>
    <t>02.06.2023 00:10</t>
  </si>
  <si>
    <t>02.06.2023 00:15</t>
  </si>
  <si>
    <t>02.06.2023 00:20</t>
  </si>
  <si>
    <t>02.06.2023 00:25</t>
  </si>
  <si>
    <t>02.06.2023 00:30</t>
  </si>
  <si>
    <t>02.06.2023 00:35</t>
  </si>
  <si>
    <t>02.06.2023 00:40</t>
  </si>
  <si>
    <t>02.06.2023 00:45</t>
  </si>
  <si>
    <t>02.06.2023 00:50</t>
  </si>
  <si>
    <t>02.06.2023 00:55</t>
  </si>
  <si>
    <t>02.06.2023 01:00</t>
  </si>
  <si>
    <t>02.06.2023 01:05</t>
  </si>
  <si>
    <t>02.06.2023 01:10</t>
  </si>
  <si>
    <t>02.06.2023 01:15</t>
  </si>
  <si>
    <t>02.06.2023 01:20</t>
  </si>
  <si>
    <t>02.06.2023 01:25</t>
  </si>
  <si>
    <t>02.06.2023 01:30</t>
  </si>
  <si>
    <t>02.06.2023 01:35</t>
  </si>
  <si>
    <t>02.06.2023 01:40</t>
  </si>
  <si>
    <t>02.06.2023 01:45</t>
  </si>
  <si>
    <t>02.06.2023 01:50</t>
  </si>
  <si>
    <t>02.06.2023 01:55</t>
  </si>
  <si>
    <t>02.06.2023 02:00</t>
  </si>
  <si>
    <t>02.06.2023 02:05</t>
  </si>
  <si>
    <t>02.06.2023 02:10</t>
  </si>
  <si>
    <t>02.06.2023 02:15</t>
  </si>
  <si>
    <t>02.06.2023 02:20</t>
  </si>
  <si>
    <t>02.06.2023 02:25</t>
  </si>
  <si>
    <t>02.06.2023 02:30</t>
  </si>
  <si>
    <t>02.06.2023 02:35</t>
  </si>
  <si>
    <t>02.06.2023 02:40</t>
  </si>
  <si>
    <t>02.06.2023 02:45</t>
  </si>
  <si>
    <t>02.06.2023 02:50</t>
  </si>
  <si>
    <t>02.06.2023 02:55</t>
  </si>
  <si>
    <t>02.06.2023 03:00</t>
  </si>
  <si>
    <t>02.06.2023 03:05</t>
  </si>
  <si>
    <t>02.06.2023 03:10</t>
  </si>
  <si>
    <t>02.06.2023 03:15</t>
  </si>
  <si>
    <t>02.06.2023 03:20</t>
  </si>
  <si>
    <t>02.06.2023 03:25</t>
  </si>
  <si>
    <t>02.06.2023 03:30</t>
  </si>
  <si>
    <t>02.06.2023 03:35</t>
  </si>
  <si>
    <t>02.06.2023 03:40</t>
  </si>
  <si>
    <t>02.06.2023 03:45</t>
  </si>
  <si>
    <t>02.06.2023 03:50</t>
  </si>
  <si>
    <t>02.06.2023 03:55</t>
  </si>
  <si>
    <t>02.06.2023 04:00</t>
  </si>
  <si>
    <t>02.06.2023 04:05</t>
  </si>
  <si>
    <t>02.06.2023 04:10</t>
  </si>
  <si>
    <t>02.06.2023 04:15</t>
  </si>
  <si>
    <t>02.06.2023 04:20</t>
  </si>
  <si>
    <t>02.06.2023 04:25</t>
  </si>
  <si>
    <t>02.06.2023 04:30</t>
  </si>
  <si>
    <t>02.06.2023 04:35</t>
  </si>
  <si>
    <t>02.06.2023 04:40</t>
  </si>
  <si>
    <t>02.06.2023 04:45</t>
  </si>
  <si>
    <t>02.06.2023 04:50</t>
  </si>
  <si>
    <t>02.06.2023 04:55</t>
  </si>
  <si>
    <t>02.06.2023 05:00</t>
  </si>
  <si>
    <t>02.06.2023 05:05</t>
  </si>
  <si>
    <t>02.06.2023 05:10</t>
  </si>
  <si>
    <t>02.06.2023 05:15</t>
  </si>
  <si>
    <t>02.06.2023 05:20</t>
  </si>
  <si>
    <t>02.06.2023 05:25</t>
  </si>
  <si>
    <t xml:space="preserve">   0,00995</t>
  </si>
  <si>
    <t>0,1194</t>
  </si>
  <si>
    <t>02.06.2023 05:30</t>
  </si>
  <si>
    <t xml:space="preserve">   1,49255</t>
  </si>
  <si>
    <t>17,9106</t>
  </si>
  <si>
    <t>02.06.2023 05:35</t>
  </si>
  <si>
    <t xml:space="preserve">   5,0591 </t>
  </si>
  <si>
    <t>60,7092</t>
  </si>
  <si>
    <t>02.06.2023 05:40</t>
  </si>
  <si>
    <t xml:space="preserve">   7,61451</t>
  </si>
  <si>
    <t>91,37412</t>
  </si>
  <si>
    <t>02.06.2023 05:45</t>
  </si>
  <si>
    <t xml:space="preserve">   9,33501</t>
  </si>
  <si>
    <t>112,02012</t>
  </si>
  <si>
    <t>02.06.2023 05:50</t>
  </si>
  <si>
    <t xml:space="preserve">  16,53332</t>
  </si>
  <si>
    <t xml:space="preserve">  16,53   </t>
  </si>
  <si>
    <t>198,39984</t>
  </si>
  <si>
    <t>02.06.2023 05:55</t>
  </si>
  <si>
    <t xml:space="preserve">  23,54056</t>
  </si>
  <si>
    <t>282,48672</t>
  </si>
  <si>
    <t>02.06.2023 06:00</t>
  </si>
  <si>
    <t xml:space="preserve">  26,07754</t>
  </si>
  <si>
    <t>312,93048</t>
  </si>
  <si>
    <t>02.06.2023 06:05</t>
  </si>
  <si>
    <t xml:space="preserve">  25,63052</t>
  </si>
  <si>
    <t>307,56624</t>
  </si>
  <si>
    <t>02.06.2023 06:10</t>
  </si>
  <si>
    <t xml:space="preserve">  26,9669 </t>
  </si>
  <si>
    <t>323,6028</t>
  </si>
  <si>
    <t>02.06.2023 06:15</t>
  </si>
  <si>
    <t xml:space="preserve">  26,11783</t>
  </si>
  <si>
    <t>313,41396</t>
  </si>
  <si>
    <t>02.06.2023 06:20</t>
  </si>
  <si>
    <t xml:space="preserve">  32,8689 </t>
  </si>
  <si>
    <t>394,4268</t>
  </si>
  <si>
    <t>02.06.2023 06:25</t>
  </si>
  <si>
    <t xml:space="preserve">  39,08554</t>
  </si>
  <si>
    <t>469,02648</t>
  </si>
  <si>
    <t>02.06.2023 06:30</t>
  </si>
  <si>
    <t xml:space="preserve">  44,18967</t>
  </si>
  <si>
    <t>530,27604</t>
  </si>
  <si>
    <t>02.06.2023 06:35</t>
  </si>
  <si>
    <t xml:space="preserve">  53,28422</t>
  </si>
  <si>
    <t>639,41064</t>
  </si>
  <si>
    <t>02.06.2023 06:40</t>
  </si>
  <si>
    <t xml:space="preserve">  51,79011</t>
  </si>
  <si>
    <t>621,48132</t>
  </si>
  <si>
    <t>02.06.2023 06:45</t>
  </si>
  <si>
    <t xml:space="preserve">  61,80739</t>
  </si>
  <si>
    <t>741,68868</t>
  </si>
  <si>
    <t>02.06.2023 06:50</t>
  </si>
  <si>
    <t xml:space="preserve">  60,78264</t>
  </si>
  <si>
    <t>729,39168</t>
  </si>
  <si>
    <t>02.06.2023 06:55</t>
  </si>
  <si>
    <t xml:space="preserve">  57,64597</t>
  </si>
  <si>
    <t>691,75164</t>
  </si>
  <si>
    <t>02.06.2023 07:00</t>
  </si>
  <si>
    <t xml:space="preserve">  67,70339</t>
  </si>
  <si>
    <t>812,44068</t>
  </si>
  <si>
    <t>02.06.2023 07:05</t>
  </si>
  <si>
    <t xml:space="preserve">  76,383  </t>
  </si>
  <si>
    <t>916,596</t>
  </si>
  <si>
    <t>02.06.2023 07:10</t>
  </si>
  <si>
    <t xml:space="preserve">  83,89643</t>
  </si>
  <si>
    <t>1006,75716</t>
  </si>
  <si>
    <t>02.06.2023 07:15</t>
  </si>
  <si>
    <t xml:space="preserve">  87,29829</t>
  </si>
  <si>
    <t>1047,57948</t>
  </si>
  <si>
    <t>02.06.2023 07:20</t>
  </si>
  <si>
    <t xml:space="preserve">  92,63309</t>
  </si>
  <si>
    <t xml:space="preserve">  92,63   </t>
  </si>
  <si>
    <t>1111,59708</t>
  </si>
  <si>
    <t>02.06.2023 07:25</t>
  </si>
  <si>
    <t xml:space="preserve"> 102,77159</t>
  </si>
  <si>
    <t xml:space="preserve"> 102,77   </t>
  </si>
  <si>
    <t>1233,25908</t>
  </si>
  <si>
    <t>02.06.2023 07:30</t>
  </si>
  <si>
    <t xml:space="preserve">  96,24421</t>
  </si>
  <si>
    <t>1154,93052</t>
  </si>
  <si>
    <t>02.06.2023 07:35</t>
  </si>
  <si>
    <t xml:space="preserve"> 104,19448</t>
  </si>
  <si>
    <t>1250,33376</t>
  </si>
  <si>
    <t>02.06.2023 07:40</t>
  </si>
  <si>
    <t xml:space="preserve"> 119,33803</t>
  </si>
  <si>
    <t>1432,05636</t>
  </si>
  <si>
    <t>02.06.2023 07:45</t>
  </si>
  <si>
    <t xml:space="preserve"> 155,86828</t>
  </si>
  <si>
    <t>1870,41936</t>
  </si>
  <si>
    <t>02.06.2023 07:50</t>
  </si>
  <si>
    <t xml:space="preserve"> 185,82533</t>
  </si>
  <si>
    <t xml:space="preserve"> 185,83   </t>
  </si>
  <si>
    <t>2229,90396</t>
  </si>
  <si>
    <t>02.06.2023 07:55</t>
  </si>
  <si>
    <t xml:space="preserve"> 213,16192</t>
  </si>
  <si>
    <t xml:space="preserve"> 213,16   </t>
  </si>
  <si>
    <t>2557,94304</t>
  </si>
  <si>
    <t>02.06.2023 08:00</t>
  </si>
  <si>
    <t xml:space="preserve"> 226,45419</t>
  </si>
  <si>
    <t>2717,45028</t>
  </si>
  <si>
    <t>02.06.2023 08:05</t>
  </si>
  <si>
    <t xml:space="preserve"> 233,44366</t>
  </si>
  <si>
    <t xml:space="preserve"> 233,44   </t>
  </si>
  <si>
    <t>2801,32392</t>
  </si>
  <si>
    <t>02.06.2023 08:10</t>
  </si>
  <si>
    <t xml:space="preserve"> 162,96634</t>
  </si>
  <si>
    <t xml:space="preserve"> 162,97   </t>
  </si>
  <si>
    <t>1955,59608</t>
  </si>
  <si>
    <t>02.06.2023 08:15</t>
  </si>
  <si>
    <t xml:space="preserve"> 148,69278</t>
  </si>
  <si>
    <t>1784,31336</t>
  </si>
  <si>
    <t>02.06.2023 08:20</t>
  </si>
  <si>
    <t xml:space="preserve"> 123,29111</t>
  </si>
  <si>
    <t>1479,49332</t>
  </si>
  <si>
    <t>02.06.2023 08:25</t>
  </si>
  <si>
    <t xml:space="preserve"> 144,73336</t>
  </si>
  <si>
    <t xml:space="preserve"> 144,73   </t>
  </si>
  <si>
    <t>1736,80032</t>
  </si>
  <si>
    <t>02.06.2023 08:30</t>
  </si>
  <si>
    <t xml:space="preserve"> 151,2122 </t>
  </si>
  <si>
    <t xml:space="preserve"> 151,21   </t>
  </si>
  <si>
    <t>1814,5464</t>
  </si>
  <si>
    <t>02.06.2023 08:35</t>
  </si>
  <si>
    <t xml:space="preserve"> 194,19272</t>
  </si>
  <si>
    <t xml:space="preserve"> 194,19   </t>
  </si>
  <si>
    <t>2330,31264</t>
  </si>
  <si>
    <t>02.06.2023 08:40</t>
  </si>
  <si>
    <t xml:space="preserve"> 270,49117</t>
  </si>
  <si>
    <t xml:space="preserve"> 270,49   </t>
  </si>
  <si>
    <t>3245,89404</t>
  </si>
  <si>
    <t>02.06.2023 08:45</t>
  </si>
  <si>
    <t xml:space="preserve"> 306,91293</t>
  </si>
  <si>
    <t>3682,95516</t>
  </si>
  <si>
    <t>02.06.2023 08:50</t>
  </si>
  <si>
    <t xml:space="preserve"> 318,64763</t>
  </si>
  <si>
    <t xml:space="preserve"> 318,65   </t>
  </si>
  <si>
    <t>3823,77156</t>
  </si>
  <si>
    <t>02.06.2023 08:55</t>
  </si>
  <si>
    <t xml:space="preserve"> 325,68159</t>
  </si>
  <si>
    <t xml:space="preserve"> 325,68   </t>
  </si>
  <si>
    <t>3908,17908</t>
  </si>
  <si>
    <t>02.06.2023 09:00</t>
  </si>
  <si>
    <t xml:space="preserve"> 328,82174</t>
  </si>
  <si>
    <t xml:space="preserve"> 328,82   </t>
  </si>
  <si>
    <t>3945,86088</t>
  </si>
  <si>
    <t>02.06.2023 09:05</t>
  </si>
  <si>
    <t xml:space="preserve"> 355,6974 </t>
  </si>
  <si>
    <t xml:space="preserve"> 355,70   </t>
  </si>
  <si>
    <t>4268,3688</t>
  </si>
  <si>
    <t>02.06.2023 09:10</t>
  </si>
  <si>
    <t xml:space="preserve"> 367,0491 </t>
  </si>
  <si>
    <t xml:space="preserve"> 367,05   </t>
  </si>
  <si>
    <t>4404,5892</t>
  </si>
  <si>
    <t>02.06.2023 09:15</t>
  </si>
  <si>
    <t xml:space="preserve"> 359,5585 </t>
  </si>
  <si>
    <t>4314,702</t>
  </si>
  <si>
    <t>02.06.2023 09:20</t>
  </si>
  <si>
    <t xml:space="preserve"> 365,04529</t>
  </si>
  <si>
    <t xml:space="preserve"> 365,05   </t>
  </si>
  <si>
    <t>4380,54348</t>
  </si>
  <si>
    <t>02.06.2023 09:25</t>
  </si>
  <si>
    <t xml:space="preserve"> 378,54277</t>
  </si>
  <si>
    <t>4542,51324</t>
  </si>
  <si>
    <t>02.06.2023 09:30</t>
  </si>
  <si>
    <t xml:space="preserve"> 376,14281</t>
  </si>
  <si>
    <t xml:space="preserve"> 376,14   </t>
  </si>
  <si>
    <t>4513,71372</t>
  </si>
  <si>
    <t>02.06.2023 09:35</t>
  </si>
  <si>
    <t xml:space="preserve"> 386,17219</t>
  </si>
  <si>
    <t xml:space="preserve"> 386,17   </t>
  </si>
  <si>
    <t>4634,06628</t>
  </si>
  <si>
    <t>02.06.2023 09:40</t>
  </si>
  <si>
    <t xml:space="preserve"> 402,04714</t>
  </si>
  <si>
    <t xml:space="preserve"> 402,05   </t>
  </si>
  <si>
    <t>4824,56568</t>
  </si>
  <si>
    <t>02.06.2023 09:45</t>
  </si>
  <si>
    <t xml:space="preserve"> 422,52953</t>
  </si>
  <si>
    <t xml:space="preserve"> 422,53   </t>
  </si>
  <si>
    <t>5070,35436</t>
  </si>
  <si>
    <t>02.06.2023 09:50</t>
  </si>
  <si>
    <t xml:space="preserve"> 421,66184</t>
  </si>
  <si>
    <t xml:space="preserve"> 421,66   </t>
  </si>
  <si>
    <t>5059,94208</t>
  </si>
  <si>
    <t>02.06.2023 09:55</t>
  </si>
  <si>
    <t xml:space="preserve"> 445,81843</t>
  </si>
  <si>
    <t xml:space="preserve"> 445,82   </t>
  </si>
  <si>
    <t>5349,82116</t>
  </si>
  <si>
    <t>02.06.2023 10:00</t>
  </si>
  <si>
    <t xml:space="preserve"> 489,62866</t>
  </si>
  <si>
    <t>5875,54392</t>
  </si>
  <si>
    <t>02.06.2023 10:05</t>
  </si>
  <si>
    <t xml:space="preserve"> 548,33996</t>
  </si>
  <si>
    <t xml:space="preserve"> 548,34   </t>
  </si>
  <si>
    <t>6580,07952</t>
  </si>
  <si>
    <t>02.06.2023 10:10</t>
  </si>
  <si>
    <t xml:space="preserve"> 590,16083</t>
  </si>
  <si>
    <t xml:space="preserve"> 590,16   </t>
  </si>
  <si>
    <t>7081,92996</t>
  </si>
  <si>
    <t>02.06.2023 10:15</t>
  </si>
  <si>
    <t>02.06.2023 10:20</t>
  </si>
  <si>
    <t xml:space="preserve"> 621,67591</t>
  </si>
  <si>
    <t xml:space="preserve"> 621,68   </t>
  </si>
  <si>
    <t>7460,11092</t>
  </si>
  <si>
    <t>02.06.2023 10:25</t>
  </si>
  <si>
    <t>02.06.2023 10:30</t>
  </si>
  <si>
    <t xml:space="preserve"> 646,39942</t>
  </si>
  <si>
    <t>7756,79304</t>
  </si>
  <si>
    <t>02.06.2023 10:35</t>
  </si>
  <si>
    <t xml:space="preserve"> 651,49669</t>
  </si>
  <si>
    <t xml:space="preserve"> 651,50   </t>
  </si>
  <si>
    <t>7817,96028</t>
  </si>
  <si>
    <t>02.06.2023 10:40</t>
  </si>
  <si>
    <t xml:space="preserve"> 658,68684</t>
  </si>
  <si>
    <t xml:space="preserve"> 658,69   </t>
  </si>
  <si>
    <t>7904,24208</t>
  </si>
  <si>
    <t>02.06.2023 10:45</t>
  </si>
  <si>
    <t xml:space="preserve"> 667,85899</t>
  </si>
  <si>
    <t xml:space="preserve"> 667,86   </t>
  </si>
  <si>
    <t>8014,30788</t>
  </si>
  <si>
    <t>02.06.2023 10:50</t>
  </si>
  <si>
    <t xml:space="preserve"> 672,93789</t>
  </si>
  <si>
    <t xml:space="preserve"> 672,94   </t>
  </si>
  <si>
    <t>8075,25468</t>
  </si>
  <si>
    <t>02.06.2023 10:55</t>
  </si>
  <si>
    <t xml:space="preserve"> 681,18378</t>
  </si>
  <si>
    <t xml:space="preserve"> 681,18   </t>
  </si>
  <si>
    <t>8174,20536</t>
  </si>
  <si>
    <t>02.06.2023 11:00</t>
  </si>
  <si>
    <t xml:space="preserve"> 689,53733</t>
  </si>
  <si>
    <t xml:space="preserve"> 689,54   </t>
  </si>
  <si>
    <t>8274,44796</t>
  </si>
  <si>
    <t>02.06.2023 11:05</t>
  </si>
  <si>
    <t xml:space="preserve"> 697,80822</t>
  </si>
  <si>
    <t xml:space="preserve"> 697,81   </t>
  </si>
  <si>
    <t>8373,69864</t>
  </si>
  <si>
    <t>02.06.2023 11:10</t>
  </si>
  <si>
    <t xml:space="preserve"> 698,71536</t>
  </si>
  <si>
    <t xml:space="preserve"> 698,72   </t>
  </si>
  <si>
    <t>8384,58432</t>
  </si>
  <si>
    <t>02.06.2023 11:15</t>
  </si>
  <si>
    <t xml:space="preserve"> 710,67964</t>
  </si>
  <si>
    <t xml:space="preserve"> 710,68   </t>
  </si>
  <si>
    <t>8528,15568</t>
  </si>
  <si>
    <t>02.06.2023 11:20</t>
  </si>
  <si>
    <t xml:space="preserve"> 713,90198</t>
  </si>
  <si>
    <t xml:space="preserve"> 713,90   </t>
  </si>
  <si>
    <t>8566,82376</t>
  </si>
  <si>
    <t>02.06.2023 11:25</t>
  </si>
  <si>
    <t xml:space="preserve"> 721,96303</t>
  </si>
  <si>
    <t xml:space="preserve"> 721,96   </t>
  </si>
  <si>
    <t>8663,55636</t>
  </si>
  <si>
    <t>02.06.2023 11:30</t>
  </si>
  <si>
    <t xml:space="preserve"> 725,80774</t>
  </si>
  <si>
    <t xml:space="preserve"> 725,81   </t>
  </si>
  <si>
    <t>8709,69288</t>
  </si>
  <si>
    <t>02.06.2023 11:35</t>
  </si>
  <si>
    <t xml:space="preserve"> 750,04146</t>
  </si>
  <si>
    <t xml:space="preserve"> 750,04   </t>
  </si>
  <si>
    <t>9000,49752</t>
  </si>
  <si>
    <t>02.06.2023 11:40</t>
  </si>
  <si>
    <t xml:space="preserve"> 750,87969</t>
  </si>
  <si>
    <t xml:space="preserve"> 750,88   </t>
  </si>
  <si>
    <t>9010,55628</t>
  </si>
  <si>
    <t>02.06.2023 11:45</t>
  </si>
  <si>
    <t xml:space="preserve"> 753,05376</t>
  </si>
  <si>
    <t xml:space="preserve"> 753,05   </t>
  </si>
  <si>
    <t>9036,64512</t>
  </si>
  <si>
    <t>02.06.2023 11:50</t>
  </si>
  <si>
    <t xml:space="preserve"> 778,48124</t>
  </si>
  <si>
    <t xml:space="preserve"> 778,48   </t>
  </si>
  <si>
    <t>9341,77488</t>
  </si>
  <si>
    <t>02.06.2023 11:55</t>
  </si>
  <si>
    <t xml:space="preserve"> 778,44271</t>
  </si>
  <si>
    <t xml:space="preserve"> 778,44   </t>
  </si>
  <si>
    <t>9341,31252</t>
  </si>
  <si>
    <t>02.06.2023 12:00</t>
  </si>
  <si>
    <t xml:space="preserve"> 705,24062</t>
  </si>
  <si>
    <t xml:space="preserve"> 705,24   </t>
  </si>
  <si>
    <t>8462,88744</t>
  </si>
  <si>
    <t>02.06.2023 12:05</t>
  </si>
  <si>
    <t xml:space="preserve"> 408,25651</t>
  </si>
  <si>
    <t xml:space="preserve"> 408,26   </t>
  </si>
  <si>
    <t>4899,07812</t>
  </si>
  <si>
    <t>02.06.2023 12:10</t>
  </si>
  <si>
    <t xml:space="preserve"> 448,1021 </t>
  </si>
  <si>
    <t xml:space="preserve"> 448,10   </t>
  </si>
  <si>
    <t>5377,2252</t>
  </si>
  <si>
    <t>02.06.2023 12:15</t>
  </si>
  <si>
    <t xml:space="preserve"> 755,46039</t>
  </si>
  <si>
    <t>9065,52468</t>
  </si>
  <si>
    <t>02.06.2023 12:20</t>
  </si>
  <si>
    <t xml:space="preserve"> 749,34961</t>
  </si>
  <si>
    <t xml:space="preserve"> 749,35   </t>
  </si>
  <si>
    <t>8992,19532</t>
  </si>
  <si>
    <t>02.06.2023 12:25</t>
  </si>
  <si>
    <t xml:space="preserve"> 735,82919</t>
  </si>
  <si>
    <t xml:space="preserve"> 735,83   </t>
  </si>
  <si>
    <t>8829,95028</t>
  </si>
  <si>
    <t>02.06.2023 12:30</t>
  </si>
  <si>
    <t xml:space="preserve"> 731,4197 </t>
  </si>
  <si>
    <t xml:space="preserve"> 731,42   </t>
  </si>
  <si>
    <t>8777,0364</t>
  </si>
  <si>
    <t>02.06.2023 12:35</t>
  </si>
  <si>
    <t xml:space="preserve"> 744,20833</t>
  </si>
  <si>
    <t xml:space="preserve"> 744,21   </t>
  </si>
  <si>
    <t>8930,49996</t>
  </si>
  <si>
    <t>02.06.2023 12:40</t>
  </si>
  <si>
    <t xml:space="preserve"> 753,79139</t>
  </si>
  <si>
    <t xml:space="preserve"> 753,79   </t>
  </si>
  <si>
    <t>9045,49668</t>
  </si>
  <si>
    <t>02.06.2023 12:45</t>
  </si>
  <si>
    <t xml:space="preserve"> 775,74661</t>
  </si>
  <si>
    <t xml:space="preserve"> 775,75   </t>
  </si>
  <si>
    <t>9308,95932</t>
  </si>
  <si>
    <t>02.06.2023 12:50</t>
  </si>
  <si>
    <t xml:space="preserve"> 791,15811</t>
  </si>
  <si>
    <t xml:space="preserve"> 791,16   </t>
  </si>
  <si>
    <t>9493,89732</t>
  </si>
  <si>
    <t>02.06.2023 12:55</t>
  </si>
  <si>
    <t xml:space="preserve"> 797,77096</t>
  </si>
  <si>
    <t xml:space="preserve"> 797,77   </t>
  </si>
  <si>
    <t>9573,25152</t>
  </si>
  <si>
    <t>02.06.2023 13:00</t>
  </si>
  <si>
    <t xml:space="preserve"> 796,01904</t>
  </si>
  <si>
    <t xml:space="preserve"> 796,02   </t>
  </si>
  <si>
    <t>9552,22848</t>
  </si>
  <si>
    <t>02.06.2023 13:05</t>
  </si>
  <si>
    <t xml:space="preserve"> 583,48914</t>
  </si>
  <si>
    <t xml:space="preserve"> 583,49   </t>
  </si>
  <si>
    <t>7001,86968</t>
  </si>
  <si>
    <t>02.06.2023 13:10</t>
  </si>
  <si>
    <t xml:space="preserve"> 112,16253</t>
  </si>
  <si>
    <t>1345,95036</t>
  </si>
  <si>
    <t>02.06.2023 13:15</t>
  </si>
  <si>
    <t xml:space="preserve"> 402,46759</t>
  </si>
  <si>
    <t xml:space="preserve"> 402,47   </t>
  </si>
  <si>
    <t>4829,61108</t>
  </si>
  <si>
    <t>02.06.2023 13:20</t>
  </si>
  <si>
    <t xml:space="preserve"> 816,93019</t>
  </si>
  <si>
    <t xml:space="preserve"> 816,93   </t>
  </si>
  <si>
    <t>9803,16228</t>
  </si>
  <si>
    <t>02.06.2023 13:25</t>
  </si>
  <si>
    <t xml:space="preserve"> 683,02432</t>
  </si>
  <si>
    <t>8196,29184</t>
  </si>
  <si>
    <t>02.06.2023 13:30</t>
  </si>
  <si>
    <t xml:space="preserve"> 771,77318</t>
  </si>
  <si>
    <t xml:space="preserve"> 771,77   </t>
  </si>
  <si>
    <t>9261,27816</t>
  </si>
  <si>
    <t>02.06.2023 13:35</t>
  </si>
  <si>
    <t xml:space="preserve"> 724,11801</t>
  </si>
  <si>
    <t xml:space="preserve"> 724,12   </t>
  </si>
  <si>
    <t>8689,41612</t>
  </si>
  <si>
    <t>02.06.2023 13:40</t>
  </si>
  <si>
    <t xml:space="preserve"> 521,57671</t>
  </si>
  <si>
    <t>6258,92052</t>
  </si>
  <si>
    <t>02.06.2023 13:45</t>
  </si>
  <si>
    <t xml:space="preserve"> 413,58356</t>
  </si>
  <si>
    <t>4963,00272</t>
  </si>
  <si>
    <t>02.06.2023 13:50</t>
  </si>
  <si>
    <t xml:space="preserve"> 428,78339</t>
  </si>
  <si>
    <t xml:space="preserve"> 428,78   </t>
  </si>
  <si>
    <t>5145,40068</t>
  </si>
  <si>
    <t>02.06.2023 13:55</t>
  </si>
  <si>
    <t xml:space="preserve"> 212,21326</t>
  </si>
  <si>
    <t>2546,55912</t>
  </si>
  <si>
    <t>02.06.2023 14:00</t>
  </si>
  <si>
    <t xml:space="preserve"> 772,11451</t>
  </si>
  <si>
    <t xml:space="preserve"> 772,11   </t>
  </si>
  <si>
    <t>9265,37412</t>
  </si>
  <si>
    <t>02.06.2023 14:05</t>
  </si>
  <si>
    <t xml:space="preserve"> 742,98928</t>
  </si>
  <si>
    <t xml:space="preserve"> 742,99   </t>
  </si>
  <si>
    <t>8915,87136</t>
  </si>
  <si>
    <t>02.06.2023 14:10</t>
  </si>
  <si>
    <t xml:space="preserve"> 496,1835 </t>
  </si>
  <si>
    <t>5954,202</t>
  </si>
  <si>
    <t>02.06.2023 14:15</t>
  </si>
  <si>
    <t xml:space="preserve"> 747,97004</t>
  </si>
  <si>
    <t xml:space="preserve"> 747,97   </t>
  </si>
  <si>
    <t>8975,64048</t>
  </si>
  <si>
    <t>02.06.2023 14:20</t>
  </si>
  <si>
    <t xml:space="preserve"> 756,04746</t>
  </si>
  <si>
    <t xml:space="preserve"> 756,05   </t>
  </si>
  <si>
    <t>9072,56952</t>
  </si>
  <si>
    <t>02.06.2023 14:25</t>
  </si>
  <si>
    <t xml:space="preserve"> 579,17363</t>
  </si>
  <si>
    <t xml:space="preserve"> 579,17   </t>
  </si>
  <si>
    <t>6950,08356</t>
  </si>
  <si>
    <t>02.06.2023 14:30</t>
  </si>
  <si>
    <t xml:space="preserve"> 132,83798</t>
  </si>
  <si>
    <t xml:space="preserve"> 132,84   </t>
  </si>
  <si>
    <t>1594,05576</t>
  </si>
  <si>
    <t>02.06.2023 14:35</t>
  </si>
  <si>
    <t xml:space="preserve"> 475,32395</t>
  </si>
  <si>
    <t xml:space="preserve"> 475,32   </t>
  </si>
  <si>
    <t>5703,8874</t>
  </si>
  <si>
    <t>02.06.2023 14:40</t>
  </si>
  <si>
    <t xml:space="preserve"> 736,09895</t>
  </si>
  <si>
    <t>8833,1874</t>
  </si>
  <si>
    <t>02.06.2023 14:45</t>
  </si>
  <si>
    <t xml:space="preserve"> 589,38466</t>
  </si>
  <si>
    <t xml:space="preserve"> 589,38   </t>
  </si>
  <si>
    <t>7072,61592</t>
  </si>
  <si>
    <t>02.06.2023 14:50</t>
  </si>
  <si>
    <t xml:space="preserve"> 338,80422</t>
  </si>
  <si>
    <t xml:space="preserve"> 338,80   </t>
  </si>
  <si>
    <t>4065,65064</t>
  </si>
  <si>
    <t>02.06.2023 14:55</t>
  </si>
  <si>
    <t xml:space="preserve"> 752,133  </t>
  </si>
  <si>
    <t xml:space="preserve"> 752,13   </t>
  </si>
  <si>
    <t>9025,596</t>
  </si>
  <si>
    <t>02.06.2023 15:00</t>
  </si>
  <si>
    <t xml:space="preserve"> 734,57008</t>
  </si>
  <si>
    <t xml:space="preserve"> 734,57   </t>
  </si>
  <si>
    <t>8814,84096</t>
  </si>
  <si>
    <t>02.06.2023 15:05</t>
  </si>
  <si>
    <t xml:space="preserve"> 261,42826</t>
  </si>
  <si>
    <t>3137,13912</t>
  </si>
  <si>
    <t>02.06.2023 15:10</t>
  </si>
  <si>
    <t xml:space="preserve"> 328,72949</t>
  </si>
  <si>
    <t>3944,75388</t>
  </si>
  <si>
    <t>02.06.2023 15:15</t>
  </si>
  <si>
    <t xml:space="preserve"> 177,46551</t>
  </si>
  <si>
    <t xml:space="preserve"> 177,47   </t>
  </si>
  <si>
    <t>2129,58612</t>
  </si>
  <si>
    <t>02.06.2023 15:20</t>
  </si>
  <si>
    <t xml:space="preserve"> 178,51448</t>
  </si>
  <si>
    <t>2142,17376</t>
  </si>
  <si>
    <t>02.06.2023 15:25</t>
  </si>
  <si>
    <t xml:space="preserve"> 200,21358</t>
  </si>
  <si>
    <t>2402,56296</t>
  </si>
  <si>
    <t>02.06.2023 15:30</t>
  </si>
  <si>
    <t xml:space="preserve"> 214,35816</t>
  </si>
  <si>
    <t xml:space="preserve"> 214,36   </t>
  </si>
  <si>
    <t>2572,29792</t>
  </si>
  <si>
    <t>02.06.2023 15:35</t>
  </si>
  <si>
    <t xml:space="preserve"> 362,84934</t>
  </si>
  <si>
    <t xml:space="preserve"> 362,85   </t>
  </si>
  <si>
    <t>4354,19208</t>
  </si>
  <si>
    <t>02.06.2023 15:40</t>
  </si>
  <si>
    <t xml:space="preserve"> 174,82477</t>
  </si>
  <si>
    <t>2097,89724</t>
  </si>
  <si>
    <t>02.06.2023 15:45</t>
  </si>
  <si>
    <t xml:space="preserve"> 162,04884</t>
  </si>
  <si>
    <t>1944,58608</t>
  </si>
  <si>
    <t>02.06.2023 15:50</t>
  </si>
  <si>
    <t xml:space="preserve"> 145,4253 </t>
  </si>
  <si>
    <t>1745,1036</t>
  </si>
  <si>
    <t>02.06.2023 15:55</t>
  </si>
  <si>
    <t xml:space="preserve"> 116,71164</t>
  </si>
  <si>
    <t>1400,53968</t>
  </si>
  <si>
    <t>02.06.2023 16:00</t>
  </si>
  <si>
    <t xml:space="preserve">  92,58658</t>
  </si>
  <si>
    <t>1111,03896</t>
  </si>
  <si>
    <t>02.06.2023 16:05</t>
  </si>
  <si>
    <t xml:space="preserve">  90,6112 </t>
  </si>
  <si>
    <t xml:space="preserve">  90,61   </t>
  </si>
  <si>
    <t>1087,3344</t>
  </si>
  <si>
    <t>02.06.2023 16:10</t>
  </si>
  <si>
    <t xml:space="preserve"> 189,50481</t>
  </si>
  <si>
    <t xml:space="preserve"> 189,50   </t>
  </si>
  <si>
    <t>2274,05772</t>
  </si>
  <si>
    <t>02.06.2023 16:15</t>
  </si>
  <si>
    <t xml:space="preserve"> 466,63852</t>
  </si>
  <si>
    <t xml:space="preserve"> 466,64   </t>
  </si>
  <si>
    <t>5599,66224</t>
  </si>
  <si>
    <t>02.06.2023 16:20</t>
  </si>
  <si>
    <t xml:space="preserve"> 415,00771</t>
  </si>
  <si>
    <t>4980,09252</t>
  </si>
  <si>
    <t>02.06.2023 16:25</t>
  </si>
  <si>
    <t xml:space="preserve"> 140,69813</t>
  </si>
  <si>
    <t xml:space="preserve"> 140,70   </t>
  </si>
  <si>
    <t>1688,37756</t>
  </si>
  <si>
    <t>02.06.2023 16:30</t>
  </si>
  <si>
    <t xml:space="preserve"> 141,87827</t>
  </si>
  <si>
    <t xml:space="preserve"> 141,88   </t>
  </si>
  <si>
    <t>1702,53924</t>
  </si>
  <si>
    <t>02.06.2023 16:35</t>
  </si>
  <si>
    <t xml:space="preserve"> 148,6466 </t>
  </si>
  <si>
    <t xml:space="preserve"> 148,65   </t>
  </si>
  <si>
    <t>1783,7592</t>
  </si>
  <si>
    <t>02.06.2023 16:40</t>
  </si>
  <si>
    <t xml:space="preserve"> 148,35596</t>
  </si>
  <si>
    <t>1780,27152</t>
  </si>
  <si>
    <t>02.06.2023 16:45</t>
  </si>
  <si>
    <t xml:space="preserve"> 134,93745</t>
  </si>
  <si>
    <t>1619,2494</t>
  </si>
  <si>
    <t>02.06.2023 16:50</t>
  </si>
  <si>
    <t xml:space="preserve"> 104,95061</t>
  </si>
  <si>
    <t>1259,40732</t>
  </si>
  <si>
    <t>02.06.2023 16:55</t>
  </si>
  <si>
    <t xml:space="preserve">  89,36689</t>
  </si>
  <si>
    <t>1072,40268</t>
  </si>
  <si>
    <t>02.06.2023 17:00</t>
  </si>
  <si>
    <t xml:space="preserve">  76,15784</t>
  </si>
  <si>
    <t xml:space="preserve">  76,16   </t>
  </si>
  <si>
    <t>913,89408</t>
  </si>
  <si>
    <t>02.06.2023 17:05</t>
  </si>
  <si>
    <t xml:space="preserve">  75,0004 </t>
  </si>
  <si>
    <t>900,0048</t>
  </si>
  <si>
    <t>02.06.2023 17:10</t>
  </si>
  <si>
    <t xml:space="preserve">  71,56016</t>
  </si>
  <si>
    <t>858,72192</t>
  </si>
  <si>
    <t>02.06.2023 17:15</t>
  </si>
  <si>
    <t xml:space="preserve"> 137,64838</t>
  </si>
  <si>
    <t xml:space="preserve"> 137,65   </t>
  </si>
  <si>
    <t>1651,78056</t>
  </si>
  <si>
    <t>02.06.2023 17:20</t>
  </si>
  <si>
    <t xml:space="preserve"> 106,17301</t>
  </si>
  <si>
    <t>1274,07612</t>
  </si>
  <si>
    <t>02.06.2023 17:25</t>
  </si>
  <si>
    <t xml:space="preserve">  85,81292</t>
  </si>
  <si>
    <t>1029,75504</t>
  </si>
  <si>
    <t>02.06.2023 17:30</t>
  </si>
  <si>
    <t xml:space="preserve">  85,39652</t>
  </si>
  <si>
    <t>1024,75824</t>
  </si>
  <si>
    <t>02.06.2023 17:35</t>
  </si>
  <si>
    <t xml:space="preserve">  82,2189 </t>
  </si>
  <si>
    <t>986,6268</t>
  </si>
  <si>
    <t>02.06.2023 17:40</t>
  </si>
  <si>
    <t xml:space="preserve"> 202,87693</t>
  </si>
  <si>
    <t>2434,52316</t>
  </si>
  <si>
    <t>02.06.2023 17:45</t>
  </si>
  <si>
    <t xml:space="preserve">  79,99621</t>
  </si>
  <si>
    <t xml:space="preserve">  80,00   </t>
  </si>
  <si>
    <t>959,95452</t>
  </si>
  <si>
    <t>02.06.2023 17:50</t>
  </si>
  <si>
    <t xml:space="preserve"> 137,01463</t>
  </si>
  <si>
    <t>1644,17556</t>
  </si>
  <si>
    <t>02.06.2023 17:55</t>
  </si>
  <si>
    <t>02.06.2023 18:00</t>
  </si>
  <si>
    <t xml:space="preserve">  83,29277</t>
  </si>
  <si>
    <t>999,51324</t>
  </si>
  <si>
    <t>02.06.2023 18:05</t>
  </si>
  <si>
    <t xml:space="preserve">  95,21003</t>
  </si>
  <si>
    <t>1142,52036</t>
  </si>
  <si>
    <t>02.06.2023 18:10</t>
  </si>
  <si>
    <t xml:space="preserve">  87,79636</t>
  </si>
  <si>
    <t xml:space="preserve">  87,80   </t>
  </si>
  <si>
    <t>1053,55632</t>
  </si>
  <si>
    <t>02.06.2023 18:15</t>
  </si>
  <si>
    <t xml:space="preserve"> 110,28742</t>
  </si>
  <si>
    <t>1323,44904</t>
  </si>
  <si>
    <t>02.06.2023 18:20</t>
  </si>
  <si>
    <t xml:space="preserve"> 100,32147</t>
  </si>
  <si>
    <t xml:space="preserve"> 100,32   </t>
  </si>
  <si>
    <t>1203,85764</t>
  </si>
  <si>
    <t>02.06.2023 18:25</t>
  </si>
  <si>
    <t xml:space="preserve">  90,10959</t>
  </si>
  <si>
    <t>1081,31508</t>
  </si>
  <si>
    <t>02.06.2023 18:30</t>
  </si>
  <si>
    <t xml:space="preserve">  79,56347</t>
  </si>
  <si>
    <t>954,76164</t>
  </si>
  <si>
    <t>02.06.2023 18:35</t>
  </si>
  <si>
    <t xml:space="preserve">  76,21144</t>
  </si>
  <si>
    <t>914,53728</t>
  </si>
  <si>
    <t>02.06.2023 18:40</t>
  </si>
  <si>
    <t xml:space="preserve">  55,25828</t>
  </si>
  <si>
    <t xml:space="preserve">  55,26   </t>
  </si>
  <si>
    <t>663,09936</t>
  </si>
  <si>
    <t>02.06.2023 18:45</t>
  </si>
  <si>
    <t xml:space="preserve">  42,27023</t>
  </si>
  <si>
    <t>507,24276</t>
  </si>
  <si>
    <t>02.06.2023 18:50</t>
  </si>
  <si>
    <t xml:space="preserve">  24,50345</t>
  </si>
  <si>
    <t>294,0414</t>
  </si>
  <si>
    <t>02.06.2023 18:55</t>
  </si>
  <si>
    <t xml:space="preserve">  14,13521</t>
  </si>
  <si>
    <t>169,62252</t>
  </si>
  <si>
    <t>02.06.2023 19:00</t>
  </si>
  <si>
    <t xml:space="preserve">  14,38275</t>
  </si>
  <si>
    <t>172,593</t>
  </si>
  <si>
    <t>02.06.2023 19:05</t>
  </si>
  <si>
    <t xml:space="preserve">  21,70475</t>
  </si>
  <si>
    <t>260,457</t>
  </si>
  <si>
    <t>02.06.2023 19:10</t>
  </si>
  <si>
    <t xml:space="preserve">  28,40418</t>
  </si>
  <si>
    <t>340,85016</t>
  </si>
  <si>
    <t>02.06.2023 19:15</t>
  </si>
  <si>
    <t xml:space="preserve">  43,37748</t>
  </si>
  <si>
    <t>520,52976</t>
  </si>
  <si>
    <t>02.06.2023 19:20</t>
  </si>
  <si>
    <t xml:space="preserve">  71,37271</t>
  </si>
  <si>
    <t xml:space="preserve">  71,37   </t>
  </si>
  <si>
    <t>856,47252</t>
  </si>
  <si>
    <t>02.06.2023 19:25</t>
  </si>
  <si>
    <t xml:space="preserve">  86,6984 </t>
  </si>
  <si>
    <t xml:space="preserve">  86,70   </t>
  </si>
  <si>
    <t>1040,3808</t>
  </si>
  <si>
    <t>02.06.2023 19:30</t>
  </si>
  <si>
    <t xml:space="preserve">  60,18949</t>
  </si>
  <si>
    <t>722,27388</t>
  </si>
  <si>
    <t>02.06.2023 19:35</t>
  </si>
  <si>
    <t xml:space="preserve">  37,67301</t>
  </si>
  <si>
    <t>452,07612</t>
  </si>
  <si>
    <t>02.06.2023 19:40</t>
  </si>
  <si>
    <t xml:space="preserve">  18,96511</t>
  </si>
  <si>
    <t>227,58132</t>
  </si>
  <si>
    <t>02.06.2023 19:45</t>
  </si>
  <si>
    <t xml:space="preserve">   9,22544</t>
  </si>
  <si>
    <t>110,70528</t>
  </si>
  <si>
    <t>02.06.2023 19:50</t>
  </si>
  <si>
    <t xml:space="preserve">   4,17579</t>
  </si>
  <si>
    <t>50,10948</t>
  </si>
  <si>
    <t>02.06.2023 19:55</t>
  </si>
  <si>
    <t xml:space="preserve">   1,28532</t>
  </si>
  <si>
    <t>15,42384</t>
  </si>
  <si>
    <t>02.06.2023 20:00</t>
  </si>
  <si>
    <t xml:space="preserve">   1,11056</t>
  </si>
  <si>
    <t>13,32672</t>
  </si>
  <si>
    <t>02.06.2023 20:05</t>
  </si>
  <si>
    <t>02.06.2023 20:10</t>
  </si>
  <si>
    <t>02.06.2023 20:15</t>
  </si>
  <si>
    <t>02.06.2023 20:20</t>
  </si>
  <si>
    <t>02.06.2023 20:25</t>
  </si>
  <si>
    <t>02.06.2023 20:30</t>
  </si>
  <si>
    <t>02.06.2023 20:35</t>
  </si>
  <si>
    <t>02.06.2023 20:40</t>
  </si>
  <si>
    <t>02.06.2023 20:45</t>
  </si>
  <si>
    <t>02.06.2023 20:50</t>
  </si>
  <si>
    <t>02.06.2023 20:55</t>
  </si>
  <si>
    <t>02.06.2023 21:00</t>
  </si>
  <si>
    <t>02.06.2023 21:05</t>
  </si>
  <si>
    <t>02.06.2023 21:10</t>
  </si>
  <si>
    <t>02.06.2023 21:15</t>
  </si>
  <si>
    <t>02.06.2023 21:20</t>
  </si>
  <si>
    <t>02.06.2023 21:25</t>
  </si>
  <si>
    <t>02.06.2023 21:30</t>
  </si>
  <si>
    <t>02.06.2023 21:35</t>
  </si>
  <si>
    <t>02.06.2023 21:40</t>
  </si>
  <si>
    <t>02.06.2023 21:45</t>
  </si>
  <si>
    <t>02.06.2023 21:50</t>
  </si>
  <si>
    <t>02.06.2023 21:55</t>
  </si>
  <si>
    <t>02.06.2023 22:00</t>
  </si>
  <si>
    <t>02.06.2023 22:05</t>
  </si>
  <si>
    <t>02.06.2023 22:10</t>
  </si>
  <si>
    <t>02.06.2023 22:15</t>
  </si>
  <si>
    <t>02.06.2023 22:20</t>
  </si>
  <si>
    <t>02.06.2023 22:25</t>
  </si>
  <si>
    <t>02.06.2023 22:30</t>
  </si>
  <si>
    <t>02.06.2023 22:35</t>
  </si>
  <si>
    <t>02.06.2023 22:40</t>
  </si>
  <si>
    <t>02.06.2023 22:45</t>
  </si>
  <si>
    <t>02.06.2023 22:50</t>
  </si>
  <si>
    <t>02.06.2023 22:55</t>
  </si>
  <si>
    <t>02.06.2023 23:00</t>
  </si>
  <si>
    <t>02.06.2023 23:05</t>
  </si>
  <si>
    <t>02.06.2023 23:10</t>
  </si>
  <si>
    <t>02.06.2023 23:15</t>
  </si>
  <si>
    <t>02.06.2023 23:20</t>
  </si>
  <si>
    <t>02.06.2023 23:25</t>
  </si>
  <si>
    <t>02.06.2023 23:30</t>
  </si>
  <si>
    <t>02.06.2023 23:35</t>
  </si>
  <si>
    <t>02.06.2023 23:40</t>
  </si>
  <si>
    <t>02.06.2023 23:45</t>
  </si>
  <si>
    <t>02.06.2023 23:50</t>
  </si>
  <si>
    <t>02.06.2023 23:55</t>
  </si>
  <si>
    <t>03.06.2023 00:00</t>
  </si>
  <si>
    <t>03.06.2023 00:05</t>
  </si>
  <si>
    <t>03.06.2023 00:10</t>
  </si>
  <si>
    <t>03.06.2023 00:15</t>
  </si>
  <si>
    <t>03.06.2023 00:20</t>
  </si>
  <si>
    <t>03.06.2023 00:25</t>
  </si>
  <si>
    <t>03.06.2023 00:30</t>
  </si>
  <si>
    <t>03.06.2023 00:35</t>
  </si>
  <si>
    <t>03.06.2023 00:40</t>
  </si>
  <si>
    <t>03.06.2023 00:45</t>
  </si>
  <si>
    <t>03.06.2023 00:50</t>
  </si>
  <si>
    <t>03.06.2023 00:55</t>
  </si>
  <si>
    <t>03.06.2023 01:00</t>
  </si>
  <si>
    <t>03.06.2023 01:05</t>
  </si>
  <si>
    <t>03.06.2023 01:10</t>
  </si>
  <si>
    <t>03.06.2023 01:15</t>
  </si>
  <si>
    <t>03.06.2023 01:20</t>
  </si>
  <si>
    <t>03.06.2023 01:25</t>
  </si>
  <si>
    <t>03.06.2023 01:30</t>
  </si>
  <si>
    <t>03.06.2023 01:35</t>
  </si>
  <si>
    <t>03.06.2023 01:40</t>
  </si>
  <si>
    <t>03.06.2023 01:45</t>
  </si>
  <si>
    <t>03.06.2023 01:50</t>
  </si>
  <si>
    <t>03.06.2023 01:55</t>
  </si>
  <si>
    <t>03.06.2023 02:00</t>
  </si>
  <si>
    <t>03.06.2023 02:05</t>
  </si>
  <si>
    <t>03.06.2023 02:10</t>
  </si>
  <si>
    <t>03.06.2023 02:15</t>
  </si>
  <si>
    <t>03.06.2023 02:20</t>
  </si>
  <si>
    <t>03.06.2023 02:25</t>
  </si>
  <si>
    <t>03.06.2023 02:30</t>
  </si>
  <si>
    <t>03.06.2023 02:35</t>
  </si>
  <si>
    <t>03.06.2023 02:40</t>
  </si>
  <si>
    <t>03.06.2023 02:45</t>
  </si>
  <si>
    <t>03.06.2023 02:50</t>
  </si>
  <si>
    <t>03.06.2023 02:55</t>
  </si>
  <si>
    <t>03.06.2023 03:00</t>
  </si>
  <si>
    <t>03.06.2023 03:05</t>
  </si>
  <si>
    <t>03.06.2023 03:10</t>
  </si>
  <si>
    <t>03.06.2023 03:15</t>
  </si>
  <si>
    <t>03.06.2023 03:20</t>
  </si>
  <si>
    <t>03.06.2023 03:25</t>
  </si>
  <si>
    <t>03.06.2023 03:30</t>
  </si>
  <si>
    <t>03.06.2023 03:35</t>
  </si>
  <si>
    <t>03.06.2023 03:40</t>
  </si>
  <si>
    <t>03.06.2023 03:45</t>
  </si>
  <si>
    <t>03.06.2023 03:50</t>
  </si>
  <si>
    <t>03.06.2023 03:55</t>
  </si>
  <si>
    <t>03.06.2023 04:00</t>
  </si>
  <si>
    <t>03.06.2023 04:05</t>
  </si>
  <si>
    <t>03.06.2023 04:10</t>
  </si>
  <si>
    <t>03.06.2023 04:15</t>
  </si>
  <si>
    <t>03.06.2023 04:20</t>
  </si>
  <si>
    <t>03.06.2023 04:25</t>
  </si>
  <si>
    <t>03.06.2023 04:30</t>
  </si>
  <si>
    <t>03.06.2023 04:35</t>
  </si>
  <si>
    <t>03.06.2023 04:40</t>
  </si>
  <si>
    <t>03.06.2023 04:45</t>
  </si>
  <si>
    <t>03.06.2023 04:50</t>
  </si>
  <si>
    <t>03.06.2023 04:55</t>
  </si>
  <si>
    <t>03.06.2023 05:00</t>
  </si>
  <si>
    <t>03.06.2023 05:05</t>
  </si>
  <si>
    <t>03.06.2023 05:10</t>
  </si>
  <si>
    <t>03.06.2023 05:15</t>
  </si>
  <si>
    <t>03.06.2023 05:20</t>
  </si>
  <si>
    <t>03.06.2023 05:25</t>
  </si>
  <si>
    <t>03.06.2023 05:30</t>
  </si>
  <si>
    <t>03.06.2023 05:35</t>
  </si>
  <si>
    <t xml:space="preserve">   0,0176 </t>
  </si>
  <si>
    <t>0,2112</t>
  </si>
  <si>
    <t>03.06.2023 05:40</t>
  </si>
  <si>
    <t xml:space="preserve">   2,63963</t>
  </si>
  <si>
    <t xml:space="preserve">   2,64   </t>
  </si>
  <si>
    <t>31,67556</t>
  </si>
  <si>
    <t>03.06.2023 05:45</t>
  </si>
  <si>
    <t xml:space="preserve">   4,09334</t>
  </si>
  <si>
    <t>49,12008</t>
  </si>
  <si>
    <t>03.06.2023 05:50</t>
  </si>
  <si>
    <t xml:space="preserve">   4,70971</t>
  </si>
  <si>
    <t>56,51652</t>
  </si>
  <si>
    <t>03.06.2023 05:55</t>
  </si>
  <si>
    <t xml:space="preserve">   6,66494</t>
  </si>
  <si>
    <t>79,97928</t>
  </si>
  <si>
    <t>03.06.2023 06:00</t>
  </si>
  <si>
    <t xml:space="preserve">   8,69895</t>
  </si>
  <si>
    <t>104,3874</t>
  </si>
  <si>
    <t>03.06.2023 06:05</t>
  </si>
  <si>
    <t xml:space="preserve">   8,77001</t>
  </si>
  <si>
    <t>105,24012</t>
  </si>
  <si>
    <t>03.06.2023 06:10</t>
  </si>
  <si>
    <t xml:space="preserve">   8,08526</t>
  </si>
  <si>
    <t>97,02312</t>
  </si>
  <si>
    <t>03.06.2023 06:15</t>
  </si>
  <si>
    <t xml:space="preserve">   9,56975</t>
  </si>
  <si>
    <t>114,837</t>
  </si>
  <si>
    <t>03.06.2023 06:20</t>
  </si>
  <si>
    <t xml:space="preserve">  10,29525</t>
  </si>
  <si>
    <t>123,543</t>
  </si>
  <si>
    <t>03.06.2023 06:25</t>
  </si>
  <si>
    <t xml:space="preserve">  13,93241</t>
  </si>
  <si>
    <t>167,18892</t>
  </si>
  <si>
    <t>03.06.2023 06:30</t>
  </si>
  <si>
    <t xml:space="preserve">  20,44481</t>
  </si>
  <si>
    <t>245,33772</t>
  </si>
  <si>
    <t>03.06.2023 06:35</t>
  </si>
  <si>
    <t xml:space="preserve">  24,47753</t>
  </si>
  <si>
    <t>293,73036</t>
  </si>
  <si>
    <t>03.06.2023 06:40</t>
  </si>
  <si>
    <t>03.06.2023 06:45</t>
  </si>
  <si>
    <t xml:space="preserve">  26,79641</t>
  </si>
  <si>
    <t>321,55692</t>
  </si>
  <si>
    <t>03.06.2023 06:50</t>
  </si>
  <si>
    <t xml:space="preserve">  32,04525</t>
  </si>
  <si>
    <t>384,543</t>
  </si>
  <si>
    <t>03.06.2023 06:55</t>
  </si>
  <si>
    <t xml:space="preserve">  27,04343</t>
  </si>
  <si>
    <t>324,52116</t>
  </si>
  <si>
    <t>03.06.2023 07:00</t>
  </si>
  <si>
    <t xml:space="preserve">  20,1399 </t>
  </si>
  <si>
    <t>241,6788</t>
  </si>
  <si>
    <t>03.06.2023 07:05</t>
  </si>
  <si>
    <t xml:space="preserve">  17,37649</t>
  </si>
  <si>
    <t>208,51788</t>
  </si>
  <si>
    <t>03.06.2023 07:10</t>
  </si>
  <si>
    <t xml:space="preserve">  21,72379</t>
  </si>
  <si>
    <t>260,68548</t>
  </si>
  <si>
    <t>03.06.2023 07:15</t>
  </si>
  <si>
    <t xml:space="preserve">  21,45576</t>
  </si>
  <si>
    <t>257,46912</t>
  </si>
  <si>
    <t>03.06.2023 07:20</t>
  </si>
  <si>
    <t xml:space="preserve">  23,15591</t>
  </si>
  <si>
    <t>277,87092</t>
  </si>
  <si>
    <t>03.06.2023 07:25</t>
  </si>
  <si>
    <t xml:space="preserve">  19,43576</t>
  </si>
  <si>
    <t>233,22912</t>
  </si>
  <si>
    <t>03.06.2023 07:30</t>
  </si>
  <si>
    <t xml:space="preserve">  22,36396</t>
  </si>
  <si>
    <t>268,36752</t>
  </si>
  <si>
    <t>03.06.2023 07:35</t>
  </si>
  <si>
    <t xml:space="preserve">  37,81321</t>
  </si>
  <si>
    <t>453,75852</t>
  </si>
  <si>
    <t>03.06.2023 07:40</t>
  </si>
  <si>
    <t xml:space="preserve">  57,77263</t>
  </si>
  <si>
    <t>693,27156</t>
  </si>
  <si>
    <t>03.06.2023 07:45</t>
  </si>
  <si>
    <t xml:space="preserve">  78,11302</t>
  </si>
  <si>
    <t>937,35624</t>
  </si>
  <si>
    <t>03.06.2023 07:50</t>
  </si>
  <si>
    <t xml:space="preserve">  99,65684</t>
  </si>
  <si>
    <t>1195,88208</t>
  </si>
  <si>
    <t>03.06.2023 07:55</t>
  </si>
  <si>
    <t xml:space="preserve"> 118,06236</t>
  </si>
  <si>
    <t xml:space="preserve"> 118,06   </t>
  </si>
  <si>
    <t>1416,74832</t>
  </si>
  <si>
    <t>03.06.2023 08:00</t>
  </si>
  <si>
    <t xml:space="preserve"> 108,06377</t>
  </si>
  <si>
    <t>1296,76524</t>
  </si>
  <si>
    <t>03.06.2023 08:05</t>
  </si>
  <si>
    <t xml:space="preserve"> 110,64901</t>
  </si>
  <si>
    <t xml:space="preserve"> 110,65   </t>
  </si>
  <si>
    <t>1327,78812</t>
  </si>
  <si>
    <t>03.06.2023 08:10</t>
  </si>
  <si>
    <t xml:space="preserve"> 106,15823</t>
  </si>
  <si>
    <t>1273,89876</t>
  </si>
  <si>
    <t>03.06.2023 08:15</t>
  </si>
  <si>
    <t xml:space="preserve">  98,60872</t>
  </si>
  <si>
    <t xml:space="preserve">  98,61   </t>
  </si>
  <si>
    <t>1183,30464</t>
  </si>
  <si>
    <t>03.06.2023 08:20</t>
  </si>
  <si>
    <t xml:space="preserve"> 103,05455</t>
  </si>
  <si>
    <t>1236,6546</t>
  </si>
  <si>
    <t>03.06.2023 08:25</t>
  </si>
  <si>
    <t xml:space="preserve"> 112,26545</t>
  </si>
  <si>
    <t>1347,1854</t>
  </si>
  <si>
    <t>03.06.2023 08:30</t>
  </si>
  <si>
    <t xml:space="preserve"> 132,92157</t>
  </si>
  <si>
    <t>1595,05884</t>
  </si>
  <si>
    <t>03.06.2023 08:35</t>
  </si>
  <si>
    <t xml:space="preserve"> 136,52649</t>
  </si>
  <si>
    <t xml:space="preserve"> 136,53   </t>
  </si>
  <si>
    <t>1638,31788</t>
  </si>
  <si>
    <t>03.06.2023 08:40</t>
  </si>
  <si>
    <t xml:space="preserve"> 155,38737</t>
  </si>
  <si>
    <t xml:space="preserve"> 155,39   </t>
  </si>
  <si>
    <t>1864,64844</t>
  </si>
  <si>
    <t>03.06.2023 08:45</t>
  </si>
  <si>
    <t xml:space="preserve"> 153,81374</t>
  </si>
  <si>
    <t>1845,76488</t>
  </si>
  <si>
    <t>03.06.2023 08:50</t>
  </si>
  <si>
    <t xml:space="preserve"> 145,96148</t>
  </si>
  <si>
    <t xml:space="preserve"> 145,96   </t>
  </si>
  <si>
    <t>1751,53776</t>
  </si>
  <si>
    <t>03.06.2023 08:55</t>
  </si>
  <si>
    <t xml:space="preserve"> 167,8888 </t>
  </si>
  <si>
    <t xml:space="preserve"> 167,89   </t>
  </si>
  <si>
    <t>2014,6656</t>
  </si>
  <si>
    <t>03.06.2023 09:00</t>
  </si>
  <si>
    <t xml:space="preserve"> 176,53616</t>
  </si>
  <si>
    <t>2118,43392</t>
  </si>
  <si>
    <t>03.06.2023 09:05</t>
  </si>
  <si>
    <t xml:space="preserve"> 177,00745</t>
  </si>
  <si>
    <t>2124,0894</t>
  </si>
  <si>
    <t>03.06.2023 09:10</t>
  </si>
  <si>
    <t xml:space="preserve"> 189,16418</t>
  </si>
  <si>
    <t>2269,97016</t>
  </si>
  <si>
    <t>03.06.2023 09:15</t>
  </si>
  <si>
    <t xml:space="preserve"> 185,16777</t>
  </si>
  <si>
    <t>2222,01324</t>
  </si>
  <si>
    <t>03.06.2023 09:20</t>
  </si>
  <si>
    <t xml:space="preserve"> 186,68399</t>
  </si>
  <si>
    <t xml:space="preserve"> 186,68   </t>
  </si>
  <si>
    <t>2240,20788</t>
  </si>
  <si>
    <t>03.06.2023 09:25</t>
  </si>
  <si>
    <t xml:space="preserve"> 162,05767</t>
  </si>
  <si>
    <t>1944,69204</t>
  </si>
  <si>
    <t>03.06.2023 09:30</t>
  </si>
  <si>
    <t xml:space="preserve"> 169,29089</t>
  </si>
  <si>
    <t xml:space="preserve"> 169,29   </t>
  </si>
  <si>
    <t>2031,49068</t>
  </si>
  <si>
    <t>03.06.2023 09:35</t>
  </si>
  <si>
    <t xml:space="preserve"> 186,17494</t>
  </si>
  <si>
    <t xml:space="preserve"> 186,17   </t>
  </si>
  <si>
    <t>2234,09928</t>
  </si>
  <si>
    <t>03.06.2023 09:40</t>
  </si>
  <si>
    <t xml:space="preserve"> 156,6866 </t>
  </si>
  <si>
    <t>1880,2392</t>
  </si>
  <si>
    <t>03.06.2023 09:45</t>
  </si>
  <si>
    <t xml:space="preserve"> 161,06771</t>
  </si>
  <si>
    <t xml:space="preserve"> 161,07   </t>
  </si>
  <si>
    <t>1932,81252</t>
  </si>
  <si>
    <t>03.06.2023 09:50</t>
  </si>
  <si>
    <t xml:space="preserve"> 186,64652</t>
  </si>
  <si>
    <t xml:space="preserve"> 186,65   </t>
  </si>
  <si>
    <t>2239,75824</t>
  </si>
  <si>
    <t>03.06.2023 09:55</t>
  </si>
  <si>
    <t xml:space="preserve"> 189,34691</t>
  </si>
  <si>
    <t>2272,16292</t>
  </si>
  <si>
    <t>03.06.2023 10:00</t>
  </si>
  <si>
    <t xml:space="preserve"> 152,53698</t>
  </si>
  <si>
    <t xml:space="preserve"> 152,54   </t>
  </si>
  <si>
    <t>1830,44376</t>
  </si>
  <si>
    <t>03.06.2023 10:05</t>
  </si>
  <si>
    <t xml:space="preserve"> 140,13033</t>
  </si>
  <si>
    <t xml:space="preserve"> 140,13   </t>
  </si>
  <si>
    <t>1681,56396</t>
  </si>
  <si>
    <t>03.06.2023 10:10</t>
  </si>
  <si>
    <t xml:space="preserve"> 144,79994</t>
  </si>
  <si>
    <t xml:space="preserve"> 144,80   </t>
  </si>
  <si>
    <t>1737,59928</t>
  </si>
  <si>
    <t>03.06.2023 10:15</t>
  </si>
  <si>
    <t xml:space="preserve"> 153,09633</t>
  </si>
  <si>
    <t>1837,15596</t>
  </si>
  <si>
    <t>03.06.2023 10:20</t>
  </si>
  <si>
    <t xml:space="preserve"> 149,86534</t>
  </si>
  <si>
    <t>1798,38408</t>
  </si>
  <si>
    <t>03.06.2023 10:25</t>
  </si>
  <si>
    <t xml:space="preserve"> 156,42561</t>
  </si>
  <si>
    <t xml:space="preserve"> 156,43   </t>
  </si>
  <si>
    <t>1877,10732</t>
  </si>
  <si>
    <t>03.06.2023 10:30</t>
  </si>
  <si>
    <t xml:space="preserve"> 180,84134</t>
  </si>
  <si>
    <t>2170,09608</t>
  </si>
  <si>
    <t>03.06.2023 10:35</t>
  </si>
  <si>
    <t xml:space="preserve"> 209,86342</t>
  </si>
  <si>
    <t xml:space="preserve"> 209,86   </t>
  </si>
  <si>
    <t>2518,36104</t>
  </si>
  <si>
    <t>03.06.2023 10:40</t>
  </si>
  <si>
    <t xml:space="preserve"> 246,72075</t>
  </si>
  <si>
    <t>2960,649</t>
  </si>
  <si>
    <t>03.06.2023 10:45</t>
  </si>
  <si>
    <t xml:space="preserve"> 261,76976</t>
  </si>
  <si>
    <t xml:space="preserve"> 261,77   </t>
  </si>
  <si>
    <t>3141,23712</t>
  </si>
  <si>
    <t>03.06.2023 10:50</t>
  </si>
  <si>
    <t xml:space="preserve"> 274,2133 </t>
  </si>
  <si>
    <t xml:space="preserve"> 274,21   </t>
  </si>
  <si>
    <t>3290,5596</t>
  </si>
  <si>
    <t>03.06.2023 10:55</t>
  </si>
  <si>
    <t xml:space="preserve"> 219,28588</t>
  </si>
  <si>
    <t xml:space="preserve"> 219,29   </t>
  </si>
  <si>
    <t>2631,43056</t>
  </si>
  <si>
    <t>03.06.2023 11:00</t>
  </si>
  <si>
    <t xml:space="preserve"> 240,7144 </t>
  </si>
  <si>
    <t>2888,5728</t>
  </si>
  <si>
    <t>03.06.2023 11:05</t>
  </si>
  <si>
    <t xml:space="preserve"> 241,06606</t>
  </si>
  <si>
    <t>2892,79272</t>
  </si>
  <si>
    <t>03.06.2023 11:10</t>
  </si>
  <si>
    <t xml:space="preserve"> 221,6181 </t>
  </si>
  <si>
    <t xml:space="preserve"> 221,62   </t>
  </si>
  <si>
    <t>2659,4172</t>
  </si>
  <si>
    <t>03.06.2023 11:15</t>
  </si>
  <si>
    <t xml:space="preserve"> 225,55603</t>
  </si>
  <si>
    <t>2706,67236</t>
  </si>
  <si>
    <t>03.06.2023 11:20</t>
  </si>
  <si>
    <t xml:space="preserve"> 225,36286</t>
  </si>
  <si>
    <t>2704,35432</t>
  </si>
  <si>
    <t>03.06.2023 11:25</t>
  </si>
  <si>
    <t xml:space="preserve"> 257,05321</t>
  </si>
  <si>
    <t xml:space="preserve"> 257,05   </t>
  </si>
  <si>
    <t>3084,63852</t>
  </si>
  <si>
    <t>03.06.2023 11:30</t>
  </si>
  <si>
    <t xml:space="preserve"> 252,52318</t>
  </si>
  <si>
    <t>3030,27816</t>
  </si>
  <si>
    <t>03.06.2023 11:35</t>
  </si>
  <si>
    <t xml:space="preserve"> 219,30147</t>
  </si>
  <si>
    <t>2631,61764</t>
  </si>
  <si>
    <t>03.06.2023 11:40</t>
  </si>
  <si>
    <t xml:space="preserve"> 227,92853</t>
  </si>
  <si>
    <t xml:space="preserve"> 227,93   </t>
  </si>
  <si>
    <t>2735,14236</t>
  </si>
  <si>
    <t>03.06.2023 11:45</t>
  </si>
  <si>
    <t xml:space="preserve"> 219,74133</t>
  </si>
  <si>
    <t>2636,89596</t>
  </si>
  <si>
    <t>03.06.2023 11:50</t>
  </si>
  <si>
    <t xml:space="preserve"> 263,43561</t>
  </si>
  <si>
    <t>3161,22732</t>
  </si>
  <si>
    <t>03.06.2023 11:55</t>
  </si>
  <si>
    <t xml:space="preserve"> 347,87445</t>
  </si>
  <si>
    <t xml:space="preserve"> 347,87   </t>
  </si>
  <si>
    <t>4174,4934</t>
  </si>
  <si>
    <t>03.06.2023 12:00</t>
  </si>
  <si>
    <t xml:space="preserve"> 356,48762</t>
  </si>
  <si>
    <t>4277,85144</t>
  </si>
  <si>
    <t>03.06.2023 12:05</t>
  </si>
  <si>
    <t xml:space="preserve"> 346,97654</t>
  </si>
  <si>
    <t xml:space="preserve"> 346,98   </t>
  </si>
  <si>
    <t>4163,71848</t>
  </si>
  <si>
    <t>03.06.2023 12:10</t>
  </si>
  <si>
    <t xml:space="preserve"> 433,49201</t>
  </si>
  <si>
    <t xml:space="preserve"> 433,49   </t>
  </si>
  <si>
    <t>5201,90412</t>
  </si>
  <si>
    <t>03.06.2023 12:15</t>
  </si>
  <si>
    <t xml:space="preserve"> 544,21854</t>
  </si>
  <si>
    <t xml:space="preserve"> 544,22   </t>
  </si>
  <si>
    <t>6530,62248</t>
  </si>
  <si>
    <t>03.06.2023 12:20</t>
  </si>
  <si>
    <t xml:space="preserve"> 652,09198</t>
  </si>
  <si>
    <t xml:space="preserve"> 652,09   </t>
  </si>
  <si>
    <t>7825,10376</t>
  </si>
  <si>
    <t>03.06.2023 12:25</t>
  </si>
  <si>
    <t xml:space="preserve"> 654,79691</t>
  </si>
  <si>
    <t xml:space="preserve"> 654,80   </t>
  </si>
  <si>
    <t>7857,56292</t>
  </si>
  <si>
    <t>03.06.2023 12:30</t>
  </si>
  <si>
    <t xml:space="preserve"> 696,48321</t>
  </si>
  <si>
    <t xml:space="preserve"> 696,48   </t>
  </si>
  <si>
    <t>8357,79852</t>
  </si>
  <si>
    <t>03.06.2023 12:35</t>
  </si>
  <si>
    <t xml:space="preserve"> 681,14763</t>
  </si>
  <si>
    <t xml:space="preserve"> 681,15   </t>
  </si>
  <si>
    <t>8173,77156</t>
  </si>
  <si>
    <t>03.06.2023 12:40</t>
  </si>
  <si>
    <t xml:space="preserve"> 837,69076</t>
  </si>
  <si>
    <t xml:space="preserve"> 837,69   </t>
  </si>
  <si>
    <t>10052,28912</t>
  </si>
  <si>
    <t>03.06.2023 12:45</t>
  </si>
  <si>
    <t xml:space="preserve"> 621,98979</t>
  </si>
  <si>
    <t xml:space="preserve"> 621,99   </t>
  </si>
  <si>
    <t>7463,87748</t>
  </si>
  <si>
    <t>03.06.2023 12:50</t>
  </si>
  <si>
    <t xml:space="preserve"> 744,96072</t>
  </si>
  <si>
    <t xml:space="preserve"> 744,96   </t>
  </si>
  <si>
    <t>8939,52864</t>
  </si>
  <si>
    <t>03.06.2023 12:55</t>
  </si>
  <si>
    <t xml:space="preserve"> 667,10817</t>
  </si>
  <si>
    <t xml:space="preserve"> 667,11   </t>
  </si>
  <si>
    <t>8005,29804</t>
  </si>
  <si>
    <t>03.06.2023 13:00</t>
  </si>
  <si>
    <t xml:space="preserve"> 526,92079</t>
  </si>
  <si>
    <t xml:space="preserve"> 526,92   </t>
  </si>
  <si>
    <t>6323,04948</t>
  </si>
  <si>
    <t>03.06.2023 13:05</t>
  </si>
  <si>
    <t xml:space="preserve"> 464,74393</t>
  </si>
  <si>
    <t>5576,92716</t>
  </si>
  <si>
    <t>03.06.2023 13:10</t>
  </si>
  <si>
    <t xml:space="preserve"> 410,50067</t>
  </si>
  <si>
    <t xml:space="preserve"> 410,50   </t>
  </si>
  <si>
    <t>4926,00804</t>
  </si>
  <si>
    <t>03.06.2023 13:15</t>
  </si>
  <si>
    <t xml:space="preserve"> 515,14266</t>
  </si>
  <si>
    <t xml:space="preserve"> 515,14   </t>
  </si>
  <si>
    <t>6181,71192</t>
  </si>
  <si>
    <t>03.06.2023 13:20</t>
  </si>
  <si>
    <t xml:space="preserve"> 602,2798 </t>
  </si>
  <si>
    <t xml:space="preserve"> 602,28   </t>
  </si>
  <si>
    <t>7227,3576</t>
  </si>
  <si>
    <t>03.06.2023 13:25</t>
  </si>
  <si>
    <t xml:space="preserve"> 542,76131</t>
  </si>
  <si>
    <t xml:space="preserve"> 542,76   </t>
  </si>
  <si>
    <t>6513,13572</t>
  </si>
  <si>
    <t>03.06.2023 13:30</t>
  </si>
  <si>
    <t xml:space="preserve"> 569,06689</t>
  </si>
  <si>
    <t>6828,80268</t>
  </si>
  <si>
    <t>03.06.2023 13:35</t>
  </si>
  <si>
    <t xml:space="preserve"> 501,65839</t>
  </si>
  <si>
    <t xml:space="preserve"> 501,66   </t>
  </si>
  <si>
    <t>6019,90068</t>
  </si>
  <si>
    <t>03.06.2023 13:40</t>
  </si>
  <si>
    <t xml:space="preserve"> 465,7236 </t>
  </si>
  <si>
    <t xml:space="preserve"> 465,72   </t>
  </si>
  <si>
    <t>5588,6832</t>
  </si>
  <si>
    <t>03.06.2023 13:45</t>
  </si>
  <si>
    <t xml:space="preserve"> 387,1239 </t>
  </si>
  <si>
    <t>4645,4868</t>
  </si>
  <si>
    <t>03.06.2023 13:50</t>
  </si>
  <si>
    <t xml:space="preserve"> 399,81797</t>
  </si>
  <si>
    <t xml:space="preserve"> 399,82   </t>
  </si>
  <si>
    <t>4797,81564</t>
  </si>
  <si>
    <t>03.06.2023 13:55</t>
  </si>
  <si>
    <t xml:space="preserve"> 493,48648</t>
  </si>
  <si>
    <t xml:space="preserve"> 493,49   </t>
  </si>
  <si>
    <t>5921,83776</t>
  </si>
  <si>
    <t>03.06.2023 14:00</t>
  </si>
  <si>
    <t xml:space="preserve"> 511,34348</t>
  </si>
  <si>
    <t xml:space="preserve"> 511,34   </t>
  </si>
  <si>
    <t>6136,12176</t>
  </si>
  <si>
    <t>03.06.2023 14:05</t>
  </si>
  <si>
    <t xml:space="preserve"> 449,93847</t>
  </si>
  <si>
    <t xml:space="preserve"> 449,94   </t>
  </si>
  <si>
    <t>5399,26164</t>
  </si>
  <si>
    <t>03.06.2023 14:10</t>
  </si>
  <si>
    <t xml:space="preserve"> 540,98393</t>
  </si>
  <si>
    <t xml:space="preserve"> 540,98   </t>
  </si>
  <si>
    <t>6491,80716</t>
  </si>
  <si>
    <t>03.06.2023 14:15</t>
  </si>
  <si>
    <t xml:space="preserve"> 548,46413</t>
  </si>
  <si>
    <t xml:space="preserve"> 548,46   </t>
  </si>
  <si>
    <t>6581,56956</t>
  </si>
  <si>
    <t>03.06.2023 14:20</t>
  </si>
  <si>
    <t xml:space="preserve"> 354,14327</t>
  </si>
  <si>
    <t xml:space="preserve"> 354,14   </t>
  </si>
  <si>
    <t>4249,71924</t>
  </si>
  <si>
    <t>03.06.2023 14:25</t>
  </si>
  <si>
    <t xml:space="preserve"> 402,40729</t>
  </si>
  <si>
    <t xml:space="preserve"> 402,41   </t>
  </si>
  <si>
    <t>4828,88748</t>
  </si>
  <si>
    <t>03.06.2023 14:30</t>
  </si>
  <si>
    <t xml:space="preserve"> 622,33154</t>
  </si>
  <si>
    <t xml:space="preserve"> 622,33   </t>
  </si>
  <si>
    <t>7467,97848</t>
  </si>
  <si>
    <t>03.06.2023 14:35</t>
  </si>
  <si>
    <t xml:space="preserve"> 706,59756</t>
  </si>
  <si>
    <t xml:space="preserve"> 706,60   </t>
  </si>
  <si>
    <t>8479,17072</t>
  </si>
  <si>
    <t>03.06.2023 14:40</t>
  </si>
  <si>
    <t xml:space="preserve"> 698,82257</t>
  </si>
  <si>
    <t xml:space="preserve"> 698,82   </t>
  </si>
  <si>
    <t>8385,87084</t>
  </si>
  <si>
    <t>03.06.2023 14:45</t>
  </si>
  <si>
    <t xml:space="preserve"> 666,0696 </t>
  </si>
  <si>
    <t>7992,8352</t>
  </si>
  <si>
    <t>03.06.2023 14:50</t>
  </si>
  <si>
    <t xml:space="preserve"> 513,81484</t>
  </si>
  <si>
    <t xml:space="preserve"> 513,81   </t>
  </si>
  <si>
    <t>6165,77808</t>
  </si>
  <si>
    <t>03.06.2023 14:55</t>
  </si>
  <si>
    <t xml:space="preserve"> 676,37069</t>
  </si>
  <si>
    <t xml:space="preserve"> 676,37   </t>
  </si>
  <si>
    <t>8116,44828</t>
  </si>
  <si>
    <t>03.06.2023 15:00</t>
  </si>
  <si>
    <t xml:space="preserve"> 679,01959</t>
  </si>
  <si>
    <t xml:space="preserve"> 679,02   </t>
  </si>
  <si>
    <t>8148,23508</t>
  </si>
  <si>
    <t>03.06.2023 15:05</t>
  </si>
  <si>
    <t xml:space="preserve"> 667,40531</t>
  </si>
  <si>
    <t xml:space="preserve"> 667,41   </t>
  </si>
  <si>
    <t>8008,86372</t>
  </si>
  <si>
    <t>03.06.2023 15:10</t>
  </si>
  <si>
    <t xml:space="preserve"> 622,96358</t>
  </si>
  <si>
    <t xml:space="preserve"> 622,96   </t>
  </si>
  <si>
    <t>7475,56296</t>
  </si>
  <si>
    <t>03.06.2023 15:15</t>
  </si>
  <si>
    <t xml:space="preserve"> 613,90284</t>
  </si>
  <si>
    <t xml:space="preserve"> 613,90   </t>
  </si>
  <si>
    <t>7366,83408</t>
  </si>
  <si>
    <t>03.06.2023 15:20</t>
  </si>
  <si>
    <t xml:space="preserve"> 454,30077</t>
  </si>
  <si>
    <t>5451,60924</t>
  </si>
  <si>
    <t>03.06.2023 15:25</t>
  </si>
  <si>
    <t xml:space="preserve"> 271,17973</t>
  </si>
  <si>
    <t xml:space="preserve"> 271,18   </t>
  </si>
  <si>
    <t>3254,15676</t>
  </si>
  <si>
    <t>03.06.2023 15:30</t>
  </si>
  <si>
    <t xml:space="preserve"> 614,70861</t>
  </si>
  <si>
    <t xml:space="preserve"> 614,71   </t>
  </si>
  <si>
    <t>7376,50332</t>
  </si>
  <si>
    <t>03.06.2023 15:35</t>
  </si>
  <si>
    <t xml:space="preserve"> 592,78912</t>
  </si>
  <si>
    <t>7113,46944</t>
  </si>
  <si>
    <t>03.06.2023 15:40</t>
  </si>
  <si>
    <t xml:space="preserve"> 578,78477</t>
  </si>
  <si>
    <t xml:space="preserve"> 578,78   </t>
  </si>
  <si>
    <t>6945,41724</t>
  </si>
  <si>
    <t>03.06.2023 15:45</t>
  </si>
  <si>
    <t xml:space="preserve"> 309,69389</t>
  </si>
  <si>
    <t xml:space="preserve"> 309,69   </t>
  </si>
  <si>
    <t>3716,32668</t>
  </si>
  <si>
    <t>03.06.2023 15:50</t>
  </si>
  <si>
    <t xml:space="preserve"> 593,91749</t>
  </si>
  <si>
    <t xml:space="preserve"> 593,92   </t>
  </si>
  <si>
    <t>7127,00988</t>
  </si>
  <si>
    <t>03.06.2023 15:55</t>
  </si>
  <si>
    <t xml:space="preserve"> 546,0205 </t>
  </si>
  <si>
    <t xml:space="preserve"> 546,02   </t>
  </si>
  <si>
    <t>6552,246</t>
  </si>
  <si>
    <t>03.06.2023 16:00</t>
  </si>
  <si>
    <t xml:space="preserve"> 528,74172</t>
  </si>
  <si>
    <t xml:space="preserve"> 528,74   </t>
  </si>
  <si>
    <t>6344,90064</t>
  </si>
  <si>
    <t>03.06.2023 16:05</t>
  </si>
  <si>
    <t xml:space="preserve"> 511,16999</t>
  </si>
  <si>
    <t xml:space="preserve"> 511,17   </t>
  </si>
  <si>
    <t>6134,03988</t>
  </si>
  <si>
    <t>03.06.2023 16:10</t>
  </si>
  <si>
    <t xml:space="preserve"> 393,03974</t>
  </si>
  <si>
    <t xml:space="preserve"> 393,04   </t>
  </si>
  <si>
    <t>4716,47688</t>
  </si>
  <si>
    <t>03.06.2023 16:15</t>
  </si>
  <si>
    <t xml:space="preserve"> 490,10877</t>
  </si>
  <si>
    <t xml:space="preserve"> 490,11   </t>
  </si>
  <si>
    <t>5881,30524</t>
  </si>
  <si>
    <t>03.06.2023 16:20</t>
  </si>
  <si>
    <t xml:space="preserve"> 473,89901</t>
  </si>
  <si>
    <t>5686,78812</t>
  </si>
  <si>
    <t>03.06.2023 16:25</t>
  </si>
  <si>
    <t xml:space="preserve"> 465,37215</t>
  </si>
  <si>
    <t>5584,4658</t>
  </si>
  <si>
    <t>03.06.2023 16:30</t>
  </si>
  <si>
    <t xml:space="preserve"> 449,28063</t>
  </si>
  <si>
    <t xml:space="preserve"> 449,28   </t>
  </si>
  <si>
    <t>5391,36756</t>
  </si>
  <si>
    <t>03.06.2023 16:35</t>
  </si>
  <si>
    <t xml:space="preserve"> 445,84825</t>
  </si>
  <si>
    <t xml:space="preserve"> 445,85   </t>
  </si>
  <si>
    <t>5350,179</t>
  </si>
  <si>
    <t>03.06.2023 16:40</t>
  </si>
  <si>
    <t xml:space="preserve"> 399,93436</t>
  </si>
  <si>
    <t xml:space="preserve"> 399,93   </t>
  </si>
  <si>
    <t>4799,21232</t>
  </si>
  <si>
    <t>03.06.2023 16:45</t>
  </si>
  <si>
    <t xml:space="preserve"> 217,05712</t>
  </si>
  <si>
    <t xml:space="preserve"> 217,06   </t>
  </si>
  <si>
    <t>2604,68544</t>
  </si>
  <si>
    <t>03.06.2023 16:50</t>
  </si>
  <si>
    <t xml:space="preserve"> 389,20864</t>
  </si>
  <si>
    <t xml:space="preserve"> 389,21   </t>
  </si>
  <si>
    <t>4670,50368</t>
  </si>
  <si>
    <t>03.06.2023 16:55</t>
  </si>
  <si>
    <t xml:space="preserve"> 400,29581</t>
  </si>
  <si>
    <t xml:space="preserve"> 400,30   </t>
  </si>
  <si>
    <t>4803,54972</t>
  </si>
  <si>
    <t>03.06.2023 17:00</t>
  </si>
  <si>
    <t xml:space="preserve"> 361,99024</t>
  </si>
  <si>
    <t xml:space="preserve"> 361,99   </t>
  </si>
  <si>
    <t>4343,88288</t>
  </si>
  <si>
    <t>03.06.2023 17:05</t>
  </si>
  <si>
    <t xml:space="preserve"> 174,95226</t>
  </si>
  <si>
    <t xml:space="preserve"> 174,95   </t>
  </si>
  <si>
    <t>2099,42712</t>
  </si>
  <si>
    <t>03.06.2023 17:10</t>
  </si>
  <si>
    <t xml:space="preserve"> 223,29166</t>
  </si>
  <si>
    <t>2679,49992</t>
  </si>
  <si>
    <t>03.06.2023 17:15</t>
  </si>
  <si>
    <t xml:space="preserve"> 169,37445</t>
  </si>
  <si>
    <t xml:space="preserve"> 169,37   </t>
  </si>
  <si>
    <t>2032,4934</t>
  </si>
  <si>
    <t>03.06.2023 17:20</t>
  </si>
  <si>
    <t xml:space="preserve"> 276,61547</t>
  </si>
  <si>
    <t xml:space="preserve"> 276,62   </t>
  </si>
  <si>
    <t>3319,38564</t>
  </si>
  <si>
    <t>03.06.2023 17:25</t>
  </si>
  <si>
    <t xml:space="preserve"> 280,6537 </t>
  </si>
  <si>
    <t>3367,8444</t>
  </si>
  <si>
    <t>03.06.2023 17:30</t>
  </si>
  <si>
    <t xml:space="preserve"> 330,52622</t>
  </si>
  <si>
    <t xml:space="preserve"> 330,53   </t>
  </si>
  <si>
    <t>3966,31464</t>
  </si>
  <si>
    <t>03.06.2023 17:35</t>
  </si>
  <si>
    <t xml:space="preserve"> 255,01601</t>
  </si>
  <si>
    <t>3060,19212</t>
  </si>
  <si>
    <t>03.06.2023 17:40</t>
  </si>
  <si>
    <t xml:space="preserve"> 102,19356</t>
  </si>
  <si>
    <t>1226,32272</t>
  </si>
  <si>
    <t>03.06.2023 17:45</t>
  </si>
  <si>
    <t xml:space="preserve">  75,36783</t>
  </si>
  <si>
    <t>904,41396</t>
  </si>
  <si>
    <t>03.06.2023 17:50</t>
  </si>
  <si>
    <t xml:space="preserve">  61,13511</t>
  </si>
  <si>
    <t xml:space="preserve">  61,14   </t>
  </si>
  <si>
    <t>733,62132</t>
  </si>
  <si>
    <t>03.06.2023 17:55</t>
  </si>
  <si>
    <t xml:space="preserve">  65,60017</t>
  </si>
  <si>
    <t>787,20204</t>
  </si>
  <si>
    <t>03.06.2023 18:00</t>
  </si>
  <si>
    <t xml:space="preserve">  72,08654</t>
  </si>
  <si>
    <t>865,03848</t>
  </si>
  <si>
    <t>03.06.2023 18:05</t>
  </si>
  <si>
    <t xml:space="preserve">  81,5229 </t>
  </si>
  <si>
    <t>978,2748</t>
  </si>
  <si>
    <t>03.06.2023 18:10</t>
  </si>
  <si>
    <t xml:space="preserve">  86,95202</t>
  </si>
  <si>
    <t>1043,42424</t>
  </si>
  <si>
    <t>03.06.2023 18:15</t>
  </si>
  <si>
    <t xml:space="preserve">  87,26104</t>
  </si>
  <si>
    <t xml:space="preserve">  87,26   </t>
  </si>
  <si>
    <t>1047,13248</t>
  </si>
  <si>
    <t>03.06.2023 18:20</t>
  </si>
  <si>
    <t xml:space="preserve">  80,305  </t>
  </si>
  <si>
    <t xml:space="preserve">  80,31   </t>
  </si>
  <si>
    <t>963,66</t>
  </si>
  <si>
    <t>03.06.2023 18:25</t>
  </si>
  <si>
    <t xml:space="preserve">  88,12593</t>
  </si>
  <si>
    <t xml:space="preserve">  88,13   </t>
  </si>
  <si>
    <t>1057,51116</t>
  </si>
  <si>
    <t>03.06.2023 18:30</t>
  </si>
  <si>
    <t xml:space="preserve"> 100,09879</t>
  </si>
  <si>
    <t xml:space="preserve"> 100,10   </t>
  </si>
  <si>
    <t>1201,18548</t>
  </si>
  <si>
    <t>03.06.2023 18:35</t>
  </si>
  <si>
    <t xml:space="preserve">  97,75382</t>
  </si>
  <si>
    <t>1173,04584</t>
  </si>
  <si>
    <t>03.06.2023 18:40</t>
  </si>
  <si>
    <t xml:space="preserve"> 118,48896</t>
  </si>
  <si>
    <t xml:space="preserve"> 118,49   </t>
  </si>
  <si>
    <t>1421,86752</t>
  </si>
  <si>
    <t>03.06.2023 18:45</t>
  </si>
  <si>
    <t xml:space="preserve"> 109,78081</t>
  </si>
  <si>
    <t xml:space="preserve"> 109,78   </t>
  </si>
  <si>
    <t>1317,36972</t>
  </si>
  <si>
    <t>03.06.2023 18:50</t>
  </si>
  <si>
    <t xml:space="preserve"> 112,74669</t>
  </si>
  <si>
    <t xml:space="preserve"> 112,75   </t>
  </si>
  <si>
    <t>1352,96028</t>
  </si>
  <si>
    <t>03.06.2023 18:55</t>
  </si>
  <si>
    <t xml:space="preserve"> 104,17519</t>
  </si>
  <si>
    <t>1250,10228</t>
  </si>
  <si>
    <t>03.06.2023 19:00</t>
  </si>
  <si>
    <t xml:space="preserve">  87,90342</t>
  </si>
  <si>
    <t>1054,84104</t>
  </si>
  <si>
    <t>03.06.2023 19:05</t>
  </si>
  <si>
    <t xml:space="preserve">  62,45304</t>
  </si>
  <si>
    <t>749,43648</t>
  </si>
  <si>
    <t>03.06.2023 19:10</t>
  </si>
  <si>
    <t xml:space="preserve">  55,91501</t>
  </si>
  <si>
    <t xml:space="preserve">  55,92   </t>
  </si>
  <si>
    <t>670,98012</t>
  </si>
  <si>
    <t>03.06.2023 19:15</t>
  </si>
  <si>
    <t xml:space="preserve">  50,37652</t>
  </si>
  <si>
    <t>604,51824</t>
  </si>
  <si>
    <t>03.06.2023 19:20</t>
  </si>
  <si>
    <t xml:space="preserve">  64,64432</t>
  </si>
  <si>
    <t>775,73184</t>
  </si>
  <si>
    <t>03.06.2023 19:25</t>
  </si>
  <si>
    <t xml:space="preserve">  59,12103</t>
  </si>
  <si>
    <t>709,45236</t>
  </si>
  <si>
    <t>03.06.2023 19:30</t>
  </si>
  <si>
    <t xml:space="preserve">  53,36341</t>
  </si>
  <si>
    <t>640,36092</t>
  </si>
  <si>
    <t>03.06.2023 19:35</t>
  </si>
  <si>
    <t xml:space="preserve">  43,17178</t>
  </si>
  <si>
    <t>518,06136</t>
  </si>
  <si>
    <t>03.06.2023 19:40</t>
  </si>
  <si>
    <t xml:space="preserve">  30,01628</t>
  </si>
  <si>
    <t>360,19536</t>
  </si>
  <si>
    <t>03.06.2023 19:45</t>
  </si>
  <si>
    <t xml:space="preserve">  21,71893</t>
  </si>
  <si>
    <t>260,62716</t>
  </si>
  <si>
    <t>03.06.2023 19:50</t>
  </si>
  <si>
    <t xml:space="preserve">  19,00524</t>
  </si>
  <si>
    <t>228,06288</t>
  </si>
  <si>
    <t>03.06.2023 19:55</t>
  </si>
  <si>
    <t xml:space="preserve">  19,71684</t>
  </si>
  <si>
    <t>236,60208</t>
  </si>
  <si>
    <t>03.06.2023 20:00</t>
  </si>
  <si>
    <t xml:space="preserve">  23,31705</t>
  </si>
  <si>
    <t>279,8046</t>
  </si>
  <si>
    <t>03.06.2023 20:05</t>
  </si>
  <si>
    <t xml:space="preserve">  15,75509</t>
  </si>
  <si>
    <t>189,06108</t>
  </si>
  <si>
    <t>03.06.2023 20:10</t>
  </si>
  <si>
    <t xml:space="preserve">   7,3463 </t>
  </si>
  <si>
    <t>88,1556</t>
  </si>
  <si>
    <t>03.06.2023 20:15</t>
  </si>
  <si>
    <t xml:space="preserve">   4,59101</t>
  </si>
  <si>
    <t>55,09212</t>
  </si>
  <si>
    <t>03.06.2023 20:20</t>
  </si>
  <si>
    <t xml:space="preserve">   2,44371</t>
  </si>
  <si>
    <t>29,32452</t>
  </si>
  <si>
    <t>03.06.2023 20:25</t>
  </si>
  <si>
    <t xml:space="preserve">   0,68806</t>
  </si>
  <si>
    <t>8,25672</t>
  </si>
  <si>
    <t>03.06.2023 20:30</t>
  </si>
  <si>
    <t>03.06.2023 20:35</t>
  </si>
  <si>
    <t>03.06.2023 20:40</t>
  </si>
  <si>
    <t>03.06.2023 20:45</t>
  </si>
  <si>
    <t>03.06.2023 20:50</t>
  </si>
  <si>
    <t>03.06.2023 20:55</t>
  </si>
  <si>
    <t>03.06.2023 21:00</t>
  </si>
  <si>
    <t>03.06.2023 21:05</t>
  </si>
  <si>
    <t>03.06.2023 21:10</t>
  </si>
  <si>
    <t>03.06.2023 21:15</t>
  </si>
  <si>
    <t>03.06.2023 21:20</t>
  </si>
  <si>
    <t>03.06.2023 21:25</t>
  </si>
  <si>
    <t>03.06.2023 21:30</t>
  </si>
  <si>
    <t>03.06.2023 21:35</t>
  </si>
  <si>
    <t>04.06.2023 04:30</t>
  </si>
  <si>
    <t>04.06.2023 04:35</t>
  </si>
  <si>
    <t>04.06.2023 04:40</t>
  </si>
  <si>
    <t>04.06.2023 04:45</t>
  </si>
  <si>
    <t>04.06.2023 04:50</t>
  </si>
  <si>
    <t>04.06.2023 04:55</t>
  </si>
  <si>
    <t>04.06.2023 05:00</t>
  </si>
  <si>
    <t>04.06.2023 05:05</t>
  </si>
  <si>
    <t>04.06.2023 05:10</t>
  </si>
  <si>
    <t>04.06.2023 05:15</t>
  </si>
  <si>
    <t>04.06.2023 05:20</t>
  </si>
  <si>
    <t>04.06.2023 05:25</t>
  </si>
  <si>
    <t xml:space="preserve">   0,01761</t>
  </si>
  <si>
    <t>0,21132</t>
  </si>
  <si>
    <t>04.06.2023 05:30</t>
  </si>
  <si>
    <t xml:space="preserve">   2,64101</t>
  </si>
  <si>
    <t>31,69212</t>
  </si>
  <si>
    <t>04.06.2023 05:35</t>
  </si>
  <si>
    <t xml:space="preserve">   7,34845</t>
  </si>
  <si>
    <t>88,1814</t>
  </si>
  <si>
    <t>04.06.2023 05:40</t>
  </si>
  <si>
    <t xml:space="preserve">   9,72572</t>
  </si>
  <si>
    <t>116,70864</t>
  </si>
  <si>
    <t>04.06.2023 05:45</t>
  </si>
  <si>
    <t xml:space="preserve">  11,19272</t>
  </si>
  <si>
    <t>134,31264</t>
  </si>
  <si>
    <t>04.06.2023 05:50</t>
  </si>
  <si>
    <t xml:space="preserve">  11,86672</t>
  </si>
  <si>
    <t>142,40064</t>
  </si>
  <si>
    <t>04.06.2023 05:55</t>
  </si>
  <si>
    <t xml:space="preserve">  12,29804</t>
  </si>
  <si>
    <t>147,57648</t>
  </si>
  <si>
    <t>04.06.2023 06:00</t>
  </si>
  <si>
    <t xml:space="preserve">  12,91474</t>
  </si>
  <si>
    <t>154,97688</t>
  </si>
  <si>
    <t>04.06.2023 06:05</t>
  </si>
  <si>
    <t xml:space="preserve">  14,78389</t>
  </si>
  <si>
    <t>177,40668</t>
  </si>
  <si>
    <t>04.06.2023 06:10</t>
  </si>
  <si>
    <t xml:space="preserve">  18,75055</t>
  </si>
  <si>
    <t>225,0066</t>
  </si>
  <si>
    <t>04.06.2023 06:15</t>
  </si>
  <si>
    <t xml:space="preserve">  17,59918</t>
  </si>
  <si>
    <t>211,19016</t>
  </si>
  <si>
    <t>04.06.2023 06:20</t>
  </si>
  <si>
    <t xml:space="preserve">  15,59086</t>
  </si>
  <si>
    <t xml:space="preserve">  15,59   </t>
  </si>
  <si>
    <t>187,09032</t>
  </si>
  <si>
    <t>04.06.2023 06:25</t>
  </si>
  <si>
    <t xml:space="preserve">  13,33996</t>
  </si>
  <si>
    <t>160,07952</t>
  </si>
  <si>
    <t>04.06.2023 06:30</t>
  </si>
  <si>
    <t xml:space="preserve">  15,11931</t>
  </si>
  <si>
    <t>181,43172</t>
  </si>
  <si>
    <t>04.06.2023 06:35</t>
  </si>
  <si>
    <t xml:space="preserve">  22,10486</t>
  </si>
  <si>
    <t>265,25832</t>
  </si>
  <si>
    <t>04.06.2023 06:40</t>
  </si>
  <si>
    <t xml:space="preserve">  24,41581</t>
  </si>
  <si>
    <t>292,98972</t>
  </si>
  <si>
    <t>04.06.2023 06:45</t>
  </si>
  <si>
    <t xml:space="preserve">  25,16253</t>
  </si>
  <si>
    <t>301,95036</t>
  </si>
  <si>
    <t>04.06.2023 06:50</t>
  </si>
  <si>
    <t xml:space="preserve">  25,25334</t>
  </si>
  <si>
    <t>303,04008</t>
  </si>
  <si>
    <t>04.06.2023 06:55</t>
  </si>
  <si>
    <t xml:space="preserve">  27,25028</t>
  </si>
  <si>
    <t>327,00336</t>
  </si>
  <si>
    <t>04.06.2023 07:00</t>
  </si>
  <si>
    <t xml:space="preserve">  31,17462</t>
  </si>
  <si>
    <t>374,09544</t>
  </si>
  <si>
    <t>04.06.2023 07:05</t>
  </si>
  <si>
    <t xml:space="preserve">  34,48399</t>
  </si>
  <si>
    <t>413,80788</t>
  </si>
  <si>
    <t>04.06.2023 07:10</t>
  </si>
  <si>
    <t xml:space="preserve">  41,59565</t>
  </si>
  <si>
    <t>499,1478</t>
  </si>
  <si>
    <t>04.06.2023 07:15</t>
  </si>
  <si>
    <t xml:space="preserve">  49,43102</t>
  </si>
  <si>
    <t>593,17224</t>
  </si>
  <si>
    <t>04.06.2023 07:20</t>
  </si>
  <si>
    <t xml:space="preserve">  52,94244</t>
  </si>
  <si>
    <t>635,30928</t>
  </si>
  <si>
    <t>04.06.2023 07:25</t>
  </si>
  <si>
    <t>04.06.2023 07:30</t>
  </si>
  <si>
    <t xml:space="preserve">  60,22484</t>
  </si>
  <si>
    <t xml:space="preserve">  60,22   </t>
  </si>
  <si>
    <t>722,69808</t>
  </si>
  <si>
    <t>04.06.2023 07:35</t>
  </si>
  <si>
    <t xml:space="preserve">  68,18433</t>
  </si>
  <si>
    <t>818,21196</t>
  </si>
  <si>
    <t>04.06.2023 07:40</t>
  </si>
  <si>
    <t xml:space="preserve">  59,29346</t>
  </si>
  <si>
    <t>711,52152</t>
  </si>
  <si>
    <t>04.06.2023 07:45</t>
  </si>
  <si>
    <t xml:space="preserve">  60,68843</t>
  </si>
  <si>
    <t>728,26116</t>
  </si>
  <si>
    <t>04.06.2023 07:50</t>
  </si>
  <si>
    <t xml:space="preserve">  75,49089</t>
  </si>
  <si>
    <t>905,89068</t>
  </si>
  <si>
    <t>04.06.2023 07:55</t>
  </si>
  <si>
    <t xml:space="preserve">  84,34586</t>
  </si>
  <si>
    <t xml:space="preserve">  84,35   </t>
  </si>
  <si>
    <t>1012,15032</t>
  </si>
  <si>
    <t>04.06.2023 08:00</t>
  </si>
  <si>
    <t xml:space="preserve">  99,0872 </t>
  </si>
  <si>
    <t xml:space="preserve">  99,09   </t>
  </si>
  <si>
    <t>1189,0464</t>
  </si>
  <si>
    <t>04.06.2023 08:05</t>
  </si>
  <si>
    <t xml:space="preserve"> 115,8006 </t>
  </si>
  <si>
    <t>1389,6072</t>
  </si>
  <si>
    <t>04.06.2023 08:10</t>
  </si>
  <si>
    <t>04.06.2023 08:15</t>
  </si>
  <si>
    <t xml:space="preserve"> 155,37457</t>
  </si>
  <si>
    <t>1864,49484</t>
  </si>
  <si>
    <t>04.06.2023 08:20</t>
  </si>
  <si>
    <t xml:space="preserve"> 138,89321</t>
  </si>
  <si>
    <t>1666,71852</t>
  </si>
  <si>
    <t>04.06.2023 08:25</t>
  </si>
  <si>
    <t xml:space="preserve"> 118,97361</t>
  </si>
  <si>
    <t>1427,68332</t>
  </si>
  <si>
    <t>04.06.2023 08:30</t>
  </si>
  <si>
    <t xml:space="preserve"> 104,70833</t>
  </si>
  <si>
    <t>1256,49996</t>
  </si>
  <si>
    <t>04.06.2023 08:35</t>
  </si>
  <si>
    <t xml:space="preserve"> 134,62898</t>
  </si>
  <si>
    <t>1615,54776</t>
  </si>
  <si>
    <t>04.06.2023 08:40</t>
  </si>
  <si>
    <t xml:space="preserve"> 164,93074</t>
  </si>
  <si>
    <t>1979,16888</t>
  </si>
  <si>
    <t>04.06.2023 08:45</t>
  </si>
  <si>
    <t xml:space="preserve"> 146,10411</t>
  </si>
  <si>
    <t>1753,24932</t>
  </si>
  <si>
    <t>04.06.2023 08:50</t>
  </si>
  <si>
    <t xml:space="preserve"> 152,45006</t>
  </si>
  <si>
    <t xml:space="preserve"> 152,45   </t>
  </si>
  <si>
    <t>1829,40072</t>
  </si>
  <si>
    <t>04.06.2023 08:55</t>
  </si>
  <si>
    <t xml:space="preserve"> 164,69852</t>
  </si>
  <si>
    <t>1976,38224</t>
  </si>
  <si>
    <t>04.06.2023 09:00</t>
  </si>
  <si>
    <t xml:space="preserve"> 166,65259</t>
  </si>
  <si>
    <t xml:space="preserve"> 166,65   </t>
  </si>
  <si>
    <t>1999,83108</t>
  </si>
  <si>
    <t>04.06.2023 09:05</t>
  </si>
  <si>
    <t xml:space="preserve"> 150,13824</t>
  </si>
  <si>
    <t>1801,65888</t>
  </si>
  <si>
    <t>04.06.2023 09:10</t>
  </si>
  <si>
    <t xml:space="preserve"> 128,12623</t>
  </si>
  <si>
    <t xml:space="preserve"> 128,13   </t>
  </si>
  <si>
    <t>1537,51476</t>
  </si>
  <si>
    <t>04.06.2023 09:15</t>
  </si>
  <si>
    <t xml:space="preserve"> 114,87776</t>
  </si>
  <si>
    <t xml:space="preserve"> 114,88   </t>
  </si>
  <si>
    <t>1378,53312</t>
  </si>
  <si>
    <t>04.06.2023 09:20</t>
  </si>
  <si>
    <t xml:space="preserve"> 125,28441</t>
  </si>
  <si>
    <t>1503,41292</t>
  </si>
  <si>
    <t>04.06.2023 09:25</t>
  </si>
  <si>
    <t xml:space="preserve"> 138,70254</t>
  </si>
  <si>
    <t xml:space="preserve"> 138,70   </t>
  </si>
  <si>
    <t>1664,43048</t>
  </si>
  <si>
    <t>04.06.2023 09:30</t>
  </si>
  <si>
    <t xml:space="preserve"> 149,16531</t>
  </si>
  <si>
    <t xml:space="preserve"> 149,17   </t>
  </si>
  <si>
    <t>1789,98372</t>
  </si>
  <si>
    <t>04.06.2023 09:35</t>
  </si>
  <si>
    <t xml:space="preserve"> 163,17108</t>
  </si>
  <si>
    <t xml:space="preserve"> 163,17   </t>
  </si>
  <si>
    <t>1958,05296</t>
  </si>
  <si>
    <t>04.06.2023 09:40</t>
  </si>
  <si>
    <t xml:space="preserve"> 172,19106</t>
  </si>
  <si>
    <t>2066,29272</t>
  </si>
  <si>
    <t>04.06.2023 09:45</t>
  </si>
  <si>
    <t xml:space="preserve"> 213,45116</t>
  </si>
  <si>
    <t>2561,41392</t>
  </si>
  <si>
    <t>04.06.2023 09:50</t>
  </si>
  <si>
    <t xml:space="preserve"> 259,57334</t>
  </si>
  <si>
    <t>3114,88008</t>
  </si>
  <si>
    <t>04.06.2023 09:55</t>
  </si>
  <si>
    <t xml:space="preserve"> 303,58471</t>
  </si>
  <si>
    <t>3643,01652</t>
  </si>
  <si>
    <t>04.06.2023 10:00</t>
  </si>
  <si>
    <t xml:space="preserve"> 313,12107</t>
  </si>
  <si>
    <t xml:space="preserve"> 313,12   </t>
  </si>
  <si>
    <t>3757,45284</t>
  </si>
  <si>
    <t>04.06.2023 10:05</t>
  </si>
  <si>
    <t xml:space="preserve"> 333,07671</t>
  </si>
  <si>
    <t xml:space="preserve"> 333,08   </t>
  </si>
  <si>
    <t>3996,92052</t>
  </si>
  <si>
    <t>04.06.2023 10:10</t>
  </si>
  <si>
    <t xml:space="preserve"> 295,84441</t>
  </si>
  <si>
    <t>3550,13292</t>
  </si>
  <si>
    <t>04.06.2023 10:15</t>
  </si>
  <si>
    <t xml:space="preserve"> 278,53725</t>
  </si>
  <si>
    <t xml:space="preserve"> 278,54   </t>
  </si>
  <si>
    <t>3342,447</t>
  </si>
  <si>
    <t>04.06.2023 10:20</t>
  </si>
  <si>
    <t xml:space="preserve"> 287,24385</t>
  </si>
  <si>
    <t xml:space="preserve"> 287,24   </t>
  </si>
  <si>
    <t>3446,9262</t>
  </si>
  <si>
    <t>04.06.2023 10:25</t>
  </si>
  <si>
    <t xml:space="preserve"> 293,70281</t>
  </si>
  <si>
    <t xml:space="preserve"> 293,70   </t>
  </si>
  <si>
    <t>3524,43372</t>
  </si>
  <si>
    <t>04.06.2023 10:30</t>
  </si>
  <si>
    <t xml:space="preserve"> 368,74534</t>
  </si>
  <si>
    <t xml:space="preserve"> 368,75   </t>
  </si>
  <si>
    <t>4424,94408</t>
  </si>
  <si>
    <t>04.06.2023 10:35</t>
  </si>
  <si>
    <t xml:space="preserve"> 474,38355</t>
  </si>
  <si>
    <t xml:space="preserve"> 474,38   </t>
  </si>
  <si>
    <t>5692,6026</t>
  </si>
  <si>
    <t>04.06.2023 10:40</t>
  </si>
  <si>
    <t xml:space="preserve"> 530,93904</t>
  </si>
  <si>
    <t xml:space="preserve"> 530,94   </t>
  </si>
  <si>
    <t>6371,26848</t>
  </si>
  <si>
    <t>04.06.2023 10:45</t>
  </si>
  <si>
    <t xml:space="preserve"> 568,31457</t>
  </si>
  <si>
    <t xml:space="preserve"> 568,31   </t>
  </si>
  <si>
    <t>6819,77484</t>
  </si>
  <si>
    <t>04.06.2023 10:50</t>
  </si>
  <si>
    <t xml:space="preserve"> 550,18008</t>
  </si>
  <si>
    <t xml:space="preserve"> 550,18   </t>
  </si>
  <si>
    <t>6602,16096</t>
  </si>
  <si>
    <t>04.06.2023 10:55</t>
  </si>
  <si>
    <t xml:space="preserve"> 536,2538 </t>
  </si>
  <si>
    <t>6435,0456</t>
  </si>
  <si>
    <t>04.06.2023 11:00</t>
  </si>
  <si>
    <t xml:space="preserve"> 473,70751</t>
  </si>
  <si>
    <t xml:space="preserve"> 473,71   </t>
  </si>
  <si>
    <t>5684,49012</t>
  </si>
  <si>
    <t>04.06.2023 11:05</t>
  </si>
  <si>
    <t xml:space="preserve"> 482,33897</t>
  </si>
  <si>
    <t>5788,06764</t>
  </si>
  <si>
    <t>04.06.2023 11:10</t>
  </si>
  <si>
    <t xml:space="preserve"> 538,59548</t>
  </si>
  <si>
    <t xml:space="preserve"> 538,60   </t>
  </si>
  <si>
    <t>6463,14576</t>
  </si>
  <si>
    <t>04.06.2023 11:15</t>
  </si>
  <si>
    <t xml:space="preserve"> 630,84247</t>
  </si>
  <si>
    <t>7570,10964</t>
  </si>
  <si>
    <t>04.06.2023 11:20</t>
  </si>
  <si>
    <t xml:space="preserve"> 549,53698</t>
  </si>
  <si>
    <t xml:space="preserve"> 549,54   </t>
  </si>
  <si>
    <t>6594,44376</t>
  </si>
  <si>
    <t>04.06.2023 11:25</t>
  </si>
  <si>
    <t xml:space="preserve"> 720,95079</t>
  </si>
  <si>
    <t xml:space="preserve"> 720,95   </t>
  </si>
  <si>
    <t>8651,40948</t>
  </si>
  <si>
    <t>04.06.2023 11:30</t>
  </si>
  <si>
    <t xml:space="preserve"> 732,74365</t>
  </si>
  <si>
    <t xml:space="preserve"> 732,74   </t>
  </si>
  <si>
    <t>8792,9238</t>
  </si>
  <si>
    <t>04.06.2023 11:35</t>
  </si>
  <si>
    <t xml:space="preserve"> 476,13593</t>
  </si>
  <si>
    <t xml:space="preserve"> 476,14   </t>
  </si>
  <si>
    <t>5713,63116</t>
  </si>
  <si>
    <t>04.06.2023 11:40</t>
  </si>
  <si>
    <t xml:space="preserve"> 388,80574</t>
  </si>
  <si>
    <t xml:space="preserve"> 388,81   </t>
  </si>
  <si>
    <t>4665,66888</t>
  </si>
  <si>
    <t>04.06.2023 11:45</t>
  </si>
  <si>
    <t xml:space="preserve"> 571,16983</t>
  </si>
  <si>
    <t xml:space="preserve"> 571,17   </t>
  </si>
  <si>
    <t>6854,03796</t>
  </si>
  <si>
    <t>04.06.2023 11:50</t>
  </si>
  <si>
    <t xml:space="preserve"> 695,34961</t>
  </si>
  <si>
    <t xml:space="preserve"> 695,35   </t>
  </si>
  <si>
    <t>8344,19532</t>
  </si>
  <si>
    <t>04.06.2023 11:55</t>
  </si>
  <si>
    <t xml:space="preserve"> 619,93488</t>
  </si>
  <si>
    <t xml:space="preserve"> 619,93   </t>
  </si>
  <si>
    <t>7439,21856</t>
  </si>
  <si>
    <t>04.06.2023 12:00</t>
  </si>
  <si>
    <t xml:space="preserve"> 457,10624</t>
  </si>
  <si>
    <t xml:space="preserve"> 457,11   </t>
  </si>
  <si>
    <t>5485,27488</t>
  </si>
  <si>
    <t>04.06.2023 12:05</t>
  </si>
  <si>
    <t xml:space="preserve"> 611,99316</t>
  </si>
  <si>
    <t xml:space="preserve"> 611,99   </t>
  </si>
  <si>
    <t>7343,91792</t>
  </si>
  <si>
    <t>04.06.2023 12:10</t>
  </si>
  <si>
    <t xml:space="preserve"> 867,01628</t>
  </si>
  <si>
    <t xml:space="preserve"> 867,02   </t>
  </si>
  <si>
    <t>10404,19536</t>
  </si>
  <si>
    <t>04.06.2023 12:15</t>
  </si>
  <si>
    <t xml:space="preserve"> 803,96858</t>
  </si>
  <si>
    <t xml:space="preserve"> 803,97   </t>
  </si>
  <si>
    <t>9647,62296</t>
  </si>
  <si>
    <t>04.06.2023 12:20</t>
  </si>
  <si>
    <t xml:space="preserve"> 529,32809</t>
  </si>
  <si>
    <t xml:space="preserve"> 529,33   </t>
  </si>
  <si>
    <t>6351,93708</t>
  </si>
  <si>
    <t>04.06.2023 12:25</t>
  </si>
  <si>
    <t xml:space="preserve"> 728,52529</t>
  </si>
  <si>
    <t>8742,30348</t>
  </si>
  <si>
    <t>04.06.2023 12:30</t>
  </si>
  <si>
    <t xml:space="preserve"> 451,12693</t>
  </si>
  <si>
    <t xml:space="preserve"> 451,13   </t>
  </si>
  <si>
    <t>5413,52316</t>
  </si>
  <si>
    <t>04.06.2023 12:35</t>
  </si>
  <si>
    <t xml:space="preserve"> 547,98699</t>
  </si>
  <si>
    <t xml:space="preserve"> 547,99   </t>
  </si>
  <si>
    <t>6575,84388</t>
  </si>
  <si>
    <t>04.06.2023 12:40</t>
  </si>
  <si>
    <t xml:space="preserve"> 558,0069 </t>
  </si>
  <si>
    <t xml:space="preserve"> 558,01   </t>
  </si>
  <si>
    <t>6696,0828</t>
  </si>
  <si>
    <t>04.06.2023 12:45</t>
  </si>
  <si>
    <t xml:space="preserve"> 510,51813</t>
  </si>
  <si>
    <t xml:space="preserve"> 510,52   </t>
  </si>
  <si>
    <t>6126,21756</t>
  </si>
  <si>
    <t>04.06.2023 12:50</t>
  </si>
  <si>
    <t xml:space="preserve"> 479,09409</t>
  </si>
  <si>
    <t xml:space="preserve"> 479,09   </t>
  </si>
  <si>
    <t>5749,12908</t>
  </si>
  <si>
    <t>04.06.2023 12:55</t>
  </si>
  <si>
    <t xml:space="preserve"> 456,13706</t>
  </si>
  <si>
    <t xml:space="preserve"> 456,14   </t>
  </si>
  <si>
    <t>5473,64472</t>
  </si>
  <si>
    <t>04.06.2023 13:00</t>
  </si>
  <si>
    <t xml:space="preserve"> 565,97544</t>
  </si>
  <si>
    <t xml:space="preserve"> 565,98   </t>
  </si>
  <si>
    <t>6791,70528</t>
  </si>
  <si>
    <t>04.06.2023 13:05</t>
  </si>
  <si>
    <t xml:space="preserve"> 364,96545</t>
  </si>
  <si>
    <t xml:space="preserve"> 364,97   </t>
  </si>
  <si>
    <t>4379,5854</t>
  </si>
  <si>
    <t>04.06.2023 13:10</t>
  </si>
  <si>
    <t xml:space="preserve"> 290,65121</t>
  </si>
  <si>
    <t>3487,81452</t>
  </si>
  <si>
    <t>04.06.2023 13:15</t>
  </si>
  <si>
    <t xml:space="preserve"> 246,03128</t>
  </si>
  <si>
    <t>2952,37536</t>
  </si>
  <si>
    <t>04.06.2023 13:20</t>
  </si>
  <si>
    <t xml:space="preserve"> 220,40163</t>
  </si>
  <si>
    <t>2644,81956</t>
  </si>
  <si>
    <t>04.06.2023 13:25</t>
  </si>
  <si>
    <t xml:space="preserve"> 225,10431</t>
  </si>
  <si>
    <t xml:space="preserve"> 225,10   </t>
  </si>
  <si>
    <t>2701,25172</t>
  </si>
  <si>
    <t>04.06.2023 13:30</t>
  </si>
  <si>
    <t xml:space="preserve"> 231,74071</t>
  </si>
  <si>
    <t xml:space="preserve"> 231,74   </t>
  </si>
  <si>
    <t>2780,88852</t>
  </si>
  <si>
    <t>04.06.2023 13:35</t>
  </si>
  <si>
    <t xml:space="preserve"> 242,94012</t>
  </si>
  <si>
    <t xml:space="preserve"> 242,94   </t>
  </si>
  <si>
    <t>2915,28144</t>
  </si>
  <si>
    <t>04.06.2023 13:40</t>
  </si>
  <si>
    <t xml:space="preserve"> 241,48979</t>
  </si>
  <si>
    <t xml:space="preserve"> 241,49   </t>
  </si>
  <si>
    <t>2897,87748</t>
  </si>
  <si>
    <t>04.06.2023 13:45</t>
  </si>
  <si>
    <t xml:space="preserve"> 210,30188</t>
  </si>
  <si>
    <t>2523,62256</t>
  </si>
  <si>
    <t>04.06.2023 13:50</t>
  </si>
  <si>
    <t xml:space="preserve"> 173,86745</t>
  </si>
  <si>
    <t>2086,4094</t>
  </si>
  <si>
    <t>04.06.2023 13:55</t>
  </si>
  <si>
    <t xml:space="preserve"> 204,03366</t>
  </si>
  <si>
    <t xml:space="preserve"> 204,03   </t>
  </si>
  <si>
    <t>2448,40392</t>
  </si>
  <si>
    <t>04.06.2023 14:00</t>
  </si>
  <si>
    <t xml:space="preserve"> 378,29693</t>
  </si>
  <si>
    <t xml:space="preserve"> 378,30   </t>
  </si>
  <si>
    <t>4539,56316</t>
  </si>
  <si>
    <t>04.06.2023 14:05</t>
  </si>
  <si>
    <t xml:space="preserve"> 410,24752</t>
  </si>
  <si>
    <t xml:space="preserve"> 410,25   </t>
  </si>
  <si>
    <t>4922,97024</t>
  </si>
  <si>
    <t>04.06.2023 14:10</t>
  </si>
  <si>
    <t xml:space="preserve"> 370,8953 </t>
  </si>
  <si>
    <t xml:space="preserve"> 370,90   </t>
  </si>
  <si>
    <t>4450,7436</t>
  </si>
  <si>
    <t>04.06.2023 14:15</t>
  </si>
  <si>
    <t xml:space="preserve"> 350,62831</t>
  </si>
  <si>
    <t xml:space="preserve"> 350,63   </t>
  </si>
  <si>
    <t>4207,53972</t>
  </si>
  <si>
    <t>04.06.2023 14:20</t>
  </si>
  <si>
    <t xml:space="preserve"> 356,76958</t>
  </si>
  <si>
    <t>4281,23496</t>
  </si>
  <si>
    <t>04.06.2023 14:25</t>
  </si>
  <si>
    <t xml:space="preserve"> 338,93681</t>
  </si>
  <si>
    <t xml:space="preserve"> 338,94   </t>
  </si>
  <si>
    <t>4067,24172</t>
  </si>
  <si>
    <t>04.06.2023 14:30</t>
  </si>
  <si>
    <t xml:space="preserve"> 324,65331</t>
  </si>
  <si>
    <t xml:space="preserve"> 324,65   </t>
  </si>
  <si>
    <t>3895,83972</t>
  </si>
  <si>
    <t>04.06.2023 14:35</t>
  </si>
  <si>
    <t xml:space="preserve"> 373,57919</t>
  </si>
  <si>
    <t xml:space="preserve"> 373,58   </t>
  </si>
  <si>
    <t>4482,95028</t>
  </si>
  <si>
    <t>04.06.2023 14:40</t>
  </si>
  <si>
    <t xml:space="preserve"> 449,95051</t>
  </si>
  <si>
    <t xml:space="preserve"> 449,95   </t>
  </si>
  <si>
    <t>5399,40612</t>
  </si>
  <si>
    <t>04.06.2023 14:45</t>
  </si>
  <si>
    <t xml:space="preserve"> 449,7431 </t>
  </si>
  <si>
    <t>5396,9172</t>
  </si>
  <si>
    <t>04.06.2023 14:50</t>
  </si>
  <si>
    <t xml:space="preserve"> 399,5438 </t>
  </si>
  <si>
    <t xml:space="preserve"> 399,54   </t>
  </si>
  <si>
    <t>4794,5256</t>
  </si>
  <si>
    <t>04.06.2023 14:55</t>
  </si>
  <si>
    <t xml:space="preserve"> 364,2362 </t>
  </si>
  <si>
    <t>4370,8344</t>
  </si>
  <si>
    <t>04.06.2023 15:00</t>
  </si>
  <si>
    <t xml:space="preserve"> 502,84983</t>
  </si>
  <si>
    <t xml:space="preserve"> 502,85   </t>
  </si>
  <si>
    <t>6034,19796</t>
  </si>
  <si>
    <t>04.06.2023 15:05</t>
  </si>
  <si>
    <t xml:space="preserve"> 634,26601</t>
  </si>
  <si>
    <t xml:space="preserve"> 634,27   </t>
  </si>
  <si>
    <t>7611,19212</t>
  </si>
  <si>
    <t>04.06.2023 15:10</t>
  </si>
  <si>
    <t xml:space="preserve"> 550,35909</t>
  </si>
  <si>
    <t xml:space="preserve"> 550,36   </t>
  </si>
  <si>
    <t>6604,30908</t>
  </si>
  <si>
    <t>04.06.2023 15:15</t>
  </si>
  <si>
    <t xml:space="preserve"> 422,84004</t>
  </si>
  <si>
    <t xml:space="preserve"> 422,84   </t>
  </si>
  <si>
    <t>5074,08048</t>
  </si>
  <si>
    <t>04.06.2023 15:20</t>
  </si>
  <si>
    <t xml:space="preserve"> 283,91115</t>
  </si>
  <si>
    <t>3406,9338</t>
  </si>
  <si>
    <t>04.06.2023 15:25</t>
  </si>
  <si>
    <t xml:space="preserve"> 299,65439</t>
  </si>
  <si>
    <t xml:space="preserve"> 299,65   </t>
  </si>
  <si>
    <t>3595,85268</t>
  </si>
  <si>
    <t>04.06.2023 15:30</t>
  </si>
  <si>
    <t xml:space="preserve"> 308,95088</t>
  </si>
  <si>
    <t>3707,41056</t>
  </si>
  <si>
    <t>04.06.2023 15:35</t>
  </si>
  <si>
    <t xml:space="preserve"> 312,69523</t>
  </si>
  <si>
    <t>3752,34276</t>
  </si>
  <si>
    <t>04.06.2023 15:40</t>
  </si>
  <si>
    <t xml:space="preserve"> 285,66004</t>
  </si>
  <si>
    <t xml:space="preserve"> 285,66   </t>
  </si>
  <si>
    <t>3427,92048</t>
  </si>
  <si>
    <t>04.06.2023 15:45</t>
  </si>
  <si>
    <t xml:space="preserve"> 245,32909</t>
  </si>
  <si>
    <t>2943,94908</t>
  </si>
  <si>
    <t>04.06.2023 15:50</t>
  </si>
  <si>
    <t xml:space="preserve"> 258,07174</t>
  </si>
  <si>
    <t xml:space="preserve"> 258,07   </t>
  </si>
  <si>
    <t>3096,86088</t>
  </si>
  <si>
    <t>04.06.2023 15:55</t>
  </si>
  <si>
    <t xml:space="preserve"> 281,31782</t>
  </si>
  <si>
    <t xml:space="preserve"> 281,32   </t>
  </si>
  <si>
    <t>3375,81384</t>
  </si>
  <si>
    <t>04.06.2023 16:00</t>
  </si>
  <si>
    <t xml:space="preserve"> 285,42274</t>
  </si>
  <si>
    <t xml:space="preserve"> 285,42   </t>
  </si>
  <si>
    <t>3425,07288</t>
  </si>
  <si>
    <t>04.06.2023 16:05</t>
  </si>
  <si>
    <t xml:space="preserve"> 246,90539</t>
  </si>
  <si>
    <t xml:space="preserve"> 246,91   </t>
  </si>
  <si>
    <t>2962,86468</t>
  </si>
  <si>
    <t>04.06.2023 16:10</t>
  </si>
  <si>
    <t xml:space="preserve"> 219,64183</t>
  </si>
  <si>
    <t>2635,70196</t>
  </si>
  <si>
    <t>04.06.2023 16:15</t>
  </si>
  <si>
    <t xml:space="preserve"> 217,23728</t>
  </si>
  <si>
    <t>2606,84736</t>
  </si>
  <si>
    <t>04.06.2023 16:20</t>
  </si>
  <si>
    <t xml:space="preserve"> 175,50883</t>
  </si>
  <si>
    <t>2106,10596</t>
  </si>
  <si>
    <t>04.06.2023 16:25</t>
  </si>
  <si>
    <t xml:space="preserve"> 123,98135</t>
  </si>
  <si>
    <t xml:space="preserve"> 123,98   </t>
  </si>
  <si>
    <t>1487,7762</t>
  </si>
  <si>
    <t>04.06.2023 16:30</t>
  </si>
  <si>
    <t xml:space="preserve">  87,53587</t>
  </si>
  <si>
    <t xml:space="preserve">  87,54   </t>
  </si>
  <si>
    <t>1050,43044</t>
  </si>
  <si>
    <t>04.06.2023 16:35</t>
  </si>
  <si>
    <t xml:space="preserve">  70,87678</t>
  </si>
  <si>
    <t>850,52136</t>
  </si>
  <si>
    <t>04.06.2023 16:40</t>
  </si>
  <si>
    <t xml:space="preserve">  71,43378</t>
  </si>
  <si>
    <t>857,20536</t>
  </si>
  <si>
    <t>04.06.2023 16:45</t>
  </si>
  <si>
    <t xml:space="preserve">  76,22232</t>
  </si>
  <si>
    <t>914,66784</t>
  </si>
  <si>
    <t>04.06.2023 16:50</t>
  </si>
  <si>
    <t xml:space="preserve">  74,30574</t>
  </si>
  <si>
    <t xml:space="preserve">  74,31   </t>
  </si>
  <si>
    <t>891,66888</t>
  </si>
  <si>
    <t>04.06.2023 16:55</t>
  </si>
  <si>
    <t xml:space="preserve">  66,78187</t>
  </si>
  <si>
    <t>801,38244</t>
  </si>
  <si>
    <t>04.06.2023 17:00</t>
  </si>
  <si>
    <t xml:space="preserve">  66,86341</t>
  </si>
  <si>
    <t>802,36092</t>
  </si>
  <si>
    <t>04.06.2023 17:05</t>
  </si>
  <si>
    <t xml:space="preserve">  65,55151</t>
  </si>
  <si>
    <t>786,61812</t>
  </si>
  <si>
    <t>04.06.2023 17:10</t>
  </si>
  <si>
    <t xml:space="preserve">  59,7271 </t>
  </si>
  <si>
    <t>716,7252</t>
  </si>
  <si>
    <t>04.06.2023 17:15</t>
  </si>
  <si>
    <t xml:space="preserve">  53,06683</t>
  </si>
  <si>
    <t>636,80196</t>
  </si>
  <si>
    <t>04.06.2023 17:20</t>
  </si>
  <si>
    <t xml:space="preserve">  53,6904 </t>
  </si>
  <si>
    <t>644,2848</t>
  </si>
  <si>
    <t>04.06.2023 17:25</t>
  </si>
  <si>
    <t xml:space="preserve">  51,9639 </t>
  </si>
  <si>
    <t>623,5668</t>
  </si>
  <si>
    <t>04.06.2023 17:30</t>
  </si>
  <si>
    <t xml:space="preserve">  57,52101</t>
  </si>
  <si>
    <t xml:space="preserve">  57,52   </t>
  </si>
  <si>
    <t>690,25212</t>
  </si>
  <si>
    <t>04.06.2023 17:35</t>
  </si>
  <si>
    <t xml:space="preserve">  65,36231</t>
  </si>
  <si>
    <t>784,34772</t>
  </si>
  <si>
    <t>04.06.2023 17:40</t>
  </si>
  <si>
    <t xml:space="preserve">  68,49129</t>
  </si>
  <si>
    <t>821,89548</t>
  </si>
  <si>
    <t>04.06.2023 17:45</t>
  </si>
  <si>
    <t xml:space="preserve">  76,06871</t>
  </si>
  <si>
    <t xml:space="preserve">  76,07   </t>
  </si>
  <si>
    <t>912,82452</t>
  </si>
  <si>
    <t>04.06.2023 17:50</t>
  </si>
  <si>
    <t xml:space="preserve">  78,05188</t>
  </si>
  <si>
    <t>936,62256</t>
  </si>
  <si>
    <t>04.06.2023 17:55</t>
  </si>
  <si>
    <t xml:space="preserve">  79,61479</t>
  </si>
  <si>
    <t>955,37748</t>
  </si>
  <si>
    <t>04.06.2023 18:00</t>
  </si>
  <si>
    <t xml:space="preserve">  67,39609</t>
  </si>
  <si>
    <t xml:space="preserve">  67,40   </t>
  </si>
  <si>
    <t>808,75308</t>
  </si>
  <si>
    <t>04.06.2023 18:05</t>
  </si>
  <si>
    <t xml:space="preserve">  51,78808</t>
  </si>
  <si>
    <t>621,45696</t>
  </si>
  <si>
    <t>04.06.2023 18:10</t>
  </si>
  <si>
    <t xml:space="preserve">  47,24009</t>
  </si>
  <si>
    <t>566,88108</t>
  </si>
  <si>
    <t>04.06.2023 18:15</t>
  </si>
  <si>
    <t xml:space="preserve">  41,22241</t>
  </si>
  <si>
    <t>494,66892</t>
  </si>
  <si>
    <t>04.06.2023 18:20</t>
  </si>
  <si>
    <t xml:space="preserve">  35,21986</t>
  </si>
  <si>
    <t>422,63832</t>
  </si>
  <si>
    <t>04.06.2023 18:25</t>
  </si>
  <si>
    <t xml:space="preserve">  37,93791</t>
  </si>
  <si>
    <t>455,25492</t>
  </si>
  <si>
    <t>04.06.2023 18:30</t>
  </si>
  <si>
    <t xml:space="preserve">  39,64109</t>
  </si>
  <si>
    <t xml:space="preserve">  39,64   </t>
  </si>
  <si>
    <t>475,69308</t>
  </si>
  <si>
    <t>04.06.2023 18:35</t>
  </si>
  <si>
    <t xml:space="preserve">  38,37196</t>
  </si>
  <si>
    <t>460,46352</t>
  </si>
  <si>
    <t>04.06.2023 18:40</t>
  </si>
  <si>
    <t xml:space="preserve">  37,61012</t>
  </si>
  <si>
    <t>451,32144</t>
  </si>
  <si>
    <t>04.06.2023 18:45</t>
  </si>
  <si>
    <t xml:space="preserve">  34,68433</t>
  </si>
  <si>
    <t>416,21196</t>
  </si>
  <si>
    <t>04.06.2023 18:50</t>
  </si>
  <si>
    <t xml:space="preserve">  32,04079</t>
  </si>
  <si>
    <t>384,48948</t>
  </si>
  <si>
    <t>04.06.2023 18:55</t>
  </si>
  <si>
    <t>04.06.2023 19:00</t>
  </si>
  <si>
    <t xml:space="preserve">  33,30029</t>
  </si>
  <si>
    <t>399,60348</t>
  </si>
  <si>
    <t>04.06.2023 19:05</t>
  </si>
  <si>
    <t xml:space="preserve">  28,58554</t>
  </si>
  <si>
    <t>343,02648</t>
  </si>
  <si>
    <t>04.06.2023 19:10</t>
  </si>
  <si>
    <t xml:space="preserve">  26,65523</t>
  </si>
  <si>
    <t>319,86276</t>
  </si>
  <si>
    <t>04.06.2023 19:15</t>
  </si>
  <si>
    <t xml:space="preserve">  26,7697 </t>
  </si>
  <si>
    <t>321,2364</t>
  </si>
  <si>
    <t>04.06.2023 19:20</t>
  </si>
  <si>
    <t xml:space="preserve">  16,53118</t>
  </si>
  <si>
    <t>198,37416</t>
  </si>
  <si>
    <t>04.06.2023 19:25</t>
  </si>
  <si>
    <t xml:space="preserve">  13,48414</t>
  </si>
  <si>
    <t>161,80968</t>
  </si>
  <si>
    <t>04.06.2023 19:30</t>
  </si>
  <si>
    <t xml:space="preserve">   7,0378 </t>
  </si>
  <si>
    <t>84,4536</t>
  </si>
  <si>
    <t>04.06.2023 19:35</t>
  </si>
  <si>
    <t xml:space="preserve">   3,97317</t>
  </si>
  <si>
    <t>47,67804</t>
  </si>
  <si>
    <t>04.06.2023 19:40</t>
  </si>
  <si>
    <t xml:space="preserve">   4,10044</t>
  </si>
  <si>
    <t>49,20528</t>
  </si>
  <si>
    <t>04.06.2023 19:45</t>
  </si>
  <si>
    <t xml:space="preserve">   4,51948</t>
  </si>
  <si>
    <t>54,23376</t>
  </si>
  <si>
    <t>04.06.2023 19:50</t>
  </si>
  <si>
    <t xml:space="preserve">   4,21303</t>
  </si>
  <si>
    <t>50,55636</t>
  </si>
  <si>
    <t>04.06.2023 19:55</t>
  </si>
  <si>
    <t xml:space="preserve">   4,44596</t>
  </si>
  <si>
    <t>53,35152</t>
  </si>
  <si>
    <t>04.06.2023 20:00</t>
  </si>
  <si>
    <t xml:space="preserve">   5,22682</t>
  </si>
  <si>
    <t xml:space="preserve">   5,23   </t>
  </si>
  <si>
    <t>62,72184</t>
  </si>
  <si>
    <t>04.06.2023 20:05</t>
  </si>
  <si>
    <t xml:space="preserve">   4,45704</t>
  </si>
  <si>
    <t xml:space="preserve">   4,46   </t>
  </si>
  <si>
    <t>53,48448</t>
  </si>
  <si>
    <t>04.06.2023 20:10</t>
  </si>
  <si>
    <t xml:space="preserve">   2,80602</t>
  </si>
  <si>
    <t>33,67224</t>
  </si>
  <si>
    <t>04.06.2023 20:15</t>
  </si>
  <si>
    <t xml:space="preserve">   1,63766</t>
  </si>
  <si>
    <t xml:space="preserve">   1,64   </t>
  </si>
  <si>
    <t>19,65192</t>
  </si>
  <si>
    <t>04.06.2023 20:20</t>
  </si>
  <si>
    <t xml:space="preserve">   0,52401</t>
  </si>
  <si>
    <t>6,28812</t>
  </si>
  <si>
    <t>04.06.2023 20:25</t>
  </si>
  <si>
    <t xml:space="preserve">   0,03333</t>
  </si>
  <si>
    <t>0,39996</t>
  </si>
  <si>
    <t>04.06.2023 20:30</t>
  </si>
  <si>
    <t>04.06.2023 20:35</t>
  </si>
  <si>
    <t>04.06.2023 20:40</t>
  </si>
  <si>
    <t>04.06.2023 20:45</t>
  </si>
  <si>
    <t>04.06.2023 20:50</t>
  </si>
  <si>
    <t>04.06.2023 20:55</t>
  </si>
  <si>
    <t>04.06.2023 21:00</t>
  </si>
  <si>
    <t>04.06.2023 21:05</t>
  </si>
  <si>
    <t>04.06.2023 21:10</t>
  </si>
  <si>
    <t>04.06.2023 21:15</t>
  </si>
  <si>
    <t>04.06.2023 21:20</t>
  </si>
  <si>
    <t>04.06.2023 21:25</t>
  </si>
  <si>
    <t>04.06.2023 21:30</t>
  </si>
  <si>
    <t>04.06.2023 21:35</t>
  </si>
  <si>
    <t>04.06.2023 21:40</t>
  </si>
  <si>
    <t>04.06.2023 21:45</t>
  </si>
  <si>
    <t>04.06.2023 21:50</t>
  </si>
  <si>
    <t>04.06.2023 21:55</t>
  </si>
  <si>
    <t>04.06.2023 22:00</t>
  </si>
  <si>
    <t>04.06.2023 22:05</t>
  </si>
  <si>
    <t>04.06.2023 22:10</t>
  </si>
  <si>
    <t>04.06.2023 22:15</t>
  </si>
  <si>
    <t>04.06.2023 22:20</t>
  </si>
  <si>
    <t>04.06.2023 22:25</t>
  </si>
  <si>
    <t>04.06.2023 22:30</t>
  </si>
  <si>
    <t>04.06.2023 22:35</t>
  </si>
  <si>
    <t>04.06.2023 22:40</t>
  </si>
  <si>
    <t>04.06.2023 22:45</t>
  </si>
  <si>
    <t>04.06.2023 22:50</t>
  </si>
  <si>
    <t>04.06.2023 22:55</t>
  </si>
  <si>
    <t>04.06.2023 23:00</t>
  </si>
  <si>
    <t>04.06.2023 23:05</t>
  </si>
  <si>
    <t>04.06.2023 23:10</t>
  </si>
  <si>
    <t>04.06.2023 23:15</t>
  </si>
  <si>
    <t>04.06.2023 23:20</t>
  </si>
  <si>
    <t>04.06.2023 23:25</t>
  </si>
  <si>
    <t>04.06.2023 23:30</t>
  </si>
  <si>
    <t>04.06.2023 23:35</t>
  </si>
  <si>
    <t>04.06.2023 23:40</t>
  </si>
  <si>
    <t>04.06.2023 23:45</t>
  </si>
  <si>
    <t>04.06.2023 23:50</t>
  </si>
  <si>
    <t>04.06.2023 23:55</t>
  </si>
  <si>
    <t>05.06.2023 00:00</t>
  </si>
  <si>
    <t>05.06.2023 00:05</t>
  </si>
  <si>
    <t>05.06.2023 00:10</t>
  </si>
  <si>
    <t>05.06.2023 00:15</t>
  </si>
  <si>
    <t>05.06.2023 00:20</t>
  </si>
  <si>
    <t>05.06.2023 00:25</t>
  </si>
  <si>
    <t>05.06.2023 00:30</t>
  </si>
  <si>
    <t>05.06.2023 00:35</t>
  </si>
  <si>
    <t>05.06.2023 00:40</t>
  </si>
  <si>
    <t>05.06.2023 00:45</t>
  </si>
  <si>
    <t>05.06.2023 00:50</t>
  </si>
  <si>
    <t>05.06.2023 00:55</t>
  </si>
  <si>
    <t>05.06.2023 01:00</t>
  </si>
  <si>
    <t>05.06.2023 01:05</t>
  </si>
  <si>
    <t>05.06.2023 01:10</t>
  </si>
  <si>
    <t>05.06.2023 01:15</t>
  </si>
  <si>
    <t>05.06.2023 01:20</t>
  </si>
  <si>
    <t>05.06.2023 01:25</t>
  </si>
  <si>
    <t>05.06.2023 01:30</t>
  </si>
  <si>
    <t>05.06.2023 01:35</t>
  </si>
  <si>
    <t>05.06.2023 01:40</t>
  </si>
  <si>
    <t>05.06.2023 01:45</t>
  </si>
  <si>
    <t>05.06.2023 01:50</t>
  </si>
  <si>
    <t>05.06.2023 01:55</t>
  </si>
  <si>
    <t>05.06.2023 02:00</t>
  </si>
  <si>
    <t>05.06.2023 02:05</t>
  </si>
  <si>
    <t>05.06.2023 02:10</t>
  </si>
  <si>
    <t>05.06.2023 02:15</t>
  </si>
  <si>
    <t>05.06.2023 02:20</t>
  </si>
  <si>
    <t>05.06.2023 02:25</t>
  </si>
  <si>
    <t>05.06.2023 02:30</t>
  </si>
  <si>
    <t>05.06.2023 02:35</t>
  </si>
  <si>
    <t>05.06.2023 02:40</t>
  </si>
  <si>
    <t>05.06.2023 02:45</t>
  </si>
  <si>
    <t>05.06.2023 02:50</t>
  </si>
  <si>
    <t>05.06.2023 02:55</t>
  </si>
  <si>
    <t>05.06.2023 03:00</t>
  </si>
  <si>
    <t>05.06.2023 03:05</t>
  </si>
  <si>
    <t>05.06.2023 03:10</t>
  </si>
  <si>
    <t>05.06.2023 03:15</t>
  </si>
  <si>
    <t>05.06.2023 03:20</t>
  </si>
  <si>
    <t>05.06.2023 03:25</t>
  </si>
  <si>
    <t>05.06.2023 03:30</t>
  </si>
  <si>
    <t>05.06.2023 03:35</t>
  </si>
  <si>
    <t>05.06.2023 03:40</t>
  </si>
  <si>
    <t>05.06.2023 03:45</t>
  </si>
  <si>
    <t>05.06.2023 03:50</t>
  </si>
  <si>
    <t>05.06.2023 03:55</t>
  </si>
  <si>
    <t>05.06.2023 04:00</t>
  </si>
  <si>
    <t>05.06.2023 04:05</t>
  </si>
  <si>
    <t>05.06.2023 04:10</t>
  </si>
  <si>
    <t>05.06.2023 04:15</t>
  </si>
  <si>
    <t>05.06.2023 04:20</t>
  </si>
  <si>
    <t>05.06.2023 04:25</t>
  </si>
  <si>
    <t>05.06.2023 04:30</t>
  </si>
  <si>
    <t>05.06.2023 04:35</t>
  </si>
  <si>
    <t>05.06.2023 04:40</t>
  </si>
  <si>
    <t>05.06.2023 04:45</t>
  </si>
  <si>
    <t>05.06.2023 04:50</t>
  </si>
  <si>
    <t>05.06.2023 04:55</t>
  </si>
  <si>
    <t>05.06.2023 05:00</t>
  </si>
  <si>
    <t>05.06.2023 05:05</t>
  </si>
  <si>
    <t>05.06.2023 05:10</t>
  </si>
  <si>
    <t>05.06.2023 05:15</t>
  </si>
  <si>
    <t>05.06.2023 05:20</t>
  </si>
  <si>
    <t>05.06.2023 05:25</t>
  </si>
  <si>
    <t>05.06.2023 05:30</t>
  </si>
  <si>
    <t>05.06.2023 05:35</t>
  </si>
  <si>
    <t>05.06.2023 05:40</t>
  </si>
  <si>
    <t xml:space="preserve">   2,6375 </t>
  </si>
  <si>
    <t>31,65</t>
  </si>
  <si>
    <t>05.06.2023 05:45</t>
  </si>
  <si>
    <t xml:space="preserve">   6,12528</t>
  </si>
  <si>
    <t>73,50336</t>
  </si>
  <si>
    <t>05.06.2023 05:50</t>
  </si>
  <si>
    <t xml:space="preserve">   7,89286</t>
  </si>
  <si>
    <t xml:space="preserve">   7,89   </t>
  </si>
  <si>
    <t>94,71432</t>
  </si>
  <si>
    <t>05.06.2023 05:55</t>
  </si>
  <si>
    <t xml:space="preserve">  10,59603</t>
  </si>
  <si>
    <t>127,15236</t>
  </si>
  <si>
    <t>05.06.2023 06:00</t>
  </si>
  <si>
    <t xml:space="preserve">  11,50565</t>
  </si>
  <si>
    <t>138,0678</t>
  </si>
  <si>
    <t>05.06.2023 06:05</t>
  </si>
  <si>
    <t xml:space="preserve">  14,05546</t>
  </si>
  <si>
    <t>168,66552</t>
  </si>
  <si>
    <t>05.06.2023 06:10</t>
  </si>
  <si>
    <t xml:space="preserve">  19,58333</t>
  </si>
  <si>
    <t>234,99996</t>
  </si>
  <si>
    <t>05.06.2023 06:15</t>
  </si>
  <si>
    <t xml:space="preserve">  23,62473</t>
  </si>
  <si>
    <t>283,49676</t>
  </si>
  <si>
    <t>05.06.2023 06:20</t>
  </si>
  <si>
    <t xml:space="preserve">  27,46367</t>
  </si>
  <si>
    <t>329,56404</t>
  </si>
  <si>
    <t>05.06.2023 06:25</t>
  </si>
  <si>
    <t xml:space="preserve">  36,38411</t>
  </si>
  <si>
    <t xml:space="preserve">  36,38   </t>
  </si>
  <si>
    <t>436,60932</t>
  </si>
  <si>
    <t>05.06.2023 06:30</t>
  </si>
  <si>
    <t xml:space="preserve">  48,07992</t>
  </si>
  <si>
    <t>576,95904</t>
  </si>
  <si>
    <t>05.06.2023 06:35</t>
  </si>
  <si>
    <t xml:space="preserve">  62,36231</t>
  </si>
  <si>
    <t>748,34772</t>
  </si>
  <si>
    <t>05.06.2023 06:40</t>
  </si>
  <si>
    <t xml:space="preserve">  63,6897 </t>
  </si>
  <si>
    <t>764,2764</t>
  </si>
  <si>
    <t>05.06.2023 06:45</t>
  </si>
  <si>
    <t xml:space="preserve">  64,7053 </t>
  </si>
  <si>
    <t>776,4636</t>
  </si>
  <si>
    <t>05.06.2023 06:50</t>
  </si>
  <si>
    <t xml:space="preserve">  70,64858</t>
  </si>
  <si>
    <t>847,78296</t>
  </si>
  <si>
    <t>05.06.2023 06:55</t>
  </si>
  <si>
    <t xml:space="preserve">  87,64727</t>
  </si>
  <si>
    <t>1051,76724</t>
  </si>
  <si>
    <t>05.06.2023 07:00</t>
  </si>
  <si>
    <t xml:space="preserve">  97,79443</t>
  </si>
  <si>
    <t>1173,53316</t>
  </si>
  <si>
    <t>05.06.2023 07:05</t>
  </si>
  <si>
    <t xml:space="preserve"> 107,36981</t>
  </si>
  <si>
    <t xml:space="preserve"> 107,37   </t>
  </si>
  <si>
    <t>1288,43772</t>
  </si>
  <si>
    <t>05.06.2023 07:10</t>
  </si>
  <si>
    <t xml:space="preserve"> 111,59603</t>
  </si>
  <si>
    <t>1339,15236</t>
  </si>
  <si>
    <t>05.06.2023 07:15</t>
  </si>
  <si>
    <t xml:space="preserve"> 112,78803</t>
  </si>
  <si>
    <t>1353,45636</t>
  </si>
  <si>
    <t>05.06.2023 07:20</t>
  </si>
  <si>
    <t xml:space="preserve">  92,53725</t>
  </si>
  <si>
    <t xml:space="preserve">  92,54   </t>
  </si>
  <si>
    <t>1110,447</t>
  </si>
  <si>
    <t>05.06.2023 07:25</t>
  </si>
  <si>
    <t xml:space="preserve">  82,02276</t>
  </si>
  <si>
    <t xml:space="preserve">  82,02   </t>
  </si>
  <si>
    <t>984,27312</t>
  </si>
  <si>
    <t>05.06.2023 07:30</t>
  </si>
  <si>
    <t xml:space="preserve">  92,24696</t>
  </si>
  <si>
    <t>1106,96352</t>
  </si>
  <si>
    <t>05.06.2023 07:35</t>
  </si>
  <si>
    <t xml:space="preserve">  81,14996</t>
  </si>
  <si>
    <t>973,79952</t>
  </si>
  <si>
    <t>05.06.2023 07:40</t>
  </si>
  <si>
    <t xml:space="preserve"> 104,24365</t>
  </si>
  <si>
    <t>1250,9238</t>
  </si>
  <si>
    <t>05.06.2023 07:45</t>
  </si>
  <si>
    <t xml:space="preserve"> 105,82106</t>
  </si>
  <si>
    <t>1269,85272</t>
  </si>
  <si>
    <t>05.06.2023 07:50</t>
  </si>
  <si>
    <t xml:space="preserve"> 115,99172</t>
  </si>
  <si>
    <t>1391,90064</t>
  </si>
  <si>
    <t>05.06.2023 07:55</t>
  </si>
  <si>
    <t xml:space="preserve"> 134,22076</t>
  </si>
  <si>
    <t>1610,64912</t>
  </si>
  <si>
    <t>05.06.2023 08:00</t>
  </si>
  <si>
    <t xml:space="preserve"> 146,36451</t>
  </si>
  <si>
    <t>1756,37412</t>
  </si>
  <si>
    <t>05.06.2023 08:05</t>
  </si>
  <si>
    <t xml:space="preserve"> 142,73996</t>
  </si>
  <si>
    <t xml:space="preserve"> 142,74   </t>
  </si>
  <si>
    <t>1712,87952</t>
  </si>
  <si>
    <t>05.06.2023 08:10</t>
  </si>
  <si>
    <t xml:space="preserve"> 209,57726</t>
  </si>
  <si>
    <t>2514,92712</t>
  </si>
  <si>
    <t>05.06.2023 08:15</t>
  </si>
  <si>
    <t xml:space="preserve"> 195,87507</t>
  </si>
  <si>
    <t>2350,50084</t>
  </si>
  <si>
    <t>05.06.2023 08:20</t>
  </si>
  <si>
    <t xml:space="preserve"> 196,38964</t>
  </si>
  <si>
    <t xml:space="preserve"> 196,39   </t>
  </si>
  <si>
    <t>2356,67568</t>
  </si>
  <si>
    <t>05.06.2023 08:25</t>
  </si>
  <si>
    <t xml:space="preserve"> 206,87307</t>
  </si>
  <si>
    <t>2482,47684</t>
  </si>
  <si>
    <t>05.06.2023 08:30</t>
  </si>
  <si>
    <t xml:space="preserve"> 194,1851 </t>
  </si>
  <si>
    <t>2330,2212</t>
  </si>
  <si>
    <t>05.06.2023 08:35</t>
  </si>
  <si>
    <t xml:space="preserve"> 181,55712</t>
  </si>
  <si>
    <t>2178,68544</t>
  </si>
  <si>
    <t>05.06.2023 08:40</t>
  </si>
  <si>
    <t xml:space="preserve"> 186,84363</t>
  </si>
  <si>
    <t xml:space="preserve"> 186,84   </t>
  </si>
  <si>
    <t>2242,12356</t>
  </si>
  <si>
    <t>05.06.2023 08:45</t>
  </si>
  <si>
    <t xml:space="preserve"> 182,50221</t>
  </si>
  <si>
    <t xml:space="preserve"> 182,50   </t>
  </si>
  <si>
    <t>2190,02652</t>
  </si>
  <si>
    <t>05.06.2023 08:50</t>
  </si>
  <si>
    <t xml:space="preserve"> 175,28842</t>
  </si>
  <si>
    <t>2103,46104</t>
  </si>
  <si>
    <t>05.06.2023 08:55</t>
  </si>
  <si>
    <t xml:space="preserve"> 186,55464</t>
  </si>
  <si>
    <t>2238,65568</t>
  </si>
  <si>
    <t>05.06.2023 09:00</t>
  </si>
  <si>
    <t xml:space="preserve"> 185,44454</t>
  </si>
  <si>
    <t>2225,33448</t>
  </si>
  <si>
    <t>05.06.2023 09:05</t>
  </si>
  <si>
    <t xml:space="preserve"> 164,97351</t>
  </si>
  <si>
    <t>1979,68212</t>
  </si>
  <si>
    <t>05.06.2023 09:10</t>
  </si>
  <si>
    <t xml:space="preserve"> 134,99409</t>
  </si>
  <si>
    <t>1619,92908</t>
  </si>
  <si>
    <t>05.06.2023 09:15</t>
  </si>
  <si>
    <t xml:space="preserve"> 118,86286</t>
  </si>
  <si>
    <t xml:space="preserve"> 118,86   </t>
  </si>
  <si>
    <t>1426,35432</t>
  </si>
  <si>
    <t>05.06.2023 09:20</t>
  </si>
  <si>
    <t xml:space="preserve"> 110,09006</t>
  </si>
  <si>
    <t xml:space="preserve"> 110,09   </t>
  </si>
  <si>
    <t>1321,08072</t>
  </si>
  <si>
    <t>05.06.2023 09:25</t>
  </si>
  <si>
    <t xml:space="preserve"> 112,17633</t>
  </si>
  <si>
    <t xml:space="preserve"> 112,18   </t>
  </si>
  <si>
    <t>1346,11596</t>
  </si>
  <si>
    <t>05.06.2023 09:30</t>
  </si>
  <si>
    <t xml:space="preserve"> 128,4673 </t>
  </si>
  <si>
    <t>1541,6076</t>
  </si>
  <si>
    <t>05.06.2023 09:35</t>
  </si>
  <si>
    <t xml:space="preserve"> 158,92798</t>
  </si>
  <si>
    <t>1907,13576</t>
  </si>
  <si>
    <t>05.06.2023 09:40</t>
  </si>
  <si>
    <t xml:space="preserve"> 206,39855</t>
  </si>
  <si>
    <t>2476,7826</t>
  </si>
  <si>
    <t>05.06.2023 09:45</t>
  </si>
  <si>
    <t xml:space="preserve"> 227,24117</t>
  </si>
  <si>
    <t>2726,89404</t>
  </si>
  <si>
    <t>05.06.2023 09:50</t>
  </si>
  <si>
    <t xml:space="preserve"> 215,50598</t>
  </si>
  <si>
    <t xml:space="preserve"> 215,51   </t>
  </si>
  <si>
    <t>2586,07176</t>
  </si>
  <si>
    <t>05.06.2023 09:55</t>
  </si>
  <si>
    <t xml:space="preserve"> 186,50638</t>
  </si>
  <si>
    <t>2238,07656</t>
  </si>
  <si>
    <t>05.06.2023 10:00</t>
  </si>
  <si>
    <t xml:space="preserve"> 166,43681</t>
  </si>
  <si>
    <t xml:space="preserve"> 166,44   </t>
  </si>
  <si>
    <t>1997,24172</t>
  </si>
  <si>
    <t>05.06.2023 10:05</t>
  </si>
  <si>
    <t xml:space="preserve"> 141,77876</t>
  </si>
  <si>
    <t>1701,34512</t>
  </si>
  <si>
    <t>05.06.2023 10:10</t>
  </si>
  <si>
    <t xml:space="preserve"> 121,0218 </t>
  </si>
  <si>
    <t>1452,2616</t>
  </si>
  <si>
    <t>05.06.2023 10:15</t>
  </si>
  <si>
    <t xml:space="preserve"> 132,48484</t>
  </si>
  <si>
    <t xml:space="preserve"> 132,48   </t>
  </si>
  <si>
    <t>1589,81808</t>
  </si>
  <si>
    <t>05.06.2023 10:20</t>
  </si>
  <si>
    <t xml:space="preserve"> 123,55988</t>
  </si>
  <si>
    <t>1482,71856</t>
  </si>
  <si>
    <t>05.06.2023 10:25</t>
  </si>
  <si>
    <t xml:space="preserve"> 130,40803</t>
  </si>
  <si>
    <t xml:space="preserve"> 130,41   </t>
  </si>
  <si>
    <t>1564,89636</t>
  </si>
  <si>
    <t>05.06.2023 10:30</t>
  </si>
  <si>
    <t xml:space="preserve"> 158,32919</t>
  </si>
  <si>
    <t xml:space="preserve"> 158,33   </t>
  </si>
  <si>
    <t>1899,95028</t>
  </si>
  <si>
    <t>05.06.2023 10:35</t>
  </si>
  <si>
    <t xml:space="preserve"> 149,36385</t>
  </si>
  <si>
    <t>1792,3662</t>
  </si>
  <si>
    <t>05.06.2023 10:40</t>
  </si>
  <si>
    <t xml:space="preserve"> 132,28532</t>
  </si>
  <si>
    <t xml:space="preserve"> 132,29   </t>
  </si>
  <si>
    <t>1587,42384</t>
  </si>
  <si>
    <t>05.06.2023 10:45</t>
  </si>
  <si>
    <t xml:space="preserve"> 121,76212</t>
  </si>
  <si>
    <t>1461,14544</t>
  </si>
  <si>
    <t>05.06.2023 10:50</t>
  </si>
  <si>
    <t xml:space="preserve"> 133,98482</t>
  </si>
  <si>
    <t xml:space="preserve"> 133,98   </t>
  </si>
  <si>
    <t>1607,81784</t>
  </si>
  <si>
    <t>05.06.2023 10:55</t>
  </si>
  <si>
    <t xml:space="preserve"> 147,55646</t>
  </si>
  <si>
    <t>1770,67752</t>
  </si>
  <si>
    <t>05.06.2023 11:00</t>
  </si>
  <si>
    <t xml:space="preserve"> 171,05271</t>
  </si>
  <si>
    <t>2052,63252</t>
  </si>
  <si>
    <t>05.06.2023 11:05</t>
  </si>
  <si>
    <t xml:space="preserve"> 134,14118</t>
  </si>
  <si>
    <t>1609,69416</t>
  </si>
  <si>
    <t>05.06.2023 11:10</t>
  </si>
  <si>
    <t xml:space="preserve"> 136,05049</t>
  </si>
  <si>
    <t>1632,60588</t>
  </si>
  <si>
    <t>05.06.2023 11:15</t>
  </si>
  <si>
    <t xml:space="preserve"> 106,04222</t>
  </si>
  <si>
    <t xml:space="preserve"> 106,04   </t>
  </si>
  <si>
    <t>1272,50664</t>
  </si>
  <si>
    <t>05.06.2023 11:20</t>
  </si>
  <si>
    <t xml:space="preserve">  94,86546</t>
  </si>
  <si>
    <t>1138,38552</t>
  </si>
  <si>
    <t>05.06.2023 11:25</t>
  </si>
  <si>
    <t xml:space="preserve">  89,02732</t>
  </si>
  <si>
    <t xml:space="preserve">  89,03   </t>
  </si>
  <si>
    <t>1068,32784</t>
  </si>
  <si>
    <t>05.06.2023 11:30</t>
  </si>
  <si>
    <t xml:space="preserve">  84,55175</t>
  </si>
  <si>
    <t xml:space="preserve">  84,55   </t>
  </si>
  <si>
    <t>1014,621</t>
  </si>
  <si>
    <t>05.06.2023 11:35</t>
  </si>
  <si>
    <t xml:space="preserve">  84,97075</t>
  </si>
  <si>
    <t>1019,649</t>
  </si>
  <si>
    <t>05.06.2023 11:40</t>
  </si>
  <si>
    <t xml:space="preserve">  68,14286</t>
  </si>
  <si>
    <t>817,71432</t>
  </si>
  <si>
    <t>05.06.2023 11:45</t>
  </si>
  <si>
    <t xml:space="preserve">  72,55353</t>
  </si>
  <si>
    <t>870,64236</t>
  </si>
  <si>
    <t>05.06.2023 11:50</t>
  </si>
  <si>
    <t xml:space="preserve">  50,46792</t>
  </si>
  <si>
    <t>605,61504</t>
  </si>
  <si>
    <t>05.06.2023 11:55</t>
  </si>
  <si>
    <t xml:space="preserve">  88,43819</t>
  </si>
  <si>
    <t>1061,25828</t>
  </si>
  <si>
    <t>05.06.2023 12:00</t>
  </si>
  <si>
    <t xml:space="preserve"> 113,30876</t>
  </si>
  <si>
    <t xml:space="preserve"> 113,31   </t>
  </si>
  <si>
    <t>1359,70512</t>
  </si>
  <si>
    <t>05.06.2023 12:05</t>
  </si>
  <si>
    <t xml:space="preserve"> 172,48096</t>
  </si>
  <si>
    <t>2069,77152</t>
  </si>
  <si>
    <t>05.06.2023 12:10</t>
  </si>
  <si>
    <t xml:space="preserve"> 179,02194</t>
  </si>
  <si>
    <t xml:space="preserve"> 179,02   </t>
  </si>
  <si>
    <t>2148,26328</t>
  </si>
  <si>
    <t>05.06.2023 12:15</t>
  </si>
  <si>
    <t xml:space="preserve"> 174,16529</t>
  </si>
  <si>
    <t xml:space="preserve"> 174,17   </t>
  </si>
  <si>
    <t>2089,98348</t>
  </si>
  <si>
    <t>05.06.2023 12:20</t>
  </si>
  <si>
    <t xml:space="preserve"> 165,12871</t>
  </si>
  <si>
    <t>1981,54452</t>
  </si>
  <si>
    <t>05.06.2023 12:25</t>
  </si>
  <si>
    <t xml:space="preserve"> 114,80574</t>
  </si>
  <si>
    <t>1377,66888</t>
  </si>
  <si>
    <t>05.06.2023 12:30</t>
  </si>
  <si>
    <t xml:space="preserve">  74,01372</t>
  </si>
  <si>
    <t>888,16464</t>
  </si>
  <si>
    <t>05.06.2023 12:35</t>
  </si>
  <si>
    <t xml:space="preserve">  55,97434</t>
  </si>
  <si>
    <t>671,69208</t>
  </si>
  <si>
    <t>05.06.2023 12:40</t>
  </si>
  <si>
    <t xml:space="preserve"> 123,01143</t>
  </si>
  <si>
    <t>1476,13716</t>
  </si>
  <si>
    <t>05.06.2023 12:45</t>
  </si>
  <si>
    <t xml:space="preserve"> 173,4005 </t>
  </si>
  <si>
    <t xml:space="preserve"> 173,40   </t>
  </si>
  <si>
    <t>2080,806</t>
  </si>
  <si>
    <t>05.06.2023 12:50</t>
  </si>
  <si>
    <t xml:space="preserve"> 171,66501</t>
  </si>
  <si>
    <t xml:space="preserve"> 171,67   </t>
  </si>
  <si>
    <t>2059,98012</t>
  </si>
  <si>
    <t>05.06.2023 12:55</t>
  </si>
  <si>
    <t xml:space="preserve"> 136,31461</t>
  </si>
  <si>
    <t xml:space="preserve"> 136,31   </t>
  </si>
  <si>
    <t>1635,77532</t>
  </si>
  <si>
    <t>05.06.2023 13:00</t>
  </si>
  <si>
    <t xml:space="preserve"> 108,02511</t>
  </si>
  <si>
    <t>1296,30132</t>
  </si>
  <si>
    <t>05.06.2023 13:05</t>
  </si>
  <si>
    <t xml:space="preserve"> 111,35028</t>
  </si>
  <si>
    <t>1336,20336</t>
  </si>
  <si>
    <t>05.06.2023 13:10</t>
  </si>
  <si>
    <t xml:space="preserve"> 103,70833</t>
  </si>
  <si>
    <t xml:space="preserve"> 103,71   </t>
  </si>
  <si>
    <t>1244,49996</t>
  </si>
  <si>
    <t>05.06.2023 13:15</t>
  </si>
  <si>
    <t xml:space="preserve">  99,55938</t>
  </si>
  <si>
    <t>1194,71256</t>
  </si>
  <si>
    <t>05.06.2023 13:20</t>
  </si>
  <si>
    <t xml:space="preserve">  84,03146</t>
  </si>
  <si>
    <t>1008,37752</t>
  </si>
  <si>
    <t>05.06.2023 13:25</t>
  </si>
  <si>
    <t xml:space="preserve"> 115,17572</t>
  </si>
  <si>
    <t>1382,10864</t>
  </si>
  <si>
    <t>05.06.2023 13:30</t>
  </si>
  <si>
    <t xml:space="preserve"> 125,60844</t>
  </si>
  <si>
    <t>1507,30128</t>
  </si>
  <si>
    <t>05.06.2023 13:35</t>
  </si>
  <si>
    <t xml:space="preserve"> 121,97561</t>
  </si>
  <si>
    <t>1463,70732</t>
  </si>
  <si>
    <t>05.06.2023 13:40</t>
  </si>
  <si>
    <t xml:space="preserve"> 102,00773</t>
  </si>
  <si>
    <t>1224,09276</t>
  </si>
  <si>
    <t>05.06.2023 13:45</t>
  </si>
  <si>
    <t xml:space="preserve">  81,84605</t>
  </si>
  <si>
    <t>982,1526</t>
  </si>
  <si>
    <t>05.06.2023 13:50</t>
  </si>
  <si>
    <t xml:space="preserve">  79,74145</t>
  </si>
  <si>
    <t>956,8974</t>
  </si>
  <si>
    <t>05.06.2023 13:55</t>
  </si>
  <si>
    <t xml:space="preserve">  70,74911</t>
  </si>
  <si>
    <t>848,98932</t>
  </si>
  <si>
    <t>05.06.2023 14:00</t>
  </si>
  <si>
    <t xml:space="preserve"> 100,82533</t>
  </si>
  <si>
    <t>1209,90396</t>
  </si>
  <si>
    <t>05.06.2023 14:05</t>
  </si>
  <si>
    <t xml:space="preserve"> 103,66861</t>
  </si>
  <si>
    <t>1244,02332</t>
  </si>
  <si>
    <t>05.06.2023 14:10</t>
  </si>
  <si>
    <t xml:space="preserve">  71,01202</t>
  </si>
  <si>
    <t>852,14424</t>
  </si>
  <si>
    <t>05.06.2023 14:15</t>
  </si>
  <si>
    <t xml:space="preserve">  58,05271</t>
  </si>
  <si>
    <t>696,63252</t>
  </si>
  <si>
    <t>05.06.2023 14:20</t>
  </si>
  <si>
    <t xml:space="preserve">  53,47118</t>
  </si>
  <si>
    <t>641,65416</t>
  </si>
  <si>
    <t>05.06.2023 14:25</t>
  </si>
  <si>
    <t xml:space="preserve">  49,84271</t>
  </si>
  <si>
    <t>598,11252</t>
  </si>
  <si>
    <t>05.06.2023 14:30</t>
  </si>
  <si>
    <t xml:space="preserve">  50,32188</t>
  </si>
  <si>
    <t>603,86256</t>
  </si>
  <si>
    <t>05.06.2023 14:35</t>
  </si>
  <si>
    <t xml:space="preserve">  57,61507</t>
  </si>
  <si>
    <t>691,38084</t>
  </si>
  <si>
    <t>05.06.2023 14:40</t>
  </si>
  <si>
    <t xml:space="preserve">  64,98484</t>
  </si>
  <si>
    <t>779,81808</t>
  </si>
  <si>
    <t>05.06.2023 14:45</t>
  </si>
  <si>
    <t xml:space="preserve">  81,18516</t>
  </si>
  <si>
    <t xml:space="preserve">  81,19   </t>
  </si>
  <si>
    <t>974,22192</t>
  </si>
  <si>
    <t>05.06.2023 14:50</t>
  </si>
  <si>
    <t xml:space="preserve">  92,61056</t>
  </si>
  <si>
    <t>1111,32672</t>
  </si>
  <si>
    <t>05.06.2023 14:55</t>
  </si>
  <si>
    <t xml:space="preserve">  90,45944</t>
  </si>
  <si>
    <t xml:space="preserve">  90,46   </t>
  </si>
  <si>
    <t>1085,51328</t>
  </si>
  <si>
    <t>05.06.2023 15:00</t>
  </si>
  <si>
    <t xml:space="preserve">  84,69099</t>
  </si>
  <si>
    <t>1016,29188</t>
  </si>
  <si>
    <t>05.06.2023 15:05</t>
  </si>
  <si>
    <t xml:space="preserve">  79,6904 </t>
  </si>
  <si>
    <t>956,2848</t>
  </si>
  <si>
    <t>05.06.2023 15:10</t>
  </si>
  <si>
    <t xml:space="preserve">  75,59193</t>
  </si>
  <si>
    <t xml:space="preserve">  75,59   </t>
  </si>
  <si>
    <t>907,10316</t>
  </si>
  <si>
    <t>05.06.2023 15:15</t>
  </si>
  <si>
    <t xml:space="preserve">  88,95668</t>
  </si>
  <si>
    <t>1067,48016</t>
  </si>
  <si>
    <t>05.06.2023 15:20</t>
  </si>
  <si>
    <t xml:space="preserve">  97,11427</t>
  </si>
  <si>
    <t xml:space="preserve">  97,11   </t>
  </si>
  <si>
    <t>1165,37124</t>
  </si>
  <si>
    <t>05.06.2023 15:25</t>
  </si>
  <si>
    <t xml:space="preserve"> 104,80684</t>
  </si>
  <si>
    <t xml:space="preserve"> 104,81   </t>
  </si>
  <si>
    <t>1257,68208</t>
  </si>
  <si>
    <t>05.06.2023 15:30</t>
  </si>
  <si>
    <t xml:space="preserve"> 113,83217</t>
  </si>
  <si>
    <t xml:space="preserve"> 113,83   </t>
  </si>
  <si>
    <t>1365,98604</t>
  </si>
  <si>
    <t>05.06.2023 15:35</t>
  </si>
  <si>
    <t xml:space="preserve"> 114,99682</t>
  </si>
  <si>
    <t xml:space="preserve"> 115,00   </t>
  </si>
  <si>
    <t>1379,96184</t>
  </si>
  <si>
    <t>05.06.2023 15:40</t>
  </si>
  <si>
    <t xml:space="preserve"> 119,47379</t>
  </si>
  <si>
    <t>1433,68548</t>
  </si>
  <si>
    <t>05.06.2023 15:45</t>
  </si>
  <si>
    <t xml:space="preserve"> 127,65475</t>
  </si>
  <si>
    <t xml:space="preserve"> 127,65   </t>
  </si>
  <si>
    <t>1531,857</t>
  </si>
  <si>
    <t>05.06.2023 15:50</t>
  </si>
  <si>
    <t xml:space="preserve"> 121,87941</t>
  </si>
  <si>
    <t>1462,55292</t>
  </si>
  <si>
    <t>05.06.2023 15:55</t>
  </si>
  <si>
    <t xml:space="preserve">  93,81109</t>
  </si>
  <si>
    <t>1125,73308</t>
  </si>
  <si>
    <t>05.06.2023 16:00</t>
  </si>
  <si>
    <t>05.06.2023 16:05</t>
  </si>
  <si>
    <t xml:space="preserve">  43,90271</t>
  </si>
  <si>
    <t>526,83252</t>
  </si>
  <si>
    <t>05.06.2023 16:10</t>
  </si>
  <si>
    <t xml:space="preserve">  37,98951</t>
  </si>
  <si>
    <t>455,87412</t>
  </si>
  <si>
    <t>05.06.2023 16:15</t>
  </si>
  <si>
    <t xml:space="preserve">  63,06551</t>
  </si>
  <si>
    <t>756,78612</t>
  </si>
  <si>
    <t>05.06.2023 16:20</t>
  </si>
  <si>
    <t xml:space="preserve">  92,86893</t>
  </si>
  <si>
    <t xml:space="preserve">  92,87   </t>
  </si>
  <si>
    <t>1114,42716</t>
  </si>
  <si>
    <t>05.06.2023 16:25</t>
  </si>
  <si>
    <t xml:space="preserve">  87,66129</t>
  </si>
  <si>
    <t>1051,93548</t>
  </si>
  <si>
    <t>05.06.2023 16:30</t>
  </si>
  <si>
    <t xml:space="preserve">  48,27704</t>
  </si>
  <si>
    <t>579,32448</t>
  </si>
  <si>
    <t>05.06.2023 16:35</t>
  </si>
  <si>
    <t xml:space="preserve">  54,74912</t>
  </si>
  <si>
    <t>656,98944</t>
  </si>
  <si>
    <t>05.06.2023 16:40</t>
  </si>
  <si>
    <t xml:space="preserve">  57,65949</t>
  </si>
  <si>
    <t>691,91388</t>
  </si>
  <si>
    <t>05.06.2023 16:45</t>
  </si>
  <si>
    <t xml:space="preserve">  42,62392</t>
  </si>
  <si>
    <t>511,48704</t>
  </si>
  <si>
    <t>05.06.2023 16:50</t>
  </si>
  <si>
    <t xml:space="preserve">  34,37997</t>
  </si>
  <si>
    <t>412,55964</t>
  </si>
  <si>
    <t>05.06.2023 16:55</t>
  </si>
  <si>
    <t xml:space="preserve">  34,43056</t>
  </si>
  <si>
    <t>413,16672</t>
  </si>
  <si>
    <t>05.06.2023 17:00</t>
  </si>
  <si>
    <t xml:space="preserve">  51,97248</t>
  </si>
  <si>
    <t>623,66976</t>
  </si>
  <si>
    <t>05.06.2023 17:05</t>
  </si>
  <si>
    <t xml:space="preserve">  83,37224</t>
  </si>
  <si>
    <t>1000,46688</t>
  </si>
  <si>
    <t>05.06.2023 17:10</t>
  </si>
  <si>
    <t xml:space="preserve"> 139,38683</t>
  </si>
  <si>
    <t xml:space="preserve"> 139,39   </t>
  </si>
  <si>
    <t>1672,64196</t>
  </si>
  <si>
    <t>05.06.2023 17:15</t>
  </si>
  <si>
    <t xml:space="preserve"> 182,98262</t>
  </si>
  <si>
    <t xml:space="preserve"> 182,98   </t>
  </si>
  <si>
    <t>2195,79144</t>
  </si>
  <si>
    <t>05.06.2023 17:20</t>
  </si>
  <si>
    <t xml:space="preserve"> 175,9813 </t>
  </si>
  <si>
    <t>2111,7756</t>
  </si>
  <si>
    <t>05.06.2023 17:25</t>
  </si>
  <si>
    <t xml:space="preserve"> 172,02842</t>
  </si>
  <si>
    <t>2064,34104</t>
  </si>
  <si>
    <t>05.06.2023 17:30</t>
  </si>
  <si>
    <t xml:space="preserve"> 154,87157</t>
  </si>
  <si>
    <t>1858,45884</t>
  </si>
  <si>
    <t>05.06.2023 17:35</t>
  </si>
  <si>
    <t xml:space="preserve"> 154,3601 </t>
  </si>
  <si>
    <t>1852,3212</t>
  </si>
  <si>
    <t>05.06.2023 17:40</t>
  </si>
  <si>
    <t xml:space="preserve"> 142,14555</t>
  </si>
  <si>
    <t>1705,7466</t>
  </si>
  <si>
    <t>05.06.2023 17:45</t>
  </si>
  <si>
    <t xml:space="preserve"> 118,04111</t>
  </si>
  <si>
    <t>1416,49332</t>
  </si>
  <si>
    <t>05.06.2023 17:50</t>
  </si>
  <si>
    <t xml:space="preserve"> 107,20878</t>
  </si>
  <si>
    <t>1286,50536</t>
  </si>
  <si>
    <t>05.06.2023 17:55</t>
  </si>
  <si>
    <t xml:space="preserve">  86,19233</t>
  </si>
  <si>
    <t>1034,30796</t>
  </si>
  <si>
    <t>05.06.2023 18:00</t>
  </si>
  <si>
    <t xml:space="preserve">  69,86042</t>
  </si>
  <si>
    <t>838,32504</t>
  </si>
  <si>
    <t>05.06.2023 18:05</t>
  </si>
  <si>
    <t xml:space="preserve">  60,97958</t>
  </si>
  <si>
    <t>731,75496</t>
  </si>
  <si>
    <t>05.06.2023 18:10</t>
  </si>
  <si>
    <t xml:space="preserve">  39,94914</t>
  </si>
  <si>
    <t>479,38968</t>
  </si>
  <si>
    <t>05.06.2023 18:15</t>
  </si>
  <si>
    <t xml:space="preserve">  25,45419</t>
  </si>
  <si>
    <t>305,45028</t>
  </si>
  <si>
    <t>05.06.2023 18:20</t>
  </si>
  <si>
    <t xml:space="preserve">  26,09142</t>
  </si>
  <si>
    <t>313,09704</t>
  </si>
  <si>
    <t>05.06.2023 18:25</t>
  </si>
  <si>
    <t xml:space="preserve">  32,96173</t>
  </si>
  <si>
    <t>395,54076</t>
  </si>
  <si>
    <t>05.06.2023 18:30</t>
  </si>
  <si>
    <t xml:space="preserve">  31,01352</t>
  </si>
  <si>
    <t>372,16224</t>
  </si>
  <si>
    <t>05.06.2023 18:35</t>
  </si>
  <si>
    <t xml:space="preserve">  35,23352</t>
  </si>
  <si>
    <t>422,80224</t>
  </si>
  <si>
    <t>05.06.2023 18:40</t>
  </si>
  <si>
    <t xml:space="preserve">  37,15314</t>
  </si>
  <si>
    <t>445,83768</t>
  </si>
  <si>
    <t>05.06.2023 18:45</t>
  </si>
  <si>
    <t xml:space="preserve">  37,90513</t>
  </si>
  <si>
    <t xml:space="preserve">  37,91   </t>
  </si>
  <si>
    <t>454,86156</t>
  </si>
  <si>
    <t>05.06.2023 18:50</t>
  </si>
  <si>
    <t xml:space="preserve">  33,93598</t>
  </si>
  <si>
    <t>407,23176</t>
  </si>
  <si>
    <t>05.06.2023 18:55</t>
  </si>
  <si>
    <t xml:space="preserve">  39,97081</t>
  </si>
  <si>
    <t>479,64972</t>
  </si>
  <si>
    <t>05.06.2023 19:00</t>
  </si>
  <si>
    <t xml:space="preserve">  43,58058</t>
  </si>
  <si>
    <t>522,96696</t>
  </si>
  <si>
    <t>05.06.2023 19:05</t>
  </si>
  <si>
    <t xml:space="preserve">  37,37923</t>
  </si>
  <si>
    <t>448,55076</t>
  </si>
  <si>
    <t>05.06.2023 19:10</t>
  </si>
  <si>
    <t xml:space="preserve">  33,88383</t>
  </si>
  <si>
    <t>406,60596</t>
  </si>
  <si>
    <t>05.06.2023 19:15</t>
  </si>
  <si>
    <t xml:space="preserve">  26,97953</t>
  </si>
  <si>
    <t>323,75436</t>
  </si>
  <si>
    <t>05.06.2023 19:20</t>
  </si>
  <si>
    <t xml:space="preserve">  21,0963 </t>
  </si>
  <si>
    <t>253,1556</t>
  </si>
  <si>
    <t>05.06.2023 19:25</t>
  </si>
  <si>
    <t xml:space="preserve">  13,36711</t>
  </si>
  <si>
    <t>160,40532</t>
  </si>
  <si>
    <t>05.06.2023 19:30</t>
  </si>
  <si>
    <t xml:space="preserve">  12,19123</t>
  </si>
  <si>
    <t>146,29476</t>
  </si>
  <si>
    <t>05.06.2023 19:35</t>
  </si>
  <si>
    <t xml:space="preserve">  11,38824</t>
  </si>
  <si>
    <t>136,65888</t>
  </si>
  <si>
    <t>05.06.2023 19:40</t>
  </si>
  <si>
    <t xml:space="preserve">   4,86065</t>
  </si>
  <si>
    <t>58,3278</t>
  </si>
  <si>
    <t>05.06.2023 19:45</t>
  </si>
  <si>
    <t xml:space="preserve">   1,63611</t>
  </si>
  <si>
    <t>19,63332</t>
  </si>
  <si>
    <t>05.06.2023 19:50</t>
  </si>
  <si>
    <t>05.06.2023 19:55</t>
  </si>
  <si>
    <t>05.06.2023 20:00</t>
  </si>
  <si>
    <t>05.06.2023 20:05</t>
  </si>
  <si>
    <t>05.06.2023 20:10</t>
  </si>
  <si>
    <t>05.06.2023 20:15</t>
  </si>
  <si>
    <t>05.06.2023 20:20</t>
  </si>
  <si>
    <t>05.06.2023 20:25</t>
  </si>
  <si>
    <t>05.06.2023 20:30</t>
  </si>
  <si>
    <t>05.06.2023 20:35</t>
  </si>
  <si>
    <t>05.06.2023 20:40</t>
  </si>
  <si>
    <t>05.06.2023 20:45</t>
  </si>
  <si>
    <t>05.06.2023 20:50</t>
  </si>
  <si>
    <t>05.06.2023 20:55</t>
  </si>
  <si>
    <t>05.06.2023 21:00</t>
  </si>
  <si>
    <t>05.06.2023 21:05</t>
  </si>
  <si>
    <t>05.06.2023 21:10</t>
  </si>
  <si>
    <t>05.06.2023 21:15</t>
  </si>
  <si>
    <t>05.06.2023 21:20</t>
  </si>
  <si>
    <t>05.06.2023 21:25</t>
  </si>
  <si>
    <t>05.06.2023 21:30</t>
  </si>
  <si>
    <t>05.06.2023 21:35</t>
  </si>
  <si>
    <t>05.06.2023 21:40</t>
  </si>
  <si>
    <t>05.06.2023 21:45</t>
  </si>
  <si>
    <t>05.06.2023 21:50</t>
  </si>
  <si>
    <t>05.06.2023 21:55</t>
  </si>
  <si>
    <t>05.06.2023 22:00</t>
  </si>
  <si>
    <t>05.06.2023 22:05</t>
  </si>
  <si>
    <t>05.06.2023 22:10</t>
  </si>
  <si>
    <t>05.06.2023 22:15</t>
  </si>
  <si>
    <t>05.06.2023 22:20</t>
  </si>
  <si>
    <t>05.06.2023 22:25</t>
  </si>
  <si>
    <t>05.06.2023 22:30</t>
  </si>
  <si>
    <t>05.06.2023 22:35</t>
  </si>
  <si>
    <t>05.06.2023 22:40</t>
  </si>
  <si>
    <t>05.06.2023 22:45</t>
  </si>
  <si>
    <t>05.06.2023 22:50</t>
  </si>
  <si>
    <t>05.06.2023 22:55</t>
  </si>
  <si>
    <t>05.06.2023 23:00</t>
  </si>
  <si>
    <t>05.06.2023 23:05</t>
  </si>
  <si>
    <t>05.06.2023 23:10</t>
  </si>
  <si>
    <t>05.06.2023 23:15</t>
  </si>
  <si>
    <t>05.06.2023 23:20</t>
  </si>
  <si>
    <t>05.06.2023 23:25</t>
  </si>
  <si>
    <t>05.06.2023 23:30</t>
  </si>
  <si>
    <t>05.06.2023 23:35</t>
  </si>
  <si>
    <t>05.06.2023 23:40</t>
  </si>
  <si>
    <t>05.06.2023 23:45</t>
  </si>
  <si>
    <t>05.06.2023 23:50</t>
  </si>
  <si>
    <t>05.06.2023 23:55</t>
  </si>
  <si>
    <t>06.06.2023 00:00</t>
  </si>
  <si>
    <t>06.06.2023 00:05</t>
  </si>
  <si>
    <t>06.06.2023 00:10</t>
  </si>
  <si>
    <t>06.06.2023 00:15</t>
  </si>
  <si>
    <t>06.06.2023 00:20</t>
  </si>
  <si>
    <t>06.06.2023 00:25</t>
  </si>
  <si>
    <t>06.06.2023 00:30</t>
  </si>
  <si>
    <t>06.06.2023 00:35</t>
  </si>
  <si>
    <t>06.06.2023 00:40</t>
  </si>
  <si>
    <t>06.06.2023 00:45</t>
  </si>
  <si>
    <t>06.06.2023 00:50</t>
  </si>
  <si>
    <t>06.06.2023 00:55</t>
  </si>
  <si>
    <t>06.06.2023 01:00</t>
  </si>
  <si>
    <t>06.06.2023 01:05</t>
  </si>
  <si>
    <t>06.06.2023 01:10</t>
  </si>
  <si>
    <t>06.06.2023 01:15</t>
  </si>
  <si>
    <t>06.06.2023 01:20</t>
  </si>
  <si>
    <t>06.06.2023 01:25</t>
  </si>
  <si>
    <t>06.06.2023 01:30</t>
  </si>
  <si>
    <t>06.06.2023 01:35</t>
  </si>
  <si>
    <t>06.06.2023 01:40</t>
  </si>
  <si>
    <t>06.06.2023 01:45</t>
  </si>
  <si>
    <t>06.06.2023 01:50</t>
  </si>
  <si>
    <t>06.06.2023 01:55</t>
  </si>
  <si>
    <t>06.06.2023 02:00</t>
  </si>
  <si>
    <t>06.06.2023 02:05</t>
  </si>
  <si>
    <t>06.06.2023 02:10</t>
  </si>
  <si>
    <t>06.06.2023 02:15</t>
  </si>
  <si>
    <t>06.06.2023 02:20</t>
  </si>
  <si>
    <t>06.06.2023 02:25</t>
  </si>
  <si>
    <t>06.06.2023 02:30</t>
  </si>
  <si>
    <t>06.06.2023 02:35</t>
  </si>
  <si>
    <t>06.06.2023 02:40</t>
  </si>
  <si>
    <t>06.06.2023 02:45</t>
  </si>
  <si>
    <t>06.06.2023 02:50</t>
  </si>
  <si>
    <t>06.06.2023 02:55</t>
  </si>
  <si>
    <t>06.06.2023 03:00</t>
  </si>
  <si>
    <t>06.06.2023 03:05</t>
  </si>
  <si>
    <t>06.06.2023 03:10</t>
  </si>
  <si>
    <t>06.06.2023 03:15</t>
  </si>
  <si>
    <t>06.06.2023 03:20</t>
  </si>
  <si>
    <t>06.06.2023 03:25</t>
  </si>
  <si>
    <t>06.06.2023 03:30</t>
  </si>
  <si>
    <t>06.06.2023 03:35</t>
  </si>
  <si>
    <t>06.06.2023 03:40</t>
  </si>
  <si>
    <t>06.06.2023 03:45</t>
  </si>
  <si>
    <t>06.06.2023 03:50</t>
  </si>
  <si>
    <t>06.06.2023 03:55</t>
  </si>
  <si>
    <t>06.06.2023 04:00</t>
  </si>
  <si>
    <t>06.06.2023 04:05</t>
  </si>
  <si>
    <t>06.06.2023 04:10</t>
  </si>
  <si>
    <t>06.06.2023 04:15</t>
  </si>
  <si>
    <t>06.06.2023 04:20</t>
  </si>
  <si>
    <t>06.06.2023 04:25</t>
  </si>
  <si>
    <t>06.06.2023 04:30</t>
  </si>
  <si>
    <t>06.06.2023 04:35</t>
  </si>
  <si>
    <t>06.06.2023 04:40</t>
  </si>
  <si>
    <t>06.06.2023 04:45</t>
  </si>
  <si>
    <t>06.06.2023 04:50</t>
  </si>
  <si>
    <t>06.06.2023 04:55</t>
  </si>
  <si>
    <t>06.06.2023 05:00</t>
  </si>
  <si>
    <t>06.06.2023 05:05</t>
  </si>
  <si>
    <t>06.06.2023 05:10</t>
  </si>
  <si>
    <t>06.06.2023 05:15</t>
  </si>
  <si>
    <t>06.06.2023 05:20</t>
  </si>
  <si>
    <t>06.06.2023 05:25</t>
  </si>
  <si>
    <t>06.06.2023 05:30</t>
  </si>
  <si>
    <t>06.06.2023 05:35</t>
  </si>
  <si>
    <t>06.06.2023 05:40</t>
  </si>
  <si>
    <t>06.06.2023 05:45</t>
  </si>
  <si>
    <t>06.06.2023 05:50</t>
  </si>
  <si>
    <t>06.06.2023 05:55</t>
  </si>
  <si>
    <t xml:space="preserve">   2,27487</t>
  </si>
  <si>
    <t>27,29844</t>
  </si>
  <si>
    <t>06.06.2023 06:00</t>
  </si>
  <si>
    <t xml:space="preserve">   3,68929</t>
  </si>
  <si>
    <t>44,27148</t>
  </si>
  <si>
    <t>06.06.2023 06:05</t>
  </si>
  <si>
    <t xml:space="preserve">   3,38594</t>
  </si>
  <si>
    <t>40,63128</t>
  </si>
  <si>
    <t>06.06.2023 06:10</t>
  </si>
  <si>
    <t xml:space="preserve">   4,34879</t>
  </si>
  <si>
    <t>52,18548</t>
  </si>
  <si>
    <t>06.06.2023 06:15</t>
  </si>
  <si>
    <t xml:space="preserve">   4,77522</t>
  </si>
  <si>
    <t>57,30264</t>
  </si>
  <si>
    <t>06.06.2023 06:20</t>
  </si>
  <si>
    <t xml:space="preserve">   5,24145</t>
  </si>
  <si>
    <t>62,8974</t>
  </si>
  <si>
    <t>06.06.2023 06:25</t>
  </si>
  <si>
    <t xml:space="preserve">   5,8481 </t>
  </si>
  <si>
    <t>70,1772</t>
  </si>
  <si>
    <t>06.06.2023 06:30</t>
  </si>
  <si>
    <t xml:space="preserve">   7,00718</t>
  </si>
  <si>
    <t>84,08616</t>
  </si>
  <si>
    <t>06.06.2023 06:35</t>
  </si>
  <si>
    <t>100,92</t>
  </si>
  <si>
    <t>06.06.2023 06:40</t>
  </si>
  <si>
    <t xml:space="preserve">   8,08333</t>
  </si>
  <si>
    <t>96,99996</t>
  </si>
  <si>
    <t>06.06.2023 06:45</t>
  </si>
  <si>
    <t xml:space="preserve">  10,1957 </t>
  </si>
  <si>
    <t>122,3484</t>
  </si>
  <si>
    <t>06.06.2023 06:50</t>
  </si>
  <si>
    <t xml:space="preserve">  13,09349</t>
  </si>
  <si>
    <t>157,12188</t>
  </si>
  <si>
    <t>06.06.2023 06:55</t>
  </si>
  <si>
    <t xml:space="preserve">  10,71192</t>
  </si>
  <si>
    <t>128,54304</t>
  </si>
  <si>
    <t>06.06.2023 07:00</t>
  </si>
  <si>
    <t xml:space="preserve">   9,21564</t>
  </si>
  <si>
    <t>110,58768</t>
  </si>
  <si>
    <t>06.06.2023 07:05</t>
  </si>
  <si>
    <t xml:space="preserve">  12,42908</t>
  </si>
  <si>
    <t xml:space="preserve">  12,43   </t>
  </si>
  <si>
    <t>149,14896</t>
  </si>
  <si>
    <t>06.06.2023 07:10</t>
  </si>
  <si>
    <t xml:space="preserve">  16,9715 </t>
  </si>
  <si>
    <t>203,658</t>
  </si>
  <si>
    <t>06.06.2023 07:15</t>
  </si>
  <si>
    <t xml:space="preserve">  18,47544</t>
  </si>
  <si>
    <t>221,70528</t>
  </si>
  <si>
    <t>06.06.2023 07:20</t>
  </si>
  <si>
    <t xml:space="preserve">  21,46272</t>
  </si>
  <si>
    <t>257,55264</t>
  </si>
  <si>
    <t>06.06.2023 07:25</t>
  </si>
  <si>
    <t xml:space="preserve">  21,07423</t>
  </si>
  <si>
    <t>252,89076</t>
  </si>
  <si>
    <t>06.06.2023 07:30</t>
  </si>
  <si>
    <t xml:space="preserve">  20,11497</t>
  </si>
  <si>
    <t>241,37964</t>
  </si>
  <si>
    <t>06.06.2023 07:35</t>
  </si>
  <si>
    <t xml:space="preserve">  20,62031</t>
  </si>
  <si>
    <t>247,44372</t>
  </si>
  <si>
    <t>06.06.2023 07:40</t>
  </si>
  <si>
    <t xml:space="preserve">  22,02338</t>
  </si>
  <si>
    <t>264,28056</t>
  </si>
  <si>
    <t>06.06.2023 07:45</t>
  </si>
  <si>
    <t xml:space="preserve">  29,42384</t>
  </si>
  <si>
    <t>353,08608</t>
  </si>
  <si>
    <t>06.06.2023 07:50</t>
  </si>
  <si>
    <t xml:space="preserve">  38,29574</t>
  </si>
  <si>
    <t>459,54888</t>
  </si>
  <si>
    <t>06.06.2023 07:55</t>
  </si>
  <si>
    <t xml:space="preserve">  53,40314</t>
  </si>
  <si>
    <t>640,83768</t>
  </si>
  <si>
    <t>06.06.2023 08:00</t>
  </si>
  <si>
    <t xml:space="preserve">  72,29308</t>
  </si>
  <si>
    <t>867,51696</t>
  </si>
  <si>
    <t>06.06.2023 08:05</t>
  </si>
  <si>
    <t xml:space="preserve">  76,25359</t>
  </si>
  <si>
    <t>915,04308</t>
  </si>
  <si>
    <t>06.06.2023 08:10</t>
  </si>
  <si>
    <t xml:space="preserve">  92,44119</t>
  </si>
  <si>
    <t xml:space="preserve">  92,44   </t>
  </si>
  <si>
    <t>1109,29428</t>
  </si>
  <si>
    <t>06.06.2023 08:15</t>
  </si>
  <si>
    <t xml:space="preserve"> 104,48136</t>
  </si>
  <si>
    <t>1253,77632</t>
  </si>
  <si>
    <t>06.06.2023 08:20</t>
  </si>
  <si>
    <t xml:space="preserve"> 114,17494</t>
  </si>
  <si>
    <t xml:space="preserve"> 114,17   </t>
  </si>
  <si>
    <t>1370,09928</t>
  </si>
  <si>
    <t>06.06.2023 08:25</t>
  </si>
  <si>
    <t xml:space="preserve"> 131,48459</t>
  </si>
  <si>
    <t xml:space="preserve"> 131,48   </t>
  </si>
  <si>
    <t>1577,81508</t>
  </si>
  <si>
    <t>06.06.2023 08:30</t>
  </si>
  <si>
    <t xml:space="preserve"> 149,06374</t>
  </si>
  <si>
    <t>1788,76488</t>
  </si>
  <si>
    <t>06.06.2023 08:35</t>
  </si>
  <si>
    <t xml:space="preserve"> 151,00686</t>
  </si>
  <si>
    <t xml:space="preserve"> 151,01   </t>
  </si>
  <si>
    <t>1812,08232</t>
  </si>
  <si>
    <t>06.06.2023 08:40</t>
  </si>
  <si>
    <t xml:space="preserve"> 160,36231</t>
  </si>
  <si>
    <t xml:space="preserve"> 160,36   </t>
  </si>
  <si>
    <t>1924,34772</t>
  </si>
  <si>
    <t>06.06.2023 08:45</t>
  </si>
  <si>
    <t xml:space="preserve"> 176,26706</t>
  </si>
  <si>
    <t>2115,20472</t>
  </si>
  <si>
    <t>06.06.2023 08:50</t>
  </si>
  <si>
    <t xml:space="preserve"> 172,39238</t>
  </si>
  <si>
    <t>2068,70856</t>
  </si>
  <si>
    <t>06.06.2023 08:55</t>
  </si>
  <si>
    <t xml:space="preserve"> 177,13578</t>
  </si>
  <si>
    <t xml:space="preserve"> 177,14   </t>
  </si>
  <si>
    <t>2125,62936</t>
  </si>
  <si>
    <t>06.06.2023 09:00</t>
  </si>
  <si>
    <t xml:space="preserve"> 182,11617</t>
  </si>
  <si>
    <t xml:space="preserve"> 182,12   </t>
  </si>
  <si>
    <t>2185,39404</t>
  </si>
  <si>
    <t>06.06.2023 09:05</t>
  </si>
  <si>
    <t xml:space="preserve"> 185,56138</t>
  </si>
  <si>
    <t>2226,73656</t>
  </si>
  <si>
    <t>06.06.2023 09:10</t>
  </si>
  <si>
    <t xml:space="preserve"> 191,03974</t>
  </si>
  <si>
    <t>2292,47688</t>
  </si>
  <si>
    <t>06.06.2023 09:15</t>
  </si>
  <si>
    <t xml:space="preserve"> 188,96298</t>
  </si>
  <si>
    <t>2267,55576</t>
  </si>
  <si>
    <t>06.06.2023 09:20</t>
  </si>
  <si>
    <t xml:space="preserve"> 196,03063</t>
  </si>
  <si>
    <t>2352,36756</t>
  </si>
  <si>
    <t>06.06.2023 09:25</t>
  </si>
  <si>
    <t xml:space="preserve"> 178,53566</t>
  </si>
  <si>
    <t>2142,42792</t>
  </si>
  <si>
    <t>06.06.2023 09:30</t>
  </si>
  <si>
    <t xml:space="preserve"> 159,18157</t>
  </si>
  <si>
    <t>1910,17884</t>
  </si>
  <si>
    <t>06.06.2023 09:35</t>
  </si>
  <si>
    <t xml:space="preserve"> 179,91951</t>
  </si>
  <si>
    <t xml:space="preserve"> 179,92   </t>
  </si>
  <si>
    <t>2159,03412</t>
  </si>
  <si>
    <t>06.06.2023 09:40</t>
  </si>
  <si>
    <t xml:space="preserve"> 204,26021</t>
  </si>
  <si>
    <t>2451,12252</t>
  </si>
  <si>
    <t>06.06.2023 09:45</t>
  </si>
  <si>
    <t xml:space="preserve"> 237,0682 </t>
  </si>
  <si>
    <t>2844,8184</t>
  </si>
  <si>
    <t>06.06.2023 09:50</t>
  </si>
  <si>
    <t xml:space="preserve"> 289,47986</t>
  </si>
  <si>
    <t>3473,75832</t>
  </si>
  <si>
    <t>06.06.2023 09:55</t>
  </si>
  <si>
    <t xml:space="preserve"> 319,50756</t>
  </si>
  <si>
    <t>3834,09072</t>
  </si>
  <si>
    <t>06.06.2023 10:00</t>
  </si>
  <si>
    <t xml:space="preserve"> 340,53789</t>
  </si>
  <si>
    <t xml:space="preserve"> 340,54   </t>
  </si>
  <si>
    <t>4086,45468</t>
  </si>
  <si>
    <t>06.06.2023 10:05</t>
  </si>
  <si>
    <t xml:space="preserve"> 385,56816</t>
  </si>
  <si>
    <t xml:space="preserve"> 385,57   </t>
  </si>
  <si>
    <t>4626,81792</t>
  </si>
  <si>
    <t>06.06.2023 10:10</t>
  </si>
  <si>
    <t xml:space="preserve"> 505,46286</t>
  </si>
  <si>
    <t xml:space="preserve"> 505,46   </t>
  </si>
  <si>
    <t>6065,55432</t>
  </si>
  <si>
    <t>06.06.2023 10:15</t>
  </si>
  <si>
    <t xml:space="preserve"> 658,30353</t>
  </si>
  <si>
    <t xml:space="preserve"> 658,30   </t>
  </si>
  <si>
    <t>7899,64236</t>
  </si>
  <si>
    <t>06.06.2023 10:20</t>
  </si>
  <si>
    <t xml:space="preserve"> 593,66709</t>
  </si>
  <si>
    <t>7124,00508</t>
  </si>
  <si>
    <t>06.06.2023 10:25</t>
  </si>
  <si>
    <t>06.06.2023 10:30</t>
  </si>
  <si>
    <t xml:space="preserve"> 440,79007</t>
  </si>
  <si>
    <t xml:space="preserve"> 440,79   </t>
  </si>
  <si>
    <t>5289,48084</t>
  </si>
  <si>
    <t>06.06.2023 10:35</t>
  </si>
  <si>
    <t xml:space="preserve"> 795,38576</t>
  </si>
  <si>
    <t xml:space="preserve"> 795,39   </t>
  </si>
  <si>
    <t>9544,62912</t>
  </si>
  <si>
    <t>06.06.2023 10:40</t>
  </si>
  <si>
    <t xml:space="preserve"> 526,63723</t>
  </si>
  <si>
    <t xml:space="preserve"> 526,64   </t>
  </si>
  <si>
    <t>6319,64676</t>
  </si>
  <si>
    <t>06.06.2023 10:45</t>
  </si>
  <si>
    <t xml:space="preserve"> 543,08389</t>
  </si>
  <si>
    <t xml:space="preserve"> 543,08   </t>
  </si>
  <si>
    <t>6517,00668</t>
  </si>
  <si>
    <t>06.06.2023 10:50</t>
  </si>
  <si>
    <t xml:space="preserve"> 626,28781</t>
  </si>
  <si>
    <t xml:space="preserve"> 626,29   </t>
  </si>
  <si>
    <t>7515,45372</t>
  </si>
  <si>
    <t>06.06.2023 10:55</t>
  </si>
  <si>
    <t xml:space="preserve"> 717,9633 </t>
  </si>
  <si>
    <t xml:space="preserve"> 717,96   </t>
  </si>
  <si>
    <t>8615,5596</t>
  </si>
  <si>
    <t>06.06.2023 11:00</t>
  </si>
  <si>
    <t xml:space="preserve"> 780,00354</t>
  </si>
  <si>
    <t xml:space="preserve"> 780,00   </t>
  </si>
  <si>
    <t>9360,04248</t>
  </si>
  <si>
    <t>06.06.2023 11:05</t>
  </si>
  <si>
    <t xml:space="preserve"> 700,86396</t>
  </si>
  <si>
    <t xml:space="preserve"> 700,86   </t>
  </si>
  <si>
    <t>8410,36752</t>
  </si>
  <si>
    <t>06.06.2023 11:10</t>
  </si>
  <si>
    <t xml:space="preserve"> 673,34663</t>
  </si>
  <si>
    <t xml:space="preserve"> 673,35   </t>
  </si>
  <si>
    <t>8080,15956</t>
  </si>
  <si>
    <t>06.06.2023 11:15</t>
  </si>
  <si>
    <t xml:space="preserve"> 895,82754</t>
  </si>
  <si>
    <t xml:space="preserve"> 895,83   </t>
  </si>
  <si>
    <t>10749,93048</t>
  </si>
  <si>
    <t>06.06.2023 11:20</t>
  </si>
  <si>
    <t xml:space="preserve"> 798,0148 </t>
  </si>
  <si>
    <t xml:space="preserve"> 798,01   </t>
  </si>
  <si>
    <t>9576,1776</t>
  </si>
  <si>
    <t>06.06.2023 11:25</t>
  </si>
  <si>
    <t xml:space="preserve"> 510,73486</t>
  </si>
  <si>
    <t xml:space="preserve"> 510,73   </t>
  </si>
  <si>
    <t>6128,81832</t>
  </si>
  <si>
    <t>06.06.2023 11:30</t>
  </si>
  <si>
    <t xml:space="preserve"> 414,69923</t>
  </si>
  <si>
    <t xml:space="preserve"> 414,70   </t>
  </si>
  <si>
    <t>4976,39076</t>
  </si>
  <si>
    <t>06.06.2023 11:35</t>
  </si>
  <si>
    <t xml:space="preserve"> 474,12484</t>
  </si>
  <si>
    <t xml:space="preserve"> 474,12   </t>
  </si>
  <si>
    <t>5689,49808</t>
  </si>
  <si>
    <t>06.06.2023 11:40</t>
  </si>
  <si>
    <t xml:space="preserve"> 433,68405</t>
  </si>
  <si>
    <t xml:space="preserve"> 433,68   </t>
  </si>
  <si>
    <t>5204,2086</t>
  </si>
  <si>
    <t>06.06.2023 11:45</t>
  </si>
  <si>
    <t xml:space="preserve"> 404,62648</t>
  </si>
  <si>
    <t xml:space="preserve"> 404,63   </t>
  </si>
  <si>
    <t>4855,51776</t>
  </si>
  <si>
    <t>06.06.2023 11:50</t>
  </si>
  <si>
    <t xml:space="preserve"> 396,93102</t>
  </si>
  <si>
    <t xml:space="preserve"> 396,93   </t>
  </si>
  <si>
    <t>4763,17224</t>
  </si>
  <si>
    <t>06.06.2023 11:55</t>
  </si>
  <si>
    <t xml:space="preserve"> 397,14778</t>
  </si>
  <si>
    <t xml:space="preserve"> 397,15   </t>
  </si>
  <si>
    <t>4765,77336</t>
  </si>
  <si>
    <t>06.06.2023 12:00</t>
  </si>
  <si>
    <t xml:space="preserve"> 387,50028</t>
  </si>
  <si>
    <t xml:space="preserve"> 387,50   </t>
  </si>
  <si>
    <t>4650,00336</t>
  </si>
  <si>
    <t>06.06.2023 12:05</t>
  </si>
  <si>
    <t xml:space="preserve"> 393,8245 </t>
  </si>
  <si>
    <t xml:space="preserve"> 393,82   </t>
  </si>
  <si>
    <t>4725,894</t>
  </si>
  <si>
    <t>06.06.2023 12:10</t>
  </si>
  <si>
    <t xml:space="preserve"> 399,67494</t>
  </si>
  <si>
    <t xml:space="preserve"> 399,67   </t>
  </si>
  <si>
    <t>4796,09928</t>
  </si>
  <si>
    <t>06.06.2023 12:15</t>
  </si>
  <si>
    <t xml:space="preserve"> 412,01096</t>
  </si>
  <si>
    <t xml:space="preserve"> 412,01   </t>
  </si>
  <si>
    <t>4944,13152</t>
  </si>
  <si>
    <t>06.06.2023 12:20</t>
  </si>
  <si>
    <t xml:space="preserve"> 438,81043</t>
  </si>
  <si>
    <t xml:space="preserve"> 438,81   </t>
  </si>
  <si>
    <t>5265,72516</t>
  </si>
  <si>
    <t>06.06.2023 12:25</t>
  </si>
  <si>
    <t xml:space="preserve"> 482,7206 </t>
  </si>
  <si>
    <t xml:space="preserve"> 482,72   </t>
  </si>
  <si>
    <t>5792,6472</t>
  </si>
  <si>
    <t>06.06.2023 12:30</t>
  </si>
  <si>
    <t xml:space="preserve"> 492,96468</t>
  </si>
  <si>
    <t>5915,57616</t>
  </si>
  <si>
    <t>06.06.2023 12:35</t>
  </si>
  <si>
    <t xml:space="preserve"> 498,05954</t>
  </si>
  <si>
    <t xml:space="preserve"> 498,06   </t>
  </si>
  <si>
    <t>5976,71448</t>
  </si>
  <si>
    <t>06.06.2023 12:40</t>
  </si>
  <si>
    <t xml:space="preserve"> 369,7649 </t>
  </si>
  <si>
    <t xml:space="preserve"> 369,76   </t>
  </si>
  <si>
    <t>4437,1788</t>
  </si>
  <si>
    <t>06.06.2023 12:45</t>
  </si>
  <si>
    <t xml:space="preserve"> 265,949  </t>
  </si>
  <si>
    <t xml:space="preserve"> 265,95   </t>
  </si>
  <si>
    <t>3191,388</t>
  </si>
  <si>
    <t>06.06.2023 12:50</t>
  </si>
  <si>
    <t xml:space="preserve"> 240,72489</t>
  </si>
  <si>
    <t xml:space="preserve"> 240,72   </t>
  </si>
  <si>
    <t>2888,69868</t>
  </si>
  <si>
    <t>06.06.2023 12:55</t>
  </si>
  <si>
    <t xml:space="preserve"> 231,81135</t>
  </si>
  <si>
    <t>2781,7362</t>
  </si>
  <si>
    <t>06.06.2023 13:00</t>
  </si>
  <si>
    <t xml:space="preserve"> 215,55298</t>
  </si>
  <si>
    <t xml:space="preserve"> 215,55   </t>
  </si>
  <si>
    <t>2586,63576</t>
  </si>
  <si>
    <t>06.06.2023 13:05</t>
  </si>
  <si>
    <t xml:space="preserve"> 171,27401</t>
  </si>
  <si>
    <t>2055,28812</t>
  </si>
  <si>
    <t>06.06.2023 13:10</t>
  </si>
  <si>
    <t xml:space="preserve"> 144,04735</t>
  </si>
  <si>
    <t>1728,5682</t>
  </si>
  <si>
    <t>06.06.2023 13:15</t>
  </si>
  <si>
    <t xml:space="preserve"> 135,56071</t>
  </si>
  <si>
    <t xml:space="preserve"> 135,56   </t>
  </si>
  <si>
    <t>1626,72852</t>
  </si>
  <si>
    <t>06.06.2023 13:20</t>
  </si>
  <si>
    <t xml:space="preserve"> 133,54077</t>
  </si>
  <si>
    <t>1602,48924</t>
  </si>
  <si>
    <t>06.06.2023 13:25</t>
  </si>
  <si>
    <t xml:space="preserve"> 149,82395</t>
  </si>
  <si>
    <t>1797,8874</t>
  </si>
  <si>
    <t>06.06.2023 13:30</t>
  </si>
  <si>
    <t xml:space="preserve"> 186,39178</t>
  </si>
  <si>
    <t xml:space="preserve"> 186,39   </t>
  </si>
  <si>
    <t>2236,70136</t>
  </si>
  <si>
    <t>06.06.2023 13:35</t>
  </si>
  <si>
    <t xml:space="preserve"> 207,43433</t>
  </si>
  <si>
    <t xml:space="preserve"> 207,43   </t>
  </si>
  <si>
    <t>2489,21196</t>
  </si>
  <si>
    <t>06.06.2023 13:40</t>
  </si>
  <si>
    <t xml:space="preserve"> 189,41404</t>
  </si>
  <si>
    <t>2272,96848</t>
  </si>
  <si>
    <t>06.06.2023 13:45</t>
  </si>
  <si>
    <t xml:space="preserve"> 176,44012</t>
  </si>
  <si>
    <t xml:space="preserve"> 176,44   </t>
  </si>
  <si>
    <t>2117,28144</t>
  </si>
  <si>
    <t>06.06.2023 13:50</t>
  </si>
  <si>
    <t xml:space="preserve"> 166,31216</t>
  </si>
  <si>
    <t>1995,74592</t>
  </si>
  <si>
    <t>06.06.2023 13:55</t>
  </si>
  <si>
    <t xml:space="preserve"> 157,9484 </t>
  </si>
  <si>
    <t>1895,3808</t>
  </si>
  <si>
    <t>06.06.2023 14:00</t>
  </si>
  <si>
    <t xml:space="preserve"> 153,99754</t>
  </si>
  <si>
    <t>1847,97048</t>
  </si>
  <si>
    <t>06.06.2023 14:05</t>
  </si>
  <si>
    <t xml:space="preserve"> 164,17329</t>
  </si>
  <si>
    <t>1970,07948</t>
  </si>
  <si>
    <t>06.06.2023 14:10</t>
  </si>
  <si>
    <t xml:space="preserve"> 202,01712</t>
  </si>
  <si>
    <t xml:space="preserve"> 202,02   </t>
  </si>
  <si>
    <t>2424,20544</t>
  </si>
  <si>
    <t>06.06.2023 14:15</t>
  </si>
  <si>
    <t xml:space="preserve"> 224,31761</t>
  </si>
  <si>
    <t>2691,81132</t>
  </si>
  <si>
    <t>06.06.2023 14:20</t>
  </si>
  <si>
    <t xml:space="preserve"> 244,27188</t>
  </si>
  <si>
    <t>2931,26256</t>
  </si>
  <si>
    <t>06.06.2023 14:25</t>
  </si>
  <si>
    <t xml:space="preserve"> 250,57395</t>
  </si>
  <si>
    <t xml:space="preserve"> 250,57   </t>
  </si>
  <si>
    <t>3006,8874</t>
  </si>
  <si>
    <t>06.06.2023 14:30</t>
  </si>
  <si>
    <t xml:space="preserve"> 280,09996</t>
  </si>
  <si>
    <t>3361,19952</t>
  </si>
  <si>
    <t>06.06.2023 14:35</t>
  </si>
  <si>
    <t xml:space="preserve"> 309,1606 </t>
  </si>
  <si>
    <t xml:space="preserve"> 309,16   </t>
  </si>
  <si>
    <t>3709,9272</t>
  </si>
  <si>
    <t>06.06.2023 14:40</t>
  </si>
  <si>
    <t xml:space="preserve"> 341,1723 </t>
  </si>
  <si>
    <t>4094,0676</t>
  </si>
  <si>
    <t>06.06.2023 14:45</t>
  </si>
  <si>
    <t xml:space="preserve"> 345,13294</t>
  </si>
  <si>
    <t xml:space="preserve"> 345,13   </t>
  </si>
  <si>
    <t>4141,59528</t>
  </si>
  <si>
    <t>06.06.2023 14:50</t>
  </si>
  <si>
    <t xml:space="preserve"> 318,16143</t>
  </si>
  <si>
    <t xml:space="preserve"> 318,16   </t>
  </si>
  <si>
    <t>3817,93716</t>
  </si>
  <si>
    <t>06.06.2023 14:55</t>
  </si>
  <si>
    <t xml:space="preserve"> 294,46258</t>
  </si>
  <si>
    <t xml:space="preserve"> 294,46   </t>
  </si>
  <si>
    <t>3533,55096</t>
  </si>
  <si>
    <t>06.06.2023 15:00</t>
  </si>
  <si>
    <t xml:space="preserve"> 274,13742</t>
  </si>
  <si>
    <t xml:space="preserve"> 274,14   </t>
  </si>
  <si>
    <t>3289,64904</t>
  </si>
  <si>
    <t>06.06.2023 15:05</t>
  </si>
  <si>
    <t xml:space="preserve"> 210,35036</t>
  </si>
  <si>
    <t>2524,20432</t>
  </si>
  <si>
    <t>06.06.2023 15:10</t>
  </si>
  <si>
    <t xml:space="preserve">  81,42936</t>
  </si>
  <si>
    <t>977,15232</t>
  </si>
  <si>
    <t>06.06.2023 15:15</t>
  </si>
  <si>
    <t xml:space="preserve"> 102,52735</t>
  </si>
  <si>
    <t>1230,3282</t>
  </si>
  <si>
    <t>06.06.2023 15:20</t>
  </si>
  <si>
    <t xml:space="preserve">  87,60265</t>
  </si>
  <si>
    <t xml:space="preserve">  87,60   </t>
  </si>
  <si>
    <t>1051,2318</t>
  </si>
  <si>
    <t>06.06.2023 15:25</t>
  </si>
  <si>
    <t xml:space="preserve">  76,96588</t>
  </si>
  <si>
    <t>923,59056</t>
  </si>
  <si>
    <t>06.06.2023 15:30</t>
  </si>
  <si>
    <t xml:space="preserve">  76,8394 </t>
  </si>
  <si>
    <t>922,0728</t>
  </si>
  <si>
    <t>06.06.2023 15:35</t>
  </si>
  <si>
    <t xml:space="preserve">  79,69738</t>
  </si>
  <si>
    <t xml:space="preserve">  79,70   </t>
  </si>
  <si>
    <t>956,36856</t>
  </si>
  <si>
    <t>06.06.2023 15:40</t>
  </si>
  <si>
    <t xml:space="preserve">  80,73179</t>
  </si>
  <si>
    <t xml:space="preserve">  80,73   </t>
  </si>
  <si>
    <t>968,78148</t>
  </si>
  <si>
    <t>06.06.2023 15:45</t>
  </si>
  <si>
    <t xml:space="preserve">  85,81241</t>
  </si>
  <si>
    <t>1029,74892</t>
  </si>
  <si>
    <t>06.06.2023 15:50</t>
  </si>
  <si>
    <t xml:space="preserve">  90,4862 </t>
  </si>
  <si>
    <t>1085,8344</t>
  </si>
  <si>
    <t>06.06.2023 15:55</t>
  </si>
  <si>
    <t xml:space="preserve">  95,98893</t>
  </si>
  <si>
    <t xml:space="preserve">  95,99   </t>
  </si>
  <si>
    <t>1151,86716</t>
  </si>
  <si>
    <t>06.06.2023 16:00</t>
  </si>
  <si>
    <t xml:space="preserve"> 110,42329</t>
  </si>
  <si>
    <t xml:space="preserve"> 110,42   </t>
  </si>
  <si>
    <t>1325,07948</t>
  </si>
  <si>
    <t>06.06.2023 16:05</t>
  </si>
  <si>
    <t xml:space="preserve"> 128,11528</t>
  </si>
  <si>
    <t xml:space="preserve"> 128,12   </t>
  </si>
  <si>
    <t>1537,38336</t>
  </si>
  <si>
    <t>06.06.2023 16:10</t>
  </si>
  <si>
    <t xml:space="preserve"> 131,42397</t>
  </si>
  <si>
    <t>1577,08764</t>
  </si>
  <si>
    <t>06.06.2023 16:15</t>
  </si>
  <si>
    <t xml:space="preserve"> 132,26269</t>
  </si>
  <si>
    <t>1587,15228</t>
  </si>
  <si>
    <t>06.06.2023 16:20</t>
  </si>
  <si>
    <t xml:space="preserve"> 117,10495</t>
  </si>
  <si>
    <t>1405,2594</t>
  </si>
  <si>
    <t>06.06.2023 16:25</t>
  </si>
  <si>
    <t xml:space="preserve">  92,45088</t>
  </si>
  <si>
    <t>1109,41056</t>
  </si>
  <si>
    <t>06.06.2023 16:30</t>
  </si>
  <si>
    <t xml:space="preserve">  89,3691 </t>
  </si>
  <si>
    <t>1072,4292</t>
  </si>
  <si>
    <t>06.06.2023 16:35</t>
  </si>
  <si>
    <t xml:space="preserve">  83,6984 </t>
  </si>
  <si>
    <t xml:space="preserve">  83,70   </t>
  </si>
  <si>
    <t>1004,3808</t>
  </si>
  <si>
    <t>06.06.2023 16:40</t>
  </si>
  <si>
    <t xml:space="preserve">  63,25313</t>
  </si>
  <si>
    <t>759,03756</t>
  </si>
  <si>
    <t>06.06.2023 16:45</t>
  </si>
  <si>
    <t>06.06.2023 16:50</t>
  </si>
  <si>
    <t xml:space="preserve">  46,35194</t>
  </si>
  <si>
    <t>556,22328</t>
  </si>
  <si>
    <t>06.06.2023 16:55</t>
  </si>
  <si>
    <t xml:space="preserve">  45,91639</t>
  </si>
  <si>
    <t>550,99668</t>
  </si>
  <si>
    <t>06.06.2023 17:00</t>
  </si>
  <si>
    <t xml:space="preserve">  43,76143</t>
  </si>
  <si>
    <t>525,13716</t>
  </si>
  <si>
    <t>06.06.2023 17:05</t>
  </si>
  <si>
    <t xml:space="preserve">  45,17219</t>
  </si>
  <si>
    <t>542,06628</t>
  </si>
  <si>
    <t>06.06.2023 17:10</t>
  </si>
  <si>
    <t xml:space="preserve">  52,38382</t>
  </si>
  <si>
    <t>628,60584</t>
  </si>
  <si>
    <t>06.06.2023 17:15</t>
  </si>
  <si>
    <t xml:space="preserve">  61,53118</t>
  </si>
  <si>
    <t>738,37416</t>
  </si>
  <si>
    <t>06.06.2023 17:20</t>
  </si>
  <si>
    <t xml:space="preserve">  68,20169</t>
  </si>
  <si>
    <t>818,42028</t>
  </si>
  <si>
    <t>06.06.2023 17:25</t>
  </si>
  <si>
    <t xml:space="preserve">  77,58637</t>
  </si>
  <si>
    <t>931,03644</t>
  </si>
  <si>
    <t>06.06.2023 17:30</t>
  </si>
  <si>
    <t xml:space="preserve">  83,31293</t>
  </si>
  <si>
    <t xml:space="preserve">  83,31   </t>
  </si>
  <si>
    <t>999,75516</t>
  </si>
  <si>
    <t>06.06.2023 17:35</t>
  </si>
  <si>
    <t xml:space="preserve">  83,31457</t>
  </si>
  <si>
    <t>999,77484</t>
  </si>
  <si>
    <t>06.06.2023 17:40</t>
  </si>
  <si>
    <t xml:space="preserve">  76,11873</t>
  </si>
  <si>
    <t>913,42476</t>
  </si>
  <si>
    <t>06.06.2023 17:45</t>
  </si>
  <si>
    <t xml:space="preserve">  71,32482</t>
  </si>
  <si>
    <t>855,89784</t>
  </si>
  <si>
    <t>06.06.2023 17:50</t>
  </si>
  <si>
    <t>06.06.2023 17:55</t>
  </si>
  <si>
    <t xml:space="preserve">  71,10491</t>
  </si>
  <si>
    <t>853,25892</t>
  </si>
  <si>
    <t>06.06.2023 18:00</t>
  </si>
  <si>
    <t xml:space="preserve">  69,36148</t>
  </si>
  <si>
    <t xml:space="preserve">  69,36   </t>
  </si>
  <si>
    <t>832,33776</t>
  </si>
  <si>
    <t>06.06.2023 18:05</t>
  </si>
  <si>
    <t xml:space="preserve">  69,96343</t>
  </si>
  <si>
    <t>839,56116</t>
  </si>
  <si>
    <t>06.06.2023 18:10</t>
  </si>
  <si>
    <t xml:space="preserve">  69,88963</t>
  </si>
  <si>
    <t>838,67556</t>
  </si>
  <si>
    <t>06.06.2023 18:15</t>
  </si>
  <si>
    <t xml:space="preserve">  72,07169</t>
  </si>
  <si>
    <t>864,86028</t>
  </si>
  <si>
    <t>06.06.2023 18:20</t>
  </si>
  <si>
    <t xml:space="preserve">  78,7122 </t>
  </si>
  <si>
    <t>944,5464</t>
  </si>
  <si>
    <t>06.06.2023 18:25</t>
  </si>
  <si>
    <t xml:space="preserve">  82,01324</t>
  </si>
  <si>
    <t xml:space="preserve">  82,01   </t>
  </si>
  <si>
    <t>984,15888</t>
  </si>
  <si>
    <t>06.06.2023 18:30</t>
  </si>
  <si>
    <t xml:space="preserve">  83,11038</t>
  </si>
  <si>
    <t>997,32456</t>
  </si>
  <si>
    <t>06.06.2023 18:35</t>
  </si>
  <si>
    <t xml:space="preserve">  87,65035</t>
  </si>
  <si>
    <t>1051,8042</t>
  </si>
  <si>
    <t>06.06.2023 18:40</t>
  </si>
  <si>
    <t xml:space="preserve">  94,92771</t>
  </si>
  <si>
    <t>1139,13252</t>
  </si>
  <si>
    <t>06.06.2023 18:45</t>
  </si>
  <si>
    <t xml:space="preserve">  92,24662</t>
  </si>
  <si>
    <t>1106,95944</t>
  </si>
  <si>
    <t>06.06.2023 18:50</t>
  </si>
  <si>
    <t xml:space="preserve">  82,40922</t>
  </si>
  <si>
    <t>988,91064</t>
  </si>
  <si>
    <t>06.06.2023 18:55</t>
  </si>
  <si>
    <t xml:space="preserve">  72,92144</t>
  </si>
  <si>
    <t>875,05728</t>
  </si>
  <si>
    <t>06.06.2023 19:00</t>
  </si>
  <si>
    <t xml:space="preserve">  62,21661</t>
  </si>
  <si>
    <t>746,59932</t>
  </si>
  <si>
    <t>06.06.2023 19:05</t>
  </si>
  <si>
    <t xml:space="preserve">  52,64975</t>
  </si>
  <si>
    <t>631,797</t>
  </si>
  <si>
    <t>06.06.2023 19:10</t>
  </si>
  <si>
    <t xml:space="preserve">  51,84626</t>
  </si>
  <si>
    <t>622,15512</t>
  </si>
  <si>
    <t>06.06.2023 19:15</t>
  </si>
  <si>
    <t xml:space="preserve">  57,48538</t>
  </si>
  <si>
    <t>689,82456</t>
  </si>
  <si>
    <t>06.06.2023 19:20</t>
  </si>
  <si>
    <t xml:space="preserve">  58,83013</t>
  </si>
  <si>
    <t>705,96156</t>
  </si>
  <si>
    <t>06.06.2023 19:25</t>
  </si>
  <si>
    <t xml:space="preserve">  54,56126</t>
  </si>
  <si>
    <t>654,73512</t>
  </si>
  <si>
    <t>06.06.2023 19:30</t>
  </si>
  <si>
    <t xml:space="preserve">  47,80834</t>
  </si>
  <si>
    <t>573,70008</t>
  </si>
  <si>
    <t>06.06.2023 19:35</t>
  </si>
  <si>
    <t xml:space="preserve">  42,58499</t>
  </si>
  <si>
    <t>511,01988</t>
  </si>
  <si>
    <t>06.06.2023 19:40</t>
  </si>
  <si>
    <t xml:space="preserve">  35,16131</t>
  </si>
  <si>
    <t>421,93572</t>
  </si>
  <si>
    <t>06.06.2023 19:45</t>
  </si>
  <si>
    <t xml:space="preserve">  28,27953</t>
  </si>
  <si>
    <t>339,35436</t>
  </si>
  <si>
    <t>06.06.2023 19:50</t>
  </si>
  <si>
    <t xml:space="preserve">  26,14234</t>
  </si>
  <si>
    <t xml:space="preserve">  26,14   </t>
  </si>
  <si>
    <t>313,70808</t>
  </si>
  <si>
    <t>06.06.2023 19:55</t>
  </si>
  <si>
    <t xml:space="preserve">  25,51794</t>
  </si>
  <si>
    <t>306,21528</t>
  </si>
  <si>
    <t>06.06.2023 20:00</t>
  </si>
  <si>
    <t xml:space="preserve">  23,1836 </t>
  </si>
  <si>
    <t>278,2032</t>
  </si>
  <si>
    <t>06.06.2023 20:05</t>
  </si>
  <si>
    <t xml:space="preserve">  18,83223</t>
  </si>
  <si>
    <t xml:space="preserve">  18,83   </t>
  </si>
  <si>
    <t>225,98676</t>
  </si>
  <si>
    <t>06.06.2023 20:10</t>
  </si>
  <si>
    <t xml:space="preserve">  14,57321</t>
  </si>
  <si>
    <t>174,87852</t>
  </si>
  <si>
    <t>06.06.2023 20:15</t>
  </si>
  <si>
    <t xml:space="preserve">  10,77346</t>
  </si>
  <si>
    <t>129,28152</t>
  </si>
  <si>
    <t>06.06.2023 20:20</t>
  </si>
  <si>
    <t xml:space="preserve">   6,84184</t>
  </si>
  <si>
    <t>82,10208</t>
  </si>
  <si>
    <t>06.06.2023 20:25</t>
  </si>
  <si>
    <t xml:space="preserve">   4,60927</t>
  </si>
  <si>
    <t>55,31124</t>
  </si>
  <si>
    <t>06.06.2023 20:30</t>
  </si>
  <si>
    <t xml:space="preserve">   3,21213</t>
  </si>
  <si>
    <t>38,54556</t>
  </si>
  <si>
    <t>06.06.2023 20:35</t>
  </si>
  <si>
    <t xml:space="preserve">   1,86176</t>
  </si>
  <si>
    <t>22,34112</t>
  </si>
  <si>
    <t>06.06.2023 20:40</t>
  </si>
  <si>
    <t xml:space="preserve">   0,08444</t>
  </si>
  <si>
    <t>1,01328</t>
  </si>
  <si>
    <t>06.06.2023 20:45</t>
  </si>
  <si>
    <t>06.06.2023 20:50</t>
  </si>
  <si>
    <t>06.06.2023 20:55</t>
  </si>
  <si>
    <t>06.06.2023 21:00</t>
  </si>
  <si>
    <t>06.06.2023 21:05</t>
  </si>
  <si>
    <t>06.06.2023 21:10</t>
  </si>
  <si>
    <t>06.06.2023 21:15</t>
  </si>
  <si>
    <t>06.06.2023 21:20</t>
  </si>
  <si>
    <t>06.06.2023 21:25</t>
  </si>
  <si>
    <t>06.06.2023 21:30</t>
  </si>
  <si>
    <t>06.06.2023 21:35</t>
  </si>
  <si>
    <t>06.06.2023 21:40</t>
  </si>
  <si>
    <t>06.06.2023 21:45</t>
  </si>
  <si>
    <t>06.06.2023 21:50</t>
  </si>
  <si>
    <t>06.06.2023 21:55</t>
  </si>
  <si>
    <t>06.06.2023 22:00</t>
  </si>
  <si>
    <t>06.06.2023 22:05</t>
  </si>
  <si>
    <t>06.06.2023 22:10</t>
  </si>
  <si>
    <t>06.06.2023 22:15</t>
  </si>
  <si>
    <t>06.06.2023 22:20</t>
  </si>
  <si>
    <t>06.06.2023 22:25</t>
  </si>
  <si>
    <t>06.06.2023 22:30</t>
  </si>
  <si>
    <t>06.06.2023 22:35</t>
  </si>
  <si>
    <t>06.06.2023 22:40</t>
  </si>
  <si>
    <t>06.06.2023 22:45</t>
  </si>
  <si>
    <t>06.06.2023 22:50</t>
  </si>
  <si>
    <t>06.06.2023 22:55</t>
  </si>
  <si>
    <t>06.06.2023 23:00</t>
  </si>
  <si>
    <t>06.06.2023 23:05</t>
  </si>
  <si>
    <t>06.06.2023 23:10</t>
  </si>
  <si>
    <t>06.06.2023 23:15</t>
  </si>
  <si>
    <t>06.06.2023 23:20</t>
  </si>
  <si>
    <t>06.06.2023 23:25</t>
  </si>
  <si>
    <t>06.06.2023 23:30</t>
  </si>
  <si>
    <t>06.06.2023 23:35</t>
  </si>
  <si>
    <t>06.06.2023 23:40</t>
  </si>
  <si>
    <t>06.06.2023 23:45</t>
  </si>
  <si>
    <t>06.06.2023 23:50</t>
  </si>
  <si>
    <t>06.06.2023 23:55</t>
  </si>
  <si>
    <t>07.06.2023 00:00</t>
  </si>
  <si>
    <t>07.06.2023 00:05</t>
  </si>
  <si>
    <t>07.06.2023 00:10</t>
  </si>
  <si>
    <t>07.06.2023 00:15</t>
  </si>
  <si>
    <t>07.06.2023 00:20</t>
  </si>
  <si>
    <t>07.06.2023 00:25</t>
  </si>
  <si>
    <t>07.06.2023 00:30</t>
  </si>
  <si>
    <t>07.06.2023 00:35</t>
  </si>
  <si>
    <t>07.06.2023 00:40</t>
  </si>
  <si>
    <t>07.06.2023 00:45</t>
  </si>
  <si>
    <t>07.06.2023 00:50</t>
  </si>
  <si>
    <t>07.06.2023 00:55</t>
  </si>
  <si>
    <t>07.06.2023 01:00</t>
  </si>
  <si>
    <t>07.06.2023 01:05</t>
  </si>
  <si>
    <t>07.06.2023 01:10</t>
  </si>
  <si>
    <t>07.06.2023 01:15</t>
  </si>
  <si>
    <t>07.06.2023 01:20</t>
  </si>
  <si>
    <t>07.06.2023 01:25</t>
  </si>
  <si>
    <t>07.06.2023 01:30</t>
  </si>
  <si>
    <t>07.06.2023 01:35</t>
  </si>
  <si>
    <t>07.06.2023 01:40</t>
  </si>
  <si>
    <t>07.06.2023 01:45</t>
  </si>
  <si>
    <t>07.06.2023 01:50</t>
  </si>
  <si>
    <t>07.06.2023 01:55</t>
  </si>
  <si>
    <t>07.06.2023 02:00</t>
  </si>
  <si>
    <t>07.06.2023 02:05</t>
  </si>
  <si>
    <t>07.06.2023 02:10</t>
  </si>
  <si>
    <t>07.06.2023 02:15</t>
  </si>
  <si>
    <t>07.06.2023 02:20</t>
  </si>
  <si>
    <t>07.06.2023 02:25</t>
  </si>
  <si>
    <t>07.06.2023 02:30</t>
  </si>
  <si>
    <t>07.06.2023 02:35</t>
  </si>
  <si>
    <t>07.06.2023 02:40</t>
  </si>
  <si>
    <t>07.06.2023 02:45</t>
  </si>
  <si>
    <t>07.06.2023 02:50</t>
  </si>
  <si>
    <t>07.06.2023 02:55</t>
  </si>
  <si>
    <t>07.06.2023 03:00</t>
  </si>
  <si>
    <t>07.06.2023 03:05</t>
  </si>
  <si>
    <t>07.06.2023 03:10</t>
  </si>
  <si>
    <t>07.06.2023 03:15</t>
  </si>
  <si>
    <t>07.06.2023 03:20</t>
  </si>
  <si>
    <t>07.06.2023 03:25</t>
  </si>
  <si>
    <t>07.06.2023 03:30</t>
  </si>
  <si>
    <t>07.06.2023 03:35</t>
  </si>
  <si>
    <t>07.06.2023 03:40</t>
  </si>
  <si>
    <t>07.06.2023 03:45</t>
  </si>
  <si>
    <t>07.06.2023 03:50</t>
  </si>
  <si>
    <t>07.06.2023 03:55</t>
  </si>
  <si>
    <t>07.06.2023 04:00</t>
  </si>
  <si>
    <t>07.06.2023 04:05</t>
  </si>
  <si>
    <t>07.06.2023 04:10</t>
  </si>
  <si>
    <t>07.06.2023 04:15</t>
  </si>
  <si>
    <t>07.06.2023 04:20</t>
  </si>
  <si>
    <t>07.06.2023 04:25</t>
  </si>
  <si>
    <t>07.06.2023 04:30</t>
  </si>
  <si>
    <t>07.06.2023 04:35</t>
  </si>
  <si>
    <t>07.06.2023 04:40</t>
  </si>
  <si>
    <t>07.06.2023 04:45</t>
  </si>
  <si>
    <t>07.06.2023 04:50</t>
  </si>
  <si>
    <t>07.06.2023 04:55</t>
  </si>
  <si>
    <t>07.06.2023 05:00</t>
  </si>
  <si>
    <t>07.06.2023 05:05</t>
  </si>
  <si>
    <t>07.06.2023 05:10</t>
  </si>
  <si>
    <t>07.06.2023 05:15</t>
  </si>
  <si>
    <t>07.06.2023 05:20</t>
  </si>
  <si>
    <t>07.06.2023 05:25</t>
  </si>
  <si>
    <t>07.06.2023 05:30</t>
  </si>
  <si>
    <t>07.06.2023 05:35</t>
  </si>
  <si>
    <t>07.06.2023 05:40</t>
  </si>
  <si>
    <t>07.06.2023 05:45</t>
  </si>
  <si>
    <t>07.06.2023 05:50</t>
  </si>
  <si>
    <t>07.06.2023 05:55</t>
  </si>
  <si>
    <t>07.06.2023 06:00</t>
  </si>
  <si>
    <t>07.06.2023 06:05</t>
  </si>
  <si>
    <t xml:space="preserve">   0,95817</t>
  </si>
  <si>
    <t>11,49804</t>
  </si>
  <si>
    <t>07.06.2023 06:10</t>
  </si>
  <si>
    <t xml:space="preserve">   6,70388</t>
  </si>
  <si>
    <t>80,44656</t>
  </si>
  <si>
    <t>07.06.2023 06:15</t>
  </si>
  <si>
    <t xml:space="preserve">   9,26518</t>
  </si>
  <si>
    <t>111,18216</t>
  </si>
  <si>
    <t>07.06.2023 06:20</t>
  </si>
  <si>
    <t xml:space="preserve">  10,3362 </t>
  </si>
  <si>
    <t xml:space="preserve">  10,34   </t>
  </si>
  <si>
    <t>124,0344</t>
  </si>
  <si>
    <t>07.06.2023 06:25</t>
  </si>
  <si>
    <t xml:space="preserve">  10,88824</t>
  </si>
  <si>
    <t>130,65888</t>
  </si>
  <si>
    <t>07.06.2023 06:30</t>
  </si>
  <si>
    <t xml:space="preserve">  20,69308</t>
  </si>
  <si>
    <t>248,31696</t>
  </si>
  <si>
    <t>07.06.2023 06:35</t>
  </si>
  <si>
    <t xml:space="preserve">  29,79581</t>
  </si>
  <si>
    <t>357,54972</t>
  </si>
  <si>
    <t>07.06.2023 06:40</t>
  </si>
  <si>
    <t xml:space="preserve">  38,25074</t>
  </si>
  <si>
    <t>459,00888</t>
  </si>
  <si>
    <t>07.06.2023 06:45</t>
  </si>
  <si>
    <t xml:space="preserve">  45,52842</t>
  </si>
  <si>
    <t>546,34104</t>
  </si>
  <si>
    <t>07.06.2023 06:50</t>
  </si>
  <si>
    <t xml:space="preserve">  52,84844</t>
  </si>
  <si>
    <t>634,18128</t>
  </si>
  <si>
    <t>07.06.2023 06:55</t>
  </si>
  <si>
    <t xml:space="preserve">  55,30795</t>
  </si>
  <si>
    <t xml:space="preserve">  55,31   </t>
  </si>
  <si>
    <t>663,6954</t>
  </si>
  <si>
    <t>07.06.2023 07:00</t>
  </si>
  <si>
    <t xml:space="preserve">  59,12282</t>
  </si>
  <si>
    <t>709,47384</t>
  </si>
  <si>
    <t>07.06.2023 07:05</t>
  </si>
  <si>
    <t xml:space="preserve">  62,38162</t>
  </si>
  <si>
    <t xml:space="preserve">  62,38   </t>
  </si>
  <si>
    <t>748,57944</t>
  </si>
  <si>
    <t>07.06.2023 07:10</t>
  </si>
  <si>
    <t xml:space="preserve">  70,4103 </t>
  </si>
  <si>
    <t>844,9236</t>
  </si>
  <si>
    <t>07.06.2023 07:15</t>
  </si>
  <si>
    <t xml:space="preserve">  76,37804</t>
  </si>
  <si>
    <t>916,53648</t>
  </si>
  <si>
    <t>07.06.2023 07:20</t>
  </si>
  <si>
    <t xml:space="preserve">  81,45405</t>
  </si>
  <si>
    <t xml:space="preserve">  81,45   </t>
  </si>
  <si>
    <t>977,4486</t>
  </si>
  <si>
    <t>07.06.2023 07:25</t>
  </si>
  <si>
    <t xml:space="preserve">  75,10734</t>
  </si>
  <si>
    <t>901,28808</t>
  </si>
  <si>
    <t>07.06.2023 07:30</t>
  </si>
  <si>
    <t xml:space="preserve">  93,57575</t>
  </si>
  <si>
    <t>1122,909</t>
  </si>
  <si>
    <t>07.06.2023 07:35</t>
  </si>
  <si>
    <t xml:space="preserve"> 111,57442</t>
  </si>
  <si>
    <t xml:space="preserve"> 111,57   </t>
  </si>
  <si>
    <t>1338,89304</t>
  </si>
  <si>
    <t>07.06.2023 07:40</t>
  </si>
  <si>
    <t xml:space="preserve"> 125,56705</t>
  </si>
  <si>
    <t xml:space="preserve"> 125,57   </t>
  </si>
  <si>
    <t>1506,8046</t>
  </si>
  <si>
    <t>07.06.2023 07:45</t>
  </si>
  <si>
    <t xml:space="preserve"> 150,01851</t>
  </si>
  <si>
    <t xml:space="preserve"> 150,02   </t>
  </si>
  <si>
    <t>1800,22212</t>
  </si>
  <si>
    <t>07.06.2023 07:50</t>
  </si>
  <si>
    <t xml:space="preserve"> 168,69371</t>
  </si>
  <si>
    <t>2024,32452</t>
  </si>
  <si>
    <t>07.06.2023 07:55</t>
  </si>
  <si>
    <t xml:space="preserve"> 185,59143</t>
  </si>
  <si>
    <t xml:space="preserve"> 185,59   </t>
  </si>
  <si>
    <t>2227,09716</t>
  </si>
  <si>
    <t>07.06.2023 08:00</t>
  </si>
  <si>
    <t xml:space="preserve"> 182,33996</t>
  </si>
  <si>
    <t>2188,07952</t>
  </si>
  <si>
    <t>07.06.2023 08:05</t>
  </si>
  <si>
    <t xml:space="preserve"> 164,1761 </t>
  </si>
  <si>
    <t>1970,1132</t>
  </si>
  <si>
    <t>07.06.2023 08:10</t>
  </si>
  <si>
    <t xml:space="preserve"> 153,12362</t>
  </si>
  <si>
    <t>1837,48344</t>
  </si>
  <si>
    <t>07.06.2023 08:15</t>
  </si>
  <si>
    <t xml:space="preserve"> 157,37937</t>
  </si>
  <si>
    <t>1888,55244</t>
  </si>
  <si>
    <t>07.06.2023 08:20</t>
  </si>
  <si>
    <t xml:space="preserve"> 170,48869</t>
  </si>
  <si>
    <t>2045,86428</t>
  </si>
  <si>
    <t>07.06.2023 08:25</t>
  </si>
  <si>
    <t xml:space="preserve"> 185,73645</t>
  </si>
  <si>
    <t>2228,8374</t>
  </si>
  <si>
    <t>07.06.2023 08:30</t>
  </si>
  <si>
    <t xml:space="preserve"> 210,09189</t>
  </si>
  <si>
    <t>2521,10268</t>
  </si>
  <si>
    <t>07.06.2023 08:35</t>
  </si>
  <si>
    <t xml:space="preserve"> 208,33028</t>
  </si>
  <si>
    <t>2499,96336</t>
  </si>
  <si>
    <t>07.06.2023 08:40</t>
  </si>
  <si>
    <t xml:space="preserve"> 189,24973</t>
  </si>
  <si>
    <t>2270,99676</t>
  </si>
  <si>
    <t>07.06.2023 08:45</t>
  </si>
  <si>
    <t xml:space="preserve"> 200,64099</t>
  </si>
  <si>
    <t>2407,69188</t>
  </si>
  <si>
    <t>07.06.2023 08:50</t>
  </si>
  <si>
    <t xml:space="preserve"> 217,77318</t>
  </si>
  <si>
    <t>2613,27816</t>
  </si>
  <si>
    <t>07.06.2023 08:55</t>
  </si>
  <si>
    <t xml:space="preserve"> 206,84574</t>
  </si>
  <si>
    <t xml:space="preserve"> 206,85   </t>
  </si>
  <si>
    <t>2482,14888</t>
  </si>
  <si>
    <t>07.06.2023 09:00</t>
  </si>
  <si>
    <t xml:space="preserve"> 209,40204</t>
  </si>
  <si>
    <t xml:space="preserve"> 209,40   </t>
  </si>
  <si>
    <t>2512,82448</t>
  </si>
  <si>
    <t>07.06.2023 09:05</t>
  </si>
  <si>
    <t xml:space="preserve"> 226,89784</t>
  </si>
  <si>
    <t xml:space="preserve"> 226,90   </t>
  </si>
  <si>
    <t>2722,77408</t>
  </si>
  <si>
    <t>07.06.2023 09:10</t>
  </si>
  <si>
    <t xml:space="preserve"> 231,71716</t>
  </si>
  <si>
    <t>2780,60592</t>
  </si>
  <si>
    <t>07.06.2023 09:15</t>
  </si>
  <si>
    <t xml:space="preserve"> 230,66145</t>
  </si>
  <si>
    <t>2767,9374</t>
  </si>
  <si>
    <t>07.06.2023 09:20</t>
  </si>
  <si>
    <t xml:space="preserve"> 220,25855</t>
  </si>
  <si>
    <t xml:space="preserve"> 220,26   </t>
  </si>
  <si>
    <t>2643,1026</t>
  </si>
  <si>
    <t>07.06.2023 09:25</t>
  </si>
  <si>
    <t xml:space="preserve"> 231,96646</t>
  </si>
  <si>
    <t>2783,59752</t>
  </si>
  <si>
    <t>07.06.2023 09:30</t>
  </si>
  <si>
    <t xml:space="preserve"> 279,67743</t>
  </si>
  <si>
    <t xml:space="preserve"> 279,68   </t>
  </si>
  <si>
    <t>3356,12916</t>
  </si>
  <si>
    <t>07.06.2023 09:35</t>
  </si>
  <si>
    <t xml:space="preserve"> 291,86682</t>
  </si>
  <si>
    <t xml:space="preserve"> 291,87   </t>
  </si>
  <si>
    <t>3502,40184</t>
  </si>
  <si>
    <t>07.06.2023 09:40</t>
  </si>
  <si>
    <t xml:space="preserve"> 255,7054 </t>
  </si>
  <si>
    <t xml:space="preserve"> 255,71   </t>
  </si>
  <si>
    <t>3068,4648</t>
  </si>
  <si>
    <t>07.06.2023 09:45</t>
  </si>
  <si>
    <t xml:space="preserve"> 233,54167</t>
  </si>
  <si>
    <t>2802,50004</t>
  </si>
  <si>
    <t>07.06.2023 09:50</t>
  </si>
  <si>
    <t xml:space="preserve"> 250,13845</t>
  </si>
  <si>
    <t>3001,6614</t>
  </si>
  <si>
    <t>07.06.2023 09:55</t>
  </si>
  <si>
    <t xml:space="preserve"> 235,72599</t>
  </si>
  <si>
    <t xml:space="preserve"> 235,73   </t>
  </si>
  <si>
    <t>2828,71188</t>
  </si>
  <si>
    <t>07.06.2023 10:00</t>
  </si>
  <si>
    <t xml:space="preserve"> 237,44333</t>
  </si>
  <si>
    <t xml:space="preserve"> 237,44   </t>
  </si>
  <si>
    <t>2849,31996</t>
  </si>
  <si>
    <t>07.06.2023 10:05</t>
  </si>
  <si>
    <t xml:space="preserve"> 248,30153</t>
  </si>
  <si>
    <t>2979,61836</t>
  </si>
  <si>
    <t>07.06.2023 10:10</t>
  </si>
  <si>
    <t xml:space="preserve"> 241,68903</t>
  </si>
  <si>
    <t xml:space="preserve"> 241,69   </t>
  </si>
  <si>
    <t>2900,26836</t>
  </si>
  <si>
    <t>07.06.2023 10:15</t>
  </si>
  <si>
    <t xml:space="preserve"> 256,41805</t>
  </si>
  <si>
    <t>3077,0166</t>
  </si>
  <si>
    <t>07.06.2023 10:20</t>
  </si>
  <si>
    <t xml:space="preserve"> 269,55948</t>
  </si>
  <si>
    <t>3234,71376</t>
  </si>
  <si>
    <t>07.06.2023 10:25</t>
  </si>
  <si>
    <t xml:space="preserve"> 293,00497</t>
  </si>
  <si>
    <t xml:space="preserve"> 293,00   </t>
  </si>
  <si>
    <t>3516,05964</t>
  </si>
  <si>
    <t>07.06.2023 10:30</t>
  </si>
  <si>
    <t xml:space="preserve"> 309,82188</t>
  </si>
  <si>
    <t>3717,86256</t>
  </si>
  <si>
    <t>07.06.2023 10:35</t>
  </si>
  <si>
    <t xml:space="preserve"> 359,28118</t>
  </si>
  <si>
    <t>4311,37416</t>
  </si>
  <si>
    <t>07.06.2023 10:40</t>
  </si>
  <si>
    <t xml:space="preserve"> 397,52516</t>
  </si>
  <si>
    <t xml:space="preserve"> 397,53   </t>
  </si>
  <si>
    <t>4770,30192</t>
  </si>
  <si>
    <t>07.06.2023 10:45</t>
  </si>
  <si>
    <t xml:space="preserve"> 454,27428</t>
  </si>
  <si>
    <t>5451,29136</t>
  </si>
  <si>
    <t>07.06.2023 10:50</t>
  </si>
  <si>
    <t xml:space="preserve"> 429,59374</t>
  </si>
  <si>
    <t xml:space="preserve"> 429,59   </t>
  </si>
  <si>
    <t>5155,12488</t>
  </si>
  <si>
    <t>07.06.2023 10:55</t>
  </si>
  <si>
    <t xml:space="preserve"> 464,14404</t>
  </si>
  <si>
    <t xml:space="preserve"> 464,14   </t>
  </si>
  <si>
    <t>5569,72848</t>
  </si>
  <si>
    <t>07.06.2023 11:00</t>
  </si>
  <si>
    <t xml:space="preserve"> 438,13416</t>
  </si>
  <si>
    <t>5257,60992</t>
  </si>
  <si>
    <t>07.06.2023 11:05</t>
  </si>
  <si>
    <t xml:space="preserve"> 621,45695</t>
  </si>
  <si>
    <t>7457,4834</t>
  </si>
  <si>
    <t>07.06.2023 11:10</t>
  </si>
  <si>
    <t xml:space="preserve"> 614,88856</t>
  </si>
  <si>
    <t xml:space="preserve"> 614,89   </t>
  </si>
  <si>
    <t>7378,66272</t>
  </si>
  <si>
    <t>07.06.2023 11:15</t>
  </si>
  <si>
    <t xml:space="preserve"> 450,28422</t>
  </si>
  <si>
    <t xml:space="preserve"> 450,28   </t>
  </si>
  <si>
    <t>5403,41064</t>
  </si>
  <si>
    <t>07.06.2023 11:20</t>
  </si>
  <si>
    <t xml:space="preserve"> 467,02631</t>
  </si>
  <si>
    <t xml:space="preserve"> 467,03   </t>
  </si>
  <si>
    <t>5604,31572</t>
  </si>
  <si>
    <t>07.06.2023 11:25</t>
  </si>
  <si>
    <t xml:space="preserve"> 611,0298 </t>
  </si>
  <si>
    <t xml:space="preserve"> 611,03   </t>
  </si>
  <si>
    <t>7332,3576</t>
  </si>
  <si>
    <t>07.06.2023 11:30</t>
  </si>
  <si>
    <t xml:space="preserve"> 698,02608</t>
  </si>
  <si>
    <t xml:space="preserve"> 698,03   </t>
  </si>
  <si>
    <t>8376,31296</t>
  </si>
  <si>
    <t>07.06.2023 11:35</t>
  </si>
  <si>
    <t xml:space="preserve"> 476,37003</t>
  </si>
  <si>
    <t xml:space="preserve"> 476,37   </t>
  </si>
  <si>
    <t>5716,44036</t>
  </si>
  <si>
    <t>07.06.2023 11:40</t>
  </si>
  <si>
    <t xml:space="preserve"> 374,11003</t>
  </si>
  <si>
    <t xml:space="preserve"> 374,11   </t>
  </si>
  <si>
    <t>4489,32036</t>
  </si>
  <si>
    <t>07.06.2023 11:45</t>
  </si>
  <si>
    <t xml:space="preserve"> 338,67136</t>
  </si>
  <si>
    <t xml:space="preserve"> 338,67   </t>
  </si>
  <si>
    <t>4064,05632</t>
  </si>
  <si>
    <t>07.06.2023 11:50</t>
  </si>
  <si>
    <t xml:space="preserve"> 317,22385</t>
  </si>
  <si>
    <t>3806,6862</t>
  </si>
  <si>
    <t>07.06.2023 11:55</t>
  </si>
  <si>
    <t xml:space="preserve"> 314,70254</t>
  </si>
  <si>
    <t>3776,43048</t>
  </si>
  <si>
    <t>07.06.2023 12:00</t>
  </si>
  <si>
    <t xml:space="preserve"> 292,0899 </t>
  </si>
  <si>
    <t>3505,0788</t>
  </si>
  <si>
    <t>07.06.2023 12:05</t>
  </si>
  <si>
    <t xml:space="preserve"> 264,98455</t>
  </si>
  <si>
    <t xml:space="preserve"> 264,98   </t>
  </si>
  <si>
    <t>3179,8146</t>
  </si>
  <si>
    <t>07.06.2023 12:10</t>
  </si>
  <si>
    <t xml:space="preserve"> 209,22114</t>
  </si>
  <si>
    <t xml:space="preserve"> 209,22   </t>
  </si>
  <si>
    <t>2510,65368</t>
  </si>
  <si>
    <t>07.06.2023 12:15</t>
  </si>
  <si>
    <t xml:space="preserve"> 194,58775</t>
  </si>
  <si>
    <t xml:space="preserve"> 194,59   </t>
  </si>
  <si>
    <t>2335,053</t>
  </si>
  <si>
    <t>07.06.2023 12:20</t>
  </si>
  <si>
    <t xml:space="preserve"> 202,01409</t>
  </si>
  <si>
    <t>2424,16908</t>
  </si>
  <si>
    <t>07.06.2023 12:25</t>
  </si>
  <si>
    <t xml:space="preserve"> 226,65591</t>
  </si>
  <si>
    <t xml:space="preserve"> 226,66   </t>
  </si>
  <si>
    <t>2719,87092</t>
  </si>
  <si>
    <t>07.06.2023 12:30</t>
  </si>
  <si>
    <t xml:space="preserve"> 247,60634</t>
  </si>
  <si>
    <t xml:space="preserve"> 247,61   </t>
  </si>
  <si>
    <t>2971,27608</t>
  </si>
  <si>
    <t>07.06.2023 12:35</t>
  </si>
  <si>
    <t xml:space="preserve"> 288,65833</t>
  </si>
  <si>
    <t xml:space="preserve"> 288,66   </t>
  </si>
  <si>
    <t>3463,89996</t>
  </si>
  <si>
    <t>07.06.2023 12:40</t>
  </si>
  <si>
    <t xml:space="preserve"> 306,03366</t>
  </si>
  <si>
    <t>3672,40392</t>
  </si>
  <si>
    <t>07.06.2023 12:45</t>
  </si>
  <si>
    <t xml:space="preserve"> 304,96534</t>
  </si>
  <si>
    <t>3659,58408</t>
  </si>
  <si>
    <t>07.06.2023 12:50</t>
  </si>
  <si>
    <t xml:space="preserve"> 304,21771</t>
  </si>
  <si>
    <t xml:space="preserve"> 304,22   </t>
  </si>
  <si>
    <t>3650,61252</t>
  </si>
  <si>
    <t>07.06.2023 12:55</t>
  </si>
  <si>
    <t xml:space="preserve"> 329,45352</t>
  </si>
  <si>
    <t xml:space="preserve"> 329,45   </t>
  </si>
  <si>
    <t>3953,44224</t>
  </si>
  <si>
    <t>07.06.2023 13:00</t>
  </si>
  <si>
    <t xml:space="preserve"> 379,23565</t>
  </si>
  <si>
    <t>4550,8278</t>
  </si>
  <si>
    <t>07.06.2023 13:05</t>
  </si>
  <si>
    <t xml:space="preserve"> 458,06531</t>
  </si>
  <si>
    <t xml:space="preserve"> 458,07   </t>
  </si>
  <si>
    <t>5496,78372</t>
  </si>
  <si>
    <t>07.06.2023 13:10</t>
  </si>
  <si>
    <t xml:space="preserve"> 449,63052</t>
  </si>
  <si>
    <t xml:space="preserve"> 449,63   </t>
  </si>
  <si>
    <t>5395,56624</t>
  </si>
  <si>
    <t>07.06.2023 13:15</t>
  </si>
  <si>
    <t xml:space="preserve"> 470,89961</t>
  </si>
  <si>
    <t xml:space="preserve"> 470,90   </t>
  </si>
  <si>
    <t>5650,79532</t>
  </si>
  <si>
    <t>07.06.2023 13:20</t>
  </si>
  <si>
    <t xml:space="preserve"> 459,69095</t>
  </si>
  <si>
    <t xml:space="preserve"> 459,69   </t>
  </si>
  <si>
    <t>5516,2914</t>
  </si>
  <si>
    <t>07.06.2023 13:25</t>
  </si>
  <si>
    <t xml:space="preserve"> 547,5755 </t>
  </si>
  <si>
    <t xml:space="preserve"> 547,58   </t>
  </si>
  <si>
    <t>6570,906</t>
  </si>
  <si>
    <t>07.06.2023 13:30</t>
  </si>
  <si>
    <t xml:space="preserve"> 585,94978</t>
  </si>
  <si>
    <t xml:space="preserve"> 585,95   </t>
  </si>
  <si>
    <t>7031,39736</t>
  </si>
  <si>
    <t>07.06.2023 13:35</t>
  </si>
  <si>
    <t xml:space="preserve"> 646,34609</t>
  </si>
  <si>
    <t xml:space="preserve"> 646,35   </t>
  </si>
  <si>
    <t>7756,15308</t>
  </si>
  <si>
    <t>07.06.2023 13:40</t>
  </si>
  <si>
    <t xml:space="preserve"> 635,07947</t>
  </si>
  <si>
    <t xml:space="preserve"> 635,08   </t>
  </si>
  <si>
    <t>7620,95364</t>
  </si>
  <si>
    <t>07.06.2023 13:45</t>
  </si>
  <si>
    <t xml:space="preserve"> 430,43809</t>
  </si>
  <si>
    <t>5165,25708</t>
  </si>
  <si>
    <t>07.06.2023 13:50</t>
  </si>
  <si>
    <t xml:space="preserve"> 503,8383 </t>
  </si>
  <si>
    <t xml:space="preserve"> 503,84   </t>
  </si>
  <si>
    <t>6046,0596</t>
  </si>
  <si>
    <t>07.06.2023 13:55</t>
  </si>
  <si>
    <t xml:space="preserve"> 562,74869</t>
  </si>
  <si>
    <t>6752,98428</t>
  </si>
  <si>
    <t>07.06.2023 14:00</t>
  </si>
  <si>
    <t xml:space="preserve"> 611,88687</t>
  </si>
  <si>
    <t xml:space="preserve"> 611,89   </t>
  </si>
  <si>
    <t>7342,64244</t>
  </si>
  <si>
    <t>07.06.2023 14:05</t>
  </si>
  <si>
    <t xml:space="preserve"> 409,52054</t>
  </si>
  <si>
    <t xml:space="preserve"> 409,52   </t>
  </si>
  <si>
    <t>4914,24648</t>
  </si>
  <si>
    <t>07.06.2023 14:10</t>
  </si>
  <si>
    <t xml:space="preserve"> 520,74752</t>
  </si>
  <si>
    <t>6248,97024</t>
  </si>
  <si>
    <t>07.06.2023 14:15</t>
  </si>
  <si>
    <t xml:space="preserve"> 447,52225</t>
  </si>
  <si>
    <t xml:space="preserve"> 447,52   </t>
  </si>
  <si>
    <t>5370,267</t>
  </si>
  <si>
    <t>07.06.2023 14:20</t>
  </si>
  <si>
    <t xml:space="preserve"> 393,21275</t>
  </si>
  <si>
    <t>4718,553</t>
  </si>
  <si>
    <t>07.06.2023 14:25</t>
  </si>
  <si>
    <t xml:space="preserve"> 378,10654</t>
  </si>
  <si>
    <t xml:space="preserve"> 378,11   </t>
  </si>
  <si>
    <t>4537,27848</t>
  </si>
  <si>
    <t>07.06.2023 14:30</t>
  </si>
  <si>
    <t xml:space="preserve"> 448,75309</t>
  </si>
  <si>
    <t xml:space="preserve"> 448,75   </t>
  </si>
  <si>
    <t>5385,03708</t>
  </si>
  <si>
    <t>07.06.2023 14:35</t>
  </si>
  <si>
    <t xml:space="preserve"> 390,8612 </t>
  </si>
  <si>
    <t xml:space="preserve"> 390,86   </t>
  </si>
  <si>
    <t>4690,3344</t>
  </si>
  <si>
    <t>07.06.2023 14:40</t>
  </si>
  <si>
    <t xml:space="preserve"> 373,36982</t>
  </si>
  <si>
    <t>4480,43784</t>
  </si>
  <si>
    <t>07.06.2023 14:45</t>
  </si>
  <si>
    <t xml:space="preserve"> 321,84796</t>
  </si>
  <si>
    <t xml:space="preserve"> 321,85   </t>
  </si>
  <si>
    <t>3862,17552</t>
  </si>
  <si>
    <t>07.06.2023 14:50</t>
  </si>
  <si>
    <t xml:space="preserve"> 310,23914</t>
  </si>
  <si>
    <t xml:space="preserve"> 310,24   </t>
  </si>
  <si>
    <t>3722,86968</t>
  </si>
  <si>
    <t>07.06.2023 14:55</t>
  </si>
  <si>
    <t xml:space="preserve"> 301,37086</t>
  </si>
  <si>
    <t>3616,45032</t>
  </si>
  <si>
    <t>07.06.2023 15:00</t>
  </si>
  <si>
    <t xml:space="preserve"> 372,31191</t>
  </si>
  <si>
    <t xml:space="preserve"> 372,31   </t>
  </si>
  <si>
    <t>4467,74292</t>
  </si>
  <si>
    <t>07.06.2023 15:05</t>
  </si>
  <si>
    <t xml:space="preserve"> 774,37059</t>
  </si>
  <si>
    <t xml:space="preserve"> 774,37   </t>
  </si>
  <si>
    <t>9292,44708</t>
  </si>
  <si>
    <t>07.06.2023 15:10</t>
  </si>
  <si>
    <t xml:space="preserve"> 532,97786</t>
  </si>
  <si>
    <t xml:space="preserve"> 532,98   </t>
  </si>
  <si>
    <t>6395,73432</t>
  </si>
  <si>
    <t>07.06.2023 15:15</t>
  </si>
  <si>
    <t xml:space="preserve"> 657,51269</t>
  </si>
  <si>
    <t xml:space="preserve"> 657,51   </t>
  </si>
  <si>
    <t>7890,15228</t>
  </si>
  <si>
    <t>07.06.2023 15:20</t>
  </si>
  <si>
    <t xml:space="preserve"> 667,12828</t>
  </si>
  <si>
    <t xml:space="preserve"> 667,13   </t>
  </si>
  <si>
    <t>8005,53936</t>
  </si>
  <si>
    <t>07.06.2023 15:25</t>
  </si>
  <si>
    <t xml:space="preserve"> 653,28311</t>
  </si>
  <si>
    <t xml:space="preserve"> 653,28   </t>
  </si>
  <si>
    <t>7839,39732</t>
  </si>
  <si>
    <t>07.06.2023 15:30</t>
  </si>
  <si>
    <t xml:space="preserve"> 658,34957</t>
  </si>
  <si>
    <t>7900,19484</t>
  </si>
  <si>
    <t>07.06.2023 15:35</t>
  </si>
  <si>
    <t xml:space="preserve"> 626,01876</t>
  </si>
  <si>
    <t xml:space="preserve"> 626,02   </t>
  </si>
  <si>
    <t>7512,22512</t>
  </si>
  <si>
    <t>07.06.2023 15:40</t>
  </si>
  <si>
    <t xml:space="preserve"> 585,02031</t>
  </si>
  <si>
    <t xml:space="preserve"> 585,02   </t>
  </si>
  <si>
    <t>7020,24372</t>
  </si>
  <si>
    <t>07.06.2023 15:45</t>
  </si>
  <si>
    <t xml:space="preserve"> 573,54581</t>
  </si>
  <si>
    <t xml:space="preserve"> 573,55   </t>
  </si>
  <si>
    <t>6882,54972</t>
  </si>
  <si>
    <t>07.06.2023 15:50</t>
  </si>
  <si>
    <t xml:space="preserve"> 516,48183</t>
  </si>
  <si>
    <t xml:space="preserve"> 516,48   </t>
  </si>
  <si>
    <t>6197,78196</t>
  </si>
  <si>
    <t>07.06.2023 15:55</t>
  </si>
  <si>
    <t xml:space="preserve"> 527,39983</t>
  </si>
  <si>
    <t>6328,79796</t>
  </si>
  <si>
    <t>07.06.2023 16:00</t>
  </si>
  <si>
    <t xml:space="preserve"> 234,15758</t>
  </si>
  <si>
    <t>2809,89096</t>
  </si>
  <si>
    <t>07.06.2023 16:05</t>
  </si>
  <si>
    <t xml:space="preserve"> 296,13769</t>
  </si>
  <si>
    <t xml:space="preserve"> 296,14   </t>
  </si>
  <si>
    <t>3553,65228</t>
  </si>
  <si>
    <t>07.06.2023 16:10</t>
  </si>
  <si>
    <t xml:space="preserve"> 257,45811</t>
  </si>
  <si>
    <t xml:space="preserve"> 257,46   </t>
  </si>
  <si>
    <t>3089,49732</t>
  </si>
  <si>
    <t>07.06.2023 16:15</t>
  </si>
  <si>
    <t xml:space="preserve"> 265,47615</t>
  </si>
  <si>
    <t xml:space="preserve"> 265,48   </t>
  </si>
  <si>
    <t>3185,7138</t>
  </si>
  <si>
    <t>07.06.2023 16:20</t>
  </si>
  <si>
    <t xml:space="preserve"> 201,34823</t>
  </si>
  <si>
    <t>2416,17876</t>
  </si>
  <si>
    <t>07.06.2023 16:25</t>
  </si>
  <si>
    <t xml:space="preserve"> 348,19796</t>
  </si>
  <si>
    <t xml:space="preserve"> 348,20   </t>
  </si>
  <si>
    <t>4178,37552</t>
  </si>
  <si>
    <t>07.06.2023 16:30</t>
  </si>
  <si>
    <t xml:space="preserve"> 511,98565</t>
  </si>
  <si>
    <t xml:space="preserve"> 511,99   </t>
  </si>
  <si>
    <t>6143,8278</t>
  </si>
  <si>
    <t>07.06.2023 16:35</t>
  </si>
  <si>
    <t xml:space="preserve"> 527,51002</t>
  </si>
  <si>
    <t xml:space="preserve"> 527,51   </t>
  </si>
  <si>
    <t>6330,12024</t>
  </si>
  <si>
    <t>07.06.2023 16:40</t>
  </si>
  <si>
    <t xml:space="preserve"> 505,96164</t>
  </si>
  <si>
    <t xml:space="preserve"> 505,96   </t>
  </si>
  <si>
    <t>6071,53968</t>
  </si>
  <si>
    <t>07.06.2023 16:45</t>
  </si>
  <si>
    <t xml:space="preserve"> 544,67924</t>
  </si>
  <si>
    <t>6536,15088</t>
  </si>
  <si>
    <t>07.06.2023 16:50</t>
  </si>
  <si>
    <t xml:space="preserve"> 490,96909</t>
  </si>
  <si>
    <t xml:space="preserve"> 490,97   </t>
  </si>
  <si>
    <t>5891,62908</t>
  </si>
  <si>
    <t>07.06.2023 16:55</t>
  </si>
  <si>
    <t xml:space="preserve"> 432,74028</t>
  </si>
  <si>
    <t>5192,88336</t>
  </si>
  <si>
    <t>07.06.2023 17:00</t>
  </si>
  <si>
    <t xml:space="preserve"> 210,08333</t>
  </si>
  <si>
    <t>2520,99996</t>
  </si>
  <si>
    <t>07.06.2023 17:05</t>
  </si>
  <si>
    <t xml:space="preserve"> 140,81891</t>
  </si>
  <si>
    <t xml:space="preserve"> 140,82   </t>
  </si>
  <si>
    <t>1689,82692</t>
  </si>
  <si>
    <t>07.06.2023 17:10</t>
  </si>
  <si>
    <t xml:space="preserve"> 127,75304</t>
  </si>
  <si>
    <t>1533,03648</t>
  </si>
  <si>
    <t>07.06.2023 17:15</t>
  </si>
  <si>
    <t xml:space="preserve">  86,56758</t>
  </si>
  <si>
    <t xml:space="preserve">  86,57   </t>
  </si>
  <si>
    <t>1038,81096</t>
  </si>
  <si>
    <t>07.06.2023 17:20</t>
  </si>
  <si>
    <t xml:space="preserve"> 104,42853</t>
  </si>
  <si>
    <t>1253,14236</t>
  </si>
  <si>
    <t>07.06.2023 17:25</t>
  </si>
  <si>
    <t xml:space="preserve"> 115,62217</t>
  </si>
  <si>
    <t xml:space="preserve"> 115,62   </t>
  </si>
  <si>
    <t>1387,46604</t>
  </si>
  <si>
    <t>07.06.2023 17:30</t>
  </si>
  <si>
    <t xml:space="preserve">  81,78366</t>
  </si>
  <si>
    <t>981,40392</t>
  </si>
  <si>
    <t>07.06.2023 17:35</t>
  </si>
  <si>
    <t xml:space="preserve">  95,07675</t>
  </si>
  <si>
    <t>1140,921</t>
  </si>
  <si>
    <t>07.06.2023 17:40</t>
  </si>
  <si>
    <t xml:space="preserve"> 103,9713 </t>
  </si>
  <si>
    <t>1247,6556</t>
  </si>
  <si>
    <t>07.06.2023 17:45</t>
  </si>
  <si>
    <t xml:space="preserve">  93,71524</t>
  </si>
  <si>
    <t>1124,58288</t>
  </si>
  <si>
    <t>07.06.2023 17:50</t>
  </si>
  <si>
    <t xml:space="preserve"> 157,32837</t>
  </si>
  <si>
    <t xml:space="preserve"> 157,33   </t>
  </si>
  <si>
    <t>1887,94044</t>
  </si>
  <si>
    <t>07.06.2023 17:55</t>
  </si>
  <si>
    <t xml:space="preserve"> 208,72304</t>
  </si>
  <si>
    <t xml:space="preserve"> 208,72   </t>
  </si>
  <si>
    <t>2504,67648</t>
  </si>
  <si>
    <t>07.06.2023 18:00</t>
  </si>
  <si>
    <t xml:space="preserve"> 195,20668</t>
  </si>
  <si>
    <t xml:space="preserve"> 195,21   </t>
  </si>
  <si>
    <t>2342,48016</t>
  </si>
  <si>
    <t>07.06.2023 18:05</t>
  </si>
  <si>
    <t xml:space="preserve"> 112,82988</t>
  </si>
  <si>
    <t xml:space="preserve"> 112,83   </t>
  </si>
  <si>
    <t>1353,95856</t>
  </si>
  <si>
    <t>07.06.2023 18:10</t>
  </si>
  <si>
    <t xml:space="preserve"> 180,89873</t>
  </si>
  <si>
    <t>2170,78476</t>
  </si>
  <si>
    <t>07.06.2023 18:15</t>
  </si>
  <si>
    <t xml:space="preserve"> 114,81203</t>
  </si>
  <si>
    <t>1377,74436</t>
  </si>
  <si>
    <t>07.06.2023 18:20</t>
  </si>
  <si>
    <t xml:space="preserve"> 113,76297</t>
  </si>
  <si>
    <t>1365,15564</t>
  </si>
  <si>
    <t>07.06.2023 18:25</t>
  </si>
  <si>
    <t xml:space="preserve"> 112,33277</t>
  </si>
  <si>
    <t>1347,99324</t>
  </si>
  <si>
    <t>07.06.2023 18:30</t>
  </si>
  <si>
    <t xml:space="preserve"> 122,93129</t>
  </si>
  <si>
    <t>1475,17548</t>
  </si>
  <si>
    <t>07.06.2023 18:35</t>
  </si>
  <si>
    <t xml:space="preserve"> 114,90094</t>
  </si>
  <si>
    <t xml:space="preserve"> 114,90   </t>
  </si>
  <si>
    <t>1378,81128</t>
  </si>
  <si>
    <t>07.06.2023 18:40</t>
  </si>
  <si>
    <t xml:space="preserve">  98,9243 </t>
  </si>
  <si>
    <t xml:space="preserve">  98,92   </t>
  </si>
  <si>
    <t>1187,0916</t>
  </si>
  <si>
    <t>07.06.2023 18:45</t>
  </si>
  <si>
    <t xml:space="preserve">  97,39514</t>
  </si>
  <si>
    <t>1168,74168</t>
  </si>
  <si>
    <t>07.06.2023 18:50</t>
  </si>
  <si>
    <t xml:space="preserve"> 104,09514</t>
  </si>
  <si>
    <t>1249,14168</t>
  </si>
  <si>
    <t>07.06.2023 18:55</t>
  </si>
  <si>
    <t xml:space="preserve"> 102,18736</t>
  </si>
  <si>
    <t>1226,24832</t>
  </si>
  <si>
    <t>07.06.2023 19:00</t>
  </si>
  <si>
    <t xml:space="preserve">  93,72909</t>
  </si>
  <si>
    <t xml:space="preserve">  93,73   </t>
  </si>
  <si>
    <t>1124,74908</t>
  </si>
  <si>
    <t>07.06.2023 19:05</t>
  </si>
  <si>
    <t xml:space="preserve">  83,44702</t>
  </si>
  <si>
    <t xml:space="preserve">  83,45   </t>
  </si>
  <si>
    <t>1001,36424</t>
  </si>
  <si>
    <t>07.06.2023 19:10</t>
  </si>
  <si>
    <t xml:space="preserve">  71,54551</t>
  </si>
  <si>
    <t xml:space="preserve">  71,55   </t>
  </si>
  <si>
    <t>858,54612</t>
  </si>
  <si>
    <t>07.06.2023 19:15</t>
  </si>
  <si>
    <t xml:space="preserve">  72,28532</t>
  </si>
  <si>
    <t>867,42384</t>
  </si>
  <si>
    <t>07.06.2023 19:20</t>
  </si>
  <si>
    <t xml:space="preserve">  66,11359</t>
  </si>
  <si>
    <t>793,36308</t>
  </si>
  <si>
    <t>07.06.2023 19:25</t>
  </si>
  <si>
    <t xml:space="preserve">  61,78918</t>
  </si>
  <si>
    <t xml:space="preserve">  61,79   </t>
  </si>
  <si>
    <t>741,47016</t>
  </si>
  <si>
    <t>07.06.2023 19:30</t>
  </si>
  <si>
    <t xml:space="preserve">  55,95483</t>
  </si>
  <si>
    <t>671,45796</t>
  </si>
  <si>
    <t>07.06.2023 19:35</t>
  </si>
  <si>
    <t xml:space="preserve">  45,97489</t>
  </si>
  <si>
    <t>551,69868</t>
  </si>
  <si>
    <t>07.06.2023 19:40</t>
  </si>
  <si>
    <t xml:space="preserve">  39,89343</t>
  </si>
  <si>
    <t>478,72116</t>
  </si>
  <si>
    <t>07.06.2023 19:45</t>
  </si>
  <si>
    <t xml:space="preserve">  34,72241</t>
  </si>
  <si>
    <t>416,66892</t>
  </si>
  <si>
    <t>07.06.2023 19:50</t>
  </si>
  <si>
    <t xml:space="preserve">  30,17361</t>
  </si>
  <si>
    <t>362,08332</t>
  </si>
  <si>
    <t>07.06.2023 19:55</t>
  </si>
  <si>
    <t xml:space="preserve">  24,58333</t>
  </si>
  <si>
    <t xml:space="preserve">  24,58   </t>
  </si>
  <si>
    <t>294,99996</t>
  </si>
  <si>
    <t>07.06.2023 20:00</t>
  </si>
  <si>
    <t xml:space="preserve">  21,14005</t>
  </si>
  <si>
    <t>253,6806</t>
  </si>
  <si>
    <t>07.06.2023 20:05</t>
  </si>
  <si>
    <t xml:space="preserve">  20,21634</t>
  </si>
  <si>
    <t>242,59608</t>
  </si>
  <si>
    <t>07.06.2023 20:10</t>
  </si>
  <si>
    <t xml:space="preserve">  19,04426</t>
  </si>
  <si>
    <t>228,53112</t>
  </si>
  <si>
    <t>07.06.2023 20:15</t>
  </si>
  <si>
    <t xml:space="preserve">  17,97241</t>
  </si>
  <si>
    <t>215,66892</t>
  </si>
  <si>
    <t>07.06.2023 20:20</t>
  </si>
  <si>
    <t xml:space="preserve">  16,09388</t>
  </si>
  <si>
    <t>193,12656</t>
  </si>
  <si>
    <t>07.06.2023 20:25</t>
  </si>
  <si>
    <t xml:space="preserve">  13,78593</t>
  </si>
  <si>
    <t xml:space="preserve">  13,79   </t>
  </si>
  <si>
    <t>165,43116</t>
  </si>
  <si>
    <t>07.06.2023 20:30</t>
  </si>
  <si>
    <t xml:space="preserve">  11,84575</t>
  </si>
  <si>
    <t>142,149</t>
  </si>
  <si>
    <t>07.06.2023 20:35</t>
  </si>
  <si>
    <t xml:space="preserve">   9,25752</t>
  </si>
  <si>
    <t>111,09024</t>
  </si>
  <si>
    <t>07.06.2023 20:40</t>
  </si>
  <si>
    <t xml:space="preserve">   7,83582</t>
  </si>
  <si>
    <t>94,02984</t>
  </si>
  <si>
    <t>07.06.2023 20:45</t>
  </si>
  <si>
    <t xml:space="preserve">   5,63674</t>
  </si>
  <si>
    <t>67,64088</t>
  </si>
  <si>
    <t>07.06.2023 20:50</t>
  </si>
  <si>
    <t xml:space="preserve">   2,30243</t>
  </si>
  <si>
    <t>27,62916</t>
  </si>
  <si>
    <t>07.06.2023 20:55</t>
  </si>
  <si>
    <t>07.06.2023 21:00</t>
  </si>
  <si>
    <t>07.06.2023 21:05</t>
  </si>
  <si>
    <t>07.06.2023 21:10</t>
  </si>
  <si>
    <t>07.06.2023 21:15</t>
  </si>
  <si>
    <t>07.06.2023 21:20</t>
  </si>
  <si>
    <t>07.06.2023 21:25</t>
  </si>
  <si>
    <t>07.06.2023 21:30</t>
  </si>
  <si>
    <t>07.06.2023 21:35</t>
  </si>
  <si>
    <t>07.06.2023 21:40</t>
  </si>
  <si>
    <t>07.06.2023 21:45</t>
  </si>
  <si>
    <t>07.06.2023 21:50</t>
  </si>
  <si>
    <t>07.06.2023 21:55</t>
  </si>
  <si>
    <t>07.06.2023 22:00</t>
  </si>
  <si>
    <t>07.06.2023 22:05</t>
  </si>
  <si>
    <t>07.06.2023 22:10</t>
  </si>
  <si>
    <t>07.06.2023 22:15</t>
  </si>
  <si>
    <t>07.06.2023 22:20</t>
  </si>
  <si>
    <t>07.06.2023 22:25</t>
  </si>
  <si>
    <t>07.06.2023 22:30</t>
  </si>
  <si>
    <t>07.06.2023 22:35</t>
  </si>
  <si>
    <t>07.06.2023 22:40</t>
  </si>
  <si>
    <t>07.06.2023 22:45</t>
  </si>
  <si>
    <t>07.06.2023 22:50</t>
  </si>
  <si>
    <t>07.06.2023 22:55</t>
  </si>
  <si>
    <t>07.06.2023 23:00</t>
  </si>
  <si>
    <t>07.06.2023 23:05</t>
  </si>
  <si>
    <t>07.06.2023 23:10</t>
  </si>
  <si>
    <t>07.06.2023 23:15</t>
  </si>
  <si>
    <t>07.06.2023 23:20</t>
  </si>
  <si>
    <t>07.06.2023 23:25</t>
  </si>
  <si>
    <t>07.06.2023 23:30</t>
  </si>
  <si>
    <t>07.06.2023 23:35</t>
  </si>
  <si>
    <t>07.06.2023 23:40</t>
  </si>
  <si>
    <t>07.06.2023 23:45</t>
  </si>
  <si>
    <t>07.06.2023 23:50</t>
  </si>
  <si>
    <t>07.06.2023 23:55</t>
  </si>
  <si>
    <t>08.06.2023 00:00</t>
  </si>
  <si>
    <t>08.06.2023 00:05</t>
  </si>
  <si>
    <t>08.06.2023 00:10</t>
  </si>
  <si>
    <t>08.06.2023 00:15</t>
  </si>
  <si>
    <t>08.06.2023 00:20</t>
  </si>
  <si>
    <t>08.06.2023 00:25</t>
  </si>
  <si>
    <t>08.06.2023 00:30</t>
  </si>
  <si>
    <t>08.06.2023 00:35</t>
  </si>
  <si>
    <t>08.06.2023 00:40</t>
  </si>
  <si>
    <t>08.06.2023 00:45</t>
  </si>
  <si>
    <t>08.06.2023 00:50</t>
  </si>
  <si>
    <t>08.06.2023 00:55</t>
  </si>
  <si>
    <t>08.06.2023 01:00</t>
  </si>
  <si>
    <t>08.06.2023 01:05</t>
  </si>
  <si>
    <t>08.06.2023 01:10</t>
  </si>
  <si>
    <t>08.06.2023 01:15</t>
  </si>
  <si>
    <t>08.06.2023 01:20</t>
  </si>
  <si>
    <t>08.06.2023 01:25</t>
  </si>
  <si>
    <t>08.06.2023 01:30</t>
  </si>
  <si>
    <t>08.06.2023 01:35</t>
  </si>
  <si>
    <t>08.06.2023 01:40</t>
  </si>
  <si>
    <t>08.06.2023 01:45</t>
  </si>
  <si>
    <t>08.06.2023 01:50</t>
  </si>
  <si>
    <t>08.06.2023 01:55</t>
  </si>
  <si>
    <t>08.06.2023 02:00</t>
  </si>
  <si>
    <t>08.06.2023 02:05</t>
  </si>
  <si>
    <t>08.06.2023 02:10</t>
  </si>
  <si>
    <t>08.06.2023 02:15</t>
  </si>
  <si>
    <t>08.06.2023 02:20</t>
  </si>
  <si>
    <t>08.06.2023 02:25</t>
  </si>
  <si>
    <t>08.06.2023 02:30</t>
  </si>
  <si>
    <t>08.06.2023 02:35</t>
  </si>
  <si>
    <t>08.06.2023 02:40</t>
  </si>
  <si>
    <t>08.06.2023 02:45</t>
  </si>
  <si>
    <t>08.06.2023 02:50</t>
  </si>
  <si>
    <t>08.06.2023 02:55</t>
  </si>
  <si>
    <t>08.06.2023 03:00</t>
  </si>
  <si>
    <t>08.06.2023 03:05</t>
  </si>
  <si>
    <t>08.06.2023 03:10</t>
  </si>
  <si>
    <t>08.06.2023 03:15</t>
  </si>
  <si>
    <t>08.06.2023 03:20</t>
  </si>
  <si>
    <t>08.06.2023 03:25</t>
  </si>
  <si>
    <t>08.06.2023 03:30</t>
  </si>
  <si>
    <t>08.06.2023 03:35</t>
  </si>
  <si>
    <t>08.06.2023 03:40</t>
  </si>
  <si>
    <t>08.06.2023 03:45</t>
  </si>
  <si>
    <t>08.06.2023 03:50</t>
  </si>
  <si>
    <t>08.06.2023 03:55</t>
  </si>
  <si>
    <t>08.06.2023 04:00</t>
  </si>
  <si>
    <t>08.06.2023 04:05</t>
  </si>
  <si>
    <t>08.06.2023 04:10</t>
  </si>
  <si>
    <t>08.06.2023 04:15</t>
  </si>
  <si>
    <t>08.06.2023 04:20</t>
  </si>
  <si>
    <t>08.06.2023 04:25</t>
  </si>
  <si>
    <t>08.06.2023 04:30</t>
  </si>
  <si>
    <t>08.06.2023 04:35</t>
  </si>
  <si>
    <t>08.06.2023 04:40</t>
  </si>
  <si>
    <t>08.06.2023 04:45</t>
  </si>
  <si>
    <t>08.06.2023 04:50</t>
  </si>
  <si>
    <t>08.06.2023 04:55</t>
  </si>
  <si>
    <t>08.06.2023 05:00</t>
  </si>
  <si>
    <t>08.06.2023 05:05</t>
  </si>
  <si>
    <t>08.06.2023 05:10</t>
  </si>
  <si>
    <t>08.06.2023 05:15</t>
  </si>
  <si>
    <t xml:space="preserve">   0,02562</t>
  </si>
  <si>
    <t>0,30744</t>
  </si>
  <si>
    <t>08.06.2023 05:20</t>
  </si>
  <si>
    <t xml:space="preserve">   3,84299</t>
  </si>
  <si>
    <t>46,11588</t>
  </si>
  <si>
    <t>08.06.2023 05:25</t>
  </si>
  <si>
    <t xml:space="preserve">   5,58603</t>
  </si>
  <si>
    <t>67,03236</t>
  </si>
  <si>
    <t>08.06.2023 05:30</t>
  </si>
  <si>
    <t xml:space="preserve">   7,02925</t>
  </si>
  <si>
    <t>84,351</t>
  </si>
  <si>
    <t>08.06.2023 05:35</t>
  </si>
  <si>
    <t xml:space="preserve">   8,51025</t>
  </si>
  <si>
    <t>102,123</t>
  </si>
  <si>
    <t>08.06.2023 05:40</t>
  </si>
  <si>
    <t xml:space="preserve">  14,41198</t>
  </si>
  <si>
    <t>172,94376</t>
  </si>
  <si>
    <t>08.06.2023 05:45</t>
  </si>
  <si>
    <t xml:space="preserve">  14,71572</t>
  </si>
  <si>
    <t>176,58864</t>
  </si>
  <si>
    <t>08.06.2023 05:50</t>
  </si>
  <si>
    <t xml:space="preserve">  21,48289</t>
  </si>
  <si>
    <t>257,79468</t>
  </si>
  <si>
    <t>08.06.2023 05:55</t>
  </si>
  <si>
    <t xml:space="preserve">  32,68131</t>
  </si>
  <si>
    <t>392,17572</t>
  </si>
  <si>
    <t>08.06.2023 06:00</t>
  </si>
  <si>
    <t xml:space="preserve">  34,07092</t>
  </si>
  <si>
    <t>408,85104</t>
  </si>
  <si>
    <t>08.06.2023 06:05</t>
  </si>
  <si>
    <t xml:space="preserve">  37,956  </t>
  </si>
  <si>
    <t>455,472</t>
  </si>
  <si>
    <t>08.06.2023 06:10</t>
  </si>
  <si>
    <t xml:space="preserve">  41,6915 </t>
  </si>
  <si>
    <t>500,298</t>
  </si>
  <si>
    <t>08.06.2023 06:15</t>
  </si>
  <si>
    <t xml:space="preserve">  43,59669</t>
  </si>
  <si>
    <t xml:space="preserve">  43,60   </t>
  </si>
  <si>
    <t>523,16028</t>
  </si>
  <si>
    <t>08.06.2023 06:20</t>
  </si>
  <si>
    <t xml:space="preserve">  46,11866</t>
  </si>
  <si>
    <t>553,42392</t>
  </si>
  <si>
    <t>08.06.2023 06:25</t>
  </si>
  <si>
    <t xml:space="preserve">  48,51131</t>
  </si>
  <si>
    <t>582,13572</t>
  </si>
  <si>
    <t>08.06.2023 06:30</t>
  </si>
  <si>
    <t xml:space="preserve">  48,12931</t>
  </si>
  <si>
    <t>577,55172</t>
  </si>
  <si>
    <t>08.06.2023 06:35</t>
  </si>
  <si>
    <t xml:space="preserve">  52,39597</t>
  </si>
  <si>
    <t>628,75164</t>
  </si>
  <si>
    <t>08.06.2023 06:40</t>
  </si>
  <si>
    <t xml:space="preserve">  60,71202</t>
  </si>
  <si>
    <t>728,54424</t>
  </si>
  <si>
    <t>08.06.2023 06:45</t>
  </si>
  <si>
    <t xml:space="preserve">  70,84492</t>
  </si>
  <si>
    <t>850,13904</t>
  </si>
  <si>
    <t>08.06.2023 06:50</t>
  </si>
  <si>
    <t xml:space="preserve">  83,21495</t>
  </si>
  <si>
    <t xml:space="preserve">  83,21   </t>
  </si>
  <si>
    <t>998,5794</t>
  </si>
  <si>
    <t>08.06.2023 06:55</t>
  </si>
  <si>
    <t xml:space="preserve">  95,86755</t>
  </si>
  <si>
    <t>1150,4106</t>
  </si>
  <si>
    <t>08.06.2023 07:00</t>
  </si>
  <si>
    <t xml:space="preserve"> 102,97743</t>
  </si>
  <si>
    <t xml:space="preserve"> 102,98   </t>
  </si>
  <si>
    <t>1235,72916</t>
  </si>
  <si>
    <t>08.06.2023 07:05</t>
  </si>
  <si>
    <t xml:space="preserve"> 102,86451</t>
  </si>
  <si>
    <t xml:space="preserve"> 102,86   </t>
  </si>
  <si>
    <t>1234,37412</t>
  </si>
  <si>
    <t>08.06.2023 07:10</t>
  </si>
  <si>
    <t xml:space="preserve"> 101,12013</t>
  </si>
  <si>
    <t>1213,44156</t>
  </si>
  <si>
    <t>08.06.2023 07:15</t>
  </si>
  <si>
    <t xml:space="preserve"> 105,10293</t>
  </si>
  <si>
    <t>1261,23516</t>
  </si>
  <si>
    <t>08.06.2023 07:20</t>
  </si>
  <si>
    <t xml:space="preserve"> 106,20284</t>
  </si>
  <si>
    <t>1274,43408</t>
  </si>
  <si>
    <t>08.06.2023 07:25</t>
  </si>
  <si>
    <t xml:space="preserve"> 114,05022</t>
  </si>
  <si>
    <t>1368,60264</t>
  </si>
  <si>
    <t>08.06.2023 07:30</t>
  </si>
  <si>
    <t xml:space="preserve"> 120,01007</t>
  </si>
  <si>
    <t>1440,12084</t>
  </si>
  <si>
    <t>08.06.2023 07:35</t>
  </si>
  <si>
    <t xml:space="preserve"> 125,71882</t>
  </si>
  <si>
    <t>1508,62584</t>
  </si>
  <si>
    <t>08.06.2023 07:40</t>
  </si>
  <si>
    <t xml:space="preserve"> 128,71313</t>
  </si>
  <si>
    <t>1544,55756</t>
  </si>
  <si>
    <t>08.06.2023 07:45</t>
  </si>
  <si>
    <t xml:space="preserve"> 127,89273</t>
  </si>
  <si>
    <t xml:space="preserve"> 127,89   </t>
  </si>
  <si>
    <t>1534,71276</t>
  </si>
  <si>
    <t>08.06.2023 07:50</t>
  </si>
  <si>
    <t xml:space="preserve"> 132,25304</t>
  </si>
  <si>
    <t xml:space="preserve"> 132,25   </t>
  </si>
  <si>
    <t>1587,03648</t>
  </si>
  <si>
    <t>08.06.2023 07:55</t>
  </si>
  <si>
    <t xml:space="preserve"> 150,77547</t>
  </si>
  <si>
    <t>1809,30564</t>
  </si>
  <si>
    <t>08.06.2023 08:00</t>
  </si>
  <si>
    <t xml:space="preserve"> 169,82036</t>
  </si>
  <si>
    <t xml:space="preserve"> 169,82   </t>
  </si>
  <si>
    <t>2037,84432</t>
  </si>
  <si>
    <t>08.06.2023 08:05</t>
  </si>
  <si>
    <t xml:space="preserve"> 173,99925</t>
  </si>
  <si>
    <t>2087,991</t>
  </si>
  <si>
    <t>08.06.2023 08:10</t>
  </si>
  <si>
    <t xml:space="preserve"> 173,0963 </t>
  </si>
  <si>
    <t>2077,1556</t>
  </si>
  <si>
    <t>08.06.2023 08:15</t>
  </si>
  <si>
    <t xml:space="preserve"> 169,91544</t>
  </si>
  <si>
    <t xml:space="preserve"> 169,92   </t>
  </si>
  <si>
    <t>2038,98528</t>
  </si>
  <si>
    <t>08.06.2023 08:20</t>
  </si>
  <si>
    <t xml:space="preserve"> 171,8165 </t>
  </si>
  <si>
    <t xml:space="preserve"> 171,82   </t>
  </si>
  <si>
    <t>2061,798</t>
  </si>
  <si>
    <t>08.06.2023 08:25</t>
  </si>
  <si>
    <t xml:space="preserve"> 176,92228</t>
  </si>
  <si>
    <t xml:space="preserve"> 176,92   </t>
  </si>
  <si>
    <t>2123,06736</t>
  </si>
  <si>
    <t>08.06.2023 08:30</t>
  </si>
  <si>
    <t xml:space="preserve"> 178,00855</t>
  </si>
  <si>
    <t xml:space="preserve"> 178,01   </t>
  </si>
  <si>
    <t>2136,1026</t>
  </si>
  <si>
    <t>08.06.2023 08:35</t>
  </si>
  <si>
    <t xml:space="preserve"> 177,76241</t>
  </si>
  <si>
    <t>2133,14892</t>
  </si>
  <si>
    <t>08.06.2023 08:40</t>
  </si>
  <si>
    <t xml:space="preserve"> 179,15342</t>
  </si>
  <si>
    <t>2149,84104</t>
  </si>
  <si>
    <t>08.06.2023 08:45</t>
  </si>
  <si>
    <t xml:space="preserve"> 174,06618</t>
  </si>
  <si>
    <t xml:space="preserve"> 174,07   </t>
  </si>
  <si>
    <t>2088,79416</t>
  </si>
  <si>
    <t>08.06.2023 08:50</t>
  </si>
  <si>
    <t>08.06.2023 08:55</t>
  </si>
  <si>
    <t xml:space="preserve"> 194,91604</t>
  </si>
  <si>
    <t xml:space="preserve"> 194,92   </t>
  </si>
  <si>
    <t>2338,99248</t>
  </si>
  <si>
    <t>08.06.2023 09:00</t>
  </si>
  <si>
    <t xml:space="preserve"> 237,03146</t>
  </si>
  <si>
    <t xml:space="preserve"> 237,03   </t>
  </si>
  <si>
    <t>2844,37752</t>
  </si>
  <si>
    <t>08.06.2023 09:05</t>
  </si>
  <si>
    <t xml:space="preserve"> 278,75404</t>
  </si>
  <si>
    <t xml:space="preserve"> 278,75   </t>
  </si>
  <si>
    <t>3345,04848</t>
  </si>
  <si>
    <t>08.06.2023 09:10</t>
  </si>
  <si>
    <t xml:space="preserve"> 284,73151</t>
  </si>
  <si>
    <t xml:space="preserve"> 284,73   </t>
  </si>
  <si>
    <t>3416,77812</t>
  </si>
  <si>
    <t>08.06.2023 09:15</t>
  </si>
  <si>
    <t xml:space="preserve"> 274,93117</t>
  </si>
  <si>
    <t xml:space="preserve"> 274,93   </t>
  </si>
  <si>
    <t>3299,17404</t>
  </si>
  <si>
    <t>08.06.2023 09:20</t>
  </si>
  <si>
    <t xml:space="preserve"> 242,45582</t>
  </si>
  <si>
    <t xml:space="preserve"> 242,46   </t>
  </si>
  <si>
    <t>2909,46984</t>
  </si>
  <si>
    <t>08.06.2023 09:25</t>
  </si>
  <si>
    <t xml:space="preserve"> 248,33968</t>
  </si>
  <si>
    <t>2980,07616</t>
  </si>
  <si>
    <t>08.06.2023 09:30</t>
  </si>
  <si>
    <t xml:space="preserve"> 336,42678</t>
  </si>
  <si>
    <t xml:space="preserve"> 336,43   </t>
  </si>
  <si>
    <t>4037,12136</t>
  </si>
  <si>
    <t>08.06.2023 09:35</t>
  </si>
  <si>
    <t xml:space="preserve"> 309,89128</t>
  </si>
  <si>
    <t xml:space="preserve"> 309,89   </t>
  </si>
  <si>
    <t>3718,69536</t>
  </si>
  <si>
    <t>08.06.2023 09:40</t>
  </si>
  <si>
    <t xml:space="preserve"> 357,25976</t>
  </si>
  <si>
    <t xml:space="preserve"> 357,26   </t>
  </si>
  <si>
    <t>4287,11712</t>
  </si>
  <si>
    <t>08.06.2023 09:45</t>
  </si>
  <si>
    <t xml:space="preserve"> 383,0883 </t>
  </si>
  <si>
    <t>4597,0596</t>
  </si>
  <si>
    <t>08.06.2023 09:50</t>
  </si>
  <si>
    <t xml:space="preserve"> 427,88947</t>
  </si>
  <si>
    <t>5134,67364</t>
  </si>
  <si>
    <t>08.06.2023 09:55</t>
  </si>
  <si>
    <t xml:space="preserve"> 442,21164</t>
  </si>
  <si>
    <t>5306,53968</t>
  </si>
  <si>
    <t>08.06.2023 10:00</t>
  </si>
  <si>
    <t xml:space="preserve"> 430,58474</t>
  </si>
  <si>
    <t xml:space="preserve"> 430,58   </t>
  </si>
  <si>
    <t>5167,01688</t>
  </si>
  <si>
    <t>08.06.2023 10:05</t>
  </si>
  <si>
    <t xml:space="preserve"> 363,91915</t>
  </si>
  <si>
    <t xml:space="preserve"> 363,92   </t>
  </si>
  <si>
    <t>4367,0298</t>
  </si>
  <si>
    <t>08.06.2023 10:10</t>
  </si>
  <si>
    <t xml:space="preserve"> 355,40011</t>
  </si>
  <si>
    <t>4264,80132</t>
  </si>
  <si>
    <t>08.06.2023 10:15</t>
  </si>
  <si>
    <t xml:space="preserve"> 352,84961</t>
  </si>
  <si>
    <t xml:space="preserve"> 352,85   </t>
  </si>
  <si>
    <t>4234,19532</t>
  </si>
  <si>
    <t>08.06.2023 10:20</t>
  </si>
  <si>
    <t xml:space="preserve"> 378,12442</t>
  </si>
  <si>
    <t xml:space="preserve"> 378,12   </t>
  </si>
  <si>
    <t>4537,49304</t>
  </si>
  <si>
    <t>08.06.2023 10:25</t>
  </si>
  <si>
    <t xml:space="preserve"> 414,91308</t>
  </si>
  <si>
    <t xml:space="preserve"> 414,91   </t>
  </si>
  <si>
    <t>4978,95696</t>
  </si>
  <si>
    <t>08.06.2023 10:30</t>
  </si>
  <si>
    <t xml:space="preserve"> 455,49226</t>
  </si>
  <si>
    <t xml:space="preserve"> 455,49   </t>
  </si>
  <si>
    <t>5465,90712</t>
  </si>
  <si>
    <t>08.06.2023 10:35</t>
  </si>
  <si>
    <t xml:space="preserve"> 499,83968</t>
  </si>
  <si>
    <t>5998,07616</t>
  </si>
  <si>
    <t>08.06.2023 10:40</t>
  </si>
  <si>
    <t xml:space="preserve"> 614,33999</t>
  </si>
  <si>
    <t xml:space="preserve"> 614,34   </t>
  </si>
  <si>
    <t>7372,07988</t>
  </si>
  <si>
    <t>08.06.2023 10:45</t>
  </si>
  <si>
    <t xml:space="preserve"> 603,37307</t>
  </si>
  <si>
    <t xml:space="preserve"> 603,37   </t>
  </si>
  <si>
    <t>7240,47684</t>
  </si>
  <si>
    <t>08.06.2023 10:50</t>
  </si>
  <si>
    <t xml:space="preserve"> 659,26484</t>
  </si>
  <si>
    <t xml:space="preserve"> 659,26   </t>
  </si>
  <si>
    <t>7911,17808</t>
  </si>
  <si>
    <t>08.06.2023 10:55</t>
  </si>
  <si>
    <t xml:space="preserve"> 717,76794</t>
  </si>
  <si>
    <t xml:space="preserve"> 717,77   </t>
  </si>
  <si>
    <t>8613,21528</t>
  </si>
  <si>
    <t>08.06.2023 11:00</t>
  </si>
  <si>
    <t xml:space="preserve"> 681,16832</t>
  </si>
  <si>
    <t>8174,01984</t>
  </si>
  <si>
    <t>08.06.2023 11:05</t>
  </si>
  <si>
    <t xml:space="preserve"> 552,99473</t>
  </si>
  <si>
    <t xml:space="preserve"> 552,99   </t>
  </si>
  <si>
    <t>6635,93676</t>
  </si>
  <si>
    <t>08.06.2023 11:10</t>
  </si>
  <si>
    <t xml:space="preserve"> 634,95971</t>
  </si>
  <si>
    <t xml:space="preserve"> 634,96   </t>
  </si>
  <si>
    <t>7619,51652</t>
  </si>
  <si>
    <t>08.06.2023 11:15</t>
  </si>
  <si>
    <t xml:space="preserve"> 655,30329</t>
  </si>
  <si>
    <t xml:space="preserve"> 655,30   </t>
  </si>
  <si>
    <t>7863,63948</t>
  </si>
  <si>
    <t>08.06.2023 11:20</t>
  </si>
  <si>
    <t xml:space="preserve"> 585,15949</t>
  </si>
  <si>
    <t xml:space="preserve"> 585,16   </t>
  </si>
  <si>
    <t>7021,91388</t>
  </si>
  <si>
    <t>08.06.2023 11:25</t>
  </si>
  <si>
    <t xml:space="preserve"> 493,52896</t>
  </si>
  <si>
    <t xml:space="preserve"> 493,53   </t>
  </si>
  <si>
    <t>5922,34752</t>
  </si>
  <si>
    <t>08.06.2023 11:30</t>
  </si>
  <si>
    <t xml:space="preserve"> 306,92771</t>
  </si>
  <si>
    <t>3683,13252</t>
  </si>
  <si>
    <t>08.06.2023 11:35</t>
  </si>
  <si>
    <t xml:space="preserve"> 259,35998</t>
  </si>
  <si>
    <t xml:space="preserve"> 259,36   </t>
  </si>
  <si>
    <t>3112,31976</t>
  </si>
  <si>
    <t>08.06.2023 11:40</t>
  </si>
  <si>
    <t xml:space="preserve"> 299,20585</t>
  </si>
  <si>
    <t xml:space="preserve"> 299,21   </t>
  </si>
  <si>
    <t>3590,4702</t>
  </si>
  <si>
    <t>08.06.2023 11:45</t>
  </si>
  <si>
    <t xml:space="preserve"> 241,52929</t>
  </si>
  <si>
    <t xml:space="preserve"> 241,53   </t>
  </si>
  <si>
    <t>2898,35148</t>
  </si>
  <si>
    <t>08.06.2023 11:50</t>
  </si>
  <si>
    <t xml:space="preserve"> 243,80988</t>
  </si>
  <si>
    <t xml:space="preserve"> 243,81   </t>
  </si>
  <si>
    <t>2925,71856</t>
  </si>
  <si>
    <t>08.06.2023 11:55</t>
  </si>
  <si>
    <t xml:space="preserve"> 266,5958 </t>
  </si>
  <si>
    <t>3199,1496</t>
  </si>
  <si>
    <t>08.06.2023 12:00</t>
  </si>
  <si>
    <t xml:space="preserve"> 436,07837</t>
  </si>
  <si>
    <t xml:space="preserve"> 436,08   </t>
  </si>
  <si>
    <t>5232,94044</t>
  </si>
  <si>
    <t>08.06.2023 12:05</t>
  </si>
  <si>
    <t xml:space="preserve"> 570,29625</t>
  </si>
  <si>
    <t xml:space="preserve"> 570,30   </t>
  </si>
  <si>
    <t>6843,555</t>
  </si>
  <si>
    <t>08.06.2023 12:10</t>
  </si>
  <si>
    <t xml:space="preserve"> 683,93791</t>
  </si>
  <si>
    <t xml:space="preserve"> 683,94   </t>
  </si>
  <si>
    <t>8207,25492</t>
  </si>
  <si>
    <t>08.06.2023 12:15</t>
  </si>
  <si>
    <t xml:space="preserve"> 433,22766</t>
  </si>
  <si>
    <t xml:space="preserve"> 433,23   </t>
  </si>
  <si>
    <t>5198,73192</t>
  </si>
  <si>
    <t>08.06.2023 12:20</t>
  </si>
  <si>
    <t xml:space="preserve"> 220,47614</t>
  </si>
  <si>
    <t>2645,71368</t>
  </si>
  <si>
    <t>08.06.2023 12:25</t>
  </si>
  <si>
    <t xml:space="preserve"> 192,82064</t>
  </si>
  <si>
    <t>2313,84768</t>
  </si>
  <si>
    <t>08.06.2023 12:30</t>
  </si>
  <si>
    <t xml:space="preserve"> 170,96571</t>
  </si>
  <si>
    <t xml:space="preserve"> 170,97   </t>
  </si>
  <si>
    <t>2051,58852</t>
  </si>
  <si>
    <t>08.06.2023 12:35</t>
  </si>
  <si>
    <t xml:space="preserve"> 157,85706</t>
  </si>
  <si>
    <t>1894,28472</t>
  </si>
  <si>
    <t>08.06.2023 12:40</t>
  </si>
  <si>
    <t xml:space="preserve"> 146,62374</t>
  </si>
  <si>
    <t xml:space="preserve"> 146,62   </t>
  </si>
  <si>
    <t>1759,48488</t>
  </si>
  <si>
    <t>08.06.2023 12:45</t>
  </si>
  <si>
    <t xml:space="preserve"> 133,39376</t>
  </si>
  <si>
    <t>1600,72512</t>
  </si>
  <si>
    <t>08.06.2023 12:50</t>
  </si>
  <si>
    <t xml:space="preserve"> 117,08734</t>
  </si>
  <si>
    <t>1405,04808</t>
  </si>
  <si>
    <t>08.06.2023 12:55</t>
  </si>
  <si>
    <t xml:space="preserve"> 102,18378</t>
  </si>
  <si>
    <t>1226,20536</t>
  </si>
  <si>
    <t>08.06.2023 13:00</t>
  </si>
  <si>
    <t xml:space="preserve">  92,46996</t>
  </si>
  <si>
    <t xml:space="preserve">  92,47   </t>
  </si>
  <si>
    <t>1109,63952</t>
  </si>
  <si>
    <t>08.06.2023 13:05</t>
  </si>
  <si>
    <t xml:space="preserve">  84,82781</t>
  </si>
  <si>
    <t>1017,93372</t>
  </si>
  <si>
    <t>08.06.2023 13:10</t>
  </si>
  <si>
    <t xml:space="preserve">  77,10074</t>
  </si>
  <si>
    <t xml:space="preserve">  77,10   </t>
  </si>
  <si>
    <t>925,20888</t>
  </si>
  <si>
    <t>08.06.2023 13:15</t>
  </si>
  <si>
    <t xml:space="preserve">  73,8612 </t>
  </si>
  <si>
    <t>886,3344</t>
  </si>
  <si>
    <t>08.06.2023 13:20</t>
  </si>
  <si>
    <t xml:space="preserve">  71,41259</t>
  </si>
  <si>
    <t xml:space="preserve">  71,41   </t>
  </si>
  <si>
    <t>856,95108</t>
  </si>
  <si>
    <t>08.06.2023 13:25</t>
  </si>
  <si>
    <t xml:space="preserve">  71,84768</t>
  </si>
  <si>
    <t>862,17216</t>
  </si>
  <si>
    <t>08.06.2023 13:30</t>
  </si>
  <si>
    <t xml:space="preserve">  73,39926</t>
  </si>
  <si>
    <t>880,79112</t>
  </si>
  <si>
    <t>08.06.2023 13:35</t>
  </si>
  <si>
    <t xml:space="preserve">  76,88935</t>
  </si>
  <si>
    <t>922,6722</t>
  </si>
  <si>
    <t>08.06.2023 13:40</t>
  </si>
  <si>
    <t xml:space="preserve">  80,31485</t>
  </si>
  <si>
    <t>963,7782</t>
  </si>
  <si>
    <t>08.06.2023 13:45</t>
  </si>
  <si>
    <t xml:space="preserve">  85,2271 </t>
  </si>
  <si>
    <t xml:space="preserve">  85,23   </t>
  </si>
  <si>
    <t>1022,7252</t>
  </si>
  <si>
    <t>08.06.2023 13:50</t>
  </si>
  <si>
    <t xml:space="preserve">  91,17536</t>
  </si>
  <si>
    <t xml:space="preserve">  91,18   </t>
  </si>
  <si>
    <t>1094,10432</t>
  </si>
  <si>
    <t>08.06.2023 13:55</t>
  </si>
  <si>
    <t xml:space="preserve"> 105,02743</t>
  </si>
  <si>
    <t>1260,32916</t>
  </si>
  <si>
    <t>08.06.2023 14:00</t>
  </si>
  <si>
    <t xml:space="preserve"> 120,91943</t>
  </si>
  <si>
    <t>1451,03316</t>
  </si>
  <si>
    <t>08.06.2023 14:05</t>
  </si>
  <si>
    <t xml:space="preserve"> 132,30106</t>
  </si>
  <si>
    <t>1587,61272</t>
  </si>
  <si>
    <t>08.06.2023 14:10</t>
  </si>
  <si>
    <t xml:space="preserve"> 151,03366</t>
  </si>
  <si>
    <t>1812,40392</t>
  </si>
  <si>
    <t>08.06.2023 14:15</t>
  </si>
  <si>
    <t xml:space="preserve"> 172,58981</t>
  </si>
  <si>
    <t xml:space="preserve"> 172,59   </t>
  </si>
  <si>
    <t>2071,07772</t>
  </si>
  <si>
    <t>08.06.2023 14:20</t>
  </si>
  <si>
    <t xml:space="preserve"> 196,38769</t>
  </si>
  <si>
    <t>2356,65228</t>
  </si>
  <si>
    <t>08.06.2023 14:25</t>
  </si>
  <si>
    <t xml:space="preserve"> 243,42023</t>
  </si>
  <si>
    <t>2921,04276</t>
  </si>
  <si>
    <t>08.06.2023 14:30</t>
  </si>
  <si>
    <t xml:space="preserve"> 378,03422</t>
  </si>
  <si>
    <t xml:space="preserve"> 378,03   </t>
  </si>
  <si>
    <t>4536,41064</t>
  </si>
  <si>
    <t>08.06.2023 14:35</t>
  </si>
  <si>
    <t xml:space="preserve"> 583,24987</t>
  </si>
  <si>
    <t xml:space="preserve"> 583,25   </t>
  </si>
  <si>
    <t>6998,99844</t>
  </si>
  <si>
    <t>08.06.2023 14:40</t>
  </si>
  <si>
    <t xml:space="preserve"> 703,22986</t>
  </si>
  <si>
    <t xml:space="preserve"> 703,23   </t>
  </si>
  <si>
    <t>8438,75832</t>
  </si>
  <si>
    <t>08.06.2023 14:45</t>
  </si>
  <si>
    <t xml:space="preserve"> 621,12314</t>
  </si>
  <si>
    <t xml:space="preserve"> 621,12   </t>
  </si>
  <si>
    <t>7453,47768</t>
  </si>
  <si>
    <t>08.06.2023 14:50</t>
  </si>
  <si>
    <t xml:space="preserve"> 391,09658</t>
  </si>
  <si>
    <t>4693,15896</t>
  </si>
  <si>
    <t>08.06.2023 14:55</t>
  </si>
  <si>
    <t xml:space="preserve"> 340,02719</t>
  </si>
  <si>
    <t xml:space="preserve"> 340,03   </t>
  </si>
  <si>
    <t>4080,32628</t>
  </si>
  <si>
    <t>08.06.2023 15:00</t>
  </si>
  <si>
    <t xml:space="preserve"> 355,36976</t>
  </si>
  <si>
    <t xml:space="preserve"> 355,37   </t>
  </si>
  <si>
    <t>4264,43712</t>
  </si>
  <si>
    <t>08.06.2023 15:05</t>
  </si>
  <si>
    <t xml:space="preserve"> 402,95676</t>
  </si>
  <si>
    <t>4835,48112</t>
  </si>
  <si>
    <t>08.06.2023 15:10</t>
  </si>
  <si>
    <t xml:space="preserve"> 452,5138 </t>
  </si>
  <si>
    <t xml:space="preserve"> 452,51   </t>
  </si>
  <si>
    <t>5430,1656</t>
  </si>
  <si>
    <t>08.06.2023 15:15</t>
  </si>
  <si>
    <t xml:space="preserve"> 416,93005</t>
  </si>
  <si>
    <t xml:space="preserve"> 416,93   </t>
  </si>
  <si>
    <t>5003,1606</t>
  </si>
  <si>
    <t>08.06.2023 15:20</t>
  </si>
  <si>
    <t xml:space="preserve"> 401,37213</t>
  </si>
  <si>
    <t xml:space="preserve"> 401,37   </t>
  </si>
  <si>
    <t>4816,46556</t>
  </si>
  <si>
    <t>08.06.2023 15:25</t>
  </si>
  <si>
    <t xml:space="preserve"> 448,49365</t>
  </si>
  <si>
    <t xml:space="preserve"> 448,49   </t>
  </si>
  <si>
    <t>5381,9238</t>
  </si>
  <si>
    <t>08.06.2023 15:30</t>
  </si>
  <si>
    <t xml:space="preserve"> 466,68253</t>
  </si>
  <si>
    <t xml:space="preserve"> 466,68   </t>
  </si>
  <si>
    <t>5600,19036</t>
  </si>
  <si>
    <t>08.06.2023 15:35</t>
  </si>
  <si>
    <t xml:space="preserve"> 571,37886</t>
  </si>
  <si>
    <t xml:space="preserve"> 571,38   </t>
  </si>
  <si>
    <t>6856,54632</t>
  </si>
  <si>
    <t>08.06.2023 15:40</t>
  </si>
  <si>
    <t xml:space="preserve"> 630,6571 </t>
  </si>
  <si>
    <t>7567,8852</t>
  </si>
  <si>
    <t>08.06.2023 15:45</t>
  </si>
  <si>
    <t xml:space="preserve"> 616,85706</t>
  </si>
  <si>
    <t xml:space="preserve"> 616,86   </t>
  </si>
  <si>
    <t>7402,28472</t>
  </si>
  <si>
    <t>08.06.2023 15:50</t>
  </si>
  <si>
    <t xml:space="preserve"> 603,72808</t>
  </si>
  <si>
    <t xml:space="preserve"> 603,73   </t>
  </si>
  <si>
    <t>7244,73696</t>
  </si>
  <si>
    <t>08.06.2023 15:55</t>
  </si>
  <si>
    <t xml:space="preserve"> 465,58692</t>
  </si>
  <si>
    <t xml:space="preserve"> 465,59   </t>
  </si>
  <si>
    <t>5587,04304</t>
  </si>
  <si>
    <t>08.06.2023 16:00</t>
  </si>
  <si>
    <t xml:space="preserve"> 239,9373 </t>
  </si>
  <si>
    <t xml:space="preserve"> 239,94   </t>
  </si>
  <si>
    <t>2879,2476</t>
  </si>
  <si>
    <t>08.06.2023 16:05</t>
  </si>
  <si>
    <t xml:space="preserve"> 273,46965</t>
  </si>
  <si>
    <t xml:space="preserve"> 273,47   </t>
  </si>
  <si>
    <t>3281,6358</t>
  </si>
  <si>
    <t>08.06.2023 16:10</t>
  </si>
  <si>
    <t xml:space="preserve"> 259,57708</t>
  </si>
  <si>
    <t>3114,92496</t>
  </si>
  <si>
    <t>08.06.2023 16:15</t>
  </si>
  <si>
    <t xml:space="preserve"> 203,93626</t>
  </si>
  <si>
    <t>2447,23512</t>
  </si>
  <si>
    <t>08.06.2023 16:20</t>
  </si>
  <si>
    <t xml:space="preserve"> 187,71547</t>
  </si>
  <si>
    <t xml:space="preserve"> 187,72   </t>
  </si>
  <si>
    <t>2252,58564</t>
  </si>
  <si>
    <t>08.06.2023 16:25</t>
  </si>
  <si>
    <t xml:space="preserve"> 185,40342</t>
  </si>
  <si>
    <t xml:space="preserve"> 185,40   </t>
  </si>
  <si>
    <t>2224,84104</t>
  </si>
  <si>
    <t>08.06.2023 16:30</t>
  </si>
  <si>
    <t xml:space="preserve"> 163,81996</t>
  </si>
  <si>
    <t xml:space="preserve"> 163,82   </t>
  </si>
  <si>
    <t>1965,83952</t>
  </si>
  <si>
    <t>08.06.2023 16:35</t>
  </si>
  <si>
    <t xml:space="preserve"> 146,82699</t>
  </si>
  <si>
    <t xml:space="preserve"> 146,83   </t>
  </si>
  <si>
    <t>1761,92388</t>
  </si>
  <si>
    <t>08.06.2023 16:40</t>
  </si>
  <si>
    <t xml:space="preserve"> 125,48115</t>
  </si>
  <si>
    <t>1505,7738</t>
  </si>
  <si>
    <t>08.06.2023 16:45</t>
  </si>
  <si>
    <t xml:space="preserve"> 110,46413</t>
  </si>
  <si>
    <t>1325,56956</t>
  </si>
  <si>
    <t>08.06.2023 16:50</t>
  </si>
  <si>
    <t xml:space="preserve"> 119,02162</t>
  </si>
  <si>
    <t xml:space="preserve"> 119,02   </t>
  </si>
  <si>
    <t>1428,25944</t>
  </si>
  <si>
    <t>08.06.2023 16:55</t>
  </si>
  <si>
    <t xml:space="preserve"> 126,45171</t>
  </si>
  <si>
    <t>1517,42052</t>
  </si>
  <si>
    <t>08.06.2023 17:00</t>
  </si>
  <si>
    <t xml:space="preserve"> 127,18344</t>
  </si>
  <si>
    <t xml:space="preserve"> 127,18   </t>
  </si>
  <si>
    <t>1526,20128</t>
  </si>
  <si>
    <t>08.06.2023 17:05</t>
  </si>
  <si>
    <t xml:space="preserve"> 116,05767</t>
  </si>
  <si>
    <t xml:space="preserve"> 116,06   </t>
  </si>
  <si>
    <t>1392,69204</t>
  </si>
  <si>
    <t>08.06.2023 17:10</t>
  </si>
  <si>
    <t xml:space="preserve"> 127,15009</t>
  </si>
  <si>
    <t>1525,80108</t>
  </si>
  <si>
    <t>08.06.2023 17:15</t>
  </si>
  <si>
    <t xml:space="preserve"> 164,67454</t>
  </si>
  <si>
    <t xml:space="preserve"> 164,67   </t>
  </si>
  <si>
    <t>1976,09448</t>
  </si>
  <si>
    <t>08.06.2023 17:20</t>
  </si>
  <si>
    <t xml:space="preserve"> 217,77953</t>
  </si>
  <si>
    <t>2613,35436</t>
  </si>
  <si>
    <t>08.06.2023 17:25</t>
  </si>
  <si>
    <t xml:space="preserve"> 242,60157</t>
  </si>
  <si>
    <t xml:space="preserve"> 242,60   </t>
  </si>
  <si>
    <t>2911,21884</t>
  </si>
  <si>
    <t>08.06.2023 17:30</t>
  </si>
  <si>
    <t xml:space="preserve"> 234,77649</t>
  </si>
  <si>
    <t xml:space="preserve"> 234,78   </t>
  </si>
  <si>
    <t>2817,31788</t>
  </si>
  <si>
    <t>08.06.2023 17:35</t>
  </si>
  <si>
    <t xml:space="preserve"> 244,94507</t>
  </si>
  <si>
    <t xml:space="preserve"> 244,95   </t>
  </si>
  <si>
    <t>2939,34084</t>
  </si>
  <si>
    <t>08.06.2023 17:40</t>
  </si>
  <si>
    <t xml:space="preserve"> 224,09437</t>
  </si>
  <si>
    <t xml:space="preserve"> 224,09   </t>
  </si>
  <si>
    <t>2689,13244</t>
  </si>
  <si>
    <t>08.06.2023 17:45</t>
  </si>
  <si>
    <t xml:space="preserve"> 218,13207</t>
  </si>
  <si>
    <t>2617,58484</t>
  </si>
  <si>
    <t>08.06.2023 17:50</t>
  </si>
  <si>
    <t xml:space="preserve"> 246,72654</t>
  </si>
  <si>
    <t>2960,71848</t>
  </si>
  <si>
    <t>08.06.2023 17:55</t>
  </si>
  <si>
    <t xml:space="preserve"> 166,48275</t>
  </si>
  <si>
    <t>1997,793</t>
  </si>
  <si>
    <t>08.06.2023 18:00</t>
  </si>
  <si>
    <t xml:space="preserve"> 206,87031</t>
  </si>
  <si>
    <t>2482,44372</t>
  </si>
  <si>
    <t>08.06.2023 18:05</t>
  </si>
  <si>
    <t xml:space="preserve"> 246,9266 </t>
  </si>
  <si>
    <t xml:space="preserve"> 246,93   </t>
  </si>
  <si>
    <t>2963,1192</t>
  </si>
  <si>
    <t>08.06.2023 18:10</t>
  </si>
  <si>
    <t xml:space="preserve"> 231,78118</t>
  </si>
  <si>
    <t>2781,37416</t>
  </si>
  <si>
    <t>08.06.2023 18:15</t>
  </si>
  <si>
    <t xml:space="preserve"> 185,37516</t>
  </si>
  <si>
    <t xml:space="preserve"> 185,38   </t>
  </si>
  <si>
    <t>2224,50192</t>
  </si>
  <si>
    <t>08.06.2023 18:20</t>
  </si>
  <si>
    <t xml:space="preserve"> 146,35789</t>
  </si>
  <si>
    <t>1756,29468</t>
  </si>
  <si>
    <t>08.06.2023 18:25</t>
  </si>
  <si>
    <t xml:space="preserve"> 140,82807</t>
  </si>
  <si>
    <t xml:space="preserve"> 140,83   </t>
  </si>
  <si>
    <t>1689,93684</t>
  </si>
  <si>
    <t>08.06.2023 18:30</t>
  </si>
  <si>
    <t xml:space="preserve"> 155,12748</t>
  </si>
  <si>
    <t>1861,52976</t>
  </si>
  <si>
    <t>08.06.2023 18:35</t>
  </si>
  <si>
    <t xml:space="preserve"> 159,47622</t>
  </si>
  <si>
    <t xml:space="preserve"> 159,48   </t>
  </si>
  <si>
    <t>1913,71464</t>
  </si>
  <si>
    <t>08.06.2023 18:40</t>
  </si>
  <si>
    <t xml:space="preserve"> 168,01094</t>
  </si>
  <si>
    <t xml:space="preserve"> 168,01   </t>
  </si>
  <si>
    <t>2016,13128</t>
  </si>
  <si>
    <t>08.06.2023 18:45</t>
  </si>
  <si>
    <t xml:space="preserve"> 174,28256</t>
  </si>
  <si>
    <t xml:space="preserve"> 174,28   </t>
  </si>
  <si>
    <t>2091,39072</t>
  </si>
  <si>
    <t>08.06.2023 18:50</t>
  </si>
  <si>
    <t xml:space="preserve"> 175,57413</t>
  </si>
  <si>
    <t xml:space="preserve"> 175,57   </t>
  </si>
  <si>
    <t>2106,88956</t>
  </si>
  <si>
    <t>08.06.2023 18:55</t>
  </si>
  <si>
    <t xml:space="preserve"> 163,07754</t>
  </si>
  <si>
    <t xml:space="preserve"> 163,08   </t>
  </si>
  <si>
    <t>1956,93048</t>
  </si>
  <si>
    <t>08.06.2023 19:00</t>
  </si>
  <si>
    <t xml:space="preserve"> 140,96937</t>
  </si>
  <si>
    <t>1691,63244</t>
  </si>
  <si>
    <t>08.06.2023 19:05</t>
  </si>
  <si>
    <t xml:space="preserve"> 119,11424</t>
  </si>
  <si>
    <t>1429,37088</t>
  </si>
  <si>
    <t>08.06.2023 19:10</t>
  </si>
  <si>
    <t xml:space="preserve"> 106,43342</t>
  </si>
  <si>
    <t xml:space="preserve"> 106,43   </t>
  </si>
  <si>
    <t>1277,20104</t>
  </si>
  <si>
    <t>08.06.2023 19:15</t>
  </si>
  <si>
    <t xml:space="preserve">  99,68019</t>
  </si>
  <si>
    <t xml:space="preserve">  99,68   </t>
  </si>
  <si>
    <t>1196,16228</t>
  </si>
  <si>
    <t>08.06.2023 19:20</t>
  </si>
  <si>
    <t xml:space="preserve">  90,16003</t>
  </si>
  <si>
    <t>1081,92036</t>
  </si>
  <si>
    <t>08.06.2023 19:25</t>
  </si>
  <si>
    <t xml:space="preserve">  81,21275</t>
  </si>
  <si>
    <t>974,553</t>
  </si>
  <si>
    <t>08.06.2023 19:30</t>
  </si>
  <si>
    <t xml:space="preserve">  75,68879</t>
  </si>
  <si>
    <t>908,26548</t>
  </si>
  <si>
    <t>08.06.2023 19:35</t>
  </si>
  <si>
    <t xml:space="preserve">  69,73482</t>
  </si>
  <si>
    <t>836,81784</t>
  </si>
  <si>
    <t>08.06.2023 19:40</t>
  </si>
  <si>
    <t xml:space="preserve">  62,57066</t>
  </si>
  <si>
    <t>750,84792</t>
  </si>
  <si>
    <t>08.06.2023 19:45</t>
  </si>
  <si>
    <t xml:space="preserve">  56,05684</t>
  </si>
  <si>
    <t>672,68208</t>
  </si>
  <si>
    <t>08.06.2023 19:50</t>
  </si>
  <si>
    <t xml:space="preserve">  49,81224</t>
  </si>
  <si>
    <t>597,74688</t>
  </si>
  <si>
    <t>08.06.2023 19:55</t>
  </si>
  <si>
    <t xml:space="preserve">  43,33609</t>
  </si>
  <si>
    <t>520,03308</t>
  </si>
  <si>
    <t>08.06.2023 20:00</t>
  </si>
  <si>
    <t xml:space="preserve">  38,45518</t>
  </si>
  <si>
    <t>461,46216</t>
  </si>
  <si>
    <t>08.06.2023 20:05</t>
  </si>
  <si>
    <t xml:space="preserve">  33,73482</t>
  </si>
  <si>
    <t>404,81784</t>
  </si>
  <si>
    <t>08.06.2023 20:10</t>
  </si>
  <si>
    <t xml:space="preserve">  30,40751</t>
  </si>
  <si>
    <t>364,89012</t>
  </si>
  <si>
    <t>08.06.2023 20:15</t>
  </si>
  <si>
    <t xml:space="preserve">  23,12152</t>
  </si>
  <si>
    <t>277,45824</t>
  </si>
  <si>
    <t>08.06.2023 20:20</t>
  </si>
  <si>
    <t xml:space="preserve">  18,06264</t>
  </si>
  <si>
    <t xml:space="preserve">  18,06   </t>
  </si>
  <si>
    <t>216,75168</t>
  </si>
  <si>
    <t>08.06.2023 20:25</t>
  </si>
  <si>
    <t xml:space="preserve">  12,59856</t>
  </si>
  <si>
    <t>151,18272</t>
  </si>
  <si>
    <t>08.06.2023 20:30</t>
  </si>
  <si>
    <t xml:space="preserve">   9,40922</t>
  </si>
  <si>
    <t>112,91064</t>
  </si>
  <si>
    <t>08.06.2023 20:35</t>
  </si>
  <si>
    <t xml:space="preserve">   6,42964</t>
  </si>
  <si>
    <t>77,15568</t>
  </si>
  <si>
    <t>08.06.2023 20:40</t>
  </si>
  <si>
    <t xml:space="preserve">   4,36341</t>
  </si>
  <si>
    <t>52,36092</t>
  </si>
  <si>
    <t>08.06.2023 20:45</t>
  </si>
  <si>
    <t xml:space="preserve">   1,2475 </t>
  </si>
  <si>
    <t>14,97</t>
  </si>
  <si>
    <t>08.06.2023 20:50</t>
  </si>
  <si>
    <t>08.06.2023 20:55</t>
  </si>
  <si>
    <t>08.06.2023 21:00</t>
  </si>
  <si>
    <t>08.06.2023 21:05</t>
  </si>
  <si>
    <t>08.06.2023 21:10</t>
  </si>
  <si>
    <t>08.06.2023 21:15</t>
  </si>
  <si>
    <t>08.06.2023 21:20</t>
  </si>
  <si>
    <t>08.06.2023 21:25</t>
  </si>
  <si>
    <t>08.06.2023 21:30</t>
  </si>
  <si>
    <t>08.06.2023 21:35</t>
  </si>
  <si>
    <t>08.06.2023 21:40</t>
  </si>
  <si>
    <t>08.06.2023 21:45</t>
  </si>
  <si>
    <t>08.06.2023 21:50</t>
  </si>
  <si>
    <t>08.06.2023 21:55</t>
  </si>
  <si>
    <t>08.06.2023 22:00</t>
  </si>
  <si>
    <t>08.06.2023 22:05</t>
  </si>
  <si>
    <t>08.06.2023 22:10</t>
  </si>
  <si>
    <t>08.06.2023 22:15</t>
  </si>
  <si>
    <t>08.06.2023 22:20</t>
  </si>
  <si>
    <t>08.06.2023 22:25</t>
  </si>
  <si>
    <t>08.06.2023 22:30</t>
  </si>
  <si>
    <t>08.06.2023 22:35</t>
  </si>
  <si>
    <t>08.06.2023 22:40</t>
  </si>
  <si>
    <t>08.06.2023 22:45</t>
  </si>
  <si>
    <t>08.06.2023 22:50</t>
  </si>
  <si>
    <t>08.06.2023 22:55</t>
  </si>
  <si>
    <t>08.06.2023 23:00</t>
  </si>
  <si>
    <t>08.06.2023 23:05</t>
  </si>
  <si>
    <t>08.06.2023 23:10</t>
  </si>
  <si>
    <t>08.06.2023 23:15</t>
  </si>
  <si>
    <t>08.06.2023 23:20</t>
  </si>
  <si>
    <t>08.06.2023 23:25</t>
  </si>
  <si>
    <t>08.06.2023 23:30</t>
  </si>
  <si>
    <t>08.06.2023 23:35</t>
  </si>
  <si>
    <t>08.06.2023 23:40</t>
  </si>
  <si>
    <t>08.06.2023 23:45</t>
  </si>
  <si>
    <t>08.06.2023 23:50</t>
  </si>
  <si>
    <t>08.06.2023 23:55</t>
  </si>
  <si>
    <t>09.06.2023 00:00</t>
  </si>
  <si>
    <t>09.06.2023 00:05</t>
  </si>
  <si>
    <t>09.06.2023 00:10</t>
  </si>
  <si>
    <t>09.06.2023 00:15</t>
  </si>
  <si>
    <t>09.06.2023 00:20</t>
  </si>
  <si>
    <t>09.06.2023 00:25</t>
  </si>
  <si>
    <t>09.06.2023 00:30</t>
  </si>
  <si>
    <t>09.06.2023 00:35</t>
  </si>
  <si>
    <t>09.06.2023 00:40</t>
  </si>
  <si>
    <t>09.06.2023 00:45</t>
  </si>
  <si>
    <t>09.06.2023 00:50</t>
  </si>
  <si>
    <t>09.06.2023 00:55</t>
  </si>
  <si>
    <t>09.06.2023 01:00</t>
  </si>
  <si>
    <t>09.06.2023 01:05</t>
  </si>
  <si>
    <t>09.06.2023 01:10</t>
  </si>
  <si>
    <t>09.06.2023 01:15</t>
  </si>
  <si>
    <t>09.06.2023 01:20</t>
  </si>
  <si>
    <t>09.06.2023 01:25</t>
  </si>
  <si>
    <t>09.06.2023 01:30</t>
  </si>
  <si>
    <t>09.06.2023 01:35</t>
  </si>
  <si>
    <t>09.06.2023 01:40</t>
  </si>
  <si>
    <t>09.06.2023 01:45</t>
  </si>
  <si>
    <t>09.06.2023 01:50</t>
  </si>
  <si>
    <t>09.06.2023 01:55</t>
  </si>
  <si>
    <t>09.06.2023 02:00</t>
  </si>
  <si>
    <t>09.06.2023 02:05</t>
  </si>
  <si>
    <t>09.06.2023 02:10</t>
  </si>
  <si>
    <t>09.06.2023 02:15</t>
  </si>
  <si>
    <t>09.06.2023 02:20</t>
  </si>
  <si>
    <t>09.06.2023 02:25</t>
  </si>
  <si>
    <t>09.06.2023 02:30</t>
  </si>
  <si>
    <t>09.06.2023 02:35</t>
  </si>
  <si>
    <t>09.06.2023 02:40</t>
  </si>
  <si>
    <t>09.06.2023 02:45</t>
  </si>
  <si>
    <t>09.06.2023 02:50</t>
  </si>
  <si>
    <t>09.06.2023 02:55</t>
  </si>
  <si>
    <t>09.06.2023 03:00</t>
  </si>
  <si>
    <t>09.06.2023 03:05</t>
  </si>
  <si>
    <t>09.06.2023 03:10</t>
  </si>
  <si>
    <t>09.06.2023 03:15</t>
  </si>
  <si>
    <t>09.06.2023 03:20</t>
  </si>
  <si>
    <t>09.06.2023 03:25</t>
  </si>
  <si>
    <t>09.06.2023 03:30</t>
  </si>
  <si>
    <t>09.06.2023 03:35</t>
  </si>
  <si>
    <t>09.06.2023 03:40</t>
  </si>
  <si>
    <t>09.06.2023 03:45</t>
  </si>
  <si>
    <t>09.06.2023 03:50</t>
  </si>
  <si>
    <t>09.06.2023 03:55</t>
  </si>
  <si>
    <t>09.06.2023 04:00</t>
  </si>
  <si>
    <t>09.06.2023 04:05</t>
  </si>
  <si>
    <t>09.06.2023 04:10</t>
  </si>
  <si>
    <t>09.06.2023 04:15</t>
  </si>
  <si>
    <t>09.06.2023 04:20</t>
  </si>
  <si>
    <t>09.06.2023 04:25</t>
  </si>
  <si>
    <t>09.06.2023 04:30</t>
  </si>
  <si>
    <t>09.06.2023 04:35</t>
  </si>
  <si>
    <t>09.06.2023 04:40</t>
  </si>
  <si>
    <t>09.06.2023 04:45</t>
  </si>
  <si>
    <t>09.06.2023 04:50</t>
  </si>
  <si>
    <t>09.06.2023 04:55</t>
  </si>
  <si>
    <t>09.06.2023 05:00</t>
  </si>
  <si>
    <t>09.06.2023 05:05</t>
  </si>
  <si>
    <t>09.06.2023 05:10</t>
  </si>
  <si>
    <t>09.06.2023 05:15</t>
  </si>
  <si>
    <t>09.06.2023 05:20</t>
  </si>
  <si>
    <t>09.06.2023 05:25</t>
  </si>
  <si>
    <t>09.06.2023 05:30</t>
  </si>
  <si>
    <t>09.06.2023 05:35</t>
  </si>
  <si>
    <t>09.06.2023 05:40</t>
  </si>
  <si>
    <t xml:space="preserve">   0,17842</t>
  </si>
  <si>
    <t>2,14104</t>
  </si>
  <si>
    <t>09.06.2023 05:45</t>
  </si>
  <si>
    <t xml:space="preserve">   2,17743</t>
  </si>
  <si>
    <t>26,12916</t>
  </si>
  <si>
    <t>09.06.2023 05:50</t>
  </si>
  <si>
    <t xml:space="preserve">   2,15933</t>
  </si>
  <si>
    <t>25,91196</t>
  </si>
  <si>
    <t>09.06.2023 05:55</t>
  </si>
  <si>
    <t xml:space="preserve">   2,39956</t>
  </si>
  <si>
    <t>28,79472</t>
  </si>
  <si>
    <t>09.06.2023 06:00</t>
  </si>
  <si>
    <t xml:space="preserve">   5,27934</t>
  </si>
  <si>
    <t>63,35208</t>
  </si>
  <si>
    <t>09.06.2023 06:05</t>
  </si>
  <si>
    <t xml:space="preserve">   8,56761</t>
  </si>
  <si>
    <t>102,81132</t>
  </si>
  <si>
    <t>09.06.2023 06:10</t>
  </si>
  <si>
    <t xml:space="preserve">  16,41146</t>
  </si>
  <si>
    <t>196,93752</t>
  </si>
  <si>
    <t>09.06.2023 06:15</t>
  </si>
  <si>
    <t xml:space="preserve">  19,84437</t>
  </si>
  <si>
    <t>238,13244</t>
  </si>
  <si>
    <t>09.06.2023 06:20</t>
  </si>
  <si>
    <t xml:space="preserve">  13,81589</t>
  </si>
  <si>
    <t>165,79068</t>
  </si>
  <si>
    <t>09.06.2023 06:25</t>
  </si>
  <si>
    <t xml:space="preserve">  13,05022</t>
  </si>
  <si>
    <t>156,60264</t>
  </si>
  <si>
    <t>09.06.2023 06:30</t>
  </si>
  <si>
    <t xml:space="preserve">  15,5911 </t>
  </si>
  <si>
    <t>187,0932</t>
  </si>
  <si>
    <t>09.06.2023 06:35</t>
  </si>
  <si>
    <t xml:space="preserve">  16,95613</t>
  </si>
  <si>
    <t>203,47356</t>
  </si>
  <si>
    <t>09.06.2023 06:40</t>
  </si>
  <si>
    <t xml:space="preserve">  18,75473</t>
  </si>
  <si>
    <t>225,05676</t>
  </si>
  <si>
    <t>09.06.2023 06:45</t>
  </si>
  <si>
    <t xml:space="preserve">  24,20916</t>
  </si>
  <si>
    <t>290,50992</t>
  </si>
  <si>
    <t>09.06.2023 06:50</t>
  </si>
  <si>
    <t xml:space="preserve">  27,14753</t>
  </si>
  <si>
    <t>325,77036</t>
  </si>
  <si>
    <t>09.06.2023 06:55</t>
  </si>
  <si>
    <t xml:space="preserve">  32,08775</t>
  </si>
  <si>
    <t>385,053</t>
  </si>
  <si>
    <t>09.06.2023 07:00</t>
  </si>
  <si>
    <t xml:space="preserve">  32,22984</t>
  </si>
  <si>
    <t>386,75808</t>
  </si>
  <si>
    <t>09.06.2023 07:05</t>
  </si>
  <si>
    <t xml:space="preserve">  40,72627</t>
  </si>
  <si>
    <t>488,71524</t>
  </si>
  <si>
    <t>09.06.2023 07:10</t>
  </si>
  <si>
    <t xml:space="preserve">  39,27663</t>
  </si>
  <si>
    <t>471,31956</t>
  </si>
  <si>
    <t>09.06.2023 07:15</t>
  </si>
  <si>
    <t xml:space="preserve">  66,28532</t>
  </si>
  <si>
    <t>795,42384</t>
  </si>
  <si>
    <t>09.06.2023 07:20</t>
  </si>
  <si>
    <t xml:space="preserve">  89,35598</t>
  </si>
  <si>
    <t>1072,27176</t>
  </si>
  <si>
    <t>09.06.2023 07:25</t>
  </si>
  <si>
    <t xml:space="preserve">  88,64735</t>
  </si>
  <si>
    <t xml:space="preserve">  88,65   </t>
  </si>
  <si>
    <t>1063,7682</t>
  </si>
  <si>
    <t>09.06.2023 07:30</t>
  </si>
  <si>
    <t xml:space="preserve"> 118,0313 </t>
  </si>
  <si>
    <t>1416,3756</t>
  </si>
  <si>
    <t>09.06.2023 07:35</t>
  </si>
  <si>
    <t xml:space="preserve">  94,31981</t>
  </si>
  <si>
    <t>1131,83772</t>
  </si>
  <si>
    <t>09.06.2023 07:40</t>
  </si>
  <si>
    <t xml:space="preserve">  84,27678</t>
  </si>
  <si>
    <t>1011,32136</t>
  </si>
  <si>
    <t>09.06.2023 07:45</t>
  </si>
  <si>
    <t xml:space="preserve"> 114,47489</t>
  </si>
  <si>
    <t>1373,69868</t>
  </si>
  <si>
    <t>09.06.2023 07:50</t>
  </si>
  <si>
    <t xml:space="preserve"> 119,24227</t>
  </si>
  <si>
    <t>1430,90724</t>
  </si>
  <si>
    <t>09.06.2023 07:55</t>
  </si>
  <si>
    <t xml:space="preserve"> 121,25368</t>
  </si>
  <si>
    <t xml:space="preserve"> 121,25   </t>
  </si>
  <si>
    <t>1455,04416</t>
  </si>
  <si>
    <t>09.06.2023 08:00</t>
  </si>
  <si>
    <t xml:space="preserve"> 130,72517</t>
  </si>
  <si>
    <t>1568,70204</t>
  </si>
  <si>
    <t>09.06.2023 08:05</t>
  </si>
  <si>
    <t xml:space="preserve"> 174,02278</t>
  </si>
  <si>
    <t>2088,27336</t>
  </si>
  <si>
    <t>09.06.2023 08:10</t>
  </si>
  <si>
    <t xml:space="preserve"> 197,10084</t>
  </si>
  <si>
    <t>2365,21008</t>
  </si>
  <si>
    <t>09.06.2023 08:15</t>
  </si>
  <si>
    <t xml:space="preserve"> 173,0568 </t>
  </si>
  <si>
    <t xml:space="preserve"> 173,06   </t>
  </si>
  <si>
    <t>2076,6816</t>
  </si>
  <si>
    <t>09.06.2023 08:20</t>
  </si>
  <si>
    <t xml:space="preserve"> 170,93681</t>
  </si>
  <si>
    <t xml:space="preserve"> 170,94   </t>
  </si>
  <si>
    <t>2051,24172</t>
  </si>
  <si>
    <t>09.06.2023 08:25</t>
  </si>
  <si>
    <t xml:space="preserve"> 210,64932</t>
  </si>
  <si>
    <t>2527,79184</t>
  </si>
  <si>
    <t>09.06.2023 08:30</t>
  </si>
  <si>
    <t xml:space="preserve"> 300,3979 </t>
  </si>
  <si>
    <t>3604,7748</t>
  </si>
  <si>
    <t>09.06.2023 08:35</t>
  </si>
  <si>
    <t xml:space="preserve"> 291,25902</t>
  </si>
  <si>
    <t xml:space="preserve"> 291,26   </t>
  </si>
  <si>
    <t>3495,10824</t>
  </si>
  <si>
    <t>09.06.2023 08:40</t>
  </si>
  <si>
    <t xml:space="preserve"> 163,35237</t>
  </si>
  <si>
    <t xml:space="preserve"> 163,35   </t>
  </si>
  <si>
    <t>1960,22844</t>
  </si>
  <si>
    <t>09.06.2023 08:45</t>
  </si>
  <si>
    <t xml:space="preserve"> 281,9959 </t>
  </si>
  <si>
    <t xml:space="preserve"> 282,00   </t>
  </si>
  <si>
    <t>3383,9508</t>
  </si>
  <si>
    <t>09.06.2023 08:50</t>
  </si>
  <si>
    <t xml:space="preserve"> 316,26021</t>
  </si>
  <si>
    <t>3795,12252</t>
  </si>
  <si>
    <t>09.06.2023 08:55</t>
  </si>
  <si>
    <t xml:space="preserve"> 319,74101</t>
  </si>
  <si>
    <t xml:space="preserve"> 319,74   </t>
  </si>
  <si>
    <t>3836,89212</t>
  </si>
  <si>
    <t>09.06.2023 09:00</t>
  </si>
  <si>
    <t xml:space="preserve"> 342,35955</t>
  </si>
  <si>
    <t>4108,3146</t>
  </si>
  <si>
    <t>09.06.2023 09:05</t>
  </si>
  <si>
    <t xml:space="preserve"> 337,47983</t>
  </si>
  <si>
    <t xml:space="preserve"> 337,48   </t>
  </si>
  <si>
    <t>4049,75796</t>
  </si>
  <si>
    <t>09.06.2023 09:10</t>
  </si>
  <si>
    <t xml:space="preserve"> 347,76656</t>
  </si>
  <si>
    <t>4173,19872</t>
  </si>
  <si>
    <t>09.06.2023 09:15</t>
  </si>
  <si>
    <t xml:space="preserve"> 351,63979</t>
  </si>
  <si>
    <t xml:space="preserve"> 351,64   </t>
  </si>
  <si>
    <t>4219,67748</t>
  </si>
  <si>
    <t>09.06.2023 09:20</t>
  </si>
  <si>
    <t xml:space="preserve"> 360,67771</t>
  </si>
  <si>
    <t xml:space="preserve"> 360,68   </t>
  </si>
  <si>
    <t>4328,13252</t>
  </si>
  <si>
    <t>09.06.2023 09:25</t>
  </si>
  <si>
    <t xml:space="preserve"> 377,17391</t>
  </si>
  <si>
    <t xml:space="preserve"> 377,17   </t>
  </si>
  <si>
    <t>4526,08692</t>
  </si>
  <si>
    <t>09.06.2023 09:30</t>
  </si>
  <si>
    <t xml:space="preserve"> 377,66943</t>
  </si>
  <si>
    <t xml:space="preserve"> 377,67   </t>
  </si>
  <si>
    <t>4532,03316</t>
  </si>
  <si>
    <t>09.06.2023 09:35</t>
  </si>
  <si>
    <t xml:space="preserve"> 379,28406</t>
  </si>
  <si>
    <t xml:space="preserve"> 379,28   </t>
  </si>
  <si>
    <t>4551,40872</t>
  </si>
  <si>
    <t>09.06.2023 09:40</t>
  </si>
  <si>
    <t xml:space="preserve"> 401,6915 </t>
  </si>
  <si>
    <t xml:space="preserve"> 401,69   </t>
  </si>
  <si>
    <t>4820,298</t>
  </si>
  <si>
    <t>09.06.2023 09:45</t>
  </si>
  <si>
    <t xml:space="preserve"> 420,30005</t>
  </si>
  <si>
    <t xml:space="preserve"> 420,30   </t>
  </si>
  <si>
    <t>5043,6006</t>
  </si>
  <si>
    <t>09.06.2023 09:50</t>
  </si>
  <si>
    <t xml:space="preserve"> 439,63218</t>
  </si>
  <si>
    <t xml:space="preserve"> 439,63   </t>
  </si>
  <si>
    <t>5275,58616</t>
  </si>
  <si>
    <t>09.06.2023 09:55</t>
  </si>
  <si>
    <t xml:space="preserve"> 421,59271</t>
  </si>
  <si>
    <t xml:space="preserve"> 421,59   </t>
  </si>
  <si>
    <t>5059,11252</t>
  </si>
  <si>
    <t>09.06.2023 10:00</t>
  </si>
  <si>
    <t xml:space="preserve"> 486,73951</t>
  </si>
  <si>
    <t xml:space="preserve"> 486,74   </t>
  </si>
  <si>
    <t>5840,87412</t>
  </si>
  <si>
    <t>09.06.2023 10:05</t>
  </si>
  <si>
    <t xml:space="preserve"> 367,81474</t>
  </si>
  <si>
    <t>4413,77688</t>
  </si>
  <si>
    <t>09.06.2023 10:10</t>
  </si>
  <si>
    <t xml:space="preserve"> 177,04388</t>
  </si>
  <si>
    <t>2124,52656</t>
  </si>
  <si>
    <t>09.06.2023 10:15</t>
  </si>
  <si>
    <t xml:space="preserve"> 216,63506</t>
  </si>
  <si>
    <t xml:space="preserve"> 216,64   </t>
  </si>
  <si>
    <t>2599,62072</t>
  </si>
  <si>
    <t>09.06.2023 10:20</t>
  </si>
  <si>
    <t xml:space="preserve"> 686,00855</t>
  </si>
  <si>
    <t xml:space="preserve"> 686,01   </t>
  </si>
  <si>
    <t>8232,1026</t>
  </si>
  <si>
    <t>09.06.2023 10:25</t>
  </si>
  <si>
    <t xml:space="preserve"> 676,25177</t>
  </si>
  <si>
    <t xml:space="preserve"> 676,25   </t>
  </si>
  <si>
    <t>8115,02124</t>
  </si>
  <si>
    <t>09.06.2023 10:30</t>
  </si>
  <si>
    <t xml:space="preserve"> 709,93184</t>
  </si>
  <si>
    <t xml:space="preserve"> 709,93   </t>
  </si>
  <si>
    <t>8519,18208</t>
  </si>
  <si>
    <t>09.06.2023 10:35</t>
  </si>
  <si>
    <t xml:space="preserve"> 710,17857</t>
  </si>
  <si>
    <t xml:space="preserve"> 710,18   </t>
  </si>
  <si>
    <t>8522,14284</t>
  </si>
  <si>
    <t>09.06.2023 10:40</t>
  </si>
  <si>
    <t xml:space="preserve"> 712,65048</t>
  </si>
  <si>
    <t xml:space="preserve"> 712,65   </t>
  </si>
  <si>
    <t>8551,80576</t>
  </si>
  <si>
    <t>09.06.2023 10:45</t>
  </si>
  <si>
    <t xml:space="preserve"> 698,44067</t>
  </si>
  <si>
    <t xml:space="preserve"> 698,44   </t>
  </si>
  <si>
    <t>8381,28804</t>
  </si>
  <si>
    <t>09.06.2023 10:50</t>
  </si>
  <si>
    <t xml:space="preserve"> 695,54215</t>
  </si>
  <si>
    <t xml:space="preserve"> 695,54   </t>
  </si>
  <si>
    <t>8346,5058</t>
  </si>
  <si>
    <t>09.06.2023 10:55</t>
  </si>
  <si>
    <t xml:space="preserve"> 711,94757</t>
  </si>
  <si>
    <t xml:space="preserve"> 711,95   </t>
  </si>
  <si>
    <t>8543,37084</t>
  </si>
  <si>
    <t>09.06.2023 11:00</t>
  </si>
  <si>
    <t xml:space="preserve"> 731,57273</t>
  </si>
  <si>
    <t xml:space="preserve"> 731,57   </t>
  </si>
  <si>
    <t>8778,87276</t>
  </si>
  <si>
    <t>09.06.2023 11:05</t>
  </si>
  <si>
    <t xml:space="preserve"> 741,82616</t>
  </si>
  <si>
    <t xml:space="preserve"> 741,83   </t>
  </si>
  <si>
    <t>8901,91392</t>
  </si>
  <si>
    <t>09.06.2023 11:10</t>
  </si>
  <si>
    <t xml:space="preserve"> 732,90241</t>
  </si>
  <si>
    <t xml:space="preserve"> 732,90   </t>
  </si>
  <si>
    <t>8794,82892</t>
  </si>
  <si>
    <t>09.06.2023 11:15</t>
  </si>
  <si>
    <t xml:space="preserve"> 738,61148</t>
  </si>
  <si>
    <t xml:space="preserve"> 738,61   </t>
  </si>
  <si>
    <t>8863,33776</t>
  </si>
  <si>
    <t>09.06.2023 11:20</t>
  </si>
  <si>
    <t xml:space="preserve"> 743,64996</t>
  </si>
  <si>
    <t xml:space="preserve"> 743,65   </t>
  </si>
  <si>
    <t>8923,79952</t>
  </si>
  <si>
    <t>09.06.2023 11:25</t>
  </si>
  <si>
    <t xml:space="preserve"> 789,57671</t>
  </si>
  <si>
    <t xml:space="preserve"> 789,58   </t>
  </si>
  <si>
    <t>9474,92052</t>
  </si>
  <si>
    <t>09.06.2023 11:30</t>
  </si>
  <si>
    <t xml:space="preserve"> 733,68505</t>
  </si>
  <si>
    <t xml:space="preserve"> 733,69   </t>
  </si>
  <si>
    <t>8804,2206</t>
  </si>
  <si>
    <t>09.06.2023 11:35</t>
  </si>
  <si>
    <t xml:space="preserve"> 736,67467</t>
  </si>
  <si>
    <t xml:space="preserve"> 736,67   </t>
  </si>
  <si>
    <t>8840,09604</t>
  </si>
  <si>
    <t>09.06.2023 11:40</t>
  </si>
  <si>
    <t xml:space="preserve"> 684,22363</t>
  </si>
  <si>
    <t xml:space="preserve"> 684,22   </t>
  </si>
  <si>
    <t>8210,68356</t>
  </si>
  <si>
    <t>09.06.2023 11:45</t>
  </si>
  <si>
    <t xml:space="preserve"> 784,29498</t>
  </si>
  <si>
    <t xml:space="preserve"> 784,29   </t>
  </si>
  <si>
    <t>9411,53976</t>
  </si>
  <si>
    <t>09.06.2023 11:50</t>
  </si>
  <si>
    <t xml:space="preserve"> 790,56443</t>
  </si>
  <si>
    <t xml:space="preserve"> 790,56   </t>
  </si>
  <si>
    <t>9486,77316</t>
  </si>
  <si>
    <t>09.06.2023 11:55</t>
  </si>
  <si>
    <t xml:space="preserve"> 732,3303 </t>
  </si>
  <si>
    <t xml:space="preserve"> 732,33   </t>
  </si>
  <si>
    <t>8787,9636</t>
  </si>
  <si>
    <t>09.06.2023 12:00</t>
  </si>
  <si>
    <t xml:space="preserve"> 570,58798</t>
  </si>
  <si>
    <t xml:space="preserve"> 570,59   </t>
  </si>
  <si>
    <t>6847,05576</t>
  </si>
  <si>
    <t>09.06.2023 12:05</t>
  </si>
  <si>
    <t xml:space="preserve"> 551,07202</t>
  </si>
  <si>
    <t xml:space="preserve"> 551,07   </t>
  </si>
  <si>
    <t>6612,86424</t>
  </si>
  <si>
    <t>09.06.2023 12:10</t>
  </si>
  <si>
    <t xml:space="preserve"> 554,12712</t>
  </si>
  <si>
    <t xml:space="preserve"> 554,13   </t>
  </si>
  <si>
    <t>6649,52544</t>
  </si>
  <si>
    <t>09.06.2023 12:15</t>
  </si>
  <si>
    <t xml:space="preserve"> 822,35982</t>
  </si>
  <si>
    <t xml:space="preserve"> 822,36   </t>
  </si>
  <si>
    <t>9868,31784</t>
  </si>
  <si>
    <t>09.06.2023 12:20</t>
  </si>
  <si>
    <t xml:space="preserve"> 811,82147</t>
  </si>
  <si>
    <t xml:space="preserve"> 811,82   </t>
  </si>
  <si>
    <t>9741,85764</t>
  </si>
  <si>
    <t>09.06.2023 12:25</t>
  </si>
  <si>
    <t xml:space="preserve"> 794,35816</t>
  </si>
  <si>
    <t xml:space="preserve"> 794,36   </t>
  </si>
  <si>
    <t>9532,29792</t>
  </si>
  <si>
    <t>09.06.2023 12:30</t>
  </si>
  <si>
    <t xml:space="preserve"> 795,69343</t>
  </si>
  <si>
    <t xml:space="preserve"> 795,69   </t>
  </si>
  <si>
    <t>9548,32116</t>
  </si>
  <si>
    <t>09.06.2023 12:35</t>
  </si>
  <si>
    <t xml:space="preserve"> 748,09035</t>
  </si>
  <si>
    <t xml:space="preserve"> 748,09   </t>
  </si>
  <si>
    <t>8977,0842</t>
  </si>
  <si>
    <t>09.06.2023 12:40</t>
  </si>
  <si>
    <t xml:space="preserve"> 732,67743</t>
  </si>
  <si>
    <t xml:space="preserve"> 732,68   </t>
  </si>
  <si>
    <t>8792,12916</t>
  </si>
  <si>
    <t>09.06.2023 12:45</t>
  </si>
  <si>
    <t xml:space="preserve"> 528,37695</t>
  </si>
  <si>
    <t>6340,5234</t>
  </si>
  <si>
    <t>09.06.2023 12:50</t>
  </si>
  <si>
    <t xml:space="preserve"> 709,04194</t>
  </si>
  <si>
    <t xml:space="preserve"> 709,04   </t>
  </si>
  <si>
    <t>8508,50328</t>
  </si>
  <si>
    <t>09.06.2023 12:55</t>
  </si>
  <si>
    <t xml:space="preserve"> 729,17752</t>
  </si>
  <si>
    <t xml:space="preserve"> 729,18   </t>
  </si>
  <si>
    <t>8750,13024</t>
  </si>
  <si>
    <t>09.06.2023 13:00</t>
  </si>
  <si>
    <t xml:space="preserve"> 728,21109</t>
  </si>
  <si>
    <t xml:space="preserve"> 728,21   </t>
  </si>
  <si>
    <t>8738,53308</t>
  </si>
  <si>
    <t>09.06.2023 13:05</t>
  </si>
  <si>
    <t xml:space="preserve"> 643,38756</t>
  </si>
  <si>
    <t xml:space="preserve"> 643,39   </t>
  </si>
  <si>
    <t>7720,65072</t>
  </si>
  <si>
    <t>09.06.2023 13:10</t>
  </si>
  <si>
    <t xml:space="preserve"> 825,09216</t>
  </si>
  <si>
    <t xml:space="preserve"> 825,09   </t>
  </si>
  <si>
    <t>9901,10592</t>
  </si>
  <si>
    <t>09.06.2023 13:15</t>
  </si>
  <si>
    <t xml:space="preserve"> 558,81865</t>
  </si>
  <si>
    <t xml:space="preserve"> 558,82   </t>
  </si>
  <si>
    <t>6705,8238</t>
  </si>
  <si>
    <t>09.06.2023 13:20</t>
  </si>
  <si>
    <t xml:space="preserve"> 341,54691</t>
  </si>
  <si>
    <t xml:space="preserve"> 341,55   </t>
  </si>
  <si>
    <t>4098,56292</t>
  </si>
  <si>
    <t>09.06.2023 13:25</t>
  </si>
  <si>
    <t xml:space="preserve"> 222,97318</t>
  </si>
  <si>
    <t xml:space="preserve"> 222,97   </t>
  </si>
  <si>
    <t>2675,67816</t>
  </si>
  <si>
    <t>09.06.2023 13:30</t>
  </si>
  <si>
    <t xml:space="preserve"> 138,18488</t>
  </si>
  <si>
    <t>1658,21856</t>
  </si>
  <si>
    <t>09.06.2023 13:35</t>
  </si>
  <si>
    <t xml:space="preserve">  73,55793</t>
  </si>
  <si>
    <t>882,69516</t>
  </si>
  <si>
    <t>09.06.2023 13:40</t>
  </si>
  <si>
    <t xml:space="preserve">  61,98124</t>
  </si>
  <si>
    <t>743,77488</t>
  </si>
  <si>
    <t>09.06.2023 13:45</t>
  </si>
  <si>
    <t xml:space="preserve">  99,33369</t>
  </si>
  <si>
    <t>1192,00428</t>
  </si>
  <si>
    <t>09.06.2023 13:50</t>
  </si>
  <si>
    <t xml:space="preserve"> 163,7202 </t>
  </si>
  <si>
    <t xml:space="preserve"> 163,72   </t>
  </si>
  <si>
    <t>1964,6424</t>
  </si>
  <si>
    <t>09.06.2023 13:55</t>
  </si>
  <si>
    <t xml:space="preserve"> 198,60628</t>
  </si>
  <si>
    <t>2383,27536</t>
  </si>
  <si>
    <t>09.06.2023 14:00</t>
  </si>
  <si>
    <t xml:space="preserve"> 395,60899</t>
  </si>
  <si>
    <t>4747,30788</t>
  </si>
  <si>
    <t>09.06.2023 14:05</t>
  </si>
  <si>
    <t xml:space="preserve"> 875,68822</t>
  </si>
  <si>
    <t xml:space="preserve"> 875,69   </t>
  </si>
  <si>
    <t>10508,25864</t>
  </si>
  <si>
    <t>09.06.2023 14:10</t>
  </si>
  <si>
    <t xml:space="preserve"> 833,23746</t>
  </si>
  <si>
    <t xml:space="preserve"> 833,24   </t>
  </si>
  <si>
    <t>9998,84952</t>
  </si>
  <si>
    <t>09.06.2023 14:15</t>
  </si>
  <si>
    <t xml:space="preserve"> 800,68516</t>
  </si>
  <si>
    <t xml:space="preserve"> 800,69   </t>
  </si>
  <si>
    <t>9608,22192</t>
  </si>
  <si>
    <t>09.06.2023 14:20</t>
  </si>
  <si>
    <t xml:space="preserve"> 768,57404</t>
  </si>
  <si>
    <t xml:space="preserve"> 768,57   </t>
  </si>
  <si>
    <t>9222,88848</t>
  </si>
  <si>
    <t>09.06.2023 14:25</t>
  </si>
  <si>
    <t xml:space="preserve"> 741,10679</t>
  </si>
  <si>
    <t xml:space="preserve"> 741,11   </t>
  </si>
  <si>
    <t>8893,28148</t>
  </si>
  <si>
    <t>09.06.2023 14:30</t>
  </si>
  <si>
    <t xml:space="preserve"> 682,63174</t>
  </si>
  <si>
    <t xml:space="preserve"> 682,63   </t>
  </si>
  <si>
    <t>8191,58088</t>
  </si>
  <si>
    <t>09.06.2023 14:35</t>
  </si>
  <si>
    <t xml:space="preserve"> 571,84354</t>
  </si>
  <si>
    <t xml:space="preserve"> 571,84   </t>
  </si>
  <si>
    <t>6862,12248</t>
  </si>
  <si>
    <t>09.06.2023 14:40</t>
  </si>
  <si>
    <t xml:space="preserve"> 623,42937</t>
  </si>
  <si>
    <t xml:space="preserve"> 623,43   </t>
  </si>
  <si>
    <t>7481,15244</t>
  </si>
  <si>
    <t>09.06.2023 14:45</t>
  </si>
  <si>
    <t xml:space="preserve"> 658,15563</t>
  </si>
  <si>
    <t xml:space="preserve"> 658,16   </t>
  </si>
  <si>
    <t>7897,86756</t>
  </si>
  <si>
    <t>09.06.2023 14:50</t>
  </si>
  <si>
    <t xml:space="preserve"> 649,95152</t>
  </si>
  <si>
    <t xml:space="preserve"> 649,95   </t>
  </si>
  <si>
    <t>7799,41824</t>
  </si>
  <si>
    <t>09.06.2023 14:55</t>
  </si>
  <si>
    <t xml:space="preserve"> 572,26904</t>
  </si>
  <si>
    <t xml:space="preserve"> 572,27   </t>
  </si>
  <si>
    <t>6867,22848</t>
  </si>
  <si>
    <t>09.06.2023 15:00</t>
  </si>
  <si>
    <t xml:space="preserve"> 406,09434</t>
  </si>
  <si>
    <t xml:space="preserve"> 406,09   </t>
  </si>
  <si>
    <t>4873,13208</t>
  </si>
  <si>
    <t>09.06.2023 15:05</t>
  </si>
  <si>
    <t xml:space="preserve"> 426,98482</t>
  </si>
  <si>
    <t>5123,81784</t>
  </si>
  <si>
    <t>09.06.2023 15:10</t>
  </si>
  <si>
    <t xml:space="preserve"> 315,22628</t>
  </si>
  <si>
    <t>3782,71536</t>
  </si>
  <si>
    <t>09.06.2023 15:15</t>
  </si>
  <si>
    <t>09.06.2023 15:20</t>
  </si>
  <si>
    <t xml:space="preserve"> 384,1701 </t>
  </si>
  <si>
    <t xml:space="preserve"> 384,17   </t>
  </si>
  <si>
    <t>4610,0412</t>
  </si>
  <si>
    <t>09.06.2023 15:25</t>
  </si>
  <si>
    <t xml:space="preserve"> 224,97351</t>
  </si>
  <si>
    <t>2699,68212</t>
  </si>
  <si>
    <t>09.06.2023 15:30</t>
  </si>
  <si>
    <t xml:space="preserve"> 261,39188</t>
  </si>
  <si>
    <t xml:space="preserve"> 261,39   </t>
  </si>
  <si>
    <t>3136,70256</t>
  </si>
  <si>
    <t>09.06.2023 15:35</t>
  </si>
  <si>
    <t xml:space="preserve"> 189,41031</t>
  </si>
  <si>
    <t>2272,92372</t>
  </si>
  <si>
    <t>09.06.2023 15:40</t>
  </si>
  <si>
    <t xml:space="preserve"> 256,86976</t>
  </si>
  <si>
    <t xml:space="preserve"> 256,87   </t>
  </si>
  <si>
    <t>3082,43712</t>
  </si>
  <si>
    <t>09.06.2023 15:45</t>
  </si>
  <si>
    <t xml:space="preserve"> 181,82304</t>
  </si>
  <si>
    <t xml:space="preserve"> 181,82   </t>
  </si>
  <si>
    <t>2181,87648</t>
  </si>
  <si>
    <t>09.06.2023 15:50</t>
  </si>
  <si>
    <t xml:space="preserve"> 197,37279</t>
  </si>
  <si>
    <t xml:space="preserve"> 197,37   </t>
  </si>
  <si>
    <t>2368,47348</t>
  </si>
  <si>
    <t>09.06.2023 15:55</t>
  </si>
  <si>
    <t xml:space="preserve"> 338,35011</t>
  </si>
  <si>
    <t xml:space="preserve"> 338,35   </t>
  </si>
  <si>
    <t>4060,20132</t>
  </si>
  <si>
    <t>09.06.2023 16:00</t>
  </si>
  <si>
    <t xml:space="preserve"> 607,26711</t>
  </si>
  <si>
    <t>7287,20532</t>
  </si>
  <si>
    <t>09.06.2023 16:05</t>
  </si>
  <si>
    <t xml:space="preserve"> 565,24682</t>
  </si>
  <si>
    <t xml:space="preserve"> 565,25   </t>
  </si>
  <si>
    <t>6782,96184</t>
  </si>
  <si>
    <t>09.06.2023 16:10</t>
  </si>
  <si>
    <t xml:space="preserve"> 429,10624</t>
  </si>
  <si>
    <t xml:space="preserve"> 429,11   </t>
  </si>
  <si>
    <t>5149,27488</t>
  </si>
  <si>
    <t>09.06.2023 16:15</t>
  </si>
  <si>
    <t xml:space="preserve"> 524,16529</t>
  </si>
  <si>
    <t xml:space="preserve"> 524,17   </t>
  </si>
  <si>
    <t>6289,98348</t>
  </si>
  <si>
    <t>09.06.2023 16:20</t>
  </si>
  <si>
    <t xml:space="preserve"> 505,0011 </t>
  </si>
  <si>
    <t xml:space="preserve"> 505,00   </t>
  </si>
  <si>
    <t>6060,0132</t>
  </si>
  <si>
    <t>09.06.2023 16:25</t>
  </si>
  <si>
    <t xml:space="preserve"> 546,34876</t>
  </si>
  <si>
    <t xml:space="preserve"> 546,35   </t>
  </si>
  <si>
    <t>6556,18512</t>
  </si>
  <si>
    <t>09.06.2023 16:30</t>
  </si>
  <si>
    <t xml:space="preserve"> 273,18929</t>
  </si>
  <si>
    <t>3278,27148</t>
  </si>
  <si>
    <t>09.06.2023 16:35</t>
  </si>
  <si>
    <t xml:space="preserve"> 554,534  </t>
  </si>
  <si>
    <t xml:space="preserve"> 554,53   </t>
  </si>
  <si>
    <t>6654,408</t>
  </si>
  <si>
    <t>09.06.2023 16:40</t>
  </si>
  <si>
    <t xml:space="preserve"> 460,35044</t>
  </si>
  <si>
    <t xml:space="preserve"> 460,35   </t>
  </si>
  <si>
    <t>5524,20528</t>
  </si>
  <si>
    <t>09.06.2023 16:45</t>
  </si>
  <si>
    <t xml:space="preserve"> 274,92229</t>
  </si>
  <si>
    <t xml:space="preserve"> 274,92   </t>
  </si>
  <si>
    <t>3299,06748</t>
  </si>
  <si>
    <t>09.06.2023 16:50</t>
  </si>
  <si>
    <t xml:space="preserve"> 382,88438</t>
  </si>
  <si>
    <t xml:space="preserve"> 382,88   </t>
  </si>
  <si>
    <t>4594,61256</t>
  </si>
  <si>
    <t>09.06.2023 16:55</t>
  </si>
  <si>
    <t xml:space="preserve"> 310,64361</t>
  </si>
  <si>
    <t>3727,72332</t>
  </si>
  <si>
    <t>09.06.2023 17:00</t>
  </si>
  <si>
    <t xml:space="preserve"> 175,74973</t>
  </si>
  <si>
    <t>2108,99676</t>
  </si>
  <si>
    <t>09.06.2023 17:05</t>
  </si>
  <si>
    <t xml:space="preserve"> 410,15341</t>
  </si>
  <si>
    <t xml:space="preserve"> 410,15   </t>
  </si>
  <si>
    <t>4921,84092</t>
  </si>
  <si>
    <t>09.06.2023 17:10</t>
  </si>
  <si>
    <t xml:space="preserve"> 217,26131</t>
  </si>
  <si>
    <t xml:space="preserve"> 217,26   </t>
  </si>
  <si>
    <t>2607,13572</t>
  </si>
  <si>
    <t>09.06.2023 17:15</t>
  </si>
  <si>
    <t xml:space="preserve"> 150,36843</t>
  </si>
  <si>
    <t xml:space="preserve"> 150,37   </t>
  </si>
  <si>
    <t>1804,42116</t>
  </si>
  <si>
    <t>09.06.2023 17:20</t>
  </si>
  <si>
    <t xml:space="preserve"> 229,84796</t>
  </si>
  <si>
    <t xml:space="preserve"> 229,85   </t>
  </si>
  <si>
    <t>2758,17552</t>
  </si>
  <si>
    <t>09.06.2023 17:25</t>
  </si>
  <si>
    <t xml:space="preserve"> 412,24962</t>
  </si>
  <si>
    <t>4946,99544</t>
  </si>
  <si>
    <t>09.06.2023 17:30</t>
  </si>
  <si>
    <t xml:space="preserve"> 335,19316</t>
  </si>
  <si>
    <t>4022,31792</t>
  </si>
  <si>
    <t>09.06.2023 17:35</t>
  </si>
  <si>
    <t xml:space="preserve"> 119,69492</t>
  </si>
  <si>
    <t>1436,33904</t>
  </si>
  <si>
    <t>09.06.2023 17:40</t>
  </si>
  <si>
    <t xml:space="preserve"> 133,83104</t>
  </si>
  <si>
    <t>1605,97248</t>
  </si>
  <si>
    <t>09.06.2023 17:45</t>
  </si>
  <si>
    <t xml:space="preserve"> 201,56043</t>
  </si>
  <si>
    <t xml:space="preserve"> 201,56   </t>
  </si>
  <si>
    <t>2418,72516</t>
  </si>
  <si>
    <t>09.06.2023 17:50</t>
  </si>
  <si>
    <t xml:space="preserve"> 183,5853 </t>
  </si>
  <si>
    <t xml:space="preserve"> 183,59   </t>
  </si>
  <si>
    <t>2203,0236</t>
  </si>
  <si>
    <t>09.06.2023 17:55</t>
  </si>
  <si>
    <t xml:space="preserve"> 192,9622 </t>
  </si>
  <si>
    <t xml:space="preserve"> 192,96   </t>
  </si>
  <si>
    <t>2315,5464</t>
  </si>
  <si>
    <t>09.06.2023 18:00</t>
  </si>
  <si>
    <t xml:space="preserve"> 101,4814 </t>
  </si>
  <si>
    <t>1217,7768</t>
  </si>
  <si>
    <t>09.06.2023 18:05</t>
  </si>
  <si>
    <t xml:space="preserve"> 103,37638</t>
  </si>
  <si>
    <t xml:space="preserve"> 103,38   </t>
  </si>
  <si>
    <t>1240,51656</t>
  </si>
  <si>
    <t>09.06.2023 18:10</t>
  </si>
  <si>
    <t xml:space="preserve"> 155,38943</t>
  </si>
  <si>
    <t>1864,67316</t>
  </si>
  <si>
    <t>09.06.2023 18:15</t>
  </si>
  <si>
    <t xml:space="preserve"> 133,49807</t>
  </si>
  <si>
    <t>1601,97684</t>
  </si>
  <si>
    <t>09.06.2023 18:20</t>
  </si>
  <si>
    <t xml:space="preserve"> 112,23163</t>
  </si>
  <si>
    <t xml:space="preserve"> 112,23   </t>
  </si>
  <si>
    <t>1346,77956</t>
  </si>
  <si>
    <t>09.06.2023 18:25</t>
  </si>
  <si>
    <t xml:space="preserve"> 133,91087</t>
  </si>
  <si>
    <t>1606,93044</t>
  </si>
  <si>
    <t>09.06.2023 18:30</t>
  </si>
  <si>
    <t xml:space="preserve"> 105,4996 </t>
  </si>
  <si>
    <t xml:space="preserve"> 105,50   </t>
  </si>
  <si>
    <t>1265,9952</t>
  </si>
  <si>
    <t>09.06.2023 18:35</t>
  </si>
  <si>
    <t xml:space="preserve"> 101,18984</t>
  </si>
  <si>
    <t>1214,27808</t>
  </si>
  <si>
    <t>09.06.2023 18:40</t>
  </si>
  <si>
    <t xml:space="preserve">  93,67387</t>
  </si>
  <si>
    <t>1124,08644</t>
  </si>
  <si>
    <t>09.06.2023 18:45</t>
  </si>
  <si>
    <t xml:space="preserve">  99,03863</t>
  </si>
  <si>
    <t xml:space="preserve">  99,04   </t>
  </si>
  <si>
    <t>1188,46356</t>
  </si>
  <si>
    <t>09.06.2023 18:50</t>
  </si>
  <si>
    <t xml:space="preserve">  65,69104</t>
  </si>
  <si>
    <t>788,29248</t>
  </si>
  <si>
    <t>09.06.2023 18:55</t>
  </si>
  <si>
    <t>09.06.2023 19:00</t>
  </si>
  <si>
    <t xml:space="preserve">  57,48824</t>
  </si>
  <si>
    <t>689,85888</t>
  </si>
  <si>
    <t>09.06.2023 19:05</t>
  </si>
  <si>
    <t xml:space="preserve">  47,61038</t>
  </si>
  <si>
    <t>571,32456</t>
  </si>
  <si>
    <t>09.06.2023 19:10</t>
  </si>
  <si>
    <t xml:space="preserve">  47,87134</t>
  </si>
  <si>
    <t>574,45608</t>
  </si>
  <si>
    <t>09.06.2023 19:15</t>
  </si>
  <si>
    <t xml:space="preserve">  54,98693</t>
  </si>
  <si>
    <t>659,84316</t>
  </si>
  <si>
    <t>09.06.2023 19:20</t>
  </si>
  <si>
    <t xml:space="preserve">  55,44813</t>
  </si>
  <si>
    <t>665,37756</t>
  </si>
  <si>
    <t>09.06.2023 19:25</t>
  </si>
  <si>
    <t xml:space="preserve">  49,71938</t>
  </si>
  <si>
    <t>596,63256</t>
  </si>
  <si>
    <t>09.06.2023 19:30</t>
  </si>
  <si>
    <t xml:space="preserve">  47,32395</t>
  </si>
  <si>
    <t>567,8874</t>
  </si>
  <si>
    <t>09.06.2023 19:35</t>
  </si>
  <si>
    <t xml:space="preserve">  41,50428</t>
  </si>
  <si>
    <t>498,05136</t>
  </si>
  <si>
    <t>09.06.2023 19:40</t>
  </si>
  <si>
    <t xml:space="preserve">  42,30822</t>
  </si>
  <si>
    <t>507,69864</t>
  </si>
  <si>
    <t>09.06.2023 19:45</t>
  </si>
  <si>
    <t xml:space="preserve">  32,00883</t>
  </si>
  <si>
    <t>384,10596</t>
  </si>
  <si>
    <t>09.06.2023 19:50</t>
  </si>
  <si>
    <t xml:space="preserve">  29,78339</t>
  </si>
  <si>
    <t>357,40068</t>
  </si>
  <si>
    <t>09.06.2023 19:55</t>
  </si>
  <si>
    <t xml:space="preserve">  27,68276</t>
  </si>
  <si>
    <t>332,19312</t>
  </si>
  <si>
    <t>09.06.2023 20:00</t>
  </si>
  <si>
    <t xml:space="preserve">  25,41391</t>
  </si>
  <si>
    <t>304,96692</t>
  </si>
  <si>
    <t>09.06.2023 20:05</t>
  </si>
  <si>
    <t xml:space="preserve">  23,22538</t>
  </si>
  <si>
    <t>278,70456</t>
  </si>
  <si>
    <t>09.06.2023 20:10</t>
  </si>
  <si>
    <t xml:space="preserve">  22,43129</t>
  </si>
  <si>
    <t>269,17548</t>
  </si>
  <si>
    <t>09.06.2023 20:15</t>
  </si>
  <si>
    <t xml:space="preserve">  18,02546</t>
  </si>
  <si>
    <t>216,30552</t>
  </si>
  <si>
    <t>09.06.2023 20:20</t>
  </si>
  <si>
    <t xml:space="preserve">  14,06898</t>
  </si>
  <si>
    <t>168,82776</t>
  </si>
  <si>
    <t>09.06.2023 20:25</t>
  </si>
  <si>
    <t xml:space="preserve">   9,14064</t>
  </si>
  <si>
    <t>109,68768</t>
  </si>
  <si>
    <t>09.06.2023 20:30</t>
  </si>
  <si>
    <t xml:space="preserve">   5,88797</t>
  </si>
  <si>
    <t>70,65564</t>
  </si>
  <si>
    <t>09.06.2023 20:35</t>
  </si>
  <si>
    <t xml:space="preserve">   4,06878</t>
  </si>
  <si>
    <t>48,82536</t>
  </si>
  <si>
    <t>09.06.2023 20:40</t>
  </si>
  <si>
    <t xml:space="preserve">   2,48427</t>
  </si>
  <si>
    <t>29,81124</t>
  </si>
  <si>
    <t>09.06.2023 20:45</t>
  </si>
  <si>
    <t xml:space="preserve">   0,5425 </t>
  </si>
  <si>
    <t>6,51</t>
  </si>
  <si>
    <t>09.06.2023 20:50</t>
  </si>
  <si>
    <t>09.06.2023 20:55</t>
  </si>
  <si>
    <t>09.06.2023 21:00</t>
  </si>
  <si>
    <t>09.06.2023 21:05</t>
  </si>
  <si>
    <t>09.06.2023 21:10</t>
  </si>
  <si>
    <t>09.06.2023 21:15</t>
  </si>
  <si>
    <t>09.06.2023 21:20</t>
  </si>
  <si>
    <t>09.06.2023 21:25</t>
  </si>
  <si>
    <t>09.06.2023 21:30</t>
  </si>
  <si>
    <t>09.06.2023 21:35</t>
  </si>
  <si>
    <t>09.06.2023 21:40</t>
  </si>
  <si>
    <t>09.06.2023 21:45</t>
  </si>
  <si>
    <t>09.06.2023 21:50</t>
  </si>
  <si>
    <t>09.06.2023 21:55</t>
  </si>
  <si>
    <t>09.06.2023 22:00</t>
  </si>
  <si>
    <t>09.06.2023 22:05</t>
  </si>
  <si>
    <t>09.06.2023 22:10</t>
  </si>
  <si>
    <t>09.06.2023 22:15</t>
  </si>
  <si>
    <t>09.06.2023 22:20</t>
  </si>
  <si>
    <t>09.06.2023 22:25</t>
  </si>
  <si>
    <t>09.06.2023 22:30</t>
  </si>
  <si>
    <t>09.06.2023 22:35</t>
  </si>
  <si>
    <t>09.06.2023 22:40</t>
  </si>
  <si>
    <t>09.06.2023 22:45</t>
  </si>
  <si>
    <t>09.06.2023 22:50</t>
  </si>
  <si>
    <t>09.06.2023 22:55</t>
  </si>
  <si>
    <t>09.06.2023 23:00</t>
  </si>
  <si>
    <t>09.06.2023 23:05</t>
  </si>
  <si>
    <t>09.06.2023 23:10</t>
  </si>
  <si>
    <t>09.06.2023 23:15</t>
  </si>
  <si>
    <t>09.06.2023 23:20</t>
  </si>
  <si>
    <t>09.06.2023 23:25</t>
  </si>
  <si>
    <t>09.06.2023 23:30</t>
  </si>
  <si>
    <t>09.06.2023 23:35</t>
  </si>
  <si>
    <t>09.06.2023 23:40</t>
  </si>
  <si>
    <t>09.06.2023 23:45</t>
  </si>
  <si>
    <t>09.06.2023 23:50</t>
  </si>
  <si>
    <t>09.06.2023 23:55</t>
  </si>
  <si>
    <t>10.06.2023 00:00</t>
  </si>
  <si>
    <t>10.06.2023 00:05</t>
  </si>
  <si>
    <t>10.06.2023 00:10</t>
  </si>
  <si>
    <t>10.06.2023 00:15</t>
  </si>
  <si>
    <t>10.06.2023 00:20</t>
  </si>
  <si>
    <t>10.06.2023 00:25</t>
  </si>
  <si>
    <t>10.06.2023 00:30</t>
  </si>
  <si>
    <t>10.06.2023 00:35</t>
  </si>
  <si>
    <t>10.06.2023 00:40</t>
  </si>
  <si>
    <t>10.06.2023 00:45</t>
  </si>
  <si>
    <t>10.06.2023 00:50</t>
  </si>
  <si>
    <t>10.06.2023 00:55</t>
  </si>
  <si>
    <t>10.06.2023 01:00</t>
  </si>
  <si>
    <t>10.06.2023 01:05</t>
  </si>
  <si>
    <t>10.06.2023 01:10</t>
  </si>
  <si>
    <t>10.06.2023 01:15</t>
  </si>
  <si>
    <t>10.06.2023 01:20</t>
  </si>
  <si>
    <t>10.06.2023 01:25</t>
  </si>
  <si>
    <t>10.06.2023 01:30</t>
  </si>
  <si>
    <t>10.06.2023 01:35</t>
  </si>
  <si>
    <t>10.06.2023 01:40</t>
  </si>
  <si>
    <t>10.06.2023 01:45</t>
  </si>
  <si>
    <t>10.06.2023 01:50</t>
  </si>
  <si>
    <t>10.06.2023 01:55</t>
  </si>
  <si>
    <t>10.06.2023 02:00</t>
  </si>
  <si>
    <t>10.06.2023 02:05</t>
  </si>
  <si>
    <t>10.06.2023 02:10</t>
  </si>
  <si>
    <t>10.06.2023 02:15</t>
  </si>
  <si>
    <t>10.06.2023 02:20</t>
  </si>
  <si>
    <t>10.06.2023 02:25</t>
  </si>
  <si>
    <t>10.06.2023 02:30</t>
  </si>
  <si>
    <t>10.06.2023 02:35</t>
  </si>
  <si>
    <t>10.06.2023 02:40</t>
  </si>
  <si>
    <t>10.06.2023 02:45</t>
  </si>
  <si>
    <t>10.06.2023 02:50</t>
  </si>
  <si>
    <t>10.06.2023 02:55</t>
  </si>
  <si>
    <t>10.06.2023 03:00</t>
  </si>
  <si>
    <t>10.06.2023 03:05</t>
  </si>
  <si>
    <t>10.06.2023 03:10</t>
  </si>
  <si>
    <t>10.06.2023 03:15</t>
  </si>
  <si>
    <t>10.06.2023 03:20</t>
  </si>
  <si>
    <t>10.06.2023 03:25</t>
  </si>
  <si>
    <t>10.06.2023 03:30</t>
  </si>
  <si>
    <t>10.06.2023 03:35</t>
  </si>
  <si>
    <t>10.06.2023 03:40</t>
  </si>
  <si>
    <t>10.06.2023 03:45</t>
  </si>
  <si>
    <t>10.06.2023 03:50</t>
  </si>
  <si>
    <t>10.06.2023 03:55</t>
  </si>
  <si>
    <t>10.06.2023 04:00</t>
  </si>
  <si>
    <t>10.06.2023 04:05</t>
  </si>
  <si>
    <t>10.06.2023 04:10</t>
  </si>
  <si>
    <t>10.06.2023 04:15</t>
  </si>
  <si>
    <t>10.06.2023 04:20</t>
  </si>
  <si>
    <t>10.06.2023 04:25</t>
  </si>
  <si>
    <t>10.06.2023 04:30</t>
  </si>
  <si>
    <t>10.06.2023 04:35</t>
  </si>
  <si>
    <t>10.06.2023 04:40</t>
  </si>
  <si>
    <t>10.06.2023 04:45</t>
  </si>
  <si>
    <t>10.06.2023 04:50</t>
  </si>
  <si>
    <t>10.06.2023 04:55</t>
  </si>
  <si>
    <t>10.06.2023 05:00</t>
  </si>
  <si>
    <t>10.06.2023 05:05</t>
  </si>
  <si>
    <t>10.06.2023 05:10</t>
  </si>
  <si>
    <t>10.06.2023 05:15</t>
  </si>
  <si>
    <t>10.06.2023 05:20</t>
  </si>
  <si>
    <t>10.06.2023 05:25</t>
  </si>
  <si>
    <t xml:space="preserve">   0,0143 </t>
  </si>
  <si>
    <t>0,1716</t>
  </si>
  <si>
    <t>10.06.2023 05:30</t>
  </si>
  <si>
    <t xml:space="preserve">   2,14487</t>
  </si>
  <si>
    <t>25,73844</t>
  </si>
  <si>
    <t>10.06.2023 05:35</t>
  </si>
  <si>
    <t xml:space="preserve">   4,67124</t>
  </si>
  <si>
    <t>56,05488</t>
  </si>
  <si>
    <t>10.06.2023 05:40</t>
  </si>
  <si>
    <t xml:space="preserve">   6,43653</t>
  </si>
  <si>
    <t>77,23836</t>
  </si>
  <si>
    <t>10.06.2023 05:45</t>
  </si>
  <si>
    <t xml:space="preserve">   6,73559</t>
  </si>
  <si>
    <t>80,82708</t>
  </si>
  <si>
    <t>10.06.2023 05:50</t>
  </si>
  <si>
    <t xml:space="preserve">   8,87941</t>
  </si>
  <si>
    <t>106,55292</t>
  </si>
  <si>
    <t>10.06.2023 05:55</t>
  </si>
  <si>
    <t xml:space="preserve">  16,57278</t>
  </si>
  <si>
    <t>198,87336</t>
  </si>
  <si>
    <t>10.06.2023 06:00</t>
  </si>
  <si>
    <t xml:space="preserve">  23,41722</t>
  </si>
  <si>
    <t>281,00664</t>
  </si>
  <si>
    <t>10.06.2023 06:05</t>
  </si>
  <si>
    <t xml:space="preserve">  26,90981</t>
  </si>
  <si>
    <t>322,91772</t>
  </si>
  <si>
    <t>10.06.2023 06:10</t>
  </si>
  <si>
    <t xml:space="preserve">  30,34575</t>
  </si>
  <si>
    <t>364,149</t>
  </si>
  <si>
    <t>10.06.2023 06:15</t>
  </si>
  <si>
    <t xml:space="preserve">  34,58546</t>
  </si>
  <si>
    <t xml:space="preserve">  34,59   </t>
  </si>
  <si>
    <t>415,02552</t>
  </si>
  <si>
    <t>10.06.2023 06:20</t>
  </si>
  <si>
    <t xml:space="preserve">  40,6101 </t>
  </si>
  <si>
    <t>487,3212</t>
  </si>
  <si>
    <t>10.06.2023 06:25</t>
  </si>
  <si>
    <t xml:space="preserve">  42,43163</t>
  </si>
  <si>
    <t xml:space="preserve">  42,43   </t>
  </si>
  <si>
    <t>509,17956</t>
  </si>
  <si>
    <t>10.06.2023 06:30</t>
  </si>
  <si>
    <t xml:space="preserve">  43,95226</t>
  </si>
  <si>
    <t xml:space="preserve">  43,95   </t>
  </si>
  <si>
    <t>527,42712</t>
  </si>
  <si>
    <t>10.06.2023 06:35</t>
  </si>
  <si>
    <t xml:space="preserve">  49,25941</t>
  </si>
  <si>
    <t>591,11292</t>
  </si>
  <si>
    <t>10.06.2023 06:40</t>
  </si>
  <si>
    <t xml:space="preserve">  54,82892</t>
  </si>
  <si>
    <t>657,94704</t>
  </si>
  <si>
    <t>10.06.2023 06:45</t>
  </si>
  <si>
    <t xml:space="preserve">  59,83487</t>
  </si>
  <si>
    <t>718,01844</t>
  </si>
  <si>
    <t>10.06.2023 06:50</t>
  </si>
  <si>
    <t xml:space="preserve">  66,14652</t>
  </si>
  <si>
    <t>793,75824</t>
  </si>
  <si>
    <t>10.06.2023 06:55</t>
  </si>
  <si>
    <t xml:space="preserve">  68,62667</t>
  </si>
  <si>
    <t>823,52004</t>
  </si>
  <si>
    <t>10.06.2023 07:00</t>
  </si>
  <si>
    <t xml:space="preserve">  70,18879</t>
  </si>
  <si>
    <t>842,26548</t>
  </si>
  <si>
    <t>10.06.2023 07:05</t>
  </si>
  <si>
    <t xml:space="preserve">  71,94509</t>
  </si>
  <si>
    <t>863,34108</t>
  </si>
  <si>
    <t>10.06.2023 07:10</t>
  </si>
  <si>
    <t xml:space="preserve">  76,2191 </t>
  </si>
  <si>
    <t>914,6292</t>
  </si>
  <si>
    <t>10.06.2023 07:15</t>
  </si>
  <si>
    <t xml:space="preserve">  86,19868</t>
  </si>
  <si>
    <t xml:space="preserve">  86,20   </t>
  </si>
  <si>
    <t>1034,38416</t>
  </si>
  <si>
    <t>10.06.2023 07:20</t>
  </si>
  <si>
    <t xml:space="preserve">  96,32311</t>
  </si>
  <si>
    <t>1155,87732</t>
  </si>
  <si>
    <t>10.06.2023 07:25</t>
  </si>
  <si>
    <t xml:space="preserve"> 104,30022</t>
  </si>
  <si>
    <t>1251,60264</t>
  </si>
  <si>
    <t>10.06.2023 07:30</t>
  </si>
  <si>
    <t xml:space="preserve"> 109,92151</t>
  </si>
  <si>
    <t>1319,05812</t>
  </si>
  <si>
    <t>10.06.2023 07:35</t>
  </si>
  <si>
    <t xml:space="preserve"> 107,18488</t>
  </si>
  <si>
    <t xml:space="preserve"> 107,18   </t>
  </si>
  <si>
    <t>1286,21856</t>
  </si>
  <si>
    <t>10.06.2023 07:40</t>
  </si>
  <si>
    <t xml:space="preserve"> 102,42071</t>
  </si>
  <si>
    <t xml:space="preserve"> 102,42   </t>
  </si>
  <si>
    <t>1229,04852</t>
  </si>
  <si>
    <t>10.06.2023 07:45</t>
  </si>
  <si>
    <t xml:space="preserve"> 104,0654 </t>
  </si>
  <si>
    <t>1248,7848</t>
  </si>
  <si>
    <t>10.06.2023 07:50</t>
  </si>
  <si>
    <t xml:space="preserve"> 104,97329</t>
  </si>
  <si>
    <t>1259,67948</t>
  </si>
  <si>
    <t>10.06.2023 07:55</t>
  </si>
  <si>
    <t xml:space="preserve"> 110,86865</t>
  </si>
  <si>
    <t>1330,4238</t>
  </si>
  <si>
    <t>10.06.2023 08:00</t>
  </si>
  <si>
    <t xml:space="preserve"> 123,22907</t>
  </si>
  <si>
    <t>1478,74884</t>
  </si>
  <si>
    <t>10.06.2023 08:05</t>
  </si>
  <si>
    <t xml:space="preserve"> 130,06816</t>
  </si>
  <si>
    <t>1560,81792</t>
  </si>
  <si>
    <t>10.06.2023 08:10</t>
  </si>
  <si>
    <t xml:space="preserve"> 131,05406</t>
  </si>
  <si>
    <t>1572,64872</t>
  </si>
  <si>
    <t>10.06.2023 08:15</t>
  </si>
  <si>
    <t xml:space="preserve"> 139,06705</t>
  </si>
  <si>
    <t xml:space="preserve"> 139,07   </t>
  </si>
  <si>
    <t>1668,8046</t>
  </si>
  <si>
    <t>10.06.2023 08:20</t>
  </si>
  <si>
    <t xml:space="preserve"> 143,14866</t>
  </si>
  <si>
    <t>1717,78392</t>
  </si>
  <si>
    <t>10.06.2023 08:25</t>
  </si>
  <si>
    <t xml:space="preserve"> 143,40791</t>
  </si>
  <si>
    <t>1720,89492</t>
  </si>
  <si>
    <t>10.06.2023 08:30</t>
  </si>
  <si>
    <t xml:space="preserve"> 141,27759</t>
  </si>
  <si>
    <t xml:space="preserve"> 141,28   </t>
  </si>
  <si>
    <t>1695,33108</t>
  </si>
  <si>
    <t>10.06.2023 08:35</t>
  </si>
  <si>
    <t xml:space="preserve"> 150,48482</t>
  </si>
  <si>
    <t>1805,81784</t>
  </si>
  <si>
    <t>10.06.2023 08:40</t>
  </si>
  <si>
    <t xml:space="preserve"> 185,05602</t>
  </si>
  <si>
    <t xml:space="preserve"> 185,06   </t>
  </si>
  <si>
    <t>2220,67224</t>
  </si>
  <si>
    <t>10.06.2023 08:45</t>
  </si>
  <si>
    <t xml:space="preserve"> 201,12398</t>
  </si>
  <si>
    <t>2413,48776</t>
  </si>
  <si>
    <t>10.06.2023 08:50</t>
  </si>
  <si>
    <t xml:space="preserve"> 196,88907</t>
  </si>
  <si>
    <t xml:space="preserve"> 196,89   </t>
  </si>
  <si>
    <t>2362,66884</t>
  </si>
  <si>
    <t>10.06.2023 08:55</t>
  </si>
  <si>
    <t xml:space="preserve"> 188,80871</t>
  </si>
  <si>
    <t>2265,70452</t>
  </si>
  <si>
    <t>10.06.2023 09:00</t>
  </si>
  <si>
    <t xml:space="preserve"> 184,38907</t>
  </si>
  <si>
    <t>2212,66884</t>
  </si>
  <si>
    <t>10.06.2023 09:05</t>
  </si>
  <si>
    <t xml:space="preserve"> 161,47712</t>
  </si>
  <si>
    <t xml:space="preserve"> 161,48   </t>
  </si>
  <si>
    <t>1937,72544</t>
  </si>
  <si>
    <t>10.06.2023 09:10</t>
  </si>
  <si>
    <t xml:space="preserve"> 147,15121</t>
  </si>
  <si>
    <t>1765,81452</t>
  </si>
  <si>
    <t>10.06.2023 09:15</t>
  </si>
  <si>
    <t xml:space="preserve"> 142,90719</t>
  </si>
  <si>
    <t xml:space="preserve"> 142,91   </t>
  </si>
  <si>
    <t>1714,88628</t>
  </si>
  <si>
    <t>10.06.2023 09:20</t>
  </si>
  <si>
    <t xml:space="preserve"> 139,07781</t>
  </si>
  <si>
    <t xml:space="preserve"> 139,08   </t>
  </si>
  <si>
    <t>1668,93372</t>
  </si>
  <si>
    <t>10.06.2023 09:25</t>
  </si>
  <si>
    <t xml:space="preserve"> 138,89649</t>
  </si>
  <si>
    <t xml:space="preserve"> 138,90   </t>
  </si>
  <si>
    <t>1666,75788</t>
  </si>
  <si>
    <t>10.06.2023 09:30</t>
  </si>
  <si>
    <t xml:space="preserve"> 140,43239</t>
  </si>
  <si>
    <t>1685,18868</t>
  </si>
  <si>
    <t>10.06.2023 09:35</t>
  </si>
  <si>
    <t xml:space="preserve"> 151,43555</t>
  </si>
  <si>
    <t>1817,2266</t>
  </si>
  <si>
    <t>10.06.2023 09:40</t>
  </si>
  <si>
    <t xml:space="preserve"> 173,70806</t>
  </si>
  <si>
    <t xml:space="preserve"> 173,71   </t>
  </si>
  <si>
    <t>2084,49672</t>
  </si>
  <si>
    <t>10.06.2023 09:45</t>
  </si>
  <si>
    <t xml:space="preserve"> 201,71145</t>
  </si>
  <si>
    <t xml:space="preserve"> 201,71   </t>
  </si>
  <si>
    <t>2420,5374</t>
  </si>
  <si>
    <t>10.06.2023 09:50</t>
  </si>
  <si>
    <t xml:space="preserve"> 237,84271</t>
  </si>
  <si>
    <t xml:space="preserve"> 237,84   </t>
  </si>
  <si>
    <t>2854,11252</t>
  </si>
  <si>
    <t>10.06.2023 09:55</t>
  </si>
  <si>
    <t xml:space="preserve"> 265,04561</t>
  </si>
  <si>
    <t xml:space="preserve"> 265,05   </t>
  </si>
  <si>
    <t>3180,54732</t>
  </si>
  <si>
    <t>10.06.2023 10:00</t>
  </si>
  <si>
    <t xml:space="preserve"> 292,29799</t>
  </si>
  <si>
    <t>3507,57588</t>
  </si>
  <si>
    <t>10.06.2023 10:05</t>
  </si>
  <si>
    <t xml:space="preserve"> 318,58085</t>
  </si>
  <si>
    <t>3822,9702</t>
  </si>
  <si>
    <t>10.06.2023 10:10</t>
  </si>
  <si>
    <t xml:space="preserve"> 331,25271</t>
  </si>
  <si>
    <t xml:space="preserve"> 331,25   </t>
  </si>
  <si>
    <t>3975,03252</t>
  </si>
  <si>
    <t>10.06.2023 10:15</t>
  </si>
  <si>
    <t xml:space="preserve"> 328,44813</t>
  </si>
  <si>
    <t>3941,37756</t>
  </si>
  <si>
    <t>10.06.2023 10:20</t>
  </si>
  <si>
    <t xml:space="preserve"> 356,97357</t>
  </si>
  <si>
    <t xml:space="preserve"> 356,97   </t>
  </si>
  <si>
    <t>4283,68284</t>
  </si>
  <si>
    <t>10.06.2023 10:25</t>
  </si>
  <si>
    <t xml:space="preserve"> 392,36893</t>
  </si>
  <si>
    <t xml:space="preserve"> 392,37   </t>
  </si>
  <si>
    <t>4708,42716</t>
  </si>
  <si>
    <t>10.06.2023 10:30</t>
  </si>
  <si>
    <t xml:space="preserve"> 388,99896</t>
  </si>
  <si>
    <t xml:space="preserve"> 389,00   </t>
  </si>
  <si>
    <t>4667,98752</t>
  </si>
  <si>
    <t>10.06.2023 10:35</t>
  </si>
  <si>
    <t xml:space="preserve"> 391,67798</t>
  </si>
  <si>
    <t xml:space="preserve"> 391,68   </t>
  </si>
  <si>
    <t>4700,13576</t>
  </si>
  <si>
    <t>10.06.2023 10:40</t>
  </si>
  <si>
    <t xml:space="preserve"> 331,72608</t>
  </si>
  <si>
    <t>3980,71296</t>
  </si>
  <si>
    <t>10.06.2023 10:45</t>
  </si>
  <si>
    <t xml:space="preserve"> 358,95364</t>
  </si>
  <si>
    <t xml:space="preserve"> 358,95   </t>
  </si>
  <si>
    <t>4307,44368</t>
  </si>
  <si>
    <t>10.06.2023 10:50</t>
  </si>
  <si>
    <t xml:space="preserve"> 393,84465</t>
  </si>
  <si>
    <t xml:space="preserve"> 393,84   </t>
  </si>
  <si>
    <t>4726,1358</t>
  </si>
  <si>
    <t>10.06.2023 10:55</t>
  </si>
  <si>
    <t xml:space="preserve"> 431,48979</t>
  </si>
  <si>
    <t xml:space="preserve"> 431,49   </t>
  </si>
  <si>
    <t>5177,87748</t>
  </si>
  <si>
    <t>10.06.2023 11:00</t>
  </si>
  <si>
    <t xml:space="preserve"> 435,94398</t>
  </si>
  <si>
    <t xml:space="preserve"> 435,94   </t>
  </si>
  <si>
    <t>5231,32776</t>
  </si>
  <si>
    <t>10.06.2023 11:05</t>
  </si>
  <si>
    <t xml:space="preserve"> 412,8888 </t>
  </si>
  <si>
    <t xml:space="preserve"> 412,89   </t>
  </si>
  <si>
    <t>4954,6656</t>
  </si>
  <si>
    <t>10.06.2023 11:10</t>
  </si>
  <si>
    <t xml:space="preserve"> 452,916  </t>
  </si>
  <si>
    <t>5434,992</t>
  </si>
  <si>
    <t>10.06.2023 11:15</t>
  </si>
  <si>
    <t xml:space="preserve"> 428,8165 </t>
  </si>
  <si>
    <t>5145,798</t>
  </si>
  <si>
    <t>10.06.2023 11:20</t>
  </si>
  <si>
    <t xml:space="preserve"> 420,03211</t>
  </si>
  <si>
    <t xml:space="preserve"> 420,03   </t>
  </si>
  <si>
    <t>5040,38532</t>
  </si>
  <si>
    <t>10.06.2023 11:25</t>
  </si>
  <si>
    <t xml:space="preserve"> 464,31623</t>
  </si>
  <si>
    <t xml:space="preserve"> 464,32   </t>
  </si>
  <si>
    <t>5571,79476</t>
  </si>
  <si>
    <t>10.06.2023 11:30</t>
  </si>
  <si>
    <t xml:space="preserve"> 425,61406</t>
  </si>
  <si>
    <t>5107,36872</t>
  </si>
  <si>
    <t>10.06.2023 11:35</t>
  </si>
  <si>
    <t xml:space="preserve"> 396,23372</t>
  </si>
  <si>
    <t xml:space="preserve"> 396,23   </t>
  </si>
  <si>
    <t>4754,80464</t>
  </si>
  <si>
    <t>10.06.2023 11:40</t>
  </si>
  <si>
    <t xml:space="preserve"> 366,35991</t>
  </si>
  <si>
    <t xml:space="preserve"> 366,36   </t>
  </si>
  <si>
    <t>4396,31892</t>
  </si>
  <si>
    <t>10.06.2023 11:45</t>
  </si>
  <si>
    <t xml:space="preserve"> 342,19536</t>
  </si>
  <si>
    <t xml:space="preserve"> 342,20   </t>
  </si>
  <si>
    <t>4106,34432</t>
  </si>
  <si>
    <t>10.06.2023 11:50</t>
  </si>
  <si>
    <t xml:space="preserve"> 317,31932</t>
  </si>
  <si>
    <t xml:space="preserve"> 317,32   </t>
  </si>
  <si>
    <t>3807,83184</t>
  </si>
  <si>
    <t>10.06.2023 11:55</t>
  </si>
  <si>
    <t xml:space="preserve"> 327,85722</t>
  </si>
  <si>
    <t xml:space="preserve"> 327,86   </t>
  </si>
  <si>
    <t>3934,28664</t>
  </si>
  <si>
    <t>10.06.2023 12:00</t>
  </si>
  <si>
    <t xml:space="preserve"> 337,68874</t>
  </si>
  <si>
    <t xml:space="preserve"> 337,69   </t>
  </si>
  <si>
    <t>4052,26488</t>
  </si>
  <si>
    <t>10.06.2023 12:05</t>
  </si>
  <si>
    <t xml:space="preserve"> 353,62056</t>
  </si>
  <si>
    <t xml:space="preserve"> 353,62   </t>
  </si>
  <si>
    <t>4243,44672</t>
  </si>
  <si>
    <t>10.06.2023 12:10</t>
  </si>
  <si>
    <t xml:space="preserve"> 393,137  </t>
  </si>
  <si>
    <t>4717,644</t>
  </si>
  <si>
    <t>10.06.2023 12:15</t>
  </si>
  <si>
    <t xml:space="preserve"> 405,95079</t>
  </si>
  <si>
    <t xml:space="preserve"> 405,95   </t>
  </si>
  <si>
    <t>4871,40948</t>
  </si>
  <si>
    <t>10.06.2023 12:20</t>
  </si>
  <si>
    <t xml:space="preserve"> 416,37638</t>
  </si>
  <si>
    <t>4996,51656</t>
  </si>
  <si>
    <t>10.06.2023 12:25</t>
  </si>
  <si>
    <t xml:space="preserve"> 467,30453</t>
  </si>
  <si>
    <t xml:space="preserve"> 467,30   </t>
  </si>
  <si>
    <t>5607,65436</t>
  </si>
  <si>
    <t>10.06.2023 12:30</t>
  </si>
  <si>
    <t xml:space="preserve"> 474,47186</t>
  </si>
  <si>
    <t>5693,66232</t>
  </si>
  <si>
    <t>10.06.2023 12:35</t>
  </si>
  <si>
    <t xml:space="preserve"> 469,65146</t>
  </si>
  <si>
    <t xml:space="preserve"> 469,65   </t>
  </si>
  <si>
    <t>5635,81752</t>
  </si>
  <si>
    <t>10.06.2023 12:40</t>
  </si>
  <si>
    <t xml:space="preserve"> 467,30188</t>
  </si>
  <si>
    <t>5607,62256</t>
  </si>
  <si>
    <t>10.06.2023 12:45</t>
  </si>
  <si>
    <t xml:space="preserve"> 480,46142</t>
  </si>
  <si>
    <t xml:space="preserve"> 480,46   </t>
  </si>
  <si>
    <t>5765,53704</t>
  </si>
  <si>
    <t>10.06.2023 12:50</t>
  </si>
  <si>
    <t xml:space="preserve"> 507,83803</t>
  </si>
  <si>
    <t>6094,05636</t>
  </si>
  <si>
    <t>10.06.2023 12:55</t>
  </si>
  <si>
    <t xml:space="preserve"> 484,14574</t>
  </si>
  <si>
    <t xml:space="preserve"> 484,15   </t>
  </si>
  <si>
    <t>5809,74888</t>
  </si>
  <si>
    <t>10.06.2023 13:00</t>
  </si>
  <si>
    <t xml:space="preserve"> 460,19426</t>
  </si>
  <si>
    <t xml:space="preserve"> 460,19   </t>
  </si>
  <si>
    <t>5522,33112</t>
  </si>
  <si>
    <t>10.06.2023 13:05</t>
  </si>
  <si>
    <t xml:space="preserve"> 420,33349</t>
  </si>
  <si>
    <t xml:space="preserve"> 420,33   </t>
  </si>
  <si>
    <t>5044,00188</t>
  </si>
  <si>
    <t>10.06.2023 13:10</t>
  </si>
  <si>
    <t xml:space="preserve"> 412,69067</t>
  </si>
  <si>
    <t xml:space="preserve"> 412,69   </t>
  </si>
  <si>
    <t>4952,28804</t>
  </si>
  <si>
    <t>10.06.2023 13:15</t>
  </si>
  <si>
    <t xml:space="preserve"> 407,73648</t>
  </si>
  <si>
    <t xml:space="preserve"> 407,74   </t>
  </si>
  <si>
    <t>4892,83776</t>
  </si>
  <si>
    <t>10.06.2023 13:20</t>
  </si>
  <si>
    <t xml:space="preserve"> 407,38907</t>
  </si>
  <si>
    <t xml:space="preserve"> 407,39   </t>
  </si>
  <si>
    <t>4888,66884</t>
  </si>
  <si>
    <t>10.06.2023 13:25</t>
  </si>
  <si>
    <t xml:space="preserve"> 428,7557 </t>
  </si>
  <si>
    <t xml:space="preserve"> 428,76   </t>
  </si>
  <si>
    <t>5145,0684</t>
  </si>
  <si>
    <t>10.06.2023 13:30</t>
  </si>
  <si>
    <t xml:space="preserve"> 442,27862</t>
  </si>
  <si>
    <t xml:space="preserve"> 442,28   </t>
  </si>
  <si>
    <t>5307,34344</t>
  </si>
  <si>
    <t>10.06.2023 13:35</t>
  </si>
  <si>
    <t xml:space="preserve"> 432,31429</t>
  </si>
  <si>
    <t xml:space="preserve"> 432,31   </t>
  </si>
  <si>
    <t>5187,77148</t>
  </si>
  <si>
    <t>10.06.2023 13:40</t>
  </si>
  <si>
    <t xml:space="preserve"> 465,48404</t>
  </si>
  <si>
    <t xml:space="preserve"> 465,48   </t>
  </si>
  <si>
    <t>5585,80848</t>
  </si>
  <si>
    <t>10.06.2023 13:45</t>
  </si>
  <si>
    <t xml:space="preserve"> 511,85624</t>
  </si>
  <si>
    <t xml:space="preserve"> 511,86   </t>
  </si>
  <si>
    <t>6142,27488</t>
  </si>
  <si>
    <t>10.06.2023 13:50</t>
  </si>
  <si>
    <t xml:space="preserve"> 501,61455</t>
  </si>
  <si>
    <t xml:space="preserve"> 501,61   </t>
  </si>
  <si>
    <t>6019,3746</t>
  </si>
  <si>
    <t>10.06.2023 13:55</t>
  </si>
  <si>
    <t xml:space="preserve"> 489,84934</t>
  </si>
  <si>
    <t xml:space="preserve"> 489,85   </t>
  </si>
  <si>
    <t>5878,19208</t>
  </si>
  <si>
    <t>10.06.2023 14:00</t>
  </si>
  <si>
    <t xml:space="preserve"> 499,83899</t>
  </si>
  <si>
    <t>5998,06788</t>
  </si>
  <si>
    <t>10.06.2023 14:05</t>
  </si>
  <si>
    <t xml:space="preserve"> 472,18157</t>
  </si>
  <si>
    <t xml:space="preserve"> 472,18   </t>
  </si>
  <si>
    <t>5666,17884</t>
  </si>
  <si>
    <t>10.06.2023 14:10</t>
  </si>
  <si>
    <t xml:space="preserve"> 384,77706</t>
  </si>
  <si>
    <t xml:space="preserve"> 384,78   </t>
  </si>
  <si>
    <t>4617,32472</t>
  </si>
  <si>
    <t>10.06.2023 14:15</t>
  </si>
  <si>
    <t xml:space="preserve"> 295,14238</t>
  </si>
  <si>
    <t>3541,70856</t>
  </si>
  <si>
    <t>10.06.2023 14:20</t>
  </si>
  <si>
    <t xml:space="preserve"> 217,61631</t>
  </si>
  <si>
    <t>2611,39572</t>
  </si>
  <si>
    <t>10.06.2023 14:25</t>
  </si>
  <si>
    <t xml:space="preserve"> 181,11231</t>
  </si>
  <si>
    <t xml:space="preserve"> 181,11   </t>
  </si>
  <si>
    <t>2173,34772</t>
  </si>
  <si>
    <t>10.06.2023 14:30</t>
  </si>
  <si>
    <t xml:space="preserve"> 201,82133</t>
  </si>
  <si>
    <t>2421,85596</t>
  </si>
  <si>
    <t>10.06.2023 14:35</t>
  </si>
  <si>
    <t xml:space="preserve"> 244,28311</t>
  </si>
  <si>
    <t>2931,39732</t>
  </si>
  <si>
    <t>10.06.2023 14:40</t>
  </si>
  <si>
    <t xml:space="preserve"> 272,92212</t>
  </si>
  <si>
    <t xml:space="preserve"> 272,92   </t>
  </si>
  <si>
    <t>3275,06544</t>
  </si>
  <si>
    <t>10.06.2023 14:45</t>
  </si>
  <si>
    <t xml:space="preserve"> 290,27677</t>
  </si>
  <si>
    <t xml:space="preserve"> 290,28   </t>
  </si>
  <si>
    <t>3483,32124</t>
  </si>
  <si>
    <t>10.06.2023 14:50</t>
  </si>
  <si>
    <t xml:space="preserve"> 287,1457 </t>
  </si>
  <si>
    <t xml:space="preserve"> 287,15   </t>
  </si>
  <si>
    <t>3445,7484</t>
  </si>
  <si>
    <t>10.06.2023 14:55</t>
  </si>
  <si>
    <t xml:space="preserve"> 296,15008</t>
  </si>
  <si>
    <t xml:space="preserve"> 296,15   </t>
  </si>
  <si>
    <t>3553,80096</t>
  </si>
  <si>
    <t>10.06.2023 15:00</t>
  </si>
  <si>
    <t xml:space="preserve"> 275,57561</t>
  </si>
  <si>
    <t>3306,90732</t>
  </si>
  <si>
    <t>10.06.2023 15:05</t>
  </si>
  <si>
    <t xml:space="preserve"> 383,54974</t>
  </si>
  <si>
    <t xml:space="preserve"> 383,55   </t>
  </si>
  <si>
    <t>4602,59688</t>
  </si>
  <si>
    <t>10.06.2023 15:10</t>
  </si>
  <si>
    <t xml:space="preserve"> 316,58664</t>
  </si>
  <si>
    <t xml:space="preserve"> 316,59   </t>
  </si>
  <si>
    <t>3799,03968</t>
  </si>
  <si>
    <t>10.06.2023 15:15</t>
  </si>
  <si>
    <t xml:space="preserve"> 525,11384</t>
  </si>
  <si>
    <t xml:space="preserve"> 525,11   </t>
  </si>
  <si>
    <t>6301,36608</t>
  </si>
  <si>
    <t>10.06.2023 15:20</t>
  </si>
  <si>
    <t xml:space="preserve"> 778,40894</t>
  </si>
  <si>
    <t xml:space="preserve"> 778,41   </t>
  </si>
  <si>
    <t>9340,90728</t>
  </si>
  <si>
    <t>10.06.2023 15:25</t>
  </si>
  <si>
    <t xml:space="preserve"> 673,75901</t>
  </si>
  <si>
    <t xml:space="preserve"> 673,76   </t>
  </si>
  <si>
    <t>8085,10812</t>
  </si>
  <si>
    <t>10.06.2023 15:30</t>
  </si>
  <si>
    <t xml:space="preserve"> 462,39349</t>
  </si>
  <si>
    <t xml:space="preserve"> 462,39   </t>
  </si>
  <si>
    <t>5548,72188</t>
  </si>
  <si>
    <t>10.06.2023 15:35</t>
  </si>
  <si>
    <t xml:space="preserve"> 428,44219</t>
  </si>
  <si>
    <t xml:space="preserve"> 428,44   </t>
  </si>
  <si>
    <t>5141,30628</t>
  </si>
  <si>
    <t>10.06.2023 15:40</t>
  </si>
  <si>
    <t xml:space="preserve"> 337,53615</t>
  </si>
  <si>
    <t xml:space="preserve"> 337,54   </t>
  </si>
  <si>
    <t>4050,4338</t>
  </si>
  <si>
    <t>10.06.2023 15:45</t>
  </si>
  <si>
    <t xml:space="preserve"> 199,24915</t>
  </si>
  <si>
    <t>2390,9898</t>
  </si>
  <si>
    <t>10.06.2023 15:50</t>
  </si>
  <si>
    <t xml:space="preserve"> 160,83113</t>
  </si>
  <si>
    <t xml:space="preserve"> 160,83   </t>
  </si>
  <si>
    <t>1929,97356</t>
  </si>
  <si>
    <t>10.06.2023 15:55</t>
  </si>
  <si>
    <t xml:space="preserve">  89,25301</t>
  </si>
  <si>
    <t>1071,03612</t>
  </si>
  <si>
    <t>10.06.2023 16:00</t>
  </si>
  <si>
    <t xml:space="preserve">  65,32726</t>
  </si>
  <si>
    <t>783,92712</t>
  </si>
  <si>
    <t>10.06.2023 16:05</t>
  </si>
  <si>
    <t xml:space="preserve">  55,15683</t>
  </si>
  <si>
    <t>661,88196</t>
  </si>
  <si>
    <t>10.06.2023 16:10</t>
  </si>
  <si>
    <t xml:space="preserve">  58,9404 </t>
  </si>
  <si>
    <t>707,2848</t>
  </si>
  <si>
    <t>10.06.2023 16:15</t>
  </si>
  <si>
    <t xml:space="preserve">  65,14403</t>
  </si>
  <si>
    <t>781,72836</t>
  </si>
  <si>
    <t>10.06.2023 16:20</t>
  </si>
  <si>
    <t xml:space="preserve">  70,93791</t>
  </si>
  <si>
    <t>851,25492</t>
  </si>
  <si>
    <t>10.06.2023 16:25</t>
  </si>
  <si>
    <t xml:space="preserve">  76,6992 </t>
  </si>
  <si>
    <t>920,3904</t>
  </si>
  <si>
    <t>10.06.2023 16:30</t>
  </si>
  <si>
    <t xml:space="preserve">  84,31673</t>
  </si>
  <si>
    <t xml:space="preserve">  84,32   </t>
  </si>
  <si>
    <t>1011,80076</t>
  </si>
  <si>
    <t>10.06.2023 16:35</t>
  </si>
  <si>
    <t xml:space="preserve">  90,59741</t>
  </si>
  <si>
    <t>1087,16892</t>
  </si>
  <si>
    <t>10.06.2023 16:40</t>
  </si>
  <si>
    <t xml:space="preserve">  95,67482</t>
  </si>
  <si>
    <t>1148,09784</t>
  </si>
  <si>
    <t>10.06.2023 16:45</t>
  </si>
  <si>
    <t xml:space="preserve"> 102,13907</t>
  </si>
  <si>
    <t>1225,66884</t>
  </si>
  <si>
    <t>10.06.2023 16:50</t>
  </si>
  <si>
    <t xml:space="preserve">  99,95195</t>
  </si>
  <si>
    <t xml:space="preserve">  99,95   </t>
  </si>
  <si>
    <t>1199,4234</t>
  </si>
  <si>
    <t>10.06.2023 16:55</t>
  </si>
  <si>
    <t xml:space="preserve">  88,91749</t>
  </si>
  <si>
    <t>1067,00988</t>
  </si>
  <si>
    <t>10.06.2023 17:00</t>
  </si>
  <si>
    <t xml:space="preserve">  82,10384</t>
  </si>
  <si>
    <t>985,24608</t>
  </si>
  <si>
    <t>10.06.2023 17:05</t>
  </si>
  <si>
    <t xml:space="preserve">  83,86838</t>
  </si>
  <si>
    <t>1006,42056</t>
  </si>
  <si>
    <t>10.06.2023 17:10</t>
  </si>
  <si>
    <t xml:space="preserve">  85,77748</t>
  </si>
  <si>
    <t>1029,32976</t>
  </si>
  <si>
    <t>10.06.2023 17:15</t>
  </si>
  <si>
    <t xml:space="preserve">  84,6628 </t>
  </si>
  <si>
    <t>1015,9536</t>
  </si>
  <si>
    <t>10.06.2023 17:20</t>
  </si>
  <si>
    <t xml:space="preserve">  88,87851</t>
  </si>
  <si>
    <t>1066,54212</t>
  </si>
  <si>
    <t>10.06.2023 17:25</t>
  </si>
  <si>
    <t xml:space="preserve"> 107,44371</t>
  </si>
  <si>
    <t>1289,32452</t>
  </si>
  <si>
    <t>10.06.2023 17:30</t>
  </si>
  <si>
    <t xml:space="preserve"> 107,36979</t>
  </si>
  <si>
    <t>1288,43748</t>
  </si>
  <si>
    <t>10.06.2023 17:35</t>
  </si>
  <si>
    <t xml:space="preserve">  98,84382</t>
  </si>
  <si>
    <t xml:space="preserve">  98,84   </t>
  </si>
  <si>
    <t>1186,12584</t>
  </si>
  <si>
    <t>10.06.2023 17:40</t>
  </si>
  <si>
    <t xml:space="preserve">  94,26855</t>
  </si>
  <si>
    <t>1131,2226</t>
  </si>
  <si>
    <t>10.06.2023 17:45</t>
  </si>
  <si>
    <t xml:space="preserve">  88,32977</t>
  </si>
  <si>
    <t>1059,95724</t>
  </si>
  <si>
    <t>10.06.2023 17:50</t>
  </si>
  <si>
    <t xml:space="preserve">  94,49862</t>
  </si>
  <si>
    <t>1133,98344</t>
  </si>
  <si>
    <t>10.06.2023 17:55</t>
  </si>
  <si>
    <t xml:space="preserve"> 105,17135</t>
  </si>
  <si>
    <t xml:space="preserve"> 105,17   </t>
  </si>
  <si>
    <t>1262,0562</t>
  </si>
  <si>
    <t>10.06.2023 18:00</t>
  </si>
  <si>
    <t xml:space="preserve"> 112,16143</t>
  </si>
  <si>
    <t>1345,93716</t>
  </si>
  <si>
    <t>10.06.2023 18:05</t>
  </si>
  <si>
    <t xml:space="preserve"> 109,87795</t>
  </si>
  <si>
    <t xml:space="preserve"> 109,88   </t>
  </si>
  <si>
    <t>1318,5354</t>
  </si>
  <si>
    <t>10.06.2023 18:10</t>
  </si>
  <si>
    <t xml:space="preserve"> 101,15121</t>
  </si>
  <si>
    <t>1213,81452</t>
  </si>
  <si>
    <t>10.06.2023 18:15</t>
  </si>
  <si>
    <t xml:space="preserve">  95,65953</t>
  </si>
  <si>
    <t xml:space="preserve">  95,66   </t>
  </si>
  <si>
    <t>1147,91436</t>
  </si>
  <si>
    <t>10.06.2023 18:20</t>
  </si>
  <si>
    <t xml:space="preserve"> 135,80381</t>
  </si>
  <si>
    <t xml:space="preserve"> 135,80   </t>
  </si>
  <si>
    <t>1629,64572</t>
  </si>
  <si>
    <t>10.06.2023 18:25</t>
  </si>
  <si>
    <t xml:space="preserve"> 164,90073</t>
  </si>
  <si>
    <t>1978,80876</t>
  </si>
  <si>
    <t>10.06.2023 18:30</t>
  </si>
  <si>
    <t xml:space="preserve"> 165,40121</t>
  </si>
  <si>
    <t xml:space="preserve"> 165,40   </t>
  </si>
  <si>
    <t>1984,81452</t>
  </si>
  <si>
    <t>10.06.2023 18:35</t>
  </si>
  <si>
    <t xml:space="preserve"> 169,40999</t>
  </si>
  <si>
    <t>2032,91988</t>
  </si>
  <si>
    <t>10.06.2023 18:40</t>
  </si>
  <si>
    <t xml:space="preserve"> 172,95751</t>
  </si>
  <si>
    <t xml:space="preserve"> 172,96   </t>
  </si>
  <si>
    <t>2075,49012</t>
  </si>
  <si>
    <t>10.06.2023 18:45</t>
  </si>
  <si>
    <t xml:space="preserve"> 184,84315</t>
  </si>
  <si>
    <t>2218,1178</t>
  </si>
  <si>
    <t>10.06.2023 18:50</t>
  </si>
  <si>
    <t xml:space="preserve"> 146,80574</t>
  </si>
  <si>
    <t>1761,66888</t>
  </si>
  <si>
    <t>10.06.2023 18:55</t>
  </si>
  <si>
    <t xml:space="preserve"> 129,49664</t>
  </si>
  <si>
    <t>1553,95968</t>
  </si>
  <si>
    <t>10.06.2023 19:00</t>
  </si>
  <si>
    <t xml:space="preserve"> 114,78808</t>
  </si>
  <si>
    <t xml:space="preserve"> 114,79   </t>
  </si>
  <si>
    <t>1377,45696</t>
  </si>
  <si>
    <t>10.06.2023 19:05</t>
  </si>
  <si>
    <t xml:space="preserve"> 110,07381</t>
  </si>
  <si>
    <t>1320,88572</t>
  </si>
  <si>
    <t>10.06.2023 19:10</t>
  </si>
  <si>
    <t xml:space="preserve">  95,18176</t>
  </si>
  <si>
    <t>1142,18112</t>
  </si>
  <si>
    <t>10.06.2023 19:15</t>
  </si>
  <si>
    <t xml:space="preserve">  72,71164</t>
  </si>
  <si>
    <t xml:space="preserve">  72,71   </t>
  </si>
  <si>
    <t>872,53968</t>
  </si>
  <si>
    <t>10.06.2023 19:20</t>
  </si>
  <si>
    <t xml:space="preserve">  62,64168</t>
  </si>
  <si>
    <t xml:space="preserve">  62,64   </t>
  </si>
  <si>
    <t>751,70016</t>
  </si>
  <si>
    <t>10.06.2023 19:25</t>
  </si>
  <si>
    <t xml:space="preserve">  45,66888</t>
  </si>
  <si>
    <t>548,02656</t>
  </si>
  <si>
    <t>10.06.2023 19:30</t>
  </si>
  <si>
    <t xml:space="preserve">  33,98393</t>
  </si>
  <si>
    <t xml:space="preserve">  33,98   </t>
  </si>
  <si>
    <t>407,80716</t>
  </si>
  <si>
    <t>10.06.2023 19:35</t>
  </si>
  <si>
    <t xml:space="preserve">  32,25607</t>
  </si>
  <si>
    <t>387,07284</t>
  </si>
  <si>
    <t>10.06.2023 19:40</t>
  </si>
  <si>
    <t xml:space="preserve">  20,18708</t>
  </si>
  <si>
    <t>242,24496</t>
  </si>
  <si>
    <t>10.06.2023 19:45</t>
  </si>
  <si>
    <t xml:space="preserve">  12,60375</t>
  </si>
  <si>
    <t>151,245</t>
  </si>
  <si>
    <t>10.06.2023 19:50</t>
  </si>
  <si>
    <t xml:space="preserve">  20,41348</t>
  </si>
  <si>
    <t>244,96176</t>
  </si>
  <si>
    <t>10.06.2023 19:55</t>
  </si>
  <si>
    <t xml:space="preserve">  36,64625</t>
  </si>
  <si>
    <t>439,755</t>
  </si>
  <si>
    <t>10.06.2023 20:00</t>
  </si>
  <si>
    <t xml:space="preserve">  36,15558</t>
  </si>
  <si>
    <t>433,86696</t>
  </si>
  <si>
    <t>10.06.2023 20:05</t>
  </si>
  <si>
    <t xml:space="preserve">  27,96109</t>
  </si>
  <si>
    <t>335,53308</t>
  </si>
  <si>
    <t>10.06.2023 20:10</t>
  </si>
  <si>
    <t xml:space="preserve">  25,87114</t>
  </si>
  <si>
    <t>310,45368</t>
  </si>
  <si>
    <t>10.06.2023 20:15</t>
  </si>
  <si>
    <t xml:space="preserve">  29,2133 </t>
  </si>
  <si>
    <t>350,5596</t>
  </si>
  <si>
    <t>10.06.2023 20:20</t>
  </si>
  <si>
    <t xml:space="preserve">  32,00229</t>
  </si>
  <si>
    <t>384,02748</t>
  </si>
  <si>
    <t>10.06.2023 20:25</t>
  </si>
  <si>
    <t xml:space="preserve">  37,67633</t>
  </si>
  <si>
    <t>452,11596</t>
  </si>
  <si>
    <t>10.06.2023 20:30</t>
  </si>
  <si>
    <t xml:space="preserve">  48,7858 </t>
  </si>
  <si>
    <t>585,4296</t>
  </si>
  <si>
    <t>10.06.2023 20:35</t>
  </si>
  <si>
    <t xml:space="preserve">  28,94829</t>
  </si>
  <si>
    <t>347,37948</t>
  </si>
  <si>
    <t>10.06.2023 20:40</t>
  </si>
  <si>
    <t xml:space="preserve">  24,23841</t>
  </si>
  <si>
    <t>290,86092</t>
  </si>
  <si>
    <t>10.06.2023 20:45</t>
  </si>
  <si>
    <t xml:space="preserve">  26,95724</t>
  </si>
  <si>
    <t>323,48688</t>
  </si>
  <si>
    <t>10.06.2023 20:50</t>
  </si>
  <si>
    <t xml:space="preserve">  14,33554</t>
  </si>
  <si>
    <t>172,02648</t>
  </si>
  <si>
    <t>10.06.2023 20:55</t>
  </si>
  <si>
    <t xml:space="preserve">   1,25806</t>
  </si>
  <si>
    <t>15,09672</t>
  </si>
  <si>
    <t>10.06.2023 21:00</t>
  </si>
  <si>
    <t>10.06.2023 21:05</t>
  </si>
  <si>
    <t>10.06.2023 21:10</t>
  </si>
  <si>
    <t>10.06.2023 21:15</t>
  </si>
  <si>
    <t>10.06.2023 21:20</t>
  </si>
  <si>
    <t>10.06.2023 21:25</t>
  </si>
  <si>
    <t>10.06.2023 21:30</t>
  </si>
  <si>
    <t>10.06.2023 21:35</t>
  </si>
  <si>
    <t>10.06.2023 21:40</t>
  </si>
  <si>
    <t>11.06.2023 04:30</t>
  </si>
  <si>
    <t>11.06.2023 04:35</t>
  </si>
  <si>
    <t>11.06.2023 04:40</t>
  </si>
  <si>
    <t>11.06.2023 04:45</t>
  </si>
  <si>
    <t>11.06.2023 04:50</t>
  </si>
  <si>
    <t>11.06.2023 04:55</t>
  </si>
  <si>
    <t>11.06.2023 05:00</t>
  </si>
  <si>
    <t>11.06.2023 05:05</t>
  </si>
  <si>
    <t>11.06.2023 05:10</t>
  </si>
  <si>
    <t>11.06.2023 05:15</t>
  </si>
  <si>
    <t>11.06.2023 05:20</t>
  </si>
  <si>
    <t>11.06.2023 05:25</t>
  </si>
  <si>
    <t>11.06.2023 05:30</t>
  </si>
  <si>
    <t xml:space="preserve">   2,08694</t>
  </si>
  <si>
    <t>25,04328</t>
  </si>
  <si>
    <t>11.06.2023 05:35</t>
  </si>
  <si>
    <t xml:space="preserve">   5,58333</t>
  </si>
  <si>
    <t>66,99996</t>
  </si>
  <si>
    <t>11.06.2023 05:40</t>
  </si>
  <si>
    <t xml:space="preserve">   9,95617</t>
  </si>
  <si>
    <t>119,47404</t>
  </si>
  <si>
    <t>11.06.2023 05:45</t>
  </si>
  <si>
    <t xml:space="preserve">  14,27082</t>
  </si>
  <si>
    <t>171,24984</t>
  </si>
  <si>
    <t>11.06.2023 05:50</t>
  </si>
  <si>
    <t xml:space="preserve">  14,29856</t>
  </si>
  <si>
    <t>171,58272</t>
  </si>
  <si>
    <t>11.06.2023 05:55</t>
  </si>
  <si>
    <t xml:space="preserve">  14,89388</t>
  </si>
  <si>
    <t>178,72656</t>
  </si>
  <si>
    <t>11.06.2023 06:00</t>
  </si>
  <si>
    <t xml:space="preserve">  18,20668</t>
  </si>
  <si>
    <t>218,48016</t>
  </si>
  <si>
    <t>11.06.2023 06:05</t>
  </si>
  <si>
    <t xml:space="preserve">  22,5655 </t>
  </si>
  <si>
    <t>270,786</t>
  </si>
  <si>
    <t>11.06.2023 06:10</t>
  </si>
  <si>
    <t xml:space="preserve">  24,95061</t>
  </si>
  <si>
    <t>299,40732</t>
  </si>
  <si>
    <t>11.06.2023 06:15</t>
  </si>
  <si>
    <t xml:space="preserve">  28,31876</t>
  </si>
  <si>
    <t>339,82512</t>
  </si>
  <si>
    <t>11.06.2023 06:20</t>
  </si>
  <si>
    <t xml:space="preserve">  30,72986</t>
  </si>
  <si>
    <t>368,75832</t>
  </si>
  <si>
    <t>11.06.2023 06:25</t>
  </si>
  <si>
    <t xml:space="preserve">  35,46641</t>
  </si>
  <si>
    <t>425,59692</t>
  </si>
  <si>
    <t>11.06.2023 06:30</t>
  </si>
  <si>
    <t xml:space="preserve">  48,04415</t>
  </si>
  <si>
    <t xml:space="preserve">  48,04   </t>
  </si>
  <si>
    <t>576,5298</t>
  </si>
  <si>
    <t>11.06.2023 06:35</t>
  </si>
  <si>
    <t xml:space="preserve">  58,9955 </t>
  </si>
  <si>
    <t>707,946</t>
  </si>
  <si>
    <t>11.06.2023 06:40</t>
  </si>
  <si>
    <t xml:space="preserve">  59,15811</t>
  </si>
  <si>
    <t>709,89732</t>
  </si>
  <si>
    <t>11.06.2023 06:45</t>
  </si>
  <si>
    <t xml:space="preserve">  62,7656 </t>
  </si>
  <si>
    <t>753,1872</t>
  </si>
  <si>
    <t>11.06.2023 06:50</t>
  </si>
  <si>
    <t xml:space="preserve">  64,58968</t>
  </si>
  <si>
    <t>775,07616</t>
  </si>
  <si>
    <t>11.06.2023 06:55</t>
  </si>
  <si>
    <t xml:space="preserve">  70,85487</t>
  </si>
  <si>
    <t>850,25844</t>
  </si>
  <si>
    <t>11.06.2023 07:00</t>
  </si>
  <si>
    <t xml:space="preserve">  80,0218 </t>
  </si>
  <si>
    <t>960,2616</t>
  </si>
  <si>
    <t>11.06.2023 07:05</t>
  </si>
  <si>
    <t xml:space="preserve">  84,30369</t>
  </si>
  <si>
    <t>1011,64428</t>
  </si>
  <si>
    <t>11.06.2023 07:10</t>
  </si>
  <si>
    <t xml:space="preserve">  79,63742</t>
  </si>
  <si>
    <t>955,64904</t>
  </si>
  <si>
    <t>11.06.2023 07:15</t>
  </si>
  <si>
    <t xml:space="preserve">  87,89363</t>
  </si>
  <si>
    <t>1054,72356</t>
  </si>
  <si>
    <t>11.06.2023 07:20</t>
  </si>
  <si>
    <t xml:space="preserve">  81,46164</t>
  </si>
  <si>
    <t>977,53968</t>
  </si>
  <si>
    <t>11.06.2023 07:25</t>
  </si>
  <si>
    <t xml:space="preserve">  69,91177</t>
  </si>
  <si>
    <t>838,94124</t>
  </si>
  <si>
    <t>11.06.2023 07:30</t>
  </si>
  <si>
    <t xml:space="preserve">  76,18577</t>
  </si>
  <si>
    <t>914,22924</t>
  </si>
  <si>
    <t>11.06.2023 07:35</t>
  </si>
  <si>
    <t xml:space="preserve">  81,88024</t>
  </si>
  <si>
    <t xml:space="preserve">  81,88   </t>
  </si>
  <si>
    <t>982,56288</t>
  </si>
  <si>
    <t>11.06.2023 07:40</t>
  </si>
  <si>
    <t xml:space="preserve">  82,80689</t>
  </si>
  <si>
    <t>993,68268</t>
  </si>
  <si>
    <t>11.06.2023 07:45</t>
  </si>
  <si>
    <t xml:space="preserve">  99,49172</t>
  </si>
  <si>
    <t xml:space="preserve">  99,49   </t>
  </si>
  <si>
    <t>1193,90064</t>
  </si>
  <si>
    <t>11.06.2023 07:50</t>
  </si>
  <si>
    <t xml:space="preserve">  99,49285</t>
  </si>
  <si>
    <t>1193,9142</t>
  </si>
  <si>
    <t>11.06.2023 07:55</t>
  </si>
  <si>
    <t xml:space="preserve"> 116,42688</t>
  </si>
  <si>
    <t>1397,12256</t>
  </si>
  <si>
    <t>11.06.2023 08:00</t>
  </si>
  <si>
    <t xml:space="preserve"> 124,87209</t>
  </si>
  <si>
    <t>1498,46508</t>
  </si>
  <si>
    <t>11.06.2023 08:05</t>
  </si>
  <si>
    <t xml:space="preserve"> 116,10541</t>
  </si>
  <si>
    <t>1393,26492</t>
  </si>
  <si>
    <t>11.06.2023 08:10</t>
  </si>
  <si>
    <t xml:space="preserve"> 111,15949</t>
  </si>
  <si>
    <t>1333,91388</t>
  </si>
  <si>
    <t>11.06.2023 08:15</t>
  </si>
  <si>
    <t xml:space="preserve"> 121,00662</t>
  </si>
  <si>
    <t xml:space="preserve"> 121,01   </t>
  </si>
  <si>
    <t>1452,07944</t>
  </si>
  <si>
    <t>11.06.2023 08:20</t>
  </si>
  <si>
    <t xml:space="preserve"> 131,5604 </t>
  </si>
  <si>
    <t>1578,7248</t>
  </si>
  <si>
    <t>11.06.2023 08:25</t>
  </si>
  <si>
    <t xml:space="preserve"> 158,6846 </t>
  </si>
  <si>
    <t xml:space="preserve"> 158,68   </t>
  </si>
  <si>
    <t>1904,2152</t>
  </si>
  <si>
    <t>11.06.2023 08:30</t>
  </si>
  <si>
    <t xml:space="preserve"> 150,70939</t>
  </si>
  <si>
    <t>1808,51268</t>
  </si>
  <si>
    <t>11.06.2023 08:35</t>
  </si>
  <si>
    <t xml:space="preserve"> 187,49172</t>
  </si>
  <si>
    <t xml:space="preserve"> 187,49   </t>
  </si>
  <si>
    <t>2249,90064</t>
  </si>
  <si>
    <t>11.06.2023 08:40</t>
  </si>
  <si>
    <t xml:space="preserve"> 219,63962</t>
  </si>
  <si>
    <t>2635,67544</t>
  </si>
  <si>
    <t>11.06.2023 08:45</t>
  </si>
  <si>
    <t xml:space="preserve"> 237,19288</t>
  </si>
  <si>
    <t xml:space="preserve"> 237,19   </t>
  </si>
  <si>
    <t>2846,31456</t>
  </si>
  <si>
    <t>11.06.2023 08:50</t>
  </si>
  <si>
    <t xml:space="preserve"> 243,92185</t>
  </si>
  <si>
    <t>2927,0622</t>
  </si>
  <si>
    <t>11.06.2023 08:55</t>
  </si>
  <si>
    <t xml:space="preserve"> 368,73565</t>
  </si>
  <si>
    <t xml:space="preserve"> 368,74   </t>
  </si>
  <si>
    <t>4424,8278</t>
  </si>
  <si>
    <t>11.06.2023 09:00</t>
  </si>
  <si>
    <t xml:space="preserve"> 250,10293</t>
  </si>
  <si>
    <t xml:space="preserve"> 250,10   </t>
  </si>
  <si>
    <t>3001,23516</t>
  </si>
  <si>
    <t>11.06.2023 09:05</t>
  </si>
  <si>
    <t xml:space="preserve"> 354,60596</t>
  </si>
  <si>
    <t xml:space="preserve"> 354,61   </t>
  </si>
  <si>
    <t>4255,27152</t>
  </si>
  <si>
    <t>11.06.2023 09:10</t>
  </si>
  <si>
    <t xml:space="preserve"> 432,08458</t>
  </si>
  <si>
    <t xml:space="preserve"> 432,08   </t>
  </si>
  <si>
    <t>5185,01496</t>
  </si>
  <si>
    <t>11.06.2023 09:15</t>
  </si>
  <si>
    <t xml:space="preserve"> 258,56153</t>
  </si>
  <si>
    <t xml:space="preserve"> 258,56   </t>
  </si>
  <si>
    <t>3102,73836</t>
  </si>
  <si>
    <t>11.06.2023 09:20</t>
  </si>
  <si>
    <t xml:space="preserve"> 167,20166</t>
  </si>
  <si>
    <t>2006,41992</t>
  </si>
  <si>
    <t>11.06.2023 09:25</t>
  </si>
  <si>
    <t xml:space="preserve"> 185,22527</t>
  </si>
  <si>
    <t>2222,70324</t>
  </si>
  <si>
    <t>11.06.2023 09:30</t>
  </si>
  <si>
    <t xml:space="preserve"> 202,66418</t>
  </si>
  <si>
    <t xml:space="preserve"> 202,66   </t>
  </si>
  <si>
    <t>2431,97016</t>
  </si>
  <si>
    <t>11.06.2023 09:35</t>
  </si>
  <si>
    <t xml:space="preserve"> 210,37783</t>
  </si>
  <si>
    <t xml:space="preserve"> 210,38   </t>
  </si>
  <si>
    <t>2524,53396</t>
  </si>
  <si>
    <t>11.06.2023 09:40</t>
  </si>
  <si>
    <t xml:space="preserve"> 279,79884</t>
  </si>
  <si>
    <t>3357,58608</t>
  </si>
  <si>
    <t>11.06.2023 09:45</t>
  </si>
  <si>
    <t xml:space="preserve"> 306,6343 </t>
  </si>
  <si>
    <t>3679,6116</t>
  </si>
  <si>
    <t>11.06.2023 09:50</t>
  </si>
  <si>
    <t xml:space="preserve"> 321,52014</t>
  </si>
  <si>
    <t xml:space="preserve"> 321,52   </t>
  </si>
  <si>
    <t>3858,24168</t>
  </si>
  <si>
    <t>11.06.2023 09:55</t>
  </si>
  <si>
    <t xml:space="preserve"> 403,57323</t>
  </si>
  <si>
    <t xml:space="preserve"> 403,57   </t>
  </si>
  <si>
    <t>4842,87876</t>
  </si>
  <si>
    <t>11.06.2023 10:00</t>
  </si>
  <si>
    <t xml:space="preserve"> 239,77677</t>
  </si>
  <si>
    <t xml:space="preserve"> 239,78   </t>
  </si>
  <si>
    <t>2877,32124</t>
  </si>
  <si>
    <t>11.06.2023 10:05</t>
  </si>
  <si>
    <t xml:space="preserve"> 209,06901</t>
  </si>
  <si>
    <t xml:space="preserve"> 209,07   </t>
  </si>
  <si>
    <t>2508,82812</t>
  </si>
  <si>
    <t>11.06.2023 10:10</t>
  </si>
  <si>
    <t xml:space="preserve"> 241,64376</t>
  </si>
  <si>
    <t>2899,72512</t>
  </si>
  <si>
    <t>11.06.2023 10:15</t>
  </si>
  <si>
    <t xml:space="preserve"> 501,83948</t>
  </si>
  <si>
    <t xml:space="preserve"> 501,84   </t>
  </si>
  <si>
    <t>6022,07376</t>
  </si>
  <si>
    <t>11.06.2023 10:20</t>
  </si>
  <si>
    <t xml:space="preserve"> 299,96275</t>
  </si>
  <si>
    <t xml:space="preserve"> 299,96   </t>
  </si>
  <si>
    <t>3599,553</t>
  </si>
  <si>
    <t>11.06.2023 10:25</t>
  </si>
  <si>
    <t xml:space="preserve"> 258,89325</t>
  </si>
  <si>
    <t xml:space="preserve"> 258,89   </t>
  </si>
  <si>
    <t>3106,719</t>
  </si>
  <si>
    <t>11.06.2023 10:30</t>
  </si>
  <si>
    <t xml:space="preserve"> 233,65397</t>
  </si>
  <si>
    <t xml:space="preserve"> 233,65   </t>
  </si>
  <si>
    <t>2803,84764</t>
  </si>
  <si>
    <t>11.06.2023 10:35</t>
  </si>
  <si>
    <t xml:space="preserve"> 214,27452</t>
  </si>
  <si>
    <t xml:space="preserve"> 214,27   </t>
  </si>
  <si>
    <t>2571,29424</t>
  </si>
  <si>
    <t>11.06.2023 10:40</t>
  </si>
  <si>
    <t xml:space="preserve"> 197,30326</t>
  </si>
  <si>
    <t>2367,63912</t>
  </si>
  <si>
    <t>11.06.2023 10:45</t>
  </si>
  <si>
    <t xml:space="preserve"> 193,18164</t>
  </si>
  <si>
    <t xml:space="preserve"> 193,18   </t>
  </si>
  <si>
    <t>2318,17968</t>
  </si>
  <si>
    <t>11.06.2023 10:50</t>
  </si>
  <si>
    <t xml:space="preserve"> 218,24641</t>
  </si>
  <si>
    <t>2618,95692</t>
  </si>
  <si>
    <t>11.06.2023 10:55</t>
  </si>
  <si>
    <t xml:space="preserve"> 320,69315</t>
  </si>
  <si>
    <t xml:space="preserve"> 320,69   </t>
  </si>
  <si>
    <t>3848,3178</t>
  </si>
  <si>
    <t>11.06.2023 11:00</t>
  </si>
  <si>
    <t xml:space="preserve"> 610,5909 </t>
  </si>
  <si>
    <t xml:space="preserve"> 610,59   </t>
  </si>
  <si>
    <t>7327,0908</t>
  </si>
  <si>
    <t>11.06.2023 11:05</t>
  </si>
  <si>
    <t xml:space="preserve"> 799,02428</t>
  </si>
  <si>
    <t xml:space="preserve"> 799,02   </t>
  </si>
  <si>
    <t>9588,29136</t>
  </si>
  <si>
    <t>11.06.2023 11:10</t>
  </si>
  <si>
    <t xml:space="preserve"> 675,88409</t>
  </si>
  <si>
    <t xml:space="preserve"> 675,88   </t>
  </si>
  <si>
    <t>8110,60908</t>
  </si>
  <si>
    <t>11.06.2023 11:15</t>
  </si>
  <si>
    <t xml:space="preserve"> 370,03063</t>
  </si>
  <si>
    <t xml:space="preserve"> 370,03   </t>
  </si>
  <si>
    <t>4440,36756</t>
  </si>
  <si>
    <t>11.06.2023 11:20</t>
  </si>
  <si>
    <t xml:space="preserve"> 264,48627</t>
  </si>
  <si>
    <t xml:space="preserve"> 264,49   </t>
  </si>
  <si>
    <t>3173,83524</t>
  </si>
  <si>
    <t>11.06.2023 11:25</t>
  </si>
  <si>
    <t xml:space="preserve"> 199,23151</t>
  </si>
  <si>
    <t>2390,77812</t>
  </si>
  <si>
    <t>11.06.2023 11:30</t>
  </si>
  <si>
    <t xml:space="preserve"> 415,30477</t>
  </si>
  <si>
    <t xml:space="preserve"> 415,30   </t>
  </si>
  <si>
    <t>4983,65724</t>
  </si>
  <si>
    <t>11.06.2023 11:35</t>
  </si>
  <si>
    <t xml:space="preserve"> 235,3819 </t>
  </si>
  <si>
    <t xml:space="preserve"> 235,38   </t>
  </si>
  <si>
    <t>2824,5828</t>
  </si>
  <si>
    <t>11.06.2023 11:40</t>
  </si>
  <si>
    <t xml:space="preserve"> 237,89579</t>
  </si>
  <si>
    <t>2854,74948</t>
  </si>
  <si>
    <t>11.06.2023 11:45</t>
  </si>
  <si>
    <t xml:space="preserve"> 281,61865</t>
  </si>
  <si>
    <t>3379,4238</t>
  </si>
  <si>
    <t>11.06.2023 11:50</t>
  </si>
  <si>
    <t xml:space="preserve"> 502,42923</t>
  </si>
  <si>
    <t xml:space="preserve"> 502,43   </t>
  </si>
  <si>
    <t>6029,15076</t>
  </si>
  <si>
    <t>11.06.2023 11:55</t>
  </si>
  <si>
    <t xml:space="preserve"> 444,46799</t>
  </si>
  <si>
    <t xml:space="preserve"> 444,47   </t>
  </si>
  <si>
    <t>5333,61588</t>
  </si>
  <si>
    <t>11.06.2023 12:00</t>
  </si>
  <si>
    <t xml:space="preserve"> 224,72813</t>
  </si>
  <si>
    <t xml:space="preserve"> 224,73   </t>
  </si>
  <si>
    <t>2696,73756</t>
  </si>
  <si>
    <t>11.06.2023 12:05</t>
  </si>
  <si>
    <t xml:space="preserve"> 259,84382</t>
  </si>
  <si>
    <t>3118,12584</t>
  </si>
  <si>
    <t>11.06.2023 12:10</t>
  </si>
  <si>
    <t xml:space="preserve"> 514,01241</t>
  </si>
  <si>
    <t xml:space="preserve"> 514,01   </t>
  </si>
  <si>
    <t>6168,14892</t>
  </si>
  <si>
    <t>11.06.2023 12:15</t>
  </si>
  <si>
    <t xml:space="preserve"> 876,98593</t>
  </si>
  <si>
    <t xml:space="preserve"> 876,99   </t>
  </si>
  <si>
    <t>10523,83116</t>
  </si>
  <si>
    <t>11.06.2023 12:20</t>
  </si>
  <si>
    <t xml:space="preserve"> 623,67286</t>
  </si>
  <si>
    <t xml:space="preserve"> 623,67   </t>
  </si>
  <si>
    <t>7484,07432</t>
  </si>
  <si>
    <t>11.06.2023 12:25</t>
  </si>
  <si>
    <t xml:space="preserve"> 543,97103</t>
  </si>
  <si>
    <t xml:space="preserve"> 543,97   </t>
  </si>
  <si>
    <t>6527,65236</t>
  </si>
  <si>
    <t>11.06.2023 12:30</t>
  </si>
  <si>
    <t xml:space="preserve"> 462,42975</t>
  </si>
  <si>
    <t>5549,157</t>
  </si>
  <si>
    <t>11.06.2023 12:35</t>
  </si>
  <si>
    <t xml:space="preserve"> 695,67108</t>
  </si>
  <si>
    <t xml:space="preserve"> 695,67   </t>
  </si>
  <si>
    <t>8348,05296</t>
  </si>
  <si>
    <t>11.06.2023 12:40</t>
  </si>
  <si>
    <t xml:space="preserve"> 324,68903</t>
  </si>
  <si>
    <t xml:space="preserve"> 324,69   </t>
  </si>
  <si>
    <t>3896,26836</t>
  </si>
  <si>
    <t>11.06.2023 12:45</t>
  </si>
  <si>
    <t xml:space="preserve"> 650,72931</t>
  </si>
  <si>
    <t xml:space="preserve"> 650,73   </t>
  </si>
  <si>
    <t>7808,75172</t>
  </si>
  <si>
    <t>11.06.2023 12:50</t>
  </si>
  <si>
    <t xml:space="preserve"> 608,81094</t>
  </si>
  <si>
    <t xml:space="preserve"> 608,81   </t>
  </si>
  <si>
    <t>7305,73128</t>
  </si>
  <si>
    <t>11.06.2023 12:55</t>
  </si>
  <si>
    <t xml:space="preserve"> 859,09719</t>
  </si>
  <si>
    <t xml:space="preserve"> 859,10   </t>
  </si>
  <si>
    <t>10309,16628</t>
  </si>
  <si>
    <t>11.06.2023 13:00</t>
  </si>
  <si>
    <t xml:space="preserve"> 805,88631</t>
  </si>
  <si>
    <t xml:space="preserve"> 805,89   </t>
  </si>
  <si>
    <t>9670,63572</t>
  </si>
  <si>
    <t>11.06.2023 13:05</t>
  </si>
  <si>
    <t xml:space="preserve"> 722,65619</t>
  </si>
  <si>
    <t xml:space="preserve"> 722,66   </t>
  </si>
  <si>
    <t>8671,87428</t>
  </si>
  <si>
    <t>11.06.2023 13:10</t>
  </si>
  <si>
    <t xml:space="preserve"> 861,88659</t>
  </si>
  <si>
    <t xml:space="preserve"> 861,89   </t>
  </si>
  <si>
    <t>10342,63908</t>
  </si>
  <si>
    <t>11.06.2023 13:15</t>
  </si>
  <si>
    <t xml:space="preserve"> 769,91613</t>
  </si>
  <si>
    <t xml:space="preserve"> 769,92   </t>
  </si>
  <si>
    <t>9238,99356</t>
  </si>
  <si>
    <t>11.06.2023 13:20</t>
  </si>
  <si>
    <t xml:space="preserve"> 671,66998</t>
  </si>
  <si>
    <t xml:space="preserve"> 671,67   </t>
  </si>
  <si>
    <t>8060,03976</t>
  </si>
  <si>
    <t>11.06.2023 13:25</t>
  </si>
  <si>
    <t xml:space="preserve"> 837,97006</t>
  </si>
  <si>
    <t xml:space="preserve"> 837,97   </t>
  </si>
  <si>
    <t>10055,64072</t>
  </si>
  <si>
    <t>11.06.2023 13:30</t>
  </si>
  <si>
    <t xml:space="preserve"> 880,88383</t>
  </si>
  <si>
    <t xml:space="preserve"> 880,88   </t>
  </si>
  <si>
    <t>10570,60596</t>
  </si>
  <si>
    <t>11.06.2023 13:35</t>
  </si>
  <si>
    <t xml:space="preserve"> 660,80463</t>
  </si>
  <si>
    <t xml:space="preserve"> 660,80   </t>
  </si>
  <si>
    <t>7929,65556</t>
  </si>
  <si>
    <t>11.06.2023 13:40</t>
  </si>
  <si>
    <t xml:space="preserve"> 222,07009</t>
  </si>
  <si>
    <t xml:space="preserve"> 222,07   </t>
  </si>
  <si>
    <t>2664,84108</t>
  </si>
  <si>
    <t>11.06.2023 13:45</t>
  </si>
  <si>
    <t xml:space="preserve"> 524,75913</t>
  </si>
  <si>
    <t xml:space="preserve"> 524,76   </t>
  </si>
  <si>
    <t>6297,10956</t>
  </si>
  <si>
    <t>11.06.2023 13:50</t>
  </si>
  <si>
    <t xml:space="preserve"> 604,28532</t>
  </si>
  <si>
    <t xml:space="preserve"> 604,29   </t>
  </si>
  <si>
    <t>7251,42384</t>
  </si>
  <si>
    <t>11.06.2023 13:55</t>
  </si>
  <si>
    <t xml:space="preserve"> 741,82029</t>
  </si>
  <si>
    <t xml:space="preserve"> 741,82   </t>
  </si>
  <si>
    <t>8901,84348</t>
  </si>
  <si>
    <t>11.06.2023 14:00</t>
  </si>
  <si>
    <t xml:space="preserve"> 370,00138</t>
  </si>
  <si>
    <t xml:space="preserve"> 370,00   </t>
  </si>
  <si>
    <t>4440,01656</t>
  </si>
  <si>
    <t>11.06.2023 14:05</t>
  </si>
  <si>
    <t xml:space="preserve"> 288,82201</t>
  </si>
  <si>
    <t xml:space="preserve"> 288,82   </t>
  </si>
  <si>
    <t>3465,86412</t>
  </si>
  <si>
    <t>11.06.2023 14:10</t>
  </si>
  <si>
    <t xml:space="preserve"> 689,38438</t>
  </si>
  <si>
    <t xml:space="preserve"> 689,38   </t>
  </si>
  <si>
    <t>8272,61256</t>
  </si>
  <si>
    <t>11.06.2023 14:15</t>
  </si>
  <si>
    <t xml:space="preserve"> 745,88468</t>
  </si>
  <si>
    <t xml:space="preserve"> 745,88   </t>
  </si>
  <si>
    <t>8950,61616</t>
  </si>
  <si>
    <t>11.06.2023 14:20</t>
  </si>
  <si>
    <t xml:space="preserve"> 823,78504</t>
  </si>
  <si>
    <t xml:space="preserve"> 823,79   </t>
  </si>
  <si>
    <t>9885,42048</t>
  </si>
  <si>
    <t>11.06.2023 14:25</t>
  </si>
  <si>
    <t xml:space="preserve"> 230,28279</t>
  </si>
  <si>
    <t>2763,39348</t>
  </si>
  <si>
    <t>11.06.2023 14:30</t>
  </si>
  <si>
    <t xml:space="preserve"> 163,79305</t>
  </si>
  <si>
    <t>1965,5166</t>
  </si>
  <si>
    <t>11.06.2023 14:35</t>
  </si>
  <si>
    <t xml:space="preserve"> 370,58062</t>
  </si>
  <si>
    <t>4446,96744</t>
  </si>
  <si>
    <t>11.06.2023 14:40</t>
  </si>
  <si>
    <t xml:space="preserve"> 408,84271</t>
  </si>
  <si>
    <t xml:space="preserve"> 408,84   </t>
  </si>
  <si>
    <t>4906,11252</t>
  </si>
  <si>
    <t>11.06.2023 14:45</t>
  </si>
  <si>
    <t xml:space="preserve"> 235,72054</t>
  </si>
  <si>
    <t>2828,64648</t>
  </si>
  <si>
    <t>11.06.2023 14:50</t>
  </si>
  <si>
    <t xml:space="preserve"> 244,02271</t>
  </si>
  <si>
    <t xml:space="preserve"> 244,02   </t>
  </si>
  <si>
    <t>2928,27252</t>
  </si>
  <si>
    <t>11.06.2023 14:55</t>
  </si>
  <si>
    <t xml:space="preserve"> 310,02953</t>
  </si>
  <si>
    <t xml:space="preserve"> 310,03   </t>
  </si>
  <si>
    <t>3720,35436</t>
  </si>
  <si>
    <t>11.06.2023 15:00</t>
  </si>
  <si>
    <t xml:space="preserve"> 396,98831</t>
  </si>
  <si>
    <t>4763,85972</t>
  </si>
  <si>
    <t>11.06.2023 15:05</t>
  </si>
  <si>
    <t xml:space="preserve"> 472,99724</t>
  </si>
  <si>
    <t xml:space="preserve"> 473,00   </t>
  </si>
  <si>
    <t>5675,96688</t>
  </si>
  <si>
    <t>11.06.2023 15:10</t>
  </si>
  <si>
    <t xml:space="preserve"> 203,16734</t>
  </si>
  <si>
    <t>2438,00808</t>
  </si>
  <si>
    <t>11.06.2023 15:15</t>
  </si>
  <si>
    <t xml:space="preserve"> 188,89349</t>
  </si>
  <si>
    <t xml:space="preserve"> 188,89   </t>
  </si>
  <si>
    <t>2266,72188</t>
  </si>
  <si>
    <t>11.06.2023 15:20</t>
  </si>
  <si>
    <t xml:space="preserve"> 414,35113</t>
  </si>
  <si>
    <t xml:space="preserve"> 414,35   </t>
  </si>
  <si>
    <t>4972,21356</t>
  </si>
  <si>
    <t>11.06.2023 15:25</t>
  </si>
  <si>
    <t xml:space="preserve"> 287,6686 </t>
  </si>
  <si>
    <t>3452,0232</t>
  </si>
  <si>
    <t>11.06.2023 15:30</t>
  </si>
  <si>
    <t xml:space="preserve"> 204,85872</t>
  </si>
  <si>
    <t xml:space="preserve"> 204,86   </t>
  </si>
  <si>
    <t>2458,30464</t>
  </si>
  <si>
    <t>11.06.2023 15:35</t>
  </si>
  <si>
    <t xml:space="preserve"> 431,72406</t>
  </si>
  <si>
    <t>5180,68872</t>
  </si>
  <si>
    <t>11.06.2023 15:40</t>
  </si>
  <si>
    <t xml:space="preserve"> 703,83803</t>
  </si>
  <si>
    <t xml:space="preserve"> 703,84   </t>
  </si>
  <si>
    <t>8446,05636</t>
  </si>
  <si>
    <t>11.06.2023 15:45</t>
  </si>
  <si>
    <t xml:space="preserve"> 576,78698</t>
  </si>
  <si>
    <t xml:space="preserve"> 576,79   </t>
  </si>
  <si>
    <t>6921,44376</t>
  </si>
  <si>
    <t>11.06.2023 15:50</t>
  </si>
  <si>
    <t xml:space="preserve"> 575,6414 </t>
  </si>
  <si>
    <t xml:space="preserve"> 575,64   </t>
  </si>
  <si>
    <t>6907,6968</t>
  </si>
  <si>
    <t>11.06.2023 15:55</t>
  </si>
  <si>
    <t xml:space="preserve"> 312,6686 </t>
  </si>
  <si>
    <t>3752,0232</t>
  </si>
  <si>
    <t>11.06.2023 16:00</t>
  </si>
  <si>
    <t xml:space="preserve"> 261,56394</t>
  </si>
  <si>
    <t xml:space="preserve"> 261,56   </t>
  </si>
  <si>
    <t>3138,76728</t>
  </si>
  <si>
    <t>11.06.2023 16:05</t>
  </si>
  <si>
    <t xml:space="preserve"> 443,758  </t>
  </si>
  <si>
    <t xml:space="preserve"> 443,76   </t>
  </si>
  <si>
    <t>5325,096</t>
  </si>
  <si>
    <t>11.06.2023 16:10</t>
  </si>
  <si>
    <t xml:space="preserve"> 332,37245</t>
  </si>
  <si>
    <t xml:space="preserve"> 332,37   </t>
  </si>
  <si>
    <t>3988,4694</t>
  </si>
  <si>
    <t>11.06.2023 16:15</t>
  </si>
  <si>
    <t xml:space="preserve"> 239,15949</t>
  </si>
  <si>
    <t xml:space="preserve"> 239,16   </t>
  </si>
  <si>
    <t>2869,91388</t>
  </si>
  <si>
    <t>11.06.2023 16:20</t>
  </si>
  <si>
    <t xml:space="preserve"> 361,47924</t>
  </si>
  <si>
    <t xml:space="preserve"> 361,48   </t>
  </si>
  <si>
    <t>4337,75088</t>
  </si>
  <si>
    <t>11.06.2023 16:25</t>
  </si>
  <si>
    <t xml:space="preserve"> 238,42853</t>
  </si>
  <si>
    <t>2861,14236</t>
  </si>
  <si>
    <t>11.06.2023 16:30</t>
  </si>
  <si>
    <t xml:space="preserve"> 187,55797</t>
  </si>
  <si>
    <t xml:space="preserve"> 187,56   </t>
  </si>
  <si>
    <t>2250,69564</t>
  </si>
  <si>
    <t>11.06.2023 16:35</t>
  </si>
  <si>
    <t xml:space="preserve"> 191,11258</t>
  </si>
  <si>
    <t>2293,35096</t>
  </si>
  <si>
    <t>11.06.2023 16:40</t>
  </si>
  <si>
    <t xml:space="preserve"> 209,29896</t>
  </si>
  <si>
    <t>2511,58752</t>
  </si>
  <si>
    <t>11.06.2023 16:45</t>
  </si>
  <si>
    <t xml:space="preserve"> 330,27137</t>
  </si>
  <si>
    <t xml:space="preserve"> 330,27   </t>
  </si>
  <si>
    <t>3963,25644</t>
  </si>
  <si>
    <t>11.06.2023 16:50</t>
  </si>
  <si>
    <t xml:space="preserve"> 314,17384</t>
  </si>
  <si>
    <t xml:space="preserve"> 314,17   </t>
  </si>
  <si>
    <t>3770,08608</t>
  </si>
  <si>
    <t>11.06.2023 16:55</t>
  </si>
  <si>
    <t xml:space="preserve"> 309,72284</t>
  </si>
  <si>
    <t>3716,67408</t>
  </si>
  <si>
    <t>11.06.2023 17:00</t>
  </si>
  <si>
    <t xml:space="preserve"> 268,42633</t>
  </si>
  <si>
    <t xml:space="preserve"> 268,43   </t>
  </si>
  <si>
    <t>3221,11596</t>
  </si>
  <si>
    <t>11.06.2023 17:05</t>
  </si>
  <si>
    <t xml:space="preserve"> 196,47905</t>
  </si>
  <si>
    <t xml:space="preserve"> 196,48   </t>
  </si>
  <si>
    <t>2357,7486</t>
  </si>
  <si>
    <t>11.06.2023 17:10</t>
  </si>
  <si>
    <t xml:space="preserve"> 212,6904 </t>
  </si>
  <si>
    <t>2552,2848</t>
  </si>
  <si>
    <t>11.06.2023 17:15</t>
  </si>
  <si>
    <t xml:space="preserve"> 239,19313</t>
  </si>
  <si>
    <t>2870,31756</t>
  </si>
  <si>
    <t>11.06.2023 17:20</t>
  </si>
  <si>
    <t xml:space="preserve"> 283,09409</t>
  </si>
  <si>
    <t xml:space="preserve"> 283,09   </t>
  </si>
  <si>
    <t>3397,12908</t>
  </si>
  <si>
    <t>11.06.2023 17:25</t>
  </si>
  <si>
    <t xml:space="preserve"> 368,38372</t>
  </si>
  <si>
    <t>4420,60464</t>
  </si>
  <si>
    <t>11.06.2023 17:30</t>
  </si>
  <si>
    <t xml:space="preserve"> 362,14183</t>
  </si>
  <si>
    <t>4345,70196</t>
  </si>
  <si>
    <t>11.06.2023 17:35</t>
  </si>
  <si>
    <t xml:space="preserve"> 359,59835</t>
  </si>
  <si>
    <t>4315,1802</t>
  </si>
  <si>
    <t>11.06.2023 17:40</t>
  </si>
  <si>
    <t xml:space="preserve"> 347,79443</t>
  </si>
  <si>
    <t xml:space="preserve"> 347,79   </t>
  </si>
  <si>
    <t>4173,53316</t>
  </si>
  <si>
    <t>11.06.2023 17:45</t>
  </si>
  <si>
    <t xml:space="preserve"> 317,08513</t>
  </si>
  <si>
    <t>3805,02156</t>
  </si>
  <si>
    <t>11.06.2023 17:50</t>
  </si>
  <si>
    <t xml:space="preserve"> 304,39404</t>
  </si>
  <si>
    <t xml:space="preserve"> 304,39   </t>
  </si>
  <si>
    <t>3652,72848</t>
  </si>
  <si>
    <t>11.06.2023 17:55</t>
  </si>
  <si>
    <t xml:space="preserve"> 269,21773</t>
  </si>
  <si>
    <t xml:space="preserve"> 269,22   </t>
  </si>
  <si>
    <t>3230,61276</t>
  </si>
  <si>
    <t>11.06.2023 18:00</t>
  </si>
  <si>
    <t xml:space="preserve"> 298,15894</t>
  </si>
  <si>
    <t>3577,90728</t>
  </si>
  <si>
    <t>11.06.2023 18:05</t>
  </si>
  <si>
    <t xml:space="preserve"> 271,03284</t>
  </si>
  <si>
    <t xml:space="preserve"> 271,03   </t>
  </si>
  <si>
    <t>3252,39408</t>
  </si>
  <si>
    <t>11.06.2023 18:10</t>
  </si>
  <si>
    <t xml:space="preserve"> 254,05133</t>
  </si>
  <si>
    <t>3048,61596</t>
  </si>
  <si>
    <t>11.06.2023 18:15</t>
  </si>
  <si>
    <t xml:space="preserve"> 240,39867</t>
  </si>
  <si>
    <t xml:space="preserve"> 240,40   </t>
  </si>
  <si>
    <t>2884,78404</t>
  </si>
  <si>
    <t>11.06.2023 18:20</t>
  </si>
  <si>
    <t xml:space="preserve"> 204,34216</t>
  </si>
  <si>
    <t>2452,10592</t>
  </si>
  <si>
    <t>11.06.2023 18:25</t>
  </si>
  <si>
    <t xml:space="preserve"> 191,08643</t>
  </si>
  <si>
    <t xml:space="preserve"> 191,09   </t>
  </si>
  <si>
    <t>2293,03716</t>
  </si>
  <si>
    <t>11.06.2023 18:30</t>
  </si>
  <si>
    <t xml:space="preserve"> 203,44808</t>
  </si>
  <si>
    <t xml:space="preserve"> 203,45   </t>
  </si>
  <si>
    <t>2441,37696</t>
  </si>
  <si>
    <t>11.06.2023 18:35</t>
  </si>
  <si>
    <t xml:space="preserve"> 166,34244</t>
  </si>
  <si>
    <t xml:space="preserve"> 166,34   </t>
  </si>
  <si>
    <t>1996,10928</t>
  </si>
  <si>
    <t>11.06.2023 18:40</t>
  </si>
  <si>
    <t xml:space="preserve"> 124,39041</t>
  </si>
  <si>
    <t>1492,68492</t>
  </si>
  <si>
    <t>11.06.2023 18:45</t>
  </si>
  <si>
    <t xml:space="preserve">  73,64432</t>
  </si>
  <si>
    <t>883,73184</t>
  </si>
  <si>
    <t>11.06.2023 18:50</t>
  </si>
  <si>
    <t xml:space="preserve">  56,78808</t>
  </si>
  <si>
    <t>681,45696</t>
  </si>
  <si>
    <t>11.06.2023 18:55</t>
  </si>
  <si>
    <t xml:space="preserve">  78,75331</t>
  </si>
  <si>
    <t>945,03972</t>
  </si>
  <si>
    <t>11.06.2023 19:00</t>
  </si>
  <si>
    <t xml:space="preserve">  52,72696</t>
  </si>
  <si>
    <t>632,72352</t>
  </si>
  <si>
    <t>11.06.2023 19:05</t>
  </si>
  <si>
    <t xml:space="preserve">  43,62748</t>
  </si>
  <si>
    <t>523,52976</t>
  </si>
  <si>
    <t>11.06.2023 19:10</t>
  </si>
  <si>
    <t xml:space="preserve">  36,37388</t>
  </si>
  <si>
    <t>436,48656</t>
  </si>
  <si>
    <t>11.06.2023 19:15</t>
  </si>
  <si>
    <t xml:space="preserve">  41,8314 </t>
  </si>
  <si>
    <t>501,9768</t>
  </si>
  <si>
    <t>11.06.2023 19:20</t>
  </si>
  <si>
    <t xml:space="preserve">  33,99151</t>
  </si>
  <si>
    <t xml:space="preserve">  33,99   </t>
  </si>
  <si>
    <t>407,89812</t>
  </si>
  <si>
    <t>11.06.2023 19:25</t>
  </si>
  <si>
    <t xml:space="preserve">  24,5596 </t>
  </si>
  <si>
    <t xml:space="preserve">  24,56   </t>
  </si>
  <si>
    <t>294,7152</t>
  </si>
  <si>
    <t>11.06.2023 19:30</t>
  </si>
  <si>
    <t xml:space="preserve">  24,83881</t>
  </si>
  <si>
    <t>298,06572</t>
  </si>
  <si>
    <t>11.06.2023 19:35</t>
  </si>
  <si>
    <t xml:space="preserve">  26,44702</t>
  </si>
  <si>
    <t>317,36424</t>
  </si>
  <si>
    <t>11.06.2023 19:40</t>
  </si>
  <si>
    <t xml:space="preserve">  27,22166</t>
  </si>
  <si>
    <t>326,65992</t>
  </si>
  <si>
    <t>11.06.2023 19:45</t>
  </si>
  <si>
    <t xml:space="preserve">  31,91529</t>
  </si>
  <si>
    <t>382,98348</t>
  </si>
  <si>
    <t>11.06.2023 19:50</t>
  </si>
  <si>
    <t xml:space="preserve">  32,5634 </t>
  </si>
  <si>
    <t xml:space="preserve">  32,56   </t>
  </si>
  <si>
    <t>390,7608</t>
  </si>
  <si>
    <t>11.06.2023 19:55</t>
  </si>
  <si>
    <t xml:space="preserve">  31,55215</t>
  </si>
  <si>
    <t>378,6258</t>
  </si>
  <si>
    <t>11.06.2023 20:00</t>
  </si>
  <si>
    <t xml:space="preserve">  31,1579 </t>
  </si>
  <si>
    <t>373,8948</t>
  </si>
  <si>
    <t>11.06.2023 20:05</t>
  </si>
  <si>
    <t xml:space="preserve">  30,01849</t>
  </si>
  <si>
    <t>360,22188</t>
  </si>
  <si>
    <t>11.06.2023 20:10</t>
  </si>
  <si>
    <t xml:space="preserve">  27,44704</t>
  </si>
  <si>
    <t xml:space="preserve">  27,45   </t>
  </si>
  <si>
    <t>329,36448</t>
  </si>
  <si>
    <t>11.06.2023 20:15</t>
  </si>
  <si>
    <t xml:space="preserve">  24,05684</t>
  </si>
  <si>
    <t>288,68208</t>
  </si>
  <si>
    <t>11.06.2023 20:20</t>
  </si>
  <si>
    <t xml:space="preserve">  20,76038</t>
  </si>
  <si>
    <t>249,12456</t>
  </si>
  <si>
    <t>11.06.2023 20:25</t>
  </si>
  <si>
    <t xml:space="preserve">  17,98788</t>
  </si>
  <si>
    <t>215,85456</t>
  </si>
  <si>
    <t>11.06.2023 20:30</t>
  </si>
  <si>
    <t xml:space="preserve">  14,6548 </t>
  </si>
  <si>
    <t xml:space="preserve">  14,65   </t>
  </si>
  <si>
    <t>175,8576</t>
  </si>
  <si>
    <t>11.06.2023 20:35</t>
  </si>
  <si>
    <t xml:space="preserve">   9,3726 </t>
  </si>
  <si>
    <t xml:space="preserve">   9,37   </t>
  </si>
  <si>
    <t>112,4712</t>
  </si>
  <si>
    <t>11.06.2023 20:40</t>
  </si>
  <si>
    <t xml:space="preserve">   6,05629</t>
  </si>
  <si>
    <t>72,67548</t>
  </si>
  <si>
    <t>11.06.2023 20:45</t>
  </si>
  <si>
    <t xml:space="preserve">   3,66809</t>
  </si>
  <si>
    <t>44,01708</t>
  </si>
  <si>
    <t>11.06.2023 20:50</t>
  </si>
  <si>
    <t xml:space="preserve">   1,54746</t>
  </si>
  <si>
    <t>18,56952</t>
  </si>
  <si>
    <t>11.06.2023 20:55</t>
  </si>
  <si>
    <t>11.06.2023 21:00</t>
  </si>
  <si>
    <t>11.06.2023 21:05</t>
  </si>
  <si>
    <t>11.06.2023 21:10</t>
  </si>
  <si>
    <t>11.06.2023 21:15</t>
  </si>
  <si>
    <t>11.06.2023 21:20</t>
  </si>
  <si>
    <t>11.06.2023 21:25</t>
  </si>
  <si>
    <t>11.06.2023 21:30</t>
  </si>
  <si>
    <t>11.06.2023 21:35</t>
  </si>
  <si>
    <t>11.06.2023 21:40</t>
  </si>
  <si>
    <t>11.06.2023 21:45</t>
  </si>
  <si>
    <t>11.06.2023 21:50</t>
  </si>
  <si>
    <t>11.06.2023 21:55</t>
  </si>
  <si>
    <t>11.06.2023 22:00</t>
  </si>
  <si>
    <t>11.06.2023 22:05</t>
  </si>
  <si>
    <t>11.06.2023 22:10</t>
  </si>
  <si>
    <t>11.06.2023 22:15</t>
  </si>
  <si>
    <t>11.06.2023 22:20</t>
  </si>
  <si>
    <t>11.06.2023 22:25</t>
  </si>
  <si>
    <t>11.06.2023 22:30</t>
  </si>
  <si>
    <t>11.06.2023 22:35</t>
  </si>
  <si>
    <t>11.06.2023 22:40</t>
  </si>
  <si>
    <t>11.06.2023 22:45</t>
  </si>
  <si>
    <t>11.06.2023 22:50</t>
  </si>
  <si>
    <t>11.06.2023 22:55</t>
  </si>
  <si>
    <t>11.06.2023 23:00</t>
  </si>
  <si>
    <t>11.06.2023 23:05</t>
  </si>
  <si>
    <t>11.06.2023 23:10</t>
  </si>
  <si>
    <t>11.06.2023 23:15</t>
  </si>
  <si>
    <t>11.06.2023 23:20</t>
  </si>
  <si>
    <t>11.06.2023 23:25</t>
  </si>
  <si>
    <t>11.06.2023 23:30</t>
  </si>
  <si>
    <t>11.06.2023 23:35</t>
  </si>
  <si>
    <t>11.06.2023 23:40</t>
  </si>
  <si>
    <t>11.06.2023 23:45</t>
  </si>
  <si>
    <t>11.06.2023 23:50</t>
  </si>
  <si>
    <t>11.06.2023 23:55</t>
  </si>
  <si>
    <t>12.06.2023 00:00</t>
  </si>
  <si>
    <t>12.06.2023 00:05</t>
  </si>
  <si>
    <t>12.06.2023 00:10</t>
  </si>
  <si>
    <t>12.06.2023 00:15</t>
  </si>
  <si>
    <t>12.06.2023 00:20</t>
  </si>
  <si>
    <t>12.06.2023 00:25</t>
  </si>
  <si>
    <t>12.06.2023 00:30</t>
  </si>
  <si>
    <t>12.06.2023 00:35</t>
  </si>
  <si>
    <t>12.06.2023 00:40</t>
  </si>
  <si>
    <t>12.06.2023 00:45</t>
  </si>
  <si>
    <t>12.06.2023 00:50</t>
  </si>
  <si>
    <t>12.06.2023 00:55</t>
  </si>
  <si>
    <t>12.06.2023 01:00</t>
  </si>
  <si>
    <t>12.06.2023 01:05</t>
  </si>
  <si>
    <t>12.06.2023 01:10</t>
  </si>
  <si>
    <t>12.06.2023 01:15</t>
  </si>
  <si>
    <t>12.06.2023 01:20</t>
  </si>
  <si>
    <t>12.06.2023 01:25</t>
  </si>
  <si>
    <t>12.06.2023 01:30</t>
  </si>
  <si>
    <t>12.06.2023 01:35</t>
  </si>
  <si>
    <t>12.06.2023 01:40</t>
  </si>
  <si>
    <t>12.06.2023 01:45</t>
  </si>
  <si>
    <t>12.06.2023 01:50</t>
  </si>
  <si>
    <t>12.06.2023 01:55</t>
  </si>
  <si>
    <t>12.06.2023 02:00</t>
  </si>
  <si>
    <t>12.06.2023 02:05</t>
  </si>
  <si>
    <t>12.06.2023 02:10</t>
  </si>
  <si>
    <t>12.06.2023 02:15</t>
  </si>
  <si>
    <t>12.06.2023 02:20</t>
  </si>
  <si>
    <t>12.06.2023 02:25</t>
  </si>
  <si>
    <t>12.06.2023 02:30</t>
  </si>
  <si>
    <t>12.06.2023 02:35</t>
  </si>
  <si>
    <t>12.06.2023 02:40</t>
  </si>
  <si>
    <t>12.06.2023 02:45</t>
  </si>
  <si>
    <t>12.06.2023 02:50</t>
  </si>
  <si>
    <t>12.06.2023 02:55</t>
  </si>
  <si>
    <t>12.06.2023 03:00</t>
  </si>
  <si>
    <t>12.06.2023 03:05</t>
  </si>
  <si>
    <t>12.06.2023 03:10</t>
  </si>
  <si>
    <t>12.06.2023 03:15</t>
  </si>
  <si>
    <t>12.06.2023 03:20</t>
  </si>
  <si>
    <t>12.06.2023 03:25</t>
  </si>
  <si>
    <t>12.06.2023 03:30</t>
  </si>
  <si>
    <t>12.06.2023 03:35</t>
  </si>
  <si>
    <t>12.06.2023 03:40</t>
  </si>
  <si>
    <t>12.06.2023 03:45</t>
  </si>
  <si>
    <t>12.06.2023 03:50</t>
  </si>
  <si>
    <t>12.06.2023 03:55</t>
  </si>
  <si>
    <t>12.06.2023 04:00</t>
  </si>
  <si>
    <t>12.06.2023 04:05</t>
  </si>
  <si>
    <t>12.06.2023 04:10</t>
  </si>
  <si>
    <t>12.06.2023 04:15</t>
  </si>
  <si>
    <t>12.06.2023 04:20</t>
  </si>
  <si>
    <t>12.06.2023 04:25</t>
  </si>
  <si>
    <t>12.06.2023 04:30</t>
  </si>
  <si>
    <t>12.06.2023 04:35</t>
  </si>
  <si>
    <t>12.06.2023 04:40</t>
  </si>
  <si>
    <t>12.06.2023 04:45</t>
  </si>
  <si>
    <t>12.06.2023 04:50</t>
  </si>
  <si>
    <t>12.06.2023 04:55</t>
  </si>
  <si>
    <t>12.06.2023 05:00</t>
  </si>
  <si>
    <t>12.06.2023 05:05</t>
  </si>
  <si>
    <t>12.06.2023 05:10</t>
  </si>
  <si>
    <t>12.06.2023 05:15</t>
  </si>
  <si>
    <t>12.06.2023 05:20</t>
  </si>
  <si>
    <t>12.06.2023 05:25</t>
  </si>
  <si>
    <t>12.06.2023 05:30</t>
  </si>
  <si>
    <t>12.06.2023 05:35</t>
  </si>
  <si>
    <t>12.06.2023 05:40</t>
  </si>
  <si>
    <t xml:space="preserve">   0,00529</t>
  </si>
  <si>
    <t>0,06348</t>
  </si>
  <si>
    <t>12.06.2023 05:45</t>
  </si>
  <si>
    <t xml:space="preserve">   0,79388</t>
  </si>
  <si>
    <t>9,52656</t>
  </si>
  <si>
    <t>12.06.2023 05:50</t>
  </si>
  <si>
    <t xml:space="preserve">   2,85873</t>
  </si>
  <si>
    <t xml:space="preserve">   2,86   </t>
  </si>
  <si>
    <t>34,30476</t>
  </si>
  <si>
    <t>12.06.2023 05:55</t>
  </si>
  <si>
    <t xml:space="preserve">   5,01794</t>
  </si>
  <si>
    <t>60,21528</t>
  </si>
  <si>
    <t>12.06.2023 06:00</t>
  </si>
  <si>
    <t xml:space="preserve">   5,67754</t>
  </si>
  <si>
    <t>68,13048</t>
  </si>
  <si>
    <t>12.06.2023 06:05</t>
  </si>
  <si>
    <t xml:space="preserve">   7,54801</t>
  </si>
  <si>
    <t>90,57612</t>
  </si>
  <si>
    <t>12.06.2023 06:10</t>
  </si>
  <si>
    <t xml:space="preserve">   8,54527</t>
  </si>
  <si>
    <t>102,54324</t>
  </si>
  <si>
    <t>12.06.2023 06:15</t>
  </si>
  <si>
    <t xml:space="preserve">   8,83251</t>
  </si>
  <si>
    <t>105,99012</t>
  </si>
  <si>
    <t>12.06.2023 06:20</t>
  </si>
  <si>
    <t xml:space="preserve">  10,81716</t>
  </si>
  <si>
    <t>129,80592</t>
  </si>
  <si>
    <t>12.06.2023 06:25</t>
  </si>
  <si>
    <t xml:space="preserve">  11,94978</t>
  </si>
  <si>
    <t>143,39736</t>
  </si>
  <si>
    <t>12.06.2023 06:30</t>
  </si>
  <si>
    <t xml:space="preserve">  15,77187</t>
  </si>
  <si>
    <t>189,26244</t>
  </si>
  <si>
    <t>12.06.2023 06:35</t>
  </si>
  <si>
    <t xml:space="preserve">  20,69647</t>
  </si>
  <si>
    <t>248,35764</t>
  </si>
  <si>
    <t>12.06.2023 06:40</t>
  </si>
  <si>
    <t xml:space="preserve">  25,30352</t>
  </si>
  <si>
    <t xml:space="preserve">  25,30   </t>
  </si>
  <si>
    <t>303,64224</t>
  </si>
  <si>
    <t>12.06.2023 06:45</t>
  </si>
  <si>
    <t xml:space="preserve">  30,6112 </t>
  </si>
  <si>
    <t>367,3344</t>
  </si>
  <si>
    <t>12.06.2023 06:50</t>
  </si>
  <si>
    <t xml:space="preserve">  32,53951</t>
  </si>
  <si>
    <t>390,47412</t>
  </si>
  <si>
    <t>12.06.2023 06:55</t>
  </si>
  <si>
    <t xml:space="preserve">  37,53789</t>
  </si>
  <si>
    <t>450,45468</t>
  </si>
  <si>
    <t>12.06.2023 07:00</t>
  </si>
  <si>
    <t xml:space="preserve">  41,65259</t>
  </si>
  <si>
    <t>499,83108</t>
  </si>
  <si>
    <t>12.06.2023 07:05</t>
  </si>
  <si>
    <t xml:space="preserve">  46,81606</t>
  </si>
  <si>
    <t xml:space="preserve">  46,82   </t>
  </si>
  <si>
    <t>561,79272</t>
  </si>
  <si>
    <t>12.06.2023 07:10</t>
  </si>
  <si>
    <t xml:space="preserve">  55,8681 </t>
  </si>
  <si>
    <t>670,4172</t>
  </si>
  <si>
    <t>12.06.2023 07:15</t>
  </si>
  <si>
    <t xml:space="preserve">  70,21772</t>
  </si>
  <si>
    <t>842,61264</t>
  </si>
  <si>
    <t>12.06.2023 07:20</t>
  </si>
  <si>
    <t xml:space="preserve">  85,19978</t>
  </si>
  <si>
    <t xml:space="preserve">  85,20   </t>
  </si>
  <si>
    <t>1022,39736</t>
  </si>
  <si>
    <t>12.06.2023 07:25</t>
  </si>
  <si>
    <t xml:space="preserve">  96,00373</t>
  </si>
  <si>
    <t xml:space="preserve">  96,00   </t>
  </si>
  <si>
    <t>1152,04476</t>
  </si>
  <si>
    <t>12.06.2023 07:30</t>
  </si>
  <si>
    <t xml:space="preserve"> 104,80905</t>
  </si>
  <si>
    <t>1257,7086</t>
  </si>
  <si>
    <t>12.06.2023 07:35</t>
  </si>
  <si>
    <t xml:space="preserve"> 113,4333 </t>
  </si>
  <si>
    <t>1361,1996</t>
  </si>
  <si>
    <t>12.06.2023 07:40</t>
  </si>
  <si>
    <t xml:space="preserve"> 114,66225</t>
  </si>
  <si>
    <t>1375,947</t>
  </si>
  <si>
    <t>12.06.2023 07:45</t>
  </si>
  <si>
    <t xml:space="preserve"> 121,54366</t>
  </si>
  <si>
    <t>1458,52392</t>
  </si>
  <si>
    <t>12.06.2023 07:50</t>
  </si>
  <si>
    <t xml:space="preserve"> 137,84106</t>
  </si>
  <si>
    <t>1654,09272</t>
  </si>
  <si>
    <t>12.06.2023 07:55</t>
  </si>
  <si>
    <t xml:space="preserve"> 156,85632</t>
  </si>
  <si>
    <t xml:space="preserve"> 156,86   </t>
  </si>
  <si>
    <t>1882,27584</t>
  </si>
  <si>
    <t>12.06.2023 08:00</t>
  </si>
  <si>
    <t xml:space="preserve"> 186,23896</t>
  </si>
  <si>
    <t xml:space="preserve"> 186,24   </t>
  </si>
  <si>
    <t>2234,86752</t>
  </si>
  <si>
    <t>12.06.2023 08:05</t>
  </si>
  <si>
    <t xml:space="preserve"> 181,97015</t>
  </si>
  <si>
    <t>2183,6418</t>
  </si>
  <si>
    <t>12.06.2023 08:10</t>
  </si>
  <si>
    <t>12.06.2023 08:15</t>
  </si>
  <si>
    <t xml:space="preserve"> 146,43203</t>
  </si>
  <si>
    <t xml:space="preserve"> 146,43   </t>
  </si>
  <si>
    <t>1757,18436</t>
  </si>
  <si>
    <t>12.06.2023 08:20</t>
  </si>
  <si>
    <t xml:space="preserve"> 137,01269</t>
  </si>
  <si>
    <t>1644,15228</t>
  </si>
  <si>
    <t>12.06.2023 08:25</t>
  </si>
  <si>
    <t xml:space="preserve"> 172,15234</t>
  </si>
  <si>
    <t>2065,82808</t>
  </si>
  <si>
    <t>12.06.2023 08:30</t>
  </si>
  <si>
    <t xml:space="preserve"> 193,14349</t>
  </si>
  <si>
    <t xml:space="preserve"> 193,14   </t>
  </si>
  <si>
    <t>2317,72188</t>
  </si>
  <si>
    <t>12.06.2023 08:35</t>
  </si>
  <si>
    <t xml:space="preserve"> 243,70248</t>
  </si>
  <si>
    <t xml:space="preserve"> 243,70   </t>
  </si>
  <si>
    <t>2924,42976</t>
  </si>
  <si>
    <t>12.06.2023 08:40</t>
  </si>
  <si>
    <t xml:space="preserve"> 295,12114</t>
  </si>
  <si>
    <t xml:space="preserve"> 295,12   </t>
  </si>
  <si>
    <t>3541,45368</t>
  </si>
  <si>
    <t>12.06.2023 08:45</t>
  </si>
  <si>
    <t xml:space="preserve"> 304,67731</t>
  </si>
  <si>
    <t xml:space="preserve"> 304,68   </t>
  </si>
  <si>
    <t>3656,12772</t>
  </si>
  <si>
    <t>12.06.2023 08:50</t>
  </si>
  <si>
    <t xml:space="preserve"> 319,22103</t>
  </si>
  <si>
    <t xml:space="preserve"> 319,22   </t>
  </si>
  <si>
    <t>3830,65236</t>
  </si>
  <si>
    <t>12.06.2023 08:55</t>
  </si>
  <si>
    <t xml:space="preserve"> 325,15099</t>
  </si>
  <si>
    <t xml:space="preserve"> 325,15   </t>
  </si>
  <si>
    <t>3901,81188</t>
  </si>
  <si>
    <t>12.06.2023 09:00</t>
  </si>
  <si>
    <t xml:space="preserve"> 329,39873</t>
  </si>
  <si>
    <t xml:space="preserve"> 329,40   </t>
  </si>
  <si>
    <t>3952,78476</t>
  </si>
  <si>
    <t>12.06.2023 09:05</t>
  </si>
  <si>
    <t xml:space="preserve"> 334,65568</t>
  </si>
  <si>
    <t>4015,86816</t>
  </si>
  <si>
    <t>12.06.2023 09:10</t>
  </si>
  <si>
    <t xml:space="preserve"> 345,06098</t>
  </si>
  <si>
    <t xml:space="preserve"> 345,06   </t>
  </si>
  <si>
    <t>4140,73176</t>
  </si>
  <si>
    <t>12.06.2023 09:15</t>
  </si>
  <si>
    <t xml:space="preserve"> 345,7123 </t>
  </si>
  <si>
    <t xml:space="preserve"> 345,71   </t>
  </si>
  <si>
    <t>4148,5476</t>
  </si>
  <si>
    <t>12.06.2023 09:20</t>
  </si>
  <si>
    <t xml:space="preserve"> 352,49239</t>
  </si>
  <si>
    <t>4229,90868</t>
  </si>
  <si>
    <t>12.06.2023 09:25</t>
  </si>
  <si>
    <t xml:space="preserve"> 384,53725</t>
  </si>
  <si>
    <t>4614,447</t>
  </si>
  <si>
    <t>12.06.2023 09:30</t>
  </si>
  <si>
    <t xml:space="preserve"> 385,68276</t>
  </si>
  <si>
    <t xml:space="preserve"> 385,68   </t>
  </si>
  <si>
    <t>4628,19312</t>
  </si>
  <si>
    <t>12.06.2023 09:35</t>
  </si>
  <si>
    <t xml:space="preserve"> 354,78891</t>
  </si>
  <si>
    <t>4257,46692</t>
  </si>
  <si>
    <t>12.06.2023 09:40</t>
  </si>
  <si>
    <t xml:space="preserve"> 396,1586 </t>
  </si>
  <si>
    <t xml:space="preserve"> 396,16   </t>
  </si>
  <si>
    <t>4753,9032</t>
  </si>
  <si>
    <t>12.06.2023 09:45</t>
  </si>
  <si>
    <t xml:space="preserve"> 418,41529</t>
  </si>
  <si>
    <t xml:space="preserve"> 418,42   </t>
  </si>
  <si>
    <t>5020,98348</t>
  </si>
  <si>
    <t>12.06.2023 09:50</t>
  </si>
  <si>
    <t xml:space="preserve"> 443,23274</t>
  </si>
  <si>
    <t xml:space="preserve"> 443,23   </t>
  </si>
  <si>
    <t>5318,79288</t>
  </si>
  <si>
    <t>12.06.2023 09:55</t>
  </si>
  <si>
    <t xml:space="preserve"> 466,37003</t>
  </si>
  <si>
    <t>5596,44036</t>
  </si>
  <si>
    <t>12.06.2023 10:00</t>
  </si>
  <si>
    <t xml:space="preserve"> 544,87025</t>
  </si>
  <si>
    <t xml:space="preserve"> 544,87   </t>
  </si>
  <si>
    <t>6538,443</t>
  </si>
  <si>
    <t>12.06.2023 10:05</t>
  </si>
  <si>
    <t xml:space="preserve"> 622,20475</t>
  </si>
  <si>
    <t xml:space="preserve"> 622,20   </t>
  </si>
  <si>
    <t>7466,457</t>
  </si>
  <si>
    <t>12.06.2023 10:10</t>
  </si>
  <si>
    <t xml:space="preserve"> 328,65012</t>
  </si>
  <si>
    <t xml:space="preserve"> 328,65   </t>
  </si>
  <si>
    <t>3943,80144</t>
  </si>
  <si>
    <t>12.06.2023 10:15</t>
  </si>
  <si>
    <t xml:space="preserve"> 209,18516</t>
  </si>
  <si>
    <t xml:space="preserve"> 209,19   </t>
  </si>
  <si>
    <t>2510,22192</t>
  </si>
  <si>
    <t>12.06.2023 10:20</t>
  </si>
  <si>
    <t xml:space="preserve"> 341,29453</t>
  </si>
  <si>
    <t xml:space="preserve"> 341,29   </t>
  </si>
  <si>
    <t>4095,53436</t>
  </si>
  <si>
    <t>12.06.2023 10:25</t>
  </si>
  <si>
    <t xml:space="preserve"> 498,84658</t>
  </si>
  <si>
    <t xml:space="preserve"> 498,85   </t>
  </si>
  <si>
    <t>5986,15896</t>
  </si>
  <si>
    <t>12.06.2023 10:30</t>
  </si>
  <si>
    <t xml:space="preserve"> 359,45403</t>
  </si>
  <si>
    <t xml:space="preserve"> 359,45   </t>
  </si>
  <si>
    <t>4313,44836</t>
  </si>
  <si>
    <t>12.06.2023 10:35</t>
  </si>
  <si>
    <t xml:space="preserve"> 515,56209</t>
  </si>
  <si>
    <t xml:space="preserve"> 515,56   </t>
  </si>
  <si>
    <t>6186,74508</t>
  </si>
  <si>
    <t>12.06.2023 10:40</t>
  </si>
  <si>
    <t xml:space="preserve"> 421,8945 </t>
  </si>
  <si>
    <t xml:space="preserve"> 421,89   </t>
  </si>
  <si>
    <t>5062,734</t>
  </si>
  <si>
    <t>12.06.2023 10:45</t>
  </si>
  <si>
    <t xml:space="preserve"> 476,38355</t>
  </si>
  <si>
    <t xml:space="preserve"> 476,38   </t>
  </si>
  <si>
    <t>5716,6026</t>
  </si>
  <si>
    <t>12.06.2023 10:50</t>
  </si>
  <si>
    <t xml:space="preserve"> 745,33668</t>
  </si>
  <si>
    <t xml:space="preserve"> 745,34   </t>
  </si>
  <si>
    <t>8944,04016</t>
  </si>
  <si>
    <t>12.06.2023 10:55</t>
  </si>
  <si>
    <t xml:space="preserve"> 526,29388</t>
  </si>
  <si>
    <t xml:space="preserve"> 526,29   </t>
  </si>
  <si>
    <t>6315,52656</t>
  </si>
  <si>
    <t>12.06.2023 11:00</t>
  </si>
  <si>
    <t xml:space="preserve"> 362,16848</t>
  </si>
  <si>
    <t xml:space="preserve"> 362,17   </t>
  </si>
  <si>
    <t>4346,02176</t>
  </si>
  <si>
    <t>12.06.2023 11:05</t>
  </si>
  <si>
    <t xml:space="preserve"> 331,8968 </t>
  </si>
  <si>
    <t xml:space="preserve"> 331,90   </t>
  </si>
  <si>
    <t>3982,7616</t>
  </si>
  <si>
    <t>12.06.2023 11:10</t>
  </si>
  <si>
    <t xml:space="preserve"> 392,34868</t>
  </si>
  <si>
    <t xml:space="preserve"> 392,35   </t>
  </si>
  <si>
    <t>4708,18416</t>
  </si>
  <si>
    <t>12.06.2023 11:15</t>
  </si>
  <si>
    <t xml:space="preserve"> 723,36006</t>
  </si>
  <si>
    <t xml:space="preserve"> 723,36   </t>
  </si>
  <si>
    <t>8680,32072</t>
  </si>
  <si>
    <t>12.06.2023 11:20</t>
  </si>
  <si>
    <t xml:space="preserve"> 871,14404</t>
  </si>
  <si>
    <t xml:space="preserve"> 871,14   </t>
  </si>
  <si>
    <t>10453,72848</t>
  </si>
  <si>
    <t>12.06.2023 11:25</t>
  </si>
  <si>
    <t xml:space="preserve"> 442,60009</t>
  </si>
  <si>
    <t xml:space="preserve"> 442,60   </t>
  </si>
  <si>
    <t>5311,20108</t>
  </si>
  <si>
    <t>12.06.2023 11:30</t>
  </si>
  <si>
    <t xml:space="preserve"> 485,68019</t>
  </si>
  <si>
    <t xml:space="preserve"> 485,68   </t>
  </si>
  <si>
    <t>5828,16228</t>
  </si>
  <si>
    <t>12.06.2023 11:35</t>
  </si>
  <si>
    <t xml:space="preserve"> 247,12209</t>
  </si>
  <si>
    <t xml:space="preserve"> 247,12   </t>
  </si>
  <si>
    <t>2965,46508</t>
  </si>
  <si>
    <t>12.06.2023 11:40</t>
  </si>
  <si>
    <t xml:space="preserve"> 355,64652</t>
  </si>
  <si>
    <t>4267,75824</t>
  </si>
  <si>
    <t>12.06.2023 11:45</t>
  </si>
  <si>
    <t xml:space="preserve"> 606,76988</t>
  </si>
  <si>
    <t>7281,23856</t>
  </si>
  <si>
    <t>12.06.2023 11:50</t>
  </si>
  <si>
    <t xml:space="preserve"> 871,0229 </t>
  </si>
  <si>
    <t xml:space="preserve"> 871,02   </t>
  </si>
  <si>
    <t>10452,2748</t>
  </si>
  <si>
    <t>12.06.2023 11:55</t>
  </si>
  <si>
    <t xml:space="preserve"> 378,48055</t>
  </si>
  <si>
    <t xml:space="preserve"> 378,48   </t>
  </si>
  <si>
    <t>4541,7666</t>
  </si>
  <si>
    <t>12.06.2023 12:00</t>
  </si>
  <si>
    <t xml:space="preserve"> 119,33195</t>
  </si>
  <si>
    <t>1431,9834</t>
  </si>
  <si>
    <t>12.06.2023 12:05</t>
  </si>
  <si>
    <t xml:space="preserve"> 129,26241</t>
  </si>
  <si>
    <t xml:space="preserve"> 129,26   </t>
  </si>
  <si>
    <t>1551,14892</t>
  </si>
  <si>
    <t>12.06.2023 12:10</t>
  </si>
  <si>
    <t xml:space="preserve"> 155,02787</t>
  </si>
  <si>
    <t>1860,33444</t>
  </si>
  <si>
    <t>12.06.2023 12:15</t>
  </si>
  <si>
    <t xml:space="preserve"> 217,43864</t>
  </si>
  <si>
    <t>2609,26368</t>
  </si>
  <si>
    <t>12.06.2023 12:20</t>
  </si>
  <si>
    <t xml:space="preserve"> 305,17053</t>
  </si>
  <si>
    <t xml:space="preserve"> 305,17   </t>
  </si>
  <si>
    <t>3662,04636</t>
  </si>
  <si>
    <t>12.06.2023 12:25</t>
  </si>
  <si>
    <t xml:space="preserve"> 600,52669</t>
  </si>
  <si>
    <t xml:space="preserve"> 600,53   </t>
  </si>
  <si>
    <t>7206,32028</t>
  </si>
  <si>
    <t>12.06.2023 12:30</t>
  </si>
  <si>
    <t xml:space="preserve"> 809,58747</t>
  </si>
  <si>
    <t xml:space="preserve"> 809,59   </t>
  </si>
  <si>
    <t>9715,04964</t>
  </si>
  <si>
    <t>12.06.2023 12:35</t>
  </si>
  <si>
    <t xml:space="preserve"> 773,31887</t>
  </si>
  <si>
    <t xml:space="preserve"> 773,32   </t>
  </si>
  <si>
    <t>9279,82644</t>
  </si>
  <si>
    <t>12.06.2023 12:40</t>
  </si>
  <si>
    <t xml:space="preserve"> 768,16336</t>
  </si>
  <si>
    <t xml:space="preserve"> 768,16   </t>
  </si>
  <si>
    <t>9217,96032</t>
  </si>
  <si>
    <t>12.06.2023 12:45</t>
  </si>
  <si>
    <t xml:space="preserve"> 756,82283</t>
  </si>
  <si>
    <t xml:space="preserve"> 756,82   </t>
  </si>
  <si>
    <t>9081,87396</t>
  </si>
  <si>
    <t>12.06.2023 12:50</t>
  </si>
  <si>
    <t xml:space="preserve"> 763,258  </t>
  </si>
  <si>
    <t xml:space="preserve"> 763,26   </t>
  </si>
  <si>
    <t>9159,096</t>
  </si>
  <si>
    <t>12.06.2023 12:55</t>
  </si>
  <si>
    <t xml:space="preserve"> 768,07863</t>
  </si>
  <si>
    <t xml:space="preserve"> 768,08   </t>
  </si>
  <si>
    <t>9216,94356</t>
  </si>
  <si>
    <t>12.06.2023 13:00</t>
  </si>
  <si>
    <t xml:space="preserve"> 772,2149 </t>
  </si>
  <si>
    <t xml:space="preserve"> 772,21   </t>
  </si>
  <si>
    <t>9266,5788</t>
  </si>
  <si>
    <t>12.06.2023 13:05</t>
  </si>
  <si>
    <t xml:space="preserve"> 763,15397</t>
  </si>
  <si>
    <t xml:space="preserve"> 763,15   </t>
  </si>
  <si>
    <t>9157,84764</t>
  </si>
  <si>
    <t>12.06.2023 13:10</t>
  </si>
  <si>
    <t xml:space="preserve"> 765,89608</t>
  </si>
  <si>
    <t xml:space="preserve"> 765,90   </t>
  </si>
  <si>
    <t>9190,75296</t>
  </si>
  <si>
    <t>12.06.2023 13:15</t>
  </si>
  <si>
    <t xml:space="preserve"> 766,20281</t>
  </si>
  <si>
    <t xml:space="preserve"> 766,20   </t>
  </si>
  <si>
    <t>9194,43372</t>
  </si>
  <si>
    <t>12.06.2023 13:20</t>
  </si>
  <si>
    <t xml:space="preserve"> 764,89423</t>
  </si>
  <si>
    <t xml:space="preserve"> 764,89   </t>
  </si>
  <si>
    <t>9178,73076</t>
  </si>
  <si>
    <t>12.06.2023 13:25</t>
  </si>
  <si>
    <t xml:space="preserve"> 776,8016 </t>
  </si>
  <si>
    <t xml:space="preserve"> 776,80   </t>
  </si>
  <si>
    <t>9321,6192</t>
  </si>
  <si>
    <t>12.06.2023 13:30</t>
  </si>
  <si>
    <t xml:space="preserve"> 789,42334</t>
  </si>
  <si>
    <t xml:space="preserve"> 789,42   </t>
  </si>
  <si>
    <t>9473,08008</t>
  </si>
  <si>
    <t>12.06.2023 13:35</t>
  </si>
  <si>
    <t xml:space="preserve"> 820,2511 </t>
  </si>
  <si>
    <t xml:space="preserve"> 820,25   </t>
  </si>
  <si>
    <t>9843,0132</t>
  </si>
  <si>
    <t>12.06.2023 13:40</t>
  </si>
  <si>
    <t xml:space="preserve"> 572,82321</t>
  </si>
  <si>
    <t xml:space="preserve"> 572,82   </t>
  </si>
  <si>
    <t>6873,87852</t>
  </si>
  <si>
    <t>12.06.2023 13:45</t>
  </si>
  <si>
    <t xml:space="preserve"> 462,81484</t>
  </si>
  <si>
    <t xml:space="preserve"> 462,81   </t>
  </si>
  <si>
    <t>5553,77808</t>
  </si>
  <si>
    <t>12.06.2023 13:50</t>
  </si>
  <si>
    <t xml:space="preserve"> 763,75518</t>
  </si>
  <si>
    <t xml:space="preserve"> 763,76   </t>
  </si>
  <si>
    <t>9165,06216</t>
  </si>
  <si>
    <t>12.06.2023 13:55</t>
  </si>
  <si>
    <t xml:space="preserve"> 738,27638</t>
  </si>
  <si>
    <t>8859,31656</t>
  </si>
  <si>
    <t>12.06.2023 14:00</t>
  </si>
  <si>
    <t xml:space="preserve"> 724,94123</t>
  </si>
  <si>
    <t xml:space="preserve"> 724,94   </t>
  </si>
  <si>
    <t>8699,29476</t>
  </si>
  <si>
    <t>12.06.2023 14:05</t>
  </si>
  <si>
    <t xml:space="preserve"> 719,62929</t>
  </si>
  <si>
    <t xml:space="preserve"> 719,63   </t>
  </si>
  <si>
    <t>8635,55148</t>
  </si>
  <si>
    <t>12.06.2023 14:10</t>
  </si>
  <si>
    <t xml:space="preserve"> 720,31098</t>
  </si>
  <si>
    <t xml:space="preserve"> 720,31   </t>
  </si>
  <si>
    <t>8643,73176</t>
  </si>
  <si>
    <t>12.06.2023 14:15</t>
  </si>
  <si>
    <t xml:space="preserve"> 710,0337 </t>
  </si>
  <si>
    <t xml:space="preserve"> 710,03   </t>
  </si>
  <si>
    <t>8520,4044</t>
  </si>
  <si>
    <t>12.06.2023 14:20</t>
  </si>
  <si>
    <t xml:space="preserve"> 708,05491</t>
  </si>
  <si>
    <t xml:space="preserve"> 708,05   </t>
  </si>
  <si>
    <t>8496,65892</t>
  </si>
  <si>
    <t>12.06.2023 14:25</t>
  </si>
  <si>
    <t xml:space="preserve"> 705,02195</t>
  </si>
  <si>
    <t xml:space="preserve"> 705,02   </t>
  </si>
  <si>
    <t>8460,2634</t>
  </si>
  <si>
    <t>12.06.2023 14:30</t>
  </si>
  <si>
    <t xml:space="preserve"> 702,37555</t>
  </si>
  <si>
    <t xml:space="preserve"> 702,38   </t>
  </si>
  <si>
    <t>8428,5066</t>
  </si>
  <si>
    <t>12.06.2023 14:35</t>
  </si>
  <si>
    <t xml:space="preserve"> 702,97374</t>
  </si>
  <si>
    <t xml:space="preserve"> 702,97   </t>
  </si>
  <si>
    <t>8435,68488</t>
  </si>
  <si>
    <t>12.06.2023 14:40</t>
  </si>
  <si>
    <t xml:space="preserve"> 695,18626</t>
  </si>
  <si>
    <t xml:space="preserve"> 695,19   </t>
  </si>
  <si>
    <t>8342,23512</t>
  </si>
  <si>
    <t>12.06.2023 14:45</t>
  </si>
  <si>
    <t xml:space="preserve"> 662,40356</t>
  </si>
  <si>
    <t xml:space="preserve"> 662,40   </t>
  </si>
  <si>
    <t>7948,84272</t>
  </si>
  <si>
    <t>12.06.2023 14:50</t>
  </si>
  <si>
    <t xml:space="preserve"> 522,49228</t>
  </si>
  <si>
    <t>6269,90736</t>
  </si>
  <si>
    <t>12.06.2023 14:55</t>
  </si>
  <si>
    <t xml:space="preserve"> 551,16108</t>
  </si>
  <si>
    <t xml:space="preserve"> 551,16   </t>
  </si>
  <si>
    <t>6613,93296</t>
  </si>
  <si>
    <t>12.06.2023 15:00</t>
  </si>
  <si>
    <t xml:space="preserve"> 715,12086</t>
  </si>
  <si>
    <t xml:space="preserve"> 715,12   </t>
  </si>
  <si>
    <t>8581,45032</t>
  </si>
  <si>
    <t>12.06.2023 15:05</t>
  </si>
  <si>
    <t xml:space="preserve"> 676,06175</t>
  </si>
  <si>
    <t xml:space="preserve"> 676,06   </t>
  </si>
  <si>
    <t>8112,741</t>
  </si>
  <si>
    <t>12.06.2023 15:10</t>
  </si>
  <si>
    <t xml:space="preserve"> 666,17908</t>
  </si>
  <si>
    <t xml:space="preserve"> 666,18   </t>
  </si>
  <si>
    <t>7994,14896</t>
  </si>
  <si>
    <t>12.06.2023 15:15</t>
  </si>
  <si>
    <t xml:space="preserve"> 645,03822</t>
  </si>
  <si>
    <t xml:space="preserve"> 645,04   </t>
  </si>
  <si>
    <t>7740,45864</t>
  </si>
  <si>
    <t>12.06.2023 15:20</t>
  </si>
  <si>
    <t xml:space="preserve"> 640,56678</t>
  </si>
  <si>
    <t xml:space="preserve"> 640,57   </t>
  </si>
  <si>
    <t>7686,80136</t>
  </si>
  <si>
    <t>12.06.2023 15:25</t>
  </si>
  <si>
    <t xml:space="preserve"> 630,38458</t>
  </si>
  <si>
    <t>7564,61496</t>
  </si>
  <si>
    <t>12.06.2023 15:30</t>
  </si>
  <si>
    <t xml:space="preserve"> 619,16749</t>
  </si>
  <si>
    <t xml:space="preserve"> 619,17   </t>
  </si>
  <si>
    <t>7430,00988</t>
  </si>
  <si>
    <t>12.06.2023 15:35</t>
  </si>
  <si>
    <t xml:space="preserve"> 590,9346 </t>
  </si>
  <si>
    <t xml:space="preserve"> 590,93   </t>
  </si>
  <si>
    <t>7091,2152</t>
  </si>
  <si>
    <t>12.06.2023 15:40</t>
  </si>
  <si>
    <t xml:space="preserve"> 576,2055 </t>
  </si>
  <si>
    <t xml:space="preserve"> 576,21   </t>
  </si>
  <si>
    <t>6914,466</t>
  </si>
  <si>
    <t>12.06.2023 15:45</t>
  </si>
  <si>
    <t xml:space="preserve"> 576,11645</t>
  </si>
  <si>
    <t xml:space="preserve"> 576,12   </t>
  </si>
  <si>
    <t>6913,3974</t>
  </si>
  <si>
    <t>12.06.2023 15:50</t>
  </si>
  <si>
    <t xml:space="preserve"> 573,49264</t>
  </si>
  <si>
    <t xml:space="preserve"> 573,49   </t>
  </si>
  <si>
    <t>6881,91168</t>
  </si>
  <si>
    <t>12.06.2023 15:55</t>
  </si>
  <si>
    <t xml:space="preserve"> 594,39542</t>
  </si>
  <si>
    <t xml:space="preserve"> 594,40   </t>
  </si>
  <si>
    <t>7132,74504</t>
  </si>
  <si>
    <t>12.06.2023 16:00</t>
  </si>
  <si>
    <t xml:space="preserve"> 403,36268</t>
  </si>
  <si>
    <t xml:space="preserve"> 403,36   </t>
  </si>
  <si>
    <t>4840,35216</t>
  </si>
  <si>
    <t>12.06.2023 16:05</t>
  </si>
  <si>
    <t xml:space="preserve"> 273,19426</t>
  </si>
  <si>
    <t>3278,33112</t>
  </si>
  <si>
    <t>12.06.2023 16:10</t>
  </si>
  <si>
    <t xml:space="preserve"> 278,62623</t>
  </si>
  <si>
    <t>3343,51476</t>
  </si>
  <si>
    <t>12.06.2023 16:15</t>
  </si>
  <si>
    <t xml:space="preserve"> 379,35127</t>
  </si>
  <si>
    <t>4552,21524</t>
  </si>
  <si>
    <t>12.06.2023 16:20</t>
  </si>
  <si>
    <t xml:space="preserve"> 285,24244</t>
  </si>
  <si>
    <t xml:space="preserve"> 285,24   </t>
  </si>
  <si>
    <t>3422,90928</t>
  </si>
  <si>
    <t>12.06.2023 16:25</t>
  </si>
  <si>
    <t xml:space="preserve"> 200,90811</t>
  </si>
  <si>
    <t>2410,89732</t>
  </si>
  <si>
    <t>12.06.2023 16:30</t>
  </si>
  <si>
    <t xml:space="preserve"> 188,75559</t>
  </si>
  <si>
    <t xml:space="preserve"> 188,76   </t>
  </si>
  <si>
    <t>2265,06708</t>
  </si>
  <si>
    <t>12.06.2023 16:35</t>
  </si>
  <si>
    <t xml:space="preserve"> 194,67136</t>
  </si>
  <si>
    <t xml:space="preserve"> 194,67   </t>
  </si>
  <si>
    <t>2336,05632</t>
  </si>
  <si>
    <t>12.06.2023 16:40</t>
  </si>
  <si>
    <t xml:space="preserve"> 306,30306</t>
  </si>
  <si>
    <t xml:space="preserve"> 306,30   </t>
  </si>
  <si>
    <t>3675,63672</t>
  </si>
  <si>
    <t>12.06.2023 16:45</t>
  </si>
  <si>
    <t xml:space="preserve"> 253,95944</t>
  </si>
  <si>
    <t xml:space="preserve"> 253,96   </t>
  </si>
  <si>
    <t>3047,51328</t>
  </si>
  <si>
    <t>12.06.2023 16:50</t>
  </si>
  <si>
    <t xml:space="preserve"> 186,01449</t>
  </si>
  <si>
    <t xml:space="preserve"> 186,01   </t>
  </si>
  <si>
    <t>2232,17388</t>
  </si>
  <si>
    <t>12.06.2023 16:55</t>
  </si>
  <si>
    <t xml:space="preserve"> 206,88135</t>
  </si>
  <si>
    <t>2482,5762</t>
  </si>
  <si>
    <t>12.06.2023 17:00</t>
  </si>
  <si>
    <t xml:space="preserve"> 297,97367</t>
  </si>
  <si>
    <t xml:space="preserve"> 297,97   </t>
  </si>
  <si>
    <t>3575,68404</t>
  </si>
  <si>
    <t>12.06.2023 17:05</t>
  </si>
  <si>
    <t xml:space="preserve"> 188,59216</t>
  </si>
  <si>
    <t xml:space="preserve"> 188,59   </t>
  </si>
  <si>
    <t>2263,10592</t>
  </si>
  <si>
    <t>12.06.2023 17:10</t>
  </si>
  <si>
    <t xml:space="preserve"> 128,49779</t>
  </si>
  <si>
    <t xml:space="preserve"> 128,50   </t>
  </si>
  <si>
    <t>1541,97348</t>
  </si>
  <si>
    <t>12.06.2023 17:15</t>
  </si>
  <si>
    <t xml:space="preserve">  81,70971</t>
  </si>
  <si>
    <t>980,51652</t>
  </si>
  <si>
    <t>12.06.2023 17:20</t>
  </si>
  <si>
    <t xml:space="preserve">  62,17356</t>
  </si>
  <si>
    <t>746,08272</t>
  </si>
  <si>
    <t>12.06.2023 17:25</t>
  </si>
  <si>
    <t xml:space="preserve">  69,84646</t>
  </si>
  <si>
    <t xml:space="preserve">  69,85   </t>
  </si>
  <si>
    <t>838,15752</t>
  </si>
  <si>
    <t>12.06.2023 17:30</t>
  </si>
  <si>
    <t xml:space="preserve">  71,79525</t>
  </si>
  <si>
    <t>861,543</t>
  </si>
  <si>
    <t>12.06.2023 17:35</t>
  </si>
  <si>
    <t xml:space="preserve">  69,86446</t>
  </si>
  <si>
    <t>838,37352</t>
  </si>
  <si>
    <t>12.06.2023 17:40</t>
  </si>
  <si>
    <t xml:space="preserve">  69,00166</t>
  </si>
  <si>
    <t>828,01992</t>
  </si>
  <si>
    <t>12.06.2023 17:45</t>
  </si>
  <si>
    <t xml:space="preserve">  55,86819</t>
  </si>
  <si>
    <t>670,41828</t>
  </si>
  <si>
    <t>12.06.2023 17:50</t>
  </si>
  <si>
    <t xml:space="preserve">  52,51959</t>
  </si>
  <si>
    <t>630,23508</t>
  </si>
  <si>
    <t>12.06.2023 17:55</t>
  </si>
  <si>
    <t xml:space="preserve">  48,87488</t>
  </si>
  <si>
    <t xml:space="preserve">  48,87   </t>
  </si>
  <si>
    <t>586,49856</t>
  </si>
  <si>
    <t>12.06.2023 18:00</t>
  </si>
  <si>
    <t xml:space="preserve">  56,81484</t>
  </si>
  <si>
    <t>681,77808</t>
  </si>
  <si>
    <t>12.06.2023 18:05</t>
  </si>
  <si>
    <t xml:space="preserve">  55,99938</t>
  </si>
  <si>
    <t>671,99256</t>
  </si>
  <si>
    <t>12.06.2023 18:10</t>
  </si>
  <si>
    <t xml:space="preserve">  40,6984 </t>
  </si>
  <si>
    <t>488,3808</t>
  </si>
  <si>
    <t>12.06.2023 18:15</t>
  </si>
  <si>
    <t xml:space="preserve">  34,21873</t>
  </si>
  <si>
    <t>410,62476</t>
  </si>
  <si>
    <t>12.06.2023 18:20</t>
  </si>
  <si>
    <t xml:space="preserve">  25,43516</t>
  </si>
  <si>
    <t>305,22192</t>
  </si>
  <si>
    <t>12.06.2023 18:25</t>
  </si>
  <si>
    <t xml:space="preserve">  26,49716</t>
  </si>
  <si>
    <t>317,96592</t>
  </si>
  <si>
    <t>12.06.2023 18:30</t>
  </si>
  <si>
    <t xml:space="preserve">  32,61534</t>
  </si>
  <si>
    <t>391,38408</t>
  </si>
  <si>
    <t>12.06.2023 18:35</t>
  </si>
  <si>
    <t xml:space="preserve">  47,69218</t>
  </si>
  <si>
    <t>572,30616</t>
  </si>
  <si>
    <t>12.06.2023 18:40</t>
  </si>
  <si>
    <t xml:space="preserve">  58,91032</t>
  </si>
  <si>
    <t>706,92384</t>
  </si>
  <si>
    <t>12.06.2023 18:45</t>
  </si>
  <si>
    <t xml:space="preserve">  39,22669</t>
  </si>
  <si>
    <t>470,72028</t>
  </si>
  <si>
    <t>12.06.2023 18:50</t>
  </si>
  <si>
    <t xml:space="preserve">  35,25414</t>
  </si>
  <si>
    <t>423,04968</t>
  </si>
  <si>
    <t>12.06.2023 18:55</t>
  </si>
  <si>
    <t xml:space="preserve">  29,1173 </t>
  </si>
  <si>
    <t>349,4076</t>
  </si>
  <si>
    <t>12.06.2023 19:00</t>
  </si>
  <si>
    <t>12.06.2023 19:05</t>
  </si>
  <si>
    <t xml:space="preserve">  26,04374</t>
  </si>
  <si>
    <t xml:space="preserve">  26,04   </t>
  </si>
  <si>
    <t>312,52488</t>
  </si>
  <si>
    <t>12.06.2023 19:10</t>
  </si>
  <si>
    <t xml:space="preserve">  42,05604</t>
  </si>
  <si>
    <t>504,67248</t>
  </si>
  <si>
    <t>12.06.2023 19:15</t>
  </si>
  <si>
    <t xml:space="preserve">  43,09078</t>
  </si>
  <si>
    <t>517,08936</t>
  </si>
  <si>
    <t>12.06.2023 19:20</t>
  </si>
  <si>
    <t xml:space="preserve">  36,05787</t>
  </si>
  <si>
    <t>432,69444</t>
  </si>
  <si>
    <t>12.06.2023 19:25</t>
  </si>
  <si>
    <t xml:space="preserve">  36,26324</t>
  </si>
  <si>
    <t>435,15888</t>
  </si>
  <si>
    <t>12.06.2023 19:30</t>
  </si>
  <si>
    <t xml:space="preserve">  40,72881</t>
  </si>
  <si>
    <t>488,74572</t>
  </si>
  <si>
    <t>12.06.2023 19:35</t>
  </si>
  <si>
    <t xml:space="preserve">  27,40535</t>
  </si>
  <si>
    <t>328,8642</t>
  </si>
  <si>
    <t>12.06.2023 19:40</t>
  </si>
  <si>
    <t xml:space="preserve">  23,40678</t>
  </si>
  <si>
    <t>280,88136</t>
  </si>
  <si>
    <t>12.06.2023 19:45</t>
  </si>
  <si>
    <t xml:space="preserve">  22,68405</t>
  </si>
  <si>
    <t>272,2086</t>
  </si>
  <si>
    <t>12.06.2023 19:50</t>
  </si>
  <si>
    <t xml:space="preserve">  24,65158</t>
  </si>
  <si>
    <t>295,81896</t>
  </si>
  <si>
    <t>12.06.2023 19:55</t>
  </si>
  <si>
    <t xml:space="preserve">  18,32009</t>
  </si>
  <si>
    <t xml:space="preserve">  18,32   </t>
  </si>
  <si>
    <t>219,84108</t>
  </si>
  <si>
    <t>12.06.2023 20:00</t>
  </si>
  <si>
    <t xml:space="preserve">  15,74029</t>
  </si>
  <si>
    <t>188,88348</t>
  </si>
  <si>
    <t>12.06.2023 20:05</t>
  </si>
  <si>
    <t xml:space="preserve">   9,79332</t>
  </si>
  <si>
    <t>117,51984</t>
  </si>
  <si>
    <t>12.06.2023 20:10</t>
  </si>
  <si>
    <t xml:space="preserve">   7,38534</t>
  </si>
  <si>
    <t xml:space="preserve">   7,39   </t>
  </si>
  <si>
    <t>88,62408</t>
  </si>
  <si>
    <t>12.06.2023 20:15</t>
  </si>
  <si>
    <t>12.06.2023 20:20</t>
  </si>
  <si>
    <t xml:space="preserve">   6,85086</t>
  </si>
  <si>
    <t>82,21032</t>
  </si>
  <si>
    <t>12.06.2023 20:25</t>
  </si>
  <si>
    <t xml:space="preserve">   4,87859</t>
  </si>
  <si>
    <t>58,54308</t>
  </si>
  <si>
    <t>12.06.2023 20:30</t>
  </si>
  <si>
    <t xml:space="preserve">   3,46492</t>
  </si>
  <si>
    <t>41,57904</t>
  </si>
  <si>
    <t>12.06.2023 20:35</t>
  </si>
  <si>
    <t xml:space="preserve">   2,02925</t>
  </si>
  <si>
    <t>24,351</t>
  </si>
  <si>
    <t>12.06.2023 20:40</t>
  </si>
  <si>
    <t xml:space="preserve">   1,40641</t>
  </si>
  <si>
    <t>16,87692</t>
  </si>
  <si>
    <t>12.06.2023 20:45</t>
  </si>
  <si>
    <t xml:space="preserve">   0,29443</t>
  </si>
  <si>
    <t>3,53316</t>
  </si>
  <si>
    <t>12.06.2023 20:50</t>
  </si>
  <si>
    <t>12.06.2023 20:55</t>
  </si>
  <si>
    <t>12.06.2023 21:00</t>
  </si>
  <si>
    <t>12.06.2023 21:05</t>
  </si>
  <si>
    <t>12.06.2023 21:10</t>
  </si>
  <si>
    <t>12.06.2023 21:15</t>
  </si>
  <si>
    <t>12.06.2023 21:20</t>
  </si>
  <si>
    <t>12.06.2023 21:25</t>
  </si>
  <si>
    <t>12.06.2023 21:30</t>
  </si>
  <si>
    <t>12.06.2023 21:35</t>
  </si>
  <si>
    <t>12.06.2023 21:40</t>
  </si>
  <si>
    <t>12.06.2023 21:45</t>
  </si>
  <si>
    <t>12.06.2023 21:50</t>
  </si>
  <si>
    <t>12.06.2023 21:55</t>
  </si>
  <si>
    <t>12.06.2023 22:00</t>
  </si>
  <si>
    <t>12.06.2023 22:05</t>
  </si>
  <si>
    <t>12.06.2023 22:10</t>
  </si>
  <si>
    <t>12.06.2023 22:15</t>
  </si>
  <si>
    <t>12.06.2023 22:20</t>
  </si>
  <si>
    <t>12.06.2023 22:25</t>
  </si>
  <si>
    <t>12.06.2023 22:30</t>
  </si>
  <si>
    <t>12.06.2023 22:35</t>
  </si>
  <si>
    <t>12.06.2023 22:40</t>
  </si>
  <si>
    <t>12.06.2023 22:45</t>
  </si>
  <si>
    <t>12.06.2023 22:50</t>
  </si>
  <si>
    <t>12.06.2023 22:55</t>
  </si>
  <si>
    <t>12.06.2023 23:00</t>
  </si>
  <si>
    <t>12.06.2023 23:05</t>
  </si>
  <si>
    <t>12.06.2023 23:10</t>
  </si>
  <si>
    <t>12.06.2023 23:15</t>
  </si>
  <si>
    <t>12.06.2023 23:20</t>
  </si>
  <si>
    <t>12.06.2023 23:25</t>
  </si>
  <si>
    <t>12.06.2023 23:30</t>
  </si>
  <si>
    <t>12.06.2023 23:35</t>
  </si>
  <si>
    <t>12.06.2023 23:40</t>
  </si>
  <si>
    <t>12.06.2023 23:45</t>
  </si>
  <si>
    <t>12.06.2023 23:50</t>
  </si>
  <si>
    <t>12.06.2023 23:55</t>
  </si>
  <si>
    <t>13.06.2023 00:00</t>
  </si>
  <si>
    <t>13.06.2023 00:05</t>
  </si>
  <si>
    <t>13.06.2023 00:10</t>
  </si>
  <si>
    <t>13.06.2023 00:15</t>
  </si>
  <si>
    <t>13.06.2023 00:20</t>
  </si>
  <si>
    <t>13.06.2023 00:25</t>
  </si>
  <si>
    <t>13.06.2023 00:30</t>
  </si>
  <si>
    <t>13.06.2023 00:35</t>
  </si>
  <si>
    <t>13.06.2023 00:40</t>
  </si>
  <si>
    <t>13.06.2023 00:45</t>
  </si>
  <si>
    <t>13.06.2023 00:50</t>
  </si>
  <si>
    <t>13.06.2023 00:55</t>
  </si>
  <si>
    <t>13.06.2023 01:00</t>
  </si>
  <si>
    <t>13.06.2023 01:05</t>
  </si>
  <si>
    <t>13.06.2023 01:10</t>
  </si>
  <si>
    <t>13.06.2023 01:15</t>
  </si>
  <si>
    <t>13.06.2023 01:20</t>
  </si>
  <si>
    <t>13.06.2023 01:25</t>
  </si>
  <si>
    <t>13.06.2023 01:30</t>
  </si>
  <si>
    <t>13.06.2023 01:35</t>
  </si>
  <si>
    <t>13.06.2023 01:40</t>
  </si>
  <si>
    <t>13.06.2023 01:45</t>
  </si>
  <si>
    <t>13.06.2023 01:50</t>
  </si>
  <si>
    <t>13.06.2023 01:55</t>
  </si>
  <si>
    <t>13.06.2023 02:00</t>
  </si>
  <si>
    <t>13.06.2023 02:05</t>
  </si>
  <si>
    <t>13.06.2023 02:10</t>
  </si>
  <si>
    <t>13.06.2023 02:15</t>
  </si>
  <si>
    <t>13.06.2023 02:20</t>
  </si>
  <si>
    <t>13.06.2023 02:25</t>
  </si>
  <si>
    <t>13.06.2023 02:30</t>
  </si>
  <si>
    <t>13.06.2023 02:35</t>
  </si>
  <si>
    <t>13.06.2023 02:40</t>
  </si>
  <si>
    <t>13.06.2023 02:45</t>
  </si>
  <si>
    <t>13.06.2023 02:50</t>
  </si>
  <si>
    <t>13.06.2023 02:55</t>
  </si>
  <si>
    <t>13.06.2023 03:00</t>
  </si>
  <si>
    <t>13.06.2023 03:05</t>
  </si>
  <si>
    <t>13.06.2023 03:10</t>
  </si>
  <si>
    <t>13.06.2023 03:15</t>
  </si>
  <si>
    <t>13.06.2023 03:20</t>
  </si>
  <si>
    <t>13.06.2023 03:25</t>
  </si>
  <si>
    <t>13.06.2023 03:30</t>
  </si>
  <si>
    <t>13.06.2023 03:35</t>
  </si>
  <si>
    <t>13.06.2023 03:40</t>
  </si>
  <si>
    <t>13.06.2023 03:45</t>
  </si>
  <si>
    <t>13.06.2023 03:50</t>
  </si>
  <si>
    <t>13.06.2023 03:55</t>
  </si>
  <si>
    <t>13.06.2023 04:00</t>
  </si>
  <si>
    <t>13.06.2023 04:05</t>
  </si>
  <si>
    <t>13.06.2023 04:10</t>
  </si>
  <si>
    <t>13.06.2023 04:15</t>
  </si>
  <si>
    <t>13.06.2023 04:20</t>
  </si>
  <si>
    <t>13.06.2023 04:25</t>
  </si>
  <si>
    <t>13.06.2023 04:30</t>
  </si>
  <si>
    <t>13.06.2023 04:35</t>
  </si>
  <si>
    <t>13.06.2023 04:40</t>
  </si>
  <si>
    <t>13.06.2023 04:45</t>
  </si>
  <si>
    <t>13.06.2023 04:50</t>
  </si>
  <si>
    <t>13.06.2023 04:55</t>
  </si>
  <si>
    <t>13.06.2023 05:00</t>
  </si>
  <si>
    <t>13.06.2023 05:05</t>
  </si>
  <si>
    <t>13.06.2023 05:10</t>
  </si>
  <si>
    <t>13.06.2023 05:15</t>
  </si>
  <si>
    <t xml:space="preserve">   0,00624</t>
  </si>
  <si>
    <t>0,07488</t>
  </si>
  <si>
    <t>13.06.2023 05:20</t>
  </si>
  <si>
    <t xml:space="preserve">   0,93543</t>
  </si>
  <si>
    <t>11,22516</t>
  </si>
  <si>
    <t>13.06.2023 05:25</t>
  </si>
  <si>
    <t xml:space="preserve">   4,68679</t>
  </si>
  <si>
    <t>56,24148</t>
  </si>
  <si>
    <t>13.06.2023 05:30</t>
  </si>
  <si>
    <t xml:space="preserve">   6,51821</t>
  </si>
  <si>
    <t>78,21852</t>
  </si>
  <si>
    <t>13.06.2023 05:35</t>
  </si>
  <si>
    <t xml:space="preserve">   8,3363 </t>
  </si>
  <si>
    <t>100,0356</t>
  </si>
  <si>
    <t>13.06.2023 05:40</t>
  </si>
  <si>
    <t xml:space="preserve">  10,15314</t>
  </si>
  <si>
    <t>121,83768</t>
  </si>
  <si>
    <t>13.06.2023 05:45</t>
  </si>
  <si>
    <t xml:space="preserve">  12,04483</t>
  </si>
  <si>
    <t>144,53796</t>
  </si>
  <si>
    <t>13.06.2023 05:50</t>
  </si>
  <si>
    <t xml:space="preserve">  13,76656</t>
  </si>
  <si>
    <t>165,19872</t>
  </si>
  <si>
    <t>13.06.2023 05:55</t>
  </si>
  <si>
    <t xml:space="preserve">  17,79176</t>
  </si>
  <si>
    <t>213,50112</t>
  </si>
  <si>
    <t>13.06.2023 06:00</t>
  </si>
  <si>
    <t>13.06.2023 06:05</t>
  </si>
  <si>
    <t xml:space="preserve">  22,84326</t>
  </si>
  <si>
    <t>274,11912</t>
  </si>
  <si>
    <t>13.06.2023 06:10</t>
  </si>
  <si>
    <t xml:space="preserve">  25,42989</t>
  </si>
  <si>
    <t>305,15868</t>
  </si>
  <si>
    <t>13.06.2023 06:15</t>
  </si>
  <si>
    <t xml:space="preserve">  28,6399 </t>
  </si>
  <si>
    <t>343,6788</t>
  </si>
  <si>
    <t>13.06.2023 06:20</t>
  </si>
  <si>
    <t xml:space="preserve">  34,96793</t>
  </si>
  <si>
    <t>419,61516</t>
  </si>
  <si>
    <t>13.06.2023 06:25</t>
  </si>
  <si>
    <t xml:space="preserve">  44,85541</t>
  </si>
  <si>
    <t>538,26492</t>
  </si>
  <si>
    <t>13.06.2023 06:30</t>
  </si>
  <si>
    <t xml:space="preserve">  50,53668</t>
  </si>
  <si>
    <t>606,44016</t>
  </si>
  <si>
    <t>13.06.2023 06:35</t>
  </si>
  <si>
    <t xml:space="preserve">  47,66777</t>
  </si>
  <si>
    <t>572,01324</t>
  </si>
  <si>
    <t>13.06.2023 06:40</t>
  </si>
  <si>
    <t xml:space="preserve">  45,65766</t>
  </si>
  <si>
    <t>547,89192</t>
  </si>
  <si>
    <t>13.06.2023 06:45</t>
  </si>
  <si>
    <t xml:space="preserve">  63,23179</t>
  </si>
  <si>
    <t>758,78148</t>
  </si>
  <si>
    <t>13.06.2023 06:50</t>
  </si>
  <si>
    <t xml:space="preserve">  65,15418</t>
  </si>
  <si>
    <t>781,85016</t>
  </si>
  <si>
    <t>13.06.2023 06:55</t>
  </si>
  <si>
    <t xml:space="preserve">  67,21054</t>
  </si>
  <si>
    <t>806,52648</t>
  </si>
  <si>
    <t>13.06.2023 07:00</t>
  </si>
  <si>
    <t xml:space="preserve">  70,17408</t>
  </si>
  <si>
    <t xml:space="preserve">  70,17   </t>
  </si>
  <si>
    <t>842,08896</t>
  </si>
  <si>
    <t>13.06.2023 07:05</t>
  </si>
  <si>
    <t xml:space="preserve">  76,57064</t>
  </si>
  <si>
    <t>918,84768</t>
  </si>
  <si>
    <t>13.06.2023 07:10</t>
  </si>
  <si>
    <t xml:space="preserve">  78,24503</t>
  </si>
  <si>
    <t>938,94036</t>
  </si>
  <si>
    <t>13.06.2023 07:15</t>
  </si>
  <si>
    <t xml:space="preserve">  88,2133 </t>
  </si>
  <si>
    <t xml:space="preserve">  88,21   </t>
  </si>
  <si>
    <t>1058,5596</t>
  </si>
  <si>
    <t>13.06.2023 07:20</t>
  </si>
  <si>
    <t xml:space="preserve">  82,91026</t>
  </si>
  <si>
    <t>994,92312</t>
  </si>
  <si>
    <t>13.06.2023 07:25</t>
  </si>
  <si>
    <t xml:space="preserve">  81,24696</t>
  </si>
  <si>
    <t>974,96352</t>
  </si>
  <si>
    <t>13.06.2023 07:30</t>
  </si>
  <si>
    <t xml:space="preserve"> 122,23961</t>
  </si>
  <si>
    <t>1466,87532</t>
  </si>
  <si>
    <t>13.06.2023 07:35</t>
  </si>
  <si>
    <t xml:space="preserve"> 127,52401</t>
  </si>
  <si>
    <t>1530,28812</t>
  </si>
  <si>
    <t>13.06.2023 07:40</t>
  </si>
  <si>
    <t xml:space="preserve"> 102,99332</t>
  </si>
  <si>
    <t>1235,91984</t>
  </si>
  <si>
    <t>13.06.2023 07:45</t>
  </si>
  <si>
    <t xml:space="preserve"> 119,37307</t>
  </si>
  <si>
    <t>1432,47684</t>
  </si>
  <si>
    <t>13.06.2023 07:50</t>
  </si>
  <si>
    <t xml:space="preserve"> 125,3581 </t>
  </si>
  <si>
    <t>1504,2972</t>
  </si>
  <si>
    <t>13.06.2023 07:55</t>
  </si>
  <si>
    <t xml:space="preserve">  99,83106</t>
  </si>
  <si>
    <t>1197,97272</t>
  </si>
  <si>
    <t>13.06.2023 08:00</t>
  </si>
  <si>
    <t xml:space="preserve">  98,66529</t>
  </si>
  <si>
    <t>1183,98348</t>
  </si>
  <si>
    <t>13.06.2023 08:05</t>
  </si>
  <si>
    <t xml:space="preserve"> 156,63209</t>
  </si>
  <si>
    <t>1879,58508</t>
  </si>
  <si>
    <t>13.06.2023 08:10</t>
  </si>
  <si>
    <t xml:space="preserve"> 206,10486</t>
  </si>
  <si>
    <t>2473,25832</t>
  </si>
  <si>
    <t>13.06.2023 08:15</t>
  </si>
  <si>
    <t xml:space="preserve"> 160,27244</t>
  </si>
  <si>
    <t>1923,26928</t>
  </si>
  <si>
    <t>13.06.2023 08:20</t>
  </si>
  <si>
    <t xml:space="preserve"> 212,86645</t>
  </si>
  <si>
    <t>2554,3974</t>
  </si>
  <si>
    <t>13.06.2023 08:25</t>
  </si>
  <si>
    <t xml:space="preserve"> 206,65711</t>
  </si>
  <si>
    <t>2479,88532</t>
  </si>
  <si>
    <t>13.06.2023 08:30</t>
  </si>
  <si>
    <t xml:space="preserve"> 219,35762</t>
  </si>
  <si>
    <t xml:space="preserve"> 219,36   </t>
  </si>
  <si>
    <t>2632,29144</t>
  </si>
  <si>
    <t>13.06.2023 08:35</t>
  </si>
  <si>
    <t xml:space="preserve"> 179,38582</t>
  </si>
  <si>
    <t xml:space="preserve"> 179,39   </t>
  </si>
  <si>
    <t>2152,62984</t>
  </si>
  <si>
    <t>13.06.2023 08:40</t>
  </si>
  <si>
    <t xml:space="preserve"> 269,99807</t>
  </si>
  <si>
    <t xml:space="preserve"> 270,00   </t>
  </si>
  <si>
    <t>3239,97684</t>
  </si>
  <si>
    <t>13.06.2023 08:45</t>
  </si>
  <si>
    <t xml:space="preserve"> 311,95527</t>
  </si>
  <si>
    <t xml:space="preserve"> 311,96   </t>
  </si>
  <si>
    <t>3743,46324</t>
  </si>
  <si>
    <t>13.06.2023 08:50</t>
  </si>
  <si>
    <t xml:space="preserve"> 301,87362</t>
  </si>
  <si>
    <t>3622,48344</t>
  </si>
  <si>
    <t>13.06.2023 08:55</t>
  </si>
  <si>
    <t xml:space="preserve"> 327,06666</t>
  </si>
  <si>
    <t xml:space="preserve"> 327,07   </t>
  </si>
  <si>
    <t>3924,79992</t>
  </si>
  <si>
    <t>13.06.2023 09:00</t>
  </si>
  <si>
    <t xml:space="preserve"> 274,41556</t>
  </si>
  <si>
    <t xml:space="preserve"> 274,42   </t>
  </si>
  <si>
    <t>3292,98672</t>
  </si>
  <si>
    <t>13.06.2023 09:05</t>
  </si>
  <si>
    <t xml:space="preserve"> 319,37451</t>
  </si>
  <si>
    <t>3832,49412</t>
  </si>
  <si>
    <t>13.06.2023 09:10</t>
  </si>
  <si>
    <t xml:space="preserve"> 384,13493</t>
  </si>
  <si>
    <t xml:space="preserve"> 384,13   </t>
  </si>
  <si>
    <t>4609,61916</t>
  </si>
  <si>
    <t>13.06.2023 09:15</t>
  </si>
  <si>
    <t xml:space="preserve"> 262,7545 </t>
  </si>
  <si>
    <t xml:space="preserve"> 262,75   </t>
  </si>
  <si>
    <t>3153,054</t>
  </si>
  <si>
    <t>13.06.2023 09:20</t>
  </si>
  <si>
    <t xml:space="preserve"> 354,54994</t>
  </si>
  <si>
    <t xml:space="preserve"> 354,55   </t>
  </si>
  <si>
    <t>4254,59928</t>
  </si>
  <si>
    <t>13.06.2023 09:25</t>
  </si>
  <si>
    <t xml:space="preserve"> 385,1844 </t>
  </si>
  <si>
    <t xml:space="preserve"> 385,18   </t>
  </si>
  <si>
    <t>4622,2128</t>
  </si>
  <si>
    <t>13.06.2023 09:30</t>
  </si>
  <si>
    <t xml:space="preserve"> 386,49283</t>
  </si>
  <si>
    <t xml:space="preserve"> 386,49   </t>
  </si>
  <si>
    <t>4637,91396</t>
  </si>
  <si>
    <t>13.06.2023 09:35</t>
  </si>
  <si>
    <t xml:space="preserve"> 346,08979</t>
  </si>
  <si>
    <t>4153,07748</t>
  </si>
  <si>
    <t>13.06.2023 09:40</t>
  </si>
  <si>
    <t xml:space="preserve"> 405,51021</t>
  </si>
  <si>
    <t xml:space="preserve"> 405,51   </t>
  </si>
  <si>
    <t>4866,12252</t>
  </si>
  <si>
    <t>13.06.2023 09:45</t>
  </si>
  <si>
    <t xml:space="preserve"> 427,41896</t>
  </si>
  <si>
    <t xml:space="preserve"> 427,42   </t>
  </si>
  <si>
    <t>5129,02752</t>
  </si>
  <si>
    <t>13.06.2023 09:50</t>
  </si>
  <si>
    <t xml:space="preserve"> 427,96827</t>
  </si>
  <si>
    <t>5135,61924</t>
  </si>
  <si>
    <t>13.06.2023 09:55</t>
  </si>
  <si>
    <t xml:space="preserve"> 445,55593</t>
  </si>
  <si>
    <t>5346,67116</t>
  </si>
  <si>
    <t>13.06.2023 10:00</t>
  </si>
  <si>
    <t xml:space="preserve"> 511,18046</t>
  </si>
  <si>
    <t xml:space="preserve"> 511,18   </t>
  </si>
  <si>
    <t>6134,16552</t>
  </si>
  <si>
    <t>13.06.2023 10:05</t>
  </si>
  <si>
    <t xml:space="preserve"> 513,95916</t>
  </si>
  <si>
    <t xml:space="preserve"> 513,96   </t>
  </si>
  <si>
    <t>6167,50992</t>
  </si>
  <si>
    <t>13.06.2023 10:10</t>
  </si>
  <si>
    <t xml:space="preserve"> 521,87417</t>
  </si>
  <si>
    <t>6262,49004</t>
  </si>
  <si>
    <t>13.06.2023 10:15</t>
  </si>
  <si>
    <t xml:space="preserve"> 685,84743</t>
  </si>
  <si>
    <t xml:space="preserve"> 685,85   </t>
  </si>
  <si>
    <t>8230,16916</t>
  </si>
  <si>
    <t>13.06.2023 10:20</t>
  </si>
  <si>
    <t xml:space="preserve"> 695,5909 </t>
  </si>
  <si>
    <t xml:space="preserve"> 695,59   </t>
  </si>
  <si>
    <t>8347,0908</t>
  </si>
  <si>
    <t>13.06.2023 10:25</t>
  </si>
  <si>
    <t xml:space="preserve"> 715,20778</t>
  </si>
  <si>
    <t xml:space="preserve"> 715,21   </t>
  </si>
  <si>
    <t>8582,49336</t>
  </si>
  <si>
    <t>13.06.2023 10:30</t>
  </si>
  <si>
    <t xml:space="preserve"> 701,72305</t>
  </si>
  <si>
    <t xml:space="preserve"> 701,72   </t>
  </si>
  <si>
    <t>8420,6766</t>
  </si>
  <si>
    <t>13.06.2023 10:35</t>
  </si>
  <si>
    <t xml:space="preserve"> 708,12473</t>
  </si>
  <si>
    <t xml:space="preserve"> 708,12   </t>
  </si>
  <si>
    <t>8497,49676</t>
  </si>
  <si>
    <t>13.06.2023 10:40</t>
  </si>
  <si>
    <t xml:space="preserve"> 700,76189</t>
  </si>
  <si>
    <t xml:space="preserve"> 700,76   </t>
  </si>
  <si>
    <t>8409,14268</t>
  </si>
  <si>
    <t>13.06.2023 10:45</t>
  </si>
  <si>
    <t xml:space="preserve"> 705,20088</t>
  </si>
  <si>
    <t xml:space="preserve"> 705,20   </t>
  </si>
  <si>
    <t>8462,41056</t>
  </si>
  <si>
    <t>13.06.2023 10:50</t>
  </si>
  <si>
    <t xml:space="preserve"> 709,11796</t>
  </si>
  <si>
    <t>8509,41552</t>
  </si>
  <si>
    <t>13.06.2023 10:55</t>
  </si>
  <si>
    <t xml:space="preserve"> 717,56843</t>
  </si>
  <si>
    <t xml:space="preserve"> 717,57   </t>
  </si>
  <si>
    <t>8610,82116</t>
  </si>
  <si>
    <t>13.06.2023 11:00</t>
  </si>
  <si>
    <t xml:space="preserve"> 724,28058</t>
  </si>
  <si>
    <t xml:space="preserve"> 724,28   </t>
  </si>
  <si>
    <t>8691,36696</t>
  </si>
  <si>
    <t>13.06.2023 11:05</t>
  </si>
  <si>
    <t xml:space="preserve"> 733,54443</t>
  </si>
  <si>
    <t xml:space="preserve"> 733,54   </t>
  </si>
  <si>
    <t>8802,53316</t>
  </si>
  <si>
    <t>13.06.2023 11:10</t>
  </si>
  <si>
    <t xml:space="preserve"> 738,58071</t>
  </si>
  <si>
    <t xml:space="preserve"> 738,58   </t>
  </si>
  <si>
    <t>8862,96852</t>
  </si>
  <si>
    <t>13.06.2023 11:15</t>
  </si>
  <si>
    <t xml:space="preserve"> 743,31484</t>
  </si>
  <si>
    <t xml:space="preserve"> 743,31   </t>
  </si>
  <si>
    <t>8919,77808</t>
  </si>
  <si>
    <t>13.06.2023 11:20</t>
  </si>
  <si>
    <t xml:space="preserve"> 746,99686</t>
  </si>
  <si>
    <t>8963,96232</t>
  </si>
  <si>
    <t>13.06.2023 11:25</t>
  </si>
  <si>
    <t xml:space="preserve"> 747,23703</t>
  </si>
  <si>
    <t xml:space="preserve"> 747,24   </t>
  </si>
  <si>
    <t>8966,84436</t>
  </si>
  <si>
    <t>13.06.2023 11:30</t>
  </si>
  <si>
    <t xml:space="preserve"> 747,89956</t>
  </si>
  <si>
    <t xml:space="preserve"> 747,90   </t>
  </si>
  <si>
    <t>8974,79472</t>
  </si>
  <si>
    <t>13.06.2023 11:35</t>
  </si>
  <si>
    <t xml:space="preserve"> 756,14183</t>
  </si>
  <si>
    <t xml:space="preserve"> 756,14   </t>
  </si>
  <si>
    <t>9073,70196</t>
  </si>
  <si>
    <t>13.06.2023 11:40</t>
  </si>
  <si>
    <t xml:space="preserve"> 756,48104</t>
  </si>
  <si>
    <t xml:space="preserve"> 756,48   </t>
  </si>
  <si>
    <t>9077,77248</t>
  </si>
  <si>
    <t>13.06.2023 11:45</t>
  </si>
  <si>
    <t xml:space="preserve"> 761,48951</t>
  </si>
  <si>
    <t xml:space="preserve"> 761,49   </t>
  </si>
  <si>
    <t>9137,87412</t>
  </si>
  <si>
    <t>13.06.2023 11:50</t>
  </si>
  <si>
    <t xml:space="preserve"> 757,15013</t>
  </si>
  <si>
    <t xml:space="preserve"> 757,15   </t>
  </si>
  <si>
    <t>9085,80156</t>
  </si>
  <si>
    <t>13.06.2023 11:55</t>
  </si>
  <si>
    <t xml:space="preserve"> 767,43571</t>
  </si>
  <si>
    <t xml:space="preserve"> 767,44   </t>
  </si>
  <si>
    <t>9209,22852</t>
  </si>
  <si>
    <t>13.06.2023 12:00</t>
  </si>
  <si>
    <t xml:space="preserve"> 763,97561</t>
  </si>
  <si>
    <t xml:space="preserve"> 763,98   </t>
  </si>
  <si>
    <t>9167,70732</t>
  </si>
  <si>
    <t>13.06.2023 12:05</t>
  </si>
  <si>
    <t xml:space="preserve"> 770,63328</t>
  </si>
  <si>
    <t xml:space="preserve"> 770,63   </t>
  </si>
  <si>
    <t>9247,59936</t>
  </si>
  <si>
    <t>13.06.2023 12:10</t>
  </si>
  <si>
    <t xml:space="preserve"> 768,60279</t>
  </si>
  <si>
    <t xml:space="preserve"> 768,60   </t>
  </si>
  <si>
    <t>9223,23348</t>
  </si>
  <si>
    <t>13.06.2023 12:15</t>
  </si>
  <si>
    <t xml:space="preserve"> 776,12638</t>
  </si>
  <si>
    <t xml:space="preserve"> 776,13   </t>
  </si>
  <si>
    <t>9313,51656</t>
  </si>
  <si>
    <t>13.06.2023 12:20</t>
  </si>
  <si>
    <t xml:space="preserve"> 775,84598</t>
  </si>
  <si>
    <t xml:space="preserve"> 775,85   </t>
  </si>
  <si>
    <t>9310,15176</t>
  </si>
  <si>
    <t>13.06.2023 12:25</t>
  </si>
  <si>
    <t xml:space="preserve"> 780,59012</t>
  </si>
  <si>
    <t xml:space="preserve"> 780,59   </t>
  </si>
  <si>
    <t>9367,08144</t>
  </si>
  <si>
    <t>13.06.2023 12:30</t>
  </si>
  <si>
    <t xml:space="preserve"> 772,6239 </t>
  </si>
  <si>
    <t xml:space="preserve"> 772,62   </t>
  </si>
  <si>
    <t>9271,4868</t>
  </si>
  <si>
    <t>13.06.2023 12:35</t>
  </si>
  <si>
    <t xml:space="preserve"> 769,79729</t>
  </si>
  <si>
    <t xml:space="preserve"> 769,80   </t>
  </si>
  <si>
    <t>9237,56748</t>
  </si>
  <si>
    <t>13.06.2023 12:40</t>
  </si>
  <si>
    <t xml:space="preserve"> 774,30215</t>
  </si>
  <si>
    <t xml:space="preserve"> 774,30   </t>
  </si>
  <si>
    <t>9291,6258</t>
  </si>
  <si>
    <t>13.06.2023 12:45</t>
  </si>
  <si>
    <t xml:space="preserve"> 772,90005</t>
  </si>
  <si>
    <t xml:space="preserve"> 772,90   </t>
  </si>
  <si>
    <t>9274,8006</t>
  </si>
  <si>
    <t>13.06.2023 12:50</t>
  </si>
  <si>
    <t xml:space="preserve"> 776,29912</t>
  </si>
  <si>
    <t xml:space="preserve"> 776,30   </t>
  </si>
  <si>
    <t>9315,58944</t>
  </si>
  <si>
    <t>13.06.2023 12:55</t>
  </si>
  <si>
    <t xml:space="preserve"> 774,96486</t>
  </si>
  <si>
    <t xml:space="preserve"> 774,96   </t>
  </si>
  <si>
    <t>9299,57832</t>
  </si>
  <si>
    <t>13.06.2023 13:00</t>
  </si>
  <si>
    <t xml:space="preserve"> 774,31236</t>
  </si>
  <si>
    <t xml:space="preserve"> 774,31   </t>
  </si>
  <si>
    <t>9291,74832</t>
  </si>
  <si>
    <t>13.06.2023 13:05</t>
  </si>
  <si>
    <t xml:space="preserve"> 768,18865</t>
  </si>
  <si>
    <t xml:space="preserve"> 768,19   </t>
  </si>
  <si>
    <t>9218,2638</t>
  </si>
  <si>
    <t>13.06.2023 13:10</t>
  </si>
  <si>
    <t xml:space="preserve"> 764,71468</t>
  </si>
  <si>
    <t xml:space="preserve"> 764,71   </t>
  </si>
  <si>
    <t>9176,57616</t>
  </si>
  <si>
    <t>13.06.2023 13:15</t>
  </si>
  <si>
    <t xml:space="preserve"> 763,22493</t>
  </si>
  <si>
    <t xml:space="preserve"> 763,22   </t>
  </si>
  <si>
    <t>9158,69916</t>
  </si>
  <si>
    <t>13.06.2023 13:20</t>
  </si>
  <si>
    <t xml:space="preserve"> 765,53063</t>
  </si>
  <si>
    <t xml:space="preserve"> 765,53   </t>
  </si>
  <si>
    <t>9186,36756</t>
  </si>
  <si>
    <t>13.06.2023 13:25</t>
  </si>
  <si>
    <t xml:space="preserve"> 757,47656</t>
  </si>
  <si>
    <t xml:space="preserve"> 757,48   </t>
  </si>
  <si>
    <t>9089,71872</t>
  </si>
  <si>
    <t>13.06.2023 13:30</t>
  </si>
  <si>
    <t xml:space="preserve"> 750,77566</t>
  </si>
  <si>
    <t xml:space="preserve"> 750,78   </t>
  </si>
  <si>
    <t>9009,30792</t>
  </si>
  <si>
    <t>13.06.2023 13:35</t>
  </si>
  <si>
    <t xml:space="preserve"> 753,65346</t>
  </si>
  <si>
    <t xml:space="preserve"> 753,65   </t>
  </si>
  <si>
    <t>9043,84152</t>
  </si>
  <si>
    <t>13.06.2023 13:40</t>
  </si>
  <si>
    <t xml:space="preserve"> 748,55988</t>
  </si>
  <si>
    <t xml:space="preserve"> 748,56   </t>
  </si>
  <si>
    <t>8982,71856</t>
  </si>
  <si>
    <t>13.06.2023 13:45</t>
  </si>
  <si>
    <t xml:space="preserve"> 739,06413</t>
  </si>
  <si>
    <t xml:space="preserve"> 739,06   </t>
  </si>
  <si>
    <t>8868,76956</t>
  </si>
  <si>
    <t>13.06.2023 13:50</t>
  </si>
  <si>
    <t xml:space="preserve"> 740,83717</t>
  </si>
  <si>
    <t xml:space="preserve"> 740,84   </t>
  </si>
  <si>
    <t>8890,04604</t>
  </si>
  <si>
    <t>13.06.2023 13:55</t>
  </si>
  <si>
    <t xml:space="preserve"> 726,48593</t>
  </si>
  <si>
    <t xml:space="preserve"> 726,49   </t>
  </si>
  <si>
    <t>8717,83116</t>
  </si>
  <si>
    <t>13.06.2023 14:00</t>
  </si>
  <si>
    <t xml:space="preserve"> 726,60151</t>
  </si>
  <si>
    <t xml:space="preserve"> 726,60   </t>
  </si>
  <si>
    <t>8719,21812</t>
  </si>
  <si>
    <t>13.06.2023 14:05</t>
  </si>
  <si>
    <t xml:space="preserve"> 719,4346 </t>
  </si>
  <si>
    <t xml:space="preserve"> 719,43   </t>
  </si>
  <si>
    <t>8633,2152</t>
  </si>
  <si>
    <t>13.06.2023 14:10</t>
  </si>
  <si>
    <t xml:space="preserve"> 713,61528</t>
  </si>
  <si>
    <t xml:space="preserve"> 713,62   </t>
  </si>
  <si>
    <t>8563,38336</t>
  </si>
  <si>
    <t>13.06.2023 14:15</t>
  </si>
  <si>
    <t xml:space="preserve"> 708,00028</t>
  </si>
  <si>
    <t xml:space="preserve"> 708,00   </t>
  </si>
  <si>
    <t>8496,00336</t>
  </si>
  <si>
    <t>13.06.2023 14:20</t>
  </si>
  <si>
    <t xml:space="preserve"> 701,95885</t>
  </si>
  <si>
    <t xml:space="preserve"> 701,96   </t>
  </si>
  <si>
    <t>8423,5062</t>
  </si>
  <si>
    <t>13.06.2023 14:25</t>
  </si>
  <si>
    <t xml:space="preserve"> 700,28615</t>
  </si>
  <si>
    <t xml:space="preserve"> 700,29   </t>
  </si>
  <si>
    <t>8403,4338</t>
  </si>
  <si>
    <t>13.06.2023 14:30</t>
  </si>
  <si>
    <t xml:space="preserve"> 691,66224</t>
  </si>
  <si>
    <t xml:space="preserve"> 691,66   </t>
  </si>
  <si>
    <t>8299,94688</t>
  </si>
  <si>
    <t>13.06.2023 14:35</t>
  </si>
  <si>
    <t xml:space="preserve"> 690,2936 </t>
  </si>
  <si>
    <t xml:space="preserve"> 690,29   </t>
  </si>
  <si>
    <t>8283,5232</t>
  </si>
  <si>
    <t>13.06.2023 14:40</t>
  </si>
  <si>
    <t xml:space="preserve"> 679,48209</t>
  </si>
  <si>
    <t xml:space="preserve"> 679,48   </t>
  </si>
  <si>
    <t>8153,78508</t>
  </si>
  <si>
    <t>13.06.2023 14:45</t>
  </si>
  <si>
    <t xml:space="preserve"> 678,85513</t>
  </si>
  <si>
    <t xml:space="preserve"> 678,86   </t>
  </si>
  <si>
    <t>8146,26156</t>
  </si>
  <si>
    <t>13.06.2023 14:50</t>
  </si>
  <si>
    <t xml:space="preserve"> 669,17615</t>
  </si>
  <si>
    <t xml:space="preserve"> 669,18   </t>
  </si>
  <si>
    <t>8030,1138</t>
  </si>
  <si>
    <t>13.06.2023 14:55</t>
  </si>
  <si>
    <t xml:space="preserve"> 667,71385</t>
  </si>
  <si>
    <t xml:space="preserve"> 667,71   </t>
  </si>
  <si>
    <t>8012,5662</t>
  </si>
  <si>
    <t>13.06.2023 15:00</t>
  </si>
  <si>
    <t xml:space="preserve"> 660,48439</t>
  </si>
  <si>
    <t xml:space="preserve"> 660,48   </t>
  </si>
  <si>
    <t>7925,81268</t>
  </si>
  <si>
    <t>13.06.2023 15:05</t>
  </si>
  <si>
    <t xml:space="preserve"> 653,3245 </t>
  </si>
  <si>
    <t xml:space="preserve"> 653,32   </t>
  </si>
  <si>
    <t>7839,894</t>
  </si>
  <si>
    <t>13.06.2023 15:10</t>
  </si>
  <si>
    <t xml:space="preserve"> 648,92371</t>
  </si>
  <si>
    <t xml:space="preserve"> 648,92   </t>
  </si>
  <si>
    <t>7787,08452</t>
  </si>
  <si>
    <t>13.06.2023 15:15</t>
  </si>
  <si>
    <t xml:space="preserve"> 644,17475</t>
  </si>
  <si>
    <t xml:space="preserve"> 644,17   </t>
  </si>
  <si>
    <t>7730,097</t>
  </si>
  <si>
    <t>13.06.2023 15:20</t>
  </si>
  <si>
    <t xml:space="preserve"> 630,26849</t>
  </si>
  <si>
    <t xml:space="preserve"> 630,27   </t>
  </si>
  <si>
    <t>7563,22188</t>
  </si>
  <si>
    <t>13.06.2023 15:25</t>
  </si>
  <si>
    <t xml:space="preserve"> 618,63443</t>
  </si>
  <si>
    <t xml:space="preserve"> 618,63   </t>
  </si>
  <si>
    <t>7423,61316</t>
  </si>
  <si>
    <t>13.06.2023 15:30</t>
  </si>
  <si>
    <t xml:space="preserve"> 610,7064 </t>
  </si>
  <si>
    <t xml:space="preserve"> 610,71   </t>
  </si>
  <si>
    <t>7328,4768</t>
  </si>
  <si>
    <t>13.06.2023 15:35</t>
  </si>
  <si>
    <t xml:space="preserve"> 595,7397 </t>
  </si>
  <si>
    <t xml:space="preserve"> 595,74   </t>
  </si>
  <si>
    <t>7148,8764</t>
  </si>
  <si>
    <t>13.06.2023 15:40</t>
  </si>
  <si>
    <t xml:space="preserve"> 578,9128 </t>
  </si>
  <si>
    <t xml:space="preserve"> 578,91   </t>
  </si>
  <si>
    <t>6946,9536</t>
  </si>
  <si>
    <t>13.06.2023 15:45</t>
  </si>
  <si>
    <t xml:space="preserve"> 572,80306</t>
  </si>
  <si>
    <t xml:space="preserve"> 572,80   </t>
  </si>
  <si>
    <t>6873,63672</t>
  </si>
  <si>
    <t>13.06.2023 15:50</t>
  </si>
  <si>
    <t xml:space="preserve"> 576,00083</t>
  </si>
  <si>
    <t xml:space="preserve"> 576,00   </t>
  </si>
  <si>
    <t>6912,00996</t>
  </si>
  <si>
    <t>13.06.2023 15:55</t>
  </si>
  <si>
    <t xml:space="preserve"> 585,58989</t>
  </si>
  <si>
    <t xml:space="preserve"> 585,59   </t>
  </si>
  <si>
    <t>7027,07868</t>
  </si>
  <si>
    <t>13.06.2023 16:00</t>
  </si>
  <si>
    <t xml:space="preserve"> 456,31761</t>
  </si>
  <si>
    <t xml:space="preserve"> 456,32   </t>
  </si>
  <si>
    <t>5475,81132</t>
  </si>
  <si>
    <t>13.06.2023 16:05</t>
  </si>
  <si>
    <t xml:space="preserve"> 500,62347</t>
  </si>
  <si>
    <t xml:space="preserve"> 500,62   </t>
  </si>
  <si>
    <t>6007,48164</t>
  </si>
  <si>
    <t>13.06.2023 16:10</t>
  </si>
  <si>
    <t xml:space="preserve"> 542,43709</t>
  </si>
  <si>
    <t xml:space="preserve"> 542,44   </t>
  </si>
  <si>
    <t>6509,24508</t>
  </si>
  <si>
    <t>13.06.2023 16:15</t>
  </si>
  <si>
    <t xml:space="preserve"> 355,24907</t>
  </si>
  <si>
    <t>4262,98884</t>
  </si>
  <si>
    <t>13.06.2023 16:20</t>
  </si>
  <si>
    <t xml:space="preserve"> 327,94398</t>
  </si>
  <si>
    <t>3935,32776</t>
  </si>
  <si>
    <t>13.06.2023 16:25</t>
  </si>
  <si>
    <t xml:space="preserve"> 379,3957 </t>
  </si>
  <si>
    <t xml:space="preserve"> 379,40   </t>
  </si>
  <si>
    <t>4552,7484</t>
  </si>
  <si>
    <t>13.06.2023 16:30</t>
  </si>
  <si>
    <t xml:space="preserve"> 472,68791</t>
  </si>
  <si>
    <t xml:space="preserve"> 472,69   </t>
  </si>
  <si>
    <t>5672,25492</t>
  </si>
  <si>
    <t>13.06.2023 16:35</t>
  </si>
  <si>
    <t xml:space="preserve"> 442,62161</t>
  </si>
  <si>
    <t>5311,45932</t>
  </si>
  <si>
    <t>13.06.2023 16:40</t>
  </si>
  <si>
    <t xml:space="preserve"> 395,40866</t>
  </si>
  <si>
    <t xml:space="preserve"> 395,41   </t>
  </si>
  <si>
    <t>4744,90392</t>
  </si>
  <si>
    <t>13.06.2023 16:45</t>
  </si>
  <si>
    <t xml:space="preserve"> 452,79855</t>
  </si>
  <si>
    <t xml:space="preserve"> 452,80   </t>
  </si>
  <si>
    <t>5433,5826</t>
  </si>
  <si>
    <t>13.06.2023 16:50</t>
  </si>
  <si>
    <t xml:space="preserve"> 473,19868</t>
  </si>
  <si>
    <t xml:space="preserve"> 473,20   </t>
  </si>
  <si>
    <t>5678,38416</t>
  </si>
  <si>
    <t>13.06.2023 16:55</t>
  </si>
  <si>
    <t xml:space="preserve"> 417,19862</t>
  </si>
  <si>
    <t xml:space="preserve"> 417,20   </t>
  </si>
  <si>
    <t>5006,38344</t>
  </si>
  <si>
    <t>13.06.2023 17:00</t>
  </si>
  <si>
    <t xml:space="preserve"> 333,0011 </t>
  </si>
  <si>
    <t xml:space="preserve"> 333,00   </t>
  </si>
  <si>
    <t>3996,0132</t>
  </si>
  <si>
    <t>13.06.2023 17:05</t>
  </si>
  <si>
    <t xml:space="preserve"> 161,8997 </t>
  </si>
  <si>
    <t xml:space="preserve"> 161,90   </t>
  </si>
  <si>
    <t>1942,7964</t>
  </si>
  <si>
    <t>13.06.2023 17:10</t>
  </si>
  <si>
    <t xml:space="preserve"> 156,16391</t>
  </si>
  <si>
    <t>1873,96692</t>
  </si>
  <si>
    <t>13.06.2023 17:15</t>
  </si>
  <si>
    <t xml:space="preserve"> 116,12581</t>
  </si>
  <si>
    <t xml:space="preserve"> 116,13   </t>
  </si>
  <si>
    <t>1393,50972</t>
  </si>
  <si>
    <t>13.06.2023 17:20</t>
  </si>
  <si>
    <t xml:space="preserve"> 114,12086</t>
  </si>
  <si>
    <t>1369,45032</t>
  </si>
  <si>
    <t>13.06.2023 17:25</t>
  </si>
  <si>
    <t xml:space="preserve"> 133,66667</t>
  </si>
  <si>
    <t>1604,00004</t>
  </si>
  <si>
    <t>13.06.2023 17:30</t>
  </si>
  <si>
    <t xml:space="preserve"> 122,18858</t>
  </si>
  <si>
    <t>1466,26296</t>
  </si>
  <si>
    <t>13.06.2023 17:35</t>
  </si>
  <si>
    <t xml:space="preserve"> 215,70392</t>
  </si>
  <si>
    <t>2588,44704</t>
  </si>
  <si>
    <t>13.06.2023 17:40</t>
  </si>
  <si>
    <t xml:space="preserve"> 280,06429</t>
  </si>
  <si>
    <t xml:space="preserve"> 280,06   </t>
  </si>
  <si>
    <t>3360,77148</t>
  </si>
  <si>
    <t>13.06.2023 17:45</t>
  </si>
  <si>
    <t xml:space="preserve"> 125,64294</t>
  </si>
  <si>
    <t xml:space="preserve"> 125,64   </t>
  </si>
  <si>
    <t>1507,71528</t>
  </si>
  <si>
    <t>13.06.2023 17:50</t>
  </si>
  <si>
    <t xml:space="preserve"> 174,27904</t>
  </si>
  <si>
    <t>2091,34848</t>
  </si>
  <si>
    <t>13.06.2023 17:55</t>
  </si>
  <si>
    <t xml:space="preserve"> 116,06484</t>
  </si>
  <si>
    <t>1392,77808</t>
  </si>
  <si>
    <t>13.06.2023 18:00</t>
  </si>
  <si>
    <t xml:space="preserve">  83,15515</t>
  </si>
  <si>
    <t>997,8618</t>
  </si>
  <si>
    <t>13.06.2023 18:05</t>
  </si>
  <si>
    <t xml:space="preserve">  90,56374</t>
  </si>
  <si>
    <t>1086,76488</t>
  </si>
  <si>
    <t>13.06.2023 18:10</t>
  </si>
  <si>
    <t xml:space="preserve"> 148,3281 </t>
  </si>
  <si>
    <t>1779,9372</t>
  </si>
  <si>
    <t>13.06.2023 18:15</t>
  </si>
  <si>
    <t>13.06.2023 18:20</t>
  </si>
  <si>
    <t xml:space="preserve"> 105,01835</t>
  </si>
  <si>
    <t>1260,2202</t>
  </si>
  <si>
    <t>13.06.2023 18:25</t>
  </si>
  <si>
    <t xml:space="preserve">  84,96109</t>
  </si>
  <si>
    <t>1019,53308</t>
  </si>
  <si>
    <t>13.06.2023 18:30</t>
  </si>
  <si>
    <t xml:space="preserve">  89,17674</t>
  </si>
  <si>
    <t>1070,12088</t>
  </si>
  <si>
    <t>13.06.2023 18:35</t>
  </si>
  <si>
    <t xml:space="preserve">  75,59465</t>
  </si>
  <si>
    <t>907,1358</t>
  </si>
  <si>
    <t>13.06.2023 18:40</t>
  </si>
  <si>
    <t xml:space="preserve">  58,69971</t>
  </si>
  <si>
    <t xml:space="preserve">  58,70   </t>
  </si>
  <si>
    <t>704,39652</t>
  </si>
  <si>
    <t>13.06.2023 18:45</t>
  </si>
  <si>
    <t xml:space="preserve">  90,95668</t>
  </si>
  <si>
    <t>1091,48016</t>
  </si>
  <si>
    <t>13.06.2023 18:50</t>
  </si>
  <si>
    <t xml:space="preserve">  78,63369</t>
  </si>
  <si>
    <t>943,60428</t>
  </si>
  <si>
    <t>13.06.2023 18:55</t>
  </si>
  <si>
    <t xml:space="preserve">  71,9702 </t>
  </si>
  <si>
    <t>863,6424</t>
  </si>
  <si>
    <t>13.06.2023 19:00</t>
  </si>
  <si>
    <t xml:space="preserve">  79,63598</t>
  </si>
  <si>
    <t>955,63176</t>
  </si>
  <si>
    <t>13.06.2023 19:05</t>
  </si>
  <si>
    <t xml:space="preserve">  50,77208</t>
  </si>
  <si>
    <t>609,26496</t>
  </si>
  <si>
    <t>13.06.2023 19:10</t>
  </si>
  <si>
    <t xml:space="preserve">  40,87899</t>
  </si>
  <si>
    <t>490,54788</t>
  </si>
  <si>
    <t>13.06.2023 19:15</t>
  </si>
  <si>
    <t xml:space="preserve">  55,05629</t>
  </si>
  <si>
    <t>660,67548</t>
  </si>
  <si>
    <t>13.06.2023 19:20</t>
  </si>
  <si>
    <t xml:space="preserve">  58,21522</t>
  </si>
  <si>
    <t>698,58264</t>
  </si>
  <si>
    <t>13.06.2023 19:25</t>
  </si>
  <si>
    <t xml:space="preserve">  42,5745 </t>
  </si>
  <si>
    <t>510,894</t>
  </si>
  <si>
    <t>13.06.2023 19:30</t>
  </si>
  <si>
    <t xml:space="preserve">  29,2885 </t>
  </si>
  <si>
    <t>351,462</t>
  </si>
  <si>
    <t>13.06.2023 19:35</t>
  </si>
  <si>
    <t xml:space="preserve">  24,68259</t>
  </si>
  <si>
    <t>296,19108</t>
  </si>
  <si>
    <t>13.06.2023 19:40</t>
  </si>
  <si>
    <t xml:space="preserve">  23,70419</t>
  </si>
  <si>
    <t>284,45028</t>
  </si>
  <si>
    <t>13.06.2023 19:45</t>
  </si>
  <si>
    <t xml:space="preserve">  16,09156</t>
  </si>
  <si>
    <t>193,09872</t>
  </si>
  <si>
    <t>13.06.2023 19:50</t>
  </si>
  <si>
    <t xml:space="preserve">  12,90011</t>
  </si>
  <si>
    <t>154,80132</t>
  </si>
  <si>
    <t>13.06.2023 19:55</t>
  </si>
  <si>
    <t xml:space="preserve">  21,75865</t>
  </si>
  <si>
    <t>261,1038</t>
  </si>
  <si>
    <t>13.06.2023 20:00</t>
  </si>
  <si>
    <t xml:space="preserve">  21,42246</t>
  </si>
  <si>
    <t>257,06952</t>
  </si>
  <si>
    <t>13.06.2023 20:05</t>
  </si>
  <si>
    <t xml:space="preserve">   7,7777 </t>
  </si>
  <si>
    <t>93,3324</t>
  </si>
  <si>
    <t>13.06.2023 20:10</t>
  </si>
  <si>
    <t xml:space="preserve">   4,90508</t>
  </si>
  <si>
    <t>58,86096</t>
  </si>
  <si>
    <t>13.06.2023 20:15</t>
  </si>
  <si>
    <t xml:space="preserve">   3,40623</t>
  </si>
  <si>
    <t>40,87476</t>
  </si>
  <si>
    <t>13.06.2023 20:20</t>
  </si>
  <si>
    <t xml:space="preserve">   1,55878</t>
  </si>
  <si>
    <t>18,70536</t>
  </si>
  <si>
    <t>13.06.2023 20:25</t>
  </si>
  <si>
    <t xml:space="preserve">   0,00667</t>
  </si>
  <si>
    <t>0,08004</t>
  </si>
  <si>
    <t>13.06.2023 20:30</t>
  </si>
  <si>
    <t>13.06.2023 20:35</t>
  </si>
  <si>
    <t>13.06.2023 20:40</t>
  </si>
  <si>
    <t>13.06.2023 20:45</t>
  </si>
  <si>
    <t>13.06.2023 20:50</t>
  </si>
  <si>
    <t>13.06.2023 20:55</t>
  </si>
  <si>
    <t>13.06.2023 21:00</t>
  </si>
  <si>
    <t>13.06.2023 21:05</t>
  </si>
  <si>
    <t>13.06.2023 21:10</t>
  </si>
  <si>
    <t>13.06.2023 21:15</t>
  </si>
  <si>
    <t>13.06.2023 21:20</t>
  </si>
  <si>
    <t>13.06.2023 21:25</t>
  </si>
  <si>
    <t>13.06.2023 21:30</t>
  </si>
  <si>
    <t>13.06.2023 21:35</t>
  </si>
  <si>
    <t>13.06.2023 21:40</t>
  </si>
  <si>
    <t>13.06.2023 21:45</t>
  </si>
  <si>
    <t>13.06.2023 21:50</t>
  </si>
  <si>
    <t>13.06.2023 21:55</t>
  </si>
  <si>
    <t>13.06.2023 22:00</t>
  </si>
  <si>
    <t>13.06.2023 22:05</t>
  </si>
  <si>
    <t>13.06.2023 22:10</t>
  </si>
  <si>
    <t>13.06.2023 22:15</t>
  </si>
  <si>
    <t>13.06.2023 22:20</t>
  </si>
  <si>
    <t>13.06.2023 22:25</t>
  </si>
  <si>
    <t>13.06.2023 22:30</t>
  </si>
  <si>
    <t>13.06.2023 22:35</t>
  </si>
  <si>
    <t>13.06.2023 22:40</t>
  </si>
  <si>
    <t>13.06.2023 22:45</t>
  </si>
  <si>
    <t>13.06.2023 22:50</t>
  </si>
  <si>
    <t>13.06.2023 22:55</t>
  </si>
  <si>
    <t>13.06.2023 23:00</t>
  </si>
  <si>
    <t>13.06.2023 23:05</t>
  </si>
  <si>
    <t>13.06.2023 23:10</t>
  </si>
  <si>
    <t>13.06.2023 23:15</t>
  </si>
  <si>
    <t>13.06.2023 23:20</t>
  </si>
  <si>
    <t>13.06.2023 23:25</t>
  </si>
  <si>
    <t>13.06.2023 23:30</t>
  </si>
  <si>
    <t>13.06.2023 23:35</t>
  </si>
  <si>
    <t>13.06.2023 23:40</t>
  </si>
  <si>
    <t>13.06.2023 23:45</t>
  </si>
  <si>
    <t>13.06.2023 23:50</t>
  </si>
  <si>
    <t>13.06.2023 23:55</t>
  </si>
  <si>
    <t>14.06.2023 00:00</t>
  </si>
  <si>
    <t>14.06.2023 00:05</t>
  </si>
  <si>
    <t>14.06.2023 00:10</t>
  </si>
  <si>
    <t>14.06.2023 00:15</t>
  </si>
  <si>
    <t>14.06.2023 00:20</t>
  </si>
  <si>
    <t>14.06.2023 00:25</t>
  </si>
  <si>
    <t>14.06.2023 00:30</t>
  </si>
  <si>
    <t>14.06.2023 00:35</t>
  </si>
  <si>
    <t>14.06.2023 00:40</t>
  </si>
  <si>
    <t>14.06.2023 00:45</t>
  </si>
  <si>
    <t>14.06.2023 00:50</t>
  </si>
  <si>
    <t>14.06.2023 00:55</t>
  </si>
  <si>
    <t>14.06.2023 01:00</t>
  </si>
  <si>
    <t>14.06.2023 01:05</t>
  </si>
  <si>
    <t>14.06.2023 01:10</t>
  </si>
  <si>
    <t>14.06.2023 01:15</t>
  </si>
  <si>
    <t>14.06.2023 01:20</t>
  </si>
  <si>
    <t>14.06.2023 01:25</t>
  </si>
  <si>
    <t>14.06.2023 01:30</t>
  </si>
  <si>
    <t>14.06.2023 01:35</t>
  </si>
  <si>
    <t>14.06.2023 01:40</t>
  </si>
  <si>
    <t>14.06.2023 01:45</t>
  </si>
  <si>
    <t>14.06.2023 01:50</t>
  </si>
  <si>
    <t>14.06.2023 01:55</t>
  </si>
  <si>
    <t>14.06.2023 02:00</t>
  </si>
  <si>
    <t>14.06.2023 02:05</t>
  </si>
  <si>
    <t>14.06.2023 02:10</t>
  </si>
  <si>
    <t>14.06.2023 02:15</t>
  </si>
  <si>
    <t>14.06.2023 02:20</t>
  </si>
  <si>
    <t>14.06.2023 02:25</t>
  </si>
  <si>
    <t>14.06.2023 02:30</t>
  </si>
  <si>
    <t>14.06.2023 02:35</t>
  </si>
  <si>
    <t>14.06.2023 02:40</t>
  </si>
  <si>
    <t>14.06.2023 02:45</t>
  </si>
  <si>
    <t>14.06.2023 02:50</t>
  </si>
  <si>
    <t>14.06.2023 02:55</t>
  </si>
  <si>
    <t>14.06.2023 03:00</t>
  </si>
  <si>
    <t>14.06.2023 03:05</t>
  </si>
  <si>
    <t>14.06.2023 03:10</t>
  </si>
  <si>
    <t>14.06.2023 03:15</t>
  </si>
  <si>
    <t>14.06.2023 03:20</t>
  </si>
  <si>
    <t>14.06.2023 03:25</t>
  </si>
  <si>
    <t>14.06.2023 03:30</t>
  </si>
  <si>
    <t>14.06.2023 03:35</t>
  </si>
  <si>
    <t>14.06.2023 03:40</t>
  </si>
  <si>
    <t>14.06.2023 03:45</t>
  </si>
  <si>
    <t>14.06.2023 03:50</t>
  </si>
  <si>
    <t>14.06.2023 03:55</t>
  </si>
  <si>
    <t>14.06.2023 04:00</t>
  </si>
  <si>
    <t>14.06.2023 04:05</t>
  </si>
  <si>
    <t>14.06.2023 04:10</t>
  </si>
  <si>
    <t>14.06.2023 04:15</t>
  </si>
  <si>
    <t>14.06.2023 04:20</t>
  </si>
  <si>
    <t>14.06.2023 04:25</t>
  </si>
  <si>
    <t>14.06.2023 04:30</t>
  </si>
  <si>
    <t>14.06.2023 04:35</t>
  </si>
  <si>
    <t>14.06.2023 04:40</t>
  </si>
  <si>
    <t>14.06.2023 04:45</t>
  </si>
  <si>
    <t>14.06.2023 04:50</t>
  </si>
  <si>
    <t>14.06.2023 04:55</t>
  </si>
  <si>
    <t>14.06.2023 05:00</t>
  </si>
  <si>
    <t>14.06.2023 05:05</t>
  </si>
  <si>
    <t>14.06.2023 05:10</t>
  </si>
  <si>
    <t>14.06.2023 05:15</t>
  </si>
  <si>
    <t>14.06.2023 05:20</t>
  </si>
  <si>
    <t>14.06.2023 05:25</t>
  </si>
  <si>
    <t>14.06.2023 05:30</t>
  </si>
  <si>
    <t>14.06.2023 05:35</t>
  </si>
  <si>
    <t>14.06.2023 05:40</t>
  </si>
  <si>
    <t xml:space="preserve">   1,33768</t>
  </si>
  <si>
    <t>16,05216</t>
  </si>
  <si>
    <t>14.06.2023 05:45</t>
  </si>
  <si>
    <t xml:space="preserve">   4,56843</t>
  </si>
  <si>
    <t>54,82116</t>
  </si>
  <si>
    <t>14.06.2023 05:50</t>
  </si>
  <si>
    <t xml:space="preserve">   4,08992</t>
  </si>
  <si>
    <t>49,07904</t>
  </si>
  <si>
    <t>14.06.2023 05:55</t>
  </si>
  <si>
    <t xml:space="preserve">   2,78008</t>
  </si>
  <si>
    <t>33,36096</t>
  </si>
  <si>
    <t>14.06.2023 06:00</t>
  </si>
  <si>
    <t xml:space="preserve">   6,0183 </t>
  </si>
  <si>
    <t>72,2196</t>
  </si>
  <si>
    <t>14.06.2023 06:05</t>
  </si>
  <si>
    <t xml:space="preserve">  11,37031</t>
  </si>
  <si>
    <t>136,44372</t>
  </si>
  <si>
    <t>14.06.2023 06:10</t>
  </si>
  <si>
    <t xml:space="preserve">  10,57462</t>
  </si>
  <si>
    <t>126,89544</t>
  </si>
  <si>
    <t>14.06.2023 06:15</t>
  </si>
  <si>
    <t xml:space="preserve">   7,73482</t>
  </si>
  <si>
    <t>92,81784</t>
  </si>
  <si>
    <t>14.06.2023 06:20</t>
  </si>
  <si>
    <t xml:space="preserve">  11,84096</t>
  </si>
  <si>
    <t>142,09152</t>
  </si>
  <si>
    <t>14.06.2023 06:25</t>
  </si>
  <si>
    <t xml:space="preserve">  20,93598</t>
  </si>
  <si>
    <t>251,23176</t>
  </si>
  <si>
    <t>14.06.2023 06:30</t>
  </si>
  <si>
    <t xml:space="preserve">  33,01256</t>
  </si>
  <si>
    <t>396,15072</t>
  </si>
  <si>
    <t>14.06.2023 06:35</t>
  </si>
  <si>
    <t xml:space="preserve">  38,63383</t>
  </si>
  <si>
    <t>463,60596</t>
  </si>
  <si>
    <t>14.06.2023 06:40</t>
  </si>
  <si>
    <t xml:space="preserve">  40,80245</t>
  </si>
  <si>
    <t>489,6294</t>
  </si>
  <si>
    <t>14.06.2023 06:45</t>
  </si>
  <si>
    <t xml:space="preserve">  44,03449</t>
  </si>
  <si>
    <t xml:space="preserve">  44,03   </t>
  </si>
  <si>
    <t>528,41388</t>
  </si>
  <si>
    <t>14.06.2023 06:50</t>
  </si>
  <si>
    <t xml:space="preserve">  37,56138</t>
  </si>
  <si>
    <t>450,73656</t>
  </si>
  <si>
    <t>14.06.2023 06:55</t>
  </si>
  <si>
    <t xml:space="preserve">  28,78285</t>
  </si>
  <si>
    <t>345,3942</t>
  </si>
  <si>
    <t>14.06.2023 07:00</t>
  </si>
  <si>
    <t xml:space="preserve">  30,13383</t>
  </si>
  <si>
    <t>361,60596</t>
  </si>
  <si>
    <t>14.06.2023 07:05</t>
  </si>
  <si>
    <t xml:space="preserve">  29,19179</t>
  </si>
  <si>
    <t>350,30148</t>
  </si>
  <si>
    <t>14.06.2023 07:10</t>
  </si>
  <si>
    <t xml:space="preserve">  31,97737</t>
  </si>
  <si>
    <t>383,72844</t>
  </si>
  <si>
    <t>14.06.2023 07:15</t>
  </si>
  <si>
    <t xml:space="preserve">  37,75324</t>
  </si>
  <si>
    <t>453,03888</t>
  </si>
  <si>
    <t>14.06.2023 07:20</t>
  </si>
  <si>
    <t xml:space="preserve">  40,36176</t>
  </si>
  <si>
    <t>484,34112</t>
  </si>
  <si>
    <t>14.06.2023 07:25</t>
  </si>
  <si>
    <t xml:space="preserve">  48,37132</t>
  </si>
  <si>
    <t>580,45584</t>
  </si>
  <si>
    <t>14.06.2023 07:30</t>
  </si>
  <si>
    <t xml:space="preserve">  46,90646</t>
  </si>
  <si>
    <t>562,87752</t>
  </si>
  <si>
    <t>14.06.2023 07:35</t>
  </si>
  <si>
    <t xml:space="preserve">  48,50192</t>
  </si>
  <si>
    <t xml:space="preserve">  48,50   </t>
  </si>
  <si>
    <t>582,02304</t>
  </si>
  <si>
    <t>14.06.2023 07:40</t>
  </si>
  <si>
    <t xml:space="preserve">  64,99586</t>
  </si>
  <si>
    <t>779,95032</t>
  </si>
  <si>
    <t>14.06.2023 07:45</t>
  </si>
  <si>
    <t xml:space="preserve">  82,50676</t>
  </si>
  <si>
    <t>990,08112</t>
  </si>
  <si>
    <t>14.06.2023 07:50</t>
  </si>
  <si>
    <t xml:space="preserve">  84,63852</t>
  </si>
  <si>
    <t>1015,66224</t>
  </si>
  <si>
    <t>14.06.2023 07:55</t>
  </si>
  <si>
    <t xml:space="preserve">  87,25408</t>
  </si>
  <si>
    <t>1047,04896</t>
  </si>
  <si>
    <t>14.06.2023 08:00</t>
  </si>
  <si>
    <t xml:space="preserve"> 107,48648</t>
  </si>
  <si>
    <t>1289,83776</t>
  </si>
  <si>
    <t>14.06.2023 08:05</t>
  </si>
  <si>
    <t xml:space="preserve">  97,95723</t>
  </si>
  <si>
    <t xml:space="preserve">  97,96   </t>
  </si>
  <si>
    <t>1175,48676</t>
  </si>
  <si>
    <t>14.06.2023 08:10</t>
  </si>
  <si>
    <t xml:space="preserve">  75,58361</t>
  </si>
  <si>
    <t>907,00332</t>
  </si>
  <si>
    <t>14.06.2023 08:15</t>
  </si>
  <si>
    <t xml:space="preserve">  63,90894</t>
  </si>
  <si>
    <t>766,90728</t>
  </si>
  <si>
    <t>14.06.2023 08:20</t>
  </si>
  <si>
    <t xml:space="preserve">  66,54994</t>
  </si>
  <si>
    <t xml:space="preserve">  66,55   </t>
  </si>
  <si>
    <t>798,59928</t>
  </si>
  <si>
    <t>14.06.2023 08:25</t>
  </si>
  <si>
    <t xml:space="preserve">  87,41329</t>
  </si>
  <si>
    <t>1048,95948</t>
  </si>
  <si>
    <t>14.06.2023 08:30</t>
  </si>
  <si>
    <t xml:space="preserve">  88,53504</t>
  </si>
  <si>
    <t>1062,42048</t>
  </si>
  <si>
    <t>14.06.2023 08:35</t>
  </si>
  <si>
    <t xml:space="preserve">  95,94689</t>
  </si>
  <si>
    <t>1151,36268</t>
  </si>
  <si>
    <t>14.06.2023 08:40</t>
  </si>
  <si>
    <t xml:space="preserve"> 113,03284</t>
  </si>
  <si>
    <t xml:space="preserve"> 113,03   </t>
  </si>
  <si>
    <t>1356,39408</t>
  </si>
  <si>
    <t>14.06.2023 08:45</t>
  </si>
  <si>
    <t xml:space="preserve"> 134,29648</t>
  </si>
  <si>
    <t xml:space="preserve"> 134,30   </t>
  </si>
  <si>
    <t>1611,55776</t>
  </si>
  <si>
    <t>14.06.2023 08:50</t>
  </si>
  <si>
    <t xml:space="preserve"> 164,34686</t>
  </si>
  <si>
    <t>1972,16232</t>
  </si>
  <si>
    <t>14.06.2023 08:55</t>
  </si>
  <si>
    <t xml:space="preserve"> 190,63281</t>
  </si>
  <si>
    <t>2287,59372</t>
  </si>
  <si>
    <t>14.06.2023 09:00</t>
  </si>
  <si>
    <t xml:space="preserve"> 203,96358</t>
  </si>
  <si>
    <t>2447,56296</t>
  </si>
  <si>
    <t>14.06.2023 09:05</t>
  </si>
  <si>
    <t xml:space="preserve"> 193,64926</t>
  </si>
  <si>
    <t xml:space="preserve"> 193,65   </t>
  </si>
  <si>
    <t>2323,79112</t>
  </si>
  <si>
    <t>14.06.2023 09:10</t>
  </si>
  <si>
    <t xml:space="preserve"> 269,51324</t>
  </si>
  <si>
    <t xml:space="preserve"> 269,51   </t>
  </si>
  <si>
    <t>3234,15888</t>
  </si>
  <si>
    <t>14.06.2023 09:15</t>
  </si>
  <si>
    <t xml:space="preserve"> 303,21457</t>
  </si>
  <si>
    <t xml:space="preserve"> 303,21   </t>
  </si>
  <si>
    <t>3638,57484</t>
  </si>
  <si>
    <t>14.06.2023 09:20</t>
  </si>
  <si>
    <t xml:space="preserve"> 415,7271 </t>
  </si>
  <si>
    <t xml:space="preserve"> 415,73   </t>
  </si>
  <si>
    <t>4988,7252</t>
  </si>
  <si>
    <t>14.06.2023 09:25</t>
  </si>
  <si>
    <t xml:space="preserve"> 219,73759</t>
  </si>
  <si>
    <t>2636,85108</t>
  </si>
  <si>
    <t>14.06.2023 09:30</t>
  </si>
  <si>
    <t xml:space="preserve"> 181,88824</t>
  </si>
  <si>
    <t xml:space="preserve"> 181,89   </t>
  </si>
  <si>
    <t>2182,65888</t>
  </si>
  <si>
    <t>14.06.2023 09:35</t>
  </si>
  <si>
    <t xml:space="preserve"> 171,18882</t>
  </si>
  <si>
    <t xml:space="preserve"> 171,19   </t>
  </si>
  <si>
    <t>2054,26584</t>
  </si>
  <si>
    <t>14.06.2023 09:40</t>
  </si>
  <si>
    <t xml:space="preserve"> 162,95485</t>
  </si>
  <si>
    <t>1955,4582</t>
  </si>
  <si>
    <t>14.06.2023 09:45</t>
  </si>
  <si>
    <t xml:space="preserve"> 176,05022</t>
  </si>
  <si>
    <t xml:space="preserve"> 176,05   </t>
  </si>
  <si>
    <t>2112,60264</t>
  </si>
  <si>
    <t>14.06.2023 09:50</t>
  </si>
  <si>
    <t xml:space="preserve"> 171,56451</t>
  </si>
  <si>
    <t xml:space="preserve"> 171,56   </t>
  </si>
  <si>
    <t>2058,77412</t>
  </si>
  <si>
    <t>14.06.2023 09:55</t>
  </si>
  <si>
    <t xml:space="preserve"> 154,96744</t>
  </si>
  <si>
    <t xml:space="preserve"> 154,97   </t>
  </si>
  <si>
    <t>1859,60928</t>
  </si>
  <si>
    <t>14.06.2023 10:00</t>
  </si>
  <si>
    <t xml:space="preserve"> 156,51565</t>
  </si>
  <si>
    <t xml:space="preserve"> 156,52   </t>
  </si>
  <si>
    <t>1878,1878</t>
  </si>
  <si>
    <t>14.06.2023 10:05</t>
  </si>
  <si>
    <t xml:space="preserve"> 129,18129</t>
  </si>
  <si>
    <t xml:space="preserve"> 129,18   </t>
  </si>
  <si>
    <t>1550,17548</t>
  </si>
  <si>
    <t>14.06.2023 10:10</t>
  </si>
  <si>
    <t xml:space="preserve"> 140,53363</t>
  </si>
  <si>
    <t xml:space="preserve"> 140,53   </t>
  </si>
  <si>
    <t>1686,40356</t>
  </si>
  <si>
    <t>14.06.2023 10:15</t>
  </si>
  <si>
    <t xml:space="preserve"> 177,62748</t>
  </si>
  <si>
    <t xml:space="preserve"> 177,63   </t>
  </si>
  <si>
    <t>2131,52976</t>
  </si>
  <si>
    <t>14.06.2023 10:20</t>
  </si>
  <si>
    <t xml:space="preserve"> 204,9954 </t>
  </si>
  <si>
    <t>2459,9448</t>
  </si>
  <si>
    <t>14.06.2023 10:25</t>
  </si>
  <si>
    <t xml:space="preserve"> 238,18543</t>
  </si>
  <si>
    <t xml:space="preserve"> 238,19   </t>
  </si>
  <si>
    <t>2858,22516</t>
  </si>
  <si>
    <t>14.06.2023 10:30</t>
  </si>
  <si>
    <t xml:space="preserve"> 211,18996</t>
  </si>
  <si>
    <t>2534,27952</t>
  </si>
  <si>
    <t>14.06.2023 10:35</t>
  </si>
  <si>
    <t xml:space="preserve"> 216,99393</t>
  </si>
  <si>
    <t xml:space="preserve"> 216,99   </t>
  </si>
  <si>
    <t>2603,92716</t>
  </si>
  <si>
    <t>14.06.2023 10:40</t>
  </si>
  <si>
    <t xml:space="preserve"> 249,02759</t>
  </si>
  <si>
    <t xml:space="preserve"> 249,03   </t>
  </si>
  <si>
    <t>2988,33108</t>
  </si>
  <si>
    <t>14.06.2023 10:45</t>
  </si>
  <si>
    <t xml:space="preserve"> 253,93019</t>
  </si>
  <si>
    <t xml:space="preserve"> 253,93   </t>
  </si>
  <si>
    <t>3047,16228</t>
  </si>
  <si>
    <t>14.06.2023 10:50</t>
  </si>
  <si>
    <t xml:space="preserve"> 231,77331</t>
  </si>
  <si>
    <t xml:space="preserve"> 231,77   </t>
  </si>
  <si>
    <t>2781,27972</t>
  </si>
  <si>
    <t>14.06.2023 10:55</t>
  </si>
  <si>
    <t xml:space="preserve"> 160,0803 </t>
  </si>
  <si>
    <t>1920,9636</t>
  </si>
  <si>
    <t>14.06.2023 11:00</t>
  </si>
  <si>
    <t xml:space="preserve"> 127,52466</t>
  </si>
  <si>
    <t>1530,29592</t>
  </si>
  <si>
    <t>14.06.2023 11:05</t>
  </si>
  <si>
    <t xml:space="preserve"> 124,94978</t>
  </si>
  <si>
    <t xml:space="preserve"> 124,95   </t>
  </si>
  <si>
    <t>1499,39736</t>
  </si>
  <si>
    <t>14.06.2023 11:10</t>
  </si>
  <si>
    <t xml:space="preserve"> 171,4025 </t>
  </si>
  <si>
    <t>2056,83</t>
  </si>
  <si>
    <t>14.06.2023 11:15</t>
  </si>
  <si>
    <t xml:space="preserve"> 163,95833</t>
  </si>
  <si>
    <t xml:space="preserve"> 163,96   </t>
  </si>
  <si>
    <t>1967,49996</t>
  </si>
  <si>
    <t>14.06.2023 11:20</t>
  </si>
  <si>
    <t xml:space="preserve"> 148,4303 </t>
  </si>
  <si>
    <t xml:space="preserve"> 148,43   </t>
  </si>
  <si>
    <t>1781,1636</t>
  </si>
  <si>
    <t>14.06.2023 11:25</t>
  </si>
  <si>
    <t xml:space="preserve"> 149,16943</t>
  </si>
  <si>
    <t>1790,03316</t>
  </si>
  <si>
    <t>14.06.2023 11:30</t>
  </si>
  <si>
    <t xml:space="preserve"> 147,87475</t>
  </si>
  <si>
    <t xml:space="preserve"> 147,87   </t>
  </si>
  <si>
    <t>1774,497</t>
  </si>
  <si>
    <t>14.06.2023 11:35</t>
  </si>
  <si>
    <t xml:space="preserve"> 211,92025</t>
  </si>
  <si>
    <t>2543,043</t>
  </si>
  <si>
    <t>14.06.2023 11:40</t>
  </si>
  <si>
    <t xml:space="preserve"> 355,59908</t>
  </si>
  <si>
    <t xml:space="preserve"> 355,60   </t>
  </si>
  <si>
    <t>4267,18896</t>
  </si>
  <si>
    <t>14.06.2023 11:45</t>
  </si>
  <si>
    <t xml:space="preserve"> 196,94481</t>
  </si>
  <si>
    <t xml:space="preserve"> 196,94   </t>
  </si>
  <si>
    <t>2363,33772</t>
  </si>
  <si>
    <t>14.06.2023 11:50</t>
  </si>
  <si>
    <t xml:space="preserve"> 154,71384</t>
  </si>
  <si>
    <t xml:space="preserve"> 154,71   </t>
  </si>
  <si>
    <t>1856,56608</t>
  </si>
  <si>
    <t>14.06.2023 11:55</t>
  </si>
  <si>
    <t xml:space="preserve"> 126,78394</t>
  </si>
  <si>
    <t>1521,40728</t>
  </si>
  <si>
    <t>14.06.2023 12:00</t>
  </si>
  <si>
    <t xml:space="preserve">  83,77299</t>
  </si>
  <si>
    <t>1005,27588</t>
  </si>
  <si>
    <t>14.06.2023 12:05</t>
  </si>
  <si>
    <t xml:space="preserve">  91,03256</t>
  </si>
  <si>
    <t xml:space="preserve">  91,03   </t>
  </si>
  <si>
    <t>1092,39072</t>
  </si>
  <si>
    <t>14.06.2023 12:10</t>
  </si>
  <si>
    <t xml:space="preserve"> 104,6217 </t>
  </si>
  <si>
    <t>1255,4604</t>
  </si>
  <si>
    <t>14.06.2023 12:15</t>
  </si>
  <si>
    <t xml:space="preserve"> 101,04934</t>
  </si>
  <si>
    <t xml:space="preserve"> 101,05   </t>
  </si>
  <si>
    <t>1212,59208</t>
  </si>
  <si>
    <t>14.06.2023 12:20</t>
  </si>
  <si>
    <t xml:space="preserve"> 106,61396</t>
  </si>
  <si>
    <t>1279,36752</t>
  </si>
  <si>
    <t>14.06.2023 12:25</t>
  </si>
  <si>
    <t xml:space="preserve"> 124,94478</t>
  </si>
  <si>
    <t xml:space="preserve"> 124,94   </t>
  </si>
  <si>
    <t>1499,33736</t>
  </si>
  <si>
    <t>14.06.2023 12:30</t>
  </si>
  <si>
    <t xml:space="preserve"> 170,75883</t>
  </si>
  <si>
    <t>2049,10596</t>
  </si>
  <si>
    <t>14.06.2023 12:35</t>
  </si>
  <si>
    <t xml:space="preserve"> 155,11445</t>
  </si>
  <si>
    <t xml:space="preserve"> 155,11   </t>
  </si>
  <si>
    <t>1861,3734</t>
  </si>
  <si>
    <t>14.06.2023 12:40</t>
  </si>
  <si>
    <t xml:space="preserve"> 123,12583</t>
  </si>
  <si>
    <t>1477,50996</t>
  </si>
  <si>
    <t>14.06.2023 12:45</t>
  </si>
  <si>
    <t xml:space="preserve"> 112,68751</t>
  </si>
  <si>
    <t xml:space="preserve"> 112,69   </t>
  </si>
  <si>
    <t>1352,25012</t>
  </si>
  <si>
    <t>14.06.2023 12:50</t>
  </si>
  <si>
    <t xml:space="preserve"> 160,50221</t>
  </si>
  <si>
    <t>1926,02652</t>
  </si>
  <si>
    <t>14.06.2023 12:55</t>
  </si>
  <si>
    <t xml:space="preserve"> 169,41802</t>
  </si>
  <si>
    <t xml:space="preserve"> 169,42   </t>
  </si>
  <si>
    <t>2033,01624</t>
  </si>
  <si>
    <t>14.06.2023 13:00</t>
  </si>
  <si>
    <t xml:space="preserve"> 185,20254</t>
  </si>
  <si>
    <t xml:space="preserve"> 185,20   </t>
  </si>
  <si>
    <t>2222,43048</t>
  </si>
  <si>
    <t>14.06.2023 13:05</t>
  </si>
  <si>
    <t xml:space="preserve"> 217,47289</t>
  </si>
  <si>
    <t xml:space="preserve"> 217,47   </t>
  </si>
  <si>
    <t>2609,67468</t>
  </si>
  <si>
    <t>14.06.2023 13:10</t>
  </si>
  <si>
    <t xml:space="preserve"> 250,84989</t>
  </si>
  <si>
    <t>3010,19868</t>
  </si>
  <si>
    <t>14.06.2023 13:15</t>
  </si>
  <si>
    <t xml:space="preserve"> 779,23389</t>
  </si>
  <si>
    <t xml:space="preserve"> 779,23   </t>
  </si>
  <si>
    <t>9350,80668</t>
  </si>
  <si>
    <t>14.06.2023 13:20</t>
  </si>
  <si>
    <t xml:space="preserve"> 747,00028</t>
  </si>
  <si>
    <t>8964,00336</t>
  </si>
  <si>
    <t>14.06.2023 13:25</t>
  </si>
  <si>
    <t xml:space="preserve"> 311,00592</t>
  </si>
  <si>
    <t xml:space="preserve"> 311,01   </t>
  </si>
  <si>
    <t>3732,07104</t>
  </si>
  <si>
    <t>14.06.2023 13:30</t>
  </si>
  <si>
    <t xml:space="preserve"> 279,47158</t>
  </si>
  <si>
    <t>3353,65896</t>
  </si>
  <si>
    <t>14.06.2023 13:35</t>
  </si>
  <si>
    <t xml:space="preserve"> 338,75905</t>
  </si>
  <si>
    <t xml:space="preserve"> 338,76   </t>
  </si>
  <si>
    <t>4065,1086</t>
  </si>
  <si>
    <t>14.06.2023 13:40</t>
  </si>
  <si>
    <t xml:space="preserve"> 475,81567</t>
  </si>
  <si>
    <t xml:space="preserve"> 475,82   </t>
  </si>
  <si>
    <t>5709,78804</t>
  </si>
  <si>
    <t>14.06.2023 13:45</t>
  </si>
  <si>
    <t xml:space="preserve"> 695,34074</t>
  </si>
  <si>
    <t xml:space="preserve"> 695,34   </t>
  </si>
  <si>
    <t>8344,08888</t>
  </si>
  <si>
    <t>14.06.2023 13:50</t>
  </si>
  <si>
    <t xml:space="preserve"> 865,69426</t>
  </si>
  <si>
    <t xml:space="preserve"> 865,69   </t>
  </si>
  <si>
    <t>10388,33112</t>
  </si>
  <si>
    <t>14.06.2023 13:55</t>
  </si>
  <si>
    <t xml:space="preserve"> 810,60568</t>
  </si>
  <si>
    <t xml:space="preserve"> 810,61   </t>
  </si>
  <si>
    <t>9727,26816</t>
  </si>
  <si>
    <t>14.06.2023 14:00</t>
  </si>
  <si>
    <t xml:space="preserve"> 773,01932</t>
  </si>
  <si>
    <t xml:space="preserve"> 773,02   </t>
  </si>
  <si>
    <t>9276,23184</t>
  </si>
  <si>
    <t>14.06.2023 14:05</t>
  </si>
  <si>
    <t xml:space="preserve"> 756,31824</t>
  </si>
  <si>
    <t xml:space="preserve"> 756,32   </t>
  </si>
  <si>
    <t>9075,81888</t>
  </si>
  <si>
    <t>14.06.2023 14:10</t>
  </si>
  <si>
    <t xml:space="preserve"> 815,94509</t>
  </si>
  <si>
    <t xml:space="preserve"> 815,95   </t>
  </si>
  <si>
    <t>9791,34108</t>
  </si>
  <si>
    <t>14.06.2023 14:15</t>
  </si>
  <si>
    <t xml:space="preserve"> 644,73505</t>
  </si>
  <si>
    <t xml:space="preserve"> 644,74   </t>
  </si>
  <si>
    <t>7736,8206</t>
  </si>
  <si>
    <t>14.06.2023 14:20</t>
  </si>
  <si>
    <t xml:space="preserve"> 643,50773</t>
  </si>
  <si>
    <t xml:space="preserve"> 643,51   </t>
  </si>
  <si>
    <t>7722,09276</t>
  </si>
  <si>
    <t>14.06.2023 14:25</t>
  </si>
  <si>
    <t xml:space="preserve"> 779,74001</t>
  </si>
  <si>
    <t>9356,88012</t>
  </si>
  <si>
    <t>14.06.2023 14:30</t>
  </si>
  <si>
    <t xml:space="preserve"> 794,72119</t>
  </si>
  <si>
    <t xml:space="preserve"> 794,72   </t>
  </si>
  <si>
    <t>9536,65428</t>
  </si>
  <si>
    <t>14.06.2023 14:35</t>
  </si>
  <si>
    <t xml:space="preserve"> 632,88935</t>
  </si>
  <si>
    <t xml:space="preserve"> 632,89   </t>
  </si>
  <si>
    <t>7594,6722</t>
  </si>
  <si>
    <t>14.06.2023 14:40</t>
  </si>
  <si>
    <t xml:space="preserve"> 730,31357</t>
  </si>
  <si>
    <t xml:space="preserve"> 730,31   </t>
  </si>
  <si>
    <t>8763,76284</t>
  </si>
  <si>
    <t>14.06.2023 14:45</t>
  </si>
  <si>
    <t xml:space="preserve"> 644,61865</t>
  </si>
  <si>
    <t xml:space="preserve"> 644,62   </t>
  </si>
  <si>
    <t>7735,4238</t>
  </si>
  <si>
    <t>14.06.2023 14:50</t>
  </si>
  <si>
    <t xml:space="preserve"> 419,37384</t>
  </si>
  <si>
    <t xml:space="preserve"> 419,37   </t>
  </si>
  <si>
    <t>5032,48608</t>
  </si>
  <si>
    <t>14.06.2023 14:55</t>
  </si>
  <si>
    <t xml:space="preserve"> 267,32616</t>
  </si>
  <si>
    <t>3207,91392</t>
  </si>
  <si>
    <t>14.06.2023 15:00</t>
  </si>
  <si>
    <t xml:space="preserve"> 170,20655</t>
  </si>
  <si>
    <t>2042,4786</t>
  </si>
  <si>
    <t>14.06.2023 15:05</t>
  </si>
  <si>
    <t xml:space="preserve"> 111,06623</t>
  </si>
  <si>
    <t>1332,79476</t>
  </si>
  <si>
    <t>14.06.2023 15:10</t>
  </si>
  <si>
    <t xml:space="preserve"> 101,73245</t>
  </si>
  <si>
    <t>1220,7894</t>
  </si>
  <si>
    <t>14.06.2023 15:15</t>
  </si>
  <si>
    <t xml:space="preserve"> 126,53394</t>
  </si>
  <si>
    <t>1518,40728</t>
  </si>
  <si>
    <t>14.06.2023 15:20</t>
  </si>
  <si>
    <t xml:space="preserve"> 169,42503</t>
  </si>
  <si>
    <t xml:space="preserve"> 169,43   </t>
  </si>
  <si>
    <t>2033,10036</t>
  </si>
  <si>
    <t>14.06.2023 15:25</t>
  </si>
  <si>
    <t xml:space="preserve"> 171,54553</t>
  </si>
  <si>
    <t xml:space="preserve"> 171,55   </t>
  </si>
  <si>
    <t>2058,54636</t>
  </si>
  <si>
    <t>14.06.2023 15:30</t>
  </si>
  <si>
    <t xml:space="preserve"> 172,00237</t>
  </si>
  <si>
    <t>2064,02844</t>
  </si>
  <si>
    <t>14.06.2023 15:35</t>
  </si>
  <si>
    <t xml:space="preserve"> 247,31319</t>
  </si>
  <si>
    <t>2967,75828</t>
  </si>
  <si>
    <t>14.06.2023 15:40</t>
  </si>
  <si>
    <t xml:space="preserve"> 365,65751</t>
  </si>
  <si>
    <t xml:space="preserve"> 365,66   </t>
  </si>
  <si>
    <t>4387,89012</t>
  </si>
  <si>
    <t>14.06.2023 15:45</t>
  </si>
  <si>
    <t xml:space="preserve"> 366,41749</t>
  </si>
  <si>
    <t xml:space="preserve"> 366,42   </t>
  </si>
  <si>
    <t>4397,00988</t>
  </si>
  <si>
    <t>14.06.2023 15:50</t>
  </si>
  <si>
    <t xml:space="preserve"> 319,93669</t>
  </si>
  <si>
    <t xml:space="preserve"> 319,94   </t>
  </si>
  <si>
    <t>3839,24028</t>
  </si>
  <si>
    <t>14.06.2023 15:55</t>
  </si>
  <si>
    <t xml:space="preserve"> 239,62886</t>
  </si>
  <si>
    <t xml:space="preserve"> 239,63   </t>
  </si>
  <si>
    <t>2875,54632</t>
  </si>
  <si>
    <t>14.06.2023 16:00</t>
  </si>
  <si>
    <t xml:space="preserve"> 232,79016</t>
  </si>
  <si>
    <t>2793,48192</t>
  </si>
  <si>
    <t>14.06.2023 16:05</t>
  </si>
  <si>
    <t xml:space="preserve"> 268,9404 </t>
  </si>
  <si>
    <t>3227,2848</t>
  </si>
  <si>
    <t>14.06.2023 16:10</t>
  </si>
  <si>
    <t xml:space="preserve"> 228,76451</t>
  </si>
  <si>
    <t xml:space="preserve"> 228,76   </t>
  </si>
  <si>
    <t>2745,17412</t>
  </si>
  <si>
    <t>14.06.2023 16:15</t>
  </si>
  <si>
    <t xml:space="preserve"> 204,21854</t>
  </si>
  <si>
    <t xml:space="preserve"> 204,22   </t>
  </si>
  <si>
    <t>2450,62248</t>
  </si>
  <si>
    <t>14.06.2023 16:20</t>
  </si>
  <si>
    <t xml:space="preserve"> 217,45273</t>
  </si>
  <si>
    <t xml:space="preserve"> 217,45   </t>
  </si>
  <si>
    <t>2609,43276</t>
  </si>
  <si>
    <t>14.06.2023 16:25</t>
  </si>
  <si>
    <t xml:space="preserve"> 204,15894</t>
  </si>
  <si>
    <t>2449,90728</t>
  </si>
  <si>
    <t>14.06.2023 16:30</t>
  </si>
  <si>
    <t xml:space="preserve"> 190,92654</t>
  </si>
  <si>
    <t xml:space="preserve"> 190,93   </t>
  </si>
  <si>
    <t>2291,11848</t>
  </si>
  <si>
    <t>14.06.2023 16:35</t>
  </si>
  <si>
    <t xml:space="preserve"> 193,46416</t>
  </si>
  <si>
    <t xml:space="preserve"> 193,46   </t>
  </si>
  <si>
    <t>2321,56992</t>
  </si>
  <si>
    <t>14.06.2023 16:40</t>
  </si>
  <si>
    <t xml:space="preserve"> 185,02152</t>
  </si>
  <si>
    <t>2220,25824</t>
  </si>
  <si>
    <t>14.06.2023 16:45</t>
  </si>
  <si>
    <t xml:space="preserve"> 292,35296</t>
  </si>
  <si>
    <t xml:space="preserve"> 292,35   </t>
  </si>
  <si>
    <t>3508,23552</t>
  </si>
  <si>
    <t>14.06.2023 16:50</t>
  </si>
  <si>
    <t xml:space="preserve"> 511,69371</t>
  </si>
  <si>
    <t xml:space="preserve"> 511,69   </t>
  </si>
  <si>
    <t>6140,32452</t>
  </si>
  <si>
    <t>14.06.2023 16:55</t>
  </si>
  <si>
    <t xml:space="preserve"> 420,16879</t>
  </si>
  <si>
    <t xml:space="preserve"> 420,17   </t>
  </si>
  <si>
    <t>5042,02548</t>
  </si>
  <si>
    <t>14.06.2023 17:00</t>
  </si>
  <si>
    <t xml:space="preserve"> 426,52677</t>
  </si>
  <si>
    <t xml:space="preserve"> 426,53   </t>
  </si>
  <si>
    <t>5118,32124</t>
  </si>
  <si>
    <t>14.06.2023 17:05</t>
  </si>
  <si>
    <t xml:space="preserve"> 417,68084</t>
  </si>
  <si>
    <t xml:space="preserve"> 417,68   </t>
  </si>
  <si>
    <t>5012,17008</t>
  </si>
  <si>
    <t>14.06.2023 17:10</t>
  </si>
  <si>
    <t xml:space="preserve"> 400,04277</t>
  </si>
  <si>
    <t xml:space="preserve"> 400,04   </t>
  </si>
  <si>
    <t>4800,51324</t>
  </si>
  <si>
    <t>14.06.2023 17:15</t>
  </si>
  <si>
    <t xml:space="preserve"> 350,50841</t>
  </si>
  <si>
    <t>4206,10092</t>
  </si>
  <si>
    <t>14.06.2023 17:20</t>
  </si>
  <si>
    <t xml:space="preserve"> 338,42881</t>
  </si>
  <si>
    <t xml:space="preserve"> 338,43   </t>
  </si>
  <si>
    <t>4061,14572</t>
  </si>
  <si>
    <t>14.06.2023 17:25</t>
  </si>
  <si>
    <t xml:space="preserve"> 297,14159</t>
  </si>
  <si>
    <t>3565,69908</t>
  </si>
  <si>
    <t>14.06.2023 17:30</t>
  </si>
  <si>
    <t xml:space="preserve"> 229,40535</t>
  </si>
  <si>
    <t>2752,8642</t>
  </si>
  <si>
    <t>14.06.2023 17:35</t>
  </si>
  <si>
    <t xml:space="preserve"> 267,87266</t>
  </si>
  <si>
    <t>3214,47192</t>
  </si>
  <si>
    <t>14.06.2023 17:40</t>
  </si>
  <si>
    <t xml:space="preserve"> 174,48262</t>
  </si>
  <si>
    <t>2093,79144</t>
  </si>
  <si>
    <t>14.06.2023 17:45</t>
  </si>
  <si>
    <t xml:space="preserve"> 158,32062</t>
  </si>
  <si>
    <t>1899,84744</t>
  </si>
  <si>
    <t>14.06.2023 17:50</t>
  </si>
  <si>
    <t xml:space="preserve"> 138,88493</t>
  </si>
  <si>
    <t>1666,61916</t>
  </si>
  <si>
    <t>14.06.2023 17:55</t>
  </si>
  <si>
    <t xml:space="preserve"> 126,4418 </t>
  </si>
  <si>
    <t xml:space="preserve"> 126,44   </t>
  </si>
  <si>
    <t>1517,3016</t>
  </si>
  <si>
    <t>14.06.2023 18:00</t>
  </si>
  <si>
    <t xml:space="preserve"> 106,18626</t>
  </si>
  <si>
    <t xml:space="preserve"> 106,19   </t>
  </si>
  <si>
    <t>1274,23512</t>
  </si>
  <si>
    <t>14.06.2023 18:05</t>
  </si>
  <si>
    <t xml:space="preserve"> 131,75209</t>
  </si>
  <si>
    <t xml:space="preserve"> 131,75   </t>
  </si>
  <si>
    <t>1581,02508</t>
  </si>
  <si>
    <t>14.06.2023 18:10</t>
  </si>
  <si>
    <t xml:space="preserve"> 130,98096</t>
  </si>
  <si>
    <t xml:space="preserve"> 130,98   </t>
  </si>
  <si>
    <t>1571,77152</t>
  </si>
  <si>
    <t>14.06.2023 18:15</t>
  </si>
  <si>
    <t xml:space="preserve"> 103,14258</t>
  </si>
  <si>
    <t>1237,71096</t>
  </si>
  <si>
    <t>14.06.2023 18:20</t>
  </si>
  <si>
    <t xml:space="preserve">  83,26242</t>
  </si>
  <si>
    <t xml:space="preserve">  83,26   </t>
  </si>
  <si>
    <t>999,14904</t>
  </si>
  <si>
    <t>14.06.2023 18:25</t>
  </si>
  <si>
    <t xml:space="preserve">  74,55637</t>
  </si>
  <si>
    <t>894,67644</t>
  </si>
  <si>
    <t>14.06.2023 18:30</t>
  </si>
  <si>
    <t xml:space="preserve"> 100,49669</t>
  </si>
  <si>
    <t>1205,96028</t>
  </si>
  <si>
    <t>14.06.2023 18:35</t>
  </si>
  <si>
    <t xml:space="preserve">  90,74771</t>
  </si>
  <si>
    <t xml:space="preserve">  90,75   </t>
  </si>
  <si>
    <t>1088,97252</t>
  </si>
  <si>
    <t>14.06.2023 18:40</t>
  </si>
  <si>
    <t xml:space="preserve">  81,41774</t>
  </si>
  <si>
    <t>977,01288</t>
  </si>
  <si>
    <t>14.06.2023 18:45</t>
  </si>
  <si>
    <t xml:space="preserve">  83,06705</t>
  </si>
  <si>
    <t>996,8046</t>
  </si>
  <si>
    <t>14.06.2023 18:50</t>
  </si>
  <si>
    <t xml:space="preserve">  91,99947</t>
  </si>
  <si>
    <t>1103,99364</t>
  </si>
  <si>
    <t>14.06.2023 18:55</t>
  </si>
  <si>
    <t xml:space="preserve">  88,67081</t>
  </si>
  <si>
    <t>1064,04972</t>
  </si>
  <si>
    <t>14.06.2023 19:00</t>
  </si>
  <si>
    <t xml:space="preserve">  66,19103</t>
  </si>
  <si>
    <t>794,29236</t>
  </si>
  <si>
    <t>14.06.2023 19:05</t>
  </si>
  <si>
    <t xml:space="preserve">  52,36258</t>
  </si>
  <si>
    <t xml:space="preserve">  52,36   </t>
  </si>
  <si>
    <t>628,35096</t>
  </si>
  <si>
    <t>14.06.2023 19:10</t>
  </si>
  <si>
    <t xml:space="preserve">  48,05607</t>
  </si>
  <si>
    <t>576,67284</t>
  </si>
  <si>
    <t>14.06.2023 19:15</t>
  </si>
  <si>
    <t xml:space="preserve">  45,28504</t>
  </si>
  <si>
    <t>543,42048</t>
  </si>
  <si>
    <t>14.06.2023 19:20</t>
  </si>
  <si>
    <t xml:space="preserve">  45,22181</t>
  </si>
  <si>
    <t>542,66172</t>
  </si>
  <si>
    <t>14.06.2023 19:25</t>
  </si>
  <si>
    <t xml:space="preserve">  45,02097</t>
  </si>
  <si>
    <t>540,25164</t>
  </si>
  <si>
    <t>14.06.2023 19:30</t>
  </si>
  <si>
    <t xml:space="preserve">  36,93992</t>
  </si>
  <si>
    <t>443,27904</t>
  </si>
  <si>
    <t>14.06.2023 19:35</t>
  </si>
  <si>
    <t xml:space="preserve">  31,90453</t>
  </si>
  <si>
    <t>382,85436</t>
  </si>
  <si>
    <t>14.06.2023 19:40</t>
  </si>
  <si>
    <t xml:space="preserve">  31,52403</t>
  </si>
  <si>
    <t>378,28836</t>
  </si>
  <si>
    <t>14.06.2023 19:45</t>
  </si>
  <si>
    <t xml:space="preserve">  25,60458</t>
  </si>
  <si>
    <t>307,25496</t>
  </si>
  <si>
    <t>14.06.2023 19:50</t>
  </si>
  <si>
    <t xml:space="preserve">  21,78964</t>
  </si>
  <si>
    <t>261,47568</t>
  </si>
  <si>
    <t>14.06.2023 19:55</t>
  </si>
  <si>
    <t xml:space="preserve">  19,36245</t>
  </si>
  <si>
    <t>232,3494</t>
  </si>
  <si>
    <t>14.06.2023 20:00</t>
  </si>
  <si>
    <t xml:space="preserve">  18,81264</t>
  </si>
  <si>
    <t>225,75168</t>
  </si>
  <si>
    <t>14.06.2023 20:05</t>
  </si>
  <si>
    <t xml:space="preserve">  17,95831</t>
  </si>
  <si>
    <t>215,49972</t>
  </si>
  <si>
    <t>14.06.2023 20:10</t>
  </si>
  <si>
    <t xml:space="preserve">  17,5378 </t>
  </si>
  <si>
    <t>210,4536</t>
  </si>
  <si>
    <t>14.06.2023 20:15</t>
  </si>
  <si>
    <t xml:space="preserve">  16,23907</t>
  </si>
  <si>
    <t>194,86884</t>
  </si>
  <si>
    <t>14.06.2023 20:20</t>
  </si>
  <si>
    <t xml:space="preserve">  13,10982</t>
  </si>
  <si>
    <t>157,31784</t>
  </si>
  <si>
    <t>14.06.2023 20:25</t>
  </si>
  <si>
    <t xml:space="preserve">  10,88115</t>
  </si>
  <si>
    <t>130,5738</t>
  </si>
  <si>
    <t>14.06.2023 20:30</t>
  </si>
  <si>
    <t xml:space="preserve">   7,88052</t>
  </si>
  <si>
    <t>94,56624</t>
  </si>
  <si>
    <t>14.06.2023 20:35</t>
  </si>
  <si>
    <t xml:space="preserve">   5,05094</t>
  </si>
  <si>
    <t>60,61128</t>
  </si>
  <si>
    <t>14.06.2023 20:40</t>
  </si>
  <si>
    <t xml:space="preserve">   2,47489</t>
  </si>
  <si>
    <t>29,69868</t>
  </si>
  <si>
    <t>14.06.2023 20:45</t>
  </si>
  <si>
    <t xml:space="preserve">   0,06139</t>
  </si>
  <si>
    <t>0,73668</t>
  </si>
  <si>
    <t>14.06.2023 20:50</t>
  </si>
  <si>
    <t>14.06.2023 20:55</t>
  </si>
  <si>
    <t>14.06.2023 21:00</t>
  </si>
  <si>
    <t>14.06.2023 21:05</t>
  </si>
  <si>
    <t>14.06.2023 21:10</t>
  </si>
  <si>
    <t>14.06.2023 21:15</t>
  </si>
  <si>
    <t>14.06.2023 21:20</t>
  </si>
  <si>
    <t>14.06.2023 21:25</t>
  </si>
  <si>
    <t>14.06.2023 21:30</t>
  </si>
  <si>
    <t>14.06.2023 21:35</t>
  </si>
  <si>
    <t>14.06.2023 21:40</t>
  </si>
  <si>
    <t>14.06.2023 21:45</t>
  </si>
  <si>
    <t>14.06.2023 21:50</t>
  </si>
  <si>
    <t>14.06.2023 21:55</t>
  </si>
  <si>
    <t>14.06.2023 22:00</t>
  </si>
  <si>
    <t>14.06.2023 22:05</t>
  </si>
  <si>
    <t>14.06.2023 22:10</t>
  </si>
  <si>
    <t>14.06.2023 22:15</t>
  </si>
  <si>
    <t>14.06.2023 22:20</t>
  </si>
  <si>
    <t>14.06.2023 22:25</t>
  </si>
  <si>
    <t>14.06.2023 22:30</t>
  </si>
  <si>
    <t>14.06.2023 22:35</t>
  </si>
  <si>
    <t>14.06.2023 22:40</t>
  </si>
  <si>
    <t>14.06.2023 22:45</t>
  </si>
  <si>
    <t>14.06.2023 22:50</t>
  </si>
  <si>
    <t>14.06.2023 22:55</t>
  </si>
  <si>
    <t>14.06.2023 23:00</t>
  </si>
  <si>
    <t>14.06.2023 23:05</t>
  </si>
  <si>
    <t>14.06.2023 23:10</t>
  </si>
  <si>
    <t>14.06.2023 23:15</t>
  </si>
  <si>
    <t>14.06.2023 23:20</t>
  </si>
  <si>
    <t>14.06.2023 23:25</t>
  </si>
  <si>
    <t>14.06.2023 23:30</t>
  </si>
  <si>
    <t>14.06.2023 23:35</t>
  </si>
  <si>
    <t>14.06.2023 23:40</t>
  </si>
  <si>
    <t>14.06.2023 23:45</t>
  </si>
  <si>
    <t>14.06.2023 23:50</t>
  </si>
  <si>
    <t>14.06.2023 23:55</t>
  </si>
  <si>
    <t>15.06.2023 00:00</t>
  </si>
  <si>
    <t>15.06.2023 00:05</t>
  </si>
  <si>
    <t>15.06.2023 00:10</t>
  </si>
  <si>
    <t>15.06.2023 00:15</t>
  </si>
  <si>
    <t>15.06.2023 00:20</t>
  </si>
  <si>
    <t>15.06.2023 00:25</t>
  </si>
  <si>
    <t>15.06.2023 00:30</t>
  </si>
  <si>
    <t>15.06.2023 00:35</t>
  </si>
  <si>
    <t>15.06.2023 00:40</t>
  </si>
  <si>
    <t>15.06.2023 00:45</t>
  </si>
  <si>
    <t>15.06.2023 00:50</t>
  </si>
  <si>
    <t>15.06.2023 00:55</t>
  </si>
  <si>
    <t>15.06.2023 01:00</t>
  </si>
  <si>
    <t>15.06.2023 01:05</t>
  </si>
  <si>
    <t>15.06.2023 01:10</t>
  </si>
  <si>
    <t>15.06.2023 01:15</t>
  </si>
  <si>
    <t>15.06.2023 01:20</t>
  </si>
  <si>
    <t>15.06.2023 01:25</t>
  </si>
  <si>
    <t>15.06.2023 01:30</t>
  </si>
  <si>
    <t>15.06.2023 01:35</t>
  </si>
  <si>
    <t>15.06.2023 01:40</t>
  </si>
  <si>
    <t>15.06.2023 01:45</t>
  </si>
  <si>
    <t>15.06.2023 01:50</t>
  </si>
  <si>
    <t>15.06.2023 01:55</t>
  </si>
  <si>
    <t>15.06.2023 02:00</t>
  </si>
  <si>
    <t>15.06.2023 02:05</t>
  </si>
  <si>
    <t>15.06.2023 02:10</t>
  </si>
  <si>
    <t>15.06.2023 02:15</t>
  </si>
  <si>
    <t>15.06.2023 02:20</t>
  </si>
  <si>
    <t>15.06.2023 02:25</t>
  </si>
  <si>
    <t>15.06.2023 02:30</t>
  </si>
  <si>
    <t>15.06.2023 02:35</t>
  </si>
  <si>
    <t>15.06.2023 02:40</t>
  </si>
  <si>
    <t>15.06.2023 02:45</t>
  </si>
  <si>
    <t>15.06.2023 02:50</t>
  </si>
  <si>
    <t>15.06.2023 02:55</t>
  </si>
  <si>
    <t>15.06.2023 03:00</t>
  </si>
  <si>
    <t>15.06.2023 03:05</t>
  </si>
  <si>
    <t>15.06.2023 03:10</t>
  </si>
  <si>
    <t>15.06.2023 03:15</t>
  </si>
  <si>
    <t>15.06.2023 03:20</t>
  </si>
  <si>
    <t>15.06.2023 03:25</t>
  </si>
  <si>
    <t>15.06.2023 03:30</t>
  </si>
  <si>
    <t>15.06.2023 03:35</t>
  </si>
  <si>
    <t>15.06.2023 03:40</t>
  </si>
  <si>
    <t>15.06.2023 03:45</t>
  </si>
  <si>
    <t>15.06.2023 03:50</t>
  </si>
  <si>
    <t>15.06.2023 03:55</t>
  </si>
  <si>
    <t>15.06.2023 04:00</t>
  </si>
  <si>
    <t>15.06.2023 04:05</t>
  </si>
  <si>
    <t>15.06.2023 04:10</t>
  </si>
  <si>
    <t>15.06.2023 04:15</t>
  </si>
  <si>
    <t>15.06.2023 04:20</t>
  </si>
  <si>
    <t>15.06.2023 04:25</t>
  </si>
  <si>
    <t>15.06.2023 04:30</t>
  </si>
  <si>
    <t>15.06.2023 04:35</t>
  </si>
  <si>
    <t>15.06.2023 04:40</t>
  </si>
  <si>
    <t>15.06.2023 04:45</t>
  </si>
  <si>
    <t>15.06.2023 04:50</t>
  </si>
  <si>
    <t>15.06.2023 04:55</t>
  </si>
  <si>
    <t>15.06.2023 05:00</t>
  </si>
  <si>
    <t>15.06.2023 05:05</t>
  </si>
  <si>
    <t>15.06.2023 05:10</t>
  </si>
  <si>
    <t>15.06.2023 05:15</t>
  </si>
  <si>
    <t xml:space="preserve">   0,00454</t>
  </si>
  <si>
    <t>0,05448</t>
  </si>
  <si>
    <t>15.06.2023 05:20</t>
  </si>
  <si>
    <t xml:space="preserve">   0,70904</t>
  </si>
  <si>
    <t>8,50848</t>
  </si>
  <si>
    <t>15.06.2023 05:25</t>
  </si>
  <si>
    <t xml:space="preserve">   4,16308</t>
  </si>
  <si>
    <t>49,95696</t>
  </si>
  <si>
    <t>15.06.2023 05:30</t>
  </si>
  <si>
    <t xml:space="preserve">   5,75068</t>
  </si>
  <si>
    <t>69,00816</t>
  </si>
  <si>
    <t>15.06.2023 05:35</t>
  </si>
  <si>
    <t xml:space="preserve">   7,14294</t>
  </si>
  <si>
    <t>85,71528</t>
  </si>
  <si>
    <t>15.06.2023 05:40</t>
  </si>
  <si>
    <t xml:space="preserve">   9,62414</t>
  </si>
  <si>
    <t>115,48968</t>
  </si>
  <si>
    <t>15.06.2023 05:45</t>
  </si>
  <si>
    <t xml:space="preserve">  12,82919</t>
  </si>
  <si>
    <t>153,95028</t>
  </si>
  <si>
    <t>15.06.2023 05:50</t>
  </si>
  <si>
    <t xml:space="preserve">  16,95319</t>
  </si>
  <si>
    <t>203,43828</t>
  </si>
  <si>
    <t>15.06.2023 05:55</t>
  </si>
  <si>
    <t xml:space="preserve">  21,81236</t>
  </si>
  <si>
    <t>261,74832</t>
  </si>
  <si>
    <t>15.06.2023 06:00</t>
  </si>
  <si>
    <t xml:space="preserve">  32,55008</t>
  </si>
  <si>
    <t>390,60096</t>
  </si>
  <si>
    <t>15.06.2023 06:05</t>
  </si>
  <si>
    <t xml:space="preserve">  39,21992</t>
  </si>
  <si>
    <t>470,63904</t>
  </si>
  <si>
    <t>15.06.2023 06:10</t>
  </si>
  <si>
    <t xml:space="preserve">  42,86728</t>
  </si>
  <si>
    <t>514,40736</t>
  </si>
  <si>
    <t>15.06.2023 06:15</t>
  </si>
  <si>
    <t xml:space="preserve">  47,88328</t>
  </si>
  <si>
    <t>574,59936</t>
  </si>
  <si>
    <t>15.06.2023 06:20</t>
  </si>
  <si>
    <t xml:space="preserve">  45,11912</t>
  </si>
  <si>
    <t xml:space="preserve">  45,12   </t>
  </si>
  <si>
    <t>541,42944</t>
  </si>
  <si>
    <t>15.06.2023 06:25</t>
  </si>
  <si>
    <t xml:space="preserve">  45,86783</t>
  </si>
  <si>
    <t>550,41396</t>
  </si>
  <si>
    <t>15.06.2023 06:30</t>
  </si>
  <si>
    <t xml:space="preserve">  46,03025</t>
  </si>
  <si>
    <t>552,363</t>
  </si>
  <si>
    <t>15.06.2023 06:35</t>
  </si>
  <si>
    <t xml:space="preserve">  45,85202</t>
  </si>
  <si>
    <t>550,22424</t>
  </si>
  <si>
    <t>15.06.2023 06:40</t>
  </si>
  <si>
    <t xml:space="preserve">  47,17439</t>
  </si>
  <si>
    <t>566,09268</t>
  </si>
  <si>
    <t>15.06.2023 06:45</t>
  </si>
  <si>
    <t xml:space="preserve">  49,07925</t>
  </si>
  <si>
    <t>588,951</t>
  </si>
  <si>
    <t>15.06.2023 06:50</t>
  </si>
  <si>
    <t xml:space="preserve">  55,42881</t>
  </si>
  <si>
    <t>665,14572</t>
  </si>
  <si>
    <t>15.06.2023 06:55</t>
  </si>
  <si>
    <t xml:space="preserve">  57,89294</t>
  </si>
  <si>
    <t>694,71528</t>
  </si>
  <si>
    <t>15.06.2023 07:00</t>
  </si>
  <si>
    <t xml:space="preserve">  43,60817</t>
  </si>
  <si>
    <t>523,29804</t>
  </si>
  <si>
    <t>15.06.2023 07:05</t>
  </si>
  <si>
    <t xml:space="preserve">  37,91294</t>
  </si>
  <si>
    <t>454,95528</t>
  </si>
  <si>
    <t>15.06.2023 07:10</t>
  </si>
  <si>
    <t xml:space="preserve">  44,60844</t>
  </si>
  <si>
    <t>535,30128</t>
  </si>
  <si>
    <t>15.06.2023 07:15</t>
  </si>
  <si>
    <t xml:space="preserve">  55,10309</t>
  </si>
  <si>
    <t>661,23708</t>
  </si>
  <si>
    <t>15.06.2023 07:20</t>
  </si>
  <si>
    <t xml:space="preserve">  52,21385</t>
  </si>
  <si>
    <t>626,5662</t>
  </si>
  <si>
    <t>15.06.2023 07:25</t>
  </si>
  <si>
    <t xml:space="preserve">  68,87669</t>
  </si>
  <si>
    <t xml:space="preserve">  68,88   </t>
  </si>
  <si>
    <t>826,52028</t>
  </si>
  <si>
    <t>15.06.2023 07:30</t>
  </si>
  <si>
    <t xml:space="preserve">  91,87831</t>
  </si>
  <si>
    <t xml:space="preserve">  91,88   </t>
  </si>
  <si>
    <t>1102,53972</t>
  </si>
  <si>
    <t>15.06.2023 07:35</t>
  </si>
  <si>
    <t xml:space="preserve"> 101,63788</t>
  </si>
  <si>
    <t>1219,65456</t>
  </si>
  <si>
    <t>15.06.2023 07:40</t>
  </si>
  <si>
    <t xml:space="preserve"> 144,38963</t>
  </si>
  <si>
    <t>1732,67556</t>
  </si>
  <si>
    <t>15.06.2023 07:45</t>
  </si>
  <si>
    <t xml:space="preserve"> 186,71489</t>
  </si>
  <si>
    <t xml:space="preserve"> 186,71   </t>
  </si>
  <si>
    <t>2240,57868</t>
  </si>
  <si>
    <t>15.06.2023 07:50</t>
  </si>
  <si>
    <t xml:space="preserve"> 238,9415 </t>
  </si>
  <si>
    <t xml:space="preserve"> 238,94   </t>
  </si>
  <si>
    <t>2867,298</t>
  </si>
  <si>
    <t>15.06.2023 07:55</t>
  </si>
  <si>
    <t xml:space="preserve"> 160,60839</t>
  </si>
  <si>
    <t xml:space="preserve"> 160,61   </t>
  </si>
  <si>
    <t>1927,30068</t>
  </si>
  <si>
    <t>15.06.2023 08:00</t>
  </si>
  <si>
    <t xml:space="preserve"> 138,17522</t>
  </si>
  <si>
    <t>1658,10264</t>
  </si>
  <si>
    <t>15.06.2023 08:05</t>
  </si>
  <si>
    <t xml:space="preserve"> 135,68071</t>
  </si>
  <si>
    <t xml:space="preserve"> 135,68   </t>
  </si>
  <si>
    <t>1628,16852</t>
  </si>
  <si>
    <t>15.06.2023 08:10</t>
  </si>
  <si>
    <t xml:space="preserve"> 130,85596</t>
  </si>
  <si>
    <t xml:space="preserve"> 130,86   </t>
  </si>
  <si>
    <t>1570,27152</t>
  </si>
  <si>
    <t>15.06.2023 08:15</t>
  </si>
  <si>
    <t xml:space="preserve"> 143,97064</t>
  </si>
  <si>
    <t>1727,64768</t>
  </si>
  <si>
    <t>15.06.2023 08:20</t>
  </si>
  <si>
    <t xml:space="preserve"> 191,17964</t>
  </si>
  <si>
    <t xml:space="preserve"> 191,18   </t>
  </si>
  <si>
    <t>2294,15568</t>
  </si>
  <si>
    <t>15.06.2023 08:25</t>
  </si>
  <si>
    <t xml:space="preserve"> 258,25182</t>
  </si>
  <si>
    <t>3099,02184</t>
  </si>
  <si>
    <t>15.06.2023 08:30</t>
  </si>
  <si>
    <t xml:space="preserve"> 235,39763</t>
  </si>
  <si>
    <t xml:space="preserve"> 235,40   </t>
  </si>
  <si>
    <t>2824,77156</t>
  </si>
  <si>
    <t>15.06.2023 08:35</t>
  </si>
  <si>
    <t xml:space="preserve"> 227,38241</t>
  </si>
  <si>
    <t>2728,58892</t>
  </si>
  <si>
    <t>15.06.2023 08:40</t>
  </si>
  <si>
    <t xml:space="preserve"> 246,27814</t>
  </si>
  <si>
    <t xml:space="preserve"> 246,28   </t>
  </si>
  <si>
    <t>2955,33768</t>
  </si>
  <si>
    <t>15.06.2023 08:45</t>
  </si>
  <si>
    <t xml:space="preserve"> 270,1323 </t>
  </si>
  <si>
    <t>3241,5876</t>
  </si>
  <si>
    <t>15.06.2023 08:50</t>
  </si>
  <si>
    <t xml:space="preserve"> 308,67881</t>
  </si>
  <si>
    <t xml:space="preserve"> 308,68   </t>
  </si>
  <si>
    <t>3704,14572</t>
  </si>
  <si>
    <t>15.06.2023 08:55</t>
  </si>
  <si>
    <t xml:space="preserve"> 229,71715</t>
  </si>
  <si>
    <t xml:space="preserve"> 229,72   </t>
  </si>
  <si>
    <t>2756,6058</t>
  </si>
  <si>
    <t>15.06.2023 09:00</t>
  </si>
  <si>
    <t xml:space="preserve"> 241,61479</t>
  </si>
  <si>
    <t xml:space="preserve"> 241,61   </t>
  </si>
  <si>
    <t>2899,37748</t>
  </si>
  <si>
    <t>15.06.2023 09:05</t>
  </si>
  <si>
    <t xml:space="preserve"> 245,97912</t>
  </si>
  <si>
    <t>2951,74944</t>
  </si>
  <si>
    <t>15.06.2023 09:10</t>
  </si>
  <si>
    <t xml:space="preserve"> 274,03422</t>
  </si>
  <si>
    <t xml:space="preserve"> 274,03   </t>
  </si>
  <si>
    <t>3288,41064</t>
  </si>
  <si>
    <t>15.06.2023 09:15</t>
  </si>
  <si>
    <t xml:space="preserve"> 343,7802 </t>
  </si>
  <si>
    <t>4125,3624</t>
  </si>
  <si>
    <t>15.06.2023 09:20</t>
  </si>
  <si>
    <t xml:space="preserve"> 267,17769</t>
  </si>
  <si>
    <t xml:space="preserve"> 267,18   </t>
  </si>
  <si>
    <t>3206,13228</t>
  </si>
  <si>
    <t>15.06.2023 09:25</t>
  </si>
  <si>
    <t xml:space="preserve"> 415,89183</t>
  </si>
  <si>
    <t xml:space="preserve"> 415,89   </t>
  </si>
  <si>
    <t>4990,70196</t>
  </si>
  <si>
    <t>15.06.2023 09:30</t>
  </si>
  <si>
    <t xml:space="preserve"> 445,38561</t>
  </si>
  <si>
    <t xml:space="preserve"> 445,39   </t>
  </si>
  <si>
    <t>5344,62732</t>
  </si>
  <si>
    <t>15.06.2023 09:35</t>
  </si>
  <si>
    <t xml:space="preserve"> 276,50883</t>
  </si>
  <si>
    <t>3318,10596</t>
  </si>
  <si>
    <t>15.06.2023 09:40</t>
  </si>
  <si>
    <t xml:space="preserve"> 443,69458</t>
  </si>
  <si>
    <t>5324,33496</t>
  </si>
  <si>
    <t>15.06.2023 09:45</t>
  </si>
  <si>
    <t xml:space="preserve"> 448,64597</t>
  </si>
  <si>
    <t xml:space="preserve"> 448,65   </t>
  </si>
  <si>
    <t>5383,75164</t>
  </si>
  <si>
    <t>15.06.2023 09:50</t>
  </si>
  <si>
    <t xml:space="preserve"> 498,56155</t>
  </si>
  <si>
    <t>5982,7386</t>
  </si>
  <si>
    <t>15.06.2023 09:55</t>
  </si>
  <si>
    <t xml:space="preserve"> 484,81623</t>
  </si>
  <si>
    <t xml:space="preserve"> 484,82   </t>
  </si>
  <si>
    <t>5817,79476</t>
  </si>
  <si>
    <t>15.06.2023 10:00</t>
  </si>
  <si>
    <t xml:space="preserve"> 411,35953</t>
  </si>
  <si>
    <t>4936,31436</t>
  </si>
  <si>
    <t>15.06.2023 10:05</t>
  </si>
  <si>
    <t xml:space="preserve"> 281,09658</t>
  </si>
  <si>
    <t xml:space="preserve"> 281,10   </t>
  </si>
  <si>
    <t>3373,15896</t>
  </si>
  <si>
    <t>15.06.2023 10:10</t>
  </si>
  <si>
    <t xml:space="preserve"> 244,94823</t>
  </si>
  <si>
    <t>2939,37876</t>
  </si>
  <si>
    <t>15.06.2023 10:15</t>
  </si>
  <si>
    <t xml:space="preserve"> 315,31733</t>
  </si>
  <si>
    <t>3783,80796</t>
  </si>
  <si>
    <t>15.06.2023 10:20</t>
  </si>
  <si>
    <t xml:space="preserve"> 351,64716</t>
  </si>
  <si>
    <t>4219,76592</t>
  </si>
  <si>
    <t>15.06.2023 10:25</t>
  </si>
  <si>
    <t xml:space="preserve"> 373,5734 </t>
  </si>
  <si>
    <t xml:space="preserve"> 373,57   </t>
  </si>
  <si>
    <t>4482,8808</t>
  </si>
  <si>
    <t>15.06.2023 10:30</t>
  </si>
  <si>
    <t xml:space="preserve"> 517,27722</t>
  </si>
  <si>
    <t xml:space="preserve"> 517,28   </t>
  </si>
  <si>
    <t>6207,32664</t>
  </si>
  <si>
    <t>15.06.2023 10:35</t>
  </si>
  <si>
    <t xml:space="preserve"> 499,875  </t>
  </si>
  <si>
    <t xml:space="preserve"> 499,88   </t>
  </si>
  <si>
    <t>5998,5</t>
  </si>
  <si>
    <t>15.06.2023 10:40</t>
  </si>
  <si>
    <t xml:space="preserve"> 526,08813</t>
  </si>
  <si>
    <t>6313,05756</t>
  </si>
  <si>
    <t>15.06.2023 10:45</t>
  </si>
  <si>
    <t xml:space="preserve"> 847,8452 </t>
  </si>
  <si>
    <t xml:space="preserve"> 847,85   </t>
  </si>
  <si>
    <t>10174,1424</t>
  </si>
  <si>
    <t>15.06.2023 10:50</t>
  </si>
  <si>
    <t xml:space="preserve"> 695,84096</t>
  </si>
  <si>
    <t xml:space="preserve"> 695,84   </t>
  </si>
  <si>
    <t>8350,09152</t>
  </si>
  <si>
    <t>15.06.2023 10:55</t>
  </si>
  <si>
    <t xml:space="preserve"> 351,68626</t>
  </si>
  <si>
    <t xml:space="preserve"> 351,69   </t>
  </si>
  <si>
    <t>4220,23512</t>
  </si>
  <si>
    <t>15.06.2023 11:00</t>
  </si>
  <si>
    <t xml:space="preserve"> 317,02445</t>
  </si>
  <si>
    <t xml:space="preserve"> 317,02   </t>
  </si>
  <si>
    <t>3804,2934</t>
  </si>
  <si>
    <t>15.06.2023 11:05</t>
  </si>
  <si>
    <t xml:space="preserve"> 301,95916</t>
  </si>
  <si>
    <t xml:space="preserve"> 301,96   </t>
  </si>
  <si>
    <t>3623,50992</t>
  </si>
  <si>
    <t>15.06.2023 11:10</t>
  </si>
  <si>
    <t xml:space="preserve"> 268,21126</t>
  </si>
  <si>
    <t xml:space="preserve"> 268,21   </t>
  </si>
  <si>
    <t>3218,53512</t>
  </si>
  <si>
    <t>15.06.2023 11:15</t>
  </si>
  <si>
    <t xml:space="preserve"> 261,02067</t>
  </si>
  <si>
    <t xml:space="preserve"> 261,02   </t>
  </si>
  <si>
    <t>3132,24804</t>
  </si>
  <si>
    <t>15.06.2023 11:20</t>
  </si>
  <si>
    <t xml:space="preserve"> 255,95668</t>
  </si>
  <si>
    <t xml:space="preserve"> 255,96   </t>
  </si>
  <si>
    <t>3071,48016</t>
  </si>
  <si>
    <t>15.06.2023 11:25</t>
  </si>
  <si>
    <t xml:space="preserve"> 398,25995</t>
  </si>
  <si>
    <t xml:space="preserve"> 398,26   </t>
  </si>
  <si>
    <t>4779,1194</t>
  </si>
  <si>
    <t>15.06.2023 11:30</t>
  </si>
  <si>
    <t xml:space="preserve"> 469,20116</t>
  </si>
  <si>
    <t xml:space="preserve"> 469,20   </t>
  </si>
  <si>
    <t>5630,41392</t>
  </si>
  <si>
    <t>15.06.2023 11:35</t>
  </si>
  <si>
    <t xml:space="preserve"> 268,09198</t>
  </si>
  <si>
    <t xml:space="preserve"> 268,09   </t>
  </si>
  <si>
    <t>3217,10376</t>
  </si>
  <si>
    <t>15.06.2023 11:40</t>
  </si>
  <si>
    <t xml:space="preserve"> 227,92163</t>
  </si>
  <si>
    <t>2735,05956</t>
  </si>
  <si>
    <t>15.06.2023 11:45</t>
  </si>
  <si>
    <t xml:space="preserve"> 208,28999</t>
  </si>
  <si>
    <t>2499,47988</t>
  </si>
  <si>
    <t>15.06.2023 11:50</t>
  </si>
  <si>
    <t xml:space="preserve"> 208,16446</t>
  </si>
  <si>
    <t xml:space="preserve"> 208,16   </t>
  </si>
  <si>
    <t>2497,97352</t>
  </si>
  <si>
    <t>15.06.2023 11:55</t>
  </si>
  <si>
    <t xml:space="preserve"> 212,79389</t>
  </si>
  <si>
    <t>2553,52668</t>
  </si>
  <si>
    <t>15.06.2023 12:00</t>
  </si>
  <si>
    <t xml:space="preserve"> 234,37555</t>
  </si>
  <si>
    <t xml:space="preserve"> 234,38   </t>
  </si>
  <si>
    <t>2812,5066</t>
  </si>
  <si>
    <t>15.06.2023 12:05</t>
  </si>
  <si>
    <t xml:space="preserve"> 261,34798</t>
  </si>
  <si>
    <t>3136,17576</t>
  </si>
  <si>
    <t>15.06.2023 12:10</t>
  </si>
  <si>
    <t xml:space="preserve"> 302,90535</t>
  </si>
  <si>
    <t xml:space="preserve"> 302,91   </t>
  </si>
  <si>
    <t>3634,8642</t>
  </si>
  <si>
    <t>15.06.2023 12:15</t>
  </si>
  <si>
    <t xml:space="preserve"> 381,88439</t>
  </si>
  <si>
    <t xml:space="preserve"> 381,88   </t>
  </si>
  <si>
    <t>4582,61268</t>
  </si>
  <si>
    <t>15.06.2023 12:20</t>
  </si>
  <si>
    <t xml:space="preserve"> 395,65839</t>
  </si>
  <si>
    <t>4747,90068</t>
  </si>
  <si>
    <t>15.06.2023 12:25</t>
  </si>
  <si>
    <t xml:space="preserve"> 340,77751</t>
  </si>
  <si>
    <t>4089,33012</t>
  </si>
  <si>
    <t>15.06.2023 12:30</t>
  </si>
  <si>
    <t xml:space="preserve"> 310,3761 </t>
  </si>
  <si>
    <t>3724,5132</t>
  </si>
  <si>
    <t>15.06.2023 12:35</t>
  </si>
  <si>
    <t xml:space="preserve"> 281,57683</t>
  </si>
  <si>
    <t xml:space="preserve"> 281,58   </t>
  </si>
  <si>
    <t>3378,92196</t>
  </si>
  <si>
    <t>15.06.2023 12:40</t>
  </si>
  <si>
    <t xml:space="preserve"> 247,83468</t>
  </si>
  <si>
    <t xml:space="preserve"> 247,83   </t>
  </si>
  <si>
    <t>2974,01616</t>
  </si>
  <si>
    <t>15.06.2023 12:45</t>
  </si>
  <si>
    <t xml:space="preserve"> 265,30988</t>
  </si>
  <si>
    <t xml:space="preserve"> 265,31   </t>
  </si>
  <si>
    <t>3183,71856</t>
  </si>
  <si>
    <t>15.06.2023 12:50</t>
  </si>
  <si>
    <t xml:space="preserve"> 263,47333</t>
  </si>
  <si>
    <t xml:space="preserve"> 263,47   </t>
  </si>
  <si>
    <t>3161,67996</t>
  </si>
  <si>
    <t>15.06.2023 12:55</t>
  </si>
  <si>
    <t xml:space="preserve"> 210,29139</t>
  </si>
  <si>
    <t>2523,49668</t>
  </si>
  <si>
    <t>15.06.2023 13:00</t>
  </si>
  <si>
    <t xml:space="preserve"> 195,65242</t>
  </si>
  <si>
    <t>2347,82904</t>
  </si>
  <si>
    <t>15.06.2023 13:05</t>
  </si>
  <si>
    <t xml:space="preserve"> 182,86313</t>
  </si>
  <si>
    <t xml:space="preserve"> 182,86   </t>
  </si>
  <si>
    <t>2194,35756</t>
  </si>
  <si>
    <t>15.06.2023 13:10</t>
  </si>
  <si>
    <t xml:space="preserve"> 188,91915</t>
  </si>
  <si>
    <t>2267,0298</t>
  </si>
  <si>
    <t>15.06.2023 13:15</t>
  </si>
  <si>
    <t xml:space="preserve"> 179,78891</t>
  </si>
  <si>
    <t xml:space="preserve"> 179,79   </t>
  </si>
  <si>
    <t>2157,46692</t>
  </si>
  <si>
    <t>15.06.2023 13:20</t>
  </si>
  <si>
    <t xml:space="preserve"> 189,90848</t>
  </si>
  <si>
    <t xml:space="preserve"> 189,91   </t>
  </si>
  <si>
    <t>2278,90176</t>
  </si>
  <si>
    <t>15.06.2023 13:25</t>
  </si>
  <si>
    <t xml:space="preserve"> 215,31347</t>
  </si>
  <si>
    <t>2583,76164</t>
  </si>
  <si>
    <t>15.06.2023 13:30</t>
  </si>
  <si>
    <t xml:space="preserve"> 225,07449</t>
  </si>
  <si>
    <t xml:space="preserve"> 225,07   </t>
  </si>
  <si>
    <t>2700,89388</t>
  </si>
  <si>
    <t>15.06.2023 13:35</t>
  </si>
  <si>
    <t xml:space="preserve"> 258,54801</t>
  </si>
  <si>
    <t xml:space="preserve"> 258,55   </t>
  </si>
  <si>
    <t>3102,57612</t>
  </si>
  <si>
    <t>15.06.2023 13:40</t>
  </si>
  <si>
    <t xml:space="preserve"> 304,19427</t>
  </si>
  <si>
    <t xml:space="preserve"> 304,19   </t>
  </si>
  <si>
    <t>3650,33124</t>
  </si>
  <si>
    <t>15.06.2023 13:45</t>
  </si>
  <si>
    <t xml:space="preserve"> 347,01573</t>
  </si>
  <si>
    <t xml:space="preserve"> 347,02   </t>
  </si>
  <si>
    <t>4164,18876</t>
  </si>
  <si>
    <t>15.06.2023 13:50</t>
  </si>
  <si>
    <t xml:space="preserve"> 338,87756</t>
  </si>
  <si>
    <t>4066,53072</t>
  </si>
  <si>
    <t>15.06.2023 13:55</t>
  </si>
  <si>
    <t xml:space="preserve"> 348,59281</t>
  </si>
  <si>
    <t>4183,11372</t>
  </si>
  <si>
    <t>15.06.2023 14:00</t>
  </si>
  <si>
    <t xml:space="preserve"> 381,34713</t>
  </si>
  <si>
    <t>4576,16556</t>
  </si>
  <si>
    <t>15.06.2023 14:05</t>
  </si>
  <si>
    <t xml:space="preserve"> 428,22964</t>
  </si>
  <si>
    <t xml:space="preserve"> 428,23   </t>
  </si>
  <si>
    <t>5138,75568</t>
  </si>
  <si>
    <t>15.06.2023 14:10</t>
  </si>
  <si>
    <t xml:space="preserve"> 495,73731</t>
  </si>
  <si>
    <t xml:space="preserve"> 495,74   </t>
  </si>
  <si>
    <t>5948,84772</t>
  </si>
  <si>
    <t>15.06.2023 14:15</t>
  </si>
  <si>
    <t xml:space="preserve"> 531,77558</t>
  </si>
  <si>
    <t xml:space="preserve"> 531,78   </t>
  </si>
  <si>
    <t>6381,30696</t>
  </si>
  <si>
    <t>15.06.2023 14:20</t>
  </si>
  <si>
    <t xml:space="preserve"> 549,9197 </t>
  </si>
  <si>
    <t xml:space="preserve"> 549,92   </t>
  </si>
  <si>
    <t>6599,0364</t>
  </si>
  <si>
    <t>15.06.2023 14:25</t>
  </si>
  <si>
    <t xml:space="preserve"> 391,61325</t>
  </si>
  <si>
    <t xml:space="preserve"> 391,61   </t>
  </si>
  <si>
    <t>4699,359</t>
  </si>
  <si>
    <t>15.06.2023 14:30</t>
  </si>
  <si>
    <t xml:space="preserve"> 284,15425</t>
  </si>
  <si>
    <t xml:space="preserve"> 284,15   </t>
  </si>
  <si>
    <t>3409,851</t>
  </si>
  <si>
    <t>15.06.2023 14:35</t>
  </si>
  <si>
    <t xml:space="preserve"> 240,50   </t>
  </si>
  <si>
    <t>2886</t>
  </si>
  <si>
    <t>15.06.2023 14:40</t>
  </si>
  <si>
    <t xml:space="preserve"> 265,54167</t>
  </si>
  <si>
    <t xml:space="preserve"> 265,54   </t>
  </si>
  <si>
    <t>3186,50004</t>
  </si>
  <si>
    <t>15.06.2023 14:45</t>
  </si>
  <si>
    <t xml:space="preserve"> 288,62804</t>
  </si>
  <si>
    <t>3463,53648</t>
  </si>
  <si>
    <t>15.06.2023 14:50</t>
  </si>
  <si>
    <t xml:space="preserve"> 266,74724</t>
  </si>
  <si>
    <t>3200,96688</t>
  </si>
  <si>
    <t>15.06.2023 14:55</t>
  </si>
  <si>
    <t xml:space="preserve"> 235,17332</t>
  </si>
  <si>
    <t xml:space="preserve"> 235,17   </t>
  </si>
  <si>
    <t>2822,07984</t>
  </si>
  <si>
    <t>15.06.2023 15:00</t>
  </si>
  <si>
    <t xml:space="preserve"> 209,7064 </t>
  </si>
  <si>
    <t>2516,4768</t>
  </si>
  <si>
    <t>15.06.2023 15:05</t>
  </si>
  <si>
    <t xml:space="preserve"> 198,201  </t>
  </si>
  <si>
    <t xml:space="preserve"> 198,20   </t>
  </si>
  <si>
    <t>2378,412</t>
  </si>
  <si>
    <t>15.06.2023 15:10</t>
  </si>
  <si>
    <t xml:space="preserve"> 220,92102</t>
  </si>
  <si>
    <t xml:space="preserve"> 220,92   </t>
  </si>
  <si>
    <t>2651,05224</t>
  </si>
  <si>
    <t>15.06.2023 15:15</t>
  </si>
  <si>
    <t xml:space="preserve"> 271,96882</t>
  </si>
  <si>
    <t xml:space="preserve"> 271,97   </t>
  </si>
  <si>
    <t>3263,62584</t>
  </si>
  <si>
    <t>15.06.2023 15:20</t>
  </si>
  <si>
    <t xml:space="preserve"> 365,33881</t>
  </si>
  <si>
    <t>4384,06572</t>
  </si>
  <si>
    <t>15.06.2023 15:25</t>
  </si>
  <si>
    <t xml:space="preserve"> 512,73813</t>
  </si>
  <si>
    <t xml:space="preserve"> 512,74   </t>
  </si>
  <si>
    <t>6152,85756</t>
  </si>
  <si>
    <t>15.06.2023 15:30</t>
  </si>
  <si>
    <t xml:space="preserve"> 393,99938</t>
  </si>
  <si>
    <t xml:space="preserve"> 394,00   </t>
  </si>
  <si>
    <t>4727,99256</t>
  </si>
  <si>
    <t>15.06.2023 15:35</t>
  </si>
  <si>
    <t xml:space="preserve"> 277,86479</t>
  </si>
  <si>
    <t>3334,37748</t>
  </si>
  <si>
    <t>15.06.2023 15:40</t>
  </si>
  <si>
    <t xml:space="preserve"> 282,49133</t>
  </si>
  <si>
    <t xml:space="preserve"> 282,49   </t>
  </si>
  <si>
    <t>3389,89596</t>
  </si>
  <si>
    <t>15.06.2023 15:45</t>
  </si>
  <si>
    <t xml:space="preserve"> 285,44978</t>
  </si>
  <si>
    <t xml:space="preserve"> 285,45   </t>
  </si>
  <si>
    <t>3425,39736</t>
  </si>
  <si>
    <t>15.06.2023 15:50</t>
  </si>
  <si>
    <t xml:space="preserve"> 289,87169</t>
  </si>
  <si>
    <t xml:space="preserve"> 289,87   </t>
  </si>
  <si>
    <t>3478,46028</t>
  </si>
  <si>
    <t>15.06.2023 15:55</t>
  </si>
  <si>
    <t xml:space="preserve"> 413,00414</t>
  </si>
  <si>
    <t xml:space="preserve"> 413,00   </t>
  </si>
  <si>
    <t>4956,04968</t>
  </si>
  <si>
    <t>15.06.2023 16:00</t>
  </si>
  <si>
    <t xml:space="preserve"> 476,92268</t>
  </si>
  <si>
    <t xml:space="preserve"> 476,92   </t>
  </si>
  <si>
    <t>5723,07216</t>
  </si>
  <si>
    <t>15.06.2023 16:05</t>
  </si>
  <si>
    <t xml:space="preserve"> 683,81871</t>
  </si>
  <si>
    <t xml:space="preserve"> 683,82   </t>
  </si>
  <si>
    <t>8205,82452</t>
  </si>
  <si>
    <t>15.06.2023 16:10</t>
  </si>
  <si>
    <t xml:space="preserve"> 529,16603</t>
  </si>
  <si>
    <t xml:space="preserve"> 529,17   </t>
  </si>
  <si>
    <t>6349,99236</t>
  </si>
  <si>
    <t>15.06.2023 16:15</t>
  </si>
  <si>
    <t xml:space="preserve"> 300,82119</t>
  </si>
  <si>
    <t>3609,85428</t>
  </si>
  <si>
    <t>15.06.2023 16:20</t>
  </si>
  <si>
    <t xml:space="preserve"> 312,67035</t>
  </si>
  <si>
    <t>3752,0442</t>
  </si>
  <si>
    <t>15.06.2023 16:25</t>
  </si>
  <si>
    <t xml:space="preserve"> 220,30271</t>
  </si>
  <si>
    <t xml:space="preserve"> 220,30   </t>
  </si>
  <si>
    <t>2643,63252</t>
  </si>
  <si>
    <t>15.06.2023 16:30</t>
  </si>
  <si>
    <t xml:space="preserve"> 201,59401</t>
  </si>
  <si>
    <t>2419,12812</t>
  </si>
  <si>
    <t>15.06.2023 16:35</t>
  </si>
  <si>
    <t xml:space="preserve"> 214,43433</t>
  </si>
  <si>
    <t xml:space="preserve"> 214,43   </t>
  </si>
  <si>
    <t>2573,21196</t>
  </si>
  <si>
    <t>15.06.2023 16:40</t>
  </si>
  <si>
    <t xml:space="preserve"> 209,26937</t>
  </si>
  <si>
    <t xml:space="preserve"> 209,27   </t>
  </si>
  <si>
    <t>2511,23244</t>
  </si>
  <si>
    <t>15.06.2023 16:45</t>
  </si>
  <si>
    <t xml:space="preserve"> 526,15394</t>
  </si>
  <si>
    <t xml:space="preserve"> 526,15   </t>
  </si>
  <si>
    <t>6313,84728</t>
  </si>
  <si>
    <t>15.06.2023 16:50</t>
  </si>
  <si>
    <t xml:space="preserve"> 312,32975</t>
  </si>
  <si>
    <t xml:space="preserve"> 312,33   </t>
  </si>
  <si>
    <t>3747,957</t>
  </si>
  <si>
    <t>15.06.2023 16:55</t>
  </si>
  <si>
    <t xml:space="preserve"> 184,37507</t>
  </si>
  <si>
    <t xml:space="preserve"> 184,38   </t>
  </si>
  <si>
    <t>2212,50084</t>
  </si>
  <si>
    <t>15.06.2023 17:00</t>
  </si>
  <si>
    <t xml:space="preserve"> 269,71882</t>
  </si>
  <si>
    <t xml:space="preserve"> 269,72   </t>
  </si>
  <si>
    <t>3236,62584</t>
  </si>
  <si>
    <t>15.06.2023 17:05</t>
  </si>
  <si>
    <t xml:space="preserve"> 455,17569</t>
  </si>
  <si>
    <t xml:space="preserve"> 455,18   </t>
  </si>
  <si>
    <t>5462,10828</t>
  </si>
  <si>
    <t>15.06.2023 17:10</t>
  </si>
  <si>
    <t xml:space="preserve"> 308,81153</t>
  </si>
  <si>
    <t>3705,73836</t>
  </si>
  <si>
    <t>15.06.2023 17:15</t>
  </si>
  <si>
    <t xml:space="preserve"> 190,08991</t>
  </si>
  <si>
    <t xml:space="preserve"> 190,09   </t>
  </si>
  <si>
    <t>2281,07892</t>
  </si>
  <si>
    <t>15.06.2023 17:20</t>
  </si>
  <si>
    <t xml:space="preserve"> 136,57009</t>
  </si>
  <si>
    <t xml:space="preserve"> 136,57   </t>
  </si>
  <si>
    <t>1638,84108</t>
  </si>
  <si>
    <t>15.06.2023 17:25</t>
  </si>
  <si>
    <t xml:space="preserve"> 282,03551</t>
  </si>
  <si>
    <t xml:space="preserve"> 282,04   </t>
  </si>
  <si>
    <t>3384,42612</t>
  </si>
  <si>
    <t>15.06.2023 17:30</t>
  </si>
  <si>
    <t xml:space="preserve"> 339,74393</t>
  </si>
  <si>
    <t>4076,92716</t>
  </si>
  <si>
    <t>15.06.2023 17:35</t>
  </si>
  <si>
    <t xml:space="preserve"> 256,2717 </t>
  </si>
  <si>
    <t xml:space="preserve"> 256,27   </t>
  </si>
  <si>
    <t>3075,2604</t>
  </si>
  <si>
    <t>15.06.2023 17:40</t>
  </si>
  <si>
    <t xml:space="preserve"> 105,42191</t>
  </si>
  <si>
    <t>1265,06292</t>
  </si>
  <si>
    <t>15.06.2023 17:45</t>
  </si>
  <si>
    <t xml:space="preserve">  89,21281</t>
  </si>
  <si>
    <t>1070,55372</t>
  </si>
  <si>
    <t>15.06.2023 17:50</t>
  </si>
  <si>
    <t xml:space="preserve">  82,50524</t>
  </si>
  <si>
    <t>990,06288</t>
  </si>
  <si>
    <t>15.06.2023 17:55</t>
  </si>
  <si>
    <t xml:space="preserve">  83,51531</t>
  </si>
  <si>
    <t xml:space="preserve">  83,52   </t>
  </si>
  <si>
    <t>1002,18372</t>
  </si>
  <si>
    <t>15.06.2023 18:00</t>
  </si>
  <si>
    <t xml:space="preserve">  88,92191</t>
  </si>
  <si>
    <t>1067,06292</t>
  </si>
  <si>
    <t>15.06.2023 18:05</t>
  </si>
  <si>
    <t xml:space="preserve">  90,29156</t>
  </si>
  <si>
    <t xml:space="preserve">  90,29   </t>
  </si>
  <si>
    <t>1083,49872</t>
  </si>
  <si>
    <t>15.06.2023 18:10</t>
  </si>
  <si>
    <t xml:space="preserve">  83,55954</t>
  </si>
  <si>
    <t>1002,71448</t>
  </si>
  <si>
    <t>15.06.2023 18:15</t>
  </si>
  <si>
    <t xml:space="preserve">  79,99862</t>
  </si>
  <si>
    <t>959,98344</t>
  </si>
  <si>
    <t>15.06.2023 18:20</t>
  </si>
  <si>
    <t xml:space="preserve">  82,18674</t>
  </si>
  <si>
    <t>986,24088</t>
  </si>
  <si>
    <t>15.06.2023 18:25</t>
  </si>
  <si>
    <t xml:space="preserve"> 107,42715</t>
  </si>
  <si>
    <t xml:space="preserve"> 107,43   </t>
  </si>
  <si>
    <t>1289,1258</t>
  </si>
  <si>
    <t>15.06.2023 18:30</t>
  </si>
  <si>
    <t xml:space="preserve"> 120,10776</t>
  </si>
  <si>
    <t>1441,29312</t>
  </si>
  <si>
    <t>15.06.2023 18:35</t>
  </si>
  <si>
    <t xml:space="preserve"> 125,16446</t>
  </si>
  <si>
    <t>1501,97352</t>
  </si>
  <si>
    <t>15.06.2023 18:40</t>
  </si>
  <si>
    <t xml:space="preserve"> 101,67244</t>
  </si>
  <si>
    <t>1220,06928</t>
  </si>
  <si>
    <t>15.06.2023 18:45</t>
  </si>
  <si>
    <t xml:space="preserve">  83,40756</t>
  </si>
  <si>
    <t>1000,89072</t>
  </si>
  <si>
    <t>15.06.2023 18:50</t>
  </si>
  <si>
    <t xml:space="preserve">  66,61635</t>
  </si>
  <si>
    <t>799,3962</t>
  </si>
  <si>
    <t>15.06.2023 18:55</t>
  </si>
  <si>
    <t xml:space="preserve">  66,16032</t>
  </si>
  <si>
    <t>793,92384</t>
  </si>
  <si>
    <t>15.06.2023 19:00</t>
  </si>
  <si>
    <t xml:space="preserve">  66,36401</t>
  </si>
  <si>
    <t xml:space="preserve">  66,36   </t>
  </si>
  <si>
    <t>796,36812</t>
  </si>
  <si>
    <t>15.06.2023 19:05</t>
  </si>
  <si>
    <t xml:space="preserve">  51,81016</t>
  </si>
  <si>
    <t>621,72192</t>
  </si>
  <si>
    <t>15.06.2023 19:10</t>
  </si>
  <si>
    <t xml:space="preserve">  45,35159</t>
  </si>
  <si>
    <t>544,21908</t>
  </si>
  <si>
    <t>15.06.2023 19:15</t>
  </si>
  <si>
    <t xml:space="preserve">  51,28035</t>
  </si>
  <si>
    <t xml:space="preserve">  51,28   </t>
  </si>
  <si>
    <t>615,3642</t>
  </si>
  <si>
    <t>15.06.2023 19:20</t>
  </si>
  <si>
    <t xml:space="preserve">  53,24846</t>
  </si>
  <si>
    <t>638,98152</t>
  </si>
  <si>
    <t>15.06.2023 19:25</t>
  </si>
  <si>
    <t xml:space="preserve">  54,72765</t>
  </si>
  <si>
    <t>656,7318</t>
  </si>
  <si>
    <t>15.06.2023 19:30</t>
  </si>
  <si>
    <t xml:space="preserve">  54,59904</t>
  </si>
  <si>
    <t xml:space="preserve">  54,60   </t>
  </si>
  <si>
    <t>655,18848</t>
  </si>
  <si>
    <t>15.06.2023 19:35</t>
  </si>
  <si>
    <t xml:space="preserve">  48,76996</t>
  </si>
  <si>
    <t xml:space="preserve">  48,77   </t>
  </si>
  <si>
    <t>585,23952</t>
  </si>
  <si>
    <t>15.06.2023 19:40</t>
  </si>
  <si>
    <t xml:space="preserve">  43,39128</t>
  </si>
  <si>
    <t>520,69536</t>
  </si>
  <si>
    <t>15.06.2023 19:45</t>
  </si>
  <si>
    <t xml:space="preserve">  41,28106</t>
  </si>
  <si>
    <t>495,37272</t>
  </si>
  <si>
    <t>15.06.2023 19:50</t>
  </si>
  <si>
    <t xml:space="preserve">  39,07533</t>
  </si>
  <si>
    <t>468,90396</t>
  </si>
  <si>
    <t>15.06.2023 19:55</t>
  </si>
  <si>
    <t xml:space="preserve">  39,24449</t>
  </si>
  <si>
    <t>470,93388</t>
  </si>
  <si>
    <t>15.06.2023 20:00</t>
  </si>
  <si>
    <t xml:space="preserve">  36,96578</t>
  </si>
  <si>
    <t>443,58936</t>
  </si>
  <si>
    <t>15.06.2023 20:05</t>
  </si>
  <si>
    <t xml:space="preserve">  33,8942 </t>
  </si>
  <si>
    <t>406,7304</t>
  </si>
  <si>
    <t>15.06.2023 20:10</t>
  </si>
  <si>
    <t xml:space="preserve">  28,71385</t>
  </si>
  <si>
    <t>344,5662</t>
  </si>
  <si>
    <t>15.06.2023 20:15</t>
  </si>
  <si>
    <t xml:space="preserve">  22,03969</t>
  </si>
  <si>
    <t>264,47628</t>
  </si>
  <si>
    <t>15.06.2023 20:20</t>
  </si>
  <si>
    <t xml:space="preserve">  14,12086</t>
  </si>
  <si>
    <t xml:space="preserve">  14,12   </t>
  </si>
  <si>
    <t>169,45032</t>
  </si>
  <si>
    <t>15.06.2023 20:25</t>
  </si>
  <si>
    <t xml:space="preserve">   8,95661</t>
  </si>
  <si>
    <t>107,47932</t>
  </si>
  <si>
    <t>15.06.2023 20:30</t>
  </si>
  <si>
    <t xml:space="preserve">   6,28394</t>
  </si>
  <si>
    <t>75,40728</t>
  </si>
  <si>
    <t>15.06.2023 20:35</t>
  </si>
  <si>
    <t xml:space="preserve">   4,54737</t>
  </si>
  <si>
    <t>54,56844</t>
  </si>
  <si>
    <t>15.06.2023 20:40</t>
  </si>
  <si>
    <t xml:space="preserve">   3,31319</t>
  </si>
  <si>
    <t>39,75828</t>
  </si>
  <si>
    <t>15.06.2023 20:45</t>
  </si>
  <si>
    <t xml:space="preserve">   1,57946</t>
  </si>
  <si>
    <t>18,95352</t>
  </si>
  <si>
    <t>15.06.2023 20:50</t>
  </si>
  <si>
    <t xml:space="preserve">   0,62804</t>
  </si>
  <si>
    <t>7,53648</t>
  </si>
  <si>
    <t>15.06.2023 20:55</t>
  </si>
  <si>
    <t>15.06.2023 21:00</t>
  </si>
  <si>
    <t>15.06.2023 21:05</t>
  </si>
  <si>
    <t>15.06.2023 21:10</t>
  </si>
  <si>
    <t>15.06.2023 21:15</t>
  </si>
  <si>
    <t>15.06.2023 21:20</t>
  </si>
  <si>
    <t>15.06.2023 21:25</t>
  </si>
  <si>
    <t>15.06.2023 21:30</t>
  </si>
  <si>
    <t>15.06.2023 21:35</t>
  </si>
  <si>
    <t>15.06.2023 21:40</t>
  </si>
  <si>
    <t>15.06.2023 21:45</t>
  </si>
  <si>
    <t>15.06.2023 21:50</t>
  </si>
  <si>
    <t>15.06.2023 21:55</t>
  </si>
  <si>
    <t>15.06.2023 22:00</t>
  </si>
  <si>
    <t>15.06.2023 22:05</t>
  </si>
  <si>
    <t>15.06.2023 22:10</t>
  </si>
  <si>
    <t>15.06.2023 22:15</t>
  </si>
  <si>
    <t>15.06.2023 22:20</t>
  </si>
  <si>
    <t>15.06.2023 22:25</t>
  </si>
  <si>
    <t>15.06.2023 22:30</t>
  </si>
  <si>
    <t>15.06.2023 22:35</t>
  </si>
  <si>
    <t>15.06.2023 22:40</t>
  </si>
  <si>
    <t>15.06.2023 22:45</t>
  </si>
  <si>
    <t>15.06.2023 22:50</t>
  </si>
  <si>
    <t>15.06.2023 22:55</t>
  </si>
  <si>
    <t>15.06.2023 23:00</t>
  </si>
  <si>
    <t>15.06.2023 23:05</t>
  </si>
  <si>
    <t>15.06.2023 23:10</t>
  </si>
  <si>
    <t>15.06.2023 23:15</t>
  </si>
  <si>
    <t>15.06.2023 23:20</t>
  </si>
  <si>
    <t>15.06.2023 23:25</t>
  </si>
  <si>
    <t>15.06.2023 23:30</t>
  </si>
  <si>
    <t>15.06.2023 23:35</t>
  </si>
  <si>
    <t>15.06.2023 23:40</t>
  </si>
  <si>
    <t>15.06.2023 23:45</t>
  </si>
  <si>
    <t>15.06.2023 23:50</t>
  </si>
  <si>
    <t>15.06.2023 23:55</t>
  </si>
  <si>
    <t>16.06.2023 00:00</t>
  </si>
  <si>
    <t>16.06.2023 00:05</t>
  </si>
  <si>
    <t>16.06.2023 00:10</t>
  </si>
  <si>
    <t>16.06.2023 00:15</t>
  </si>
  <si>
    <t>16.06.2023 00:20</t>
  </si>
  <si>
    <t>16.06.2023 00:25</t>
  </si>
  <si>
    <t>16.06.2023 00:30</t>
  </si>
  <si>
    <t>16.06.2023 00:35</t>
  </si>
  <si>
    <t>16.06.2023 00:40</t>
  </si>
  <si>
    <t>16.06.2023 00:45</t>
  </si>
  <si>
    <t>16.06.2023 00:50</t>
  </si>
  <si>
    <t>16.06.2023 00:55</t>
  </si>
  <si>
    <t>16.06.2023 01:00</t>
  </si>
  <si>
    <t>16.06.2023 01:05</t>
  </si>
  <si>
    <t>16.06.2023 01:10</t>
  </si>
  <si>
    <t>16.06.2023 01:15</t>
  </si>
  <si>
    <t>16.06.2023 01:20</t>
  </si>
  <si>
    <t>16.06.2023 01:25</t>
  </si>
  <si>
    <t>16.06.2023 01:30</t>
  </si>
  <si>
    <t>16.06.2023 01:35</t>
  </si>
  <si>
    <t>16.06.2023 01:40</t>
  </si>
  <si>
    <t>16.06.2023 01:45</t>
  </si>
  <si>
    <t>16.06.2023 01:50</t>
  </si>
  <si>
    <t>16.06.2023 01:55</t>
  </si>
  <si>
    <t>16.06.2023 02:00</t>
  </si>
  <si>
    <t>16.06.2023 02:05</t>
  </si>
  <si>
    <t>16.06.2023 02:10</t>
  </si>
  <si>
    <t>16.06.2023 02:15</t>
  </si>
  <si>
    <t>16.06.2023 02:20</t>
  </si>
  <si>
    <t>16.06.2023 02:25</t>
  </si>
  <si>
    <t>16.06.2023 02:30</t>
  </si>
  <si>
    <t>16.06.2023 02:35</t>
  </si>
  <si>
    <t>16.06.2023 02:40</t>
  </si>
  <si>
    <t>16.06.2023 02:45</t>
  </si>
  <si>
    <t>16.06.2023 02:50</t>
  </si>
  <si>
    <t>16.06.2023 02:55</t>
  </si>
  <si>
    <t>16.06.2023 03:00</t>
  </si>
  <si>
    <t>16.06.2023 03:05</t>
  </si>
  <si>
    <t>16.06.2023 03:10</t>
  </si>
  <si>
    <t>16.06.2023 03:15</t>
  </si>
  <si>
    <t>16.06.2023 03:20</t>
  </si>
  <si>
    <t>16.06.2023 03:25</t>
  </si>
  <si>
    <t>16.06.2023 03:30</t>
  </si>
  <si>
    <t>16.06.2023 03:35</t>
  </si>
  <si>
    <t>16.06.2023 03:40</t>
  </si>
  <si>
    <t>16.06.2023 03:45</t>
  </si>
  <si>
    <t>16.06.2023 03:50</t>
  </si>
  <si>
    <t>16.06.2023 03:55</t>
  </si>
  <si>
    <t>16.06.2023 04:00</t>
  </si>
  <si>
    <t>16.06.2023 04:05</t>
  </si>
  <si>
    <t>16.06.2023 04:10</t>
  </si>
  <si>
    <t>16.06.2023 04:15</t>
  </si>
  <si>
    <t>16.06.2023 04:20</t>
  </si>
  <si>
    <t>16.06.2023 04:25</t>
  </si>
  <si>
    <t>16.06.2023 04:30</t>
  </si>
  <si>
    <t>16.06.2023 04:35</t>
  </si>
  <si>
    <t>16.06.2023 04:40</t>
  </si>
  <si>
    <t>16.06.2023 04:45</t>
  </si>
  <si>
    <t>16.06.2023 04:50</t>
  </si>
  <si>
    <t>16.06.2023 04:55</t>
  </si>
  <si>
    <t>16.06.2023 05:00</t>
  </si>
  <si>
    <t>16.06.2023 05:05</t>
  </si>
  <si>
    <t>16.06.2023 05:10</t>
  </si>
  <si>
    <t xml:space="preserve">   0,00046</t>
  </si>
  <si>
    <t>0,00552</t>
  </si>
  <si>
    <t>16.06.2023 05:15</t>
  </si>
  <si>
    <t xml:space="preserve">   0,06954</t>
  </si>
  <si>
    <t>0,83448</t>
  </si>
  <si>
    <t>16.06.2023 05:20</t>
  </si>
  <si>
    <t xml:space="preserve">   4,29111</t>
  </si>
  <si>
    <t>51,49332</t>
  </si>
  <si>
    <t>16.06.2023 05:25</t>
  </si>
  <si>
    <t xml:space="preserve">   6,79222</t>
  </si>
  <si>
    <t>81,50664</t>
  </si>
  <si>
    <t>16.06.2023 05:30</t>
  </si>
  <si>
    <t xml:space="preserve">   8,31448</t>
  </si>
  <si>
    <t>99,77376</t>
  </si>
  <si>
    <t>16.06.2023 05:35</t>
  </si>
  <si>
    <t xml:space="preserve">  10,17136</t>
  </si>
  <si>
    <t>122,05632</t>
  </si>
  <si>
    <t>16.06.2023 05:40</t>
  </si>
  <si>
    <t xml:space="preserve">  12,83672</t>
  </si>
  <si>
    <t>154,04064</t>
  </si>
  <si>
    <t>16.06.2023 05:45</t>
  </si>
  <si>
    <t xml:space="preserve">  15,758  </t>
  </si>
  <si>
    <t>189,096</t>
  </si>
  <si>
    <t>16.06.2023 05:50</t>
  </si>
  <si>
    <t xml:space="preserve">  19,67009</t>
  </si>
  <si>
    <t>236,04108</t>
  </si>
  <si>
    <t>16.06.2023 05:55</t>
  </si>
  <si>
    <t xml:space="preserve">  23,01324</t>
  </si>
  <si>
    <t>276,15888</t>
  </si>
  <si>
    <t>16.06.2023 06:00</t>
  </si>
  <si>
    <t xml:space="preserve">  25,45594</t>
  </si>
  <si>
    <t>305,47128</t>
  </si>
  <si>
    <t>16.06.2023 06:05</t>
  </si>
  <si>
    <t xml:space="preserve">  28,39128</t>
  </si>
  <si>
    <t>340,69536</t>
  </si>
  <si>
    <t>16.06.2023 06:10</t>
  </si>
  <si>
    <t xml:space="preserve">  30,44518</t>
  </si>
  <si>
    <t>365,34216</t>
  </si>
  <si>
    <t>16.06.2023 06:15</t>
  </si>
  <si>
    <t xml:space="preserve">  31,06926</t>
  </si>
  <si>
    <t>372,83112</t>
  </si>
  <si>
    <t>16.06.2023 06:20</t>
  </si>
  <si>
    <t xml:space="preserve">  34,15627</t>
  </si>
  <si>
    <t>409,87524</t>
  </si>
  <si>
    <t>16.06.2023 06:25</t>
  </si>
  <si>
    <t xml:space="preserve">  36,5803 </t>
  </si>
  <si>
    <t>438,9636</t>
  </si>
  <si>
    <t>16.06.2023 06:30</t>
  </si>
  <si>
    <t xml:space="preserve">  39,69454</t>
  </si>
  <si>
    <t>476,33448</t>
  </si>
  <si>
    <t>16.06.2023 06:35</t>
  </si>
  <si>
    <t xml:space="preserve">  41,45809</t>
  </si>
  <si>
    <t>497,49708</t>
  </si>
  <si>
    <t>16.06.2023 06:40</t>
  </si>
  <si>
    <t xml:space="preserve">  41,79636</t>
  </si>
  <si>
    <t>501,55632</t>
  </si>
  <si>
    <t>16.06.2023 06:45</t>
  </si>
  <si>
    <t xml:space="preserve">  48,01581</t>
  </si>
  <si>
    <t>576,18972</t>
  </si>
  <si>
    <t>16.06.2023 06:50</t>
  </si>
  <si>
    <t xml:space="preserve">  65,20558</t>
  </si>
  <si>
    <t xml:space="preserve">  65,21   </t>
  </si>
  <si>
    <t>782,46696</t>
  </si>
  <si>
    <t>16.06.2023 06:55</t>
  </si>
  <si>
    <t xml:space="preserve">  76,09339</t>
  </si>
  <si>
    <t xml:space="preserve">  76,09   </t>
  </si>
  <si>
    <t>913,12068</t>
  </si>
  <si>
    <t>16.06.2023 07:00</t>
  </si>
  <si>
    <t xml:space="preserve">  76,46744</t>
  </si>
  <si>
    <t>917,60928</t>
  </si>
  <si>
    <t>16.06.2023 07:05</t>
  </si>
  <si>
    <t xml:space="preserve">  77,97147</t>
  </si>
  <si>
    <t>935,65764</t>
  </si>
  <si>
    <t>16.06.2023 07:10</t>
  </si>
  <si>
    <t xml:space="preserve">  78,13742</t>
  </si>
  <si>
    <t>937,64904</t>
  </si>
  <si>
    <t>16.06.2023 07:15</t>
  </si>
  <si>
    <t xml:space="preserve">  79,36751</t>
  </si>
  <si>
    <t>952,41012</t>
  </si>
  <si>
    <t>16.06.2023 07:20</t>
  </si>
  <si>
    <t xml:space="preserve">  80,83471</t>
  </si>
  <si>
    <t>970,01652</t>
  </si>
  <si>
    <t>16.06.2023 07:25</t>
  </si>
  <si>
    <t xml:space="preserve">  83,61966</t>
  </si>
  <si>
    <t>1003,43592</t>
  </si>
  <si>
    <t>16.06.2023 07:30</t>
  </si>
  <si>
    <t xml:space="preserve">  78,40673</t>
  </si>
  <si>
    <t>940,88076</t>
  </si>
  <si>
    <t>16.06.2023 07:35</t>
  </si>
  <si>
    <t xml:space="preserve">  99,61002</t>
  </si>
  <si>
    <t>1195,32024</t>
  </si>
  <si>
    <t>16.06.2023 07:40</t>
  </si>
  <si>
    <t xml:space="preserve"> 121,58664</t>
  </si>
  <si>
    <t xml:space="preserve"> 121,59   </t>
  </si>
  <si>
    <t>1459,03968</t>
  </si>
  <si>
    <t>16.06.2023 07:45</t>
  </si>
  <si>
    <t xml:space="preserve"> 156,64745</t>
  </si>
  <si>
    <t xml:space="preserve"> 156,65   </t>
  </si>
  <si>
    <t>1879,7694</t>
  </si>
  <si>
    <t>16.06.2023 07:50</t>
  </si>
  <si>
    <t xml:space="preserve"> 178,78422</t>
  </si>
  <si>
    <t>2145,41064</t>
  </si>
  <si>
    <t>16.06.2023 07:55</t>
  </si>
  <si>
    <t xml:space="preserve"> 195,79442</t>
  </si>
  <si>
    <t>2349,53304</t>
  </si>
  <si>
    <t>16.06.2023 08:00</t>
  </si>
  <si>
    <t xml:space="preserve"> 217,78836</t>
  </si>
  <si>
    <t>2613,46032</t>
  </si>
  <si>
    <t>16.06.2023 08:05</t>
  </si>
  <si>
    <t xml:space="preserve"> 223,85544</t>
  </si>
  <si>
    <t xml:space="preserve"> 223,86   </t>
  </si>
  <si>
    <t>2686,26528</t>
  </si>
  <si>
    <t>16.06.2023 08:10</t>
  </si>
  <si>
    <t xml:space="preserve"> 243,39901</t>
  </si>
  <si>
    <t xml:space="preserve"> 243,40   </t>
  </si>
  <si>
    <t>2920,78812</t>
  </si>
  <si>
    <t>16.06.2023 08:15</t>
  </si>
  <si>
    <t xml:space="preserve"> 253,84257</t>
  </si>
  <si>
    <t xml:space="preserve"> 253,84   </t>
  </si>
  <si>
    <t>3046,11084</t>
  </si>
  <si>
    <t>16.06.2023 08:20</t>
  </si>
  <si>
    <t xml:space="preserve"> 262,44993</t>
  </si>
  <si>
    <t xml:space="preserve"> 262,45   </t>
  </si>
  <si>
    <t>3149,39916</t>
  </si>
  <si>
    <t>16.06.2023 08:25</t>
  </si>
  <si>
    <t xml:space="preserve"> 272,08416</t>
  </si>
  <si>
    <t xml:space="preserve"> 272,08   </t>
  </si>
  <si>
    <t>3265,00992</t>
  </si>
  <si>
    <t>16.06.2023 08:30</t>
  </si>
  <si>
    <t xml:space="preserve"> 283,2343 </t>
  </si>
  <si>
    <t xml:space="preserve"> 283,23   </t>
  </si>
  <si>
    <t>3398,8116</t>
  </si>
  <si>
    <t>16.06.2023 08:35</t>
  </si>
  <si>
    <t xml:space="preserve"> 295,47848</t>
  </si>
  <si>
    <t>3545,74176</t>
  </si>
  <si>
    <t>16.06.2023 08:40</t>
  </si>
  <si>
    <t xml:space="preserve"> 317,89519</t>
  </si>
  <si>
    <t>3814,74228</t>
  </si>
  <si>
    <t>16.06.2023 08:45</t>
  </si>
  <si>
    <t xml:space="preserve"> 283,27787</t>
  </si>
  <si>
    <t xml:space="preserve"> 283,28   </t>
  </si>
  <si>
    <t>3399,33444</t>
  </si>
  <si>
    <t>16.06.2023 08:50</t>
  </si>
  <si>
    <t xml:space="preserve"> 261,72652</t>
  </si>
  <si>
    <t xml:space="preserve"> 261,73   </t>
  </si>
  <si>
    <t>3140,71824</t>
  </si>
  <si>
    <t>16.06.2023 08:55</t>
  </si>
  <si>
    <t xml:space="preserve"> 290,47848</t>
  </si>
  <si>
    <t xml:space="preserve"> 290,48   </t>
  </si>
  <si>
    <t>3485,74176</t>
  </si>
  <si>
    <t>16.06.2023 09:00</t>
  </si>
  <si>
    <t xml:space="preserve"> 350,64262</t>
  </si>
  <si>
    <t>4207,71144</t>
  </si>
  <si>
    <t>16.06.2023 09:05</t>
  </si>
  <si>
    <t xml:space="preserve"> 371,10072</t>
  </si>
  <si>
    <t xml:space="preserve"> 371,10   </t>
  </si>
  <si>
    <t>4453,20864</t>
  </si>
  <si>
    <t>16.06.2023 09:10</t>
  </si>
  <si>
    <t xml:space="preserve"> 404,79669</t>
  </si>
  <si>
    <t>4857,56028</t>
  </si>
  <si>
    <t>16.06.2023 09:15</t>
  </si>
  <si>
    <t xml:space="preserve"> 378,21109</t>
  </si>
  <si>
    <t xml:space="preserve"> 378,21   </t>
  </si>
  <si>
    <t>4538,53308</t>
  </si>
  <si>
    <t>16.06.2023 09:20</t>
  </si>
  <si>
    <t xml:space="preserve"> 408,29821</t>
  </si>
  <si>
    <t>4899,57852</t>
  </si>
  <si>
    <t>16.06.2023 09:25</t>
  </si>
  <si>
    <t xml:space="preserve"> 428,27318</t>
  </si>
  <si>
    <t xml:space="preserve"> 428,27   </t>
  </si>
  <si>
    <t>5139,27816</t>
  </si>
  <si>
    <t>16.06.2023 09:30</t>
  </si>
  <si>
    <t xml:space="preserve"> 258,19689</t>
  </si>
  <si>
    <t xml:space="preserve"> 258,20   </t>
  </si>
  <si>
    <t>3098,36268</t>
  </si>
  <si>
    <t>16.06.2023 09:35</t>
  </si>
  <si>
    <t xml:space="preserve"> 231,78394</t>
  </si>
  <si>
    <t>2781,40728</t>
  </si>
  <si>
    <t>16.06.2023 09:40</t>
  </si>
  <si>
    <t xml:space="preserve"> 230,15844</t>
  </si>
  <si>
    <t>2761,90128</t>
  </si>
  <si>
    <t>16.06.2023 09:45</t>
  </si>
  <si>
    <t xml:space="preserve"> 496,9335 </t>
  </si>
  <si>
    <t xml:space="preserve"> 496,93   </t>
  </si>
  <si>
    <t>5963,202</t>
  </si>
  <si>
    <t>16.06.2023 09:50</t>
  </si>
  <si>
    <t xml:space="preserve"> 422,30174</t>
  </si>
  <si>
    <t xml:space="preserve"> 422,30   </t>
  </si>
  <si>
    <t>5067,62088</t>
  </si>
  <si>
    <t>16.06.2023 09:55</t>
  </si>
  <si>
    <t xml:space="preserve"> 361,84354</t>
  </si>
  <si>
    <t>4342,12248</t>
  </si>
  <si>
    <t>16.06.2023 10:00</t>
  </si>
  <si>
    <t xml:space="preserve"> 342,25613</t>
  </si>
  <si>
    <t xml:space="preserve"> 342,26   </t>
  </si>
  <si>
    <t>4107,07356</t>
  </si>
  <si>
    <t>16.06.2023 10:05</t>
  </si>
  <si>
    <t xml:space="preserve"> 421,46164</t>
  </si>
  <si>
    <t xml:space="preserve"> 421,46   </t>
  </si>
  <si>
    <t>5057,53968</t>
  </si>
  <si>
    <t>16.06.2023 10:10</t>
  </si>
  <si>
    <t xml:space="preserve"> 275,84483</t>
  </si>
  <si>
    <t xml:space="preserve"> 275,84   </t>
  </si>
  <si>
    <t>3310,13796</t>
  </si>
  <si>
    <t>16.06.2023 10:15</t>
  </si>
  <si>
    <t xml:space="preserve"> 496,97434</t>
  </si>
  <si>
    <t xml:space="preserve"> 496,97   </t>
  </si>
  <si>
    <t>5963,69208</t>
  </si>
  <si>
    <t>16.06.2023 10:20</t>
  </si>
  <si>
    <t xml:space="preserve"> 701,06082</t>
  </si>
  <si>
    <t xml:space="preserve"> 701,06   </t>
  </si>
  <si>
    <t>8412,72984</t>
  </si>
  <si>
    <t>16.06.2023 10:25</t>
  </si>
  <si>
    <t xml:space="preserve"> 556,08085</t>
  </si>
  <si>
    <t xml:space="preserve"> 556,08   </t>
  </si>
  <si>
    <t>6672,9702</t>
  </si>
  <si>
    <t>16.06.2023 10:30</t>
  </si>
  <si>
    <t xml:space="preserve"> 295,9785 </t>
  </si>
  <si>
    <t xml:space="preserve"> 295,98   </t>
  </si>
  <si>
    <t>3551,742</t>
  </si>
  <si>
    <t>16.06.2023 10:35</t>
  </si>
  <si>
    <t xml:space="preserve">  84,64956</t>
  </si>
  <si>
    <t>1015,79472</t>
  </si>
  <si>
    <t>16.06.2023 10:40</t>
  </si>
  <si>
    <t xml:space="preserve">  91,35948</t>
  </si>
  <si>
    <t>1096,31376</t>
  </si>
  <si>
    <t>16.06.2023 10:45</t>
  </si>
  <si>
    <t xml:space="preserve"> 125,00469</t>
  </si>
  <si>
    <t xml:space="preserve"> 125,00   </t>
  </si>
  <si>
    <t>1500,05628</t>
  </si>
  <si>
    <t>16.06.2023 10:50</t>
  </si>
  <si>
    <t xml:space="preserve"> 707,83162</t>
  </si>
  <si>
    <t xml:space="preserve"> 707,83   </t>
  </si>
  <si>
    <t>8493,97944</t>
  </si>
  <si>
    <t>16.06.2023 10:55</t>
  </si>
  <si>
    <t xml:space="preserve"> 496,70116</t>
  </si>
  <si>
    <t xml:space="preserve"> 496,70   </t>
  </si>
  <si>
    <t>5960,41392</t>
  </si>
  <si>
    <t>16.06.2023 11:00</t>
  </si>
  <si>
    <t xml:space="preserve"> 673,55304</t>
  </si>
  <si>
    <t xml:space="preserve"> 673,55   </t>
  </si>
  <si>
    <t>8082,63648</t>
  </si>
  <si>
    <t>16.06.2023 11:05</t>
  </si>
  <si>
    <t xml:space="preserve"> 753,27598</t>
  </si>
  <si>
    <t xml:space="preserve"> 753,28   </t>
  </si>
  <si>
    <t>9039,31176</t>
  </si>
  <si>
    <t>16.06.2023 11:10</t>
  </si>
  <si>
    <t xml:space="preserve"> 716,68598</t>
  </si>
  <si>
    <t xml:space="preserve"> 716,69   </t>
  </si>
  <si>
    <t>8600,23176</t>
  </si>
  <si>
    <t>16.06.2023 11:15</t>
  </si>
  <si>
    <t xml:space="preserve"> 722,6252 </t>
  </si>
  <si>
    <t xml:space="preserve"> 722,63   </t>
  </si>
  <si>
    <t>8671,5024</t>
  </si>
  <si>
    <t>16.06.2023 11:20</t>
  </si>
  <si>
    <t xml:space="preserve"> 713,1548 </t>
  </si>
  <si>
    <t xml:space="preserve"> 713,15   </t>
  </si>
  <si>
    <t>8557,8576</t>
  </si>
  <si>
    <t>16.06.2023 11:25</t>
  </si>
  <si>
    <t xml:space="preserve"> 776,9381 </t>
  </si>
  <si>
    <t xml:space="preserve"> 776,94   </t>
  </si>
  <si>
    <t>9323,2572</t>
  </si>
  <si>
    <t>16.06.2023 11:30</t>
  </si>
  <si>
    <t xml:space="preserve"> 599,34051</t>
  </si>
  <si>
    <t xml:space="preserve"> 599,34   </t>
  </si>
  <si>
    <t>7192,08612</t>
  </si>
  <si>
    <t>16.06.2023 11:35</t>
  </si>
  <si>
    <t xml:space="preserve"> 228,18476</t>
  </si>
  <si>
    <t xml:space="preserve"> 228,18   </t>
  </si>
  <si>
    <t>2738,21712</t>
  </si>
  <si>
    <t>16.06.2023 11:40</t>
  </si>
  <si>
    <t xml:space="preserve"> 528,75635</t>
  </si>
  <si>
    <t>6345,0762</t>
  </si>
  <si>
    <t>16.06.2023 11:45</t>
  </si>
  <si>
    <t xml:space="preserve"> 238,13204</t>
  </si>
  <si>
    <t xml:space="preserve"> 238,13   </t>
  </si>
  <si>
    <t>2857,58448</t>
  </si>
  <si>
    <t>16.06.2023 11:50</t>
  </si>
  <si>
    <t xml:space="preserve"> 510,55657</t>
  </si>
  <si>
    <t xml:space="preserve"> 510,56   </t>
  </si>
  <si>
    <t>6126,67884</t>
  </si>
  <si>
    <t>16.06.2023 11:55</t>
  </si>
  <si>
    <t xml:space="preserve"> 244,42691</t>
  </si>
  <si>
    <t xml:space="preserve"> 244,43   </t>
  </si>
  <si>
    <t>2933,12292</t>
  </si>
  <si>
    <t>16.06.2023 12:00</t>
  </si>
  <si>
    <t xml:space="preserve"> 276,70281</t>
  </si>
  <si>
    <t xml:space="preserve"> 276,70   </t>
  </si>
  <si>
    <t>3320,43372</t>
  </si>
  <si>
    <t>16.06.2023 12:05</t>
  </si>
  <si>
    <t xml:space="preserve"> 715,27394</t>
  </si>
  <si>
    <t>8583,28728</t>
  </si>
  <si>
    <t>16.06.2023 12:10</t>
  </si>
  <si>
    <t xml:space="preserve"> 903,133  </t>
  </si>
  <si>
    <t xml:space="preserve"> 903,13   </t>
  </si>
  <si>
    <t>10837,596</t>
  </si>
  <si>
    <t>16.06.2023 12:15</t>
  </si>
  <si>
    <t xml:space="preserve"> 876,5789 </t>
  </si>
  <si>
    <t xml:space="preserve"> 876,58   </t>
  </si>
  <si>
    <t>10518,9468</t>
  </si>
  <si>
    <t>16.06.2023 12:20</t>
  </si>
  <si>
    <t xml:space="preserve"> 908,79305</t>
  </si>
  <si>
    <t xml:space="preserve"> 908,79   </t>
  </si>
  <si>
    <t>10905,5166</t>
  </si>
  <si>
    <t>16.06.2023 12:25</t>
  </si>
  <si>
    <t xml:space="preserve"> 620,96161</t>
  </si>
  <si>
    <t xml:space="preserve"> 620,96   </t>
  </si>
  <si>
    <t>7451,53932</t>
  </si>
  <si>
    <t>16.06.2023 12:30</t>
  </si>
  <si>
    <t xml:space="preserve"> 275,86672</t>
  </si>
  <si>
    <t>3310,40064</t>
  </si>
  <si>
    <t>16.06.2023 12:35</t>
  </si>
  <si>
    <t xml:space="preserve"> 243,21752</t>
  </si>
  <si>
    <t>2918,61024</t>
  </si>
  <si>
    <t>16.06.2023 12:40</t>
  </si>
  <si>
    <t xml:space="preserve"> 247,7947 </t>
  </si>
  <si>
    <t xml:space="preserve"> 247,79   </t>
  </si>
  <si>
    <t>2973,5364</t>
  </si>
  <si>
    <t>16.06.2023 12:45</t>
  </si>
  <si>
    <t xml:space="preserve"> 230,58715</t>
  </si>
  <si>
    <t xml:space="preserve"> 230,59   </t>
  </si>
  <si>
    <t>2767,0458</t>
  </si>
  <si>
    <t>16.06.2023 12:50</t>
  </si>
  <si>
    <t xml:space="preserve"> 243,13301</t>
  </si>
  <si>
    <t xml:space="preserve"> 243,13   </t>
  </si>
  <si>
    <t>2917,59612</t>
  </si>
  <si>
    <t>16.06.2023 12:55</t>
  </si>
  <si>
    <t xml:space="preserve"> 584,10706</t>
  </si>
  <si>
    <t xml:space="preserve"> 584,11   </t>
  </si>
  <si>
    <t>7009,28472</t>
  </si>
  <si>
    <t>16.06.2023 13:00</t>
  </si>
  <si>
    <t xml:space="preserve"> 654,04938</t>
  </si>
  <si>
    <t xml:space="preserve"> 654,05   </t>
  </si>
  <si>
    <t>7848,59256</t>
  </si>
  <si>
    <t>16.06.2023 13:05</t>
  </si>
  <si>
    <t xml:space="preserve"> 870,69895</t>
  </si>
  <si>
    <t xml:space="preserve"> 870,70   </t>
  </si>
  <si>
    <t>10448,3874</t>
  </si>
  <si>
    <t>16.06.2023 13:10</t>
  </si>
  <si>
    <t xml:space="preserve"> 814,53412</t>
  </si>
  <si>
    <t xml:space="preserve"> 814,53   </t>
  </si>
  <si>
    <t>9774,40944</t>
  </si>
  <si>
    <t>16.06.2023 13:15</t>
  </si>
  <si>
    <t xml:space="preserve"> 826,70116</t>
  </si>
  <si>
    <t xml:space="preserve"> 826,70   </t>
  </si>
  <si>
    <t>9920,41392</t>
  </si>
  <si>
    <t>16.06.2023 13:20</t>
  </si>
  <si>
    <t xml:space="preserve"> 615,63906</t>
  </si>
  <si>
    <t xml:space="preserve"> 615,64   </t>
  </si>
  <si>
    <t>7387,66872</t>
  </si>
  <si>
    <t>16.06.2023 13:25</t>
  </si>
  <si>
    <t xml:space="preserve"> 393,02621</t>
  </si>
  <si>
    <t xml:space="preserve"> 393,03   </t>
  </si>
  <si>
    <t>4716,31452</t>
  </si>
  <si>
    <t>16.06.2023 13:30</t>
  </si>
  <si>
    <t xml:space="preserve"> 824,69431</t>
  </si>
  <si>
    <t xml:space="preserve"> 824,69   </t>
  </si>
  <si>
    <t>9896,33172</t>
  </si>
  <si>
    <t>16.06.2023 13:35</t>
  </si>
  <si>
    <t xml:space="preserve"> 806,60486</t>
  </si>
  <si>
    <t xml:space="preserve"> 806,60   </t>
  </si>
  <si>
    <t>9679,25832</t>
  </si>
  <si>
    <t>16.06.2023 13:40</t>
  </si>
  <si>
    <t xml:space="preserve"> 742,2181 </t>
  </si>
  <si>
    <t xml:space="preserve"> 742,22   </t>
  </si>
  <si>
    <t>8906,6172</t>
  </si>
  <si>
    <t>16.06.2023 13:45</t>
  </si>
  <si>
    <t xml:space="preserve"> 152,34051</t>
  </si>
  <si>
    <t xml:space="preserve"> 152,34   </t>
  </si>
  <si>
    <t>1828,08612</t>
  </si>
  <si>
    <t>16.06.2023 13:50</t>
  </si>
  <si>
    <t xml:space="preserve"> 118,66108</t>
  </si>
  <si>
    <t xml:space="preserve"> 118,66   </t>
  </si>
  <si>
    <t>1423,93296</t>
  </si>
  <si>
    <t>16.06.2023 13:55</t>
  </si>
  <si>
    <t xml:space="preserve">  95,36976</t>
  </si>
  <si>
    <t>1144,43712</t>
  </si>
  <si>
    <t>16.06.2023 14:00</t>
  </si>
  <si>
    <t xml:space="preserve"> 104,27589</t>
  </si>
  <si>
    <t>1251,31068</t>
  </si>
  <si>
    <t>16.06.2023 14:05</t>
  </si>
  <si>
    <t xml:space="preserve"> 119,63328</t>
  </si>
  <si>
    <t xml:space="preserve"> 119,63   </t>
  </si>
  <si>
    <t>1435,59936</t>
  </si>
  <si>
    <t>16.06.2023 14:10</t>
  </si>
  <si>
    <t xml:space="preserve"> 115,0824 </t>
  </si>
  <si>
    <t xml:space="preserve"> 115,08   </t>
  </si>
  <si>
    <t>1380,9888</t>
  </si>
  <si>
    <t>16.06.2023 14:15</t>
  </si>
  <si>
    <t xml:space="preserve"> 127,31488</t>
  </si>
  <si>
    <t>1527,77856</t>
  </si>
  <si>
    <t>16.06.2023 14:20</t>
  </si>
  <si>
    <t xml:space="preserve"> 199,4255 </t>
  </si>
  <si>
    <t xml:space="preserve"> 199,43   </t>
  </si>
  <si>
    <t>2393,106</t>
  </si>
  <si>
    <t>16.06.2023 14:25</t>
  </si>
  <si>
    <t xml:space="preserve"> 404,889  </t>
  </si>
  <si>
    <t xml:space="preserve"> 404,89   </t>
  </si>
  <si>
    <t>4858,668</t>
  </si>
  <si>
    <t>16.06.2023 14:30</t>
  </si>
  <si>
    <t xml:space="preserve"> 304,09989</t>
  </si>
  <si>
    <t>3649,19868</t>
  </si>
  <si>
    <t>16.06.2023 14:35</t>
  </si>
  <si>
    <t xml:space="preserve"> 402,80053</t>
  </si>
  <si>
    <t xml:space="preserve"> 402,80   </t>
  </si>
  <si>
    <t>4833,60636</t>
  </si>
  <si>
    <t>16.06.2023 14:40</t>
  </si>
  <si>
    <t xml:space="preserve"> 754,70502</t>
  </si>
  <si>
    <t xml:space="preserve"> 754,71   </t>
  </si>
  <si>
    <t>9056,46024</t>
  </si>
  <si>
    <t>16.06.2023 14:45</t>
  </si>
  <si>
    <t xml:space="preserve"> 641,68391</t>
  </si>
  <si>
    <t xml:space="preserve"> 641,68   </t>
  </si>
  <si>
    <t>7700,20692</t>
  </si>
  <si>
    <t>16.06.2023 14:50</t>
  </si>
  <si>
    <t xml:space="preserve"> 698,79443</t>
  </si>
  <si>
    <t>8385,53316</t>
  </si>
  <si>
    <t>16.06.2023 14:55</t>
  </si>
  <si>
    <t xml:space="preserve"> 662,14822</t>
  </si>
  <si>
    <t xml:space="preserve"> 662,15   </t>
  </si>
  <si>
    <t>7945,77864</t>
  </si>
  <si>
    <t>16.06.2023 15:00</t>
  </si>
  <si>
    <t xml:space="preserve"> 646,02456</t>
  </si>
  <si>
    <t xml:space="preserve"> 646,02   </t>
  </si>
  <si>
    <t>7752,29472</t>
  </si>
  <si>
    <t>16.06.2023 15:05</t>
  </si>
  <si>
    <t xml:space="preserve"> 636,49375</t>
  </si>
  <si>
    <t xml:space="preserve"> 636,49   </t>
  </si>
  <si>
    <t>7637,925</t>
  </si>
  <si>
    <t>16.06.2023 15:10</t>
  </si>
  <si>
    <t xml:space="preserve"> 636,18764</t>
  </si>
  <si>
    <t xml:space="preserve"> 636,19   </t>
  </si>
  <si>
    <t>7634,25168</t>
  </si>
  <si>
    <t>16.06.2023 15:15</t>
  </si>
  <si>
    <t xml:space="preserve"> 636,23209</t>
  </si>
  <si>
    <t xml:space="preserve"> 636,23   </t>
  </si>
  <si>
    <t>7634,78508</t>
  </si>
  <si>
    <t>16.06.2023 15:20</t>
  </si>
  <si>
    <t xml:space="preserve"> 609,39763</t>
  </si>
  <si>
    <t xml:space="preserve"> 609,40   </t>
  </si>
  <si>
    <t>7312,77156</t>
  </si>
  <si>
    <t>16.06.2023 15:25</t>
  </si>
  <si>
    <t xml:space="preserve"> 648,86012</t>
  </si>
  <si>
    <t xml:space="preserve"> 648,86   </t>
  </si>
  <si>
    <t>7786,32144</t>
  </si>
  <si>
    <t>16.06.2023 15:30</t>
  </si>
  <si>
    <t xml:space="preserve"> 659,97654</t>
  </si>
  <si>
    <t xml:space="preserve"> 659,98   </t>
  </si>
  <si>
    <t>7919,71848</t>
  </si>
  <si>
    <t>16.06.2023 15:35</t>
  </si>
  <si>
    <t xml:space="preserve"> 648,65558</t>
  </si>
  <si>
    <t xml:space="preserve"> 648,66   </t>
  </si>
  <si>
    <t>7783,86696</t>
  </si>
  <si>
    <t>16.06.2023 15:40</t>
  </si>
  <si>
    <t xml:space="preserve"> 508,58609</t>
  </si>
  <si>
    <t xml:space="preserve"> 508,59   </t>
  </si>
  <si>
    <t>6103,03308</t>
  </si>
  <si>
    <t>16.06.2023 15:45</t>
  </si>
  <si>
    <t xml:space="preserve"> 664,46697</t>
  </si>
  <si>
    <t xml:space="preserve"> 664,47   </t>
  </si>
  <si>
    <t>7973,60364</t>
  </si>
  <si>
    <t>16.06.2023 15:50</t>
  </si>
  <si>
    <t xml:space="preserve"> 613,18661</t>
  </si>
  <si>
    <t xml:space="preserve"> 613,19   </t>
  </si>
  <si>
    <t>7358,23932</t>
  </si>
  <si>
    <t>16.06.2023 15:55</t>
  </si>
  <si>
    <t xml:space="preserve"> 621,12086</t>
  </si>
  <si>
    <t>7453,45032</t>
  </si>
  <si>
    <t>16.06.2023 16:00</t>
  </si>
  <si>
    <t xml:space="preserve"> 570,22194</t>
  </si>
  <si>
    <t xml:space="preserve"> 570,22   </t>
  </si>
  <si>
    <t>6842,66328</t>
  </si>
  <si>
    <t>16.06.2023 16:05</t>
  </si>
  <si>
    <t xml:space="preserve"> 407,45751</t>
  </si>
  <si>
    <t xml:space="preserve"> 407,46   </t>
  </si>
  <si>
    <t>4889,49012</t>
  </si>
  <si>
    <t>16.06.2023 16:10</t>
  </si>
  <si>
    <t xml:space="preserve"> 510,06625</t>
  </si>
  <si>
    <t xml:space="preserve"> 510,07   </t>
  </si>
  <si>
    <t>6120,795</t>
  </si>
  <si>
    <t>16.06.2023 16:15</t>
  </si>
  <si>
    <t xml:space="preserve"> 632,39597</t>
  </si>
  <si>
    <t xml:space="preserve"> 632,40   </t>
  </si>
  <si>
    <t>7588,75164</t>
  </si>
  <si>
    <t>16.06.2023 16:20</t>
  </si>
  <si>
    <t xml:space="preserve"> 426,94318</t>
  </si>
  <si>
    <t>5123,31816</t>
  </si>
  <si>
    <t>16.06.2023 16:25</t>
  </si>
  <si>
    <t xml:space="preserve"> 521,10182</t>
  </si>
  <si>
    <t xml:space="preserve"> 521,10   </t>
  </si>
  <si>
    <t>6253,22184</t>
  </si>
  <si>
    <t>16.06.2023 16:30</t>
  </si>
  <si>
    <t xml:space="preserve"> 480,44394</t>
  </si>
  <si>
    <t xml:space="preserve"> 480,44   </t>
  </si>
  <si>
    <t>5765,32728</t>
  </si>
  <si>
    <t>16.06.2023 16:35</t>
  </si>
  <si>
    <t xml:space="preserve"> 498,34078</t>
  </si>
  <si>
    <t xml:space="preserve"> 498,34   </t>
  </si>
  <si>
    <t>5980,08936</t>
  </si>
  <si>
    <t>16.06.2023 16:40</t>
  </si>
  <si>
    <t xml:space="preserve"> 457,55369</t>
  </si>
  <si>
    <t xml:space="preserve"> 457,55   </t>
  </si>
  <si>
    <t>5490,64428</t>
  </si>
  <si>
    <t>16.06.2023 16:45</t>
  </si>
  <si>
    <t xml:space="preserve"> 272,76214</t>
  </si>
  <si>
    <t xml:space="preserve"> 272,76   </t>
  </si>
  <si>
    <t>3273,14568</t>
  </si>
  <si>
    <t>16.06.2023 16:50</t>
  </si>
  <si>
    <t xml:space="preserve"> 367,83627</t>
  </si>
  <si>
    <t xml:space="preserve"> 367,84   </t>
  </si>
  <si>
    <t>4414,03524</t>
  </si>
  <si>
    <t>16.06.2023 16:55</t>
  </si>
  <si>
    <t xml:space="preserve"> 271,23262</t>
  </si>
  <si>
    <t xml:space="preserve"> 271,23   </t>
  </si>
  <si>
    <t>3254,79144</t>
  </si>
  <si>
    <t>16.06.2023 17:00</t>
  </si>
  <si>
    <t xml:space="preserve"> 186,75778</t>
  </si>
  <si>
    <t>2241,09336</t>
  </si>
  <si>
    <t>16.06.2023 17:05</t>
  </si>
  <si>
    <t xml:space="preserve"> 217,49945</t>
  </si>
  <si>
    <t xml:space="preserve"> 217,50   </t>
  </si>
  <si>
    <t>2609,9934</t>
  </si>
  <si>
    <t>16.06.2023 17:10</t>
  </si>
  <si>
    <t xml:space="preserve"> 136,51059</t>
  </si>
  <si>
    <t xml:space="preserve"> 136,51   </t>
  </si>
  <si>
    <t>1638,12708</t>
  </si>
  <si>
    <t>16.06.2023 17:15</t>
  </si>
  <si>
    <t xml:space="preserve">  98,83775</t>
  </si>
  <si>
    <t>1186,053</t>
  </si>
  <si>
    <t>16.06.2023 17:20</t>
  </si>
  <si>
    <t xml:space="preserve">  78,13878</t>
  </si>
  <si>
    <t>937,66536</t>
  </si>
  <si>
    <t>16.06.2023 17:25</t>
  </si>
  <si>
    <t xml:space="preserve">  59,23427</t>
  </si>
  <si>
    <t>710,81124</t>
  </si>
  <si>
    <t>16.06.2023 17:30</t>
  </si>
  <si>
    <t xml:space="preserve">  51,34007</t>
  </si>
  <si>
    <t>616,08084</t>
  </si>
  <si>
    <t>16.06.2023 17:35</t>
  </si>
  <si>
    <t xml:space="preserve">  42,96909</t>
  </si>
  <si>
    <t>515,62908</t>
  </si>
  <si>
    <t>16.06.2023 17:40</t>
  </si>
  <si>
    <t xml:space="preserve">  29,40157</t>
  </si>
  <si>
    <t>352,81884</t>
  </si>
  <si>
    <t>16.06.2023 17:45</t>
  </si>
  <si>
    <t xml:space="preserve">  23,88732</t>
  </si>
  <si>
    <t>286,64784</t>
  </si>
  <si>
    <t>16.06.2023 17:50</t>
  </si>
  <si>
    <t xml:space="preserve">  29,08333</t>
  </si>
  <si>
    <t xml:space="preserve">  29,08   </t>
  </si>
  <si>
    <t>348,99996</t>
  </si>
  <si>
    <t>16.06.2023 17:55</t>
  </si>
  <si>
    <t xml:space="preserve">  54,81407</t>
  </si>
  <si>
    <t xml:space="preserve">  54,81   </t>
  </si>
  <si>
    <t>657,76884</t>
  </si>
  <si>
    <t>16.06.2023 18:00</t>
  </si>
  <si>
    <t xml:space="preserve">  74,31898</t>
  </si>
  <si>
    <t>891,82776</t>
  </si>
  <si>
    <t>16.06.2023 18:05</t>
  </si>
  <si>
    <t xml:space="preserve">  88,04306</t>
  </si>
  <si>
    <t xml:space="preserve">  88,04   </t>
  </si>
  <si>
    <t>1056,51672</t>
  </si>
  <si>
    <t>16.06.2023 18:10</t>
  </si>
  <si>
    <t xml:space="preserve"> 102,04305</t>
  </si>
  <si>
    <t>1224,5166</t>
  </si>
  <si>
    <t>16.06.2023 18:15</t>
  </si>
  <si>
    <t xml:space="preserve"> 122,80216</t>
  </si>
  <si>
    <t xml:space="preserve"> 122,80   </t>
  </si>
  <si>
    <t>1473,62592</t>
  </si>
  <si>
    <t>16.06.2023 18:20</t>
  </si>
  <si>
    <t xml:space="preserve"> 115,03173</t>
  </si>
  <si>
    <t xml:space="preserve"> 115,03   </t>
  </si>
  <si>
    <t>1380,38076</t>
  </si>
  <si>
    <t>16.06.2023 18:25</t>
  </si>
  <si>
    <t xml:space="preserve">  77,86903</t>
  </si>
  <si>
    <t>934,42836</t>
  </si>
  <si>
    <t>16.06.2023 18:30</t>
  </si>
  <si>
    <t xml:space="preserve">  73,1468 </t>
  </si>
  <si>
    <t>877,7616</t>
  </si>
  <si>
    <t>16.06.2023 18:35</t>
  </si>
  <si>
    <t xml:space="preserve">  83,45301</t>
  </si>
  <si>
    <t>1001,43612</t>
  </si>
  <si>
    <t>16.06.2023 18:40</t>
  </si>
  <si>
    <t xml:space="preserve"> 138,86755</t>
  </si>
  <si>
    <t>1666,4106</t>
  </si>
  <si>
    <t>16.06.2023 18:45</t>
  </si>
  <si>
    <t xml:space="preserve"> 144,47931</t>
  </si>
  <si>
    <t xml:space="preserve"> 144,48   </t>
  </si>
  <si>
    <t>1733,75172</t>
  </si>
  <si>
    <t>16.06.2023 18:50</t>
  </si>
  <si>
    <t xml:space="preserve">  98,81291</t>
  </si>
  <si>
    <t>1185,75492</t>
  </si>
  <si>
    <t>16.06.2023 18:55</t>
  </si>
  <si>
    <t xml:space="preserve">  98,00575</t>
  </si>
  <si>
    <t xml:space="preserve">  98,01   </t>
  </si>
  <si>
    <t>1176,069</t>
  </si>
  <si>
    <t>16.06.2023 19:00</t>
  </si>
  <si>
    <t xml:space="preserve">  92,23731</t>
  </si>
  <si>
    <t xml:space="preserve">  92,24   </t>
  </si>
  <si>
    <t>1106,84772</t>
  </si>
  <si>
    <t>16.06.2023 19:05</t>
  </si>
  <si>
    <t xml:space="preserve">  82,51021</t>
  </si>
  <si>
    <t>990,12252</t>
  </si>
  <si>
    <t>16.06.2023 19:10</t>
  </si>
  <si>
    <t xml:space="preserve">  73,46316</t>
  </si>
  <si>
    <t xml:space="preserve">  73,46   </t>
  </si>
  <si>
    <t>881,55792</t>
  </si>
  <si>
    <t>16.06.2023 19:15</t>
  </si>
  <si>
    <t xml:space="preserve">  64,63079</t>
  </si>
  <si>
    <t xml:space="preserve">  64,63   </t>
  </si>
  <si>
    <t>775,56948</t>
  </si>
  <si>
    <t>16.06.2023 19:20</t>
  </si>
  <si>
    <t xml:space="preserve">  57,23719</t>
  </si>
  <si>
    <t>686,84628</t>
  </si>
  <si>
    <t>16.06.2023 19:25</t>
  </si>
  <si>
    <t xml:space="preserve">  44,32781</t>
  </si>
  <si>
    <t>531,93372</t>
  </si>
  <si>
    <t>16.06.2023 19:30</t>
  </si>
  <si>
    <t xml:space="preserve">  37,30929</t>
  </si>
  <si>
    <t xml:space="preserve">  37,31   </t>
  </si>
  <si>
    <t>447,71148</t>
  </si>
  <si>
    <t>16.06.2023 19:35</t>
  </si>
  <si>
    <t xml:space="preserve">  36,39404</t>
  </si>
  <si>
    <t>436,72848</t>
  </si>
  <si>
    <t>16.06.2023 19:40</t>
  </si>
  <si>
    <t xml:space="preserve">  36,31513</t>
  </si>
  <si>
    <t>435,78156</t>
  </si>
  <si>
    <t>16.06.2023 19:45</t>
  </si>
  <si>
    <t xml:space="preserve">  34,72765</t>
  </si>
  <si>
    <t>416,7318</t>
  </si>
  <si>
    <t>16.06.2023 19:50</t>
  </si>
  <si>
    <t xml:space="preserve">  29,50705</t>
  </si>
  <si>
    <t>354,0846</t>
  </si>
  <si>
    <t>16.06.2023 19:55</t>
  </si>
  <si>
    <t xml:space="preserve">  29,51573</t>
  </si>
  <si>
    <t>354,18876</t>
  </si>
  <si>
    <t>16.06.2023 20:00</t>
  </si>
  <si>
    <t xml:space="preserve">  28,04814</t>
  </si>
  <si>
    <t>336,57768</t>
  </si>
  <si>
    <t>16.06.2023 20:05</t>
  </si>
  <si>
    <t xml:space="preserve">  23,18019</t>
  </si>
  <si>
    <t>278,16228</t>
  </si>
  <si>
    <t>16.06.2023 20:10</t>
  </si>
  <si>
    <t xml:space="preserve">  18,90146</t>
  </si>
  <si>
    <t>226,81752</t>
  </si>
  <si>
    <t>16.06.2023 20:15</t>
  </si>
  <si>
    <t xml:space="preserve">  12,88549</t>
  </si>
  <si>
    <t>154,62588</t>
  </si>
  <si>
    <t>16.06.2023 20:20</t>
  </si>
  <si>
    <t xml:space="preserve">   9,16057</t>
  </si>
  <si>
    <t>109,92684</t>
  </si>
  <si>
    <t>16.06.2023 20:25</t>
  </si>
  <si>
    <t xml:space="preserve">   7,29415</t>
  </si>
  <si>
    <t xml:space="preserve">   7,29   </t>
  </si>
  <si>
    <t>87,5298</t>
  </si>
  <si>
    <t>16.06.2023 20:30</t>
  </si>
  <si>
    <t xml:space="preserve">   5,16057</t>
  </si>
  <si>
    <t>61,92684</t>
  </si>
  <si>
    <t>16.06.2023 20:35</t>
  </si>
  <si>
    <t>16.06.2023 20:40</t>
  </si>
  <si>
    <t xml:space="preserve">   1,0164 </t>
  </si>
  <si>
    <t>12,1968</t>
  </si>
  <si>
    <t>16.06.2023 20:45</t>
  </si>
  <si>
    <t>16.06.2023 20:50</t>
  </si>
  <si>
    <t>16.06.2023 20:55</t>
  </si>
  <si>
    <t>16.06.2023 21:00</t>
  </si>
  <si>
    <t>16.06.2023 21:05</t>
  </si>
  <si>
    <t>16.06.2023 21:10</t>
  </si>
  <si>
    <t>16.06.2023 21:15</t>
  </si>
  <si>
    <t>16.06.2023 21:20</t>
  </si>
  <si>
    <t>16.06.2023 21:25</t>
  </si>
  <si>
    <t>16.06.2023 21:30</t>
  </si>
  <si>
    <t>16.06.2023 21:35</t>
  </si>
  <si>
    <t>16.06.2023 21:40</t>
  </si>
  <si>
    <t>16.06.2023 21:45</t>
  </si>
  <si>
    <t>16.06.2023 21:50</t>
  </si>
  <si>
    <t>16.06.2023 21:55</t>
  </si>
  <si>
    <t>16.06.2023 22:00</t>
  </si>
  <si>
    <t>16.06.2023 22:05</t>
  </si>
  <si>
    <t>16.06.2023 22:10</t>
  </si>
  <si>
    <t>16.06.2023 22:15</t>
  </si>
  <si>
    <t>16.06.2023 22:20</t>
  </si>
  <si>
    <t>16.06.2023 22:25</t>
  </si>
  <si>
    <t>16.06.2023 22:30</t>
  </si>
  <si>
    <t>16.06.2023 22:35</t>
  </si>
  <si>
    <t>16.06.2023 22:40</t>
  </si>
  <si>
    <t>16.06.2023 22:45</t>
  </si>
  <si>
    <t>16.06.2023 22:50</t>
  </si>
  <si>
    <t>16.06.2023 22:55</t>
  </si>
  <si>
    <t>16.06.2023 23:00</t>
  </si>
  <si>
    <t>16.06.2023 23:05</t>
  </si>
  <si>
    <t>16.06.2023 23:10</t>
  </si>
  <si>
    <t>16.06.2023 23:15</t>
  </si>
  <si>
    <t>16.06.2023 23:20</t>
  </si>
  <si>
    <t>16.06.2023 23:25</t>
  </si>
  <si>
    <t>16.06.2023 23:30</t>
  </si>
  <si>
    <t>16.06.2023 23:35</t>
  </si>
  <si>
    <t>16.06.2023 23:40</t>
  </si>
  <si>
    <t>16.06.2023 23:45</t>
  </si>
  <si>
    <t>16.06.2023 23:50</t>
  </si>
  <si>
    <t>16.06.2023 23:55</t>
  </si>
  <si>
    <t>17.06.2023 00:00</t>
  </si>
  <si>
    <t>17.06.2023 00:05</t>
  </si>
  <si>
    <t>17.06.2023 00:10</t>
  </si>
  <si>
    <t>17.06.2023 00:15</t>
  </si>
  <si>
    <t>17.06.2023 00:20</t>
  </si>
  <si>
    <t>17.06.2023 00:25</t>
  </si>
  <si>
    <t>17.06.2023 00:30</t>
  </si>
  <si>
    <t>17.06.2023 00:35</t>
  </si>
  <si>
    <t>17.06.2023 00:40</t>
  </si>
  <si>
    <t>17.06.2023 00:45</t>
  </si>
  <si>
    <t>17.06.2023 00:50</t>
  </si>
  <si>
    <t>17.06.2023 00:55</t>
  </si>
  <si>
    <t>17.06.2023 01:00</t>
  </si>
  <si>
    <t>17.06.2023 01:05</t>
  </si>
  <si>
    <t>17.06.2023 01:10</t>
  </si>
  <si>
    <t>17.06.2023 01:15</t>
  </si>
  <si>
    <t>17.06.2023 01:20</t>
  </si>
  <si>
    <t>17.06.2023 01:25</t>
  </si>
  <si>
    <t>17.06.2023 01:30</t>
  </si>
  <si>
    <t>17.06.2023 01:35</t>
  </si>
  <si>
    <t>17.06.2023 01:40</t>
  </si>
  <si>
    <t>17.06.2023 01:45</t>
  </si>
  <si>
    <t>17.06.2023 01:50</t>
  </si>
  <si>
    <t>17.06.2023 01:55</t>
  </si>
  <si>
    <t>17.06.2023 02:00</t>
  </si>
  <si>
    <t>17.06.2023 02:05</t>
  </si>
  <si>
    <t>17.06.2023 02:10</t>
  </si>
  <si>
    <t>17.06.2023 02:15</t>
  </si>
  <si>
    <t>17.06.2023 02:20</t>
  </si>
  <si>
    <t>17.06.2023 02:25</t>
  </si>
  <si>
    <t>17.06.2023 02:30</t>
  </si>
  <si>
    <t>17.06.2023 02:35</t>
  </si>
  <si>
    <t>17.06.2023 02:40</t>
  </si>
  <si>
    <t>17.06.2023 02:45</t>
  </si>
  <si>
    <t>17.06.2023 02:50</t>
  </si>
  <si>
    <t>17.06.2023 02:55</t>
  </si>
  <si>
    <t>17.06.2023 03:00</t>
  </si>
  <si>
    <t>17.06.2023 03:05</t>
  </si>
  <si>
    <t>17.06.2023 03:10</t>
  </si>
  <si>
    <t>17.06.2023 03:15</t>
  </si>
  <si>
    <t>17.06.2023 03:20</t>
  </si>
  <si>
    <t>17.06.2023 03:25</t>
  </si>
  <si>
    <t>17.06.2023 03:30</t>
  </si>
  <si>
    <t>17.06.2023 03:35</t>
  </si>
  <si>
    <t>17.06.2023 03:40</t>
  </si>
  <si>
    <t>17.06.2023 03:45</t>
  </si>
  <si>
    <t>17.06.2023 03:50</t>
  </si>
  <si>
    <t>17.06.2023 03:55</t>
  </si>
  <si>
    <t>17.06.2023 04:00</t>
  </si>
  <si>
    <t>17.06.2023 04:05</t>
  </si>
  <si>
    <t>17.06.2023 04:10</t>
  </si>
  <si>
    <t>17.06.2023 04:15</t>
  </si>
  <si>
    <t>17.06.2023 04:20</t>
  </si>
  <si>
    <t>17.06.2023 04:25</t>
  </si>
  <si>
    <t>17.06.2023 04:30</t>
  </si>
  <si>
    <t>17.06.2023 04:35</t>
  </si>
  <si>
    <t>17.06.2023 04:40</t>
  </si>
  <si>
    <t>17.06.2023 04:45</t>
  </si>
  <si>
    <t>17.06.2023 04:50</t>
  </si>
  <si>
    <t>17.06.2023 04:55</t>
  </si>
  <si>
    <t>17.06.2023 05:00</t>
  </si>
  <si>
    <t>17.06.2023 05:05</t>
  </si>
  <si>
    <t>17.06.2023 05:10</t>
  </si>
  <si>
    <t>17.06.2023 05:15</t>
  </si>
  <si>
    <t xml:space="preserve">   0,00662</t>
  </si>
  <si>
    <t>0,07944</t>
  </si>
  <si>
    <t>17.06.2023 05:20</t>
  </si>
  <si>
    <t xml:space="preserve">   0,99283</t>
  </si>
  <si>
    <t>11,91396</t>
  </si>
  <si>
    <t>17.06.2023 05:25</t>
  </si>
  <si>
    <t xml:space="preserve">   5,74076</t>
  </si>
  <si>
    <t>68,88912</t>
  </si>
  <si>
    <t>17.06.2023 05:30</t>
  </si>
  <si>
    <t xml:space="preserve">   7,61341</t>
  </si>
  <si>
    <t>91,36092</t>
  </si>
  <si>
    <t>17.06.2023 05:35</t>
  </si>
  <si>
    <t xml:space="preserve">   9,59186</t>
  </si>
  <si>
    <t>115,10232</t>
  </si>
  <si>
    <t>17.06.2023 05:40</t>
  </si>
  <si>
    <t xml:space="preserve">  11,44592</t>
  </si>
  <si>
    <t>137,35104</t>
  </si>
  <si>
    <t>17.06.2023 05:45</t>
  </si>
  <si>
    <t xml:space="preserve">  15,44191</t>
  </si>
  <si>
    <t>185,30292</t>
  </si>
  <si>
    <t>17.06.2023 05:50</t>
  </si>
  <si>
    <t xml:space="preserve">  21,16579</t>
  </si>
  <si>
    <t>253,98948</t>
  </si>
  <si>
    <t>17.06.2023 05:55</t>
  </si>
  <si>
    <t xml:space="preserve">  25,61341</t>
  </si>
  <si>
    <t>307,36092</t>
  </si>
  <si>
    <t>17.06.2023 06:00</t>
  </si>
  <si>
    <t xml:space="preserve">  29,71333</t>
  </si>
  <si>
    <t>356,55996</t>
  </si>
  <si>
    <t>17.06.2023 06:05</t>
  </si>
  <si>
    <t xml:space="preserve">  35,58251</t>
  </si>
  <si>
    <t>426,99012</t>
  </si>
  <si>
    <t>17.06.2023 06:10</t>
  </si>
  <si>
    <t xml:space="preserve">  38,09864</t>
  </si>
  <si>
    <t xml:space="preserve">  38,10   </t>
  </si>
  <si>
    <t>457,18368</t>
  </si>
  <si>
    <t>17.06.2023 06:15</t>
  </si>
  <si>
    <t xml:space="preserve">  48,79608</t>
  </si>
  <si>
    <t>585,55296</t>
  </si>
  <si>
    <t>17.06.2023 06:20</t>
  </si>
  <si>
    <t xml:space="preserve">  48,08224</t>
  </si>
  <si>
    <t>576,98688</t>
  </si>
  <si>
    <t>17.06.2023 06:25</t>
  </si>
  <si>
    <t xml:space="preserve">  44,71164</t>
  </si>
  <si>
    <t>536,53968</t>
  </si>
  <si>
    <t>17.06.2023 06:30</t>
  </si>
  <si>
    <t xml:space="preserve">  47,37351</t>
  </si>
  <si>
    <t>568,48212</t>
  </si>
  <si>
    <t>17.06.2023 06:35</t>
  </si>
  <si>
    <t xml:space="preserve">  48,94343</t>
  </si>
  <si>
    <t>587,32116</t>
  </si>
  <si>
    <t>17.06.2023 06:40</t>
  </si>
  <si>
    <t xml:space="preserve">  53,72942</t>
  </si>
  <si>
    <t>644,75304</t>
  </si>
  <si>
    <t>17.06.2023 06:45</t>
  </si>
  <si>
    <t xml:space="preserve">  67,78808</t>
  </si>
  <si>
    <t>813,45696</t>
  </si>
  <si>
    <t>17.06.2023 06:50</t>
  </si>
  <si>
    <t xml:space="preserve">  65,23316</t>
  </si>
  <si>
    <t xml:space="preserve">  65,23   </t>
  </si>
  <si>
    <t>782,79792</t>
  </si>
  <si>
    <t>17.06.2023 06:55</t>
  </si>
  <si>
    <t xml:space="preserve">  77,84961</t>
  </si>
  <si>
    <t>934,19532</t>
  </si>
  <si>
    <t>17.06.2023 07:00</t>
  </si>
  <si>
    <t xml:space="preserve">  83,3322 </t>
  </si>
  <si>
    <t>999,9864</t>
  </si>
  <si>
    <t>17.06.2023 07:05</t>
  </si>
  <si>
    <t xml:space="preserve">  80,78891</t>
  </si>
  <si>
    <t>969,46692</t>
  </si>
  <si>
    <t>17.06.2023 07:10</t>
  </si>
  <si>
    <t xml:space="preserve">  72,45444</t>
  </si>
  <si>
    <t>869,45328</t>
  </si>
  <si>
    <t>17.06.2023 07:15</t>
  </si>
  <si>
    <t xml:space="preserve">  73,99534</t>
  </si>
  <si>
    <t>887,94408</t>
  </si>
  <si>
    <t>17.06.2023 07:20</t>
  </si>
  <si>
    <t xml:space="preserve">  80,71661</t>
  </si>
  <si>
    <t>968,59932</t>
  </si>
  <si>
    <t>17.06.2023 07:25</t>
  </si>
  <si>
    <t xml:space="preserve">  89,80121</t>
  </si>
  <si>
    <t>1077,61452</t>
  </si>
  <si>
    <t>17.06.2023 07:30</t>
  </si>
  <si>
    <t xml:space="preserve"> 100,8899 </t>
  </si>
  <si>
    <t xml:space="preserve"> 100,89   </t>
  </si>
  <si>
    <t>1210,6788</t>
  </si>
  <si>
    <t>17.06.2023 07:35</t>
  </si>
  <si>
    <t xml:space="preserve"> 124,56722</t>
  </si>
  <si>
    <t>1494,80664</t>
  </si>
  <si>
    <t>17.06.2023 07:40</t>
  </si>
  <si>
    <t xml:space="preserve"> 118,95778</t>
  </si>
  <si>
    <t>1427,49336</t>
  </si>
  <si>
    <t>17.06.2023 07:45</t>
  </si>
  <si>
    <t xml:space="preserve"> 134,979  </t>
  </si>
  <si>
    <t>1619,748</t>
  </si>
  <si>
    <t>17.06.2023 07:50</t>
  </si>
  <si>
    <t xml:space="preserve"> 117,14211</t>
  </si>
  <si>
    <t xml:space="preserve"> 117,14   </t>
  </si>
  <si>
    <t>1405,70532</t>
  </si>
  <si>
    <t>17.06.2023 07:55</t>
  </si>
  <si>
    <t xml:space="preserve"> 110,86051</t>
  </si>
  <si>
    <t>1330,32612</t>
  </si>
  <si>
    <t>17.06.2023 08:00</t>
  </si>
  <si>
    <t xml:space="preserve"> 145,78477</t>
  </si>
  <si>
    <t>1749,41724</t>
  </si>
  <si>
    <t>17.06.2023 08:05</t>
  </si>
  <si>
    <t xml:space="preserve"> 153,69542</t>
  </si>
  <si>
    <t>1844,34504</t>
  </si>
  <si>
    <t>17.06.2023 08:10</t>
  </si>
  <si>
    <t xml:space="preserve"> 133,35458</t>
  </si>
  <si>
    <t>1600,25496</t>
  </si>
  <si>
    <t>17.06.2023 08:15</t>
  </si>
  <si>
    <t xml:space="preserve"> 130,78449</t>
  </si>
  <si>
    <t>1569,41388</t>
  </si>
  <si>
    <t>17.06.2023 08:20</t>
  </si>
  <si>
    <t xml:space="preserve">  95,46468</t>
  </si>
  <si>
    <t xml:space="preserve">  95,46   </t>
  </si>
  <si>
    <t>1145,57616</t>
  </si>
  <si>
    <t>17.06.2023 08:25</t>
  </si>
  <si>
    <t xml:space="preserve">  81,22417</t>
  </si>
  <si>
    <t>974,69004</t>
  </si>
  <si>
    <t>17.06.2023 08:30</t>
  </si>
  <si>
    <t xml:space="preserve"> 105,70889</t>
  </si>
  <si>
    <t>1268,50668</t>
  </si>
  <si>
    <t>17.06.2023 08:35</t>
  </si>
  <si>
    <t xml:space="preserve"> 138,46081</t>
  </si>
  <si>
    <t xml:space="preserve"> 138,46   </t>
  </si>
  <si>
    <t>1661,52972</t>
  </si>
  <si>
    <t>17.06.2023 08:40</t>
  </si>
  <si>
    <t xml:space="preserve"> 142,45419</t>
  </si>
  <si>
    <t xml:space="preserve"> 142,45   </t>
  </si>
  <si>
    <t>1709,45028</t>
  </si>
  <si>
    <t>17.06.2023 08:45</t>
  </si>
  <si>
    <t xml:space="preserve"> 159,34972</t>
  </si>
  <si>
    <t xml:space="preserve"> 159,35   </t>
  </si>
  <si>
    <t>1912,19664</t>
  </si>
  <si>
    <t>17.06.2023 08:50</t>
  </si>
  <si>
    <t xml:space="preserve"> 178,23085</t>
  </si>
  <si>
    <t xml:space="preserve"> 178,23   </t>
  </si>
  <si>
    <t>2138,7702</t>
  </si>
  <si>
    <t>17.06.2023 08:55</t>
  </si>
  <si>
    <t xml:space="preserve"> 172,2511 </t>
  </si>
  <si>
    <t xml:space="preserve"> 172,25   </t>
  </si>
  <si>
    <t>2067,0132</t>
  </si>
  <si>
    <t>17.06.2023 09:00</t>
  </si>
  <si>
    <t xml:space="preserve"> 130,83837</t>
  </si>
  <si>
    <t xml:space="preserve"> 130,84   </t>
  </si>
  <si>
    <t>1570,06044</t>
  </si>
  <si>
    <t>17.06.2023 09:05</t>
  </si>
  <si>
    <t xml:space="preserve"> 165,63024</t>
  </si>
  <si>
    <t>1987,56288</t>
  </si>
  <si>
    <t>17.06.2023 09:10</t>
  </si>
  <si>
    <t xml:space="preserve"> 130,16771</t>
  </si>
  <si>
    <t xml:space="preserve"> 130,17   </t>
  </si>
  <si>
    <t>1562,01252</t>
  </si>
  <si>
    <t>17.06.2023 09:15</t>
  </si>
  <si>
    <t xml:space="preserve"> 101,65618</t>
  </si>
  <si>
    <t>1219,87416</t>
  </si>
  <si>
    <t>17.06.2023 09:20</t>
  </si>
  <si>
    <t xml:space="preserve">  91,05257</t>
  </si>
  <si>
    <t>1092,63084</t>
  </si>
  <si>
    <t>17.06.2023 09:25</t>
  </si>
  <si>
    <t xml:space="preserve">  92,96909</t>
  </si>
  <si>
    <t>1115,62908</t>
  </si>
  <si>
    <t>17.06.2023 09:30</t>
  </si>
  <si>
    <t xml:space="preserve"> 107,83173</t>
  </si>
  <si>
    <t>1293,98076</t>
  </si>
  <si>
    <t>17.06.2023 09:35</t>
  </si>
  <si>
    <t xml:space="preserve"> 102,92633</t>
  </si>
  <si>
    <t>1235,11596</t>
  </si>
  <si>
    <t>17.06.2023 09:40</t>
  </si>
  <si>
    <t xml:space="preserve">  97,50311</t>
  </si>
  <si>
    <t xml:space="preserve">  97,50   </t>
  </si>
  <si>
    <t>1170,03732</t>
  </si>
  <si>
    <t>17.06.2023 09:45</t>
  </si>
  <si>
    <t xml:space="preserve">  97,38245</t>
  </si>
  <si>
    <t>1168,5894</t>
  </si>
  <si>
    <t>17.06.2023 09:50</t>
  </si>
  <si>
    <t xml:space="preserve"> 122,05898</t>
  </si>
  <si>
    <t>1464,70776</t>
  </si>
  <si>
    <t>17.06.2023 09:55</t>
  </si>
  <si>
    <t xml:space="preserve"> 142,34686</t>
  </si>
  <si>
    <t>1708,16232</t>
  </si>
  <si>
    <t>17.06.2023 10:00</t>
  </si>
  <si>
    <t xml:space="preserve"> 112,18904</t>
  </si>
  <si>
    <t>1346,26848</t>
  </si>
  <si>
    <t>17.06.2023 10:05</t>
  </si>
  <si>
    <t>17.06.2023 10:10</t>
  </si>
  <si>
    <t xml:space="preserve"> 307,69323</t>
  </si>
  <si>
    <t xml:space="preserve"> 307,69   </t>
  </si>
  <si>
    <t>3692,31876</t>
  </si>
  <si>
    <t>17.06.2023 10:15</t>
  </si>
  <si>
    <t xml:space="preserve"> 287,73399</t>
  </si>
  <si>
    <t xml:space="preserve"> 287,73   </t>
  </si>
  <si>
    <t>3452,80788</t>
  </si>
  <si>
    <t>17.06.2023 10:20</t>
  </si>
  <si>
    <t xml:space="preserve"> 354,12966</t>
  </si>
  <si>
    <t>4249,55592</t>
  </si>
  <si>
    <t>17.06.2023 10:25</t>
  </si>
  <si>
    <t xml:space="preserve"> 185,61574</t>
  </si>
  <si>
    <t>2227,38888</t>
  </si>
  <si>
    <t>17.06.2023 10:30</t>
  </si>
  <si>
    <t xml:space="preserve"> 174,93543</t>
  </si>
  <si>
    <t xml:space="preserve"> 174,94   </t>
  </si>
  <si>
    <t>2099,22516</t>
  </si>
  <si>
    <t>17.06.2023 10:35</t>
  </si>
  <si>
    <t xml:space="preserve"> 512,50784</t>
  </si>
  <si>
    <t xml:space="preserve"> 512,51   </t>
  </si>
  <si>
    <t>6150,09408</t>
  </si>
  <si>
    <t>17.06.2023 10:40</t>
  </si>
  <si>
    <t xml:space="preserve"> 509,38493</t>
  </si>
  <si>
    <t xml:space="preserve"> 509,38   </t>
  </si>
  <si>
    <t>6112,61916</t>
  </si>
  <si>
    <t>17.06.2023 10:45</t>
  </si>
  <si>
    <t xml:space="preserve"> 682,72485</t>
  </si>
  <si>
    <t xml:space="preserve"> 682,72   </t>
  </si>
  <si>
    <t>8192,6982</t>
  </si>
  <si>
    <t>17.06.2023 10:50</t>
  </si>
  <si>
    <t xml:space="preserve"> 526,47737</t>
  </si>
  <si>
    <t xml:space="preserve"> 526,48   </t>
  </si>
  <si>
    <t>6317,72844</t>
  </si>
  <si>
    <t>17.06.2023 10:55</t>
  </si>
  <si>
    <t xml:space="preserve"> 248,65063</t>
  </si>
  <si>
    <t xml:space="preserve"> 248,65   </t>
  </si>
  <si>
    <t>2983,80756</t>
  </si>
  <si>
    <t>17.06.2023 11:00</t>
  </si>
  <si>
    <t xml:space="preserve"> 533,67743</t>
  </si>
  <si>
    <t xml:space="preserve"> 533,68   </t>
  </si>
  <si>
    <t>6404,12916</t>
  </si>
  <si>
    <t>17.06.2023 11:05</t>
  </si>
  <si>
    <t xml:space="preserve"> 503,65507</t>
  </si>
  <si>
    <t>6043,86084</t>
  </si>
  <si>
    <t>17.06.2023 11:10</t>
  </si>
  <si>
    <t xml:space="preserve"> 490,80271</t>
  </si>
  <si>
    <t xml:space="preserve"> 490,80   </t>
  </si>
  <si>
    <t>5889,63252</t>
  </si>
  <si>
    <t>17.06.2023 11:15</t>
  </si>
  <si>
    <t xml:space="preserve"> 601,07255</t>
  </si>
  <si>
    <t xml:space="preserve"> 601,07   </t>
  </si>
  <si>
    <t>7212,8706</t>
  </si>
  <si>
    <t>17.06.2023 11:20</t>
  </si>
  <si>
    <t xml:space="preserve"> 521,09106</t>
  </si>
  <si>
    <t xml:space="preserve"> 521,09   </t>
  </si>
  <si>
    <t>6253,09272</t>
  </si>
  <si>
    <t>17.06.2023 11:25</t>
  </si>
  <si>
    <t xml:space="preserve"> 702,12742</t>
  </si>
  <si>
    <t xml:space="preserve"> 702,13   </t>
  </si>
  <si>
    <t>8425,52904</t>
  </si>
  <si>
    <t>17.06.2023 11:30</t>
  </si>
  <si>
    <t xml:space="preserve"> 750,82147</t>
  </si>
  <si>
    <t xml:space="preserve"> 750,82   </t>
  </si>
  <si>
    <t>9009,85764</t>
  </si>
  <si>
    <t>17.06.2023 11:35</t>
  </si>
  <si>
    <t xml:space="preserve"> 727,02013</t>
  </si>
  <si>
    <t xml:space="preserve"> 727,02   </t>
  </si>
  <si>
    <t>8724,24156</t>
  </si>
  <si>
    <t>17.06.2023 11:40</t>
  </si>
  <si>
    <t xml:space="preserve"> 448,18626</t>
  </si>
  <si>
    <t>5378,23512</t>
  </si>
  <si>
    <t>17.06.2023 11:45</t>
  </si>
  <si>
    <t xml:space="preserve"> 722,65464</t>
  </si>
  <si>
    <t xml:space="preserve"> 722,65   </t>
  </si>
  <si>
    <t>8671,85568</t>
  </si>
  <si>
    <t>17.06.2023 11:50</t>
  </si>
  <si>
    <t xml:space="preserve"> 749,23703</t>
  </si>
  <si>
    <t xml:space="preserve"> 749,24   </t>
  </si>
  <si>
    <t>8990,84436</t>
  </si>
  <si>
    <t>17.06.2023 11:55</t>
  </si>
  <si>
    <t xml:space="preserve"> 754,26797</t>
  </si>
  <si>
    <t xml:space="preserve"> 754,27   </t>
  </si>
  <si>
    <t>9051,21564</t>
  </si>
  <si>
    <t>17.06.2023 12:00</t>
  </si>
  <si>
    <t xml:space="preserve"> 789,47464</t>
  </si>
  <si>
    <t xml:space="preserve"> 789,47   </t>
  </si>
  <si>
    <t>9473,69568</t>
  </si>
  <si>
    <t>17.06.2023 12:05</t>
  </si>
  <si>
    <t xml:space="preserve"> 754,47406</t>
  </si>
  <si>
    <t xml:space="preserve"> 754,47   </t>
  </si>
  <si>
    <t>9053,68872</t>
  </si>
  <si>
    <t>17.06.2023 12:10</t>
  </si>
  <si>
    <t xml:space="preserve"> 709,90225</t>
  </si>
  <si>
    <t xml:space="preserve"> 709,90   </t>
  </si>
  <si>
    <t>8518,827</t>
  </si>
  <si>
    <t>17.06.2023 12:15</t>
  </si>
  <si>
    <t xml:space="preserve"> 581,71275</t>
  </si>
  <si>
    <t xml:space="preserve"> 581,71   </t>
  </si>
  <si>
    <t>6980,553</t>
  </si>
  <si>
    <t>17.06.2023 12:20</t>
  </si>
  <si>
    <t xml:space="preserve"> 769,81497</t>
  </si>
  <si>
    <t xml:space="preserve"> 769,81   </t>
  </si>
  <si>
    <t>9237,77964</t>
  </si>
  <si>
    <t>17.06.2023 12:25</t>
  </si>
  <si>
    <t xml:space="preserve"> 386,87003</t>
  </si>
  <si>
    <t xml:space="preserve"> 386,87   </t>
  </si>
  <si>
    <t>4642,44036</t>
  </si>
  <si>
    <t>17.06.2023 12:30</t>
  </si>
  <si>
    <t xml:space="preserve"> 816,37769</t>
  </si>
  <si>
    <t xml:space="preserve"> 816,38   </t>
  </si>
  <si>
    <t>9796,53228</t>
  </si>
  <si>
    <t>17.06.2023 12:35</t>
  </si>
  <si>
    <t xml:space="preserve"> 808,81981</t>
  </si>
  <si>
    <t xml:space="preserve"> 808,82   </t>
  </si>
  <si>
    <t>9705,83772</t>
  </si>
  <si>
    <t>17.06.2023 12:40</t>
  </si>
  <si>
    <t xml:space="preserve"> 816,55554</t>
  </si>
  <si>
    <t xml:space="preserve"> 816,56   </t>
  </si>
  <si>
    <t>9798,66648</t>
  </si>
  <si>
    <t>17.06.2023 12:45</t>
  </si>
  <si>
    <t xml:space="preserve"> 765,95558</t>
  </si>
  <si>
    <t xml:space="preserve"> 765,96   </t>
  </si>
  <si>
    <t>9191,46696</t>
  </si>
  <si>
    <t>17.06.2023 12:50</t>
  </si>
  <si>
    <t xml:space="preserve"> 467,84763</t>
  </si>
  <si>
    <t>5614,17156</t>
  </si>
  <si>
    <t>17.06.2023 12:55</t>
  </si>
  <si>
    <t xml:space="preserve"> 512,76932</t>
  </si>
  <si>
    <t xml:space="preserve"> 512,77   </t>
  </si>
  <si>
    <t>6153,23184</t>
  </si>
  <si>
    <t>17.06.2023 13:00</t>
  </si>
  <si>
    <t xml:space="preserve"> 625,28921</t>
  </si>
  <si>
    <t xml:space="preserve"> 625,29   </t>
  </si>
  <si>
    <t>7503,47052</t>
  </si>
  <si>
    <t>17.06.2023 13:05</t>
  </si>
  <si>
    <t xml:space="preserve"> 343,75579</t>
  </si>
  <si>
    <t xml:space="preserve"> 343,76   </t>
  </si>
  <si>
    <t>4125,06948</t>
  </si>
  <si>
    <t>17.06.2023 13:10</t>
  </si>
  <si>
    <t xml:space="preserve"> 609,27104</t>
  </si>
  <si>
    <t xml:space="preserve"> 609,27   </t>
  </si>
  <si>
    <t>7311,25248</t>
  </si>
  <si>
    <t>17.06.2023 13:15</t>
  </si>
  <si>
    <t xml:space="preserve"> 585,07257</t>
  </si>
  <si>
    <t xml:space="preserve"> 585,07   </t>
  </si>
  <si>
    <t>7020,87084</t>
  </si>
  <si>
    <t>17.06.2023 13:20</t>
  </si>
  <si>
    <t xml:space="preserve"> 291,09992</t>
  </si>
  <si>
    <t xml:space="preserve"> 291,10   </t>
  </si>
  <si>
    <t>3493,19904</t>
  </si>
  <si>
    <t>17.06.2023 13:25</t>
  </si>
  <si>
    <t xml:space="preserve"> 316,73593</t>
  </si>
  <si>
    <t xml:space="preserve"> 316,74   </t>
  </si>
  <si>
    <t>3800,83116</t>
  </si>
  <si>
    <t>17.06.2023 13:30</t>
  </si>
  <si>
    <t xml:space="preserve"> 512,21026</t>
  </si>
  <si>
    <t>6146,52312</t>
  </si>
  <si>
    <t>17.06.2023 13:35</t>
  </si>
  <si>
    <t xml:space="preserve"> 910,04039</t>
  </si>
  <si>
    <t xml:space="preserve"> 910,04   </t>
  </si>
  <si>
    <t>10920,48468</t>
  </si>
  <si>
    <t>17.06.2023 13:40</t>
  </si>
  <si>
    <t xml:space="preserve"> 751,30878</t>
  </si>
  <si>
    <t xml:space="preserve"> 751,31   </t>
  </si>
  <si>
    <t>9015,70536</t>
  </si>
  <si>
    <t>17.06.2023 13:45</t>
  </si>
  <si>
    <t xml:space="preserve"> 465,65521</t>
  </si>
  <si>
    <t xml:space="preserve"> 465,66   </t>
  </si>
  <si>
    <t>5587,86252</t>
  </si>
  <si>
    <t>17.06.2023 13:50</t>
  </si>
  <si>
    <t xml:space="preserve"> 873,98924</t>
  </si>
  <si>
    <t xml:space="preserve"> 873,99   </t>
  </si>
  <si>
    <t>10487,87088</t>
  </si>
  <si>
    <t>17.06.2023 13:55</t>
  </si>
  <si>
    <t xml:space="preserve"> 428,36984</t>
  </si>
  <si>
    <t xml:space="preserve"> 428,37   </t>
  </si>
  <si>
    <t>5140,43808</t>
  </si>
  <si>
    <t>17.06.2023 14:00</t>
  </si>
  <si>
    <t xml:space="preserve"> 266,51738</t>
  </si>
  <si>
    <t xml:space="preserve"> 266,52   </t>
  </si>
  <si>
    <t>3198,20856</t>
  </si>
  <si>
    <t>17.06.2023 14:05</t>
  </si>
  <si>
    <t xml:space="preserve"> 197,16906</t>
  </si>
  <si>
    <t>2366,02872</t>
  </si>
  <si>
    <t>17.06.2023 14:10</t>
  </si>
  <si>
    <t xml:space="preserve"> 156,35844</t>
  </si>
  <si>
    <t xml:space="preserve"> 156,36   </t>
  </si>
  <si>
    <t>1876,30128</t>
  </si>
  <si>
    <t>17.06.2023 14:15</t>
  </si>
  <si>
    <t xml:space="preserve"> 136,08919</t>
  </si>
  <si>
    <t>1633,07028</t>
  </si>
  <si>
    <t>17.06.2023 14:20</t>
  </si>
  <si>
    <t xml:space="preserve"> 138,71109</t>
  </si>
  <si>
    <t>1664,53308</t>
  </si>
  <si>
    <t>17.06.2023 14:25</t>
  </si>
  <si>
    <t xml:space="preserve"> 175,67472</t>
  </si>
  <si>
    <t>2108,09664</t>
  </si>
  <si>
    <t>17.06.2023 14:30</t>
  </si>
  <si>
    <t xml:space="preserve"> 257,08306</t>
  </si>
  <si>
    <t>3084,99672</t>
  </si>
  <si>
    <t>17.06.2023 14:35</t>
  </si>
  <si>
    <t xml:space="preserve"> 487,48421</t>
  </si>
  <si>
    <t xml:space="preserve"> 487,48   </t>
  </si>
  <si>
    <t>5849,81052</t>
  </si>
  <si>
    <t>17.06.2023 14:40</t>
  </si>
  <si>
    <t xml:space="preserve"> 890,42384</t>
  </si>
  <si>
    <t xml:space="preserve"> 890,42   </t>
  </si>
  <si>
    <t>10685,08608</t>
  </si>
  <si>
    <t>17.06.2023 14:45</t>
  </si>
  <si>
    <t xml:space="preserve"> 736,85993</t>
  </si>
  <si>
    <t>8842,31916</t>
  </si>
  <si>
    <t>17.06.2023 14:50</t>
  </si>
  <si>
    <t xml:space="preserve"> 679,53146</t>
  </si>
  <si>
    <t xml:space="preserve"> 679,53   </t>
  </si>
  <si>
    <t>8154,37752</t>
  </si>
  <si>
    <t>17.06.2023 14:55</t>
  </si>
  <si>
    <t xml:space="preserve"> 626,57969</t>
  </si>
  <si>
    <t xml:space="preserve"> 626,58   </t>
  </si>
  <si>
    <t>7518,95628</t>
  </si>
  <si>
    <t>17.06.2023 15:00</t>
  </si>
  <si>
    <t xml:space="preserve"> 710,62003</t>
  </si>
  <si>
    <t xml:space="preserve"> 710,62   </t>
  </si>
  <si>
    <t>8527,44036</t>
  </si>
  <si>
    <t>17.06.2023 15:05</t>
  </si>
  <si>
    <t xml:space="preserve"> 798,9094 </t>
  </si>
  <si>
    <t xml:space="preserve"> 798,91   </t>
  </si>
  <si>
    <t>9586,9128</t>
  </si>
  <si>
    <t>17.06.2023 15:10</t>
  </si>
  <si>
    <t xml:space="preserve"> 706,01104</t>
  </si>
  <si>
    <t xml:space="preserve"> 706,01   </t>
  </si>
  <si>
    <t>8472,13248</t>
  </si>
  <si>
    <t>17.06.2023 15:15</t>
  </si>
  <si>
    <t xml:space="preserve"> 752,60872</t>
  </si>
  <si>
    <t xml:space="preserve"> 752,61   </t>
  </si>
  <si>
    <t>9031,30464</t>
  </si>
  <si>
    <t>17.06.2023 15:20</t>
  </si>
  <si>
    <t xml:space="preserve"> 719,38894</t>
  </si>
  <si>
    <t xml:space="preserve"> 719,39   </t>
  </si>
  <si>
    <t>8632,66728</t>
  </si>
  <si>
    <t>17.06.2023 15:25</t>
  </si>
  <si>
    <t xml:space="preserve"> 694,92384</t>
  </si>
  <si>
    <t xml:space="preserve"> 694,92   </t>
  </si>
  <si>
    <t>8339,08608</t>
  </si>
  <si>
    <t>17.06.2023 15:30</t>
  </si>
  <si>
    <t xml:space="preserve"> 668,07251</t>
  </si>
  <si>
    <t xml:space="preserve"> 668,07   </t>
  </si>
  <si>
    <t>8016,87012</t>
  </si>
  <si>
    <t>17.06.2023 15:35</t>
  </si>
  <si>
    <t xml:space="preserve"> 661,87666</t>
  </si>
  <si>
    <t xml:space="preserve"> 661,88   </t>
  </si>
  <si>
    <t>7942,51992</t>
  </si>
  <si>
    <t>17.06.2023 15:40</t>
  </si>
  <si>
    <t xml:space="preserve"> 658,70328</t>
  </si>
  <si>
    <t xml:space="preserve"> 658,70   </t>
  </si>
  <si>
    <t>7904,43936</t>
  </si>
  <si>
    <t>17.06.2023 15:45</t>
  </si>
  <si>
    <t xml:space="preserve"> 644,36617</t>
  </si>
  <si>
    <t xml:space="preserve"> 644,37   </t>
  </si>
  <si>
    <t>7732,39404</t>
  </si>
  <si>
    <t>17.06.2023 15:50</t>
  </si>
  <si>
    <t xml:space="preserve"> 608,53866</t>
  </si>
  <si>
    <t xml:space="preserve"> 608,54   </t>
  </si>
  <si>
    <t>7302,46392</t>
  </si>
  <si>
    <t>17.06.2023 15:55</t>
  </si>
  <si>
    <t xml:space="preserve"> 565,04856</t>
  </si>
  <si>
    <t xml:space="preserve"> 565,05   </t>
  </si>
  <si>
    <t>6780,58272</t>
  </si>
  <si>
    <t>17.06.2023 16:00</t>
  </si>
  <si>
    <t xml:space="preserve"> 511,94442</t>
  </si>
  <si>
    <t>6143,33304</t>
  </si>
  <si>
    <t>17.06.2023 16:05</t>
  </si>
  <si>
    <t xml:space="preserve"> 524,78753</t>
  </si>
  <si>
    <t xml:space="preserve"> 524,79   </t>
  </si>
  <si>
    <t>6297,45036</t>
  </si>
  <si>
    <t>17.06.2023 16:10</t>
  </si>
  <si>
    <t xml:space="preserve"> 515,53462</t>
  </si>
  <si>
    <t>6186,41544</t>
  </si>
  <si>
    <t>17.06.2023 16:15</t>
  </si>
  <si>
    <t xml:space="preserve"> 479,15149</t>
  </si>
  <si>
    <t xml:space="preserve"> 479,15   </t>
  </si>
  <si>
    <t>5749,81788</t>
  </si>
  <si>
    <t>17.06.2023 16:20</t>
  </si>
  <si>
    <t xml:space="preserve"> 179,61608</t>
  </si>
  <si>
    <t xml:space="preserve"> 179,62   </t>
  </si>
  <si>
    <t>2155,39296</t>
  </si>
  <si>
    <t>17.06.2023 16:25</t>
  </si>
  <si>
    <t xml:space="preserve"> 144,57781</t>
  </si>
  <si>
    <t>1734,93372</t>
  </si>
  <si>
    <t>17.06.2023 16:30</t>
  </si>
  <si>
    <t xml:space="preserve"> 194,25002</t>
  </si>
  <si>
    <t xml:space="preserve"> 194,25   </t>
  </si>
  <si>
    <t>2331,00024</t>
  </si>
  <si>
    <t>17.06.2023 16:35</t>
  </si>
  <si>
    <t xml:space="preserve"> 389,91915</t>
  </si>
  <si>
    <t>4679,0298</t>
  </si>
  <si>
    <t>17.06.2023 16:40</t>
  </si>
  <si>
    <t xml:space="preserve"> 498,44403</t>
  </si>
  <si>
    <t xml:space="preserve"> 498,44   </t>
  </si>
  <si>
    <t>5981,32836</t>
  </si>
  <si>
    <t>17.06.2023 16:45</t>
  </si>
  <si>
    <t xml:space="preserve"> 487,43819</t>
  </si>
  <si>
    <t xml:space="preserve"> 487,44   </t>
  </si>
  <si>
    <t>5849,25828</t>
  </si>
  <si>
    <t>17.06.2023 16:50</t>
  </si>
  <si>
    <t xml:space="preserve"> 462,05936</t>
  </si>
  <si>
    <t>5544,71232</t>
  </si>
  <si>
    <t>17.06.2023 16:55</t>
  </si>
  <si>
    <t xml:space="preserve"> 464,4037 </t>
  </si>
  <si>
    <t xml:space="preserve"> 464,40   </t>
  </si>
  <si>
    <t>5572,8444</t>
  </si>
  <si>
    <t>17.06.2023 17:00</t>
  </si>
  <si>
    <t xml:space="preserve"> 431,96345</t>
  </si>
  <si>
    <t xml:space="preserve"> 431,96   </t>
  </si>
  <si>
    <t>5183,5614</t>
  </si>
  <si>
    <t>17.06.2023 17:05</t>
  </si>
  <si>
    <t xml:space="preserve"> 407,97599</t>
  </si>
  <si>
    <t xml:space="preserve"> 407,98   </t>
  </si>
  <si>
    <t>4895,71188</t>
  </si>
  <si>
    <t>17.06.2023 17:10</t>
  </si>
  <si>
    <t xml:space="preserve"> 379,16128</t>
  </si>
  <si>
    <t xml:space="preserve"> 379,16   </t>
  </si>
  <si>
    <t>4549,93536</t>
  </si>
  <si>
    <t>17.06.2023 17:15</t>
  </si>
  <si>
    <t xml:space="preserve"> 380,77511</t>
  </si>
  <si>
    <t>4569,30132</t>
  </si>
  <si>
    <t>17.06.2023 17:20</t>
  </si>
  <si>
    <t xml:space="preserve"> 342,1407 </t>
  </si>
  <si>
    <t xml:space="preserve"> 342,14   </t>
  </si>
  <si>
    <t>4105,6884</t>
  </si>
  <si>
    <t>17.06.2023 17:25</t>
  </si>
  <si>
    <t xml:space="preserve"> 353,40237</t>
  </si>
  <si>
    <t xml:space="preserve"> 353,40   </t>
  </si>
  <si>
    <t>4240,82844</t>
  </si>
  <si>
    <t>17.06.2023 17:30</t>
  </si>
  <si>
    <t xml:space="preserve"> 363,41832</t>
  </si>
  <si>
    <t xml:space="preserve"> 363,42   </t>
  </si>
  <si>
    <t>4361,01984</t>
  </si>
  <si>
    <t>17.06.2023 17:35</t>
  </si>
  <si>
    <t xml:space="preserve"> 230,36611</t>
  </si>
  <si>
    <t>2764,39332</t>
  </si>
  <si>
    <t>17.06.2023 17:40</t>
  </si>
  <si>
    <t xml:space="preserve"> 284,91667</t>
  </si>
  <si>
    <t>3419,00004</t>
  </si>
  <si>
    <t>17.06.2023 17:45</t>
  </si>
  <si>
    <t xml:space="preserve"> 226,4364 </t>
  </si>
  <si>
    <t xml:space="preserve"> 226,44   </t>
  </si>
  <si>
    <t>2717,2368</t>
  </si>
  <si>
    <t>17.06.2023 17:50</t>
  </si>
  <si>
    <t xml:space="preserve"> 109,50221</t>
  </si>
  <si>
    <t>1314,02652</t>
  </si>
  <si>
    <t>17.06.2023 17:55</t>
  </si>
  <si>
    <t xml:space="preserve"> 113,99906</t>
  </si>
  <si>
    <t>1367,98872</t>
  </si>
  <si>
    <t>17.06.2023 18:00</t>
  </si>
  <si>
    <t xml:space="preserve"> 114,02621</t>
  </si>
  <si>
    <t xml:space="preserve"> 114,03   </t>
  </si>
  <si>
    <t>1368,31452</t>
  </si>
  <si>
    <t>17.06.2023 18:05</t>
  </si>
  <si>
    <t xml:space="preserve"> 114,31111</t>
  </si>
  <si>
    <t>1371,73332</t>
  </si>
  <si>
    <t>17.06.2023 18:10</t>
  </si>
  <si>
    <t xml:space="preserve">  83,58389</t>
  </si>
  <si>
    <t>1003,00668</t>
  </si>
  <si>
    <t>17.06.2023 18:15</t>
  </si>
  <si>
    <t xml:space="preserve">  55,80241</t>
  </si>
  <si>
    <t>669,62892</t>
  </si>
  <si>
    <t>17.06.2023 18:20</t>
  </si>
  <si>
    <t xml:space="preserve">  74,36203</t>
  </si>
  <si>
    <t>892,34436</t>
  </si>
  <si>
    <t>17.06.2023 18:25</t>
  </si>
  <si>
    <t xml:space="preserve">  70,39305</t>
  </si>
  <si>
    <t xml:space="preserve">  70,39   </t>
  </si>
  <si>
    <t>844,7166</t>
  </si>
  <si>
    <t>17.06.2023 18:30</t>
  </si>
  <si>
    <t xml:space="preserve"> 129,29139</t>
  </si>
  <si>
    <t>1551,49668</t>
  </si>
  <si>
    <t>17.06.2023 18:35</t>
  </si>
  <si>
    <t xml:space="preserve"> 110,5439 </t>
  </si>
  <si>
    <t xml:space="preserve"> 110,54   </t>
  </si>
  <si>
    <t>1326,5268</t>
  </si>
  <si>
    <t>17.06.2023 18:40</t>
  </si>
  <si>
    <t xml:space="preserve">  73,58499</t>
  </si>
  <si>
    <t>883,01988</t>
  </si>
  <si>
    <t>17.06.2023 18:45</t>
  </si>
  <si>
    <t xml:space="preserve">  93,28164</t>
  </si>
  <si>
    <t>1119,37968</t>
  </si>
  <si>
    <t>17.06.2023 18:50</t>
  </si>
  <si>
    <t xml:space="preserve"> 110,7878 </t>
  </si>
  <si>
    <t>1329,4536</t>
  </si>
  <si>
    <t>17.06.2023 18:55</t>
  </si>
  <si>
    <t xml:space="preserve">  97,69297</t>
  </si>
  <si>
    <t>1172,31564</t>
  </si>
  <si>
    <t>17.06.2023 19:00</t>
  </si>
  <si>
    <t xml:space="preserve">  90,77814</t>
  </si>
  <si>
    <t>1089,33768</t>
  </si>
  <si>
    <t>17.06.2023 19:05</t>
  </si>
  <si>
    <t xml:space="preserve">  79,7805 </t>
  </si>
  <si>
    <t>957,366</t>
  </si>
  <si>
    <t>17.06.2023 19:10</t>
  </si>
  <si>
    <t xml:space="preserve">  68,19978</t>
  </si>
  <si>
    <t>818,39736</t>
  </si>
  <si>
    <t>17.06.2023 19:15</t>
  </si>
  <si>
    <t xml:space="preserve">  59,70372</t>
  </si>
  <si>
    <t xml:space="preserve">  59,70   </t>
  </si>
  <si>
    <t>716,44464</t>
  </si>
  <si>
    <t>17.06.2023 19:20</t>
  </si>
  <si>
    <t xml:space="preserve">  52,51656</t>
  </si>
  <si>
    <t>630,19872</t>
  </si>
  <si>
    <t>17.06.2023 19:25</t>
  </si>
  <si>
    <t xml:space="preserve">  39,14458</t>
  </si>
  <si>
    <t>469,73496</t>
  </si>
  <si>
    <t>17.06.2023 19:30</t>
  </si>
  <si>
    <t xml:space="preserve">  32,7282 </t>
  </si>
  <si>
    <t xml:space="preserve">  32,73   </t>
  </si>
  <si>
    <t>392,7384</t>
  </si>
  <si>
    <t>17.06.2023 19:35</t>
  </si>
  <si>
    <t xml:space="preserve">  27,38454</t>
  </si>
  <si>
    <t>328,61448</t>
  </si>
  <si>
    <t>17.06.2023 19:40</t>
  </si>
  <si>
    <t xml:space="preserve">  25,26435</t>
  </si>
  <si>
    <t>303,1722</t>
  </si>
  <si>
    <t>17.06.2023 19:45</t>
  </si>
  <si>
    <t xml:space="preserve">  23,62392</t>
  </si>
  <si>
    <t>283,48704</t>
  </si>
  <si>
    <t>17.06.2023 19:50</t>
  </si>
  <si>
    <t xml:space="preserve">  21,96275</t>
  </si>
  <si>
    <t>263,553</t>
  </si>
  <si>
    <t>17.06.2023 19:55</t>
  </si>
  <si>
    <t xml:space="preserve">  20,57945</t>
  </si>
  <si>
    <t>246,9534</t>
  </si>
  <si>
    <t>17.06.2023 20:00</t>
  </si>
  <si>
    <t xml:space="preserve">  18,65538</t>
  </si>
  <si>
    <t>223,86456</t>
  </si>
  <si>
    <t>17.06.2023 20:05</t>
  </si>
  <si>
    <t xml:space="preserve">  16,97406</t>
  </si>
  <si>
    <t>203,68872</t>
  </si>
  <si>
    <t>17.06.2023 20:10</t>
  </si>
  <si>
    <t xml:space="preserve">  14,65016</t>
  </si>
  <si>
    <t>175,80192</t>
  </si>
  <si>
    <t>17.06.2023 20:15</t>
  </si>
  <si>
    <t xml:space="preserve">  11,31623</t>
  </si>
  <si>
    <t>135,79476</t>
  </si>
  <si>
    <t>17.06.2023 20:20</t>
  </si>
  <si>
    <t xml:space="preserve">  10,02967</t>
  </si>
  <si>
    <t>120,35604</t>
  </si>
  <si>
    <t>17.06.2023 20:25</t>
  </si>
  <si>
    <t xml:space="preserve">   8,07588</t>
  </si>
  <si>
    <t>96,91056</t>
  </si>
  <si>
    <t>17.06.2023 20:30</t>
  </si>
  <si>
    <t xml:space="preserve">   6,2509 </t>
  </si>
  <si>
    <t>75,0108</t>
  </si>
  <si>
    <t>17.06.2023 20:35</t>
  </si>
  <si>
    <t xml:space="preserve">   4,96854</t>
  </si>
  <si>
    <t>59,62248</t>
  </si>
  <si>
    <t>17.06.2023 20:40</t>
  </si>
  <si>
    <t xml:space="preserve">   4,00695</t>
  </si>
  <si>
    <t>48,0834</t>
  </si>
  <si>
    <t>17.06.2023 20:45</t>
  </si>
  <si>
    <t xml:space="preserve">   1,79222</t>
  </si>
  <si>
    <t>21,50664</t>
  </si>
  <si>
    <t>17.06.2023 20:50</t>
  </si>
  <si>
    <t xml:space="preserve">   0,29917</t>
  </si>
  <si>
    <t>3,59004</t>
  </si>
  <si>
    <t>17.06.2023 20:55</t>
  </si>
  <si>
    <t>17.06.2023 21:00</t>
  </si>
  <si>
    <t>17.06.2023 21:05</t>
  </si>
  <si>
    <t>17.06.2023 21:10</t>
  </si>
  <si>
    <t>17.06.2023 21:15</t>
  </si>
  <si>
    <t>17.06.2023 21:20</t>
  </si>
  <si>
    <t>17.06.2023 21:25</t>
  </si>
  <si>
    <t>17.06.2023 21:30</t>
  </si>
  <si>
    <t>17.06.2023 21:35</t>
  </si>
  <si>
    <t>17.06.2023 21:40</t>
  </si>
  <si>
    <t>17.06.2023 21:45</t>
  </si>
  <si>
    <t>18.06.2023 04:25</t>
  </si>
  <si>
    <t>18.06.2023 04:30</t>
  </si>
  <si>
    <t>18.06.2023 04:35</t>
  </si>
  <si>
    <t>18.06.2023 04:40</t>
  </si>
  <si>
    <t>18.06.2023 04:45</t>
  </si>
  <si>
    <t>18.06.2023 04:50</t>
  </si>
  <si>
    <t>18.06.2023 04:55</t>
  </si>
  <si>
    <t>18.06.2023 05:00</t>
  </si>
  <si>
    <t>18.06.2023 05:05</t>
  </si>
  <si>
    <t>18.06.2023 05:10</t>
  </si>
  <si>
    <t>18.06.2023 05:15</t>
  </si>
  <si>
    <t>18.06.2023 05:20</t>
  </si>
  <si>
    <t xml:space="preserve">   0,01848</t>
  </si>
  <si>
    <t>0,22176</t>
  </si>
  <si>
    <t>18.06.2023 05:25</t>
  </si>
  <si>
    <t xml:space="preserve">   2,77152</t>
  </si>
  <si>
    <t>33,25824</t>
  </si>
  <si>
    <t>18.06.2023 05:30</t>
  </si>
  <si>
    <t xml:space="preserve">   4,53537</t>
  </si>
  <si>
    <t>54,42444</t>
  </si>
  <si>
    <t>18.06.2023 05:35</t>
  </si>
  <si>
    <t xml:space="preserve">   6,68046</t>
  </si>
  <si>
    <t>80,16552</t>
  </si>
  <si>
    <t>18.06.2023 05:40</t>
  </si>
  <si>
    <t xml:space="preserve">   8,73928</t>
  </si>
  <si>
    <t>104,87136</t>
  </si>
  <si>
    <t>18.06.2023 05:45</t>
  </si>
  <si>
    <t xml:space="preserve">  10,93433</t>
  </si>
  <si>
    <t>131,21196</t>
  </si>
  <si>
    <t>18.06.2023 05:50</t>
  </si>
  <si>
    <t xml:space="preserve">  12,8067 </t>
  </si>
  <si>
    <t>153,6804</t>
  </si>
  <si>
    <t>18.06.2023 05:55</t>
  </si>
  <si>
    <t xml:space="preserve">  15,42163</t>
  </si>
  <si>
    <t>185,05956</t>
  </si>
  <si>
    <t>18.06.2023 06:00</t>
  </si>
  <si>
    <t xml:space="preserve">  21,15309</t>
  </si>
  <si>
    <t>253,83708</t>
  </si>
  <si>
    <t>18.06.2023 06:05</t>
  </si>
  <si>
    <t xml:space="preserve">  23,88052</t>
  </si>
  <si>
    <t>286,56624</t>
  </si>
  <si>
    <t>18.06.2023 06:10</t>
  </si>
  <si>
    <t xml:space="preserve">  26,19009</t>
  </si>
  <si>
    <t>314,28108</t>
  </si>
  <si>
    <t>18.06.2023 06:15</t>
  </si>
  <si>
    <t xml:space="preserve">  28,9713 </t>
  </si>
  <si>
    <t>347,6556</t>
  </si>
  <si>
    <t>18.06.2023 06:20</t>
  </si>
  <si>
    <t xml:space="preserve">  31,37669</t>
  </si>
  <si>
    <t>376,52028</t>
  </si>
  <si>
    <t>18.06.2023 06:25</t>
  </si>
  <si>
    <t xml:space="preserve">  33,5872 </t>
  </si>
  <si>
    <t>403,0464</t>
  </si>
  <si>
    <t>18.06.2023 06:30</t>
  </si>
  <si>
    <t xml:space="preserve">  35,43045</t>
  </si>
  <si>
    <t>425,1654</t>
  </si>
  <si>
    <t>18.06.2023 06:35</t>
  </si>
  <si>
    <t xml:space="preserve">  36,77539</t>
  </si>
  <si>
    <t>441,30468</t>
  </si>
  <si>
    <t>18.06.2023 06:40</t>
  </si>
  <si>
    <t xml:space="preserve">  37,89182</t>
  </si>
  <si>
    <t>454,70184</t>
  </si>
  <si>
    <t>18.06.2023 06:45</t>
  </si>
  <si>
    <t xml:space="preserve">  44,23151</t>
  </si>
  <si>
    <t>530,77812</t>
  </si>
  <si>
    <t>18.06.2023 06:50</t>
  </si>
  <si>
    <t xml:space="preserve">  49,91266</t>
  </si>
  <si>
    <t>598,95192</t>
  </si>
  <si>
    <t>18.06.2023 06:55</t>
  </si>
  <si>
    <t xml:space="preserve">  60,44095</t>
  </si>
  <si>
    <t>725,2914</t>
  </si>
  <si>
    <t>18.06.2023 07:00</t>
  </si>
  <si>
    <t xml:space="preserve">  65,34324</t>
  </si>
  <si>
    <t xml:space="preserve">  65,34   </t>
  </si>
  <si>
    <t>784,11888</t>
  </si>
  <si>
    <t>18.06.2023 07:05</t>
  </si>
  <si>
    <t xml:space="preserve">  69,02759</t>
  </si>
  <si>
    <t>828,33108</t>
  </si>
  <si>
    <t>18.06.2023 07:10</t>
  </si>
  <si>
    <t xml:space="preserve">  72,27439</t>
  </si>
  <si>
    <t>867,29268</t>
  </si>
  <si>
    <t>18.06.2023 07:15</t>
  </si>
  <si>
    <t xml:space="preserve">  74,82533</t>
  </si>
  <si>
    <t>897,90396</t>
  </si>
  <si>
    <t>18.06.2023 07:20</t>
  </si>
  <si>
    <t xml:space="preserve">  77,6478 </t>
  </si>
  <si>
    <t>931,7736</t>
  </si>
  <si>
    <t>18.06.2023 07:25</t>
  </si>
  <si>
    <t xml:space="preserve">  82,57109</t>
  </si>
  <si>
    <t xml:space="preserve">  82,57   </t>
  </si>
  <si>
    <t>990,85308</t>
  </si>
  <si>
    <t>18.06.2023 07:30</t>
  </si>
  <si>
    <t xml:space="preserve">  85,12528</t>
  </si>
  <si>
    <t>1021,50336</t>
  </si>
  <si>
    <t>18.06.2023 07:35</t>
  </si>
  <si>
    <t>1089,12</t>
  </si>
  <si>
    <t>18.06.2023 07:40</t>
  </si>
  <si>
    <t xml:space="preserve"> 121,66694</t>
  </si>
  <si>
    <t>1460,00328</t>
  </si>
  <si>
    <t>18.06.2023 07:45</t>
  </si>
  <si>
    <t xml:space="preserve"> 151,65879</t>
  </si>
  <si>
    <t>1819,90548</t>
  </si>
  <si>
    <t>18.06.2023 07:50</t>
  </si>
  <si>
    <t xml:space="preserve"> 178,15259</t>
  </si>
  <si>
    <t>2137,83108</t>
  </si>
  <si>
    <t>18.06.2023 07:55</t>
  </si>
  <si>
    <t xml:space="preserve"> 205,42442</t>
  </si>
  <si>
    <t xml:space="preserve"> 205,42   </t>
  </si>
  <si>
    <t>2465,09304</t>
  </si>
  <si>
    <t>18.06.2023 08:00</t>
  </si>
  <si>
    <t xml:space="preserve"> 217,74669</t>
  </si>
  <si>
    <t xml:space="preserve"> 217,75   </t>
  </si>
  <si>
    <t>2612,96028</t>
  </si>
  <si>
    <t>18.06.2023 08:05</t>
  </si>
  <si>
    <t xml:space="preserve"> 225,20196</t>
  </si>
  <si>
    <t>2702,42352</t>
  </si>
  <si>
    <t>18.06.2023 08:10</t>
  </si>
  <si>
    <t xml:space="preserve"> 233,75166</t>
  </si>
  <si>
    <t xml:space="preserve"> 233,75   </t>
  </si>
  <si>
    <t>2805,01992</t>
  </si>
  <si>
    <t>18.06.2023 08:15</t>
  </si>
  <si>
    <t xml:space="preserve"> 239,68388</t>
  </si>
  <si>
    <t>2876,20656</t>
  </si>
  <si>
    <t>18.06.2023 08:20</t>
  </si>
  <si>
    <t xml:space="preserve"> 247,49807</t>
  </si>
  <si>
    <t>2969,97684</t>
  </si>
  <si>
    <t>18.06.2023 08:25</t>
  </si>
  <si>
    <t xml:space="preserve"> 254,99061</t>
  </si>
  <si>
    <t xml:space="preserve"> 254,99   </t>
  </si>
  <si>
    <t>3059,88732</t>
  </si>
  <si>
    <t>18.06.2023 08:30</t>
  </si>
  <si>
    <t xml:space="preserve"> 264,59161</t>
  </si>
  <si>
    <t xml:space="preserve"> 264,59   </t>
  </si>
  <si>
    <t>3175,09932</t>
  </si>
  <si>
    <t>18.06.2023 08:35</t>
  </si>
  <si>
    <t xml:space="preserve"> 272,42852</t>
  </si>
  <si>
    <t>3269,14224</t>
  </si>
  <si>
    <t>18.06.2023 08:40</t>
  </si>
  <si>
    <t xml:space="preserve"> 281,65342</t>
  </si>
  <si>
    <t>3379,84104</t>
  </si>
  <si>
    <t>18.06.2023 08:45</t>
  </si>
  <si>
    <t xml:space="preserve"> 286,44687</t>
  </si>
  <si>
    <t xml:space="preserve"> 286,45   </t>
  </si>
  <si>
    <t>3437,36244</t>
  </si>
  <si>
    <t>18.06.2023 08:50</t>
  </si>
  <si>
    <t xml:space="preserve"> 296,57003</t>
  </si>
  <si>
    <t xml:space="preserve"> 296,57   </t>
  </si>
  <si>
    <t>3558,84036</t>
  </si>
  <si>
    <t>18.06.2023 08:55</t>
  </si>
  <si>
    <t xml:space="preserve"> 299,7431 </t>
  </si>
  <si>
    <t xml:space="preserve"> 299,74   </t>
  </si>
  <si>
    <t>3596,9172</t>
  </si>
  <si>
    <t>18.06.2023 09:00</t>
  </si>
  <si>
    <t xml:space="preserve"> 308,99626</t>
  </si>
  <si>
    <t xml:space="preserve"> 309,00   </t>
  </si>
  <si>
    <t>3707,95512</t>
  </si>
  <si>
    <t>18.06.2023 09:05</t>
  </si>
  <si>
    <t xml:space="preserve"> 318,39735</t>
  </si>
  <si>
    <t>3820,7682</t>
  </si>
  <si>
    <t>18.06.2023 09:10</t>
  </si>
  <si>
    <t xml:space="preserve"> 331,9278 </t>
  </si>
  <si>
    <t xml:space="preserve"> 331,93   </t>
  </si>
  <si>
    <t>3983,1336</t>
  </si>
  <si>
    <t>18.06.2023 09:15</t>
  </si>
  <si>
    <t xml:space="preserve"> 332,91998</t>
  </si>
  <si>
    <t>3995,03976</t>
  </si>
  <si>
    <t>18.06.2023 09:20</t>
  </si>
  <si>
    <t xml:space="preserve"> 330,81999</t>
  </si>
  <si>
    <t>3969,83988</t>
  </si>
  <si>
    <t>18.06.2023 09:25</t>
  </si>
  <si>
    <t xml:space="preserve"> 359,24779</t>
  </si>
  <si>
    <t>4310,97348</t>
  </si>
  <si>
    <t>18.06.2023 09:30</t>
  </si>
  <si>
    <t xml:space="preserve"> 367,78317</t>
  </si>
  <si>
    <t xml:space="preserve"> 367,78   </t>
  </si>
  <si>
    <t>4413,39804</t>
  </si>
  <si>
    <t>18.06.2023 09:35</t>
  </si>
  <si>
    <t xml:space="preserve"> 355,64266</t>
  </si>
  <si>
    <t xml:space="preserve"> 355,64   </t>
  </si>
  <si>
    <t>4267,71192</t>
  </si>
  <si>
    <t>18.06.2023 09:40</t>
  </si>
  <si>
    <t xml:space="preserve"> 366,63149</t>
  </si>
  <si>
    <t>4399,57788</t>
  </si>
  <si>
    <t>18.06.2023 09:45</t>
  </si>
  <si>
    <t xml:space="preserve"> 394,84934</t>
  </si>
  <si>
    <t xml:space="preserve"> 394,85   </t>
  </si>
  <si>
    <t>4738,19208</t>
  </si>
  <si>
    <t>18.06.2023 09:50</t>
  </si>
  <si>
    <t xml:space="preserve"> 386,65297</t>
  </si>
  <si>
    <t xml:space="preserve"> 386,65   </t>
  </si>
  <si>
    <t>4639,83564</t>
  </si>
  <si>
    <t>18.06.2023 09:55</t>
  </si>
  <si>
    <t xml:space="preserve"> 402,11176</t>
  </si>
  <si>
    <t xml:space="preserve"> 402,11   </t>
  </si>
  <si>
    <t>4825,34112</t>
  </si>
  <si>
    <t>18.06.2023 10:00</t>
  </si>
  <si>
    <t xml:space="preserve"> 445,98586</t>
  </si>
  <si>
    <t xml:space="preserve"> 445,99   </t>
  </si>
  <si>
    <t>5351,83032</t>
  </si>
  <si>
    <t>18.06.2023 10:05</t>
  </si>
  <si>
    <t xml:space="preserve"> 493,08747</t>
  </si>
  <si>
    <t xml:space="preserve"> 493,09   </t>
  </si>
  <si>
    <t>5917,04964</t>
  </si>
  <si>
    <t>18.06.2023 10:10</t>
  </si>
  <si>
    <t xml:space="preserve"> 548,07285</t>
  </si>
  <si>
    <t xml:space="preserve"> 548,07   </t>
  </si>
  <si>
    <t>6576,8742</t>
  </si>
  <si>
    <t>18.06.2023 10:15</t>
  </si>
  <si>
    <t xml:space="preserve"> 567,09465</t>
  </si>
  <si>
    <t xml:space="preserve"> 567,09   </t>
  </si>
  <si>
    <t>6805,1358</t>
  </si>
  <si>
    <t>18.06.2023 10:20</t>
  </si>
  <si>
    <t xml:space="preserve"> 594,75611</t>
  </si>
  <si>
    <t xml:space="preserve"> 594,76   </t>
  </si>
  <si>
    <t>7137,07332</t>
  </si>
  <si>
    <t>18.06.2023 10:25</t>
  </si>
  <si>
    <t>18.06.2023 10:30</t>
  </si>
  <si>
    <t xml:space="preserve"> 580,07559</t>
  </si>
  <si>
    <t>6960,90708</t>
  </si>
  <si>
    <t>18.06.2023 10:35</t>
  </si>
  <si>
    <t xml:space="preserve"> 625,33913</t>
  </si>
  <si>
    <t xml:space="preserve"> 625,34   </t>
  </si>
  <si>
    <t>7504,06956</t>
  </si>
  <si>
    <t>18.06.2023 10:40</t>
  </si>
  <si>
    <t xml:space="preserve"> 627,60897</t>
  </si>
  <si>
    <t xml:space="preserve"> 627,61   </t>
  </si>
  <si>
    <t>7531,30764</t>
  </si>
  <si>
    <t>18.06.2023 10:45</t>
  </si>
  <si>
    <t xml:space="preserve"> 640,67908</t>
  </si>
  <si>
    <t xml:space="preserve"> 640,68   </t>
  </si>
  <si>
    <t>7688,14896</t>
  </si>
  <si>
    <t>18.06.2023 10:50</t>
  </si>
  <si>
    <t xml:space="preserve"> 645,43131</t>
  </si>
  <si>
    <t xml:space="preserve"> 645,43   </t>
  </si>
  <si>
    <t>7745,17572</t>
  </si>
  <si>
    <t>18.06.2023 10:55</t>
  </si>
  <si>
    <t xml:space="preserve"> 656,20279</t>
  </si>
  <si>
    <t xml:space="preserve"> 656,20   </t>
  </si>
  <si>
    <t>7874,43348</t>
  </si>
  <si>
    <t>18.06.2023 11:00</t>
  </si>
  <si>
    <t xml:space="preserve"> 663,53091</t>
  </si>
  <si>
    <t xml:space="preserve"> 663,53   </t>
  </si>
  <si>
    <t>7962,37092</t>
  </si>
  <si>
    <t>18.06.2023 11:05</t>
  </si>
  <si>
    <t xml:space="preserve"> 657,4965 </t>
  </si>
  <si>
    <t xml:space="preserve"> 657,50   </t>
  </si>
  <si>
    <t>7889,958</t>
  </si>
  <si>
    <t>18.06.2023 11:10</t>
  </si>
  <si>
    <t xml:space="preserve"> 664,01683</t>
  </si>
  <si>
    <t xml:space="preserve"> 664,02   </t>
  </si>
  <si>
    <t>7968,20196</t>
  </si>
  <si>
    <t>18.06.2023 11:15</t>
  </si>
  <si>
    <t xml:space="preserve"> 672,00539</t>
  </si>
  <si>
    <t xml:space="preserve"> 672,01   </t>
  </si>
  <si>
    <t>8064,06468</t>
  </si>
  <si>
    <t>18.06.2023 11:20</t>
  </si>
  <si>
    <t xml:space="preserve"> 684,01656</t>
  </si>
  <si>
    <t xml:space="preserve"> 684,02   </t>
  </si>
  <si>
    <t>8208,19872</t>
  </si>
  <si>
    <t>18.06.2023 11:25</t>
  </si>
  <si>
    <t xml:space="preserve"> 670,54043</t>
  </si>
  <si>
    <t xml:space="preserve"> 670,54   </t>
  </si>
  <si>
    <t>8046,48516</t>
  </si>
  <si>
    <t>18.06.2023 11:30</t>
  </si>
  <si>
    <t xml:space="preserve"> 680,18874</t>
  </si>
  <si>
    <t xml:space="preserve"> 680,19   </t>
  </si>
  <si>
    <t>8162,26488</t>
  </si>
  <si>
    <t>18.06.2023 11:35</t>
  </si>
  <si>
    <t xml:space="preserve"> 686,05069</t>
  </si>
  <si>
    <t xml:space="preserve"> 686,05   </t>
  </si>
  <si>
    <t>8232,60828</t>
  </si>
  <si>
    <t>18.06.2023 11:40</t>
  </si>
  <si>
    <t xml:space="preserve"> 688,22793</t>
  </si>
  <si>
    <t xml:space="preserve"> 688,23   </t>
  </si>
  <si>
    <t>8258,73516</t>
  </si>
  <si>
    <t>18.06.2023 11:45</t>
  </si>
  <si>
    <t xml:space="preserve"> 692,32794</t>
  </si>
  <si>
    <t xml:space="preserve"> 692,33   </t>
  </si>
  <si>
    <t>8307,93528</t>
  </si>
  <si>
    <t>18.06.2023 11:50</t>
  </si>
  <si>
    <t xml:space="preserve"> 698,06623</t>
  </si>
  <si>
    <t xml:space="preserve"> 698,07   </t>
  </si>
  <si>
    <t>8376,79476</t>
  </si>
  <si>
    <t>18.06.2023 11:55</t>
  </si>
  <si>
    <t xml:space="preserve"> 702,3611 </t>
  </si>
  <si>
    <t xml:space="preserve"> 702,36   </t>
  </si>
  <si>
    <t>8428,3332</t>
  </si>
  <si>
    <t>18.06.2023 12:00</t>
  </si>
  <si>
    <t xml:space="preserve"> 707,99862</t>
  </si>
  <si>
    <t>8495,98344</t>
  </si>
  <si>
    <t>18.06.2023 12:05</t>
  </si>
  <si>
    <t xml:space="preserve"> 707,82825</t>
  </si>
  <si>
    <t>8493,939</t>
  </si>
  <si>
    <t>18.06.2023 12:10</t>
  </si>
  <si>
    <t xml:space="preserve"> 711,69536</t>
  </si>
  <si>
    <t xml:space="preserve"> 711,70   </t>
  </si>
  <si>
    <t>8540,34432</t>
  </si>
  <si>
    <t>18.06.2023 12:15</t>
  </si>
  <si>
    <t xml:space="preserve"> 712,37024</t>
  </si>
  <si>
    <t xml:space="preserve"> 712,37   </t>
  </si>
  <si>
    <t>8548,44288</t>
  </si>
  <si>
    <t>18.06.2023 12:20</t>
  </si>
  <si>
    <t xml:space="preserve"> 728,56969</t>
  </si>
  <si>
    <t xml:space="preserve"> 728,57   </t>
  </si>
  <si>
    <t>8742,83628</t>
  </si>
  <si>
    <t>18.06.2023 12:25</t>
  </si>
  <si>
    <t xml:space="preserve"> 711,23979</t>
  </si>
  <si>
    <t xml:space="preserve"> 711,24   </t>
  </si>
  <si>
    <t>8534,87748</t>
  </si>
  <si>
    <t>18.06.2023 12:30</t>
  </si>
  <si>
    <t xml:space="preserve"> 709,61367</t>
  </si>
  <si>
    <t xml:space="preserve"> 709,61   </t>
  </si>
  <si>
    <t>8515,36404</t>
  </si>
  <si>
    <t>18.06.2023 12:35</t>
  </si>
  <si>
    <t xml:space="preserve"> 725,46744</t>
  </si>
  <si>
    <t xml:space="preserve"> 725,47   </t>
  </si>
  <si>
    <t>8705,60928</t>
  </si>
  <si>
    <t>18.06.2023 12:40</t>
  </si>
  <si>
    <t xml:space="preserve"> 730,87956</t>
  </si>
  <si>
    <t xml:space="preserve"> 730,88   </t>
  </si>
  <si>
    <t>8770,55472</t>
  </si>
  <si>
    <t>18.06.2023 12:45</t>
  </si>
  <si>
    <t xml:space="preserve"> 713,55933</t>
  </si>
  <si>
    <t xml:space="preserve"> 713,56   </t>
  </si>
  <si>
    <t>8562,71196</t>
  </si>
  <si>
    <t>18.06.2023 12:50</t>
  </si>
  <si>
    <t xml:space="preserve"> 718,33467</t>
  </si>
  <si>
    <t xml:space="preserve"> 718,33   </t>
  </si>
  <si>
    <t>8620,01604</t>
  </si>
  <si>
    <t>18.06.2023 12:55</t>
  </si>
  <si>
    <t xml:space="preserve"> 717,61728</t>
  </si>
  <si>
    <t xml:space="preserve"> 717,62   </t>
  </si>
  <si>
    <t>8611,40736</t>
  </si>
  <si>
    <t>18.06.2023 13:00</t>
  </si>
  <si>
    <t xml:space="preserve"> 718,96245</t>
  </si>
  <si>
    <t xml:space="preserve"> 718,96   </t>
  </si>
  <si>
    <t>8627,5494</t>
  </si>
  <si>
    <t>18.06.2023 13:05</t>
  </si>
  <si>
    <t xml:space="preserve"> 711,32616</t>
  </si>
  <si>
    <t xml:space="preserve"> 711,33   </t>
  </si>
  <si>
    <t>8535,91392</t>
  </si>
  <si>
    <t>18.06.2023 13:10</t>
  </si>
  <si>
    <t xml:space="preserve"> 704,4678 </t>
  </si>
  <si>
    <t xml:space="preserve"> 704,47   </t>
  </si>
  <si>
    <t>8453,6136</t>
  </si>
  <si>
    <t>18.06.2023 13:15</t>
  </si>
  <si>
    <t xml:space="preserve"> 706,0447 </t>
  </si>
  <si>
    <t xml:space="preserve"> 706,04   </t>
  </si>
  <si>
    <t>8472,5364</t>
  </si>
  <si>
    <t>18.06.2023 13:20</t>
  </si>
  <si>
    <t xml:space="preserve"> 703,33056</t>
  </si>
  <si>
    <t xml:space="preserve"> 703,33   </t>
  </si>
  <si>
    <t>8439,96672</t>
  </si>
  <si>
    <t>18.06.2023 13:25</t>
  </si>
  <si>
    <t xml:space="preserve"> 706,83471</t>
  </si>
  <si>
    <t xml:space="preserve"> 706,83   </t>
  </si>
  <si>
    <t>8482,01652</t>
  </si>
  <si>
    <t>18.06.2023 13:30</t>
  </si>
  <si>
    <t xml:space="preserve"> 636,09421</t>
  </si>
  <si>
    <t xml:space="preserve"> 636,09   </t>
  </si>
  <si>
    <t>7633,13052</t>
  </si>
  <si>
    <t>18.06.2023 13:35</t>
  </si>
  <si>
    <t xml:space="preserve"> 709,42274</t>
  </si>
  <si>
    <t xml:space="preserve"> 709,42   </t>
  </si>
  <si>
    <t>8513,07288</t>
  </si>
  <si>
    <t>18.06.2023 13:40</t>
  </si>
  <si>
    <t xml:space="preserve"> 660,11577</t>
  </si>
  <si>
    <t xml:space="preserve"> 660,12   </t>
  </si>
  <si>
    <t>7921,38924</t>
  </si>
  <si>
    <t>18.06.2023 13:45</t>
  </si>
  <si>
    <t xml:space="preserve"> 688,86589</t>
  </si>
  <si>
    <t xml:space="preserve"> 688,87   </t>
  </si>
  <si>
    <t>8266,39068</t>
  </si>
  <si>
    <t>18.06.2023 13:50</t>
  </si>
  <si>
    <t xml:space="preserve"> 438,76842</t>
  </si>
  <si>
    <t xml:space="preserve"> 438,77   </t>
  </si>
  <si>
    <t>5265,22104</t>
  </si>
  <si>
    <t>18.06.2023 13:55</t>
  </si>
  <si>
    <t xml:space="preserve"> 705,36934</t>
  </si>
  <si>
    <t xml:space="preserve"> 705,37   </t>
  </si>
  <si>
    <t>8464,43208</t>
  </si>
  <si>
    <t>18.06.2023 14:00</t>
  </si>
  <si>
    <t xml:space="preserve"> 684,74641</t>
  </si>
  <si>
    <t xml:space="preserve"> 684,75   </t>
  </si>
  <si>
    <t>8216,95692</t>
  </si>
  <si>
    <t>18.06.2023 14:05</t>
  </si>
  <si>
    <t xml:space="preserve"> 684,12496</t>
  </si>
  <si>
    <t xml:space="preserve"> 684,12   </t>
  </si>
  <si>
    <t>8209,49952</t>
  </si>
  <si>
    <t>18.06.2023 14:10</t>
  </si>
  <si>
    <t xml:space="preserve"> 685,16004</t>
  </si>
  <si>
    <t xml:space="preserve"> 685,16   </t>
  </si>
  <si>
    <t>8221,92048</t>
  </si>
  <si>
    <t>18.06.2023 14:15</t>
  </si>
  <si>
    <t xml:space="preserve"> 672,47354</t>
  </si>
  <si>
    <t xml:space="preserve"> 672,47   </t>
  </si>
  <si>
    <t>8069,68248</t>
  </si>
  <si>
    <t>18.06.2023 14:20</t>
  </si>
  <si>
    <t xml:space="preserve"> 671,44757</t>
  </si>
  <si>
    <t xml:space="preserve"> 671,45   </t>
  </si>
  <si>
    <t>8057,37084</t>
  </si>
  <si>
    <t>18.06.2023 14:25</t>
  </si>
  <si>
    <t xml:space="preserve"> 657,90591</t>
  </si>
  <si>
    <t xml:space="preserve"> 657,91   </t>
  </si>
  <si>
    <t>7894,87092</t>
  </si>
  <si>
    <t>18.06.2023 14:30</t>
  </si>
  <si>
    <t xml:space="preserve"> 656,17743</t>
  </si>
  <si>
    <t xml:space="preserve"> 656,18   </t>
  </si>
  <si>
    <t>7874,12916</t>
  </si>
  <si>
    <t>18.06.2023 14:35</t>
  </si>
  <si>
    <t xml:space="preserve"> 650,62192</t>
  </si>
  <si>
    <t xml:space="preserve"> 650,62   </t>
  </si>
  <si>
    <t>7807,46304</t>
  </si>
  <si>
    <t>18.06.2023 14:40</t>
  </si>
  <si>
    <t xml:space="preserve"> 649,49669</t>
  </si>
  <si>
    <t xml:space="preserve"> 649,50   </t>
  </si>
  <si>
    <t>7793,96028</t>
  </si>
  <si>
    <t>18.06.2023 14:45</t>
  </si>
  <si>
    <t xml:space="preserve"> 639,38442</t>
  </si>
  <si>
    <t>7672,61304</t>
  </si>
  <si>
    <t>18.06.2023 14:50</t>
  </si>
  <si>
    <t xml:space="preserve"> 635,53836</t>
  </si>
  <si>
    <t xml:space="preserve"> 635,54   </t>
  </si>
  <si>
    <t>7626,46032</t>
  </si>
  <si>
    <t>18.06.2023 14:55</t>
  </si>
  <si>
    <t xml:space="preserve"> 623,50316</t>
  </si>
  <si>
    <t>7482,03792</t>
  </si>
  <si>
    <t>18.06.2023 15:00</t>
  </si>
  <si>
    <t xml:space="preserve"> 624,34906</t>
  </si>
  <si>
    <t>7492,18872</t>
  </si>
  <si>
    <t>18.06.2023 15:05</t>
  </si>
  <si>
    <t xml:space="preserve"> 615,91525</t>
  </si>
  <si>
    <t xml:space="preserve"> 615,92   </t>
  </si>
  <si>
    <t>7390,983</t>
  </si>
  <si>
    <t>18.06.2023 15:10</t>
  </si>
  <si>
    <t xml:space="preserve"> 607,74641</t>
  </si>
  <si>
    <t xml:space="preserve"> 607,75   </t>
  </si>
  <si>
    <t>7292,95692</t>
  </si>
  <si>
    <t>18.06.2023 15:15</t>
  </si>
  <si>
    <t xml:space="preserve"> 592,40699</t>
  </si>
  <si>
    <t xml:space="preserve"> 592,41   </t>
  </si>
  <si>
    <t>7108,88388</t>
  </si>
  <si>
    <t>18.06.2023 15:20</t>
  </si>
  <si>
    <t xml:space="preserve"> 586,58996</t>
  </si>
  <si>
    <t xml:space="preserve"> 586,59   </t>
  </si>
  <si>
    <t>7039,07952</t>
  </si>
  <si>
    <t>18.06.2023 15:25</t>
  </si>
  <si>
    <t xml:space="preserve"> 569,00646</t>
  </si>
  <si>
    <t xml:space="preserve"> 569,01   </t>
  </si>
  <si>
    <t>6828,07752</t>
  </si>
  <si>
    <t>18.06.2023 15:30</t>
  </si>
  <si>
    <t xml:space="preserve"> 557,27674</t>
  </si>
  <si>
    <t xml:space="preserve"> 557,28   </t>
  </si>
  <si>
    <t>6687,32088</t>
  </si>
  <si>
    <t>18.06.2023 15:35</t>
  </si>
  <si>
    <t xml:space="preserve"> 540,02069</t>
  </si>
  <si>
    <t>6480,24828</t>
  </si>
  <si>
    <t>18.06.2023 15:40</t>
  </si>
  <si>
    <t xml:space="preserve"> 529,97461</t>
  </si>
  <si>
    <t xml:space="preserve"> 529,97   </t>
  </si>
  <si>
    <t>6359,69532</t>
  </si>
  <si>
    <t>18.06.2023 15:45</t>
  </si>
  <si>
    <t xml:space="preserve"> 518,31595</t>
  </si>
  <si>
    <t xml:space="preserve"> 518,32   </t>
  </si>
  <si>
    <t>6219,7914</t>
  </si>
  <si>
    <t>18.06.2023 15:50</t>
  </si>
  <si>
    <t xml:space="preserve"> 518,65521</t>
  </si>
  <si>
    <t xml:space="preserve"> 518,66   </t>
  </si>
  <si>
    <t>6223,86252</t>
  </si>
  <si>
    <t>18.06.2023 15:55</t>
  </si>
  <si>
    <t xml:space="preserve"> 493,65618</t>
  </si>
  <si>
    <t>5923,87416</t>
  </si>
  <si>
    <t>18.06.2023 16:00</t>
  </si>
  <si>
    <t xml:space="preserve"> 307,55751</t>
  </si>
  <si>
    <t>3690,69012</t>
  </si>
  <si>
    <t>18.06.2023 16:05</t>
  </si>
  <si>
    <t xml:space="preserve"> 363,6261 </t>
  </si>
  <si>
    <t xml:space="preserve"> 363,63   </t>
  </si>
  <si>
    <t>4363,5132</t>
  </si>
  <si>
    <t>18.06.2023 16:10</t>
  </si>
  <si>
    <t xml:space="preserve"> 486,48863</t>
  </si>
  <si>
    <t>5837,86356</t>
  </si>
  <si>
    <t>18.06.2023 16:15</t>
  </si>
  <si>
    <t xml:space="preserve"> 480,21164</t>
  </si>
  <si>
    <t>5762,53968</t>
  </si>
  <si>
    <t>18.06.2023 16:20</t>
  </si>
  <si>
    <t xml:space="preserve"> 458,91044</t>
  </si>
  <si>
    <t xml:space="preserve"> 458,91   </t>
  </si>
  <si>
    <t>5506,92528</t>
  </si>
  <si>
    <t>18.06.2023 16:25</t>
  </si>
  <si>
    <t xml:space="preserve"> 442,06595</t>
  </si>
  <si>
    <t>5304,7914</t>
  </si>
  <si>
    <t>18.06.2023 16:30</t>
  </si>
  <si>
    <t xml:space="preserve"> 428,26563</t>
  </si>
  <si>
    <t>5139,18756</t>
  </si>
  <si>
    <t>18.06.2023 16:35</t>
  </si>
  <si>
    <t xml:space="preserve"> 423,55298</t>
  </si>
  <si>
    <t xml:space="preserve"> 423,55   </t>
  </si>
  <si>
    <t>5082,63576</t>
  </si>
  <si>
    <t>18.06.2023 16:40</t>
  </si>
  <si>
    <t xml:space="preserve"> 408,4834 </t>
  </si>
  <si>
    <t xml:space="preserve"> 408,48   </t>
  </si>
  <si>
    <t>4901,8008</t>
  </si>
  <si>
    <t>18.06.2023 16:45</t>
  </si>
  <si>
    <t xml:space="preserve"> 393,67633</t>
  </si>
  <si>
    <t xml:space="preserve"> 393,68   </t>
  </si>
  <si>
    <t>4724,11596</t>
  </si>
  <si>
    <t>18.06.2023 16:50</t>
  </si>
  <si>
    <t xml:space="preserve"> 394,24209</t>
  </si>
  <si>
    <t xml:space="preserve"> 394,24   </t>
  </si>
  <si>
    <t>4730,90508</t>
  </si>
  <si>
    <t>18.06.2023 16:55</t>
  </si>
  <si>
    <t xml:space="preserve"> 376,18847</t>
  </si>
  <si>
    <t xml:space="preserve"> 376,19   </t>
  </si>
  <si>
    <t>4514,26164</t>
  </si>
  <si>
    <t>18.06.2023 17:00</t>
  </si>
  <si>
    <t xml:space="preserve"> 387,63734</t>
  </si>
  <si>
    <t xml:space="preserve"> 387,64   </t>
  </si>
  <si>
    <t>4651,64808</t>
  </si>
  <si>
    <t>18.06.2023 17:05</t>
  </si>
  <si>
    <t xml:space="preserve"> 382,97544</t>
  </si>
  <si>
    <t xml:space="preserve"> 382,98   </t>
  </si>
  <si>
    <t>4595,70528</t>
  </si>
  <si>
    <t>18.06.2023 17:10</t>
  </si>
  <si>
    <t xml:space="preserve"> 374,928  </t>
  </si>
  <si>
    <t xml:space="preserve"> 374,93   </t>
  </si>
  <si>
    <t>4499,136</t>
  </si>
  <si>
    <t>18.06.2023 17:15</t>
  </si>
  <si>
    <t xml:space="preserve"> 370,05908</t>
  </si>
  <si>
    <t xml:space="preserve"> 370,06   </t>
  </si>
  <si>
    <t>4440,70896</t>
  </si>
  <si>
    <t>18.06.2023 17:20</t>
  </si>
  <si>
    <t xml:space="preserve"> 335,02097</t>
  </si>
  <si>
    <t>4020,25164</t>
  </si>
  <si>
    <t>18.06.2023 17:25</t>
  </si>
  <si>
    <t xml:space="preserve"> 316,92314</t>
  </si>
  <si>
    <t>3803,07768</t>
  </si>
  <si>
    <t>18.06.2023 17:30</t>
  </si>
  <si>
    <t xml:space="preserve"> 329,76214</t>
  </si>
  <si>
    <t xml:space="preserve"> 329,76   </t>
  </si>
  <si>
    <t>3957,14568</t>
  </si>
  <si>
    <t>18.06.2023 17:35</t>
  </si>
  <si>
    <t xml:space="preserve"> 309,35726</t>
  </si>
  <si>
    <t xml:space="preserve"> 309,36   </t>
  </si>
  <si>
    <t>3712,28712</t>
  </si>
  <si>
    <t>18.06.2023 17:40</t>
  </si>
  <si>
    <t xml:space="preserve"> 296,92246</t>
  </si>
  <si>
    <t xml:space="preserve"> 296,92   </t>
  </si>
  <si>
    <t>3563,06952</t>
  </si>
  <si>
    <t>18.06.2023 17:45</t>
  </si>
  <si>
    <t xml:space="preserve"> 227,56597</t>
  </si>
  <si>
    <t>2730,79164</t>
  </si>
  <si>
    <t>18.06.2023 17:50</t>
  </si>
  <si>
    <t xml:space="preserve"> 228,06181</t>
  </si>
  <si>
    <t>2736,74172</t>
  </si>
  <si>
    <t>18.06.2023 17:55</t>
  </si>
  <si>
    <t xml:space="preserve"> 222,87058</t>
  </si>
  <si>
    <t>2674,44696</t>
  </si>
  <si>
    <t>18.06.2023 18:00</t>
  </si>
  <si>
    <t xml:space="preserve"> 230,50304</t>
  </si>
  <si>
    <t>2766,03648</t>
  </si>
  <si>
    <t>18.06.2023 18:05</t>
  </si>
  <si>
    <t xml:space="preserve"> 205,01308</t>
  </si>
  <si>
    <t>2460,15696</t>
  </si>
  <si>
    <t>18.06.2023 18:10</t>
  </si>
  <si>
    <t xml:space="preserve"> 193,62831</t>
  </si>
  <si>
    <t xml:space="preserve"> 193,63   </t>
  </si>
  <si>
    <t>2323,53972</t>
  </si>
  <si>
    <t>18.06.2023 18:15</t>
  </si>
  <si>
    <t xml:space="preserve"> 175,86815</t>
  </si>
  <si>
    <t xml:space="preserve"> 175,87   </t>
  </si>
  <si>
    <t>2110,4178</t>
  </si>
  <si>
    <t>18.06.2023 18:20</t>
  </si>
  <si>
    <t xml:space="preserve"> 159,18102</t>
  </si>
  <si>
    <t>1910,17224</t>
  </si>
  <si>
    <t>18.06.2023 18:25</t>
  </si>
  <si>
    <t xml:space="preserve"> 138,00165</t>
  </si>
  <si>
    <t xml:space="preserve"> 138,00   </t>
  </si>
  <si>
    <t>1656,0198</t>
  </si>
  <si>
    <t>18.06.2023 18:30</t>
  </si>
  <si>
    <t xml:space="preserve"> 127,74779</t>
  </si>
  <si>
    <t>1532,97348</t>
  </si>
  <si>
    <t>18.06.2023 18:35</t>
  </si>
  <si>
    <t xml:space="preserve"> 116,91655</t>
  </si>
  <si>
    <t>1402,9986</t>
  </si>
  <si>
    <t>18.06.2023 18:40</t>
  </si>
  <si>
    <t xml:space="preserve"> 115,64956</t>
  </si>
  <si>
    <t xml:space="preserve"> 115,65   </t>
  </si>
  <si>
    <t>1387,79472</t>
  </si>
  <si>
    <t>18.06.2023 18:45</t>
  </si>
  <si>
    <t xml:space="preserve"> 103,12162</t>
  </si>
  <si>
    <t>1237,45944</t>
  </si>
  <si>
    <t>18.06.2023 18:50</t>
  </si>
  <si>
    <t xml:space="preserve">  93,95946</t>
  </si>
  <si>
    <t xml:space="preserve">  93,96   </t>
  </si>
  <si>
    <t>1127,51352</t>
  </si>
  <si>
    <t>18.06.2023 18:55</t>
  </si>
  <si>
    <t xml:space="preserve">  82,5367 </t>
  </si>
  <si>
    <t xml:space="preserve">  82,54   </t>
  </si>
  <si>
    <t>990,4404</t>
  </si>
  <si>
    <t>18.06.2023 19:00</t>
  </si>
  <si>
    <t xml:space="preserve">  69,48316</t>
  </si>
  <si>
    <t>833,79792</t>
  </si>
  <si>
    <t>18.06.2023 19:05</t>
  </si>
  <si>
    <t>18.06.2023 19:10</t>
  </si>
  <si>
    <t xml:space="preserve">  56,5679 </t>
  </si>
  <si>
    <t>678,8148</t>
  </si>
  <si>
    <t>18.06.2023 19:15</t>
  </si>
  <si>
    <t xml:space="preserve">  51,01849</t>
  </si>
  <si>
    <t>612,22188</t>
  </si>
  <si>
    <t>18.06.2023 19:20</t>
  </si>
  <si>
    <t xml:space="preserve">  46,80803</t>
  </si>
  <si>
    <t>561,69636</t>
  </si>
  <si>
    <t>18.06.2023 19:25</t>
  </si>
  <si>
    <t xml:space="preserve">  40,16308</t>
  </si>
  <si>
    <t>481,95696</t>
  </si>
  <si>
    <t>18.06.2023 19:30</t>
  </si>
  <si>
    <t xml:space="preserve">  36,38346</t>
  </si>
  <si>
    <t>436,60152</t>
  </si>
  <si>
    <t>18.06.2023 19:35</t>
  </si>
  <si>
    <t xml:space="preserve">  34,81071</t>
  </si>
  <si>
    <t>417,72852</t>
  </si>
  <si>
    <t>18.06.2023 19:40</t>
  </si>
  <si>
    <t xml:space="preserve">  32,64376</t>
  </si>
  <si>
    <t>391,72512</t>
  </si>
  <si>
    <t>18.06.2023 19:45</t>
  </si>
  <si>
    <t xml:space="preserve">  30,35596</t>
  </si>
  <si>
    <t>364,27152</t>
  </si>
  <si>
    <t>18.06.2023 19:50</t>
  </si>
  <si>
    <t xml:space="preserve">  27,65349</t>
  </si>
  <si>
    <t>331,84188</t>
  </si>
  <si>
    <t>18.06.2023 19:55</t>
  </si>
  <si>
    <t xml:space="preserve">  24,94067</t>
  </si>
  <si>
    <t>299,28804</t>
  </si>
  <si>
    <t>18.06.2023 20:00</t>
  </si>
  <si>
    <t xml:space="preserve">  21,84638</t>
  </si>
  <si>
    <t>262,15656</t>
  </si>
  <si>
    <t>18.06.2023 20:05</t>
  </si>
  <si>
    <t xml:space="preserve">  18,49834</t>
  </si>
  <si>
    <t>221,98008</t>
  </si>
  <si>
    <t>18.06.2023 20:10</t>
  </si>
  <si>
    <t xml:space="preserve">  16,08404</t>
  </si>
  <si>
    <t>193,00848</t>
  </si>
  <si>
    <t>18.06.2023 20:15</t>
  </si>
  <si>
    <t xml:space="preserve">  13,02346</t>
  </si>
  <si>
    <t>156,28152</t>
  </si>
  <si>
    <t>18.06.2023 20:20</t>
  </si>
  <si>
    <t xml:space="preserve">   9,66303</t>
  </si>
  <si>
    <t>115,95636</t>
  </si>
  <si>
    <t>18.06.2023 20:25</t>
  </si>
  <si>
    <t xml:space="preserve">   7,28568</t>
  </si>
  <si>
    <t>87,42816</t>
  </si>
  <si>
    <t>18.06.2023 20:30</t>
  </si>
  <si>
    <t xml:space="preserve">   5,88963</t>
  </si>
  <si>
    <t>70,67556</t>
  </si>
  <si>
    <t>18.06.2023 20:35</t>
  </si>
  <si>
    <t xml:space="preserve">   4,59931</t>
  </si>
  <si>
    <t>55,19172</t>
  </si>
  <si>
    <t>18.06.2023 20:40</t>
  </si>
  <si>
    <t xml:space="preserve">   3,27208</t>
  </si>
  <si>
    <t>39,26496</t>
  </si>
  <si>
    <t>18.06.2023 20:45</t>
  </si>
  <si>
    <t xml:space="preserve">   1,43452</t>
  </si>
  <si>
    <t>17,21424</t>
  </si>
  <si>
    <t>18.06.2023 20:50</t>
  </si>
  <si>
    <t xml:space="preserve">   0,42826</t>
  </si>
  <si>
    <t>5,13912</t>
  </si>
  <si>
    <t>18.06.2023 20:55</t>
  </si>
  <si>
    <t>18.06.2023 21:00</t>
  </si>
  <si>
    <t>18.06.2023 21:05</t>
  </si>
  <si>
    <t>18.06.2023 21:10</t>
  </si>
  <si>
    <t>18.06.2023 21:15</t>
  </si>
  <si>
    <t>18.06.2023 21:20</t>
  </si>
  <si>
    <t>18.06.2023 21:25</t>
  </si>
  <si>
    <t>18.06.2023 21:30</t>
  </si>
  <si>
    <t>18.06.2023 21:35</t>
  </si>
  <si>
    <t>18.06.2023 21:40</t>
  </si>
  <si>
    <t>18.06.2023 21:45</t>
  </si>
  <si>
    <t>18.06.2023 21:50</t>
  </si>
  <si>
    <t>18.06.2023 21:55</t>
  </si>
  <si>
    <t>18.06.2023 22:00</t>
  </si>
  <si>
    <t>18.06.2023 22:05</t>
  </si>
  <si>
    <t>18.06.2023 22:10</t>
  </si>
  <si>
    <t>18.06.2023 22:15</t>
  </si>
  <si>
    <t>18.06.2023 22:20</t>
  </si>
  <si>
    <t>18.06.2023 22:25</t>
  </si>
  <si>
    <t>18.06.2023 22:30</t>
  </si>
  <si>
    <t>18.06.2023 22:35</t>
  </si>
  <si>
    <t>18.06.2023 22:40</t>
  </si>
  <si>
    <t>18.06.2023 22:45</t>
  </si>
  <si>
    <t>18.06.2023 22:50</t>
  </si>
  <si>
    <t>18.06.2023 22:55</t>
  </si>
  <si>
    <t>18.06.2023 23:00</t>
  </si>
  <si>
    <t>18.06.2023 23:05</t>
  </si>
  <si>
    <t>18.06.2023 23:10</t>
  </si>
  <si>
    <t>18.06.2023 23:15</t>
  </si>
  <si>
    <t>18.06.2023 23:20</t>
  </si>
  <si>
    <t>18.06.2023 23:25</t>
  </si>
  <si>
    <t>18.06.2023 23:30</t>
  </si>
  <si>
    <t>18.06.2023 23:35</t>
  </si>
  <si>
    <t>18.06.2023 23:40</t>
  </si>
  <si>
    <t>18.06.2023 23:45</t>
  </si>
  <si>
    <t>18.06.2023 23:50</t>
  </si>
  <si>
    <t>18.06.2023 23:55</t>
  </si>
  <si>
    <t>19.06.2023 00:00</t>
  </si>
  <si>
    <t>19.06.2023 00:05</t>
  </si>
  <si>
    <t>19.06.2023 00:10</t>
  </si>
  <si>
    <t>19.06.2023 00:15</t>
  </si>
  <si>
    <t>19.06.2023 00:20</t>
  </si>
  <si>
    <t>19.06.2023 00:25</t>
  </si>
  <si>
    <t>19.06.2023 00:30</t>
  </si>
  <si>
    <t>19.06.2023 00:35</t>
  </si>
  <si>
    <t>19.06.2023 00:40</t>
  </si>
  <si>
    <t>19.06.2023 00:45</t>
  </si>
  <si>
    <t>19.06.2023 00:50</t>
  </si>
  <si>
    <t>19.06.2023 00:55</t>
  </si>
  <si>
    <t>19.06.2023 01:00</t>
  </si>
  <si>
    <t>19.06.2023 01:05</t>
  </si>
  <si>
    <t>19.06.2023 01:10</t>
  </si>
  <si>
    <t>19.06.2023 01:15</t>
  </si>
  <si>
    <t>19.06.2023 01:20</t>
  </si>
  <si>
    <t>19.06.2023 01:25</t>
  </si>
  <si>
    <t>19.06.2023 01:30</t>
  </si>
  <si>
    <t>19.06.2023 01:35</t>
  </si>
  <si>
    <t>19.06.2023 01:40</t>
  </si>
  <si>
    <t>19.06.2023 01:45</t>
  </si>
  <si>
    <t>19.06.2023 01:50</t>
  </si>
  <si>
    <t>19.06.2023 01:55</t>
  </si>
  <si>
    <t>19.06.2023 02:00</t>
  </si>
  <si>
    <t>19.06.2023 02:05</t>
  </si>
  <si>
    <t>19.06.2023 02:10</t>
  </si>
  <si>
    <t>19.06.2023 02:15</t>
  </si>
  <si>
    <t>19.06.2023 02:20</t>
  </si>
  <si>
    <t>19.06.2023 02:25</t>
  </si>
  <si>
    <t>19.06.2023 02:30</t>
  </si>
  <si>
    <t>19.06.2023 02:35</t>
  </si>
  <si>
    <t>19.06.2023 02:40</t>
  </si>
  <si>
    <t>19.06.2023 02:45</t>
  </si>
  <si>
    <t>19.06.2023 02:50</t>
  </si>
  <si>
    <t>19.06.2023 02:55</t>
  </si>
  <si>
    <t>19.06.2023 03:00</t>
  </si>
  <si>
    <t>19.06.2023 03:05</t>
  </si>
  <si>
    <t>19.06.2023 03:10</t>
  </si>
  <si>
    <t>19.06.2023 03:15</t>
  </si>
  <si>
    <t>19.06.2023 03:20</t>
  </si>
  <si>
    <t>19.06.2023 03:25</t>
  </si>
  <si>
    <t>19.06.2023 03:30</t>
  </si>
  <si>
    <t>19.06.2023 03:35</t>
  </si>
  <si>
    <t>19.06.2023 03:40</t>
  </si>
  <si>
    <t>19.06.2023 03:45</t>
  </si>
  <si>
    <t>19.06.2023 03:50</t>
  </si>
  <si>
    <t>19.06.2023 03:55</t>
  </si>
  <si>
    <t>19.06.2023 04:00</t>
  </si>
  <si>
    <t>19.06.2023 04:05</t>
  </si>
  <si>
    <t>19.06.2023 04:10</t>
  </si>
  <si>
    <t>19.06.2023 04:15</t>
  </si>
  <si>
    <t>19.06.2023 04:20</t>
  </si>
  <si>
    <t>19.06.2023 04:25</t>
  </si>
  <si>
    <t>19.06.2023 04:30</t>
  </si>
  <si>
    <t>19.06.2023 04:35</t>
  </si>
  <si>
    <t>19.06.2023 04:40</t>
  </si>
  <si>
    <t>19.06.2023 04:45</t>
  </si>
  <si>
    <t>19.06.2023 04:50</t>
  </si>
  <si>
    <t>19.06.2023 04:55</t>
  </si>
  <si>
    <t>19.06.2023 05:00</t>
  </si>
  <si>
    <t>19.06.2023 05:05</t>
  </si>
  <si>
    <t>19.06.2023 05:10</t>
  </si>
  <si>
    <t>19.06.2023 05:15</t>
  </si>
  <si>
    <t>19.06.2023 05:20</t>
  </si>
  <si>
    <t>19.06.2023 05:25</t>
  </si>
  <si>
    <t xml:space="preserve">   0,60588</t>
  </si>
  <si>
    <t>7,27056</t>
  </si>
  <si>
    <t>19.06.2023 05:30</t>
  </si>
  <si>
    <t xml:space="preserve">   3,2569 </t>
  </si>
  <si>
    <t>39,0828</t>
  </si>
  <si>
    <t>19.06.2023 05:35</t>
  </si>
  <si>
    <t xml:space="preserve">   5,54865</t>
  </si>
  <si>
    <t>66,5838</t>
  </si>
  <si>
    <t>19.06.2023 05:40</t>
  </si>
  <si>
    <t>19.06.2023 05:45</t>
  </si>
  <si>
    <t xml:space="preserve">   9,5237 </t>
  </si>
  <si>
    <t>114,2844</t>
  </si>
  <si>
    <t>19.06.2023 05:50</t>
  </si>
  <si>
    <t xml:space="preserve">  11,88797</t>
  </si>
  <si>
    <t>142,65564</t>
  </si>
  <si>
    <t>19.06.2023 05:55</t>
  </si>
  <si>
    <t xml:space="preserve">  16,53362</t>
  </si>
  <si>
    <t>198,40344</t>
  </si>
  <si>
    <t>19.06.2023 06:00</t>
  </si>
  <si>
    <t xml:space="preserve">  19,25083</t>
  </si>
  <si>
    <t>231,00996</t>
  </si>
  <si>
    <t>19.06.2023 06:05</t>
  </si>
  <si>
    <t xml:space="preserve">  21,22925</t>
  </si>
  <si>
    <t>254,751</t>
  </si>
  <si>
    <t>19.06.2023 06:10</t>
  </si>
  <si>
    <t xml:space="preserve">  22,92881</t>
  </si>
  <si>
    <t>275,14572</t>
  </si>
  <si>
    <t>19.06.2023 06:15</t>
  </si>
  <si>
    <t xml:space="preserve">  24,26336</t>
  </si>
  <si>
    <t>291,16032</t>
  </si>
  <si>
    <t>19.06.2023 06:20</t>
  </si>
  <si>
    <t xml:space="preserve">  27,16222</t>
  </si>
  <si>
    <t>325,94664</t>
  </si>
  <si>
    <t>19.06.2023 06:25</t>
  </si>
  <si>
    <t xml:space="preserve">  30,08637</t>
  </si>
  <si>
    <t>361,03644</t>
  </si>
  <si>
    <t>19.06.2023 06:30</t>
  </si>
  <si>
    <t xml:space="preserve">  32,77244</t>
  </si>
  <si>
    <t>393,26928</t>
  </si>
  <si>
    <t>19.06.2023 06:35</t>
  </si>
  <si>
    <t xml:space="preserve">  32,28229</t>
  </si>
  <si>
    <t>387,38748</t>
  </si>
  <si>
    <t>19.06.2023 06:40</t>
  </si>
  <si>
    <t xml:space="preserve">  36,18665</t>
  </si>
  <si>
    <t xml:space="preserve">  36,19   </t>
  </si>
  <si>
    <t>434,2398</t>
  </si>
  <si>
    <t>19.06.2023 06:45</t>
  </si>
  <si>
    <t xml:space="preserve">  43,28863</t>
  </si>
  <si>
    <t>519,46356</t>
  </si>
  <si>
    <t>19.06.2023 06:50</t>
  </si>
  <si>
    <t xml:space="preserve">  54,22995</t>
  </si>
  <si>
    <t xml:space="preserve">  54,23   </t>
  </si>
  <si>
    <t>650,7594</t>
  </si>
  <si>
    <t>19.06.2023 06:55</t>
  </si>
  <si>
    <t xml:space="preserve">  59,90977</t>
  </si>
  <si>
    <t>718,91724</t>
  </si>
  <si>
    <t>19.06.2023 07:00</t>
  </si>
  <si>
    <t xml:space="preserve">  59,83461</t>
  </si>
  <si>
    <t>718,01532</t>
  </si>
  <si>
    <t>19.06.2023 07:05</t>
  </si>
  <si>
    <t xml:space="preserve">  45,85734</t>
  </si>
  <si>
    <t>550,28808</t>
  </si>
  <si>
    <t>19.06.2023 07:10</t>
  </si>
  <si>
    <t xml:space="preserve">  37,5639 </t>
  </si>
  <si>
    <t>450,7668</t>
  </si>
  <si>
    <t>19.06.2023 07:15</t>
  </si>
  <si>
    <t xml:space="preserve">  50,20944</t>
  </si>
  <si>
    <t xml:space="preserve">  50,21   </t>
  </si>
  <si>
    <t>602,51328</t>
  </si>
  <si>
    <t>19.06.2023 07:20</t>
  </si>
  <si>
    <t xml:space="preserve">  66,00449</t>
  </si>
  <si>
    <t>792,05388</t>
  </si>
  <si>
    <t>19.06.2023 07:25</t>
  </si>
  <si>
    <t xml:space="preserve">  82,25662</t>
  </si>
  <si>
    <t>987,07944</t>
  </si>
  <si>
    <t>19.06.2023 07:30</t>
  </si>
  <si>
    <t xml:space="preserve">  84,44684</t>
  </si>
  <si>
    <t>1013,36208</t>
  </si>
  <si>
    <t>19.06.2023 07:35</t>
  </si>
  <si>
    <t xml:space="preserve">  90,56384</t>
  </si>
  <si>
    <t>1086,76608</t>
  </si>
  <si>
    <t>19.06.2023 07:40</t>
  </si>
  <si>
    <t xml:space="preserve">  87,01766</t>
  </si>
  <si>
    <t>1044,21192</t>
  </si>
  <si>
    <t>19.06.2023 07:45</t>
  </si>
  <si>
    <t xml:space="preserve"> 150,94623</t>
  </si>
  <si>
    <t>1811,35476</t>
  </si>
  <si>
    <t>19.06.2023 07:50</t>
  </si>
  <si>
    <t xml:space="preserve"> 181,85099</t>
  </si>
  <si>
    <t xml:space="preserve"> 181,85   </t>
  </si>
  <si>
    <t>2182,21188</t>
  </si>
  <si>
    <t>19.06.2023 07:55</t>
  </si>
  <si>
    <t xml:space="preserve"> 221,73868</t>
  </si>
  <si>
    <t xml:space="preserve"> 221,74   </t>
  </si>
  <si>
    <t>2660,86416</t>
  </si>
  <si>
    <t>19.06.2023 08:00</t>
  </si>
  <si>
    <t xml:space="preserve"> 238,30188</t>
  </si>
  <si>
    <t>2859,62256</t>
  </si>
  <si>
    <t>19.06.2023 08:05</t>
  </si>
  <si>
    <t xml:space="preserve"> 233,39031</t>
  </si>
  <si>
    <t xml:space="preserve"> 233,39   </t>
  </si>
  <si>
    <t>2800,68372</t>
  </si>
  <si>
    <t>19.06.2023 08:10</t>
  </si>
  <si>
    <t xml:space="preserve"> 221,00469</t>
  </si>
  <si>
    <t>2652,05628</t>
  </si>
  <si>
    <t>19.06.2023 08:15</t>
  </si>
  <si>
    <t xml:space="preserve"> 245,11504</t>
  </si>
  <si>
    <t xml:space="preserve"> 245,12   </t>
  </si>
  <si>
    <t>2941,38048</t>
  </si>
  <si>
    <t>19.06.2023 08:20</t>
  </si>
  <si>
    <t xml:space="preserve"> 254,38024</t>
  </si>
  <si>
    <t>3052,56288</t>
  </si>
  <si>
    <t>19.06.2023 08:25</t>
  </si>
  <si>
    <t xml:space="preserve"> 264,2977 </t>
  </si>
  <si>
    <t>3171,5724</t>
  </si>
  <si>
    <t>19.06.2023 08:30</t>
  </si>
  <si>
    <t xml:space="preserve"> 281,36341</t>
  </si>
  <si>
    <t xml:space="preserve"> 281,36   </t>
  </si>
  <si>
    <t>3376,36092</t>
  </si>
  <si>
    <t>19.06.2023 08:35</t>
  </si>
  <si>
    <t xml:space="preserve"> 288,55623</t>
  </si>
  <si>
    <t>3462,67476</t>
  </si>
  <si>
    <t>19.06.2023 08:40</t>
  </si>
  <si>
    <t xml:space="preserve"> 281,64266</t>
  </si>
  <si>
    <t>3379,71192</t>
  </si>
  <si>
    <t>19.06.2023 08:45</t>
  </si>
  <si>
    <t xml:space="preserve"> 286,05206</t>
  </si>
  <si>
    <t>3432,62472</t>
  </si>
  <si>
    <t>19.06.2023 08:50</t>
  </si>
  <si>
    <t xml:space="preserve"> 341,39183</t>
  </si>
  <si>
    <t xml:space="preserve"> 341,39   </t>
  </si>
  <si>
    <t>4096,70196</t>
  </si>
  <si>
    <t>19.06.2023 08:55</t>
  </si>
  <si>
    <t xml:space="preserve"> 329,93278</t>
  </si>
  <si>
    <t xml:space="preserve"> 329,93   </t>
  </si>
  <si>
    <t>3959,19336</t>
  </si>
  <si>
    <t>19.06.2023 09:00</t>
  </si>
  <si>
    <t xml:space="preserve"> 294,71302</t>
  </si>
  <si>
    <t xml:space="preserve"> 294,71   </t>
  </si>
  <si>
    <t>3536,55624</t>
  </si>
  <si>
    <t>19.06.2023 09:05</t>
  </si>
  <si>
    <t xml:space="preserve"> 281,99448</t>
  </si>
  <si>
    <t xml:space="preserve"> 281,99   </t>
  </si>
  <si>
    <t>3383,93376</t>
  </si>
  <si>
    <t>19.06.2023 09:10</t>
  </si>
  <si>
    <t xml:space="preserve"> 255,73122</t>
  </si>
  <si>
    <t xml:space="preserve"> 255,73   </t>
  </si>
  <si>
    <t>3068,77464</t>
  </si>
  <si>
    <t>19.06.2023 09:15</t>
  </si>
  <si>
    <t xml:space="preserve"> 204,4335 </t>
  </si>
  <si>
    <t xml:space="preserve"> 204,43   </t>
  </si>
  <si>
    <t>2453,202</t>
  </si>
  <si>
    <t>19.06.2023 09:20</t>
  </si>
  <si>
    <t xml:space="preserve"> 214,87902</t>
  </si>
  <si>
    <t xml:space="preserve"> 214,88   </t>
  </si>
  <si>
    <t>2578,54824</t>
  </si>
  <si>
    <t>19.06.2023 09:25</t>
  </si>
  <si>
    <t xml:space="preserve"> 292,43598</t>
  </si>
  <si>
    <t xml:space="preserve"> 292,44   </t>
  </si>
  <si>
    <t>3509,23176</t>
  </si>
  <si>
    <t>19.06.2023 09:30</t>
  </si>
  <si>
    <t xml:space="preserve"> 286,43612</t>
  </si>
  <si>
    <t xml:space="preserve"> 286,44   </t>
  </si>
  <si>
    <t>3437,23344</t>
  </si>
  <si>
    <t>19.06.2023 09:35</t>
  </si>
  <si>
    <t xml:space="preserve"> 288,25166</t>
  </si>
  <si>
    <t xml:space="preserve"> 288,25   </t>
  </si>
  <si>
    <t>3459,01992</t>
  </si>
  <si>
    <t>19.06.2023 09:40</t>
  </si>
  <si>
    <t xml:space="preserve"> 293,75957</t>
  </si>
  <si>
    <t>3525,11484</t>
  </si>
  <si>
    <t>19.06.2023 09:45</t>
  </si>
  <si>
    <t xml:space="preserve"> 314,14432</t>
  </si>
  <si>
    <t xml:space="preserve"> 314,14   </t>
  </si>
  <si>
    <t>3769,73184</t>
  </si>
  <si>
    <t>19.06.2023 09:50</t>
  </si>
  <si>
    <t xml:space="preserve"> 419,69784</t>
  </si>
  <si>
    <t xml:space="preserve"> 419,70   </t>
  </si>
  <si>
    <t>5036,37408</t>
  </si>
  <si>
    <t>19.06.2023 09:55</t>
  </si>
  <si>
    <t xml:space="preserve"> 471,63383</t>
  </si>
  <si>
    <t xml:space="preserve"> 471,63   </t>
  </si>
  <si>
    <t>5659,60596</t>
  </si>
  <si>
    <t>19.06.2023 10:00</t>
  </si>
  <si>
    <t xml:space="preserve"> 419,21932</t>
  </si>
  <si>
    <t xml:space="preserve"> 419,22   </t>
  </si>
  <si>
    <t>5030,63184</t>
  </si>
  <si>
    <t>19.06.2023 10:05</t>
  </si>
  <si>
    <t xml:space="preserve"> 419,56484</t>
  </si>
  <si>
    <t xml:space="preserve"> 419,56   </t>
  </si>
  <si>
    <t>5034,77808</t>
  </si>
  <si>
    <t>19.06.2023 10:10</t>
  </si>
  <si>
    <t xml:space="preserve"> 580,42295</t>
  </si>
  <si>
    <t xml:space="preserve"> 580,42   </t>
  </si>
  <si>
    <t>6965,0754</t>
  </si>
  <si>
    <t>19.06.2023 10:15</t>
  </si>
  <si>
    <t xml:space="preserve"> 578,10872</t>
  </si>
  <si>
    <t xml:space="preserve"> 578,11   </t>
  </si>
  <si>
    <t>6937,30464</t>
  </si>
  <si>
    <t>19.06.2023 10:20</t>
  </si>
  <si>
    <t xml:space="preserve"> 539,49477</t>
  </si>
  <si>
    <t xml:space="preserve"> 539,49   </t>
  </si>
  <si>
    <t>6473,93724</t>
  </si>
  <si>
    <t>19.06.2023 10:25</t>
  </si>
  <si>
    <t xml:space="preserve"> 556,77659</t>
  </si>
  <si>
    <t xml:space="preserve"> 556,78   </t>
  </si>
  <si>
    <t>6681,31908</t>
  </si>
  <si>
    <t>19.06.2023 10:30</t>
  </si>
  <si>
    <t xml:space="preserve"> 527,99531</t>
  </si>
  <si>
    <t xml:space="preserve"> 528,00   </t>
  </si>
  <si>
    <t>6335,94372</t>
  </si>
  <si>
    <t>19.06.2023 10:35</t>
  </si>
  <si>
    <t xml:space="preserve"> 671,97769</t>
  </si>
  <si>
    <t xml:space="preserve"> 671,98   </t>
  </si>
  <si>
    <t>8063,73228</t>
  </si>
  <si>
    <t>19.06.2023 10:40</t>
  </si>
  <si>
    <t xml:space="preserve"> 582,57036</t>
  </si>
  <si>
    <t xml:space="preserve"> 582,57   </t>
  </si>
  <si>
    <t>6990,84432</t>
  </si>
  <si>
    <t>19.06.2023 10:45</t>
  </si>
  <si>
    <t xml:space="preserve"> 492,68163</t>
  </si>
  <si>
    <t xml:space="preserve"> 492,68   </t>
  </si>
  <si>
    <t>5912,17956</t>
  </si>
  <si>
    <t>19.06.2023 10:50</t>
  </si>
  <si>
    <t xml:space="preserve"> 322,86921</t>
  </si>
  <si>
    <t xml:space="preserve"> 322,87   </t>
  </si>
  <si>
    <t>3874,43052</t>
  </si>
  <si>
    <t>19.06.2023 10:55</t>
  </si>
  <si>
    <t xml:space="preserve"> 372,61519</t>
  </si>
  <si>
    <t xml:space="preserve"> 372,62   </t>
  </si>
  <si>
    <t>4471,38228</t>
  </si>
  <si>
    <t>19.06.2023 11:00</t>
  </si>
  <si>
    <t xml:space="preserve"> 398,32009</t>
  </si>
  <si>
    <t>4779,84108</t>
  </si>
  <si>
    <t>19.06.2023 11:05</t>
  </si>
  <si>
    <t xml:space="preserve"> 473,46274</t>
  </si>
  <si>
    <t xml:space="preserve"> 473,46   </t>
  </si>
  <si>
    <t>5681,55288</t>
  </si>
  <si>
    <t>19.06.2023 11:10</t>
  </si>
  <si>
    <t xml:space="preserve"> 430,53532</t>
  </si>
  <si>
    <t>5166,42384</t>
  </si>
  <si>
    <t>19.06.2023 11:15</t>
  </si>
  <si>
    <t xml:space="preserve"> 591,81806</t>
  </si>
  <si>
    <t xml:space="preserve"> 591,82   </t>
  </si>
  <si>
    <t>7101,81672</t>
  </si>
  <si>
    <t>19.06.2023 11:20</t>
  </si>
  <si>
    <t xml:space="preserve"> 630,29194</t>
  </si>
  <si>
    <t>7563,50328</t>
  </si>
  <si>
    <t>19.06.2023 11:25</t>
  </si>
  <si>
    <t xml:space="preserve"> 614,60732</t>
  </si>
  <si>
    <t xml:space="preserve"> 614,61   </t>
  </si>
  <si>
    <t>7375,28784</t>
  </si>
  <si>
    <t>19.06.2023 11:30</t>
  </si>
  <si>
    <t xml:space="preserve"> 418,80629</t>
  </si>
  <si>
    <t xml:space="preserve"> 418,81   </t>
  </si>
  <si>
    <t>5025,67548</t>
  </si>
  <si>
    <t>19.06.2023 11:35</t>
  </si>
  <si>
    <t xml:space="preserve"> 399,94551</t>
  </si>
  <si>
    <t xml:space="preserve"> 399,95   </t>
  </si>
  <si>
    <t>4799,34612</t>
  </si>
  <si>
    <t>19.06.2023 11:40</t>
  </si>
  <si>
    <t xml:space="preserve"> 434,82699</t>
  </si>
  <si>
    <t xml:space="preserve"> 434,83   </t>
  </si>
  <si>
    <t>5217,92388</t>
  </si>
  <si>
    <t>19.06.2023 11:45</t>
  </si>
  <si>
    <t xml:space="preserve"> 402,14151</t>
  </si>
  <si>
    <t>4825,69812</t>
  </si>
  <si>
    <t>19.06.2023 11:50</t>
  </si>
  <si>
    <t xml:space="preserve"> 256,39737</t>
  </si>
  <si>
    <t>3076,76844</t>
  </si>
  <si>
    <t>19.06.2023 11:55</t>
  </si>
  <si>
    <t xml:space="preserve"> 263,12417</t>
  </si>
  <si>
    <t>3157,49004</t>
  </si>
  <si>
    <t>19.06.2023 12:00</t>
  </si>
  <si>
    <t xml:space="preserve"> 269,67696</t>
  </si>
  <si>
    <t xml:space="preserve"> 269,68   </t>
  </si>
  <si>
    <t>3236,12352</t>
  </si>
  <si>
    <t>19.06.2023 12:05</t>
  </si>
  <si>
    <t xml:space="preserve"> 253,00166</t>
  </si>
  <si>
    <t xml:space="preserve"> 253,00   </t>
  </si>
  <si>
    <t>3036,01992</t>
  </si>
  <si>
    <t>19.06.2023 12:10</t>
  </si>
  <si>
    <t xml:space="preserve"> 234,56715</t>
  </si>
  <si>
    <t>2814,8058</t>
  </si>
  <si>
    <t>19.06.2023 12:15</t>
  </si>
  <si>
    <t xml:space="preserve"> 215,19785</t>
  </si>
  <si>
    <t>2582,3742</t>
  </si>
  <si>
    <t>19.06.2023 12:20</t>
  </si>
  <si>
    <t xml:space="preserve"> 215,20664</t>
  </si>
  <si>
    <t>2582,47968</t>
  </si>
  <si>
    <t>19.06.2023 12:25</t>
  </si>
  <si>
    <t xml:space="preserve"> 254,53698</t>
  </si>
  <si>
    <t xml:space="preserve"> 254,54   </t>
  </si>
  <si>
    <t>3054,44376</t>
  </si>
  <si>
    <t>19.06.2023 12:30</t>
  </si>
  <si>
    <t xml:space="preserve"> 309,74678</t>
  </si>
  <si>
    <t xml:space="preserve"> 309,75   </t>
  </si>
  <si>
    <t>3716,96136</t>
  </si>
  <si>
    <t>19.06.2023 12:35</t>
  </si>
  <si>
    <t xml:space="preserve"> 323,51628</t>
  </si>
  <si>
    <t xml:space="preserve"> 323,52   </t>
  </si>
  <si>
    <t>3882,19536</t>
  </si>
  <si>
    <t>19.06.2023 12:40</t>
  </si>
  <si>
    <t xml:space="preserve"> 276,54276</t>
  </si>
  <si>
    <t>3318,51312</t>
  </si>
  <si>
    <t>19.06.2023 12:45</t>
  </si>
  <si>
    <t xml:space="preserve"> 342,03836</t>
  </si>
  <si>
    <t xml:space="preserve"> 342,04   </t>
  </si>
  <si>
    <t>4104,46032</t>
  </si>
  <si>
    <t>19.06.2023 12:50</t>
  </si>
  <si>
    <t xml:space="preserve"> 283,40871</t>
  </si>
  <si>
    <t xml:space="preserve"> 283,41   </t>
  </si>
  <si>
    <t>3400,90452</t>
  </si>
  <si>
    <t>19.06.2023 12:55</t>
  </si>
  <si>
    <t xml:space="preserve"> 285,18212</t>
  </si>
  <si>
    <t xml:space="preserve"> 285,18   </t>
  </si>
  <si>
    <t>3422,18544</t>
  </si>
  <si>
    <t>19.06.2023 13:00</t>
  </si>
  <si>
    <t xml:space="preserve"> 261,14279</t>
  </si>
  <si>
    <t>3133,71348</t>
  </si>
  <si>
    <t>19.06.2023 13:05</t>
  </si>
  <si>
    <t xml:space="preserve"> 282,29332</t>
  </si>
  <si>
    <t xml:space="preserve"> 282,29   </t>
  </si>
  <si>
    <t>3387,51984</t>
  </si>
  <si>
    <t>19.06.2023 13:10</t>
  </si>
  <si>
    <t xml:space="preserve"> 300,13099</t>
  </si>
  <si>
    <t xml:space="preserve"> 300,13   </t>
  </si>
  <si>
    <t>3601,57188</t>
  </si>
  <si>
    <t>19.06.2023 13:15</t>
  </si>
  <si>
    <t xml:space="preserve"> 325,57838</t>
  </si>
  <si>
    <t>3906,94056</t>
  </si>
  <si>
    <t>19.06.2023 13:20</t>
  </si>
  <si>
    <t xml:space="preserve"> 639,48841</t>
  </si>
  <si>
    <t xml:space="preserve"> 639,49   </t>
  </si>
  <si>
    <t>7673,86092</t>
  </si>
  <si>
    <t>19.06.2023 13:25</t>
  </si>
  <si>
    <t xml:space="preserve"> 870,32055</t>
  </si>
  <si>
    <t xml:space="preserve"> 870,32   </t>
  </si>
  <si>
    <t>10443,8466</t>
  </si>
  <si>
    <t>19.06.2023 13:30</t>
  </si>
  <si>
    <t xml:space="preserve"> 682,91529</t>
  </si>
  <si>
    <t xml:space="preserve"> 682,92   </t>
  </si>
  <si>
    <t>8194,98348</t>
  </si>
  <si>
    <t>19.06.2023 13:35</t>
  </si>
  <si>
    <t xml:space="preserve"> 557,51465</t>
  </si>
  <si>
    <t xml:space="preserve"> 557,51   </t>
  </si>
  <si>
    <t>6690,1758</t>
  </si>
  <si>
    <t>19.06.2023 13:40</t>
  </si>
  <si>
    <t xml:space="preserve"> 807,23896</t>
  </si>
  <si>
    <t xml:space="preserve"> 807,24   </t>
  </si>
  <si>
    <t>9686,86752</t>
  </si>
  <si>
    <t>19.06.2023 13:45</t>
  </si>
  <si>
    <t xml:space="preserve"> 761,08883</t>
  </si>
  <si>
    <t xml:space="preserve"> 761,09   </t>
  </si>
  <si>
    <t>9133,06596</t>
  </si>
  <si>
    <t>19.06.2023 13:50</t>
  </si>
  <si>
    <t xml:space="preserve"> 783,6995 </t>
  </si>
  <si>
    <t xml:space="preserve"> 783,70   </t>
  </si>
  <si>
    <t>9404,394</t>
  </si>
  <si>
    <t>19.06.2023 13:55</t>
  </si>
  <si>
    <t xml:space="preserve"> 753,08898</t>
  </si>
  <si>
    <t xml:space="preserve"> 753,09   </t>
  </si>
  <si>
    <t>9037,06776</t>
  </si>
  <si>
    <t>19.06.2023 14:00</t>
  </si>
  <si>
    <t xml:space="preserve"> 739,05519</t>
  </si>
  <si>
    <t>8868,66228</t>
  </si>
  <si>
    <t>19.06.2023 14:05</t>
  </si>
  <si>
    <t xml:space="preserve"> 710,97726</t>
  </si>
  <si>
    <t>8531,72712</t>
  </si>
  <si>
    <t>19.06.2023 14:10</t>
  </si>
  <si>
    <t xml:space="preserve"> 698,54663</t>
  </si>
  <si>
    <t xml:space="preserve"> 698,55   </t>
  </si>
  <si>
    <t>8382,55956</t>
  </si>
  <si>
    <t>19.06.2023 14:15</t>
  </si>
  <si>
    <t xml:space="preserve"> 676,52714</t>
  </si>
  <si>
    <t>8118,32568</t>
  </si>
  <si>
    <t>19.06.2023 14:20</t>
  </si>
  <si>
    <t xml:space="preserve"> 674,24755</t>
  </si>
  <si>
    <t xml:space="preserve"> 674,25   </t>
  </si>
  <si>
    <t>8090,9706</t>
  </si>
  <si>
    <t>19.06.2023 14:25</t>
  </si>
  <si>
    <t xml:space="preserve"> 645,16225</t>
  </si>
  <si>
    <t xml:space="preserve"> 645,16   </t>
  </si>
  <si>
    <t>7741,947</t>
  </si>
  <si>
    <t>19.06.2023 14:30</t>
  </si>
  <si>
    <t xml:space="preserve"> 626,40904</t>
  </si>
  <si>
    <t xml:space="preserve"> 626,41   </t>
  </si>
  <si>
    <t>7516,90848</t>
  </si>
  <si>
    <t>19.06.2023 14:35</t>
  </si>
  <si>
    <t xml:space="preserve"> 641,60651</t>
  </si>
  <si>
    <t xml:space="preserve"> 641,61   </t>
  </si>
  <si>
    <t>7699,27812</t>
  </si>
  <si>
    <t>19.06.2023 14:40</t>
  </si>
  <si>
    <t xml:space="preserve"> 636,27043</t>
  </si>
  <si>
    <t xml:space="preserve"> 636,27   </t>
  </si>
  <si>
    <t>7635,24516</t>
  </si>
  <si>
    <t>19.06.2023 14:45</t>
  </si>
  <si>
    <t xml:space="preserve"> 617,89818</t>
  </si>
  <si>
    <t>7414,77816</t>
  </si>
  <si>
    <t>19.06.2023 14:50</t>
  </si>
  <si>
    <t xml:space="preserve"> 603,22444</t>
  </si>
  <si>
    <t xml:space="preserve"> 603,22   </t>
  </si>
  <si>
    <t>7238,69328</t>
  </si>
  <si>
    <t>19.06.2023 14:55</t>
  </si>
  <si>
    <t xml:space="preserve"> 590,99862</t>
  </si>
  <si>
    <t xml:space="preserve"> 591,00   </t>
  </si>
  <si>
    <t>7091,98344</t>
  </si>
  <si>
    <t>19.06.2023 15:00</t>
  </si>
  <si>
    <t xml:space="preserve"> 596,64537</t>
  </si>
  <si>
    <t xml:space="preserve"> 596,65   </t>
  </si>
  <si>
    <t>7159,74444</t>
  </si>
  <si>
    <t>19.06.2023 15:05</t>
  </si>
  <si>
    <t xml:space="preserve"> 512,59713</t>
  </si>
  <si>
    <t>6151,16556</t>
  </si>
  <si>
    <t>19.06.2023 15:10</t>
  </si>
  <si>
    <t xml:space="preserve"> 587,46242</t>
  </si>
  <si>
    <t xml:space="preserve"> 587,46   </t>
  </si>
  <si>
    <t>7049,54904</t>
  </si>
  <si>
    <t>19.06.2023 15:15</t>
  </si>
  <si>
    <t xml:space="preserve"> 607,44564</t>
  </si>
  <si>
    <t xml:space="preserve"> 607,45   </t>
  </si>
  <si>
    <t>7289,34768</t>
  </si>
  <si>
    <t>19.06.2023 15:20</t>
  </si>
  <si>
    <t xml:space="preserve"> 489,31278</t>
  </si>
  <si>
    <t xml:space="preserve"> 489,31   </t>
  </si>
  <si>
    <t>5871,75336</t>
  </si>
  <si>
    <t>19.06.2023 15:25</t>
  </si>
  <si>
    <t xml:space="preserve"> 489,08278</t>
  </si>
  <si>
    <t xml:space="preserve"> 489,08   </t>
  </si>
  <si>
    <t>5868,99336</t>
  </si>
  <si>
    <t>19.06.2023 15:30</t>
  </si>
  <si>
    <t xml:space="preserve"> 488,51368</t>
  </si>
  <si>
    <t xml:space="preserve"> 488,51   </t>
  </si>
  <si>
    <t>5862,16416</t>
  </si>
  <si>
    <t>19.06.2023 15:35</t>
  </si>
  <si>
    <t xml:space="preserve"> 535,25966</t>
  </si>
  <si>
    <t xml:space="preserve"> 535,26   </t>
  </si>
  <si>
    <t>6423,11592</t>
  </si>
  <si>
    <t>19.06.2023 15:40</t>
  </si>
  <si>
    <t xml:space="preserve"> 529,74894</t>
  </si>
  <si>
    <t xml:space="preserve"> 529,75   </t>
  </si>
  <si>
    <t>6356,98728</t>
  </si>
  <si>
    <t>19.06.2023 15:45</t>
  </si>
  <si>
    <t xml:space="preserve"> 578,47155</t>
  </si>
  <si>
    <t>6941,6586</t>
  </si>
  <si>
    <t>19.06.2023 15:50</t>
  </si>
  <si>
    <t xml:space="preserve"> 563,24117</t>
  </si>
  <si>
    <t xml:space="preserve"> 563,24   </t>
  </si>
  <si>
    <t>6758,89404</t>
  </si>
  <si>
    <t>19.06.2023 15:55</t>
  </si>
  <si>
    <t xml:space="preserve"> 387,39008</t>
  </si>
  <si>
    <t xml:space="preserve"> 387,39   </t>
  </si>
  <si>
    <t>4648,68096</t>
  </si>
  <si>
    <t>19.06.2023 16:00</t>
  </si>
  <si>
    <t xml:space="preserve"> 298,09465</t>
  </si>
  <si>
    <t>3577,1358</t>
  </si>
  <si>
    <t>19.06.2023 16:05</t>
  </si>
  <si>
    <t xml:space="preserve"> 239,21701</t>
  </si>
  <si>
    <t>2870,60412</t>
  </si>
  <si>
    <t>19.06.2023 16:10</t>
  </si>
  <si>
    <t xml:space="preserve"> 392,21827</t>
  </si>
  <si>
    <t xml:space="preserve"> 392,22   </t>
  </si>
  <si>
    <t>4706,61924</t>
  </si>
  <si>
    <t>19.06.2023 16:15</t>
  </si>
  <si>
    <t xml:space="preserve"> 468,90734</t>
  </si>
  <si>
    <t>5626,88808</t>
  </si>
  <si>
    <t>19.06.2023 16:20</t>
  </si>
  <si>
    <t xml:space="preserve"> 403,64294</t>
  </si>
  <si>
    <t xml:space="preserve"> 403,64   </t>
  </si>
  <si>
    <t>4843,71528</t>
  </si>
  <si>
    <t>19.06.2023 16:25</t>
  </si>
  <si>
    <t xml:space="preserve"> 338,08114</t>
  </si>
  <si>
    <t xml:space="preserve"> 338,08   </t>
  </si>
  <si>
    <t>4056,97368</t>
  </si>
  <si>
    <t>19.06.2023 16:30</t>
  </si>
  <si>
    <t xml:space="preserve"> 284,42136</t>
  </si>
  <si>
    <t xml:space="preserve"> 284,42   </t>
  </si>
  <si>
    <t>3413,05632</t>
  </si>
  <si>
    <t>19.06.2023 16:35</t>
  </si>
  <si>
    <t xml:space="preserve"> 466,54049</t>
  </si>
  <si>
    <t xml:space="preserve"> 466,54   </t>
  </si>
  <si>
    <t>5598,48588</t>
  </si>
  <si>
    <t>19.06.2023 16:40</t>
  </si>
  <si>
    <t xml:space="preserve"> 432,99007</t>
  </si>
  <si>
    <t xml:space="preserve"> 432,99   </t>
  </si>
  <si>
    <t>5195,88084</t>
  </si>
  <si>
    <t>19.06.2023 16:45</t>
  </si>
  <si>
    <t xml:space="preserve"> 220,80655</t>
  </si>
  <si>
    <t xml:space="preserve"> 220,81   </t>
  </si>
  <si>
    <t>2649,6786</t>
  </si>
  <si>
    <t>19.06.2023 16:50</t>
  </si>
  <si>
    <t xml:space="preserve"> 305,10762</t>
  </si>
  <si>
    <t>3661,29144</t>
  </si>
  <si>
    <t>19.06.2023 16:55</t>
  </si>
  <si>
    <t xml:space="preserve"> 415,30624</t>
  </si>
  <si>
    <t xml:space="preserve"> 415,31   </t>
  </si>
  <si>
    <t>4983,67488</t>
  </si>
  <si>
    <t>19.06.2023 17:00</t>
  </si>
  <si>
    <t xml:space="preserve"> 358,43653</t>
  </si>
  <si>
    <t>4301,23836</t>
  </si>
  <si>
    <t>19.06.2023 17:05</t>
  </si>
  <si>
    <t xml:space="preserve"> 260,81395</t>
  </si>
  <si>
    <t xml:space="preserve"> 260,81   </t>
  </si>
  <si>
    <t>3129,7674</t>
  </si>
  <si>
    <t>19.06.2023 17:10</t>
  </si>
  <si>
    <t xml:space="preserve"> 222,92577</t>
  </si>
  <si>
    <t>2675,10924</t>
  </si>
  <si>
    <t>19.06.2023 17:15</t>
  </si>
  <si>
    <t xml:space="preserve"> 127,14906</t>
  </si>
  <si>
    <t>1525,78872</t>
  </si>
  <si>
    <t>19.06.2023 17:20</t>
  </si>
  <si>
    <t xml:space="preserve"> 127,85927</t>
  </si>
  <si>
    <t>1534,31124</t>
  </si>
  <si>
    <t>19.06.2023 17:25</t>
  </si>
  <si>
    <t xml:space="preserve"> 131,85544</t>
  </si>
  <si>
    <t xml:space="preserve"> 131,86   </t>
  </si>
  <si>
    <t>1582,26528</t>
  </si>
  <si>
    <t>19.06.2023 17:30</t>
  </si>
  <si>
    <t xml:space="preserve"> 144,10734</t>
  </si>
  <si>
    <t>1729,28808</t>
  </si>
  <si>
    <t>19.06.2023 17:35</t>
  </si>
  <si>
    <t xml:space="preserve"> 131,30621</t>
  </si>
  <si>
    <t>1575,67452</t>
  </si>
  <si>
    <t>19.06.2023 17:40</t>
  </si>
  <si>
    <t xml:space="preserve"> 107,7322 </t>
  </si>
  <si>
    <t xml:space="preserve"> 107,73   </t>
  </si>
  <si>
    <t>1292,7864</t>
  </si>
  <si>
    <t>19.06.2023 17:45</t>
  </si>
  <si>
    <t xml:space="preserve"> 126,26214</t>
  </si>
  <si>
    <t>1515,14568</t>
  </si>
  <si>
    <t>19.06.2023 17:50</t>
  </si>
  <si>
    <t xml:space="preserve"> 118,85585</t>
  </si>
  <si>
    <t>1426,2702</t>
  </si>
  <si>
    <t>19.06.2023 17:55</t>
  </si>
  <si>
    <t xml:space="preserve"> 117,79388</t>
  </si>
  <si>
    <t>1413,52656</t>
  </si>
  <si>
    <t>19.06.2023 18:00</t>
  </si>
  <si>
    <t xml:space="preserve">  85,38874</t>
  </si>
  <si>
    <t>1024,66488</t>
  </si>
  <si>
    <t>19.06.2023 18:05</t>
  </si>
  <si>
    <t xml:space="preserve">  65,8521 </t>
  </si>
  <si>
    <t>790,2252</t>
  </si>
  <si>
    <t>19.06.2023 18:10</t>
  </si>
  <si>
    <t xml:space="preserve">  52,45064</t>
  </si>
  <si>
    <t>629,40768</t>
  </si>
  <si>
    <t>19.06.2023 18:15</t>
  </si>
  <si>
    <t xml:space="preserve">  67,05408</t>
  </si>
  <si>
    <t>804,64896</t>
  </si>
  <si>
    <t>19.06.2023 18:20</t>
  </si>
  <si>
    <t xml:space="preserve">  89,53218</t>
  </si>
  <si>
    <t>1074,38616</t>
  </si>
  <si>
    <t>19.06.2023 18:25</t>
  </si>
  <si>
    <t xml:space="preserve"> 106,99421</t>
  </si>
  <si>
    <t xml:space="preserve"> 106,99   </t>
  </si>
  <si>
    <t>1283,93052</t>
  </si>
  <si>
    <t>19.06.2023 18:30</t>
  </si>
  <si>
    <t xml:space="preserve"> 160,55777</t>
  </si>
  <si>
    <t xml:space="preserve"> 160,56   </t>
  </si>
  <si>
    <t>1926,69324</t>
  </si>
  <si>
    <t>19.06.2023 18:35</t>
  </si>
  <si>
    <t xml:space="preserve"> 169,45695</t>
  </si>
  <si>
    <t xml:space="preserve"> 169,46   </t>
  </si>
  <si>
    <t>2033,4834</t>
  </si>
  <si>
    <t>19.06.2023 18:40</t>
  </si>
  <si>
    <t xml:space="preserve"> 127,72815</t>
  </si>
  <si>
    <t>1532,7378</t>
  </si>
  <si>
    <t>19.06.2023 18:45</t>
  </si>
  <si>
    <t xml:space="preserve"> 108,47296</t>
  </si>
  <si>
    <t xml:space="preserve"> 108,47   </t>
  </si>
  <si>
    <t>1301,67552</t>
  </si>
  <si>
    <t>19.06.2023 18:50</t>
  </si>
  <si>
    <t xml:space="preserve">  98,16428</t>
  </si>
  <si>
    <t>1177,97136</t>
  </si>
  <si>
    <t>19.06.2023 18:55</t>
  </si>
  <si>
    <t xml:space="preserve">  86,3085 </t>
  </si>
  <si>
    <t xml:space="preserve">  86,31   </t>
  </si>
  <si>
    <t>1035,702</t>
  </si>
  <si>
    <t>19.06.2023 19:00</t>
  </si>
  <si>
    <t xml:space="preserve">  74,92072</t>
  </si>
  <si>
    <t>899,04864</t>
  </si>
  <si>
    <t>19.06.2023 19:05</t>
  </si>
  <si>
    <t xml:space="preserve">  65,06595</t>
  </si>
  <si>
    <t>780,7914</t>
  </si>
  <si>
    <t>19.06.2023 19:10</t>
  </si>
  <si>
    <t xml:space="preserve">  54,52263</t>
  </si>
  <si>
    <t>654,27156</t>
  </si>
  <si>
    <t>19.06.2023 19:15</t>
  </si>
  <si>
    <t xml:space="preserve">  50,76876</t>
  </si>
  <si>
    <t>609,22512</t>
  </si>
  <si>
    <t>19.06.2023 19:20</t>
  </si>
  <si>
    <t xml:space="preserve">  44,76125</t>
  </si>
  <si>
    <t xml:space="preserve">  44,76   </t>
  </si>
  <si>
    <t>537,135</t>
  </si>
  <si>
    <t>19.06.2023 19:25</t>
  </si>
  <si>
    <t>19.06.2023 19:30</t>
  </si>
  <si>
    <t xml:space="preserve">  34,35833</t>
  </si>
  <si>
    <t>412,29996</t>
  </si>
  <si>
    <t>19.06.2023 19:35</t>
  </si>
  <si>
    <t xml:space="preserve">  33,62473</t>
  </si>
  <si>
    <t xml:space="preserve">  33,62   </t>
  </si>
  <si>
    <t>403,49676</t>
  </si>
  <si>
    <t>19.06.2023 19:40</t>
  </si>
  <si>
    <t xml:space="preserve">  33,16929</t>
  </si>
  <si>
    <t>398,03148</t>
  </si>
  <si>
    <t>19.06.2023 19:45</t>
  </si>
  <si>
    <t xml:space="preserve">  29,76932</t>
  </si>
  <si>
    <t>357,23184</t>
  </si>
  <si>
    <t>19.06.2023 19:50</t>
  </si>
  <si>
    <t xml:space="preserve">  26,81427</t>
  </si>
  <si>
    <t>321,77124</t>
  </si>
  <si>
    <t>19.06.2023 19:55</t>
  </si>
  <si>
    <t xml:space="preserve">  25,50725</t>
  </si>
  <si>
    <t>306,087</t>
  </si>
  <si>
    <t>19.06.2023 20:00</t>
  </si>
  <si>
    <t xml:space="preserve">  23,77014</t>
  </si>
  <si>
    <t>285,24168</t>
  </si>
  <si>
    <t>19.06.2023 20:05</t>
  </si>
  <si>
    <t xml:space="preserve">  18,3261 </t>
  </si>
  <si>
    <t>219,9132</t>
  </si>
  <si>
    <t>19.06.2023 20:10</t>
  </si>
  <si>
    <t xml:space="preserve">  14,7064 </t>
  </si>
  <si>
    <t>176,4768</t>
  </si>
  <si>
    <t>19.06.2023 20:15</t>
  </si>
  <si>
    <t xml:space="preserve">  11,96089</t>
  </si>
  <si>
    <t>143,53068</t>
  </si>
  <si>
    <t>19.06.2023 20:20</t>
  </si>
  <si>
    <t xml:space="preserve">   8,38355</t>
  </si>
  <si>
    <t>100,6026</t>
  </si>
  <si>
    <t>19.06.2023 20:25</t>
  </si>
  <si>
    <t xml:space="preserve">   6,52315</t>
  </si>
  <si>
    <t>78,2778</t>
  </si>
  <si>
    <t>19.06.2023 20:30</t>
  </si>
  <si>
    <t xml:space="preserve">   5,18074</t>
  </si>
  <si>
    <t xml:space="preserve">   5,18   </t>
  </si>
  <si>
    <t>62,16888</t>
  </si>
  <si>
    <t>19.06.2023 20:35</t>
  </si>
  <si>
    <t xml:space="preserve">   3,72278</t>
  </si>
  <si>
    <t>44,67336</t>
  </si>
  <si>
    <t>19.06.2023 20:40</t>
  </si>
  <si>
    <t xml:space="preserve">   2,00055</t>
  </si>
  <si>
    <t>24,0066</t>
  </si>
  <si>
    <t>19.06.2023 20:45</t>
  </si>
  <si>
    <t>3,48</t>
  </si>
  <si>
    <t>19.06.2023 20:50</t>
  </si>
  <si>
    <t>19.06.2023 20:55</t>
  </si>
  <si>
    <t>19.06.2023 21:00</t>
  </si>
  <si>
    <t>19.06.2023 21:05</t>
  </si>
  <si>
    <t>19.06.2023 21:10</t>
  </si>
  <si>
    <t>19.06.2023 21:15</t>
  </si>
  <si>
    <t>19.06.2023 21:20</t>
  </si>
  <si>
    <t>19.06.2023 21:25</t>
  </si>
  <si>
    <t>19.06.2023 21:30</t>
  </si>
  <si>
    <t>19.06.2023 21:35</t>
  </si>
  <si>
    <t>19.06.2023 21:40</t>
  </si>
  <si>
    <t>19.06.2023 21:45</t>
  </si>
  <si>
    <t>19.06.2023 21:50</t>
  </si>
  <si>
    <t>19.06.2023 21:55</t>
  </si>
  <si>
    <t>19.06.2023 22:00</t>
  </si>
  <si>
    <t>19.06.2023 22:05</t>
  </si>
  <si>
    <t>19.06.2023 22:10</t>
  </si>
  <si>
    <t>19.06.2023 22:15</t>
  </si>
  <si>
    <t>19.06.2023 22:20</t>
  </si>
  <si>
    <t>19.06.2023 22:25</t>
  </si>
  <si>
    <t>19.06.2023 22:30</t>
  </si>
  <si>
    <t>19.06.2023 22:35</t>
  </si>
  <si>
    <t>19.06.2023 22:40</t>
  </si>
  <si>
    <t>19.06.2023 22:45</t>
  </si>
  <si>
    <t>19.06.2023 22:50</t>
  </si>
  <si>
    <t>19.06.2023 22:55</t>
  </si>
  <si>
    <t>19.06.2023 23:00</t>
  </si>
  <si>
    <t>19.06.2023 23:05</t>
  </si>
  <si>
    <t>19.06.2023 23:10</t>
  </si>
  <si>
    <t>19.06.2023 23:15</t>
  </si>
  <si>
    <t>19.06.2023 23:20</t>
  </si>
  <si>
    <t>19.06.2023 23:25</t>
  </si>
  <si>
    <t>19.06.2023 23:30</t>
  </si>
  <si>
    <t>19.06.2023 23:35</t>
  </si>
  <si>
    <t>19.06.2023 23:40</t>
  </si>
  <si>
    <t>19.06.2023 23:45</t>
  </si>
  <si>
    <t>19.06.2023 23:50</t>
  </si>
  <si>
    <t>19.06.2023 23:55</t>
  </si>
  <si>
    <t>20.06.2023 00:00</t>
  </si>
  <si>
    <t>20.06.2023 00:05</t>
  </si>
  <si>
    <t>20.06.2023 00:10</t>
  </si>
  <si>
    <t>20.06.2023 00:15</t>
  </si>
  <si>
    <t>20.06.2023 00:20</t>
  </si>
  <si>
    <t>20.06.2023 00:25</t>
  </si>
  <si>
    <t>20.06.2023 00:30</t>
  </si>
  <si>
    <t>20.06.2023 00:35</t>
  </si>
  <si>
    <t>20.06.2023 00:40</t>
  </si>
  <si>
    <t>20.06.2023 00:45</t>
  </si>
  <si>
    <t>20.06.2023 00:50</t>
  </si>
  <si>
    <t>20.06.2023 00:55</t>
  </si>
  <si>
    <t>20.06.2023 01:00</t>
  </si>
  <si>
    <t>20.06.2023 01:05</t>
  </si>
  <si>
    <t>20.06.2023 01:10</t>
  </si>
  <si>
    <t>20.06.2023 01:15</t>
  </si>
  <si>
    <t>20.06.2023 01:20</t>
  </si>
  <si>
    <t>20.06.2023 01:25</t>
  </si>
  <si>
    <t>20.06.2023 01:30</t>
  </si>
  <si>
    <t>20.06.2023 01:35</t>
  </si>
  <si>
    <t>20.06.2023 01:40</t>
  </si>
  <si>
    <t>20.06.2023 01:45</t>
  </si>
  <si>
    <t>20.06.2023 01:50</t>
  </si>
  <si>
    <t>20.06.2023 01:55</t>
  </si>
  <si>
    <t>20.06.2023 02:00</t>
  </si>
  <si>
    <t>20.06.2023 02:05</t>
  </si>
  <si>
    <t>20.06.2023 02:10</t>
  </si>
  <si>
    <t>20.06.2023 02:15</t>
  </si>
  <si>
    <t>20.06.2023 02:20</t>
  </si>
  <si>
    <t>20.06.2023 02:25</t>
  </si>
  <si>
    <t>20.06.2023 02:30</t>
  </si>
  <si>
    <t>20.06.2023 02:35</t>
  </si>
  <si>
    <t>20.06.2023 02:40</t>
  </si>
  <si>
    <t>20.06.2023 02:45</t>
  </si>
  <si>
    <t>20.06.2023 02:50</t>
  </si>
  <si>
    <t>20.06.2023 02:55</t>
  </si>
  <si>
    <t>20.06.2023 03:00</t>
  </si>
  <si>
    <t>20.06.2023 03:05</t>
  </si>
  <si>
    <t>20.06.2023 03:10</t>
  </si>
  <si>
    <t>20.06.2023 03:15</t>
  </si>
  <si>
    <t>20.06.2023 03:20</t>
  </si>
  <si>
    <t>20.06.2023 03:25</t>
  </si>
  <si>
    <t>20.06.2023 03:30</t>
  </si>
  <si>
    <t>20.06.2023 03:35</t>
  </si>
  <si>
    <t>20.06.2023 03:40</t>
  </si>
  <si>
    <t>20.06.2023 03:45</t>
  </si>
  <si>
    <t>20.06.2023 03:50</t>
  </si>
  <si>
    <t>20.06.2023 03:55</t>
  </si>
  <si>
    <t>20.06.2023 04:00</t>
  </si>
  <si>
    <t>20.06.2023 04:05</t>
  </si>
  <si>
    <t>20.06.2023 04:10</t>
  </si>
  <si>
    <t>20.06.2023 04:15</t>
  </si>
  <si>
    <t>20.06.2023 04:20</t>
  </si>
  <si>
    <t>20.06.2023 04:25</t>
  </si>
  <si>
    <t>20.06.2023 04:30</t>
  </si>
  <si>
    <t>20.06.2023 04:35</t>
  </si>
  <si>
    <t>20.06.2023 04:40</t>
  </si>
  <si>
    <t>20.06.2023 04:45</t>
  </si>
  <si>
    <t>20.06.2023 04:50</t>
  </si>
  <si>
    <t>20.06.2023 04:55</t>
  </si>
  <si>
    <t>20.06.2023 05:00</t>
  </si>
  <si>
    <t>20.06.2023 05:05</t>
  </si>
  <si>
    <t>20.06.2023 05:10</t>
  </si>
  <si>
    <t>20.06.2023 05:15</t>
  </si>
  <si>
    <t>20.06.2023 05:20</t>
  </si>
  <si>
    <t>20.06.2023 05:25</t>
  </si>
  <si>
    <t xml:space="preserve">   2,65404</t>
  </si>
  <si>
    <t>31,84848</t>
  </si>
  <si>
    <t>20.06.2023 05:30</t>
  </si>
  <si>
    <t xml:space="preserve">   4,98124</t>
  </si>
  <si>
    <t>59,77488</t>
  </si>
  <si>
    <t>20.06.2023 05:35</t>
  </si>
  <si>
    <t xml:space="preserve">   6,53023</t>
  </si>
  <si>
    <t>78,36276</t>
  </si>
  <si>
    <t>20.06.2023 05:40</t>
  </si>
  <si>
    <t xml:space="preserve">   8,07671</t>
  </si>
  <si>
    <t>96,92052</t>
  </si>
  <si>
    <t>20.06.2023 05:45</t>
  </si>
  <si>
    <t xml:space="preserve">   9,28288</t>
  </si>
  <si>
    <t>111,39456</t>
  </si>
  <si>
    <t>20.06.2023 05:50</t>
  </si>
  <si>
    <t xml:space="preserve">  10,22406</t>
  </si>
  <si>
    <t>122,68872</t>
  </si>
  <si>
    <t>20.06.2023 05:55</t>
  </si>
  <si>
    <t xml:space="preserve">  11,4784 </t>
  </si>
  <si>
    <t xml:space="preserve">  11,48   </t>
  </si>
  <si>
    <t>137,7408</t>
  </si>
  <si>
    <t>20.06.2023 06:00</t>
  </si>
  <si>
    <t xml:space="preserve">  12,75993</t>
  </si>
  <si>
    <t>153,11916</t>
  </si>
  <si>
    <t>20.06.2023 06:05</t>
  </si>
  <si>
    <t xml:space="preserve">  14,01828</t>
  </si>
  <si>
    <t>168,21936</t>
  </si>
  <si>
    <t>20.06.2023 06:10</t>
  </si>
  <si>
    <t xml:space="preserve">  16,90894</t>
  </si>
  <si>
    <t>202,90728</t>
  </si>
  <si>
    <t>20.06.2023 06:15</t>
  </si>
  <si>
    <t xml:space="preserve">  20,10624</t>
  </si>
  <si>
    <t>241,27488</t>
  </si>
  <si>
    <t>20.06.2023 06:20</t>
  </si>
  <si>
    <t xml:space="preserve">  22,93681</t>
  </si>
  <si>
    <t>275,24172</t>
  </si>
  <si>
    <t>20.06.2023 06:25</t>
  </si>
  <si>
    <t xml:space="preserve">  26,98971</t>
  </si>
  <si>
    <t>323,87652</t>
  </si>
  <si>
    <t>20.06.2023 06:30</t>
  </si>
  <si>
    <t xml:space="preserve">  33,66556</t>
  </si>
  <si>
    <t>403,98672</t>
  </si>
  <si>
    <t>20.06.2023 06:35</t>
  </si>
  <si>
    <t xml:space="preserve">  39,38098</t>
  </si>
  <si>
    <t>472,57176</t>
  </si>
  <si>
    <t>20.06.2023 06:40</t>
  </si>
  <si>
    <t xml:space="preserve">  43,60513</t>
  </si>
  <si>
    <t>523,26156</t>
  </si>
  <si>
    <t>20.06.2023 06:45</t>
  </si>
  <si>
    <t xml:space="preserve">  45,78901</t>
  </si>
  <si>
    <t>549,46812</t>
  </si>
  <si>
    <t>20.06.2023 06:50</t>
  </si>
  <si>
    <t xml:space="preserve">  50,64376</t>
  </si>
  <si>
    <t>607,72512</t>
  </si>
  <si>
    <t>20.06.2023 06:55</t>
  </si>
  <si>
    <t xml:space="preserve">  56,73134</t>
  </si>
  <si>
    <t>680,77608</t>
  </si>
  <si>
    <t>20.06.2023 07:00</t>
  </si>
  <si>
    <t xml:space="preserve">  61,94789</t>
  </si>
  <si>
    <t>743,37468</t>
  </si>
  <si>
    <t>20.06.2023 07:05</t>
  </si>
  <si>
    <t xml:space="preserve">  62,09299</t>
  </si>
  <si>
    <t xml:space="preserve">  62,09   </t>
  </si>
  <si>
    <t>745,11588</t>
  </si>
  <si>
    <t>20.06.2023 07:10</t>
  </si>
  <si>
    <t xml:space="preserve">  66,19227</t>
  </si>
  <si>
    <t>794,30724</t>
  </si>
  <si>
    <t>20.06.2023 07:15</t>
  </si>
  <si>
    <t xml:space="preserve">  72,38245</t>
  </si>
  <si>
    <t>868,5894</t>
  </si>
  <si>
    <t>20.06.2023 07:20</t>
  </si>
  <si>
    <t xml:space="preserve">  75,63188</t>
  </si>
  <si>
    <t xml:space="preserve">  75,63   </t>
  </si>
  <si>
    <t>907,58256</t>
  </si>
  <si>
    <t>20.06.2023 07:25</t>
  </si>
  <si>
    <t xml:space="preserve">  76,28173</t>
  </si>
  <si>
    <t>915,38076</t>
  </si>
  <si>
    <t>20.06.2023 07:30</t>
  </si>
  <si>
    <t xml:space="preserve">  82,40542</t>
  </si>
  <si>
    <t>988,86504</t>
  </si>
  <si>
    <t>20.06.2023 07:35</t>
  </si>
  <si>
    <t xml:space="preserve">  88,3968 </t>
  </si>
  <si>
    <t>1060,7616</t>
  </si>
  <si>
    <t>20.06.2023 07:40</t>
  </si>
  <si>
    <t xml:space="preserve"> 108,72851</t>
  </si>
  <si>
    <t>1304,74212</t>
  </si>
  <si>
    <t>20.06.2023 07:45</t>
  </si>
  <si>
    <t xml:space="preserve"> 150,69371</t>
  </si>
  <si>
    <t xml:space="preserve"> 150,69   </t>
  </si>
  <si>
    <t>1808,32452</t>
  </si>
  <si>
    <t>20.06.2023 07:50</t>
  </si>
  <si>
    <t xml:space="preserve"> 176,088  </t>
  </si>
  <si>
    <t>2113,056</t>
  </si>
  <si>
    <t>20.06.2023 07:55</t>
  </si>
  <si>
    <t xml:space="preserve"> 200,82478</t>
  </si>
  <si>
    <t>2409,89736</t>
  </si>
  <si>
    <t>20.06.2023 08:00</t>
  </si>
  <si>
    <t xml:space="preserve"> 212,17843</t>
  </si>
  <si>
    <t>2546,14116</t>
  </si>
  <si>
    <t>20.06.2023 08:05</t>
  </si>
  <si>
    <t xml:space="preserve"> 216,6388 </t>
  </si>
  <si>
    <t>2599,6656</t>
  </si>
  <si>
    <t>20.06.2023 08:10</t>
  </si>
  <si>
    <t xml:space="preserve"> 225,47303</t>
  </si>
  <si>
    <t>2705,67636</t>
  </si>
  <si>
    <t>20.06.2023 08:15</t>
  </si>
  <si>
    <t xml:space="preserve"> 167,20392</t>
  </si>
  <si>
    <t>2006,44704</t>
  </si>
  <si>
    <t>20.06.2023 08:20</t>
  </si>
  <si>
    <t xml:space="preserve"> 213,82643</t>
  </si>
  <si>
    <t xml:space="preserve"> 213,83   </t>
  </si>
  <si>
    <t>2565,91716</t>
  </si>
  <si>
    <t>20.06.2023 08:25</t>
  </si>
  <si>
    <t xml:space="preserve"> 251,38052</t>
  </si>
  <si>
    <t xml:space="preserve"> 251,38   </t>
  </si>
  <si>
    <t>3016,56624</t>
  </si>
  <si>
    <t>20.06.2023 08:30</t>
  </si>
  <si>
    <t xml:space="preserve"> 252,4619 </t>
  </si>
  <si>
    <t>3029,5428</t>
  </si>
  <si>
    <t>20.06.2023 08:35</t>
  </si>
  <si>
    <t xml:space="preserve"> 272,53449</t>
  </si>
  <si>
    <t xml:space="preserve"> 272,53   </t>
  </si>
  <si>
    <t>3270,41388</t>
  </si>
  <si>
    <t>20.06.2023 08:40</t>
  </si>
  <si>
    <t xml:space="preserve"> 277,58251</t>
  </si>
  <si>
    <t xml:space="preserve"> 277,58   </t>
  </si>
  <si>
    <t>3330,99012</t>
  </si>
  <si>
    <t>20.06.2023 08:45</t>
  </si>
  <si>
    <t xml:space="preserve"> 287,50193</t>
  </si>
  <si>
    <t>3450,02316</t>
  </si>
  <si>
    <t>20.06.2023 08:50</t>
  </si>
  <si>
    <t xml:space="preserve"> 292,05673</t>
  </si>
  <si>
    <t>3504,68076</t>
  </si>
  <si>
    <t>20.06.2023 08:55</t>
  </si>
  <si>
    <t xml:space="preserve"> 303,92891</t>
  </si>
  <si>
    <t xml:space="preserve"> 303,93   </t>
  </si>
  <si>
    <t>3647,14692</t>
  </si>
  <si>
    <t>20.06.2023 09:00</t>
  </si>
  <si>
    <t xml:space="preserve"> 306,63797</t>
  </si>
  <si>
    <t xml:space="preserve"> 306,64   </t>
  </si>
  <si>
    <t>3679,65564</t>
  </si>
  <si>
    <t>20.06.2023 09:05</t>
  </si>
  <si>
    <t xml:space="preserve"> 313,43301</t>
  </si>
  <si>
    <t xml:space="preserve"> 313,43   </t>
  </si>
  <si>
    <t>3761,19612</t>
  </si>
  <si>
    <t>20.06.2023 09:10</t>
  </si>
  <si>
    <t xml:space="preserve"> 344,57671</t>
  </si>
  <si>
    <t xml:space="preserve"> 344,58   </t>
  </si>
  <si>
    <t>4134,92052</t>
  </si>
  <si>
    <t>20.06.2023 09:15</t>
  </si>
  <si>
    <t xml:space="preserve"> 354,41783</t>
  </si>
  <si>
    <t xml:space="preserve"> 354,42   </t>
  </si>
  <si>
    <t>4253,01396</t>
  </si>
  <si>
    <t>20.06.2023 09:20</t>
  </si>
  <si>
    <t xml:space="preserve"> 332,383  </t>
  </si>
  <si>
    <t>3988,596</t>
  </si>
  <si>
    <t>20.06.2023 09:25</t>
  </si>
  <si>
    <t xml:space="preserve"> 368,29905</t>
  </si>
  <si>
    <t>4419,5886</t>
  </si>
  <si>
    <t>20.06.2023 09:30</t>
  </si>
  <si>
    <t xml:space="preserve"> 417,48262</t>
  </si>
  <si>
    <t xml:space="preserve"> 417,48   </t>
  </si>
  <si>
    <t>5009,79144</t>
  </si>
  <si>
    <t>20.06.2023 09:35</t>
  </si>
  <si>
    <t xml:space="preserve"> 314,11413</t>
  </si>
  <si>
    <t>3769,36956</t>
  </si>
  <si>
    <t>20.06.2023 09:40</t>
  </si>
  <si>
    <t xml:space="preserve"> 246,86865</t>
  </si>
  <si>
    <t>2962,4238</t>
  </si>
  <si>
    <t>20.06.2023 09:45</t>
  </si>
  <si>
    <t xml:space="preserve"> 441,75496</t>
  </si>
  <si>
    <t xml:space="preserve"> 441,75   </t>
  </si>
  <si>
    <t>5301,05952</t>
  </si>
  <si>
    <t>20.06.2023 09:50</t>
  </si>
  <si>
    <t xml:space="preserve"> 425,70199</t>
  </si>
  <si>
    <t>5108,42388</t>
  </si>
  <si>
    <t>20.06.2023 09:55</t>
  </si>
  <si>
    <t xml:space="preserve"> 340,74025</t>
  </si>
  <si>
    <t>4088,883</t>
  </si>
  <si>
    <t>20.06.2023 10:00</t>
  </si>
  <si>
    <t xml:space="preserve"> 283,16308</t>
  </si>
  <si>
    <t xml:space="preserve"> 283,16   </t>
  </si>
  <si>
    <t>3397,95696</t>
  </si>
  <si>
    <t>20.06.2023 10:05</t>
  </si>
  <si>
    <t xml:space="preserve"> 390,42519</t>
  </si>
  <si>
    <t>4685,10228</t>
  </si>
  <si>
    <t>20.06.2023 10:10</t>
  </si>
  <si>
    <t xml:space="preserve"> 387,94564</t>
  </si>
  <si>
    <t>4655,34768</t>
  </si>
  <si>
    <t>20.06.2023 10:15</t>
  </si>
  <si>
    <t xml:space="preserve"> 560,28259</t>
  </si>
  <si>
    <t>6723,39108</t>
  </si>
  <si>
    <t>20.06.2023 10:20</t>
  </si>
  <si>
    <t xml:space="preserve"> 604,51435</t>
  </si>
  <si>
    <t>7254,1722</t>
  </si>
  <si>
    <t>20.06.2023 10:25</t>
  </si>
  <si>
    <t xml:space="preserve"> 396,67998</t>
  </si>
  <si>
    <t xml:space="preserve"> 396,68   </t>
  </si>
  <si>
    <t>4760,15976</t>
  </si>
  <si>
    <t>20.06.2023 10:30</t>
  </si>
  <si>
    <t xml:space="preserve"> 620,78808</t>
  </si>
  <si>
    <t xml:space="preserve"> 620,79   </t>
  </si>
  <si>
    <t>7449,45696</t>
  </si>
  <si>
    <t>20.06.2023 10:35</t>
  </si>
  <si>
    <t xml:space="preserve"> 707,75733</t>
  </si>
  <si>
    <t xml:space="preserve"> 707,76   </t>
  </si>
  <si>
    <t>8493,08796</t>
  </si>
  <si>
    <t>20.06.2023 10:40</t>
  </si>
  <si>
    <t xml:space="preserve"> 610,64156</t>
  </si>
  <si>
    <t xml:space="preserve"> 610,64   </t>
  </si>
  <si>
    <t>7327,69872</t>
  </si>
  <si>
    <t>20.06.2023 10:45</t>
  </si>
  <si>
    <t xml:space="preserve"> 493,89357</t>
  </si>
  <si>
    <t xml:space="preserve"> 493,89   </t>
  </si>
  <si>
    <t>5926,72284</t>
  </si>
  <si>
    <t>20.06.2023 10:50</t>
  </si>
  <si>
    <t xml:space="preserve"> 467,38039</t>
  </si>
  <si>
    <t xml:space="preserve"> 467,38   </t>
  </si>
  <si>
    <t>5608,56468</t>
  </si>
  <si>
    <t>20.06.2023 10:55</t>
  </si>
  <si>
    <t xml:space="preserve"> 576,80215</t>
  </si>
  <si>
    <t xml:space="preserve"> 576,80   </t>
  </si>
  <si>
    <t>6921,6258</t>
  </si>
  <si>
    <t>20.06.2023 11:00</t>
  </si>
  <si>
    <t xml:space="preserve"> 704,57865</t>
  </si>
  <si>
    <t xml:space="preserve"> 704,58   </t>
  </si>
  <si>
    <t>8454,9438</t>
  </si>
  <si>
    <t>20.06.2023 11:05</t>
  </si>
  <si>
    <t xml:space="preserve"> 549,46468</t>
  </si>
  <si>
    <t xml:space="preserve"> 549,46   </t>
  </si>
  <si>
    <t>6593,57616</t>
  </si>
  <si>
    <t>20.06.2023 11:10</t>
  </si>
  <si>
    <t xml:space="preserve"> 482,06575</t>
  </si>
  <si>
    <t xml:space="preserve"> 482,07   </t>
  </si>
  <si>
    <t>5784,789</t>
  </si>
  <si>
    <t>20.06.2023 11:15</t>
  </si>
  <si>
    <t xml:space="preserve"> 377,5287 </t>
  </si>
  <si>
    <t xml:space="preserve"> 377,53   </t>
  </si>
  <si>
    <t>4530,3444</t>
  </si>
  <si>
    <t>20.06.2023 11:20</t>
  </si>
  <si>
    <t xml:space="preserve"> 386,69982</t>
  </si>
  <si>
    <t>4640,39784</t>
  </si>
  <si>
    <t>20.06.2023 11:25</t>
  </si>
  <si>
    <t xml:space="preserve"> 529,01407</t>
  </si>
  <si>
    <t>6348,16884</t>
  </si>
  <si>
    <t>20.06.2023 11:30</t>
  </si>
  <si>
    <t xml:space="preserve"> 611,17835</t>
  </si>
  <si>
    <t xml:space="preserve"> 611,18   </t>
  </si>
  <si>
    <t>7334,1402</t>
  </si>
  <si>
    <t>20.06.2023 11:35</t>
  </si>
  <si>
    <t xml:space="preserve"> 679,33554</t>
  </si>
  <si>
    <t xml:space="preserve"> 679,34   </t>
  </si>
  <si>
    <t>8152,02648</t>
  </si>
  <si>
    <t>20.06.2023 11:40</t>
  </si>
  <si>
    <t xml:space="preserve"> 696,98148</t>
  </si>
  <si>
    <t xml:space="preserve"> 696,98   </t>
  </si>
  <si>
    <t>8363,77776</t>
  </si>
  <si>
    <t>20.06.2023 11:45</t>
  </si>
  <si>
    <t xml:space="preserve"> 621,17991</t>
  </si>
  <si>
    <t xml:space="preserve"> 621,18   </t>
  </si>
  <si>
    <t>7454,15892</t>
  </si>
  <si>
    <t>20.06.2023 11:50</t>
  </si>
  <si>
    <t xml:space="preserve"> 563,01078</t>
  </si>
  <si>
    <t xml:space="preserve"> 563,01   </t>
  </si>
  <si>
    <t>6756,12936</t>
  </si>
  <si>
    <t>20.06.2023 11:55</t>
  </si>
  <si>
    <t xml:space="preserve"> 518,617  </t>
  </si>
  <si>
    <t>6223,404</t>
  </si>
  <si>
    <t>20.06.2023 12:00</t>
  </si>
  <si>
    <t xml:space="preserve"> 516,0472 </t>
  </si>
  <si>
    <t xml:space="preserve"> 516,05   </t>
  </si>
  <si>
    <t>6192,5664</t>
  </si>
  <si>
    <t>20.06.2023 12:05</t>
  </si>
  <si>
    <t xml:space="preserve"> 619,5378 </t>
  </si>
  <si>
    <t xml:space="preserve"> 619,54   </t>
  </si>
  <si>
    <t>7434,4536</t>
  </si>
  <si>
    <t>20.06.2023 12:10</t>
  </si>
  <si>
    <t xml:space="preserve"> 586,38656</t>
  </si>
  <si>
    <t xml:space="preserve"> 586,39   </t>
  </si>
  <si>
    <t>7036,63872</t>
  </si>
  <si>
    <t>20.06.2023 12:15</t>
  </si>
  <si>
    <t xml:space="preserve"> 619,54982</t>
  </si>
  <si>
    <t xml:space="preserve"> 619,55   </t>
  </si>
  <si>
    <t>7434,59784</t>
  </si>
  <si>
    <t>20.06.2023 12:20</t>
  </si>
  <si>
    <t xml:space="preserve"> 628,74779</t>
  </si>
  <si>
    <t xml:space="preserve"> 628,75   </t>
  </si>
  <si>
    <t>7544,97348</t>
  </si>
  <si>
    <t>20.06.2023 12:25</t>
  </si>
  <si>
    <t xml:space="preserve"> 648,21995</t>
  </si>
  <si>
    <t xml:space="preserve"> 648,22   </t>
  </si>
  <si>
    <t>7778,6394</t>
  </si>
  <si>
    <t>20.06.2023 12:30</t>
  </si>
  <si>
    <t xml:space="preserve"> 712,99283</t>
  </si>
  <si>
    <t xml:space="preserve"> 712,99   </t>
  </si>
  <si>
    <t>8555,91396</t>
  </si>
  <si>
    <t>20.06.2023 12:35</t>
  </si>
  <si>
    <t xml:space="preserve"> 706,87447</t>
  </si>
  <si>
    <t xml:space="preserve"> 706,87   </t>
  </si>
  <si>
    <t>8482,49364</t>
  </si>
  <si>
    <t>20.06.2023 12:40</t>
  </si>
  <si>
    <t xml:space="preserve"> 683,29581</t>
  </si>
  <si>
    <t xml:space="preserve"> 683,30   </t>
  </si>
  <si>
    <t>8199,54972</t>
  </si>
  <si>
    <t>20.06.2023 12:45</t>
  </si>
  <si>
    <t xml:space="preserve"> 598,44192</t>
  </si>
  <si>
    <t xml:space="preserve"> 598,44   </t>
  </si>
  <si>
    <t>7181,30304</t>
  </si>
  <si>
    <t>20.06.2023 12:50</t>
  </si>
  <si>
    <t xml:space="preserve"> 637,62169</t>
  </si>
  <si>
    <t xml:space="preserve"> 637,62   </t>
  </si>
  <si>
    <t>7651,46028</t>
  </si>
  <si>
    <t>20.06.2023 12:55</t>
  </si>
  <si>
    <t xml:space="preserve"> 611,36433</t>
  </si>
  <si>
    <t xml:space="preserve"> 611,36   </t>
  </si>
  <si>
    <t>7336,37196</t>
  </si>
  <si>
    <t>20.06.2023 13:00</t>
  </si>
  <si>
    <t xml:space="preserve"> 703,23317</t>
  </si>
  <si>
    <t>8438,79804</t>
  </si>
  <si>
    <t>20.06.2023 13:05</t>
  </si>
  <si>
    <t xml:space="preserve"> 693,2846 </t>
  </si>
  <si>
    <t>8319,4152</t>
  </si>
  <si>
    <t>20.06.2023 13:10</t>
  </si>
  <si>
    <t xml:space="preserve"> 685,1479 </t>
  </si>
  <si>
    <t>8221,7748</t>
  </si>
  <si>
    <t>20.06.2023 13:15</t>
  </si>
  <si>
    <t xml:space="preserve"> 683,9619 </t>
  </si>
  <si>
    <t xml:space="preserve"> 683,96   </t>
  </si>
  <si>
    <t>8207,5428</t>
  </si>
  <si>
    <t>20.06.2023 13:20</t>
  </si>
  <si>
    <t xml:space="preserve"> 680,6606 </t>
  </si>
  <si>
    <t>8167,9272</t>
  </si>
  <si>
    <t>20.06.2023 13:25</t>
  </si>
  <si>
    <t xml:space="preserve"> 672,09013</t>
  </si>
  <si>
    <t xml:space="preserve"> 672,09   </t>
  </si>
  <si>
    <t>8065,08156</t>
  </si>
  <si>
    <t>20.06.2023 13:30</t>
  </si>
  <si>
    <t xml:space="preserve"> 674,68681</t>
  </si>
  <si>
    <t xml:space="preserve"> 674,69   </t>
  </si>
  <si>
    <t>8096,24172</t>
  </si>
  <si>
    <t>20.06.2023 13:35</t>
  </si>
  <si>
    <t xml:space="preserve"> 668,85504</t>
  </si>
  <si>
    <t xml:space="preserve"> 668,86   </t>
  </si>
  <si>
    <t>8026,26048</t>
  </si>
  <si>
    <t>20.06.2023 13:40</t>
  </si>
  <si>
    <t xml:space="preserve"> 660,58885</t>
  </si>
  <si>
    <t xml:space="preserve"> 660,59   </t>
  </si>
  <si>
    <t>7927,0662</t>
  </si>
  <si>
    <t>20.06.2023 13:45</t>
  </si>
  <si>
    <t xml:space="preserve"> 654,92534</t>
  </si>
  <si>
    <t xml:space="preserve"> 654,93   </t>
  </si>
  <si>
    <t>7859,10408</t>
  </si>
  <si>
    <t>20.06.2023 13:50</t>
  </si>
  <si>
    <t xml:space="preserve"> 663,21722</t>
  </si>
  <si>
    <t xml:space="preserve"> 663,22   </t>
  </si>
  <si>
    <t>7958,60664</t>
  </si>
  <si>
    <t>20.06.2023 13:55</t>
  </si>
  <si>
    <t xml:space="preserve"> 656,17577</t>
  </si>
  <si>
    <t>7874,10924</t>
  </si>
  <si>
    <t>20.06.2023 14:00</t>
  </si>
  <si>
    <t xml:space="preserve"> 648,31789</t>
  </si>
  <si>
    <t xml:space="preserve"> 648,32   </t>
  </si>
  <si>
    <t>7779,81468</t>
  </si>
  <si>
    <t>20.06.2023 14:05</t>
  </si>
  <si>
    <t xml:space="preserve"> 644,26683</t>
  </si>
  <si>
    <t xml:space="preserve"> 644,27   </t>
  </si>
  <si>
    <t>7731,20196</t>
  </si>
  <si>
    <t>20.06.2023 14:10</t>
  </si>
  <si>
    <t xml:space="preserve"> 643,00304</t>
  </si>
  <si>
    <t xml:space="preserve"> 643,00   </t>
  </si>
  <si>
    <t>7716,03648</t>
  </si>
  <si>
    <t>20.06.2023 14:15</t>
  </si>
  <si>
    <t xml:space="preserve"> 637,37307</t>
  </si>
  <si>
    <t xml:space="preserve"> 637,37   </t>
  </si>
  <si>
    <t>7648,47684</t>
  </si>
  <si>
    <t>20.06.2023 14:20</t>
  </si>
  <si>
    <t xml:space="preserve"> 636,89069</t>
  </si>
  <si>
    <t>7642,68828</t>
  </si>
  <si>
    <t>20.06.2023 14:25</t>
  </si>
  <si>
    <t xml:space="preserve"> 636,10431</t>
  </si>
  <si>
    <t xml:space="preserve"> 636,10   </t>
  </si>
  <si>
    <t>7633,25172</t>
  </si>
  <si>
    <t>20.06.2023 14:30</t>
  </si>
  <si>
    <t xml:space="preserve"> 621,36669</t>
  </si>
  <si>
    <t xml:space="preserve"> 621,37   </t>
  </si>
  <si>
    <t>7456,40028</t>
  </si>
  <si>
    <t>20.06.2023 14:35</t>
  </si>
  <si>
    <t xml:space="preserve"> 610,67053</t>
  </si>
  <si>
    <t xml:space="preserve"> 610,67   </t>
  </si>
  <si>
    <t>7328,04636</t>
  </si>
  <si>
    <t>20.06.2023 14:40</t>
  </si>
  <si>
    <t xml:space="preserve"> 613,62127</t>
  </si>
  <si>
    <t xml:space="preserve"> 613,62   </t>
  </si>
  <si>
    <t>7363,45524</t>
  </si>
  <si>
    <t>20.06.2023 14:45</t>
  </si>
  <si>
    <t xml:space="preserve"> 617,52318</t>
  </si>
  <si>
    <t xml:space="preserve"> 617,52   </t>
  </si>
  <si>
    <t>7410,27816</t>
  </si>
  <si>
    <t>20.06.2023 14:50</t>
  </si>
  <si>
    <t xml:space="preserve"> 597,29125</t>
  </si>
  <si>
    <t xml:space="preserve"> 597,29   </t>
  </si>
  <si>
    <t>7167,495</t>
  </si>
  <si>
    <t>20.06.2023 14:55</t>
  </si>
  <si>
    <t xml:space="preserve"> 570,19343</t>
  </si>
  <si>
    <t xml:space="preserve"> 570,19   </t>
  </si>
  <si>
    <t>6842,32116</t>
  </si>
  <si>
    <t>20.06.2023 15:00</t>
  </si>
  <si>
    <t xml:space="preserve"> 538,32671</t>
  </si>
  <si>
    <t xml:space="preserve"> 538,33   </t>
  </si>
  <si>
    <t>6459,92052</t>
  </si>
  <si>
    <t>20.06.2023 15:05</t>
  </si>
  <si>
    <t xml:space="preserve"> 516,68044</t>
  </si>
  <si>
    <t xml:space="preserve"> 516,68   </t>
  </si>
  <si>
    <t>6200,16528</t>
  </si>
  <si>
    <t>20.06.2023 15:10</t>
  </si>
  <si>
    <t xml:space="preserve"> 523,90011</t>
  </si>
  <si>
    <t xml:space="preserve"> 523,90   </t>
  </si>
  <si>
    <t>6286,80132</t>
  </si>
  <si>
    <t>20.06.2023 15:15</t>
  </si>
  <si>
    <t xml:space="preserve"> 455,47651</t>
  </si>
  <si>
    <t>5465,71812</t>
  </si>
  <si>
    <t>20.06.2023 15:20</t>
  </si>
  <si>
    <t xml:space="preserve"> 415,1021 </t>
  </si>
  <si>
    <t xml:space="preserve"> 415,10   </t>
  </si>
  <si>
    <t>4981,2252</t>
  </si>
  <si>
    <t>20.06.2023 15:25</t>
  </si>
  <si>
    <t xml:space="preserve"> 392,85193</t>
  </si>
  <si>
    <t xml:space="preserve"> 392,85   </t>
  </si>
  <si>
    <t>4714,22316</t>
  </si>
  <si>
    <t>20.06.2023 15:30</t>
  </si>
  <si>
    <t xml:space="preserve"> 536,49779</t>
  </si>
  <si>
    <t xml:space="preserve"> 536,50   </t>
  </si>
  <si>
    <t>6437,97348</t>
  </si>
  <si>
    <t>20.06.2023 15:35</t>
  </si>
  <si>
    <t xml:space="preserve"> 523,08184</t>
  </si>
  <si>
    <t xml:space="preserve"> 523,08   </t>
  </si>
  <si>
    <t>6276,98208</t>
  </si>
  <si>
    <t>20.06.2023 15:40</t>
  </si>
  <si>
    <t xml:space="preserve"> 499,81843</t>
  </si>
  <si>
    <t xml:space="preserve"> 499,82   </t>
  </si>
  <si>
    <t>5997,82116</t>
  </si>
  <si>
    <t>20.06.2023 15:45</t>
  </si>
  <si>
    <t xml:space="preserve"> 495,89669</t>
  </si>
  <si>
    <t xml:space="preserve"> 495,90   </t>
  </si>
  <si>
    <t>5950,76028</t>
  </si>
  <si>
    <t>20.06.2023 15:50</t>
  </si>
  <si>
    <t xml:space="preserve"> 371,3372 </t>
  </si>
  <si>
    <t xml:space="preserve"> 371,34   </t>
  </si>
  <si>
    <t>4456,0464</t>
  </si>
  <si>
    <t>20.06.2023 15:55</t>
  </si>
  <si>
    <t xml:space="preserve"> 224,49848</t>
  </si>
  <si>
    <t>2693,98176</t>
  </si>
  <si>
    <t>20.06.2023 16:00</t>
  </si>
  <si>
    <t xml:space="preserve"> 442,52208</t>
  </si>
  <si>
    <t xml:space="preserve"> 442,52   </t>
  </si>
  <si>
    <t>5310,26496</t>
  </si>
  <si>
    <t>20.06.2023 16:05</t>
  </si>
  <si>
    <t xml:space="preserve"> 468,03499</t>
  </si>
  <si>
    <t xml:space="preserve"> 468,03   </t>
  </si>
  <si>
    <t>5616,41988</t>
  </si>
  <si>
    <t>20.06.2023 16:10</t>
  </si>
  <si>
    <t xml:space="preserve"> 294,62362</t>
  </si>
  <si>
    <t xml:space="preserve"> 294,62   </t>
  </si>
  <si>
    <t>3535,48344</t>
  </si>
  <si>
    <t>20.06.2023 16:15</t>
  </si>
  <si>
    <t xml:space="preserve"> 221,36844</t>
  </si>
  <si>
    <t xml:space="preserve"> 221,37   </t>
  </si>
  <si>
    <t>2656,42128</t>
  </si>
  <si>
    <t>20.06.2023 16:20</t>
  </si>
  <si>
    <t xml:space="preserve"> 148,22434</t>
  </si>
  <si>
    <t xml:space="preserve"> 148,22   </t>
  </si>
  <si>
    <t>1778,69208</t>
  </si>
  <si>
    <t>20.06.2023 16:25</t>
  </si>
  <si>
    <t xml:space="preserve"> 126,31359</t>
  </si>
  <si>
    <t xml:space="preserve"> 126,31   </t>
  </si>
  <si>
    <t>1515,76308</t>
  </si>
  <si>
    <t>20.06.2023 16:30</t>
  </si>
  <si>
    <t xml:space="preserve"> 169,20447</t>
  </si>
  <si>
    <t xml:space="preserve"> 169,20   </t>
  </si>
  <si>
    <t>2030,45364</t>
  </si>
  <si>
    <t>20.06.2023 16:35</t>
  </si>
  <si>
    <t xml:space="preserve"> 409,69121</t>
  </si>
  <si>
    <t xml:space="preserve"> 409,69   </t>
  </si>
  <si>
    <t>4916,29452</t>
  </si>
  <si>
    <t>20.06.2023 16:40</t>
  </si>
  <si>
    <t xml:space="preserve"> 441,97379</t>
  </si>
  <si>
    <t xml:space="preserve"> 441,97   </t>
  </si>
  <si>
    <t>5303,68548</t>
  </si>
  <si>
    <t>20.06.2023 16:45</t>
  </si>
  <si>
    <t xml:space="preserve"> 451,28502</t>
  </si>
  <si>
    <t xml:space="preserve"> 451,29   </t>
  </si>
  <si>
    <t>5415,42024</t>
  </si>
  <si>
    <t>20.06.2023 16:50</t>
  </si>
  <si>
    <t xml:space="preserve"> 344,46137</t>
  </si>
  <si>
    <t xml:space="preserve"> 344,46   </t>
  </si>
  <si>
    <t>4133,53644</t>
  </si>
  <si>
    <t>20.06.2023 16:55</t>
  </si>
  <si>
    <t xml:space="preserve"> 373,12835</t>
  </si>
  <si>
    <t xml:space="preserve"> 373,13   </t>
  </si>
  <si>
    <t>4477,5402</t>
  </si>
  <si>
    <t>20.06.2023 17:00</t>
  </si>
  <si>
    <t xml:space="preserve"> 369,54671</t>
  </si>
  <si>
    <t xml:space="preserve"> 369,55   </t>
  </si>
  <si>
    <t>4434,56052</t>
  </si>
  <si>
    <t>20.06.2023 17:05</t>
  </si>
  <si>
    <t xml:space="preserve"> 325,38355</t>
  </si>
  <si>
    <t xml:space="preserve"> 325,38   </t>
  </si>
  <si>
    <t>3904,6026</t>
  </si>
  <si>
    <t>20.06.2023 17:10</t>
  </si>
  <si>
    <t xml:space="preserve"> 348,69259</t>
  </si>
  <si>
    <t xml:space="preserve"> 348,69   </t>
  </si>
  <si>
    <t>4184,31108</t>
  </si>
  <si>
    <t>20.06.2023 17:15</t>
  </si>
  <si>
    <t xml:space="preserve"> 207,68046</t>
  </si>
  <si>
    <t xml:space="preserve"> 207,68   </t>
  </si>
  <si>
    <t>2492,16552</t>
  </si>
  <si>
    <t>20.06.2023 17:20</t>
  </si>
  <si>
    <t xml:space="preserve"> 197,29578</t>
  </si>
  <si>
    <t>2367,54936</t>
  </si>
  <si>
    <t>20.06.2023 17:25</t>
  </si>
  <si>
    <t xml:space="preserve"> 277,61645</t>
  </si>
  <si>
    <t xml:space="preserve"> 277,62   </t>
  </si>
  <si>
    <t>3331,3974</t>
  </si>
  <si>
    <t>20.06.2023 17:30</t>
  </si>
  <si>
    <t xml:space="preserve"> 262,76306</t>
  </si>
  <si>
    <t>3153,15672</t>
  </si>
  <si>
    <t>20.06.2023 17:35</t>
  </si>
  <si>
    <t xml:space="preserve"> 222,70889</t>
  </si>
  <si>
    <t>2672,50668</t>
  </si>
  <si>
    <t>20.06.2023 17:40</t>
  </si>
  <si>
    <t xml:space="preserve"> 197,56349</t>
  </si>
  <si>
    <t xml:space="preserve"> 197,56   </t>
  </si>
  <si>
    <t>2370,76188</t>
  </si>
  <si>
    <t>20.06.2023 17:45</t>
  </si>
  <si>
    <t xml:space="preserve"> 171,10679</t>
  </si>
  <si>
    <t>2053,28148</t>
  </si>
  <si>
    <t>20.06.2023 17:50</t>
  </si>
  <si>
    <t xml:space="preserve"> 163,06937</t>
  </si>
  <si>
    <t>1956,83244</t>
  </si>
  <si>
    <t>20.06.2023 17:55</t>
  </si>
  <si>
    <t xml:space="preserve"> 173,44647</t>
  </si>
  <si>
    <t xml:space="preserve"> 173,45   </t>
  </si>
  <si>
    <t>2081,35764</t>
  </si>
  <si>
    <t>20.06.2023 18:00</t>
  </si>
  <si>
    <t xml:space="preserve"> 172,30276</t>
  </si>
  <si>
    <t>2067,63312</t>
  </si>
  <si>
    <t>20.06.2023 18:05</t>
  </si>
  <si>
    <t xml:space="preserve"> 165,12252</t>
  </si>
  <si>
    <t>1981,47024</t>
  </si>
  <si>
    <t>20.06.2023 18:10</t>
  </si>
  <si>
    <t xml:space="preserve"> 166,97943</t>
  </si>
  <si>
    <t>2003,75316</t>
  </si>
  <si>
    <t>20.06.2023 18:15</t>
  </si>
  <si>
    <t xml:space="preserve"> 161,2064 </t>
  </si>
  <si>
    <t xml:space="preserve"> 161,21   </t>
  </si>
  <si>
    <t>1934,4768</t>
  </si>
  <si>
    <t>20.06.2023 18:20</t>
  </si>
  <si>
    <t xml:space="preserve"> 130,06648</t>
  </si>
  <si>
    <t>1560,79776</t>
  </si>
  <si>
    <t>20.06.2023 18:25</t>
  </si>
  <si>
    <t xml:space="preserve"> 120,97213</t>
  </si>
  <si>
    <t xml:space="preserve"> 120,97   </t>
  </si>
  <si>
    <t>1451,66556</t>
  </si>
  <si>
    <t>20.06.2023 18:30</t>
  </si>
  <si>
    <t xml:space="preserve"> 122,31072</t>
  </si>
  <si>
    <t xml:space="preserve"> 122,31   </t>
  </si>
  <si>
    <t>1467,72864</t>
  </si>
  <si>
    <t>20.06.2023 18:35</t>
  </si>
  <si>
    <t xml:space="preserve"> 137,86784</t>
  </si>
  <si>
    <t xml:space="preserve"> 137,87   </t>
  </si>
  <si>
    <t>1654,41408</t>
  </si>
  <si>
    <t>20.06.2023 18:40</t>
  </si>
  <si>
    <t xml:space="preserve"> 145,28422</t>
  </si>
  <si>
    <t xml:space="preserve"> 145,28   </t>
  </si>
  <si>
    <t>1743,41064</t>
  </si>
  <si>
    <t>20.06.2023 18:45</t>
  </si>
  <si>
    <t xml:space="preserve"> 129,52016</t>
  </si>
  <si>
    <t xml:space="preserve"> 129,52   </t>
  </si>
  <si>
    <t>1554,24192</t>
  </si>
  <si>
    <t>20.06.2023 18:50</t>
  </si>
  <si>
    <t xml:space="preserve"> 105,10762</t>
  </si>
  <si>
    <t>1261,29144</t>
  </si>
  <si>
    <t>20.06.2023 18:55</t>
  </si>
  <si>
    <t xml:space="preserve">  82,47757</t>
  </si>
  <si>
    <t>989,73084</t>
  </si>
  <si>
    <t>20.06.2023 19:00</t>
  </si>
  <si>
    <t xml:space="preserve">  79,50993</t>
  </si>
  <si>
    <t xml:space="preserve">  79,51   </t>
  </si>
  <si>
    <t>954,11916</t>
  </si>
  <si>
    <t>20.06.2023 19:05</t>
  </si>
  <si>
    <t xml:space="preserve">  77,88973</t>
  </si>
  <si>
    <t>934,67676</t>
  </si>
  <si>
    <t>20.06.2023 19:10</t>
  </si>
  <si>
    <t xml:space="preserve">  74,00055</t>
  </si>
  <si>
    <t>888,0066</t>
  </si>
  <si>
    <t>20.06.2023 19:15</t>
  </si>
  <si>
    <t xml:space="preserve">  61,25565</t>
  </si>
  <si>
    <t>735,0678</t>
  </si>
  <si>
    <t>20.06.2023 19:20</t>
  </si>
  <si>
    <t xml:space="preserve">  44,05602</t>
  </si>
  <si>
    <t xml:space="preserve">  44,06   </t>
  </si>
  <si>
    <t>528,67224</t>
  </si>
  <si>
    <t>20.06.2023 19:25</t>
  </si>
  <si>
    <t xml:space="preserve">  34,83953</t>
  </si>
  <si>
    <t>418,07436</t>
  </si>
  <si>
    <t>20.06.2023 19:30</t>
  </si>
  <si>
    <t xml:space="preserve">  30,51214</t>
  </si>
  <si>
    <t>366,14568</t>
  </si>
  <si>
    <t>20.06.2023 19:35</t>
  </si>
  <si>
    <t xml:space="preserve">  29,82507</t>
  </si>
  <si>
    <t xml:space="preserve">  29,83   </t>
  </si>
  <si>
    <t>357,90084</t>
  </si>
  <si>
    <t>20.06.2023 19:40</t>
  </si>
  <si>
    <t xml:space="preserve">  30,46937</t>
  </si>
  <si>
    <t>365,63244</t>
  </si>
  <si>
    <t>20.06.2023 19:45</t>
  </si>
  <si>
    <t xml:space="preserve">  33,71668</t>
  </si>
  <si>
    <t>404,60016</t>
  </si>
  <si>
    <t>20.06.2023 19:50</t>
  </si>
  <si>
    <t xml:space="preserve">  41,29332</t>
  </si>
  <si>
    <t>495,51984</t>
  </si>
  <si>
    <t>20.06.2023 19:55</t>
  </si>
  <si>
    <t xml:space="preserve">  46,04259</t>
  </si>
  <si>
    <t>552,51108</t>
  </si>
  <si>
    <t>20.06.2023 20:00</t>
  </si>
  <si>
    <t xml:space="preserve">  48,22268</t>
  </si>
  <si>
    <t>578,67216</t>
  </si>
  <si>
    <t>20.06.2023 20:05</t>
  </si>
  <si>
    <t xml:space="preserve">  43,34022</t>
  </si>
  <si>
    <t>520,08264</t>
  </si>
  <si>
    <t>20.06.2023 20:10</t>
  </si>
  <si>
    <t xml:space="preserve">  37,78284</t>
  </si>
  <si>
    <t>453,39408</t>
  </si>
  <si>
    <t>20.06.2023 20:15</t>
  </si>
  <si>
    <t xml:space="preserve">  32,36907</t>
  </si>
  <si>
    <t>388,42884</t>
  </si>
  <si>
    <t>20.06.2023 20:20</t>
  </si>
  <si>
    <t xml:space="preserve">  29,10982</t>
  </si>
  <si>
    <t xml:space="preserve">  29,11   </t>
  </si>
  <si>
    <t>349,31784</t>
  </si>
  <si>
    <t>20.06.2023 20:25</t>
  </si>
  <si>
    <t xml:space="preserve">  24,86141</t>
  </si>
  <si>
    <t>298,33692</t>
  </si>
  <si>
    <t>20.06.2023 20:30</t>
  </si>
  <si>
    <t xml:space="preserve">  23,4782 </t>
  </si>
  <si>
    <t>281,7384</t>
  </si>
  <si>
    <t>20.06.2023 20:35</t>
  </si>
  <si>
    <t xml:space="preserve">  14,98344</t>
  </si>
  <si>
    <t xml:space="preserve">  14,98   </t>
  </si>
  <si>
    <t>179,80128</t>
  </si>
  <si>
    <t>20.06.2023 20:40</t>
  </si>
  <si>
    <t xml:space="preserve">   6,64315</t>
  </si>
  <si>
    <t>79,7178</t>
  </si>
  <si>
    <t>20.06.2023 20:45</t>
  </si>
  <si>
    <t xml:space="preserve">   2,22241</t>
  </si>
  <si>
    <t>26,66892</t>
  </si>
  <si>
    <t>20.06.2023 20:50</t>
  </si>
  <si>
    <t xml:space="preserve">   0,0325 </t>
  </si>
  <si>
    <t>0,39</t>
  </si>
  <si>
    <t>20.06.2023 20:55</t>
  </si>
  <si>
    <t>20.06.2023 21:00</t>
  </si>
  <si>
    <t>20.06.2023 21:05</t>
  </si>
  <si>
    <t>20.06.2023 21:10</t>
  </si>
  <si>
    <t>20.06.2023 21:15</t>
  </si>
  <si>
    <t>20.06.2023 21:20</t>
  </si>
  <si>
    <t>20.06.2023 21:25</t>
  </si>
  <si>
    <t>20.06.2023 21:30</t>
  </si>
  <si>
    <t>20.06.2023 21:35</t>
  </si>
  <si>
    <t>20.06.2023 21:40</t>
  </si>
  <si>
    <t>20.06.2023 21:45</t>
  </si>
  <si>
    <t>20.06.2023 21:50</t>
  </si>
  <si>
    <t>20.06.2023 21:55</t>
  </si>
  <si>
    <t>20.06.2023 22:00</t>
  </si>
  <si>
    <t>20.06.2023 22:05</t>
  </si>
  <si>
    <t>20.06.2023 22:10</t>
  </si>
  <si>
    <t>20.06.2023 22:15</t>
  </si>
  <si>
    <t>20.06.2023 22:20</t>
  </si>
  <si>
    <t>20.06.2023 22:25</t>
  </si>
  <si>
    <t>20.06.2023 22:30</t>
  </si>
  <si>
    <t>20.06.2023 22:35</t>
  </si>
  <si>
    <t>20.06.2023 22:40</t>
  </si>
  <si>
    <t>20.06.2023 22:45</t>
  </si>
  <si>
    <t>20.06.2023 22:50</t>
  </si>
  <si>
    <t>20.06.2023 22:55</t>
  </si>
  <si>
    <t>20.06.2023 23:00</t>
  </si>
  <si>
    <t>20.06.2023 23:05</t>
  </si>
  <si>
    <t>20.06.2023 23:10</t>
  </si>
  <si>
    <t>20.06.2023 23:15</t>
  </si>
  <si>
    <t>20.06.2023 23:20</t>
  </si>
  <si>
    <t>20.06.2023 23:25</t>
  </si>
  <si>
    <t>20.06.2023 23:30</t>
  </si>
  <si>
    <t>20.06.2023 23:35</t>
  </si>
  <si>
    <t>20.06.2023 23:40</t>
  </si>
  <si>
    <t>20.06.2023 23:45</t>
  </si>
  <si>
    <t>20.06.2023 23:50</t>
  </si>
  <si>
    <t>20.06.2023 23:55</t>
  </si>
  <si>
    <t>21.06.2023 00:00</t>
  </si>
  <si>
    <t>21.06.2023 00:05</t>
  </si>
  <si>
    <t>21.06.2023 00:10</t>
  </si>
  <si>
    <t>21.06.2023 00:15</t>
  </si>
  <si>
    <t>21.06.2023 00:20</t>
  </si>
  <si>
    <t>21.06.2023 00:25</t>
  </si>
  <si>
    <t>21.06.2023 00:30</t>
  </si>
  <si>
    <t>21.06.2023 00:35</t>
  </si>
  <si>
    <t>21.06.2023 00:40</t>
  </si>
  <si>
    <t>21.06.2023 00:45</t>
  </si>
  <si>
    <t>21.06.2023 00:50</t>
  </si>
  <si>
    <t>21.06.2023 00:55</t>
  </si>
  <si>
    <t>21.06.2023 01:00</t>
  </si>
  <si>
    <t>21.06.2023 01:05</t>
  </si>
  <si>
    <t>21.06.2023 01:10</t>
  </si>
  <si>
    <t>21.06.2023 01:15</t>
  </si>
  <si>
    <t>21.06.2023 01:20</t>
  </si>
  <si>
    <t>21.06.2023 01:25</t>
  </si>
  <si>
    <t>21.06.2023 01:30</t>
  </si>
  <si>
    <t>21.06.2023 01:35</t>
  </si>
  <si>
    <t>21.06.2023 01:40</t>
  </si>
  <si>
    <t>21.06.2023 01:45</t>
  </si>
  <si>
    <t>21.06.2023 01:50</t>
  </si>
  <si>
    <t>21.06.2023 01:55</t>
  </si>
  <si>
    <t>21.06.2023 02:00</t>
  </si>
  <si>
    <t>21.06.2023 02:05</t>
  </si>
  <si>
    <t>21.06.2023 02:10</t>
  </si>
  <si>
    <t>21.06.2023 02:15</t>
  </si>
  <si>
    <t>21.06.2023 02:20</t>
  </si>
  <si>
    <t>21.06.2023 02:25</t>
  </si>
  <si>
    <t>21.06.2023 02:30</t>
  </si>
  <si>
    <t>21.06.2023 02:35</t>
  </si>
  <si>
    <t>21.06.2023 02:40</t>
  </si>
  <si>
    <t>21.06.2023 02:45</t>
  </si>
  <si>
    <t>21.06.2023 02:50</t>
  </si>
  <si>
    <t>21.06.2023 02:55</t>
  </si>
  <si>
    <t>21.06.2023 03:00</t>
  </si>
  <si>
    <t>21.06.2023 03:05</t>
  </si>
  <si>
    <t>21.06.2023 03:10</t>
  </si>
  <si>
    <t>21.06.2023 03:15</t>
  </si>
  <si>
    <t>21.06.2023 03:20</t>
  </si>
  <si>
    <t>21.06.2023 03:25</t>
  </si>
  <si>
    <t>21.06.2023 03:30</t>
  </si>
  <si>
    <t>21.06.2023 03:35</t>
  </si>
  <si>
    <t>21.06.2023 03:40</t>
  </si>
  <si>
    <t>21.06.2023 03:45</t>
  </si>
  <si>
    <t>21.06.2023 03:50</t>
  </si>
  <si>
    <t>21.06.2023 03:55</t>
  </si>
  <si>
    <t>21.06.2023 04:00</t>
  </si>
  <si>
    <t>21.06.2023 04:05</t>
  </si>
  <si>
    <t>21.06.2023 04:10</t>
  </si>
  <si>
    <t>21.06.2023 04:15</t>
  </si>
  <si>
    <t>21.06.2023 04:20</t>
  </si>
  <si>
    <t>21.06.2023 04:25</t>
  </si>
  <si>
    <t>21.06.2023 04:30</t>
  </si>
  <si>
    <t>21.06.2023 04:35</t>
  </si>
  <si>
    <t>21.06.2023 04:40</t>
  </si>
  <si>
    <t>21.06.2023 04:45</t>
  </si>
  <si>
    <t>21.06.2023 04:50</t>
  </si>
  <si>
    <t>21.06.2023 04:55</t>
  </si>
  <si>
    <t>21.06.2023 05:00</t>
  </si>
  <si>
    <t>21.06.2023 05:05</t>
  </si>
  <si>
    <t>21.06.2023 05:10</t>
  </si>
  <si>
    <t>21.06.2023 05:15</t>
  </si>
  <si>
    <t>21.06.2023 05:20</t>
  </si>
  <si>
    <t>21.06.2023 05:25</t>
  </si>
  <si>
    <t>21.06.2023 05:30</t>
  </si>
  <si>
    <t xml:space="preserve">   0,07024</t>
  </si>
  <si>
    <t>0,84288</t>
  </si>
  <si>
    <t>21.06.2023 05:35</t>
  </si>
  <si>
    <t xml:space="preserve">   3,36893</t>
  </si>
  <si>
    <t>40,42716</t>
  </si>
  <si>
    <t>21.06.2023 05:40</t>
  </si>
  <si>
    <t xml:space="preserve">   5,18465</t>
  </si>
  <si>
    <t>62,2158</t>
  </si>
  <si>
    <t>21.06.2023 05:45</t>
  </si>
  <si>
    <t xml:space="preserve">   7,36424</t>
  </si>
  <si>
    <t>88,37088</t>
  </si>
  <si>
    <t>21.06.2023 05:50</t>
  </si>
  <si>
    <t xml:space="preserve">   9,58861</t>
  </si>
  <si>
    <t>115,06332</t>
  </si>
  <si>
    <t>21.06.2023 05:55</t>
  </si>
  <si>
    <t xml:space="preserve">  11,29111</t>
  </si>
  <si>
    <t>135,49332</t>
  </si>
  <si>
    <t>21.06.2023 06:00</t>
  </si>
  <si>
    <t xml:space="preserve">  17,57391</t>
  </si>
  <si>
    <t>210,88692</t>
  </si>
  <si>
    <t>21.06.2023 06:05</t>
  </si>
  <si>
    <t xml:space="preserve">  21,2122 </t>
  </si>
  <si>
    <t>254,5464</t>
  </si>
  <si>
    <t>21.06.2023 06:10</t>
  </si>
  <si>
    <t xml:space="preserve">  26,47934</t>
  </si>
  <si>
    <t>317,75208</t>
  </si>
  <si>
    <t>21.06.2023 06:15</t>
  </si>
  <si>
    <t xml:space="preserve">  30,85927</t>
  </si>
  <si>
    <t>370,31124</t>
  </si>
  <si>
    <t>21.06.2023 06:20</t>
  </si>
  <si>
    <t xml:space="preserve">  35,86158</t>
  </si>
  <si>
    <t>430,33896</t>
  </si>
  <si>
    <t>21.06.2023 06:25</t>
  </si>
  <si>
    <t xml:space="preserve">  41,31981</t>
  </si>
  <si>
    <t>495,83772</t>
  </si>
  <si>
    <t>21.06.2023 06:30</t>
  </si>
  <si>
    <t xml:space="preserve">  48,88224</t>
  </si>
  <si>
    <t>586,58688</t>
  </si>
  <si>
    <t>21.06.2023 06:35</t>
  </si>
  <si>
    <t xml:space="preserve">  59,28536</t>
  </si>
  <si>
    <t>711,42432</t>
  </si>
  <si>
    <t>21.06.2023 06:40</t>
  </si>
  <si>
    <t xml:space="preserve">  67,51352</t>
  </si>
  <si>
    <t>810,16224</t>
  </si>
  <si>
    <t>21.06.2023 06:45</t>
  </si>
  <si>
    <t xml:space="preserve">  72,23364</t>
  </si>
  <si>
    <t xml:space="preserve">  72,23   </t>
  </si>
  <si>
    <t>866,80368</t>
  </si>
  <si>
    <t>21.06.2023 06:50</t>
  </si>
  <si>
    <t xml:space="preserve">  80,4633 </t>
  </si>
  <si>
    <t xml:space="preserve">  80,46   </t>
  </si>
  <si>
    <t>965,5596</t>
  </si>
  <si>
    <t>21.06.2023 06:55</t>
  </si>
  <si>
    <t xml:space="preserve">  85,95021</t>
  </si>
  <si>
    <t>1031,40252</t>
  </si>
  <si>
    <t>21.06.2023 07:00</t>
  </si>
  <si>
    <t xml:space="preserve">  89,61562</t>
  </si>
  <si>
    <t>1075,38744</t>
  </si>
  <si>
    <t>21.06.2023 07:05</t>
  </si>
  <si>
    <t xml:space="preserve">  90,62536</t>
  </si>
  <si>
    <t xml:space="preserve">  90,63   </t>
  </si>
  <si>
    <t>1087,50432</t>
  </si>
  <si>
    <t>21.06.2023 07:10</t>
  </si>
  <si>
    <t xml:space="preserve">  89,55353</t>
  </si>
  <si>
    <t>1074,64236</t>
  </si>
  <si>
    <t>21.06.2023 07:15</t>
  </si>
  <si>
    <t xml:space="preserve">  85,27309</t>
  </si>
  <si>
    <t>1023,27708</t>
  </si>
  <si>
    <t>21.06.2023 07:20</t>
  </si>
  <si>
    <t xml:space="preserve">  82,67219</t>
  </si>
  <si>
    <t xml:space="preserve">  82,67   </t>
  </si>
  <si>
    <t>992,06628</t>
  </si>
  <si>
    <t>21.06.2023 07:25</t>
  </si>
  <si>
    <t xml:space="preserve">  79,3696 </t>
  </si>
  <si>
    <t>952,4352</t>
  </si>
  <si>
    <t>21.06.2023 07:30</t>
  </si>
  <si>
    <t xml:space="preserve">  84,98206</t>
  </si>
  <si>
    <t xml:space="preserve">  84,98   </t>
  </si>
  <si>
    <t>1019,78472</t>
  </si>
  <si>
    <t>21.06.2023 07:35</t>
  </si>
  <si>
    <t xml:space="preserve">  90,20912</t>
  </si>
  <si>
    <t xml:space="preserve">  90,21   </t>
  </si>
  <si>
    <t>1082,50944</t>
  </si>
  <si>
    <t>21.06.2023 07:40</t>
  </si>
  <si>
    <t xml:space="preserve"> 101,49338</t>
  </si>
  <si>
    <t xml:space="preserve"> 101,49   </t>
  </si>
  <si>
    <t>1217,92056</t>
  </si>
  <si>
    <t>21.06.2023 07:45</t>
  </si>
  <si>
    <t xml:space="preserve"> 101,80664</t>
  </si>
  <si>
    <t xml:space="preserve"> 101,81   </t>
  </si>
  <si>
    <t>1221,67968</t>
  </si>
  <si>
    <t>21.06.2023 07:50</t>
  </si>
  <si>
    <t xml:space="preserve"> 137,91225</t>
  </si>
  <si>
    <t xml:space="preserve"> 137,91   </t>
  </si>
  <si>
    <t>1654,947</t>
  </si>
  <si>
    <t>21.06.2023 07:55</t>
  </si>
  <si>
    <t xml:space="preserve"> 160,33892</t>
  </si>
  <si>
    <t>1924,06704</t>
  </si>
  <si>
    <t>21.06.2023 08:00</t>
  </si>
  <si>
    <t xml:space="preserve"> 173,42108</t>
  </si>
  <si>
    <t xml:space="preserve"> 173,42   </t>
  </si>
  <si>
    <t>2081,05296</t>
  </si>
  <si>
    <t>21.06.2023 08:05</t>
  </si>
  <si>
    <t xml:space="preserve"> 173,31294</t>
  </si>
  <si>
    <t xml:space="preserve"> 173,31   </t>
  </si>
  <si>
    <t>2079,75528</t>
  </si>
  <si>
    <t>21.06.2023 08:10</t>
  </si>
  <si>
    <t xml:space="preserve"> 197,23206</t>
  </si>
  <si>
    <t>2366,78472</t>
  </si>
  <si>
    <t>21.06.2023 08:15</t>
  </si>
  <si>
    <t xml:space="preserve"> 227,2108 </t>
  </si>
  <si>
    <t>2726,5296</t>
  </si>
  <si>
    <t>21.06.2023 08:20</t>
  </si>
  <si>
    <t xml:space="preserve"> 237,74531</t>
  </si>
  <si>
    <t xml:space="preserve"> 237,75   </t>
  </si>
  <si>
    <t>2852,94372</t>
  </si>
  <si>
    <t>21.06.2023 08:25</t>
  </si>
  <si>
    <t xml:space="preserve"> 245,61351</t>
  </si>
  <si>
    <t xml:space="preserve"> 245,61   </t>
  </si>
  <si>
    <t>2947,36212</t>
  </si>
  <si>
    <t>21.06.2023 08:30</t>
  </si>
  <si>
    <t xml:space="preserve"> 255,95625</t>
  </si>
  <si>
    <t>3071,475</t>
  </si>
  <si>
    <t>21.06.2023 08:35</t>
  </si>
  <si>
    <t xml:space="preserve"> 258,13135</t>
  </si>
  <si>
    <t xml:space="preserve"> 258,13   </t>
  </si>
  <si>
    <t>3097,5762</t>
  </si>
  <si>
    <t>21.06.2023 08:40</t>
  </si>
  <si>
    <t xml:space="preserve"> 267,08999</t>
  </si>
  <si>
    <t xml:space="preserve"> 267,09   </t>
  </si>
  <si>
    <t>3205,07988</t>
  </si>
  <si>
    <t>21.06.2023 08:45</t>
  </si>
  <si>
    <t xml:space="preserve"> 274,12417</t>
  </si>
  <si>
    <t xml:space="preserve"> 274,12   </t>
  </si>
  <si>
    <t>3289,49004</t>
  </si>
  <si>
    <t>21.06.2023 08:50</t>
  </si>
  <si>
    <t xml:space="preserve"> 284,01961</t>
  </si>
  <si>
    <t xml:space="preserve"> 284,02   </t>
  </si>
  <si>
    <t>3408,23532</t>
  </si>
  <si>
    <t>21.06.2023 08:55</t>
  </si>
  <si>
    <t xml:space="preserve"> 303,23317</t>
  </si>
  <si>
    <t xml:space="preserve"> 303,23   </t>
  </si>
  <si>
    <t>3638,79804</t>
  </si>
  <si>
    <t>21.06.2023 09:00</t>
  </si>
  <si>
    <t xml:space="preserve"> 300,74054</t>
  </si>
  <si>
    <t xml:space="preserve"> 300,74   </t>
  </si>
  <si>
    <t>3608,88648</t>
  </si>
  <si>
    <t>21.06.2023 09:05</t>
  </si>
  <si>
    <t xml:space="preserve"> 305,33168</t>
  </si>
  <si>
    <t xml:space="preserve"> 305,33   </t>
  </si>
  <si>
    <t>3663,98016</t>
  </si>
  <si>
    <t>21.06.2023 09:10</t>
  </si>
  <si>
    <t xml:space="preserve"> 332,10129</t>
  </si>
  <si>
    <t xml:space="preserve"> 332,10   </t>
  </si>
  <si>
    <t>3985,21548</t>
  </si>
  <si>
    <t>21.06.2023 09:15</t>
  </si>
  <si>
    <t xml:space="preserve"> 325,98482</t>
  </si>
  <si>
    <t xml:space="preserve"> 325,98   </t>
  </si>
  <si>
    <t>3911,81784</t>
  </si>
  <si>
    <t>21.06.2023 09:20</t>
  </si>
  <si>
    <t xml:space="preserve"> 331,31989</t>
  </si>
  <si>
    <t xml:space="preserve"> 331,32   </t>
  </si>
  <si>
    <t>3975,83868</t>
  </si>
  <si>
    <t>21.06.2023 09:25</t>
  </si>
  <si>
    <t xml:space="preserve"> 357,44205</t>
  </si>
  <si>
    <t xml:space="preserve"> 357,44   </t>
  </si>
  <si>
    <t>4289,3046</t>
  </si>
  <si>
    <t>21.06.2023 09:30</t>
  </si>
  <si>
    <t xml:space="preserve"> 363,66211</t>
  </si>
  <si>
    <t>4363,94532</t>
  </si>
  <si>
    <t>21.06.2023 09:35</t>
  </si>
  <si>
    <t xml:space="preserve"> 352,0665 </t>
  </si>
  <si>
    <t xml:space="preserve"> 352,07   </t>
  </si>
  <si>
    <t>4224,798</t>
  </si>
  <si>
    <t>21.06.2023 09:40</t>
  </si>
  <si>
    <t xml:space="preserve"> 366,62091</t>
  </si>
  <si>
    <t xml:space="preserve"> 366,62   </t>
  </si>
  <si>
    <t>4399,45092</t>
  </si>
  <si>
    <t>21.06.2023 09:45</t>
  </si>
  <si>
    <t xml:space="preserve"> 396,55381</t>
  </si>
  <si>
    <t xml:space="preserve"> 396,55   </t>
  </si>
  <si>
    <t>4758,64572</t>
  </si>
  <si>
    <t>21.06.2023 09:50</t>
  </si>
  <si>
    <t xml:space="preserve"> 388,51451</t>
  </si>
  <si>
    <t xml:space="preserve"> 388,51   </t>
  </si>
  <si>
    <t>4662,17412</t>
  </si>
  <si>
    <t>21.06.2023 09:55</t>
  </si>
  <si>
    <t xml:space="preserve"> 408,46744</t>
  </si>
  <si>
    <t xml:space="preserve"> 408,47   </t>
  </si>
  <si>
    <t>4901,60928</t>
  </si>
  <si>
    <t>21.06.2023 10:00</t>
  </si>
  <si>
    <t xml:space="preserve"> 433,93663</t>
  </si>
  <si>
    <t xml:space="preserve"> 433,94   </t>
  </si>
  <si>
    <t>5207,23956</t>
  </si>
  <si>
    <t>21.06.2023 10:05</t>
  </si>
  <si>
    <t xml:space="preserve"> 462,95309</t>
  </si>
  <si>
    <t xml:space="preserve"> 462,95   </t>
  </si>
  <si>
    <t>5555,43708</t>
  </si>
  <si>
    <t>21.06.2023 10:10</t>
  </si>
  <si>
    <t xml:space="preserve"> 454,26546</t>
  </si>
  <si>
    <t>5451,18552</t>
  </si>
  <si>
    <t>21.06.2023 10:15</t>
  </si>
  <si>
    <t xml:space="preserve"> 503,27787</t>
  </si>
  <si>
    <t xml:space="preserve"> 503,28   </t>
  </si>
  <si>
    <t>6039,33444</t>
  </si>
  <si>
    <t>21.06.2023 10:20</t>
  </si>
  <si>
    <t xml:space="preserve"> 549,93434</t>
  </si>
  <si>
    <t xml:space="preserve"> 549,93   </t>
  </si>
  <si>
    <t>6599,21208</t>
  </si>
  <si>
    <t>21.06.2023 10:25</t>
  </si>
  <si>
    <t xml:space="preserve"> 561,25317</t>
  </si>
  <si>
    <t xml:space="preserve"> 561,25   </t>
  </si>
  <si>
    <t>6735,03804</t>
  </si>
  <si>
    <t>21.06.2023 10:30</t>
  </si>
  <si>
    <t xml:space="preserve"> 571,62666</t>
  </si>
  <si>
    <t>6859,51992</t>
  </si>
  <si>
    <t>21.06.2023 10:35</t>
  </si>
  <si>
    <t xml:space="preserve"> 583,18636</t>
  </si>
  <si>
    <t xml:space="preserve"> 583,19   </t>
  </si>
  <si>
    <t>6998,23632</t>
  </si>
  <si>
    <t>21.06.2023 10:40</t>
  </si>
  <si>
    <t xml:space="preserve"> 590,82919</t>
  </si>
  <si>
    <t xml:space="preserve"> 590,83   </t>
  </si>
  <si>
    <t>7089,95028</t>
  </si>
  <si>
    <t>21.06.2023 10:45</t>
  </si>
  <si>
    <t xml:space="preserve"> 609,38171</t>
  </si>
  <si>
    <t xml:space="preserve"> 609,38   </t>
  </si>
  <si>
    <t>7312,58052</t>
  </si>
  <si>
    <t>21.06.2023 10:50</t>
  </si>
  <si>
    <t xml:space="preserve"> 612,25718</t>
  </si>
  <si>
    <t xml:space="preserve"> 612,26   </t>
  </si>
  <si>
    <t>7347,08616</t>
  </si>
  <si>
    <t>21.06.2023 10:55</t>
  </si>
  <si>
    <t xml:space="preserve"> 617,41366</t>
  </si>
  <si>
    <t xml:space="preserve"> 617,41   </t>
  </si>
  <si>
    <t>7408,96392</t>
  </si>
  <si>
    <t>21.06.2023 11:00</t>
  </si>
  <si>
    <t xml:space="preserve"> 602,09078</t>
  </si>
  <si>
    <t xml:space="preserve"> 602,09   </t>
  </si>
  <si>
    <t>7225,08936</t>
  </si>
  <si>
    <t>21.06.2023 11:05</t>
  </si>
  <si>
    <t xml:space="preserve"> 615,33759</t>
  </si>
  <si>
    <t xml:space="preserve"> 615,34   </t>
  </si>
  <si>
    <t>7384,05108</t>
  </si>
  <si>
    <t>21.06.2023 11:10</t>
  </si>
  <si>
    <t xml:space="preserve"> 637,67964</t>
  </si>
  <si>
    <t xml:space="preserve"> 637,68   </t>
  </si>
  <si>
    <t>7652,15568</t>
  </si>
  <si>
    <t>21.06.2023 11:15</t>
  </si>
  <si>
    <t xml:space="preserve"> 624,73442</t>
  </si>
  <si>
    <t xml:space="preserve"> 624,73   </t>
  </si>
  <si>
    <t>7496,81304</t>
  </si>
  <si>
    <t>21.06.2023 11:20</t>
  </si>
  <si>
    <t xml:space="preserve"> 617,78753</t>
  </si>
  <si>
    <t>7413,45036</t>
  </si>
  <si>
    <t>21.06.2023 11:25</t>
  </si>
  <si>
    <t xml:space="preserve"> 609,28036</t>
  </si>
  <si>
    <t xml:space="preserve"> 609,28   </t>
  </si>
  <si>
    <t>7311,36432</t>
  </si>
  <si>
    <t>21.06.2023 11:30</t>
  </si>
  <si>
    <t xml:space="preserve"> 621,97103</t>
  </si>
  <si>
    <t xml:space="preserve"> 621,97   </t>
  </si>
  <si>
    <t>7463,65236</t>
  </si>
  <si>
    <t>21.06.2023 11:35</t>
  </si>
  <si>
    <t xml:space="preserve"> 598,70183</t>
  </si>
  <si>
    <t xml:space="preserve"> 598,70   </t>
  </si>
  <si>
    <t>7184,42196</t>
  </si>
  <si>
    <t>21.06.2023 11:40</t>
  </si>
  <si>
    <t xml:space="preserve"> 631,56567</t>
  </si>
  <si>
    <t xml:space="preserve"> 631,57   </t>
  </si>
  <si>
    <t>7578,78804</t>
  </si>
  <si>
    <t>21.06.2023 11:45</t>
  </si>
  <si>
    <t xml:space="preserve"> 637,88429</t>
  </si>
  <si>
    <t>7654,61148</t>
  </si>
  <si>
    <t>21.06.2023 11:50</t>
  </si>
  <si>
    <t xml:space="preserve"> 657,47654</t>
  </si>
  <si>
    <t xml:space="preserve"> 657,48   </t>
  </si>
  <si>
    <t>7889,71848</t>
  </si>
  <si>
    <t>21.06.2023 11:55</t>
  </si>
  <si>
    <t xml:space="preserve"> 635,18862</t>
  </si>
  <si>
    <t xml:space="preserve"> 635,19   </t>
  </si>
  <si>
    <t>7622,26344</t>
  </si>
  <si>
    <t>21.06.2023 12:00</t>
  </si>
  <si>
    <t xml:space="preserve"> 683,04115</t>
  </si>
  <si>
    <t>8196,4938</t>
  </si>
  <si>
    <t>21.06.2023 12:05</t>
  </si>
  <si>
    <t xml:space="preserve"> 668,46578</t>
  </si>
  <si>
    <t xml:space="preserve"> 668,47   </t>
  </si>
  <si>
    <t>8021,58936</t>
  </si>
  <si>
    <t>21.06.2023 12:10</t>
  </si>
  <si>
    <t xml:space="preserve"> 686,28342</t>
  </si>
  <si>
    <t xml:space="preserve"> 686,28   </t>
  </si>
  <si>
    <t>8235,40104</t>
  </si>
  <si>
    <t>21.06.2023 12:15</t>
  </si>
  <si>
    <t xml:space="preserve"> 700,22103</t>
  </si>
  <si>
    <t xml:space="preserve"> 700,22   </t>
  </si>
  <si>
    <t>8402,65236</t>
  </si>
  <si>
    <t>21.06.2023 12:20</t>
  </si>
  <si>
    <t xml:space="preserve"> 723,64868</t>
  </si>
  <si>
    <t xml:space="preserve"> 723,65   </t>
  </si>
  <si>
    <t>8683,78416</t>
  </si>
  <si>
    <t>21.06.2023 12:25</t>
  </si>
  <si>
    <t xml:space="preserve"> 664,30133</t>
  </si>
  <si>
    <t xml:space="preserve"> 664,30   </t>
  </si>
  <si>
    <t>7971,61596</t>
  </si>
  <si>
    <t>21.06.2023 12:30</t>
  </si>
  <si>
    <t xml:space="preserve"> 630,5628 </t>
  </si>
  <si>
    <t xml:space="preserve"> 630,56   </t>
  </si>
  <si>
    <t>7566,7536</t>
  </si>
  <si>
    <t>21.06.2023 12:35</t>
  </si>
  <si>
    <t xml:space="preserve"> 564,62804</t>
  </si>
  <si>
    <t xml:space="preserve"> 564,63   </t>
  </si>
  <si>
    <t>6775,53648</t>
  </si>
  <si>
    <t>21.06.2023 12:40</t>
  </si>
  <si>
    <t xml:space="preserve"> 527,43043</t>
  </si>
  <si>
    <t xml:space="preserve"> 527,43   </t>
  </si>
  <si>
    <t>6329,16516</t>
  </si>
  <si>
    <t>21.06.2023 12:45</t>
  </si>
  <si>
    <t xml:space="preserve"> 442,56402</t>
  </si>
  <si>
    <t>5310,76824</t>
  </si>
  <si>
    <t>21.06.2023 12:50</t>
  </si>
  <si>
    <t xml:space="preserve"> 470,67904</t>
  </si>
  <si>
    <t>5648,14848</t>
  </si>
  <si>
    <t>21.06.2023 12:55</t>
  </si>
  <si>
    <t xml:space="preserve"> 494,85568</t>
  </si>
  <si>
    <t xml:space="preserve"> 494,86   </t>
  </si>
  <si>
    <t>5938,26816</t>
  </si>
  <si>
    <t>21.06.2023 13:00</t>
  </si>
  <si>
    <t xml:space="preserve"> 514,88347</t>
  </si>
  <si>
    <t xml:space="preserve"> 514,88   </t>
  </si>
  <si>
    <t>6178,60164</t>
  </si>
  <si>
    <t>21.06.2023 13:05</t>
  </si>
  <si>
    <t xml:space="preserve"> 602,56264</t>
  </si>
  <si>
    <t>7230,75168</t>
  </si>
  <si>
    <t>21.06.2023 13:10</t>
  </si>
  <si>
    <t xml:space="preserve"> 569,72201</t>
  </si>
  <si>
    <t xml:space="preserve"> 569,72   </t>
  </si>
  <si>
    <t>6836,66412</t>
  </si>
  <si>
    <t>21.06.2023 13:15</t>
  </si>
  <si>
    <t xml:space="preserve"> 534,92605</t>
  </si>
  <si>
    <t xml:space="preserve"> 534,93   </t>
  </si>
  <si>
    <t>6419,1126</t>
  </si>
  <si>
    <t>21.06.2023 13:20</t>
  </si>
  <si>
    <t xml:space="preserve"> 480,39126</t>
  </si>
  <si>
    <t xml:space="preserve"> 480,39   </t>
  </si>
  <si>
    <t>5764,69512</t>
  </si>
  <si>
    <t>21.06.2023 13:25</t>
  </si>
  <si>
    <t xml:space="preserve"> 457,35513</t>
  </si>
  <si>
    <t>5488,26156</t>
  </si>
  <si>
    <t>21.06.2023 13:30</t>
  </si>
  <si>
    <t xml:space="preserve"> 597,30105</t>
  </si>
  <si>
    <t xml:space="preserve"> 597,30   </t>
  </si>
  <si>
    <t>7167,6126</t>
  </si>
  <si>
    <t>21.06.2023 13:35</t>
  </si>
  <si>
    <t xml:space="preserve"> 687,82423</t>
  </si>
  <si>
    <t xml:space="preserve"> 687,82   </t>
  </si>
  <si>
    <t>8253,89076</t>
  </si>
  <si>
    <t>21.06.2023 13:40</t>
  </si>
  <si>
    <t xml:space="preserve"> 659,46225</t>
  </si>
  <si>
    <t xml:space="preserve"> 659,46   </t>
  </si>
  <si>
    <t>7913,547</t>
  </si>
  <si>
    <t>21.06.2023 13:45</t>
  </si>
  <si>
    <t xml:space="preserve"> 624,29553</t>
  </si>
  <si>
    <t>7491,54636</t>
  </si>
  <si>
    <t>21.06.2023 13:50</t>
  </si>
  <si>
    <t xml:space="preserve"> 548,61436</t>
  </si>
  <si>
    <t xml:space="preserve"> 548,61   </t>
  </si>
  <si>
    <t>6583,37232</t>
  </si>
  <si>
    <t>21.06.2023 13:55</t>
  </si>
  <si>
    <t xml:space="preserve"> 549,36231</t>
  </si>
  <si>
    <t>6592,34772</t>
  </si>
  <si>
    <t>21.06.2023 14:00</t>
  </si>
  <si>
    <t xml:space="preserve"> 559,34901</t>
  </si>
  <si>
    <t xml:space="preserve"> 559,35   </t>
  </si>
  <si>
    <t>6712,18812</t>
  </si>
  <si>
    <t>21.06.2023 14:05</t>
  </si>
  <si>
    <t xml:space="preserve"> 481,44822</t>
  </si>
  <si>
    <t xml:space="preserve"> 481,45   </t>
  </si>
  <si>
    <t>5777,37864</t>
  </si>
  <si>
    <t>21.06.2023 14:10</t>
  </si>
  <si>
    <t xml:space="preserve"> 395,87528</t>
  </si>
  <si>
    <t xml:space="preserve"> 395,88   </t>
  </si>
  <si>
    <t>4750,50336</t>
  </si>
  <si>
    <t>21.06.2023 14:15</t>
  </si>
  <si>
    <t xml:space="preserve"> 539,34509</t>
  </si>
  <si>
    <t xml:space="preserve"> 539,35   </t>
  </si>
  <si>
    <t>6472,14108</t>
  </si>
  <si>
    <t>21.06.2023 14:20</t>
  </si>
  <si>
    <t xml:space="preserve"> 471,63907</t>
  </si>
  <si>
    <t>5659,66884</t>
  </si>
  <si>
    <t>21.06.2023 14:25</t>
  </si>
  <si>
    <t xml:space="preserve"> 548,81655</t>
  </si>
  <si>
    <t xml:space="preserve"> 548,82   </t>
  </si>
  <si>
    <t>6585,7986</t>
  </si>
  <si>
    <t>21.06.2023 14:30</t>
  </si>
  <si>
    <t xml:space="preserve"> 587,81567</t>
  </si>
  <si>
    <t xml:space="preserve"> 587,82   </t>
  </si>
  <si>
    <t>7053,78804</t>
  </si>
  <si>
    <t>21.06.2023 14:35</t>
  </si>
  <si>
    <t xml:space="preserve"> 550,6153 </t>
  </si>
  <si>
    <t xml:space="preserve"> 550,62   </t>
  </si>
  <si>
    <t>6607,3836</t>
  </si>
  <si>
    <t>21.06.2023 14:40</t>
  </si>
  <si>
    <t xml:space="preserve"> 195,58664</t>
  </si>
  <si>
    <t>2347,03968</t>
  </si>
  <si>
    <t>21.06.2023 14:45</t>
  </si>
  <si>
    <t xml:space="preserve"> 149,98222</t>
  </si>
  <si>
    <t>1799,78664</t>
  </si>
  <si>
    <t>21.06.2023 14:50</t>
  </si>
  <si>
    <t xml:space="preserve"> 120,08306</t>
  </si>
  <si>
    <t xml:space="preserve"> 120,08   </t>
  </si>
  <si>
    <t>1440,99672</t>
  </si>
  <si>
    <t>21.06.2023 14:55</t>
  </si>
  <si>
    <t xml:space="preserve">  97,33264</t>
  </si>
  <si>
    <t xml:space="preserve">  97,33   </t>
  </si>
  <si>
    <t>1167,99168</t>
  </si>
  <si>
    <t>21.06.2023 15:00</t>
  </si>
  <si>
    <t xml:space="preserve">  81,60513</t>
  </si>
  <si>
    <t>979,26156</t>
  </si>
  <si>
    <t>21.06.2023 15:05</t>
  </si>
  <si>
    <t xml:space="preserve">  77,2776 </t>
  </si>
  <si>
    <t>927,3312</t>
  </si>
  <si>
    <t>21.06.2023 15:10</t>
  </si>
  <si>
    <t xml:space="preserve">  78,93129</t>
  </si>
  <si>
    <t>947,17548</t>
  </si>
  <si>
    <t>21.06.2023 15:15</t>
  </si>
  <si>
    <t xml:space="preserve">  82,28076</t>
  </si>
  <si>
    <t>987,36912</t>
  </si>
  <si>
    <t>21.06.2023 15:20</t>
  </si>
  <si>
    <t xml:space="preserve">  86,90591</t>
  </si>
  <si>
    <t>1042,87092</t>
  </si>
  <si>
    <t>21.06.2023 15:25</t>
  </si>
  <si>
    <t xml:space="preserve">  93,72031</t>
  </si>
  <si>
    <t>1124,64372</t>
  </si>
  <si>
    <t>21.06.2023 15:30</t>
  </si>
  <si>
    <t xml:space="preserve"> 114,7959 </t>
  </si>
  <si>
    <t xml:space="preserve"> 114,80   </t>
  </si>
  <si>
    <t>1377,5508</t>
  </si>
  <si>
    <t>21.06.2023 15:35</t>
  </si>
  <si>
    <t xml:space="preserve"> 143,72323</t>
  </si>
  <si>
    <t>1724,67876</t>
  </si>
  <si>
    <t>21.06.2023 15:40</t>
  </si>
  <si>
    <t xml:space="preserve"> 267,64037</t>
  </si>
  <si>
    <t>3211,68444</t>
  </si>
  <si>
    <t>21.06.2023 15:45</t>
  </si>
  <si>
    <t xml:space="preserve"> 225,84768</t>
  </si>
  <si>
    <t xml:space="preserve"> 225,85   </t>
  </si>
  <si>
    <t>2710,17216</t>
  </si>
  <si>
    <t>21.06.2023 15:50</t>
  </si>
  <si>
    <t xml:space="preserve"> 176,25964</t>
  </si>
  <si>
    <t xml:space="preserve"> 176,26   </t>
  </si>
  <si>
    <t>2115,11568</t>
  </si>
  <si>
    <t>21.06.2023 15:55</t>
  </si>
  <si>
    <t xml:space="preserve"> 144,86313</t>
  </si>
  <si>
    <t>1738,35756</t>
  </si>
  <si>
    <t>21.06.2023 16:00</t>
  </si>
  <si>
    <t xml:space="preserve"> 115,46704</t>
  </si>
  <si>
    <t>1385,60448</t>
  </si>
  <si>
    <t>21.06.2023 16:05</t>
  </si>
  <si>
    <t xml:space="preserve">  98,76463</t>
  </si>
  <si>
    <t>1185,17556</t>
  </si>
  <si>
    <t>21.06.2023 16:10</t>
  </si>
  <si>
    <t xml:space="preserve">  85,84731</t>
  </si>
  <si>
    <t xml:space="preserve">  85,85   </t>
  </si>
  <si>
    <t>1030,16772</t>
  </si>
  <si>
    <t>21.06.2023 16:15</t>
  </si>
  <si>
    <t xml:space="preserve">  70,5138 </t>
  </si>
  <si>
    <t>846,1656</t>
  </si>
  <si>
    <t>21.06.2023 16:20</t>
  </si>
  <si>
    <t xml:space="preserve">  48,94897</t>
  </si>
  <si>
    <t>587,38764</t>
  </si>
  <si>
    <t>21.06.2023 16:25</t>
  </si>
  <si>
    <t xml:space="preserve">  35,42936</t>
  </si>
  <si>
    <t>425,15232</t>
  </si>
  <si>
    <t>21.06.2023 16:30</t>
  </si>
  <si>
    <t xml:space="preserve">  22,88789</t>
  </si>
  <si>
    <t>274,65468</t>
  </si>
  <si>
    <t>21.06.2023 16:35</t>
  </si>
  <si>
    <t xml:space="preserve">   9,76656</t>
  </si>
  <si>
    <t>117,19872</t>
  </si>
  <si>
    <t>21.06.2023 16:40</t>
  </si>
  <si>
    <t xml:space="preserve">   4,38868</t>
  </si>
  <si>
    <t>52,66416</t>
  </si>
  <si>
    <t>21.06.2023 16:45</t>
  </si>
  <si>
    <t xml:space="preserve">   1,63466</t>
  </si>
  <si>
    <t>19,61592</t>
  </si>
  <si>
    <t>21.06.2023 16:50</t>
  </si>
  <si>
    <t>21.06.2023 16:55</t>
  </si>
  <si>
    <t>21.06.2023 17:00</t>
  </si>
  <si>
    <t>21.06.2023 17:05</t>
  </si>
  <si>
    <t>21.06.2023 17:10</t>
  </si>
  <si>
    <t>21.06.2023 17:15</t>
  </si>
  <si>
    <t>21.06.2023 17:20</t>
  </si>
  <si>
    <t>21.06.2023 17:25</t>
  </si>
  <si>
    <t>21.06.2023 17:30</t>
  </si>
  <si>
    <t>21.06.2023 17:35</t>
  </si>
  <si>
    <t>21.06.2023 17:40</t>
  </si>
  <si>
    <t>21.06.2023 17:45</t>
  </si>
  <si>
    <t>21.06.2023 17:50</t>
  </si>
  <si>
    <t>21.06.2023 17:55</t>
  </si>
  <si>
    <t>21.06.2023 18:00</t>
  </si>
  <si>
    <t>21.06.2023 18:05</t>
  </si>
  <si>
    <t>21.06.2023 18:10</t>
  </si>
  <si>
    <t>21.06.2023 18:15</t>
  </si>
  <si>
    <t xml:space="preserve">   0,00516</t>
  </si>
  <si>
    <t>0,06192</t>
  </si>
  <si>
    <t>21.06.2023 18:20</t>
  </si>
  <si>
    <t xml:space="preserve">   0,77373</t>
  </si>
  <si>
    <t>9,28476</t>
  </si>
  <si>
    <t>21.06.2023 18:25</t>
  </si>
  <si>
    <t xml:space="preserve">   5,58722</t>
  </si>
  <si>
    <t>67,04664</t>
  </si>
  <si>
    <t>21.06.2023 18:30</t>
  </si>
  <si>
    <t xml:space="preserve">   8,79139</t>
  </si>
  <si>
    <t>105,49668</t>
  </si>
  <si>
    <t>21.06.2023 18:35</t>
  </si>
  <si>
    <t xml:space="preserve">  12,73087</t>
  </si>
  <si>
    <t>152,77044</t>
  </si>
  <si>
    <t>21.06.2023 18:40</t>
  </si>
  <si>
    <t xml:space="preserve">  14,25579</t>
  </si>
  <si>
    <t>171,06948</t>
  </si>
  <si>
    <t>21.06.2023 18:45</t>
  </si>
  <si>
    <t xml:space="preserve">  18,73338</t>
  </si>
  <si>
    <t xml:space="preserve">  18,73   </t>
  </si>
  <si>
    <t>224,80056</t>
  </si>
  <si>
    <t>21.06.2023 18:50</t>
  </si>
  <si>
    <t xml:space="preserve">  22,29884</t>
  </si>
  <si>
    <t xml:space="preserve">  22,30   </t>
  </si>
  <si>
    <t>267,58608</t>
  </si>
  <si>
    <t>21.06.2023 18:55</t>
  </si>
  <si>
    <t xml:space="preserve">  16,21588</t>
  </si>
  <si>
    <t>194,59056</t>
  </si>
  <si>
    <t>21.06.2023 19:00</t>
  </si>
  <si>
    <t xml:space="preserve">   8,79774</t>
  </si>
  <si>
    <t>105,57288</t>
  </si>
  <si>
    <t>21.06.2023 19:05</t>
  </si>
  <si>
    <t xml:space="preserve">   3,24984</t>
  </si>
  <si>
    <t>38,99808</t>
  </si>
  <si>
    <t>21.06.2023 19:10</t>
  </si>
  <si>
    <t xml:space="preserve">   0,51738</t>
  </si>
  <si>
    <t>6,20856</t>
  </si>
  <si>
    <t>21.06.2023 19:15</t>
  </si>
  <si>
    <t>21.06.2023 19:20</t>
  </si>
  <si>
    <t>21.06.2023 19:25</t>
  </si>
  <si>
    <t>21.06.2023 19:30</t>
  </si>
  <si>
    <t>21.06.2023 19:35</t>
  </si>
  <si>
    <t>21.06.2023 19:40</t>
  </si>
  <si>
    <t>21.06.2023 19:45</t>
  </si>
  <si>
    <t>21.06.2023 19:50</t>
  </si>
  <si>
    <t>21.06.2023 19:55</t>
  </si>
  <si>
    <t>21.06.2023 20:00</t>
  </si>
  <si>
    <t>21.06.2023 20:05</t>
  </si>
  <si>
    <t>21.06.2023 20:10</t>
  </si>
  <si>
    <t>21.06.2023 20:15</t>
  </si>
  <si>
    <t>21.06.2023 20:20</t>
  </si>
  <si>
    <t>21.06.2023 20:25</t>
  </si>
  <si>
    <t>21.06.2023 20:30</t>
  </si>
  <si>
    <t>21.06.2023 20:35</t>
  </si>
  <si>
    <t>21.06.2023 20:40</t>
  </si>
  <si>
    <t>21.06.2023 20:45</t>
  </si>
  <si>
    <t>21.06.2023 20:50</t>
  </si>
  <si>
    <t>21.06.2023 20:55</t>
  </si>
  <si>
    <t>21.06.2023 21:00</t>
  </si>
  <si>
    <t>21.06.2023 21:05</t>
  </si>
  <si>
    <t>21.06.2023 21:10</t>
  </si>
  <si>
    <t>21.06.2023 21:15</t>
  </si>
  <si>
    <t>21.06.2023 21:20</t>
  </si>
  <si>
    <t>21.06.2023 21:25</t>
  </si>
  <si>
    <t>21.06.2023 21:30</t>
  </si>
  <si>
    <t>21.06.2023 21:35</t>
  </si>
  <si>
    <t>21.06.2023 21:40</t>
  </si>
  <si>
    <t>21.06.2023 21:45</t>
  </si>
  <si>
    <t>21.06.2023 21:50</t>
  </si>
  <si>
    <t>21.06.2023 21:55</t>
  </si>
  <si>
    <t>21.06.2023 22:00</t>
  </si>
  <si>
    <t>21.06.2023 22:05</t>
  </si>
  <si>
    <t>21.06.2023 22:10</t>
  </si>
  <si>
    <t>21.06.2023 22:15</t>
  </si>
  <si>
    <t>21.06.2023 22:20</t>
  </si>
  <si>
    <t>21.06.2023 22:25</t>
  </si>
  <si>
    <t>21.06.2023 22:30</t>
  </si>
  <si>
    <t>21.06.2023 22:35</t>
  </si>
  <si>
    <t>21.06.2023 22:40</t>
  </si>
  <si>
    <t>21.06.2023 22:45</t>
  </si>
  <si>
    <t>21.06.2023 22:50</t>
  </si>
  <si>
    <t>21.06.2023 22:55</t>
  </si>
  <si>
    <t>21.06.2023 23:00</t>
  </si>
  <si>
    <t>21.06.2023 23:05</t>
  </si>
  <si>
    <t>21.06.2023 23:10</t>
  </si>
  <si>
    <t>21.06.2023 23:15</t>
  </si>
  <si>
    <t>21.06.2023 23:20</t>
  </si>
  <si>
    <t>21.06.2023 23:25</t>
  </si>
  <si>
    <t>21.06.2023 23:30</t>
  </si>
  <si>
    <t>21.06.2023 23:35</t>
  </si>
  <si>
    <t>21.06.2023 23:40</t>
  </si>
  <si>
    <t>21.06.2023 23:45</t>
  </si>
  <si>
    <t>21.06.2023 23:50</t>
  </si>
  <si>
    <t>21.06.2023 23:55</t>
  </si>
  <si>
    <t>22.06.2023 00:00</t>
  </si>
  <si>
    <t>22.06.2023 00:05</t>
  </si>
  <si>
    <t>22.06.2023 00:10</t>
  </si>
  <si>
    <t>22.06.2023 00:15</t>
  </si>
  <si>
    <t>22.06.2023 00:20</t>
  </si>
  <si>
    <t>22.06.2023 00:25</t>
  </si>
  <si>
    <t>22.06.2023 00:30</t>
  </si>
  <si>
    <t>22.06.2023 00:35</t>
  </si>
  <si>
    <t>22.06.2023 00:40</t>
  </si>
  <si>
    <t>22.06.2023 00:45</t>
  </si>
  <si>
    <t>22.06.2023 00:50</t>
  </si>
  <si>
    <t>22.06.2023 00:55</t>
  </si>
  <si>
    <t>22.06.2023 01:00</t>
  </si>
  <si>
    <t>22.06.2023 01:05</t>
  </si>
  <si>
    <t>22.06.2023 01:10</t>
  </si>
  <si>
    <t>22.06.2023 01:15</t>
  </si>
  <si>
    <t>22.06.2023 01:20</t>
  </si>
  <si>
    <t>22.06.2023 01:25</t>
  </si>
  <si>
    <t>22.06.2023 01:30</t>
  </si>
  <si>
    <t>22.06.2023 01:35</t>
  </si>
  <si>
    <t>22.06.2023 01:40</t>
  </si>
  <si>
    <t>22.06.2023 01:45</t>
  </si>
  <si>
    <t>22.06.2023 01:50</t>
  </si>
  <si>
    <t>22.06.2023 01:55</t>
  </si>
  <si>
    <t>22.06.2023 02:00</t>
  </si>
  <si>
    <t>22.06.2023 02:05</t>
  </si>
  <si>
    <t>22.06.2023 02:10</t>
  </si>
  <si>
    <t>22.06.2023 02:15</t>
  </si>
  <si>
    <t>22.06.2023 02:20</t>
  </si>
  <si>
    <t>22.06.2023 02:25</t>
  </si>
  <si>
    <t>22.06.2023 02:30</t>
  </si>
  <si>
    <t>22.06.2023 02:35</t>
  </si>
  <si>
    <t>22.06.2023 02:40</t>
  </si>
  <si>
    <t>22.06.2023 02:45</t>
  </si>
  <si>
    <t>22.06.2023 02:50</t>
  </si>
  <si>
    <t>22.06.2023 02:55</t>
  </si>
  <si>
    <t>22.06.2023 03:00</t>
  </si>
  <si>
    <t>22.06.2023 03:05</t>
  </si>
  <si>
    <t>22.06.2023 03:10</t>
  </si>
  <si>
    <t>22.06.2023 03:15</t>
  </si>
  <si>
    <t>22.06.2023 03:20</t>
  </si>
  <si>
    <t>22.06.2023 03:25</t>
  </si>
  <si>
    <t>22.06.2023 03:30</t>
  </si>
  <si>
    <t>22.06.2023 03:35</t>
  </si>
  <si>
    <t>22.06.2023 03:40</t>
  </si>
  <si>
    <t>22.06.2023 03:45</t>
  </si>
  <si>
    <t>22.06.2023 03:50</t>
  </si>
  <si>
    <t>22.06.2023 03:55</t>
  </si>
  <si>
    <t>22.06.2023 04:00</t>
  </si>
  <si>
    <t>22.06.2023 04:05</t>
  </si>
  <si>
    <t>22.06.2023 04:10</t>
  </si>
  <si>
    <t>22.06.2023 04:15</t>
  </si>
  <si>
    <t>22.06.2023 04:20</t>
  </si>
  <si>
    <t>22.06.2023 04:25</t>
  </si>
  <si>
    <t>22.06.2023 04:30</t>
  </si>
  <si>
    <t>22.06.2023 04:35</t>
  </si>
  <si>
    <t>22.06.2023 04:40</t>
  </si>
  <si>
    <t>22.06.2023 04:45</t>
  </si>
  <si>
    <t>22.06.2023 04:50</t>
  </si>
  <si>
    <t>22.06.2023 04:55</t>
  </si>
  <si>
    <t>22.06.2023 05:00</t>
  </si>
  <si>
    <t>22.06.2023 05:05</t>
  </si>
  <si>
    <t>22.06.2023 05:10</t>
  </si>
  <si>
    <t>22.06.2023 05:15</t>
  </si>
  <si>
    <t>22.06.2023 05:20</t>
  </si>
  <si>
    <t>22.06.2023 05:25</t>
  </si>
  <si>
    <t>22.06.2023 05:30</t>
  </si>
  <si>
    <t>22.06.2023 05:35</t>
  </si>
  <si>
    <t xml:space="preserve">   2,13419</t>
  </si>
  <si>
    <t>25,61028</t>
  </si>
  <si>
    <t>22.06.2023 05:40</t>
  </si>
  <si>
    <t xml:space="preserve">   4,2947 </t>
  </si>
  <si>
    <t>51,5364</t>
  </si>
  <si>
    <t>22.06.2023 05:45</t>
  </si>
  <si>
    <t xml:space="preserve">   5,80656</t>
  </si>
  <si>
    <t>69,67872</t>
  </si>
  <si>
    <t>22.06.2023 05:50</t>
  </si>
  <si>
    <t xml:space="preserve">   9,60872</t>
  </si>
  <si>
    <t>115,30464</t>
  </si>
  <si>
    <t>22.06.2023 05:55</t>
  </si>
  <si>
    <t xml:space="preserve">  13,08645</t>
  </si>
  <si>
    <t>157,0374</t>
  </si>
  <si>
    <t>22.06.2023 06:00</t>
  </si>
  <si>
    <t xml:space="preserve">  18,05133</t>
  </si>
  <si>
    <t>216,61596</t>
  </si>
  <si>
    <t>22.06.2023 06:05</t>
  </si>
  <si>
    <t xml:space="preserve">  20,72234</t>
  </si>
  <si>
    <t>248,66808</t>
  </si>
  <si>
    <t>22.06.2023 06:10</t>
  </si>
  <si>
    <t xml:space="preserve">  23,10072</t>
  </si>
  <si>
    <t>277,20864</t>
  </si>
  <si>
    <t>22.06.2023 06:15</t>
  </si>
  <si>
    <t xml:space="preserve">  29,81909</t>
  </si>
  <si>
    <t>357,82908</t>
  </si>
  <si>
    <t>22.06.2023 06:20</t>
  </si>
  <si>
    <t xml:space="preserve">  35,32119</t>
  </si>
  <si>
    <t>423,85428</t>
  </si>
  <si>
    <t>22.06.2023 06:25</t>
  </si>
  <si>
    <t xml:space="preserve">  39,63413</t>
  </si>
  <si>
    <t>475,60956</t>
  </si>
  <si>
    <t>22.06.2023 06:30</t>
  </si>
  <si>
    <t xml:space="preserve">  40,11893</t>
  </si>
  <si>
    <t>481,42716</t>
  </si>
  <si>
    <t>22.06.2023 06:35</t>
  </si>
  <si>
    <t xml:space="preserve">  44,46514</t>
  </si>
  <si>
    <t>533,58168</t>
  </si>
  <si>
    <t>22.06.2023 06:40</t>
  </si>
  <si>
    <t xml:space="preserve">  50,56061</t>
  </si>
  <si>
    <t>606,72732</t>
  </si>
  <si>
    <t>22.06.2023 06:45</t>
  </si>
  <si>
    <t xml:space="preserve">  55,82092</t>
  </si>
  <si>
    <t xml:space="preserve">  55,82   </t>
  </si>
  <si>
    <t>669,85104</t>
  </si>
  <si>
    <t>22.06.2023 06:50</t>
  </si>
  <si>
    <t xml:space="preserve">  57,53834</t>
  </si>
  <si>
    <t>690,46008</t>
  </si>
  <si>
    <t>22.06.2023 06:55</t>
  </si>
  <si>
    <t xml:space="preserve">  55,25166</t>
  </si>
  <si>
    <t>663,01992</t>
  </si>
  <si>
    <t>22.06.2023 07:00</t>
  </si>
  <si>
    <t xml:space="preserve">  53,49453</t>
  </si>
  <si>
    <t>641,93436</t>
  </si>
  <si>
    <t>22.06.2023 07:05</t>
  </si>
  <si>
    <t xml:space="preserve">  54,76214</t>
  </si>
  <si>
    <t>657,14568</t>
  </si>
  <si>
    <t>22.06.2023 07:10</t>
  </si>
  <si>
    <t xml:space="preserve">  59,97424</t>
  </si>
  <si>
    <t>719,69088</t>
  </si>
  <si>
    <t>22.06.2023 07:15</t>
  </si>
  <si>
    <t xml:space="preserve">  72,05243</t>
  </si>
  <si>
    <t>864,62916</t>
  </si>
  <si>
    <t>22.06.2023 07:20</t>
  </si>
  <si>
    <t xml:space="preserve">  84,2399 </t>
  </si>
  <si>
    <t>1010,8788</t>
  </si>
  <si>
    <t>22.06.2023 07:25</t>
  </si>
  <si>
    <t xml:space="preserve">  99,44316</t>
  </si>
  <si>
    <t>1193,31792</t>
  </si>
  <si>
    <t>22.06.2023 07:30</t>
  </si>
  <si>
    <t xml:space="preserve"> 113,33251</t>
  </si>
  <si>
    <t>1359,99012</t>
  </si>
  <si>
    <t>22.06.2023 07:35</t>
  </si>
  <si>
    <t xml:space="preserve"> 123,00193</t>
  </si>
  <si>
    <t>1476,02316</t>
  </si>
  <si>
    <t>22.06.2023 07:40</t>
  </si>
  <si>
    <t xml:space="preserve"> 124,98131</t>
  </si>
  <si>
    <t xml:space="preserve"> 124,98   </t>
  </si>
  <si>
    <t>1499,77572</t>
  </si>
  <si>
    <t>22.06.2023 07:45</t>
  </si>
  <si>
    <t xml:space="preserve"> 127,07202</t>
  </si>
  <si>
    <t xml:space="preserve"> 127,07   </t>
  </si>
  <si>
    <t>1524,86424</t>
  </si>
  <si>
    <t>22.06.2023 07:50</t>
  </si>
  <si>
    <t xml:space="preserve"> 140,84431</t>
  </si>
  <si>
    <t xml:space="preserve"> 140,84   </t>
  </si>
  <si>
    <t>1690,13172</t>
  </si>
  <si>
    <t>22.06.2023 07:55</t>
  </si>
  <si>
    <t xml:space="preserve"> 162,23013</t>
  </si>
  <si>
    <t xml:space="preserve"> 162,23   </t>
  </si>
  <si>
    <t>1946,76156</t>
  </si>
  <si>
    <t>22.06.2023 08:00</t>
  </si>
  <si>
    <t xml:space="preserve"> 166,46549</t>
  </si>
  <si>
    <t xml:space="preserve"> 166,47   </t>
  </si>
  <si>
    <t>1997,58588</t>
  </si>
  <si>
    <t>22.06.2023 08:05</t>
  </si>
  <si>
    <t xml:space="preserve"> 219,44813</t>
  </si>
  <si>
    <t xml:space="preserve"> 219,45   </t>
  </si>
  <si>
    <t>2633,37756</t>
  </si>
  <si>
    <t>22.06.2023 08:10</t>
  </si>
  <si>
    <t xml:space="preserve"> 222,69485</t>
  </si>
  <si>
    <t>2672,3382</t>
  </si>
  <si>
    <t>22.06.2023 08:15</t>
  </si>
  <si>
    <t xml:space="preserve"> 233,81126</t>
  </si>
  <si>
    <t xml:space="preserve"> 233,81   </t>
  </si>
  <si>
    <t>2805,73512</t>
  </si>
  <si>
    <t>22.06.2023 08:20</t>
  </si>
  <si>
    <t xml:space="preserve"> 245,64354</t>
  </si>
  <si>
    <t>2947,72248</t>
  </si>
  <si>
    <t>22.06.2023 08:25</t>
  </si>
  <si>
    <t xml:space="preserve"> 257,06014</t>
  </si>
  <si>
    <t xml:space="preserve"> 257,06   </t>
  </si>
  <si>
    <t>3084,72168</t>
  </si>
  <si>
    <t>22.06.2023 08:30</t>
  </si>
  <si>
    <t xml:space="preserve"> 241,88521</t>
  </si>
  <si>
    <t xml:space="preserve"> 241,89   </t>
  </si>
  <si>
    <t>2902,62252</t>
  </si>
  <si>
    <t>22.06.2023 08:35</t>
  </si>
  <si>
    <t xml:space="preserve"> 193,15676</t>
  </si>
  <si>
    <t xml:space="preserve"> 193,16   </t>
  </si>
  <si>
    <t>2317,88112</t>
  </si>
  <si>
    <t>22.06.2023 08:40</t>
  </si>
  <si>
    <t xml:space="preserve"> 209,55629</t>
  </si>
  <si>
    <t xml:space="preserve"> 209,56   </t>
  </si>
  <si>
    <t>2514,67548</t>
  </si>
  <si>
    <t>22.06.2023 08:45</t>
  </si>
  <si>
    <t xml:space="preserve"> 243,84418</t>
  </si>
  <si>
    <t xml:space="preserve"> 243,84   </t>
  </si>
  <si>
    <t>2926,13016</t>
  </si>
  <si>
    <t>22.06.2023 08:50</t>
  </si>
  <si>
    <t xml:space="preserve"> 247,70944</t>
  </si>
  <si>
    <t xml:space="preserve"> 247,71   </t>
  </si>
  <si>
    <t>2972,51328</t>
  </si>
  <si>
    <t>22.06.2023 08:55</t>
  </si>
  <si>
    <t xml:space="preserve"> 210,84966</t>
  </si>
  <si>
    <t>2530,19592</t>
  </si>
  <si>
    <t>22.06.2023 09:00</t>
  </si>
  <si>
    <t xml:space="preserve"> 194,90784</t>
  </si>
  <si>
    <t xml:space="preserve"> 194,91   </t>
  </si>
  <si>
    <t>2338,89408</t>
  </si>
  <si>
    <t>22.06.2023 09:05</t>
  </si>
  <si>
    <t xml:space="preserve"> 193,72256</t>
  </si>
  <si>
    <t xml:space="preserve"> 193,72   </t>
  </si>
  <si>
    <t>2324,67072</t>
  </si>
  <si>
    <t>22.06.2023 09:10</t>
  </si>
  <si>
    <t xml:space="preserve"> 190,50966</t>
  </si>
  <si>
    <t>2286,11592</t>
  </si>
  <si>
    <t>22.06.2023 09:15</t>
  </si>
  <si>
    <t xml:space="preserve"> 200,19621</t>
  </si>
  <si>
    <t xml:space="preserve"> 200,20   </t>
  </si>
  <si>
    <t>2402,35452</t>
  </si>
  <si>
    <t>22.06.2023 09:20</t>
  </si>
  <si>
    <t xml:space="preserve"> 240,47241</t>
  </si>
  <si>
    <t>2885,66892</t>
  </si>
  <si>
    <t>22.06.2023 09:25</t>
  </si>
  <si>
    <t xml:space="preserve"> 260,60249</t>
  </si>
  <si>
    <t xml:space="preserve"> 260,60   </t>
  </si>
  <si>
    <t>3127,22988</t>
  </si>
  <si>
    <t>22.06.2023 09:30</t>
  </si>
  <si>
    <t xml:space="preserve"> 240,24807</t>
  </si>
  <si>
    <t xml:space="preserve"> 240,25   </t>
  </si>
  <si>
    <t>2882,97684</t>
  </si>
  <si>
    <t>22.06.2023 09:35</t>
  </si>
  <si>
    <t xml:space="preserve"> 248,68124</t>
  </si>
  <si>
    <t>2984,17488</t>
  </si>
  <si>
    <t>22.06.2023 09:40</t>
  </si>
  <si>
    <t xml:space="preserve"> 245,26987</t>
  </si>
  <si>
    <t xml:space="preserve"> 245,27   </t>
  </si>
  <si>
    <t>2943,23844</t>
  </si>
  <si>
    <t>22.06.2023 09:45</t>
  </si>
  <si>
    <t xml:space="preserve"> 219,41506</t>
  </si>
  <si>
    <t>2632,98072</t>
  </si>
  <si>
    <t>22.06.2023 09:50</t>
  </si>
  <si>
    <t xml:space="preserve"> 204,63328</t>
  </si>
  <si>
    <t>2455,59936</t>
  </si>
  <si>
    <t>22.06.2023 09:55</t>
  </si>
  <si>
    <t xml:space="preserve"> 234,70759</t>
  </si>
  <si>
    <t xml:space="preserve"> 234,71   </t>
  </si>
  <si>
    <t>2816,49108</t>
  </si>
  <si>
    <t>22.06.2023 10:00</t>
  </si>
  <si>
    <t xml:space="preserve"> 251,80546</t>
  </si>
  <si>
    <t xml:space="preserve"> 251,81   </t>
  </si>
  <si>
    <t>3021,66552</t>
  </si>
  <si>
    <t>22.06.2023 10:05</t>
  </si>
  <si>
    <t xml:space="preserve"> 246,09413</t>
  </si>
  <si>
    <t xml:space="preserve"> 246,09   </t>
  </si>
  <si>
    <t>2953,12956</t>
  </si>
  <si>
    <t>22.06.2023 10:10</t>
  </si>
  <si>
    <t xml:space="preserve"> 248,70226</t>
  </si>
  <si>
    <t>2984,42712</t>
  </si>
  <si>
    <t>22.06.2023 10:15</t>
  </si>
  <si>
    <t xml:space="preserve"> 283,56746</t>
  </si>
  <si>
    <t xml:space="preserve"> 283,57   </t>
  </si>
  <si>
    <t>3402,80952</t>
  </si>
  <si>
    <t>22.06.2023 10:20</t>
  </si>
  <si>
    <t xml:space="preserve"> 433,82699</t>
  </si>
  <si>
    <t xml:space="preserve"> 433,83   </t>
  </si>
  <si>
    <t>5205,92388</t>
  </si>
  <si>
    <t>22.06.2023 10:25</t>
  </si>
  <si>
    <t xml:space="preserve"> 605,34335</t>
  </si>
  <si>
    <t xml:space="preserve"> 605,34   </t>
  </si>
  <si>
    <t>7264,1202</t>
  </si>
  <si>
    <t>22.06.2023 10:30</t>
  </si>
  <si>
    <t xml:space="preserve"> 620,7936 </t>
  </si>
  <si>
    <t>7449,5232</t>
  </si>
  <si>
    <t>22.06.2023 10:35</t>
  </si>
  <si>
    <t xml:space="preserve"> 606,75809</t>
  </si>
  <si>
    <t xml:space="preserve"> 606,76   </t>
  </si>
  <si>
    <t>7281,09708</t>
  </si>
  <si>
    <t>22.06.2023 10:40</t>
  </si>
  <si>
    <t xml:space="preserve"> 609,216  </t>
  </si>
  <si>
    <t xml:space="preserve"> 609,22   </t>
  </si>
  <si>
    <t>7310,592</t>
  </si>
  <si>
    <t>22.06.2023 10:45</t>
  </si>
  <si>
    <t xml:space="preserve"> 594,23731</t>
  </si>
  <si>
    <t xml:space="preserve"> 594,24   </t>
  </si>
  <si>
    <t>7130,84772</t>
  </si>
  <si>
    <t>22.06.2023 10:50</t>
  </si>
  <si>
    <t xml:space="preserve"> 538,92326</t>
  </si>
  <si>
    <t>6467,07912</t>
  </si>
  <si>
    <t>22.06.2023 10:55</t>
  </si>
  <si>
    <t xml:space="preserve"> 571,61424</t>
  </si>
  <si>
    <t>6859,37088</t>
  </si>
  <si>
    <t>22.06.2023 11:00</t>
  </si>
  <si>
    <t xml:space="preserve"> 511,63073</t>
  </si>
  <si>
    <t xml:space="preserve"> 511,63   </t>
  </si>
  <si>
    <t>6139,56876</t>
  </si>
  <si>
    <t>22.06.2023 11:05</t>
  </si>
  <si>
    <t xml:space="preserve"> 478,48399</t>
  </si>
  <si>
    <t xml:space="preserve"> 478,48   </t>
  </si>
  <si>
    <t>5741,80788</t>
  </si>
  <si>
    <t>22.06.2023 11:10</t>
  </si>
  <si>
    <t xml:space="preserve"> 608,33448</t>
  </si>
  <si>
    <t xml:space="preserve"> 608,33   </t>
  </si>
  <si>
    <t>7300,01376</t>
  </si>
  <si>
    <t>22.06.2023 11:15</t>
  </si>
  <si>
    <t xml:space="preserve"> 615,04663</t>
  </si>
  <si>
    <t xml:space="preserve"> 615,05   </t>
  </si>
  <si>
    <t>7380,55956</t>
  </si>
  <si>
    <t>22.06.2023 11:20</t>
  </si>
  <si>
    <t xml:space="preserve"> 596,90951</t>
  </si>
  <si>
    <t xml:space="preserve"> 596,91   </t>
  </si>
  <si>
    <t>7162,91412</t>
  </si>
  <si>
    <t>22.06.2023 11:25</t>
  </si>
  <si>
    <t xml:space="preserve"> 534,75966</t>
  </si>
  <si>
    <t xml:space="preserve"> 534,76   </t>
  </si>
  <si>
    <t>6417,11592</t>
  </si>
  <si>
    <t>22.06.2023 11:30</t>
  </si>
  <si>
    <t xml:space="preserve"> 678,44303</t>
  </si>
  <si>
    <t xml:space="preserve"> 678,44   </t>
  </si>
  <si>
    <t>8141,31636</t>
  </si>
  <si>
    <t>22.06.2023 11:35</t>
  </si>
  <si>
    <t xml:space="preserve"> 691,03753</t>
  </si>
  <si>
    <t xml:space="preserve"> 691,04   </t>
  </si>
  <si>
    <t>8292,45036</t>
  </si>
  <si>
    <t>22.06.2023 11:40</t>
  </si>
  <si>
    <t xml:space="preserve"> 608,24587</t>
  </si>
  <si>
    <t xml:space="preserve"> 608,25   </t>
  </si>
  <si>
    <t>7298,95044</t>
  </si>
  <si>
    <t>22.06.2023 11:45</t>
  </si>
  <si>
    <t xml:space="preserve"> 643,88052</t>
  </si>
  <si>
    <t xml:space="preserve"> 643,88   </t>
  </si>
  <si>
    <t>7726,56624</t>
  </si>
  <si>
    <t>22.06.2023 11:50</t>
  </si>
  <si>
    <t xml:space="preserve"> 656,4596 </t>
  </si>
  <si>
    <t xml:space="preserve"> 656,46   </t>
  </si>
  <si>
    <t>7877,5152</t>
  </si>
  <si>
    <t>22.06.2023 11:55</t>
  </si>
  <si>
    <t xml:space="preserve"> 603,35706</t>
  </si>
  <si>
    <t>7240,28472</t>
  </si>
  <si>
    <t>22.06.2023 12:00</t>
  </si>
  <si>
    <t xml:space="preserve"> 649,73486</t>
  </si>
  <si>
    <t xml:space="preserve"> 649,73   </t>
  </si>
  <si>
    <t>7796,81832</t>
  </si>
  <si>
    <t>22.06.2023 12:05</t>
  </si>
  <si>
    <t xml:space="preserve"> 640,14487</t>
  </si>
  <si>
    <t xml:space="preserve"> 640,14   </t>
  </si>
  <si>
    <t>7681,73844</t>
  </si>
  <si>
    <t>22.06.2023 12:10</t>
  </si>
  <si>
    <t xml:space="preserve"> 613,07714</t>
  </si>
  <si>
    <t xml:space="preserve"> 613,08   </t>
  </si>
  <si>
    <t>7356,92568</t>
  </si>
  <si>
    <t>22.06.2023 12:15</t>
  </si>
  <si>
    <t xml:space="preserve"> 601,77897</t>
  </si>
  <si>
    <t xml:space="preserve"> 601,78   </t>
  </si>
  <si>
    <t>7221,34764</t>
  </si>
  <si>
    <t>22.06.2023 12:20</t>
  </si>
  <si>
    <t xml:space="preserve"> 657,17652</t>
  </si>
  <si>
    <t xml:space="preserve"> 657,18   </t>
  </si>
  <si>
    <t>7886,11824</t>
  </si>
  <si>
    <t>22.06.2023 12:25</t>
  </si>
  <si>
    <t xml:space="preserve"> 671,76959</t>
  </si>
  <si>
    <t xml:space="preserve"> 671,77   </t>
  </si>
  <si>
    <t>8061,23508</t>
  </si>
  <si>
    <t>22.06.2023 12:30</t>
  </si>
  <si>
    <t xml:space="preserve"> 659,56238</t>
  </si>
  <si>
    <t xml:space="preserve"> 659,56   </t>
  </si>
  <si>
    <t>7914,74856</t>
  </si>
  <si>
    <t>22.06.2023 12:35</t>
  </si>
  <si>
    <t xml:space="preserve"> 648,81484</t>
  </si>
  <si>
    <t xml:space="preserve"> 648,81   </t>
  </si>
  <si>
    <t>7785,77808</t>
  </si>
  <si>
    <t>22.06.2023 12:40</t>
  </si>
  <si>
    <t xml:space="preserve"> 651,53672</t>
  </si>
  <si>
    <t xml:space="preserve"> 651,54   </t>
  </si>
  <si>
    <t>7818,44064</t>
  </si>
  <si>
    <t>22.06.2023 12:45</t>
  </si>
  <si>
    <t xml:space="preserve"> 676,00745</t>
  </si>
  <si>
    <t xml:space="preserve"> 676,01   </t>
  </si>
  <si>
    <t>8112,0894</t>
  </si>
  <si>
    <t>22.06.2023 12:50</t>
  </si>
  <si>
    <t xml:space="preserve"> 663,94642</t>
  </si>
  <si>
    <t xml:space="preserve"> 663,95   </t>
  </si>
  <si>
    <t>7967,35704</t>
  </si>
  <si>
    <t>22.06.2023 12:55</t>
  </si>
  <si>
    <t xml:space="preserve"> 658,00497</t>
  </si>
  <si>
    <t xml:space="preserve"> 658,00   </t>
  </si>
  <si>
    <t>7896,05964</t>
  </si>
  <si>
    <t>22.06.2023 13:00</t>
  </si>
  <si>
    <t xml:space="preserve"> 668,46038</t>
  </si>
  <si>
    <t xml:space="preserve"> 668,46   </t>
  </si>
  <si>
    <t>8021,52456</t>
  </si>
  <si>
    <t>22.06.2023 13:05</t>
  </si>
  <si>
    <t xml:space="preserve"> 670,26601</t>
  </si>
  <si>
    <t xml:space="preserve"> 670,27   </t>
  </si>
  <si>
    <t>8043,19212</t>
  </si>
  <si>
    <t>22.06.2023 13:10</t>
  </si>
  <si>
    <t xml:space="preserve"> 635,53416</t>
  </si>
  <si>
    <t xml:space="preserve"> 635,53   </t>
  </si>
  <si>
    <t>7626,40992</t>
  </si>
  <si>
    <t>22.06.2023 13:15</t>
  </si>
  <si>
    <t xml:space="preserve"> 650,74917</t>
  </si>
  <si>
    <t xml:space="preserve"> 650,75   </t>
  </si>
  <si>
    <t>7808,99004</t>
  </si>
  <si>
    <t>22.06.2023 13:20</t>
  </si>
  <si>
    <t xml:space="preserve"> 653,13009</t>
  </si>
  <si>
    <t xml:space="preserve"> 653,13   </t>
  </si>
  <si>
    <t>7837,56108</t>
  </si>
  <si>
    <t>22.06.2023 13:25</t>
  </si>
  <si>
    <t xml:space="preserve"> 671,76209</t>
  </si>
  <si>
    <t xml:space="preserve"> 671,76   </t>
  </si>
  <si>
    <t>8061,14508</t>
  </si>
  <si>
    <t>22.06.2023 13:30</t>
  </si>
  <si>
    <t xml:space="preserve"> 655,99448</t>
  </si>
  <si>
    <t xml:space="preserve"> 655,99   </t>
  </si>
  <si>
    <t>7871,93376</t>
  </si>
  <si>
    <t>22.06.2023 13:35</t>
  </si>
  <si>
    <t xml:space="preserve"> 667,59323</t>
  </si>
  <si>
    <t xml:space="preserve"> 667,59   </t>
  </si>
  <si>
    <t>8011,11876</t>
  </si>
  <si>
    <t>22.06.2023 13:40</t>
  </si>
  <si>
    <t xml:space="preserve"> 636,02594</t>
  </si>
  <si>
    <t>7632,31128</t>
  </si>
  <si>
    <t>22.06.2023 13:45</t>
  </si>
  <si>
    <t xml:space="preserve"> 668,10633</t>
  </si>
  <si>
    <t xml:space="preserve"> 668,11   </t>
  </si>
  <si>
    <t>8017,27596</t>
  </si>
  <si>
    <t>22.06.2023 13:50</t>
  </si>
  <si>
    <t xml:space="preserve"> 629,61534</t>
  </si>
  <si>
    <t xml:space="preserve"> 629,62   </t>
  </si>
  <si>
    <t>7555,38408</t>
  </si>
  <si>
    <t>22.06.2023 13:55</t>
  </si>
  <si>
    <t xml:space="preserve"> 635,87174</t>
  </si>
  <si>
    <t xml:space="preserve"> 635,87   </t>
  </si>
  <si>
    <t>7630,46088</t>
  </si>
  <si>
    <t>22.06.2023 14:00</t>
  </si>
  <si>
    <t xml:space="preserve"> 627,01104</t>
  </si>
  <si>
    <t xml:space="preserve"> 627,01   </t>
  </si>
  <si>
    <t>7524,13248</t>
  </si>
  <si>
    <t>22.06.2023 14:05</t>
  </si>
  <si>
    <t xml:space="preserve"> 583,16858</t>
  </si>
  <si>
    <t xml:space="preserve"> 583,17   </t>
  </si>
  <si>
    <t>6998,02296</t>
  </si>
  <si>
    <t>22.06.2023 14:10</t>
  </si>
  <si>
    <t xml:space="preserve"> 617,62086</t>
  </si>
  <si>
    <t xml:space="preserve"> 617,62   </t>
  </si>
  <si>
    <t>7411,45032</t>
  </si>
  <si>
    <t>22.06.2023 14:15</t>
  </si>
  <si>
    <t xml:space="preserve"> 638,14601</t>
  </si>
  <si>
    <t xml:space="preserve"> 638,15   </t>
  </si>
  <si>
    <t>7657,75212</t>
  </si>
  <si>
    <t>22.06.2023 14:20</t>
  </si>
  <si>
    <t xml:space="preserve"> 435,31788</t>
  </si>
  <si>
    <t xml:space="preserve"> 435,32   </t>
  </si>
  <si>
    <t>5223,81456</t>
  </si>
  <si>
    <t>22.06.2023 14:25</t>
  </si>
  <si>
    <t xml:space="preserve"> 282,09698</t>
  </si>
  <si>
    <t xml:space="preserve"> 282,10   </t>
  </si>
  <si>
    <t>3385,16376</t>
  </si>
  <si>
    <t>22.06.2023 14:30</t>
  </si>
  <si>
    <t xml:space="preserve"> 308,42219</t>
  </si>
  <si>
    <t xml:space="preserve"> 308,42   </t>
  </si>
  <si>
    <t>3701,06628</t>
  </si>
  <si>
    <t>22.06.2023 14:35</t>
  </si>
  <si>
    <t xml:space="preserve"> 395,22802</t>
  </si>
  <si>
    <t xml:space="preserve"> 395,23   </t>
  </si>
  <si>
    <t>4742,73624</t>
  </si>
  <si>
    <t>22.06.2023 14:40</t>
  </si>
  <si>
    <t xml:space="preserve"> 549,16143</t>
  </si>
  <si>
    <t xml:space="preserve"> 549,16   </t>
  </si>
  <si>
    <t>6589,93716</t>
  </si>
  <si>
    <t>22.06.2023 14:45</t>
  </si>
  <si>
    <t xml:space="preserve"> 603,15199</t>
  </si>
  <si>
    <t xml:space="preserve"> 603,15   </t>
  </si>
  <si>
    <t>7237,82388</t>
  </si>
  <si>
    <t>22.06.2023 14:50</t>
  </si>
  <si>
    <t xml:space="preserve"> 408,04829</t>
  </si>
  <si>
    <t>4896,57948</t>
  </si>
  <si>
    <t>22.06.2023 14:55</t>
  </si>
  <si>
    <t xml:space="preserve"> 479,70752</t>
  </si>
  <si>
    <t xml:space="preserve"> 479,71   </t>
  </si>
  <si>
    <t>5756,49024</t>
  </si>
  <si>
    <t>22.06.2023 15:00</t>
  </si>
  <si>
    <t xml:space="preserve"> 356,58858</t>
  </si>
  <si>
    <t xml:space="preserve"> 356,59   </t>
  </si>
  <si>
    <t>4279,06296</t>
  </si>
  <si>
    <t>22.06.2023 15:05</t>
  </si>
  <si>
    <t xml:space="preserve"> 406,66474</t>
  </si>
  <si>
    <t xml:space="preserve"> 406,66   </t>
  </si>
  <si>
    <t>4879,97688</t>
  </si>
  <si>
    <t>22.06.2023 15:10</t>
  </si>
  <si>
    <t xml:space="preserve"> 540,22969</t>
  </si>
  <si>
    <t xml:space="preserve"> 540,23   </t>
  </si>
  <si>
    <t>6482,75628</t>
  </si>
  <si>
    <t>22.06.2023 15:15</t>
  </si>
  <si>
    <t xml:space="preserve"> 424,95392</t>
  </si>
  <si>
    <t xml:space="preserve"> 424,95   </t>
  </si>
  <si>
    <t>5099,44704</t>
  </si>
  <si>
    <t>22.06.2023 15:20</t>
  </si>
  <si>
    <t xml:space="preserve"> 382,68669</t>
  </si>
  <si>
    <t xml:space="preserve"> 382,69   </t>
  </si>
  <si>
    <t>4592,24028</t>
  </si>
  <si>
    <t>22.06.2023 15:25</t>
  </si>
  <si>
    <t xml:space="preserve"> 352,17081</t>
  </si>
  <si>
    <t>4226,04972</t>
  </si>
  <si>
    <t>22.06.2023 15:30</t>
  </si>
  <si>
    <t xml:space="preserve"> 430,99748</t>
  </si>
  <si>
    <t xml:space="preserve"> 431,00   </t>
  </si>
  <si>
    <t>5171,96976</t>
  </si>
  <si>
    <t>22.06.2023 15:35</t>
  </si>
  <si>
    <t xml:space="preserve"> 538,1628 </t>
  </si>
  <si>
    <t xml:space="preserve"> 538,16   </t>
  </si>
  <si>
    <t>6457,9536</t>
  </si>
  <si>
    <t>22.06.2023 15:40</t>
  </si>
  <si>
    <t xml:space="preserve"> 447,49078</t>
  </si>
  <si>
    <t xml:space="preserve"> 447,49   </t>
  </si>
  <si>
    <t>5369,88936</t>
  </si>
  <si>
    <t>22.06.2023 15:45</t>
  </si>
  <si>
    <t xml:space="preserve"> 514,49145</t>
  </si>
  <si>
    <t>6173,8974</t>
  </si>
  <si>
    <t>22.06.2023 15:50</t>
  </si>
  <si>
    <t xml:space="preserve"> 530,78673</t>
  </si>
  <si>
    <t xml:space="preserve"> 530,79   </t>
  </si>
  <si>
    <t>6369,44076</t>
  </si>
  <si>
    <t>22.06.2023 15:55</t>
  </si>
  <si>
    <t xml:space="preserve"> 542,3005 </t>
  </si>
  <si>
    <t xml:space="preserve"> 542,30   </t>
  </si>
  <si>
    <t>6507,606</t>
  </si>
  <si>
    <t>22.06.2023 16:00</t>
  </si>
  <si>
    <t xml:space="preserve"> 502,372  </t>
  </si>
  <si>
    <t xml:space="preserve"> 502,37   </t>
  </si>
  <si>
    <t>6028,464</t>
  </si>
  <si>
    <t>22.06.2023 16:05</t>
  </si>
  <si>
    <t xml:space="preserve"> 482,50855</t>
  </si>
  <si>
    <t>5790,1026</t>
  </si>
  <si>
    <t>22.06.2023 16:10</t>
  </si>
  <si>
    <t xml:space="preserve"> 467,58652</t>
  </si>
  <si>
    <t xml:space="preserve"> 467,59   </t>
  </si>
  <si>
    <t>5611,03824</t>
  </si>
  <si>
    <t>22.06.2023 16:15</t>
  </si>
  <si>
    <t xml:space="preserve"> 423,81153</t>
  </si>
  <si>
    <t xml:space="preserve"> 423,81   </t>
  </si>
  <si>
    <t>5085,73836</t>
  </si>
  <si>
    <t>22.06.2023 16:20</t>
  </si>
  <si>
    <t xml:space="preserve"> 418,37563</t>
  </si>
  <si>
    <t xml:space="preserve"> 418,38   </t>
  </si>
  <si>
    <t>5020,50756</t>
  </si>
  <si>
    <t>22.06.2023 16:25</t>
  </si>
  <si>
    <t xml:space="preserve"> 364,80243</t>
  </si>
  <si>
    <t xml:space="preserve"> 364,80   </t>
  </si>
  <si>
    <t>4377,62916</t>
  </si>
  <si>
    <t>22.06.2023 16:30</t>
  </si>
  <si>
    <t xml:space="preserve"> 305,44087</t>
  </si>
  <si>
    <t>3665,29044</t>
  </si>
  <si>
    <t>22.06.2023 16:35</t>
  </si>
  <si>
    <t xml:space="preserve"> 302,75552</t>
  </si>
  <si>
    <t xml:space="preserve"> 302,76   </t>
  </si>
  <si>
    <t>3633,06624</t>
  </si>
  <si>
    <t>22.06.2023 16:40</t>
  </si>
  <si>
    <t xml:space="preserve"> 413,1505 </t>
  </si>
  <si>
    <t xml:space="preserve"> 413,15   </t>
  </si>
  <si>
    <t>4957,806</t>
  </si>
  <si>
    <t>22.06.2023 16:45</t>
  </si>
  <si>
    <t xml:space="preserve"> 396,95061</t>
  </si>
  <si>
    <t>4763,40732</t>
  </si>
  <si>
    <t>22.06.2023 16:50</t>
  </si>
  <si>
    <t xml:space="preserve"> 369,11248</t>
  </si>
  <si>
    <t xml:space="preserve"> 369,11   </t>
  </si>
  <si>
    <t>4429,34976</t>
  </si>
  <si>
    <t>22.06.2023 16:55</t>
  </si>
  <si>
    <t xml:space="preserve"> 330,5378 </t>
  </si>
  <si>
    <t xml:space="preserve"> 330,54   </t>
  </si>
  <si>
    <t>3966,4536</t>
  </si>
  <si>
    <t>22.06.2023 17:00</t>
  </si>
  <si>
    <t xml:space="preserve"> 350,57389</t>
  </si>
  <si>
    <t xml:space="preserve"> 350,57   </t>
  </si>
  <si>
    <t>4206,88668</t>
  </si>
  <si>
    <t>22.06.2023 17:05</t>
  </si>
  <si>
    <t xml:space="preserve"> 247,28492</t>
  </si>
  <si>
    <t>2967,41904</t>
  </si>
  <si>
    <t>22.06.2023 17:10</t>
  </si>
  <si>
    <t xml:space="preserve"> 255,32036</t>
  </si>
  <si>
    <t xml:space="preserve"> 255,32   </t>
  </si>
  <si>
    <t>3063,84432</t>
  </si>
  <si>
    <t>22.06.2023 17:15</t>
  </si>
  <si>
    <t xml:space="preserve"> 265,70863</t>
  </si>
  <si>
    <t>3188,50356</t>
  </si>
  <si>
    <t>22.06.2023 17:20</t>
  </si>
  <si>
    <t xml:space="preserve"> 280,04443</t>
  </si>
  <si>
    <t xml:space="preserve"> 280,04   </t>
  </si>
  <si>
    <t>3360,53316</t>
  </si>
  <si>
    <t>22.06.2023 17:25</t>
  </si>
  <si>
    <t xml:space="preserve"> 260,37089</t>
  </si>
  <si>
    <t xml:space="preserve"> 260,37   </t>
  </si>
  <si>
    <t>3124,45068</t>
  </si>
  <si>
    <t>22.06.2023 17:30</t>
  </si>
  <si>
    <t xml:space="preserve"> 231,04939</t>
  </si>
  <si>
    <t xml:space="preserve"> 231,05   </t>
  </si>
  <si>
    <t>2772,59268</t>
  </si>
  <si>
    <t>22.06.2023 17:35</t>
  </si>
  <si>
    <t xml:space="preserve"> 243,53316</t>
  </si>
  <si>
    <t xml:space="preserve"> 243,53   </t>
  </si>
  <si>
    <t>2922,39792</t>
  </si>
  <si>
    <t>22.06.2023 17:40</t>
  </si>
  <si>
    <t xml:space="preserve"> 251,18184</t>
  </si>
  <si>
    <t xml:space="preserve"> 251,18   </t>
  </si>
  <si>
    <t>3014,18208</t>
  </si>
  <si>
    <t>22.06.2023 17:45</t>
  </si>
  <si>
    <t xml:space="preserve"> 247,01912</t>
  </si>
  <si>
    <t>2964,22944</t>
  </si>
  <si>
    <t>22.06.2023 17:50</t>
  </si>
  <si>
    <t xml:space="preserve"> 228,11755</t>
  </si>
  <si>
    <t xml:space="preserve"> 228,12   </t>
  </si>
  <si>
    <t>2737,4106</t>
  </si>
  <si>
    <t>22.06.2023 17:55</t>
  </si>
  <si>
    <t xml:space="preserve"> 206,65344</t>
  </si>
  <si>
    <t>2479,84128</t>
  </si>
  <si>
    <t>22.06.2023 18:00</t>
  </si>
  <si>
    <t xml:space="preserve"> 199,51628</t>
  </si>
  <si>
    <t xml:space="preserve"> 199,52   </t>
  </si>
  <si>
    <t>2394,19536</t>
  </si>
  <si>
    <t>22.06.2023 18:05</t>
  </si>
  <si>
    <t xml:space="preserve"> 133,55879</t>
  </si>
  <si>
    <t xml:space="preserve"> 133,56   </t>
  </si>
  <si>
    <t>1602,70548</t>
  </si>
  <si>
    <t>22.06.2023 18:10</t>
  </si>
  <si>
    <t>22.06.2023 18:15</t>
  </si>
  <si>
    <t xml:space="preserve">  40,06541</t>
  </si>
  <si>
    <t>480,78492</t>
  </si>
  <si>
    <t>22.06.2023 18:20</t>
  </si>
  <si>
    <t xml:space="preserve">  45,51904</t>
  </si>
  <si>
    <t>546,22848</t>
  </si>
  <si>
    <t>22.06.2023 18:25</t>
  </si>
  <si>
    <t xml:space="preserve">  51,79199</t>
  </si>
  <si>
    <t>621,50388</t>
  </si>
  <si>
    <t>22.06.2023 18:30</t>
  </si>
  <si>
    <t xml:space="preserve">  54,00635</t>
  </si>
  <si>
    <t>648,0762</t>
  </si>
  <si>
    <t>22.06.2023 18:35</t>
  </si>
  <si>
    <t xml:space="preserve">  54,20455</t>
  </si>
  <si>
    <t>650,4546</t>
  </si>
  <si>
    <t>22.06.2023 18:40</t>
  </si>
  <si>
    <t xml:space="preserve">  48,84934</t>
  </si>
  <si>
    <t xml:space="preserve">  48,85   </t>
  </si>
  <si>
    <t>586,19208</t>
  </si>
  <si>
    <t>22.06.2023 18:45</t>
  </si>
  <si>
    <t xml:space="preserve">  44,12467</t>
  </si>
  <si>
    <t>529,49604</t>
  </si>
  <si>
    <t>22.06.2023 18:50</t>
  </si>
  <si>
    <t xml:space="preserve">  42,367  </t>
  </si>
  <si>
    <t>508,404</t>
  </si>
  <si>
    <t>22.06.2023 18:55</t>
  </si>
  <si>
    <t xml:space="preserve">  39,13237</t>
  </si>
  <si>
    <t xml:space="preserve">  39,13   </t>
  </si>
  <si>
    <t>469,58844</t>
  </si>
  <si>
    <t>22.06.2023 19:00</t>
  </si>
  <si>
    <t xml:space="preserve">  36,8713 </t>
  </si>
  <si>
    <t>442,4556</t>
  </si>
  <si>
    <t>22.06.2023 19:05</t>
  </si>
  <si>
    <t xml:space="preserve">  33,59244</t>
  </si>
  <si>
    <t>403,10928</t>
  </si>
  <si>
    <t>22.06.2023 19:10</t>
  </si>
  <si>
    <t xml:space="preserve">  30,07459</t>
  </si>
  <si>
    <t>360,89508</t>
  </si>
  <si>
    <t>22.06.2023 19:15</t>
  </si>
  <si>
    <t xml:space="preserve">  27,10513</t>
  </si>
  <si>
    <t>325,26156</t>
  </si>
  <si>
    <t>22.06.2023 19:20</t>
  </si>
  <si>
    <t xml:space="preserve">  23,16335</t>
  </si>
  <si>
    <t>277,9602</t>
  </si>
  <si>
    <t>22.06.2023 19:25</t>
  </si>
  <si>
    <t xml:space="preserve">  19,83637</t>
  </si>
  <si>
    <t>238,03644</t>
  </si>
  <si>
    <t>22.06.2023 19:30</t>
  </si>
  <si>
    <t xml:space="preserve">  16,89837</t>
  </si>
  <si>
    <t>202,78044</t>
  </si>
  <si>
    <t>22.06.2023 19:35</t>
  </si>
  <si>
    <t xml:space="preserve">  12,83858</t>
  </si>
  <si>
    <t>154,06296</t>
  </si>
  <si>
    <t>22.06.2023 19:40</t>
  </si>
  <si>
    <t xml:space="preserve">   8,74461</t>
  </si>
  <si>
    <t>104,93532</t>
  </si>
  <si>
    <t>22.06.2023 19:45</t>
  </si>
  <si>
    <t xml:space="preserve">   5,90039</t>
  </si>
  <si>
    <t>70,80468</t>
  </si>
  <si>
    <t>22.06.2023 19:50</t>
  </si>
  <si>
    <t xml:space="preserve">   3,52869</t>
  </si>
  <si>
    <t>42,34428</t>
  </si>
  <si>
    <t>22.06.2023 19:55</t>
  </si>
  <si>
    <t xml:space="preserve">   1,67936</t>
  </si>
  <si>
    <t>20,15232</t>
  </si>
  <si>
    <t>22.06.2023 20:00</t>
  </si>
  <si>
    <t>22.06.2023 20:05</t>
  </si>
  <si>
    <t>22.06.2023 20:10</t>
  </si>
  <si>
    <t>22.06.2023 20:15</t>
  </si>
  <si>
    <t>22.06.2023 20:20</t>
  </si>
  <si>
    <t>22.06.2023 20:25</t>
  </si>
  <si>
    <t>22.06.2023 20:30</t>
  </si>
  <si>
    <t>22.06.2023 20:35</t>
  </si>
  <si>
    <t>22.06.2023 20:40</t>
  </si>
  <si>
    <t>22.06.2023 20:45</t>
  </si>
  <si>
    <t>22.06.2023 20:50</t>
  </si>
  <si>
    <t>22.06.2023 20:55</t>
  </si>
  <si>
    <t>22.06.2023 21:00</t>
  </si>
  <si>
    <t>22.06.2023 21:05</t>
  </si>
  <si>
    <t>22.06.2023 21:10</t>
  </si>
  <si>
    <t>22.06.2023 21:15</t>
  </si>
  <si>
    <t>22.06.2023 21:20</t>
  </si>
  <si>
    <t>22.06.2023 21:25</t>
  </si>
  <si>
    <t>22.06.2023 21:30</t>
  </si>
  <si>
    <t>22.06.2023 21:35</t>
  </si>
  <si>
    <t>22.06.2023 21:40</t>
  </si>
  <si>
    <t>22.06.2023 21:45</t>
  </si>
  <si>
    <t>22.06.2023 21:50</t>
  </si>
  <si>
    <t>22.06.2023 21:55</t>
  </si>
  <si>
    <t>22.06.2023 22:00</t>
  </si>
  <si>
    <t>22.06.2023 22:05</t>
  </si>
  <si>
    <t>22.06.2023 22:10</t>
  </si>
  <si>
    <t>22.06.2023 22:15</t>
  </si>
  <si>
    <t>22.06.2023 22:20</t>
  </si>
  <si>
    <t>22.06.2023 22:25</t>
  </si>
  <si>
    <t>22.06.2023 22:30</t>
  </si>
  <si>
    <t>22.06.2023 22:35</t>
  </si>
  <si>
    <t>22.06.2023 22:40</t>
  </si>
  <si>
    <t>22.06.2023 22:45</t>
  </si>
  <si>
    <t>22.06.2023 22:50</t>
  </si>
  <si>
    <t>22.06.2023 22:55</t>
  </si>
  <si>
    <t>22.06.2023 23:00</t>
  </si>
  <si>
    <t>22.06.2023 23:05</t>
  </si>
  <si>
    <t>22.06.2023 23:10</t>
  </si>
  <si>
    <t>22.06.2023 23:15</t>
  </si>
  <si>
    <t>22.06.2023 23:20</t>
  </si>
  <si>
    <t>22.06.2023 23:25</t>
  </si>
  <si>
    <t>22.06.2023 23:30</t>
  </si>
  <si>
    <t>22.06.2023 23:35</t>
  </si>
  <si>
    <t>22.06.2023 23:40</t>
  </si>
  <si>
    <t>22.06.2023 23:45</t>
  </si>
  <si>
    <t>22.06.2023 23:50</t>
  </si>
  <si>
    <t>22.06.2023 23:55</t>
  </si>
  <si>
    <t>23.06.2023 00:00</t>
  </si>
  <si>
    <t>23.06.2023 00:05</t>
  </si>
  <si>
    <t>23.06.2023 00:10</t>
  </si>
  <si>
    <t>23.06.2023 00:15</t>
  </si>
  <si>
    <t>23.06.2023 00:20</t>
  </si>
  <si>
    <t>23.06.2023 00:25</t>
  </si>
  <si>
    <t>23.06.2023 00:30</t>
  </si>
  <si>
    <t>23.06.2023 00:35</t>
  </si>
  <si>
    <t>23.06.2023 00:40</t>
  </si>
  <si>
    <t>23.06.2023 00:45</t>
  </si>
  <si>
    <t>23.06.2023 00:50</t>
  </si>
  <si>
    <t>23.06.2023 00:55</t>
  </si>
  <si>
    <t>23.06.2023 01:00</t>
  </si>
  <si>
    <t>23.06.2023 01:05</t>
  </si>
  <si>
    <t>23.06.2023 01:10</t>
  </si>
  <si>
    <t>23.06.2023 01:15</t>
  </si>
  <si>
    <t>23.06.2023 01:20</t>
  </si>
  <si>
    <t>23.06.2023 01:25</t>
  </si>
  <si>
    <t>23.06.2023 01:30</t>
  </si>
  <si>
    <t>23.06.2023 01:35</t>
  </si>
  <si>
    <t>23.06.2023 01:40</t>
  </si>
  <si>
    <t>23.06.2023 01:45</t>
  </si>
  <si>
    <t>23.06.2023 01:50</t>
  </si>
  <si>
    <t>23.06.2023 01:55</t>
  </si>
  <si>
    <t>23.06.2023 02:00</t>
  </si>
  <si>
    <t>23.06.2023 02:05</t>
  </si>
  <si>
    <t>23.06.2023 02:10</t>
  </si>
  <si>
    <t>23.06.2023 02:15</t>
  </si>
  <si>
    <t>23.06.2023 02:20</t>
  </si>
  <si>
    <t>23.06.2023 02:25</t>
  </si>
  <si>
    <t>23.06.2023 02:30</t>
  </si>
  <si>
    <t>23.06.2023 02:35</t>
  </si>
  <si>
    <t>23.06.2023 02:40</t>
  </si>
  <si>
    <t>23.06.2023 02:45</t>
  </si>
  <si>
    <t>23.06.2023 02:50</t>
  </si>
  <si>
    <t>23.06.2023 02:55</t>
  </si>
  <si>
    <t>23.06.2023 03:00</t>
  </si>
  <si>
    <t>23.06.2023 03:05</t>
  </si>
  <si>
    <t>23.06.2023 03:10</t>
  </si>
  <si>
    <t>23.06.2023 03:15</t>
  </si>
  <si>
    <t>23.06.2023 03:20</t>
  </si>
  <si>
    <t>23.06.2023 03:25</t>
  </si>
  <si>
    <t>23.06.2023 03:30</t>
  </si>
  <si>
    <t>23.06.2023 03:35</t>
  </si>
  <si>
    <t>23.06.2023 03:40</t>
  </si>
  <si>
    <t>23.06.2023 03:45</t>
  </si>
  <si>
    <t>23.06.2023 03:50</t>
  </si>
  <si>
    <t>23.06.2023 03:55</t>
  </si>
  <si>
    <t>23.06.2023 04:00</t>
  </si>
  <si>
    <t>23.06.2023 04:05</t>
  </si>
  <si>
    <t>23.06.2023 04:10</t>
  </si>
  <si>
    <t>23.06.2023 04:15</t>
  </si>
  <si>
    <t>23.06.2023 04:20</t>
  </si>
  <si>
    <t>23.06.2023 04:25</t>
  </si>
  <si>
    <t>23.06.2023 04:30</t>
  </si>
  <si>
    <t>23.06.2023 04:35</t>
  </si>
  <si>
    <t>23.06.2023 04:40</t>
  </si>
  <si>
    <t>23.06.2023 04:45</t>
  </si>
  <si>
    <t>23.06.2023 04:50</t>
  </si>
  <si>
    <t>23.06.2023 04:55</t>
  </si>
  <si>
    <t>23.06.2023 05:00</t>
  </si>
  <si>
    <t>23.06.2023 05:05</t>
  </si>
  <si>
    <t>23.06.2023 05:10</t>
  </si>
  <si>
    <t>23.06.2023 05:15</t>
  </si>
  <si>
    <t>23.06.2023 05:20</t>
  </si>
  <si>
    <t>23.06.2023 05:25</t>
  </si>
  <si>
    <t>23.06.2023 05:30</t>
  </si>
  <si>
    <t xml:space="preserve">   1,32961</t>
  </si>
  <si>
    <t>15,95532</t>
  </si>
  <si>
    <t>23.06.2023 05:35</t>
  </si>
  <si>
    <t xml:space="preserve">   4,65011</t>
  </si>
  <si>
    <t>55,80132</t>
  </si>
  <si>
    <t>23.06.2023 05:40</t>
  </si>
  <si>
    <t xml:space="preserve">   7,28088</t>
  </si>
  <si>
    <t>87,37056</t>
  </si>
  <si>
    <t>23.06.2023 05:45</t>
  </si>
  <si>
    <t xml:space="preserve">   9,42329</t>
  </si>
  <si>
    <t>113,07948</t>
  </si>
  <si>
    <t>23.06.2023 05:50</t>
  </si>
  <si>
    <t xml:space="preserve">  11,45435</t>
  </si>
  <si>
    <t>137,4522</t>
  </si>
  <si>
    <t>23.06.2023 05:55</t>
  </si>
  <si>
    <t xml:space="preserve">  13,61038</t>
  </si>
  <si>
    <t>163,32456</t>
  </si>
  <si>
    <t>23.06.2023 06:00</t>
  </si>
  <si>
    <t xml:space="preserve">  16,00225</t>
  </si>
  <si>
    <t>192,027</t>
  </si>
  <si>
    <t>23.06.2023 06:05</t>
  </si>
  <si>
    <t xml:space="preserve">  19,25386</t>
  </si>
  <si>
    <t>231,04632</t>
  </si>
  <si>
    <t>23.06.2023 06:10</t>
  </si>
  <si>
    <t xml:space="preserve">  21,5358 </t>
  </si>
  <si>
    <t>258,4296</t>
  </si>
  <si>
    <t>23.06.2023 06:15</t>
  </si>
  <si>
    <t xml:space="preserve">  25,32892</t>
  </si>
  <si>
    <t>303,94704</t>
  </si>
  <si>
    <t>23.06.2023 06:20</t>
  </si>
  <si>
    <t xml:space="preserve">  29,99617</t>
  </si>
  <si>
    <t>359,95404</t>
  </si>
  <si>
    <t>23.06.2023 06:25</t>
  </si>
  <si>
    <t xml:space="preserve">  33,00855</t>
  </si>
  <si>
    <t>396,1026</t>
  </si>
  <si>
    <t>23.06.2023 06:30</t>
  </si>
  <si>
    <t xml:space="preserve">  35,05764</t>
  </si>
  <si>
    <t>420,69168</t>
  </si>
  <si>
    <t>23.06.2023 06:35</t>
  </si>
  <si>
    <t xml:space="preserve">  38,06209</t>
  </si>
  <si>
    <t>456,74508</t>
  </si>
  <si>
    <t>23.06.2023 06:40</t>
  </si>
  <si>
    <t xml:space="preserve">  41,77479</t>
  </si>
  <si>
    <t xml:space="preserve">  41,77   </t>
  </si>
  <si>
    <t>501,29748</t>
  </si>
  <si>
    <t>23.06.2023 06:45</t>
  </si>
  <si>
    <t xml:space="preserve">  47,75099</t>
  </si>
  <si>
    <t>573,01188</t>
  </si>
  <si>
    <t>23.06.2023 06:50</t>
  </si>
  <si>
    <t xml:space="preserve">  54,99172</t>
  </si>
  <si>
    <t>659,90064</t>
  </si>
  <si>
    <t>23.06.2023 06:55</t>
  </si>
  <si>
    <t xml:space="preserve">  66,30707</t>
  </si>
  <si>
    <t>795,68484</t>
  </si>
  <si>
    <t>23.06.2023 07:00</t>
  </si>
  <si>
    <t xml:space="preserve">  72,30988</t>
  </si>
  <si>
    <t xml:space="preserve">  72,31   </t>
  </si>
  <si>
    <t>867,71856</t>
  </si>
  <si>
    <t>23.06.2023 07:05</t>
  </si>
  <si>
    <t xml:space="preserve">  75,64849</t>
  </si>
  <si>
    <t xml:space="preserve">  75,65   </t>
  </si>
  <si>
    <t>907,78188</t>
  </si>
  <si>
    <t>23.06.2023 07:10</t>
  </si>
  <si>
    <t xml:space="preserve">  79,39873</t>
  </si>
  <si>
    <t>952,78476</t>
  </si>
  <si>
    <t>23.06.2023 07:15</t>
  </si>
  <si>
    <t xml:space="preserve">  82,81443</t>
  </si>
  <si>
    <t>993,77316</t>
  </si>
  <si>
    <t>23.06.2023 07:20</t>
  </si>
  <si>
    <t xml:space="preserve">  86,78918</t>
  </si>
  <si>
    <t xml:space="preserve">  86,79   </t>
  </si>
  <si>
    <t>1041,47016</t>
  </si>
  <si>
    <t>23.06.2023 07:25</t>
  </si>
  <si>
    <t xml:space="preserve">  90,11692</t>
  </si>
  <si>
    <t>1081,40304</t>
  </si>
  <si>
    <t>23.06.2023 07:30</t>
  </si>
  <si>
    <t xml:space="preserve">  99,45419</t>
  </si>
  <si>
    <t xml:space="preserve">  99,45   </t>
  </si>
  <si>
    <t>1193,45028</t>
  </si>
  <si>
    <t>23.06.2023 07:35</t>
  </si>
  <si>
    <t xml:space="preserve"> 112,90594</t>
  </si>
  <si>
    <t>1354,87128</t>
  </si>
  <si>
    <t>23.06.2023 07:40</t>
  </si>
  <si>
    <t xml:space="preserve"> 115,64045</t>
  </si>
  <si>
    <t>1387,6854</t>
  </si>
  <si>
    <t>23.06.2023 07:45</t>
  </si>
  <si>
    <t xml:space="preserve"> 132,71814</t>
  </si>
  <si>
    <t xml:space="preserve"> 132,72   </t>
  </si>
  <si>
    <t>1592,61768</t>
  </si>
  <si>
    <t>23.06.2023 07:50</t>
  </si>
  <si>
    <t xml:space="preserve"> 173,26214</t>
  </si>
  <si>
    <t>2079,14568</t>
  </si>
  <si>
    <t>23.06.2023 07:55</t>
  </si>
  <si>
    <t xml:space="preserve"> 222,64028</t>
  </si>
  <si>
    <t>2671,68336</t>
  </si>
  <si>
    <t>23.06.2023 08:00</t>
  </si>
  <si>
    <t xml:space="preserve"> 259,45833</t>
  </si>
  <si>
    <t>3113,49996</t>
  </si>
  <si>
    <t>23.06.2023 08:05</t>
  </si>
  <si>
    <t xml:space="preserve"> 254,80353</t>
  </si>
  <si>
    <t>3057,64236</t>
  </si>
  <si>
    <t>23.06.2023 08:10</t>
  </si>
  <si>
    <t xml:space="preserve"> 263,74044</t>
  </si>
  <si>
    <t xml:space="preserve"> 263,74   </t>
  </si>
  <si>
    <t>3164,88528</t>
  </si>
  <si>
    <t>23.06.2023 08:15</t>
  </si>
  <si>
    <t xml:space="preserve"> 250,30491</t>
  </si>
  <si>
    <t xml:space="preserve"> 250,30   </t>
  </si>
  <si>
    <t>3003,65892</t>
  </si>
  <si>
    <t>23.06.2023 08:20</t>
  </si>
  <si>
    <t xml:space="preserve"> 160,30767</t>
  </si>
  <si>
    <t xml:space="preserve"> 160,31   </t>
  </si>
  <si>
    <t>1923,69204</t>
  </si>
  <si>
    <t>23.06.2023 08:25</t>
  </si>
  <si>
    <t xml:space="preserve"> 184,02483</t>
  </si>
  <si>
    <t xml:space="preserve"> 184,02   </t>
  </si>
  <si>
    <t>2208,29796</t>
  </si>
  <si>
    <t>23.06.2023 08:30</t>
  </si>
  <si>
    <t xml:space="preserve"> 195,83631</t>
  </si>
  <si>
    <t xml:space="preserve"> 195,84   </t>
  </si>
  <si>
    <t>2350,03572</t>
  </si>
  <si>
    <t>23.06.2023 08:35</t>
  </si>
  <si>
    <t xml:space="preserve"> 306,40425</t>
  </si>
  <si>
    <t xml:space="preserve"> 306,40   </t>
  </si>
  <si>
    <t>3676,851</t>
  </si>
  <si>
    <t>23.06.2023 08:40</t>
  </si>
  <si>
    <t xml:space="preserve"> 332,17278</t>
  </si>
  <si>
    <t xml:space="preserve"> 332,17   </t>
  </si>
  <si>
    <t>3986,07336</t>
  </si>
  <si>
    <t>23.06.2023 08:45</t>
  </si>
  <si>
    <t xml:space="preserve"> 177,41611</t>
  </si>
  <si>
    <t>2128,99332</t>
  </si>
  <si>
    <t>23.06.2023 08:50</t>
  </si>
  <si>
    <t xml:space="preserve"> 268,34006</t>
  </si>
  <si>
    <t xml:space="preserve"> 268,34   </t>
  </si>
  <si>
    <t>3220,08072</t>
  </si>
  <si>
    <t>23.06.2023 08:55</t>
  </si>
  <si>
    <t xml:space="preserve"> 286,67522</t>
  </si>
  <si>
    <t>3440,10264</t>
  </si>
  <si>
    <t>23.06.2023 09:00</t>
  </si>
  <si>
    <t xml:space="preserve"> 296,24114</t>
  </si>
  <si>
    <t xml:space="preserve"> 296,24   </t>
  </si>
  <si>
    <t>3554,89368</t>
  </si>
  <si>
    <t>23.06.2023 09:05</t>
  </si>
  <si>
    <t xml:space="preserve"> 307,54636</t>
  </si>
  <si>
    <t>3690,55632</t>
  </si>
  <si>
    <t>23.06.2023 09:10</t>
  </si>
  <si>
    <t xml:space="preserve"> 323,36371</t>
  </si>
  <si>
    <t xml:space="preserve"> 323,36   </t>
  </si>
  <si>
    <t>3880,36452</t>
  </si>
  <si>
    <t>23.06.2023 09:15</t>
  </si>
  <si>
    <t xml:space="preserve"> 325,72323</t>
  </si>
  <si>
    <t xml:space="preserve"> 325,72   </t>
  </si>
  <si>
    <t>3908,67876</t>
  </si>
  <si>
    <t>23.06.2023 09:20</t>
  </si>
  <si>
    <t xml:space="preserve"> 343,78723</t>
  </si>
  <si>
    <t xml:space="preserve"> 343,79   </t>
  </si>
  <si>
    <t>4125,44676</t>
  </si>
  <si>
    <t>23.06.2023 09:25</t>
  </si>
  <si>
    <t xml:space="preserve"> 378,70971</t>
  </si>
  <si>
    <t xml:space="preserve"> 378,71   </t>
  </si>
  <si>
    <t>4544,51652</t>
  </si>
  <si>
    <t>23.06.2023 09:30</t>
  </si>
  <si>
    <t xml:space="preserve"> 359,12439</t>
  </si>
  <si>
    <t>4309,49268</t>
  </si>
  <si>
    <t>23.06.2023 09:35</t>
  </si>
  <si>
    <t xml:space="preserve"> 319,24228</t>
  </si>
  <si>
    <t>3830,90736</t>
  </si>
  <si>
    <t>23.06.2023 09:40</t>
  </si>
  <si>
    <t xml:space="preserve"> 328,25263</t>
  </si>
  <si>
    <t>3939,03156</t>
  </si>
  <si>
    <t>23.06.2023 09:45</t>
  </si>
  <si>
    <t xml:space="preserve"> 325,80447</t>
  </si>
  <si>
    <t xml:space="preserve"> 325,80   </t>
  </si>
  <si>
    <t>3909,65364</t>
  </si>
  <si>
    <t>23.06.2023 09:50</t>
  </si>
  <si>
    <t xml:space="preserve"> 261,60596</t>
  </si>
  <si>
    <t>3139,27152</t>
  </si>
  <si>
    <t>23.06.2023 09:55</t>
  </si>
  <si>
    <t xml:space="preserve"> 281,84514</t>
  </si>
  <si>
    <t xml:space="preserve"> 281,85   </t>
  </si>
  <si>
    <t>3382,14168</t>
  </si>
  <si>
    <t>23.06.2023 10:00</t>
  </si>
  <si>
    <t xml:space="preserve"> 299,81236</t>
  </si>
  <si>
    <t xml:space="preserve"> 299,81   </t>
  </si>
  <si>
    <t>3597,74832</t>
  </si>
  <si>
    <t>23.06.2023 10:05</t>
  </si>
  <si>
    <t xml:space="preserve"> 366,05535</t>
  </si>
  <si>
    <t xml:space="preserve"> 366,06   </t>
  </si>
  <si>
    <t>4392,6642</t>
  </si>
  <si>
    <t>23.06.2023 10:10</t>
  </si>
  <si>
    <t xml:space="preserve"> 417,88549</t>
  </si>
  <si>
    <t xml:space="preserve"> 417,89   </t>
  </si>
  <si>
    <t>5014,62588</t>
  </si>
  <si>
    <t>23.06.2023 10:15</t>
  </si>
  <si>
    <t xml:space="preserve"> 325,40268</t>
  </si>
  <si>
    <t xml:space="preserve"> 325,40   </t>
  </si>
  <si>
    <t>3904,83216</t>
  </si>
  <si>
    <t>23.06.2023 10:20</t>
  </si>
  <si>
    <t xml:space="preserve"> 358,81871</t>
  </si>
  <si>
    <t xml:space="preserve"> 358,82   </t>
  </si>
  <si>
    <t>4305,82452</t>
  </si>
  <si>
    <t>23.06.2023 10:25</t>
  </si>
  <si>
    <t xml:space="preserve"> 393,31951</t>
  </si>
  <si>
    <t xml:space="preserve"> 393,32   </t>
  </si>
  <si>
    <t>4719,83412</t>
  </si>
  <si>
    <t>23.06.2023 10:30</t>
  </si>
  <si>
    <t xml:space="preserve"> 587,67633</t>
  </si>
  <si>
    <t xml:space="preserve"> 587,68   </t>
  </si>
  <si>
    <t>7052,11596</t>
  </si>
  <si>
    <t>23.06.2023 10:35</t>
  </si>
  <si>
    <t xml:space="preserve"> 366,69502</t>
  </si>
  <si>
    <t xml:space="preserve"> 366,70   </t>
  </si>
  <si>
    <t>4400,34024</t>
  </si>
  <si>
    <t>23.06.2023 10:40</t>
  </si>
  <si>
    <t xml:space="preserve"> 377,5447 </t>
  </si>
  <si>
    <t xml:space="preserve"> 377,54   </t>
  </si>
  <si>
    <t>4530,5364</t>
  </si>
  <si>
    <t>23.06.2023 10:45</t>
  </si>
  <si>
    <t xml:space="preserve"> 657,67628</t>
  </si>
  <si>
    <t xml:space="preserve"> 657,68   </t>
  </si>
  <si>
    <t>7892,11536</t>
  </si>
  <si>
    <t>23.06.2023 10:50</t>
  </si>
  <si>
    <t xml:space="preserve"> 612,52511</t>
  </si>
  <si>
    <t xml:space="preserve"> 612,53   </t>
  </si>
  <si>
    <t>7350,30132</t>
  </si>
  <si>
    <t>23.06.2023 10:55</t>
  </si>
  <si>
    <t xml:space="preserve"> 310,46369</t>
  </si>
  <si>
    <t>3725,56428</t>
  </si>
  <si>
    <t>23.06.2023 11:00</t>
  </si>
  <si>
    <t xml:space="preserve">  85,59548</t>
  </si>
  <si>
    <t>1027,14576</t>
  </si>
  <si>
    <t>23.06.2023 11:05</t>
  </si>
  <si>
    <t xml:space="preserve">  65,44361</t>
  </si>
  <si>
    <t xml:space="preserve">  65,44   </t>
  </si>
  <si>
    <t>785,32332</t>
  </si>
  <si>
    <t>23.06.2023 11:10</t>
  </si>
  <si>
    <t xml:space="preserve">  46,72822</t>
  </si>
  <si>
    <t>560,73864</t>
  </si>
  <si>
    <t>23.06.2023 11:15</t>
  </si>
  <si>
    <t xml:space="preserve">  40,48262</t>
  </si>
  <si>
    <t>485,79144</t>
  </si>
  <si>
    <t>23.06.2023 11:20</t>
  </si>
  <si>
    <t xml:space="preserve">  51,18883</t>
  </si>
  <si>
    <t>614,26596</t>
  </si>
  <si>
    <t>23.06.2023 11:25</t>
  </si>
  <si>
    <t xml:space="preserve">  46,57478</t>
  </si>
  <si>
    <t>558,89736</t>
  </si>
  <si>
    <t>23.06.2023 11:30</t>
  </si>
  <si>
    <t xml:space="preserve">  31,42137</t>
  </si>
  <si>
    <t>377,05644</t>
  </si>
  <si>
    <t>23.06.2023 11:35</t>
  </si>
  <si>
    <t xml:space="preserve">  16,28863</t>
  </si>
  <si>
    <t>195,46356</t>
  </si>
  <si>
    <t>23.06.2023 11:40</t>
  </si>
  <si>
    <t xml:space="preserve">  12,88003</t>
  </si>
  <si>
    <t>154,56036</t>
  </si>
  <si>
    <t>23.06.2023 11:45</t>
  </si>
  <si>
    <t xml:space="preserve">  18,29581</t>
  </si>
  <si>
    <t xml:space="preserve">  18,30   </t>
  </si>
  <si>
    <t>219,54972</t>
  </si>
  <si>
    <t>23.06.2023 11:50</t>
  </si>
  <si>
    <t xml:space="preserve">  24,95486</t>
  </si>
  <si>
    <t>299,45832</t>
  </si>
  <si>
    <t>23.06.2023 11:55</t>
  </si>
  <si>
    <t xml:space="preserve">  26,56209</t>
  </si>
  <si>
    <t>318,74508</t>
  </si>
  <si>
    <t>23.06.2023 12:00</t>
  </si>
  <si>
    <t xml:space="preserve">  29,01169</t>
  </si>
  <si>
    <t>348,14028</t>
  </si>
  <si>
    <t>23.06.2023 12:05</t>
  </si>
  <si>
    <t xml:space="preserve">  19,66998</t>
  </si>
  <si>
    <t>236,03976</t>
  </si>
  <si>
    <t>23.06.2023 12:10</t>
  </si>
  <si>
    <t xml:space="preserve">   9,90427</t>
  </si>
  <si>
    <t>118,85124</t>
  </si>
  <si>
    <t>23.06.2023 12:15</t>
  </si>
  <si>
    <t xml:space="preserve">  14,01518</t>
  </si>
  <si>
    <t>168,18216</t>
  </si>
  <si>
    <t>23.06.2023 12:20</t>
  </si>
  <si>
    <t xml:space="preserve">  15,2571 </t>
  </si>
  <si>
    <t>183,0852</t>
  </si>
  <si>
    <t>23.06.2023 12:25</t>
  </si>
  <si>
    <t xml:space="preserve">  11,35679</t>
  </si>
  <si>
    <t xml:space="preserve">  11,36   </t>
  </si>
  <si>
    <t>136,28148</t>
  </si>
  <si>
    <t>23.06.2023 12:30</t>
  </si>
  <si>
    <t xml:space="preserve">  10,96704</t>
  </si>
  <si>
    <t>131,60448</t>
  </si>
  <si>
    <t>23.06.2023 12:35</t>
  </si>
  <si>
    <t xml:space="preserve">   9,693  </t>
  </si>
  <si>
    <t>116,316</t>
  </si>
  <si>
    <t>23.06.2023 12:40</t>
  </si>
  <si>
    <t xml:space="preserve">   1,88024</t>
  </si>
  <si>
    <t>22,56288</t>
  </si>
  <si>
    <t>23.06.2023 12:45</t>
  </si>
  <si>
    <t>23.06.2023 12:50</t>
  </si>
  <si>
    <t>23.06.2023 12:55</t>
  </si>
  <si>
    <t>23.06.2023 13:00</t>
  </si>
  <si>
    <t>23.06.2023 13:05</t>
  </si>
  <si>
    <t>23.06.2023 13:10</t>
  </si>
  <si>
    <t>23.06.2023 13:15</t>
  </si>
  <si>
    <t>23.06.2023 13:20</t>
  </si>
  <si>
    <t>23.06.2023 13:25</t>
  </si>
  <si>
    <t xml:space="preserve">   0,03385</t>
  </si>
  <si>
    <t>0,4062</t>
  </si>
  <si>
    <t>23.06.2023 13:30</t>
  </si>
  <si>
    <t xml:space="preserve">   5,07726</t>
  </si>
  <si>
    <t>60,92712</t>
  </si>
  <si>
    <t>23.06.2023 13:35</t>
  </si>
  <si>
    <t xml:space="preserve">   4,23448</t>
  </si>
  <si>
    <t>50,81376</t>
  </si>
  <si>
    <t>23.06.2023 13:40</t>
  </si>
  <si>
    <t xml:space="preserve">   5,9633 </t>
  </si>
  <si>
    <t>71,5596</t>
  </si>
  <si>
    <t>23.06.2023 13:45</t>
  </si>
  <si>
    <t xml:space="preserve">   9,2864 </t>
  </si>
  <si>
    <t>111,4368</t>
  </si>
  <si>
    <t>23.06.2023 13:50</t>
  </si>
  <si>
    <t xml:space="preserve">  13,45428</t>
  </si>
  <si>
    <t>161,45136</t>
  </si>
  <si>
    <t>23.06.2023 13:55</t>
  </si>
  <si>
    <t xml:space="preserve">  30,47654</t>
  </si>
  <si>
    <t>365,71848</t>
  </si>
  <si>
    <t>23.06.2023 14:00</t>
  </si>
  <si>
    <t xml:space="preserve">  37,58855</t>
  </si>
  <si>
    <t>451,0626</t>
  </si>
  <si>
    <t>23.06.2023 14:05</t>
  </si>
  <si>
    <t xml:space="preserve">  33,61645</t>
  </si>
  <si>
    <t>403,3974</t>
  </si>
  <si>
    <t>23.06.2023 14:10</t>
  </si>
  <si>
    <t xml:space="preserve">  23,74367</t>
  </si>
  <si>
    <t>284,92404</t>
  </si>
  <si>
    <t>23.06.2023 14:15</t>
  </si>
  <si>
    <t xml:space="preserve">  18,34216</t>
  </si>
  <si>
    <t>220,10592</t>
  </si>
  <si>
    <t>23.06.2023 14:20</t>
  </si>
  <si>
    <t xml:space="preserve">  14,39623</t>
  </si>
  <si>
    <t>172,75476</t>
  </si>
  <si>
    <t>23.06.2023 14:25</t>
  </si>
  <si>
    <t xml:space="preserve">  10,60127</t>
  </si>
  <si>
    <t>127,21524</t>
  </si>
  <si>
    <t>23.06.2023 14:30</t>
  </si>
  <si>
    <t xml:space="preserve">   8,69535</t>
  </si>
  <si>
    <t>104,3442</t>
  </si>
  <si>
    <t>23.06.2023 14:35</t>
  </si>
  <si>
    <t xml:space="preserve">   5,59437</t>
  </si>
  <si>
    <t>67,13244</t>
  </si>
  <si>
    <t>23.06.2023 14:40</t>
  </si>
  <si>
    <t xml:space="preserve">   5,24607</t>
  </si>
  <si>
    <t xml:space="preserve">   5,25   </t>
  </si>
  <si>
    <t>62,95284</t>
  </si>
  <si>
    <t>23.06.2023 14:45</t>
  </si>
  <si>
    <t xml:space="preserve">   4,36838</t>
  </si>
  <si>
    <t>52,42056</t>
  </si>
  <si>
    <t>23.06.2023 14:50</t>
  </si>
  <si>
    <t xml:space="preserve">   4,23025</t>
  </si>
  <si>
    <t>50,763</t>
  </si>
  <si>
    <t>23.06.2023 14:55</t>
  </si>
  <si>
    <t xml:space="preserve">   6,28698</t>
  </si>
  <si>
    <t>75,44376</t>
  </si>
  <si>
    <t>23.06.2023 15:00</t>
  </si>
  <si>
    <t xml:space="preserve">  15,72286</t>
  </si>
  <si>
    <t>188,67432</t>
  </si>
  <si>
    <t>23.06.2023 15:05</t>
  </si>
  <si>
    <t xml:space="preserve">  21,80381</t>
  </si>
  <si>
    <t>261,64572</t>
  </si>
  <si>
    <t>23.06.2023 15:10</t>
  </si>
  <si>
    <t xml:space="preserve">  17,73439</t>
  </si>
  <si>
    <t>212,81268</t>
  </si>
  <si>
    <t>23.06.2023 15:15</t>
  </si>
  <si>
    <t xml:space="preserve">   5,57506</t>
  </si>
  <si>
    <t>66,90072</t>
  </si>
  <si>
    <t>23.06.2023 15:20</t>
  </si>
  <si>
    <t xml:space="preserve">   3,91883</t>
  </si>
  <si>
    <t>47,02596</t>
  </si>
  <si>
    <t>23.06.2023 15:25</t>
  </si>
  <si>
    <t xml:space="preserve">   1,74062</t>
  </si>
  <si>
    <t>20,88744</t>
  </si>
  <si>
    <t>23.06.2023 15:30</t>
  </si>
  <si>
    <t xml:space="preserve">   0,01271</t>
  </si>
  <si>
    <t>0,15252</t>
  </si>
  <si>
    <t>23.06.2023 15:35</t>
  </si>
  <si>
    <t xml:space="preserve">   1,93271</t>
  </si>
  <si>
    <t>23,19252</t>
  </si>
  <si>
    <t>23.06.2023 15:40</t>
  </si>
  <si>
    <t xml:space="preserve">   4,01987</t>
  </si>
  <si>
    <t>48,23844</t>
  </si>
  <si>
    <t>23.06.2023 15:45</t>
  </si>
  <si>
    <t xml:space="preserve">   2,13361</t>
  </si>
  <si>
    <t>25,60332</t>
  </si>
  <si>
    <t>23.06.2023 15:50</t>
  </si>
  <si>
    <t>23.06.2023 15:55</t>
  </si>
  <si>
    <t>23.06.2023 16:00</t>
  </si>
  <si>
    <t>23.06.2023 16:05</t>
  </si>
  <si>
    <t>23.06.2023 16:10</t>
  </si>
  <si>
    <t>23.06.2023 16:15</t>
  </si>
  <si>
    <t>23.06.2023 16:20</t>
  </si>
  <si>
    <t>23.06.2023 16:25</t>
  </si>
  <si>
    <t>23.06.2023 16:30</t>
  </si>
  <si>
    <t>23.06.2023 16:35</t>
  </si>
  <si>
    <t>23.06.2023 16:40</t>
  </si>
  <si>
    <t>23.06.2023 16:45</t>
  </si>
  <si>
    <t>23.06.2023 16:50</t>
  </si>
  <si>
    <t>23.06.2023 16:55</t>
  </si>
  <si>
    <t>23.06.2023 17:00</t>
  </si>
  <si>
    <t>23.06.2023 17:05</t>
  </si>
  <si>
    <t>23.06.2023 17:10</t>
  </si>
  <si>
    <t>23.06.2023 17:15</t>
  </si>
  <si>
    <t>23.06.2023 17:20</t>
  </si>
  <si>
    <t>23.06.2023 17:25</t>
  </si>
  <si>
    <t xml:space="preserve">   1,19797</t>
  </si>
  <si>
    <t>14,37564</t>
  </si>
  <si>
    <t>23.06.2023 17:30</t>
  </si>
  <si>
    <t xml:space="preserve">   2,61231</t>
  </si>
  <si>
    <t>31,34772</t>
  </si>
  <si>
    <t>23.06.2023 17:35</t>
  </si>
  <si>
    <t xml:space="preserve">   2,63999</t>
  </si>
  <si>
    <t>31,67988</t>
  </si>
  <si>
    <t>23.06.2023 17:40</t>
  </si>
  <si>
    <t xml:space="preserve">   2,4735 </t>
  </si>
  <si>
    <t>29,682</t>
  </si>
  <si>
    <t>23.06.2023 17:45</t>
  </si>
  <si>
    <t xml:space="preserve">   2,39873</t>
  </si>
  <si>
    <t>28,78476</t>
  </si>
  <si>
    <t>23.06.2023 17:50</t>
  </si>
  <si>
    <t xml:space="preserve">   2,23252</t>
  </si>
  <si>
    <t>26,79024</t>
  </si>
  <si>
    <t>23.06.2023 17:55</t>
  </si>
  <si>
    <t xml:space="preserve">   2,33664</t>
  </si>
  <si>
    <t>28,03968</t>
  </si>
  <si>
    <t>23.06.2023 18:00</t>
  </si>
  <si>
    <t xml:space="preserve">   2,26601</t>
  </si>
  <si>
    <t>27,19212</t>
  </si>
  <si>
    <t>23.06.2023 18:05</t>
  </si>
  <si>
    <t xml:space="preserve">   2,31843</t>
  </si>
  <si>
    <t>27,82116</t>
  </si>
  <si>
    <t>23.06.2023 18:10</t>
  </si>
  <si>
    <t xml:space="preserve">   1,76096</t>
  </si>
  <si>
    <t xml:space="preserve">   1,76   </t>
  </si>
  <si>
    <t>21,13152</t>
  </si>
  <si>
    <t>23.06.2023 18:15</t>
  </si>
  <si>
    <t xml:space="preserve">   1,76821</t>
  </si>
  <si>
    <t>21,21852</t>
  </si>
  <si>
    <t>23.06.2023 18:20</t>
  </si>
  <si>
    <t xml:space="preserve">   0,39417</t>
  </si>
  <si>
    <t>4,73004</t>
  </si>
  <si>
    <t>23.06.2023 18:25</t>
  </si>
  <si>
    <t>23.06.2023 18:30</t>
  </si>
  <si>
    <t xml:space="preserve">   0,00951</t>
  </si>
  <si>
    <t>0,11412</t>
  </si>
  <si>
    <t>23.06.2023 18:35</t>
  </si>
  <si>
    <t xml:space="preserve">   1,42605</t>
  </si>
  <si>
    <t>17,1126</t>
  </si>
  <si>
    <t>23.06.2023 18:40</t>
  </si>
  <si>
    <t xml:space="preserve">   1,93708</t>
  </si>
  <si>
    <t>23,24496</t>
  </si>
  <si>
    <t>23.06.2023 18:45</t>
  </si>
  <si>
    <t xml:space="preserve">   2,02042</t>
  </si>
  <si>
    <t>24,24504</t>
  </si>
  <si>
    <t>23.06.2023 18:50</t>
  </si>
  <si>
    <t xml:space="preserve">   1,91205</t>
  </si>
  <si>
    <t>22,9446</t>
  </si>
  <si>
    <t>23.06.2023 18:55</t>
  </si>
  <si>
    <t xml:space="preserve">   2,09879</t>
  </si>
  <si>
    <t>25,18548</t>
  </si>
  <si>
    <t>23.06.2023 19:00</t>
  </si>
  <si>
    <t xml:space="preserve">   2,73638</t>
  </si>
  <si>
    <t>32,83656</t>
  </si>
  <si>
    <t>23.06.2023 19:05</t>
  </si>
  <si>
    <t xml:space="preserve">   3,41529</t>
  </si>
  <si>
    <t>40,98348</t>
  </si>
  <si>
    <t>23.06.2023 19:10</t>
  </si>
  <si>
    <t xml:space="preserve">   4,26701</t>
  </si>
  <si>
    <t>51,20412</t>
  </si>
  <si>
    <t>23.06.2023 19:15</t>
  </si>
  <si>
    <t xml:space="preserve">   5,63549</t>
  </si>
  <si>
    <t>67,62588</t>
  </si>
  <si>
    <t>23.06.2023 19:20</t>
  </si>
  <si>
    <t xml:space="preserve">   7,08363</t>
  </si>
  <si>
    <t>85,00356</t>
  </si>
  <si>
    <t>23.06.2023 19:25</t>
  </si>
  <si>
    <t xml:space="preserve">   9,04415</t>
  </si>
  <si>
    <t>108,5298</t>
  </si>
  <si>
    <t>23.06.2023 19:30</t>
  </si>
  <si>
    <t xml:space="preserve">   9,17051</t>
  </si>
  <si>
    <t>110,04612</t>
  </si>
  <si>
    <t>23.06.2023 19:35</t>
  </si>
  <si>
    <t xml:space="preserve">   8,45226</t>
  </si>
  <si>
    <t>101,42712</t>
  </si>
  <si>
    <t>23.06.2023 19:40</t>
  </si>
  <si>
    <t xml:space="preserve">   7,58066</t>
  </si>
  <si>
    <t>90,96792</t>
  </si>
  <si>
    <t>23.06.2023 19:45</t>
  </si>
  <si>
    <t xml:space="preserve">   8,15039</t>
  </si>
  <si>
    <t>97,80468</t>
  </si>
  <si>
    <t>23.06.2023 19:50</t>
  </si>
  <si>
    <t xml:space="preserve">   7,61728</t>
  </si>
  <si>
    <t>91,40736</t>
  </si>
  <si>
    <t>23.06.2023 19:55</t>
  </si>
  <si>
    <t xml:space="preserve">   7,06338</t>
  </si>
  <si>
    <t>84,76056</t>
  </si>
  <si>
    <t>23.06.2023 20:00</t>
  </si>
  <si>
    <t xml:space="preserve">   6,29801</t>
  </si>
  <si>
    <t>75,57612</t>
  </si>
  <si>
    <t>23.06.2023 20:05</t>
  </si>
  <si>
    <t xml:space="preserve">   4,78697</t>
  </si>
  <si>
    <t>57,44364</t>
  </si>
  <si>
    <t>23.06.2023 20:10</t>
  </si>
  <si>
    <t xml:space="preserve">   3,5872 </t>
  </si>
  <si>
    <t>43,0464</t>
  </si>
  <si>
    <t>23.06.2023 20:15</t>
  </si>
  <si>
    <t xml:space="preserve">   3,17908</t>
  </si>
  <si>
    <t>38,14896</t>
  </si>
  <si>
    <t>23.06.2023 20:20</t>
  </si>
  <si>
    <t xml:space="preserve">   3,07092</t>
  </si>
  <si>
    <t>36,85104</t>
  </si>
  <si>
    <t>23.06.2023 20:25</t>
  </si>
  <si>
    <t xml:space="preserve">   3,74848</t>
  </si>
  <si>
    <t>44,98176</t>
  </si>
  <si>
    <t>23.06.2023 20:30</t>
  </si>
  <si>
    <t xml:space="preserve">   4,56374</t>
  </si>
  <si>
    <t>54,76488</t>
  </si>
  <si>
    <t>23.06.2023 20:35</t>
  </si>
  <si>
    <t xml:space="preserve">   5,20286</t>
  </si>
  <si>
    <t>62,43432</t>
  </si>
  <si>
    <t>23.06.2023 20:40</t>
  </si>
  <si>
    <t xml:space="preserve">   4,34603</t>
  </si>
  <si>
    <t>52,15236</t>
  </si>
  <si>
    <t>23.06.2023 20:45</t>
  </si>
  <si>
    <t xml:space="preserve">   2,54311</t>
  </si>
  <si>
    <t>30,51732</t>
  </si>
  <si>
    <t>23.06.2023 20:50</t>
  </si>
  <si>
    <t xml:space="preserve">   0,008  </t>
  </si>
  <si>
    <t>0,096</t>
  </si>
  <si>
    <t>23.06.2023 20:55</t>
  </si>
  <si>
    <t>23.06.2023 21:00</t>
  </si>
  <si>
    <t>23.06.2023 21:05</t>
  </si>
  <si>
    <t>23.06.2023 21:10</t>
  </si>
  <si>
    <t>23.06.2023 21:15</t>
  </si>
  <si>
    <t>23.06.2023 21:20</t>
  </si>
  <si>
    <t>23.06.2023 21:25</t>
  </si>
  <si>
    <t>23.06.2023 21:30</t>
  </si>
  <si>
    <t>23.06.2023 21:35</t>
  </si>
  <si>
    <t>23.06.2023 21:40</t>
  </si>
  <si>
    <t>23.06.2023 21:45</t>
  </si>
  <si>
    <t>23.06.2023 21:50</t>
  </si>
  <si>
    <t>23.06.2023 21:55</t>
  </si>
  <si>
    <t>23.06.2023 22:00</t>
  </si>
  <si>
    <t>23.06.2023 22:05</t>
  </si>
  <si>
    <t>23.06.2023 22:10</t>
  </si>
  <si>
    <t>23.06.2023 22:15</t>
  </si>
  <si>
    <t>23.06.2023 22:20</t>
  </si>
  <si>
    <t>23.06.2023 22:25</t>
  </si>
  <si>
    <t>23.06.2023 22:30</t>
  </si>
  <si>
    <t>23.06.2023 22:35</t>
  </si>
  <si>
    <t>23.06.2023 22:40</t>
  </si>
  <si>
    <t>23.06.2023 22:45</t>
  </si>
  <si>
    <t>23.06.2023 22:50</t>
  </si>
  <si>
    <t>23.06.2023 22:55</t>
  </si>
  <si>
    <t>23.06.2023 23:00</t>
  </si>
  <si>
    <t>23.06.2023 23:05</t>
  </si>
  <si>
    <t>23.06.2023 23:10</t>
  </si>
  <si>
    <t>23.06.2023 23:15</t>
  </si>
  <si>
    <t>23.06.2023 23:20</t>
  </si>
  <si>
    <t>23.06.2023 23:25</t>
  </si>
  <si>
    <t>23.06.2023 23:30</t>
  </si>
  <si>
    <t>23.06.2023 23:35</t>
  </si>
  <si>
    <t>23.06.2023 23:40</t>
  </si>
  <si>
    <t>23.06.2023 23:45</t>
  </si>
  <si>
    <t>23.06.2023 23:50</t>
  </si>
  <si>
    <t>23.06.2023 23:55</t>
  </si>
  <si>
    <t>24.06.2023 00:00</t>
  </si>
  <si>
    <t>24.06.2023 00:05</t>
  </si>
  <si>
    <t>24.06.2023 00:10</t>
  </si>
  <si>
    <t>24.06.2023 00:15</t>
  </si>
  <si>
    <t>24.06.2023 00:20</t>
  </si>
  <si>
    <t>24.06.2023 00:25</t>
  </si>
  <si>
    <t>24.06.2023 00:30</t>
  </si>
  <si>
    <t>24.06.2023 00:35</t>
  </si>
  <si>
    <t>24.06.2023 00:40</t>
  </si>
  <si>
    <t>24.06.2023 00:45</t>
  </si>
  <si>
    <t>24.06.2023 00:50</t>
  </si>
  <si>
    <t>24.06.2023 00:55</t>
  </si>
  <si>
    <t>24.06.2023 01:00</t>
  </si>
  <si>
    <t>24.06.2023 01:05</t>
  </si>
  <si>
    <t>24.06.2023 01:10</t>
  </si>
  <si>
    <t>24.06.2023 01:15</t>
  </si>
  <si>
    <t>24.06.2023 01:20</t>
  </si>
  <si>
    <t>24.06.2023 01:25</t>
  </si>
  <si>
    <t>24.06.2023 01:30</t>
  </si>
  <si>
    <t>24.06.2023 01:35</t>
  </si>
  <si>
    <t>24.06.2023 01:40</t>
  </si>
  <si>
    <t>24.06.2023 01:45</t>
  </si>
  <si>
    <t>24.06.2023 01:50</t>
  </si>
  <si>
    <t>24.06.2023 01:55</t>
  </si>
  <si>
    <t>24.06.2023 02:00</t>
  </si>
  <si>
    <t>24.06.2023 02:05</t>
  </si>
  <si>
    <t>24.06.2023 02:10</t>
  </si>
  <si>
    <t>24.06.2023 02:15</t>
  </si>
  <si>
    <t>24.06.2023 02:20</t>
  </si>
  <si>
    <t>24.06.2023 02:25</t>
  </si>
  <si>
    <t>24.06.2023 02:30</t>
  </si>
  <si>
    <t>24.06.2023 02:35</t>
  </si>
  <si>
    <t>24.06.2023 02:40</t>
  </si>
  <si>
    <t>24.06.2023 02:45</t>
  </si>
  <si>
    <t>24.06.2023 02:50</t>
  </si>
  <si>
    <t>24.06.2023 02:55</t>
  </si>
  <si>
    <t>24.06.2023 03:00</t>
  </si>
  <si>
    <t>24.06.2023 03:05</t>
  </si>
  <si>
    <t>24.06.2023 03:10</t>
  </si>
  <si>
    <t>24.06.2023 03:15</t>
  </si>
  <si>
    <t>24.06.2023 03:20</t>
  </si>
  <si>
    <t>24.06.2023 03:25</t>
  </si>
  <si>
    <t>24.06.2023 03:30</t>
  </si>
  <si>
    <t>24.06.2023 03:35</t>
  </si>
  <si>
    <t>24.06.2023 03:40</t>
  </si>
  <si>
    <t>24.06.2023 03:45</t>
  </si>
  <si>
    <t>24.06.2023 03:50</t>
  </si>
  <si>
    <t>24.06.2023 03:55</t>
  </si>
  <si>
    <t>24.06.2023 04:00</t>
  </si>
  <si>
    <t>24.06.2023 04:05</t>
  </si>
  <si>
    <t>24.06.2023 04:10</t>
  </si>
  <si>
    <t>24.06.2023 04:15</t>
  </si>
  <si>
    <t>24.06.2023 04:20</t>
  </si>
  <si>
    <t>24.06.2023 04:25</t>
  </si>
  <si>
    <t>24.06.2023 04:30</t>
  </si>
  <si>
    <t>24.06.2023 04:35</t>
  </si>
  <si>
    <t>24.06.2023 04:40</t>
  </si>
  <si>
    <t>24.06.2023 04:45</t>
  </si>
  <si>
    <t>24.06.2023 04:50</t>
  </si>
  <si>
    <t>24.06.2023 04:55</t>
  </si>
  <si>
    <t>24.06.2023 05:00</t>
  </si>
  <si>
    <t>24.06.2023 05:05</t>
  </si>
  <si>
    <t>24.06.2023 05:10</t>
  </si>
  <si>
    <t>24.06.2023 05:15</t>
  </si>
  <si>
    <t>24.06.2023 05:20</t>
  </si>
  <si>
    <t>24.06.2023 05:25</t>
  </si>
  <si>
    <t>24.06.2023 05:30</t>
  </si>
  <si>
    <t xml:space="preserve">   2,1652 </t>
  </si>
  <si>
    <t>25,9824</t>
  </si>
  <si>
    <t>24.06.2023 05:35</t>
  </si>
  <si>
    <t xml:space="preserve">   3,19619</t>
  </si>
  <si>
    <t>38,35428</t>
  </si>
  <si>
    <t>24.06.2023 05:40</t>
  </si>
  <si>
    <t xml:space="preserve">   5,01275</t>
  </si>
  <si>
    <t>60,153</t>
  </si>
  <si>
    <t>24.06.2023 05:45</t>
  </si>
  <si>
    <t xml:space="preserve">   6,87114</t>
  </si>
  <si>
    <t>82,45368</t>
  </si>
  <si>
    <t>24.06.2023 05:50</t>
  </si>
  <si>
    <t xml:space="preserve">   9,39839</t>
  </si>
  <si>
    <t>112,78068</t>
  </si>
  <si>
    <t>24.06.2023 05:55</t>
  </si>
  <si>
    <t xml:space="preserve">  12,09106</t>
  </si>
  <si>
    <t>145,09272</t>
  </si>
  <si>
    <t>24.06.2023 06:00</t>
  </si>
  <si>
    <t xml:space="preserve">  18,91343</t>
  </si>
  <si>
    <t>226,96116</t>
  </si>
  <si>
    <t>24.06.2023 06:05</t>
  </si>
  <si>
    <t xml:space="preserve">  27,76518</t>
  </si>
  <si>
    <t>333,18216</t>
  </si>
  <si>
    <t>24.06.2023 06:10</t>
  </si>
  <si>
    <t xml:space="preserve">  31,1231 </t>
  </si>
  <si>
    <t>373,4772</t>
  </si>
  <si>
    <t>24.06.2023 06:15</t>
  </si>
  <si>
    <t xml:space="preserve">  24,92356</t>
  </si>
  <si>
    <t>299,08272</t>
  </si>
  <si>
    <t>24.06.2023 06:20</t>
  </si>
  <si>
    <t xml:space="preserve">  28,31591</t>
  </si>
  <si>
    <t>339,79092</t>
  </si>
  <si>
    <t>24.06.2023 06:25</t>
  </si>
  <si>
    <t xml:space="preserve">  27,88968</t>
  </si>
  <si>
    <t>334,67616</t>
  </si>
  <si>
    <t>24.06.2023 06:30</t>
  </si>
  <si>
    <t xml:space="preserve">  44,2133 </t>
  </si>
  <si>
    <t xml:space="preserve">  44,21   </t>
  </si>
  <si>
    <t>530,5596</t>
  </si>
  <si>
    <t>24.06.2023 06:35</t>
  </si>
  <si>
    <t xml:space="preserve">  49,41663</t>
  </si>
  <si>
    <t>592,99956</t>
  </si>
  <si>
    <t>24.06.2023 06:40</t>
  </si>
  <si>
    <t xml:space="preserve">  51,49448</t>
  </si>
  <si>
    <t>617,93376</t>
  </si>
  <si>
    <t>24.06.2023 06:45</t>
  </si>
  <si>
    <t xml:space="preserve">  52,44541</t>
  </si>
  <si>
    <t>629,34492</t>
  </si>
  <si>
    <t>24.06.2023 06:50</t>
  </si>
  <si>
    <t xml:space="preserve">  56,47793</t>
  </si>
  <si>
    <t>677,73516</t>
  </si>
  <si>
    <t>24.06.2023 06:55</t>
  </si>
  <si>
    <t xml:space="preserve">  59,65266</t>
  </si>
  <si>
    <t>715,83192</t>
  </si>
  <si>
    <t>24.06.2023 07:00</t>
  </si>
  <si>
    <t xml:space="preserve">  94,35679</t>
  </si>
  <si>
    <t>1132,28148</t>
  </si>
  <si>
    <t>24.06.2023 07:05</t>
  </si>
  <si>
    <t xml:space="preserve">  97,84883</t>
  </si>
  <si>
    <t>1174,18596</t>
  </si>
  <si>
    <t>24.06.2023 07:10</t>
  </si>
  <si>
    <t xml:space="preserve">  91,24145</t>
  </si>
  <si>
    <t>1094,8974</t>
  </si>
  <si>
    <t>24.06.2023 07:15</t>
  </si>
  <si>
    <t xml:space="preserve">  83,87259</t>
  </si>
  <si>
    <t>1006,47108</t>
  </si>
  <si>
    <t>24.06.2023 07:20</t>
  </si>
  <si>
    <t xml:space="preserve">  96,13935</t>
  </si>
  <si>
    <t xml:space="preserve">  96,14   </t>
  </si>
  <si>
    <t>1153,6722</t>
  </si>
  <si>
    <t>24.06.2023 07:25</t>
  </si>
  <si>
    <t xml:space="preserve">  87,54819</t>
  </si>
  <si>
    <t>1050,57828</t>
  </si>
  <si>
    <t>24.06.2023 07:30</t>
  </si>
  <si>
    <t xml:space="preserve">  78,68626</t>
  </si>
  <si>
    <t>944,23512</t>
  </si>
  <si>
    <t>24.06.2023 07:35</t>
  </si>
  <si>
    <t xml:space="preserve">  91,78724</t>
  </si>
  <si>
    <t xml:space="preserve">  91,79   </t>
  </si>
  <si>
    <t>1101,44688</t>
  </si>
  <si>
    <t>24.06.2023 07:40</t>
  </si>
  <si>
    <t xml:space="preserve"> 119,25248</t>
  </si>
  <si>
    <t>1431,02976</t>
  </si>
  <si>
    <t>24.06.2023 07:45</t>
  </si>
  <si>
    <t xml:space="preserve"> 112,08283</t>
  </si>
  <si>
    <t xml:space="preserve"> 112,08   </t>
  </si>
  <si>
    <t>1344,99396</t>
  </si>
  <si>
    <t>24.06.2023 07:50</t>
  </si>
  <si>
    <t xml:space="preserve"> 165,54884</t>
  </si>
  <si>
    <t xml:space="preserve"> 165,55   </t>
  </si>
  <si>
    <t>1986,58608</t>
  </si>
  <si>
    <t>24.06.2023 07:55</t>
  </si>
  <si>
    <t xml:space="preserve"> 177,34573</t>
  </si>
  <si>
    <t xml:space="preserve"> 177,35   </t>
  </si>
  <si>
    <t>2128,14876</t>
  </si>
  <si>
    <t>24.06.2023 08:00</t>
  </si>
  <si>
    <t xml:space="preserve"> 148,28935</t>
  </si>
  <si>
    <t>1779,4722</t>
  </si>
  <si>
    <t>24.06.2023 08:05</t>
  </si>
  <si>
    <t xml:space="preserve"> 158,34437</t>
  </si>
  <si>
    <t xml:space="preserve"> 158,34   </t>
  </si>
  <si>
    <t>1900,13244</t>
  </si>
  <si>
    <t>24.06.2023 08:10</t>
  </si>
  <si>
    <t xml:space="preserve"> 140,72073</t>
  </si>
  <si>
    <t xml:space="preserve"> 140,72   </t>
  </si>
  <si>
    <t>1688,64876</t>
  </si>
  <si>
    <t>24.06.2023 08:15</t>
  </si>
  <si>
    <t xml:space="preserve"> 127,73372</t>
  </si>
  <si>
    <t>1532,80464</t>
  </si>
  <si>
    <t>24.06.2023 08:20</t>
  </si>
  <si>
    <t xml:space="preserve"> 126,35167</t>
  </si>
  <si>
    <t>1516,22004</t>
  </si>
  <si>
    <t>24.06.2023 08:25</t>
  </si>
  <si>
    <t xml:space="preserve"> 132,79167</t>
  </si>
  <si>
    <t>1593,50004</t>
  </si>
  <si>
    <t>24.06.2023 08:30</t>
  </si>
  <si>
    <t xml:space="preserve"> 116,48813</t>
  </si>
  <si>
    <t>1397,85756</t>
  </si>
  <si>
    <t>24.06.2023 08:35</t>
  </si>
  <si>
    <t xml:space="preserve"> 115,76131</t>
  </si>
  <si>
    <t>1389,13572</t>
  </si>
  <si>
    <t>24.06.2023 08:40</t>
  </si>
  <si>
    <t xml:space="preserve"> 144,81535</t>
  </si>
  <si>
    <t xml:space="preserve"> 144,82   </t>
  </si>
  <si>
    <t>1737,7842</t>
  </si>
  <si>
    <t>24.06.2023 08:45</t>
  </si>
  <si>
    <t xml:space="preserve"> 139,96965</t>
  </si>
  <si>
    <t>1679,6358</t>
  </si>
  <si>
    <t>24.06.2023 08:50</t>
  </si>
  <si>
    <t xml:space="preserve"> 125,00799</t>
  </si>
  <si>
    <t>1500,09588</t>
  </si>
  <si>
    <t>24.06.2023 08:55</t>
  </si>
  <si>
    <t xml:space="preserve"> 112,15729</t>
  </si>
  <si>
    <t>1345,88748</t>
  </si>
  <si>
    <t>24.06.2023 09:00</t>
  </si>
  <si>
    <t xml:space="preserve"> 137,60853</t>
  </si>
  <si>
    <t>1651,30236</t>
  </si>
  <si>
    <t>24.06.2023 09:05</t>
  </si>
  <si>
    <t xml:space="preserve"> 137,86203</t>
  </si>
  <si>
    <t>1654,34436</t>
  </si>
  <si>
    <t>24.06.2023 09:10</t>
  </si>
  <si>
    <t xml:space="preserve"> 141,27647</t>
  </si>
  <si>
    <t>1695,31764</t>
  </si>
  <si>
    <t>24.06.2023 09:15</t>
  </si>
  <si>
    <t xml:space="preserve"> 150,01214</t>
  </si>
  <si>
    <t xml:space="preserve"> 150,01   </t>
  </si>
  <si>
    <t>1800,14568</t>
  </si>
  <si>
    <t>24.06.2023 09:20</t>
  </si>
  <si>
    <t xml:space="preserve"> 129,56733</t>
  </si>
  <si>
    <t xml:space="preserve"> 129,57   </t>
  </si>
  <si>
    <t>1554,80796</t>
  </si>
  <si>
    <t>24.06.2023 09:25</t>
  </si>
  <si>
    <t xml:space="preserve"> 125,64045</t>
  </si>
  <si>
    <t>1507,6854</t>
  </si>
  <si>
    <t>24.06.2023 09:30</t>
  </si>
  <si>
    <t xml:space="preserve"> 145,97392</t>
  </si>
  <si>
    <t>1751,68704</t>
  </si>
  <si>
    <t>24.06.2023 09:35</t>
  </si>
  <si>
    <t xml:space="preserve"> 139,50469</t>
  </si>
  <si>
    <t>1674,05628</t>
  </si>
  <si>
    <t>24.06.2023 09:40</t>
  </si>
  <si>
    <t xml:space="preserve"> 169,47035</t>
  </si>
  <si>
    <t xml:space="preserve"> 169,47   </t>
  </si>
  <si>
    <t>2033,6442</t>
  </si>
  <si>
    <t>24.06.2023 09:45</t>
  </si>
  <si>
    <t xml:space="preserve"> 160,07066</t>
  </si>
  <si>
    <t>1920,84792</t>
  </si>
  <si>
    <t>24.06.2023 09:50</t>
  </si>
  <si>
    <t xml:space="preserve"> 146,48399</t>
  </si>
  <si>
    <t>1757,80788</t>
  </si>
  <si>
    <t>24.06.2023 09:55</t>
  </si>
  <si>
    <t xml:space="preserve"> 163,59683</t>
  </si>
  <si>
    <t>1963,16196</t>
  </si>
  <si>
    <t>24.06.2023 10:00</t>
  </si>
  <si>
    <t xml:space="preserve"> 193,06595</t>
  </si>
  <si>
    <t xml:space="preserve"> 193,07   </t>
  </si>
  <si>
    <t>2316,7914</t>
  </si>
  <si>
    <t>24.06.2023 10:05</t>
  </si>
  <si>
    <t xml:space="preserve"> 203,06023</t>
  </si>
  <si>
    <t>2436,72276</t>
  </si>
  <si>
    <t>24.06.2023 10:10</t>
  </si>
  <si>
    <t xml:space="preserve"> 237,28504</t>
  </si>
  <si>
    <t xml:space="preserve"> 237,29   </t>
  </si>
  <si>
    <t>2847,42048</t>
  </si>
  <si>
    <t>24.06.2023 10:15</t>
  </si>
  <si>
    <t xml:space="preserve"> 267,37576</t>
  </si>
  <si>
    <t xml:space="preserve"> 267,38   </t>
  </si>
  <si>
    <t>3208,50912</t>
  </si>
  <si>
    <t>24.06.2023 10:20</t>
  </si>
  <si>
    <t xml:space="preserve"> 314,86424</t>
  </si>
  <si>
    <t xml:space="preserve"> 314,86   </t>
  </si>
  <si>
    <t>3778,37088</t>
  </si>
  <si>
    <t>24.06.2023 10:25</t>
  </si>
  <si>
    <t xml:space="preserve"> 404,05276</t>
  </si>
  <si>
    <t>4848,63312</t>
  </si>
  <si>
    <t>24.06.2023 10:30</t>
  </si>
  <si>
    <t xml:space="preserve"> 377,12252</t>
  </si>
  <si>
    <t xml:space="preserve"> 377,12   </t>
  </si>
  <si>
    <t>4525,47024</t>
  </si>
  <si>
    <t>24.06.2023 10:35</t>
  </si>
  <si>
    <t xml:space="preserve"> 328,70574</t>
  </si>
  <si>
    <t xml:space="preserve"> 328,71   </t>
  </si>
  <si>
    <t>3944,46888</t>
  </si>
  <si>
    <t>24.06.2023 10:40</t>
  </si>
  <si>
    <t xml:space="preserve"> 335,19426</t>
  </si>
  <si>
    <t>4022,33112</t>
  </si>
  <si>
    <t>24.06.2023 10:45</t>
  </si>
  <si>
    <t xml:space="preserve"> 321,04448</t>
  </si>
  <si>
    <t xml:space="preserve"> 321,04   </t>
  </si>
  <si>
    <t>3852,53376</t>
  </si>
  <si>
    <t>24.06.2023 10:50</t>
  </si>
  <si>
    <t xml:space="preserve"> 272,17163</t>
  </si>
  <si>
    <t>3266,05956</t>
  </si>
  <si>
    <t>24.06.2023 10:55</t>
  </si>
  <si>
    <t xml:space="preserve"> 245,04728</t>
  </si>
  <si>
    <t xml:space="preserve"> 245,05   </t>
  </si>
  <si>
    <t>2940,56736</t>
  </si>
  <si>
    <t>24.06.2023 11:00</t>
  </si>
  <si>
    <t xml:space="preserve"> 250,17467</t>
  </si>
  <si>
    <t xml:space="preserve"> 250,17   </t>
  </si>
  <si>
    <t>3002,09604</t>
  </si>
  <si>
    <t>24.06.2023 11:05</t>
  </si>
  <si>
    <t xml:space="preserve"> 224,26076</t>
  </si>
  <si>
    <t xml:space="preserve"> 224,26   </t>
  </si>
  <si>
    <t>2691,12912</t>
  </si>
  <si>
    <t>24.06.2023 11:10</t>
  </si>
  <si>
    <t xml:space="preserve"> 202,82174</t>
  </si>
  <si>
    <t>2433,86088</t>
  </si>
  <si>
    <t>24.06.2023 11:15</t>
  </si>
  <si>
    <t xml:space="preserve"> 238,44553</t>
  </si>
  <si>
    <t>2861,34636</t>
  </si>
  <si>
    <t>24.06.2023 11:20</t>
  </si>
  <si>
    <t xml:space="preserve"> 323,32947</t>
  </si>
  <si>
    <t>3879,95364</t>
  </si>
  <si>
    <t>24.06.2023 11:25</t>
  </si>
  <si>
    <t xml:space="preserve"> 329,02434</t>
  </si>
  <si>
    <t>3948,29208</t>
  </si>
  <si>
    <t>24.06.2023 11:30</t>
  </si>
  <si>
    <t xml:space="preserve"> 289,0685 </t>
  </si>
  <si>
    <t xml:space="preserve"> 289,07   </t>
  </si>
  <si>
    <t>3468,822</t>
  </si>
  <si>
    <t>24.06.2023 11:35</t>
  </si>
  <si>
    <t xml:space="preserve"> 293,75993</t>
  </si>
  <si>
    <t>3525,11916</t>
  </si>
  <si>
    <t>24.06.2023 11:40</t>
  </si>
  <si>
    <t xml:space="preserve"> 287,74964</t>
  </si>
  <si>
    <t>3452,99568</t>
  </si>
  <si>
    <t>24.06.2023 11:45</t>
  </si>
  <si>
    <t xml:space="preserve"> 292,98703</t>
  </si>
  <si>
    <t xml:space="preserve"> 292,99   </t>
  </si>
  <si>
    <t>3515,84436</t>
  </si>
  <si>
    <t>24.06.2023 11:50</t>
  </si>
  <si>
    <t xml:space="preserve"> 260,04302</t>
  </si>
  <si>
    <t xml:space="preserve"> 260,04   </t>
  </si>
  <si>
    <t>3120,51624</t>
  </si>
  <si>
    <t>24.06.2023 11:55</t>
  </si>
  <si>
    <t xml:space="preserve"> 252,16115</t>
  </si>
  <si>
    <t xml:space="preserve"> 252,16   </t>
  </si>
  <si>
    <t>3025,9338</t>
  </si>
  <si>
    <t>24.06.2023 12:00</t>
  </si>
  <si>
    <t xml:space="preserve"> 249,45039</t>
  </si>
  <si>
    <t xml:space="preserve"> 249,45   </t>
  </si>
  <si>
    <t>2993,40468</t>
  </si>
  <si>
    <t>24.06.2023 12:05</t>
  </si>
  <si>
    <t xml:space="preserve"> 263,72461</t>
  </si>
  <si>
    <t xml:space="preserve"> 263,72   </t>
  </si>
  <si>
    <t>3164,69532</t>
  </si>
  <si>
    <t>24.06.2023 12:10</t>
  </si>
  <si>
    <t xml:space="preserve"> 256,62848</t>
  </si>
  <si>
    <t>3079,54176</t>
  </si>
  <si>
    <t>24.06.2023 12:15</t>
  </si>
  <si>
    <t xml:space="preserve"> 255,31402</t>
  </si>
  <si>
    <t xml:space="preserve"> 255,31   </t>
  </si>
  <si>
    <t>3063,76824</t>
  </si>
  <si>
    <t>24.06.2023 12:20</t>
  </si>
  <si>
    <t xml:space="preserve"> 264,47248</t>
  </si>
  <si>
    <t>3173,66976</t>
  </si>
  <si>
    <t>24.06.2023 12:25</t>
  </si>
  <si>
    <t xml:space="preserve"> 257,91418</t>
  </si>
  <si>
    <t xml:space="preserve"> 257,91   </t>
  </si>
  <si>
    <t>3094,97016</t>
  </si>
  <si>
    <t>24.06.2023 12:30</t>
  </si>
  <si>
    <t xml:space="preserve"> 258,75484</t>
  </si>
  <si>
    <t>3105,05808</t>
  </si>
  <si>
    <t>24.06.2023 12:35</t>
  </si>
  <si>
    <t xml:space="preserve"> 206,89321</t>
  </si>
  <si>
    <t>2482,71852</t>
  </si>
  <si>
    <t>24.06.2023 12:40</t>
  </si>
  <si>
    <t xml:space="preserve"> 203,38095</t>
  </si>
  <si>
    <t>2440,5714</t>
  </si>
  <si>
    <t>24.06.2023 12:45</t>
  </si>
  <si>
    <t xml:space="preserve"> 218,72544</t>
  </si>
  <si>
    <t xml:space="preserve"> 218,73   </t>
  </si>
  <si>
    <t>2624,70528</t>
  </si>
  <si>
    <t>24.06.2023 12:50</t>
  </si>
  <si>
    <t xml:space="preserve"> 234,24517</t>
  </si>
  <si>
    <t>2810,94204</t>
  </si>
  <si>
    <t>24.06.2023 12:55</t>
  </si>
  <si>
    <t xml:space="preserve"> 212,35927</t>
  </si>
  <si>
    <t xml:space="preserve"> 212,36   </t>
  </si>
  <si>
    <t>2548,31124</t>
  </si>
  <si>
    <t>24.06.2023 13:00</t>
  </si>
  <si>
    <t xml:space="preserve"> 232,00114</t>
  </si>
  <si>
    <t xml:space="preserve"> 232,00   </t>
  </si>
  <si>
    <t>2784,01368</t>
  </si>
  <si>
    <t>24.06.2023 13:05</t>
  </si>
  <si>
    <t xml:space="preserve"> 228,62886</t>
  </si>
  <si>
    <t>2743,54632</t>
  </si>
  <si>
    <t>24.06.2023 13:10</t>
  </si>
  <si>
    <t xml:space="preserve"> 205,95243</t>
  </si>
  <si>
    <t xml:space="preserve"> 205,95   </t>
  </si>
  <si>
    <t>2471,42916</t>
  </si>
  <si>
    <t>24.06.2023 13:15</t>
  </si>
  <si>
    <t xml:space="preserve"> 234,97547</t>
  </si>
  <si>
    <t xml:space="preserve"> 234,98   </t>
  </si>
  <si>
    <t>2819,70564</t>
  </si>
  <si>
    <t>24.06.2023 13:20</t>
  </si>
  <si>
    <t xml:space="preserve"> 279,06016</t>
  </si>
  <si>
    <t>3348,72192</t>
  </si>
  <si>
    <t>24.06.2023 13:25</t>
  </si>
  <si>
    <t xml:space="preserve"> 240,3731 </t>
  </si>
  <si>
    <t xml:space="preserve"> 240,37   </t>
  </si>
  <si>
    <t>2884,4772</t>
  </si>
  <si>
    <t>24.06.2023 13:30</t>
  </si>
  <si>
    <t xml:space="preserve"> 244,04774</t>
  </si>
  <si>
    <t>2928,57288</t>
  </si>
  <si>
    <t>24.06.2023 13:35</t>
  </si>
  <si>
    <t xml:space="preserve"> 238,97927</t>
  </si>
  <si>
    <t xml:space="preserve"> 238,98   </t>
  </si>
  <si>
    <t>2867,75124</t>
  </si>
  <si>
    <t>24.06.2023 13:40</t>
  </si>
  <si>
    <t xml:space="preserve"> 267,26545</t>
  </si>
  <si>
    <t>3207,1854</t>
  </si>
  <si>
    <t>24.06.2023 13:45</t>
  </si>
  <si>
    <t xml:space="preserve"> 280,77424</t>
  </si>
  <si>
    <t>3369,29088</t>
  </si>
  <si>
    <t>24.06.2023 13:50</t>
  </si>
  <si>
    <t xml:space="preserve"> 310,55243</t>
  </si>
  <si>
    <t>3726,62916</t>
  </si>
  <si>
    <t>24.06.2023 13:55</t>
  </si>
  <si>
    <t xml:space="preserve"> 346,88482</t>
  </si>
  <si>
    <t>4162,61784</t>
  </si>
  <si>
    <t>24.06.2023 14:00</t>
  </si>
  <si>
    <t xml:space="preserve"> 345,80684</t>
  </si>
  <si>
    <t xml:space="preserve"> 345,81   </t>
  </si>
  <si>
    <t>4149,68208</t>
  </si>
  <si>
    <t>24.06.2023 14:05</t>
  </si>
  <si>
    <t xml:space="preserve"> 336,15487</t>
  </si>
  <si>
    <t>4033,85844</t>
  </si>
  <si>
    <t>24.06.2023 14:10</t>
  </si>
  <si>
    <t xml:space="preserve"> 301,56402</t>
  </si>
  <si>
    <t xml:space="preserve"> 301,56   </t>
  </si>
  <si>
    <t>3618,76824</t>
  </si>
  <si>
    <t>24.06.2023 14:15</t>
  </si>
  <si>
    <t xml:space="preserve"> 258,10984</t>
  </si>
  <si>
    <t xml:space="preserve"> 258,11   </t>
  </si>
  <si>
    <t>3097,31808</t>
  </si>
  <si>
    <t>24.06.2023 14:20</t>
  </si>
  <si>
    <t xml:space="preserve"> 264,43378</t>
  </si>
  <si>
    <t xml:space="preserve"> 264,43   </t>
  </si>
  <si>
    <t>3173,20536</t>
  </si>
  <si>
    <t>24.06.2023 14:25</t>
  </si>
  <si>
    <t xml:space="preserve"> 276,82448</t>
  </si>
  <si>
    <t>3321,89376</t>
  </si>
  <si>
    <t>24.06.2023 14:30</t>
  </si>
  <si>
    <t xml:space="preserve"> 245,42219</t>
  </si>
  <si>
    <t xml:space="preserve"> 245,42   </t>
  </si>
  <si>
    <t>2945,06628</t>
  </si>
  <si>
    <t>24.06.2023 14:35</t>
  </si>
  <si>
    <t xml:space="preserve"> 205,07055</t>
  </si>
  <si>
    <t>2460,8466</t>
  </si>
  <si>
    <t>24.06.2023 14:40</t>
  </si>
  <si>
    <t xml:space="preserve"> 207,79111</t>
  </si>
  <si>
    <t xml:space="preserve"> 207,79   </t>
  </si>
  <si>
    <t>2493,49332</t>
  </si>
  <si>
    <t>24.06.2023 14:45</t>
  </si>
  <si>
    <t xml:space="preserve"> 221,64485</t>
  </si>
  <si>
    <t>2659,7382</t>
  </si>
  <si>
    <t>24.06.2023 14:50</t>
  </si>
  <si>
    <t xml:space="preserve"> 222,76959</t>
  </si>
  <si>
    <t>2673,23508</t>
  </si>
  <si>
    <t>24.06.2023 14:55</t>
  </si>
  <si>
    <t xml:space="preserve"> 225,81439</t>
  </si>
  <si>
    <t xml:space="preserve"> 225,81   </t>
  </si>
  <si>
    <t>2709,77268</t>
  </si>
  <si>
    <t>24.06.2023 15:00</t>
  </si>
  <si>
    <t xml:space="preserve"> 213,65866</t>
  </si>
  <si>
    <t>2563,90392</t>
  </si>
  <si>
    <t>24.06.2023 15:05</t>
  </si>
  <si>
    <t xml:space="preserve"> 225,3884 </t>
  </si>
  <si>
    <t>2704,6608</t>
  </si>
  <si>
    <t>24.06.2023 15:10</t>
  </si>
  <si>
    <t xml:space="preserve"> 217,71857</t>
  </si>
  <si>
    <t xml:space="preserve"> 217,72   </t>
  </si>
  <si>
    <t>2612,62284</t>
  </si>
  <si>
    <t>24.06.2023 15:15</t>
  </si>
  <si>
    <t xml:space="preserve"> 187,62776</t>
  </si>
  <si>
    <t xml:space="preserve"> 187,63   </t>
  </si>
  <si>
    <t>2251,53312</t>
  </si>
  <si>
    <t>24.06.2023 15:20</t>
  </si>
  <si>
    <t xml:space="preserve"> 194,13411</t>
  </si>
  <si>
    <t xml:space="preserve"> 194,13   </t>
  </si>
  <si>
    <t>2329,60932</t>
  </si>
  <si>
    <t>24.06.2023 15:25</t>
  </si>
  <si>
    <t xml:space="preserve"> 212,61589</t>
  </si>
  <si>
    <t>2551,39068</t>
  </si>
  <si>
    <t>24.06.2023 15:30</t>
  </si>
  <si>
    <t xml:space="preserve"> 213,24261</t>
  </si>
  <si>
    <t xml:space="preserve"> 213,24   </t>
  </si>
  <si>
    <t>2558,91132</t>
  </si>
  <si>
    <t>24.06.2023 15:35</t>
  </si>
  <si>
    <t xml:space="preserve"> 214,47406</t>
  </si>
  <si>
    <t xml:space="preserve"> 214,47   </t>
  </si>
  <si>
    <t>2573,68872</t>
  </si>
  <si>
    <t>24.06.2023 15:40</t>
  </si>
  <si>
    <t xml:space="preserve"> 248,78917</t>
  </si>
  <si>
    <t>2985,47004</t>
  </si>
  <si>
    <t>24.06.2023 15:45</t>
  </si>
  <si>
    <t xml:space="preserve"> 313,37583</t>
  </si>
  <si>
    <t>3760,50996</t>
  </si>
  <si>
    <t>24.06.2023 15:50</t>
  </si>
  <si>
    <t xml:space="preserve"> 175,70888</t>
  </si>
  <si>
    <t>2108,50656</t>
  </si>
  <si>
    <t>24.06.2023 15:55</t>
  </si>
  <si>
    <t xml:space="preserve"> 137,53974</t>
  </si>
  <si>
    <t xml:space="preserve"> 137,54   </t>
  </si>
  <si>
    <t>1650,47688</t>
  </si>
  <si>
    <t>24.06.2023 16:00</t>
  </si>
  <si>
    <t xml:space="preserve"> 141,22911</t>
  </si>
  <si>
    <t>1694,74932</t>
  </si>
  <si>
    <t>24.06.2023 16:05</t>
  </si>
  <si>
    <t xml:space="preserve"> 145,11589</t>
  </si>
  <si>
    <t xml:space="preserve"> 145,12   </t>
  </si>
  <si>
    <t>1741,39068</t>
  </si>
  <si>
    <t>24.06.2023 16:10</t>
  </si>
  <si>
    <t xml:space="preserve"> 144,60877</t>
  </si>
  <si>
    <t xml:space="preserve"> 144,61   </t>
  </si>
  <si>
    <t>1735,30524</t>
  </si>
  <si>
    <t>24.06.2023 16:15</t>
  </si>
  <si>
    <t xml:space="preserve"> 139,85762</t>
  </si>
  <si>
    <t>1678,29144</t>
  </si>
  <si>
    <t>24.06.2023 16:20</t>
  </si>
  <si>
    <t xml:space="preserve"> 123,06452</t>
  </si>
  <si>
    <t xml:space="preserve"> 123,06   </t>
  </si>
  <si>
    <t>1476,77424</t>
  </si>
  <si>
    <t>24.06.2023 16:25</t>
  </si>
  <si>
    <t xml:space="preserve"> 114,76131</t>
  </si>
  <si>
    <t xml:space="preserve"> 114,76   </t>
  </si>
  <si>
    <t>1377,13572</t>
  </si>
  <si>
    <t>24.06.2023 16:30</t>
  </si>
  <si>
    <t xml:space="preserve"> 121,02884</t>
  </si>
  <si>
    <t xml:space="preserve"> 121,03   </t>
  </si>
  <si>
    <t>1452,34608</t>
  </si>
  <si>
    <t>24.06.2023 16:35</t>
  </si>
  <si>
    <t xml:space="preserve"> 113,03422</t>
  </si>
  <si>
    <t>1356,41064</t>
  </si>
  <si>
    <t>24.06.2023 16:40</t>
  </si>
  <si>
    <t xml:space="preserve"> 107,22276</t>
  </si>
  <si>
    <t>1286,67312</t>
  </si>
  <si>
    <t>24.06.2023 16:45</t>
  </si>
  <si>
    <t xml:space="preserve"> 100,71226</t>
  </si>
  <si>
    <t xml:space="preserve"> 100,71   </t>
  </si>
  <si>
    <t>1208,54712</t>
  </si>
  <si>
    <t>24.06.2023 16:50</t>
  </si>
  <si>
    <t xml:space="preserve">  76,08499</t>
  </si>
  <si>
    <t>913,01988</t>
  </si>
  <si>
    <t>24.06.2023 16:55</t>
  </si>
  <si>
    <t xml:space="preserve">  63,25182</t>
  </si>
  <si>
    <t>759,02184</t>
  </si>
  <si>
    <t>24.06.2023 17:00</t>
  </si>
  <si>
    <t xml:space="preserve">  69,56402</t>
  </si>
  <si>
    <t>834,76824</t>
  </si>
  <si>
    <t>24.06.2023 17:05</t>
  </si>
  <si>
    <t xml:space="preserve">  93,2966 </t>
  </si>
  <si>
    <t>1119,5592</t>
  </si>
  <si>
    <t>24.06.2023 17:10</t>
  </si>
  <si>
    <t xml:space="preserve"> 105,61451</t>
  </si>
  <si>
    <t xml:space="preserve"> 105,61   </t>
  </si>
  <si>
    <t>1267,37412</t>
  </si>
  <si>
    <t>24.06.2023 17:15</t>
  </si>
  <si>
    <t xml:space="preserve"> 110,4892 </t>
  </si>
  <si>
    <t xml:space="preserve"> 110,49   </t>
  </si>
  <si>
    <t>1325,8704</t>
  </si>
  <si>
    <t>24.06.2023 17:20</t>
  </si>
  <si>
    <t xml:space="preserve"> 114,62941</t>
  </si>
  <si>
    <t>1375,55292</t>
  </si>
  <si>
    <t>24.06.2023 17:25</t>
  </si>
  <si>
    <t xml:space="preserve"> 129,45369</t>
  </si>
  <si>
    <t>1553,44428</t>
  </si>
  <si>
    <t>24.06.2023 17:30</t>
  </si>
  <si>
    <t xml:space="preserve"> 137,88659</t>
  </si>
  <si>
    <t xml:space="preserve"> 137,89   </t>
  </si>
  <si>
    <t>1654,63908</t>
  </si>
  <si>
    <t>24.06.2023 17:35</t>
  </si>
  <si>
    <t xml:space="preserve"> 133,31249</t>
  </si>
  <si>
    <t xml:space="preserve"> 133,31   </t>
  </si>
  <si>
    <t>1599,74988</t>
  </si>
  <si>
    <t>24.06.2023 17:40</t>
  </si>
  <si>
    <t xml:space="preserve"> 150,66501</t>
  </si>
  <si>
    <t xml:space="preserve"> 150,67   </t>
  </si>
  <si>
    <t>1807,98012</t>
  </si>
  <si>
    <t>24.06.2023 17:45</t>
  </si>
  <si>
    <t xml:space="preserve"> 206,48639</t>
  </si>
  <si>
    <t xml:space="preserve"> 206,49   </t>
  </si>
  <si>
    <t>2477,83668</t>
  </si>
  <si>
    <t>24.06.2023 17:50</t>
  </si>
  <si>
    <t xml:space="preserve"> 200,33333</t>
  </si>
  <si>
    <t>2403,99996</t>
  </si>
  <si>
    <t>24.06.2023 17:55</t>
  </si>
  <si>
    <t xml:space="preserve"> 225,56611</t>
  </si>
  <si>
    <t>2706,79332</t>
  </si>
  <si>
    <t>24.06.2023 18:00</t>
  </si>
  <si>
    <t xml:space="preserve"> 171,08251</t>
  </si>
  <si>
    <t>2052,99012</t>
  </si>
  <si>
    <t>24.06.2023 18:05</t>
  </si>
  <si>
    <t xml:space="preserve"> 177,38321</t>
  </si>
  <si>
    <t xml:space="preserve"> 177,38   </t>
  </si>
  <si>
    <t>2128,59852</t>
  </si>
  <si>
    <t>24.06.2023 18:10</t>
  </si>
  <si>
    <t xml:space="preserve"> 135,1904 </t>
  </si>
  <si>
    <t>1622,2848</t>
  </si>
  <si>
    <t>24.06.2023 18:15</t>
  </si>
  <si>
    <t xml:space="preserve"> 124,72692</t>
  </si>
  <si>
    <t xml:space="preserve"> 124,73   </t>
  </si>
  <si>
    <t>1496,72304</t>
  </si>
  <si>
    <t>24.06.2023 18:20</t>
  </si>
  <si>
    <t xml:space="preserve"> 104,03753</t>
  </si>
  <si>
    <t>1248,45036</t>
  </si>
  <si>
    <t>24.06.2023 18:25</t>
  </si>
  <si>
    <t xml:space="preserve">  88,26719</t>
  </si>
  <si>
    <t>1059,20628</t>
  </si>
  <si>
    <t>24.06.2023 18:30</t>
  </si>
  <si>
    <t xml:space="preserve">  88,66225</t>
  </si>
  <si>
    <t xml:space="preserve">  88,66   </t>
  </si>
  <si>
    <t>1063,947</t>
  </si>
  <si>
    <t>24.06.2023 18:35</t>
  </si>
  <si>
    <t xml:space="preserve"> 103,06412</t>
  </si>
  <si>
    <t>1236,76944</t>
  </si>
  <si>
    <t>24.06.2023 18:40</t>
  </si>
  <si>
    <t xml:space="preserve"> 113,11783</t>
  </si>
  <si>
    <t>1357,41396</t>
  </si>
  <si>
    <t>24.06.2023 18:45</t>
  </si>
  <si>
    <t xml:space="preserve">  85,95107</t>
  </si>
  <si>
    <t>1031,41284</t>
  </si>
  <si>
    <t>24.06.2023 18:50</t>
  </si>
  <si>
    <t xml:space="preserve">  78,62139</t>
  </si>
  <si>
    <t>943,45668</t>
  </si>
  <si>
    <t>24.06.2023 18:55</t>
  </si>
  <si>
    <t xml:space="preserve">  75,40977</t>
  </si>
  <si>
    <t>904,91724</t>
  </si>
  <si>
    <t>24.06.2023 19:00</t>
  </si>
  <si>
    <t xml:space="preserve">  70,89283</t>
  </si>
  <si>
    <t>850,71396</t>
  </si>
  <si>
    <t>24.06.2023 19:05</t>
  </si>
  <si>
    <t xml:space="preserve">  76,00773</t>
  </si>
  <si>
    <t xml:space="preserve">  76,01   </t>
  </si>
  <si>
    <t>912,09276</t>
  </si>
  <si>
    <t>24.06.2023 19:10</t>
  </si>
  <si>
    <t xml:space="preserve">  65,31422</t>
  </si>
  <si>
    <t xml:space="preserve">  65,31   </t>
  </si>
  <si>
    <t>783,77064</t>
  </si>
  <si>
    <t>24.06.2023 19:15</t>
  </si>
  <si>
    <t xml:space="preserve">  40,09161</t>
  </si>
  <si>
    <t>481,09932</t>
  </si>
  <si>
    <t>24.06.2023 19:20</t>
  </si>
  <si>
    <t xml:space="preserve">  31,76993</t>
  </si>
  <si>
    <t>381,23916</t>
  </si>
  <si>
    <t>24.06.2023 19:25</t>
  </si>
  <si>
    <t xml:space="preserve">  30,73869</t>
  </si>
  <si>
    <t>368,86428</t>
  </si>
  <si>
    <t>24.06.2023 19:30</t>
  </si>
  <si>
    <t xml:space="preserve">  32,25471</t>
  </si>
  <si>
    <t>387,05652</t>
  </si>
  <si>
    <t>24.06.2023 19:35</t>
  </si>
  <si>
    <t xml:space="preserve">  36,99834</t>
  </si>
  <si>
    <t>443,98008</t>
  </si>
  <si>
    <t>24.06.2023 19:40</t>
  </si>
  <si>
    <t xml:space="preserve">  40,01079</t>
  </si>
  <si>
    <t>480,12948</t>
  </si>
  <si>
    <t>24.06.2023 19:45</t>
  </si>
  <si>
    <t xml:space="preserve">  41,82616</t>
  </si>
  <si>
    <t>501,91392</t>
  </si>
  <si>
    <t>24.06.2023 19:50</t>
  </si>
  <si>
    <t xml:space="preserve">  41,17994</t>
  </si>
  <si>
    <t>494,15928</t>
  </si>
  <si>
    <t>24.06.2023 19:55</t>
  </si>
  <si>
    <t xml:space="preserve">  38,82368</t>
  </si>
  <si>
    <t>465,88416</t>
  </si>
  <si>
    <t>24.06.2023 20:00</t>
  </si>
  <si>
    <t xml:space="preserve">  37,23626</t>
  </si>
  <si>
    <t>446,83512</t>
  </si>
  <si>
    <t>24.06.2023 20:05</t>
  </si>
  <si>
    <t>24.06.2023 20:10</t>
  </si>
  <si>
    <t xml:space="preserve">  36,66489</t>
  </si>
  <si>
    <t>439,97868</t>
  </si>
  <si>
    <t>24.06.2023 20:15</t>
  </si>
  <si>
    <t xml:space="preserve">  30,98372</t>
  </si>
  <si>
    <t>371,80464</t>
  </si>
  <si>
    <t>24.06.2023 20:20</t>
  </si>
  <si>
    <t xml:space="preserve">  28,25207</t>
  </si>
  <si>
    <t>339,02484</t>
  </si>
  <si>
    <t>24.06.2023 20:25</t>
  </si>
  <si>
    <t xml:space="preserve">  23,68516</t>
  </si>
  <si>
    <t>284,22192</t>
  </si>
  <si>
    <t>24.06.2023 20:30</t>
  </si>
  <si>
    <t xml:space="preserve">  20,00877</t>
  </si>
  <si>
    <t>240,10524</t>
  </si>
  <si>
    <t>24.06.2023 20:35</t>
  </si>
  <si>
    <t xml:space="preserve">  17,61434</t>
  </si>
  <si>
    <t>211,37208</t>
  </si>
  <si>
    <t>24.06.2023 20:40</t>
  </si>
  <si>
    <t xml:space="preserve">  13,633  </t>
  </si>
  <si>
    <t>163,596</t>
  </si>
  <si>
    <t>24.06.2023 20:45</t>
  </si>
  <si>
    <t xml:space="preserve">   9,5369 </t>
  </si>
  <si>
    <t>114,4428</t>
  </si>
  <si>
    <t>24.06.2023 20:50</t>
  </si>
  <si>
    <t xml:space="preserve">   5,41004</t>
  </si>
  <si>
    <t xml:space="preserve">   5,41   </t>
  </si>
  <si>
    <t>64,92048</t>
  </si>
  <si>
    <t>24.06.2023 20:55</t>
  </si>
  <si>
    <t xml:space="preserve">   3,36743</t>
  </si>
  <si>
    <t>40,40916</t>
  </si>
  <si>
    <t>24.06.2023 21:00</t>
  </si>
  <si>
    <t xml:space="preserve">   0,61396</t>
  </si>
  <si>
    <t>7,36752</t>
  </si>
  <si>
    <t>24.06.2023 21:05</t>
  </si>
  <si>
    <t>24.06.2023 21:10</t>
  </si>
  <si>
    <t>24.06.2023 21:15</t>
  </si>
  <si>
    <t>24.06.2023 21:20</t>
  </si>
  <si>
    <t>24.06.2023 21:25</t>
  </si>
  <si>
    <t>24.06.2023 21:30</t>
  </si>
  <si>
    <t>24.06.2023 21:35</t>
  </si>
  <si>
    <t>24.06.2023 21:40</t>
  </si>
  <si>
    <t>24.06.2023 21:45</t>
  </si>
  <si>
    <t>24.06.2023 21:50</t>
  </si>
  <si>
    <t>24.06.2023 21:55</t>
  </si>
  <si>
    <t>25.06.2023 04:25</t>
  </si>
  <si>
    <t>25.06.2023 04:30</t>
  </si>
  <si>
    <t>25.06.2023 04:35</t>
  </si>
  <si>
    <t>25.06.2023 04:40</t>
  </si>
  <si>
    <t>25.06.2023 04:45</t>
  </si>
  <si>
    <t>25.06.2023 04:50</t>
  </si>
  <si>
    <t>25.06.2023 04:55</t>
  </si>
  <si>
    <t>25.06.2023 05:00</t>
  </si>
  <si>
    <t>25.06.2023 05:05</t>
  </si>
  <si>
    <t>25.06.2023 05:10</t>
  </si>
  <si>
    <t>25.06.2023 05:15</t>
  </si>
  <si>
    <t>25.06.2023 05:20</t>
  </si>
  <si>
    <t xml:space="preserve">   0,01651</t>
  </si>
  <si>
    <t>0,19812</t>
  </si>
  <si>
    <t>25.06.2023 05:25</t>
  </si>
  <si>
    <t xml:space="preserve">   2,47599</t>
  </si>
  <si>
    <t>29,71188</t>
  </si>
  <si>
    <t>25.06.2023 05:30</t>
  </si>
  <si>
    <t xml:space="preserve">   5,27017</t>
  </si>
  <si>
    <t>63,24204</t>
  </si>
  <si>
    <t>25.06.2023 05:35</t>
  </si>
  <si>
    <t xml:space="preserve">   6,85817</t>
  </si>
  <si>
    <t>82,29804</t>
  </si>
  <si>
    <t>25.06.2023 05:40</t>
  </si>
  <si>
    <t xml:space="preserve">   8,45206</t>
  </si>
  <si>
    <t>101,42472</t>
  </si>
  <si>
    <t>25.06.2023 05:45</t>
  </si>
  <si>
    <t xml:space="preserve">   9,76683</t>
  </si>
  <si>
    <t>117,20196</t>
  </si>
  <si>
    <t>25.06.2023 05:50</t>
  </si>
  <si>
    <t xml:space="preserve">  11,72677</t>
  </si>
  <si>
    <t>140,72124</t>
  </si>
  <si>
    <t>25.06.2023 05:55</t>
  </si>
  <si>
    <t xml:space="preserve">  13,47406</t>
  </si>
  <si>
    <t>161,68872</t>
  </si>
  <si>
    <t>25.06.2023 06:00</t>
  </si>
  <si>
    <t xml:space="preserve">  15,62288</t>
  </si>
  <si>
    <t xml:space="preserve">  15,62   </t>
  </si>
  <si>
    <t>187,47456</t>
  </si>
  <si>
    <t>25.06.2023 06:05</t>
  </si>
  <si>
    <t xml:space="preserve">  20,14073</t>
  </si>
  <si>
    <t>241,68876</t>
  </si>
  <si>
    <t>25.06.2023 06:10</t>
  </si>
  <si>
    <t xml:space="preserve">  22,46127</t>
  </si>
  <si>
    <t>269,53524</t>
  </si>
  <si>
    <t>25.06.2023 06:15</t>
  </si>
  <si>
    <t xml:space="preserve">  24,52969</t>
  </si>
  <si>
    <t>294,35628</t>
  </si>
  <si>
    <t>25.06.2023 06:20</t>
  </si>
  <si>
    <t xml:space="preserve">  25,9771 </t>
  </si>
  <si>
    <t>311,7252</t>
  </si>
  <si>
    <t>25.06.2023 06:25</t>
  </si>
  <si>
    <t xml:space="preserve">  27,51224</t>
  </si>
  <si>
    <t>330,14688</t>
  </si>
  <si>
    <t>25.06.2023 06:30</t>
  </si>
  <si>
    <t xml:space="preserve">  29,08554</t>
  </si>
  <si>
    <t>349,02648</t>
  </si>
  <si>
    <t>25.06.2023 06:35</t>
  </si>
  <si>
    <t xml:space="preserve">  30,58651</t>
  </si>
  <si>
    <t>367,03812</t>
  </si>
  <si>
    <t>25.06.2023 06:40</t>
  </si>
  <si>
    <t xml:space="preserve">  32,43488</t>
  </si>
  <si>
    <t>389,21856</t>
  </si>
  <si>
    <t>25.06.2023 06:45</t>
  </si>
  <si>
    <t xml:space="preserve">  33,92479</t>
  </si>
  <si>
    <t>407,09748</t>
  </si>
  <si>
    <t>25.06.2023 06:50</t>
  </si>
  <si>
    <t xml:space="preserve">  35,76049</t>
  </si>
  <si>
    <t>429,12588</t>
  </si>
  <si>
    <t>25.06.2023 06:55</t>
  </si>
  <si>
    <t xml:space="preserve">  43,98532</t>
  </si>
  <si>
    <t>527,82384</t>
  </si>
  <si>
    <t>25.06.2023 07:00</t>
  </si>
  <si>
    <t xml:space="preserve">  57,29774</t>
  </si>
  <si>
    <t>687,57288</t>
  </si>
  <si>
    <t>25.06.2023 07:05</t>
  </si>
  <si>
    <t xml:space="preserve">  59,11069</t>
  </si>
  <si>
    <t>709,32828</t>
  </si>
  <si>
    <t>25.06.2023 07:10</t>
  </si>
  <si>
    <t xml:space="preserve">  62,22931</t>
  </si>
  <si>
    <t xml:space="preserve">  62,23   </t>
  </si>
  <si>
    <t>746,75172</t>
  </si>
  <si>
    <t>25.06.2023 07:15</t>
  </si>
  <si>
    <t xml:space="preserve">  65,82836</t>
  </si>
  <si>
    <t>789,94032</t>
  </si>
  <si>
    <t>25.06.2023 07:20</t>
  </si>
  <si>
    <t>25.06.2023 07:25</t>
  </si>
  <si>
    <t xml:space="preserve">  73,23614</t>
  </si>
  <si>
    <t>878,83368</t>
  </si>
  <si>
    <t>25.06.2023 07:30</t>
  </si>
  <si>
    <t xml:space="preserve">  77,62941</t>
  </si>
  <si>
    <t>931,55292</t>
  </si>
  <si>
    <t>25.06.2023 07:35</t>
  </si>
  <si>
    <t xml:space="preserve">  82,84601</t>
  </si>
  <si>
    <t>994,15212</t>
  </si>
  <si>
    <t>25.06.2023 07:40</t>
  </si>
  <si>
    <t xml:space="preserve"> 104,49278</t>
  </si>
  <si>
    <t>1253,91336</t>
  </si>
  <si>
    <t>25.06.2023 07:45</t>
  </si>
  <si>
    <t xml:space="preserve"> 151,27594</t>
  </si>
  <si>
    <t>1815,31128</t>
  </si>
  <si>
    <t>25.06.2023 07:50</t>
  </si>
  <si>
    <t xml:space="preserve"> 181,48726</t>
  </si>
  <si>
    <t xml:space="preserve"> 181,49   </t>
  </si>
  <si>
    <t>2177,84712</t>
  </si>
  <si>
    <t>25.06.2023 07:55</t>
  </si>
  <si>
    <t xml:space="preserve"> 206,13079</t>
  </si>
  <si>
    <t xml:space="preserve"> 206,13   </t>
  </si>
  <si>
    <t>2473,56948</t>
  </si>
  <si>
    <t>25.06.2023 08:00</t>
  </si>
  <si>
    <t xml:space="preserve"> 224,16937</t>
  </si>
  <si>
    <t xml:space="preserve"> 224,17   </t>
  </si>
  <si>
    <t>2690,03244</t>
  </si>
  <si>
    <t>25.06.2023 08:05</t>
  </si>
  <si>
    <t xml:space="preserve"> 233,4048 </t>
  </si>
  <si>
    <t xml:space="preserve"> 233,40   </t>
  </si>
  <si>
    <t>2800,8576</t>
  </si>
  <si>
    <t>25.06.2023 08:10</t>
  </si>
  <si>
    <t xml:space="preserve"> 240,80587</t>
  </si>
  <si>
    <t xml:space="preserve"> 240,81   </t>
  </si>
  <si>
    <t>2889,67044</t>
  </si>
  <si>
    <t>25.06.2023 08:15</t>
  </si>
  <si>
    <t xml:space="preserve"> 250,75552</t>
  </si>
  <si>
    <t xml:space="preserve"> 250,76   </t>
  </si>
  <si>
    <t>3009,06624</t>
  </si>
  <si>
    <t>25.06.2023 08:20</t>
  </si>
  <si>
    <t xml:space="preserve"> 257,76412</t>
  </si>
  <si>
    <t>3093,16944</t>
  </si>
  <si>
    <t>25.06.2023 08:25</t>
  </si>
  <si>
    <t xml:space="preserve"> 268,32644</t>
  </si>
  <si>
    <t xml:space="preserve"> 268,33   </t>
  </si>
  <si>
    <t>3219,91728</t>
  </si>
  <si>
    <t>25.06.2023 08:30</t>
  </si>
  <si>
    <t xml:space="preserve"> 276,30809</t>
  </si>
  <si>
    <t>3315,69708</t>
  </si>
  <si>
    <t>25.06.2023 08:35</t>
  </si>
  <si>
    <t xml:space="preserve"> 284,62997</t>
  </si>
  <si>
    <t xml:space="preserve"> 284,63   </t>
  </si>
  <si>
    <t>3415,55964</t>
  </si>
  <si>
    <t>25.06.2023 08:40</t>
  </si>
  <si>
    <t xml:space="preserve"> 291,68697</t>
  </si>
  <si>
    <t>3500,24364</t>
  </si>
  <si>
    <t>25.06.2023 08:45</t>
  </si>
  <si>
    <t xml:space="preserve"> 301,41998</t>
  </si>
  <si>
    <t xml:space="preserve"> 301,42   </t>
  </si>
  <si>
    <t>3617,03976</t>
  </si>
  <si>
    <t>25.06.2023 08:50</t>
  </si>
  <si>
    <t xml:space="preserve"> 306,9009 </t>
  </si>
  <si>
    <t>3682,8108</t>
  </si>
  <si>
    <t>25.06.2023 08:55</t>
  </si>
  <si>
    <t xml:space="preserve"> 316,88438</t>
  </si>
  <si>
    <t>3802,61256</t>
  </si>
  <si>
    <t>25.06.2023 09:00</t>
  </si>
  <si>
    <t xml:space="preserve"> 322,85296</t>
  </si>
  <si>
    <t xml:space="preserve"> 322,85   </t>
  </si>
  <si>
    <t>3874,23552</t>
  </si>
  <si>
    <t>25.06.2023 09:05</t>
  </si>
  <si>
    <t xml:space="preserve"> 332,31898</t>
  </si>
  <si>
    <t>3987,82776</t>
  </si>
  <si>
    <t>25.06.2023 09:10</t>
  </si>
  <si>
    <t xml:space="preserve"> 339,28277</t>
  </si>
  <si>
    <t>4071,39324</t>
  </si>
  <si>
    <t>25.06.2023 09:15</t>
  </si>
  <si>
    <t xml:space="preserve"> 347,33168</t>
  </si>
  <si>
    <t>4167,98016</t>
  </si>
  <si>
    <t>25.06.2023 09:20</t>
  </si>
  <si>
    <t xml:space="preserve"> 334,041  </t>
  </si>
  <si>
    <t xml:space="preserve"> 334,04   </t>
  </si>
  <si>
    <t>4008,492</t>
  </si>
  <si>
    <t>25.06.2023 09:25</t>
  </si>
  <si>
    <t xml:space="preserve"> 359,60817</t>
  </si>
  <si>
    <t>4315,29804</t>
  </si>
  <si>
    <t>25.06.2023 09:30</t>
  </si>
  <si>
    <t xml:space="preserve"> 377,57668</t>
  </si>
  <si>
    <t xml:space="preserve"> 377,58   </t>
  </si>
  <si>
    <t>4530,92016</t>
  </si>
  <si>
    <t>25.06.2023 09:35</t>
  </si>
  <si>
    <t xml:space="preserve"> 366,6686 </t>
  </si>
  <si>
    <t>4400,0232</t>
  </si>
  <si>
    <t>25.06.2023 09:40</t>
  </si>
  <si>
    <t xml:space="preserve"> 367,13699</t>
  </si>
  <si>
    <t xml:space="preserve"> 367,14   </t>
  </si>
  <si>
    <t>4405,64388</t>
  </si>
  <si>
    <t>25.06.2023 09:45</t>
  </si>
  <si>
    <t xml:space="preserve"> 397,04774</t>
  </si>
  <si>
    <t xml:space="preserve"> 397,05   </t>
  </si>
  <si>
    <t>4764,57288</t>
  </si>
  <si>
    <t>25.06.2023 09:50</t>
  </si>
  <si>
    <t xml:space="preserve"> 418,84346</t>
  </si>
  <si>
    <t xml:space="preserve"> 418,84   </t>
  </si>
  <si>
    <t>5026,12152</t>
  </si>
  <si>
    <t>25.06.2023 09:55</t>
  </si>
  <si>
    <t xml:space="preserve"> 420,72765</t>
  </si>
  <si>
    <t xml:space="preserve"> 420,73   </t>
  </si>
  <si>
    <t>5048,7318</t>
  </si>
  <si>
    <t>25.06.2023 10:00</t>
  </si>
  <si>
    <t xml:space="preserve"> 464,22308</t>
  </si>
  <si>
    <t>5570,67696</t>
  </si>
  <si>
    <t>25.06.2023 10:05</t>
  </si>
  <si>
    <t xml:space="preserve"> 504,83637</t>
  </si>
  <si>
    <t xml:space="preserve"> 504,84   </t>
  </si>
  <si>
    <t>6058,03644</t>
  </si>
  <si>
    <t>25.06.2023 10:10</t>
  </si>
  <si>
    <t xml:space="preserve"> 561,0338 </t>
  </si>
  <si>
    <t xml:space="preserve"> 561,03   </t>
  </si>
  <si>
    <t>6732,4056</t>
  </si>
  <si>
    <t>25.06.2023 10:15</t>
  </si>
  <si>
    <t xml:space="preserve"> 605,4862 </t>
  </si>
  <si>
    <t xml:space="preserve"> 605,49   </t>
  </si>
  <si>
    <t>7265,8344</t>
  </si>
  <si>
    <t>25.06.2023 10:20</t>
  </si>
  <si>
    <t xml:space="preserve"> 621,95079</t>
  </si>
  <si>
    <t xml:space="preserve"> 621,95   </t>
  </si>
  <si>
    <t>7463,40948</t>
  </si>
  <si>
    <t>25.06.2023 10:25</t>
  </si>
  <si>
    <t xml:space="preserve"> 629,90949</t>
  </si>
  <si>
    <t xml:space="preserve"> 629,91   </t>
  </si>
  <si>
    <t>7558,91388</t>
  </si>
  <si>
    <t>25.06.2023 10:30</t>
  </si>
  <si>
    <t xml:space="preserve"> 640,55489</t>
  </si>
  <si>
    <t xml:space="preserve"> 640,55   </t>
  </si>
  <si>
    <t>7686,65868</t>
  </si>
  <si>
    <t>25.06.2023 10:35</t>
  </si>
  <si>
    <t xml:space="preserve"> 665,29119</t>
  </si>
  <si>
    <t xml:space="preserve"> 665,29   </t>
  </si>
  <si>
    <t>7983,49428</t>
  </si>
  <si>
    <t>25.06.2023 10:40</t>
  </si>
  <si>
    <t xml:space="preserve"> 677,4128 </t>
  </si>
  <si>
    <t xml:space="preserve"> 677,41   </t>
  </si>
  <si>
    <t>8128,9536</t>
  </si>
  <si>
    <t>25.06.2023 10:45</t>
  </si>
  <si>
    <t xml:space="preserve"> 665,95456</t>
  </si>
  <si>
    <t xml:space="preserve"> 665,95   </t>
  </si>
  <si>
    <t>7991,45472</t>
  </si>
  <si>
    <t>25.06.2023 10:50</t>
  </si>
  <si>
    <t xml:space="preserve"> 687,72544</t>
  </si>
  <si>
    <t xml:space="preserve"> 687,73   </t>
  </si>
  <si>
    <t>8252,70528</t>
  </si>
  <si>
    <t>25.06.2023 10:55</t>
  </si>
  <si>
    <t xml:space="preserve"> 693,87321</t>
  </si>
  <si>
    <t xml:space="preserve"> 693,87   </t>
  </si>
  <si>
    <t>8326,47852</t>
  </si>
  <si>
    <t>25.06.2023 11:00</t>
  </si>
  <si>
    <t xml:space="preserve"> 704,14846</t>
  </si>
  <si>
    <t xml:space="preserve"> 704,15   </t>
  </si>
  <si>
    <t>8449,78152</t>
  </si>
  <si>
    <t>25.06.2023 11:05</t>
  </si>
  <si>
    <t xml:space="preserve"> 714,48609</t>
  </si>
  <si>
    <t>8573,83308</t>
  </si>
  <si>
    <t>25.06.2023 11:10</t>
  </si>
  <si>
    <t xml:space="preserve"> 731,87169</t>
  </si>
  <si>
    <t xml:space="preserve"> 731,87   </t>
  </si>
  <si>
    <t>8782,46028</t>
  </si>
  <si>
    <t>25.06.2023 11:15</t>
  </si>
  <si>
    <t xml:space="preserve"> 719,31748</t>
  </si>
  <si>
    <t xml:space="preserve"> 719,32   </t>
  </si>
  <si>
    <t>8631,80976</t>
  </si>
  <si>
    <t>25.06.2023 11:20</t>
  </si>
  <si>
    <t xml:space="preserve"> 736,20447</t>
  </si>
  <si>
    <t xml:space="preserve"> 736,20   </t>
  </si>
  <si>
    <t>8834,45364</t>
  </si>
  <si>
    <t>25.06.2023 11:25</t>
  </si>
  <si>
    <t xml:space="preserve"> 736,76884</t>
  </si>
  <si>
    <t xml:space="preserve"> 736,77   </t>
  </si>
  <si>
    <t>8841,22608</t>
  </si>
  <si>
    <t>25.06.2023 11:30</t>
  </si>
  <si>
    <t xml:space="preserve"> 729,95144</t>
  </si>
  <si>
    <t xml:space="preserve"> 729,95   </t>
  </si>
  <si>
    <t>8759,41728</t>
  </si>
  <si>
    <t>25.06.2023 11:35</t>
  </si>
  <si>
    <t xml:space="preserve"> 715,62656</t>
  </si>
  <si>
    <t xml:space="preserve"> 715,63   </t>
  </si>
  <si>
    <t>8587,51872</t>
  </si>
  <si>
    <t>25.06.2023 11:40</t>
  </si>
  <si>
    <t xml:space="preserve"> 716,35844</t>
  </si>
  <si>
    <t xml:space="preserve"> 716,36   </t>
  </si>
  <si>
    <t>8596,30128</t>
  </si>
  <si>
    <t>25.06.2023 11:45</t>
  </si>
  <si>
    <t xml:space="preserve"> 727,1831 </t>
  </si>
  <si>
    <t xml:space="preserve"> 727,18   </t>
  </si>
  <si>
    <t>8726,1972</t>
  </si>
  <si>
    <t>25.06.2023 11:50</t>
  </si>
  <si>
    <t xml:space="preserve"> 729,7144 </t>
  </si>
  <si>
    <t xml:space="preserve"> 729,71   </t>
  </si>
  <si>
    <t>8756,5728</t>
  </si>
  <si>
    <t>25.06.2023 11:55</t>
  </si>
  <si>
    <t xml:space="preserve"> 733,82145</t>
  </si>
  <si>
    <t xml:space="preserve"> 733,82   </t>
  </si>
  <si>
    <t>8805,8574</t>
  </si>
  <si>
    <t>25.06.2023 12:00</t>
  </si>
  <si>
    <t xml:space="preserve"> 736,67605</t>
  </si>
  <si>
    <t xml:space="preserve"> 736,68   </t>
  </si>
  <si>
    <t>8840,1126</t>
  </si>
  <si>
    <t>25.06.2023 12:05</t>
  </si>
  <si>
    <t xml:space="preserve"> 734,11082</t>
  </si>
  <si>
    <t xml:space="preserve"> 734,11   </t>
  </si>
  <si>
    <t>8809,32984</t>
  </si>
  <si>
    <t>25.06.2023 12:10</t>
  </si>
  <si>
    <t xml:space="preserve"> 745,0814 </t>
  </si>
  <si>
    <t xml:space="preserve"> 745,08   </t>
  </si>
  <si>
    <t>8940,9768</t>
  </si>
  <si>
    <t>25.06.2023 12:15</t>
  </si>
  <si>
    <t xml:space="preserve"> 740,12899</t>
  </si>
  <si>
    <t xml:space="preserve"> 740,13   </t>
  </si>
  <si>
    <t>8881,54788</t>
  </si>
  <si>
    <t>25.06.2023 12:20</t>
  </si>
  <si>
    <t xml:space="preserve"> 742,88963</t>
  </si>
  <si>
    <t xml:space="preserve"> 742,89   </t>
  </si>
  <si>
    <t>8914,67556</t>
  </si>
  <si>
    <t>25.06.2023 12:25</t>
  </si>
  <si>
    <t xml:space="preserve"> 730,74571</t>
  </si>
  <si>
    <t xml:space="preserve"> 730,75   </t>
  </si>
  <si>
    <t>8768,94852</t>
  </si>
  <si>
    <t>25.06.2023 12:30</t>
  </si>
  <si>
    <t xml:space="preserve"> 743,05601</t>
  </si>
  <si>
    <t xml:space="preserve"> 743,06   </t>
  </si>
  <si>
    <t>8916,67212</t>
  </si>
  <si>
    <t>25.06.2023 12:35</t>
  </si>
  <si>
    <t xml:space="preserve"> 742,46661</t>
  </si>
  <si>
    <t xml:space="preserve"> 742,47   </t>
  </si>
  <si>
    <t>8909,59932</t>
  </si>
  <si>
    <t>25.06.2023 12:40</t>
  </si>
  <si>
    <t xml:space="preserve"> 733,75667</t>
  </si>
  <si>
    <t xml:space="preserve"> 733,76   </t>
  </si>
  <si>
    <t>8805,08004</t>
  </si>
  <si>
    <t>25.06.2023 12:45</t>
  </si>
  <si>
    <t xml:space="preserve"> 756,58333</t>
  </si>
  <si>
    <t xml:space="preserve"> 756,58   </t>
  </si>
  <si>
    <t>9078,99996</t>
  </si>
  <si>
    <t>25.06.2023 12:50</t>
  </si>
  <si>
    <t xml:space="preserve"> 705,47568</t>
  </si>
  <si>
    <t xml:space="preserve"> 705,48   </t>
  </si>
  <si>
    <t>8465,70816</t>
  </si>
  <si>
    <t>25.06.2023 12:55</t>
  </si>
  <si>
    <t xml:space="preserve"> 745,89349</t>
  </si>
  <si>
    <t xml:space="preserve"> 745,89   </t>
  </si>
  <si>
    <t>8950,72188</t>
  </si>
  <si>
    <t>25.06.2023 13:00</t>
  </si>
  <si>
    <t xml:space="preserve"> 738,3669 </t>
  </si>
  <si>
    <t xml:space="preserve"> 738,37   </t>
  </si>
  <si>
    <t>8860,4028</t>
  </si>
  <si>
    <t>25.06.2023 13:05</t>
  </si>
  <si>
    <t xml:space="preserve"> 737,2856 </t>
  </si>
  <si>
    <t xml:space="preserve"> 737,29   </t>
  </si>
  <si>
    <t>8847,4272</t>
  </si>
  <si>
    <t>25.06.2023 13:10</t>
  </si>
  <si>
    <t xml:space="preserve"> 738,24158</t>
  </si>
  <si>
    <t xml:space="preserve"> 738,24   </t>
  </si>
  <si>
    <t>8858,89896</t>
  </si>
  <si>
    <t>25.06.2023 13:15</t>
  </si>
  <si>
    <t xml:space="preserve"> 668,6112 </t>
  </si>
  <si>
    <t xml:space="preserve"> 668,61   </t>
  </si>
  <si>
    <t>8023,3344</t>
  </si>
  <si>
    <t>25.06.2023 13:20</t>
  </si>
  <si>
    <t xml:space="preserve"> 550,08166</t>
  </si>
  <si>
    <t xml:space="preserve"> 550,08   </t>
  </si>
  <si>
    <t>6600,97992</t>
  </si>
  <si>
    <t>25.06.2023 13:25</t>
  </si>
  <si>
    <t xml:space="preserve"> 723,04139</t>
  </si>
  <si>
    <t xml:space="preserve"> 723,04   </t>
  </si>
  <si>
    <t>8676,49668</t>
  </si>
  <si>
    <t>25.06.2023 13:30</t>
  </si>
  <si>
    <t xml:space="preserve"> 723,83311</t>
  </si>
  <si>
    <t xml:space="preserve"> 723,83   </t>
  </si>
  <si>
    <t>8685,99732</t>
  </si>
  <si>
    <t>25.06.2023 13:35</t>
  </si>
  <si>
    <t xml:space="preserve"> 698,05022</t>
  </si>
  <si>
    <t xml:space="preserve"> 698,05   </t>
  </si>
  <si>
    <t>8376,60264</t>
  </si>
  <si>
    <t>25.06.2023 13:40</t>
  </si>
  <si>
    <t xml:space="preserve"> 708,4682 </t>
  </si>
  <si>
    <t xml:space="preserve"> 708,47   </t>
  </si>
  <si>
    <t>8501,6184</t>
  </si>
  <si>
    <t>25.06.2023 13:45</t>
  </si>
  <si>
    <t xml:space="preserve"> 713,52125</t>
  </si>
  <si>
    <t xml:space="preserve"> 713,52   </t>
  </si>
  <si>
    <t>8562,255</t>
  </si>
  <si>
    <t>25.06.2023 13:50</t>
  </si>
  <si>
    <t xml:space="preserve"> 702,20054</t>
  </si>
  <si>
    <t xml:space="preserve"> 702,20   </t>
  </si>
  <si>
    <t>8426,40648</t>
  </si>
  <si>
    <t>25.06.2023 13:55</t>
  </si>
  <si>
    <t xml:space="preserve"> 702,16418</t>
  </si>
  <si>
    <t xml:space="preserve"> 702,16   </t>
  </si>
  <si>
    <t>8425,97016</t>
  </si>
  <si>
    <t>25.06.2023 14:00</t>
  </si>
  <si>
    <t xml:space="preserve"> 696,06692</t>
  </si>
  <si>
    <t xml:space="preserve"> 696,07   </t>
  </si>
  <si>
    <t>8352,80304</t>
  </si>
  <si>
    <t>25.06.2023 14:05</t>
  </si>
  <si>
    <t xml:space="preserve"> 679,99669</t>
  </si>
  <si>
    <t xml:space="preserve"> 680,00   </t>
  </si>
  <si>
    <t>8159,96028</t>
  </si>
  <si>
    <t>25.06.2023 14:10</t>
  </si>
  <si>
    <t xml:space="preserve"> 689,58166</t>
  </si>
  <si>
    <t xml:space="preserve"> 689,58   </t>
  </si>
  <si>
    <t>8274,97992</t>
  </si>
  <si>
    <t>25.06.2023 14:15</t>
  </si>
  <si>
    <t xml:space="preserve"> 695,88807</t>
  </si>
  <si>
    <t>8350,65684</t>
  </si>
  <si>
    <t>25.06.2023 14:20</t>
  </si>
  <si>
    <t xml:space="preserve"> 683,25138</t>
  </si>
  <si>
    <t>8199,01656</t>
  </si>
  <si>
    <t>25.06.2023 14:25</t>
  </si>
  <si>
    <t xml:space="preserve"> 671,88944</t>
  </si>
  <si>
    <t xml:space="preserve"> 671,89   </t>
  </si>
  <si>
    <t>8062,67328</t>
  </si>
  <si>
    <t>25.06.2023 14:30</t>
  </si>
  <si>
    <t xml:space="preserve"> 675,20833</t>
  </si>
  <si>
    <t xml:space="preserve"> 675,21   </t>
  </si>
  <si>
    <t>8102,49996</t>
  </si>
  <si>
    <t>25.06.2023 14:35</t>
  </si>
  <si>
    <t xml:space="preserve"> 687,13084</t>
  </si>
  <si>
    <t xml:space="preserve"> 687,13   </t>
  </si>
  <si>
    <t>8245,57008</t>
  </si>
  <si>
    <t>25.06.2023 14:40</t>
  </si>
  <si>
    <t xml:space="preserve"> 621,12666</t>
  </si>
  <si>
    <t xml:space="preserve"> 621,13   </t>
  </si>
  <si>
    <t>7453,51992</t>
  </si>
  <si>
    <t>25.06.2023 14:45</t>
  </si>
  <si>
    <t xml:space="preserve"> 670,85748</t>
  </si>
  <si>
    <t xml:space="preserve"> 670,86   </t>
  </si>
  <si>
    <t>8050,28976</t>
  </si>
  <si>
    <t>25.06.2023 14:50</t>
  </si>
  <si>
    <t xml:space="preserve"> 670,4128 </t>
  </si>
  <si>
    <t>8044,9536</t>
  </si>
  <si>
    <t>25.06.2023 14:55</t>
  </si>
  <si>
    <t xml:space="preserve"> 617,826  </t>
  </si>
  <si>
    <t xml:space="preserve"> 617,83   </t>
  </si>
  <si>
    <t>7413,912</t>
  </si>
  <si>
    <t>25.06.2023 15:00</t>
  </si>
  <si>
    <t xml:space="preserve"> 284,60844</t>
  </si>
  <si>
    <t xml:space="preserve"> 284,61   </t>
  </si>
  <si>
    <t>3415,30128</t>
  </si>
  <si>
    <t>25.06.2023 15:05</t>
  </si>
  <si>
    <t xml:space="preserve"> 157,95368</t>
  </si>
  <si>
    <t>1895,44416</t>
  </si>
  <si>
    <t>25.06.2023 15:10</t>
  </si>
  <si>
    <t xml:space="preserve"> 396,67715</t>
  </si>
  <si>
    <t>4760,1258</t>
  </si>
  <si>
    <t>25.06.2023 15:15</t>
  </si>
  <si>
    <t xml:space="preserve"> 659,59672</t>
  </si>
  <si>
    <t xml:space="preserve"> 659,60   </t>
  </si>
  <si>
    <t>7915,16064</t>
  </si>
  <si>
    <t>25.06.2023 15:20</t>
  </si>
  <si>
    <t xml:space="preserve"> 631,09134</t>
  </si>
  <si>
    <t>7573,09608</t>
  </si>
  <si>
    <t>25.06.2023 15:25</t>
  </si>
  <si>
    <t xml:space="preserve"> 207,47058</t>
  </si>
  <si>
    <t xml:space="preserve"> 207,47   </t>
  </si>
  <si>
    <t>2489,64696</t>
  </si>
  <si>
    <t>25.06.2023 15:30</t>
  </si>
  <si>
    <t xml:space="preserve"> 130,50276</t>
  </si>
  <si>
    <t>1566,03312</t>
  </si>
  <si>
    <t>25.06.2023 15:35</t>
  </si>
  <si>
    <t xml:space="preserve"> 118,17887</t>
  </si>
  <si>
    <t>1418,14644</t>
  </si>
  <si>
    <t>25.06.2023 15:40</t>
  </si>
  <si>
    <t xml:space="preserve"> 103,56443</t>
  </si>
  <si>
    <t xml:space="preserve"> 103,56   </t>
  </si>
  <si>
    <t>1242,77316</t>
  </si>
  <si>
    <t>25.06.2023 15:45</t>
  </si>
  <si>
    <t xml:space="preserve"> 116,32837</t>
  </si>
  <si>
    <t>1395,94044</t>
  </si>
  <si>
    <t>25.06.2023 15:50</t>
  </si>
  <si>
    <t xml:space="preserve"> 161,82071</t>
  </si>
  <si>
    <t xml:space="preserve"> 161,82   </t>
  </si>
  <si>
    <t>1941,84852</t>
  </si>
  <si>
    <t>25.06.2023 15:55</t>
  </si>
  <si>
    <t xml:space="preserve"> 381,56512</t>
  </si>
  <si>
    <t>4578,78144</t>
  </si>
  <si>
    <t>25.06.2023 16:00</t>
  </si>
  <si>
    <t xml:space="preserve"> 202,95616</t>
  </si>
  <si>
    <t>2435,47392</t>
  </si>
  <si>
    <t>25.06.2023 16:05</t>
  </si>
  <si>
    <t xml:space="preserve"> 249,09106</t>
  </si>
  <si>
    <t xml:space="preserve"> 249,09   </t>
  </si>
  <si>
    <t>2989,09272</t>
  </si>
  <si>
    <t>25.06.2023 16:10</t>
  </si>
  <si>
    <t xml:space="preserve"> 292,70178</t>
  </si>
  <si>
    <t xml:space="preserve"> 292,70   </t>
  </si>
  <si>
    <t>3512,42136</t>
  </si>
  <si>
    <t>25.06.2023 16:15</t>
  </si>
  <si>
    <t>25.06.2023 16:20</t>
  </si>
  <si>
    <t xml:space="preserve"> 155,82769</t>
  </si>
  <si>
    <t xml:space="preserve"> 155,83   </t>
  </si>
  <si>
    <t>1869,93228</t>
  </si>
  <si>
    <t>25.06.2023 16:25</t>
  </si>
  <si>
    <t xml:space="preserve"> 165,48676</t>
  </si>
  <si>
    <t xml:space="preserve"> 165,49   </t>
  </si>
  <si>
    <t>1985,84112</t>
  </si>
  <si>
    <t>25.06.2023 16:30</t>
  </si>
  <si>
    <t xml:space="preserve"> 228,77602</t>
  </si>
  <si>
    <t>2745,31224</t>
  </si>
  <si>
    <t>25.06.2023 16:35</t>
  </si>
  <si>
    <t xml:space="preserve"> 290,11093</t>
  </si>
  <si>
    <t xml:space="preserve"> 290,11   </t>
  </si>
  <si>
    <t>3481,33116</t>
  </si>
  <si>
    <t>25.06.2023 16:40</t>
  </si>
  <si>
    <t xml:space="preserve"> 300,23836</t>
  </si>
  <si>
    <t xml:space="preserve"> 300,24   </t>
  </si>
  <si>
    <t>3602,86032</t>
  </si>
  <si>
    <t>25.06.2023 16:45</t>
  </si>
  <si>
    <t xml:space="preserve"> 391,67081</t>
  </si>
  <si>
    <t xml:space="preserve"> 391,67   </t>
  </si>
  <si>
    <t>4700,04972</t>
  </si>
  <si>
    <t>25.06.2023 16:50</t>
  </si>
  <si>
    <t xml:space="preserve"> 479,34386</t>
  </si>
  <si>
    <t xml:space="preserve"> 479,34   </t>
  </si>
  <si>
    <t>5752,12632</t>
  </si>
  <si>
    <t>25.06.2023 16:55</t>
  </si>
  <si>
    <t xml:space="preserve"> 454,45364</t>
  </si>
  <si>
    <t xml:space="preserve"> 454,45   </t>
  </si>
  <si>
    <t>5453,44368</t>
  </si>
  <si>
    <t>25.06.2023 17:00</t>
  </si>
  <si>
    <t xml:space="preserve"> 219,69158</t>
  </si>
  <si>
    <t xml:space="preserve"> 219,69   </t>
  </si>
  <si>
    <t>2636,29896</t>
  </si>
  <si>
    <t>25.06.2023 17:05</t>
  </si>
  <si>
    <t xml:space="preserve"> 269,62789</t>
  </si>
  <si>
    <t xml:space="preserve"> 269,63   </t>
  </si>
  <si>
    <t>3235,53468</t>
  </si>
  <si>
    <t>25.06.2023 17:10</t>
  </si>
  <si>
    <t xml:space="preserve"> 302,46192</t>
  </si>
  <si>
    <t xml:space="preserve"> 302,46   </t>
  </si>
  <si>
    <t>3629,54304</t>
  </si>
  <si>
    <t>25.06.2023 17:15</t>
  </si>
  <si>
    <t xml:space="preserve"> 365,93104</t>
  </si>
  <si>
    <t>4391,17248</t>
  </si>
  <si>
    <t>25.06.2023 17:20</t>
  </si>
  <si>
    <t xml:space="preserve"> 303,69785</t>
  </si>
  <si>
    <t>3644,3742</t>
  </si>
  <si>
    <t>25.06.2023 17:25</t>
  </si>
  <si>
    <t xml:space="preserve"> 314,73378</t>
  </si>
  <si>
    <t xml:space="preserve"> 314,73   </t>
  </si>
  <si>
    <t>3776,80536</t>
  </si>
  <si>
    <t>25.06.2023 17:30</t>
  </si>
  <si>
    <t xml:space="preserve"> 343,98317</t>
  </si>
  <si>
    <t xml:space="preserve"> 343,98   </t>
  </si>
  <si>
    <t>4127,79804</t>
  </si>
  <si>
    <t>25.06.2023 17:35</t>
  </si>
  <si>
    <t xml:space="preserve"> 336,58992</t>
  </si>
  <si>
    <t xml:space="preserve"> 336,59   </t>
  </si>
  <si>
    <t>4039,07904</t>
  </si>
  <si>
    <t>25.06.2023 17:40</t>
  </si>
  <si>
    <t xml:space="preserve"> 312,32119</t>
  </si>
  <si>
    <t xml:space="preserve"> 312,32   </t>
  </si>
  <si>
    <t>3747,85428</t>
  </si>
  <si>
    <t>25.06.2023 17:45</t>
  </si>
  <si>
    <t xml:space="preserve"> 281,24656</t>
  </si>
  <si>
    <t xml:space="preserve"> 281,25   </t>
  </si>
  <si>
    <t>3374,95872</t>
  </si>
  <si>
    <t>25.06.2023 17:50</t>
  </si>
  <si>
    <t xml:space="preserve"> 244,40094</t>
  </si>
  <si>
    <t>2932,81128</t>
  </si>
  <si>
    <t>25.06.2023 17:55</t>
  </si>
  <si>
    <t xml:space="preserve"> 242,74489</t>
  </si>
  <si>
    <t>2912,93868</t>
  </si>
  <si>
    <t>25.06.2023 18:00</t>
  </si>
  <si>
    <t xml:space="preserve"> 230,56761</t>
  </si>
  <si>
    <t xml:space="preserve"> 230,57   </t>
  </si>
  <si>
    <t>2766,81132</t>
  </si>
  <si>
    <t>25.06.2023 18:05</t>
  </si>
  <si>
    <t xml:space="preserve"> 215,28182</t>
  </si>
  <si>
    <t>2583,38184</t>
  </si>
  <si>
    <t>25.06.2023 18:10</t>
  </si>
  <si>
    <t xml:space="preserve"> 188,64846</t>
  </si>
  <si>
    <t>2263,78152</t>
  </si>
  <si>
    <t>25.06.2023 18:15</t>
  </si>
  <si>
    <t xml:space="preserve"> 167,27432</t>
  </si>
  <si>
    <t>2007,29184</t>
  </si>
  <si>
    <t>25.06.2023 18:20</t>
  </si>
  <si>
    <t xml:space="preserve"> 155,60679</t>
  </si>
  <si>
    <t>1867,28148</t>
  </si>
  <si>
    <t>25.06.2023 18:25</t>
  </si>
  <si>
    <t xml:space="preserve"> 142,40415</t>
  </si>
  <si>
    <t>1708,8498</t>
  </si>
  <si>
    <t>25.06.2023 18:30</t>
  </si>
  <si>
    <t xml:space="preserve"> 135,33113</t>
  </si>
  <si>
    <t>1623,97356</t>
  </si>
  <si>
    <t>25.06.2023 18:35</t>
  </si>
  <si>
    <t xml:space="preserve"> 125,14687</t>
  </si>
  <si>
    <t>1501,76244</t>
  </si>
  <si>
    <t>25.06.2023 18:40</t>
  </si>
  <si>
    <t xml:space="preserve"> 115,23869</t>
  </si>
  <si>
    <t>1382,86428</t>
  </si>
  <si>
    <t>25.06.2023 18:45</t>
  </si>
  <si>
    <t xml:space="preserve">  99,54492</t>
  </si>
  <si>
    <t>1194,53904</t>
  </si>
  <si>
    <t>25.06.2023 18:50</t>
  </si>
  <si>
    <t xml:space="preserve">  92,11671</t>
  </si>
  <si>
    <t xml:space="preserve">  92,12   </t>
  </si>
  <si>
    <t>1105,40052</t>
  </si>
  <si>
    <t>25.06.2023 18:55</t>
  </si>
  <si>
    <t xml:space="preserve">  81,86921</t>
  </si>
  <si>
    <t xml:space="preserve">  81,87   </t>
  </si>
  <si>
    <t>982,43052</t>
  </si>
  <si>
    <t>25.06.2023 19:00</t>
  </si>
  <si>
    <t xml:space="preserve">  69,96228</t>
  </si>
  <si>
    <t>839,54736</t>
  </si>
  <si>
    <t>25.06.2023 19:05</t>
  </si>
  <si>
    <t xml:space="preserve">  59,54939</t>
  </si>
  <si>
    <t>714,59268</t>
  </si>
  <si>
    <t>25.06.2023 19:10</t>
  </si>
  <si>
    <t xml:space="preserve">  49,32087</t>
  </si>
  <si>
    <t>591,85044</t>
  </si>
  <si>
    <t>25.06.2023 19:15</t>
  </si>
  <si>
    <t>25.06.2023 19:20</t>
  </si>
  <si>
    <t xml:space="preserve">  38,78876</t>
  </si>
  <si>
    <t>465,46512</t>
  </si>
  <si>
    <t>25.06.2023 19:25</t>
  </si>
  <si>
    <t xml:space="preserve">  29,27208</t>
  </si>
  <si>
    <t>351,26496</t>
  </si>
  <si>
    <t>25.06.2023 19:30</t>
  </si>
  <si>
    <t xml:space="preserve">  21,29578</t>
  </si>
  <si>
    <t>255,54936</t>
  </si>
  <si>
    <t>25.06.2023 19:35</t>
  </si>
  <si>
    <t xml:space="preserve">  20,86672</t>
  </si>
  <si>
    <t>250,40064</t>
  </si>
  <si>
    <t>25.06.2023 19:40</t>
  </si>
  <si>
    <t xml:space="preserve">  19,54803</t>
  </si>
  <si>
    <t>234,57636</t>
  </si>
  <si>
    <t>25.06.2023 19:45</t>
  </si>
  <si>
    <t xml:space="preserve">  18,74614</t>
  </si>
  <si>
    <t>224,95368</t>
  </si>
  <si>
    <t>25.06.2023 19:50</t>
  </si>
  <si>
    <t xml:space="preserve">  17,72721</t>
  </si>
  <si>
    <t>212,72652</t>
  </si>
  <si>
    <t>25.06.2023 19:55</t>
  </si>
  <si>
    <t xml:space="preserve">  16,87307</t>
  </si>
  <si>
    <t>202,47684</t>
  </si>
  <si>
    <t>25.06.2023 20:00</t>
  </si>
  <si>
    <t xml:space="preserve">  14,8175 </t>
  </si>
  <si>
    <t>177,81</t>
  </si>
  <si>
    <t>25.06.2023 20:05</t>
  </si>
  <si>
    <t xml:space="preserve">  13,368  </t>
  </si>
  <si>
    <t>160,416</t>
  </si>
  <si>
    <t>25.06.2023 20:10</t>
  </si>
  <si>
    <t xml:space="preserve">  11,49145</t>
  </si>
  <si>
    <t xml:space="preserve">  11,49   </t>
  </si>
  <si>
    <t>137,8974</t>
  </si>
  <si>
    <t>25.06.2023 20:15</t>
  </si>
  <si>
    <t xml:space="preserve">   9,12415</t>
  </si>
  <si>
    <t>109,4898</t>
  </si>
  <si>
    <t>25.06.2023 20:20</t>
  </si>
  <si>
    <t xml:space="preserve">   9,20585</t>
  </si>
  <si>
    <t>110,4702</t>
  </si>
  <si>
    <t>25.06.2023 20:25</t>
  </si>
  <si>
    <t xml:space="preserve">   7,73799</t>
  </si>
  <si>
    <t>92,85588</t>
  </si>
  <si>
    <t>25.06.2023 20:30</t>
  </si>
  <si>
    <t xml:space="preserve">   7,28146</t>
  </si>
  <si>
    <t>87,37752</t>
  </si>
  <si>
    <t>25.06.2023 20:35</t>
  </si>
  <si>
    <t xml:space="preserve">   5,69582</t>
  </si>
  <si>
    <t>68,34984</t>
  </si>
  <si>
    <t>25.06.2023 20:40</t>
  </si>
  <si>
    <t xml:space="preserve">   4,37334</t>
  </si>
  <si>
    <t>52,48008</t>
  </si>
  <si>
    <t>25.06.2023 20:45</t>
  </si>
  <si>
    <t xml:space="preserve">   3,38655</t>
  </si>
  <si>
    <t>40,6386</t>
  </si>
  <si>
    <t>25.06.2023 20:50</t>
  </si>
  <si>
    <t xml:space="preserve">   1,23262</t>
  </si>
  <si>
    <t>14,79144</t>
  </si>
  <si>
    <t>25.06.2023 20:55</t>
  </si>
  <si>
    <t xml:space="preserve">   0,11194</t>
  </si>
  <si>
    <t>1,34328</t>
  </si>
  <si>
    <t>25.06.2023 21:00</t>
  </si>
  <si>
    <t>25.06.2023 21:05</t>
  </si>
  <si>
    <t>25.06.2023 21:10</t>
  </si>
  <si>
    <t>25.06.2023 21:15</t>
  </si>
  <si>
    <t>25.06.2023 21:20</t>
  </si>
  <si>
    <t>25.06.2023 21:25</t>
  </si>
  <si>
    <t>25.06.2023 21:30</t>
  </si>
  <si>
    <t>25.06.2023 21:35</t>
  </si>
  <si>
    <t>25.06.2023 21:40</t>
  </si>
  <si>
    <t>25.06.2023 21:45</t>
  </si>
  <si>
    <t>25.06.2023 21:50</t>
  </si>
  <si>
    <t>25.06.2023 21:55</t>
  </si>
  <si>
    <t>25.06.2023 22:00</t>
  </si>
  <si>
    <t>25.06.2023 22:05</t>
  </si>
  <si>
    <t>25.06.2023 22:10</t>
  </si>
  <si>
    <t>25.06.2023 22:15</t>
  </si>
  <si>
    <t>25.06.2023 22:20</t>
  </si>
  <si>
    <t>25.06.2023 22:25</t>
  </si>
  <si>
    <t>25.06.2023 22:30</t>
  </si>
  <si>
    <t>25.06.2023 22:35</t>
  </si>
  <si>
    <t>25.06.2023 22:40</t>
  </si>
  <si>
    <t>25.06.2023 22:45</t>
  </si>
  <si>
    <t>25.06.2023 22:50</t>
  </si>
  <si>
    <t>25.06.2023 22:55</t>
  </si>
  <si>
    <t>25.06.2023 23:00</t>
  </si>
  <si>
    <t>25.06.2023 23:05</t>
  </si>
  <si>
    <t>25.06.2023 23:10</t>
  </si>
  <si>
    <t>25.06.2023 23:15</t>
  </si>
  <si>
    <t>25.06.2023 23:20</t>
  </si>
  <si>
    <t>25.06.2023 23:25</t>
  </si>
  <si>
    <t>25.06.2023 23:30</t>
  </si>
  <si>
    <t>25.06.2023 23:35</t>
  </si>
  <si>
    <t>25.06.2023 23:40</t>
  </si>
  <si>
    <t>25.06.2023 23:45</t>
  </si>
  <si>
    <t>25.06.2023 23:50</t>
  </si>
  <si>
    <t>25.06.2023 23:55</t>
  </si>
  <si>
    <t>26.06.2023 00:00</t>
  </si>
  <si>
    <t>26.06.2023 00:05</t>
  </si>
  <si>
    <t>26.06.2023 00:10</t>
  </si>
  <si>
    <t>26.06.2023 00:15</t>
  </si>
  <si>
    <t>26.06.2023 00:20</t>
  </si>
  <si>
    <t>26.06.2023 00:25</t>
  </si>
  <si>
    <t>26.06.2023 00:30</t>
  </si>
  <si>
    <t>26.06.2023 00:35</t>
  </si>
  <si>
    <t>26.06.2023 00:40</t>
  </si>
  <si>
    <t>26.06.2023 00:45</t>
  </si>
  <si>
    <t>26.06.2023 00:50</t>
  </si>
  <si>
    <t>26.06.2023 00:55</t>
  </si>
  <si>
    <t>26.06.2023 01:00</t>
  </si>
  <si>
    <t>26.06.2023 01:05</t>
  </si>
  <si>
    <t>26.06.2023 01:10</t>
  </si>
  <si>
    <t>26.06.2023 01:15</t>
  </si>
  <si>
    <t>26.06.2023 01:20</t>
  </si>
  <si>
    <t>26.06.2023 01:25</t>
  </si>
  <si>
    <t>26.06.2023 01:30</t>
  </si>
  <si>
    <t>26.06.2023 01:35</t>
  </si>
  <si>
    <t>26.06.2023 01:40</t>
  </si>
  <si>
    <t>26.06.2023 01:45</t>
  </si>
  <si>
    <t>26.06.2023 01:50</t>
  </si>
  <si>
    <t>26.06.2023 01:55</t>
  </si>
  <si>
    <t>26.06.2023 02:00</t>
  </si>
  <si>
    <t>26.06.2023 02:05</t>
  </si>
  <si>
    <t>26.06.2023 02:10</t>
  </si>
  <si>
    <t>26.06.2023 02:15</t>
  </si>
  <si>
    <t>26.06.2023 02:20</t>
  </si>
  <si>
    <t>26.06.2023 02:25</t>
  </si>
  <si>
    <t>26.06.2023 02:30</t>
  </si>
  <si>
    <t>26.06.2023 02:35</t>
  </si>
  <si>
    <t>26.06.2023 02:40</t>
  </si>
  <si>
    <t>26.06.2023 02:45</t>
  </si>
  <si>
    <t>26.06.2023 02:50</t>
  </si>
  <si>
    <t>26.06.2023 02:55</t>
  </si>
  <si>
    <t>26.06.2023 03:00</t>
  </si>
  <si>
    <t>26.06.2023 03:05</t>
  </si>
  <si>
    <t>26.06.2023 03:10</t>
  </si>
  <si>
    <t>26.06.2023 03:15</t>
  </si>
  <si>
    <t>26.06.2023 03:20</t>
  </si>
  <si>
    <t>26.06.2023 03:25</t>
  </si>
  <si>
    <t>26.06.2023 03:30</t>
  </si>
  <si>
    <t>26.06.2023 03:35</t>
  </si>
  <si>
    <t>26.06.2023 03:40</t>
  </si>
  <si>
    <t>26.06.2023 03:45</t>
  </si>
  <si>
    <t>26.06.2023 03:50</t>
  </si>
  <si>
    <t>26.06.2023 03:55</t>
  </si>
  <si>
    <t>26.06.2023 04:00</t>
  </si>
  <si>
    <t>26.06.2023 04:05</t>
  </si>
  <si>
    <t>26.06.2023 04:10</t>
  </si>
  <si>
    <t>26.06.2023 04:15</t>
  </si>
  <si>
    <t>26.06.2023 04:20</t>
  </si>
  <si>
    <t>26.06.2023 04:25</t>
  </si>
  <si>
    <t>26.06.2023 04:30</t>
  </si>
  <si>
    <t>26.06.2023 04:35</t>
  </si>
  <si>
    <t>26.06.2023 04:40</t>
  </si>
  <si>
    <t>26.06.2023 04:45</t>
  </si>
  <si>
    <t>26.06.2023 04:50</t>
  </si>
  <si>
    <t>26.06.2023 04:55</t>
  </si>
  <si>
    <t>26.06.2023 05:00</t>
  </si>
  <si>
    <t>26.06.2023 05:05</t>
  </si>
  <si>
    <t>26.06.2023 05:10</t>
  </si>
  <si>
    <t>26.06.2023 05:15</t>
  </si>
  <si>
    <t>26.06.2023 05:20</t>
  </si>
  <si>
    <t xml:space="preserve">   0,01058</t>
  </si>
  <si>
    <t>0,12696</t>
  </si>
  <si>
    <t>26.06.2023 05:25</t>
  </si>
  <si>
    <t xml:space="preserve">   1,5872 </t>
  </si>
  <si>
    <t>19,0464</t>
  </si>
  <si>
    <t>26.06.2023 05:30</t>
  </si>
  <si>
    <t xml:space="preserve">   4,03128</t>
  </si>
  <si>
    <t>48,37536</t>
  </si>
  <si>
    <t>26.06.2023 05:35</t>
  </si>
  <si>
    <t xml:space="preserve">   5,56678</t>
  </si>
  <si>
    <t>66,80136</t>
  </si>
  <si>
    <t>26.06.2023 05:40</t>
  </si>
  <si>
    <t xml:space="preserve">   7,05141</t>
  </si>
  <si>
    <t>84,61692</t>
  </si>
  <si>
    <t>26.06.2023 05:45</t>
  </si>
  <si>
    <t xml:space="preserve">   8,75331</t>
  </si>
  <si>
    <t>105,03972</t>
  </si>
  <si>
    <t>26.06.2023 05:50</t>
  </si>
  <si>
    <t xml:space="preserve">  10,07087</t>
  </si>
  <si>
    <t>120,85044</t>
  </si>
  <si>
    <t>26.06.2023 05:55</t>
  </si>
  <si>
    <t xml:space="preserve">  11,58885</t>
  </si>
  <si>
    <t>139,0662</t>
  </si>
  <si>
    <t>26.06.2023 06:00</t>
  </si>
  <si>
    <t xml:space="preserve">  13,68853</t>
  </si>
  <si>
    <t>164,26236</t>
  </si>
  <si>
    <t>26.06.2023 06:05</t>
  </si>
  <si>
    <t xml:space="preserve">  17,07174</t>
  </si>
  <si>
    <t>204,86088</t>
  </si>
  <si>
    <t>26.06.2023 06:10</t>
  </si>
  <si>
    <t xml:space="preserve">  18,43975</t>
  </si>
  <si>
    <t>221,277</t>
  </si>
  <si>
    <t>26.06.2023 06:15</t>
  </si>
  <si>
    <t xml:space="preserve">  19,79636</t>
  </si>
  <si>
    <t>237,55632</t>
  </si>
  <si>
    <t>26.06.2023 06:20</t>
  </si>
  <si>
    <t xml:space="preserve">  21,5851 </t>
  </si>
  <si>
    <t>259,0212</t>
  </si>
  <si>
    <t>26.06.2023 06:25</t>
  </si>
  <si>
    <t xml:space="preserve">  22,92943</t>
  </si>
  <si>
    <t>275,15316</t>
  </si>
  <si>
    <t>26.06.2023 06:30</t>
  </si>
  <si>
    <t xml:space="preserve">  24,67853</t>
  </si>
  <si>
    <t>296,14236</t>
  </si>
  <si>
    <t>26.06.2023 06:35</t>
  </si>
  <si>
    <t xml:space="preserve">  26,13792</t>
  </si>
  <si>
    <t>313,65504</t>
  </si>
  <si>
    <t>26.06.2023 06:40</t>
  </si>
  <si>
    <t xml:space="preserve">  28,97986</t>
  </si>
  <si>
    <t>347,75832</t>
  </si>
  <si>
    <t>26.06.2023 06:45</t>
  </si>
  <si>
    <t xml:space="preserve">  33,07829</t>
  </si>
  <si>
    <t>396,93948</t>
  </si>
  <si>
    <t>26.06.2023 06:50</t>
  </si>
  <si>
    <t xml:space="preserve">  37,74393</t>
  </si>
  <si>
    <t xml:space="preserve">  37,74   </t>
  </si>
  <si>
    <t>452,92716</t>
  </si>
  <si>
    <t>26.06.2023 06:55</t>
  </si>
  <si>
    <t xml:space="preserve">  46,28844</t>
  </si>
  <si>
    <t>555,46128</t>
  </si>
  <si>
    <t>26.06.2023 07:00</t>
  </si>
  <si>
    <t xml:space="preserve">  50,93295</t>
  </si>
  <si>
    <t xml:space="preserve">  50,93   </t>
  </si>
  <si>
    <t>611,1954</t>
  </si>
  <si>
    <t>26.06.2023 07:05</t>
  </si>
  <si>
    <t xml:space="preserve">  53,04903</t>
  </si>
  <si>
    <t xml:space="preserve">  53,05   </t>
  </si>
  <si>
    <t>636,58836</t>
  </si>
  <si>
    <t>26.06.2023 07:10</t>
  </si>
  <si>
    <t xml:space="preserve">  56,43709</t>
  </si>
  <si>
    <t>677,24508</t>
  </si>
  <si>
    <t>26.06.2023 07:15</t>
  </si>
  <si>
    <t xml:space="preserve">  59,33993</t>
  </si>
  <si>
    <t xml:space="preserve">  59,34   </t>
  </si>
  <si>
    <t>712,07916</t>
  </si>
  <si>
    <t>26.06.2023 07:20</t>
  </si>
  <si>
    <t xml:space="preserve">  64,44813</t>
  </si>
  <si>
    <t>773,37756</t>
  </si>
  <si>
    <t>26.06.2023 07:25</t>
  </si>
  <si>
    <t xml:space="preserve">  67,63159</t>
  </si>
  <si>
    <t xml:space="preserve">  67,63   </t>
  </si>
  <si>
    <t>811,57908</t>
  </si>
  <si>
    <t>26.06.2023 07:30</t>
  </si>
  <si>
    <t xml:space="preserve">  73,19674</t>
  </si>
  <si>
    <t>878,36088</t>
  </si>
  <si>
    <t>26.06.2023 07:35</t>
  </si>
  <si>
    <t xml:space="preserve">  90,90804</t>
  </si>
  <si>
    <t>1090,89648</t>
  </si>
  <si>
    <t>26.06.2023 07:40</t>
  </si>
  <si>
    <t xml:space="preserve"> 105,92559</t>
  </si>
  <si>
    <t>1271,10708</t>
  </si>
  <si>
    <t>26.06.2023 07:45</t>
  </si>
  <si>
    <t xml:space="preserve"> 139,1697 </t>
  </si>
  <si>
    <t>1670,0364</t>
  </si>
  <si>
    <t>26.06.2023 07:50</t>
  </si>
  <si>
    <t xml:space="preserve"> 175,01703</t>
  </si>
  <si>
    <t xml:space="preserve"> 175,02   </t>
  </si>
  <si>
    <t>2100,20436</t>
  </si>
  <si>
    <t>26.06.2023 07:55</t>
  </si>
  <si>
    <t xml:space="preserve"> 198,76352</t>
  </si>
  <si>
    <t xml:space="preserve"> 198,76   </t>
  </si>
  <si>
    <t>2385,16224</t>
  </si>
  <si>
    <t>26.06.2023 08:00</t>
  </si>
  <si>
    <t xml:space="preserve"> 216,72151</t>
  </si>
  <si>
    <t>2600,65812</t>
  </si>
  <si>
    <t>26.06.2023 08:05</t>
  </si>
  <si>
    <t xml:space="preserve"> 225,93516</t>
  </si>
  <si>
    <t>2711,22192</t>
  </si>
  <si>
    <t>26.06.2023 08:10</t>
  </si>
  <si>
    <t xml:space="preserve"> 232,40766</t>
  </si>
  <si>
    <t xml:space="preserve"> 232,41   </t>
  </si>
  <si>
    <t>2788,89192</t>
  </si>
  <si>
    <t>26.06.2023 08:15</t>
  </si>
  <si>
    <t xml:space="preserve"> 240,85734</t>
  </si>
  <si>
    <t xml:space="preserve"> 240,86   </t>
  </si>
  <si>
    <t>2890,28808</t>
  </si>
  <si>
    <t>26.06.2023 08:20</t>
  </si>
  <si>
    <t xml:space="preserve"> 246,39334</t>
  </si>
  <si>
    <t>2956,72008</t>
  </si>
  <si>
    <t>26.06.2023 08:25</t>
  </si>
  <si>
    <t xml:space="preserve"> 256,20861</t>
  </si>
  <si>
    <t>3074,50332</t>
  </si>
  <si>
    <t>26.06.2023 08:30</t>
  </si>
  <si>
    <t xml:space="preserve"> 264,85741</t>
  </si>
  <si>
    <t xml:space="preserve"> 264,86   </t>
  </si>
  <si>
    <t>3178,28892</t>
  </si>
  <si>
    <t>26.06.2023 08:35</t>
  </si>
  <si>
    <t xml:space="preserve"> 276,86176</t>
  </si>
  <si>
    <t xml:space="preserve"> 276,86   </t>
  </si>
  <si>
    <t>3322,34112</t>
  </si>
  <si>
    <t>26.06.2023 08:40</t>
  </si>
  <si>
    <t xml:space="preserve"> 281,87188</t>
  </si>
  <si>
    <t xml:space="preserve"> 281,87   </t>
  </si>
  <si>
    <t>3382,46256</t>
  </si>
  <si>
    <t>26.06.2023 08:45</t>
  </si>
  <si>
    <t xml:space="preserve"> 293,32423</t>
  </si>
  <si>
    <t>3519,89076</t>
  </si>
  <si>
    <t>26.06.2023 08:50</t>
  </si>
  <si>
    <t xml:space="preserve"> 300,28672</t>
  </si>
  <si>
    <t xml:space="preserve"> 300,29   </t>
  </si>
  <si>
    <t>3603,44064</t>
  </si>
  <si>
    <t>26.06.2023 08:55</t>
  </si>
  <si>
    <t xml:space="preserve"> 308,92467</t>
  </si>
  <si>
    <t>3707,09604</t>
  </si>
  <si>
    <t>26.06.2023 09:00</t>
  </si>
  <si>
    <t xml:space="preserve"> 316,40918</t>
  </si>
  <si>
    <t xml:space="preserve"> 316,41   </t>
  </si>
  <si>
    <t>3796,91016</t>
  </si>
  <si>
    <t>26.06.2023 09:05</t>
  </si>
  <si>
    <t xml:space="preserve"> 322,83499</t>
  </si>
  <si>
    <t xml:space="preserve"> 322,83   </t>
  </si>
  <si>
    <t>3874,01988</t>
  </si>
  <si>
    <t>26.06.2023 09:10</t>
  </si>
  <si>
    <t xml:space="preserve"> 327,6039 </t>
  </si>
  <si>
    <t>3931,2468</t>
  </si>
  <si>
    <t>26.06.2023 09:15</t>
  </si>
  <si>
    <t xml:space="preserve"> 334,45971</t>
  </si>
  <si>
    <t xml:space="preserve"> 334,46   </t>
  </si>
  <si>
    <t>4013,51652</t>
  </si>
  <si>
    <t>26.06.2023 09:20</t>
  </si>
  <si>
    <t xml:space="preserve"> 333,83183</t>
  </si>
  <si>
    <t xml:space="preserve"> 333,83   </t>
  </si>
  <si>
    <t>4005,98196</t>
  </si>
  <si>
    <t>26.06.2023 09:25</t>
  </si>
  <si>
    <t xml:space="preserve"> 353,48461</t>
  </si>
  <si>
    <t>4241,81532</t>
  </si>
  <si>
    <t>26.06.2023 09:30</t>
  </si>
  <si>
    <t xml:space="preserve"> 369,13135</t>
  </si>
  <si>
    <t xml:space="preserve"> 369,13   </t>
  </si>
  <si>
    <t>4429,5762</t>
  </si>
  <si>
    <t>26.06.2023 09:35</t>
  </si>
  <si>
    <t xml:space="preserve"> 357,34043</t>
  </si>
  <si>
    <t>4288,08516</t>
  </si>
  <si>
    <t>26.06.2023 09:40</t>
  </si>
  <si>
    <t xml:space="preserve"> 373,10624</t>
  </si>
  <si>
    <t xml:space="preserve"> 373,11   </t>
  </si>
  <si>
    <t>4477,27488</t>
  </si>
  <si>
    <t>26.06.2023 09:45</t>
  </si>
  <si>
    <t xml:space="preserve"> 386,34722</t>
  </si>
  <si>
    <t xml:space="preserve"> 386,35   </t>
  </si>
  <si>
    <t>4636,16664</t>
  </si>
  <si>
    <t>26.06.2023 09:50</t>
  </si>
  <si>
    <t xml:space="preserve"> 406,62445</t>
  </si>
  <si>
    <t xml:space="preserve"> 406,62   </t>
  </si>
  <si>
    <t>4879,4934</t>
  </si>
  <si>
    <t>26.06.2023 09:55</t>
  </si>
  <si>
    <t xml:space="preserve"> 407,43742</t>
  </si>
  <si>
    <t xml:space="preserve"> 407,44   </t>
  </si>
  <si>
    <t>4889,24904</t>
  </si>
  <si>
    <t>26.06.2023 10:00</t>
  </si>
  <si>
    <t xml:space="preserve"> 442,90453</t>
  </si>
  <si>
    <t xml:space="preserve"> 442,90   </t>
  </si>
  <si>
    <t>5314,85436</t>
  </si>
  <si>
    <t>26.06.2023 10:05</t>
  </si>
  <si>
    <t xml:space="preserve"> 484,26121</t>
  </si>
  <si>
    <t xml:space="preserve"> 484,26   </t>
  </si>
  <si>
    <t>5811,13452</t>
  </si>
  <si>
    <t>26.06.2023 10:10</t>
  </si>
  <si>
    <t xml:space="preserve"> 544,05684</t>
  </si>
  <si>
    <t xml:space="preserve"> 544,06   </t>
  </si>
  <si>
    <t>6528,68208</t>
  </si>
  <si>
    <t>26.06.2023 10:15</t>
  </si>
  <si>
    <t xml:space="preserve"> 581,53578</t>
  </si>
  <si>
    <t xml:space="preserve"> 581,54   </t>
  </si>
  <si>
    <t>6978,42936</t>
  </si>
  <si>
    <t>26.06.2023 10:20</t>
  </si>
  <si>
    <t xml:space="preserve"> 608,78284</t>
  </si>
  <si>
    <t xml:space="preserve"> 608,78   </t>
  </si>
  <si>
    <t>7305,39408</t>
  </si>
  <si>
    <t>26.06.2023 10:25</t>
  </si>
  <si>
    <t xml:space="preserve"> 551,49996</t>
  </si>
  <si>
    <t xml:space="preserve"> 551,50   </t>
  </si>
  <si>
    <t>6617,99952</t>
  </si>
  <si>
    <t>26.06.2023 10:30</t>
  </si>
  <si>
    <t xml:space="preserve"> 628,61948</t>
  </si>
  <si>
    <t xml:space="preserve"> 628,62   </t>
  </si>
  <si>
    <t>7543,43376</t>
  </si>
  <si>
    <t>26.06.2023 10:35</t>
  </si>
  <si>
    <t xml:space="preserve"> 622,84418</t>
  </si>
  <si>
    <t xml:space="preserve"> 622,84   </t>
  </si>
  <si>
    <t>7474,13016</t>
  </si>
  <si>
    <t>26.06.2023 10:40</t>
  </si>
  <si>
    <t xml:space="preserve"> 633,91777</t>
  </si>
  <si>
    <t xml:space="preserve"> 633,92   </t>
  </si>
  <si>
    <t>7607,01324</t>
  </si>
  <si>
    <t>26.06.2023 10:45</t>
  </si>
  <si>
    <t xml:space="preserve"> 636,49569</t>
  </si>
  <si>
    <t xml:space="preserve"> 636,50   </t>
  </si>
  <si>
    <t>7637,94828</t>
  </si>
  <si>
    <t>26.06.2023 10:50</t>
  </si>
  <si>
    <t xml:space="preserve"> 655,85411</t>
  </si>
  <si>
    <t xml:space="preserve"> 655,85   </t>
  </si>
  <si>
    <t>7870,24932</t>
  </si>
  <si>
    <t>26.06.2023 10:55</t>
  </si>
  <si>
    <t xml:space="preserve"> 656,30408</t>
  </si>
  <si>
    <t xml:space="preserve"> 656,30   </t>
  </si>
  <si>
    <t>7875,64896</t>
  </si>
  <si>
    <t>26.06.2023 11:00</t>
  </si>
  <si>
    <t xml:space="preserve"> 662,8724 </t>
  </si>
  <si>
    <t>7954,4688</t>
  </si>
  <si>
    <t>26.06.2023 11:05</t>
  </si>
  <si>
    <t xml:space="preserve"> 672,77704</t>
  </si>
  <si>
    <t xml:space="preserve"> 672,78   </t>
  </si>
  <si>
    <t>8073,32448</t>
  </si>
  <si>
    <t>26.06.2023 11:10</t>
  </si>
  <si>
    <t xml:space="preserve"> 677,55094</t>
  </si>
  <si>
    <t xml:space="preserve"> 677,55   </t>
  </si>
  <si>
    <t>8130,61128</t>
  </si>
  <si>
    <t>26.06.2023 11:15</t>
  </si>
  <si>
    <t xml:space="preserve"> 692,30767</t>
  </si>
  <si>
    <t xml:space="preserve"> 692,31   </t>
  </si>
  <si>
    <t>8307,69204</t>
  </si>
  <si>
    <t>26.06.2023 11:20</t>
  </si>
  <si>
    <t xml:space="preserve"> 710,49841</t>
  </si>
  <si>
    <t xml:space="preserve"> 710,50   </t>
  </si>
  <si>
    <t>8525,98092</t>
  </si>
  <si>
    <t>26.06.2023 11:25</t>
  </si>
  <si>
    <t xml:space="preserve"> 627,51214</t>
  </si>
  <si>
    <t xml:space="preserve"> 627,51   </t>
  </si>
  <si>
    <t>7530,14568</t>
  </si>
  <si>
    <t>26.06.2023 11:30</t>
  </si>
  <si>
    <t xml:space="preserve"> 532,68739</t>
  </si>
  <si>
    <t xml:space="preserve"> 532,69   </t>
  </si>
  <si>
    <t>6392,24868</t>
  </si>
  <si>
    <t>26.06.2023 11:35</t>
  </si>
  <si>
    <t xml:space="preserve"> 423,73399</t>
  </si>
  <si>
    <t xml:space="preserve"> 423,73   </t>
  </si>
  <si>
    <t>5084,80788</t>
  </si>
  <si>
    <t>26.06.2023 11:40</t>
  </si>
  <si>
    <t xml:space="preserve"> 380,35128</t>
  </si>
  <si>
    <t xml:space="preserve"> 380,35   </t>
  </si>
  <si>
    <t>4564,21536</t>
  </si>
  <si>
    <t>26.06.2023 11:45</t>
  </si>
  <si>
    <t xml:space="preserve"> 442,31733</t>
  </si>
  <si>
    <t xml:space="preserve"> 442,32   </t>
  </si>
  <si>
    <t>5307,80796</t>
  </si>
  <si>
    <t>26.06.2023 11:50</t>
  </si>
  <si>
    <t xml:space="preserve"> 311,90834</t>
  </si>
  <si>
    <t>3742,90008</t>
  </si>
  <si>
    <t>26.06.2023 11:55</t>
  </si>
  <si>
    <t xml:space="preserve"> 400,29305</t>
  </si>
  <si>
    <t xml:space="preserve"> 400,29   </t>
  </si>
  <si>
    <t>4803,5166</t>
  </si>
  <si>
    <t>26.06.2023 12:00</t>
  </si>
  <si>
    <t xml:space="preserve"> 440,24003</t>
  </si>
  <si>
    <t xml:space="preserve"> 440,24   </t>
  </si>
  <si>
    <t>5282,88036</t>
  </si>
  <si>
    <t>26.06.2023 12:05</t>
  </si>
  <si>
    <t xml:space="preserve"> 325,17081</t>
  </si>
  <si>
    <t xml:space="preserve"> 325,17   </t>
  </si>
  <si>
    <t>3902,04972</t>
  </si>
  <si>
    <t>26.06.2023 12:10</t>
  </si>
  <si>
    <t xml:space="preserve"> 706,06488</t>
  </si>
  <si>
    <t xml:space="preserve"> 706,06   </t>
  </si>
  <si>
    <t>8472,77856</t>
  </si>
  <si>
    <t>26.06.2023 12:15</t>
  </si>
  <si>
    <t xml:space="preserve"> 699,23206</t>
  </si>
  <si>
    <t xml:space="preserve"> 699,23   </t>
  </si>
  <si>
    <t>8390,78472</t>
  </si>
  <si>
    <t>26.06.2023 12:20</t>
  </si>
  <si>
    <t xml:space="preserve"> 515,71331</t>
  </si>
  <si>
    <t xml:space="preserve"> 515,71   </t>
  </si>
  <si>
    <t>6188,55972</t>
  </si>
  <si>
    <t>26.06.2023 12:25</t>
  </si>
  <si>
    <t xml:space="preserve"> 374,03628</t>
  </si>
  <si>
    <t>4488,43536</t>
  </si>
  <si>
    <t>26.06.2023 12:30</t>
  </si>
  <si>
    <t xml:space="preserve"> 787,10624</t>
  </si>
  <si>
    <t xml:space="preserve"> 787,11   </t>
  </si>
  <si>
    <t>9445,27488</t>
  </si>
  <si>
    <t>26.06.2023 12:35</t>
  </si>
  <si>
    <t xml:space="preserve"> 643,36491</t>
  </si>
  <si>
    <t xml:space="preserve"> 643,36   </t>
  </si>
  <si>
    <t>7720,37892</t>
  </si>
  <si>
    <t>26.06.2023 12:40</t>
  </si>
  <si>
    <t xml:space="preserve"> 742,52842</t>
  </si>
  <si>
    <t>8910,34104</t>
  </si>
  <si>
    <t>26.06.2023 12:45</t>
  </si>
  <si>
    <t xml:space="preserve"> 754,35785</t>
  </si>
  <si>
    <t xml:space="preserve"> 754,36   </t>
  </si>
  <si>
    <t>9052,2942</t>
  </si>
  <si>
    <t>26.06.2023 12:50</t>
  </si>
  <si>
    <t xml:space="preserve"> 772,59354</t>
  </si>
  <si>
    <t xml:space="preserve"> 772,59   </t>
  </si>
  <si>
    <t>9271,12248</t>
  </si>
  <si>
    <t>26.06.2023 12:55</t>
  </si>
  <si>
    <t xml:space="preserve"> 785,89181</t>
  </si>
  <si>
    <t xml:space="preserve"> 785,89   </t>
  </si>
  <si>
    <t>9430,70172</t>
  </si>
  <si>
    <t>26.06.2023 13:00</t>
  </si>
  <si>
    <t xml:space="preserve"> 768,14597</t>
  </si>
  <si>
    <t xml:space="preserve"> 768,15   </t>
  </si>
  <si>
    <t>9217,75164</t>
  </si>
  <si>
    <t>26.06.2023 13:05</t>
  </si>
  <si>
    <t xml:space="preserve"> 784,70613</t>
  </si>
  <si>
    <t xml:space="preserve"> 784,71   </t>
  </si>
  <si>
    <t>9416,47356</t>
  </si>
  <si>
    <t>26.06.2023 13:10</t>
  </si>
  <si>
    <t xml:space="preserve"> 780,91915</t>
  </si>
  <si>
    <t xml:space="preserve"> 780,92   </t>
  </si>
  <si>
    <t>9371,0298</t>
  </si>
  <si>
    <t>26.06.2023 13:15</t>
  </si>
  <si>
    <t xml:space="preserve"> 771,66803</t>
  </si>
  <si>
    <t xml:space="preserve"> 771,67   </t>
  </si>
  <si>
    <t>9260,01636</t>
  </si>
  <si>
    <t>26.06.2023 13:20</t>
  </si>
  <si>
    <t xml:space="preserve"> 767,45502</t>
  </si>
  <si>
    <t xml:space="preserve"> 767,46   </t>
  </si>
  <si>
    <t>9209,46024</t>
  </si>
  <si>
    <t>26.06.2023 13:25</t>
  </si>
  <si>
    <t xml:space="preserve"> 752,02509</t>
  </si>
  <si>
    <t xml:space="preserve"> 752,03   </t>
  </si>
  <si>
    <t>9024,30108</t>
  </si>
  <si>
    <t>26.06.2023 13:30</t>
  </si>
  <si>
    <t xml:space="preserve"> 755,93019</t>
  </si>
  <si>
    <t xml:space="preserve"> 755,93   </t>
  </si>
  <si>
    <t>9071,16228</t>
  </si>
  <si>
    <t>26.06.2023 13:35</t>
  </si>
  <si>
    <t xml:space="preserve"> 750,18823</t>
  </si>
  <si>
    <t xml:space="preserve"> 750,19   </t>
  </si>
  <si>
    <t>9002,25876</t>
  </si>
  <si>
    <t>26.06.2023 13:40</t>
  </si>
  <si>
    <t xml:space="preserve"> 740,77566</t>
  </si>
  <si>
    <t xml:space="preserve"> 740,78   </t>
  </si>
  <si>
    <t>8889,30792</t>
  </si>
  <si>
    <t>26.06.2023 13:45</t>
  </si>
  <si>
    <t xml:space="preserve"> 734,74386</t>
  </si>
  <si>
    <t xml:space="preserve"> 734,74   </t>
  </si>
  <si>
    <t>8816,92632</t>
  </si>
  <si>
    <t>26.06.2023 13:50</t>
  </si>
  <si>
    <t xml:space="preserve"> 724,87059</t>
  </si>
  <si>
    <t xml:space="preserve"> 724,87   </t>
  </si>
  <si>
    <t>8698,44708</t>
  </si>
  <si>
    <t>26.06.2023 13:55</t>
  </si>
  <si>
    <t xml:space="preserve"> 726,7366 </t>
  </si>
  <si>
    <t xml:space="preserve"> 726,74   </t>
  </si>
  <si>
    <t>8720,8392</t>
  </si>
  <si>
    <t>26.06.2023 14:00</t>
  </si>
  <si>
    <t xml:space="preserve"> 725,03146</t>
  </si>
  <si>
    <t xml:space="preserve"> 725,03   </t>
  </si>
  <si>
    <t>8700,37752</t>
  </si>
  <si>
    <t>26.06.2023 14:05</t>
  </si>
  <si>
    <t xml:space="preserve"> 712,90134</t>
  </si>
  <si>
    <t xml:space="preserve"> 712,90   </t>
  </si>
  <si>
    <t>8554,81608</t>
  </si>
  <si>
    <t>26.06.2023 14:10</t>
  </si>
  <si>
    <t>26.06.2023 14:15</t>
  </si>
  <si>
    <t xml:space="preserve"> 703,45931</t>
  </si>
  <si>
    <t>8441,51172</t>
  </si>
  <si>
    <t>26.06.2023 14:20</t>
  </si>
  <si>
    <t xml:space="preserve"> 705,97958</t>
  </si>
  <si>
    <t xml:space="preserve"> 705,98   </t>
  </si>
  <si>
    <t>8471,75496</t>
  </si>
  <si>
    <t>26.06.2023 14:25</t>
  </si>
  <si>
    <t xml:space="preserve"> 702,69903</t>
  </si>
  <si>
    <t>8432,38836</t>
  </si>
  <si>
    <t>26.06.2023 14:30</t>
  </si>
  <si>
    <t xml:space="preserve"> 688,52922</t>
  </si>
  <si>
    <t xml:space="preserve"> 688,53   </t>
  </si>
  <si>
    <t>8262,35064</t>
  </si>
  <si>
    <t>26.06.2023 14:35</t>
  </si>
  <si>
    <t xml:space="preserve"> 688,73758</t>
  </si>
  <si>
    <t xml:space="preserve"> 688,74   </t>
  </si>
  <si>
    <t>8264,85096</t>
  </si>
  <si>
    <t>26.06.2023 14:40</t>
  </si>
  <si>
    <t xml:space="preserve"> 684,69825</t>
  </si>
  <si>
    <t xml:space="preserve"> 684,70   </t>
  </si>
  <si>
    <t>8216,379</t>
  </si>
  <si>
    <t>26.06.2023 14:45</t>
  </si>
  <si>
    <t xml:space="preserve"> 683,07092</t>
  </si>
  <si>
    <t xml:space="preserve"> 683,07   </t>
  </si>
  <si>
    <t>8196,85104</t>
  </si>
  <si>
    <t>26.06.2023 14:50</t>
  </si>
  <si>
    <t xml:space="preserve"> 540,97653</t>
  </si>
  <si>
    <t>6491,71836</t>
  </si>
  <si>
    <t>26.06.2023 14:55</t>
  </si>
  <si>
    <t xml:space="preserve"> 487,81291</t>
  </si>
  <si>
    <t xml:space="preserve"> 487,81   </t>
  </si>
  <si>
    <t>5853,75492</t>
  </si>
  <si>
    <t>26.06.2023 15:00</t>
  </si>
  <si>
    <t xml:space="preserve"> 416,23718</t>
  </si>
  <si>
    <t xml:space="preserve"> 416,24   </t>
  </si>
  <si>
    <t>4994,84616</t>
  </si>
  <si>
    <t>26.06.2023 15:05</t>
  </si>
  <si>
    <t xml:space="preserve"> 508,99338</t>
  </si>
  <si>
    <t xml:space="preserve"> 508,99   </t>
  </si>
  <si>
    <t>6107,92056</t>
  </si>
  <si>
    <t>26.06.2023 15:10</t>
  </si>
  <si>
    <t xml:space="preserve"> 425,19151</t>
  </si>
  <si>
    <t xml:space="preserve"> 425,19   </t>
  </si>
  <si>
    <t>5102,29812</t>
  </si>
  <si>
    <t>26.06.2023 15:15</t>
  </si>
  <si>
    <t xml:space="preserve"> 699,89321</t>
  </si>
  <si>
    <t xml:space="preserve"> 699,89   </t>
  </si>
  <si>
    <t>8398,71852</t>
  </si>
  <si>
    <t>26.06.2023 15:20</t>
  </si>
  <si>
    <t xml:space="preserve"> 407,54975</t>
  </si>
  <si>
    <t>4890,597</t>
  </si>
  <si>
    <t>26.06.2023 15:25</t>
  </si>
  <si>
    <t xml:space="preserve"> 449,83692</t>
  </si>
  <si>
    <t xml:space="preserve"> 449,84   </t>
  </si>
  <si>
    <t>5398,04304</t>
  </si>
  <si>
    <t>26.06.2023 15:30</t>
  </si>
  <si>
    <t xml:space="preserve"> 503,92972</t>
  </si>
  <si>
    <t xml:space="preserve"> 503,93   </t>
  </si>
  <si>
    <t>6047,15664</t>
  </si>
  <si>
    <t>26.06.2023 15:35</t>
  </si>
  <si>
    <t xml:space="preserve"> 214,95833</t>
  </si>
  <si>
    <t xml:space="preserve"> 214,96   </t>
  </si>
  <si>
    <t>2579,49996</t>
  </si>
  <si>
    <t>26.06.2023 15:40</t>
  </si>
  <si>
    <t xml:space="preserve"> 591,18062</t>
  </si>
  <si>
    <t xml:space="preserve"> 591,18   </t>
  </si>
  <si>
    <t>7094,16744</t>
  </si>
  <si>
    <t>26.06.2023 15:45</t>
  </si>
  <si>
    <t xml:space="preserve"> 573,00911</t>
  </si>
  <si>
    <t xml:space="preserve"> 573,01   </t>
  </si>
  <si>
    <t>6876,10932</t>
  </si>
  <si>
    <t>26.06.2023 15:50</t>
  </si>
  <si>
    <t xml:space="preserve"> 532,93575</t>
  </si>
  <si>
    <t xml:space="preserve"> 532,94   </t>
  </si>
  <si>
    <t>6395,229</t>
  </si>
  <si>
    <t>26.06.2023 15:55</t>
  </si>
  <si>
    <t xml:space="preserve"> 527,57064</t>
  </si>
  <si>
    <t xml:space="preserve"> 527,57   </t>
  </si>
  <si>
    <t>6330,84768</t>
  </si>
  <si>
    <t>26.06.2023 16:00</t>
  </si>
  <si>
    <t xml:space="preserve"> 478,87424</t>
  </si>
  <si>
    <t xml:space="preserve"> 478,87   </t>
  </si>
  <si>
    <t>5746,49088</t>
  </si>
  <si>
    <t>26.06.2023 16:05</t>
  </si>
  <si>
    <t xml:space="preserve"> 503,51076</t>
  </si>
  <si>
    <t xml:space="preserve"> 503,51   </t>
  </si>
  <si>
    <t>6042,12912</t>
  </si>
  <si>
    <t>26.06.2023 16:10</t>
  </si>
  <si>
    <t xml:space="preserve"> 483,19504</t>
  </si>
  <si>
    <t xml:space="preserve"> 483,20   </t>
  </si>
  <si>
    <t>5798,34048</t>
  </si>
  <si>
    <t>26.06.2023 16:15</t>
  </si>
  <si>
    <t xml:space="preserve"> 314,29746</t>
  </si>
  <si>
    <t>3771,56952</t>
  </si>
  <si>
    <t>26.06.2023 16:20</t>
  </si>
  <si>
    <t xml:space="preserve"> 514,99727</t>
  </si>
  <si>
    <t>6179,96724</t>
  </si>
  <si>
    <t>26.06.2023 16:25</t>
  </si>
  <si>
    <t xml:space="preserve"> 334,42384</t>
  </si>
  <si>
    <t xml:space="preserve"> 334,42   </t>
  </si>
  <si>
    <t>4013,08608</t>
  </si>
  <si>
    <t>26.06.2023 16:30</t>
  </si>
  <si>
    <t xml:space="preserve"> 328,18333</t>
  </si>
  <si>
    <t xml:space="preserve"> 328,18   </t>
  </si>
  <si>
    <t>3938,19996</t>
  </si>
  <si>
    <t>26.06.2023 16:35</t>
  </si>
  <si>
    <t xml:space="preserve"> 499,70778</t>
  </si>
  <si>
    <t xml:space="preserve"> 499,71   </t>
  </si>
  <si>
    <t>5996,49336</t>
  </si>
  <si>
    <t>26.06.2023 16:40</t>
  </si>
  <si>
    <t xml:space="preserve"> 439,82406</t>
  </si>
  <si>
    <t xml:space="preserve"> 439,82   </t>
  </si>
  <si>
    <t>5277,88872</t>
  </si>
  <si>
    <t>26.06.2023 16:45</t>
  </si>
  <si>
    <t xml:space="preserve"> 324,85955</t>
  </si>
  <si>
    <t xml:space="preserve"> 324,86   </t>
  </si>
  <si>
    <t>3898,3146</t>
  </si>
  <si>
    <t>26.06.2023 16:50</t>
  </si>
  <si>
    <t xml:space="preserve"> 285,05308</t>
  </si>
  <si>
    <t xml:space="preserve"> 285,05   </t>
  </si>
  <si>
    <t>3420,63696</t>
  </si>
  <si>
    <t>26.06.2023 16:55</t>
  </si>
  <si>
    <t xml:space="preserve"> 264,71137</t>
  </si>
  <si>
    <t xml:space="preserve"> 264,71   </t>
  </si>
  <si>
    <t>3176,53644</t>
  </si>
  <si>
    <t>26.06.2023 17:00</t>
  </si>
  <si>
    <t xml:space="preserve"> 245,27447</t>
  </si>
  <si>
    <t>2943,29364</t>
  </si>
  <si>
    <t>26.06.2023 17:05</t>
  </si>
  <si>
    <t xml:space="preserve"> 410,62859</t>
  </si>
  <si>
    <t xml:space="preserve"> 410,63   </t>
  </si>
  <si>
    <t>4927,54308</t>
  </si>
  <si>
    <t>26.06.2023 17:10</t>
  </si>
  <si>
    <t xml:space="preserve"> 391,20449</t>
  </si>
  <si>
    <t xml:space="preserve"> 391,20   </t>
  </si>
  <si>
    <t>4694,45388</t>
  </si>
  <si>
    <t>26.06.2023 17:15</t>
  </si>
  <si>
    <t xml:space="preserve"> 308,32673</t>
  </si>
  <si>
    <t xml:space="preserve"> 308,33   </t>
  </si>
  <si>
    <t>3699,92076</t>
  </si>
  <si>
    <t>26.06.2023 17:20</t>
  </si>
  <si>
    <t xml:space="preserve"> 260,43322</t>
  </si>
  <si>
    <t xml:space="preserve"> 260,43   </t>
  </si>
  <si>
    <t>3125,19864</t>
  </si>
  <si>
    <t>26.06.2023 17:25</t>
  </si>
  <si>
    <t xml:space="preserve"> 278,171  </t>
  </si>
  <si>
    <t xml:space="preserve"> 278,17   </t>
  </si>
  <si>
    <t>3338,052</t>
  </si>
  <si>
    <t>26.06.2023 17:30</t>
  </si>
  <si>
    <t xml:space="preserve"> 306,77511</t>
  </si>
  <si>
    <t xml:space="preserve"> 306,78   </t>
  </si>
  <si>
    <t>3681,30132</t>
  </si>
  <si>
    <t>26.06.2023 17:35</t>
  </si>
  <si>
    <t xml:space="preserve"> 138,60412</t>
  </si>
  <si>
    <t>1663,24944</t>
  </si>
  <si>
    <t>26.06.2023 17:40</t>
  </si>
  <si>
    <t xml:space="preserve"> 181,65977</t>
  </si>
  <si>
    <t>2179,91724</t>
  </si>
  <si>
    <t>26.06.2023 17:45</t>
  </si>
  <si>
    <t xml:space="preserve"> 264,79372</t>
  </si>
  <si>
    <t xml:space="preserve"> 264,79   </t>
  </si>
  <si>
    <t>3177,52464</t>
  </si>
  <si>
    <t>26.06.2023 17:50</t>
  </si>
  <si>
    <t xml:space="preserve"> 211,22406</t>
  </si>
  <si>
    <t xml:space="preserve"> 211,22   </t>
  </si>
  <si>
    <t>2534,68872</t>
  </si>
  <si>
    <t>26.06.2023 17:55</t>
  </si>
  <si>
    <t xml:space="preserve"> 228,41919</t>
  </si>
  <si>
    <t xml:space="preserve"> 228,42   </t>
  </si>
  <si>
    <t>2741,03028</t>
  </si>
  <si>
    <t>26.06.2023 18:00</t>
  </si>
  <si>
    <t xml:space="preserve"> 146,62776</t>
  </si>
  <si>
    <t>1759,53312</t>
  </si>
  <si>
    <t>26.06.2023 18:05</t>
  </si>
  <si>
    <t xml:space="preserve"> 188,53239</t>
  </si>
  <si>
    <t xml:space="preserve"> 188,53   </t>
  </si>
  <si>
    <t>2262,38868</t>
  </si>
  <si>
    <t>26.06.2023 18:10</t>
  </si>
  <si>
    <t xml:space="preserve"> 168,19261</t>
  </si>
  <si>
    <t>2018,31132</t>
  </si>
  <si>
    <t>26.06.2023 18:15</t>
  </si>
  <si>
    <t xml:space="preserve"> 157,82055</t>
  </si>
  <si>
    <t>1893,8466</t>
  </si>
  <si>
    <t>26.06.2023 18:20</t>
  </si>
  <si>
    <t xml:space="preserve"> 128,58195</t>
  </si>
  <si>
    <t xml:space="preserve"> 128,58   </t>
  </si>
  <si>
    <t>1542,9834</t>
  </si>
  <si>
    <t>26.06.2023 18:25</t>
  </si>
  <si>
    <t xml:space="preserve"> 135,54968</t>
  </si>
  <si>
    <t>1626,59616</t>
  </si>
  <si>
    <t>26.06.2023 18:30</t>
  </si>
  <si>
    <t xml:space="preserve">  96,49421</t>
  </si>
  <si>
    <t>1157,93052</t>
  </si>
  <si>
    <t>26.06.2023 18:35</t>
  </si>
  <si>
    <t xml:space="preserve">  60,4589 </t>
  </si>
  <si>
    <t>725,5068</t>
  </si>
  <si>
    <t>26.06.2023 18:40</t>
  </si>
  <si>
    <t xml:space="preserve"> 103,91832</t>
  </si>
  <si>
    <t>1247,01984</t>
  </si>
  <si>
    <t>26.06.2023 18:45</t>
  </si>
  <si>
    <t xml:space="preserve"> 103,10141</t>
  </si>
  <si>
    <t>1237,21692</t>
  </si>
  <si>
    <t>26.06.2023 18:50</t>
  </si>
  <si>
    <t xml:space="preserve">  91,92025</t>
  </si>
  <si>
    <t>1103,043</t>
  </si>
  <si>
    <t>26.06.2023 18:55</t>
  </si>
  <si>
    <t xml:space="preserve">  83,84571</t>
  </si>
  <si>
    <t xml:space="preserve">  83,85   </t>
  </si>
  <si>
    <t>1006,14852</t>
  </si>
  <si>
    <t>26.06.2023 19:00</t>
  </si>
  <si>
    <t xml:space="preserve">  74,06402</t>
  </si>
  <si>
    <t>888,76824</t>
  </si>
  <si>
    <t>26.06.2023 19:05</t>
  </si>
  <si>
    <t xml:space="preserve">  59,80521</t>
  </si>
  <si>
    <t>717,66252</t>
  </si>
  <si>
    <t>26.06.2023 19:10</t>
  </si>
  <si>
    <t xml:space="preserve">  43,98924</t>
  </si>
  <si>
    <t>527,87088</t>
  </si>
  <si>
    <t>26.06.2023 19:15</t>
  </si>
  <si>
    <t xml:space="preserve">  36,20701</t>
  </si>
  <si>
    <t>434,48412</t>
  </si>
  <si>
    <t>26.06.2023 19:20</t>
  </si>
  <si>
    <t xml:space="preserve">  37,13466</t>
  </si>
  <si>
    <t xml:space="preserve">  37,13   </t>
  </si>
  <si>
    <t>445,61592</t>
  </si>
  <si>
    <t>26.06.2023 19:25</t>
  </si>
  <si>
    <t xml:space="preserve">  33,03107</t>
  </si>
  <si>
    <t xml:space="preserve">  33,03   </t>
  </si>
  <si>
    <t>396,37284</t>
  </si>
  <si>
    <t>26.06.2023 19:30</t>
  </si>
  <si>
    <t xml:space="preserve">  25,41032</t>
  </si>
  <si>
    <t>304,92384</t>
  </si>
  <si>
    <t>26.06.2023 19:35</t>
  </si>
  <si>
    <t xml:space="preserve">  23,19453</t>
  </si>
  <si>
    <t>278,33436</t>
  </si>
  <si>
    <t>26.06.2023 19:40</t>
  </si>
  <si>
    <t xml:space="preserve">  22,30381</t>
  </si>
  <si>
    <t>267,64572</t>
  </si>
  <si>
    <t>26.06.2023 19:45</t>
  </si>
  <si>
    <t xml:space="preserve">  20,7274 </t>
  </si>
  <si>
    <t>248,7288</t>
  </si>
  <si>
    <t>26.06.2023 19:50</t>
  </si>
  <si>
    <t xml:space="preserve">  19,81566</t>
  </si>
  <si>
    <t>237,78792</t>
  </si>
  <si>
    <t>26.06.2023 19:55</t>
  </si>
  <si>
    <t xml:space="preserve">  18,29249</t>
  </si>
  <si>
    <t>219,50988</t>
  </si>
  <si>
    <t>26.06.2023 20:00</t>
  </si>
  <si>
    <t xml:space="preserve">  16,95315</t>
  </si>
  <si>
    <t>203,4378</t>
  </si>
  <si>
    <t>26.06.2023 20:05</t>
  </si>
  <si>
    <t xml:space="preserve">  15,93129</t>
  </si>
  <si>
    <t>191,17548</t>
  </si>
  <si>
    <t>26.06.2023 20:10</t>
  </si>
  <si>
    <t xml:space="preserve">  14,26994</t>
  </si>
  <si>
    <t>171,23928</t>
  </si>
  <si>
    <t>26.06.2023 20:15</t>
  </si>
  <si>
    <t xml:space="preserve">  12,69868</t>
  </si>
  <si>
    <t xml:space="preserve">  12,70   </t>
  </si>
  <si>
    <t>152,38416</t>
  </si>
  <si>
    <t>26.06.2023 20:20</t>
  </si>
  <si>
    <t xml:space="preserve">  10,85055</t>
  </si>
  <si>
    <t>130,2066</t>
  </si>
  <si>
    <t>26.06.2023 20:25</t>
  </si>
  <si>
    <t>26.06.2023 20:30</t>
  </si>
  <si>
    <t xml:space="preserve">   6,80696</t>
  </si>
  <si>
    <t>81,68352</t>
  </si>
  <si>
    <t>26.06.2023 20:35</t>
  </si>
  <si>
    <t xml:space="preserve">   4,08499</t>
  </si>
  <si>
    <t>49,01988</t>
  </si>
  <si>
    <t>26.06.2023 20:40</t>
  </si>
  <si>
    <t xml:space="preserve">   1,32083</t>
  </si>
  <si>
    <t>15,84996</t>
  </si>
  <si>
    <t>26.06.2023 20:45</t>
  </si>
  <si>
    <t>26.06.2023 20:50</t>
  </si>
  <si>
    <t>26.06.2023 20:55</t>
  </si>
  <si>
    <t>26.06.2023 21:00</t>
  </si>
  <si>
    <t>26.06.2023 21:05</t>
  </si>
  <si>
    <t>26.06.2023 21:10</t>
  </si>
  <si>
    <t>26.06.2023 21:15</t>
  </si>
  <si>
    <t>26.06.2023 21:20</t>
  </si>
  <si>
    <t>26.06.2023 21:25</t>
  </si>
  <si>
    <t>26.06.2023 21:30</t>
  </si>
  <si>
    <t>26.06.2023 21:35</t>
  </si>
  <si>
    <t>26.06.2023 21:40</t>
  </si>
  <si>
    <t>26.06.2023 21:45</t>
  </si>
  <si>
    <t>26.06.2023 21:50</t>
  </si>
  <si>
    <t>26.06.2023 21:55</t>
  </si>
  <si>
    <t>26.06.2023 22:00</t>
  </si>
  <si>
    <t>26.06.2023 22:05</t>
  </si>
  <si>
    <t>26.06.2023 22:10</t>
  </si>
  <si>
    <t>26.06.2023 22:15</t>
  </si>
  <si>
    <t>26.06.2023 22:20</t>
  </si>
  <si>
    <t>26.06.2023 22:25</t>
  </si>
  <si>
    <t>26.06.2023 22:30</t>
  </si>
  <si>
    <t>26.06.2023 22:35</t>
  </si>
  <si>
    <t>26.06.2023 22:40</t>
  </si>
  <si>
    <t>26.06.2023 22:45</t>
  </si>
  <si>
    <t>26.06.2023 22:50</t>
  </si>
  <si>
    <t>26.06.2023 22:55</t>
  </si>
  <si>
    <t>26.06.2023 23:00</t>
  </si>
  <si>
    <t>26.06.2023 23:05</t>
  </si>
  <si>
    <t>26.06.2023 23:10</t>
  </si>
  <si>
    <t>26.06.2023 23:15</t>
  </si>
  <si>
    <t>26.06.2023 23:20</t>
  </si>
  <si>
    <t>26.06.2023 23:25</t>
  </si>
  <si>
    <t>26.06.2023 23:30</t>
  </si>
  <si>
    <t>26.06.2023 23:35</t>
  </si>
  <si>
    <t>26.06.2023 23:40</t>
  </si>
  <si>
    <t>26.06.2023 23:45</t>
  </si>
  <si>
    <t>26.06.2023 23:50</t>
  </si>
  <si>
    <t>26.06.2023 23:55</t>
  </si>
  <si>
    <t>27.06.2023 00:00</t>
  </si>
  <si>
    <t>27.06.2023 00:05</t>
  </si>
  <si>
    <t>27.06.2023 00:10</t>
  </si>
  <si>
    <t>27.06.2023 00:15</t>
  </si>
  <si>
    <t>27.06.2023 00:20</t>
  </si>
  <si>
    <t>27.06.2023 00:25</t>
  </si>
  <si>
    <t>27.06.2023 00:30</t>
  </si>
  <si>
    <t>27.06.2023 00:35</t>
  </si>
  <si>
    <t>27.06.2023 00:40</t>
  </si>
  <si>
    <t>27.06.2023 00:45</t>
  </si>
  <si>
    <t>27.06.2023 00:50</t>
  </si>
  <si>
    <t>27.06.2023 00:55</t>
  </si>
  <si>
    <t>27.06.2023 01:00</t>
  </si>
  <si>
    <t>27.06.2023 01:05</t>
  </si>
  <si>
    <t>27.06.2023 01:10</t>
  </si>
  <si>
    <t>27.06.2023 01:15</t>
  </si>
  <si>
    <t>27.06.2023 01:20</t>
  </si>
  <si>
    <t>27.06.2023 01:25</t>
  </si>
  <si>
    <t>27.06.2023 01:30</t>
  </si>
  <si>
    <t>27.06.2023 01:35</t>
  </si>
  <si>
    <t>27.06.2023 01:40</t>
  </si>
  <si>
    <t>27.06.2023 01:45</t>
  </si>
  <si>
    <t>27.06.2023 01:50</t>
  </si>
  <si>
    <t>27.06.2023 01:55</t>
  </si>
  <si>
    <t>27.06.2023 02:00</t>
  </si>
  <si>
    <t>27.06.2023 02:05</t>
  </si>
  <si>
    <t>27.06.2023 02:10</t>
  </si>
  <si>
    <t>27.06.2023 02:15</t>
  </si>
  <si>
    <t>27.06.2023 02:20</t>
  </si>
  <si>
    <t>27.06.2023 02:25</t>
  </si>
  <si>
    <t>27.06.2023 02:30</t>
  </si>
  <si>
    <t>27.06.2023 02:35</t>
  </si>
  <si>
    <t>27.06.2023 02:40</t>
  </si>
  <si>
    <t>27.06.2023 02:45</t>
  </si>
  <si>
    <t>27.06.2023 02:50</t>
  </si>
  <si>
    <t>27.06.2023 02:55</t>
  </si>
  <si>
    <t>27.06.2023 03:00</t>
  </si>
  <si>
    <t>27.06.2023 03:05</t>
  </si>
  <si>
    <t>27.06.2023 03:10</t>
  </si>
  <si>
    <t>27.06.2023 03:15</t>
  </si>
  <si>
    <t>27.06.2023 03:20</t>
  </si>
  <si>
    <t>27.06.2023 03:25</t>
  </si>
  <si>
    <t>27.06.2023 03:30</t>
  </si>
  <si>
    <t>27.06.2023 03:35</t>
  </si>
  <si>
    <t>27.06.2023 03:40</t>
  </si>
  <si>
    <t>27.06.2023 03:45</t>
  </si>
  <si>
    <t>27.06.2023 03:50</t>
  </si>
  <si>
    <t>27.06.2023 03:55</t>
  </si>
  <si>
    <t>27.06.2023 04:00</t>
  </si>
  <si>
    <t>27.06.2023 04:05</t>
  </si>
  <si>
    <t>27.06.2023 04:10</t>
  </si>
  <si>
    <t>27.06.2023 04:15</t>
  </si>
  <si>
    <t>27.06.2023 04:20</t>
  </si>
  <si>
    <t>27.06.2023 04:25</t>
  </si>
  <si>
    <t>27.06.2023 04:30</t>
  </si>
  <si>
    <t>27.06.2023 04:35</t>
  </si>
  <si>
    <t>27.06.2023 04:40</t>
  </si>
  <si>
    <t>27.06.2023 04:45</t>
  </si>
  <si>
    <t>27.06.2023 04:50</t>
  </si>
  <si>
    <t>27.06.2023 04:55</t>
  </si>
  <si>
    <t>27.06.2023 05:00</t>
  </si>
  <si>
    <t>27.06.2023 05:05</t>
  </si>
  <si>
    <t>27.06.2023 05:10</t>
  </si>
  <si>
    <t>27.06.2023 05:15</t>
  </si>
  <si>
    <t>27.06.2023 05:20</t>
  </si>
  <si>
    <t>27.06.2023 05:25</t>
  </si>
  <si>
    <t>27.06.2023 05:30</t>
  </si>
  <si>
    <t>27.06.2023 05:35</t>
  </si>
  <si>
    <t>27.06.2023 05:40</t>
  </si>
  <si>
    <t xml:space="preserve">   0,00985</t>
  </si>
  <si>
    <t>0,1182</t>
  </si>
  <si>
    <t>27.06.2023 05:45</t>
  </si>
  <si>
    <t xml:space="preserve">   1,47793</t>
  </si>
  <si>
    <t>17,73516</t>
  </si>
  <si>
    <t>27.06.2023 05:50</t>
  </si>
  <si>
    <t xml:space="preserve">   4,07254</t>
  </si>
  <si>
    <t>48,87048</t>
  </si>
  <si>
    <t>27.06.2023 05:55</t>
  </si>
  <si>
    <t>27.06.2023 06:00</t>
  </si>
  <si>
    <t xml:space="preserve">   7,66714</t>
  </si>
  <si>
    <t>92,00568</t>
  </si>
  <si>
    <t>27.06.2023 06:05</t>
  </si>
  <si>
    <t xml:space="preserve">   8,4037 </t>
  </si>
  <si>
    <t>100,8444</t>
  </si>
  <si>
    <t>27.06.2023 06:10</t>
  </si>
  <si>
    <t xml:space="preserve">   9,4578 </t>
  </si>
  <si>
    <t>113,4936</t>
  </si>
  <si>
    <t>27.06.2023 06:15</t>
  </si>
  <si>
    <t xml:space="preserve">   9,00331</t>
  </si>
  <si>
    <t>108,03972</t>
  </si>
  <si>
    <t>27.06.2023 06:20</t>
  </si>
  <si>
    <t xml:space="preserve">   7,65583</t>
  </si>
  <si>
    <t>91,86996</t>
  </si>
  <si>
    <t>27.06.2023 06:25</t>
  </si>
  <si>
    <t xml:space="preserve">   8,41529</t>
  </si>
  <si>
    <t>100,98348</t>
  </si>
  <si>
    <t>27.06.2023 06:30</t>
  </si>
  <si>
    <t xml:space="preserve">  13,11381</t>
  </si>
  <si>
    <t>157,36572</t>
  </si>
  <si>
    <t>27.06.2023 06:35</t>
  </si>
  <si>
    <t xml:space="preserve">  19,03035</t>
  </si>
  <si>
    <t>228,3642</t>
  </si>
  <si>
    <t>27.06.2023 06:40</t>
  </si>
  <si>
    <t xml:space="preserve">  24,56608</t>
  </si>
  <si>
    <t>294,79296</t>
  </si>
  <si>
    <t>27.06.2023 06:45</t>
  </si>
  <si>
    <t xml:space="preserve">  28,45392</t>
  </si>
  <si>
    <t>341,44704</t>
  </si>
  <si>
    <t>27.06.2023 06:50</t>
  </si>
  <si>
    <t xml:space="preserve">  26,56809</t>
  </si>
  <si>
    <t>318,81708</t>
  </si>
  <si>
    <t>27.06.2023 06:55</t>
  </si>
  <si>
    <t xml:space="preserve">  35,38024</t>
  </si>
  <si>
    <t>424,56288</t>
  </si>
  <si>
    <t>27.06.2023 07:00</t>
  </si>
  <si>
    <t xml:space="preserve">  39,39299</t>
  </si>
  <si>
    <t xml:space="preserve">  39,39   </t>
  </si>
  <si>
    <t>472,71588</t>
  </si>
  <si>
    <t>27.06.2023 07:05</t>
  </si>
  <si>
    <t xml:space="preserve">  37,11589</t>
  </si>
  <si>
    <t>445,39068</t>
  </si>
  <si>
    <t>27.06.2023 07:10</t>
  </si>
  <si>
    <t xml:space="preserve">  26,66758</t>
  </si>
  <si>
    <t>320,01096</t>
  </si>
  <si>
    <t>27.06.2023 07:15</t>
  </si>
  <si>
    <t xml:space="preserve">  30,04306</t>
  </si>
  <si>
    <t>360,51672</t>
  </si>
  <si>
    <t>27.06.2023 07:20</t>
  </si>
  <si>
    <t xml:space="preserve">  35,88742</t>
  </si>
  <si>
    <t>430,64904</t>
  </si>
  <si>
    <t>27.06.2023 07:25</t>
  </si>
  <si>
    <t xml:space="preserve">  68,76432</t>
  </si>
  <si>
    <t>825,17184</t>
  </si>
  <si>
    <t>27.06.2023 07:30</t>
  </si>
  <si>
    <t xml:space="preserve">  69,94012</t>
  </si>
  <si>
    <t xml:space="preserve">  69,94   </t>
  </si>
  <si>
    <t>839,28144</t>
  </si>
  <si>
    <t>27.06.2023 07:35</t>
  </si>
  <si>
    <t xml:space="preserve">  71,51642</t>
  </si>
  <si>
    <t>858,19704</t>
  </si>
  <si>
    <t>27.06.2023 07:40</t>
  </si>
  <si>
    <t xml:space="preserve">  59,12941</t>
  </si>
  <si>
    <t>709,55292</t>
  </si>
  <si>
    <t>27.06.2023 07:45</t>
  </si>
  <si>
    <t xml:space="preserve">  75,80076</t>
  </si>
  <si>
    <t xml:space="preserve">  75,80   </t>
  </si>
  <si>
    <t>909,60912</t>
  </si>
  <si>
    <t>27.06.2023 07:50</t>
  </si>
  <si>
    <t xml:space="preserve">  73,98841</t>
  </si>
  <si>
    <t xml:space="preserve">  73,99   </t>
  </si>
  <si>
    <t>887,86092</t>
  </si>
  <si>
    <t>27.06.2023 07:55</t>
  </si>
  <si>
    <t xml:space="preserve">  85,23884</t>
  </si>
  <si>
    <t>1022,86608</t>
  </si>
  <si>
    <t>27.06.2023 08:00</t>
  </si>
  <si>
    <t xml:space="preserve">  97,03394</t>
  </si>
  <si>
    <t>1164,40728</t>
  </si>
  <si>
    <t>27.06.2023 08:05</t>
  </si>
  <si>
    <t xml:space="preserve"> 118,31781</t>
  </si>
  <si>
    <t>1419,81372</t>
  </si>
  <si>
    <t>27.06.2023 08:10</t>
  </si>
  <si>
    <t xml:space="preserve"> 136,54581</t>
  </si>
  <si>
    <t>1638,54972</t>
  </si>
  <si>
    <t>27.06.2023 08:15</t>
  </si>
  <si>
    <t xml:space="preserve"> 160,84266</t>
  </si>
  <si>
    <t>1930,11192</t>
  </si>
  <si>
    <t>27.06.2023 08:20</t>
  </si>
  <si>
    <t xml:space="preserve"> 138,64846</t>
  </si>
  <si>
    <t>1663,78152</t>
  </si>
  <si>
    <t>27.06.2023 08:25</t>
  </si>
  <si>
    <t xml:space="preserve"> 115,83513</t>
  </si>
  <si>
    <t>1390,02156</t>
  </si>
  <si>
    <t>27.06.2023 08:30</t>
  </si>
  <si>
    <t xml:space="preserve"> 128,35237</t>
  </si>
  <si>
    <t>1540,22844</t>
  </si>
  <si>
    <t>27.06.2023 08:35</t>
  </si>
  <si>
    <t xml:space="preserve"> 159,40388</t>
  </si>
  <si>
    <t>1912,84656</t>
  </si>
  <si>
    <t>27.06.2023 08:40</t>
  </si>
  <si>
    <t xml:space="preserve"> 200,07624</t>
  </si>
  <si>
    <t xml:space="preserve"> 200,08   </t>
  </si>
  <si>
    <t>2400,91488</t>
  </si>
  <si>
    <t>27.06.2023 08:45</t>
  </si>
  <si>
    <t xml:space="preserve"> 224,18405</t>
  </si>
  <si>
    <t xml:space="preserve"> 224,18   </t>
  </si>
  <si>
    <t>2690,2086</t>
  </si>
  <si>
    <t>27.06.2023 08:50</t>
  </si>
  <si>
    <t xml:space="preserve"> 218,58956</t>
  </si>
  <si>
    <t>2623,07472</t>
  </si>
  <si>
    <t>27.06.2023 08:55</t>
  </si>
  <si>
    <t xml:space="preserve"> 267,97572</t>
  </si>
  <si>
    <t>3215,70864</t>
  </si>
  <si>
    <t>27.06.2023 09:00</t>
  </si>
  <si>
    <t xml:space="preserve"> 273,69134</t>
  </si>
  <si>
    <t xml:space="preserve"> 273,69   </t>
  </si>
  <si>
    <t>3284,29608</t>
  </si>
  <si>
    <t>27.06.2023 09:05</t>
  </si>
  <si>
    <t xml:space="preserve"> 238,36838</t>
  </si>
  <si>
    <t xml:space="preserve"> 238,37   </t>
  </si>
  <si>
    <t>2860,42056</t>
  </si>
  <si>
    <t>27.06.2023 09:10</t>
  </si>
  <si>
    <t xml:space="preserve"> 242,87441</t>
  </si>
  <si>
    <t xml:space="preserve"> 242,87   </t>
  </si>
  <si>
    <t>2914,49292</t>
  </si>
  <si>
    <t>27.06.2023 09:15</t>
  </si>
  <si>
    <t xml:space="preserve"> 217,66143</t>
  </si>
  <si>
    <t xml:space="preserve"> 217,66   </t>
  </si>
  <si>
    <t>2611,93716</t>
  </si>
  <si>
    <t>27.06.2023 09:20</t>
  </si>
  <si>
    <t xml:space="preserve"> 233,67429</t>
  </si>
  <si>
    <t>2804,09148</t>
  </si>
  <si>
    <t>27.06.2023 09:25</t>
  </si>
  <si>
    <t xml:space="preserve"> 242,7271 </t>
  </si>
  <si>
    <t xml:space="preserve"> 242,73   </t>
  </si>
  <si>
    <t>2912,7252</t>
  </si>
  <si>
    <t>27.06.2023 09:30</t>
  </si>
  <si>
    <t xml:space="preserve"> 205,50931</t>
  </si>
  <si>
    <t xml:space="preserve"> 205,51   </t>
  </si>
  <si>
    <t>2466,11172</t>
  </si>
  <si>
    <t>27.06.2023 09:35</t>
  </si>
  <si>
    <t xml:space="preserve"> 188,23041</t>
  </si>
  <si>
    <t>2258,76492</t>
  </si>
  <si>
    <t>27.06.2023 09:40</t>
  </si>
  <si>
    <t xml:space="preserve"> 214,00135</t>
  </si>
  <si>
    <t>2568,0162</t>
  </si>
  <si>
    <t>27.06.2023 09:45</t>
  </si>
  <si>
    <t xml:space="preserve"> 225,24448</t>
  </si>
  <si>
    <t>2702,93376</t>
  </si>
  <si>
    <t>27.06.2023 09:50</t>
  </si>
  <si>
    <t xml:space="preserve"> 221,92159</t>
  </si>
  <si>
    <t>2663,05908</t>
  </si>
  <si>
    <t>27.06.2023 09:55</t>
  </si>
  <si>
    <t xml:space="preserve"> 237,32732</t>
  </si>
  <si>
    <t xml:space="preserve"> 237,33   </t>
  </si>
  <si>
    <t>2847,92784</t>
  </si>
  <si>
    <t>27.06.2023 10:00</t>
  </si>
  <si>
    <t xml:space="preserve"> 232,00386</t>
  </si>
  <si>
    <t>2784,04632</t>
  </si>
  <si>
    <t>27.06.2023 10:05</t>
  </si>
  <si>
    <t xml:space="preserve"> 271,45921</t>
  </si>
  <si>
    <t xml:space="preserve"> 271,46   </t>
  </si>
  <si>
    <t>3257,51052</t>
  </si>
  <si>
    <t>27.06.2023 10:10</t>
  </si>
  <si>
    <t xml:space="preserve"> 413,92384</t>
  </si>
  <si>
    <t xml:space="preserve"> 413,92   </t>
  </si>
  <si>
    <t>4967,08608</t>
  </si>
  <si>
    <t>27.06.2023 10:15</t>
  </si>
  <si>
    <t xml:space="preserve"> 371,0492 </t>
  </si>
  <si>
    <t xml:space="preserve"> 371,05   </t>
  </si>
  <si>
    <t>4452,5904</t>
  </si>
  <si>
    <t>27.06.2023 10:20</t>
  </si>
  <si>
    <t xml:space="preserve"> 358,67219</t>
  </si>
  <si>
    <t xml:space="preserve"> 358,67   </t>
  </si>
  <si>
    <t>4304,06628</t>
  </si>
  <si>
    <t>27.06.2023 10:25</t>
  </si>
  <si>
    <t xml:space="preserve"> 396,26353</t>
  </si>
  <si>
    <t xml:space="preserve"> 396,26   </t>
  </si>
  <si>
    <t>4755,16236</t>
  </si>
  <si>
    <t>27.06.2023 10:30</t>
  </si>
  <si>
    <t xml:space="preserve"> 364,15453</t>
  </si>
  <si>
    <t xml:space="preserve"> 364,15   </t>
  </si>
  <si>
    <t>4369,85436</t>
  </si>
  <si>
    <t>27.06.2023 10:35</t>
  </si>
  <si>
    <t xml:space="preserve"> 284,57427</t>
  </si>
  <si>
    <t xml:space="preserve"> 284,57   </t>
  </si>
  <si>
    <t>3414,89124</t>
  </si>
  <si>
    <t>27.06.2023 10:40</t>
  </si>
  <si>
    <t xml:space="preserve"> 294,14101</t>
  </si>
  <si>
    <t xml:space="preserve"> 294,14   </t>
  </si>
  <si>
    <t>3529,69212</t>
  </si>
  <si>
    <t>27.06.2023 10:45</t>
  </si>
  <si>
    <t xml:space="preserve"> 218,24804</t>
  </si>
  <si>
    <t>2618,97648</t>
  </si>
  <si>
    <t>27.06.2023 10:50</t>
  </si>
  <si>
    <t xml:space="preserve"> 155,03946</t>
  </si>
  <si>
    <t xml:space="preserve"> 155,04   </t>
  </si>
  <si>
    <t>1860,47352</t>
  </si>
  <si>
    <t>27.06.2023 10:55</t>
  </si>
  <si>
    <t xml:space="preserve"> 117,83772</t>
  </si>
  <si>
    <t xml:space="preserve"> 117,84   </t>
  </si>
  <si>
    <t>1414,05264</t>
  </si>
  <si>
    <t>27.06.2023 11:00</t>
  </si>
  <si>
    <t xml:space="preserve"> 100,36672</t>
  </si>
  <si>
    <t>1204,40064</t>
  </si>
  <si>
    <t>27.06.2023 11:05</t>
  </si>
  <si>
    <t xml:space="preserve"> 122,68407</t>
  </si>
  <si>
    <t>1472,20884</t>
  </si>
  <si>
    <t>27.06.2023 11:10</t>
  </si>
  <si>
    <t xml:space="preserve"> 160,81816</t>
  </si>
  <si>
    <t xml:space="preserve"> 160,82   </t>
  </si>
  <si>
    <t>1929,81792</t>
  </si>
  <si>
    <t>27.06.2023 11:15</t>
  </si>
  <si>
    <t xml:space="preserve"> 231,11164</t>
  </si>
  <si>
    <t>2773,33968</t>
  </si>
  <si>
    <t>27.06.2023 11:20</t>
  </si>
  <si>
    <t xml:space="preserve"> 195,24641</t>
  </si>
  <si>
    <t>2342,95692</t>
  </si>
  <si>
    <t>27.06.2023 11:25</t>
  </si>
  <si>
    <t xml:space="preserve"> 136,38021</t>
  </si>
  <si>
    <t xml:space="preserve"> 136,38   </t>
  </si>
  <si>
    <t>1636,56252</t>
  </si>
  <si>
    <t>27.06.2023 11:30</t>
  </si>
  <si>
    <t xml:space="preserve"> 133,3938 </t>
  </si>
  <si>
    <t>1600,7256</t>
  </si>
  <si>
    <t>27.06.2023 11:35</t>
  </si>
  <si>
    <t xml:space="preserve"> 160,64294</t>
  </si>
  <si>
    <t xml:space="preserve"> 160,64   </t>
  </si>
  <si>
    <t>1927,71528</t>
  </si>
  <si>
    <t>27.06.2023 11:40</t>
  </si>
  <si>
    <t xml:space="preserve"> 134,43911</t>
  </si>
  <si>
    <t>1613,26932</t>
  </si>
  <si>
    <t>27.06.2023 11:45</t>
  </si>
  <si>
    <t xml:space="preserve"> 150,95006</t>
  </si>
  <si>
    <t>1811,40072</t>
  </si>
  <si>
    <t>27.06.2023 11:50</t>
  </si>
  <si>
    <t xml:space="preserve"> 163,5831 </t>
  </si>
  <si>
    <t>1962,9972</t>
  </si>
  <si>
    <t>27.06.2023 11:55</t>
  </si>
  <si>
    <t xml:space="preserve"> 134,7144 </t>
  </si>
  <si>
    <t>1616,5728</t>
  </si>
  <si>
    <t>27.06.2023 12:00</t>
  </si>
  <si>
    <t xml:space="preserve"> 119,39634</t>
  </si>
  <si>
    <t xml:space="preserve"> 119,40   </t>
  </si>
  <si>
    <t>1432,75608</t>
  </si>
  <si>
    <t>27.06.2023 12:05</t>
  </si>
  <si>
    <t xml:space="preserve"> 197,117  </t>
  </si>
  <si>
    <t>2365,404</t>
  </si>
  <si>
    <t>27.06.2023 12:10</t>
  </si>
  <si>
    <t xml:space="preserve"> 150,34936</t>
  </si>
  <si>
    <t>1804,19232</t>
  </si>
  <si>
    <t>27.06.2023 12:15</t>
  </si>
  <si>
    <t xml:space="preserve"> 119,86258</t>
  </si>
  <si>
    <t>1438,35096</t>
  </si>
  <si>
    <t>27.06.2023 12:20</t>
  </si>
  <si>
    <t xml:space="preserve"> 175,7081 </t>
  </si>
  <si>
    <t>2108,4972</t>
  </si>
  <si>
    <t>27.06.2023 12:25</t>
  </si>
  <si>
    <t xml:space="preserve"> 270,1319 </t>
  </si>
  <si>
    <t>3241,5828</t>
  </si>
  <si>
    <t>27.06.2023 12:30</t>
  </si>
  <si>
    <t xml:space="preserve"> 227,17647</t>
  </si>
  <si>
    <t xml:space="preserve"> 227,18   </t>
  </si>
  <si>
    <t>2726,11764</t>
  </si>
  <si>
    <t>27.06.2023 12:35</t>
  </si>
  <si>
    <t xml:space="preserve"> 152,42908</t>
  </si>
  <si>
    <t xml:space="preserve"> 152,43   </t>
  </si>
  <si>
    <t>1829,14896</t>
  </si>
  <si>
    <t>27.06.2023 12:40</t>
  </si>
  <si>
    <t xml:space="preserve"> 150,84882</t>
  </si>
  <si>
    <t xml:space="preserve"> 150,85   </t>
  </si>
  <si>
    <t>1810,18584</t>
  </si>
  <si>
    <t>27.06.2023 12:45</t>
  </si>
  <si>
    <t xml:space="preserve"> 201,15591</t>
  </si>
  <si>
    <t xml:space="preserve"> 201,16   </t>
  </si>
  <si>
    <t>2413,87092</t>
  </si>
  <si>
    <t>27.06.2023 12:50</t>
  </si>
  <si>
    <t xml:space="preserve"> 197,9489 </t>
  </si>
  <si>
    <t xml:space="preserve"> 197,95   </t>
  </si>
  <si>
    <t>2375,3868</t>
  </si>
  <si>
    <t>27.06.2023 12:55</t>
  </si>
  <si>
    <t xml:space="preserve"> 197,79388</t>
  </si>
  <si>
    <t>2373,52656</t>
  </si>
  <si>
    <t>27.06.2023 13:00</t>
  </si>
  <si>
    <t xml:space="preserve"> 218,18698</t>
  </si>
  <si>
    <t>2618,24376</t>
  </si>
  <si>
    <t>27.06.2023 13:05</t>
  </si>
  <si>
    <t xml:space="preserve"> 264,92049</t>
  </si>
  <si>
    <t>3179,04588</t>
  </si>
  <si>
    <t>27.06.2023 13:10</t>
  </si>
  <si>
    <t xml:space="preserve"> 281,12031</t>
  </si>
  <si>
    <t xml:space="preserve"> 281,12   </t>
  </si>
  <si>
    <t>3373,44372</t>
  </si>
  <si>
    <t>27.06.2023 13:15</t>
  </si>
  <si>
    <t xml:space="preserve"> 206,78613</t>
  </si>
  <si>
    <t xml:space="preserve"> 206,79   </t>
  </si>
  <si>
    <t>2481,43356</t>
  </si>
  <si>
    <t>27.06.2023 13:20</t>
  </si>
  <si>
    <t xml:space="preserve"> 169,87804</t>
  </si>
  <si>
    <t>2038,53648</t>
  </si>
  <si>
    <t>27.06.2023 13:25</t>
  </si>
  <si>
    <t xml:space="preserve"> 173,77464</t>
  </si>
  <si>
    <t>2085,29568</t>
  </si>
  <si>
    <t>27.06.2023 13:30</t>
  </si>
  <si>
    <t xml:space="preserve"> 147,02897</t>
  </si>
  <si>
    <t>1764,34764</t>
  </si>
  <si>
    <t>27.06.2023 13:35</t>
  </si>
  <si>
    <t xml:space="preserve"> 141,02393</t>
  </si>
  <si>
    <t>1692,28716</t>
  </si>
  <si>
    <t>27.06.2023 13:40</t>
  </si>
  <si>
    <t xml:space="preserve"> 156,04719</t>
  </si>
  <si>
    <t>1872,56628</t>
  </si>
  <si>
    <t>27.06.2023 13:45</t>
  </si>
  <si>
    <t xml:space="preserve"> 140,87822</t>
  </si>
  <si>
    <t>1690,53864</t>
  </si>
  <si>
    <t>27.06.2023 13:50</t>
  </si>
  <si>
    <t xml:space="preserve"> 133,60844</t>
  </si>
  <si>
    <t>1603,30128</t>
  </si>
  <si>
    <t>27.06.2023 13:55</t>
  </si>
  <si>
    <t xml:space="preserve"> 137,76207</t>
  </si>
  <si>
    <t xml:space="preserve"> 137,76   </t>
  </si>
  <si>
    <t>1653,14484</t>
  </si>
  <si>
    <t>27.06.2023 14:00</t>
  </si>
  <si>
    <t xml:space="preserve"> 115,35265</t>
  </si>
  <si>
    <t xml:space="preserve"> 115,35   </t>
  </si>
  <si>
    <t>1384,2318</t>
  </si>
  <si>
    <t>27.06.2023 14:05</t>
  </si>
  <si>
    <t xml:space="preserve"> 109,98377</t>
  </si>
  <si>
    <t xml:space="preserve"> 109,98   </t>
  </si>
  <si>
    <t>1319,80524</t>
  </si>
  <si>
    <t>27.06.2023 14:10</t>
  </si>
  <si>
    <t xml:space="preserve">  95,52373</t>
  </si>
  <si>
    <t>1146,28476</t>
  </si>
  <si>
    <t>27.06.2023 14:15</t>
  </si>
  <si>
    <t xml:space="preserve"> 100,87059</t>
  </si>
  <si>
    <t>1210,44708</t>
  </si>
  <si>
    <t>27.06.2023 14:20</t>
  </si>
  <si>
    <t xml:space="preserve"> 155,4633 </t>
  </si>
  <si>
    <t xml:space="preserve"> 155,46   </t>
  </si>
  <si>
    <t>1865,5596</t>
  </si>
  <si>
    <t>27.06.2023 14:25</t>
  </si>
  <si>
    <t xml:space="preserve"> 170,31146</t>
  </si>
  <si>
    <t>2043,73752</t>
  </si>
  <si>
    <t>27.06.2023 14:30</t>
  </si>
  <si>
    <t xml:space="preserve"> 186,26021</t>
  </si>
  <si>
    <t>2235,12252</t>
  </si>
  <si>
    <t>27.06.2023 14:35</t>
  </si>
  <si>
    <t xml:space="preserve"> 194,72837</t>
  </si>
  <si>
    <t xml:space="preserve"> 194,73   </t>
  </si>
  <si>
    <t>2336,74044</t>
  </si>
  <si>
    <t>27.06.2023 14:40</t>
  </si>
  <si>
    <t xml:space="preserve"> 215,33913</t>
  </si>
  <si>
    <t>2584,06956</t>
  </si>
  <si>
    <t>27.06.2023 14:45</t>
  </si>
  <si>
    <t xml:space="preserve"> 239,29209</t>
  </si>
  <si>
    <t>2871,50508</t>
  </si>
  <si>
    <t>27.06.2023 14:50</t>
  </si>
  <si>
    <t xml:space="preserve"> 238,43902</t>
  </si>
  <si>
    <t>2861,26824</t>
  </si>
  <si>
    <t>27.06.2023 14:55</t>
  </si>
  <si>
    <t xml:space="preserve"> 202,91126</t>
  </si>
  <si>
    <t>2434,93512</t>
  </si>
  <si>
    <t>27.06.2023 15:00</t>
  </si>
  <si>
    <t xml:space="preserve"> 155,98068</t>
  </si>
  <si>
    <t xml:space="preserve"> 155,98   </t>
  </si>
  <si>
    <t>1871,76816</t>
  </si>
  <si>
    <t>27.06.2023 15:05</t>
  </si>
  <si>
    <t xml:space="preserve"> 148,50772</t>
  </si>
  <si>
    <t xml:space="preserve"> 148,51   </t>
  </si>
  <si>
    <t>1782,09264</t>
  </si>
  <si>
    <t>27.06.2023 15:10</t>
  </si>
  <si>
    <t xml:space="preserve"> 160,64333</t>
  </si>
  <si>
    <t>1927,71996</t>
  </si>
  <si>
    <t>27.06.2023 15:15</t>
  </si>
  <si>
    <t xml:space="preserve"> 147,86451</t>
  </si>
  <si>
    <t xml:space="preserve"> 147,86   </t>
  </si>
  <si>
    <t>1774,37412</t>
  </si>
  <si>
    <t>27.06.2023 15:20</t>
  </si>
  <si>
    <t xml:space="preserve"> 142,61734</t>
  </si>
  <si>
    <t xml:space="preserve"> 142,62   </t>
  </si>
  <si>
    <t>1711,40808</t>
  </si>
  <si>
    <t>27.06.2023 15:25</t>
  </si>
  <si>
    <t xml:space="preserve"> 100,55905</t>
  </si>
  <si>
    <t xml:space="preserve"> 100,56   </t>
  </si>
  <si>
    <t>1206,7086</t>
  </si>
  <si>
    <t>27.06.2023 15:30</t>
  </si>
  <si>
    <t xml:space="preserve">  64,99174</t>
  </si>
  <si>
    <t xml:space="preserve">  64,99   </t>
  </si>
  <si>
    <t>779,90088</t>
  </si>
  <si>
    <t>27.06.2023 15:35</t>
  </si>
  <si>
    <t xml:space="preserve">  61,21992</t>
  </si>
  <si>
    <t>734,63904</t>
  </si>
  <si>
    <t>27.06.2023 15:40</t>
  </si>
  <si>
    <t xml:space="preserve">  77,4131 </t>
  </si>
  <si>
    <t>928,9572</t>
  </si>
  <si>
    <t>27.06.2023 15:45</t>
  </si>
  <si>
    <t xml:space="preserve">  60,79829</t>
  </si>
  <si>
    <t xml:space="preserve">  60,80   </t>
  </si>
  <si>
    <t>729,57948</t>
  </si>
  <si>
    <t>27.06.2023 15:50</t>
  </si>
  <si>
    <t xml:space="preserve">  37,05248</t>
  </si>
  <si>
    <t>444,62976</t>
  </si>
  <si>
    <t>27.06.2023 15:55</t>
  </si>
  <si>
    <t xml:space="preserve">  36,7878 </t>
  </si>
  <si>
    <t>441,4536</t>
  </si>
  <si>
    <t>27.06.2023 16:00</t>
  </si>
  <si>
    <t xml:space="preserve">  47,89643</t>
  </si>
  <si>
    <t>574,75716</t>
  </si>
  <si>
    <t>27.06.2023 16:05</t>
  </si>
  <si>
    <t xml:space="preserve">  55,5894 </t>
  </si>
  <si>
    <t>667,0728</t>
  </si>
  <si>
    <t>27.06.2023 16:10</t>
  </si>
  <si>
    <t xml:space="preserve">  53,17449</t>
  </si>
  <si>
    <t>638,09388</t>
  </si>
  <si>
    <t>27.06.2023 16:15</t>
  </si>
  <si>
    <t xml:space="preserve">  55,17301</t>
  </si>
  <si>
    <t>662,07612</t>
  </si>
  <si>
    <t>27.06.2023 16:20</t>
  </si>
  <si>
    <t xml:space="preserve">  88,53275</t>
  </si>
  <si>
    <t>1062,393</t>
  </si>
  <si>
    <t>27.06.2023 16:25</t>
  </si>
  <si>
    <t xml:space="preserve"> 149,66198</t>
  </si>
  <si>
    <t>1795,94376</t>
  </si>
  <si>
    <t>27.06.2023 16:30</t>
  </si>
  <si>
    <t xml:space="preserve"> 147,26984</t>
  </si>
  <si>
    <t>1767,23808</t>
  </si>
  <si>
    <t>27.06.2023 16:35</t>
  </si>
  <si>
    <t xml:space="preserve"> 110,68378</t>
  </si>
  <si>
    <t>1328,20536</t>
  </si>
  <si>
    <t>27.06.2023 16:40</t>
  </si>
  <si>
    <t xml:space="preserve"> 126,82457</t>
  </si>
  <si>
    <t>1521,89484</t>
  </si>
  <si>
    <t>27.06.2023 16:45</t>
  </si>
  <si>
    <t xml:space="preserve"> 138,60265</t>
  </si>
  <si>
    <t>1663,2318</t>
  </si>
  <si>
    <t>27.06.2023 16:50</t>
  </si>
  <si>
    <t xml:space="preserve"> 150,46731</t>
  </si>
  <si>
    <t>1805,60772</t>
  </si>
  <si>
    <t>27.06.2023 16:55</t>
  </si>
  <si>
    <t xml:space="preserve"> 143,08974</t>
  </si>
  <si>
    <t>1717,07688</t>
  </si>
  <si>
    <t>27.06.2023 17:00</t>
  </si>
  <si>
    <t xml:space="preserve">  99,0149 </t>
  </si>
  <si>
    <t>1188,1788</t>
  </si>
  <si>
    <t>27.06.2023 17:05</t>
  </si>
  <si>
    <t xml:space="preserve">  94,501  </t>
  </si>
  <si>
    <t>1134,012</t>
  </si>
  <si>
    <t>27.06.2023 17:10</t>
  </si>
  <si>
    <t xml:space="preserve">  80,27456</t>
  </si>
  <si>
    <t>963,29472</t>
  </si>
  <si>
    <t>27.06.2023 17:15</t>
  </si>
  <si>
    <t xml:space="preserve">  76,0614 </t>
  </si>
  <si>
    <t>912,7368</t>
  </si>
  <si>
    <t>27.06.2023 17:20</t>
  </si>
  <si>
    <t xml:space="preserve"> 104,91888</t>
  </si>
  <si>
    <t>1259,02656</t>
  </si>
  <si>
    <t>27.06.2023 17:25</t>
  </si>
  <si>
    <t xml:space="preserve"> 100,87769</t>
  </si>
  <si>
    <t>1210,53228</t>
  </si>
  <si>
    <t>27.06.2023 17:30</t>
  </si>
  <si>
    <t xml:space="preserve"> 109,40397</t>
  </si>
  <si>
    <t>1312,84764</t>
  </si>
  <si>
    <t>27.06.2023 17:35</t>
  </si>
  <si>
    <t xml:space="preserve"> 104,62838</t>
  </si>
  <si>
    <t xml:space="preserve"> 104,63   </t>
  </si>
  <si>
    <t>1255,54056</t>
  </si>
  <si>
    <t>27.06.2023 17:40</t>
  </si>
  <si>
    <t xml:space="preserve"> 116,50607</t>
  </si>
  <si>
    <t xml:space="preserve"> 116,51   </t>
  </si>
  <si>
    <t>1398,07284</t>
  </si>
  <si>
    <t>27.06.2023 17:45</t>
  </si>
  <si>
    <t xml:space="preserve"> 118,55861</t>
  </si>
  <si>
    <t xml:space="preserve"> 118,56   </t>
  </si>
  <si>
    <t>1422,70332</t>
  </si>
  <si>
    <t>27.06.2023 17:50</t>
  </si>
  <si>
    <t xml:space="preserve"> 119,04111</t>
  </si>
  <si>
    <t>1428,49332</t>
  </si>
  <si>
    <t>27.06.2023 17:55</t>
  </si>
  <si>
    <t xml:space="preserve"> 116,55715</t>
  </si>
  <si>
    <t>1398,6858</t>
  </si>
  <si>
    <t>27.06.2023 18:00</t>
  </si>
  <si>
    <t xml:space="preserve"> 106,48951</t>
  </si>
  <si>
    <t xml:space="preserve"> 106,49   </t>
  </si>
  <si>
    <t>1277,87412</t>
  </si>
  <si>
    <t>27.06.2023 18:05</t>
  </si>
  <si>
    <t xml:space="preserve">  97,57413</t>
  </si>
  <si>
    <t xml:space="preserve">  97,57   </t>
  </si>
  <si>
    <t>1170,88956</t>
  </si>
  <si>
    <t>27.06.2023 18:10</t>
  </si>
  <si>
    <t xml:space="preserve">  86,82726</t>
  </si>
  <si>
    <t>1041,92712</t>
  </si>
  <si>
    <t>27.06.2023 18:15</t>
  </si>
  <si>
    <t xml:space="preserve">  71,02133</t>
  </si>
  <si>
    <t>852,25596</t>
  </si>
  <si>
    <t>27.06.2023 18:20</t>
  </si>
  <si>
    <t xml:space="preserve">  62,9923 </t>
  </si>
  <si>
    <t>755,9076</t>
  </si>
  <si>
    <t>27.06.2023 18:25</t>
  </si>
  <si>
    <t xml:space="preserve">  56,46137</t>
  </si>
  <si>
    <t>677,53644</t>
  </si>
  <si>
    <t>27.06.2023 18:30</t>
  </si>
  <si>
    <t xml:space="preserve">  51,58898</t>
  </si>
  <si>
    <t>619,06776</t>
  </si>
  <si>
    <t>27.06.2023 18:35</t>
  </si>
  <si>
    <t xml:space="preserve">  49,43019</t>
  </si>
  <si>
    <t>593,16228</t>
  </si>
  <si>
    <t>27.06.2023 18:40</t>
  </si>
  <si>
    <t xml:space="preserve">  42,73873</t>
  </si>
  <si>
    <t>512,86476</t>
  </si>
  <si>
    <t>27.06.2023 18:45</t>
  </si>
  <si>
    <t xml:space="preserve">  39,14238</t>
  </si>
  <si>
    <t>469,70856</t>
  </si>
  <si>
    <t>27.06.2023 18:50</t>
  </si>
  <si>
    <t xml:space="preserve">  36,56441</t>
  </si>
  <si>
    <t>438,77292</t>
  </si>
  <si>
    <t>27.06.2023 18:55</t>
  </si>
  <si>
    <t xml:space="preserve">  35,82892</t>
  </si>
  <si>
    <t>429,94704</t>
  </si>
  <si>
    <t>27.06.2023 19:00</t>
  </si>
  <si>
    <t xml:space="preserve">  32,78854</t>
  </si>
  <si>
    <t>393,46248</t>
  </si>
  <si>
    <t>27.06.2023 19:05</t>
  </si>
  <si>
    <t xml:space="preserve">  34,07313</t>
  </si>
  <si>
    <t>408,87756</t>
  </si>
  <si>
    <t>27.06.2023 19:10</t>
  </si>
  <si>
    <t xml:space="preserve">  37,68725</t>
  </si>
  <si>
    <t xml:space="preserve">  37,69   </t>
  </si>
  <si>
    <t>452,247</t>
  </si>
  <si>
    <t>27.06.2023 19:15</t>
  </si>
  <si>
    <t xml:space="preserve">  38,29608</t>
  </si>
  <si>
    <t>459,55296</t>
  </si>
  <si>
    <t>27.06.2023 19:20</t>
  </si>
  <si>
    <t xml:space="preserve">  34,74477</t>
  </si>
  <si>
    <t>416,93724</t>
  </si>
  <si>
    <t>27.06.2023 19:25</t>
  </si>
  <si>
    <t xml:space="preserve">  32,46551</t>
  </si>
  <si>
    <t>389,58612</t>
  </si>
  <si>
    <t>27.06.2023 19:30</t>
  </si>
  <si>
    <t xml:space="preserve">  30,41441</t>
  </si>
  <si>
    <t>364,97292</t>
  </si>
  <si>
    <t>27.06.2023 19:35</t>
  </si>
  <si>
    <t xml:space="preserve">  28,07892</t>
  </si>
  <si>
    <t>336,94704</t>
  </si>
  <si>
    <t>27.06.2023 19:40</t>
  </si>
  <si>
    <t xml:space="preserve">  30,52441</t>
  </si>
  <si>
    <t>366,29292</t>
  </si>
  <si>
    <t>27.06.2023 19:45</t>
  </si>
  <si>
    <t xml:space="preserve">  28,74559</t>
  </si>
  <si>
    <t>344,94708</t>
  </si>
  <si>
    <t>27.06.2023 19:50</t>
  </si>
  <si>
    <t xml:space="preserve">  23,61947</t>
  </si>
  <si>
    <t>283,43364</t>
  </si>
  <si>
    <t>27.06.2023 19:55</t>
  </si>
  <si>
    <t xml:space="preserve">  21,75359</t>
  </si>
  <si>
    <t>261,04308</t>
  </si>
  <si>
    <t>27.06.2023 20:00</t>
  </si>
  <si>
    <t xml:space="preserve">  17,90167</t>
  </si>
  <si>
    <t>214,82004</t>
  </si>
  <si>
    <t>27.06.2023 20:05</t>
  </si>
  <si>
    <t xml:space="preserve">  12,68596</t>
  </si>
  <si>
    <t xml:space="preserve">  12,69   </t>
  </si>
  <si>
    <t>152,23152</t>
  </si>
  <si>
    <t>27.06.2023 20:10</t>
  </si>
  <si>
    <t xml:space="preserve">   9,14376</t>
  </si>
  <si>
    <t>109,72512</t>
  </si>
  <si>
    <t>27.06.2023 20:15</t>
  </si>
  <si>
    <t xml:space="preserve">   7,1519 </t>
  </si>
  <si>
    <t>85,8228</t>
  </si>
  <si>
    <t>27.06.2023 20:20</t>
  </si>
  <si>
    <t xml:space="preserve">   8,74365</t>
  </si>
  <si>
    <t>104,9238</t>
  </si>
  <si>
    <t>27.06.2023 20:25</t>
  </si>
  <si>
    <t xml:space="preserve">  10,98087</t>
  </si>
  <si>
    <t>131,77044</t>
  </si>
  <si>
    <t>27.06.2023 20:30</t>
  </si>
  <si>
    <t xml:space="preserve">  11,13052</t>
  </si>
  <si>
    <t>133,56624</t>
  </si>
  <si>
    <t>27.06.2023 20:35</t>
  </si>
  <si>
    <t xml:space="preserve">  12,38091</t>
  </si>
  <si>
    <t>148,57092</t>
  </si>
  <si>
    <t>27.06.2023 20:40</t>
  </si>
  <si>
    <t xml:space="preserve">  15,01187</t>
  </si>
  <si>
    <t>180,14244</t>
  </si>
  <si>
    <t>27.06.2023 20:45</t>
  </si>
  <si>
    <t xml:space="preserve">  10,84925</t>
  </si>
  <si>
    <t>130,191</t>
  </si>
  <si>
    <t>27.06.2023 20:50</t>
  </si>
  <si>
    <t xml:space="preserve">   6,30408</t>
  </si>
  <si>
    <t>75,64896</t>
  </si>
  <si>
    <t>27.06.2023 20:55</t>
  </si>
  <si>
    <t xml:space="preserve">   0,54917</t>
  </si>
  <si>
    <t>6,59004</t>
  </si>
  <si>
    <t>27.06.2023 21:00</t>
  </si>
  <si>
    <t>27.06.2023 21:05</t>
  </si>
  <si>
    <t>27.06.2023 21:10</t>
  </si>
  <si>
    <t>27.06.2023 21:15</t>
  </si>
  <si>
    <t>27.06.2023 21:20</t>
  </si>
  <si>
    <t>27.06.2023 21:25</t>
  </si>
  <si>
    <t>27.06.2023 21:30</t>
  </si>
  <si>
    <t>27.06.2023 21:35</t>
  </si>
  <si>
    <t>27.06.2023 21:40</t>
  </si>
  <si>
    <t>27.06.2023 21:45</t>
  </si>
  <si>
    <t>27.06.2023 21:50</t>
  </si>
  <si>
    <t>27.06.2023 21:55</t>
  </si>
  <si>
    <t>27.06.2023 22:00</t>
  </si>
  <si>
    <t>27.06.2023 22:05</t>
  </si>
  <si>
    <t>27.06.2023 22:10</t>
  </si>
  <si>
    <t>27.06.2023 22:15</t>
  </si>
  <si>
    <t>27.06.2023 22:20</t>
  </si>
  <si>
    <t>27.06.2023 22:25</t>
  </si>
  <si>
    <t>27.06.2023 22:30</t>
  </si>
  <si>
    <t>27.06.2023 22:35</t>
  </si>
  <si>
    <t>27.06.2023 22:40</t>
  </si>
  <si>
    <t>27.06.2023 22:45</t>
  </si>
  <si>
    <t>27.06.2023 22:50</t>
  </si>
  <si>
    <t>27.06.2023 22:55</t>
  </si>
  <si>
    <t>27.06.2023 23:00</t>
  </si>
  <si>
    <t>27.06.2023 23:05</t>
  </si>
  <si>
    <t>27.06.2023 23:10</t>
  </si>
  <si>
    <t>27.06.2023 23:15</t>
  </si>
  <si>
    <t>27.06.2023 23:20</t>
  </si>
  <si>
    <t>27.06.2023 23:25</t>
  </si>
  <si>
    <t>27.06.2023 23:30</t>
  </si>
  <si>
    <t>27.06.2023 23:35</t>
  </si>
  <si>
    <t>27.06.2023 23:40</t>
  </si>
  <si>
    <t>27.06.2023 23:45</t>
  </si>
  <si>
    <t>27.06.2023 23:50</t>
  </si>
  <si>
    <t>27.06.2023 23:55</t>
  </si>
  <si>
    <t>28.06.2023 00:00</t>
  </si>
  <si>
    <t>28.06.2023 00:05</t>
  </si>
  <si>
    <t>28.06.2023 00:10</t>
  </si>
  <si>
    <t>28.06.2023 00:15</t>
  </si>
  <si>
    <t>28.06.2023 00:20</t>
  </si>
  <si>
    <t>28.06.2023 00:25</t>
  </si>
  <si>
    <t>28.06.2023 00:30</t>
  </si>
  <si>
    <t>28.06.2023 00:35</t>
  </si>
  <si>
    <t>28.06.2023 00:40</t>
  </si>
  <si>
    <t>28.06.2023 00:45</t>
  </si>
  <si>
    <t>28.06.2023 00:50</t>
  </si>
  <si>
    <t>28.06.2023 00:55</t>
  </si>
  <si>
    <t>28.06.2023 01:00</t>
  </si>
  <si>
    <t>28.06.2023 01:05</t>
  </si>
  <si>
    <t>28.06.2023 01:10</t>
  </si>
  <si>
    <t>28.06.2023 01:15</t>
  </si>
  <si>
    <t>28.06.2023 01:20</t>
  </si>
  <si>
    <t>28.06.2023 01:25</t>
  </si>
  <si>
    <t>28.06.2023 01:30</t>
  </si>
  <si>
    <t>28.06.2023 01:35</t>
  </si>
  <si>
    <t>28.06.2023 01:40</t>
  </si>
  <si>
    <t>28.06.2023 01:45</t>
  </si>
  <si>
    <t>28.06.2023 01:50</t>
  </si>
  <si>
    <t>28.06.2023 01:55</t>
  </si>
  <si>
    <t>28.06.2023 02:00</t>
  </si>
  <si>
    <t>28.06.2023 02:05</t>
  </si>
  <si>
    <t>28.06.2023 02:10</t>
  </si>
  <si>
    <t>28.06.2023 02:15</t>
  </si>
  <si>
    <t>28.06.2023 02:20</t>
  </si>
  <si>
    <t>28.06.2023 02:25</t>
  </si>
  <si>
    <t>28.06.2023 02:30</t>
  </si>
  <si>
    <t>28.06.2023 02:35</t>
  </si>
  <si>
    <t>28.06.2023 02:40</t>
  </si>
  <si>
    <t>28.06.2023 02:45</t>
  </si>
  <si>
    <t>28.06.2023 02:50</t>
  </si>
  <si>
    <t>28.06.2023 02:55</t>
  </si>
  <si>
    <t>28.06.2023 03:00</t>
  </si>
  <si>
    <t>28.06.2023 03:05</t>
  </si>
  <si>
    <t>28.06.2023 03:10</t>
  </si>
  <si>
    <t>28.06.2023 03:15</t>
  </si>
  <si>
    <t>28.06.2023 03:20</t>
  </si>
  <si>
    <t>28.06.2023 03:25</t>
  </si>
  <si>
    <t>28.06.2023 03:30</t>
  </si>
  <si>
    <t>28.06.2023 03:35</t>
  </si>
  <si>
    <t>28.06.2023 03:40</t>
  </si>
  <si>
    <t>28.06.2023 03:45</t>
  </si>
  <si>
    <t>28.06.2023 03:50</t>
  </si>
  <si>
    <t>28.06.2023 03:55</t>
  </si>
  <si>
    <t>28.06.2023 04:00</t>
  </si>
  <si>
    <t>28.06.2023 04:05</t>
  </si>
  <si>
    <t>28.06.2023 04:10</t>
  </si>
  <si>
    <t>28.06.2023 04:15</t>
  </si>
  <si>
    <t>28.06.2023 04:20</t>
  </si>
  <si>
    <t>28.06.2023 04:25</t>
  </si>
  <si>
    <t>28.06.2023 04:30</t>
  </si>
  <si>
    <t>28.06.2023 04:35</t>
  </si>
  <si>
    <t>28.06.2023 04:40</t>
  </si>
  <si>
    <t>28.06.2023 04:45</t>
  </si>
  <si>
    <t>28.06.2023 04:50</t>
  </si>
  <si>
    <t>28.06.2023 04:55</t>
  </si>
  <si>
    <t>28.06.2023 05:00</t>
  </si>
  <si>
    <t>28.06.2023 05:05</t>
  </si>
  <si>
    <t>28.06.2023 05:10</t>
  </si>
  <si>
    <t>28.06.2023 05:15</t>
  </si>
  <si>
    <t>28.06.2023 05:20</t>
  </si>
  <si>
    <t>28.06.2023 05:25</t>
  </si>
  <si>
    <t>28.06.2023 05:30</t>
  </si>
  <si>
    <t>28.06.2023 05:35</t>
  </si>
  <si>
    <t>28.06.2023 05:40</t>
  </si>
  <si>
    <t>28.06.2023 05:45</t>
  </si>
  <si>
    <t xml:space="preserve">   1,94353</t>
  </si>
  <si>
    <t>23,32236</t>
  </si>
  <si>
    <t>28.06.2023 05:50</t>
  </si>
  <si>
    <t xml:space="preserve">   1,73786</t>
  </si>
  <si>
    <t>20,85432</t>
  </si>
  <si>
    <t>28.06.2023 05:55</t>
  </si>
  <si>
    <t xml:space="preserve">   1,9576 </t>
  </si>
  <si>
    <t xml:space="preserve">   1,96   </t>
  </si>
  <si>
    <t>23,4912</t>
  </si>
  <si>
    <t>28.06.2023 06:00</t>
  </si>
  <si>
    <t xml:space="preserve">   1,43157</t>
  </si>
  <si>
    <t>17,17884</t>
  </si>
  <si>
    <t>28.06.2023 06:05</t>
  </si>
  <si>
    <t xml:space="preserve">   1,86531</t>
  </si>
  <si>
    <t xml:space="preserve">   1,87   </t>
  </si>
  <si>
    <t>22,38372</t>
  </si>
  <si>
    <t>28.06.2023 06:10</t>
  </si>
  <si>
    <t xml:space="preserve">   3,25524</t>
  </si>
  <si>
    <t>39,06288</t>
  </si>
  <si>
    <t>28.06.2023 06:15</t>
  </si>
  <si>
    <t xml:space="preserve">   4,31274</t>
  </si>
  <si>
    <t>51,75288</t>
  </si>
  <si>
    <t>28.06.2023 06:20</t>
  </si>
  <si>
    <t xml:space="preserve">   4,66087</t>
  </si>
  <si>
    <t>55,93044</t>
  </si>
  <si>
    <t>28.06.2023 06:25</t>
  </si>
  <si>
    <t xml:space="preserve">   5,37748</t>
  </si>
  <si>
    <t>64,52976</t>
  </si>
  <si>
    <t>28.06.2023 06:30</t>
  </si>
  <si>
    <t xml:space="preserve">   7,53808</t>
  </si>
  <si>
    <t>90,45696</t>
  </si>
  <si>
    <t>28.06.2023 06:35</t>
  </si>
  <si>
    <t xml:space="preserve">  11,28187</t>
  </si>
  <si>
    <t>135,38244</t>
  </si>
  <si>
    <t>28.06.2023 06:40</t>
  </si>
  <si>
    <t xml:space="preserve">  18,11424</t>
  </si>
  <si>
    <t>217,37088</t>
  </si>
  <si>
    <t>28.06.2023 06:45</t>
  </si>
  <si>
    <t xml:space="preserve">  28,47252</t>
  </si>
  <si>
    <t>341,67024</t>
  </si>
  <si>
    <t>28.06.2023 06:50</t>
  </si>
  <si>
    <t xml:space="preserve">  37,25331</t>
  </si>
  <si>
    <t>447,03972</t>
  </si>
  <si>
    <t>28.06.2023 06:55</t>
  </si>
  <si>
    <t xml:space="preserve">  36,9119 </t>
  </si>
  <si>
    <t>442,9428</t>
  </si>
  <si>
    <t>28.06.2023 07:00</t>
  </si>
  <si>
    <t xml:space="preserve">  37,39583</t>
  </si>
  <si>
    <t>448,74996</t>
  </si>
  <si>
    <t>28.06.2023 07:05</t>
  </si>
  <si>
    <t xml:space="preserve">  41,61783</t>
  </si>
  <si>
    <t>499,41396</t>
  </si>
  <si>
    <t>28.06.2023 07:10</t>
  </si>
  <si>
    <t xml:space="preserve">  48,95061</t>
  </si>
  <si>
    <t>587,40732</t>
  </si>
  <si>
    <t>28.06.2023 07:15</t>
  </si>
  <si>
    <t xml:space="preserve">  74,54967</t>
  </si>
  <si>
    <t xml:space="preserve">  74,55   </t>
  </si>
  <si>
    <t>894,59604</t>
  </si>
  <si>
    <t>28.06.2023 07:20</t>
  </si>
  <si>
    <t xml:space="preserve">  68,208  </t>
  </si>
  <si>
    <t xml:space="preserve">  68,21   </t>
  </si>
  <si>
    <t>818,496</t>
  </si>
  <si>
    <t>28.06.2023 07:25</t>
  </si>
  <si>
    <t xml:space="preserve">  50,15784</t>
  </si>
  <si>
    <t>601,89408</t>
  </si>
  <si>
    <t>28.06.2023 07:30</t>
  </si>
  <si>
    <t xml:space="preserve">  73,40652</t>
  </si>
  <si>
    <t>880,87824</t>
  </si>
  <si>
    <t>28.06.2023 07:35</t>
  </si>
  <si>
    <t xml:space="preserve">  71,97793</t>
  </si>
  <si>
    <t xml:space="preserve">  71,98   </t>
  </si>
  <si>
    <t>863,73516</t>
  </si>
  <si>
    <t>28.06.2023 07:40</t>
  </si>
  <si>
    <t xml:space="preserve"> 117,48618</t>
  </si>
  <si>
    <t xml:space="preserve"> 117,49   </t>
  </si>
  <si>
    <t>1409,83416</t>
  </si>
  <si>
    <t>28.06.2023 07:45</t>
  </si>
  <si>
    <t xml:space="preserve"> 176,55271</t>
  </si>
  <si>
    <t xml:space="preserve"> 176,55   </t>
  </si>
  <si>
    <t>2118,63252</t>
  </si>
  <si>
    <t>28.06.2023 07:50</t>
  </si>
  <si>
    <t xml:space="preserve"> 204,97846</t>
  </si>
  <si>
    <t>2459,74152</t>
  </si>
  <si>
    <t>28.06.2023 07:55</t>
  </si>
  <si>
    <t xml:space="preserve"> 230,31126</t>
  </si>
  <si>
    <t xml:space="preserve"> 230,31   </t>
  </si>
  <si>
    <t>2763,73512</t>
  </si>
  <si>
    <t>28.06.2023 08:00</t>
  </si>
  <si>
    <t xml:space="preserve"> 134,59256</t>
  </si>
  <si>
    <t>1615,11072</t>
  </si>
  <si>
    <t>28.06.2023 08:05</t>
  </si>
  <si>
    <t xml:space="preserve"> 149,96799</t>
  </si>
  <si>
    <t xml:space="preserve"> 149,97   </t>
  </si>
  <si>
    <t>1799,61588</t>
  </si>
  <si>
    <t>28.06.2023 08:10</t>
  </si>
  <si>
    <t xml:space="preserve"> 199,31858</t>
  </si>
  <si>
    <t>2391,82296</t>
  </si>
  <si>
    <t>28.06.2023 08:15</t>
  </si>
  <si>
    <t xml:space="preserve"> 244,28643</t>
  </si>
  <si>
    <t>2931,43716</t>
  </si>
  <si>
    <t>28.06.2023 08:20</t>
  </si>
  <si>
    <t xml:space="preserve"> 290,09987</t>
  </si>
  <si>
    <t xml:space="preserve"> 290,10   </t>
  </si>
  <si>
    <t>3481,19844</t>
  </si>
  <si>
    <t>28.06.2023 08:25</t>
  </si>
  <si>
    <t xml:space="preserve"> 281,23013</t>
  </si>
  <si>
    <t>3374,76156</t>
  </si>
  <si>
    <t>28.06.2023 08:30</t>
  </si>
  <si>
    <t xml:space="preserve"> 269,26521</t>
  </si>
  <si>
    <t xml:space="preserve"> 269,27   </t>
  </si>
  <si>
    <t>3231,18252</t>
  </si>
  <si>
    <t>28.06.2023 08:35</t>
  </si>
  <si>
    <t xml:space="preserve"> 292,12601</t>
  </si>
  <si>
    <t xml:space="preserve"> 292,13   </t>
  </si>
  <si>
    <t>3505,51212</t>
  </si>
  <si>
    <t>28.06.2023 08:40</t>
  </si>
  <si>
    <t xml:space="preserve"> 295,43239</t>
  </si>
  <si>
    <t>3545,18868</t>
  </si>
  <si>
    <t>28.06.2023 08:45</t>
  </si>
  <si>
    <t xml:space="preserve"> 163,45958</t>
  </si>
  <si>
    <t>1961,51496</t>
  </si>
  <si>
    <t>28.06.2023 08:50</t>
  </si>
  <si>
    <t xml:space="preserve"> 300,64514</t>
  </si>
  <si>
    <t xml:space="preserve"> 300,65   </t>
  </si>
  <si>
    <t>3607,74168</t>
  </si>
  <si>
    <t>28.06.2023 08:55</t>
  </si>
  <si>
    <t xml:space="preserve"> 300,02968</t>
  </si>
  <si>
    <t>3600,35616</t>
  </si>
  <si>
    <t>28.06.2023 09:00</t>
  </si>
  <si>
    <t xml:space="preserve"> 243,07754</t>
  </si>
  <si>
    <t xml:space="preserve"> 243,08   </t>
  </si>
  <si>
    <t>2916,93048</t>
  </si>
  <si>
    <t>28.06.2023 09:05</t>
  </si>
  <si>
    <t xml:space="preserve"> 237,71083</t>
  </si>
  <si>
    <t xml:space="preserve"> 237,71   </t>
  </si>
  <si>
    <t>2852,52996</t>
  </si>
  <si>
    <t>28.06.2023 09:10</t>
  </si>
  <si>
    <t xml:space="preserve"> 233,08251</t>
  </si>
  <si>
    <t xml:space="preserve"> 233,08   </t>
  </si>
  <si>
    <t>2796,99012</t>
  </si>
  <si>
    <t>28.06.2023 09:15</t>
  </si>
  <si>
    <t xml:space="preserve"> 293,07831</t>
  </si>
  <si>
    <t>3516,93972</t>
  </si>
  <si>
    <t>28.06.2023 09:20</t>
  </si>
  <si>
    <t xml:space="preserve"> 209,66308</t>
  </si>
  <si>
    <t xml:space="preserve"> 209,66   </t>
  </si>
  <si>
    <t>2515,95696</t>
  </si>
  <si>
    <t>28.06.2023 09:25</t>
  </si>
  <si>
    <t xml:space="preserve"> 304,92646</t>
  </si>
  <si>
    <t xml:space="preserve"> 304,93   </t>
  </si>
  <si>
    <t>3659,11752</t>
  </si>
  <si>
    <t>28.06.2023 09:30</t>
  </si>
  <si>
    <t xml:space="preserve"> 185,38604</t>
  </si>
  <si>
    <t xml:space="preserve"> 185,39   </t>
  </si>
  <si>
    <t>2224,63248</t>
  </si>
  <si>
    <t>28.06.2023 09:35</t>
  </si>
  <si>
    <t xml:space="preserve"> 256,17494</t>
  </si>
  <si>
    <t xml:space="preserve"> 256,17   </t>
  </si>
  <si>
    <t>3074,09928</t>
  </si>
  <si>
    <t>28.06.2023 09:40</t>
  </si>
  <si>
    <t xml:space="preserve"> 406,15729</t>
  </si>
  <si>
    <t xml:space="preserve"> 406,16   </t>
  </si>
  <si>
    <t>4873,88748</t>
  </si>
  <si>
    <t>28.06.2023 09:45</t>
  </si>
  <si>
    <t xml:space="preserve"> 172,39383</t>
  </si>
  <si>
    <t>2068,72596</t>
  </si>
  <si>
    <t>28.06.2023 09:50</t>
  </si>
  <si>
    <t xml:space="preserve"> 142,8245 </t>
  </si>
  <si>
    <t xml:space="preserve"> 142,82   </t>
  </si>
  <si>
    <t>1713,894</t>
  </si>
  <si>
    <t>28.06.2023 09:55</t>
  </si>
  <si>
    <t xml:space="preserve"> 146,73693</t>
  </si>
  <si>
    <t>1760,84316</t>
  </si>
  <si>
    <t>28.06.2023 10:00</t>
  </si>
  <si>
    <t xml:space="preserve"> 159,28918</t>
  </si>
  <si>
    <t xml:space="preserve"> 159,29   </t>
  </si>
  <si>
    <t>1911,47016</t>
  </si>
  <si>
    <t>28.06.2023 10:05</t>
  </si>
  <si>
    <t xml:space="preserve"> 162,84479</t>
  </si>
  <si>
    <t xml:space="preserve"> 162,84   </t>
  </si>
  <si>
    <t>1954,13748</t>
  </si>
  <si>
    <t>28.06.2023 10:10</t>
  </si>
  <si>
    <t xml:space="preserve"> 179,69088</t>
  </si>
  <si>
    <t xml:space="preserve"> 179,69   </t>
  </si>
  <si>
    <t>2156,29056</t>
  </si>
  <si>
    <t>28.06.2023 10:15</t>
  </si>
  <si>
    <t xml:space="preserve"> 183,22682</t>
  </si>
  <si>
    <t>2198,72184</t>
  </si>
  <si>
    <t>28.06.2023 10:20</t>
  </si>
  <si>
    <t xml:space="preserve"> 220,17224</t>
  </si>
  <si>
    <t xml:space="preserve"> 220,17   </t>
  </si>
  <si>
    <t>2642,06688</t>
  </si>
  <si>
    <t>28.06.2023 10:25</t>
  </si>
  <si>
    <t xml:space="preserve"> 248,75248</t>
  </si>
  <si>
    <t xml:space="preserve"> 248,75   </t>
  </si>
  <si>
    <t>2985,02976</t>
  </si>
  <si>
    <t>28.06.2023 10:30</t>
  </si>
  <si>
    <t xml:space="preserve"> 360,68159</t>
  </si>
  <si>
    <t>4328,17908</t>
  </si>
  <si>
    <t>28.06.2023 10:35</t>
  </si>
  <si>
    <t xml:space="preserve"> 328,98869</t>
  </si>
  <si>
    <t xml:space="preserve"> 328,99   </t>
  </si>
  <si>
    <t>3947,86428</t>
  </si>
  <si>
    <t>28.06.2023 10:40</t>
  </si>
  <si>
    <t xml:space="preserve"> 209,02452</t>
  </si>
  <si>
    <t xml:space="preserve"> 209,02   </t>
  </si>
  <si>
    <t>2508,29424</t>
  </si>
  <si>
    <t>28.06.2023 10:45</t>
  </si>
  <si>
    <t xml:space="preserve"> 186,71909</t>
  </si>
  <si>
    <t xml:space="preserve"> 186,72   </t>
  </si>
  <si>
    <t>2240,62908</t>
  </si>
  <si>
    <t>28.06.2023 10:50</t>
  </si>
  <si>
    <t xml:space="preserve"> 176,47572</t>
  </si>
  <si>
    <t>2117,70864</t>
  </si>
  <si>
    <t>28.06.2023 10:55</t>
  </si>
  <si>
    <t xml:space="preserve"> 159,69095</t>
  </si>
  <si>
    <t>1916,2914</t>
  </si>
  <si>
    <t>28.06.2023 11:00</t>
  </si>
  <si>
    <t xml:space="preserve"> 170,84959</t>
  </si>
  <si>
    <t xml:space="preserve"> 170,85   </t>
  </si>
  <si>
    <t>2050,19508</t>
  </si>
  <si>
    <t>28.06.2023 11:05</t>
  </si>
  <si>
    <t xml:space="preserve"> 181,52208</t>
  </si>
  <si>
    <t>2178,26496</t>
  </si>
  <si>
    <t>28.06.2023 11:10</t>
  </si>
  <si>
    <t xml:space="preserve"> 228,15325</t>
  </si>
  <si>
    <t>2737,839</t>
  </si>
  <si>
    <t>28.06.2023 11:15</t>
  </si>
  <si>
    <t xml:space="preserve"> 189,19619</t>
  </si>
  <si>
    <t xml:space="preserve"> 189,20   </t>
  </si>
  <si>
    <t>2270,35428</t>
  </si>
  <si>
    <t>28.06.2023 11:20</t>
  </si>
  <si>
    <t xml:space="preserve"> 176,23   </t>
  </si>
  <si>
    <t>2114,76</t>
  </si>
  <si>
    <t>28.06.2023 11:25</t>
  </si>
  <si>
    <t xml:space="preserve"> 197,79222</t>
  </si>
  <si>
    <t>2373,50664</t>
  </si>
  <si>
    <t>28.06.2023 11:30</t>
  </si>
  <si>
    <t xml:space="preserve"> 238,25318</t>
  </si>
  <si>
    <t>2859,03816</t>
  </si>
  <si>
    <t>28.06.2023 11:35</t>
  </si>
  <si>
    <t xml:space="preserve"> 427,06071</t>
  </si>
  <si>
    <t xml:space="preserve"> 427,06   </t>
  </si>
  <si>
    <t>5124,72852</t>
  </si>
  <si>
    <t>28.06.2023 11:40</t>
  </si>
  <si>
    <t xml:space="preserve"> 805,46609</t>
  </si>
  <si>
    <t xml:space="preserve"> 805,47   </t>
  </si>
  <si>
    <t>9665,59308</t>
  </si>
  <si>
    <t>28.06.2023 11:45</t>
  </si>
  <si>
    <t xml:space="preserve"> 760,65195</t>
  </si>
  <si>
    <t xml:space="preserve"> 760,65   </t>
  </si>
  <si>
    <t>9127,8234</t>
  </si>
  <si>
    <t>28.06.2023 11:50</t>
  </si>
  <si>
    <t xml:space="preserve"> 710,87169</t>
  </si>
  <si>
    <t xml:space="preserve"> 710,87   </t>
  </si>
  <si>
    <t>8530,46028</t>
  </si>
  <si>
    <t>28.06.2023 11:55</t>
  </si>
  <si>
    <t xml:space="preserve"> 612,29062</t>
  </si>
  <si>
    <t xml:space="preserve"> 612,29   </t>
  </si>
  <si>
    <t>7347,48744</t>
  </si>
  <si>
    <t>28.06.2023 12:00</t>
  </si>
  <si>
    <t xml:space="preserve"> 239,96771</t>
  </si>
  <si>
    <t xml:space="preserve"> 239,97   </t>
  </si>
  <si>
    <t>2879,61252</t>
  </si>
  <si>
    <t>28.06.2023 12:05</t>
  </si>
  <si>
    <t xml:space="preserve"> 263,96677</t>
  </si>
  <si>
    <t>3167,60124</t>
  </si>
  <si>
    <t>28.06.2023 12:10</t>
  </si>
  <si>
    <t xml:space="preserve"> 253,72406</t>
  </si>
  <si>
    <t>3044,68872</t>
  </si>
  <si>
    <t>28.06.2023 12:15</t>
  </si>
  <si>
    <t xml:space="preserve"> 555,71187</t>
  </si>
  <si>
    <t xml:space="preserve"> 555,71   </t>
  </si>
  <si>
    <t>6668,54244</t>
  </si>
  <si>
    <t>28.06.2023 12:20</t>
  </si>
  <si>
    <t xml:space="preserve"> 836,36341</t>
  </si>
  <si>
    <t xml:space="preserve"> 836,36   </t>
  </si>
  <si>
    <t>10036,36092</t>
  </si>
  <si>
    <t>28.06.2023 12:25</t>
  </si>
  <si>
    <t xml:space="preserve"> 855,70285</t>
  </si>
  <si>
    <t xml:space="preserve"> 855,70   </t>
  </si>
  <si>
    <t>10268,4342</t>
  </si>
  <si>
    <t>28.06.2023 12:30</t>
  </si>
  <si>
    <t xml:space="preserve"> 653,92798</t>
  </si>
  <si>
    <t xml:space="preserve"> 653,93   </t>
  </si>
  <si>
    <t>7847,13576</t>
  </si>
  <si>
    <t>28.06.2023 12:35</t>
  </si>
  <si>
    <t xml:space="preserve"> 271,02222</t>
  </si>
  <si>
    <t xml:space="preserve"> 271,02   </t>
  </si>
  <si>
    <t>3252,26664</t>
  </si>
  <si>
    <t>28.06.2023 12:40</t>
  </si>
  <si>
    <t xml:space="preserve"> 265,375  </t>
  </si>
  <si>
    <t xml:space="preserve"> 265,38   </t>
  </si>
  <si>
    <t>3184,5</t>
  </si>
  <si>
    <t>28.06.2023 12:45</t>
  </si>
  <si>
    <t xml:space="preserve"> 413,61183</t>
  </si>
  <si>
    <t xml:space="preserve"> 413,61   </t>
  </si>
  <si>
    <t>4963,34196</t>
  </si>
  <si>
    <t>28.06.2023 12:50</t>
  </si>
  <si>
    <t xml:space="preserve"> 429,4415 </t>
  </si>
  <si>
    <t xml:space="preserve"> 429,44   </t>
  </si>
  <si>
    <t>5153,298</t>
  </si>
  <si>
    <t>28.06.2023 12:55</t>
  </si>
  <si>
    <t xml:space="preserve"> 932,84144</t>
  </si>
  <si>
    <t xml:space="preserve"> 932,84   </t>
  </si>
  <si>
    <t>11194,09728</t>
  </si>
  <si>
    <t>28.06.2023 13:00</t>
  </si>
  <si>
    <t xml:space="preserve"> 730,59161</t>
  </si>
  <si>
    <t xml:space="preserve"> 730,59   </t>
  </si>
  <si>
    <t>8767,09932</t>
  </si>
  <si>
    <t>28.06.2023 13:05</t>
  </si>
  <si>
    <t xml:space="preserve"> 607,72497</t>
  </si>
  <si>
    <t>7292,69964</t>
  </si>
  <si>
    <t>28.06.2023 13:10</t>
  </si>
  <si>
    <t xml:space="preserve"> 749,41253</t>
  </si>
  <si>
    <t xml:space="preserve"> 749,41   </t>
  </si>
  <si>
    <t>8992,95036</t>
  </si>
  <si>
    <t>28.06.2023 13:15</t>
  </si>
  <si>
    <t xml:space="preserve"> 290,32473</t>
  </si>
  <si>
    <t xml:space="preserve"> 290,32   </t>
  </si>
  <si>
    <t>3483,89676</t>
  </si>
  <si>
    <t>28.06.2023 13:20</t>
  </si>
  <si>
    <t xml:space="preserve"> 352,6261 </t>
  </si>
  <si>
    <t>4231,5132</t>
  </si>
  <si>
    <t>28.06.2023 13:25</t>
  </si>
  <si>
    <t xml:space="preserve"> 723,82923</t>
  </si>
  <si>
    <t>8685,95076</t>
  </si>
  <si>
    <t>28.06.2023 13:30</t>
  </si>
  <si>
    <t xml:space="preserve"> 313,90203</t>
  </si>
  <si>
    <t>3766,82436</t>
  </si>
  <si>
    <t>28.06.2023 13:35</t>
  </si>
  <si>
    <t xml:space="preserve"> 302,68819</t>
  </si>
  <si>
    <t>3632,25828</t>
  </si>
  <si>
    <t>28.06.2023 13:40</t>
  </si>
  <si>
    <t xml:space="preserve"> 203,62083</t>
  </si>
  <si>
    <t>2443,44996</t>
  </si>
  <si>
    <t>28.06.2023 13:45</t>
  </si>
  <si>
    <t xml:space="preserve"> 422,33278</t>
  </si>
  <si>
    <t xml:space="preserve"> 422,33   </t>
  </si>
  <si>
    <t>5067,99336</t>
  </si>
  <si>
    <t>28.06.2023 13:50</t>
  </si>
  <si>
    <t xml:space="preserve"> 837,33657</t>
  </si>
  <si>
    <t xml:space="preserve"> 837,34   </t>
  </si>
  <si>
    <t>10048,03884</t>
  </si>
  <si>
    <t>28.06.2023 13:55</t>
  </si>
  <si>
    <t xml:space="preserve"> 484,69316</t>
  </si>
  <si>
    <t xml:space="preserve"> 484,69   </t>
  </si>
  <si>
    <t>5816,31792</t>
  </si>
  <si>
    <t>28.06.2023 14:00</t>
  </si>
  <si>
    <t xml:space="preserve"> 184,96913</t>
  </si>
  <si>
    <t xml:space="preserve"> 184,97   </t>
  </si>
  <si>
    <t>2219,62956</t>
  </si>
  <si>
    <t>28.06.2023 14:05</t>
  </si>
  <si>
    <t xml:space="preserve"> 338,86976</t>
  </si>
  <si>
    <t>4066,43712</t>
  </si>
  <si>
    <t>28.06.2023 14:10</t>
  </si>
  <si>
    <t xml:space="preserve"> 429,064  </t>
  </si>
  <si>
    <t xml:space="preserve"> 429,06   </t>
  </si>
  <si>
    <t>5148,768</t>
  </si>
  <si>
    <t>28.06.2023 14:15</t>
  </si>
  <si>
    <t xml:space="preserve"> 818,97461</t>
  </si>
  <si>
    <t xml:space="preserve"> 818,97   </t>
  </si>
  <si>
    <t>9827,69532</t>
  </si>
  <si>
    <t>28.06.2023 14:20</t>
  </si>
  <si>
    <t xml:space="preserve"> 758,12928</t>
  </si>
  <si>
    <t xml:space="preserve"> 758,13   </t>
  </si>
  <si>
    <t>9097,55136</t>
  </si>
  <si>
    <t>28.06.2023 14:25</t>
  </si>
  <si>
    <t xml:space="preserve"> 751,39128</t>
  </si>
  <si>
    <t xml:space="preserve"> 751,39   </t>
  </si>
  <si>
    <t>9016,69536</t>
  </si>
  <si>
    <t>28.06.2023 14:30</t>
  </si>
  <si>
    <t xml:space="preserve"> 719,54538</t>
  </si>
  <si>
    <t xml:space="preserve"> 719,55   </t>
  </si>
  <si>
    <t>8634,54456</t>
  </si>
  <si>
    <t>28.06.2023 14:35</t>
  </si>
  <si>
    <t xml:space="preserve"> 454,72406</t>
  </si>
  <si>
    <t xml:space="preserve"> 454,72   </t>
  </si>
  <si>
    <t>5456,68872</t>
  </si>
  <si>
    <t>28.06.2023 14:40</t>
  </si>
  <si>
    <t xml:space="preserve"> 169,48278</t>
  </si>
  <si>
    <t>2033,79336</t>
  </si>
  <si>
    <t>28.06.2023 14:45</t>
  </si>
  <si>
    <t xml:space="preserve"> 180,45889</t>
  </si>
  <si>
    <t xml:space="preserve"> 180,46   </t>
  </si>
  <si>
    <t>2165,50668</t>
  </si>
  <si>
    <t>28.06.2023 14:50</t>
  </si>
  <si>
    <t xml:space="preserve"> 208,07874</t>
  </si>
  <si>
    <t>2496,94488</t>
  </si>
  <si>
    <t>28.06.2023 14:55</t>
  </si>
  <si>
    <t xml:space="preserve"> 540,33666</t>
  </si>
  <si>
    <t xml:space="preserve"> 540,34   </t>
  </si>
  <si>
    <t>6484,03992</t>
  </si>
  <si>
    <t>28.06.2023 15:00</t>
  </si>
  <si>
    <t xml:space="preserve"> 760,14349</t>
  </si>
  <si>
    <t xml:space="preserve"> 760,14   </t>
  </si>
  <si>
    <t>9121,72188</t>
  </si>
  <si>
    <t>28.06.2023 15:05</t>
  </si>
  <si>
    <t xml:space="preserve"> 740,16543</t>
  </si>
  <si>
    <t xml:space="preserve"> 740,17   </t>
  </si>
  <si>
    <t>8881,98516</t>
  </si>
  <si>
    <t>28.06.2023 15:10</t>
  </si>
  <si>
    <t xml:space="preserve"> 632,56402</t>
  </si>
  <si>
    <t xml:space="preserve"> 632,56   </t>
  </si>
  <si>
    <t>7590,76824</t>
  </si>
  <si>
    <t>28.06.2023 15:15</t>
  </si>
  <si>
    <t xml:space="preserve"> 683,84197</t>
  </si>
  <si>
    <t xml:space="preserve"> 683,84   </t>
  </si>
  <si>
    <t>8206,10364</t>
  </si>
  <si>
    <t>28.06.2023 15:20</t>
  </si>
  <si>
    <t xml:space="preserve"> 661,37914</t>
  </si>
  <si>
    <t xml:space="preserve"> 661,38   </t>
  </si>
  <si>
    <t>7936,54968</t>
  </si>
  <si>
    <t>28.06.2023 15:25</t>
  </si>
  <si>
    <t xml:space="preserve"> 630,41699</t>
  </si>
  <si>
    <t xml:space="preserve"> 630,42   </t>
  </si>
  <si>
    <t>7565,00388</t>
  </si>
  <si>
    <t>28.06.2023 15:30</t>
  </si>
  <si>
    <t xml:space="preserve"> 572,42301</t>
  </si>
  <si>
    <t>6869,07612</t>
  </si>
  <si>
    <t>28.06.2023 15:35</t>
  </si>
  <si>
    <t xml:space="preserve"> 228,8692 </t>
  </si>
  <si>
    <t>2746,4304</t>
  </si>
  <si>
    <t>28.06.2023 15:40</t>
  </si>
  <si>
    <t xml:space="preserve"> 220,08775</t>
  </si>
  <si>
    <t xml:space="preserve"> 220,09   </t>
  </si>
  <si>
    <t>2641,053</t>
  </si>
  <si>
    <t>28.06.2023 15:45</t>
  </si>
  <si>
    <t xml:space="preserve"> 161,34946</t>
  </si>
  <si>
    <t xml:space="preserve"> 161,35   </t>
  </si>
  <si>
    <t>1936,19352</t>
  </si>
  <si>
    <t>28.06.2023 15:50</t>
  </si>
  <si>
    <t xml:space="preserve"> 166,37693</t>
  </si>
  <si>
    <t xml:space="preserve"> 166,38   </t>
  </si>
  <si>
    <t>1996,52316</t>
  </si>
  <si>
    <t>28.06.2023 15:55</t>
  </si>
  <si>
    <t xml:space="preserve"> 262,64291</t>
  </si>
  <si>
    <t xml:space="preserve"> 262,64   </t>
  </si>
  <si>
    <t>3151,71492</t>
  </si>
  <si>
    <t>28.06.2023 16:00</t>
  </si>
  <si>
    <t xml:space="preserve"> 545,89514</t>
  </si>
  <si>
    <t xml:space="preserve"> 545,90   </t>
  </si>
  <si>
    <t>6550,74168</t>
  </si>
  <si>
    <t>28.06.2023 16:05</t>
  </si>
  <si>
    <t xml:space="preserve"> 394,316  </t>
  </si>
  <si>
    <t>4731,792</t>
  </si>
  <si>
    <t>28.06.2023 16:10</t>
  </si>
  <si>
    <t xml:space="preserve"> 589,15011</t>
  </si>
  <si>
    <t xml:space="preserve"> 589,15   </t>
  </si>
  <si>
    <t>7069,80132</t>
  </si>
  <si>
    <t>28.06.2023 16:15</t>
  </si>
  <si>
    <t xml:space="preserve"> 541,00539</t>
  </si>
  <si>
    <t xml:space="preserve"> 541,01   </t>
  </si>
  <si>
    <t>6492,06468</t>
  </si>
  <si>
    <t>28.06.2023 16:20</t>
  </si>
  <si>
    <t xml:space="preserve"> 515,34989</t>
  </si>
  <si>
    <t xml:space="preserve"> 515,35   </t>
  </si>
  <si>
    <t>6184,19868</t>
  </si>
  <si>
    <t>28.06.2023 16:25</t>
  </si>
  <si>
    <t xml:space="preserve"> 506,56233</t>
  </si>
  <si>
    <t xml:space="preserve"> 506,56   </t>
  </si>
  <si>
    <t>6078,74796</t>
  </si>
  <si>
    <t>28.06.2023 16:30</t>
  </si>
  <si>
    <t xml:space="preserve"> 495,51545</t>
  </si>
  <si>
    <t xml:space="preserve"> 495,52   </t>
  </si>
  <si>
    <t>5946,1854</t>
  </si>
  <si>
    <t>28.06.2023 16:35</t>
  </si>
  <si>
    <t xml:space="preserve"> 484,74466</t>
  </si>
  <si>
    <t xml:space="preserve"> 484,74   </t>
  </si>
  <si>
    <t>5816,93592</t>
  </si>
  <si>
    <t>28.06.2023 16:40</t>
  </si>
  <si>
    <t xml:space="preserve"> 471,44978</t>
  </si>
  <si>
    <t xml:space="preserve"> 471,45   </t>
  </si>
  <si>
    <t>5657,39736</t>
  </si>
  <si>
    <t>28.06.2023 16:45</t>
  </si>
  <si>
    <t xml:space="preserve"> 453,02276</t>
  </si>
  <si>
    <t xml:space="preserve"> 453,02   </t>
  </si>
  <si>
    <t>5436,27312</t>
  </si>
  <si>
    <t>28.06.2023 16:50</t>
  </si>
  <si>
    <t xml:space="preserve"> 449,09501</t>
  </si>
  <si>
    <t xml:space="preserve"> 449,10   </t>
  </si>
  <si>
    <t>5389,14012</t>
  </si>
  <si>
    <t>28.06.2023 16:55</t>
  </si>
  <si>
    <t xml:space="preserve"> 439,58195</t>
  </si>
  <si>
    <t xml:space="preserve"> 439,58   </t>
  </si>
  <si>
    <t>5274,9834</t>
  </si>
  <si>
    <t>28.06.2023 17:00</t>
  </si>
  <si>
    <t xml:space="preserve"> 425,70283</t>
  </si>
  <si>
    <t>5108,43396</t>
  </si>
  <si>
    <t>28.06.2023 17:05</t>
  </si>
  <si>
    <t xml:space="preserve"> 419,63218</t>
  </si>
  <si>
    <t xml:space="preserve"> 419,63   </t>
  </si>
  <si>
    <t>5035,58616</t>
  </si>
  <si>
    <t>28.06.2023 17:10</t>
  </si>
  <si>
    <t xml:space="preserve"> 438,32949</t>
  </si>
  <si>
    <t xml:space="preserve"> 438,33   </t>
  </si>
  <si>
    <t>5259,95388</t>
  </si>
  <si>
    <t>28.06.2023 17:15</t>
  </si>
  <si>
    <t xml:space="preserve"> 429,34078</t>
  </si>
  <si>
    <t>5152,08936</t>
  </si>
  <si>
    <t>28.06.2023 17:20</t>
  </si>
  <si>
    <t xml:space="preserve"> 264,60823</t>
  </si>
  <si>
    <t>3175,29876</t>
  </si>
  <si>
    <t>28.06.2023 17:25</t>
  </si>
  <si>
    <t xml:space="preserve"> 185,69343</t>
  </si>
  <si>
    <t xml:space="preserve"> 185,69   </t>
  </si>
  <si>
    <t>2228,32116</t>
  </si>
  <si>
    <t>28.06.2023 17:30</t>
  </si>
  <si>
    <t xml:space="preserve"> 135,38536</t>
  </si>
  <si>
    <t xml:space="preserve"> 135,39   </t>
  </si>
  <si>
    <t>1624,62432</t>
  </si>
  <si>
    <t>28.06.2023 17:35</t>
  </si>
  <si>
    <t xml:space="preserve"> 219,47075</t>
  </si>
  <si>
    <t>2633,649</t>
  </si>
  <si>
    <t>28.06.2023 17:40</t>
  </si>
  <si>
    <t xml:space="preserve"> 369,6175 </t>
  </si>
  <si>
    <t xml:space="preserve"> 369,62   </t>
  </si>
  <si>
    <t>4435,41</t>
  </si>
  <si>
    <t>28.06.2023 17:45</t>
  </si>
  <si>
    <t xml:space="preserve"> 225,62445</t>
  </si>
  <si>
    <t>2707,4934</t>
  </si>
  <si>
    <t>28.06.2023 17:50</t>
  </si>
  <si>
    <t xml:space="preserve"> 125,05513</t>
  </si>
  <si>
    <t>1500,66156</t>
  </si>
  <si>
    <t>28.06.2023 17:55</t>
  </si>
  <si>
    <t>28.06.2023 18:00</t>
  </si>
  <si>
    <t xml:space="preserve"> 281,84248</t>
  </si>
  <si>
    <t>3382,10976</t>
  </si>
  <si>
    <t>28.06.2023 18:05</t>
  </si>
  <si>
    <t xml:space="preserve"> 236,12141</t>
  </si>
  <si>
    <t>2833,45692</t>
  </si>
  <si>
    <t>28.06.2023 18:10</t>
  </si>
  <si>
    <t xml:space="preserve"> 191,39214</t>
  </si>
  <si>
    <t>2296,70568</t>
  </si>
  <si>
    <t>28.06.2023 18:15</t>
  </si>
  <si>
    <t xml:space="preserve"> 180,73841</t>
  </si>
  <si>
    <t>2168,86092</t>
  </si>
  <si>
    <t>28.06.2023 18:20</t>
  </si>
  <si>
    <t xml:space="preserve"> 173,49999</t>
  </si>
  <si>
    <t>2081,99988</t>
  </si>
  <si>
    <t>28.06.2023 18:25</t>
  </si>
  <si>
    <t xml:space="preserve"> 172,54029</t>
  </si>
  <si>
    <t>2070,48348</t>
  </si>
  <si>
    <t>28.06.2023 18:30</t>
  </si>
  <si>
    <t xml:space="preserve"> 184,42386</t>
  </si>
  <si>
    <t>2213,08632</t>
  </si>
  <si>
    <t>28.06.2023 18:35</t>
  </si>
  <si>
    <t xml:space="preserve"> 186,99641</t>
  </si>
  <si>
    <t xml:space="preserve"> 187,00   </t>
  </si>
  <si>
    <t>2243,95692</t>
  </si>
  <si>
    <t>28.06.2023 18:40</t>
  </si>
  <si>
    <t xml:space="preserve"> 172,67793</t>
  </si>
  <si>
    <t>2072,13516</t>
  </si>
  <si>
    <t>28.06.2023 18:45</t>
  </si>
  <si>
    <t xml:space="preserve"> 103,60651</t>
  </si>
  <si>
    <t>1243,27812</t>
  </si>
  <si>
    <t>28.06.2023 18:50</t>
  </si>
  <si>
    <t xml:space="preserve">  99,12342</t>
  </si>
  <si>
    <t>1189,48104</t>
  </si>
  <si>
    <t>28.06.2023 18:55</t>
  </si>
  <si>
    <t xml:space="preserve"> 116,42936</t>
  </si>
  <si>
    <t>1397,15232</t>
  </si>
  <si>
    <t>28.06.2023 19:00</t>
  </si>
  <si>
    <t xml:space="preserve"> 124,70658</t>
  </si>
  <si>
    <t>1496,47896</t>
  </si>
  <si>
    <t>28.06.2023 19:05</t>
  </si>
  <si>
    <t xml:space="preserve"> 108,60578</t>
  </si>
  <si>
    <t>1303,26936</t>
  </si>
  <si>
    <t>28.06.2023 19:10</t>
  </si>
  <si>
    <t xml:space="preserve">  99,10348</t>
  </si>
  <si>
    <t xml:space="preserve">  99,10   </t>
  </si>
  <si>
    <t>1189,24176</t>
  </si>
  <si>
    <t>28.06.2023 19:15</t>
  </si>
  <si>
    <t xml:space="preserve">  88,19371</t>
  </si>
  <si>
    <t xml:space="preserve">  88,19   </t>
  </si>
  <si>
    <t>1058,32452</t>
  </si>
  <si>
    <t>28.06.2023 19:20</t>
  </si>
  <si>
    <t xml:space="preserve">  75,14045</t>
  </si>
  <si>
    <t>901,6854</t>
  </si>
  <si>
    <t>28.06.2023 19:25</t>
  </si>
  <si>
    <t xml:space="preserve">  64,82551</t>
  </si>
  <si>
    <t>777,90612</t>
  </si>
  <si>
    <t>28.06.2023 19:30</t>
  </si>
  <si>
    <t xml:space="preserve">  54,65922</t>
  </si>
  <si>
    <t xml:space="preserve">  54,66   </t>
  </si>
  <si>
    <t>655,91064</t>
  </si>
  <si>
    <t>28.06.2023 19:35</t>
  </si>
  <si>
    <t xml:space="preserve">  43,47036</t>
  </si>
  <si>
    <t>521,64432</t>
  </si>
  <si>
    <t>28.06.2023 19:40</t>
  </si>
  <si>
    <t>28.06.2023 19:45</t>
  </si>
  <si>
    <t xml:space="preserve">  34,55971</t>
  </si>
  <si>
    <t>414,71652</t>
  </si>
  <si>
    <t>28.06.2023 19:50</t>
  </si>
  <si>
    <t xml:space="preserve">  31,62334</t>
  </si>
  <si>
    <t>379,48008</t>
  </si>
  <si>
    <t>28.06.2023 19:55</t>
  </si>
  <si>
    <t xml:space="preserve">  30,06423</t>
  </si>
  <si>
    <t>360,77076</t>
  </si>
  <si>
    <t>28.06.2023 20:00</t>
  </si>
  <si>
    <t xml:space="preserve">  27,25938</t>
  </si>
  <si>
    <t>327,11256</t>
  </si>
  <si>
    <t>28.06.2023 20:05</t>
  </si>
  <si>
    <t xml:space="preserve">  23,6324 </t>
  </si>
  <si>
    <t>283,5888</t>
  </si>
  <si>
    <t>28.06.2023 20:10</t>
  </si>
  <si>
    <t xml:space="preserve">  24,23482</t>
  </si>
  <si>
    <t>290,81784</t>
  </si>
  <si>
    <t>28.06.2023 20:15</t>
  </si>
  <si>
    <t xml:space="preserve">  19,64284</t>
  </si>
  <si>
    <t>235,71408</t>
  </si>
  <si>
    <t>28.06.2023 20:20</t>
  </si>
  <si>
    <t xml:space="preserve">  14,42577</t>
  </si>
  <si>
    <t>173,10924</t>
  </si>
  <si>
    <t>28.06.2023 20:25</t>
  </si>
  <si>
    <t xml:space="preserve">  11,73923</t>
  </si>
  <si>
    <t>140,87076</t>
  </si>
  <si>
    <t>28.06.2023 20:30</t>
  </si>
  <si>
    <t xml:space="preserve">   7,13411</t>
  </si>
  <si>
    <t>85,60932</t>
  </si>
  <si>
    <t>28.06.2023 20:35</t>
  </si>
  <si>
    <t xml:space="preserve">   6,77028</t>
  </si>
  <si>
    <t>81,24336</t>
  </si>
  <si>
    <t>28.06.2023 20:40</t>
  </si>
  <si>
    <t xml:space="preserve">   4,62583</t>
  </si>
  <si>
    <t>55,50996</t>
  </si>
  <si>
    <t>28.06.2023 20:45</t>
  </si>
  <si>
    <t xml:space="preserve">   2,1689 </t>
  </si>
  <si>
    <t>26,0268</t>
  </si>
  <si>
    <t>28.06.2023 20:50</t>
  </si>
  <si>
    <t>28.06.2023 20:55</t>
  </si>
  <si>
    <t>28.06.2023 21:00</t>
  </si>
  <si>
    <t>28.06.2023 21:05</t>
  </si>
  <si>
    <t>28.06.2023 21:10</t>
  </si>
  <si>
    <t>28.06.2023 21:15</t>
  </si>
  <si>
    <t>28.06.2023 21:20</t>
  </si>
  <si>
    <t>28.06.2023 21:25</t>
  </si>
  <si>
    <t>28.06.2023 21:30</t>
  </si>
  <si>
    <t>28.06.2023 21:35</t>
  </si>
  <si>
    <t>28.06.2023 21:40</t>
  </si>
  <si>
    <t>28.06.2023 21:45</t>
  </si>
  <si>
    <t>28.06.2023 21:50</t>
  </si>
  <si>
    <t>28.06.2023 21:55</t>
  </si>
  <si>
    <t>28.06.2023 22:00</t>
  </si>
  <si>
    <t>28.06.2023 22:05</t>
  </si>
  <si>
    <t>28.06.2023 22:10</t>
  </si>
  <si>
    <t>28.06.2023 22:15</t>
  </si>
  <si>
    <t>28.06.2023 22:20</t>
  </si>
  <si>
    <t>28.06.2023 22:25</t>
  </si>
  <si>
    <t>28.06.2023 22:30</t>
  </si>
  <si>
    <t>28.06.2023 22:35</t>
  </si>
  <si>
    <t>28.06.2023 22:40</t>
  </si>
  <si>
    <t>28.06.2023 22:45</t>
  </si>
  <si>
    <t>28.06.2023 22:50</t>
  </si>
  <si>
    <t>28.06.2023 22:55</t>
  </si>
  <si>
    <t>28.06.2023 23:00</t>
  </si>
  <si>
    <t>28.06.2023 23:05</t>
  </si>
  <si>
    <t>28.06.2023 23:10</t>
  </si>
  <si>
    <t>28.06.2023 23:15</t>
  </si>
  <si>
    <t>28.06.2023 23:20</t>
  </si>
  <si>
    <t>28.06.2023 23:25</t>
  </si>
  <si>
    <t>28.06.2023 23:30</t>
  </si>
  <si>
    <t>28.06.2023 23:35</t>
  </si>
  <si>
    <t>28.06.2023 23:40</t>
  </si>
  <si>
    <t>28.06.2023 23:45</t>
  </si>
  <si>
    <t>28.06.2023 23:50</t>
  </si>
  <si>
    <t>28.06.2023 23:55</t>
  </si>
  <si>
    <t>29.06.2023 00:00</t>
  </si>
  <si>
    <t>29.06.2023 00:05</t>
  </si>
  <si>
    <t>29.06.2023 00:10</t>
  </si>
  <si>
    <t>29.06.2023 00:15</t>
  </si>
  <si>
    <t>29.06.2023 00:20</t>
  </si>
  <si>
    <t>29.06.2023 00:25</t>
  </si>
  <si>
    <t>29.06.2023 00:30</t>
  </si>
  <si>
    <t>29.06.2023 00:35</t>
  </si>
  <si>
    <t>29.06.2023 00:40</t>
  </si>
  <si>
    <t>29.06.2023 00:45</t>
  </si>
  <si>
    <t>29.06.2023 00:50</t>
  </si>
  <si>
    <t>29.06.2023 00:55</t>
  </si>
  <si>
    <t>29.06.2023 01:00</t>
  </si>
  <si>
    <t>29.06.2023 01:05</t>
  </si>
  <si>
    <t>29.06.2023 01:10</t>
  </si>
  <si>
    <t>29.06.2023 01:15</t>
  </si>
  <si>
    <t>29.06.2023 01:20</t>
  </si>
  <si>
    <t>29.06.2023 01:25</t>
  </si>
  <si>
    <t>29.06.2023 01:30</t>
  </si>
  <si>
    <t>29.06.2023 01:35</t>
  </si>
  <si>
    <t>29.06.2023 01:40</t>
  </si>
  <si>
    <t>29.06.2023 01:45</t>
  </si>
  <si>
    <t>29.06.2023 01:50</t>
  </si>
  <si>
    <t>29.06.2023 01:55</t>
  </si>
  <si>
    <t>29.06.2023 02:00</t>
  </si>
  <si>
    <t>29.06.2023 02:05</t>
  </si>
  <si>
    <t>29.06.2023 02:10</t>
  </si>
  <si>
    <t>29.06.2023 02:15</t>
  </si>
  <si>
    <t>29.06.2023 02:20</t>
  </si>
  <si>
    <t>29.06.2023 02:25</t>
  </si>
  <si>
    <t>29.06.2023 02:30</t>
  </si>
  <si>
    <t>29.06.2023 02:35</t>
  </si>
  <si>
    <t>29.06.2023 02:40</t>
  </si>
  <si>
    <t>29.06.2023 02:45</t>
  </si>
  <si>
    <t>29.06.2023 02:50</t>
  </si>
  <si>
    <t>29.06.2023 02:55</t>
  </si>
  <si>
    <t>29.06.2023 03:00</t>
  </si>
  <si>
    <t>29.06.2023 03:05</t>
  </si>
  <si>
    <t>29.06.2023 03:10</t>
  </si>
  <si>
    <t>29.06.2023 03:15</t>
  </si>
  <si>
    <t>29.06.2023 03:20</t>
  </si>
  <si>
    <t>29.06.2023 03:25</t>
  </si>
  <si>
    <t>29.06.2023 03:30</t>
  </si>
  <si>
    <t>29.06.2023 03:35</t>
  </si>
  <si>
    <t>29.06.2023 03:40</t>
  </si>
  <si>
    <t>29.06.2023 03:45</t>
  </si>
  <si>
    <t>29.06.2023 03:50</t>
  </si>
  <si>
    <t>29.06.2023 03:55</t>
  </si>
  <si>
    <t>29.06.2023 04:00</t>
  </si>
  <si>
    <t>29.06.2023 04:05</t>
  </si>
  <si>
    <t>29.06.2023 04:10</t>
  </si>
  <si>
    <t>29.06.2023 04:15</t>
  </si>
  <si>
    <t>29.06.2023 04:20</t>
  </si>
  <si>
    <t>29.06.2023 04:25</t>
  </si>
  <si>
    <t>29.06.2023 04:30</t>
  </si>
  <si>
    <t>29.06.2023 04:35</t>
  </si>
  <si>
    <t>29.06.2023 04:40</t>
  </si>
  <si>
    <t>29.06.2023 04:45</t>
  </si>
  <si>
    <t>29.06.2023 04:50</t>
  </si>
  <si>
    <t>29.06.2023 04:55</t>
  </si>
  <si>
    <t>29.06.2023 05:00</t>
  </si>
  <si>
    <t>29.06.2023 05:05</t>
  </si>
  <si>
    <t>29.06.2023 05:10</t>
  </si>
  <si>
    <t>29.06.2023 05:15</t>
  </si>
  <si>
    <t>29.06.2023 05:20</t>
  </si>
  <si>
    <t xml:space="preserve">   0,00753</t>
  </si>
  <si>
    <t>0,09036</t>
  </si>
  <si>
    <t>29.06.2023 05:25</t>
  </si>
  <si>
    <t>29.06.2023 05:30</t>
  </si>
  <si>
    <t xml:space="preserve">   3,85173</t>
  </si>
  <si>
    <t>46,22076</t>
  </si>
  <si>
    <t>29.06.2023 05:35</t>
  </si>
  <si>
    <t xml:space="preserve">   6,38466</t>
  </si>
  <si>
    <t>76,61592</t>
  </si>
  <si>
    <t>29.06.2023 05:40</t>
  </si>
  <si>
    <t xml:space="preserve">   8,30271</t>
  </si>
  <si>
    <t>99,63252</t>
  </si>
  <si>
    <t>29.06.2023 05:45</t>
  </si>
  <si>
    <t xml:space="preserve">   7,28173</t>
  </si>
  <si>
    <t>87,38076</t>
  </si>
  <si>
    <t>29.06.2023 05:50</t>
  </si>
  <si>
    <t xml:space="preserve">  11,06086</t>
  </si>
  <si>
    <t>132,73032</t>
  </si>
  <si>
    <t>29.06.2023 05:55</t>
  </si>
  <si>
    <t xml:space="preserve">  12,75469</t>
  </si>
  <si>
    <t>153,05628</t>
  </si>
  <si>
    <t>29.06.2023 06:00</t>
  </si>
  <si>
    <t xml:space="preserve">  13,5077 </t>
  </si>
  <si>
    <t>162,0924</t>
  </si>
  <si>
    <t>29.06.2023 06:05</t>
  </si>
  <si>
    <t xml:space="preserve">  14,48813</t>
  </si>
  <si>
    <t>173,85756</t>
  </si>
  <si>
    <t>29.06.2023 06:10</t>
  </si>
  <si>
    <t xml:space="preserve">  17,65567</t>
  </si>
  <si>
    <t>211,86804</t>
  </si>
  <si>
    <t>29.06.2023 06:15</t>
  </si>
  <si>
    <t xml:space="preserve">  19,97572</t>
  </si>
  <si>
    <t>239,70864</t>
  </si>
  <si>
    <t>29.06.2023 06:20</t>
  </si>
  <si>
    <t xml:space="preserve">  21,33978</t>
  </si>
  <si>
    <t>256,07736</t>
  </si>
  <si>
    <t>29.06.2023 06:25</t>
  </si>
  <si>
    <t xml:space="preserve">  23,09161</t>
  </si>
  <si>
    <t>277,09932</t>
  </si>
  <si>
    <t>29.06.2023 06:30</t>
  </si>
  <si>
    <t xml:space="preserve">  24,53736</t>
  </si>
  <si>
    <t xml:space="preserve">  24,54   </t>
  </si>
  <si>
    <t>294,44832</t>
  </si>
  <si>
    <t>29.06.2023 06:35</t>
  </si>
  <si>
    <t xml:space="preserve">  26,18736</t>
  </si>
  <si>
    <t>314,24832</t>
  </si>
  <si>
    <t>29.06.2023 06:40</t>
  </si>
  <si>
    <t xml:space="preserve">  27,24583</t>
  </si>
  <si>
    <t>326,94996</t>
  </si>
  <si>
    <t>29.06.2023 06:45</t>
  </si>
  <si>
    <t xml:space="preserve">  28,54111</t>
  </si>
  <si>
    <t>342,49332</t>
  </si>
  <si>
    <t>29.06.2023 06:50</t>
  </si>
  <si>
    <t xml:space="preserve">  29,92133</t>
  </si>
  <si>
    <t>359,05596</t>
  </si>
  <si>
    <t>29.06.2023 06:55</t>
  </si>
  <si>
    <t xml:space="preserve">  31,82478</t>
  </si>
  <si>
    <t>381,89736</t>
  </si>
  <si>
    <t>29.06.2023 07:00</t>
  </si>
  <si>
    <t xml:space="preserve">  33,6586 </t>
  </si>
  <si>
    <t>403,9032</t>
  </si>
  <si>
    <t>29.06.2023 07:05</t>
  </si>
  <si>
    <t xml:space="preserve">  49,99683</t>
  </si>
  <si>
    <t xml:space="preserve">  50,00   </t>
  </si>
  <si>
    <t>599,96196</t>
  </si>
  <si>
    <t>29.06.2023 07:10</t>
  </si>
  <si>
    <t xml:space="preserve">  55,9404 </t>
  </si>
  <si>
    <t>671,2848</t>
  </si>
  <si>
    <t>29.06.2023 07:15</t>
  </si>
  <si>
    <t xml:space="preserve">  59,31368</t>
  </si>
  <si>
    <t>711,76416</t>
  </si>
  <si>
    <t>29.06.2023 07:20</t>
  </si>
  <si>
    <t xml:space="preserve">  62,63521</t>
  </si>
  <si>
    <t>751,62252</t>
  </si>
  <si>
    <t>29.06.2023 07:25</t>
  </si>
  <si>
    <t xml:space="preserve">  67,11066</t>
  </si>
  <si>
    <t>805,32792</t>
  </si>
  <si>
    <t>29.06.2023 07:30</t>
  </si>
  <si>
    <t xml:space="preserve">  72,30767</t>
  </si>
  <si>
    <t>867,69204</t>
  </si>
  <si>
    <t>29.06.2023 07:35</t>
  </si>
  <si>
    <t xml:space="preserve">  87,25722</t>
  </si>
  <si>
    <t>1047,08664</t>
  </si>
  <si>
    <t>29.06.2023 07:40</t>
  </si>
  <si>
    <t xml:space="preserve"> 109,04084</t>
  </si>
  <si>
    <t>1308,49008</t>
  </si>
  <si>
    <t>29.06.2023 07:45</t>
  </si>
  <si>
    <t xml:space="preserve"> 143,00859</t>
  </si>
  <si>
    <t>1716,10308</t>
  </si>
  <si>
    <t>29.06.2023 07:50</t>
  </si>
  <si>
    <t xml:space="preserve"> 172,57975</t>
  </si>
  <si>
    <t xml:space="preserve"> 172,58   </t>
  </si>
  <si>
    <t>2070,957</t>
  </si>
  <si>
    <t>29.06.2023 07:55</t>
  </si>
  <si>
    <t xml:space="preserve"> 196,31064</t>
  </si>
  <si>
    <t>2355,72768</t>
  </si>
  <si>
    <t>29.06.2023 08:00</t>
  </si>
  <si>
    <t xml:space="preserve"> 221,01297</t>
  </si>
  <si>
    <t xml:space="preserve"> 221,01   </t>
  </si>
  <si>
    <t>2652,15564</t>
  </si>
  <si>
    <t>29.06.2023 08:05</t>
  </si>
  <si>
    <t xml:space="preserve"> 229,4262 </t>
  </si>
  <si>
    <t xml:space="preserve"> 229,43   </t>
  </si>
  <si>
    <t>2753,1144</t>
  </si>
  <si>
    <t>29.06.2023 08:10</t>
  </si>
  <si>
    <t xml:space="preserve"> 238,6388 </t>
  </si>
  <si>
    <t>2863,6656</t>
  </si>
  <si>
    <t>29.06.2023 08:15</t>
  </si>
  <si>
    <t xml:space="preserve"> 246,06891</t>
  </si>
  <si>
    <t>2952,82692</t>
  </si>
  <si>
    <t>29.06.2023 08:20</t>
  </si>
  <si>
    <t xml:space="preserve"> 255,46164</t>
  </si>
  <si>
    <t xml:space="preserve"> 255,46   </t>
  </si>
  <si>
    <t>3065,53968</t>
  </si>
  <si>
    <t>29.06.2023 08:25</t>
  </si>
  <si>
    <t xml:space="preserve"> 262,45198</t>
  </si>
  <si>
    <t>3149,42376</t>
  </si>
  <si>
    <t>29.06.2023 08:30</t>
  </si>
  <si>
    <t xml:space="preserve"> 271,25441</t>
  </si>
  <si>
    <t>3255,05292</t>
  </si>
  <si>
    <t>29.06.2023 08:35</t>
  </si>
  <si>
    <t xml:space="preserve"> 279,95278</t>
  </si>
  <si>
    <t xml:space="preserve"> 279,95   </t>
  </si>
  <si>
    <t>3359,43336</t>
  </si>
  <si>
    <t>29.06.2023 08:40</t>
  </si>
  <si>
    <t xml:space="preserve"> 288,91722</t>
  </si>
  <si>
    <t>3467,00664</t>
  </si>
  <si>
    <t>29.06.2023 08:45</t>
  </si>
  <si>
    <t xml:space="preserve"> 298,59439</t>
  </si>
  <si>
    <t xml:space="preserve"> 298,59   </t>
  </si>
  <si>
    <t>3583,13268</t>
  </si>
  <si>
    <t>29.06.2023 08:50</t>
  </si>
  <si>
    <t xml:space="preserve"> 306,74255</t>
  </si>
  <si>
    <t xml:space="preserve"> 306,74   </t>
  </si>
  <si>
    <t>3680,9106</t>
  </si>
  <si>
    <t>29.06.2023 08:55</t>
  </si>
  <si>
    <t xml:space="preserve"> 314,13158</t>
  </si>
  <si>
    <t>3769,57896</t>
  </si>
  <si>
    <t>29.06.2023 09:00</t>
  </si>
  <si>
    <t xml:space="preserve"> 326,00424</t>
  </si>
  <si>
    <t>3912,05088</t>
  </si>
  <si>
    <t>29.06.2023 09:05</t>
  </si>
  <si>
    <t xml:space="preserve"> 327,66336</t>
  </si>
  <si>
    <t>3931,96032</t>
  </si>
  <si>
    <t>29.06.2023 09:10</t>
  </si>
  <si>
    <t xml:space="preserve"> 332,57351</t>
  </si>
  <si>
    <t>3990,88212</t>
  </si>
  <si>
    <t>29.06.2023 09:15</t>
  </si>
  <si>
    <t xml:space="preserve"> 344,40204</t>
  </si>
  <si>
    <t xml:space="preserve"> 344,40   </t>
  </si>
  <si>
    <t>4132,82448</t>
  </si>
  <si>
    <t>29.06.2023 09:20</t>
  </si>
  <si>
    <t xml:space="preserve"> 341,0113 </t>
  </si>
  <si>
    <t xml:space="preserve"> 341,01   </t>
  </si>
  <si>
    <t>4092,1356</t>
  </si>
  <si>
    <t>29.06.2023 09:25</t>
  </si>
  <si>
    <t xml:space="preserve"> 352,90342</t>
  </si>
  <si>
    <t xml:space="preserve"> 352,90   </t>
  </si>
  <si>
    <t>4234,84104</t>
  </si>
  <si>
    <t>29.06.2023 09:30</t>
  </si>
  <si>
    <t xml:space="preserve"> 356,85098</t>
  </si>
  <si>
    <t xml:space="preserve"> 356,85   </t>
  </si>
  <si>
    <t>4282,21176</t>
  </si>
  <si>
    <t>29.06.2023 09:35</t>
  </si>
  <si>
    <t xml:space="preserve"> 365,56402</t>
  </si>
  <si>
    <t>4386,76824</t>
  </si>
  <si>
    <t>29.06.2023 09:40</t>
  </si>
  <si>
    <t xml:space="preserve"> 374,09436</t>
  </si>
  <si>
    <t xml:space="preserve"> 374,09   </t>
  </si>
  <si>
    <t>4489,13232</t>
  </si>
  <si>
    <t>29.06.2023 09:45</t>
  </si>
  <si>
    <t xml:space="preserve"> 393,57092</t>
  </si>
  <si>
    <t xml:space="preserve"> 393,57   </t>
  </si>
  <si>
    <t>4722,85104</t>
  </si>
  <si>
    <t>29.06.2023 09:50</t>
  </si>
  <si>
    <t xml:space="preserve"> 413,84834</t>
  </si>
  <si>
    <t xml:space="preserve"> 413,85   </t>
  </si>
  <si>
    <t>4966,18008</t>
  </si>
  <si>
    <t>29.06.2023 09:55</t>
  </si>
  <si>
    <t xml:space="preserve"> 420,62638</t>
  </si>
  <si>
    <t>5047,51656</t>
  </si>
  <si>
    <t>29.06.2023 10:00</t>
  </si>
  <si>
    <t xml:space="preserve"> 440,59367</t>
  </si>
  <si>
    <t xml:space="preserve"> 440,59   </t>
  </si>
  <si>
    <t>5287,12404</t>
  </si>
  <si>
    <t>29.06.2023 10:05</t>
  </si>
  <si>
    <t xml:space="preserve"> 489,34161</t>
  </si>
  <si>
    <t xml:space="preserve"> 489,34   </t>
  </si>
  <si>
    <t>5872,09932</t>
  </si>
  <si>
    <t>29.06.2023 10:10</t>
  </si>
  <si>
    <t xml:space="preserve"> 553,03732</t>
  </si>
  <si>
    <t xml:space="preserve"> 553,04   </t>
  </si>
  <si>
    <t>6636,44784</t>
  </si>
  <si>
    <t>29.06.2023 10:15</t>
  </si>
  <si>
    <t xml:space="preserve"> 588,51407</t>
  </si>
  <si>
    <t xml:space="preserve"> 588,51   </t>
  </si>
  <si>
    <t>7062,16884</t>
  </si>
  <si>
    <t>29.06.2023 10:20</t>
  </si>
  <si>
    <t xml:space="preserve"> 613,83946</t>
  </si>
  <si>
    <t xml:space="preserve"> 613,84   </t>
  </si>
  <si>
    <t>7366,07352</t>
  </si>
  <si>
    <t>29.06.2023 10:25</t>
  </si>
  <si>
    <t xml:space="preserve"> 625,16915</t>
  </si>
  <si>
    <t xml:space="preserve"> 625,17   </t>
  </si>
  <si>
    <t>7502,0298</t>
  </si>
  <si>
    <t>29.06.2023 10:30</t>
  </si>
  <si>
    <t xml:space="preserve"> 639,11101</t>
  </si>
  <si>
    <t xml:space="preserve"> 639,11   </t>
  </si>
  <si>
    <t>7669,33212</t>
  </si>
  <si>
    <t>29.06.2023 10:35</t>
  </si>
  <si>
    <t xml:space="preserve"> 646,81761</t>
  </si>
  <si>
    <t xml:space="preserve"> 646,82   </t>
  </si>
  <si>
    <t>7761,81132</t>
  </si>
  <si>
    <t>29.06.2023 10:40</t>
  </si>
  <si>
    <t xml:space="preserve"> 651,63818</t>
  </si>
  <si>
    <t xml:space="preserve"> 651,64   </t>
  </si>
  <si>
    <t>7819,65816</t>
  </si>
  <si>
    <t>29.06.2023 10:45</t>
  </si>
  <si>
    <t xml:space="preserve"> 663,30323</t>
  </si>
  <si>
    <t xml:space="preserve"> 663,30   </t>
  </si>
  <si>
    <t>7959,63876</t>
  </si>
  <si>
    <t>29.06.2023 10:50</t>
  </si>
  <si>
    <t xml:space="preserve"> 667,66998</t>
  </si>
  <si>
    <t xml:space="preserve"> 667,67   </t>
  </si>
  <si>
    <t>8012,03976</t>
  </si>
  <si>
    <t>29.06.2023 10:55</t>
  </si>
  <si>
    <t xml:space="preserve"> 670,61601</t>
  </si>
  <si>
    <t xml:space="preserve"> 670,62   </t>
  </si>
  <si>
    <t>8047,39212</t>
  </si>
  <si>
    <t>29.06.2023 11:00</t>
  </si>
  <si>
    <t xml:space="preserve"> 680,52621</t>
  </si>
  <si>
    <t>8166,31452</t>
  </si>
  <si>
    <t>29.06.2023 11:05</t>
  </si>
  <si>
    <t xml:space="preserve"> 684,58774</t>
  </si>
  <si>
    <t xml:space="preserve"> 684,59   </t>
  </si>
  <si>
    <t>8215,05288</t>
  </si>
  <si>
    <t>29.06.2023 11:10</t>
  </si>
  <si>
    <t xml:space="preserve"> 690,57781</t>
  </si>
  <si>
    <t xml:space="preserve"> 690,58   </t>
  </si>
  <si>
    <t>8286,93372</t>
  </si>
  <si>
    <t>29.06.2023 11:15</t>
  </si>
  <si>
    <t xml:space="preserve"> 692,47727</t>
  </si>
  <si>
    <t xml:space="preserve"> 692,48   </t>
  </si>
  <si>
    <t>8309,72724</t>
  </si>
  <si>
    <t>29.06.2023 11:20</t>
  </si>
  <si>
    <t xml:space="preserve"> 699,71551</t>
  </si>
  <si>
    <t xml:space="preserve"> 699,72   </t>
  </si>
  <si>
    <t>8396,58612</t>
  </si>
  <si>
    <t>29.06.2023 11:25</t>
  </si>
  <si>
    <t xml:space="preserve"> 701,0705 </t>
  </si>
  <si>
    <t xml:space="preserve"> 701,07   </t>
  </si>
  <si>
    <t>8412,846</t>
  </si>
  <si>
    <t>29.06.2023 11:30</t>
  </si>
  <si>
    <t xml:space="preserve"> 705,40811</t>
  </si>
  <si>
    <t xml:space="preserve"> 705,41   </t>
  </si>
  <si>
    <t>8464,89732</t>
  </si>
  <si>
    <t>29.06.2023 11:35</t>
  </si>
  <si>
    <t xml:space="preserve"> 708,75676</t>
  </si>
  <si>
    <t xml:space="preserve"> 708,76   </t>
  </si>
  <si>
    <t>8505,08112</t>
  </si>
  <si>
    <t>29.06.2023 11:40</t>
  </si>
  <si>
    <t xml:space="preserve"> 709,43019</t>
  </si>
  <si>
    <t xml:space="preserve"> 709,43   </t>
  </si>
  <si>
    <t>8513,16228</t>
  </si>
  <si>
    <t>29.06.2023 11:45</t>
  </si>
  <si>
    <t xml:space="preserve"> 706,78574</t>
  </si>
  <si>
    <t xml:space="preserve"> 706,79   </t>
  </si>
  <si>
    <t>8481,42888</t>
  </si>
  <si>
    <t>29.06.2023 11:50</t>
  </si>
  <si>
    <t xml:space="preserve"> 714,31926</t>
  </si>
  <si>
    <t xml:space="preserve"> 714,32   </t>
  </si>
  <si>
    <t>8571,83112</t>
  </si>
  <si>
    <t>29.06.2023 11:55</t>
  </si>
  <si>
    <t xml:space="preserve"> 720,54149</t>
  </si>
  <si>
    <t xml:space="preserve"> 720,54   </t>
  </si>
  <si>
    <t>8646,49788</t>
  </si>
  <si>
    <t>29.06.2023 12:00</t>
  </si>
  <si>
    <t xml:space="preserve"> 725,80629</t>
  </si>
  <si>
    <t>8709,67548</t>
  </si>
  <si>
    <t>29.06.2023 12:05</t>
  </si>
  <si>
    <t xml:space="preserve"> 720,23689</t>
  </si>
  <si>
    <t xml:space="preserve"> 720,24   </t>
  </si>
  <si>
    <t>8642,84268</t>
  </si>
  <si>
    <t>29.06.2023 12:10</t>
  </si>
  <si>
    <t xml:space="preserve"> 723,65866</t>
  </si>
  <si>
    <t xml:space="preserve"> 723,66   </t>
  </si>
  <si>
    <t>8683,90392</t>
  </si>
  <si>
    <t>29.06.2023 12:15</t>
  </si>
  <si>
    <t xml:space="preserve"> 716,86653</t>
  </si>
  <si>
    <t xml:space="preserve"> 716,87   </t>
  </si>
  <si>
    <t>8602,39836</t>
  </si>
  <si>
    <t>29.06.2023 12:20</t>
  </si>
  <si>
    <t xml:space="preserve"> 717,5218 </t>
  </si>
  <si>
    <t xml:space="preserve"> 717,52   </t>
  </si>
  <si>
    <t>8610,2616</t>
  </si>
  <si>
    <t>29.06.2023 12:25</t>
  </si>
  <si>
    <t xml:space="preserve"> 713,3936 </t>
  </si>
  <si>
    <t xml:space="preserve"> 713,39   </t>
  </si>
  <si>
    <t>8560,7232</t>
  </si>
  <si>
    <t>29.06.2023 12:30</t>
  </si>
  <si>
    <t xml:space="preserve"> 718,91556</t>
  </si>
  <si>
    <t xml:space="preserve"> 718,92   </t>
  </si>
  <si>
    <t>8626,98672</t>
  </si>
  <si>
    <t>29.06.2023 12:35</t>
  </si>
  <si>
    <t xml:space="preserve"> 722,56211</t>
  </si>
  <si>
    <t xml:space="preserve"> 722,56   </t>
  </si>
  <si>
    <t>8670,74532</t>
  </si>
  <si>
    <t>29.06.2023 12:40</t>
  </si>
  <si>
    <t xml:space="preserve"> 726,52483</t>
  </si>
  <si>
    <t xml:space="preserve"> 726,52   </t>
  </si>
  <si>
    <t>8718,29796</t>
  </si>
  <si>
    <t>29.06.2023 12:45</t>
  </si>
  <si>
    <t xml:space="preserve"> 728,59691</t>
  </si>
  <si>
    <t xml:space="preserve"> 728,60   </t>
  </si>
  <si>
    <t>8743,16292</t>
  </si>
  <si>
    <t>29.06.2023 12:50</t>
  </si>
  <si>
    <t xml:space="preserve"> 731,26731</t>
  </si>
  <si>
    <t xml:space="preserve"> 731,27   </t>
  </si>
  <si>
    <t>8775,20772</t>
  </si>
  <si>
    <t>29.06.2023 12:55</t>
  </si>
  <si>
    <t xml:space="preserve"> 728,34078</t>
  </si>
  <si>
    <t xml:space="preserve"> 728,34   </t>
  </si>
  <si>
    <t>8740,08936</t>
  </si>
  <si>
    <t>29.06.2023 13:00</t>
  </si>
  <si>
    <t xml:space="preserve"> 720,30598</t>
  </si>
  <si>
    <t>8643,67176</t>
  </si>
  <si>
    <t>29.06.2023 13:05</t>
  </si>
  <si>
    <t xml:space="preserve"> 723,93791</t>
  </si>
  <si>
    <t xml:space="preserve"> 723,94   </t>
  </si>
  <si>
    <t>8687,25492</t>
  </si>
  <si>
    <t>29.06.2023 13:10</t>
  </si>
  <si>
    <t xml:space="preserve"> 722,3868 </t>
  </si>
  <si>
    <t xml:space="preserve"> 722,39   </t>
  </si>
  <si>
    <t>8668,6416</t>
  </si>
  <si>
    <t>29.06.2023 13:15</t>
  </si>
  <si>
    <t xml:space="preserve"> 718,81181</t>
  </si>
  <si>
    <t xml:space="preserve"> 718,81   </t>
  </si>
  <si>
    <t>8625,74172</t>
  </si>
  <si>
    <t>29.06.2023 13:20</t>
  </si>
  <si>
    <t xml:space="preserve"> 721,96343</t>
  </si>
  <si>
    <t>8663,56116</t>
  </si>
  <si>
    <t>29.06.2023 13:25</t>
  </si>
  <si>
    <t xml:space="preserve"> 722,05657</t>
  </si>
  <si>
    <t xml:space="preserve"> 722,06   </t>
  </si>
  <si>
    <t>8664,67884</t>
  </si>
  <si>
    <t>29.06.2023 13:30</t>
  </si>
  <si>
    <t xml:space="preserve"> 723,79308</t>
  </si>
  <si>
    <t xml:space="preserve"> 723,79   </t>
  </si>
  <si>
    <t>8685,51696</t>
  </si>
  <si>
    <t>29.06.2023 13:35</t>
  </si>
  <si>
    <t xml:space="preserve"> 720,87859</t>
  </si>
  <si>
    <t xml:space="preserve"> 720,88   </t>
  </si>
  <si>
    <t>8650,54308</t>
  </si>
  <si>
    <t>29.06.2023 13:40</t>
  </si>
  <si>
    <t xml:space="preserve"> 712,50666</t>
  </si>
  <si>
    <t xml:space="preserve"> 712,51   </t>
  </si>
  <si>
    <t>8550,07992</t>
  </si>
  <si>
    <t>29.06.2023 13:45</t>
  </si>
  <si>
    <t xml:space="preserve"> 717,08251</t>
  </si>
  <si>
    <t xml:space="preserve"> 717,08   </t>
  </si>
  <si>
    <t>8604,99012</t>
  </si>
  <si>
    <t>29.06.2023 13:50</t>
  </si>
  <si>
    <t xml:space="preserve"> 706,9319 </t>
  </si>
  <si>
    <t xml:space="preserve"> 706,93   </t>
  </si>
  <si>
    <t>8483,1828</t>
  </si>
  <si>
    <t>29.06.2023 13:55</t>
  </si>
  <si>
    <t xml:space="preserve"> 705,82644</t>
  </si>
  <si>
    <t xml:space="preserve"> 705,83   </t>
  </si>
  <si>
    <t>8469,91728</t>
  </si>
  <si>
    <t>29.06.2023 14:00</t>
  </si>
  <si>
    <t xml:space="preserve"> 699,4608 </t>
  </si>
  <si>
    <t xml:space="preserve"> 699,46   </t>
  </si>
  <si>
    <t>8393,5296</t>
  </si>
  <si>
    <t>29.06.2023 14:05</t>
  </si>
  <si>
    <t xml:space="preserve"> 699,98161</t>
  </si>
  <si>
    <t xml:space="preserve"> 699,98   </t>
  </si>
  <si>
    <t>8399,77932</t>
  </si>
  <si>
    <t>29.06.2023 14:10</t>
  </si>
  <si>
    <t xml:space="preserve"> 685,56954</t>
  </si>
  <si>
    <t>8226,83448</t>
  </si>
  <si>
    <t>29.06.2023 14:15</t>
  </si>
  <si>
    <t xml:space="preserve"> 684,24213</t>
  </si>
  <si>
    <t xml:space="preserve"> 684,24   </t>
  </si>
  <si>
    <t>8210,90556</t>
  </si>
  <si>
    <t>29.06.2023 14:20</t>
  </si>
  <si>
    <t xml:space="preserve"> 679,94398</t>
  </si>
  <si>
    <t xml:space="preserve"> 679,94   </t>
  </si>
  <si>
    <t>8159,32776</t>
  </si>
  <si>
    <t>29.06.2023 14:25</t>
  </si>
  <si>
    <t xml:space="preserve"> 674,86051</t>
  </si>
  <si>
    <t>8098,32612</t>
  </si>
  <si>
    <t>29.06.2023 14:30</t>
  </si>
  <si>
    <t xml:space="preserve"> 672,15977</t>
  </si>
  <si>
    <t xml:space="preserve"> 672,16   </t>
  </si>
  <si>
    <t>8065,91724</t>
  </si>
  <si>
    <t>29.06.2023 14:35</t>
  </si>
  <si>
    <t xml:space="preserve"> 664,91968</t>
  </si>
  <si>
    <t xml:space="preserve"> 664,92   </t>
  </si>
  <si>
    <t>7979,03616</t>
  </si>
  <si>
    <t>29.06.2023 14:40</t>
  </si>
  <si>
    <t xml:space="preserve"> 658,95171</t>
  </si>
  <si>
    <t xml:space="preserve"> 658,95   </t>
  </si>
  <si>
    <t>7907,42052</t>
  </si>
  <si>
    <t>29.06.2023 14:45</t>
  </si>
  <si>
    <t xml:space="preserve"> 639,96242</t>
  </si>
  <si>
    <t xml:space="preserve"> 639,96   </t>
  </si>
  <si>
    <t>7679,54904</t>
  </si>
  <si>
    <t>29.06.2023 14:50</t>
  </si>
  <si>
    <t xml:space="preserve"> 636,11258</t>
  </si>
  <si>
    <t xml:space="preserve"> 636,11   </t>
  </si>
  <si>
    <t>7633,35096</t>
  </si>
  <si>
    <t>29.06.2023 14:55</t>
  </si>
  <si>
    <t xml:space="preserve"> 633,26249</t>
  </si>
  <si>
    <t xml:space="preserve"> 633,26   </t>
  </si>
  <si>
    <t>7599,14988</t>
  </si>
  <si>
    <t>29.06.2023 15:00</t>
  </si>
  <si>
    <t xml:space="preserve"> 629,4564 </t>
  </si>
  <si>
    <t xml:space="preserve"> 629,46   </t>
  </si>
  <si>
    <t>7553,4768</t>
  </si>
  <si>
    <t>29.06.2023 15:05</t>
  </si>
  <si>
    <t xml:space="preserve"> 626,08033</t>
  </si>
  <si>
    <t xml:space="preserve"> 626,08   </t>
  </si>
  <si>
    <t>7512,96396</t>
  </si>
  <si>
    <t>29.06.2023 15:10</t>
  </si>
  <si>
    <t xml:space="preserve"> 617,21606</t>
  </si>
  <si>
    <t xml:space="preserve"> 617,22   </t>
  </si>
  <si>
    <t>7406,59272</t>
  </si>
  <si>
    <t>29.06.2023 15:15</t>
  </si>
  <si>
    <t xml:space="preserve"> 601,79741</t>
  </si>
  <si>
    <t xml:space="preserve"> 601,80   </t>
  </si>
  <si>
    <t>7221,56892</t>
  </si>
  <si>
    <t>29.06.2023 15:20</t>
  </si>
  <si>
    <t xml:space="preserve"> 596,86065</t>
  </si>
  <si>
    <t xml:space="preserve"> 596,86   </t>
  </si>
  <si>
    <t>7162,3278</t>
  </si>
  <si>
    <t>29.06.2023 15:25</t>
  </si>
  <si>
    <t xml:space="preserve"> 584,51764</t>
  </si>
  <si>
    <t xml:space="preserve"> 584,52   </t>
  </si>
  <si>
    <t>7014,21168</t>
  </si>
  <si>
    <t>29.06.2023 15:30</t>
  </si>
  <si>
    <t xml:space="preserve"> 578,35375</t>
  </si>
  <si>
    <t xml:space="preserve"> 578,35   </t>
  </si>
  <si>
    <t>6940,245</t>
  </si>
  <si>
    <t>29.06.2023 15:35</t>
  </si>
  <si>
    <t xml:space="preserve"> 570,26008</t>
  </si>
  <si>
    <t xml:space="preserve"> 570,26   </t>
  </si>
  <si>
    <t>6843,12096</t>
  </si>
  <si>
    <t>29.06.2023 15:40</t>
  </si>
  <si>
    <t xml:space="preserve"> 556,86319</t>
  </si>
  <si>
    <t>6682,35828</t>
  </si>
  <si>
    <t>29.06.2023 15:45</t>
  </si>
  <si>
    <t xml:space="preserve"> 540,24034</t>
  </si>
  <si>
    <t xml:space="preserve"> 540,24   </t>
  </si>
  <si>
    <t>6482,88408</t>
  </si>
  <si>
    <t>29.06.2023 15:50</t>
  </si>
  <si>
    <t xml:space="preserve"> 531,80752</t>
  </si>
  <si>
    <t xml:space="preserve"> 531,81   </t>
  </si>
  <si>
    <t>6381,69024</t>
  </si>
  <si>
    <t>29.06.2023 15:55</t>
  </si>
  <si>
    <t xml:space="preserve"> 529,66998</t>
  </si>
  <si>
    <t>6356,03976</t>
  </si>
  <si>
    <t>29.06.2023 16:00</t>
  </si>
  <si>
    <t xml:space="preserve"> 517,53809</t>
  </si>
  <si>
    <t xml:space="preserve"> 517,54   </t>
  </si>
  <si>
    <t>6210,45708</t>
  </si>
  <si>
    <t>29.06.2023 16:05</t>
  </si>
  <si>
    <t xml:space="preserve"> 505,33858</t>
  </si>
  <si>
    <t xml:space="preserve"> 505,34   </t>
  </si>
  <si>
    <t>6064,06296</t>
  </si>
  <si>
    <t>29.06.2023 16:10</t>
  </si>
  <si>
    <t xml:space="preserve"> 492,50998</t>
  </si>
  <si>
    <t xml:space="preserve"> 492,51   </t>
  </si>
  <si>
    <t>5910,11976</t>
  </si>
  <si>
    <t>29.06.2023 16:15</t>
  </si>
  <si>
    <t xml:space="preserve"> 485,83058</t>
  </si>
  <si>
    <t xml:space="preserve"> 485,83   </t>
  </si>
  <si>
    <t>5829,96696</t>
  </si>
  <si>
    <t>29.06.2023 16:20</t>
  </si>
  <si>
    <t xml:space="preserve"> 473,54395</t>
  </si>
  <si>
    <t xml:space="preserve"> 473,54   </t>
  </si>
  <si>
    <t>5682,5274</t>
  </si>
  <si>
    <t>29.06.2023 16:25</t>
  </si>
  <si>
    <t xml:space="preserve"> 476,09299</t>
  </si>
  <si>
    <t>5713,11588</t>
  </si>
  <si>
    <t>29.06.2023 16:30</t>
  </si>
  <si>
    <t xml:space="preserve"> 474,97952</t>
  </si>
  <si>
    <t xml:space="preserve"> 474,98   </t>
  </si>
  <si>
    <t>5699,75424</t>
  </si>
  <si>
    <t>29.06.2023 16:35</t>
  </si>
  <si>
    <t xml:space="preserve"> 464,30298</t>
  </si>
  <si>
    <t xml:space="preserve"> 464,30   </t>
  </si>
  <si>
    <t>5571,63576</t>
  </si>
  <si>
    <t>29.06.2023 16:40</t>
  </si>
  <si>
    <t xml:space="preserve"> 443,63371</t>
  </si>
  <si>
    <t>5323,60452</t>
  </si>
  <si>
    <t>29.06.2023 16:45</t>
  </si>
  <si>
    <t xml:space="preserve"> 417,22323</t>
  </si>
  <si>
    <t xml:space="preserve"> 417,22   </t>
  </si>
  <si>
    <t>5006,67876</t>
  </si>
  <si>
    <t>29.06.2023 16:50</t>
  </si>
  <si>
    <t xml:space="preserve"> 415,95059</t>
  </si>
  <si>
    <t xml:space="preserve"> 415,95   </t>
  </si>
  <si>
    <t>4991,40708</t>
  </si>
  <si>
    <t>29.06.2023 16:55</t>
  </si>
  <si>
    <t xml:space="preserve"> 413,54746</t>
  </si>
  <si>
    <t xml:space="preserve"> 413,55   </t>
  </si>
  <si>
    <t>4962,56952</t>
  </si>
  <si>
    <t>29.06.2023 17:00</t>
  </si>
  <si>
    <t xml:space="preserve"> 386,95975</t>
  </si>
  <si>
    <t>4643,517</t>
  </si>
  <si>
    <t>29.06.2023 17:05</t>
  </si>
  <si>
    <t xml:space="preserve"> 371,53031</t>
  </si>
  <si>
    <t>4458,36372</t>
  </si>
  <si>
    <t>29.06.2023 17:10</t>
  </si>
  <si>
    <t xml:space="preserve"> 360,25911</t>
  </si>
  <si>
    <t xml:space="preserve"> 360,26   </t>
  </si>
  <si>
    <t>4323,10932</t>
  </si>
  <si>
    <t>29.06.2023 17:15</t>
  </si>
  <si>
    <t xml:space="preserve"> 346,16349</t>
  </si>
  <si>
    <t>4153,96188</t>
  </si>
  <si>
    <t>29.06.2023 17:20</t>
  </si>
  <si>
    <t xml:space="preserve"> 309,0229 </t>
  </si>
  <si>
    <t xml:space="preserve"> 309,02   </t>
  </si>
  <si>
    <t>3708,2748</t>
  </si>
  <si>
    <t>29.06.2023 17:25</t>
  </si>
  <si>
    <t xml:space="preserve"> 306,61332</t>
  </si>
  <si>
    <t>3679,35984</t>
  </si>
  <si>
    <t>29.06.2023 17:30</t>
  </si>
  <si>
    <t xml:space="preserve"> 290,37334</t>
  </si>
  <si>
    <t xml:space="preserve"> 290,37   </t>
  </si>
  <si>
    <t>3484,48008</t>
  </si>
  <si>
    <t>29.06.2023 17:35</t>
  </si>
  <si>
    <t xml:space="preserve"> 274,07104</t>
  </si>
  <si>
    <t xml:space="preserve"> 274,07   </t>
  </si>
  <si>
    <t>3288,85248</t>
  </si>
  <si>
    <t>29.06.2023 17:40</t>
  </si>
  <si>
    <t xml:space="preserve"> 262,82313</t>
  </si>
  <si>
    <t xml:space="preserve"> 262,82   </t>
  </si>
  <si>
    <t>3153,87756</t>
  </si>
  <si>
    <t>29.06.2023 17:45</t>
  </si>
  <si>
    <t xml:space="preserve"> 252,42534</t>
  </si>
  <si>
    <t xml:space="preserve"> 252,43   </t>
  </si>
  <si>
    <t>3029,10408</t>
  </si>
  <si>
    <t>29.06.2023 17:50</t>
  </si>
  <si>
    <t xml:space="preserve"> 221,13438</t>
  </si>
  <si>
    <t xml:space="preserve"> 221,13   </t>
  </si>
  <si>
    <t>2653,61256</t>
  </si>
  <si>
    <t>29.06.2023 17:55</t>
  </si>
  <si>
    <t xml:space="preserve"> 210,04042</t>
  </si>
  <si>
    <t>2520,48504</t>
  </si>
  <si>
    <t>29.06.2023 18:00</t>
  </si>
  <si>
    <t xml:space="preserve"> 199,52069</t>
  </si>
  <si>
    <t>2394,24828</t>
  </si>
  <si>
    <t>29.06.2023 18:05</t>
  </si>
  <si>
    <t xml:space="preserve"> 186,36084</t>
  </si>
  <si>
    <t xml:space="preserve"> 186,36   </t>
  </si>
  <si>
    <t>2236,33008</t>
  </si>
  <si>
    <t>29.06.2023 18:10</t>
  </si>
  <si>
    <t xml:space="preserve"> 168,91694</t>
  </si>
  <si>
    <t>2027,00328</t>
  </si>
  <si>
    <t>29.06.2023 18:15</t>
  </si>
  <si>
    <t xml:space="preserve"> 155,52392</t>
  </si>
  <si>
    <t xml:space="preserve"> 155,52   </t>
  </si>
  <si>
    <t>1866,28704</t>
  </si>
  <si>
    <t>29.06.2023 18:20</t>
  </si>
  <si>
    <t xml:space="preserve"> 145,08747</t>
  </si>
  <si>
    <t>1741,04964</t>
  </si>
  <si>
    <t>29.06.2023 18:25</t>
  </si>
  <si>
    <t xml:space="preserve"> 134,65703</t>
  </si>
  <si>
    <t>1615,88436</t>
  </si>
  <si>
    <t>29.06.2023 18:30</t>
  </si>
  <si>
    <t xml:space="preserve"> 129,17957</t>
  </si>
  <si>
    <t>1550,15484</t>
  </si>
  <si>
    <t>29.06.2023 18:35</t>
  </si>
  <si>
    <t xml:space="preserve"> 118,65673</t>
  </si>
  <si>
    <t>1423,88076</t>
  </si>
  <si>
    <t>29.06.2023 18:40</t>
  </si>
  <si>
    <t xml:space="preserve"> 109,72516</t>
  </si>
  <si>
    <t>1316,70192</t>
  </si>
  <si>
    <t>29.06.2023 18:45</t>
  </si>
  <si>
    <t xml:space="preserve">  98,19067</t>
  </si>
  <si>
    <t>1178,28804</t>
  </si>
  <si>
    <t>29.06.2023 18:50</t>
  </si>
  <si>
    <t xml:space="preserve">  88,39175</t>
  </si>
  <si>
    <t>1060,701</t>
  </si>
  <si>
    <t>29.06.2023 18:55</t>
  </si>
  <si>
    <t xml:space="preserve">  79,26269</t>
  </si>
  <si>
    <t>951,15228</t>
  </si>
  <si>
    <t>29.06.2023 19:00</t>
  </si>
  <si>
    <t xml:space="preserve">  68,64443</t>
  </si>
  <si>
    <t xml:space="preserve">  68,64   </t>
  </si>
  <si>
    <t>823,73316</t>
  </si>
  <si>
    <t>29.06.2023 19:05</t>
  </si>
  <si>
    <t xml:space="preserve">  58,4553 </t>
  </si>
  <si>
    <t>701,4636</t>
  </si>
  <si>
    <t>29.06.2023 19:10</t>
  </si>
  <si>
    <t xml:space="preserve">  48,31068</t>
  </si>
  <si>
    <t>579,72816</t>
  </si>
  <si>
    <t>29.06.2023 19:15</t>
  </si>
  <si>
    <t xml:space="preserve">  42,43488</t>
  </si>
  <si>
    <t>509,21856</t>
  </si>
  <si>
    <t>29.06.2023 19:20</t>
  </si>
  <si>
    <t xml:space="preserve">  38,45809</t>
  </si>
  <si>
    <t>461,49708</t>
  </si>
  <si>
    <t>29.06.2023 19:25</t>
  </si>
  <si>
    <t xml:space="preserve">  31,04636</t>
  </si>
  <si>
    <t>372,55632</t>
  </si>
  <si>
    <t>29.06.2023 19:30</t>
  </si>
  <si>
    <t xml:space="preserve">  21,91858</t>
  </si>
  <si>
    <t>263,02296</t>
  </si>
  <si>
    <t>29.06.2023 19:35</t>
  </si>
  <si>
    <t xml:space="preserve">  20,78615</t>
  </si>
  <si>
    <t>249,4338</t>
  </si>
  <si>
    <t>29.06.2023 19:40</t>
  </si>
  <si>
    <t xml:space="preserve">  18,94598</t>
  </si>
  <si>
    <t>227,35176</t>
  </si>
  <si>
    <t>29.06.2023 19:45</t>
  </si>
  <si>
    <t xml:space="preserve">  17,73068</t>
  </si>
  <si>
    <t>212,76816</t>
  </si>
  <si>
    <t>29.06.2023 19:50</t>
  </si>
  <si>
    <t xml:space="preserve">  16,34012</t>
  </si>
  <si>
    <t>196,08144</t>
  </si>
  <si>
    <t>29.06.2023 19:55</t>
  </si>
  <si>
    <t xml:space="preserve">  14,72599</t>
  </si>
  <si>
    <t>176,71188</t>
  </si>
  <si>
    <t>29.06.2023 20:00</t>
  </si>
  <si>
    <t xml:space="preserve">  13,61694</t>
  </si>
  <si>
    <t>163,40328</t>
  </si>
  <si>
    <t>29.06.2023 20:05</t>
  </si>
  <si>
    <t xml:space="preserve">  11,40304</t>
  </si>
  <si>
    <t>136,83648</t>
  </si>
  <si>
    <t>29.06.2023 20:10</t>
  </si>
  <si>
    <t xml:space="preserve">  10,66225</t>
  </si>
  <si>
    <t>127,947</t>
  </si>
  <si>
    <t>29.06.2023 20:15</t>
  </si>
  <si>
    <t xml:space="preserve">   9,56943</t>
  </si>
  <si>
    <t>114,83316</t>
  </si>
  <si>
    <t>29.06.2023 20:20</t>
  </si>
  <si>
    <t xml:space="preserve">   8,12334</t>
  </si>
  <si>
    <t>97,48008</t>
  </si>
  <si>
    <t>29.06.2023 20:25</t>
  </si>
  <si>
    <t xml:space="preserve">   7,08594</t>
  </si>
  <si>
    <t>85,03128</t>
  </si>
  <si>
    <t>29.06.2023 20:30</t>
  </si>
  <si>
    <t xml:space="preserve">   5,97461</t>
  </si>
  <si>
    <t>71,69532</t>
  </si>
  <si>
    <t>29.06.2023 20:35</t>
  </si>
  <si>
    <t xml:space="preserve">   4,66863</t>
  </si>
  <si>
    <t>56,02356</t>
  </si>
  <si>
    <t>29.06.2023 20:40</t>
  </si>
  <si>
    <t xml:space="preserve">   3,29498</t>
  </si>
  <si>
    <t>39,53976</t>
  </si>
  <si>
    <t>29.06.2023 20:45</t>
  </si>
  <si>
    <t xml:space="preserve">   1,38158</t>
  </si>
  <si>
    <t>16,57896</t>
  </si>
  <si>
    <t>29.06.2023 20:50</t>
  </si>
  <si>
    <t xml:space="preserve">   0,40314</t>
  </si>
  <si>
    <t>4,83768</t>
  </si>
  <si>
    <t>29.06.2023 20:55</t>
  </si>
  <si>
    <t>29.06.2023 21:00</t>
  </si>
  <si>
    <t>29.06.2023 21:05</t>
  </si>
  <si>
    <t>29.06.2023 21:10</t>
  </si>
  <si>
    <t>29.06.2023 21:15</t>
  </si>
  <si>
    <t>29.06.2023 21:20</t>
  </si>
  <si>
    <t>29.06.2023 21:25</t>
  </si>
  <si>
    <t>29.06.2023 21:30</t>
  </si>
  <si>
    <t>29.06.2023 21:35</t>
  </si>
  <si>
    <t>29.06.2023 21:40</t>
  </si>
  <si>
    <t>29.06.2023 21:45</t>
  </si>
  <si>
    <t>29.06.2023 21:50</t>
  </si>
  <si>
    <t>29.06.2023 21:55</t>
  </si>
  <si>
    <t>29.06.2023 22:00</t>
  </si>
  <si>
    <t>29.06.2023 22:05</t>
  </si>
  <si>
    <t>29.06.2023 22:10</t>
  </si>
  <si>
    <t>29.06.2023 22:15</t>
  </si>
  <si>
    <t>29.06.2023 22:20</t>
  </si>
  <si>
    <t>29.06.2023 22:25</t>
  </si>
  <si>
    <t>29.06.2023 22:30</t>
  </si>
  <si>
    <t>29.06.2023 22:35</t>
  </si>
  <si>
    <t>29.06.2023 22:40</t>
  </si>
  <si>
    <t>29.06.2023 22:45</t>
  </si>
  <si>
    <t>29.06.2023 22:50</t>
  </si>
  <si>
    <t>29.06.2023 22:55</t>
  </si>
  <si>
    <t>29.06.2023 23:00</t>
  </si>
  <si>
    <t>29.06.2023 23:05</t>
  </si>
  <si>
    <t>29.06.2023 23:10</t>
  </si>
  <si>
    <t>29.06.2023 23:15</t>
  </si>
  <si>
    <t>29.06.2023 23:20</t>
  </si>
  <si>
    <t>29.06.2023 23:25</t>
  </si>
  <si>
    <t>29.06.2023 23:30</t>
  </si>
  <si>
    <t>29.06.2023 23:35</t>
  </si>
  <si>
    <t>29.06.2023 23:40</t>
  </si>
  <si>
    <t>29.06.2023 23:45</t>
  </si>
  <si>
    <t>29.06.2023 23:50</t>
  </si>
  <si>
    <t>29.06.2023 23:55</t>
  </si>
  <si>
    <t>30.06.2023 00:00</t>
  </si>
  <si>
    <t>30.06.2023 00:05</t>
  </si>
  <si>
    <t>30.06.2023 00:10</t>
  </si>
  <si>
    <t>30.06.2023 00:15</t>
  </si>
  <si>
    <t>30.06.2023 00:20</t>
  </si>
  <si>
    <t>30.06.2023 00:25</t>
  </si>
  <si>
    <t>30.06.2023 00:30</t>
  </si>
  <si>
    <t>30.06.2023 00:35</t>
  </si>
  <si>
    <t>30.06.2023 00:40</t>
  </si>
  <si>
    <t>30.06.2023 00:45</t>
  </si>
  <si>
    <t>30.06.2023 00:50</t>
  </si>
  <si>
    <t>30.06.2023 00:55</t>
  </si>
  <si>
    <t>30.06.2023 01:00</t>
  </si>
  <si>
    <t>30.06.2023 01:05</t>
  </si>
  <si>
    <t>30.06.2023 01:10</t>
  </si>
  <si>
    <t>30.06.2023 01:15</t>
  </si>
  <si>
    <t>30.06.2023 01:20</t>
  </si>
  <si>
    <t>30.06.2023 01:25</t>
  </si>
  <si>
    <t>30.06.2023 01:30</t>
  </si>
  <si>
    <t>30.06.2023 01:35</t>
  </si>
  <si>
    <t>30.06.2023 01:40</t>
  </si>
  <si>
    <t>30.06.2023 01:45</t>
  </si>
  <si>
    <t>30.06.2023 01:50</t>
  </si>
  <si>
    <t>30.06.2023 01:55</t>
  </si>
  <si>
    <t>30.06.2023 02:00</t>
  </si>
  <si>
    <t>30.06.2023 02:05</t>
  </si>
  <si>
    <t>30.06.2023 02:10</t>
  </si>
  <si>
    <t>30.06.2023 02:15</t>
  </si>
  <si>
    <t>30.06.2023 02:20</t>
  </si>
  <si>
    <t>30.06.2023 02:25</t>
  </si>
  <si>
    <t>30.06.2023 02:30</t>
  </si>
  <si>
    <t>30.06.2023 02:35</t>
  </si>
  <si>
    <t>30.06.2023 02:40</t>
  </si>
  <si>
    <t>30.06.2023 02:45</t>
  </si>
  <si>
    <t>30.06.2023 02:50</t>
  </si>
  <si>
    <t>30.06.2023 02:55</t>
  </si>
  <si>
    <t>30.06.2023 03:00</t>
  </si>
  <si>
    <t>30.06.2023 03:05</t>
  </si>
  <si>
    <t>30.06.2023 03:10</t>
  </si>
  <si>
    <t>30.06.2023 03:15</t>
  </si>
  <si>
    <t>30.06.2023 03:20</t>
  </si>
  <si>
    <t>30.06.2023 03:25</t>
  </si>
  <si>
    <t>30.06.2023 03:30</t>
  </si>
  <si>
    <t>30.06.2023 03:35</t>
  </si>
  <si>
    <t>30.06.2023 03:40</t>
  </si>
  <si>
    <t>30.06.2023 03:45</t>
  </si>
  <si>
    <t>30.06.2023 03:50</t>
  </si>
  <si>
    <t>30.06.2023 03:55</t>
  </si>
  <si>
    <t>30.06.2023 04:00</t>
  </si>
  <si>
    <t>30.06.2023 04:05</t>
  </si>
  <si>
    <t>30.06.2023 04:10</t>
  </si>
  <si>
    <t>30.06.2023 04:15</t>
  </si>
  <si>
    <t>30.06.2023 04:20</t>
  </si>
  <si>
    <t>30.06.2023 04:25</t>
  </si>
  <si>
    <t>30.06.2023 04:30</t>
  </si>
  <si>
    <t>30.06.2023 04:35</t>
  </si>
  <si>
    <t>30.06.2023 04:40</t>
  </si>
  <si>
    <t>30.06.2023 04:45</t>
  </si>
  <si>
    <t>30.06.2023 04:50</t>
  </si>
  <si>
    <t>30.06.2023 04:55</t>
  </si>
  <si>
    <t>30.06.2023 05:00</t>
  </si>
  <si>
    <t>30.06.2023 05:05</t>
  </si>
  <si>
    <t>30.06.2023 05:10</t>
  </si>
  <si>
    <t>30.06.2023 05:15</t>
  </si>
  <si>
    <t>30.06.2023 05:20</t>
  </si>
  <si>
    <t xml:space="preserve">   0,00571</t>
  </si>
  <si>
    <t>0,06852</t>
  </si>
  <si>
    <t>30.06.2023 05:25</t>
  </si>
  <si>
    <t xml:space="preserve">   0,85679</t>
  </si>
  <si>
    <t>10,28148</t>
  </si>
  <si>
    <t>30.06.2023 05:30</t>
  </si>
  <si>
    <t xml:space="preserve">   4,21558</t>
  </si>
  <si>
    <t>50,58696</t>
  </si>
  <si>
    <t>30.06.2023 05:35</t>
  </si>
  <si>
    <t xml:space="preserve">   4,6331 </t>
  </si>
  <si>
    <t>55,5972</t>
  </si>
  <si>
    <t>30.06.2023 05:40</t>
  </si>
  <si>
    <t xml:space="preserve">   6,96827</t>
  </si>
  <si>
    <t>83,61924</t>
  </si>
  <si>
    <t>30.06.2023 05:45</t>
  </si>
  <si>
    <t xml:space="preserve">   8,96694</t>
  </si>
  <si>
    <t>107,60328</t>
  </si>
  <si>
    <t>30.06.2023 05:50</t>
  </si>
  <si>
    <t xml:space="preserve">  11,24917</t>
  </si>
  <si>
    <t>134,99004</t>
  </si>
  <si>
    <t>30.06.2023 05:55</t>
  </si>
  <si>
    <t xml:space="preserve">  13,4946 </t>
  </si>
  <si>
    <t>161,9352</t>
  </si>
  <si>
    <t>30.06.2023 06:00</t>
  </si>
  <si>
    <t xml:space="preserve">  16,39846</t>
  </si>
  <si>
    <t>196,78152</t>
  </si>
  <si>
    <t>30.06.2023 06:05</t>
  </si>
  <si>
    <t xml:space="preserve">  18,89896</t>
  </si>
  <si>
    <t>226,78752</t>
  </si>
  <si>
    <t>30.06.2023 06:10</t>
  </si>
  <si>
    <t xml:space="preserve">  20,84382</t>
  </si>
  <si>
    <t>250,12584</t>
  </si>
  <si>
    <t>30.06.2023 06:15</t>
  </si>
  <si>
    <t xml:space="preserve">  22,45639</t>
  </si>
  <si>
    <t>269,47668</t>
  </si>
  <si>
    <t>30.06.2023 06:20</t>
  </si>
  <si>
    <t xml:space="preserve">  24,79222</t>
  </si>
  <si>
    <t>297,50664</t>
  </si>
  <si>
    <t>30.06.2023 06:25</t>
  </si>
  <si>
    <t xml:space="preserve">  27,37672</t>
  </si>
  <si>
    <t>328,52064</t>
  </si>
  <si>
    <t>30.06.2023 06:30</t>
  </si>
  <si>
    <t xml:space="preserve">  28,59134</t>
  </si>
  <si>
    <t>343,09608</t>
  </si>
  <si>
    <t>30.06.2023 06:35</t>
  </si>
  <si>
    <t xml:space="preserve">  29,27067</t>
  </si>
  <si>
    <t>351,24804</t>
  </si>
  <si>
    <t>30.06.2023 06:40</t>
  </si>
  <si>
    <t xml:space="preserve">  30,22489</t>
  </si>
  <si>
    <t>362,69868</t>
  </si>
  <si>
    <t>30.06.2023 06:45</t>
  </si>
  <si>
    <t xml:space="preserve">  33,63564</t>
  </si>
  <si>
    <t>403,62768</t>
  </si>
  <si>
    <t>30.06.2023 06:50</t>
  </si>
  <si>
    <t xml:space="preserve">  42,41847</t>
  </si>
  <si>
    <t>509,02164</t>
  </si>
  <si>
    <t>30.06.2023 06:55</t>
  </si>
  <si>
    <t xml:space="preserve">  48,36645</t>
  </si>
  <si>
    <t>580,3974</t>
  </si>
  <si>
    <t>30.06.2023 07:00</t>
  </si>
  <si>
    <t xml:space="preserve">  55,17203</t>
  </si>
  <si>
    <t>662,06436</t>
  </si>
  <si>
    <t>30.06.2023 07:05</t>
  </si>
  <si>
    <t xml:space="preserve">  59,01324</t>
  </si>
  <si>
    <t>708,15888</t>
  </si>
  <si>
    <t>30.06.2023 07:10</t>
  </si>
  <si>
    <t xml:space="preserve">  63,988  </t>
  </si>
  <si>
    <t>767,856</t>
  </si>
  <si>
    <t>30.06.2023 07:15</t>
  </si>
  <si>
    <t xml:space="preserve">  67,9495 </t>
  </si>
  <si>
    <t>815,394</t>
  </si>
  <si>
    <t>30.06.2023 07:20</t>
  </si>
  <si>
    <t xml:space="preserve">  72,60434</t>
  </si>
  <si>
    <t xml:space="preserve">  72,60   </t>
  </si>
  <si>
    <t>871,25208</t>
  </si>
  <si>
    <t>30.06.2023 07:25</t>
  </si>
  <si>
    <t>30.06.2023 07:30</t>
  </si>
  <si>
    <t xml:space="preserve">  81,43033</t>
  </si>
  <si>
    <t>977,16396</t>
  </si>
  <si>
    <t>30.06.2023 07:35</t>
  </si>
  <si>
    <t xml:space="preserve">  84,46578</t>
  </si>
  <si>
    <t>1013,58936</t>
  </si>
  <si>
    <t>30.06.2023 07:40</t>
  </si>
  <si>
    <t xml:space="preserve">  93,35643</t>
  </si>
  <si>
    <t>1120,27716</t>
  </si>
  <si>
    <t>30.06.2023 07:45</t>
  </si>
  <si>
    <t xml:space="preserve"> 120,29719</t>
  </si>
  <si>
    <t xml:space="preserve"> 120,30   </t>
  </si>
  <si>
    <t>1443,56628</t>
  </si>
  <si>
    <t>30.06.2023 07:50</t>
  </si>
  <si>
    <t xml:space="preserve"> 153,26296</t>
  </si>
  <si>
    <t xml:space="preserve"> 153,26   </t>
  </si>
  <si>
    <t>1839,15552</t>
  </si>
  <si>
    <t>30.06.2023 07:55</t>
  </si>
  <si>
    <t xml:space="preserve"> 179,94398</t>
  </si>
  <si>
    <t xml:space="preserve"> 179,94   </t>
  </si>
  <si>
    <t>2159,32776</t>
  </si>
  <si>
    <t>30.06.2023 08:00</t>
  </si>
  <si>
    <t xml:space="preserve"> 193,31569</t>
  </si>
  <si>
    <t>2319,78828</t>
  </si>
  <si>
    <t>30.06.2023 08:05</t>
  </si>
  <si>
    <t xml:space="preserve"> 205,85293</t>
  </si>
  <si>
    <t>2470,23516</t>
  </si>
  <si>
    <t>30.06.2023 08:10</t>
  </si>
  <si>
    <t xml:space="preserve"> 202,20343</t>
  </si>
  <si>
    <t>2426,44116</t>
  </si>
  <si>
    <t>30.06.2023 08:15</t>
  </si>
  <si>
    <t xml:space="preserve"> 224,87369</t>
  </si>
  <si>
    <t xml:space="preserve"> 224,87   </t>
  </si>
  <si>
    <t>2698,48428</t>
  </si>
  <si>
    <t>30.06.2023 08:20</t>
  </si>
  <si>
    <t xml:space="preserve"> 247,65204</t>
  </si>
  <si>
    <t>2971,82448</t>
  </si>
  <si>
    <t>30.06.2023 08:25</t>
  </si>
  <si>
    <t xml:space="preserve"> 258,05833</t>
  </si>
  <si>
    <t xml:space="preserve"> 258,06   </t>
  </si>
  <si>
    <t>3096,69996</t>
  </si>
  <si>
    <t>30.06.2023 08:30</t>
  </si>
  <si>
    <t xml:space="preserve"> 266,70833</t>
  </si>
  <si>
    <t>3200,49996</t>
  </si>
  <si>
    <t>30.06.2023 08:35</t>
  </si>
  <si>
    <t xml:space="preserve"> 266,64719</t>
  </si>
  <si>
    <t>3199,76628</t>
  </si>
  <si>
    <t>30.06.2023 08:40</t>
  </si>
  <si>
    <t xml:space="preserve"> 282,45392</t>
  </si>
  <si>
    <t xml:space="preserve"> 282,45   </t>
  </si>
  <si>
    <t>3389,44704</t>
  </si>
  <si>
    <t>30.06.2023 08:45</t>
  </si>
  <si>
    <t xml:space="preserve"> 287,54459</t>
  </si>
  <si>
    <t xml:space="preserve"> 287,54   </t>
  </si>
  <si>
    <t>3450,53508</t>
  </si>
  <si>
    <t>30.06.2023 08:50</t>
  </si>
  <si>
    <t xml:space="preserve"> 293,18819</t>
  </si>
  <si>
    <t xml:space="preserve"> 293,19   </t>
  </si>
  <si>
    <t>3518,25828</t>
  </si>
  <si>
    <t>30.06.2023 08:55</t>
  </si>
  <si>
    <t xml:space="preserve"> 299,84702</t>
  </si>
  <si>
    <t>3598,16424</t>
  </si>
  <si>
    <t>30.06.2023 09:00</t>
  </si>
  <si>
    <t xml:space="preserve"> 307,96965</t>
  </si>
  <si>
    <t xml:space="preserve"> 307,97   </t>
  </si>
  <si>
    <t>3695,6358</t>
  </si>
  <si>
    <t>30.06.2023 09:05</t>
  </si>
  <si>
    <t xml:space="preserve"> 323,29081</t>
  </si>
  <si>
    <t>3879,48972</t>
  </si>
  <si>
    <t>30.06.2023 09:10</t>
  </si>
  <si>
    <t xml:space="preserve"> 318,28836</t>
  </si>
  <si>
    <t>3819,46032</t>
  </si>
  <si>
    <t>30.06.2023 09:15</t>
  </si>
  <si>
    <t xml:space="preserve"> 298,39731</t>
  </si>
  <si>
    <t xml:space="preserve"> 298,40   </t>
  </si>
  <si>
    <t>3580,76772</t>
  </si>
  <si>
    <t>30.06.2023 09:20</t>
  </si>
  <si>
    <t xml:space="preserve"> 311,17991</t>
  </si>
  <si>
    <t>3734,15892</t>
  </si>
  <si>
    <t>30.06.2023 09:25</t>
  </si>
  <si>
    <t xml:space="preserve"> 316,24761</t>
  </si>
  <si>
    <t xml:space="preserve"> 316,25   </t>
  </si>
  <si>
    <t>3794,97132</t>
  </si>
  <si>
    <t>30.06.2023 09:30</t>
  </si>
  <si>
    <t xml:space="preserve"> 328,72489</t>
  </si>
  <si>
    <t>3944,69868</t>
  </si>
  <si>
    <t>30.06.2023 09:35</t>
  </si>
  <si>
    <t xml:space="preserve"> 318,8001 </t>
  </si>
  <si>
    <t xml:space="preserve"> 318,80   </t>
  </si>
  <si>
    <t>3825,6012</t>
  </si>
  <si>
    <t>30.06.2023 09:40</t>
  </si>
  <si>
    <t xml:space="preserve"> 310,22379</t>
  </si>
  <si>
    <t>3722,68548</t>
  </si>
  <si>
    <t>30.06.2023 09:45</t>
  </si>
  <si>
    <t xml:space="preserve"> 357,10269</t>
  </si>
  <si>
    <t xml:space="preserve"> 357,10   </t>
  </si>
  <si>
    <t>4285,23228</t>
  </si>
  <si>
    <t>30.06.2023 09:50</t>
  </si>
  <si>
    <t xml:space="preserve"> 387,88789</t>
  </si>
  <si>
    <t>4654,65468</t>
  </si>
  <si>
    <t>30.06.2023 09:55</t>
  </si>
  <si>
    <t xml:space="preserve"> 385,17081</t>
  </si>
  <si>
    <t xml:space="preserve"> 385,17   </t>
  </si>
  <si>
    <t>4622,04972</t>
  </si>
  <si>
    <t>30.06.2023 10:00</t>
  </si>
  <si>
    <t xml:space="preserve"> 419,50881</t>
  </si>
  <si>
    <t xml:space="preserve"> 419,51   </t>
  </si>
  <si>
    <t>5034,10572</t>
  </si>
  <si>
    <t>30.06.2023 10:05</t>
  </si>
  <si>
    <t xml:space="preserve"> 472,77953</t>
  </si>
  <si>
    <t xml:space="preserve"> 472,78   </t>
  </si>
  <si>
    <t>5673,35436</t>
  </si>
  <si>
    <t>30.06.2023 10:10</t>
  </si>
  <si>
    <t xml:space="preserve"> 522,8382 </t>
  </si>
  <si>
    <t xml:space="preserve"> 522,84   </t>
  </si>
  <si>
    <t>6274,0584</t>
  </si>
  <si>
    <t>30.06.2023 10:15</t>
  </si>
  <si>
    <t xml:space="preserve"> 567,10486</t>
  </si>
  <si>
    <t xml:space="preserve"> 567,10   </t>
  </si>
  <si>
    <t>6805,25832</t>
  </si>
  <si>
    <t>30.06.2023 10:20</t>
  </si>
  <si>
    <t xml:space="preserve"> 585,03139</t>
  </si>
  <si>
    <t xml:space="preserve"> 585,03   </t>
  </si>
  <si>
    <t>7020,37668</t>
  </si>
  <si>
    <t>30.06.2023 10:25</t>
  </si>
  <si>
    <t xml:space="preserve"> 590,45861</t>
  </si>
  <si>
    <t xml:space="preserve"> 590,46   </t>
  </si>
  <si>
    <t>7085,50332</t>
  </si>
  <si>
    <t>30.06.2023 10:30</t>
  </si>
  <si>
    <t xml:space="preserve"> 599,98515</t>
  </si>
  <si>
    <t>7199,8218</t>
  </si>
  <si>
    <t>30.06.2023 10:35</t>
  </si>
  <si>
    <t xml:space="preserve"> 608,60568</t>
  </si>
  <si>
    <t xml:space="preserve"> 608,61   </t>
  </si>
  <si>
    <t>7303,26816</t>
  </si>
  <si>
    <t>30.06.2023 10:40</t>
  </si>
  <si>
    <t xml:space="preserve"> 614,07087</t>
  </si>
  <si>
    <t xml:space="preserve"> 614,07   </t>
  </si>
  <si>
    <t>7368,85044</t>
  </si>
  <si>
    <t>30.06.2023 10:45</t>
  </si>
  <si>
    <t xml:space="preserve"> 617,8383 </t>
  </si>
  <si>
    <t xml:space="preserve"> 617,84   </t>
  </si>
  <si>
    <t>7414,0596</t>
  </si>
  <si>
    <t>30.06.2023 10:50</t>
  </si>
  <si>
    <t xml:space="preserve"> 625,5593 </t>
  </si>
  <si>
    <t xml:space="preserve"> 625,56   </t>
  </si>
  <si>
    <t>7506,7116</t>
  </si>
  <si>
    <t>30.06.2023 10:55</t>
  </si>
  <si>
    <t xml:space="preserve"> 632,27042</t>
  </si>
  <si>
    <t xml:space="preserve"> 632,27   </t>
  </si>
  <si>
    <t>7587,24504</t>
  </si>
  <si>
    <t>30.06.2023 11:00</t>
  </si>
  <si>
    <t xml:space="preserve"> 640,23384</t>
  </si>
  <si>
    <t xml:space="preserve"> 640,23   </t>
  </si>
  <si>
    <t>7682,80608</t>
  </si>
  <si>
    <t>30.06.2023 11:05</t>
  </si>
  <si>
    <t xml:space="preserve"> 643,24228</t>
  </si>
  <si>
    <t xml:space="preserve"> 643,24   </t>
  </si>
  <si>
    <t>7718,90736</t>
  </si>
  <si>
    <t>30.06.2023 11:10</t>
  </si>
  <si>
    <t xml:space="preserve"> 637,68531</t>
  </si>
  <si>
    <t xml:space="preserve"> 637,69   </t>
  </si>
  <si>
    <t>7652,22372</t>
  </si>
  <si>
    <t>30.06.2023 11:15</t>
  </si>
  <si>
    <t xml:space="preserve"> 647,72681</t>
  </si>
  <si>
    <t xml:space="preserve"> 647,73   </t>
  </si>
  <si>
    <t>7772,72172</t>
  </si>
  <si>
    <t>30.06.2023 11:20</t>
  </si>
  <si>
    <t xml:space="preserve"> 645,69398</t>
  </si>
  <si>
    <t xml:space="preserve"> 645,69   </t>
  </si>
  <si>
    <t>7748,32776</t>
  </si>
  <si>
    <t>30.06.2023 11:25</t>
  </si>
  <si>
    <t xml:space="preserve"> 643,01662</t>
  </si>
  <si>
    <t xml:space="preserve"> 643,02   </t>
  </si>
  <si>
    <t>7716,19944</t>
  </si>
  <si>
    <t>30.06.2023 11:30</t>
  </si>
  <si>
    <t xml:space="preserve"> 643,70171</t>
  </si>
  <si>
    <t>7724,42052</t>
  </si>
  <si>
    <t>30.06.2023 11:35</t>
  </si>
  <si>
    <t xml:space="preserve"> 651,76326</t>
  </si>
  <si>
    <t xml:space="preserve"> 651,76   </t>
  </si>
  <si>
    <t>7821,15912</t>
  </si>
  <si>
    <t>30.06.2023 11:40</t>
  </si>
  <si>
    <t xml:space="preserve"> 655,48896</t>
  </si>
  <si>
    <t xml:space="preserve"> 655,49   </t>
  </si>
  <si>
    <t>7865,86752</t>
  </si>
  <si>
    <t>30.06.2023 11:45</t>
  </si>
  <si>
    <t xml:space="preserve"> 664,38371</t>
  </si>
  <si>
    <t xml:space="preserve"> 664,38   </t>
  </si>
  <si>
    <t>7972,60452</t>
  </si>
  <si>
    <t>30.06.2023 11:50</t>
  </si>
  <si>
    <t xml:space="preserve"> 665,43074</t>
  </si>
  <si>
    <t xml:space="preserve"> 665,43   </t>
  </si>
  <si>
    <t>7985,16888</t>
  </si>
  <si>
    <t>30.06.2023 11:55</t>
  </si>
  <si>
    <t xml:space="preserve"> 665,66817</t>
  </si>
  <si>
    <t xml:space="preserve"> 665,67   </t>
  </si>
  <si>
    <t>7988,01804</t>
  </si>
  <si>
    <t>30.06.2023 12:00</t>
  </si>
  <si>
    <t xml:space="preserve"> 674,4335 </t>
  </si>
  <si>
    <t xml:space="preserve"> 674,43   </t>
  </si>
  <si>
    <t>8093,202</t>
  </si>
  <si>
    <t>30.06.2023 12:05</t>
  </si>
  <si>
    <t xml:space="preserve"> 672,01194</t>
  </si>
  <si>
    <t>8064,14328</t>
  </si>
  <si>
    <t>30.06.2023 12:10</t>
  </si>
  <si>
    <t xml:space="preserve"> 672,7489 </t>
  </si>
  <si>
    <t xml:space="preserve"> 672,75   </t>
  </si>
  <si>
    <t>8072,9868</t>
  </si>
  <si>
    <t>30.06.2023 12:15</t>
  </si>
  <si>
    <t xml:space="preserve"> 676,39028</t>
  </si>
  <si>
    <t>8116,68336</t>
  </si>
  <si>
    <t>30.06.2023 12:20</t>
  </si>
  <si>
    <t xml:space="preserve"> 682,70916</t>
  </si>
  <si>
    <t xml:space="preserve"> 682,71   </t>
  </si>
  <si>
    <t>8192,50992</t>
  </si>
  <si>
    <t>30.06.2023 12:25</t>
  </si>
  <si>
    <t xml:space="preserve"> 685,01034</t>
  </si>
  <si>
    <t xml:space="preserve"> 685,01   </t>
  </si>
  <si>
    <t>8220,12408</t>
  </si>
  <si>
    <t>30.06.2023 12:30</t>
  </si>
  <si>
    <t xml:space="preserve"> 693,62111</t>
  </si>
  <si>
    <t xml:space="preserve"> 693,62   </t>
  </si>
  <si>
    <t>8323,45332</t>
  </si>
  <si>
    <t>30.06.2023 12:35</t>
  </si>
  <si>
    <t xml:space="preserve"> 691,67715</t>
  </si>
  <si>
    <t xml:space="preserve"> 691,68   </t>
  </si>
  <si>
    <t>8300,1258</t>
  </si>
  <si>
    <t>30.06.2023 12:40</t>
  </si>
  <si>
    <t xml:space="preserve"> 689,54316</t>
  </si>
  <si>
    <t>8274,51792</t>
  </si>
  <si>
    <t>30.06.2023 12:45</t>
  </si>
  <si>
    <t xml:space="preserve"> 694,14045</t>
  </si>
  <si>
    <t xml:space="preserve"> 694,14   </t>
  </si>
  <si>
    <t>8329,6854</t>
  </si>
  <si>
    <t>30.06.2023 12:50</t>
  </si>
  <si>
    <t xml:space="preserve"> 691,83852</t>
  </si>
  <si>
    <t xml:space="preserve"> 691,84   </t>
  </si>
  <si>
    <t>8302,06224</t>
  </si>
  <si>
    <t>30.06.2023 12:55</t>
  </si>
  <si>
    <t xml:space="preserve"> 701,19509</t>
  </si>
  <si>
    <t xml:space="preserve"> 701,20   </t>
  </si>
  <si>
    <t>8414,34108</t>
  </si>
  <si>
    <t>30.06.2023 13:00</t>
  </si>
  <si>
    <t xml:space="preserve"> 701,5115 </t>
  </si>
  <si>
    <t xml:space="preserve"> 701,51   </t>
  </si>
  <si>
    <t>8418,138</t>
  </si>
  <si>
    <t>30.06.2023 13:05</t>
  </si>
  <si>
    <t xml:space="preserve"> 697,68378</t>
  </si>
  <si>
    <t xml:space="preserve"> 697,68   </t>
  </si>
  <si>
    <t>8372,20536</t>
  </si>
  <si>
    <t>30.06.2023 13:10</t>
  </si>
  <si>
    <t xml:space="preserve"> 688,74893</t>
  </si>
  <si>
    <t xml:space="preserve"> 688,75   </t>
  </si>
  <si>
    <t>8264,98716</t>
  </si>
  <si>
    <t>30.06.2023 13:15</t>
  </si>
  <si>
    <t xml:space="preserve"> 693,13107</t>
  </si>
  <si>
    <t xml:space="preserve"> 693,13   </t>
  </si>
  <si>
    <t>8317,57284</t>
  </si>
  <si>
    <t>30.06.2023 13:20</t>
  </si>
  <si>
    <t xml:space="preserve"> 695,00736</t>
  </si>
  <si>
    <t xml:space="preserve"> 695,01   </t>
  </si>
  <si>
    <t>8340,08832</t>
  </si>
  <si>
    <t>30.06.2023 13:25</t>
  </si>
  <si>
    <t xml:space="preserve"> 697,31209</t>
  </si>
  <si>
    <t xml:space="preserve"> 697,31   </t>
  </si>
  <si>
    <t>8367,74508</t>
  </si>
  <si>
    <t>30.06.2023 13:30</t>
  </si>
  <si>
    <t xml:space="preserve"> 694,87972</t>
  </si>
  <si>
    <t xml:space="preserve"> 694,88   </t>
  </si>
  <si>
    <t>8338,55664</t>
  </si>
  <si>
    <t>30.06.2023 13:35</t>
  </si>
  <si>
    <t xml:space="preserve"> 692,49945</t>
  </si>
  <si>
    <t xml:space="preserve"> 692,50   </t>
  </si>
  <si>
    <t>8309,9934</t>
  </si>
  <si>
    <t>30.06.2023 13:40</t>
  </si>
  <si>
    <t xml:space="preserve"> 677,66791</t>
  </si>
  <si>
    <t xml:space="preserve"> 677,67   </t>
  </si>
  <si>
    <t>8132,01492</t>
  </si>
  <si>
    <t>30.06.2023 13:45</t>
  </si>
  <si>
    <t xml:space="preserve"> 665,40634</t>
  </si>
  <si>
    <t>7984,87608</t>
  </si>
  <si>
    <t>30.06.2023 13:50</t>
  </si>
  <si>
    <t xml:space="preserve"> 683,01187</t>
  </si>
  <si>
    <t xml:space="preserve"> 683,01   </t>
  </si>
  <si>
    <t>8196,14244</t>
  </si>
  <si>
    <t>30.06.2023 13:55</t>
  </si>
  <si>
    <t xml:space="preserve"> 684,17869</t>
  </si>
  <si>
    <t xml:space="preserve"> 684,18   </t>
  </si>
  <si>
    <t>8210,14428</t>
  </si>
  <si>
    <t>30.06.2023 14:00</t>
  </si>
  <si>
    <t xml:space="preserve"> 703,26187</t>
  </si>
  <si>
    <t xml:space="preserve"> 703,26   </t>
  </si>
  <si>
    <t>8439,14244</t>
  </si>
  <si>
    <t>30.06.2023 14:05</t>
  </si>
  <si>
    <t xml:space="preserve"> 681,59133</t>
  </si>
  <si>
    <t xml:space="preserve"> 681,59   </t>
  </si>
  <si>
    <t>8179,09596</t>
  </si>
  <si>
    <t>30.06.2023 14:10</t>
  </si>
  <si>
    <t xml:space="preserve"> 644,44895</t>
  </si>
  <si>
    <t xml:space="preserve"> 644,45   </t>
  </si>
  <si>
    <t>7733,3874</t>
  </si>
  <si>
    <t>30.06.2023 14:15</t>
  </si>
  <si>
    <t xml:space="preserve"> 624,66119</t>
  </si>
  <si>
    <t xml:space="preserve"> 624,66   </t>
  </si>
  <si>
    <t>7495,93428</t>
  </si>
  <si>
    <t>30.06.2023 14:20</t>
  </si>
  <si>
    <t xml:space="preserve"> 593,59465</t>
  </si>
  <si>
    <t xml:space="preserve"> 593,59   </t>
  </si>
  <si>
    <t>7123,1358</t>
  </si>
  <si>
    <t>30.06.2023 14:25</t>
  </si>
  <si>
    <t xml:space="preserve"> 602,29656</t>
  </si>
  <si>
    <t xml:space="preserve"> 602,30   </t>
  </si>
  <si>
    <t>7227,55872</t>
  </si>
  <si>
    <t>30.06.2023 14:30</t>
  </si>
  <si>
    <t xml:space="preserve"> 645,69205</t>
  </si>
  <si>
    <t>7748,3046</t>
  </si>
  <si>
    <t>30.06.2023 14:35</t>
  </si>
  <si>
    <t xml:space="preserve"> 617,79856</t>
  </si>
  <si>
    <t>7413,58272</t>
  </si>
  <si>
    <t>30.06.2023 14:40</t>
  </si>
  <si>
    <t xml:space="preserve"> 677,36672</t>
  </si>
  <si>
    <t xml:space="preserve"> 677,37   </t>
  </si>
  <si>
    <t>8128,40064</t>
  </si>
  <si>
    <t>30.06.2023 14:45</t>
  </si>
  <si>
    <t xml:space="preserve"> 577,39998</t>
  </si>
  <si>
    <t xml:space="preserve"> 577,40   </t>
  </si>
  <si>
    <t>6928,79976</t>
  </si>
  <si>
    <t>30.06.2023 14:50</t>
  </si>
  <si>
    <t xml:space="preserve"> 459,37169</t>
  </si>
  <si>
    <t xml:space="preserve"> 459,37   </t>
  </si>
  <si>
    <t>5512,46028</t>
  </si>
  <si>
    <t>30.06.2023 14:55</t>
  </si>
  <si>
    <t xml:space="preserve"> 128,43294</t>
  </si>
  <si>
    <t>1541,19528</t>
  </si>
  <si>
    <t>30.06.2023 15:00</t>
  </si>
  <si>
    <t xml:space="preserve"> 585,02373</t>
  </si>
  <si>
    <t>7020,28476</t>
  </si>
  <si>
    <t>30.06.2023 15:05</t>
  </si>
  <si>
    <t xml:space="preserve"> 635,70536</t>
  </si>
  <si>
    <t>7628,46432</t>
  </si>
  <si>
    <t>30.06.2023 15:10</t>
  </si>
  <si>
    <t xml:space="preserve"> 504,60444</t>
  </si>
  <si>
    <t>6055,25328</t>
  </si>
  <si>
    <t>30.06.2023 15:15</t>
  </si>
  <si>
    <t xml:space="preserve"> 588,80271</t>
  </si>
  <si>
    <t xml:space="preserve"> 588,80   </t>
  </si>
  <si>
    <t>7065,63252</t>
  </si>
  <si>
    <t>30.06.2023 15:20</t>
  </si>
  <si>
    <t xml:space="preserve"> 553,42066</t>
  </si>
  <si>
    <t xml:space="preserve"> 553,42   </t>
  </si>
  <si>
    <t>6641,04792</t>
  </si>
  <si>
    <t>30.06.2023 15:25</t>
  </si>
  <si>
    <t xml:space="preserve"> 414,09906</t>
  </si>
  <si>
    <t xml:space="preserve"> 414,10   </t>
  </si>
  <si>
    <t>4969,18872</t>
  </si>
  <si>
    <t>30.06.2023 15:30</t>
  </si>
  <si>
    <t xml:space="preserve"> 375,04089</t>
  </si>
  <si>
    <t xml:space="preserve"> 375,04   </t>
  </si>
  <si>
    <t>4500,49068</t>
  </si>
  <si>
    <t>30.06.2023 15:35</t>
  </si>
  <si>
    <t xml:space="preserve"> 442,50911</t>
  </si>
  <si>
    <t xml:space="preserve"> 442,51   </t>
  </si>
  <si>
    <t>5310,10932</t>
  </si>
  <si>
    <t>30.06.2023 15:40</t>
  </si>
  <si>
    <t xml:space="preserve"> 358,10104</t>
  </si>
  <si>
    <t xml:space="preserve"> 358,10   </t>
  </si>
  <si>
    <t>4297,21248</t>
  </si>
  <si>
    <t>30.06.2023 15:45</t>
  </si>
  <si>
    <t xml:space="preserve"> 305,19785</t>
  </si>
  <si>
    <t xml:space="preserve"> 305,20   </t>
  </si>
  <si>
    <t>3662,3742</t>
  </si>
  <si>
    <t>30.06.2023 15:50</t>
  </si>
  <si>
    <t xml:space="preserve"> 285,99746</t>
  </si>
  <si>
    <t xml:space="preserve"> 286,00   </t>
  </si>
  <si>
    <t>3431,96952</t>
  </si>
  <si>
    <t>30.06.2023 15:55</t>
  </si>
  <si>
    <t xml:space="preserve"> 549,70199</t>
  </si>
  <si>
    <t xml:space="preserve"> 549,70   </t>
  </si>
  <si>
    <t>6596,42388</t>
  </si>
  <si>
    <t>30.06.2023 16:00</t>
  </si>
  <si>
    <t xml:space="preserve"> 401,86852</t>
  </si>
  <si>
    <t xml:space="preserve"> 401,87   </t>
  </si>
  <si>
    <t>4822,42224</t>
  </si>
  <si>
    <t>30.06.2023 16:05</t>
  </si>
  <si>
    <t xml:space="preserve"> 210,02842</t>
  </si>
  <si>
    <t xml:space="preserve"> 210,03   </t>
  </si>
  <si>
    <t>2520,34104</t>
  </si>
  <si>
    <t>30.06.2023 16:10</t>
  </si>
  <si>
    <t xml:space="preserve"> 219,81138</t>
  </si>
  <si>
    <t>2637,73656</t>
  </si>
  <si>
    <t>30.06.2023 16:15</t>
  </si>
  <si>
    <t xml:space="preserve"> 255,66584</t>
  </si>
  <si>
    <t xml:space="preserve"> 255,67   </t>
  </si>
  <si>
    <t>3067,99008</t>
  </si>
  <si>
    <t>30.06.2023 16:20</t>
  </si>
  <si>
    <t xml:space="preserve"> 276,31202</t>
  </si>
  <si>
    <t>3315,74424</t>
  </si>
  <si>
    <t>30.06.2023 16:25</t>
  </si>
  <si>
    <t xml:space="preserve"> 213,63796</t>
  </si>
  <si>
    <t>2563,65552</t>
  </si>
  <si>
    <t>30.06.2023 16:30</t>
  </si>
  <si>
    <t xml:space="preserve"> 225,24669</t>
  </si>
  <si>
    <t>2702,96028</t>
  </si>
  <si>
    <t>30.06.2023 16:35</t>
  </si>
  <si>
    <t xml:space="preserve"> 178,81523</t>
  </si>
  <si>
    <t>2145,78276</t>
  </si>
  <si>
    <t>30.06.2023 16:40</t>
  </si>
  <si>
    <t xml:space="preserve"> 147,20171</t>
  </si>
  <si>
    <t xml:space="preserve"> 147,20   </t>
  </si>
  <si>
    <t>1766,42052</t>
  </si>
  <si>
    <t>30.06.2023 16:45</t>
  </si>
  <si>
    <t xml:space="preserve"> 141,90897</t>
  </si>
  <si>
    <t>1702,90764</t>
  </si>
  <si>
    <t>30.06.2023 16:50</t>
  </si>
  <si>
    <t xml:space="preserve"> 142,88714</t>
  </si>
  <si>
    <t xml:space="preserve"> 142,89   </t>
  </si>
  <si>
    <t>1714,64568</t>
  </si>
  <si>
    <t>30.06.2023 16:55</t>
  </si>
  <si>
    <t xml:space="preserve"> 141,22413</t>
  </si>
  <si>
    <t xml:space="preserve"> 141,22   </t>
  </si>
  <si>
    <t>1694,68956</t>
  </si>
  <si>
    <t>30.06.2023 17:00</t>
  </si>
  <si>
    <t xml:space="preserve"> 138,49476</t>
  </si>
  <si>
    <t>1661,93712</t>
  </si>
  <si>
    <t>30.06.2023 17:05</t>
  </si>
  <si>
    <t xml:space="preserve"> 133,8679 </t>
  </si>
  <si>
    <t xml:space="preserve"> 133,87   </t>
  </si>
  <si>
    <t>1606,4148</t>
  </si>
  <si>
    <t>30.06.2023 17:10</t>
  </si>
  <si>
    <t xml:space="preserve"> 132,39321</t>
  </si>
  <si>
    <t>1588,71852</t>
  </si>
  <si>
    <t>30.06.2023 17:15</t>
  </si>
  <si>
    <t xml:space="preserve"> 137,40653</t>
  </si>
  <si>
    <t>1648,87836</t>
  </si>
  <si>
    <t>30.06.2023 17:20</t>
  </si>
  <si>
    <t xml:space="preserve"> 147,06347</t>
  </si>
  <si>
    <t>1764,76164</t>
  </si>
  <si>
    <t>30.06.2023 17:25</t>
  </si>
  <si>
    <t xml:space="preserve"> 152,44828</t>
  </si>
  <si>
    <t>1829,37936</t>
  </si>
  <si>
    <t>30.06.2023 17:30</t>
  </si>
  <si>
    <t xml:space="preserve"> 154,5745 </t>
  </si>
  <si>
    <t>1854,894</t>
  </si>
  <si>
    <t>30.06.2023 17:35</t>
  </si>
  <si>
    <t xml:space="preserve"> 152,36025</t>
  </si>
  <si>
    <t xml:space="preserve"> 152,36   </t>
  </si>
  <si>
    <t>1828,323</t>
  </si>
  <si>
    <t>30.06.2023 17:40</t>
  </si>
  <si>
    <t xml:space="preserve"> 128,16253</t>
  </si>
  <si>
    <t>1537,95036</t>
  </si>
  <si>
    <t>30.06.2023 17:45</t>
  </si>
  <si>
    <t xml:space="preserve"> 101,71713</t>
  </si>
  <si>
    <t>1220,60556</t>
  </si>
  <si>
    <t>30.06.2023 17:50</t>
  </si>
  <si>
    <t xml:space="preserve">  88,73676</t>
  </si>
  <si>
    <t>1064,84112</t>
  </si>
  <si>
    <t>30.06.2023 17:55</t>
  </si>
  <si>
    <t xml:space="preserve">  89,14578</t>
  </si>
  <si>
    <t>1069,74936</t>
  </si>
  <si>
    <t>30.06.2023 18:00</t>
  </si>
  <si>
    <t xml:space="preserve">  77,9732 </t>
  </si>
  <si>
    <t>935,6784</t>
  </si>
  <si>
    <t>30.06.2023 18:05</t>
  </si>
  <si>
    <t xml:space="preserve">  53,47158</t>
  </si>
  <si>
    <t>641,65896</t>
  </si>
  <si>
    <t>30.06.2023 18:10</t>
  </si>
  <si>
    <t xml:space="preserve">  41,48021</t>
  </si>
  <si>
    <t xml:space="preserve">  41,48   </t>
  </si>
  <si>
    <t>497,76252</t>
  </si>
  <si>
    <t>30.06.2023 18:15</t>
  </si>
  <si>
    <t xml:space="preserve">  36,82368</t>
  </si>
  <si>
    <t>441,88416</t>
  </si>
  <si>
    <t>30.06.2023 18:20</t>
  </si>
  <si>
    <t xml:space="preserve">  24,53101</t>
  </si>
  <si>
    <t>294,37212</t>
  </si>
  <si>
    <t>30.06.2023 18:25</t>
  </si>
  <si>
    <t xml:space="preserve">  19,94261</t>
  </si>
  <si>
    <t>239,31132</t>
  </si>
  <si>
    <t>30.06.2023 18:30</t>
  </si>
  <si>
    <t xml:space="preserve">  12,64548</t>
  </si>
  <si>
    <t>151,74576</t>
  </si>
  <si>
    <t>30.06.2023 18:35</t>
  </si>
  <si>
    <t xml:space="preserve">   6,28091</t>
  </si>
  <si>
    <t>75,37092</t>
  </si>
  <si>
    <t>30.06.2023 18:40</t>
  </si>
  <si>
    <t xml:space="preserve">   7,17774</t>
  </si>
  <si>
    <t>86,13288</t>
  </si>
  <si>
    <t>30.06.2023 18:45</t>
  </si>
  <si>
    <t xml:space="preserve">  10,9106 </t>
  </si>
  <si>
    <t>130,9272</t>
  </si>
  <si>
    <t>30.06.2023 18:50</t>
  </si>
  <si>
    <t xml:space="preserve">  21,46333</t>
  </si>
  <si>
    <t>257,55996</t>
  </si>
  <si>
    <t>30.06.2023 18:55</t>
  </si>
  <si>
    <t xml:space="preserve">  41,66611</t>
  </si>
  <si>
    <t>499,99332</t>
  </si>
  <si>
    <t>30.06.2023 19:00</t>
  </si>
  <si>
    <t xml:space="preserve">  39,94647</t>
  </si>
  <si>
    <t>479,35764</t>
  </si>
  <si>
    <t>30.06.2023 19:05</t>
  </si>
  <si>
    <t xml:space="preserve">  24,92826</t>
  </si>
  <si>
    <t>299,13912</t>
  </si>
  <si>
    <t>30.06.2023 19:10</t>
  </si>
  <si>
    <t xml:space="preserve">  17,50699</t>
  </si>
  <si>
    <t>210,08388</t>
  </si>
  <si>
    <t>30.06.2023 19:15</t>
  </si>
  <si>
    <t xml:space="preserve">   9,29829</t>
  </si>
  <si>
    <t>111,57948</t>
  </si>
  <si>
    <t>30.06.2023 19:20</t>
  </si>
  <si>
    <t xml:space="preserve">   5,00875</t>
  </si>
  <si>
    <t>60,105</t>
  </si>
  <si>
    <t>30.06.2023 19:25</t>
  </si>
  <si>
    <t xml:space="preserve">   4,91841</t>
  </si>
  <si>
    <t>59,02092</t>
  </si>
  <si>
    <t>30.06.2023 19:30</t>
  </si>
  <si>
    <t>30.06.2023 19:35</t>
  </si>
  <si>
    <t xml:space="preserve">   1,84294</t>
  </si>
  <si>
    <t>22,11528</t>
  </si>
  <si>
    <t>30.06.2023 19:40</t>
  </si>
  <si>
    <t xml:space="preserve">   4,69123</t>
  </si>
  <si>
    <t>56,29476</t>
  </si>
  <si>
    <t>30.06.2023 19:45</t>
  </si>
  <si>
    <t xml:space="preserve">   3,3647 </t>
  </si>
  <si>
    <t>40,3764</t>
  </si>
  <si>
    <t>30.06.2023 19:50</t>
  </si>
  <si>
    <t xml:space="preserve">   0,99696</t>
  </si>
  <si>
    <t>11,96352</t>
  </si>
  <si>
    <t>30.06.2023 19:55</t>
  </si>
  <si>
    <t xml:space="preserve">   0,01528</t>
  </si>
  <si>
    <t>0,18336</t>
  </si>
  <si>
    <t>30.06.2023 20:00</t>
  </si>
  <si>
    <t>30.06.2023 20:05</t>
  </si>
  <si>
    <t>30.06.2023 20:10</t>
  </si>
  <si>
    <t>30.06.2023 20:15</t>
  </si>
  <si>
    <t>30.06.2023 20:20</t>
  </si>
  <si>
    <t>30.06.2023 20:25</t>
  </si>
  <si>
    <t>30.06.2023 20:30</t>
  </si>
  <si>
    <t>30.06.2023 20:35</t>
  </si>
  <si>
    <t>30.06.2023 20:40</t>
  </si>
  <si>
    <t>30.06.2023 20:45</t>
  </si>
  <si>
    <t>30.06.2023 20:50</t>
  </si>
  <si>
    <t>30.06.2023 20:55</t>
  </si>
  <si>
    <t>30.06.2023 21:00</t>
  </si>
  <si>
    <t>30.06.2023 21:05</t>
  </si>
  <si>
    <t>30.06.2023 21:10</t>
  </si>
  <si>
    <t>30.06.2023 21:15</t>
  </si>
  <si>
    <t>30.06.2023 21:20</t>
  </si>
  <si>
    <t>30.06.2023 21:25</t>
  </si>
  <si>
    <t>30.06.2023 21:30</t>
  </si>
  <si>
    <t>30.06.2023 21:35</t>
  </si>
  <si>
    <t>30.06.2023 21:40</t>
  </si>
  <si>
    <t>30.06.2023 21:45</t>
  </si>
  <si>
    <t>30.06.2023 21:50</t>
  </si>
  <si>
    <t>30.06.2023 21:55</t>
  </si>
  <si>
    <t>30.06.2023 22:00</t>
  </si>
  <si>
    <t>30.06.2023 22:05</t>
  </si>
  <si>
    <t>30.06.2023 22:10</t>
  </si>
  <si>
    <t>30.06.2023 22:15</t>
  </si>
  <si>
    <t>30.06.2023 22:20</t>
  </si>
  <si>
    <t>30.06.2023 22:25</t>
  </si>
  <si>
    <t>30.06.2023 22:30</t>
  </si>
  <si>
    <t>30.06.2023 22:35</t>
  </si>
  <si>
    <t>30.06.2023 22:40</t>
  </si>
  <si>
    <t>30.06.2023 22:45</t>
  </si>
  <si>
    <t>30.06.2023 22:50</t>
  </si>
  <si>
    <t>30.06.2023 22:55</t>
  </si>
  <si>
    <t>30.06.2023 23:00</t>
  </si>
  <si>
    <t>30.06.2023 23:05</t>
  </si>
  <si>
    <t>30.06.2023 23:10</t>
  </si>
  <si>
    <t>30.06.2023 23:15</t>
  </si>
  <si>
    <t>30.06.2023 23:20</t>
  </si>
  <si>
    <t>30.06.2023 23:25</t>
  </si>
  <si>
    <t>30.06.2023 23:30</t>
  </si>
  <si>
    <t>30.06.2023 23:35</t>
  </si>
  <si>
    <t>30.06.2023 23:40</t>
  </si>
  <si>
    <t>30.06.2023 23:45</t>
  </si>
  <si>
    <t>30.06.2023 23:50</t>
  </si>
  <si>
    <t>30.06.2023 23:55</t>
  </si>
  <si>
    <t>01.07.2023 00:00</t>
  </si>
  <si>
    <t>01.07.2023 00:05</t>
  </si>
  <si>
    <t>01.07.2023 00:10</t>
  </si>
  <si>
    <t>01.07.2023 00:15</t>
  </si>
  <si>
    <t>01.07.2023 00:20</t>
  </si>
  <si>
    <t>01.07.2023 00:25</t>
  </si>
  <si>
    <t>01.07.2023 00:30</t>
  </si>
  <si>
    <t>01.07.2023 00:35</t>
  </si>
  <si>
    <t>01.07.2023 00:40</t>
  </si>
  <si>
    <t>01.07.2023 00:45</t>
  </si>
  <si>
    <t>01.07.2023 00:50</t>
  </si>
  <si>
    <t>01.07.2023 00:55</t>
  </si>
  <si>
    <t>01.07.2023 01:00</t>
  </si>
  <si>
    <t>01.07.2023 01:05</t>
  </si>
  <si>
    <t>01.07.2023 01:10</t>
  </si>
  <si>
    <t>01.07.2023 01:15</t>
  </si>
  <si>
    <t>01.07.2023 01:20</t>
  </si>
  <si>
    <t>01.07.2023 01:25</t>
  </si>
  <si>
    <t>01.07.2023 01:30</t>
  </si>
  <si>
    <t>01.07.2023 01:35</t>
  </si>
  <si>
    <t>01.07.2023 01:40</t>
  </si>
  <si>
    <t>01.07.2023 01:45</t>
  </si>
  <si>
    <t>01.07.2023 01:50</t>
  </si>
  <si>
    <t>01.07.2023 01:55</t>
  </si>
  <si>
    <t>01.07.2023 02:00</t>
  </si>
  <si>
    <t>01.07.2023 02:05</t>
  </si>
  <si>
    <t>01.07.2023 02:10</t>
  </si>
  <si>
    <t>01.07.2023 02:15</t>
  </si>
  <si>
    <t>01.07.2023 02:20</t>
  </si>
  <si>
    <t>01.07.2023 02:25</t>
  </si>
  <si>
    <t>01.07.2023 02:30</t>
  </si>
  <si>
    <t>01.07.2023 02:35</t>
  </si>
  <si>
    <t>01.07.2023 02:40</t>
  </si>
  <si>
    <t>01.07.2023 02:45</t>
  </si>
  <si>
    <t>01.07.2023 02:50</t>
  </si>
  <si>
    <t>01.07.2023 02:55</t>
  </si>
  <si>
    <t>01.07.2023 03:00</t>
  </si>
  <si>
    <t>01.07.2023 03:05</t>
  </si>
  <si>
    <t>01.07.2023 03:10</t>
  </si>
  <si>
    <t>01.07.2023 03:15</t>
  </si>
  <si>
    <t>01.07.2023 03:20</t>
  </si>
  <si>
    <t>01.07.2023 03:25</t>
  </si>
  <si>
    <t>01.07.2023 03:30</t>
  </si>
  <si>
    <t>01.07.2023 03:35</t>
  </si>
  <si>
    <t>01.07.2023 03:40</t>
  </si>
  <si>
    <t>01.07.2023 03:45</t>
  </si>
  <si>
    <t>01.07.2023 03:50</t>
  </si>
  <si>
    <t>01.07.2023 03:55</t>
  </si>
  <si>
    <t>01.07.2023 04:00</t>
  </si>
  <si>
    <t>01.07.2023 04:05</t>
  </si>
  <si>
    <t>01.07.2023 04:10</t>
  </si>
  <si>
    <t>01.07.2023 04:15</t>
  </si>
  <si>
    <t>01.07.2023 04:20</t>
  </si>
  <si>
    <t>01.07.2023 04:25</t>
  </si>
  <si>
    <t>01.07.2023 04:30</t>
  </si>
  <si>
    <t>01.07.2023 04:35</t>
  </si>
  <si>
    <t>01.07.2023 04:40</t>
  </si>
  <si>
    <t>01.07.2023 04:45</t>
  </si>
  <si>
    <t>01.07.2023 04:50</t>
  </si>
  <si>
    <t>01.07.2023 04:55</t>
  </si>
  <si>
    <t>01.07.2023 05:00</t>
  </si>
  <si>
    <t>01.07.2023 05:05</t>
  </si>
  <si>
    <t>01.07.2023 05:10</t>
  </si>
  <si>
    <t>01.07.2023 05:15</t>
  </si>
  <si>
    <t>01.07.2023 05:20</t>
  </si>
  <si>
    <t>01.07.2023 05:25</t>
  </si>
  <si>
    <t>01.07.2023 05:30</t>
  </si>
  <si>
    <t>01.07.2023 05:35</t>
  </si>
  <si>
    <t>01.07.2023 05:40</t>
  </si>
  <si>
    <t>01.07.2023 05:45</t>
  </si>
  <si>
    <t>01.07.2023 05:50</t>
  </si>
  <si>
    <t>01.07.2023 05:55</t>
  </si>
  <si>
    <t>01.07.2023 06:00</t>
  </si>
  <si>
    <t>01.07.2023 06:05</t>
  </si>
  <si>
    <t>01.07.2023 06:10</t>
  </si>
  <si>
    <t>01.07.2023 06:15</t>
  </si>
  <si>
    <t>01.07.2023 06:20</t>
  </si>
  <si>
    <t>01.07.2023 06:25</t>
  </si>
  <si>
    <t>01.07.2023 06:30</t>
  </si>
  <si>
    <t xml:space="preserve">   4,00248</t>
  </si>
  <si>
    <t>48,02976</t>
  </si>
  <si>
    <t>01.07.2023 06:35</t>
  </si>
  <si>
    <t xml:space="preserve">   5,12196</t>
  </si>
  <si>
    <t>61,46352</t>
  </si>
  <si>
    <t>01.07.2023 06:40</t>
  </si>
  <si>
    <t xml:space="preserve">   8,19712</t>
  </si>
  <si>
    <t>98,36544</t>
  </si>
  <si>
    <t>01.07.2023 06:45</t>
  </si>
  <si>
    <t>01.07.2023 06:50</t>
  </si>
  <si>
    <t xml:space="preserve">   3,32981</t>
  </si>
  <si>
    <t>39,95772</t>
  </si>
  <si>
    <t>01.07.2023 06:55</t>
  </si>
  <si>
    <t xml:space="preserve">   1,33183</t>
  </si>
  <si>
    <t>15,98196</t>
  </si>
  <si>
    <t>01.07.2023 07:00</t>
  </si>
  <si>
    <t xml:space="preserve">   4,07837</t>
  </si>
  <si>
    <t>48,94044</t>
  </si>
  <si>
    <t>01.07.2023 07:05</t>
  </si>
  <si>
    <t xml:space="preserve">   3,91321</t>
  </si>
  <si>
    <t>46,95852</t>
  </si>
  <si>
    <t>01.07.2023 07:10</t>
  </si>
  <si>
    <t xml:space="preserve">   4,27346</t>
  </si>
  <si>
    <t>51,28152</t>
  </si>
  <si>
    <t>01.07.2023 07:15</t>
  </si>
  <si>
    <t xml:space="preserve">   6,44136</t>
  </si>
  <si>
    <t>77,29632</t>
  </si>
  <si>
    <t>01.07.2023 07:20</t>
  </si>
  <si>
    <t xml:space="preserve">   7,95419</t>
  </si>
  <si>
    <t>95,45028</t>
  </si>
  <si>
    <t>01.07.2023 07:25</t>
  </si>
  <si>
    <t xml:space="preserve">   8,21659</t>
  </si>
  <si>
    <t>98,59908</t>
  </si>
  <si>
    <t>01.07.2023 07:30</t>
  </si>
  <si>
    <t xml:space="preserve">   9,15453</t>
  </si>
  <si>
    <t>109,85436</t>
  </si>
  <si>
    <t>01.07.2023 07:35</t>
  </si>
  <si>
    <t xml:space="preserve">  12,16411</t>
  </si>
  <si>
    <t>145,96932</t>
  </si>
  <si>
    <t>01.07.2023 07:40</t>
  </si>
  <si>
    <t xml:space="preserve">  13,03339</t>
  </si>
  <si>
    <t>156,40068</t>
  </si>
  <si>
    <t>01.07.2023 07:45</t>
  </si>
  <si>
    <t xml:space="preserve">  12,81907</t>
  </si>
  <si>
    <t>153,82884</t>
  </si>
  <si>
    <t>01.07.2023 07:50</t>
  </si>
  <si>
    <t xml:space="preserve">  14,02677</t>
  </si>
  <si>
    <t>168,32124</t>
  </si>
  <si>
    <t>01.07.2023 07:55</t>
  </si>
  <si>
    <t xml:space="preserve">  10,97377</t>
  </si>
  <si>
    <t>131,68524</t>
  </si>
  <si>
    <t>01.07.2023 08:00</t>
  </si>
  <si>
    <t xml:space="preserve">  13,85706</t>
  </si>
  <si>
    <t>166,28472</t>
  </si>
  <si>
    <t>01.07.2023 08:05</t>
  </si>
  <si>
    <t xml:space="preserve">  25,55508</t>
  </si>
  <si>
    <t>306,66096</t>
  </si>
  <si>
    <t>01.07.2023 08:10</t>
  </si>
  <si>
    <t xml:space="preserve">  27,4702 </t>
  </si>
  <si>
    <t xml:space="preserve">  27,47   </t>
  </si>
  <si>
    <t>329,6424</t>
  </si>
  <si>
    <t>01.07.2023 08:15</t>
  </si>
  <si>
    <t xml:space="preserve">  36,83595</t>
  </si>
  <si>
    <t>442,0314</t>
  </si>
  <si>
    <t>01.07.2023 08:20</t>
  </si>
  <si>
    <t xml:space="preserve">  42,47627</t>
  </si>
  <si>
    <t xml:space="preserve">  42,48   </t>
  </si>
  <si>
    <t>509,71524</t>
  </si>
  <si>
    <t>01.07.2023 08:25</t>
  </si>
  <si>
    <t xml:space="preserve">  49,38939</t>
  </si>
  <si>
    <t xml:space="preserve">  49,39   </t>
  </si>
  <si>
    <t>592,67268</t>
  </si>
  <si>
    <t>01.07.2023 08:30</t>
  </si>
  <si>
    <t>01.07.2023 08:35</t>
  </si>
  <si>
    <t xml:space="preserve">  54,59589</t>
  </si>
  <si>
    <t>655,15068</t>
  </si>
  <si>
    <t>01.07.2023 08:40</t>
  </si>
  <si>
    <t xml:space="preserve">  63,825  </t>
  </si>
  <si>
    <t>765,9</t>
  </si>
  <si>
    <t>01.07.2023 08:45</t>
  </si>
  <si>
    <t xml:space="preserve">  66,25883</t>
  </si>
  <si>
    <t xml:space="preserve">  66,26   </t>
  </si>
  <si>
    <t>795,10596</t>
  </si>
  <si>
    <t>01.07.2023 08:50</t>
  </si>
  <si>
    <t xml:space="preserve">  65,25156</t>
  </si>
  <si>
    <t>783,01872</t>
  </si>
  <si>
    <t>01.07.2023 08:55</t>
  </si>
  <si>
    <t xml:space="preserve">  68,94205</t>
  </si>
  <si>
    <t>827,3046</t>
  </si>
  <si>
    <t>01.07.2023 09:00</t>
  </si>
  <si>
    <t xml:space="preserve">  68,31691</t>
  </si>
  <si>
    <t>819,80292</t>
  </si>
  <si>
    <t>01.07.2023 09:05</t>
  </si>
  <si>
    <t xml:space="preserve">  68,99503</t>
  </si>
  <si>
    <t>827,94036</t>
  </si>
  <si>
    <t>01.07.2023 09:10</t>
  </si>
  <si>
    <t xml:space="preserve">  74,02164</t>
  </si>
  <si>
    <t>888,25968</t>
  </si>
  <si>
    <t>01.07.2023 09:15</t>
  </si>
  <si>
    <t xml:space="preserve">  76,91253</t>
  </si>
  <si>
    <t xml:space="preserve">  76,91   </t>
  </si>
  <si>
    <t>922,95036</t>
  </si>
  <si>
    <t>01.07.2023 09:20</t>
  </si>
  <si>
    <t xml:space="preserve">  70,25018</t>
  </si>
  <si>
    <t xml:space="preserve">  70,25   </t>
  </si>
  <si>
    <t>843,00216</t>
  </si>
  <si>
    <t>01.07.2023 09:25</t>
  </si>
  <si>
    <t xml:space="preserve">  62,31871</t>
  </si>
  <si>
    <t>747,82452</t>
  </si>
  <si>
    <t>01.07.2023 09:30</t>
  </si>
  <si>
    <t xml:space="preserve">  59,09004</t>
  </si>
  <si>
    <t xml:space="preserve">  59,09   </t>
  </si>
  <si>
    <t>709,08048</t>
  </si>
  <si>
    <t>01.07.2023 09:35</t>
  </si>
  <si>
    <t xml:space="preserve">  57,25662</t>
  </si>
  <si>
    <t xml:space="preserve">  57,26   </t>
  </si>
  <si>
    <t>687,07944</t>
  </si>
  <si>
    <t>01.07.2023 09:40</t>
  </si>
  <si>
    <t xml:space="preserve">  54,35377</t>
  </si>
  <si>
    <t>652,24524</t>
  </si>
  <si>
    <t>01.07.2023 09:45</t>
  </si>
  <si>
    <t xml:space="preserve">  53,44095</t>
  </si>
  <si>
    <t>641,2914</t>
  </si>
  <si>
    <t>01.07.2023 09:50</t>
  </si>
  <si>
    <t xml:space="preserve">  49,65116</t>
  </si>
  <si>
    <t xml:space="preserve">  49,65   </t>
  </si>
  <si>
    <t>595,81392</t>
  </si>
  <si>
    <t>01.07.2023 09:55</t>
  </si>
  <si>
    <t xml:space="preserve">  47,54856</t>
  </si>
  <si>
    <t>570,58272</t>
  </si>
  <si>
    <t>01.07.2023 10:00</t>
  </si>
  <si>
    <t xml:space="preserve">  51,41459</t>
  </si>
  <si>
    <t>616,97508</t>
  </si>
  <si>
    <t>01.07.2023 10:05</t>
  </si>
  <si>
    <t>01.07.2023 10:10</t>
  </si>
  <si>
    <t xml:space="preserve">  61,56949</t>
  </si>
  <si>
    <t>738,83388</t>
  </si>
  <si>
    <t>01.07.2023 10:15</t>
  </si>
  <si>
    <t xml:space="preserve">  63,18166</t>
  </si>
  <si>
    <t>758,17992</t>
  </si>
  <si>
    <t>01.07.2023 10:20</t>
  </si>
  <si>
    <t xml:space="preserve">  63,75524</t>
  </si>
  <si>
    <t xml:space="preserve">  63,76   </t>
  </si>
  <si>
    <t>765,06288</t>
  </si>
  <si>
    <t>01.07.2023 10:25</t>
  </si>
  <si>
    <t xml:space="preserve">  64,39104</t>
  </si>
  <si>
    <t>772,69248</t>
  </si>
  <si>
    <t>01.07.2023 10:30</t>
  </si>
  <si>
    <t xml:space="preserve">  65,15673</t>
  </si>
  <si>
    <t>781,88076</t>
  </si>
  <si>
    <t>01.07.2023 10:35</t>
  </si>
  <si>
    <t xml:space="preserve">  65,86652</t>
  </si>
  <si>
    <t xml:space="preserve">  65,87   </t>
  </si>
  <si>
    <t>790,39824</t>
  </si>
  <si>
    <t>01.07.2023 10:40</t>
  </si>
  <si>
    <t xml:space="preserve">  71,89514</t>
  </si>
  <si>
    <t>862,74168</t>
  </si>
  <si>
    <t>01.07.2023 10:45</t>
  </si>
  <si>
    <t xml:space="preserve">  75,84352</t>
  </si>
  <si>
    <t>910,12224</t>
  </si>
  <si>
    <t>01.07.2023 10:50</t>
  </si>
  <si>
    <t xml:space="preserve">  81,15259</t>
  </si>
  <si>
    <t>973,83108</t>
  </si>
  <si>
    <t>01.07.2023 10:55</t>
  </si>
  <si>
    <t xml:space="preserve">  91,76834</t>
  </si>
  <si>
    <t xml:space="preserve">  91,77   </t>
  </si>
  <si>
    <t>1101,22008</t>
  </si>
  <si>
    <t>01.07.2023 11:00</t>
  </si>
  <si>
    <t xml:space="preserve"> 102,29305</t>
  </si>
  <si>
    <t xml:space="preserve"> 102,29   </t>
  </si>
  <si>
    <t>1227,5166</t>
  </si>
  <si>
    <t>01.07.2023 11:05</t>
  </si>
  <si>
    <t xml:space="preserve"> 100,62233</t>
  </si>
  <si>
    <t xml:space="preserve"> 100,62   </t>
  </si>
  <si>
    <t>1207,46796</t>
  </si>
  <si>
    <t>01.07.2023 11:10</t>
  </si>
  <si>
    <t xml:space="preserve"> 104,93267</t>
  </si>
  <si>
    <t>1259,19204</t>
  </si>
  <si>
    <t>01.07.2023 11:15</t>
  </si>
  <si>
    <t xml:space="preserve"> 147,36719</t>
  </si>
  <si>
    <t>1768,40628</t>
  </si>
  <si>
    <t>01.07.2023 11:20</t>
  </si>
  <si>
    <t xml:space="preserve"> 182,49586</t>
  </si>
  <si>
    <t>2189,95032</t>
  </si>
  <si>
    <t>01.07.2023 11:25</t>
  </si>
  <si>
    <t xml:space="preserve"> 197,097  </t>
  </si>
  <si>
    <t>2365,164</t>
  </si>
  <si>
    <t>01.07.2023 11:30</t>
  </si>
  <si>
    <t xml:space="preserve"> 209,55022</t>
  </si>
  <si>
    <t xml:space="preserve"> 209,55   </t>
  </si>
  <si>
    <t>2514,60264</t>
  </si>
  <si>
    <t>01.07.2023 11:35</t>
  </si>
  <si>
    <t xml:space="preserve"> 217,07714</t>
  </si>
  <si>
    <t>2604,92568</t>
  </si>
  <si>
    <t>01.07.2023 11:40</t>
  </si>
  <si>
    <t xml:space="preserve"> 241,52925</t>
  </si>
  <si>
    <t>2898,351</t>
  </si>
  <si>
    <t>01.07.2023 11:45</t>
  </si>
  <si>
    <t xml:space="preserve"> 267,73928</t>
  </si>
  <si>
    <t xml:space="preserve"> 267,74   </t>
  </si>
  <si>
    <t>3212,87136</t>
  </si>
  <si>
    <t>01.07.2023 11:50</t>
  </si>
  <si>
    <t xml:space="preserve"> 260,48074</t>
  </si>
  <si>
    <t xml:space="preserve"> 260,48   </t>
  </si>
  <si>
    <t>3125,76888</t>
  </si>
  <si>
    <t>01.07.2023 11:55</t>
  </si>
  <si>
    <t xml:space="preserve"> 232,16943</t>
  </si>
  <si>
    <t xml:space="preserve"> 232,17   </t>
  </si>
  <si>
    <t>2786,03316</t>
  </si>
  <si>
    <t>01.07.2023 12:00</t>
  </si>
  <si>
    <t xml:space="preserve"> 207,37019</t>
  </si>
  <si>
    <t>2488,44228</t>
  </si>
  <si>
    <t>01.07.2023 12:05</t>
  </si>
  <si>
    <t xml:space="preserve"> 157,11148</t>
  </si>
  <si>
    <t>1885,33776</t>
  </si>
  <si>
    <t>01.07.2023 12:10</t>
  </si>
  <si>
    <t xml:space="preserve"> 132,81721</t>
  </si>
  <si>
    <t>1593,80652</t>
  </si>
  <si>
    <t>01.07.2023 12:15</t>
  </si>
  <si>
    <t xml:space="preserve"> 145,74807</t>
  </si>
  <si>
    <t>1748,97684</t>
  </si>
  <si>
    <t>01.07.2023 12:20</t>
  </si>
  <si>
    <t xml:space="preserve"> 160,76622</t>
  </si>
  <si>
    <t>1929,19464</t>
  </si>
  <si>
    <t>01.07.2023 12:25</t>
  </si>
  <si>
    <t xml:space="preserve"> 176,9335 </t>
  </si>
  <si>
    <t>2123,202</t>
  </si>
  <si>
    <t>01.07.2023 12:30</t>
  </si>
  <si>
    <t xml:space="preserve"> 191,32583</t>
  </si>
  <si>
    <t xml:space="preserve"> 191,33   </t>
  </si>
  <si>
    <t>2295,90996</t>
  </si>
  <si>
    <t>01.07.2023 12:35</t>
  </si>
  <si>
    <t xml:space="preserve"> 194,33195</t>
  </si>
  <si>
    <t xml:space="preserve"> 194,33   </t>
  </si>
  <si>
    <t>2331,9834</t>
  </si>
  <si>
    <t>01.07.2023 12:40</t>
  </si>
  <si>
    <t xml:space="preserve"> 190,72297</t>
  </si>
  <si>
    <t>2288,67564</t>
  </si>
  <si>
    <t>01.07.2023 12:45</t>
  </si>
  <si>
    <t xml:space="preserve"> 187,40397</t>
  </si>
  <si>
    <t xml:space="preserve"> 187,40   </t>
  </si>
  <si>
    <t>2248,84764</t>
  </si>
  <si>
    <t>01.07.2023 12:50</t>
  </si>
  <si>
    <t xml:space="preserve"> 177,50306</t>
  </si>
  <si>
    <t>2130,03672</t>
  </si>
  <si>
    <t>01.07.2023 12:55</t>
  </si>
  <si>
    <t xml:space="preserve"> 173,3761 </t>
  </si>
  <si>
    <t xml:space="preserve"> 173,38   </t>
  </si>
  <si>
    <t>2080,5132</t>
  </si>
  <si>
    <t>01.07.2023 13:00</t>
  </si>
  <si>
    <t xml:space="preserve"> 146,15771</t>
  </si>
  <si>
    <t xml:space="preserve"> 146,16   </t>
  </si>
  <si>
    <t>1753,89252</t>
  </si>
  <si>
    <t>01.07.2023 13:05</t>
  </si>
  <si>
    <t xml:space="preserve"> 135,44484</t>
  </si>
  <si>
    <t xml:space="preserve"> 135,44   </t>
  </si>
  <si>
    <t>1625,33808</t>
  </si>
  <si>
    <t>01.07.2023 13:10</t>
  </si>
  <si>
    <t xml:space="preserve"> 149,46661</t>
  </si>
  <si>
    <t xml:space="preserve"> 149,47   </t>
  </si>
  <si>
    <t>1793,59932</t>
  </si>
  <si>
    <t>01.07.2023 13:15</t>
  </si>
  <si>
    <t xml:space="preserve"> 120,39755</t>
  </si>
  <si>
    <t xml:space="preserve"> 120,40   </t>
  </si>
  <si>
    <t>1444,7706</t>
  </si>
  <si>
    <t>01.07.2023 13:20</t>
  </si>
  <si>
    <t xml:space="preserve"> 103,17439</t>
  </si>
  <si>
    <t>1238,09268</t>
  </si>
  <si>
    <t>01.07.2023 13:25</t>
  </si>
  <si>
    <t xml:space="preserve"> 124,93665</t>
  </si>
  <si>
    <t>1499,2398</t>
  </si>
  <si>
    <t>01.07.2023 13:30</t>
  </si>
  <si>
    <t xml:space="preserve"> 147,83113</t>
  </si>
  <si>
    <t xml:space="preserve"> 147,83   </t>
  </si>
  <si>
    <t>1773,97356</t>
  </si>
  <si>
    <t>01.07.2023 13:35</t>
  </si>
  <si>
    <t xml:space="preserve"> 112,21666</t>
  </si>
  <si>
    <t>1346,59992</t>
  </si>
  <si>
    <t>01.07.2023 13:40</t>
  </si>
  <si>
    <t xml:space="preserve">  56,41584</t>
  </si>
  <si>
    <t xml:space="preserve">  56,42   </t>
  </si>
  <si>
    <t>676,99008</t>
  </si>
  <si>
    <t>01.07.2023 13:45</t>
  </si>
  <si>
    <t xml:space="preserve">  31,46244</t>
  </si>
  <si>
    <t>377,54928</t>
  </si>
  <si>
    <t>01.07.2023 13:50</t>
  </si>
  <si>
    <t xml:space="preserve">  26,99117</t>
  </si>
  <si>
    <t>323,89404</t>
  </si>
  <si>
    <t>01.07.2023 13:55</t>
  </si>
  <si>
    <t xml:space="preserve">  43,38626</t>
  </si>
  <si>
    <t>520,63512</t>
  </si>
  <si>
    <t>01.07.2023 14:00</t>
  </si>
  <si>
    <t xml:space="preserve">  75,73041</t>
  </si>
  <si>
    <t>908,76492</t>
  </si>
  <si>
    <t>01.07.2023 14:05</t>
  </si>
  <si>
    <t xml:space="preserve"> 123,45746</t>
  </si>
  <si>
    <t>1481,48952</t>
  </si>
  <si>
    <t>01.07.2023 14:10</t>
  </si>
  <si>
    <t xml:space="preserve"> 143,4106 </t>
  </si>
  <si>
    <t>1720,9272</t>
  </si>
  <si>
    <t>01.07.2023 14:15</t>
  </si>
  <si>
    <t xml:space="preserve"> 128,64885</t>
  </si>
  <si>
    <t xml:space="preserve"> 128,65   </t>
  </si>
  <si>
    <t>1543,7862</t>
  </si>
  <si>
    <t>01.07.2023 14:20</t>
  </si>
  <si>
    <t xml:space="preserve"> 102,49476</t>
  </si>
  <si>
    <t xml:space="preserve"> 102,49   </t>
  </si>
  <si>
    <t>1229,93712</t>
  </si>
  <si>
    <t>01.07.2023 14:25</t>
  </si>
  <si>
    <t xml:space="preserve">  75,60096</t>
  </si>
  <si>
    <t xml:space="preserve">  75,60   </t>
  </si>
  <si>
    <t>907,21152</t>
  </si>
  <si>
    <t>01.07.2023 14:30</t>
  </si>
  <si>
    <t xml:space="preserve">  62,14404</t>
  </si>
  <si>
    <t>745,72848</t>
  </si>
  <si>
    <t>01.07.2023 14:35</t>
  </si>
  <si>
    <t xml:space="preserve">  62,26906</t>
  </si>
  <si>
    <t>747,22872</t>
  </si>
  <si>
    <t>01.07.2023 14:40</t>
  </si>
  <si>
    <t xml:space="preserve">  77,06554</t>
  </si>
  <si>
    <t>924,78648</t>
  </si>
  <si>
    <t>01.07.2023 14:45</t>
  </si>
  <si>
    <t xml:space="preserve">  80,93984</t>
  </si>
  <si>
    <t>971,27808</t>
  </si>
  <si>
    <t>01.07.2023 14:50</t>
  </si>
  <si>
    <t xml:space="preserve">  77,05209</t>
  </si>
  <si>
    <t>924,62508</t>
  </si>
  <si>
    <t>01.07.2023 14:55</t>
  </si>
  <si>
    <t xml:space="preserve">  68,10458</t>
  </si>
  <si>
    <t>817,25496</t>
  </si>
  <si>
    <t>01.07.2023 15:00</t>
  </si>
  <si>
    <t xml:space="preserve">  52,73263</t>
  </si>
  <si>
    <t>632,79156</t>
  </si>
  <si>
    <t>01.07.2023 15:05</t>
  </si>
  <si>
    <t xml:space="preserve">  47,6032 </t>
  </si>
  <si>
    <t>571,2384</t>
  </si>
  <si>
    <t>01.07.2023 15:10</t>
  </si>
  <si>
    <t xml:space="preserve">  51,97381</t>
  </si>
  <si>
    <t>623,68572</t>
  </si>
  <si>
    <t>01.07.2023 15:15</t>
  </si>
  <si>
    <t xml:space="preserve">  62,69564</t>
  </si>
  <si>
    <t xml:space="preserve">  62,70   </t>
  </si>
  <si>
    <t>752,34768</t>
  </si>
  <si>
    <t>01.07.2023 15:20</t>
  </si>
  <si>
    <t xml:space="preserve">  76,45557</t>
  </si>
  <si>
    <t>917,46684</t>
  </si>
  <si>
    <t>01.07.2023 15:25</t>
  </si>
  <si>
    <t xml:space="preserve">  92,12721</t>
  </si>
  <si>
    <t xml:space="preserve">  92,13   </t>
  </si>
  <si>
    <t>1105,52652</t>
  </si>
  <si>
    <t>01.07.2023 15:30</t>
  </si>
  <si>
    <t xml:space="preserve">  88,90712</t>
  </si>
  <si>
    <t>1066,88544</t>
  </si>
  <si>
    <t>01.07.2023 15:35</t>
  </si>
  <si>
    <t xml:space="preserve">  69,19343</t>
  </si>
  <si>
    <t>830,32116</t>
  </si>
  <si>
    <t>01.07.2023 15:40</t>
  </si>
  <si>
    <t xml:space="preserve">  58,7025 </t>
  </si>
  <si>
    <t>704,43</t>
  </si>
  <si>
    <t>01.07.2023 15:45</t>
  </si>
  <si>
    <t xml:space="preserve">  64,83389</t>
  </si>
  <si>
    <t>778,00668</t>
  </si>
  <si>
    <t>01.07.2023 15:50</t>
  </si>
  <si>
    <t xml:space="preserve">  89,80825</t>
  </si>
  <si>
    <t>1077,699</t>
  </si>
  <si>
    <t>01.07.2023 15:55</t>
  </si>
  <si>
    <t xml:space="preserve"> 108,69564</t>
  </si>
  <si>
    <t>1304,34768</t>
  </si>
  <si>
    <t>01.07.2023 16:00</t>
  </si>
  <si>
    <t xml:space="preserve"> 115,11928</t>
  </si>
  <si>
    <t xml:space="preserve"> 115,12   </t>
  </si>
  <si>
    <t>1381,43136</t>
  </si>
  <si>
    <t>01.07.2023 16:05</t>
  </si>
  <si>
    <t xml:space="preserve"> 120,71369</t>
  </si>
  <si>
    <t xml:space="preserve"> 120,71   </t>
  </si>
  <si>
    <t>1448,56428</t>
  </si>
  <si>
    <t>01.07.2023 16:10</t>
  </si>
  <si>
    <t xml:space="preserve"> 123,23758</t>
  </si>
  <si>
    <t xml:space="preserve"> 123,24   </t>
  </si>
  <si>
    <t>1478,85096</t>
  </si>
  <si>
    <t>01.07.2023 16:15</t>
  </si>
  <si>
    <t xml:space="preserve"> 129,83083</t>
  </si>
  <si>
    <t>1557,96996</t>
  </si>
  <si>
    <t>01.07.2023 16:20</t>
  </si>
  <si>
    <t xml:space="preserve"> 135,49917</t>
  </si>
  <si>
    <t xml:space="preserve"> 135,50   </t>
  </si>
  <si>
    <t>1625,99004</t>
  </si>
  <si>
    <t>01.07.2023 16:25</t>
  </si>
  <si>
    <t xml:space="preserve"> 130,28937</t>
  </si>
  <si>
    <t>1563,47244</t>
  </si>
  <si>
    <t>01.07.2023 16:30</t>
  </si>
  <si>
    <t xml:space="preserve"> 130,61396</t>
  </si>
  <si>
    <t>1567,36752</t>
  </si>
  <si>
    <t>01.07.2023 16:35</t>
  </si>
  <si>
    <t xml:space="preserve"> 164,69159</t>
  </si>
  <si>
    <t xml:space="preserve"> 164,69   </t>
  </si>
  <si>
    <t>1976,29908</t>
  </si>
  <si>
    <t>01.07.2023 16:40</t>
  </si>
  <si>
    <t xml:space="preserve"> 209,36424</t>
  </si>
  <si>
    <t>2512,37088</t>
  </si>
  <si>
    <t>01.07.2023 16:45</t>
  </si>
  <si>
    <t xml:space="preserve"> 208,07444</t>
  </si>
  <si>
    <t xml:space="preserve"> 208,07   </t>
  </si>
  <si>
    <t>2496,89328</t>
  </si>
  <si>
    <t>01.07.2023 16:50</t>
  </si>
  <si>
    <t xml:space="preserve"> 190,49862</t>
  </si>
  <si>
    <t xml:space="preserve"> 190,50   </t>
  </si>
  <si>
    <t>2285,98344</t>
  </si>
  <si>
    <t>01.07.2023 16:55</t>
  </si>
  <si>
    <t xml:space="preserve"> 184,31189</t>
  </si>
  <si>
    <t xml:space="preserve"> 184,31   </t>
  </si>
  <si>
    <t>2211,74268</t>
  </si>
  <si>
    <t>01.07.2023 17:00</t>
  </si>
  <si>
    <t xml:space="preserve"> 185,28394</t>
  </si>
  <si>
    <t xml:space="preserve"> 185,28   </t>
  </si>
  <si>
    <t>2223,40728</t>
  </si>
  <si>
    <t>01.07.2023 17:05</t>
  </si>
  <si>
    <t xml:space="preserve"> 176,28507</t>
  </si>
  <si>
    <t xml:space="preserve"> 176,29   </t>
  </si>
  <si>
    <t>2115,42084</t>
  </si>
  <si>
    <t>01.07.2023 17:10</t>
  </si>
  <si>
    <t xml:space="preserve"> 179,42743</t>
  </si>
  <si>
    <t>2153,12916</t>
  </si>
  <si>
    <t>01.07.2023 17:15</t>
  </si>
  <si>
    <t xml:space="preserve"> 173,49772</t>
  </si>
  <si>
    <t>2081,97264</t>
  </si>
  <si>
    <t>01.07.2023 17:20</t>
  </si>
  <si>
    <t xml:space="preserve"> 158,74172</t>
  </si>
  <si>
    <t xml:space="preserve"> 158,74   </t>
  </si>
  <si>
    <t>1904,90064</t>
  </si>
  <si>
    <t>01.07.2023 17:25</t>
  </si>
  <si>
    <t xml:space="preserve"> 143,81466</t>
  </si>
  <si>
    <t xml:space="preserve"> 143,81   </t>
  </si>
  <si>
    <t>1725,77592</t>
  </si>
  <si>
    <t>01.07.2023 17:30</t>
  </si>
  <si>
    <t xml:space="preserve"> 133,24034</t>
  </si>
  <si>
    <t>1598,88408</t>
  </si>
  <si>
    <t>01.07.2023 17:35</t>
  </si>
  <si>
    <t xml:space="preserve"> 128,43931</t>
  </si>
  <si>
    <t>1541,27172</t>
  </si>
  <si>
    <t>01.07.2023 17:40</t>
  </si>
  <si>
    <t xml:space="preserve"> 127,94137</t>
  </si>
  <si>
    <t xml:space="preserve"> 127,94   </t>
  </si>
  <si>
    <t>1535,29644</t>
  </si>
  <si>
    <t>01.07.2023 17:45</t>
  </si>
  <si>
    <t xml:space="preserve"> 125,60099</t>
  </si>
  <si>
    <t>1507,21188</t>
  </si>
  <si>
    <t>01.07.2023 17:50</t>
  </si>
  <si>
    <t xml:space="preserve"> 127,59022</t>
  </si>
  <si>
    <t>1531,08264</t>
  </si>
  <si>
    <t>01.07.2023 17:55</t>
  </si>
  <si>
    <t xml:space="preserve"> 121,86617</t>
  </si>
  <si>
    <t>1462,39404</t>
  </si>
  <si>
    <t>01.07.2023 18:00</t>
  </si>
  <si>
    <t xml:space="preserve"> 110,70029</t>
  </si>
  <si>
    <t>1328,40348</t>
  </si>
  <si>
    <t>01.07.2023 18:05</t>
  </si>
  <si>
    <t xml:space="preserve"> 103,83444</t>
  </si>
  <si>
    <t xml:space="preserve"> 103,83   </t>
  </si>
  <si>
    <t>1246,01328</t>
  </si>
  <si>
    <t>01.07.2023 18:10</t>
  </si>
  <si>
    <t xml:space="preserve">  97,09579</t>
  </si>
  <si>
    <t xml:space="preserve">  97,10   </t>
  </si>
  <si>
    <t>1165,14948</t>
  </si>
  <si>
    <t>01.07.2023 18:15</t>
  </si>
  <si>
    <t xml:space="preserve">  90,95199</t>
  </si>
  <si>
    <t xml:space="preserve">  90,95   </t>
  </si>
  <si>
    <t>1091,42388</t>
  </si>
  <si>
    <t>01.07.2023 18:20</t>
  </si>
  <si>
    <t xml:space="preserve">  85,525  </t>
  </si>
  <si>
    <t>1026,3</t>
  </si>
  <si>
    <t>01.07.2023 18:25</t>
  </si>
  <si>
    <t xml:space="preserve">  81,49973</t>
  </si>
  <si>
    <t>977,99676</t>
  </si>
  <si>
    <t>01.07.2023 18:30</t>
  </si>
  <si>
    <t xml:space="preserve">  78,12651</t>
  </si>
  <si>
    <t xml:space="preserve">  78,13   </t>
  </si>
  <si>
    <t>937,51812</t>
  </si>
  <si>
    <t>01.07.2023 18:35</t>
  </si>
  <si>
    <t xml:space="preserve">  78,39294</t>
  </si>
  <si>
    <t xml:space="preserve">  78,39   </t>
  </si>
  <si>
    <t>940,71528</t>
  </si>
  <si>
    <t>01.07.2023 18:40</t>
  </si>
  <si>
    <t xml:space="preserve">  79,3953 </t>
  </si>
  <si>
    <t>952,7436</t>
  </si>
  <si>
    <t>01.07.2023 18:45</t>
  </si>
  <si>
    <t xml:space="preserve">  80,7947 </t>
  </si>
  <si>
    <t>969,5364</t>
  </si>
  <si>
    <t>01.07.2023 18:50</t>
  </si>
  <si>
    <t xml:space="preserve">  82,69716</t>
  </si>
  <si>
    <t>992,36592</t>
  </si>
  <si>
    <t>01.07.2023 18:55</t>
  </si>
  <si>
    <t xml:space="preserve">  85,36562</t>
  </si>
  <si>
    <t xml:space="preserve">  85,37   </t>
  </si>
  <si>
    <t>1024,38744</t>
  </si>
  <si>
    <t>01.07.2023 19:00</t>
  </si>
  <si>
    <t xml:space="preserve">  87,21855</t>
  </si>
  <si>
    <t>1046,6226</t>
  </si>
  <si>
    <t>01.07.2023 19:05</t>
  </si>
  <si>
    <t xml:space="preserve">  88,69849</t>
  </si>
  <si>
    <t>1064,38188</t>
  </si>
  <si>
    <t>01.07.2023 19:10</t>
  </si>
  <si>
    <t xml:space="preserve">  87,34879</t>
  </si>
  <si>
    <t xml:space="preserve">  87,35   </t>
  </si>
  <si>
    <t>1048,18548</t>
  </si>
  <si>
    <t>01.07.2023 19:15</t>
  </si>
  <si>
    <t xml:space="preserve">  85,03122</t>
  </si>
  <si>
    <t>1020,37464</t>
  </si>
  <si>
    <t>01.07.2023 19:20</t>
  </si>
  <si>
    <t xml:space="preserve">  79,80767</t>
  </si>
  <si>
    <t xml:space="preserve">  79,81   </t>
  </si>
  <si>
    <t>957,69204</t>
  </si>
  <si>
    <t>01.07.2023 19:25</t>
  </si>
  <si>
    <t xml:space="preserve">  70,26403</t>
  </si>
  <si>
    <t>843,16836</t>
  </si>
  <si>
    <t>01.07.2023 19:30</t>
  </si>
  <si>
    <t xml:space="preserve">  63,14597</t>
  </si>
  <si>
    <t>757,75164</t>
  </si>
  <si>
    <t>01.07.2023 19:35</t>
  </si>
  <si>
    <t xml:space="preserve">  56,36763</t>
  </si>
  <si>
    <t xml:space="preserve">  56,37   </t>
  </si>
  <si>
    <t>676,41156</t>
  </si>
  <si>
    <t>01.07.2023 19:40</t>
  </si>
  <si>
    <t xml:space="preserve">  51,6032 </t>
  </si>
  <si>
    <t>619,2384</t>
  </si>
  <si>
    <t>01.07.2023 19:45</t>
  </si>
  <si>
    <t xml:space="preserve">  46,4728 </t>
  </si>
  <si>
    <t>557,6736</t>
  </si>
  <si>
    <t>01.07.2023 19:50</t>
  </si>
  <si>
    <t xml:space="preserve">  40,67025</t>
  </si>
  <si>
    <t>488,043</t>
  </si>
  <si>
    <t>01.07.2023 19:55</t>
  </si>
  <si>
    <t xml:space="preserve">  35,46603</t>
  </si>
  <si>
    <t>425,59236</t>
  </si>
  <si>
    <t>01.07.2023 20:00</t>
  </si>
  <si>
    <t xml:space="preserve">  33,27897</t>
  </si>
  <si>
    <t>399,34764</t>
  </si>
  <si>
    <t>01.07.2023 20:05</t>
  </si>
  <si>
    <t xml:space="preserve">  34,47638</t>
  </si>
  <si>
    <t>413,71656</t>
  </si>
  <si>
    <t>01.07.2023 20:10</t>
  </si>
  <si>
    <t xml:space="preserve">  29,33251</t>
  </si>
  <si>
    <t>351,99012</t>
  </si>
  <si>
    <t>01.07.2023 20:15</t>
  </si>
  <si>
    <t xml:space="preserve">  26,65624</t>
  </si>
  <si>
    <t>319,87488</t>
  </si>
  <si>
    <t>01.07.2023 20:20</t>
  </si>
  <si>
    <t xml:space="preserve">  22,81126</t>
  </si>
  <si>
    <t>273,73512</t>
  </si>
  <si>
    <t>01.07.2023 20:25</t>
  </si>
  <si>
    <t xml:space="preserve">  18,45818</t>
  </si>
  <si>
    <t xml:space="preserve">  18,46   </t>
  </si>
  <si>
    <t>221,49816</t>
  </si>
  <si>
    <t>01.07.2023 20:30</t>
  </si>
  <si>
    <t xml:space="preserve">  16,30264</t>
  </si>
  <si>
    <t>195,63168</t>
  </si>
  <si>
    <t>01.07.2023 20:35</t>
  </si>
  <si>
    <t xml:space="preserve">  11,45558</t>
  </si>
  <si>
    <t>137,46696</t>
  </si>
  <si>
    <t>01.07.2023 20:40</t>
  </si>
  <si>
    <t xml:space="preserve">   9,6113 </t>
  </si>
  <si>
    <t>115,3356</t>
  </si>
  <si>
    <t>01.07.2023 20:45</t>
  </si>
  <si>
    <t xml:space="preserve">   6,6537 </t>
  </si>
  <si>
    <t>79,8444</t>
  </si>
  <si>
    <t>01.07.2023 20:50</t>
  </si>
  <si>
    <t xml:space="preserve">   3,10986</t>
  </si>
  <si>
    <t>37,31832</t>
  </si>
  <si>
    <t>01.07.2023 20:55</t>
  </si>
  <si>
    <t xml:space="preserve">   0,64597</t>
  </si>
  <si>
    <t>7,75164</t>
  </si>
  <si>
    <t>01.07.2023 21:00</t>
  </si>
  <si>
    <t>01.07.2023 21:05</t>
  </si>
  <si>
    <t>01.07.2023 21:10</t>
  </si>
  <si>
    <t>01.07.2023 21:15</t>
  </si>
  <si>
    <t>01.07.2023 21:20</t>
  </si>
  <si>
    <t>01.07.2023 21:25</t>
  </si>
  <si>
    <t>01.07.2023 21:30</t>
  </si>
  <si>
    <t>01.07.2023 21:35</t>
  </si>
  <si>
    <t>01.07.2023 21:40</t>
  </si>
  <si>
    <t>01.07.2023 21:45</t>
  </si>
  <si>
    <t>01.07.2023 21:50</t>
  </si>
  <si>
    <t>02.07.2023 04:30</t>
  </si>
  <si>
    <t>02.07.2023 04:35</t>
  </si>
  <si>
    <t>02.07.2023 04:40</t>
  </si>
  <si>
    <t>02.07.2023 04:45</t>
  </si>
  <si>
    <t>02.07.2023 04:50</t>
  </si>
  <si>
    <t>02.07.2023 04:55</t>
  </si>
  <si>
    <t>02.07.2023 05:00</t>
  </si>
  <si>
    <t>02.07.2023 05:05</t>
  </si>
  <si>
    <t>02.07.2023 05:10</t>
  </si>
  <si>
    <t>02.07.2023 05:15</t>
  </si>
  <si>
    <t>02.07.2023 05:20</t>
  </si>
  <si>
    <t>02.07.2023 05:25</t>
  </si>
  <si>
    <t>02.07.2023 05:30</t>
  </si>
  <si>
    <t>02.07.2023 05:35</t>
  </si>
  <si>
    <t xml:space="preserve">   0,00331</t>
  </si>
  <si>
    <t>0,03972</t>
  </si>
  <si>
    <t>02.07.2023 05:40</t>
  </si>
  <si>
    <t xml:space="preserve">   0,49641</t>
  </si>
  <si>
    <t>5,95692</t>
  </si>
  <si>
    <t>02.07.2023 05:45</t>
  </si>
  <si>
    <t xml:space="preserve">   3,80417</t>
  </si>
  <si>
    <t>45,65004</t>
  </si>
  <si>
    <t>02.07.2023 05:50</t>
  </si>
  <si>
    <t xml:space="preserve">   5,62528</t>
  </si>
  <si>
    <t>67,50336</t>
  </si>
  <si>
    <t>02.07.2023 05:55</t>
  </si>
  <si>
    <t xml:space="preserve">   7,67409</t>
  </si>
  <si>
    <t>92,08908</t>
  </si>
  <si>
    <t>02.07.2023 06:00</t>
  </si>
  <si>
    <t xml:space="preserve">  11,03035</t>
  </si>
  <si>
    <t>132,3642</t>
  </si>
  <si>
    <t>02.07.2023 06:05</t>
  </si>
  <si>
    <t xml:space="preserve">  15,35272</t>
  </si>
  <si>
    <t>184,23264</t>
  </si>
  <si>
    <t>02.07.2023 06:10</t>
  </si>
  <si>
    <t xml:space="preserve">  15,78311</t>
  </si>
  <si>
    <t>189,39732</t>
  </si>
  <si>
    <t>02.07.2023 06:15</t>
  </si>
  <si>
    <t xml:space="preserve">  17,53453</t>
  </si>
  <si>
    <t>210,41436</t>
  </si>
  <si>
    <t>02.07.2023 06:20</t>
  </si>
  <si>
    <t>02.07.2023 06:25</t>
  </si>
  <si>
    <t xml:space="preserve">  27,59837</t>
  </si>
  <si>
    <t>331,18044</t>
  </si>
  <si>
    <t>02.07.2023 06:30</t>
  </si>
  <si>
    <t xml:space="preserve">  33,04719</t>
  </si>
  <si>
    <t>396,56628</t>
  </si>
  <si>
    <t>02.07.2023 06:35</t>
  </si>
  <si>
    <t xml:space="preserve">  37,16004</t>
  </si>
  <si>
    <t>445,92048</t>
  </si>
  <si>
    <t>02.07.2023 06:40</t>
  </si>
  <si>
    <t xml:space="preserve">  32,00524</t>
  </si>
  <si>
    <t>384,06288</t>
  </si>
  <si>
    <t>02.07.2023 06:45</t>
  </si>
  <si>
    <t xml:space="preserve">  29,07852</t>
  </si>
  <si>
    <t>348,94224</t>
  </si>
  <si>
    <t>02.07.2023 06:50</t>
  </si>
  <si>
    <t xml:space="preserve">  27,89951</t>
  </si>
  <si>
    <t>334,79412</t>
  </si>
  <si>
    <t>02.07.2023 06:55</t>
  </si>
  <si>
    <t xml:space="preserve">  37,03753</t>
  </si>
  <si>
    <t>444,45036</t>
  </si>
  <si>
    <t>02.07.2023 07:00</t>
  </si>
  <si>
    <t xml:space="preserve">  41,9952 </t>
  </si>
  <si>
    <t>503,9424</t>
  </si>
  <si>
    <t>02.07.2023 07:05</t>
  </si>
  <si>
    <t xml:space="preserve">  48,44647</t>
  </si>
  <si>
    <t>581,35764</t>
  </si>
  <si>
    <t>02.07.2023 07:10</t>
  </si>
  <si>
    <t xml:space="preserve">  42,3161 </t>
  </si>
  <si>
    <t>507,7932</t>
  </si>
  <si>
    <t>02.07.2023 07:15</t>
  </si>
  <si>
    <t xml:space="preserve">  47,37279</t>
  </si>
  <si>
    <t>568,47348</t>
  </si>
  <si>
    <t>02.07.2023 07:20</t>
  </si>
  <si>
    <t xml:space="preserve">  52,62871</t>
  </si>
  <si>
    <t>631,54452</t>
  </si>
  <si>
    <t>02.07.2023 07:25</t>
  </si>
  <si>
    <t xml:space="preserve">  79,88963</t>
  </si>
  <si>
    <t>958,67556</t>
  </si>
  <si>
    <t>02.07.2023 07:30</t>
  </si>
  <si>
    <t xml:space="preserve">  94,92138</t>
  </si>
  <si>
    <t>1139,05656</t>
  </si>
  <si>
    <t>02.07.2023 07:35</t>
  </si>
  <si>
    <t xml:space="preserve">  96,33113</t>
  </si>
  <si>
    <t>1155,97356</t>
  </si>
  <si>
    <t>02.07.2023 07:40</t>
  </si>
  <si>
    <t xml:space="preserve">  79,81229</t>
  </si>
  <si>
    <t>957,74748</t>
  </si>
  <si>
    <t>02.07.2023 07:45</t>
  </si>
  <si>
    <t xml:space="preserve">  90,71937</t>
  </si>
  <si>
    <t xml:space="preserve">  90,72   </t>
  </si>
  <si>
    <t>1088,63244</t>
  </si>
  <si>
    <t>02.07.2023 07:50</t>
  </si>
  <si>
    <t xml:space="preserve">  90,82216</t>
  </si>
  <si>
    <t xml:space="preserve">  90,82   </t>
  </si>
  <si>
    <t>1089,86592</t>
  </si>
  <si>
    <t>02.07.2023 07:55</t>
  </si>
  <si>
    <t xml:space="preserve"> 109,19978</t>
  </si>
  <si>
    <t>1310,39736</t>
  </si>
  <si>
    <t>02.07.2023 08:00</t>
  </si>
  <si>
    <t xml:space="preserve"> 119,07484</t>
  </si>
  <si>
    <t xml:space="preserve"> 119,07   </t>
  </si>
  <si>
    <t>1428,89808</t>
  </si>
  <si>
    <t>02.07.2023 08:05</t>
  </si>
  <si>
    <t xml:space="preserve"> 124,51821</t>
  </si>
  <si>
    <t xml:space="preserve"> 124,52   </t>
  </si>
  <si>
    <t>1494,21852</t>
  </si>
  <si>
    <t>02.07.2023 08:10</t>
  </si>
  <si>
    <t xml:space="preserve"> 154,31368</t>
  </si>
  <si>
    <t xml:space="preserve"> 154,31   </t>
  </si>
  <si>
    <t>1851,76416</t>
  </si>
  <si>
    <t>02.07.2023 08:15</t>
  </si>
  <si>
    <t xml:space="preserve"> 165,26021</t>
  </si>
  <si>
    <t>1983,12252</t>
  </si>
  <si>
    <t>02.07.2023 08:20</t>
  </si>
  <si>
    <t xml:space="preserve"> 162,91028</t>
  </si>
  <si>
    <t>1954,92336</t>
  </si>
  <si>
    <t>02.07.2023 08:25</t>
  </si>
  <si>
    <t xml:space="preserve"> 185,90201</t>
  </si>
  <si>
    <t xml:space="preserve"> 185,90   </t>
  </si>
  <si>
    <t>2230,82412</t>
  </si>
  <si>
    <t>02.07.2023 08:30</t>
  </si>
  <si>
    <t xml:space="preserve"> 135,34299</t>
  </si>
  <si>
    <t>1624,11588</t>
  </si>
  <si>
    <t>02.07.2023 08:35</t>
  </si>
  <si>
    <t xml:space="preserve"> 133,5085 </t>
  </si>
  <si>
    <t>1602,102</t>
  </si>
  <si>
    <t>02.07.2023 08:40</t>
  </si>
  <si>
    <t xml:space="preserve"> 126,06623</t>
  </si>
  <si>
    <t>1512,79476</t>
  </si>
  <si>
    <t>02.07.2023 08:45</t>
  </si>
  <si>
    <t xml:space="preserve"> 155,31617</t>
  </si>
  <si>
    <t>1863,79404</t>
  </si>
  <si>
    <t>02.07.2023 08:50</t>
  </si>
  <si>
    <t xml:space="preserve"> 159,25855</t>
  </si>
  <si>
    <t>1911,1026</t>
  </si>
  <si>
    <t>02.07.2023 08:55</t>
  </si>
  <si>
    <t xml:space="preserve"> 153,41665</t>
  </si>
  <si>
    <t>1840,9998</t>
  </si>
  <si>
    <t>02.07.2023 09:00</t>
  </si>
  <si>
    <t xml:space="preserve"> 151,53918</t>
  </si>
  <si>
    <t xml:space="preserve"> 151,54   </t>
  </si>
  <si>
    <t>1818,47016</t>
  </si>
  <si>
    <t>02.07.2023 09:05</t>
  </si>
  <si>
    <t xml:space="preserve"> 157,5743 </t>
  </si>
  <si>
    <t xml:space="preserve"> 157,57   </t>
  </si>
  <si>
    <t>1890,8916</t>
  </si>
  <si>
    <t>02.07.2023 09:10</t>
  </si>
  <si>
    <t xml:space="preserve"> 155,76959</t>
  </si>
  <si>
    <t>1869,23508</t>
  </si>
  <si>
    <t>02.07.2023 09:15</t>
  </si>
  <si>
    <t xml:space="preserve"> 235,22926</t>
  </si>
  <si>
    <t xml:space="preserve"> 235,23   </t>
  </si>
  <si>
    <t>2822,75112</t>
  </si>
  <si>
    <t>02.07.2023 09:20</t>
  </si>
  <si>
    <t xml:space="preserve"> 388,68074</t>
  </si>
  <si>
    <t>4664,16888</t>
  </si>
  <si>
    <t>02.07.2023 09:25</t>
  </si>
  <si>
    <t xml:space="preserve"> 544,21059</t>
  </si>
  <si>
    <t xml:space="preserve"> 544,21   </t>
  </si>
  <si>
    <t>6530,52708</t>
  </si>
  <si>
    <t>02.07.2023 09:30</t>
  </si>
  <si>
    <t>02.07.2023 09:35</t>
  </si>
  <si>
    <t xml:space="preserve"> 490,9403 </t>
  </si>
  <si>
    <t xml:space="preserve"> 490,94   </t>
  </si>
  <si>
    <t>5891,2836</t>
  </si>
  <si>
    <t>02.07.2023 09:40</t>
  </si>
  <si>
    <t xml:space="preserve"> 543,33446</t>
  </si>
  <si>
    <t xml:space="preserve"> 543,33   </t>
  </si>
  <si>
    <t>6520,01352</t>
  </si>
  <si>
    <t>02.07.2023 09:45</t>
  </si>
  <si>
    <t xml:space="preserve"> 568,42163</t>
  </si>
  <si>
    <t xml:space="preserve"> 568,42   </t>
  </si>
  <si>
    <t>6821,05956</t>
  </si>
  <si>
    <t>02.07.2023 09:50</t>
  </si>
  <si>
    <t xml:space="preserve"> 568,95891</t>
  </si>
  <si>
    <t xml:space="preserve"> 568,96   </t>
  </si>
  <si>
    <t>6827,50692</t>
  </si>
  <si>
    <t>02.07.2023 09:55</t>
  </si>
  <si>
    <t xml:space="preserve"> 326,83582</t>
  </si>
  <si>
    <t>3922,02984</t>
  </si>
  <si>
    <t>02.07.2023 10:00</t>
  </si>
  <si>
    <t xml:space="preserve"> 219,21078</t>
  </si>
  <si>
    <t xml:space="preserve"> 219,21   </t>
  </si>
  <si>
    <t>2630,52936</t>
  </si>
  <si>
    <t>02.07.2023 10:05</t>
  </si>
  <si>
    <t xml:space="preserve"> 223,86672</t>
  </si>
  <si>
    <t xml:space="preserve"> 223,87   </t>
  </si>
  <si>
    <t>2686,40064</t>
  </si>
  <si>
    <t>02.07.2023 10:10</t>
  </si>
  <si>
    <t xml:space="preserve"> 202,58722</t>
  </si>
  <si>
    <t xml:space="preserve"> 202,59   </t>
  </si>
  <si>
    <t>2431,04664</t>
  </si>
  <si>
    <t>02.07.2023 10:15</t>
  </si>
  <si>
    <t xml:space="preserve"> 230,66639</t>
  </si>
  <si>
    <t>2767,99668</t>
  </si>
  <si>
    <t>02.07.2023 10:20</t>
  </si>
  <si>
    <t xml:space="preserve"> 261,14668</t>
  </si>
  <si>
    <t xml:space="preserve"> 261,15   </t>
  </si>
  <si>
    <t>3133,76016</t>
  </si>
  <si>
    <t>02.07.2023 10:25</t>
  </si>
  <si>
    <t xml:space="preserve"> 197,54277</t>
  </si>
  <si>
    <t xml:space="preserve"> 197,54   </t>
  </si>
  <si>
    <t>2370,51324</t>
  </si>
  <si>
    <t>02.07.2023 10:30</t>
  </si>
  <si>
    <t xml:space="preserve"> 238,62362</t>
  </si>
  <si>
    <t xml:space="preserve"> 238,62   </t>
  </si>
  <si>
    <t>2863,48344</t>
  </si>
  <si>
    <t>02.07.2023 10:35</t>
  </si>
  <si>
    <t xml:space="preserve"> 278,29249</t>
  </si>
  <si>
    <t xml:space="preserve"> 278,29   </t>
  </si>
  <si>
    <t>3339,50988</t>
  </si>
  <si>
    <t>02.07.2023 10:40</t>
  </si>
  <si>
    <t xml:space="preserve"> 258,53966</t>
  </si>
  <si>
    <t>3102,47592</t>
  </si>
  <si>
    <t>02.07.2023 10:45</t>
  </si>
  <si>
    <t xml:space="preserve"> 203,53284</t>
  </si>
  <si>
    <t>2442,39408</t>
  </si>
  <si>
    <t>02.07.2023 10:50</t>
  </si>
  <si>
    <t xml:space="preserve"> 234,11839</t>
  </si>
  <si>
    <t xml:space="preserve"> 234,12   </t>
  </si>
  <si>
    <t>2809,42068</t>
  </si>
  <si>
    <t>02.07.2023 10:55</t>
  </si>
  <si>
    <t xml:space="preserve"> 285,05022</t>
  </si>
  <si>
    <t>3420,60264</t>
  </si>
  <si>
    <t>02.07.2023 11:00</t>
  </si>
  <si>
    <t xml:space="preserve"> 361,28996</t>
  </si>
  <si>
    <t xml:space="preserve"> 361,29   </t>
  </si>
  <si>
    <t>4335,47952</t>
  </si>
  <si>
    <t>02.07.2023 11:05</t>
  </si>
  <si>
    <t xml:space="preserve"> 331,24421</t>
  </si>
  <si>
    <t xml:space="preserve"> 331,24   </t>
  </si>
  <si>
    <t>3974,93052</t>
  </si>
  <si>
    <t>02.07.2023 11:10</t>
  </si>
  <si>
    <t xml:space="preserve"> 322,08333</t>
  </si>
  <si>
    <t xml:space="preserve"> 322,08   </t>
  </si>
  <si>
    <t>3864,99996</t>
  </si>
  <si>
    <t>02.07.2023 11:15</t>
  </si>
  <si>
    <t xml:space="preserve"> 409,70664</t>
  </si>
  <si>
    <t xml:space="preserve"> 409,71   </t>
  </si>
  <si>
    <t>4916,47968</t>
  </si>
  <si>
    <t>02.07.2023 11:20</t>
  </si>
  <si>
    <t xml:space="preserve"> 418,62031</t>
  </si>
  <si>
    <t xml:space="preserve"> 418,62   </t>
  </si>
  <si>
    <t>5023,44372</t>
  </si>
  <si>
    <t>02.07.2023 11:25</t>
  </si>
  <si>
    <t xml:space="preserve"> 380,86158</t>
  </si>
  <si>
    <t xml:space="preserve"> 380,86   </t>
  </si>
  <si>
    <t>4570,33896</t>
  </si>
  <si>
    <t>02.07.2023 11:30</t>
  </si>
  <si>
    <t xml:space="preserve"> 691,81954</t>
  </si>
  <si>
    <t xml:space="preserve"> 691,82   </t>
  </si>
  <si>
    <t>8301,83448</t>
  </si>
  <si>
    <t>02.07.2023 11:35</t>
  </si>
  <si>
    <t xml:space="preserve"> 351,45538</t>
  </si>
  <si>
    <t xml:space="preserve"> 351,46   </t>
  </si>
  <si>
    <t>4217,46456</t>
  </si>
  <si>
    <t>02.07.2023 11:40</t>
  </si>
  <si>
    <t xml:space="preserve"> 208,18157</t>
  </si>
  <si>
    <t xml:space="preserve"> 208,18   </t>
  </si>
  <si>
    <t>2498,17884</t>
  </si>
  <si>
    <t>02.07.2023 11:45</t>
  </si>
  <si>
    <t xml:space="preserve"> 164,57019</t>
  </si>
  <si>
    <t xml:space="preserve"> 164,57   </t>
  </si>
  <si>
    <t>1974,84228</t>
  </si>
  <si>
    <t>02.07.2023 11:50</t>
  </si>
  <si>
    <t xml:space="preserve"> 215,82064</t>
  </si>
  <si>
    <t>2589,84768</t>
  </si>
  <si>
    <t>02.07.2023 11:55</t>
  </si>
  <si>
    <t xml:space="preserve"> 351,29585</t>
  </si>
  <si>
    <t xml:space="preserve"> 351,30   </t>
  </si>
  <si>
    <t>4215,5502</t>
  </si>
  <si>
    <t>02.07.2023 12:00</t>
  </si>
  <si>
    <t xml:space="preserve"> 448,75248</t>
  </si>
  <si>
    <t>5385,02976</t>
  </si>
  <si>
    <t>02.07.2023 12:05</t>
  </si>
  <si>
    <t xml:space="preserve"> 422,14409</t>
  </si>
  <si>
    <t>5065,72908</t>
  </si>
  <si>
    <t>02.07.2023 12:10</t>
  </si>
  <si>
    <t xml:space="preserve"> 539,36286</t>
  </si>
  <si>
    <t xml:space="preserve"> 539,36   </t>
  </si>
  <si>
    <t>6472,35432</t>
  </si>
  <si>
    <t>02.07.2023 12:15</t>
  </si>
  <si>
    <t xml:space="preserve"> 580,23563</t>
  </si>
  <si>
    <t>6962,82756</t>
  </si>
  <si>
    <t>02.07.2023 12:20</t>
  </si>
  <si>
    <t xml:space="preserve"> 473,13549</t>
  </si>
  <si>
    <t xml:space="preserve"> 473,14   </t>
  </si>
  <si>
    <t>5677,62588</t>
  </si>
  <si>
    <t>02.07.2023 12:25</t>
  </si>
  <si>
    <t xml:space="preserve"> 247,33428</t>
  </si>
  <si>
    <t>2968,01136</t>
  </si>
  <si>
    <t>02.07.2023 12:30</t>
  </si>
  <si>
    <t xml:space="preserve"> 659,51766</t>
  </si>
  <si>
    <t xml:space="preserve"> 659,52   </t>
  </si>
  <si>
    <t>7914,21192</t>
  </si>
  <si>
    <t>02.07.2023 12:35</t>
  </si>
  <si>
    <t xml:space="preserve"> 854,21066</t>
  </si>
  <si>
    <t xml:space="preserve"> 854,21   </t>
  </si>
  <si>
    <t>10250,52792</t>
  </si>
  <si>
    <t>02.07.2023 12:40</t>
  </si>
  <si>
    <t xml:space="preserve"> 602,55121</t>
  </si>
  <si>
    <t xml:space="preserve"> 602,55   </t>
  </si>
  <si>
    <t>7230,61452</t>
  </si>
  <si>
    <t>02.07.2023 12:45</t>
  </si>
  <si>
    <t xml:space="preserve"> 230,28091</t>
  </si>
  <si>
    <t>2763,37092</t>
  </si>
  <si>
    <t>02.07.2023 12:50</t>
  </si>
  <si>
    <t xml:space="preserve"> 302,37155</t>
  </si>
  <si>
    <t>3628,4586</t>
  </si>
  <si>
    <t>02.07.2023 12:55</t>
  </si>
  <si>
    <t xml:space="preserve"> 574,64873</t>
  </si>
  <si>
    <t xml:space="preserve"> 574,65   </t>
  </si>
  <si>
    <t>6895,78476</t>
  </si>
  <si>
    <t>02.07.2023 13:00</t>
  </si>
  <si>
    <t xml:space="preserve"> 858,77848</t>
  </si>
  <si>
    <t xml:space="preserve"> 858,78   </t>
  </si>
  <si>
    <t>10305,34176</t>
  </si>
  <si>
    <t>02.07.2023 13:05</t>
  </si>
  <si>
    <t xml:space="preserve"> 661,52125</t>
  </si>
  <si>
    <t xml:space="preserve"> 661,52   </t>
  </si>
  <si>
    <t>7938,255</t>
  </si>
  <si>
    <t>02.07.2023 13:10</t>
  </si>
  <si>
    <t xml:space="preserve"> 628,71087</t>
  </si>
  <si>
    <t xml:space="preserve"> 628,71   </t>
  </si>
  <si>
    <t>7544,53044</t>
  </si>
  <si>
    <t>02.07.2023 13:15</t>
  </si>
  <si>
    <t xml:space="preserve"> 300,50497</t>
  </si>
  <si>
    <t xml:space="preserve"> 300,50   </t>
  </si>
  <si>
    <t>3606,05964</t>
  </si>
  <si>
    <t>02.07.2023 13:20</t>
  </si>
  <si>
    <t xml:space="preserve"> 561,80083</t>
  </si>
  <si>
    <t xml:space="preserve"> 561,80   </t>
  </si>
  <si>
    <t>6741,60996</t>
  </si>
  <si>
    <t>02.07.2023 13:25</t>
  </si>
  <si>
    <t xml:space="preserve"> 382,16639</t>
  </si>
  <si>
    <t xml:space="preserve"> 382,17   </t>
  </si>
  <si>
    <t>4585,99668</t>
  </si>
  <si>
    <t>02.07.2023 13:30</t>
  </si>
  <si>
    <t xml:space="preserve"> 877,71667</t>
  </si>
  <si>
    <t xml:space="preserve"> 877,72   </t>
  </si>
  <si>
    <t>10532,60004</t>
  </si>
  <si>
    <t>02.07.2023 13:35</t>
  </si>
  <si>
    <t xml:space="preserve"> 857,95833</t>
  </si>
  <si>
    <t xml:space="preserve"> 857,96   </t>
  </si>
  <si>
    <t>10295,49996</t>
  </si>
  <si>
    <t>02.07.2023 13:40</t>
  </si>
  <si>
    <t xml:space="preserve"> 532,03276</t>
  </si>
  <si>
    <t xml:space="preserve"> 532,03   </t>
  </si>
  <si>
    <t>6384,39312</t>
  </si>
  <si>
    <t>02.07.2023 13:45</t>
  </si>
  <si>
    <t xml:space="preserve"> 692,91446</t>
  </si>
  <si>
    <t xml:space="preserve"> 692,91   </t>
  </si>
  <si>
    <t>8314,97352</t>
  </si>
  <si>
    <t>02.07.2023 13:50</t>
  </si>
  <si>
    <t xml:space="preserve"> 793,51721</t>
  </si>
  <si>
    <t xml:space="preserve"> 793,52   </t>
  </si>
  <si>
    <t>9522,20652</t>
  </si>
  <si>
    <t>02.07.2023 13:55</t>
  </si>
  <si>
    <t xml:space="preserve"> 663,24834</t>
  </si>
  <si>
    <t xml:space="preserve"> 663,25   </t>
  </si>
  <si>
    <t>7958,98008</t>
  </si>
  <si>
    <t>02.07.2023 14:00</t>
  </si>
  <si>
    <t xml:space="preserve"> 608,14556</t>
  </si>
  <si>
    <t xml:space="preserve"> 608,15   </t>
  </si>
  <si>
    <t>7297,74672</t>
  </si>
  <si>
    <t>02.07.2023 14:05</t>
  </si>
  <si>
    <t xml:space="preserve"> 461,1261 </t>
  </si>
  <si>
    <t xml:space="preserve"> 461,13   </t>
  </si>
  <si>
    <t>5533,5132</t>
  </si>
  <si>
    <t>02.07.2023 14:10</t>
  </si>
  <si>
    <t xml:space="preserve"> 394,87034</t>
  </si>
  <si>
    <t xml:space="preserve"> 394,87   </t>
  </si>
  <si>
    <t>4738,44408</t>
  </si>
  <si>
    <t>02.07.2023 14:15</t>
  </si>
  <si>
    <t xml:space="preserve"> 442,75911</t>
  </si>
  <si>
    <t xml:space="preserve"> 442,76   </t>
  </si>
  <si>
    <t>5313,10932</t>
  </si>
  <si>
    <t>02.07.2023 14:20</t>
  </si>
  <si>
    <t xml:space="preserve"> 598,65285</t>
  </si>
  <si>
    <t xml:space="preserve"> 598,65   </t>
  </si>
  <si>
    <t>7183,8342</t>
  </si>
  <si>
    <t>02.07.2023 14:25</t>
  </si>
  <si>
    <t xml:space="preserve"> 575,42715</t>
  </si>
  <si>
    <t xml:space="preserve"> 575,43   </t>
  </si>
  <si>
    <t>6905,1258</t>
  </si>
  <si>
    <t>02.07.2023 14:30</t>
  </si>
  <si>
    <t xml:space="preserve"> 590,82821</t>
  </si>
  <si>
    <t>7089,93852</t>
  </si>
  <si>
    <t>02.07.2023 14:35</t>
  </si>
  <si>
    <t xml:space="preserve"> 769,49556</t>
  </si>
  <si>
    <t xml:space="preserve"> 769,50   </t>
  </si>
  <si>
    <t>9233,94672</t>
  </si>
  <si>
    <t>02.07.2023 14:40</t>
  </si>
  <si>
    <t xml:space="preserve"> 658,35679</t>
  </si>
  <si>
    <t xml:space="preserve"> 658,36   </t>
  </si>
  <si>
    <t>7900,28148</t>
  </si>
  <si>
    <t>02.07.2023 14:45</t>
  </si>
  <si>
    <t xml:space="preserve"> 191,86701</t>
  </si>
  <si>
    <t>2302,40412</t>
  </si>
  <si>
    <t>02.07.2023 14:50</t>
  </si>
  <si>
    <t xml:space="preserve"> 398,46799</t>
  </si>
  <si>
    <t xml:space="preserve"> 398,47   </t>
  </si>
  <si>
    <t>4781,61588</t>
  </si>
  <si>
    <t>02.07.2023 14:55</t>
  </si>
  <si>
    <t xml:space="preserve"> 331,11725</t>
  </si>
  <si>
    <t xml:space="preserve"> 331,12   </t>
  </si>
  <si>
    <t>3973,407</t>
  </si>
  <si>
    <t>02.07.2023 15:00</t>
  </si>
  <si>
    <t xml:space="preserve"> 305,96247</t>
  </si>
  <si>
    <t xml:space="preserve"> 305,96   </t>
  </si>
  <si>
    <t>3671,54964</t>
  </si>
  <si>
    <t>02.07.2023 15:05</t>
  </si>
  <si>
    <t xml:space="preserve"> 418,27967</t>
  </si>
  <si>
    <t xml:space="preserve"> 418,28   </t>
  </si>
  <si>
    <t>5019,35604</t>
  </si>
  <si>
    <t>02.07.2023 15:10</t>
  </si>
  <si>
    <t xml:space="preserve"> 684,11755</t>
  </si>
  <si>
    <t>8209,4106</t>
  </si>
  <si>
    <t>02.07.2023 15:15</t>
  </si>
  <si>
    <t xml:space="preserve"> 604,10411</t>
  </si>
  <si>
    <t xml:space="preserve"> 604,10   </t>
  </si>
  <si>
    <t>7249,24932</t>
  </si>
  <si>
    <t>02.07.2023 15:20</t>
  </si>
  <si>
    <t xml:space="preserve"> 511,86589</t>
  </si>
  <si>
    <t xml:space="preserve"> 511,87   </t>
  </si>
  <si>
    <t>6142,39068</t>
  </si>
  <si>
    <t>02.07.2023 15:25</t>
  </si>
  <si>
    <t xml:space="preserve"> 618,11316</t>
  </si>
  <si>
    <t xml:space="preserve"> 618,11   </t>
  </si>
  <si>
    <t>7417,35792</t>
  </si>
  <si>
    <t>02.07.2023 15:30</t>
  </si>
  <si>
    <t xml:space="preserve"> 435,30657</t>
  </si>
  <si>
    <t xml:space="preserve"> 435,31   </t>
  </si>
  <si>
    <t>5223,67884</t>
  </si>
  <si>
    <t>02.07.2023 15:35</t>
  </si>
  <si>
    <t xml:space="preserve"> 177,81208</t>
  </si>
  <si>
    <t xml:space="preserve"> 177,81   </t>
  </si>
  <si>
    <t>2133,74496</t>
  </si>
  <si>
    <t>02.07.2023 15:40</t>
  </si>
  <si>
    <t xml:space="preserve"> 223,19204</t>
  </si>
  <si>
    <t xml:space="preserve"> 223,19   </t>
  </si>
  <si>
    <t>2678,30448</t>
  </si>
  <si>
    <t>02.07.2023 15:45</t>
  </si>
  <si>
    <t xml:space="preserve"> 313,28532</t>
  </si>
  <si>
    <t xml:space="preserve"> 313,29   </t>
  </si>
  <si>
    <t>3759,42384</t>
  </si>
  <si>
    <t>02.07.2023 15:50</t>
  </si>
  <si>
    <t xml:space="preserve"> 260,63985</t>
  </si>
  <si>
    <t>3127,6782</t>
  </si>
  <si>
    <t>02.07.2023 15:55</t>
  </si>
  <si>
    <t xml:space="preserve"> 542,51876</t>
  </si>
  <si>
    <t xml:space="preserve"> 542,52   </t>
  </si>
  <si>
    <t>6510,22512</t>
  </si>
  <si>
    <t>02.07.2023 16:00</t>
  </si>
  <si>
    <t xml:space="preserve"> 469,35798</t>
  </si>
  <si>
    <t>5632,29576</t>
  </si>
  <si>
    <t>02.07.2023 16:05</t>
  </si>
  <si>
    <t xml:space="preserve"> 198,32229</t>
  </si>
  <si>
    <t>2379,86748</t>
  </si>
  <si>
    <t>02.07.2023 16:10</t>
  </si>
  <si>
    <t xml:space="preserve"> 270,33192</t>
  </si>
  <si>
    <t xml:space="preserve"> 270,33   </t>
  </si>
  <si>
    <t>3243,98304</t>
  </si>
  <si>
    <t>02.07.2023 16:15</t>
  </si>
  <si>
    <t xml:space="preserve"> 241,32947</t>
  </si>
  <si>
    <t xml:space="preserve"> 241,33   </t>
  </si>
  <si>
    <t>2895,95364</t>
  </si>
  <si>
    <t>02.07.2023 16:20</t>
  </si>
  <si>
    <t xml:space="preserve"> 401,42951</t>
  </si>
  <si>
    <t xml:space="preserve"> 401,43   </t>
  </si>
  <si>
    <t>4817,15412</t>
  </si>
  <si>
    <t>02.07.2023 16:25</t>
  </si>
  <si>
    <t xml:space="preserve"> 377,84327</t>
  </si>
  <si>
    <t>4534,11924</t>
  </si>
  <si>
    <t>02.07.2023 16:30</t>
  </si>
  <si>
    <t xml:space="preserve"> 552,26914</t>
  </si>
  <si>
    <t xml:space="preserve"> 552,27   </t>
  </si>
  <si>
    <t>6627,22968</t>
  </si>
  <si>
    <t>02.07.2023 16:35</t>
  </si>
  <si>
    <t xml:space="preserve"> 551,32864</t>
  </si>
  <si>
    <t xml:space="preserve"> 551,33   </t>
  </si>
  <si>
    <t>6615,94368</t>
  </si>
  <si>
    <t>02.07.2023 16:40</t>
  </si>
  <si>
    <t xml:space="preserve"> 367,38802</t>
  </si>
  <si>
    <t xml:space="preserve"> 367,39   </t>
  </si>
  <si>
    <t>4408,65624</t>
  </si>
  <si>
    <t>02.07.2023 16:45</t>
  </si>
  <si>
    <t xml:space="preserve"> 260,32809</t>
  </si>
  <si>
    <t xml:space="preserve"> 260,33   </t>
  </si>
  <si>
    <t>3123,93708</t>
  </si>
  <si>
    <t>02.07.2023 16:50</t>
  </si>
  <si>
    <t xml:space="preserve"> 247,44822</t>
  </si>
  <si>
    <t xml:space="preserve"> 247,45   </t>
  </si>
  <si>
    <t>2969,37864</t>
  </si>
  <si>
    <t>02.07.2023 16:55</t>
  </si>
  <si>
    <t xml:space="preserve"> 139,94067</t>
  </si>
  <si>
    <t xml:space="preserve"> 139,94   </t>
  </si>
  <si>
    <t>1679,28804</t>
  </si>
  <si>
    <t>02.07.2023 17:00</t>
  </si>
  <si>
    <t xml:space="preserve"> 179,44755</t>
  </si>
  <si>
    <t xml:space="preserve"> 179,45   </t>
  </si>
  <si>
    <t>2153,3706</t>
  </si>
  <si>
    <t>02.07.2023 17:05</t>
  </si>
  <si>
    <t xml:space="preserve"> 107,88245</t>
  </si>
  <si>
    <t>1294,5894</t>
  </si>
  <si>
    <t>02.07.2023 17:10</t>
  </si>
  <si>
    <t xml:space="preserve">  98,26519</t>
  </si>
  <si>
    <t xml:space="preserve">  98,27   </t>
  </si>
  <si>
    <t>1179,18228</t>
  </si>
  <si>
    <t>02.07.2023 17:15</t>
  </si>
  <si>
    <t xml:space="preserve"> 117,40314</t>
  </si>
  <si>
    <t>1408,83768</t>
  </si>
  <si>
    <t>02.07.2023 17:20</t>
  </si>
  <si>
    <t xml:space="preserve"> 237,81287</t>
  </si>
  <si>
    <t xml:space="preserve"> 237,81   </t>
  </si>
  <si>
    <t>2853,75444</t>
  </si>
  <si>
    <t>02.07.2023 17:25</t>
  </si>
  <si>
    <t xml:space="preserve"> 118,991  </t>
  </si>
  <si>
    <t xml:space="preserve"> 118,99   </t>
  </si>
  <si>
    <t>1427,892</t>
  </si>
  <si>
    <t>02.07.2023 17:30</t>
  </si>
  <si>
    <t xml:space="preserve"> 333,99807</t>
  </si>
  <si>
    <t>4007,97684</t>
  </si>
  <si>
    <t>02.07.2023 17:35</t>
  </si>
  <si>
    <t xml:space="preserve"> 354,48811</t>
  </si>
  <si>
    <t xml:space="preserve"> 354,49   </t>
  </si>
  <si>
    <t>4253,85732</t>
  </si>
  <si>
    <t>02.07.2023 17:40</t>
  </si>
  <si>
    <t xml:space="preserve"> 321,84216</t>
  </si>
  <si>
    <t>3862,10592</t>
  </si>
  <si>
    <t>02.07.2023 17:45</t>
  </si>
  <si>
    <t xml:space="preserve"> 218,38903</t>
  </si>
  <si>
    <t>2620,66836</t>
  </si>
  <si>
    <t>02.07.2023 17:50</t>
  </si>
  <si>
    <t xml:space="preserve"> 138,1468 </t>
  </si>
  <si>
    <t>1657,7616</t>
  </si>
  <si>
    <t>02.07.2023 17:55</t>
  </si>
  <si>
    <t xml:space="preserve"> 125,55809</t>
  </si>
  <si>
    <t>1506,69708</t>
  </si>
  <si>
    <t>02.07.2023 18:00</t>
  </si>
  <si>
    <t xml:space="preserve">  95,50552</t>
  </si>
  <si>
    <t>1146,06624</t>
  </si>
  <si>
    <t>02.07.2023 18:05</t>
  </si>
  <si>
    <t xml:space="preserve"> 158,52109</t>
  </si>
  <si>
    <t>1902,25308</t>
  </si>
  <si>
    <t>02.07.2023 18:10</t>
  </si>
  <si>
    <t>02.07.2023 18:15</t>
  </si>
  <si>
    <t xml:space="preserve"> 128,95814</t>
  </si>
  <si>
    <t xml:space="preserve"> 128,96   </t>
  </si>
  <si>
    <t>1547,49768</t>
  </si>
  <si>
    <t>02.07.2023 18:20</t>
  </si>
  <si>
    <t xml:space="preserve">  86,01269</t>
  </si>
  <si>
    <t>1032,15228</t>
  </si>
  <si>
    <t>02.07.2023 18:25</t>
  </si>
  <si>
    <t xml:space="preserve"> 110,89518</t>
  </si>
  <si>
    <t xml:space="preserve"> 110,90   </t>
  </si>
  <si>
    <t>1330,74216</t>
  </si>
  <si>
    <t>02.07.2023 18:30</t>
  </si>
  <si>
    <t xml:space="preserve">  99,48482</t>
  </si>
  <si>
    <t>1193,81784</t>
  </si>
  <si>
    <t>02.07.2023 18:35</t>
  </si>
  <si>
    <t xml:space="preserve">  98,70909</t>
  </si>
  <si>
    <t>1184,50908</t>
  </si>
  <si>
    <t>02.07.2023 18:40</t>
  </si>
  <si>
    <t xml:space="preserve">  76,44619</t>
  </si>
  <si>
    <t xml:space="preserve">  76,45   </t>
  </si>
  <si>
    <t>917,35428</t>
  </si>
  <si>
    <t>02.07.2023 18:45</t>
  </si>
  <si>
    <t xml:space="preserve">  81,62429</t>
  </si>
  <si>
    <t xml:space="preserve">  81,62   </t>
  </si>
  <si>
    <t>979,49148</t>
  </si>
  <si>
    <t>02.07.2023 18:50</t>
  </si>
  <si>
    <t xml:space="preserve">  78,01876</t>
  </si>
  <si>
    <t>936,22512</t>
  </si>
  <si>
    <t>02.07.2023 18:55</t>
  </si>
  <si>
    <t xml:space="preserve">  60,91413</t>
  </si>
  <si>
    <t>730,96956</t>
  </si>
  <si>
    <t>02.07.2023 19:00</t>
  </si>
  <si>
    <t xml:space="preserve">  52,94425</t>
  </si>
  <si>
    <t>635,331</t>
  </si>
  <si>
    <t>02.07.2023 19:05</t>
  </si>
  <si>
    <t xml:space="preserve">  42,50662</t>
  </si>
  <si>
    <t>510,07944</t>
  </si>
  <si>
    <t>02.07.2023 19:10</t>
  </si>
  <si>
    <t xml:space="preserve">  47,15115</t>
  </si>
  <si>
    <t>565,8138</t>
  </si>
  <si>
    <t>02.07.2023 19:15</t>
  </si>
  <si>
    <t xml:space="preserve">  51,42274</t>
  </si>
  <si>
    <t>617,07288</t>
  </si>
  <si>
    <t>02.07.2023 19:20</t>
  </si>
  <si>
    <t xml:space="preserve">  42,30384</t>
  </si>
  <si>
    <t>507,64608</t>
  </si>
  <si>
    <t>02.07.2023 19:25</t>
  </si>
  <si>
    <t xml:space="preserve">  40,95171</t>
  </si>
  <si>
    <t>491,42052</t>
  </si>
  <si>
    <t>02.07.2023 19:30</t>
  </si>
  <si>
    <t xml:space="preserve">  40,99909</t>
  </si>
  <si>
    <t>491,98908</t>
  </si>
  <si>
    <t>02.07.2023 19:35</t>
  </si>
  <si>
    <t xml:space="preserve">  36,44674</t>
  </si>
  <si>
    <t>437,36088</t>
  </si>
  <si>
    <t>02.07.2023 19:40</t>
  </si>
  <si>
    <t xml:space="preserve">  32,93417</t>
  </si>
  <si>
    <t>395,21004</t>
  </si>
  <si>
    <t>02.07.2023 19:45</t>
  </si>
  <si>
    <t xml:space="preserve">  27,08361</t>
  </si>
  <si>
    <t>325,00332</t>
  </si>
  <si>
    <t>02.07.2023 19:50</t>
  </si>
  <si>
    <t xml:space="preserve">  21,90842</t>
  </si>
  <si>
    <t>262,90104</t>
  </si>
  <si>
    <t>02.07.2023 19:55</t>
  </si>
  <si>
    <t xml:space="preserve">  24,3463 </t>
  </si>
  <si>
    <t>292,1556</t>
  </si>
  <si>
    <t>02.07.2023 20:00</t>
  </si>
  <si>
    <t xml:space="preserve">  23,28668</t>
  </si>
  <si>
    <t xml:space="preserve">  23,29   </t>
  </si>
  <si>
    <t>279,44016</t>
  </si>
  <si>
    <t>02.07.2023 20:05</t>
  </si>
  <si>
    <t xml:space="preserve">  25,87748</t>
  </si>
  <si>
    <t>310,52976</t>
  </si>
  <si>
    <t>02.07.2023 20:10</t>
  </si>
  <si>
    <t xml:space="preserve">  21,47298</t>
  </si>
  <si>
    <t>257,67576</t>
  </si>
  <si>
    <t>02.07.2023 20:15</t>
  </si>
  <si>
    <t xml:space="preserve">  19,61313</t>
  </si>
  <si>
    <t>235,35756</t>
  </si>
  <si>
    <t>02.07.2023 20:20</t>
  </si>
  <si>
    <t xml:space="preserve">  15,998  </t>
  </si>
  <si>
    <t>191,976</t>
  </si>
  <si>
    <t>02.07.2023 20:25</t>
  </si>
  <si>
    <t xml:space="preserve">  11,28311</t>
  </si>
  <si>
    <t>135,39732</t>
  </si>
  <si>
    <t>02.07.2023 20:30</t>
  </si>
  <si>
    <t xml:space="preserve">   8,61852</t>
  </si>
  <si>
    <t>103,42224</t>
  </si>
  <si>
    <t>02.07.2023 20:35</t>
  </si>
  <si>
    <t xml:space="preserve">   8,1181 </t>
  </si>
  <si>
    <t>97,4172</t>
  </si>
  <si>
    <t>02.07.2023 20:40</t>
  </si>
  <si>
    <t xml:space="preserve">   7,32588</t>
  </si>
  <si>
    <t>87,91056</t>
  </si>
  <si>
    <t>02.07.2023 20:45</t>
  </si>
  <si>
    <t xml:space="preserve">   5,40887</t>
  </si>
  <si>
    <t>64,90644</t>
  </si>
  <si>
    <t>02.07.2023 20:50</t>
  </si>
  <si>
    <t xml:space="preserve">   3,37252</t>
  </si>
  <si>
    <t>40,47024</t>
  </si>
  <si>
    <t>02.07.2023 20:55</t>
  </si>
  <si>
    <t xml:space="preserve">   0,41833</t>
  </si>
  <si>
    <t>5,01996</t>
  </si>
  <si>
    <t>02.07.2023 21:00</t>
  </si>
  <si>
    <t>02.07.2023 21:05</t>
  </si>
  <si>
    <t>02.07.2023 21:10</t>
  </si>
  <si>
    <t>02.07.2023 21:15</t>
  </si>
  <si>
    <t>02.07.2023 21:20</t>
  </si>
  <si>
    <t>02.07.2023 21:25</t>
  </si>
  <si>
    <t>02.07.2023 21:30</t>
  </si>
  <si>
    <t>02.07.2023 21:35</t>
  </si>
  <si>
    <t>02.07.2023 21:40</t>
  </si>
  <si>
    <t>02.07.2023 21:45</t>
  </si>
  <si>
    <t>02.07.2023 21:50</t>
  </si>
  <si>
    <t>02.07.2023 21:55</t>
  </si>
  <si>
    <t>02.07.2023 22:00</t>
  </si>
  <si>
    <t>02.07.2023 22:05</t>
  </si>
  <si>
    <t>02.07.2023 22:10</t>
  </si>
  <si>
    <t>02.07.2023 22:15</t>
  </si>
  <si>
    <t>02.07.2023 22:20</t>
  </si>
  <si>
    <t>02.07.2023 22:25</t>
  </si>
  <si>
    <t>02.07.2023 22:30</t>
  </si>
  <si>
    <t>02.07.2023 22:35</t>
  </si>
  <si>
    <t>02.07.2023 22:40</t>
  </si>
  <si>
    <t>02.07.2023 22:45</t>
  </si>
  <si>
    <t>02.07.2023 22:50</t>
  </si>
  <si>
    <t>02.07.2023 22:55</t>
  </si>
  <si>
    <t>02.07.2023 23:00</t>
  </si>
  <si>
    <t>02.07.2023 23:05</t>
  </si>
  <si>
    <t>02.07.2023 23:10</t>
  </si>
  <si>
    <t>02.07.2023 23:15</t>
  </si>
  <si>
    <t>02.07.2023 23:20</t>
  </si>
  <si>
    <t>02.07.2023 23:25</t>
  </si>
  <si>
    <t>02.07.2023 23:30</t>
  </si>
  <si>
    <t>02.07.2023 23:35</t>
  </si>
  <si>
    <t>02.07.2023 23:40</t>
  </si>
  <si>
    <t>02.07.2023 23:45</t>
  </si>
  <si>
    <t>02.07.2023 23:50</t>
  </si>
  <si>
    <t>02.07.2023 23:55</t>
  </si>
  <si>
    <t>03.07.2023 00:00</t>
  </si>
  <si>
    <t>03.07.2023 00:05</t>
  </si>
  <si>
    <t>03.07.2023 00:10</t>
  </si>
  <si>
    <t>03.07.2023 00:15</t>
  </si>
  <si>
    <t>03.07.2023 00:20</t>
  </si>
  <si>
    <t>03.07.2023 00:25</t>
  </si>
  <si>
    <t>03.07.2023 00:30</t>
  </si>
  <si>
    <t>03.07.2023 00:35</t>
  </si>
  <si>
    <t>03.07.2023 00:40</t>
  </si>
  <si>
    <t>03.07.2023 00:45</t>
  </si>
  <si>
    <t>03.07.2023 00:50</t>
  </si>
  <si>
    <t>03.07.2023 00:55</t>
  </si>
  <si>
    <t>03.07.2023 01:00</t>
  </si>
  <si>
    <t>03.07.2023 01:05</t>
  </si>
  <si>
    <t>03.07.2023 01:10</t>
  </si>
  <si>
    <t>03.07.2023 01:15</t>
  </si>
  <si>
    <t>03.07.2023 01:20</t>
  </si>
  <si>
    <t>03.07.2023 01:25</t>
  </si>
  <si>
    <t>03.07.2023 01:30</t>
  </si>
  <si>
    <t>03.07.2023 01:35</t>
  </si>
  <si>
    <t>03.07.2023 01:40</t>
  </si>
  <si>
    <t>03.07.2023 01:45</t>
  </si>
  <si>
    <t>03.07.2023 01:50</t>
  </si>
  <si>
    <t>03.07.2023 01:55</t>
  </si>
  <si>
    <t>03.07.2023 02:00</t>
  </si>
  <si>
    <t>03.07.2023 02:05</t>
  </si>
  <si>
    <t>03.07.2023 02:10</t>
  </si>
  <si>
    <t>03.07.2023 02:15</t>
  </si>
  <si>
    <t>03.07.2023 02:20</t>
  </si>
  <si>
    <t>03.07.2023 02:25</t>
  </si>
  <si>
    <t>03.07.2023 02:30</t>
  </si>
  <si>
    <t>03.07.2023 02:35</t>
  </si>
  <si>
    <t>03.07.2023 02:40</t>
  </si>
  <si>
    <t>03.07.2023 02:45</t>
  </si>
  <si>
    <t>03.07.2023 02:50</t>
  </si>
  <si>
    <t>03.07.2023 02:55</t>
  </si>
  <si>
    <t>03.07.2023 03:00</t>
  </si>
  <si>
    <t>03.07.2023 03:05</t>
  </si>
  <si>
    <t>03.07.2023 03:10</t>
  </si>
  <si>
    <t>03.07.2023 03:15</t>
  </si>
  <si>
    <t>03.07.2023 03:20</t>
  </si>
  <si>
    <t>03.07.2023 03:25</t>
  </si>
  <si>
    <t>03.07.2023 03:30</t>
  </si>
  <si>
    <t>03.07.2023 03:35</t>
  </si>
  <si>
    <t>03.07.2023 03:40</t>
  </si>
  <si>
    <t>03.07.2023 03:45</t>
  </si>
  <si>
    <t>03.07.2023 03:50</t>
  </si>
  <si>
    <t>03.07.2023 03:55</t>
  </si>
  <si>
    <t>03.07.2023 04:00</t>
  </si>
  <si>
    <t>03.07.2023 04:05</t>
  </si>
  <si>
    <t>03.07.2023 04:10</t>
  </si>
  <si>
    <t>03.07.2023 04:15</t>
  </si>
  <si>
    <t>03.07.2023 04:20</t>
  </si>
  <si>
    <t>03.07.2023 04:25</t>
  </si>
  <si>
    <t>03.07.2023 04:30</t>
  </si>
  <si>
    <t>03.07.2023 04:35</t>
  </si>
  <si>
    <t>03.07.2023 04:40</t>
  </si>
  <si>
    <t>03.07.2023 04:45</t>
  </si>
  <si>
    <t>03.07.2023 04:50</t>
  </si>
  <si>
    <t>03.07.2023 04:55</t>
  </si>
  <si>
    <t>03.07.2023 05:00</t>
  </si>
  <si>
    <t>03.07.2023 05:05</t>
  </si>
  <si>
    <t>03.07.2023 05:10</t>
  </si>
  <si>
    <t>03.07.2023 05:15</t>
  </si>
  <si>
    <t>03.07.2023 05:20</t>
  </si>
  <si>
    <t>03.07.2023 05:25</t>
  </si>
  <si>
    <t>03.07.2023 05:30</t>
  </si>
  <si>
    <t>03.07.2023 05:35</t>
  </si>
  <si>
    <t>03.07.2023 05:40</t>
  </si>
  <si>
    <t xml:space="preserve">   3,87372</t>
  </si>
  <si>
    <t>46,48464</t>
  </si>
  <si>
    <t>03.07.2023 05:45</t>
  </si>
  <si>
    <t xml:space="preserve">   5,43239</t>
  </si>
  <si>
    <t>65,18868</t>
  </si>
  <si>
    <t>03.07.2023 05:50</t>
  </si>
  <si>
    <t xml:space="preserve">   6,12944</t>
  </si>
  <si>
    <t>73,55328</t>
  </si>
  <si>
    <t>03.07.2023 05:55</t>
  </si>
  <si>
    <t xml:space="preserve">   6,58278</t>
  </si>
  <si>
    <t>78,99336</t>
  </si>
  <si>
    <t>03.07.2023 06:00</t>
  </si>
  <si>
    <t xml:space="preserve">   9,81323</t>
  </si>
  <si>
    <t>117,75876</t>
  </si>
  <si>
    <t>03.07.2023 06:05</t>
  </si>
  <si>
    <t xml:space="preserve">  18,52539</t>
  </si>
  <si>
    <t>222,30468</t>
  </si>
  <si>
    <t>03.07.2023 06:10</t>
  </si>
  <si>
    <t xml:space="preserve">  22,48999</t>
  </si>
  <si>
    <t>269,87988</t>
  </si>
  <si>
    <t>03.07.2023 06:15</t>
  </si>
  <si>
    <t xml:space="preserve">  25,33223</t>
  </si>
  <si>
    <t>303,98676</t>
  </si>
  <si>
    <t>03.07.2023 06:20</t>
  </si>
  <si>
    <t xml:space="preserve">  19,77889</t>
  </si>
  <si>
    <t>237,34668</t>
  </si>
  <si>
    <t>03.07.2023 06:25</t>
  </si>
  <si>
    <t xml:space="preserve">  23,37473</t>
  </si>
  <si>
    <t>280,49676</t>
  </si>
  <si>
    <t>03.07.2023 06:30</t>
  </si>
  <si>
    <t xml:space="preserve">  33,55398</t>
  </si>
  <si>
    <t>402,64776</t>
  </si>
  <si>
    <t>03.07.2023 06:35</t>
  </si>
  <si>
    <t xml:space="preserve">  33,83988</t>
  </si>
  <si>
    <t>406,07856</t>
  </si>
  <si>
    <t>03.07.2023 06:40</t>
  </si>
  <si>
    <t xml:space="preserve">  30,12169</t>
  </si>
  <si>
    <t>361,46028</t>
  </si>
  <si>
    <t>03.07.2023 06:45</t>
  </si>
  <si>
    <t xml:space="preserve">  29,17491</t>
  </si>
  <si>
    <t>350,09892</t>
  </si>
  <si>
    <t>03.07.2023 06:50</t>
  </si>
  <si>
    <t xml:space="preserve">  28,90232</t>
  </si>
  <si>
    <t>346,82784</t>
  </si>
  <si>
    <t>03.07.2023 06:55</t>
  </si>
  <si>
    <t xml:space="preserve">  20,73866</t>
  </si>
  <si>
    <t>248,86392</t>
  </si>
  <si>
    <t>03.07.2023 07:00</t>
  </si>
  <si>
    <t xml:space="preserve">  16,2569 </t>
  </si>
  <si>
    <t xml:space="preserve">  16,26   </t>
  </si>
  <si>
    <t>195,0828</t>
  </si>
  <si>
    <t>03.07.2023 07:05</t>
  </si>
  <si>
    <t xml:space="preserve">  25,58743</t>
  </si>
  <si>
    <t>307,04916</t>
  </si>
  <si>
    <t>03.07.2023 07:10</t>
  </si>
  <si>
    <t xml:space="preserve">  28,48896</t>
  </si>
  <si>
    <t xml:space="preserve">  28,49   </t>
  </si>
  <si>
    <t>341,86752</t>
  </si>
  <si>
    <t>03.07.2023 07:15</t>
  </si>
  <si>
    <t xml:space="preserve">  27,82308</t>
  </si>
  <si>
    <t>333,87696</t>
  </si>
  <si>
    <t>03.07.2023 07:20</t>
  </si>
  <si>
    <t xml:space="preserve">  33,79581</t>
  </si>
  <si>
    <t>405,54972</t>
  </si>
  <si>
    <t>03.07.2023 07:25</t>
  </si>
  <si>
    <t xml:space="preserve">  46,90794</t>
  </si>
  <si>
    <t>562,89528</t>
  </si>
  <si>
    <t>03.07.2023 07:30</t>
  </si>
  <si>
    <t xml:space="preserve">  51,10789</t>
  </si>
  <si>
    <t>613,29468</t>
  </si>
  <si>
    <t>03.07.2023 07:35</t>
  </si>
  <si>
    <t xml:space="preserve">  51,36768</t>
  </si>
  <si>
    <t>616,41216</t>
  </si>
  <si>
    <t>03.07.2023 07:40</t>
  </si>
  <si>
    <t xml:space="preserve">  57,44426</t>
  </si>
  <si>
    <t>689,33112</t>
  </si>
  <si>
    <t>03.07.2023 07:45</t>
  </si>
  <si>
    <t xml:space="preserve">  66,84817</t>
  </si>
  <si>
    <t>802,17804</t>
  </si>
  <si>
    <t>03.07.2023 07:50</t>
  </si>
  <si>
    <t xml:space="preserve">  75,64156</t>
  </si>
  <si>
    <t>907,69872</t>
  </si>
  <si>
    <t>03.07.2023 07:55</t>
  </si>
  <si>
    <t xml:space="preserve">  75,12736</t>
  </si>
  <si>
    <t>901,52832</t>
  </si>
  <si>
    <t>03.07.2023 08:00</t>
  </si>
  <si>
    <t xml:space="preserve">  96,60458</t>
  </si>
  <si>
    <t>1159,25496</t>
  </si>
  <si>
    <t>03.07.2023 08:05</t>
  </si>
  <si>
    <t xml:space="preserve">  83,51931</t>
  </si>
  <si>
    <t>1002,23172</t>
  </si>
  <si>
    <t>03.07.2023 08:10</t>
  </si>
  <si>
    <t xml:space="preserve">  80,29151</t>
  </si>
  <si>
    <t xml:space="preserve">  80,29   </t>
  </si>
  <si>
    <t>963,49812</t>
  </si>
  <si>
    <t>03.07.2023 08:15</t>
  </si>
  <si>
    <t xml:space="preserve">  71,74862</t>
  </si>
  <si>
    <t xml:space="preserve">  71,75   </t>
  </si>
  <si>
    <t>860,98344</t>
  </si>
  <si>
    <t>03.07.2023 08:20</t>
  </si>
  <si>
    <t xml:space="preserve">  67,26946</t>
  </si>
  <si>
    <t>807,23352</t>
  </si>
  <si>
    <t>03.07.2023 08:25</t>
  </si>
  <si>
    <t xml:space="preserve">  75,71109</t>
  </si>
  <si>
    <t>908,53308</t>
  </si>
  <si>
    <t>03.07.2023 08:30</t>
  </si>
  <si>
    <t xml:space="preserve">  91,77016</t>
  </si>
  <si>
    <t>1101,24192</t>
  </si>
  <si>
    <t>03.07.2023 08:35</t>
  </si>
  <si>
    <t xml:space="preserve"> 102,64901</t>
  </si>
  <si>
    <t xml:space="preserve"> 102,65   </t>
  </si>
  <si>
    <t>1231,78812</t>
  </si>
  <si>
    <t>03.07.2023 08:40</t>
  </si>
  <si>
    <t xml:space="preserve"> 123,01305</t>
  </si>
  <si>
    <t>1476,1566</t>
  </si>
  <si>
    <t>03.07.2023 08:45</t>
  </si>
  <si>
    <t xml:space="preserve"> 119,16639</t>
  </si>
  <si>
    <t>1429,99668</t>
  </si>
  <si>
    <t>03.07.2023 08:50</t>
  </si>
  <si>
    <t xml:space="preserve"> 146,49176</t>
  </si>
  <si>
    <t xml:space="preserve"> 146,49   </t>
  </si>
  <si>
    <t>1757,90112</t>
  </si>
  <si>
    <t>03.07.2023 08:55</t>
  </si>
  <si>
    <t xml:space="preserve"> 168,80629</t>
  </si>
  <si>
    <t>2025,67548</t>
  </si>
  <si>
    <t>03.07.2023 09:00</t>
  </si>
  <si>
    <t xml:space="preserve"> 180,17149</t>
  </si>
  <si>
    <t>2162,05788</t>
  </si>
  <si>
    <t>03.07.2023 09:05</t>
  </si>
  <si>
    <t xml:space="preserve"> 210,76463</t>
  </si>
  <si>
    <t xml:space="preserve"> 210,76   </t>
  </si>
  <si>
    <t>2529,17556</t>
  </si>
  <si>
    <t>03.07.2023 09:10</t>
  </si>
  <si>
    <t xml:space="preserve"> 222,36461</t>
  </si>
  <si>
    <t xml:space="preserve"> 222,36   </t>
  </si>
  <si>
    <t>2668,37532</t>
  </si>
  <si>
    <t>03.07.2023 09:15</t>
  </si>
  <si>
    <t xml:space="preserve"> 199,23344</t>
  </si>
  <si>
    <t>2390,80128</t>
  </si>
  <si>
    <t>03.07.2023 09:20</t>
  </si>
  <si>
    <t xml:space="preserve"> 166,51671</t>
  </si>
  <si>
    <t xml:space="preserve"> 166,52   </t>
  </si>
  <si>
    <t>1998,20052</t>
  </si>
  <si>
    <t>03.07.2023 09:25</t>
  </si>
  <si>
    <t xml:space="preserve"> 165,92274</t>
  </si>
  <si>
    <t xml:space="preserve"> 165,92   </t>
  </si>
  <si>
    <t>1991,07288</t>
  </si>
  <si>
    <t>03.07.2023 09:30</t>
  </si>
  <si>
    <t xml:space="preserve"> 174,41335</t>
  </si>
  <si>
    <t>2092,9602</t>
  </si>
  <si>
    <t>03.07.2023 09:35</t>
  </si>
  <si>
    <t xml:space="preserve"> 156,43035</t>
  </si>
  <si>
    <t>1877,1642</t>
  </si>
  <si>
    <t>03.07.2023 09:40</t>
  </si>
  <si>
    <t xml:space="preserve"> 170,51242</t>
  </si>
  <si>
    <t xml:space="preserve"> 170,51   </t>
  </si>
  <si>
    <t>2046,14904</t>
  </si>
  <si>
    <t>03.07.2023 09:45</t>
  </si>
  <si>
    <t xml:space="preserve"> 183,11712</t>
  </si>
  <si>
    <t xml:space="preserve"> 183,12   </t>
  </si>
  <si>
    <t>2197,40544</t>
  </si>
  <si>
    <t>03.07.2023 09:50</t>
  </si>
  <si>
    <t xml:space="preserve"> 178,35927</t>
  </si>
  <si>
    <t xml:space="preserve"> 178,36   </t>
  </si>
  <si>
    <t>2140,31124</t>
  </si>
  <si>
    <t>03.07.2023 09:55</t>
  </si>
  <si>
    <t xml:space="preserve"> 199,22054</t>
  </si>
  <si>
    <t>2390,64648</t>
  </si>
  <si>
    <t>03.07.2023 10:00</t>
  </si>
  <si>
    <t xml:space="preserve"> 188,33168</t>
  </si>
  <si>
    <t>2259,98016</t>
  </si>
  <si>
    <t>03.07.2023 10:05</t>
  </si>
  <si>
    <t xml:space="preserve"> 204,61285</t>
  </si>
  <si>
    <t>2455,3542</t>
  </si>
  <si>
    <t>03.07.2023 10:10</t>
  </si>
  <si>
    <t xml:space="preserve"> 194,01104</t>
  </si>
  <si>
    <t xml:space="preserve"> 194,01   </t>
  </si>
  <si>
    <t>2328,13248</t>
  </si>
  <si>
    <t>03.07.2023 10:15</t>
  </si>
  <si>
    <t xml:space="preserve"> 186,62937</t>
  </si>
  <si>
    <t xml:space="preserve"> 186,63   </t>
  </si>
  <si>
    <t>2239,55244</t>
  </si>
  <si>
    <t>03.07.2023 10:20</t>
  </si>
  <si>
    <t xml:space="preserve"> 196,36369</t>
  </si>
  <si>
    <t>2356,36428</t>
  </si>
  <si>
    <t>03.07.2023 10:25</t>
  </si>
  <si>
    <t xml:space="preserve"> 176,56232</t>
  </si>
  <si>
    <t>2118,74784</t>
  </si>
  <si>
    <t>03.07.2023 10:30</t>
  </si>
  <si>
    <t xml:space="preserve"> 155,34768</t>
  </si>
  <si>
    <t xml:space="preserve"> 155,35   </t>
  </si>
  <si>
    <t>1864,17216</t>
  </si>
  <si>
    <t>03.07.2023 10:35</t>
  </si>
  <si>
    <t xml:space="preserve"> 161,23824</t>
  </si>
  <si>
    <t xml:space="preserve"> 161,24   </t>
  </si>
  <si>
    <t>1934,85888</t>
  </si>
  <si>
    <t>03.07.2023 10:40</t>
  </si>
  <si>
    <t xml:space="preserve"> 212,56871</t>
  </si>
  <si>
    <t xml:space="preserve"> 212,57   </t>
  </si>
  <si>
    <t>2550,82452</t>
  </si>
  <si>
    <t>03.07.2023 10:45</t>
  </si>
  <si>
    <t xml:space="preserve"> 213,22245</t>
  </si>
  <si>
    <t xml:space="preserve"> 213,22   </t>
  </si>
  <si>
    <t>2558,6694</t>
  </si>
  <si>
    <t>03.07.2023 10:50</t>
  </si>
  <si>
    <t xml:space="preserve"> 212,45144</t>
  </si>
  <si>
    <t>2549,41728</t>
  </si>
  <si>
    <t>03.07.2023 10:55</t>
  </si>
  <si>
    <t xml:space="preserve"> 220,015  </t>
  </si>
  <si>
    <t xml:space="preserve"> 220,02   </t>
  </si>
  <si>
    <t>2640,18</t>
  </si>
  <si>
    <t>03.07.2023 11:00</t>
  </si>
  <si>
    <t xml:space="preserve"> 206,12555</t>
  </si>
  <si>
    <t>2473,5066</t>
  </si>
  <si>
    <t>03.07.2023 11:05</t>
  </si>
  <si>
    <t xml:space="preserve"> 257,05302</t>
  </si>
  <si>
    <t>3084,63624</t>
  </si>
  <si>
    <t>03.07.2023 11:10</t>
  </si>
  <si>
    <t xml:space="preserve"> 291,9117 </t>
  </si>
  <si>
    <t>3502,9404</t>
  </si>
  <si>
    <t>03.07.2023 11:15</t>
  </si>
  <si>
    <t xml:space="preserve"> 262,84616</t>
  </si>
  <si>
    <t>3154,15392</t>
  </si>
  <si>
    <t>03.07.2023 11:20</t>
  </si>
  <si>
    <t xml:space="preserve"> 273,07722</t>
  </si>
  <si>
    <t>3276,92664</t>
  </si>
  <si>
    <t>03.07.2023 11:25</t>
  </si>
  <si>
    <t xml:space="preserve"> 266,71551</t>
  </si>
  <si>
    <t xml:space="preserve"> 266,72   </t>
  </si>
  <si>
    <t>3200,58612</t>
  </si>
  <si>
    <t>03.07.2023 11:30</t>
  </si>
  <si>
    <t xml:space="preserve"> 235,98309</t>
  </si>
  <si>
    <t xml:space="preserve"> 235,98   </t>
  </si>
  <si>
    <t>2831,79708</t>
  </si>
  <si>
    <t>03.07.2023 11:35</t>
  </si>
  <si>
    <t xml:space="preserve"> 245,46358</t>
  </si>
  <si>
    <t xml:space="preserve"> 245,46   </t>
  </si>
  <si>
    <t>2945,56296</t>
  </si>
  <si>
    <t>03.07.2023 11:40</t>
  </si>
  <si>
    <t xml:space="preserve"> 289,84717</t>
  </si>
  <si>
    <t xml:space="preserve"> 289,85   </t>
  </si>
  <si>
    <t>3478,16604</t>
  </si>
  <si>
    <t>03.07.2023 11:45</t>
  </si>
  <si>
    <t xml:space="preserve"> 312,90922</t>
  </si>
  <si>
    <t xml:space="preserve"> 312,91   </t>
  </si>
  <si>
    <t>3754,91064</t>
  </si>
  <si>
    <t>03.07.2023 11:50</t>
  </si>
  <si>
    <t xml:space="preserve"> 352,2569 </t>
  </si>
  <si>
    <t xml:space="preserve"> 352,26   </t>
  </si>
  <si>
    <t>4227,0828</t>
  </si>
  <si>
    <t>03.07.2023 11:55</t>
  </si>
  <si>
    <t xml:space="preserve"> 341,16032</t>
  </si>
  <si>
    <t xml:space="preserve"> 341,16   </t>
  </si>
  <si>
    <t>4093,92384</t>
  </si>
  <si>
    <t>03.07.2023 12:00</t>
  </si>
  <si>
    <t xml:space="preserve"> 332,71261</t>
  </si>
  <si>
    <t>3992,55132</t>
  </si>
  <si>
    <t>03.07.2023 12:05</t>
  </si>
  <si>
    <t xml:space="preserve"> 333,39101</t>
  </si>
  <si>
    <t>4000,69212</t>
  </si>
  <si>
    <t>03.07.2023 12:10</t>
  </si>
  <si>
    <t xml:space="preserve"> 289,55275</t>
  </si>
  <si>
    <t>3474,633</t>
  </si>
  <si>
    <t>03.07.2023 12:15</t>
  </si>
  <si>
    <t xml:space="preserve"> 275,45364</t>
  </si>
  <si>
    <t xml:space="preserve"> 275,45   </t>
  </si>
  <si>
    <t>3305,44368</t>
  </si>
  <si>
    <t>03.07.2023 12:20</t>
  </si>
  <si>
    <t xml:space="preserve"> 269,28916</t>
  </si>
  <si>
    <t xml:space="preserve"> 269,29   </t>
  </si>
  <si>
    <t>3231,46992</t>
  </si>
  <si>
    <t>03.07.2023 12:25</t>
  </si>
  <si>
    <t xml:space="preserve"> 256,2489 </t>
  </si>
  <si>
    <t xml:space="preserve"> 256,25   </t>
  </si>
  <si>
    <t>3074,9868</t>
  </si>
  <si>
    <t>03.07.2023 12:30</t>
  </si>
  <si>
    <t xml:space="preserve"> 255,41659</t>
  </si>
  <si>
    <t xml:space="preserve"> 255,42   </t>
  </si>
  <si>
    <t>3064,99908</t>
  </si>
  <si>
    <t>03.07.2023 12:35</t>
  </si>
  <si>
    <t xml:space="preserve"> 257,98786</t>
  </si>
  <si>
    <t>3095,85432</t>
  </si>
  <si>
    <t>03.07.2023 12:40</t>
  </si>
  <si>
    <t xml:space="preserve"> 213,13384</t>
  </si>
  <si>
    <t xml:space="preserve"> 213,13   </t>
  </si>
  <si>
    <t>2557,60608</t>
  </si>
  <si>
    <t>03.07.2023 12:45</t>
  </si>
  <si>
    <t xml:space="preserve"> 237,70033</t>
  </si>
  <si>
    <t>2852,40396</t>
  </si>
  <si>
    <t>03.07.2023 12:50</t>
  </si>
  <si>
    <t xml:space="preserve"> 254,68006</t>
  </si>
  <si>
    <t xml:space="preserve"> 254,68   </t>
  </si>
  <si>
    <t>3056,16072</t>
  </si>
  <si>
    <t>03.07.2023 12:55</t>
  </si>
  <si>
    <t xml:space="preserve"> 237,92633</t>
  </si>
  <si>
    <t xml:space="preserve"> 237,93   </t>
  </si>
  <si>
    <t>2855,11596</t>
  </si>
  <si>
    <t>03.07.2023 13:00</t>
  </si>
  <si>
    <t xml:space="preserve"> 208,88429</t>
  </si>
  <si>
    <t>2506,61148</t>
  </si>
  <si>
    <t>03.07.2023 13:05</t>
  </si>
  <si>
    <t xml:space="preserve"> 181,5596 </t>
  </si>
  <si>
    <t>2178,7152</t>
  </si>
  <si>
    <t>03.07.2023 13:10</t>
  </si>
  <si>
    <t xml:space="preserve"> 135,21429</t>
  </si>
  <si>
    <t xml:space="preserve"> 135,21   </t>
  </si>
  <si>
    <t>1622,57148</t>
  </si>
  <si>
    <t>03.07.2023 13:15</t>
  </si>
  <si>
    <t xml:space="preserve"> 101,51932</t>
  </si>
  <si>
    <t xml:space="preserve"> 101,52   </t>
  </si>
  <si>
    <t>1218,23184</t>
  </si>
  <si>
    <t>03.07.2023 13:20</t>
  </si>
  <si>
    <t xml:space="preserve">  92,61442</t>
  </si>
  <si>
    <t>1111,37304</t>
  </si>
  <si>
    <t>03.07.2023 13:25</t>
  </si>
  <si>
    <t xml:space="preserve">  86,07919</t>
  </si>
  <si>
    <t>1032,95028</t>
  </si>
  <si>
    <t>03.07.2023 13:30</t>
  </si>
  <si>
    <t xml:space="preserve">  86,55856</t>
  </si>
  <si>
    <t>1038,70272</t>
  </si>
  <si>
    <t>03.07.2023 13:35</t>
  </si>
  <si>
    <t xml:space="preserve"> 115,86755</t>
  </si>
  <si>
    <t>1390,4106</t>
  </si>
  <si>
    <t>03.07.2023 13:40</t>
  </si>
  <si>
    <t xml:space="preserve"> 120,56545</t>
  </si>
  <si>
    <t>1446,7854</t>
  </si>
  <si>
    <t>03.07.2023 13:45</t>
  </si>
  <si>
    <t xml:space="preserve">  95,52566</t>
  </si>
  <si>
    <t>1146,30792</t>
  </si>
  <si>
    <t>03.07.2023 13:50</t>
  </si>
  <si>
    <t xml:space="preserve">  97,20766</t>
  </si>
  <si>
    <t>1166,49192</t>
  </si>
  <si>
    <t>03.07.2023 13:55</t>
  </si>
  <si>
    <t xml:space="preserve">  92,18903</t>
  </si>
  <si>
    <t>1106,26836</t>
  </si>
  <si>
    <t>03.07.2023 14:00</t>
  </si>
  <si>
    <t xml:space="preserve">  87,21192</t>
  </si>
  <si>
    <t>1046,54304</t>
  </si>
  <si>
    <t>03.07.2023 14:05</t>
  </si>
  <si>
    <t xml:space="preserve"> 106,34114</t>
  </si>
  <si>
    <t>1276,09368</t>
  </si>
  <si>
    <t>03.07.2023 14:10</t>
  </si>
  <si>
    <t xml:space="preserve"> 117,83775</t>
  </si>
  <si>
    <t>1414,053</t>
  </si>
  <si>
    <t>03.07.2023 14:15</t>
  </si>
  <si>
    <t xml:space="preserve"> 107,60932</t>
  </si>
  <si>
    <t>1291,31184</t>
  </si>
  <si>
    <t>03.07.2023 14:20</t>
  </si>
  <si>
    <t xml:space="preserve">  94,81457</t>
  </si>
  <si>
    <t>1137,77484</t>
  </si>
  <si>
    <t>03.07.2023 14:25</t>
  </si>
  <si>
    <t xml:space="preserve">  83,26246</t>
  </si>
  <si>
    <t>999,14952</t>
  </si>
  <si>
    <t>03.07.2023 14:30</t>
  </si>
  <si>
    <t xml:space="preserve">  96,07671</t>
  </si>
  <si>
    <t xml:space="preserve">  96,08   </t>
  </si>
  <si>
    <t>1152,92052</t>
  </si>
  <si>
    <t>03.07.2023 14:35</t>
  </si>
  <si>
    <t xml:space="preserve"> 105,36081</t>
  </si>
  <si>
    <t>1264,32972</t>
  </si>
  <si>
    <t>03.07.2023 14:40</t>
  </si>
  <si>
    <t xml:space="preserve"> 110,87086</t>
  </si>
  <si>
    <t>1330,45032</t>
  </si>
  <si>
    <t>03.07.2023 14:45</t>
  </si>
  <si>
    <t xml:space="preserve"> 111,96813</t>
  </si>
  <si>
    <t>1343,61756</t>
  </si>
  <si>
    <t>03.07.2023 14:50</t>
  </si>
  <si>
    <t xml:space="preserve">  89,26187</t>
  </si>
  <si>
    <t>1071,14244</t>
  </si>
  <si>
    <t>03.07.2023 14:55</t>
  </si>
  <si>
    <t xml:space="preserve"> 138,87177</t>
  </si>
  <si>
    <t>1666,46124</t>
  </si>
  <si>
    <t>03.07.2023 15:00</t>
  </si>
  <si>
    <t xml:space="preserve"> 209,72406</t>
  </si>
  <si>
    <t xml:space="preserve"> 209,72   </t>
  </si>
  <si>
    <t>2516,68872</t>
  </si>
  <si>
    <t>03.07.2023 15:05</t>
  </si>
  <si>
    <t xml:space="preserve"> 208,30739</t>
  </si>
  <si>
    <t xml:space="preserve"> 208,31   </t>
  </si>
  <si>
    <t>2499,68868</t>
  </si>
  <si>
    <t>03.07.2023 15:10</t>
  </si>
  <si>
    <t xml:space="preserve"> 224,19261</t>
  </si>
  <si>
    <t xml:space="preserve"> 224,19   </t>
  </si>
  <si>
    <t>2690,31132</t>
  </si>
  <si>
    <t>03.07.2023 15:15</t>
  </si>
  <si>
    <t xml:space="preserve"> 198,19146</t>
  </si>
  <si>
    <t xml:space="preserve"> 198,19   </t>
  </si>
  <si>
    <t>2378,29752</t>
  </si>
  <si>
    <t>03.07.2023 15:20</t>
  </si>
  <si>
    <t xml:space="preserve"> 165,67688</t>
  </si>
  <si>
    <t>1988,12256</t>
  </si>
  <si>
    <t>03.07.2023 15:25</t>
  </si>
  <si>
    <t xml:space="preserve"> 197,49322</t>
  </si>
  <si>
    <t>2369,91864</t>
  </si>
  <si>
    <t>03.07.2023 15:30</t>
  </si>
  <si>
    <t xml:space="preserve"> 165,94095</t>
  </si>
  <si>
    <t>1991,2914</t>
  </si>
  <si>
    <t>03.07.2023 15:35</t>
  </si>
  <si>
    <t xml:space="preserve"> 175,74863</t>
  </si>
  <si>
    <t>2108,98356</t>
  </si>
  <si>
    <t>03.07.2023 15:40</t>
  </si>
  <si>
    <t xml:space="preserve"> 175,33637</t>
  </si>
  <si>
    <t>2104,03644</t>
  </si>
  <si>
    <t>03.07.2023 15:45</t>
  </si>
  <si>
    <t xml:space="preserve"> 197,49122</t>
  </si>
  <si>
    <t>2369,89464</t>
  </si>
  <si>
    <t>03.07.2023 15:50</t>
  </si>
  <si>
    <t xml:space="preserve"> 298,0585 </t>
  </si>
  <si>
    <t xml:space="preserve"> 298,06   </t>
  </si>
  <si>
    <t>3576,702</t>
  </si>
  <si>
    <t>03.07.2023 15:55</t>
  </si>
  <si>
    <t xml:space="preserve"> 373,47082</t>
  </si>
  <si>
    <t>4481,64984</t>
  </si>
  <si>
    <t>03.07.2023 16:00</t>
  </si>
  <si>
    <t xml:space="preserve"> 371,83085</t>
  </si>
  <si>
    <t xml:space="preserve"> 371,83   </t>
  </si>
  <si>
    <t>4461,9702</t>
  </si>
  <si>
    <t>03.07.2023 16:05</t>
  </si>
  <si>
    <t xml:space="preserve"> 325,56762</t>
  </si>
  <si>
    <t>3906,81144</t>
  </si>
  <si>
    <t>03.07.2023 16:10</t>
  </si>
  <si>
    <t xml:space="preserve"> 299,82284</t>
  </si>
  <si>
    <t xml:space="preserve"> 299,82   </t>
  </si>
  <si>
    <t>3597,87408</t>
  </si>
  <si>
    <t>03.07.2023 16:15</t>
  </si>
  <si>
    <t xml:space="preserve"> 283,31761</t>
  </si>
  <si>
    <t>3399,81132</t>
  </si>
  <si>
    <t>03.07.2023 16:20</t>
  </si>
  <si>
    <t xml:space="preserve"> 317,88236</t>
  </si>
  <si>
    <t xml:space="preserve"> 317,88   </t>
  </si>
  <si>
    <t>3814,58832</t>
  </si>
  <si>
    <t>03.07.2023 16:25</t>
  </si>
  <si>
    <t xml:space="preserve"> 456,22931</t>
  </si>
  <si>
    <t xml:space="preserve"> 456,23   </t>
  </si>
  <si>
    <t>5474,75172</t>
  </si>
  <si>
    <t>03.07.2023 16:30</t>
  </si>
  <si>
    <t xml:space="preserve"> 543,96933</t>
  </si>
  <si>
    <t>6527,63196</t>
  </si>
  <si>
    <t>03.07.2023 16:35</t>
  </si>
  <si>
    <t xml:space="preserve"> 532,10817</t>
  </si>
  <si>
    <t xml:space="preserve"> 532,11   </t>
  </si>
  <si>
    <t>6385,29804</t>
  </si>
  <si>
    <t>03.07.2023 16:40</t>
  </si>
  <si>
    <t xml:space="preserve"> 529,52924</t>
  </si>
  <si>
    <t xml:space="preserve"> 529,53   </t>
  </si>
  <si>
    <t>6354,35088</t>
  </si>
  <si>
    <t>03.07.2023 16:45</t>
  </si>
  <si>
    <t xml:space="preserve"> 468,09437</t>
  </si>
  <si>
    <t xml:space="preserve"> 468,09   </t>
  </si>
  <si>
    <t>5617,13244</t>
  </si>
  <si>
    <t>03.07.2023 16:50</t>
  </si>
  <si>
    <t xml:space="preserve"> 430,227  </t>
  </si>
  <si>
    <t xml:space="preserve"> 430,23   </t>
  </si>
  <si>
    <t>5162,724</t>
  </si>
  <si>
    <t>03.07.2023 16:55</t>
  </si>
  <si>
    <t xml:space="preserve"> 287,21716</t>
  </si>
  <si>
    <t xml:space="preserve"> 287,22   </t>
  </si>
  <si>
    <t>3446,60592</t>
  </si>
  <si>
    <t>03.07.2023 17:00</t>
  </si>
  <si>
    <t xml:space="preserve"> 275,47308</t>
  </si>
  <si>
    <t>3305,67696</t>
  </si>
  <si>
    <t>03.07.2023 17:05</t>
  </si>
  <si>
    <t xml:space="preserve"> 234,79498</t>
  </si>
  <si>
    <t xml:space="preserve"> 234,79   </t>
  </si>
  <si>
    <t>2817,53976</t>
  </si>
  <si>
    <t>03.07.2023 17:10</t>
  </si>
  <si>
    <t xml:space="preserve"> 209,711  </t>
  </si>
  <si>
    <t>2516,532</t>
  </si>
  <si>
    <t>03.07.2023 17:15</t>
  </si>
  <si>
    <t xml:space="preserve"> 208,56678</t>
  </si>
  <si>
    <t xml:space="preserve"> 208,57   </t>
  </si>
  <si>
    <t>2502,80136</t>
  </si>
  <si>
    <t>03.07.2023 17:20</t>
  </si>
  <si>
    <t xml:space="preserve"> 274,24387</t>
  </si>
  <si>
    <t xml:space="preserve"> 274,24   </t>
  </si>
  <si>
    <t>3290,92644</t>
  </si>
  <si>
    <t>03.07.2023 17:25</t>
  </si>
  <si>
    <t xml:space="preserve"> 434,53891</t>
  </si>
  <si>
    <t xml:space="preserve"> 434,54   </t>
  </si>
  <si>
    <t>5214,46692</t>
  </si>
  <si>
    <t>03.07.2023 17:30</t>
  </si>
  <si>
    <t xml:space="preserve"> 279,36774</t>
  </si>
  <si>
    <t>3352,41288</t>
  </si>
  <si>
    <t>03.07.2023 17:35</t>
  </si>
  <si>
    <t xml:space="preserve"> 256,32699</t>
  </si>
  <si>
    <t xml:space="preserve"> 256,33   </t>
  </si>
  <si>
    <t>3075,92388</t>
  </si>
  <si>
    <t>03.07.2023 17:40</t>
  </si>
  <si>
    <t xml:space="preserve"> 163,8894 </t>
  </si>
  <si>
    <t xml:space="preserve"> 163,89   </t>
  </si>
  <si>
    <t>1966,6728</t>
  </si>
  <si>
    <t>03.07.2023 17:45</t>
  </si>
  <si>
    <t xml:space="preserve"> 206,91032</t>
  </si>
  <si>
    <t xml:space="preserve"> 206,91   </t>
  </si>
  <si>
    <t>2482,92384</t>
  </si>
  <si>
    <t>03.07.2023 17:50</t>
  </si>
  <si>
    <t xml:space="preserve"> 169,18724</t>
  </si>
  <si>
    <t xml:space="preserve"> 169,19   </t>
  </si>
  <si>
    <t>2030,24688</t>
  </si>
  <si>
    <t>03.07.2023 17:55</t>
  </si>
  <si>
    <t xml:space="preserve"> 172,37831</t>
  </si>
  <si>
    <t xml:space="preserve"> 172,38   </t>
  </si>
  <si>
    <t>2068,53972</t>
  </si>
  <si>
    <t>03.07.2023 18:00</t>
  </si>
  <si>
    <t xml:space="preserve"> 147,20763</t>
  </si>
  <si>
    <t xml:space="preserve"> 147,21   </t>
  </si>
  <si>
    <t>1766,49156</t>
  </si>
  <si>
    <t>03.07.2023 18:05</t>
  </si>
  <si>
    <t xml:space="preserve"> 114,51959</t>
  </si>
  <si>
    <t xml:space="preserve"> 114,52   </t>
  </si>
  <si>
    <t>1374,23508</t>
  </si>
  <si>
    <t>03.07.2023 18:10</t>
  </si>
  <si>
    <t xml:space="preserve"> 105,572  </t>
  </si>
  <si>
    <t>1266,864</t>
  </si>
  <si>
    <t>03.07.2023 18:15</t>
  </si>
  <si>
    <t xml:space="preserve"> 106,07489</t>
  </si>
  <si>
    <t>1272,89868</t>
  </si>
  <si>
    <t>03.07.2023 18:20</t>
  </si>
  <si>
    <t xml:space="preserve"> 103,82395</t>
  </si>
  <si>
    <t>1245,8874</t>
  </si>
  <si>
    <t>03.07.2023 18:25</t>
  </si>
  <si>
    <t xml:space="preserve">  91,00338</t>
  </si>
  <si>
    <t>1092,04056</t>
  </si>
  <si>
    <t>03.07.2023 18:30</t>
  </si>
  <si>
    <t xml:space="preserve"> 105,29856</t>
  </si>
  <si>
    <t xml:space="preserve"> 105,30   </t>
  </si>
  <si>
    <t>1263,58272</t>
  </si>
  <si>
    <t>03.07.2023 18:35</t>
  </si>
  <si>
    <t xml:space="preserve"> 105,05509</t>
  </si>
  <si>
    <t>1260,66108</t>
  </si>
  <si>
    <t>03.07.2023 18:40</t>
  </si>
  <si>
    <t xml:space="preserve"> 123,55464</t>
  </si>
  <si>
    <t>1482,65568</t>
  </si>
  <si>
    <t>03.07.2023 18:45</t>
  </si>
  <si>
    <t xml:space="preserve"> 141,20672</t>
  </si>
  <si>
    <t xml:space="preserve"> 141,21   </t>
  </si>
  <si>
    <t>1694,48064</t>
  </si>
  <si>
    <t>03.07.2023 18:50</t>
  </si>
  <si>
    <t xml:space="preserve"> 133,71661</t>
  </si>
  <si>
    <t>1604,59932</t>
  </si>
  <si>
    <t>03.07.2023 18:55</t>
  </si>
  <si>
    <t xml:space="preserve"> 128,77789</t>
  </si>
  <si>
    <t>1545,33468</t>
  </si>
  <si>
    <t>03.07.2023 19:00</t>
  </si>
  <si>
    <t xml:space="preserve"> 133,93295</t>
  </si>
  <si>
    <t>1607,1954</t>
  </si>
  <si>
    <t>03.07.2023 19:05</t>
  </si>
  <si>
    <t xml:space="preserve"> 119,72382</t>
  </si>
  <si>
    <t xml:space="preserve"> 119,72   </t>
  </si>
  <si>
    <t>1436,68584</t>
  </si>
  <si>
    <t>03.07.2023 19:10</t>
  </si>
  <si>
    <t xml:space="preserve">  96,90563</t>
  </si>
  <si>
    <t>1162,86756</t>
  </si>
  <si>
    <t>03.07.2023 19:15</t>
  </si>
  <si>
    <t xml:space="preserve">  83,04886</t>
  </si>
  <si>
    <t>996,58632</t>
  </si>
  <si>
    <t>03.07.2023 19:20</t>
  </si>
  <si>
    <t xml:space="preserve">  63,24531</t>
  </si>
  <si>
    <t>758,94372</t>
  </si>
  <si>
    <t>03.07.2023 19:25</t>
  </si>
  <si>
    <t xml:space="preserve">  52,85421</t>
  </si>
  <si>
    <t>634,25052</t>
  </si>
  <si>
    <t>03.07.2023 19:30</t>
  </si>
  <si>
    <t xml:space="preserve">  52,29801</t>
  </si>
  <si>
    <t xml:space="preserve">  52,30   </t>
  </si>
  <si>
    <t>627,57612</t>
  </si>
  <si>
    <t>03.07.2023 19:35</t>
  </si>
  <si>
    <t xml:space="preserve">  55,96428</t>
  </si>
  <si>
    <t>671,57136</t>
  </si>
  <si>
    <t>03.07.2023 19:40</t>
  </si>
  <si>
    <t xml:space="preserve">  49,18433</t>
  </si>
  <si>
    <t>590,21196</t>
  </si>
  <si>
    <t>03.07.2023 19:45</t>
  </si>
  <si>
    <t xml:space="preserve">  33,12793</t>
  </si>
  <si>
    <t>397,53516</t>
  </si>
  <si>
    <t>03.07.2023 19:50</t>
  </si>
  <si>
    <t xml:space="preserve">  22,10541</t>
  </si>
  <si>
    <t>265,26492</t>
  </si>
  <si>
    <t>03.07.2023 19:55</t>
  </si>
  <si>
    <t xml:space="preserve">  18,48235</t>
  </si>
  <si>
    <t>221,7882</t>
  </si>
  <si>
    <t>03.07.2023 20:00</t>
  </si>
  <si>
    <t xml:space="preserve">  16,39432</t>
  </si>
  <si>
    <t>196,73184</t>
  </si>
  <si>
    <t>03.07.2023 20:05</t>
  </si>
  <si>
    <t xml:space="preserve">  15,47777</t>
  </si>
  <si>
    <t>185,73324</t>
  </si>
  <si>
    <t>03.07.2023 20:10</t>
  </si>
  <si>
    <t xml:space="preserve">  13,24834</t>
  </si>
  <si>
    <t>158,98008</t>
  </si>
  <si>
    <t>03.07.2023 20:15</t>
  </si>
  <si>
    <t xml:space="preserve">   8,32814</t>
  </si>
  <si>
    <t>99,93768</t>
  </si>
  <si>
    <t>03.07.2023 20:20</t>
  </si>
  <si>
    <t xml:space="preserve">   6,68159</t>
  </si>
  <si>
    <t>80,17908</t>
  </si>
  <si>
    <t>03.07.2023 20:25</t>
  </si>
  <si>
    <t xml:space="preserve">   6,58444</t>
  </si>
  <si>
    <t>79,01328</t>
  </si>
  <si>
    <t>03.07.2023 20:30</t>
  </si>
  <si>
    <t xml:space="preserve">   6,81208</t>
  </si>
  <si>
    <t>81,74496</t>
  </si>
  <si>
    <t>03.07.2023 20:35</t>
  </si>
  <si>
    <t xml:space="preserve">   4,97903</t>
  </si>
  <si>
    <t>59,74836</t>
  </si>
  <si>
    <t>03.07.2023 20:40</t>
  </si>
  <si>
    <t xml:space="preserve">   2,17294</t>
  </si>
  <si>
    <t>26,07528</t>
  </si>
  <si>
    <t>03.07.2023 20:45</t>
  </si>
  <si>
    <t xml:space="preserve">   0,15011</t>
  </si>
  <si>
    <t>1,80132</t>
  </si>
  <si>
    <t>03.07.2023 20:50</t>
  </si>
  <si>
    <t>03.07.2023 20:55</t>
  </si>
  <si>
    <t>03.07.2023 21:00</t>
  </si>
  <si>
    <t>03.07.2023 21:05</t>
  </si>
  <si>
    <t>03.07.2023 21:10</t>
  </si>
  <si>
    <t>03.07.2023 21:15</t>
  </si>
  <si>
    <t>03.07.2023 21:20</t>
  </si>
  <si>
    <t>03.07.2023 21:25</t>
  </si>
  <si>
    <t>03.07.2023 21:30</t>
  </si>
  <si>
    <t>03.07.2023 21:35</t>
  </si>
  <si>
    <t>03.07.2023 21:40</t>
  </si>
  <si>
    <t>03.07.2023 21:45</t>
  </si>
  <si>
    <t>03.07.2023 21:50</t>
  </si>
  <si>
    <t>03.07.2023 21:55</t>
  </si>
  <si>
    <t>03.07.2023 22:00</t>
  </si>
  <si>
    <t>03.07.2023 22:05</t>
  </si>
  <si>
    <t>03.07.2023 22:10</t>
  </si>
  <si>
    <t>03.07.2023 22:15</t>
  </si>
  <si>
    <t>03.07.2023 22:20</t>
  </si>
  <si>
    <t>03.07.2023 22:25</t>
  </si>
  <si>
    <t>03.07.2023 22:30</t>
  </si>
  <si>
    <t>03.07.2023 22:35</t>
  </si>
  <si>
    <t>03.07.2023 22:40</t>
  </si>
  <si>
    <t>03.07.2023 22:45</t>
  </si>
  <si>
    <t>03.07.2023 22:50</t>
  </si>
  <si>
    <t>03.07.2023 22:55</t>
  </si>
  <si>
    <t>03.07.2023 23:00</t>
  </si>
  <si>
    <t>03.07.2023 23:05</t>
  </si>
  <si>
    <t>03.07.2023 23:10</t>
  </si>
  <si>
    <t>03.07.2023 23:15</t>
  </si>
  <si>
    <t>03.07.2023 23:20</t>
  </si>
  <si>
    <t>03.07.2023 23:25</t>
  </si>
  <si>
    <t>03.07.2023 23:30</t>
  </si>
  <si>
    <t>03.07.2023 23:35</t>
  </si>
  <si>
    <t>03.07.2023 23:40</t>
  </si>
  <si>
    <t>03.07.2023 23:45</t>
  </si>
  <si>
    <t>03.07.2023 23:50</t>
  </si>
  <si>
    <t>03.07.2023 23:55</t>
  </si>
  <si>
    <t>04.07.2023 00:00</t>
  </si>
  <si>
    <t>04.07.2023 00:05</t>
  </si>
  <si>
    <t>04.07.2023 00:10</t>
  </si>
  <si>
    <t>04.07.2023 00:15</t>
  </si>
  <si>
    <t>04.07.2023 00:20</t>
  </si>
  <si>
    <t>04.07.2023 00:25</t>
  </si>
  <si>
    <t>04.07.2023 00:30</t>
  </si>
  <si>
    <t>04.07.2023 00:35</t>
  </si>
  <si>
    <t>04.07.2023 00:40</t>
  </si>
  <si>
    <t>04.07.2023 00:45</t>
  </si>
  <si>
    <t>04.07.2023 00:50</t>
  </si>
  <si>
    <t>04.07.2023 00:55</t>
  </si>
  <si>
    <t>04.07.2023 01:00</t>
  </si>
  <si>
    <t>04.07.2023 01:05</t>
  </si>
  <si>
    <t>04.07.2023 01:10</t>
  </si>
  <si>
    <t>04.07.2023 01:15</t>
  </si>
  <si>
    <t>04.07.2023 01:20</t>
  </si>
  <si>
    <t>04.07.2023 01:25</t>
  </si>
  <si>
    <t>04.07.2023 01:30</t>
  </si>
  <si>
    <t>04.07.2023 01:35</t>
  </si>
  <si>
    <t>04.07.2023 01:40</t>
  </si>
  <si>
    <t>04.07.2023 01:45</t>
  </si>
  <si>
    <t>04.07.2023 01:50</t>
  </si>
  <si>
    <t>04.07.2023 01:55</t>
  </si>
  <si>
    <t>04.07.2023 02:00</t>
  </si>
  <si>
    <t>04.07.2023 02:05</t>
  </si>
  <si>
    <t>04.07.2023 02:10</t>
  </si>
  <si>
    <t>04.07.2023 02:15</t>
  </si>
  <si>
    <t>04.07.2023 02:20</t>
  </si>
  <si>
    <t>04.07.2023 02:25</t>
  </si>
  <si>
    <t>04.07.2023 02:30</t>
  </si>
  <si>
    <t>04.07.2023 02:35</t>
  </si>
  <si>
    <t>04.07.2023 02:40</t>
  </si>
  <si>
    <t>04.07.2023 02:45</t>
  </si>
  <si>
    <t>04.07.2023 02:50</t>
  </si>
  <si>
    <t>04.07.2023 02:55</t>
  </si>
  <si>
    <t>04.07.2023 03:00</t>
  </si>
  <si>
    <t>04.07.2023 03:05</t>
  </si>
  <si>
    <t>04.07.2023 03:10</t>
  </si>
  <si>
    <t>04.07.2023 03:15</t>
  </si>
  <si>
    <t>04.07.2023 03:20</t>
  </si>
  <si>
    <t>04.07.2023 03:25</t>
  </si>
  <si>
    <t>04.07.2023 03:30</t>
  </si>
  <si>
    <t>04.07.2023 03:35</t>
  </si>
  <si>
    <t>04.07.2023 03:40</t>
  </si>
  <si>
    <t>04.07.2023 03:45</t>
  </si>
  <si>
    <t>04.07.2023 03:50</t>
  </si>
  <si>
    <t>04.07.2023 03:55</t>
  </si>
  <si>
    <t>04.07.2023 04:00</t>
  </si>
  <si>
    <t>04.07.2023 04:05</t>
  </si>
  <si>
    <t>04.07.2023 04:10</t>
  </si>
  <si>
    <t>04.07.2023 04:15</t>
  </si>
  <si>
    <t>04.07.2023 04:20</t>
  </si>
  <si>
    <t>04.07.2023 04:25</t>
  </si>
  <si>
    <t>04.07.2023 04:30</t>
  </si>
  <si>
    <t>04.07.2023 04:35</t>
  </si>
  <si>
    <t>04.07.2023 04:40</t>
  </si>
  <si>
    <t>04.07.2023 04:45</t>
  </si>
  <si>
    <t>04.07.2023 04:50</t>
  </si>
  <si>
    <t>04.07.2023 04:55</t>
  </si>
  <si>
    <t>04.07.2023 05:00</t>
  </si>
  <si>
    <t>04.07.2023 05:05</t>
  </si>
  <si>
    <t>04.07.2023 05:10</t>
  </si>
  <si>
    <t>04.07.2023 05:15</t>
  </si>
  <si>
    <t>04.07.2023 05:20</t>
  </si>
  <si>
    <t>04.07.2023 05:25</t>
  </si>
  <si>
    <t>04.07.2023 05:30</t>
  </si>
  <si>
    <t>04.07.2023 05:35</t>
  </si>
  <si>
    <t xml:space="preserve">   0,74696</t>
  </si>
  <si>
    <t>8,96352</t>
  </si>
  <si>
    <t>04.07.2023 05:40</t>
  </si>
  <si>
    <t xml:space="preserve">   3,60795</t>
  </si>
  <si>
    <t>43,2954</t>
  </si>
  <si>
    <t>04.07.2023 05:45</t>
  </si>
  <si>
    <t xml:space="preserve">   5,90066</t>
  </si>
  <si>
    <t>70,80792</t>
  </si>
  <si>
    <t>04.07.2023 05:50</t>
  </si>
  <si>
    <t xml:space="preserve">   7,89415</t>
  </si>
  <si>
    <t>94,7298</t>
  </si>
  <si>
    <t>04.07.2023 05:55</t>
  </si>
  <si>
    <t xml:space="preserve">   5,91418</t>
  </si>
  <si>
    <t>70,97016</t>
  </si>
  <si>
    <t>04.07.2023 06:00</t>
  </si>
  <si>
    <t xml:space="preserve">   7,45952</t>
  </si>
  <si>
    <t>89,51424</t>
  </si>
  <si>
    <t>04.07.2023 06:05</t>
  </si>
  <si>
    <t>04.07.2023 06:10</t>
  </si>
  <si>
    <t xml:space="preserve">  14,89069</t>
  </si>
  <si>
    <t>178,68828</t>
  </si>
  <si>
    <t>04.07.2023 06:15</t>
  </si>
  <si>
    <t xml:space="preserve">  15,89569</t>
  </si>
  <si>
    <t>190,74828</t>
  </si>
  <si>
    <t>04.07.2023 06:20</t>
  </si>
  <si>
    <t xml:space="preserve">  15,08498</t>
  </si>
  <si>
    <t>181,01976</t>
  </si>
  <si>
    <t>04.07.2023 06:25</t>
  </si>
  <si>
    <t xml:space="preserve">  14,28836</t>
  </si>
  <si>
    <t>171,46032</t>
  </si>
  <si>
    <t>04.07.2023 06:30</t>
  </si>
  <si>
    <t xml:space="preserve">  17,38809</t>
  </si>
  <si>
    <t>208,65708</t>
  </si>
  <si>
    <t>04.07.2023 06:35</t>
  </si>
  <si>
    <t xml:space="preserve">  21,28223</t>
  </si>
  <si>
    <t>255,38676</t>
  </si>
  <si>
    <t>04.07.2023 06:40</t>
  </si>
  <si>
    <t xml:space="preserve">  16,46523</t>
  </si>
  <si>
    <t>197,58276</t>
  </si>
  <si>
    <t>04.07.2023 06:45</t>
  </si>
  <si>
    <t xml:space="preserve">  21,30138</t>
  </si>
  <si>
    <t>255,61656</t>
  </si>
  <si>
    <t>04.07.2023 06:50</t>
  </si>
  <si>
    <t xml:space="preserve">  29,37417</t>
  </si>
  <si>
    <t>352,49004</t>
  </si>
  <si>
    <t>04.07.2023 06:55</t>
  </si>
  <si>
    <t xml:space="preserve">  35,81481</t>
  </si>
  <si>
    <t>429,77772</t>
  </si>
  <si>
    <t>04.07.2023 07:00</t>
  </si>
  <si>
    <t xml:space="preserve">  39,63797</t>
  </si>
  <si>
    <t>475,65564</t>
  </si>
  <si>
    <t>04.07.2023 07:05</t>
  </si>
  <si>
    <t xml:space="preserve">  38,83525</t>
  </si>
  <si>
    <t>466,023</t>
  </si>
  <si>
    <t>04.07.2023 07:10</t>
  </si>
  <si>
    <t xml:space="preserve">  53,03725</t>
  </si>
  <si>
    <t xml:space="preserve">  53,04   </t>
  </si>
  <si>
    <t>636,447</t>
  </si>
  <si>
    <t>04.07.2023 07:15</t>
  </si>
  <si>
    <t xml:space="preserve">  55,99803</t>
  </si>
  <si>
    <t>671,97636</t>
  </si>
  <si>
    <t>04.07.2023 07:20</t>
  </si>
  <si>
    <t xml:space="preserve">  56,24641</t>
  </si>
  <si>
    <t>674,95692</t>
  </si>
  <si>
    <t>04.07.2023 07:25</t>
  </si>
  <si>
    <t xml:space="preserve">  70,20751</t>
  </si>
  <si>
    <t xml:space="preserve">  70,21   </t>
  </si>
  <si>
    <t>842,49012</t>
  </si>
  <si>
    <t>04.07.2023 07:30</t>
  </si>
  <si>
    <t xml:space="preserve">  78,33471</t>
  </si>
  <si>
    <t>940,01652</t>
  </si>
  <si>
    <t>04.07.2023 07:35</t>
  </si>
  <si>
    <t xml:space="preserve">  70,66669</t>
  </si>
  <si>
    <t xml:space="preserve">  70,67   </t>
  </si>
  <si>
    <t>848,00028</t>
  </si>
  <si>
    <t>04.07.2023 07:40</t>
  </si>
  <si>
    <t xml:space="preserve">  74,92081</t>
  </si>
  <si>
    <t>899,04972</t>
  </si>
  <si>
    <t>04.07.2023 07:45</t>
  </si>
  <si>
    <t xml:space="preserve">  92,19257</t>
  </si>
  <si>
    <t>1106,31084</t>
  </si>
  <si>
    <t>04.07.2023 07:50</t>
  </si>
  <si>
    <t xml:space="preserve">  94,88576</t>
  </si>
  <si>
    <t>1138,62912</t>
  </si>
  <si>
    <t>04.07.2023 07:55</t>
  </si>
  <si>
    <t xml:space="preserve"> 110,55081</t>
  </si>
  <si>
    <t>1326,60972</t>
  </si>
  <si>
    <t>04.07.2023 08:00</t>
  </si>
  <si>
    <t xml:space="preserve"> 110,53733</t>
  </si>
  <si>
    <t>1326,44796</t>
  </si>
  <si>
    <t>04.07.2023 08:05</t>
  </si>
  <si>
    <t xml:space="preserve"> 106,22103</t>
  </si>
  <si>
    <t>1274,65236</t>
  </si>
  <si>
    <t>04.07.2023 08:10</t>
  </si>
  <si>
    <t xml:space="preserve"> 139,36617</t>
  </si>
  <si>
    <t xml:space="preserve"> 139,37   </t>
  </si>
  <si>
    <t>1672,39404</t>
  </si>
  <si>
    <t>04.07.2023 08:15</t>
  </si>
  <si>
    <t xml:space="preserve"> 167,00911</t>
  </si>
  <si>
    <t xml:space="preserve"> 167,01   </t>
  </si>
  <si>
    <t>2004,10932</t>
  </si>
  <si>
    <t>04.07.2023 08:20</t>
  </si>
  <si>
    <t xml:space="preserve"> 166,11925</t>
  </si>
  <si>
    <t>1993,431</t>
  </si>
  <si>
    <t>04.07.2023 08:25</t>
  </si>
  <si>
    <t xml:space="preserve"> 173,9713 </t>
  </si>
  <si>
    <t xml:space="preserve"> 173,97   </t>
  </si>
  <si>
    <t>2087,6556</t>
  </si>
  <si>
    <t>04.07.2023 08:30</t>
  </si>
  <si>
    <t xml:space="preserve"> 183,20274</t>
  </si>
  <si>
    <t xml:space="preserve"> 183,20   </t>
  </si>
  <si>
    <t>2198,43288</t>
  </si>
  <si>
    <t>04.07.2023 08:35</t>
  </si>
  <si>
    <t xml:space="preserve"> 188,82699</t>
  </si>
  <si>
    <t xml:space="preserve"> 188,83   </t>
  </si>
  <si>
    <t>2265,92388</t>
  </si>
  <si>
    <t>04.07.2023 08:40</t>
  </si>
  <si>
    <t xml:space="preserve"> 193,39362</t>
  </si>
  <si>
    <t xml:space="preserve"> 193,39   </t>
  </si>
  <si>
    <t>2320,72344</t>
  </si>
  <si>
    <t>04.07.2023 08:45</t>
  </si>
  <si>
    <t xml:space="preserve"> 201,70944</t>
  </si>
  <si>
    <t>2420,51328</t>
  </si>
  <si>
    <t>04.07.2023 08:50</t>
  </si>
  <si>
    <t xml:space="preserve"> 203,49637</t>
  </si>
  <si>
    <t xml:space="preserve"> 203,50   </t>
  </si>
  <si>
    <t>2441,95644</t>
  </si>
  <si>
    <t>04.07.2023 08:55</t>
  </si>
  <si>
    <t xml:space="preserve"> 239,66418</t>
  </si>
  <si>
    <t xml:space="preserve"> 239,66   </t>
  </si>
  <si>
    <t>2875,97016</t>
  </si>
  <si>
    <t>04.07.2023 09:00</t>
  </si>
  <si>
    <t xml:space="preserve"> 407,74119</t>
  </si>
  <si>
    <t>4892,89428</t>
  </si>
  <si>
    <t>04.07.2023 09:05</t>
  </si>
  <si>
    <t xml:space="preserve"> 374,84492</t>
  </si>
  <si>
    <t>4498,13904</t>
  </si>
  <si>
    <t>04.07.2023 09:10</t>
  </si>
  <si>
    <t xml:space="preserve"> 339,02319</t>
  </si>
  <si>
    <t>4068,27828</t>
  </si>
  <si>
    <t>04.07.2023 09:15</t>
  </si>
  <si>
    <t xml:space="preserve"> 442,81181</t>
  </si>
  <si>
    <t xml:space="preserve"> 442,81   </t>
  </si>
  <si>
    <t>5313,74172</t>
  </si>
  <si>
    <t>04.07.2023 09:20</t>
  </si>
  <si>
    <t xml:space="preserve"> 421,82251</t>
  </si>
  <si>
    <t>5061,87012</t>
  </si>
  <si>
    <t>04.07.2023 09:25</t>
  </si>
  <si>
    <t xml:space="preserve"> 401,37638</t>
  </si>
  <si>
    <t>4816,51656</t>
  </si>
  <si>
    <t>04.07.2023 09:30</t>
  </si>
  <si>
    <t xml:space="preserve"> 372,16431</t>
  </si>
  <si>
    <t xml:space="preserve"> 372,16   </t>
  </si>
  <si>
    <t>4465,97172</t>
  </si>
  <si>
    <t>04.07.2023 09:35</t>
  </si>
  <si>
    <t xml:space="preserve"> 461,2317 </t>
  </si>
  <si>
    <t xml:space="preserve"> 461,23   </t>
  </si>
  <si>
    <t>5534,7804</t>
  </si>
  <si>
    <t>04.07.2023 09:40</t>
  </si>
  <si>
    <t xml:space="preserve"> 325,31816</t>
  </si>
  <si>
    <t>3903,81792</t>
  </si>
  <si>
    <t>04.07.2023 09:45</t>
  </si>
  <si>
    <t xml:space="preserve"> 254,90524</t>
  </si>
  <si>
    <t xml:space="preserve"> 254,91   </t>
  </si>
  <si>
    <t>3058,86288</t>
  </si>
  <si>
    <t>04.07.2023 09:50</t>
  </si>
  <si>
    <t xml:space="preserve"> 221,82699</t>
  </si>
  <si>
    <t>2661,92388</t>
  </si>
  <si>
    <t>04.07.2023 09:55</t>
  </si>
  <si>
    <t xml:space="preserve"> 198,25144</t>
  </si>
  <si>
    <t xml:space="preserve"> 198,25   </t>
  </si>
  <si>
    <t>2379,01728</t>
  </si>
  <si>
    <t>04.07.2023 10:00</t>
  </si>
  <si>
    <t xml:space="preserve"> 204,67467</t>
  </si>
  <si>
    <t xml:space="preserve"> 204,67   </t>
  </si>
  <si>
    <t>2456,09604</t>
  </si>
  <si>
    <t>04.07.2023 10:05</t>
  </si>
  <si>
    <t xml:space="preserve"> 283,55232</t>
  </si>
  <si>
    <t>3402,62784</t>
  </si>
  <si>
    <t>04.07.2023 10:10</t>
  </si>
  <si>
    <t xml:space="preserve"> 250,72296</t>
  </si>
  <si>
    <t xml:space="preserve"> 250,72   </t>
  </si>
  <si>
    <t>3008,67552</t>
  </si>
  <si>
    <t>04.07.2023 10:15</t>
  </si>
  <si>
    <t xml:space="preserve"> 249,44777</t>
  </si>
  <si>
    <t>2993,37324</t>
  </si>
  <si>
    <t>04.07.2023 10:20</t>
  </si>
  <si>
    <t xml:space="preserve"> 311,91501</t>
  </si>
  <si>
    <t xml:space="preserve"> 311,92   </t>
  </si>
  <si>
    <t>3742,98012</t>
  </si>
  <si>
    <t>04.07.2023 10:25</t>
  </si>
  <si>
    <t xml:space="preserve"> 411,70516</t>
  </si>
  <si>
    <t xml:space="preserve"> 411,71   </t>
  </si>
  <si>
    <t>4940,46192</t>
  </si>
  <si>
    <t>04.07.2023 10:30</t>
  </si>
  <si>
    <t xml:space="preserve"> 358,27456</t>
  </si>
  <si>
    <t>4299,29472</t>
  </si>
  <si>
    <t>04.07.2023 10:35</t>
  </si>
  <si>
    <t xml:space="preserve"> 734,41402</t>
  </si>
  <si>
    <t>8812,96824</t>
  </si>
  <si>
    <t>04.07.2023 10:40</t>
  </si>
  <si>
    <t xml:space="preserve"> 783,26904</t>
  </si>
  <si>
    <t xml:space="preserve"> 783,27   </t>
  </si>
  <si>
    <t>9399,22848</t>
  </si>
  <si>
    <t>04.07.2023 10:45</t>
  </si>
  <si>
    <t xml:space="preserve"> 756,01558</t>
  </si>
  <si>
    <t xml:space="preserve"> 756,02   </t>
  </si>
  <si>
    <t>9072,18696</t>
  </si>
  <si>
    <t>04.07.2023 10:50</t>
  </si>
  <si>
    <t xml:space="preserve"> 606,57503</t>
  </si>
  <si>
    <t xml:space="preserve"> 606,58   </t>
  </si>
  <si>
    <t>7278,90036</t>
  </si>
  <si>
    <t>04.07.2023 10:55</t>
  </si>
  <si>
    <t xml:space="preserve"> 654,50718</t>
  </si>
  <si>
    <t xml:space="preserve"> 654,51   </t>
  </si>
  <si>
    <t>7854,08616</t>
  </si>
  <si>
    <t>04.07.2023 11:00</t>
  </si>
  <si>
    <t xml:space="preserve"> 688,48671</t>
  </si>
  <si>
    <t xml:space="preserve"> 688,49   </t>
  </si>
  <si>
    <t>8261,84052</t>
  </si>
  <si>
    <t>04.07.2023 11:05</t>
  </si>
  <si>
    <t xml:space="preserve"> 745,75662</t>
  </si>
  <si>
    <t xml:space="preserve"> 745,76   </t>
  </si>
  <si>
    <t>8949,07944</t>
  </si>
  <si>
    <t>04.07.2023 11:10</t>
  </si>
  <si>
    <t xml:space="preserve"> 764,96326</t>
  </si>
  <si>
    <t xml:space="preserve"> 764,96   </t>
  </si>
  <si>
    <t>9179,55912</t>
  </si>
  <si>
    <t>04.07.2023 11:15</t>
  </si>
  <si>
    <t xml:space="preserve"> 792,19729</t>
  </si>
  <si>
    <t xml:space="preserve"> 792,20   </t>
  </si>
  <si>
    <t>9506,36748</t>
  </si>
  <si>
    <t>04.07.2023 11:20</t>
  </si>
  <si>
    <t xml:space="preserve"> 819,38734</t>
  </si>
  <si>
    <t xml:space="preserve"> 819,39   </t>
  </si>
  <si>
    <t>9832,64808</t>
  </si>
  <si>
    <t>04.07.2023 11:25</t>
  </si>
  <si>
    <t xml:space="preserve"> 750,10154</t>
  </si>
  <si>
    <t xml:space="preserve"> 750,10   </t>
  </si>
  <si>
    <t>9001,21848</t>
  </si>
  <si>
    <t>04.07.2023 11:30</t>
  </si>
  <si>
    <t xml:space="preserve"> 716,76348</t>
  </si>
  <si>
    <t xml:space="preserve"> 716,76   </t>
  </si>
  <si>
    <t>8601,16176</t>
  </si>
  <si>
    <t>04.07.2023 11:35</t>
  </si>
  <si>
    <t xml:space="preserve"> 626,52208</t>
  </si>
  <si>
    <t xml:space="preserve"> 626,52   </t>
  </si>
  <si>
    <t>7518,26496</t>
  </si>
  <si>
    <t>04.07.2023 11:40</t>
  </si>
  <si>
    <t xml:space="preserve"> 266,34911</t>
  </si>
  <si>
    <t xml:space="preserve"> 266,35   </t>
  </si>
  <si>
    <t>3196,18932</t>
  </si>
  <si>
    <t>04.07.2023 11:45</t>
  </si>
  <si>
    <t xml:space="preserve"> 363,82561</t>
  </si>
  <si>
    <t>4365,90732</t>
  </si>
  <si>
    <t>04.07.2023 11:50</t>
  </si>
  <si>
    <t xml:space="preserve"> 838,19085</t>
  </si>
  <si>
    <t xml:space="preserve"> 838,19   </t>
  </si>
  <si>
    <t>10058,2902</t>
  </si>
  <si>
    <t>04.07.2023 11:55</t>
  </si>
  <si>
    <t xml:space="preserve"> 819,54388</t>
  </si>
  <si>
    <t xml:space="preserve"> 819,54   </t>
  </si>
  <si>
    <t>9834,52656</t>
  </si>
  <si>
    <t>04.07.2023 12:00</t>
  </si>
  <si>
    <t xml:space="preserve"> 724,37608</t>
  </si>
  <si>
    <t xml:space="preserve"> 724,38   </t>
  </si>
  <si>
    <t>8692,51296</t>
  </si>
  <si>
    <t>04.07.2023 12:05</t>
  </si>
  <si>
    <t xml:space="preserve"> 113,03643</t>
  </si>
  <si>
    <t xml:space="preserve"> 113,04   </t>
  </si>
  <si>
    <t>1356,43716</t>
  </si>
  <si>
    <t>04.07.2023 12:10</t>
  </si>
  <si>
    <t xml:space="preserve"> 316,75916</t>
  </si>
  <si>
    <t xml:space="preserve"> 316,76   </t>
  </si>
  <si>
    <t>3801,10992</t>
  </si>
  <si>
    <t>04.07.2023 12:15</t>
  </si>
  <si>
    <t xml:space="preserve"> 818,20806</t>
  </si>
  <si>
    <t xml:space="preserve"> 818,21   </t>
  </si>
  <si>
    <t>9818,49672</t>
  </si>
  <si>
    <t>04.07.2023 12:20</t>
  </si>
  <si>
    <t xml:space="preserve"> 518,06865</t>
  </si>
  <si>
    <t xml:space="preserve"> 518,07   </t>
  </si>
  <si>
    <t>6216,8238</t>
  </si>
  <si>
    <t>04.07.2023 12:25</t>
  </si>
  <si>
    <t xml:space="preserve"> 654,83858</t>
  </si>
  <si>
    <t>7858,06296</t>
  </si>
  <si>
    <t>04.07.2023 12:30</t>
  </si>
  <si>
    <t xml:space="preserve"> 752,53146</t>
  </si>
  <si>
    <t xml:space="preserve"> 752,53   </t>
  </si>
  <si>
    <t>9030,37752</t>
  </si>
  <si>
    <t>04.07.2023 12:35</t>
  </si>
  <si>
    <t xml:space="preserve"> 833,92798</t>
  </si>
  <si>
    <t xml:space="preserve"> 833,93   </t>
  </si>
  <si>
    <t>10007,13576</t>
  </si>
  <si>
    <t>04.07.2023 12:40</t>
  </si>
  <si>
    <t xml:space="preserve"> 825,73467</t>
  </si>
  <si>
    <t xml:space="preserve"> 825,73   </t>
  </si>
  <si>
    <t>9908,81604</t>
  </si>
  <si>
    <t>04.07.2023 12:45</t>
  </si>
  <si>
    <t xml:space="preserve"> 841,40839</t>
  </si>
  <si>
    <t xml:space="preserve"> 841,41   </t>
  </si>
  <si>
    <t>10096,90068</t>
  </si>
  <si>
    <t>04.07.2023 12:50</t>
  </si>
  <si>
    <t xml:space="preserve"> 822,0892 </t>
  </si>
  <si>
    <t xml:space="preserve"> 822,09   </t>
  </si>
  <si>
    <t>9865,0704</t>
  </si>
  <si>
    <t>04.07.2023 12:55</t>
  </si>
  <si>
    <t xml:space="preserve"> 721,42136</t>
  </si>
  <si>
    <t xml:space="preserve"> 721,42   </t>
  </si>
  <si>
    <t>8657,05632</t>
  </si>
  <si>
    <t>04.07.2023 13:00</t>
  </si>
  <si>
    <t xml:space="preserve"> 861,44   </t>
  </si>
  <si>
    <t>10337,28</t>
  </si>
  <si>
    <t>04.07.2023 13:05</t>
  </si>
  <si>
    <t xml:space="preserve"> 388,87555</t>
  </si>
  <si>
    <t xml:space="preserve"> 388,88   </t>
  </si>
  <si>
    <t>4666,5066</t>
  </si>
  <si>
    <t>04.07.2023 13:10</t>
  </si>
  <si>
    <t xml:space="preserve"> 229,39817</t>
  </si>
  <si>
    <t>2752,77804</t>
  </si>
  <si>
    <t>04.07.2023 13:15</t>
  </si>
  <si>
    <t xml:space="preserve"> 228,05905</t>
  </si>
  <si>
    <t>2736,7086</t>
  </si>
  <si>
    <t>04.07.2023 13:20</t>
  </si>
  <si>
    <t xml:space="preserve"> 169,90121</t>
  </si>
  <si>
    <t xml:space="preserve"> 169,90   </t>
  </si>
  <si>
    <t>2038,81452</t>
  </si>
  <si>
    <t>04.07.2023 13:25</t>
  </si>
  <si>
    <t xml:space="preserve"> 197,88935</t>
  </si>
  <si>
    <t xml:space="preserve"> 197,89   </t>
  </si>
  <si>
    <t>2374,6722</t>
  </si>
  <si>
    <t>04.07.2023 13:30</t>
  </si>
  <si>
    <t xml:space="preserve"> 246,99449</t>
  </si>
  <si>
    <t>2963,93388</t>
  </si>
  <si>
    <t>04.07.2023 13:35</t>
  </si>
  <si>
    <t xml:space="preserve"> 310,94979</t>
  </si>
  <si>
    <t xml:space="preserve"> 310,95   </t>
  </si>
  <si>
    <t>3731,39748</t>
  </si>
  <si>
    <t>04.07.2023 13:40</t>
  </si>
  <si>
    <t xml:space="preserve"> 353,93378</t>
  </si>
  <si>
    <t>4247,20536</t>
  </si>
  <si>
    <t>04.07.2023 13:45</t>
  </si>
  <si>
    <t xml:space="preserve"> 319,43933</t>
  </si>
  <si>
    <t>3833,27196</t>
  </si>
  <si>
    <t>04.07.2023 13:50</t>
  </si>
  <si>
    <t xml:space="preserve"> 330,39901</t>
  </si>
  <si>
    <t xml:space="preserve"> 330,40   </t>
  </si>
  <si>
    <t>3964,78812</t>
  </si>
  <si>
    <t>04.07.2023 13:55</t>
  </si>
  <si>
    <t xml:space="preserve"> 447,68842</t>
  </si>
  <si>
    <t xml:space="preserve"> 447,69   </t>
  </si>
  <si>
    <t>5372,26104</t>
  </si>
  <si>
    <t>04.07.2023 14:00</t>
  </si>
  <si>
    <t xml:space="preserve"> 571,26297</t>
  </si>
  <si>
    <t xml:space="preserve"> 571,26   </t>
  </si>
  <si>
    <t>6855,15564</t>
  </si>
  <si>
    <t>04.07.2023 14:05</t>
  </si>
  <si>
    <t xml:space="preserve"> 501,19429</t>
  </si>
  <si>
    <t xml:space="preserve"> 501,19   </t>
  </si>
  <si>
    <t>6014,33148</t>
  </si>
  <si>
    <t>04.07.2023 14:10</t>
  </si>
  <si>
    <t xml:space="preserve"> 847,64376</t>
  </si>
  <si>
    <t xml:space="preserve"> 847,64   </t>
  </si>
  <si>
    <t>10171,72512</t>
  </si>
  <si>
    <t>04.07.2023 14:15</t>
  </si>
  <si>
    <t xml:space="preserve"> 694,60789</t>
  </si>
  <si>
    <t>8335,29468</t>
  </si>
  <si>
    <t>04.07.2023 14:20</t>
  </si>
  <si>
    <t xml:space="preserve"> 683,97572</t>
  </si>
  <si>
    <t xml:space="preserve"> 683,98   </t>
  </si>
  <si>
    <t>8207,70864</t>
  </si>
  <si>
    <t>04.07.2023 14:25</t>
  </si>
  <si>
    <t xml:space="preserve"> 641,56953</t>
  </si>
  <si>
    <t xml:space="preserve"> 641,57   </t>
  </si>
  <si>
    <t>7698,83436</t>
  </si>
  <si>
    <t>04.07.2023 14:30</t>
  </si>
  <si>
    <t xml:space="preserve"> 544,26242</t>
  </si>
  <si>
    <t>6531,14904</t>
  </si>
  <si>
    <t>04.07.2023 14:35</t>
  </si>
  <si>
    <t xml:space="preserve"> 497,46604</t>
  </si>
  <si>
    <t xml:space="preserve"> 497,47   </t>
  </si>
  <si>
    <t>5969,59248</t>
  </si>
  <si>
    <t>04.07.2023 14:40</t>
  </si>
  <si>
    <t xml:space="preserve"> 424,11507</t>
  </si>
  <si>
    <t>5089,38084</t>
  </si>
  <si>
    <t>04.07.2023 14:45</t>
  </si>
  <si>
    <t xml:space="preserve"> 319,93535</t>
  </si>
  <si>
    <t>3839,2242</t>
  </si>
  <si>
    <t>04.07.2023 14:50</t>
  </si>
  <si>
    <t xml:space="preserve"> 294,05271</t>
  </si>
  <si>
    <t xml:space="preserve"> 294,05   </t>
  </si>
  <si>
    <t>3528,63252</t>
  </si>
  <si>
    <t>04.07.2023 14:55</t>
  </si>
  <si>
    <t xml:space="preserve"> 323,33788</t>
  </si>
  <si>
    <t xml:space="preserve"> 323,34   </t>
  </si>
  <si>
    <t>3880,05456</t>
  </si>
  <si>
    <t>04.07.2023 15:00</t>
  </si>
  <si>
    <t xml:space="preserve"> 592,97406</t>
  </si>
  <si>
    <t xml:space="preserve"> 592,97   </t>
  </si>
  <si>
    <t>7115,68872</t>
  </si>
  <si>
    <t>04.07.2023 15:05</t>
  </si>
  <si>
    <t xml:space="preserve"> 407,91319</t>
  </si>
  <si>
    <t>4894,95828</t>
  </si>
  <si>
    <t>04.07.2023 15:10</t>
  </si>
  <si>
    <t xml:space="preserve"> 506,35403</t>
  </si>
  <si>
    <t xml:space="preserve"> 506,35   </t>
  </si>
  <si>
    <t>6076,24836</t>
  </si>
  <si>
    <t>04.07.2023 15:15</t>
  </si>
  <si>
    <t xml:space="preserve"> 567,56607</t>
  </si>
  <si>
    <t xml:space="preserve"> 567,57   </t>
  </si>
  <si>
    <t>6810,79284</t>
  </si>
  <si>
    <t>04.07.2023 15:20</t>
  </si>
  <si>
    <t xml:space="preserve"> 460,99338</t>
  </si>
  <si>
    <t xml:space="preserve"> 460,99   </t>
  </si>
  <si>
    <t>5531,92056</t>
  </si>
  <si>
    <t>04.07.2023 15:25</t>
  </si>
  <si>
    <t xml:space="preserve"> 394,55446</t>
  </si>
  <si>
    <t xml:space="preserve"> 394,55   </t>
  </si>
  <si>
    <t>4734,65352</t>
  </si>
  <si>
    <t>04.07.2023 15:30</t>
  </si>
  <si>
    <t xml:space="preserve"> 188,58554</t>
  </si>
  <si>
    <t>2263,02648</t>
  </si>
  <si>
    <t>04.07.2023 15:35</t>
  </si>
  <si>
    <t xml:space="preserve"> 167,94055</t>
  </si>
  <si>
    <t xml:space="preserve"> 167,94   </t>
  </si>
  <si>
    <t>2015,2866</t>
  </si>
  <si>
    <t>04.07.2023 15:40</t>
  </si>
  <si>
    <t xml:space="preserve"> 180,83195</t>
  </si>
  <si>
    <t>2169,9834</t>
  </si>
  <si>
    <t>04.07.2023 15:45</t>
  </si>
  <si>
    <t xml:space="preserve"> 173,3405 </t>
  </si>
  <si>
    <t>2080,086</t>
  </si>
  <si>
    <t>04.07.2023 15:50</t>
  </si>
  <si>
    <t xml:space="preserve"> 167,55579</t>
  </si>
  <si>
    <t>2010,66948</t>
  </si>
  <si>
    <t>04.07.2023 15:55</t>
  </si>
  <si>
    <t xml:space="preserve"> 172,15094</t>
  </si>
  <si>
    <t>2065,81128</t>
  </si>
  <si>
    <t>04.07.2023 16:00</t>
  </si>
  <si>
    <t xml:space="preserve"> 168,78023</t>
  </si>
  <si>
    <t>2025,36276</t>
  </si>
  <si>
    <t>04.07.2023 16:05</t>
  </si>
  <si>
    <t xml:space="preserve"> 161,03394</t>
  </si>
  <si>
    <t>1932,40728</t>
  </si>
  <si>
    <t>04.07.2023 16:10</t>
  </si>
  <si>
    <t xml:space="preserve"> 165,71709</t>
  </si>
  <si>
    <t xml:space="preserve"> 165,72   </t>
  </si>
  <si>
    <t>1988,60508</t>
  </si>
  <si>
    <t>04.07.2023 16:15</t>
  </si>
  <si>
    <t xml:space="preserve"> 211,02208</t>
  </si>
  <si>
    <t>2532,26496</t>
  </si>
  <si>
    <t>04.07.2023 16:20</t>
  </si>
  <si>
    <t xml:space="preserve"> 324,73552</t>
  </si>
  <si>
    <t xml:space="preserve"> 324,74   </t>
  </si>
  <si>
    <t>3896,82624</t>
  </si>
  <si>
    <t>04.07.2023 16:25</t>
  </si>
  <si>
    <t xml:space="preserve"> 464,66143</t>
  </si>
  <si>
    <t xml:space="preserve"> 464,66   </t>
  </si>
  <si>
    <t>5575,93716</t>
  </si>
  <si>
    <t>04.07.2023 16:30</t>
  </si>
  <si>
    <t xml:space="preserve"> 337,39741</t>
  </si>
  <si>
    <t xml:space="preserve"> 337,40   </t>
  </si>
  <si>
    <t>4048,76892</t>
  </si>
  <si>
    <t>04.07.2023 16:35</t>
  </si>
  <si>
    <t xml:space="preserve"> 263,94481</t>
  </si>
  <si>
    <t xml:space="preserve"> 263,94   </t>
  </si>
  <si>
    <t>3167,33772</t>
  </si>
  <si>
    <t>04.07.2023 16:40</t>
  </si>
  <si>
    <t xml:space="preserve"> 322,97573</t>
  </si>
  <si>
    <t>3875,70876</t>
  </si>
  <si>
    <t>04.07.2023 16:45</t>
  </si>
  <si>
    <t xml:space="preserve"> 256,77566</t>
  </si>
  <si>
    <t xml:space="preserve"> 256,78   </t>
  </si>
  <si>
    <t>3081,30792</t>
  </si>
  <si>
    <t>04.07.2023 16:50</t>
  </si>
  <si>
    <t xml:space="preserve"> 317,71932</t>
  </si>
  <si>
    <t>3812,63184</t>
  </si>
  <si>
    <t>04.07.2023 16:55</t>
  </si>
  <si>
    <t xml:space="preserve"> 487,69012</t>
  </si>
  <si>
    <t>5852,28144</t>
  </si>
  <si>
    <t>04.07.2023 17:00</t>
  </si>
  <si>
    <t xml:space="preserve"> 509,38855</t>
  </si>
  <si>
    <t>6112,6626</t>
  </si>
  <si>
    <t>04.07.2023 17:05</t>
  </si>
  <si>
    <t xml:space="preserve"> 455,15811</t>
  </si>
  <si>
    <t xml:space="preserve"> 455,16   </t>
  </si>
  <si>
    <t>5461,89732</t>
  </si>
  <si>
    <t>04.07.2023 17:10</t>
  </si>
  <si>
    <t xml:space="preserve"> 376,3847 </t>
  </si>
  <si>
    <t xml:space="preserve"> 376,38   </t>
  </si>
  <si>
    <t>4516,6164</t>
  </si>
  <si>
    <t>04.07.2023 17:15</t>
  </si>
  <si>
    <t xml:space="preserve"> 253,95558</t>
  </si>
  <si>
    <t>3047,46696</t>
  </si>
  <si>
    <t>04.07.2023 17:20</t>
  </si>
  <si>
    <t xml:space="preserve"> 280,17504</t>
  </si>
  <si>
    <t xml:space="preserve"> 280,18   </t>
  </si>
  <si>
    <t>3362,10048</t>
  </si>
  <si>
    <t>04.07.2023 17:25</t>
  </si>
  <si>
    <t xml:space="preserve"> 362,09776</t>
  </si>
  <si>
    <t xml:space="preserve"> 362,10   </t>
  </si>
  <si>
    <t>4345,17312</t>
  </si>
  <si>
    <t>04.07.2023 17:30</t>
  </si>
  <si>
    <t xml:space="preserve"> 357,62748</t>
  </si>
  <si>
    <t xml:space="preserve"> 357,63   </t>
  </si>
  <si>
    <t>4291,52976</t>
  </si>
  <si>
    <t>04.07.2023 17:35</t>
  </si>
  <si>
    <t xml:space="preserve"> 342,99601</t>
  </si>
  <si>
    <t xml:space="preserve"> 343,00   </t>
  </si>
  <si>
    <t>4115,95212</t>
  </si>
  <si>
    <t>04.07.2023 17:40</t>
  </si>
  <si>
    <t xml:space="preserve"> 315,40121</t>
  </si>
  <si>
    <t>3784,81452</t>
  </si>
  <si>
    <t>04.07.2023 17:45</t>
  </si>
  <si>
    <t xml:space="preserve"> 284,76124</t>
  </si>
  <si>
    <t xml:space="preserve"> 284,76   </t>
  </si>
  <si>
    <t>3417,13488</t>
  </si>
  <si>
    <t>04.07.2023 17:50</t>
  </si>
  <si>
    <t xml:space="preserve"> 216,7271 </t>
  </si>
  <si>
    <t xml:space="preserve"> 216,73   </t>
  </si>
  <si>
    <t>2600,7252</t>
  </si>
  <si>
    <t>04.07.2023 17:55</t>
  </si>
  <si>
    <t xml:space="preserve"> 205,58494</t>
  </si>
  <si>
    <t xml:space="preserve"> 205,58   </t>
  </si>
  <si>
    <t>2467,01928</t>
  </si>
  <si>
    <t>04.07.2023 18:00</t>
  </si>
  <si>
    <t xml:space="preserve"> 132,99172</t>
  </si>
  <si>
    <t xml:space="preserve"> 132,99   </t>
  </si>
  <si>
    <t>1595,90064</t>
  </si>
  <si>
    <t>04.07.2023 18:05</t>
  </si>
  <si>
    <t xml:space="preserve">  55,44602</t>
  </si>
  <si>
    <t>665,35224</t>
  </si>
  <si>
    <t>04.07.2023 18:10</t>
  </si>
  <si>
    <t xml:space="preserve">  39,06926</t>
  </si>
  <si>
    <t>468,83112</t>
  </si>
  <si>
    <t>04.07.2023 18:15</t>
  </si>
  <si>
    <t xml:space="preserve">  38,76002</t>
  </si>
  <si>
    <t>465,12024</t>
  </si>
  <si>
    <t>04.07.2023 18:20</t>
  </si>
  <si>
    <t xml:space="preserve">  40,75304</t>
  </si>
  <si>
    <t>489,03648</t>
  </si>
  <si>
    <t>04.07.2023 18:25</t>
  </si>
  <si>
    <t xml:space="preserve">  41,79122</t>
  </si>
  <si>
    <t>501,49464</t>
  </si>
  <si>
    <t>04.07.2023 18:30</t>
  </si>
  <si>
    <t xml:space="preserve">  42,01656</t>
  </si>
  <si>
    <t>504,19872</t>
  </si>
  <si>
    <t>04.07.2023 18:35</t>
  </si>
  <si>
    <t xml:space="preserve">  44,79574</t>
  </si>
  <si>
    <t xml:space="preserve">  44,80   </t>
  </si>
  <si>
    <t>537,54888</t>
  </si>
  <si>
    <t>04.07.2023 18:40</t>
  </si>
  <si>
    <t xml:space="preserve">  46,69426</t>
  </si>
  <si>
    <t>560,33112</t>
  </si>
  <si>
    <t>04.07.2023 18:45</t>
  </si>
  <si>
    <t xml:space="preserve">  46,50399</t>
  </si>
  <si>
    <t xml:space="preserve">  46,50   </t>
  </si>
  <si>
    <t>558,04788</t>
  </si>
  <si>
    <t>04.07.2023 18:50</t>
  </si>
  <si>
    <t xml:space="preserve">  42,68129</t>
  </si>
  <si>
    <t xml:space="preserve">  42,68   </t>
  </si>
  <si>
    <t>512,17548</t>
  </si>
  <si>
    <t>04.07.2023 18:55</t>
  </si>
  <si>
    <t xml:space="preserve">  42,47731</t>
  </si>
  <si>
    <t>509,72772</t>
  </si>
  <si>
    <t>04.07.2023 19:00</t>
  </si>
  <si>
    <t xml:space="preserve">  42,13797</t>
  </si>
  <si>
    <t xml:space="preserve">  42,14   </t>
  </si>
  <si>
    <t>505,65564</t>
  </si>
  <si>
    <t>04.07.2023 19:05</t>
  </si>
  <si>
    <t xml:space="preserve">  38,60101</t>
  </si>
  <si>
    <t>463,21212</t>
  </si>
  <si>
    <t>04.07.2023 19:10</t>
  </si>
  <si>
    <t xml:space="preserve">  34,15121</t>
  </si>
  <si>
    <t>409,81452</t>
  </si>
  <si>
    <t>04.07.2023 19:15</t>
  </si>
  <si>
    <t xml:space="preserve">  29,55389</t>
  </si>
  <si>
    <t>354,64668</t>
  </si>
  <si>
    <t>04.07.2023 19:20</t>
  </si>
  <si>
    <t xml:space="preserve">  25,95861</t>
  </si>
  <si>
    <t>311,50332</t>
  </si>
  <si>
    <t>04.07.2023 19:25</t>
  </si>
  <si>
    <t xml:space="preserve">  22,73456</t>
  </si>
  <si>
    <t>272,81472</t>
  </si>
  <si>
    <t>04.07.2023 19:30</t>
  </si>
  <si>
    <t xml:space="preserve">  21,1344 </t>
  </si>
  <si>
    <t>253,6128</t>
  </si>
  <si>
    <t>04.07.2023 19:35</t>
  </si>
  <si>
    <t xml:space="preserve">  17,67715</t>
  </si>
  <si>
    <t>212,1258</t>
  </si>
  <si>
    <t>04.07.2023 19:40</t>
  </si>
  <si>
    <t xml:space="preserve">  14,38683</t>
  </si>
  <si>
    <t>172,64196</t>
  </si>
  <si>
    <t>04.07.2023 19:45</t>
  </si>
  <si>
    <t xml:space="preserve">  10,85789</t>
  </si>
  <si>
    <t>130,29468</t>
  </si>
  <si>
    <t>04.07.2023 19:50</t>
  </si>
  <si>
    <t xml:space="preserve">   8,40265</t>
  </si>
  <si>
    <t>100,8318</t>
  </si>
  <si>
    <t>04.07.2023 19:55</t>
  </si>
  <si>
    <t>04.07.2023 20:00</t>
  </si>
  <si>
    <t xml:space="preserve">   5,28968</t>
  </si>
  <si>
    <t>63,47616</t>
  </si>
  <si>
    <t>04.07.2023 20:05</t>
  </si>
  <si>
    <t xml:space="preserve">   3,57616</t>
  </si>
  <si>
    <t>42,91392</t>
  </si>
  <si>
    <t>04.07.2023 20:10</t>
  </si>
  <si>
    <t xml:space="preserve">   3,82364</t>
  </si>
  <si>
    <t>45,88368</t>
  </si>
  <si>
    <t>04.07.2023 20:15</t>
  </si>
  <si>
    <t xml:space="preserve">   3,00386</t>
  </si>
  <si>
    <t>36,04632</t>
  </si>
  <si>
    <t>04.07.2023 20:20</t>
  </si>
  <si>
    <t xml:space="preserve">   2,21495</t>
  </si>
  <si>
    <t>26,5794</t>
  </si>
  <si>
    <t>04.07.2023 20:25</t>
  </si>
  <si>
    <t>04.07.2023 20:30</t>
  </si>
  <si>
    <t>04.07.2023 20:35</t>
  </si>
  <si>
    <t>04.07.2023 20:40</t>
  </si>
  <si>
    <t>04.07.2023 20:45</t>
  </si>
  <si>
    <t>04.07.2023 20:50</t>
  </si>
  <si>
    <t>04.07.2023 20:55</t>
  </si>
  <si>
    <t>04.07.2023 21:00</t>
  </si>
  <si>
    <t>04.07.2023 21:05</t>
  </si>
  <si>
    <t>04.07.2023 21:10</t>
  </si>
  <si>
    <t>04.07.2023 21:15</t>
  </si>
  <si>
    <t>04.07.2023 21:20</t>
  </si>
  <si>
    <t>04.07.2023 21:25</t>
  </si>
  <si>
    <t>04.07.2023 21:30</t>
  </si>
  <si>
    <t>04.07.2023 21:35</t>
  </si>
  <si>
    <t>04.07.2023 21:40</t>
  </si>
  <si>
    <t>04.07.2023 21:45</t>
  </si>
  <si>
    <t>04.07.2023 21:50</t>
  </si>
  <si>
    <t>04.07.2023 21:55</t>
  </si>
  <si>
    <t>04.07.2023 22:00</t>
  </si>
  <si>
    <t>04.07.2023 22:05</t>
  </si>
  <si>
    <t>04.07.2023 22:10</t>
  </si>
  <si>
    <t>04.07.2023 22:15</t>
  </si>
  <si>
    <t>04.07.2023 22:20</t>
  </si>
  <si>
    <t>04.07.2023 22:25</t>
  </si>
  <si>
    <t>04.07.2023 22:30</t>
  </si>
  <si>
    <t>04.07.2023 22:35</t>
  </si>
  <si>
    <t>04.07.2023 22:40</t>
  </si>
  <si>
    <t>04.07.2023 22:45</t>
  </si>
  <si>
    <t>04.07.2023 22:50</t>
  </si>
  <si>
    <t>04.07.2023 22:55</t>
  </si>
  <si>
    <t>04.07.2023 23:00</t>
  </si>
  <si>
    <t>04.07.2023 23:05</t>
  </si>
  <si>
    <t>04.07.2023 23:10</t>
  </si>
  <si>
    <t>04.07.2023 23:15</t>
  </si>
  <si>
    <t>04.07.2023 23:20</t>
  </si>
  <si>
    <t>04.07.2023 23:25</t>
  </si>
  <si>
    <t>04.07.2023 23:30</t>
  </si>
  <si>
    <t>04.07.2023 23:35</t>
  </si>
  <si>
    <t>04.07.2023 23:40</t>
  </si>
  <si>
    <t>04.07.2023 23:45</t>
  </si>
  <si>
    <t>04.07.2023 23:50</t>
  </si>
  <si>
    <t>04.07.2023 23:55</t>
  </si>
  <si>
    <t>05.07.2023 00:00</t>
  </si>
  <si>
    <t>05.07.2023 00:05</t>
  </si>
  <si>
    <t>05.07.2023 00:10</t>
  </si>
  <si>
    <t>05.07.2023 00:15</t>
  </si>
  <si>
    <t>05.07.2023 00:20</t>
  </si>
  <si>
    <t>05.07.2023 00:25</t>
  </si>
  <si>
    <t>05.07.2023 00:30</t>
  </si>
  <si>
    <t>05.07.2023 00:35</t>
  </si>
  <si>
    <t>05.07.2023 00:40</t>
  </si>
  <si>
    <t>05.07.2023 00:45</t>
  </si>
  <si>
    <t>05.07.2023 00:50</t>
  </si>
  <si>
    <t>05.07.2023 00:55</t>
  </si>
  <si>
    <t>05.07.2023 01:00</t>
  </si>
  <si>
    <t>05.07.2023 01:05</t>
  </si>
  <si>
    <t>05.07.2023 01:10</t>
  </si>
  <si>
    <t>05.07.2023 01:15</t>
  </si>
  <si>
    <t>05.07.2023 01:20</t>
  </si>
  <si>
    <t>05.07.2023 01:25</t>
  </si>
  <si>
    <t>05.07.2023 01:30</t>
  </si>
  <si>
    <t>05.07.2023 01:35</t>
  </si>
  <si>
    <t>05.07.2023 01:40</t>
  </si>
  <si>
    <t>05.07.2023 01:45</t>
  </si>
  <si>
    <t>05.07.2023 01:50</t>
  </si>
  <si>
    <t>05.07.2023 01:55</t>
  </si>
  <si>
    <t>05.07.2023 02:00</t>
  </si>
  <si>
    <t>05.07.2023 02:05</t>
  </si>
  <si>
    <t>05.07.2023 02:10</t>
  </si>
  <si>
    <t>05.07.2023 02:15</t>
  </si>
  <si>
    <t>05.07.2023 02:20</t>
  </si>
  <si>
    <t>05.07.2023 02:25</t>
  </si>
  <si>
    <t>05.07.2023 02:30</t>
  </si>
  <si>
    <t>05.07.2023 02:35</t>
  </si>
  <si>
    <t>05.07.2023 02:40</t>
  </si>
  <si>
    <t>05.07.2023 02:45</t>
  </si>
  <si>
    <t>05.07.2023 02:50</t>
  </si>
  <si>
    <t>05.07.2023 02:55</t>
  </si>
  <si>
    <t>05.07.2023 03:00</t>
  </si>
  <si>
    <t>05.07.2023 03:05</t>
  </si>
  <si>
    <t>05.07.2023 03:10</t>
  </si>
  <si>
    <t>05.07.2023 03:15</t>
  </si>
  <si>
    <t>05.07.2023 03:20</t>
  </si>
  <si>
    <t>05.07.2023 03:25</t>
  </si>
  <si>
    <t>05.07.2023 03:30</t>
  </si>
  <si>
    <t>05.07.2023 03:35</t>
  </si>
  <si>
    <t>05.07.2023 03:40</t>
  </si>
  <si>
    <t>05.07.2023 03:45</t>
  </si>
  <si>
    <t>05.07.2023 03:50</t>
  </si>
  <si>
    <t>05.07.2023 03:55</t>
  </si>
  <si>
    <t>05.07.2023 04:00</t>
  </si>
  <si>
    <t>05.07.2023 04:05</t>
  </si>
  <si>
    <t>05.07.2023 04:10</t>
  </si>
  <si>
    <t>05.07.2023 04:15</t>
  </si>
  <si>
    <t>05.07.2023 04:20</t>
  </si>
  <si>
    <t>05.07.2023 04:25</t>
  </si>
  <si>
    <t>05.07.2023 04:30</t>
  </si>
  <si>
    <t>05.07.2023 04:35</t>
  </si>
  <si>
    <t>05.07.2023 04:40</t>
  </si>
  <si>
    <t>05.07.2023 04:45</t>
  </si>
  <si>
    <t>05.07.2023 04:50</t>
  </si>
  <si>
    <t>05.07.2023 04:55</t>
  </si>
  <si>
    <t>05.07.2023 05:00</t>
  </si>
  <si>
    <t>05.07.2023 05:05</t>
  </si>
  <si>
    <t>05.07.2023 05:10</t>
  </si>
  <si>
    <t>05.07.2023 05:15</t>
  </si>
  <si>
    <t>05.07.2023 05:20</t>
  </si>
  <si>
    <t>05.07.2023 05:25</t>
  </si>
  <si>
    <t>05.07.2023 05:30</t>
  </si>
  <si>
    <t>05.07.2023 05:35</t>
  </si>
  <si>
    <t xml:space="preserve">   0,03076</t>
  </si>
  <si>
    <t>0,36912</t>
  </si>
  <si>
    <t>05.07.2023 05:40</t>
  </si>
  <si>
    <t xml:space="preserve">   4,61479</t>
  </si>
  <si>
    <t>55,37748</t>
  </si>
  <si>
    <t>05.07.2023 05:45</t>
  </si>
  <si>
    <t xml:space="preserve">   7,95149</t>
  </si>
  <si>
    <t>95,41788</t>
  </si>
  <si>
    <t>05.07.2023 05:50</t>
  </si>
  <si>
    <t xml:space="preserve">   9,05712</t>
  </si>
  <si>
    <t>108,68544</t>
  </si>
  <si>
    <t>05.07.2023 05:55</t>
  </si>
  <si>
    <t xml:space="preserve">  11,93291</t>
  </si>
  <si>
    <t>143,19492</t>
  </si>
  <si>
    <t>05.07.2023 06:00</t>
  </si>
  <si>
    <t xml:space="preserve">  18,10265</t>
  </si>
  <si>
    <t>217,2318</t>
  </si>
  <si>
    <t>05.07.2023 06:05</t>
  </si>
  <si>
    <t xml:space="preserve">  29,19883</t>
  </si>
  <si>
    <t>350,38596</t>
  </si>
  <si>
    <t>05.07.2023 06:10</t>
  </si>
  <si>
    <t xml:space="preserve">  31,86672</t>
  </si>
  <si>
    <t xml:space="preserve">  31,87   </t>
  </si>
  <si>
    <t>382,40064</t>
  </si>
  <si>
    <t>05.07.2023 06:15</t>
  </si>
  <si>
    <t xml:space="preserve">  35,58136</t>
  </si>
  <si>
    <t>426,97632</t>
  </si>
  <si>
    <t>05.07.2023 06:20</t>
  </si>
  <si>
    <t xml:space="preserve">  47,9128 </t>
  </si>
  <si>
    <t xml:space="preserve">  47,91   </t>
  </si>
  <si>
    <t>574,9536</t>
  </si>
  <si>
    <t>05.07.2023 06:25</t>
  </si>
  <si>
    <t xml:space="preserve">  50,14948</t>
  </si>
  <si>
    <t xml:space="preserve">  50,15   </t>
  </si>
  <si>
    <t>601,79376</t>
  </si>
  <si>
    <t>05.07.2023 06:30</t>
  </si>
  <si>
    <t xml:space="preserve">  46,35271</t>
  </si>
  <si>
    <t>556,23252</t>
  </si>
  <si>
    <t>05.07.2023 06:35</t>
  </si>
  <si>
    <t xml:space="preserve">  39,74476</t>
  </si>
  <si>
    <t>476,93712</t>
  </si>
  <si>
    <t>05.07.2023 06:40</t>
  </si>
  <si>
    <t xml:space="preserve">  36,24988</t>
  </si>
  <si>
    <t>434,99856</t>
  </si>
  <si>
    <t>05.07.2023 06:45</t>
  </si>
  <si>
    <t xml:space="preserve">  38,85624</t>
  </si>
  <si>
    <t>466,27488</t>
  </si>
  <si>
    <t>05.07.2023 06:50</t>
  </si>
  <si>
    <t xml:space="preserve">  40,27945</t>
  </si>
  <si>
    <t>483,3534</t>
  </si>
  <si>
    <t>05.07.2023 06:55</t>
  </si>
  <si>
    <t xml:space="preserve">  37,79222</t>
  </si>
  <si>
    <t>453,50664</t>
  </si>
  <si>
    <t>05.07.2023 07:00</t>
  </si>
  <si>
    <t xml:space="preserve">  38,26408</t>
  </si>
  <si>
    <t>459,16896</t>
  </si>
  <si>
    <t>05.07.2023 07:05</t>
  </si>
  <si>
    <t xml:space="preserve">  35,90314</t>
  </si>
  <si>
    <t>430,83768</t>
  </si>
  <si>
    <t>05.07.2023 07:10</t>
  </si>
  <si>
    <t xml:space="preserve">  39,08618</t>
  </si>
  <si>
    <t>469,03416</t>
  </si>
  <si>
    <t>05.07.2023 07:15</t>
  </si>
  <si>
    <t xml:space="preserve">  44,05271</t>
  </si>
  <si>
    <t>528,63252</t>
  </si>
  <si>
    <t>05.07.2023 07:20</t>
  </si>
  <si>
    <t xml:space="preserve">  55,90697</t>
  </si>
  <si>
    <t>670,88364</t>
  </si>
  <si>
    <t>05.07.2023 07:25</t>
  </si>
  <si>
    <t xml:space="preserve">  60,00414</t>
  </si>
  <si>
    <t>720,04968</t>
  </si>
  <si>
    <t>05.07.2023 07:30</t>
  </si>
  <si>
    <t xml:space="preserve">  89,08771</t>
  </si>
  <si>
    <t>1069,05252</t>
  </si>
  <si>
    <t>05.07.2023 07:35</t>
  </si>
  <si>
    <t xml:space="preserve">  98,40729</t>
  </si>
  <si>
    <t xml:space="preserve">  98,41   </t>
  </si>
  <si>
    <t>1180,88748</t>
  </si>
  <si>
    <t>05.07.2023 07:40</t>
  </si>
  <si>
    <t xml:space="preserve">  67,38208</t>
  </si>
  <si>
    <t>808,58496</t>
  </si>
  <si>
    <t>05.07.2023 07:45</t>
  </si>
  <si>
    <t xml:space="preserve"> 115,64542</t>
  </si>
  <si>
    <t>1387,74504</t>
  </si>
  <si>
    <t>05.07.2023 07:50</t>
  </si>
  <si>
    <t xml:space="preserve"> 171,10929</t>
  </si>
  <si>
    <t>2053,31148</t>
  </si>
  <si>
    <t>05.07.2023 07:55</t>
  </si>
  <si>
    <t xml:space="preserve"> 210,96816</t>
  </si>
  <si>
    <t>2531,61792</t>
  </si>
  <si>
    <t>05.07.2023 08:00</t>
  </si>
  <si>
    <t xml:space="preserve"> 198,78339</t>
  </si>
  <si>
    <t>2385,40068</t>
  </si>
  <si>
    <t>05.07.2023 08:05</t>
  </si>
  <si>
    <t xml:space="preserve"> 255,47494</t>
  </si>
  <si>
    <t xml:space="preserve"> 255,47   </t>
  </si>
  <si>
    <t>3065,69928</t>
  </si>
  <si>
    <t>05.07.2023 08:10</t>
  </si>
  <si>
    <t xml:space="preserve"> 259,90839</t>
  </si>
  <si>
    <t>3118,90068</t>
  </si>
  <si>
    <t>05.07.2023 08:15</t>
  </si>
  <si>
    <t xml:space="preserve"> 239,58061</t>
  </si>
  <si>
    <t>2874,96732</t>
  </si>
  <si>
    <t>05.07.2023 08:20</t>
  </si>
  <si>
    <t xml:space="preserve"> 298,88355</t>
  </si>
  <si>
    <t>3586,6026</t>
  </si>
  <si>
    <t>05.07.2023 08:25</t>
  </si>
  <si>
    <t xml:space="preserve"> 252,57648</t>
  </si>
  <si>
    <t xml:space="preserve"> 252,58   </t>
  </si>
  <si>
    <t>3030,91776</t>
  </si>
  <si>
    <t>05.07.2023 08:30</t>
  </si>
  <si>
    <t xml:space="preserve"> 297,38907</t>
  </si>
  <si>
    <t>3568,66884</t>
  </si>
  <si>
    <t>05.07.2023 08:35</t>
  </si>
  <si>
    <t xml:space="preserve"> 270,98272</t>
  </si>
  <si>
    <t xml:space="preserve"> 270,98   </t>
  </si>
  <si>
    <t>3251,79264</t>
  </si>
  <si>
    <t>05.07.2023 08:40</t>
  </si>
  <si>
    <t xml:space="preserve"> 300,53284</t>
  </si>
  <si>
    <t xml:space="preserve"> 300,53   </t>
  </si>
  <si>
    <t>3606,39408</t>
  </si>
  <si>
    <t>05.07.2023 08:45</t>
  </si>
  <si>
    <t xml:space="preserve"> 300,44423</t>
  </si>
  <si>
    <t>3605,33076</t>
  </si>
  <si>
    <t>05.07.2023 08:50</t>
  </si>
  <si>
    <t xml:space="preserve"> 312,09244</t>
  </si>
  <si>
    <t xml:space="preserve"> 312,09   </t>
  </si>
  <si>
    <t>3745,10928</t>
  </si>
  <si>
    <t>05.07.2023 08:55</t>
  </si>
  <si>
    <t xml:space="preserve"> 327,27947</t>
  </si>
  <si>
    <t>3927,35364</t>
  </si>
  <si>
    <t>05.07.2023 09:00</t>
  </si>
  <si>
    <t xml:space="preserve"> 332,67025</t>
  </si>
  <si>
    <t xml:space="preserve"> 332,67   </t>
  </si>
  <si>
    <t>3992,043</t>
  </si>
  <si>
    <t>05.07.2023 09:05</t>
  </si>
  <si>
    <t xml:space="preserve"> 291,05804</t>
  </si>
  <si>
    <t>3492,69648</t>
  </si>
  <si>
    <t>05.07.2023 09:10</t>
  </si>
  <si>
    <t xml:space="preserve"> 292,16363</t>
  </si>
  <si>
    <t xml:space="preserve"> 292,16   </t>
  </si>
  <si>
    <t>3505,96356</t>
  </si>
  <si>
    <t>05.07.2023 09:15</t>
  </si>
  <si>
    <t xml:space="preserve"> 352,67761</t>
  </si>
  <si>
    <t xml:space="preserve"> 352,68   </t>
  </si>
  <si>
    <t>4232,13132</t>
  </si>
  <si>
    <t>05.07.2023 09:20</t>
  </si>
  <si>
    <t xml:space="preserve"> 361,51601</t>
  </si>
  <si>
    <t xml:space="preserve"> 361,52   </t>
  </si>
  <si>
    <t>4338,19212</t>
  </si>
  <si>
    <t>05.07.2023 09:25</t>
  </si>
  <si>
    <t xml:space="preserve"> 376,94421</t>
  </si>
  <si>
    <t xml:space="preserve"> 376,94   </t>
  </si>
  <si>
    <t>4523,33052</t>
  </si>
  <si>
    <t>05.07.2023 09:30</t>
  </si>
  <si>
    <t xml:space="preserve"> 408,99404</t>
  </si>
  <si>
    <t xml:space="preserve"> 408,99   </t>
  </si>
  <si>
    <t>4907,92848</t>
  </si>
  <si>
    <t>05.07.2023 09:35</t>
  </si>
  <si>
    <t xml:space="preserve"> 429,32202</t>
  </si>
  <si>
    <t xml:space="preserve"> 429,32   </t>
  </si>
  <si>
    <t>5151,86424</t>
  </si>
  <si>
    <t>05.07.2023 09:40</t>
  </si>
  <si>
    <t xml:space="preserve"> 433,76476</t>
  </si>
  <si>
    <t xml:space="preserve"> 433,76   </t>
  </si>
  <si>
    <t>5205,17712</t>
  </si>
  <si>
    <t>05.07.2023 09:45</t>
  </si>
  <si>
    <t xml:space="preserve"> 279,75552</t>
  </si>
  <si>
    <t xml:space="preserve"> 279,76   </t>
  </si>
  <si>
    <t>3357,06624</t>
  </si>
  <si>
    <t>05.07.2023 09:50</t>
  </si>
  <si>
    <t xml:space="preserve"> 278,09808</t>
  </si>
  <si>
    <t>3337,17696</t>
  </si>
  <si>
    <t>05.07.2023 09:55</t>
  </si>
  <si>
    <t xml:space="preserve"> 262,17053</t>
  </si>
  <si>
    <t xml:space="preserve"> 262,17   </t>
  </si>
  <si>
    <t>3146,04636</t>
  </si>
  <si>
    <t>05.07.2023 10:00</t>
  </si>
  <si>
    <t xml:space="preserve"> 243,35658</t>
  </si>
  <si>
    <t xml:space="preserve"> 243,36   </t>
  </si>
  <si>
    <t>2920,27896</t>
  </si>
  <si>
    <t>05.07.2023 10:05</t>
  </si>
  <si>
    <t xml:space="preserve"> 218,36231</t>
  </si>
  <si>
    <t>2620,34772</t>
  </si>
  <si>
    <t>05.07.2023 10:10</t>
  </si>
  <si>
    <t xml:space="preserve"> 185,88779</t>
  </si>
  <si>
    <t xml:space="preserve"> 185,89   </t>
  </si>
  <si>
    <t>2230,65348</t>
  </si>
  <si>
    <t>05.07.2023 10:15</t>
  </si>
  <si>
    <t xml:space="preserve"> 180,08471</t>
  </si>
  <si>
    <t>2161,01652</t>
  </si>
  <si>
    <t>05.07.2023 10:20</t>
  </si>
  <si>
    <t xml:space="preserve"> 180,85986</t>
  </si>
  <si>
    <t xml:space="preserve"> 180,86   </t>
  </si>
  <si>
    <t>2170,31832</t>
  </si>
  <si>
    <t>05.07.2023 10:25</t>
  </si>
  <si>
    <t xml:space="preserve"> 202,64597</t>
  </si>
  <si>
    <t>2431,75164</t>
  </si>
  <si>
    <t>05.07.2023 10:30</t>
  </si>
  <si>
    <t xml:space="preserve"> 200,52046</t>
  </si>
  <si>
    <t>2406,24552</t>
  </si>
  <si>
    <t>05.07.2023 10:35</t>
  </si>
  <si>
    <t>05.07.2023 10:40</t>
  </si>
  <si>
    <t xml:space="preserve"> 148,63583</t>
  </si>
  <si>
    <t>1783,62996</t>
  </si>
  <si>
    <t>05.07.2023 10:45</t>
  </si>
  <si>
    <t xml:space="preserve"> 141,2489 </t>
  </si>
  <si>
    <t xml:space="preserve"> 141,25   </t>
  </si>
  <si>
    <t>1694,9868</t>
  </si>
  <si>
    <t>05.07.2023 10:50</t>
  </si>
  <si>
    <t xml:space="preserve"> 150,77856</t>
  </si>
  <si>
    <t>1809,34272</t>
  </si>
  <si>
    <t>05.07.2023 10:55</t>
  </si>
  <si>
    <t xml:space="preserve"> 170,40839</t>
  </si>
  <si>
    <t>2044,90068</t>
  </si>
  <si>
    <t>05.07.2023 11:00</t>
  </si>
  <si>
    <t xml:space="preserve"> 177,76536</t>
  </si>
  <si>
    <t xml:space="preserve"> 177,77   </t>
  </si>
  <si>
    <t>2133,18432</t>
  </si>
  <si>
    <t>05.07.2023 11:05</t>
  </si>
  <si>
    <t xml:space="preserve"> 210,09548</t>
  </si>
  <si>
    <t xml:space="preserve"> 210,10   </t>
  </si>
  <si>
    <t>2521,14576</t>
  </si>
  <si>
    <t>05.07.2023 11:10</t>
  </si>
  <si>
    <t xml:space="preserve"> 242,35924</t>
  </si>
  <si>
    <t xml:space="preserve"> 242,36   </t>
  </si>
  <si>
    <t>2908,31088</t>
  </si>
  <si>
    <t>05.07.2023 11:15</t>
  </si>
  <si>
    <t xml:space="preserve"> 263,72994</t>
  </si>
  <si>
    <t xml:space="preserve"> 263,73   </t>
  </si>
  <si>
    <t>3164,75928</t>
  </si>
  <si>
    <t>05.07.2023 11:20</t>
  </si>
  <si>
    <t xml:space="preserve"> 339,20999</t>
  </si>
  <si>
    <t xml:space="preserve"> 339,21   </t>
  </si>
  <si>
    <t>4070,51988</t>
  </si>
  <si>
    <t>05.07.2023 11:25</t>
  </si>
  <si>
    <t xml:space="preserve"> 364,65704</t>
  </si>
  <si>
    <t xml:space="preserve"> 364,66   </t>
  </si>
  <si>
    <t>4375,88448</t>
  </si>
  <si>
    <t>05.07.2023 11:30</t>
  </si>
  <si>
    <t xml:space="preserve"> 407,3888 </t>
  </si>
  <si>
    <t>4888,6656</t>
  </si>
  <si>
    <t>05.07.2023 11:35</t>
  </si>
  <si>
    <t xml:space="preserve"> 437,75584</t>
  </si>
  <si>
    <t>5253,07008</t>
  </si>
  <si>
    <t>05.07.2023 11:40</t>
  </si>
  <si>
    <t xml:space="preserve"> 624,95916</t>
  </si>
  <si>
    <t xml:space="preserve"> 624,96   </t>
  </si>
  <si>
    <t>7499,50992</t>
  </si>
  <si>
    <t>05.07.2023 11:45</t>
  </si>
  <si>
    <t xml:space="preserve"> 634,56464</t>
  </si>
  <si>
    <t xml:space="preserve"> 634,56   </t>
  </si>
  <si>
    <t>7614,77568</t>
  </si>
  <si>
    <t>05.07.2023 11:50</t>
  </si>
  <si>
    <t xml:space="preserve"> 656,5287 </t>
  </si>
  <si>
    <t xml:space="preserve"> 656,53   </t>
  </si>
  <si>
    <t>7878,3444</t>
  </si>
  <si>
    <t>05.07.2023 11:55</t>
  </si>
  <si>
    <t xml:space="preserve"> 524,7802 </t>
  </si>
  <si>
    <t xml:space="preserve"> 524,78   </t>
  </si>
  <si>
    <t>6297,3624</t>
  </si>
  <si>
    <t>05.07.2023 12:00</t>
  </si>
  <si>
    <t xml:space="preserve"> 509,36313</t>
  </si>
  <si>
    <t xml:space="preserve"> 509,36   </t>
  </si>
  <si>
    <t>6112,35756</t>
  </si>
  <si>
    <t>05.07.2023 12:05</t>
  </si>
  <si>
    <t xml:space="preserve"> 680,26153</t>
  </si>
  <si>
    <t xml:space="preserve"> 680,26   </t>
  </si>
  <si>
    <t>8163,13836</t>
  </si>
  <si>
    <t>05.07.2023 12:10</t>
  </si>
  <si>
    <t xml:space="preserve"> 463,97958</t>
  </si>
  <si>
    <t xml:space="preserve"> 463,98   </t>
  </si>
  <si>
    <t>5567,75496</t>
  </si>
  <si>
    <t>05.07.2023 12:15</t>
  </si>
  <si>
    <t xml:space="preserve"> 416,30923</t>
  </si>
  <si>
    <t xml:space="preserve"> 416,31   </t>
  </si>
  <si>
    <t>4995,71076</t>
  </si>
  <si>
    <t>05.07.2023 12:20</t>
  </si>
  <si>
    <t xml:space="preserve"> 374,09271</t>
  </si>
  <si>
    <t>4489,11252</t>
  </si>
  <si>
    <t>05.07.2023 12:25</t>
  </si>
  <si>
    <t xml:space="preserve"> 351,82511</t>
  </si>
  <si>
    <t xml:space="preserve"> 351,83   </t>
  </si>
  <si>
    <t>4221,90132</t>
  </si>
  <si>
    <t>05.07.2023 12:30</t>
  </si>
  <si>
    <t xml:space="preserve"> 462,11064</t>
  </si>
  <si>
    <t>5545,32768</t>
  </si>
  <si>
    <t>05.07.2023 12:35</t>
  </si>
  <si>
    <t xml:space="preserve"> 451,69481</t>
  </si>
  <si>
    <t>5420,33772</t>
  </si>
  <si>
    <t>05.07.2023 12:40</t>
  </si>
  <si>
    <t xml:space="preserve"> 614,17151</t>
  </si>
  <si>
    <t xml:space="preserve"> 614,17   </t>
  </si>
  <si>
    <t>7370,05812</t>
  </si>
  <si>
    <t>05.07.2023 12:45</t>
  </si>
  <si>
    <t xml:space="preserve"> 497,64294</t>
  </si>
  <si>
    <t xml:space="preserve"> 497,64   </t>
  </si>
  <si>
    <t>5971,71528</t>
  </si>
  <si>
    <t>05.07.2023 12:50</t>
  </si>
  <si>
    <t xml:space="preserve"> 732,97059</t>
  </si>
  <si>
    <t xml:space="preserve"> 732,97   </t>
  </si>
  <si>
    <t>8795,64708</t>
  </si>
  <si>
    <t>05.07.2023 12:55</t>
  </si>
  <si>
    <t xml:space="preserve"> 536,67191</t>
  </si>
  <si>
    <t xml:space="preserve"> 536,67   </t>
  </si>
  <si>
    <t>6440,06292</t>
  </si>
  <si>
    <t>05.07.2023 13:00</t>
  </si>
  <si>
    <t xml:space="preserve"> 570,81106</t>
  </si>
  <si>
    <t xml:space="preserve"> 570,81   </t>
  </si>
  <si>
    <t>6849,73272</t>
  </si>
  <si>
    <t>05.07.2023 13:05</t>
  </si>
  <si>
    <t xml:space="preserve"> 738,40977</t>
  </si>
  <si>
    <t xml:space="preserve"> 738,41   </t>
  </si>
  <si>
    <t>8860,91724</t>
  </si>
  <si>
    <t>05.07.2023 13:10</t>
  </si>
  <si>
    <t xml:space="preserve"> 642,45093</t>
  </si>
  <si>
    <t xml:space="preserve"> 642,45   </t>
  </si>
  <si>
    <t>7709,41116</t>
  </si>
  <si>
    <t>05.07.2023 13:15</t>
  </si>
  <si>
    <t xml:space="preserve"> 467,93046</t>
  </si>
  <si>
    <t xml:space="preserve"> 467,93   </t>
  </si>
  <si>
    <t>5615,16552</t>
  </si>
  <si>
    <t>05.07.2023 13:20</t>
  </si>
  <si>
    <t xml:space="preserve"> 434,81063</t>
  </si>
  <si>
    <t xml:space="preserve"> 434,81   </t>
  </si>
  <si>
    <t>5217,72756</t>
  </si>
  <si>
    <t>05.07.2023 13:25</t>
  </si>
  <si>
    <t xml:space="preserve"> 651,34492</t>
  </si>
  <si>
    <t xml:space="preserve"> 651,34   </t>
  </si>
  <si>
    <t>7816,13904</t>
  </si>
  <si>
    <t>05.07.2023 13:30</t>
  </si>
  <si>
    <t xml:space="preserve"> 716,99572</t>
  </si>
  <si>
    <t xml:space="preserve"> 717,00   </t>
  </si>
  <si>
    <t>8603,94864</t>
  </si>
  <si>
    <t>05.07.2023 13:35</t>
  </si>
  <si>
    <t xml:space="preserve"> 662,35734</t>
  </si>
  <si>
    <t xml:space="preserve"> 662,36   </t>
  </si>
  <si>
    <t>7948,28808</t>
  </si>
  <si>
    <t>05.07.2023 13:40</t>
  </si>
  <si>
    <t xml:space="preserve"> 610,32155</t>
  </si>
  <si>
    <t xml:space="preserve"> 610,32   </t>
  </si>
  <si>
    <t>7323,8586</t>
  </si>
  <si>
    <t>05.07.2023 13:45</t>
  </si>
  <si>
    <t xml:space="preserve"> 267,69067</t>
  </si>
  <si>
    <t xml:space="preserve"> 267,69   </t>
  </si>
  <si>
    <t>3212,28804</t>
  </si>
  <si>
    <t>05.07.2023 13:50</t>
  </si>
  <si>
    <t xml:space="preserve"> 318,23349</t>
  </si>
  <si>
    <t xml:space="preserve"> 318,23   </t>
  </si>
  <si>
    <t>3818,80188</t>
  </si>
  <si>
    <t>05.07.2023 13:55</t>
  </si>
  <si>
    <t xml:space="preserve"> 448,77401</t>
  </si>
  <si>
    <t xml:space="preserve"> 448,77   </t>
  </si>
  <si>
    <t>5385,28812</t>
  </si>
  <si>
    <t>05.07.2023 14:00</t>
  </si>
  <si>
    <t xml:space="preserve"> 388,97591</t>
  </si>
  <si>
    <t>4667,71092</t>
  </si>
  <si>
    <t>05.07.2023 14:05</t>
  </si>
  <si>
    <t xml:space="preserve"> 262,31025</t>
  </si>
  <si>
    <t xml:space="preserve"> 262,31   </t>
  </si>
  <si>
    <t>3147,723</t>
  </si>
  <si>
    <t>05.07.2023 14:10</t>
  </si>
  <si>
    <t xml:space="preserve"> 282,33996</t>
  </si>
  <si>
    <t xml:space="preserve"> 282,34   </t>
  </si>
  <si>
    <t>3388,07952</t>
  </si>
  <si>
    <t>05.07.2023 14:15</t>
  </si>
  <si>
    <t xml:space="preserve"> 380,75139</t>
  </si>
  <si>
    <t xml:space="preserve"> 380,75   </t>
  </si>
  <si>
    <t>4569,01668</t>
  </si>
  <si>
    <t>05.07.2023 14:20</t>
  </si>
  <si>
    <t xml:space="preserve"> 319,87528</t>
  </si>
  <si>
    <t xml:space="preserve"> 319,88   </t>
  </si>
  <si>
    <t>3838,50336</t>
  </si>
  <si>
    <t>05.07.2023 14:25</t>
  </si>
  <si>
    <t xml:space="preserve"> 417,01508</t>
  </si>
  <si>
    <t xml:space="preserve"> 417,02   </t>
  </si>
  <si>
    <t>5004,18096</t>
  </si>
  <si>
    <t>05.07.2023 14:30</t>
  </si>
  <si>
    <t xml:space="preserve"> 321,84575</t>
  </si>
  <si>
    <t>3862,149</t>
  </si>
  <si>
    <t>05.07.2023 14:35</t>
  </si>
  <si>
    <t xml:space="preserve"> 285,26361</t>
  </si>
  <si>
    <t xml:space="preserve"> 285,26   </t>
  </si>
  <si>
    <t>3423,16332</t>
  </si>
  <si>
    <t>05.07.2023 14:40</t>
  </si>
  <si>
    <t xml:space="preserve"> 307,66639</t>
  </si>
  <si>
    <t xml:space="preserve"> 307,67   </t>
  </si>
  <si>
    <t>3691,99668</t>
  </si>
  <si>
    <t>05.07.2023 14:45</t>
  </si>
  <si>
    <t xml:space="preserve"> 259,15992</t>
  </si>
  <si>
    <t xml:space="preserve"> 259,16   </t>
  </si>
  <si>
    <t>3109,91904</t>
  </si>
  <si>
    <t>05.07.2023 14:50</t>
  </si>
  <si>
    <t xml:space="preserve"> 242,57174</t>
  </si>
  <si>
    <t>2910,86088</t>
  </si>
  <si>
    <t>05.07.2023 14:55</t>
  </si>
  <si>
    <t xml:space="preserve"> 261,99383</t>
  </si>
  <si>
    <t>3143,92596</t>
  </si>
  <si>
    <t>05.07.2023 15:00</t>
  </si>
  <si>
    <t xml:space="preserve"> 282,03229</t>
  </si>
  <si>
    <t>3384,38748</t>
  </si>
  <si>
    <t>05.07.2023 15:05</t>
  </si>
  <si>
    <t xml:space="preserve"> 341,44161</t>
  </si>
  <si>
    <t xml:space="preserve"> 341,44   </t>
  </si>
  <si>
    <t>4097,29932</t>
  </si>
  <si>
    <t>05.07.2023 15:10</t>
  </si>
  <si>
    <t xml:space="preserve"> 646,99089</t>
  </si>
  <si>
    <t xml:space="preserve"> 646,99   </t>
  </si>
  <si>
    <t>7763,89068</t>
  </si>
  <si>
    <t>05.07.2023 15:15</t>
  </si>
  <si>
    <t xml:space="preserve"> 403,3863 </t>
  </si>
  <si>
    <t>4840,6356</t>
  </si>
  <si>
    <t>05.07.2023 15:20</t>
  </si>
  <si>
    <t xml:space="preserve"> 490,11148</t>
  </si>
  <si>
    <t>5881,33776</t>
  </si>
  <si>
    <t>05.07.2023 15:25</t>
  </si>
  <si>
    <t xml:space="preserve"> 658,4247 </t>
  </si>
  <si>
    <t xml:space="preserve"> 658,42   </t>
  </si>
  <si>
    <t>7901,0964</t>
  </si>
  <si>
    <t>05.07.2023 15:30</t>
  </si>
  <si>
    <t xml:space="preserve"> 736,70558</t>
  </si>
  <si>
    <t xml:space="preserve"> 736,71   </t>
  </si>
  <si>
    <t>8840,46696</t>
  </si>
  <si>
    <t>05.07.2023 15:35</t>
  </si>
  <si>
    <t xml:space="preserve"> 487,25078</t>
  </si>
  <si>
    <t>5847,00936</t>
  </si>
  <si>
    <t>05.07.2023 15:40</t>
  </si>
  <si>
    <t xml:space="preserve"> 597,64357</t>
  </si>
  <si>
    <t xml:space="preserve"> 597,64   </t>
  </si>
  <si>
    <t>7171,72284</t>
  </si>
  <si>
    <t>05.07.2023 15:45</t>
  </si>
  <si>
    <t xml:space="preserve"> 572,81898</t>
  </si>
  <si>
    <t>6873,82776</t>
  </si>
  <si>
    <t>05.07.2023 15:50</t>
  </si>
  <si>
    <t xml:space="preserve"> 212,05041</t>
  </si>
  <si>
    <t>2544,60492</t>
  </si>
  <si>
    <t>05.07.2023 15:55</t>
  </si>
  <si>
    <t xml:space="preserve"> 314,22848</t>
  </si>
  <si>
    <t>3770,74176</t>
  </si>
  <si>
    <t>05.07.2023 16:00</t>
  </si>
  <si>
    <t xml:space="preserve"> 291,84167</t>
  </si>
  <si>
    <t xml:space="preserve"> 291,84   </t>
  </si>
  <si>
    <t>3502,10004</t>
  </si>
  <si>
    <t>05.07.2023 16:05</t>
  </si>
  <si>
    <t xml:space="preserve"> 330,75028</t>
  </si>
  <si>
    <t>3969,00336</t>
  </si>
  <si>
    <t>05.07.2023 16:10</t>
  </si>
  <si>
    <t xml:space="preserve"> 334,75378</t>
  </si>
  <si>
    <t>4017,04536</t>
  </si>
  <si>
    <t>05.07.2023 16:15</t>
  </si>
  <si>
    <t xml:space="preserve"> 536,14956</t>
  </si>
  <si>
    <t xml:space="preserve"> 536,15   </t>
  </si>
  <si>
    <t>6433,79472</t>
  </si>
  <si>
    <t>05.07.2023 16:20</t>
  </si>
  <si>
    <t xml:space="preserve"> 606,59661</t>
  </si>
  <si>
    <t xml:space="preserve"> 606,60   </t>
  </si>
  <si>
    <t>7279,15932</t>
  </si>
  <si>
    <t>05.07.2023 16:25</t>
  </si>
  <si>
    <t xml:space="preserve"> 335,36589</t>
  </si>
  <si>
    <t xml:space="preserve"> 335,37   </t>
  </si>
  <si>
    <t>4024,39068</t>
  </si>
  <si>
    <t>05.07.2023 16:30</t>
  </si>
  <si>
    <t xml:space="preserve"> 372,44111</t>
  </si>
  <si>
    <t>4469,29332</t>
  </si>
  <si>
    <t>05.07.2023 16:35</t>
  </si>
  <si>
    <t xml:space="preserve"> 280,74945</t>
  </si>
  <si>
    <t xml:space="preserve"> 280,75   </t>
  </si>
  <si>
    <t>3368,9934</t>
  </si>
  <si>
    <t>05.07.2023 16:40</t>
  </si>
  <si>
    <t xml:space="preserve"> 284,30993</t>
  </si>
  <si>
    <t xml:space="preserve"> 284,31   </t>
  </si>
  <si>
    <t>3411,71916</t>
  </si>
  <si>
    <t>05.07.2023 16:45</t>
  </si>
  <si>
    <t xml:space="preserve"> 152,11451</t>
  </si>
  <si>
    <t>1825,37412</t>
  </si>
  <si>
    <t>05.07.2023 16:50</t>
  </si>
  <si>
    <t xml:space="preserve"> 308,04636</t>
  </si>
  <si>
    <t xml:space="preserve"> 308,05   </t>
  </si>
  <si>
    <t>3696,55632</t>
  </si>
  <si>
    <t>05.07.2023 16:55</t>
  </si>
  <si>
    <t xml:space="preserve"> 420,45337</t>
  </si>
  <si>
    <t xml:space="preserve"> 420,45   </t>
  </si>
  <si>
    <t>5045,44044</t>
  </si>
  <si>
    <t>05.07.2023 17:00</t>
  </si>
  <si>
    <t xml:space="preserve"> 419,16519</t>
  </si>
  <si>
    <t xml:space="preserve"> 419,17   </t>
  </si>
  <si>
    <t>5029,98228</t>
  </si>
  <si>
    <t>05.07.2023 17:05</t>
  </si>
  <si>
    <t xml:space="preserve"> 321,11831</t>
  </si>
  <si>
    <t xml:space="preserve"> 321,12   </t>
  </si>
  <si>
    <t>3853,41972</t>
  </si>
  <si>
    <t>05.07.2023 17:10</t>
  </si>
  <si>
    <t xml:space="preserve"> 282,31678</t>
  </si>
  <si>
    <t>3387,80136</t>
  </si>
  <si>
    <t>05.07.2023 17:15</t>
  </si>
  <si>
    <t xml:space="preserve"> 380,042  </t>
  </si>
  <si>
    <t xml:space="preserve"> 380,04   </t>
  </si>
  <si>
    <t>4560,504</t>
  </si>
  <si>
    <t>05.07.2023 17:20</t>
  </si>
  <si>
    <t xml:space="preserve"> 338,71606</t>
  </si>
  <si>
    <t>4064,59272</t>
  </si>
  <si>
    <t>05.07.2023 17:25</t>
  </si>
  <si>
    <t xml:space="preserve"> 295,11473</t>
  </si>
  <si>
    <t xml:space="preserve"> 295,11   </t>
  </si>
  <si>
    <t>3541,37676</t>
  </si>
  <si>
    <t>05.07.2023 17:30</t>
  </si>
  <si>
    <t xml:space="preserve"> 304,79222</t>
  </si>
  <si>
    <t xml:space="preserve"> 304,79   </t>
  </si>
  <si>
    <t>3657,50664</t>
  </si>
  <si>
    <t>05.07.2023 17:35</t>
  </si>
  <si>
    <t xml:space="preserve"> 288,51967</t>
  </si>
  <si>
    <t xml:space="preserve"> 288,52   </t>
  </si>
  <si>
    <t>3462,23604</t>
  </si>
  <si>
    <t>05.07.2023 17:40</t>
  </si>
  <si>
    <t xml:space="preserve"> 274,40894</t>
  </si>
  <si>
    <t>3292,90728</t>
  </si>
  <si>
    <t>05.07.2023 17:45</t>
  </si>
  <si>
    <t xml:space="preserve"> 262,30713</t>
  </si>
  <si>
    <t>3147,68556</t>
  </si>
  <si>
    <t>05.07.2023 17:50</t>
  </si>
  <si>
    <t xml:space="preserve"> 242,81871</t>
  </si>
  <si>
    <t xml:space="preserve"> 242,82   </t>
  </si>
  <si>
    <t>2913,82452</t>
  </si>
  <si>
    <t>05.07.2023 17:55</t>
  </si>
  <si>
    <t xml:space="preserve"> 226,19399</t>
  </si>
  <si>
    <t xml:space="preserve"> 226,19   </t>
  </si>
  <si>
    <t>2714,32788</t>
  </si>
  <si>
    <t>05.07.2023 18:00</t>
  </si>
  <si>
    <t xml:space="preserve"> 218,18184</t>
  </si>
  <si>
    <t xml:space="preserve"> 218,18   </t>
  </si>
  <si>
    <t>2618,18208</t>
  </si>
  <si>
    <t>05.07.2023 18:05</t>
  </si>
  <si>
    <t xml:space="preserve"> 208,08244</t>
  </si>
  <si>
    <t>2496,98928</t>
  </si>
  <si>
    <t>05.07.2023 18:10</t>
  </si>
  <si>
    <t xml:space="preserve"> 186,11534</t>
  </si>
  <si>
    <t>2233,38408</t>
  </si>
  <si>
    <t>05.07.2023 18:15</t>
  </si>
  <si>
    <t xml:space="preserve"> 137,18803</t>
  </si>
  <si>
    <t>1646,25636</t>
  </si>
  <si>
    <t>05.07.2023 18:20</t>
  </si>
  <si>
    <t xml:space="preserve">  46,37114</t>
  </si>
  <si>
    <t>556,45368</t>
  </si>
  <si>
    <t>05.07.2023 18:25</t>
  </si>
  <si>
    <t xml:space="preserve"> 100,60707</t>
  </si>
  <si>
    <t xml:space="preserve"> 100,61   </t>
  </si>
  <si>
    <t>1207,28484</t>
  </si>
  <si>
    <t>05.07.2023 18:30</t>
  </si>
  <si>
    <t xml:space="preserve">  88,54999</t>
  </si>
  <si>
    <t>1062,59988</t>
  </si>
  <si>
    <t>05.07.2023 18:35</t>
  </si>
  <si>
    <t>05.07.2023 18:40</t>
  </si>
  <si>
    <t xml:space="preserve"> 129,74301</t>
  </si>
  <si>
    <t>1556,91612</t>
  </si>
  <si>
    <t>05.07.2023 18:45</t>
  </si>
  <si>
    <t xml:space="preserve">  63,86755</t>
  </si>
  <si>
    <t xml:space="preserve">  63,87   </t>
  </si>
  <si>
    <t>766,4106</t>
  </si>
  <si>
    <t>05.07.2023 18:50</t>
  </si>
  <si>
    <t xml:space="preserve">  47,78856</t>
  </si>
  <si>
    <t>573,46272</t>
  </si>
  <si>
    <t>05.07.2023 18:55</t>
  </si>
  <si>
    <t xml:space="preserve">  48,74283</t>
  </si>
  <si>
    <t>584,91396</t>
  </si>
  <si>
    <t>05.07.2023 19:00</t>
  </si>
  <si>
    <t xml:space="preserve">  39,06724</t>
  </si>
  <si>
    <t>468,80688</t>
  </si>
  <si>
    <t>05.07.2023 19:05</t>
  </si>
  <si>
    <t xml:space="preserve">  27,21137</t>
  </si>
  <si>
    <t>326,53644</t>
  </si>
  <si>
    <t>05.07.2023 19:10</t>
  </si>
  <si>
    <t xml:space="preserve">  18,24163</t>
  </si>
  <si>
    <t>218,89956</t>
  </si>
  <si>
    <t>05.07.2023 19:15</t>
  </si>
  <si>
    <t xml:space="preserve">   8,24393</t>
  </si>
  <si>
    <t>98,92716</t>
  </si>
  <si>
    <t>05.07.2023 19:20</t>
  </si>
  <si>
    <t xml:space="preserve">   5,2736 </t>
  </si>
  <si>
    <t>63,2832</t>
  </si>
  <si>
    <t>05.07.2023 19:25</t>
  </si>
  <si>
    <t xml:space="preserve">   4,3739 </t>
  </si>
  <si>
    <t>52,4868</t>
  </si>
  <si>
    <t>05.07.2023 19:30</t>
  </si>
  <si>
    <t xml:space="preserve">   3,34256</t>
  </si>
  <si>
    <t>40,11072</t>
  </si>
  <si>
    <t>05.07.2023 19:35</t>
  </si>
  <si>
    <t xml:space="preserve">   2,46661</t>
  </si>
  <si>
    <t>29,59932</t>
  </si>
  <si>
    <t>05.07.2023 19:40</t>
  </si>
  <si>
    <t xml:space="preserve">   0,29833</t>
  </si>
  <si>
    <t>3,57996</t>
  </si>
  <si>
    <t>05.07.2023 19:45</t>
  </si>
  <si>
    <t>05.07.2023 19:50</t>
  </si>
  <si>
    <t>05.07.2023 19:55</t>
  </si>
  <si>
    <t>05.07.2023 20:00</t>
  </si>
  <si>
    <t>05.07.2023 20:05</t>
  </si>
  <si>
    <t>05.07.2023 20:10</t>
  </si>
  <si>
    <t>05.07.2023 20:15</t>
  </si>
  <si>
    <t>05.07.2023 20:20</t>
  </si>
  <si>
    <t>05.07.2023 20:25</t>
  </si>
  <si>
    <t>05.07.2023 20:30</t>
  </si>
  <si>
    <t>05.07.2023 20:35</t>
  </si>
  <si>
    <t>05.07.2023 20:40</t>
  </si>
  <si>
    <t>05.07.2023 20:45</t>
  </si>
  <si>
    <t>05.07.2023 20:50</t>
  </si>
  <si>
    <t>05.07.2023 20:55</t>
  </si>
  <si>
    <t>05.07.2023 21:00</t>
  </si>
  <si>
    <t>05.07.2023 21:05</t>
  </si>
  <si>
    <t>05.07.2023 21:10</t>
  </si>
  <si>
    <t>05.07.2023 21:15</t>
  </si>
  <si>
    <t>05.07.2023 21:20</t>
  </si>
  <si>
    <t>05.07.2023 21:25</t>
  </si>
  <si>
    <t>05.07.2023 21:30</t>
  </si>
  <si>
    <t>05.07.2023 21:35</t>
  </si>
  <si>
    <t>05.07.2023 21:40</t>
  </si>
  <si>
    <t>05.07.2023 21:45</t>
  </si>
  <si>
    <t>05.07.2023 21:50</t>
  </si>
  <si>
    <t>05.07.2023 21:55</t>
  </si>
  <si>
    <t>05.07.2023 22:00</t>
  </si>
  <si>
    <t>05.07.2023 22:05</t>
  </si>
  <si>
    <t>05.07.2023 22:10</t>
  </si>
  <si>
    <t>05.07.2023 22:15</t>
  </si>
  <si>
    <t>05.07.2023 22:20</t>
  </si>
  <si>
    <t>05.07.2023 22:25</t>
  </si>
  <si>
    <t>05.07.2023 22:30</t>
  </si>
  <si>
    <t>05.07.2023 22:35</t>
  </si>
  <si>
    <t>05.07.2023 22:40</t>
  </si>
  <si>
    <t>05.07.2023 22:45</t>
  </si>
  <si>
    <t>05.07.2023 22:50</t>
  </si>
  <si>
    <t>05.07.2023 22:55</t>
  </si>
  <si>
    <t>05.07.2023 23:00</t>
  </si>
  <si>
    <t>05.07.2023 23:05</t>
  </si>
  <si>
    <t>05.07.2023 23:10</t>
  </si>
  <si>
    <t>05.07.2023 23:15</t>
  </si>
  <si>
    <t>05.07.2023 23:20</t>
  </si>
  <si>
    <t>05.07.2023 23:25</t>
  </si>
  <si>
    <t>05.07.2023 23:30</t>
  </si>
  <si>
    <t>05.07.2023 23:35</t>
  </si>
  <si>
    <t>05.07.2023 23:40</t>
  </si>
  <si>
    <t>05.07.2023 23:45</t>
  </si>
  <si>
    <t>05.07.2023 23:50</t>
  </si>
  <si>
    <t>05.07.2023 23:55</t>
  </si>
  <si>
    <t>06.07.2023 00:00</t>
  </si>
  <si>
    <t>06.07.2023 00:05</t>
  </si>
  <si>
    <t>06.07.2023 00:10</t>
  </si>
  <si>
    <t>06.07.2023 00:15</t>
  </si>
  <si>
    <t>06.07.2023 00:20</t>
  </si>
  <si>
    <t>06.07.2023 00:25</t>
  </si>
  <si>
    <t>06.07.2023 00:30</t>
  </si>
  <si>
    <t>06.07.2023 00:35</t>
  </si>
  <si>
    <t>06.07.2023 00:40</t>
  </si>
  <si>
    <t>06.07.2023 00:45</t>
  </si>
  <si>
    <t>06.07.2023 00:50</t>
  </si>
  <si>
    <t>06.07.2023 00:55</t>
  </si>
  <si>
    <t>06.07.2023 01:00</t>
  </si>
  <si>
    <t>06.07.2023 01:05</t>
  </si>
  <si>
    <t>06.07.2023 01:10</t>
  </si>
  <si>
    <t>06.07.2023 01:15</t>
  </si>
  <si>
    <t>06.07.2023 01:20</t>
  </si>
  <si>
    <t>06.07.2023 01:25</t>
  </si>
  <si>
    <t>06.07.2023 01:30</t>
  </si>
  <si>
    <t>06.07.2023 01:35</t>
  </si>
  <si>
    <t>06.07.2023 01:40</t>
  </si>
  <si>
    <t>06.07.2023 01:45</t>
  </si>
  <si>
    <t>06.07.2023 01:50</t>
  </si>
  <si>
    <t>06.07.2023 01:55</t>
  </si>
  <si>
    <t>06.07.2023 02:00</t>
  </si>
  <si>
    <t>06.07.2023 02:05</t>
  </si>
  <si>
    <t>06.07.2023 02:10</t>
  </si>
  <si>
    <t>06.07.2023 02:15</t>
  </si>
  <si>
    <t>06.07.2023 02:20</t>
  </si>
  <si>
    <t>06.07.2023 02:25</t>
  </si>
  <si>
    <t>06.07.2023 02:30</t>
  </si>
  <si>
    <t>06.07.2023 02:35</t>
  </si>
  <si>
    <t>06.07.2023 02:40</t>
  </si>
  <si>
    <t>06.07.2023 02:45</t>
  </si>
  <si>
    <t>06.07.2023 02:50</t>
  </si>
  <si>
    <t>06.07.2023 02:55</t>
  </si>
  <si>
    <t>06.07.2023 03:00</t>
  </si>
  <si>
    <t>06.07.2023 03:05</t>
  </si>
  <si>
    <t>06.07.2023 03:10</t>
  </si>
  <si>
    <t>06.07.2023 03:15</t>
  </si>
  <si>
    <t>06.07.2023 03:20</t>
  </si>
  <si>
    <t>06.07.2023 03:25</t>
  </si>
  <si>
    <t>06.07.2023 03:30</t>
  </si>
  <si>
    <t>06.07.2023 03:35</t>
  </si>
  <si>
    <t>06.07.2023 03:40</t>
  </si>
  <si>
    <t>06.07.2023 03:45</t>
  </si>
  <si>
    <t>06.07.2023 03:50</t>
  </si>
  <si>
    <t>06.07.2023 03:55</t>
  </si>
  <si>
    <t>06.07.2023 04:00</t>
  </si>
  <si>
    <t>06.07.2023 04:05</t>
  </si>
  <si>
    <t>06.07.2023 04:10</t>
  </si>
  <si>
    <t>06.07.2023 04:15</t>
  </si>
  <si>
    <t>06.07.2023 04:20</t>
  </si>
  <si>
    <t>06.07.2023 04:25</t>
  </si>
  <si>
    <t>06.07.2023 04:30</t>
  </si>
  <si>
    <t>06.07.2023 04:35</t>
  </si>
  <si>
    <t>06.07.2023 04:40</t>
  </si>
  <si>
    <t>06.07.2023 04:45</t>
  </si>
  <si>
    <t>06.07.2023 04:50</t>
  </si>
  <si>
    <t>06.07.2023 04:55</t>
  </si>
  <si>
    <t>06.07.2023 05:00</t>
  </si>
  <si>
    <t>06.07.2023 05:05</t>
  </si>
  <si>
    <t>06.07.2023 05:10</t>
  </si>
  <si>
    <t>06.07.2023 05:15</t>
  </si>
  <si>
    <t>06.07.2023 05:20</t>
  </si>
  <si>
    <t>06.07.2023 05:25</t>
  </si>
  <si>
    <t>06.07.2023 05:30</t>
  </si>
  <si>
    <t>06.07.2023 05:35</t>
  </si>
  <si>
    <t>06.07.2023 05:40</t>
  </si>
  <si>
    <t>06.07.2023 05:45</t>
  </si>
  <si>
    <t xml:space="preserve">   0,22017</t>
  </si>
  <si>
    <t>2,64204</t>
  </si>
  <si>
    <t>06.07.2023 05:50</t>
  </si>
  <si>
    <t xml:space="preserve">   3,5665 </t>
  </si>
  <si>
    <t>42,798</t>
  </si>
  <si>
    <t>06.07.2023 05:55</t>
  </si>
  <si>
    <t xml:space="preserve">   5,01469</t>
  </si>
  <si>
    <t>60,17628</t>
  </si>
  <si>
    <t>06.07.2023 06:00</t>
  </si>
  <si>
    <t xml:space="preserve">   6,87003</t>
  </si>
  <si>
    <t>82,44036</t>
  </si>
  <si>
    <t>06.07.2023 06:05</t>
  </si>
  <si>
    <t xml:space="preserve">  11,73946</t>
  </si>
  <si>
    <t>140,87352</t>
  </si>
  <si>
    <t>06.07.2023 06:10</t>
  </si>
  <si>
    <t xml:space="preserve">  20,5436 </t>
  </si>
  <si>
    <t>246,5232</t>
  </si>
  <si>
    <t>06.07.2023 06:15</t>
  </si>
  <si>
    <t xml:space="preserve">  18,10817</t>
  </si>
  <si>
    <t>217,29804</t>
  </si>
  <si>
    <t>06.07.2023 06:20</t>
  </si>
  <si>
    <t xml:space="preserve">  23,30933</t>
  </si>
  <si>
    <t>279,71196</t>
  </si>
  <si>
    <t>06.07.2023 06:25</t>
  </si>
  <si>
    <t xml:space="preserve">  30,8239 </t>
  </si>
  <si>
    <t>369,8868</t>
  </si>
  <si>
    <t>06.07.2023 06:30</t>
  </si>
  <si>
    <t xml:space="preserve">  47,54277</t>
  </si>
  <si>
    <t xml:space="preserve">  47,54   </t>
  </si>
  <si>
    <t>570,51324</t>
  </si>
  <si>
    <t>06.07.2023 06:35</t>
  </si>
  <si>
    <t xml:space="preserve">  53,15725</t>
  </si>
  <si>
    <t>637,887</t>
  </si>
  <si>
    <t>06.07.2023 06:40</t>
  </si>
  <si>
    <t xml:space="preserve">  49,83775</t>
  </si>
  <si>
    <t>598,053</t>
  </si>
  <si>
    <t>06.07.2023 06:45</t>
  </si>
  <si>
    <t xml:space="preserve">  53,15384</t>
  </si>
  <si>
    <t>637,84608</t>
  </si>
  <si>
    <t>06.07.2023 06:50</t>
  </si>
  <si>
    <t xml:space="preserve">  57,65894</t>
  </si>
  <si>
    <t>691,90728</t>
  </si>
  <si>
    <t>06.07.2023 06:55</t>
  </si>
  <si>
    <t xml:space="preserve">  59,95382</t>
  </si>
  <si>
    <t xml:space="preserve">  59,95   </t>
  </si>
  <si>
    <t>719,44584</t>
  </si>
  <si>
    <t>06.07.2023 07:00</t>
  </si>
  <si>
    <t xml:space="preserve">  61,78568</t>
  </si>
  <si>
    <t>741,42816</t>
  </si>
  <si>
    <t>06.07.2023 07:05</t>
  </si>
  <si>
    <t xml:space="preserve">  63,25718</t>
  </si>
  <si>
    <t xml:space="preserve">  63,26   </t>
  </si>
  <si>
    <t>759,08616</t>
  </si>
  <si>
    <t>06.07.2023 07:10</t>
  </si>
  <si>
    <t xml:space="preserve">  52,58514</t>
  </si>
  <si>
    <t>631,02168</t>
  </si>
  <si>
    <t>06.07.2023 07:15</t>
  </si>
  <si>
    <t xml:space="preserve">  51,72958</t>
  </si>
  <si>
    <t>620,75496</t>
  </si>
  <si>
    <t>06.07.2023 07:20</t>
  </si>
  <si>
    <t xml:space="preserve">  57,06096</t>
  </si>
  <si>
    <t>684,73152</t>
  </si>
  <si>
    <t>06.07.2023 07:25</t>
  </si>
  <si>
    <t xml:space="preserve">  66,60293</t>
  </si>
  <si>
    <t>799,23516</t>
  </si>
  <si>
    <t>06.07.2023 07:30</t>
  </si>
  <si>
    <t xml:space="preserve">  73,45607</t>
  </si>
  <si>
    <t>881,47284</t>
  </si>
  <si>
    <t>06.07.2023 07:35</t>
  </si>
  <si>
    <t xml:space="preserve"> 100,82754</t>
  </si>
  <si>
    <t>1209,93048</t>
  </si>
  <si>
    <t>06.07.2023 07:40</t>
  </si>
  <si>
    <t xml:space="preserve"> 114,89991</t>
  </si>
  <si>
    <t>1378,79892</t>
  </si>
  <si>
    <t>06.07.2023 07:45</t>
  </si>
  <si>
    <t xml:space="preserve"> 121,02732</t>
  </si>
  <si>
    <t>1452,32784</t>
  </si>
  <si>
    <t>06.07.2023 07:50</t>
  </si>
  <si>
    <t xml:space="preserve"> 132,81076</t>
  </si>
  <si>
    <t>1593,72912</t>
  </si>
  <si>
    <t>06.07.2023 07:55</t>
  </si>
  <si>
    <t xml:space="preserve"> 152,19729</t>
  </si>
  <si>
    <t xml:space="preserve"> 152,20   </t>
  </si>
  <si>
    <t>1826,36748</t>
  </si>
  <si>
    <t>06.07.2023 08:00</t>
  </si>
  <si>
    <t xml:space="preserve"> 182,38144</t>
  </si>
  <si>
    <t xml:space="preserve"> 182,38   </t>
  </si>
  <si>
    <t>2188,57728</t>
  </si>
  <si>
    <t>06.07.2023 08:05</t>
  </si>
  <si>
    <t xml:space="preserve"> 183,67412</t>
  </si>
  <si>
    <t>2204,08944</t>
  </si>
  <si>
    <t>06.07.2023 08:10</t>
  </si>
  <si>
    <t xml:space="preserve"> 210,49271</t>
  </si>
  <si>
    <t xml:space="preserve"> 210,49   </t>
  </si>
  <si>
    <t>2525,91252</t>
  </si>
  <si>
    <t>06.07.2023 08:15</t>
  </si>
  <si>
    <t xml:space="preserve"> 247,19895</t>
  </si>
  <si>
    <t>2966,3874</t>
  </si>
  <si>
    <t>06.07.2023 08:20</t>
  </si>
  <si>
    <t xml:space="preserve"> 270,9541 </t>
  </si>
  <si>
    <t xml:space="preserve"> 270,95   </t>
  </si>
  <si>
    <t>3251,4492</t>
  </si>
  <si>
    <t>06.07.2023 08:25</t>
  </si>
  <si>
    <t xml:space="preserve"> 243,82368</t>
  </si>
  <si>
    <t xml:space="preserve"> 243,82   </t>
  </si>
  <si>
    <t>2925,88416</t>
  </si>
  <si>
    <t>06.07.2023 08:30</t>
  </si>
  <si>
    <t xml:space="preserve"> 260,52946</t>
  </si>
  <si>
    <t>3126,35352</t>
  </si>
  <si>
    <t>06.07.2023 08:35</t>
  </si>
  <si>
    <t xml:space="preserve"> 270,42869</t>
  </si>
  <si>
    <t xml:space="preserve"> 270,43   </t>
  </si>
  <si>
    <t>3245,14428</t>
  </si>
  <si>
    <t>06.07.2023 08:40</t>
  </si>
  <si>
    <t xml:space="preserve"> 182,68102</t>
  </si>
  <si>
    <t xml:space="preserve"> 182,68   </t>
  </si>
  <si>
    <t>2192,17224</t>
  </si>
  <si>
    <t>06.07.2023 08:45</t>
  </si>
  <si>
    <t xml:space="preserve"> 162,48795</t>
  </si>
  <si>
    <t xml:space="preserve"> 162,49   </t>
  </si>
  <si>
    <t>1949,8554</t>
  </si>
  <si>
    <t>06.07.2023 08:50</t>
  </si>
  <si>
    <t xml:space="preserve"> 208,94261</t>
  </si>
  <si>
    <t xml:space="preserve"> 208,94   </t>
  </si>
  <si>
    <t>2507,31132</t>
  </si>
  <si>
    <t>06.07.2023 08:55</t>
  </si>
  <si>
    <t xml:space="preserve"> 275,01689</t>
  </si>
  <si>
    <t>3300,20268</t>
  </si>
  <si>
    <t>06.07.2023 09:00</t>
  </si>
  <si>
    <t xml:space="preserve"> 261,44978</t>
  </si>
  <si>
    <t xml:space="preserve"> 261,45   </t>
  </si>
  <si>
    <t>3137,39736</t>
  </si>
  <si>
    <t>06.07.2023 09:05</t>
  </si>
  <si>
    <t xml:space="preserve"> 278,0078 </t>
  </si>
  <si>
    <t xml:space="preserve"> 278,01   </t>
  </si>
  <si>
    <t>3336,0936</t>
  </si>
  <si>
    <t>06.07.2023 09:10</t>
  </si>
  <si>
    <t xml:space="preserve"> 262,92053</t>
  </si>
  <si>
    <t>3155,04636</t>
  </si>
  <si>
    <t>06.07.2023 09:15</t>
  </si>
  <si>
    <t xml:space="preserve"> 268,14633</t>
  </si>
  <si>
    <t xml:space="preserve"> 268,15   </t>
  </si>
  <si>
    <t>3217,75596</t>
  </si>
  <si>
    <t>06.07.2023 09:20</t>
  </si>
  <si>
    <t xml:space="preserve"> 291,07423</t>
  </si>
  <si>
    <t xml:space="preserve"> 291,07   </t>
  </si>
  <si>
    <t>3492,89076</t>
  </si>
  <si>
    <t>06.07.2023 09:25</t>
  </si>
  <si>
    <t xml:space="preserve"> 338,99711</t>
  </si>
  <si>
    <t>4067,96532</t>
  </si>
  <si>
    <t>06.07.2023 09:30</t>
  </si>
  <si>
    <t xml:space="preserve"> 362,60789</t>
  </si>
  <si>
    <t xml:space="preserve"> 362,61   </t>
  </si>
  <si>
    <t>4351,29468</t>
  </si>
  <si>
    <t>06.07.2023 09:35</t>
  </si>
  <si>
    <t xml:space="preserve"> 396,95821</t>
  </si>
  <si>
    <t>4763,49852</t>
  </si>
  <si>
    <t>06.07.2023 09:40</t>
  </si>
  <si>
    <t xml:space="preserve"> 314,98206</t>
  </si>
  <si>
    <t xml:space="preserve"> 314,98   </t>
  </si>
  <si>
    <t>3779,78472</t>
  </si>
  <si>
    <t>06.07.2023 09:45</t>
  </si>
  <si>
    <t xml:space="preserve"> 288,96247</t>
  </si>
  <si>
    <t xml:space="preserve"> 288,96   </t>
  </si>
  <si>
    <t>3467,54964</t>
  </si>
  <si>
    <t>06.07.2023 09:50</t>
  </si>
  <si>
    <t xml:space="preserve"> 354,20337</t>
  </si>
  <si>
    <t xml:space="preserve"> 354,20   </t>
  </si>
  <si>
    <t>4250,44044</t>
  </si>
  <si>
    <t>06.07.2023 09:55</t>
  </si>
  <si>
    <t xml:space="preserve"> 316,15077</t>
  </si>
  <si>
    <t xml:space="preserve"> 316,15   </t>
  </si>
  <si>
    <t>3793,80924</t>
  </si>
  <si>
    <t>06.07.2023 10:00</t>
  </si>
  <si>
    <t xml:space="preserve"> 260,49007</t>
  </si>
  <si>
    <t xml:space="preserve"> 260,49   </t>
  </si>
  <si>
    <t>3125,88084</t>
  </si>
  <si>
    <t>06.07.2023 10:05</t>
  </si>
  <si>
    <t xml:space="preserve"> 280,15551</t>
  </si>
  <si>
    <t xml:space="preserve"> 280,16   </t>
  </si>
  <si>
    <t>3361,86612</t>
  </si>
  <si>
    <t>06.07.2023 10:10</t>
  </si>
  <si>
    <t xml:space="preserve"> 367,57644</t>
  </si>
  <si>
    <t xml:space="preserve"> 367,58   </t>
  </si>
  <si>
    <t>4410,91728</t>
  </si>
  <si>
    <t>06.07.2023 10:15</t>
  </si>
  <si>
    <t xml:space="preserve"> 682,18152</t>
  </si>
  <si>
    <t xml:space="preserve"> 682,18   </t>
  </si>
  <si>
    <t>8186,17824</t>
  </si>
  <si>
    <t>06.07.2023 10:20</t>
  </si>
  <si>
    <t xml:space="preserve"> 717,67424</t>
  </si>
  <si>
    <t xml:space="preserve"> 717,67   </t>
  </si>
  <si>
    <t>8612,09088</t>
  </si>
  <si>
    <t>06.07.2023 10:25</t>
  </si>
  <si>
    <t xml:space="preserve"> 591,98813</t>
  </si>
  <si>
    <t xml:space="preserve"> 591,99   </t>
  </si>
  <si>
    <t>7103,85756</t>
  </si>
  <si>
    <t>06.07.2023 10:30</t>
  </si>
  <si>
    <t xml:space="preserve"> 547,27076</t>
  </si>
  <si>
    <t xml:space="preserve"> 547,27   </t>
  </si>
  <si>
    <t>6567,24912</t>
  </si>
  <si>
    <t>06.07.2023 10:35</t>
  </si>
  <si>
    <t xml:space="preserve"> 490,48951</t>
  </si>
  <si>
    <t>5885,87412</t>
  </si>
  <si>
    <t>06.07.2023 10:40</t>
  </si>
  <si>
    <t xml:space="preserve"> 486,01255</t>
  </si>
  <si>
    <t>5832,1506</t>
  </si>
  <si>
    <t>06.07.2023 10:45</t>
  </si>
  <si>
    <t xml:space="preserve"> 594,34051</t>
  </si>
  <si>
    <t>7132,08612</t>
  </si>
  <si>
    <t>06.07.2023 10:50</t>
  </si>
  <si>
    <t xml:space="preserve"> 645,21109</t>
  </si>
  <si>
    <t xml:space="preserve"> 645,21   </t>
  </si>
  <si>
    <t>7742,53308</t>
  </si>
  <si>
    <t>06.07.2023 10:55</t>
  </si>
  <si>
    <t xml:space="preserve"> 769,7878 </t>
  </si>
  <si>
    <t xml:space="preserve"> 769,79   </t>
  </si>
  <si>
    <t>9237,4536</t>
  </si>
  <si>
    <t>06.07.2023 11:00</t>
  </si>
  <si>
    <t xml:space="preserve"> 418,53481</t>
  </si>
  <si>
    <t xml:space="preserve"> 418,53   </t>
  </si>
  <si>
    <t>5022,41772</t>
  </si>
  <si>
    <t>06.07.2023 11:05</t>
  </si>
  <si>
    <t xml:space="preserve"> 522,42964</t>
  </si>
  <si>
    <t>6269,15568</t>
  </si>
  <si>
    <t>06.07.2023 11:10</t>
  </si>
  <si>
    <t xml:space="preserve"> 577,42882</t>
  </si>
  <si>
    <t xml:space="preserve"> 577,43   </t>
  </si>
  <si>
    <t>6929,14584</t>
  </si>
  <si>
    <t>06.07.2023 11:15</t>
  </si>
  <si>
    <t xml:space="preserve"> 549,57257</t>
  </si>
  <si>
    <t xml:space="preserve"> 549,57   </t>
  </si>
  <si>
    <t>6594,87084</t>
  </si>
  <si>
    <t>06.07.2023 11:20</t>
  </si>
  <si>
    <t xml:space="preserve"> 365,87988</t>
  </si>
  <si>
    <t>4390,55856</t>
  </si>
  <si>
    <t>06.07.2023 11:25</t>
  </si>
  <si>
    <t xml:space="preserve"> 349,3979 </t>
  </si>
  <si>
    <t xml:space="preserve"> 349,40   </t>
  </si>
  <si>
    <t>4192,7748</t>
  </si>
  <si>
    <t>06.07.2023 11:30</t>
  </si>
  <si>
    <t xml:space="preserve"> 425,14611</t>
  </si>
  <si>
    <t>5101,75332</t>
  </si>
  <si>
    <t>06.07.2023 11:35</t>
  </si>
  <si>
    <t xml:space="preserve"> 500,87473</t>
  </si>
  <si>
    <t xml:space="preserve"> 500,87   </t>
  </si>
  <si>
    <t>6010,49676</t>
  </si>
  <si>
    <t>06.07.2023 11:40</t>
  </si>
  <si>
    <t xml:space="preserve"> 634,22576</t>
  </si>
  <si>
    <t xml:space="preserve"> 634,23   </t>
  </si>
  <si>
    <t>7610,70912</t>
  </si>
  <si>
    <t>06.07.2023 11:45</t>
  </si>
  <si>
    <t xml:space="preserve"> 508,12298</t>
  </si>
  <si>
    <t xml:space="preserve"> 508,12   </t>
  </si>
  <si>
    <t>6097,47576</t>
  </si>
  <si>
    <t>06.07.2023 11:50</t>
  </si>
  <si>
    <t>06.07.2023 11:55</t>
  </si>
  <si>
    <t xml:space="preserve"> 599,50041</t>
  </si>
  <si>
    <t xml:space="preserve"> 599,50   </t>
  </si>
  <si>
    <t>7194,00492</t>
  </si>
  <si>
    <t>06.07.2023 12:00</t>
  </si>
  <si>
    <t xml:space="preserve"> 372,47848</t>
  </si>
  <si>
    <t xml:space="preserve"> 372,48   </t>
  </si>
  <si>
    <t>4469,74176</t>
  </si>
  <si>
    <t>06.07.2023 12:05</t>
  </si>
  <si>
    <t xml:space="preserve"> 296,74934</t>
  </si>
  <si>
    <t xml:space="preserve"> 296,75   </t>
  </si>
  <si>
    <t>3560,99208</t>
  </si>
  <si>
    <t>06.07.2023 12:10</t>
  </si>
  <si>
    <t xml:space="preserve"> 296,15039</t>
  </si>
  <si>
    <t>3553,80468</t>
  </si>
  <si>
    <t>06.07.2023 12:15</t>
  </si>
  <si>
    <t xml:space="preserve"> 559,42892</t>
  </si>
  <si>
    <t xml:space="preserve"> 559,43   </t>
  </si>
  <si>
    <t>6713,14704</t>
  </si>
  <si>
    <t>06.07.2023 12:20</t>
  </si>
  <si>
    <t xml:space="preserve"> 751,33803</t>
  </si>
  <si>
    <t xml:space="preserve"> 751,34   </t>
  </si>
  <si>
    <t>9016,05636</t>
  </si>
  <si>
    <t>06.07.2023 12:25</t>
  </si>
  <si>
    <t xml:space="preserve"> 650,59592</t>
  </si>
  <si>
    <t xml:space="preserve"> 650,60   </t>
  </si>
  <si>
    <t>7807,15104</t>
  </si>
  <si>
    <t>06.07.2023 12:30</t>
  </si>
  <si>
    <t xml:space="preserve"> 736,01242</t>
  </si>
  <si>
    <t xml:space="preserve"> 736,01   </t>
  </si>
  <si>
    <t>8832,14904</t>
  </si>
  <si>
    <t>06.07.2023 12:35</t>
  </si>
  <si>
    <t xml:space="preserve"> 762,15457</t>
  </si>
  <si>
    <t xml:space="preserve"> 762,15   </t>
  </si>
  <si>
    <t>9145,85484</t>
  </si>
  <si>
    <t>06.07.2023 12:40</t>
  </si>
  <si>
    <t xml:space="preserve"> 740,72765</t>
  </si>
  <si>
    <t xml:space="preserve"> 740,73   </t>
  </si>
  <si>
    <t>8888,7318</t>
  </si>
  <si>
    <t>06.07.2023 12:45</t>
  </si>
  <si>
    <t xml:space="preserve"> 759,80443</t>
  </si>
  <si>
    <t xml:space="preserve"> 759,80   </t>
  </si>
  <si>
    <t>9117,65316</t>
  </si>
  <si>
    <t>06.07.2023 12:50</t>
  </si>
  <si>
    <t xml:space="preserve"> 769,70668</t>
  </si>
  <si>
    <t xml:space="preserve"> 769,71   </t>
  </si>
  <si>
    <t>9236,48016</t>
  </si>
  <si>
    <t>06.07.2023 12:55</t>
  </si>
  <si>
    <t xml:space="preserve"> 667,05446</t>
  </si>
  <si>
    <t xml:space="preserve"> 667,05   </t>
  </si>
  <si>
    <t>8004,65352</t>
  </si>
  <si>
    <t>06.07.2023 13:00</t>
  </si>
  <si>
    <t xml:space="preserve"> 528,37776</t>
  </si>
  <si>
    <t>6340,53312</t>
  </si>
  <si>
    <t>06.07.2023 13:05</t>
  </si>
  <si>
    <t xml:space="preserve"> 616,14499</t>
  </si>
  <si>
    <t xml:space="preserve"> 616,14   </t>
  </si>
  <si>
    <t>7393,73988</t>
  </si>
  <si>
    <t>06.07.2023 13:10</t>
  </si>
  <si>
    <t xml:space="preserve"> 370,58168</t>
  </si>
  <si>
    <t>4446,98016</t>
  </si>
  <si>
    <t>06.07.2023 13:15</t>
  </si>
  <si>
    <t xml:space="preserve"> 415,27759</t>
  </si>
  <si>
    <t xml:space="preserve"> 415,28   </t>
  </si>
  <si>
    <t>4983,33108</t>
  </si>
  <si>
    <t>06.07.2023 13:20</t>
  </si>
  <si>
    <t xml:space="preserve"> 524,43019</t>
  </si>
  <si>
    <t xml:space="preserve"> 524,43   </t>
  </si>
  <si>
    <t>6293,16228</t>
  </si>
  <si>
    <t>06.07.2023 13:25</t>
  </si>
  <si>
    <t xml:space="preserve"> 381,86908</t>
  </si>
  <si>
    <t xml:space="preserve"> 381,87   </t>
  </si>
  <si>
    <t>4582,42896</t>
  </si>
  <si>
    <t>06.07.2023 13:30</t>
  </si>
  <si>
    <t xml:space="preserve"> 308,38408</t>
  </si>
  <si>
    <t>3700,60896</t>
  </si>
  <si>
    <t>06.07.2023 13:35</t>
  </si>
  <si>
    <t xml:space="preserve"> 346,97461</t>
  </si>
  <si>
    <t>4163,69532</t>
  </si>
  <si>
    <t>06.07.2023 13:40</t>
  </si>
  <si>
    <t xml:space="preserve"> 467,76338</t>
  </si>
  <si>
    <t xml:space="preserve"> 467,76   </t>
  </si>
  <si>
    <t>5613,16056</t>
  </si>
  <si>
    <t>06.07.2023 13:45</t>
  </si>
  <si>
    <t xml:space="preserve"> 359,9644 </t>
  </si>
  <si>
    <t xml:space="preserve"> 359,96   </t>
  </si>
  <si>
    <t>4319,5728</t>
  </si>
  <si>
    <t>06.07.2023 13:50</t>
  </si>
  <si>
    <t xml:space="preserve"> 448,74487</t>
  </si>
  <si>
    <t>5384,93844</t>
  </si>
  <si>
    <t>06.07.2023 13:55</t>
  </si>
  <si>
    <t xml:space="preserve"> 521,97986</t>
  </si>
  <si>
    <t>6263,75832</t>
  </si>
  <si>
    <t>06.07.2023 14:00</t>
  </si>
  <si>
    <t xml:space="preserve"> 475,82713</t>
  </si>
  <si>
    <t xml:space="preserve"> 475,83   </t>
  </si>
  <si>
    <t>5709,92556</t>
  </si>
  <si>
    <t>06.07.2023 14:05</t>
  </si>
  <si>
    <t xml:space="preserve"> 427,56871</t>
  </si>
  <si>
    <t xml:space="preserve"> 427,57   </t>
  </si>
  <si>
    <t>5130,82452</t>
  </si>
  <si>
    <t>06.07.2023 14:10</t>
  </si>
  <si>
    <t xml:space="preserve"> 430,93639</t>
  </si>
  <si>
    <t xml:space="preserve"> 430,94   </t>
  </si>
  <si>
    <t>5171,23668</t>
  </si>
  <si>
    <t>06.07.2023 14:15</t>
  </si>
  <si>
    <t xml:space="preserve"> 597,79139</t>
  </si>
  <si>
    <t xml:space="preserve"> 597,79   </t>
  </si>
  <si>
    <t>7173,49668</t>
  </si>
  <si>
    <t>06.07.2023 14:20</t>
  </si>
  <si>
    <t xml:space="preserve"> 500,61868</t>
  </si>
  <si>
    <t>6007,42416</t>
  </si>
  <si>
    <t>06.07.2023 14:25</t>
  </si>
  <si>
    <t xml:space="preserve"> 452,59271</t>
  </si>
  <si>
    <t xml:space="preserve"> 452,59   </t>
  </si>
  <si>
    <t>5431,11252</t>
  </si>
  <si>
    <t>06.07.2023 14:30</t>
  </si>
  <si>
    <t xml:space="preserve"> 377,47184</t>
  </si>
  <si>
    <t xml:space="preserve"> 377,47   </t>
  </si>
  <si>
    <t>4529,66208</t>
  </si>
  <si>
    <t>06.07.2023 14:35</t>
  </si>
  <si>
    <t xml:space="preserve"> 338,94205</t>
  </si>
  <si>
    <t>4067,3046</t>
  </si>
  <si>
    <t>06.07.2023 14:40</t>
  </si>
  <si>
    <t xml:space="preserve"> 354,89255</t>
  </si>
  <si>
    <t>4258,7106</t>
  </si>
  <si>
    <t>06.07.2023 14:45</t>
  </si>
  <si>
    <t xml:space="preserve"> 386,883  </t>
  </si>
  <si>
    <t xml:space="preserve"> 386,88   </t>
  </si>
  <si>
    <t>4642,596</t>
  </si>
  <si>
    <t>06.07.2023 14:50</t>
  </si>
  <si>
    <t xml:space="preserve"> 366,86506</t>
  </si>
  <si>
    <t xml:space="preserve"> 366,87   </t>
  </si>
  <si>
    <t>4402,38072</t>
  </si>
  <si>
    <t>06.07.2023 14:55</t>
  </si>
  <si>
    <t xml:space="preserve"> 357,86855</t>
  </si>
  <si>
    <t>4294,4226</t>
  </si>
  <si>
    <t>06.07.2023 15:00</t>
  </si>
  <si>
    <t xml:space="preserve"> 360,2489 </t>
  </si>
  <si>
    <t xml:space="preserve"> 360,25   </t>
  </si>
  <si>
    <t>4322,9868</t>
  </si>
  <si>
    <t>06.07.2023 15:05</t>
  </si>
  <si>
    <t xml:space="preserve"> 313,62313</t>
  </si>
  <si>
    <t xml:space="preserve"> 313,62   </t>
  </si>
  <si>
    <t>3763,47756</t>
  </si>
  <si>
    <t>06.07.2023 15:10</t>
  </si>
  <si>
    <t xml:space="preserve"> 318,80353</t>
  </si>
  <si>
    <t>3825,64236</t>
  </si>
  <si>
    <t>06.07.2023 15:15</t>
  </si>
  <si>
    <t xml:space="preserve"> 406,42187</t>
  </si>
  <si>
    <t xml:space="preserve"> 406,42   </t>
  </si>
  <si>
    <t>4877,06244</t>
  </si>
  <si>
    <t>06.07.2023 15:20</t>
  </si>
  <si>
    <t xml:space="preserve"> 565,23841</t>
  </si>
  <si>
    <t>6782,86092</t>
  </si>
  <si>
    <t>06.07.2023 15:25</t>
  </si>
  <si>
    <t xml:space="preserve"> 612,92014</t>
  </si>
  <si>
    <t>7355,04168</t>
  </si>
  <si>
    <t>06.07.2023 15:30</t>
  </si>
  <si>
    <t xml:space="preserve"> 505,35458</t>
  </si>
  <si>
    <t xml:space="preserve"> 505,35   </t>
  </si>
  <si>
    <t>6064,25496</t>
  </si>
  <si>
    <t>06.07.2023 15:35</t>
  </si>
  <si>
    <t xml:space="preserve"> 333,97512</t>
  </si>
  <si>
    <t xml:space="preserve"> 333,98   </t>
  </si>
  <si>
    <t>4007,70144</t>
  </si>
  <si>
    <t>06.07.2023 15:40</t>
  </si>
  <si>
    <t xml:space="preserve"> 396,14321</t>
  </si>
  <si>
    <t xml:space="preserve"> 396,14   </t>
  </si>
  <si>
    <t>4753,71852</t>
  </si>
  <si>
    <t>06.07.2023 15:45</t>
  </si>
  <si>
    <t xml:space="preserve"> 421,02969</t>
  </si>
  <si>
    <t xml:space="preserve"> 421,03   </t>
  </si>
  <si>
    <t>5052,35628</t>
  </si>
  <si>
    <t>06.07.2023 15:50</t>
  </si>
  <si>
    <t xml:space="preserve"> 442,12031</t>
  </si>
  <si>
    <t>5305,44372</t>
  </si>
  <si>
    <t>06.07.2023 15:55</t>
  </si>
  <si>
    <t xml:space="preserve"> 441,17566</t>
  </si>
  <si>
    <t xml:space="preserve"> 441,18   </t>
  </si>
  <si>
    <t>5294,10792</t>
  </si>
  <si>
    <t>06.07.2023 16:00</t>
  </si>
  <si>
    <t xml:space="preserve"> 405,76601</t>
  </si>
  <si>
    <t xml:space="preserve"> 405,77   </t>
  </si>
  <si>
    <t>4869,19212</t>
  </si>
  <si>
    <t>06.07.2023 16:05</t>
  </si>
  <si>
    <t xml:space="preserve"> 335,70479</t>
  </si>
  <si>
    <t>4028,45748</t>
  </si>
  <si>
    <t>06.07.2023 16:10</t>
  </si>
  <si>
    <t xml:space="preserve"> 441,42688</t>
  </si>
  <si>
    <t xml:space="preserve"> 441,43   </t>
  </si>
  <si>
    <t>5297,12256</t>
  </si>
  <si>
    <t>06.07.2023 16:15</t>
  </si>
  <si>
    <t xml:space="preserve"> 354,92371</t>
  </si>
  <si>
    <t xml:space="preserve"> 354,92   </t>
  </si>
  <si>
    <t>4259,08452</t>
  </si>
  <si>
    <t>06.07.2023 16:20</t>
  </si>
  <si>
    <t xml:space="preserve"> 203,47323</t>
  </si>
  <si>
    <t xml:space="preserve"> 203,47   </t>
  </si>
  <si>
    <t>2441,67876</t>
  </si>
  <si>
    <t>06.07.2023 16:25</t>
  </si>
  <si>
    <t xml:space="preserve"> 235,91305</t>
  </si>
  <si>
    <t>2830,9566</t>
  </si>
  <si>
    <t>06.07.2023 16:30</t>
  </si>
  <si>
    <t xml:space="preserve"> 290,87473</t>
  </si>
  <si>
    <t>3490,49676</t>
  </si>
  <si>
    <t>06.07.2023 16:35</t>
  </si>
  <si>
    <t xml:space="preserve"> 312,24853</t>
  </si>
  <si>
    <t>3746,98236</t>
  </si>
  <si>
    <t>06.07.2023 16:40</t>
  </si>
  <si>
    <t xml:space="preserve"> 314,5287 </t>
  </si>
  <si>
    <t>3774,3444</t>
  </si>
  <si>
    <t>06.07.2023 16:45</t>
  </si>
  <si>
    <t xml:space="preserve"> 262,04896</t>
  </si>
  <si>
    <t>3144,58752</t>
  </si>
  <si>
    <t>06.07.2023 16:50</t>
  </si>
  <si>
    <t xml:space="preserve"> 277,53675</t>
  </si>
  <si>
    <t xml:space="preserve"> 277,54   </t>
  </si>
  <si>
    <t>3330,441</t>
  </si>
  <si>
    <t>06.07.2023 16:55</t>
  </si>
  <si>
    <t xml:space="preserve"> 416,52235</t>
  </si>
  <si>
    <t xml:space="preserve"> 416,52   </t>
  </si>
  <si>
    <t>4998,2682</t>
  </si>
  <si>
    <t>06.07.2023 17:00</t>
  </si>
  <si>
    <t xml:space="preserve"> 350,59321</t>
  </si>
  <si>
    <t xml:space="preserve"> 350,59   </t>
  </si>
  <si>
    <t>4207,11852</t>
  </si>
  <si>
    <t>06.07.2023 17:05</t>
  </si>
  <si>
    <t xml:space="preserve"> 224,2729 </t>
  </si>
  <si>
    <t xml:space="preserve"> 224,27   </t>
  </si>
  <si>
    <t>2691,2748</t>
  </si>
  <si>
    <t>06.07.2023 17:10</t>
  </si>
  <si>
    <t xml:space="preserve"> 167,65015</t>
  </si>
  <si>
    <t xml:space="preserve"> 167,65   </t>
  </si>
  <si>
    <t>2011,8018</t>
  </si>
  <si>
    <t>06.07.2023 17:15</t>
  </si>
  <si>
    <t xml:space="preserve"> 130,89763</t>
  </si>
  <si>
    <t>1570,77156</t>
  </si>
  <si>
    <t>06.07.2023 17:20</t>
  </si>
  <si>
    <t xml:space="preserve">  92,85215</t>
  </si>
  <si>
    <t xml:space="preserve">  92,85   </t>
  </si>
  <si>
    <t>1114,2258</t>
  </si>
  <si>
    <t>06.07.2023 17:25</t>
  </si>
  <si>
    <t>06.07.2023 17:30</t>
  </si>
  <si>
    <t xml:space="preserve">  38,56831</t>
  </si>
  <si>
    <t>462,81972</t>
  </si>
  <si>
    <t>06.07.2023 17:35</t>
  </si>
  <si>
    <t xml:space="preserve">  31,28808</t>
  </si>
  <si>
    <t>375,45696</t>
  </si>
  <si>
    <t>06.07.2023 17:40</t>
  </si>
  <si>
    <t xml:space="preserve">  23,12044</t>
  </si>
  <si>
    <t>277,44528</t>
  </si>
  <si>
    <t>06.07.2023 17:45</t>
  </si>
  <si>
    <t xml:space="preserve">  10,27456</t>
  </si>
  <si>
    <t>123,29472</t>
  </si>
  <si>
    <t>06.07.2023 17:50</t>
  </si>
  <si>
    <t xml:space="preserve">   3,46246</t>
  </si>
  <si>
    <t>41,54952</t>
  </si>
  <si>
    <t>06.07.2023 17:55</t>
  </si>
  <si>
    <t xml:space="preserve">   2,03532</t>
  </si>
  <si>
    <t>24,42384</t>
  </si>
  <si>
    <t>06.07.2023 18:00</t>
  </si>
  <si>
    <t xml:space="preserve">   1,21423</t>
  </si>
  <si>
    <t>14,57076</t>
  </si>
  <si>
    <t>06.07.2023 18:05</t>
  </si>
  <si>
    <t>06.07.2023 18:10</t>
  </si>
  <si>
    <t>06.07.2023 18:15</t>
  </si>
  <si>
    <t>06.07.2023 18:20</t>
  </si>
  <si>
    <t>06.07.2023 18:25</t>
  </si>
  <si>
    <t>06.07.2023 18:30</t>
  </si>
  <si>
    <t>06.07.2023 18:35</t>
  </si>
  <si>
    <t>06.07.2023 18:40</t>
  </si>
  <si>
    <t xml:space="preserve">   2,15406</t>
  </si>
  <si>
    <t>25,84872</t>
  </si>
  <si>
    <t>06.07.2023 18:45</t>
  </si>
  <si>
    <t xml:space="preserve">   1,35817</t>
  </si>
  <si>
    <t>16,29804</t>
  </si>
  <si>
    <t>06.07.2023 18:50</t>
  </si>
  <si>
    <t xml:space="preserve">   1,53671</t>
  </si>
  <si>
    <t>18,44052</t>
  </si>
  <si>
    <t>06.07.2023 18:55</t>
  </si>
  <si>
    <t xml:space="preserve">   3,24011</t>
  </si>
  <si>
    <t xml:space="preserve">   3,24   </t>
  </si>
  <si>
    <t>38,88132</t>
  </si>
  <si>
    <t>06.07.2023 19:00</t>
  </si>
  <si>
    <t xml:space="preserve">   3,73124</t>
  </si>
  <si>
    <t>44,77488</t>
  </si>
  <si>
    <t>06.07.2023 19:05</t>
  </si>
  <si>
    <t xml:space="preserve">   3,36062</t>
  </si>
  <si>
    <t>40,32744</t>
  </si>
  <si>
    <t>06.07.2023 19:10</t>
  </si>
  <si>
    <t xml:space="preserve">   5,3016 </t>
  </si>
  <si>
    <t>63,6192</t>
  </si>
  <si>
    <t>06.07.2023 19:15</t>
  </si>
  <si>
    <t xml:space="preserve">   8,31426</t>
  </si>
  <si>
    <t>99,77112</t>
  </si>
  <si>
    <t>06.07.2023 19:20</t>
  </si>
  <si>
    <t xml:space="preserve">  16,34741</t>
  </si>
  <si>
    <t>196,16892</t>
  </si>
  <si>
    <t>06.07.2023 19:25</t>
  </si>
  <si>
    <t xml:space="preserve">  25,37338</t>
  </si>
  <si>
    <t>304,48056</t>
  </si>
  <si>
    <t>06.07.2023 19:30</t>
  </si>
  <si>
    <t xml:space="preserve">  26,83996</t>
  </si>
  <si>
    <t>322,07952</t>
  </si>
  <si>
    <t>06.07.2023 19:35</t>
  </si>
  <si>
    <t xml:space="preserve">  31,79883</t>
  </si>
  <si>
    <t>381,58596</t>
  </si>
  <si>
    <t>06.07.2023 19:40</t>
  </si>
  <si>
    <t xml:space="preserve">  28,07395</t>
  </si>
  <si>
    <t>336,8874</t>
  </si>
  <si>
    <t>06.07.2023 19:45</t>
  </si>
  <si>
    <t xml:space="preserve">  21,69206</t>
  </si>
  <si>
    <t>260,30472</t>
  </si>
  <si>
    <t>06.07.2023 19:50</t>
  </si>
  <si>
    <t xml:space="preserve">  17,22544</t>
  </si>
  <si>
    <t>206,70528</t>
  </si>
  <si>
    <t>06.07.2023 19:55</t>
  </si>
  <si>
    <t xml:space="preserve">  18,50299</t>
  </si>
  <si>
    <t>222,03588</t>
  </si>
  <si>
    <t>06.07.2023 20:00</t>
  </si>
  <si>
    <t xml:space="preserve">  16,11534</t>
  </si>
  <si>
    <t>193,38408</t>
  </si>
  <si>
    <t>06.07.2023 20:05</t>
  </si>
  <si>
    <t xml:space="preserve">  10,20517</t>
  </si>
  <si>
    <t>122,46204</t>
  </si>
  <si>
    <t>06.07.2023 20:10</t>
  </si>
  <si>
    <t xml:space="preserve">   7,15066</t>
  </si>
  <si>
    <t>85,80792</t>
  </si>
  <si>
    <t>06.07.2023 20:15</t>
  </si>
  <si>
    <t xml:space="preserve">   4,25572</t>
  </si>
  <si>
    <t>51,06864</t>
  </si>
  <si>
    <t>06.07.2023 20:20</t>
  </si>
  <si>
    <t xml:space="preserve">   2,77511</t>
  </si>
  <si>
    <t>33,30132</t>
  </si>
  <si>
    <t>06.07.2023 20:25</t>
  </si>
  <si>
    <t xml:space="preserve">   1,72934</t>
  </si>
  <si>
    <t>20,75208</t>
  </si>
  <si>
    <t>06.07.2023 20:30</t>
  </si>
  <si>
    <t xml:space="preserve">   2,53194</t>
  </si>
  <si>
    <t>30,38328</t>
  </si>
  <si>
    <t>06.07.2023 20:35</t>
  </si>
  <si>
    <t xml:space="preserve">   0,77621</t>
  </si>
  <si>
    <t>9,31452</t>
  </si>
  <si>
    <t>06.07.2023 20:40</t>
  </si>
  <si>
    <t xml:space="preserve">   0,15528</t>
  </si>
  <si>
    <t>1,86336</t>
  </si>
  <si>
    <t>06.07.2023 20:45</t>
  </si>
  <si>
    <t>06.07.2023 20:50</t>
  </si>
  <si>
    <t>06.07.2023 20:55</t>
  </si>
  <si>
    <t>06.07.2023 21:00</t>
  </si>
  <si>
    <t>06.07.2023 21:05</t>
  </si>
  <si>
    <t>06.07.2023 21:10</t>
  </si>
  <si>
    <t>06.07.2023 21:15</t>
  </si>
  <si>
    <t>06.07.2023 21:20</t>
  </si>
  <si>
    <t>06.07.2023 21:25</t>
  </si>
  <si>
    <t>06.07.2023 21:30</t>
  </si>
  <si>
    <t>06.07.2023 21:35</t>
  </si>
  <si>
    <t>06.07.2023 21:40</t>
  </si>
  <si>
    <t>06.07.2023 21:45</t>
  </si>
  <si>
    <t>06.07.2023 21:50</t>
  </si>
  <si>
    <t>06.07.2023 21:55</t>
  </si>
  <si>
    <t>06.07.2023 22:00</t>
  </si>
  <si>
    <t>06.07.2023 22:05</t>
  </si>
  <si>
    <t>06.07.2023 22:10</t>
  </si>
  <si>
    <t>06.07.2023 22:15</t>
  </si>
  <si>
    <t>06.07.2023 22:20</t>
  </si>
  <si>
    <t>06.07.2023 22:25</t>
  </si>
  <si>
    <t>06.07.2023 22:30</t>
  </si>
  <si>
    <t>06.07.2023 22:35</t>
  </si>
  <si>
    <t>06.07.2023 22:40</t>
  </si>
  <si>
    <t>06.07.2023 22:45</t>
  </si>
  <si>
    <t>06.07.2023 22:50</t>
  </si>
  <si>
    <t>06.07.2023 22:55</t>
  </si>
  <si>
    <t>06.07.2023 23:00</t>
  </si>
  <si>
    <t>06.07.2023 23:05</t>
  </si>
  <si>
    <t>06.07.2023 23:10</t>
  </si>
  <si>
    <t>06.07.2023 23:15</t>
  </si>
  <si>
    <t>06.07.2023 23:20</t>
  </si>
  <si>
    <t>06.07.2023 23:25</t>
  </si>
  <si>
    <t>06.07.2023 23:30</t>
  </si>
  <si>
    <t>06.07.2023 23:35</t>
  </si>
  <si>
    <t>06.07.2023 23:40</t>
  </si>
  <si>
    <t>06.07.2023 23:45</t>
  </si>
  <si>
    <t>06.07.2023 23:50</t>
  </si>
  <si>
    <t>06.07.2023 23:55</t>
  </si>
  <si>
    <t>07.07.2023 00:00</t>
  </si>
  <si>
    <t>07.07.2023 00:05</t>
  </si>
  <si>
    <t>07.07.2023 00:10</t>
  </si>
  <si>
    <t>07.07.2023 00:15</t>
  </si>
  <si>
    <t>07.07.2023 00:20</t>
  </si>
  <si>
    <t>07.07.2023 00:25</t>
  </si>
  <si>
    <t>07.07.2023 00:30</t>
  </si>
  <si>
    <t>07.07.2023 00:35</t>
  </si>
  <si>
    <t>07.07.2023 00:40</t>
  </si>
  <si>
    <t>07.07.2023 00:45</t>
  </si>
  <si>
    <t>07.07.2023 00:50</t>
  </si>
  <si>
    <t>07.07.2023 00:55</t>
  </si>
  <si>
    <t>07.07.2023 01:00</t>
  </si>
  <si>
    <t>07.07.2023 01:05</t>
  </si>
  <si>
    <t>07.07.2023 01:10</t>
  </si>
  <si>
    <t>07.07.2023 01:15</t>
  </si>
  <si>
    <t>07.07.2023 01:20</t>
  </si>
  <si>
    <t>07.07.2023 01:25</t>
  </si>
  <si>
    <t>07.07.2023 01:30</t>
  </si>
  <si>
    <t>07.07.2023 01:35</t>
  </si>
  <si>
    <t>07.07.2023 01:40</t>
  </si>
  <si>
    <t>07.07.2023 01:45</t>
  </si>
  <si>
    <t>07.07.2023 01:50</t>
  </si>
  <si>
    <t>07.07.2023 01:55</t>
  </si>
  <si>
    <t>07.07.2023 02:00</t>
  </si>
  <si>
    <t>07.07.2023 02:05</t>
  </si>
  <si>
    <t>07.07.2023 02:10</t>
  </si>
  <si>
    <t>07.07.2023 02:15</t>
  </si>
  <si>
    <t>07.07.2023 02:20</t>
  </si>
  <si>
    <t>07.07.2023 02:25</t>
  </si>
  <si>
    <t>07.07.2023 02:30</t>
  </si>
  <si>
    <t>07.07.2023 02:35</t>
  </si>
  <si>
    <t>07.07.2023 02:40</t>
  </si>
  <si>
    <t>07.07.2023 02:45</t>
  </si>
  <si>
    <t>07.07.2023 02:50</t>
  </si>
  <si>
    <t>07.07.2023 02:55</t>
  </si>
  <si>
    <t>07.07.2023 03:00</t>
  </si>
  <si>
    <t>07.07.2023 03:05</t>
  </si>
  <si>
    <t>07.07.2023 03:10</t>
  </si>
  <si>
    <t>07.07.2023 03:15</t>
  </si>
  <si>
    <t>07.07.2023 03:20</t>
  </si>
  <si>
    <t>07.07.2023 03:25</t>
  </si>
  <si>
    <t>07.07.2023 03:30</t>
  </si>
  <si>
    <t>07.07.2023 03:35</t>
  </si>
  <si>
    <t>07.07.2023 03:40</t>
  </si>
  <si>
    <t>07.07.2023 03:45</t>
  </si>
  <si>
    <t>07.07.2023 03:50</t>
  </si>
  <si>
    <t>07.07.2023 03:55</t>
  </si>
  <si>
    <t>07.07.2023 04:00</t>
  </si>
  <si>
    <t>07.07.2023 04:05</t>
  </si>
  <si>
    <t>07.07.2023 04:10</t>
  </si>
  <si>
    <t>07.07.2023 04:15</t>
  </si>
  <si>
    <t>07.07.2023 04:20</t>
  </si>
  <si>
    <t>07.07.2023 04:25</t>
  </si>
  <si>
    <t>07.07.2023 04:30</t>
  </si>
  <si>
    <t>07.07.2023 04:35</t>
  </si>
  <si>
    <t>07.07.2023 04:40</t>
  </si>
  <si>
    <t>07.07.2023 04:45</t>
  </si>
  <si>
    <t>07.07.2023 04:50</t>
  </si>
  <si>
    <t>07.07.2023 04:55</t>
  </si>
  <si>
    <t>07.07.2023 05:00</t>
  </si>
  <si>
    <t>07.07.2023 05:05</t>
  </si>
  <si>
    <t>07.07.2023 05:10</t>
  </si>
  <si>
    <t>07.07.2023 05:15</t>
  </si>
  <si>
    <t>07.07.2023 05:20</t>
  </si>
  <si>
    <t>07.07.2023 05:25</t>
  </si>
  <si>
    <t>07.07.2023 05:30</t>
  </si>
  <si>
    <t>07.07.2023 05:35</t>
  </si>
  <si>
    <t>07.07.2023 05:40</t>
  </si>
  <si>
    <t>07.07.2023 05:45</t>
  </si>
  <si>
    <t>07.07.2023 05:50</t>
  </si>
  <si>
    <t xml:space="preserve">   0,80074</t>
  </si>
  <si>
    <t>9,60888</t>
  </si>
  <si>
    <t>07.07.2023 05:55</t>
  </si>
  <si>
    <t xml:space="preserve">   1,27814</t>
  </si>
  <si>
    <t>15,33768</t>
  </si>
  <si>
    <t>07.07.2023 06:00</t>
  </si>
  <si>
    <t xml:space="preserve">   4,66162</t>
  </si>
  <si>
    <t>55,93944</t>
  </si>
  <si>
    <t>07.07.2023 06:05</t>
  </si>
  <si>
    <t xml:space="preserve">   7,57616</t>
  </si>
  <si>
    <t>90,91392</t>
  </si>
  <si>
    <t>07.07.2023 06:10</t>
  </si>
  <si>
    <t xml:space="preserve">   9,78544</t>
  </si>
  <si>
    <t>117,42528</t>
  </si>
  <si>
    <t>07.07.2023 06:15</t>
  </si>
  <si>
    <t xml:space="preserve">  14,06623</t>
  </si>
  <si>
    <t>168,79476</t>
  </si>
  <si>
    <t>07.07.2023 06:20</t>
  </si>
  <si>
    <t xml:space="preserve">  17,43824</t>
  </si>
  <si>
    <t>209,25888</t>
  </si>
  <si>
    <t>07.07.2023 06:25</t>
  </si>
  <si>
    <t xml:space="preserve">  21,73565</t>
  </si>
  <si>
    <t>260,8278</t>
  </si>
  <si>
    <t>07.07.2023 06:30</t>
  </si>
  <si>
    <t xml:space="preserve">  25,44921</t>
  </si>
  <si>
    <t>305,39052</t>
  </si>
  <si>
    <t>07.07.2023 06:35</t>
  </si>
  <si>
    <t xml:space="preserve">  28,86318</t>
  </si>
  <si>
    <t>346,35816</t>
  </si>
  <si>
    <t>07.07.2023 06:40</t>
  </si>
  <si>
    <t xml:space="preserve">  34,69288</t>
  </si>
  <si>
    <t>416,31456</t>
  </si>
  <si>
    <t>07.07.2023 06:45</t>
  </si>
  <si>
    <t xml:space="preserve">  38,95095</t>
  </si>
  <si>
    <t>467,4114</t>
  </si>
  <si>
    <t>07.07.2023 06:50</t>
  </si>
  <si>
    <t xml:space="preserve">  39,60127</t>
  </si>
  <si>
    <t>475,21524</t>
  </si>
  <si>
    <t>07.07.2023 06:55</t>
  </si>
  <si>
    <t xml:space="preserve">  42,59562</t>
  </si>
  <si>
    <t>511,14744</t>
  </si>
  <si>
    <t>07.07.2023 07:00</t>
  </si>
  <si>
    <t xml:space="preserve">  48,55133</t>
  </si>
  <si>
    <t>582,61596</t>
  </si>
  <si>
    <t>07.07.2023 07:05</t>
  </si>
  <si>
    <t xml:space="preserve">  57,11545</t>
  </si>
  <si>
    <t>685,3854</t>
  </si>
  <si>
    <t>07.07.2023 07:10</t>
  </si>
  <si>
    <t xml:space="preserve">  63,19205</t>
  </si>
  <si>
    <t xml:space="preserve">  63,19   </t>
  </si>
  <si>
    <t>758,3046</t>
  </si>
  <si>
    <t>07.07.2023 07:15</t>
  </si>
  <si>
    <t xml:space="preserve">  63,77996</t>
  </si>
  <si>
    <t>765,35952</t>
  </si>
  <si>
    <t>07.07.2023 07:20</t>
  </si>
  <si>
    <t xml:space="preserve">  66,11921</t>
  </si>
  <si>
    <t>793,43052</t>
  </si>
  <si>
    <t>07.07.2023 07:25</t>
  </si>
  <si>
    <t xml:space="preserve">  65,196  </t>
  </si>
  <si>
    <t>782,352</t>
  </si>
  <si>
    <t>07.07.2023 07:30</t>
  </si>
  <si>
    <t xml:space="preserve">  64,90011</t>
  </si>
  <si>
    <t>778,80132</t>
  </si>
  <si>
    <t>07.07.2023 07:35</t>
  </si>
  <si>
    <t xml:space="preserve">  53,11711</t>
  </si>
  <si>
    <t xml:space="preserve">  53,12   </t>
  </si>
  <si>
    <t>637,40532</t>
  </si>
  <si>
    <t>07.07.2023 07:40</t>
  </si>
  <si>
    <t xml:space="preserve">  44,77511</t>
  </si>
  <si>
    <t xml:space="preserve">  44,78   </t>
  </si>
  <si>
    <t>537,30132</t>
  </si>
  <si>
    <t>07.07.2023 07:45</t>
  </si>
  <si>
    <t xml:space="preserve">  60,62909</t>
  </si>
  <si>
    <t xml:space="preserve">  60,63   </t>
  </si>
  <si>
    <t>727,54908</t>
  </si>
  <si>
    <t>07.07.2023 07:50</t>
  </si>
  <si>
    <t xml:space="preserve">  79,15563</t>
  </si>
  <si>
    <t xml:space="preserve">  79,16   </t>
  </si>
  <si>
    <t>949,86756</t>
  </si>
  <si>
    <t>07.07.2023 07:55</t>
  </si>
  <si>
    <t xml:space="preserve">  85,91492</t>
  </si>
  <si>
    <t>1030,97904</t>
  </si>
  <si>
    <t>07.07.2023 08:00</t>
  </si>
  <si>
    <t xml:space="preserve">  92,47184</t>
  </si>
  <si>
    <t>1109,66208</t>
  </si>
  <si>
    <t>07.07.2023 08:05</t>
  </si>
  <si>
    <t xml:space="preserve">  78,84796</t>
  </si>
  <si>
    <t>946,17552</t>
  </si>
  <si>
    <t>07.07.2023 08:10</t>
  </si>
  <si>
    <t xml:space="preserve">  80,58894</t>
  </si>
  <si>
    <t>967,06728</t>
  </si>
  <si>
    <t>07.07.2023 08:15</t>
  </si>
  <si>
    <t xml:space="preserve">  97,84106</t>
  </si>
  <si>
    <t>1174,09272</t>
  </si>
  <si>
    <t>07.07.2023 08:20</t>
  </si>
  <si>
    <t xml:space="preserve"> 125,49793</t>
  </si>
  <si>
    <t>1505,97516</t>
  </si>
  <si>
    <t>07.07.2023 08:25</t>
  </si>
  <si>
    <t xml:space="preserve"> 141,14846</t>
  </si>
  <si>
    <t xml:space="preserve"> 141,15   </t>
  </si>
  <si>
    <t>1693,78152</t>
  </si>
  <si>
    <t>07.07.2023 08:30</t>
  </si>
  <si>
    <t xml:space="preserve"> 135,21183</t>
  </si>
  <si>
    <t>1622,54196</t>
  </si>
  <si>
    <t>07.07.2023 08:35</t>
  </si>
  <si>
    <t xml:space="preserve"> 140,69067</t>
  </si>
  <si>
    <t xml:space="preserve"> 140,69   </t>
  </si>
  <si>
    <t>1688,28804</t>
  </si>
  <si>
    <t>07.07.2023 08:40</t>
  </si>
  <si>
    <t xml:space="preserve"> 146,07901</t>
  </si>
  <si>
    <t>1752,94812</t>
  </si>
  <si>
    <t>07.07.2023 08:45</t>
  </si>
  <si>
    <t xml:space="preserve"> 158,35182</t>
  </si>
  <si>
    <t>1900,22184</t>
  </si>
  <si>
    <t>07.07.2023 08:50</t>
  </si>
  <si>
    <t xml:space="preserve"> 194,95343</t>
  </si>
  <si>
    <t xml:space="preserve"> 194,95   </t>
  </si>
  <si>
    <t>2339,44116</t>
  </si>
  <si>
    <t>07.07.2023 08:55</t>
  </si>
  <si>
    <t xml:space="preserve"> 225,47241</t>
  </si>
  <si>
    <t>2705,66892</t>
  </si>
  <si>
    <t>07.07.2023 09:00</t>
  </si>
  <si>
    <t xml:space="preserve"> 200,45518</t>
  </si>
  <si>
    <t xml:space="preserve"> 200,46   </t>
  </si>
  <si>
    <t>2405,46216</t>
  </si>
  <si>
    <t>07.07.2023 09:05</t>
  </si>
  <si>
    <t xml:space="preserve"> 199,86038</t>
  </si>
  <si>
    <t>2398,32456</t>
  </si>
  <si>
    <t>07.07.2023 09:10</t>
  </si>
  <si>
    <t xml:space="preserve"> 203,23896</t>
  </si>
  <si>
    <t>2438,86752</t>
  </si>
  <si>
    <t>07.07.2023 09:15</t>
  </si>
  <si>
    <t xml:space="preserve"> 237,38549</t>
  </si>
  <si>
    <t xml:space="preserve"> 237,39   </t>
  </si>
  <si>
    <t>2848,62588</t>
  </si>
  <si>
    <t>07.07.2023 09:20</t>
  </si>
  <si>
    <t xml:space="preserve"> 264,6575 </t>
  </si>
  <si>
    <t>3175,89</t>
  </si>
  <si>
    <t>07.07.2023 09:25</t>
  </si>
  <si>
    <t xml:space="preserve"> 378,70778</t>
  </si>
  <si>
    <t>4544,49336</t>
  </si>
  <si>
    <t>07.07.2023 09:30</t>
  </si>
  <si>
    <t xml:space="preserve"> 457,55466</t>
  </si>
  <si>
    <t>5490,65592</t>
  </si>
  <si>
    <t>07.07.2023 09:35</t>
  </si>
  <si>
    <t xml:space="preserve"> 479,62731</t>
  </si>
  <si>
    <t xml:space="preserve"> 479,63   </t>
  </si>
  <si>
    <t>5755,52772</t>
  </si>
  <si>
    <t>07.07.2023 09:40</t>
  </si>
  <si>
    <t xml:space="preserve"> 383,08692</t>
  </si>
  <si>
    <t>4597,04304</t>
  </si>
  <si>
    <t>07.07.2023 09:45</t>
  </si>
  <si>
    <t xml:space="preserve"> 370,29088</t>
  </si>
  <si>
    <t xml:space="preserve"> 370,29   </t>
  </si>
  <si>
    <t>4443,49056</t>
  </si>
  <si>
    <t>07.07.2023 09:50</t>
  </si>
  <si>
    <t xml:space="preserve"> 386,17329</t>
  </si>
  <si>
    <t>4634,07948</t>
  </si>
  <si>
    <t>07.07.2023 09:55</t>
  </si>
  <si>
    <t xml:space="preserve"> 401,49658</t>
  </si>
  <si>
    <t xml:space="preserve"> 401,50   </t>
  </si>
  <si>
    <t>4817,95896</t>
  </si>
  <si>
    <t>07.07.2023 10:00</t>
  </si>
  <si>
    <t xml:space="preserve"> 414,40314</t>
  </si>
  <si>
    <t xml:space="preserve"> 414,40   </t>
  </si>
  <si>
    <t>4972,83768</t>
  </si>
  <si>
    <t>07.07.2023 10:05</t>
  </si>
  <si>
    <t xml:space="preserve"> 439,33805</t>
  </si>
  <si>
    <t xml:space="preserve"> 439,34   </t>
  </si>
  <si>
    <t>5272,0566</t>
  </si>
  <si>
    <t>07.07.2023 10:10</t>
  </si>
  <si>
    <t xml:space="preserve"> 600,29139</t>
  </si>
  <si>
    <t xml:space="preserve"> 600,29   </t>
  </si>
  <si>
    <t>7203,49668</t>
  </si>
  <si>
    <t>07.07.2023 10:15</t>
  </si>
  <si>
    <t xml:space="preserve"> 620,42212</t>
  </si>
  <si>
    <t xml:space="preserve"> 620,42   </t>
  </si>
  <si>
    <t>7445,06544</t>
  </si>
  <si>
    <t>07.07.2023 10:20</t>
  </si>
  <si>
    <t xml:space="preserve"> 637,44288</t>
  </si>
  <si>
    <t xml:space="preserve"> 637,44   </t>
  </si>
  <si>
    <t>7649,31456</t>
  </si>
  <si>
    <t>07.07.2023 10:25</t>
  </si>
  <si>
    <t xml:space="preserve"> 647,53054</t>
  </si>
  <si>
    <t xml:space="preserve"> 647,53   </t>
  </si>
  <si>
    <t>7770,36648</t>
  </si>
  <si>
    <t>07.07.2023 10:30</t>
  </si>
  <si>
    <t xml:space="preserve"> 622,4564 </t>
  </si>
  <si>
    <t xml:space="preserve"> 622,46   </t>
  </si>
  <si>
    <t>7469,4768</t>
  </si>
  <si>
    <t>07.07.2023 10:35</t>
  </si>
  <si>
    <t xml:space="preserve"> 559,82234</t>
  </si>
  <si>
    <t xml:space="preserve"> 559,82   </t>
  </si>
  <si>
    <t>6717,86808</t>
  </si>
  <si>
    <t>07.07.2023 10:40</t>
  </si>
  <si>
    <t xml:space="preserve"> 594,05933</t>
  </si>
  <si>
    <t xml:space="preserve"> 594,06   </t>
  </si>
  <si>
    <t>7128,71196</t>
  </si>
  <si>
    <t>07.07.2023 10:45</t>
  </si>
  <si>
    <t xml:space="preserve"> 665,36784</t>
  </si>
  <si>
    <t xml:space="preserve"> 665,37   </t>
  </si>
  <si>
    <t>7984,41408</t>
  </si>
  <si>
    <t>07.07.2023 10:50</t>
  </si>
  <si>
    <t xml:space="preserve"> 667,75966</t>
  </si>
  <si>
    <t xml:space="preserve"> 667,76   </t>
  </si>
  <si>
    <t>8013,11592</t>
  </si>
  <si>
    <t>07.07.2023 10:55</t>
  </si>
  <si>
    <t xml:space="preserve"> 648,97152</t>
  </si>
  <si>
    <t>7787,65824</t>
  </si>
  <si>
    <t>07.07.2023 11:00</t>
  </si>
  <si>
    <t xml:space="preserve"> 617,89514</t>
  </si>
  <si>
    <t>7414,74168</t>
  </si>
  <si>
    <t>07.07.2023 11:05</t>
  </si>
  <si>
    <t xml:space="preserve"> 624,02356</t>
  </si>
  <si>
    <t xml:space="preserve"> 624,02   </t>
  </si>
  <si>
    <t>7488,28272</t>
  </si>
  <si>
    <t>07.07.2023 11:10</t>
  </si>
  <si>
    <t xml:space="preserve"> 666,95088</t>
  </si>
  <si>
    <t xml:space="preserve"> 666,95   </t>
  </si>
  <si>
    <t>8003,41056</t>
  </si>
  <si>
    <t>07.07.2023 11:15</t>
  </si>
  <si>
    <t xml:space="preserve"> 712,79967</t>
  </si>
  <si>
    <t xml:space="preserve"> 712,80   </t>
  </si>
  <si>
    <t>8553,59604</t>
  </si>
  <si>
    <t>07.07.2023 11:20</t>
  </si>
  <si>
    <t xml:space="preserve"> 731,89457</t>
  </si>
  <si>
    <t xml:space="preserve"> 731,89   </t>
  </si>
  <si>
    <t>8782,73484</t>
  </si>
  <si>
    <t>07.07.2023 11:25</t>
  </si>
  <si>
    <t xml:space="preserve"> 766,59492</t>
  </si>
  <si>
    <t xml:space="preserve"> 766,59   </t>
  </si>
  <si>
    <t>9199,13904</t>
  </si>
  <si>
    <t>07.07.2023 11:30</t>
  </si>
  <si>
    <t xml:space="preserve"> 748,44221</t>
  </si>
  <si>
    <t xml:space="preserve"> 748,44   </t>
  </si>
  <si>
    <t>8981,30652</t>
  </si>
  <si>
    <t>07.07.2023 11:35</t>
  </si>
  <si>
    <t xml:space="preserve"> 549,70668</t>
  </si>
  <si>
    <t xml:space="preserve"> 549,71   </t>
  </si>
  <si>
    <t>6596,48016</t>
  </si>
  <si>
    <t>07.07.2023 11:40</t>
  </si>
  <si>
    <t xml:space="preserve"> 358,94991</t>
  </si>
  <si>
    <t>4307,39892</t>
  </si>
  <si>
    <t>07.07.2023 11:45</t>
  </si>
  <si>
    <t xml:space="preserve"> 252,86065</t>
  </si>
  <si>
    <t xml:space="preserve"> 252,86   </t>
  </si>
  <si>
    <t>3034,3278</t>
  </si>
  <si>
    <t>07.07.2023 11:50</t>
  </si>
  <si>
    <t xml:space="preserve"> 593,40596</t>
  </si>
  <si>
    <t xml:space="preserve"> 593,41   </t>
  </si>
  <si>
    <t>7120,87152</t>
  </si>
  <si>
    <t>07.07.2023 11:55</t>
  </si>
  <si>
    <t xml:space="preserve"> 795,14404</t>
  </si>
  <si>
    <t xml:space="preserve"> 795,14   </t>
  </si>
  <si>
    <t>9541,72848</t>
  </si>
  <si>
    <t>07.07.2023 12:00</t>
  </si>
  <si>
    <t xml:space="preserve"> 752,94519</t>
  </si>
  <si>
    <t xml:space="preserve"> 752,95   </t>
  </si>
  <si>
    <t>9035,34228</t>
  </si>
  <si>
    <t>07.07.2023 12:05</t>
  </si>
  <si>
    <t xml:space="preserve"> 747,82009</t>
  </si>
  <si>
    <t xml:space="preserve"> 747,82   </t>
  </si>
  <si>
    <t>8973,84108</t>
  </si>
  <si>
    <t>07.07.2023 12:10</t>
  </si>
  <si>
    <t xml:space="preserve"> 792,57029</t>
  </si>
  <si>
    <t xml:space="preserve"> 792,57   </t>
  </si>
  <si>
    <t>9510,84348</t>
  </si>
  <si>
    <t>07.07.2023 12:15</t>
  </si>
  <si>
    <t xml:space="preserve"> 665,25138</t>
  </si>
  <si>
    <t xml:space="preserve"> 665,25   </t>
  </si>
  <si>
    <t>7983,01656</t>
  </si>
  <si>
    <t>07.07.2023 12:20</t>
  </si>
  <si>
    <t xml:space="preserve"> 326,46931</t>
  </si>
  <si>
    <t>3917,63172</t>
  </si>
  <si>
    <t>07.07.2023 12:25</t>
  </si>
  <si>
    <t xml:space="preserve"> 251,31291</t>
  </si>
  <si>
    <t xml:space="preserve"> 251,31   </t>
  </si>
  <si>
    <t>3015,75492</t>
  </si>
  <si>
    <t>07.07.2023 12:30</t>
  </si>
  <si>
    <t xml:space="preserve"> 518,05184</t>
  </si>
  <si>
    <t xml:space="preserve"> 518,05   </t>
  </si>
  <si>
    <t>6216,62208</t>
  </si>
  <si>
    <t>07.07.2023 12:35</t>
  </si>
  <si>
    <t xml:space="preserve"> 602,52649</t>
  </si>
  <si>
    <t xml:space="preserve"> 602,53   </t>
  </si>
  <si>
    <t>7230,31788</t>
  </si>
  <si>
    <t>07.07.2023 12:40</t>
  </si>
  <si>
    <t xml:space="preserve"> 670,16082</t>
  </si>
  <si>
    <t xml:space="preserve"> 670,16   </t>
  </si>
  <si>
    <t>8041,92984</t>
  </si>
  <si>
    <t>07.07.2023 12:45</t>
  </si>
  <si>
    <t xml:space="preserve"> 749,12307</t>
  </si>
  <si>
    <t xml:space="preserve"> 749,12   </t>
  </si>
  <si>
    <t>8989,47684</t>
  </si>
  <si>
    <t>07.07.2023 12:50</t>
  </si>
  <si>
    <t xml:space="preserve"> 752,02746</t>
  </si>
  <si>
    <t>9024,32952</t>
  </si>
  <si>
    <t>07.07.2023 12:55</t>
  </si>
  <si>
    <t xml:space="preserve"> 747,97841</t>
  </si>
  <si>
    <t xml:space="preserve"> 747,98   </t>
  </si>
  <si>
    <t>8975,74092</t>
  </si>
  <si>
    <t>07.07.2023 13:00</t>
  </si>
  <si>
    <t xml:space="preserve"> 741,50497</t>
  </si>
  <si>
    <t xml:space="preserve"> 741,50   </t>
  </si>
  <si>
    <t>8898,05964</t>
  </si>
  <si>
    <t>07.07.2023 13:05</t>
  </si>
  <si>
    <t xml:space="preserve"> 743,75529</t>
  </si>
  <si>
    <t xml:space="preserve"> 743,76   </t>
  </si>
  <si>
    <t>8925,06348</t>
  </si>
  <si>
    <t>07.07.2023 13:10</t>
  </si>
  <si>
    <t xml:space="preserve"> 773,00193</t>
  </si>
  <si>
    <t xml:space="preserve"> 773,00   </t>
  </si>
  <si>
    <t>9276,02316</t>
  </si>
  <si>
    <t>07.07.2023 13:15</t>
  </si>
  <si>
    <t xml:space="preserve"> 771,68574</t>
  </si>
  <si>
    <t xml:space="preserve"> 771,69   </t>
  </si>
  <si>
    <t>9260,22888</t>
  </si>
  <si>
    <t>07.07.2023 13:20</t>
  </si>
  <si>
    <t xml:space="preserve"> 491,86093</t>
  </si>
  <si>
    <t>5902,33116</t>
  </si>
  <si>
    <t>07.07.2023 13:25</t>
  </si>
  <si>
    <t xml:space="preserve"> 694,88316</t>
  </si>
  <si>
    <t>8338,59792</t>
  </si>
  <si>
    <t>07.07.2023 13:30</t>
  </si>
  <si>
    <t xml:space="preserve"> 758,26545</t>
  </si>
  <si>
    <t xml:space="preserve"> 758,27   </t>
  </si>
  <si>
    <t>9099,1854</t>
  </si>
  <si>
    <t>07.07.2023 13:35</t>
  </si>
  <si>
    <t xml:space="preserve"> 742,46359</t>
  </si>
  <si>
    <t>8909,56308</t>
  </si>
  <si>
    <t>07.07.2023 13:40</t>
  </si>
  <si>
    <t xml:space="preserve"> 592,62114</t>
  </si>
  <si>
    <t xml:space="preserve"> 592,62   </t>
  </si>
  <si>
    <t>7111,45368</t>
  </si>
  <si>
    <t>07.07.2023 13:45</t>
  </si>
  <si>
    <t xml:space="preserve"> 466,29427</t>
  </si>
  <si>
    <t>5595,53124</t>
  </si>
  <si>
    <t>07.07.2023 13:50</t>
  </si>
  <si>
    <t xml:space="preserve"> 579,39045</t>
  </si>
  <si>
    <t xml:space="preserve"> 579,39   </t>
  </si>
  <si>
    <t>6952,6854</t>
  </si>
  <si>
    <t>07.07.2023 13:55</t>
  </si>
  <si>
    <t xml:space="preserve"> 470,9477 </t>
  </si>
  <si>
    <t xml:space="preserve"> 470,95   </t>
  </si>
  <si>
    <t>5651,3724</t>
  </si>
  <si>
    <t>07.07.2023 14:00</t>
  </si>
  <si>
    <t xml:space="preserve"> 674,86369</t>
  </si>
  <si>
    <t>8098,36428</t>
  </si>
  <si>
    <t>07.07.2023 14:05</t>
  </si>
  <si>
    <t xml:space="preserve"> 704,39342</t>
  </si>
  <si>
    <t>8452,72104</t>
  </si>
  <si>
    <t>07.07.2023 14:10</t>
  </si>
  <si>
    <t xml:space="preserve"> 706,42908</t>
  </si>
  <si>
    <t xml:space="preserve"> 706,43   </t>
  </si>
  <si>
    <t>8477,14896</t>
  </si>
  <si>
    <t>07.07.2023 14:15</t>
  </si>
  <si>
    <t xml:space="preserve"> 708,10016</t>
  </si>
  <si>
    <t xml:space="preserve"> 708,10   </t>
  </si>
  <si>
    <t>8497,20192</t>
  </si>
  <si>
    <t>07.07.2023 14:20</t>
  </si>
  <si>
    <t xml:space="preserve"> 721,69123</t>
  </si>
  <si>
    <t>8660,29476</t>
  </si>
  <si>
    <t>07.07.2023 14:25</t>
  </si>
  <si>
    <t xml:space="preserve"> 731,56888</t>
  </si>
  <si>
    <t>8778,82656</t>
  </si>
  <si>
    <t>07.07.2023 14:30</t>
  </si>
  <si>
    <t xml:space="preserve"> 524,52418</t>
  </si>
  <si>
    <t xml:space="preserve"> 524,52   </t>
  </si>
  <si>
    <t>6294,29016</t>
  </si>
  <si>
    <t>07.07.2023 14:35</t>
  </si>
  <si>
    <t xml:space="preserve"> 616,37473</t>
  </si>
  <si>
    <t xml:space="preserve"> 616,37   </t>
  </si>
  <si>
    <t>7396,49676</t>
  </si>
  <si>
    <t>07.07.2023 14:40</t>
  </si>
  <si>
    <t xml:space="preserve"> 252,62848</t>
  </si>
  <si>
    <t xml:space="preserve"> 252,63   </t>
  </si>
  <si>
    <t>3031,54176</t>
  </si>
  <si>
    <t>07.07.2023 14:45</t>
  </si>
  <si>
    <t xml:space="preserve"> 185,85596</t>
  </si>
  <si>
    <t xml:space="preserve"> 185,86   </t>
  </si>
  <si>
    <t>2230,27152</t>
  </si>
  <si>
    <t>07.07.2023 14:50</t>
  </si>
  <si>
    <t xml:space="preserve"> 200,82311</t>
  </si>
  <si>
    <t>2409,87732</t>
  </si>
  <si>
    <t>07.07.2023 14:55</t>
  </si>
  <si>
    <t xml:space="preserve"> 273,63328</t>
  </si>
  <si>
    <t>3283,59936</t>
  </si>
  <si>
    <t>07.07.2023 15:00</t>
  </si>
  <si>
    <t xml:space="preserve"> 239,1343 </t>
  </si>
  <si>
    <t>2869,6116</t>
  </si>
  <si>
    <t>07.07.2023 15:05</t>
  </si>
  <si>
    <t xml:space="preserve"> 374,81181</t>
  </si>
  <si>
    <t xml:space="preserve"> 374,81   </t>
  </si>
  <si>
    <t>4497,74172</t>
  </si>
  <si>
    <t>07.07.2023 15:10</t>
  </si>
  <si>
    <t xml:space="preserve"> 625,38445</t>
  </si>
  <si>
    <t>7504,6134</t>
  </si>
  <si>
    <t>07.07.2023 15:15</t>
  </si>
  <si>
    <t xml:space="preserve"> 569,91694</t>
  </si>
  <si>
    <t xml:space="preserve"> 569,92   </t>
  </si>
  <si>
    <t>6839,00328</t>
  </si>
  <si>
    <t>07.07.2023 15:20</t>
  </si>
  <si>
    <t xml:space="preserve"> 636,28811</t>
  </si>
  <si>
    <t xml:space="preserve"> 636,29   </t>
  </si>
  <si>
    <t>7635,45732</t>
  </si>
  <si>
    <t>07.07.2023 15:25</t>
  </si>
  <si>
    <t xml:space="preserve"> 612,67439</t>
  </si>
  <si>
    <t xml:space="preserve"> 612,67   </t>
  </si>
  <si>
    <t>7352,09268</t>
  </si>
  <si>
    <t>07.07.2023 15:30</t>
  </si>
  <si>
    <t xml:space="preserve"> 382,34789</t>
  </si>
  <si>
    <t xml:space="preserve"> 382,35   </t>
  </si>
  <si>
    <t>4588,17468</t>
  </si>
  <si>
    <t>07.07.2023 15:35</t>
  </si>
  <si>
    <t xml:space="preserve"> 452,76711</t>
  </si>
  <si>
    <t xml:space="preserve"> 452,77   </t>
  </si>
  <si>
    <t>5433,20532</t>
  </si>
  <si>
    <t>07.07.2023 15:40</t>
  </si>
  <si>
    <t xml:space="preserve"> 509,04363</t>
  </si>
  <si>
    <t xml:space="preserve"> 509,04   </t>
  </si>
  <si>
    <t>6108,52356</t>
  </si>
  <si>
    <t>07.07.2023 15:45</t>
  </si>
  <si>
    <t xml:space="preserve"> 571,04443</t>
  </si>
  <si>
    <t xml:space="preserve"> 571,04   </t>
  </si>
  <si>
    <t>6852,53316</t>
  </si>
  <si>
    <t>07.07.2023 15:50</t>
  </si>
  <si>
    <t xml:space="preserve"> 568,3592 </t>
  </si>
  <si>
    <t xml:space="preserve"> 568,36   </t>
  </si>
  <si>
    <t>6820,3104</t>
  </si>
  <si>
    <t>07.07.2023 15:55</t>
  </si>
  <si>
    <t xml:space="preserve"> 606,38052</t>
  </si>
  <si>
    <t xml:space="preserve"> 606,38   </t>
  </si>
  <si>
    <t>7276,56624</t>
  </si>
  <si>
    <t>07.07.2023 16:00</t>
  </si>
  <si>
    <t xml:space="preserve"> 310,81158</t>
  </si>
  <si>
    <t xml:space="preserve"> 310,81   </t>
  </si>
  <si>
    <t>3729,73896</t>
  </si>
  <si>
    <t>07.07.2023 16:05</t>
  </si>
  <si>
    <t xml:space="preserve"> 481,804  </t>
  </si>
  <si>
    <t xml:space="preserve"> 481,80   </t>
  </si>
  <si>
    <t>5781,648</t>
  </si>
  <si>
    <t>07.07.2023 16:10</t>
  </si>
  <si>
    <t xml:space="preserve"> 397,54553</t>
  </si>
  <si>
    <t xml:space="preserve"> 397,55   </t>
  </si>
  <si>
    <t>4770,54636</t>
  </si>
  <si>
    <t>07.07.2023 16:15</t>
  </si>
  <si>
    <t xml:space="preserve"> 486,52765</t>
  </si>
  <si>
    <t xml:space="preserve"> 486,53   </t>
  </si>
  <si>
    <t>5838,3318</t>
  </si>
  <si>
    <t>07.07.2023 16:20</t>
  </si>
  <si>
    <t xml:space="preserve"> 550,60596</t>
  </si>
  <si>
    <t xml:space="preserve"> 550,61   </t>
  </si>
  <si>
    <t>6607,27152</t>
  </si>
  <si>
    <t>07.07.2023 16:25</t>
  </si>
  <si>
    <t xml:space="preserve"> 497,20432</t>
  </si>
  <si>
    <t xml:space="preserve"> 497,20   </t>
  </si>
  <si>
    <t>5966,45184</t>
  </si>
  <si>
    <t>07.07.2023 16:30</t>
  </si>
  <si>
    <t xml:space="preserve"> 475,27263</t>
  </si>
  <si>
    <t xml:space="preserve"> 475,27   </t>
  </si>
  <si>
    <t>5703,27156</t>
  </si>
  <si>
    <t>07.07.2023 16:35</t>
  </si>
  <si>
    <t xml:space="preserve"> 462,34844</t>
  </si>
  <si>
    <t xml:space="preserve"> 462,35   </t>
  </si>
  <si>
    <t>5548,18128</t>
  </si>
  <si>
    <t>07.07.2023 16:40</t>
  </si>
  <si>
    <t xml:space="preserve"> 450,3085 </t>
  </si>
  <si>
    <t xml:space="preserve"> 450,31   </t>
  </si>
  <si>
    <t>5403,702</t>
  </si>
  <si>
    <t>07.07.2023 16:45</t>
  </si>
  <si>
    <t xml:space="preserve"> 426,2509 </t>
  </si>
  <si>
    <t>5115,0108</t>
  </si>
  <si>
    <t>07.07.2023 16:50</t>
  </si>
  <si>
    <t xml:space="preserve"> 414,63438</t>
  </si>
  <si>
    <t xml:space="preserve"> 414,63   </t>
  </si>
  <si>
    <t>4975,61256</t>
  </si>
  <si>
    <t>07.07.2023 16:55</t>
  </si>
  <si>
    <t xml:space="preserve"> 405,7554 </t>
  </si>
  <si>
    <t xml:space="preserve"> 405,76   </t>
  </si>
  <si>
    <t>4869,0648</t>
  </si>
  <si>
    <t>07.07.2023 17:00</t>
  </si>
  <si>
    <t xml:space="preserve"> 401,10182</t>
  </si>
  <si>
    <t xml:space="preserve"> 401,10   </t>
  </si>
  <si>
    <t>4813,22184</t>
  </si>
  <si>
    <t>07.07.2023 17:05</t>
  </si>
  <si>
    <t xml:space="preserve"> 389,37447</t>
  </si>
  <si>
    <t xml:space="preserve"> 389,37   </t>
  </si>
  <si>
    <t>4672,49364</t>
  </si>
  <si>
    <t>07.07.2023 17:10</t>
  </si>
  <si>
    <t xml:space="preserve"> 386,67025</t>
  </si>
  <si>
    <t xml:space="preserve"> 386,67   </t>
  </si>
  <si>
    <t>4640,043</t>
  </si>
  <si>
    <t>07.07.2023 17:15</t>
  </si>
  <si>
    <t xml:space="preserve"> 349,44223</t>
  </si>
  <si>
    <t xml:space="preserve"> 349,44   </t>
  </si>
  <si>
    <t>4193,30676</t>
  </si>
  <si>
    <t>07.07.2023 17:20</t>
  </si>
  <si>
    <t xml:space="preserve"> 278,20971</t>
  </si>
  <si>
    <t xml:space="preserve"> 278,21   </t>
  </si>
  <si>
    <t>3338,51652</t>
  </si>
  <si>
    <t>07.07.2023 17:25</t>
  </si>
  <si>
    <t xml:space="preserve"> 357,54332</t>
  </si>
  <si>
    <t xml:space="preserve"> 357,54   </t>
  </si>
  <si>
    <t>4290,51984</t>
  </si>
  <si>
    <t>07.07.2023 17:30</t>
  </si>
  <si>
    <t xml:space="preserve"> 352,30258</t>
  </si>
  <si>
    <t xml:space="preserve"> 352,30   </t>
  </si>
  <si>
    <t>4227,63096</t>
  </si>
  <si>
    <t>07.07.2023 17:35</t>
  </si>
  <si>
    <t xml:space="preserve"> 339,38549</t>
  </si>
  <si>
    <t>4072,62588</t>
  </si>
  <si>
    <t>07.07.2023 17:40</t>
  </si>
  <si>
    <t xml:space="preserve"> 270,25329</t>
  </si>
  <si>
    <t xml:space="preserve"> 270,25   </t>
  </si>
  <si>
    <t>3243,03948</t>
  </si>
  <si>
    <t>07.07.2023 17:45</t>
  </si>
  <si>
    <t xml:space="preserve"> 282,40977</t>
  </si>
  <si>
    <t xml:space="preserve"> 282,41   </t>
  </si>
  <si>
    <t>3388,91724</t>
  </si>
  <si>
    <t>07.07.2023 17:50</t>
  </si>
  <si>
    <t xml:space="preserve"> 242,49354</t>
  </si>
  <si>
    <t xml:space="preserve"> 242,49   </t>
  </si>
  <si>
    <t>2909,92248</t>
  </si>
  <si>
    <t>07.07.2023 17:55</t>
  </si>
  <si>
    <t xml:space="preserve"> 212,23869</t>
  </si>
  <si>
    <t>2546,86428</t>
  </si>
  <si>
    <t>07.07.2023 18:00</t>
  </si>
  <si>
    <t xml:space="preserve"> 206,41025</t>
  </si>
  <si>
    <t>2476,923</t>
  </si>
  <si>
    <t>07.07.2023 18:05</t>
  </si>
  <si>
    <t xml:space="preserve"> 192,24641</t>
  </si>
  <si>
    <t xml:space="preserve"> 192,25   </t>
  </si>
  <si>
    <t>2306,95692</t>
  </si>
  <si>
    <t>07.07.2023 18:10</t>
  </si>
  <si>
    <t xml:space="preserve"> 170,48587</t>
  </si>
  <si>
    <t>2045,83044</t>
  </si>
  <si>
    <t>07.07.2023 18:15</t>
  </si>
  <si>
    <t xml:space="preserve"> 156,29663</t>
  </si>
  <si>
    <t>1875,55956</t>
  </si>
  <si>
    <t>07.07.2023 18:20</t>
  </si>
  <si>
    <t xml:space="preserve"> 145,45642</t>
  </si>
  <si>
    <t>1745,47704</t>
  </si>
  <si>
    <t>07.07.2023 18:25</t>
  </si>
  <si>
    <t xml:space="preserve"> 139,92081</t>
  </si>
  <si>
    <t>1679,04972</t>
  </si>
  <si>
    <t>07.07.2023 18:30</t>
  </si>
  <si>
    <t xml:space="preserve"> 133,63563</t>
  </si>
  <si>
    <t xml:space="preserve"> 133,64   </t>
  </si>
  <si>
    <t>1603,62756</t>
  </si>
  <si>
    <t>07.07.2023 18:35</t>
  </si>
  <si>
    <t xml:space="preserve"> 124,76187</t>
  </si>
  <si>
    <t xml:space="preserve"> 124,76   </t>
  </si>
  <si>
    <t>1497,14244</t>
  </si>
  <si>
    <t>07.07.2023 18:40</t>
  </si>
  <si>
    <t xml:space="preserve"> 115,78108</t>
  </si>
  <si>
    <t>1389,37296</t>
  </si>
  <si>
    <t>07.07.2023 18:45</t>
  </si>
  <si>
    <t xml:space="preserve"> 103,66225</t>
  </si>
  <si>
    <t xml:space="preserve"> 103,66   </t>
  </si>
  <si>
    <t>1243,947</t>
  </si>
  <si>
    <t>07.07.2023 18:50</t>
  </si>
  <si>
    <t xml:space="preserve">  92,94079</t>
  </si>
  <si>
    <t>1115,28948</t>
  </si>
  <si>
    <t>07.07.2023 18:55</t>
  </si>
  <si>
    <t xml:space="preserve">  85,32754</t>
  </si>
  <si>
    <t xml:space="preserve">  85,33   </t>
  </si>
  <si>
    <t>1023,93048</t>
  </si>
  <si>
    <t>07.07.2023 19:00</t>
  </si>
  <si>
    <t xml:space="preserve">  72,00873</t>
  </si>
  <si>
    <t xml:space="preserve">  72,01   </t>
  </si>
  <si>
    <t>864,10476</t>
  </si>
  <si>
    <t>07.07.2023 19:05</t>
  </si>
  <si>
    <t xml:space="preserve">  61,68311</t>
  </si>
  <si>
    <t xml:space="preserve">  61,68   </t>
  </si>
  <si>
    <t>740,19732</t>
  </si>
  <si>
    <t>07.07.2023 19:10</t>
  </si>
  <si>
    <t xml:space="preserve">  49,89956</t>
  </si>
  <si>
    <t>598,79472</t>
  </si>
  <si>
    <t>07.07.2023 19:15</t>
  </si>
  <si>
    <t xml:space="preserve">  43,66373</t>
  </si>
  <si>
    <t>523,96476</t>
  </si>
  <si>
    <t>07.07.2023 19:20</t>
  </si>
  <si>
    <t xml:space="preserve">  40,01766</t>
  </si>
  <si>
    <t xml:space="preserve">  40,02   </t>
  </si>
  <si>
    <t>480,21192</t>
  </si>
  <si>
    <t>07.07.2023 19:25</t>
  </si>
  <si>
    <t xml:space="preserve">  31,71081</t>
  </si>
  <si>
    <t>380,52972</t>
  </si>
  <si>
    <t>07.07.2023 19:30</t>
  </si>
  <si>
    <t xml:space="preserve">  22,74614</t>
  </si>
  <si>
    <t>272,95368</t>
  </si>
  <si>
    <t>07.07.2023 19:35</t>
  </si>
  <si>
    <t xml:space="preserve">  21,63844</t>
  </si>
  <si>
    <t>259,66128</t>
  </si>
  <si>
    <t>07.07.2023 19:40</t>
  </si>
  <si>
    <t xml:space="preserve">  20,47461</t>
  </si>
  <si>
    <t>245,69532</t>
  </si>
  <si>
    <t>07.07.2023 19:45</t>
  </si>
  <si>
    <t xml:space="preserve">  19,29488</t>
  </si>
  <si>
    <t>231,53856</t>
  </si>
  <si>
    <t>07.07.2023 19:50</t>
  </si>
  <si>
    <t xml:space="preserve">  18,98234</t>
  </si>
  <si>
    <t>227,78808</t>
  </si>
  <si>
    <t>07.07.2023 19:55</t>
  </si>
  <si>
    <t xml:space="preserve">  18,57739</t>
  </si>
  <si>
    <t>222,92868</t>
  </si>
  <si>
    <t>07.07.2023 20:00</t>
  </si>
  <si>
    <t xml:space="preserve">  16,48289</t>
  </si>
  <si>
    <t>197,79468</t>
  </si>
  <si>
    <t>07.07.2023 20:05</t>
  </si>
  <si>
    <t xml:space="preserve">  15,42221</t>
  </si>
  <si>
    <t>185,06652</t>
  </si>
  <si>
    <t>07.07.2023 20:10</t>
  </si>
  <si>
    <t xml:space="preserve">  14,45613</t>
  </si>
  <si>
    <t>173,47356</t>
  </si>
  <si>
    <t>07.07.2023 20:15</t>
  </si>
  <si>
    <t xml:space="preserve">  13,35259</t>
  </si>
  <si>
    <t>160,23108</t>
  </si>
  <si>
    <t>07.07.2023 20:20</t>
  </si>
  <si>
    <t xml:space="preserve">  11,84768</t>
  </si>
  <si>
    <t>142,17216</t>
  </si>
  <si>
    <t>07.07.2023 20:25</t>
  </si>
  <si>
    <t xml:space="preserve">  10,75921</t>
  </si>
  <si>
    <t>129,11052</t>
  </si>
  <si>
    <t>07.07.2023 20:30</t>
  </si>
  <si>
    <t xml:space="preserve">   8,13218</t>
  </si>
  <si>
    <t>97,58616</t>
  </si>
  <si>
    <t>07.07.2023 20:35</t>
  </si>
  <si>
    <t xml:space="preserve">   6,08453</t>
  </si>
  <si>
    <t>73,01436</t>
  </si>
  <si>
    <t>07.07.2023 20:40</t>
  </si>
  <si>
    <t xml:space="preserve">   4,27991</t>
  </si>
  <si>
    <t>51,35892</t>
  </si>
  <si>
    <t>07.07.2023 20:45</t>
  </si>
  <si>
    <t xml:space="preserve">   2,58306</t>
  </si>
  <si>
    <t>30,99672</t>
  </si>
  <si>
    <t>07.07.2023 20:50</t>
  </si>
  <si>
    <t xml:space="preserve">   0,44139</t>
  </si>
  <si>
    <t>5,29668</t>
  </si>
  <si>
    <t>07.07.2023 20:55</t>
  </si>
  <si>
    <t>07.07.2023 21:00</t>
  </si>
  <si>
    <t>07.07.2023 21:05</t>
  </si>
  <si>
    <t>07.07.2023 21:10</t>
  </si>
  <si>
    <t>07.07.2023 21:15</t>
  </si>
  <si>
    <t>07.07.2023 21:20</t>
  </si>
  <si>
    <t>07.07.2023 21:25</t>
  </si>
  <si>
    <t>07.07.2023 21:30</t>
  </si>
  <si>
    <t>07.07.2023 21:35</t>
  </si>
  <si>
    <t>07.07.2023 21:40</t>
  </si>
  <si>
    <t>07.07.2023 21:45</t>
  </si>
  <si>
    <t>07.07.2023 21:50</t>
  </si>
  <si>
    <t>07.07.2023 21:55</t>
  </si>
  <si>
    <t>07.07.2023 22:00</t>
  </si>
  <si>
    <t>07.07.2023 22:05</t>
  </si>
  <si>
    <t>07.07.2023 22:10</t>
  </si>
  <si>
    <t>07.07.2023 22:15</t>
  </si>
  <si>
    <t>07.07.2023 22:20</t>
  </si>
  <si>
    <t>07.07.2023 22:25</t>
  </si>
  <si>
    <t>07.07.2023 22:30</t>
  </si>
  <si>
    <t>07.07.2023 22:35</t>
  </si>
  <si>
    <t>07.07.2023 22:40</t>
  </si>
  <si>
    <t>07.07.2023 22:45</t>
  </si>
  <si>
    <t>07.07.2023 22:50</t>
  </si>
  <si>
    <t>07.07.2023 22:55</t>
  </si>
  <si>
    <t>07.07.2023 23:00</t>
  </si>
  <si>
    <t>07.07.2023 23:05</t>
  </si>
  <si>
    <t>07.07.2023 23:10</t>
  </si>
  <si>
    <t>07.07.2023 23:15</t>
  </si>
  <si>
    <t>07.07.2023 23:20</t>
  </si>
  <si>
    <t>07.07.2023 23:25</t>
  </si>
  <si>
    <t>07.07.2023 23:30</t>
  </si>
  <si>
    <t>07.07.2023 23:35</t>
  </si>
  <si>
    <t>07.07.2023 23:40</t>
  </si>
  <si>
    <t>07.07.2023 23:45</t>
  </si>
  <si>
    <t>07.07.2023 23:50</t>
  </si>
  <si>
    <t>07.07.2023 23:55</t>
  </si>
  <si>
    <t>08.07.2023 00:00</t>
  </si>
  <si>
    <t>08.07.2023 00:05</t>
  </si>
  <si>
    <t>08.07.2023 00:10</t>
  </si>
  <si>
    <t>08.07.2023 00:15</t>
  </si>
  <si>
    <t>08.07.2023 00:20</t>
  </si>
  <si>
    <t>08.07.2023 00:25</t>
  </si>
  <si>
    <t>08.07.2023 00:30</t>
  </si>
  <si>
    <t>08.07.2023 00:35</t>
  </si>
  <si>
    <t>08.07.2023 00:40</t>
  </si>
  <si>
    <t>08.07.2023 00:45</t>
  </si>
  <si>
    <t>08.07.2023 00:50</t>
  </si>
  <si>
    <t>08.07.2023 00:55</t>
  </si>
  <si>
    <t>08.07.2023 01:00</t>
  </si>
  <si>
    <t>08.07.2023 01:05</t>
  </si>
  <si>
    <t>08.07.2023 01:10</t>
  </si>
  <si>
    <t>08.07.2023 01:15</t>
  </si>
  <si>
    <t>08.07.2023 01:20</t>
  </si>
  <si>
    <t>08.07.2023 01:25</t>
  </si>
  <si>
    <t>08.07.2023 01:30</t>
  </si>
  <si>
    <t>08.07.2023 01:35</t>
  </si>
  <si>
    <t>08.07.2023 01:40</t>
  </si>
  <si>
    <t>08.07.2023 01:45</t>
  </si>
  <si>
    <t>08.07.2023 01:50</t>
  </si>
  <si>
    <t>08.07.2023 01:55</t>
  </si>
  <si>
    <t>08.07.2023 02:00</t>
  </si>
  <si>
    <t>08.07.2023 02:05</t>
  </si>
  <si>
    <t>08.07.2023 02:10</t>
  </si>
  <si>
    <t>08.07.2023 02:15</t>
  </si>
  <si>
    <t>08.07.2023 02:20</t>
  </si>
  <si>
    <t>08.07.2023 02:25</t>
  </si>
  <si>
    <t>08.07.2023 02:30</t>
  </si>
  <si>
    <t>08.07.2023 02:35</t>
  </si>
  <si>
    <t>08.07.2023 02:40</t>
  </si>
  <si>
    <t>08.07.2023 02:45</t>
  </si>
  <si>
    <t>08.07.2023 02:50</t>
  </si>
  <si>
    <t>08.07.2023 02:55</t>
  </si>
  <si>
    <t>08.07.2023 03:00</t>
  </si>
  <si>
    <t>08.07.2023 03:05</t>
  </si>
  <si>
    <t>08.07.2023 03:10</t>
  </si>
  <si>
    <t>08.07.2023 03:15</t>
  </si>
  <si>
    <t>08.07.2023 03:20</t>
  </si>
  <si>
    <t>08.07.2023 03:25</t>
  </si>
  <si>
    <t>08.07.2023 03:30</t>
  </si>
  <si>
    <t>08.07.2023 03:35</t>
  </si>
  <si>
    <t>08.07.2023 03:40</t>
  </si>
  <si>
    <t>08.07.2023 03:45</t>
  </si>
  <si>
    <t>08.07.2023 03:50</t>
  </si>
  <si>
    <t>08.07.2023 03:55</t>
  </si>
  <si>
    <t>08.07.2023 04:00</t>
  </si>
  <si>
    <t>08.07.2023 04:05</t>
  </si>
  <si>
    <t>08.07.2023 04:10</t>
  </si>
  <si>
    <t>08.07.2023 04:15</t>
  </si>
  <si>
    <t>08.07.2023 04:20</t>
  </si>
  <si>
    <t>08.07.2023 04:25</t>
  </si>
  <si>
    <t>08.07.2023 04:30</t>
  </si>
  <si>
    <t>08.07.2023 04:35</t>
  </si>
  <si>
    <t>08.07.2023 04:40</t>
  </si>
  <si>
    <t>08.07.2023 04:45</t>
  </si>
  <si>
    <t>08.07.2023 04:50</t>
  </si>
  <si>
    <t>08.07.2023 04:55</t>
  </si>
  <si>
    <t>08.07.2023 05:00</t>
  </si>
  <si>
    <t>08.07.2023 05:05</t>
  </si>
  <si>
    <t>08.07.2023 05:10</t>
  </si>
  <si>
    <t>08.07.2023 05:15</t>
  </si>
  <si>
    <t>08.07.2023 05:20</t>
  </si>
  <si>
    <t>08.07.2023 05:25</t>
  </si>
  <si>
    <t xml:space="preserve">   0,01317</t>
  </si>
  <si>
    <t>0,15804</t>
  </si>
  <si>
    <t>08.07.2023 05:30</t>
  </si>
  <si>
    <t xml:space="preserve">   1,97572</t>
  </si>
  <si>
    <t xml:space="preserve">   1,98   </t>
  </si>
  <si>
    <t>23,70864</t>
  </si>
  <si>
    <t>08.07.2023 05:35</t>
  </si>
  <si>
    <t xml:space="preserve">   5,02021</t>
  </si>
  <si>
    <t>60,24252</t>
  </si>
  <si>
    <t>08.07.2023 05:40</t>
  </si>
  <si>
    <t xml:space="preserve">   7,03118</t>
  </si>
  <si>
    <t>84,37416</t>
  </si>
  <si>
    <t>08.07.2023 05:45</t>
  </si>
  <si>
    <t xml:space="preserve">   8,27339</t>
  </si>
  <si>
    <t>99,28068</t>
  </si>
  <si>
    <t>08.07.2023 05:50</t>
  </si>
  <si>
    <t xml:space="preserve">   8,71716</t>
  </si>
  <si>
    <t xml:space="preserve">   8,72   </t>
  </si>
  <si>
    <t>104,60592</t>
  </si>
  <si>
    <t>08.07.2023 05:55</t>
  </si>
  <si>
    <t xml:space="preserve">  11,66451</t>
  </si>
  <si>
    <t xml:space="preserve">  11,66   </t>
  </si>
  <si>
    <t>139,97412</t>
  </si>
  <si>
    <t>08.07.2023 06:00</t>
  </si>
  <si>
    <t>08.07.2023 06:05</t>
  </si>
  <si>
    <t xml:space="preserve">  20,89267</t>
  </si>
  <si>
    <t>250,71204</t>
  </si>
  <si>
    <t>08.07.2023 06:10</t>
  </si>
  <si>
    <t xml:space="preserve">  22,98427</t>
  </si>
  <si>
    <t xml:space="preserve">  22,98   </t>
  </si>
  <si>
    <t>275,81124</t>
  </si>
  <si>
    <t>08.07.2023 06:15</t>
  </si>
  <si>
    <t xml:space="preserve">  22,85376</t>
  </si>
  <si>
    <t>274,24512</t>
  </si>
  <si>
    <t>08.07.2023 06:20</t>
  </si>
  <si>
    <t xml:space="preserve">  24,02152</t>
  </si>
  <si>
    <t>288,25824</t>
  </si>
  <si>
    <t>08.07.2023 06:25</t>
  </si>
  <si>
    <t xml:space="preserve">  25,42223</t>
  </si>
  <si>
    <t>305,06676</t>
  </si>
  <si>
    <t>08.07.2023 06:30</t>
  </si>
  <si>
    <t xml:space="preserve">  27,48916</t>
  </si>
  <si>
    <t>329,86992</t>
  </si>
  <si>
    <t>08.07.2023 06:35</t>
  </si>
  <si>
    <t xml:space="preserve">  29,54111</t>
  </si>
  <si>
    <t>354,49332</t>
  </si>
  <si>
    <t>08.07.2023 06:40</t>
  </si>
  <si>
    <t xml:space="preserve">  31,76722</t>
  </si>
  <si>
    <t>381,20664</t>
  </si>
  <si>
    <t>08.07.2023 06:45</t>
  </si>
  <si>
    <t xml:space="preserve">  33,79139</t>
  </si>
  <si>
    <t>405,49668</t>
  </si>
  <si>
    <t>08.07.2023 06:50</t>
  </si>
  <si>
    <t xml:space="preserve">  39,55592</t>
  </si>
  <si>
    <t>474,67104</t>
  </si>
  <si>
    <t>08.07.2023 06:55</t>
  </si>
  <si>
    <t xml:space="preserve">  46,72186</t>
  </si>
  <si>
    <t>560,66232</t>
  </si>
  <si>
    <t>08.07.2023 07:00</t>
  </si>
  <si>
    <t xml:space="preserve">  55,93961</t>
  </si>
  <si>
    <t>671,27532</t>
  </si>
  <si>
    <t>08.07.2023 07:05</t>
  </si>
  <si>
    <t xml:space="preserve">  60,14956</t>
  </si>
  <si>
    <t>721,79472</t>
  </si>
  <si>
    <t>08.07.2023 07:10</t>
  </si>
  <si>
    <t xml:space="preserve">  62,73523</t>
  </si>
  <si>
    <t>752,82276</t>
  </si>
  <si>
    <t>08.07.2023 07:15</t>
  </si>
  <si>
    <t xml:space="preserve">  65,49228</t>
  </si>
  <si>
    <t>785,90736</t>
  </si>
  <si>
    <t>08.07.2023 07:20</t>
  </si>
  <si>
    <t xml:space="preserve">  68,51439</t>
  </si>
  <si>
    <t>822,17268</t>
  </si>
  <si>
    <t>08.07.2023 07:25</t>
  </si>
  <si>
    <t xml:space="preserve">  68,90894</t>
  </si>
  <si>
    <t>826,90728</t>
  </si>
  <si>
    <t>08.07.2023 07:30</t>
  </si>
  <si>
    <t xml:space="preserve">  59,90535</t>
  </si>
  <si>
    <t>718,8642</t>
  </si>
  <si>
    <t>08.07.2023 07:35</t>
  </si>
  <si>
    <t xml:space="preserve">  76,13604</t>
  </si>
  <si>
    <t>913,63248</t>
  </si>
  <si>
    <t>08.07.2023 07:40</t>
  </si>
  <si>
    <t xml:space="preserve">  87,19806</t>
  </si>
  <si>
    <t>1046,37672</t>
  </si>
  <si>
    <t>08.07.2023 07:45</t>
  </si>
  <si>
    <t xml:space="preserve">  94,25055</t>
  </si>
  <si>
    <t xml:space="preserve">  94,25   </t>
  </si>
  <si>
    <t>1131,0066</t>
  </si>
  <si>
    <t>08.07.2023 07:50</t>
  </si>
  <si>
    <t xml:space="preserve"> 121,82383</t>
  </si>
  <si>
    <t>1461,88596</t>
  </si>
  <si>
    <t>08.07.2023 07:55</t>
  </si>
  <si>
    <t xml:space="preserve"> 185,53229</t>
  </si>
  <si>
    <t>2226,38748</t>
  </si>
  <si>
    <t>08.07.2023 08:00</t>
  </si>
  <si>
    <t xml:space="preserve"> 208,46401</t>
  </si>
  <si>
    <t xml:space="preserve"> 208,46   </t>
  </si>
  <si>
    <t>2501,56812</t>
  </si>
  <si>
    <t>08.07.2023 08:05</t>
  </si>
  <si>
    <t xml:space="preserve"> 226,3096 </t>
  </si>
  <si>
    <t xml:space="preserve"> 226,31   </t>
  </si>
  <si>
    <t>2715,7152</t>
  </si>
  <si>
    <t>08.07.2023 08:10</t>
  </si>
  <si>
    <t xml:space="preserve"> 233,28233</t>
  </si>
  <si>
    <t xml:space="preserve"> 233,28   </t>
  </si>
  <si>
    <t>2799,38796</t>
  </si>
  <si>
    <t>08.07.2023 08:15</t>
  </si>
  <si>
    <t xml:space="preserve"> 242,68267</t>
  </si>
  <si>
    <t xml:space="preserve"> 242,68   </t>
  </si>
  <si>
    <t>2912,19204</t>
  </si>
  <si>
    <t>08.07.2023 08:20</t>
  </si>
  <si>
    <t xml:space="preserve"> 245,26556</t>
  </si>
  <si>
    <t>2943,18672</t>
  </si>
  <si>
    <t>08.07.2023 08:25</t>
  </si>
  <si>
    <t xml:space="preserve"> 253,79167</t>
  </si>
  <si>
    <t>3045,50004</t>
  </si>
  <si>
    <t>08.07.2023 08:30</t>
  </si>
  <si>
    <t xml:space="preserve"> 258,75774</t>
  </si>
  <si>
    <t xml:space="preserve"> 258,76   </t>
  </si>
  <si>
    <t>3105,09288</t>
  </si>
  <si>
    <t>08.07.2023 08:35</t>
  </si>
  <si>
    <t xml:space="preserve"> 271,07809</t>
  </si>
  <si>
    <t xml:space="preserve"> 271,08   </t>
  </si>
  <si>
    <t>3252,93708</t>
  </si>
  <si>
    <t>08.07.2023 08:40</t>
  </si>
  <si>
    <t xml:space="preserve"> 287,14158</t>
  </si>
  <si>
    <t xml:space="preserve"> 287,14   </t>
  </si>
  <si>
    <t>3445,69896</t>
  </si>
  <si>
    <t>08.07.2023 08:45</t>
  </si>
  <si>
    <t xml:space="preserve"> 301,32313</t>
  </si>
  <si>
    <t xml:space="preserve"> 301,32   </t>
  </si>
  <si>
    <t>3615,87756</t>
  </si>
  <si>
    <t>08.07.2023 08:50</t>
  </si>
  <si>
    <t xml:space="preserve"> 312,99834</t>
  </si>
  <si>
    <t>3755,98008</t>
  </si>
  <si>
    <t>08.07.2023 08:55</t>
  </si>
  <si>
    <t xml:space="preserve"> 322,18532</t>
  </si>
  <si>
    <t>3866,22384</t>
  </si>
  <si>
    <t>08.07.2023 09:00</t>
  </si>
  <si>
    <t xml:space="preserve"> 335,33968</t>
  </si>
  <si>
    <t xml:space="preserve"> 335,34   </t>
  </si>
  <si>
    <t>4024,07616</t>
  </si>
  <si>
    <t>08.07.2023 09:05</t>
  </si>
  <si>
    <t xml:space="preserve"> 313,97941</t>
  </si>
  <si>
    <t>3767,75292</t>
  </si>
  <si>
    <t>08.07.2023 09:10</t>
  </si>
  <si>
    <t xml:space="preserve"> 294,74531</t>
  </si>
  <si>
    <t xml:space="preserve"> 294,75   </t>
  </si>
  <si>
    <t>3536,94372</t>
  </si>
  <si>
    <t>08.07.2023 09:15</t>
  </si>
  <si>
    <t xml:space="preserve"> 300,98646</t>
  </si>
  <si>
    <t>3611,83752</t>
  </si>
  <si>
    <t>08.07.2023 09:20</t>
  </si>
  <si>
    <t xml:space="preserve"> 341,34437</t>
  </si>
  <si>
    <t xml:space="preserve"> 341,34   </t>
  </si>
  <si>
    <t>4096,13244</t>
  </si>
  <si>
    <t>08.07.2023 09:25</t>
  </si>
  <si>
    <t xml:space="preserve"> 303,35931</t>
  </si>
  <si>
    <t xml:space="preserve"> 303,36   </t>
  </si>
  <si>
    <t>3640,31172</t>
  </si>
  <si>
    <t>08.07.2023 09:30</t>
  </si>
  <si>
    <t xml:space="preserve"> 246,14708</t>
  </si>
  <si>
    <t>2953,76496</t>
  </si>
  <si>
    <t>08.07.2023 09:35</t>
  </si>
  <si>
    <t xml:space="preserve"> 311,57651</t>
  </si>
  <si>
    <t xml:space="preserve"> 311,58   </t>
  </si>
  <si>
    <t>3738,91812</t>
  </si>
  <si>
    <t>08.07.2023 09:40</t>
  </si>
  <si>
    <t xml:space="preserve"> 384,60182</t>
  </si>
  <si>
    <t xml:space="preserve"> 384,60   </t>
  </si>
  <si>
    <t>4615,22184</t>
  </si>
  <si>
    <t>08.07.2023 09:45</t>
  </si>
  <si>
    <t xml:space="preserve"> 402,95133</t>
  </si>
  <si>
    <t xml:space="preserve"> 402,95   </t>
  </si>
  <si>
    <t>4835,41596</t>
  </si>
  <si>
    <t>08.07.2023 09:50</t>
  </si>
  <si>
    <t xml:space="preserve"> 400,65756</t>
  </si>
  <si>
    <t xml:space="preserve"> 400,66   </t>
  </si>
  <si>
    <t>4807,89072</t>
  </si>
  <si>
    <t>08.07.2023 09:55</t>
  </si>
  <si>
    <t xml:space="preserve"> 374,04128</t>
  </si>
  <si>
    <t>4488,49536</t>
  </si>
  <si>
    <t>08.07.2023 10:00</t>
  </si>
  <si>
    <t xml:space="preserve"> 399,98399</t>
  </si>
  <si>
    <t xml:space="preserve"> 399,98   </t>
  </si>
  <si>
    <t>4799,80788</t>
  </si>
  <si>
    <t>08.07.2023 10:05</t>
  </si>
  <si>
    <t xml:space="preserve"> 449,55253</t>
  </si>
  <si>
    <t xml:space="preserve"> 449,55   </t>
  </si>
  <si>
    <t>5394,63036</t>
  </si>
  <si>
    <t>08.07.2023 10:10</t>
  </si>
  <si>
    <t xml:space="preserve"> 470,21192</t>
  </si>
  <si>
    <t xml:space="preserve"> 470,21   </t>
  </si>
  <si>
    <t>5642,54304</t>
  </si>
  <si>
    <t>08.07.2023 10:15</t>
  </si>
  <si>
    <t xml:space="preserve"> 561,8086 </t>
  </si>
  <si>
    <t>6741,7032</t>
  </si>
  <si>
    <t>08.07.2023 10:20</t>
  </si>
  <si>
    <t xml:space="preserve"> 612,04056</t>
  </si>
  <si>
    <t>7344,48672</t>
  </si>
  <si>
    <t>08.07.2023 10:25</t>
  </si>
  <si>
    <t xml:space="preserve"> 614,02809</t>
  </si>
  <si>
    <t xml:space="preserve"> 614,03   </t>
  </si>
  <si>
    <t>7368,33708</t>
  </si>
  <si>
    <t>08.07.2023 10:30</t>
  </si>
  <si>
    <t xml:space="preserve"> 629,44405</t>
  </si>
  <si>
    <t xml:space="preserve"> 629,44   </t>
  </si>
  <si>
    <t>7553,3286</t>
  </si>
  <si>
    <t>08.07.2023 10:35</t>
  </si>
  <si>
    <t xml:space="preserve"> 628,36258</t>
  </si>
  <si>
    <t xml:space="preserve"> 628,36   </t>
  </si>
  <si>
    <t>7540,35096</t>
  </si>
  <si>
    <t>08.07.2023 10:40</t>
  </si>
  <si>
    <t xml:space="preserve"> 634,92798</t>
  </si>
  <si>
    <t>7619,13576</t>
  </si>
  <si>
    <t>08.07.2023 10:45</t>
  </si>
  <si>
    <t xml:space="preserve"> 644,78008</t>
  </si>
  <si>
    <t xml:space="preserve"> 644,78   </t>
  </si>
  <si>
    <t>7737,36096</t>
  </si>
  <si>
    <t>08.07.2023 10:50</t>
  </si>
  <si>
    <t xml:space="preserve"> 651,67462</t>
  </si>
  <si>
    <t xml:space="preserve"> 651,67   </t>
  </si>
  <si>
    <t>7820,09544</t>
  </si>
  <si>
    <t>08.07.2023 10:55</t>
  </si>
  <si>
    <t xml:space="preserve"> 635,69316</t>
  </si>
  <si>
    <t xml:space="preserve"> 635,69   </t>
  </si>
  <si>
    <t>7628,31792</t>
  </si>
  <si>
    <t>08.07.2023 11:00</t>
  </si>
  <si>
    <t xml:space="preserve"> 661,41734</t>
  </si>
  <si>
    <t xml:space="preserve"> 661,42   </t>
  </si>
  <si>
    <t>7937,00808</t>
  </si>
  <si>
    <t>08.07.2023 11:05</t>
  </si>
  <si>
    <t xml:space="preserve"> 680,22682</t>
  </si>
  <si>
    <t xml:space="preserve"> 680,23   </t>
  </si>
  <si>
    <t>8162,72184</t>
  </si>
  <si>
    <t>08.07.2023 11:10</t>
  </si>
  <si>
    <t xml:space="preserve"> 692,50276</t>
  </si>
  <si>
    <t>8310,03312</t>
  </si>
  <si>
    <t>08.07.2023 11:15</t>
  </si>
  <si>
    <t xml:space="preserve"> 679,12252</t>
  </si>
  <si>
    <t xml:space="preserve"> 679,12   </t>
  </si>
  <si>
    <t>8149,47024</t>
  </si>
  <si>
    <t>08.07.2023 11:20</t>
  </si>
  <si>
    <t xml:space="preserve"> 560,84299</t>
  </si>
  <si>
    <t xml:space="preserve"> 560,84   </t>
  </si>
  <si>
    <t>6730,11588</t>
  </si>
  <si>
    <t>08.07.2023 11:25</t>
  </si>
  <si>
    <t xml:space="preserve"> 484,90618</t>
  </si>
  <si>
    <t xml:space="preserve"> 484,91   </t>
  </si>
  <si>
    <t>5818,87416</t>
  </si>
  <si>
    <t>08.07.2023 11:30</t>
  </si>
  <si>
    <t xml:space="preserve"> 705,10242</t>
  </si>
  <si>
    <t xml:space="preserve"> 705,10   </t>
  </si>
  <si>
    <t>8461,22904</t>
  </si>
  <si>
    <t>08.07.2023 11:35</t>
  </si>
  <si>
    <t xml:space="preserve"> 645,61313</t>
  </si>
  <si>
    <t xml:space="preserve"> 645,61   </t>
  </si>
  <si>
    <t>7747,35756</t>
  </si>
  <si>
    <t>08.07.2023 11:40</t>
  </si>
  <si>
    <t xml:space="preserve"> 696,19736</t>
  </si>
  <si>
    <t xml:space="preserve"> 696,20   </t>
  </si>
  <si>
    <t>8354,36832</t>
  </si>
  <si>
    <t>08.07.2023 11:45</t>
  </si>
  <si>
    <t xml:space="preserve"> 480,77097</t>
  </si>
  <si>
    <t>5769,25164</t>
  </si>
  <si>
    <t>08.07.2023 11:50</t>
  </si>
  <si>
    <t xml:space="preserve"> 576,33485</t>
  </si>
  <si>
    <t xml:space="preserve"> 576,33   </t>
  </si>
  <si>
    <t>6916,0182</t>
  </si>
  <si>
    <t>08.07.2023 11:55</t>
  </si>
  <si>
    <t xml:space="preserve"> 605,18571</t>
  </si>
  <si>
    <t xml:space="preserve"> 605,19   </t>
  </si>
  <si>
    <t>7262,22852</t>
  </si>
  <si>
    <t>08.07.2023 12:00</t>
  </si>
  <si>
    <t xml:space="preserve"> 534,71088</t>
  </si>
  <si>
    <t xml:space="preserve"> 534,71   </t>
  </si>
  <si>
    <t>6416,53056</t>
  </si>
  <si>
    <t>08.07.2023 12:05</t>
  </si>
  <si>
    <t xml:space="preserve"> 634,51807</t>
  </si>
  <si>
    <t xml:space="preserve"> 634,52   </t>
  </si>
  <si>
    <t>7614,21684</t>
  </si>
  <si>
    <t>08.07.2023 12:10</t>
  </si>
  <si>
    <t xml:space="preserve"> 745,50855</t>
  </si>
  <si>
    <t xml:space="preserve"> 745,51   </t>
  </si>
  <si>
    <t>8946,1026</t>
  </si>
  <si>
    <t>08.07.2023 12:15</t>
  </si>
  <si>
    <t xml:space="preserve"> 759,94659</t>
  </si>
  <si>
    <t xml:space="preserve"> 759,95   </t>
  </si>
  <si>
    <t>9119,35908</t>
  </si>
  <si>
    <t>08.07.2023 12:20</t>
  </si>
  <si>
    <t xml:space="preserve"> 731,48869</t>
  </si>
  <si>
    <t xml:space="preserve"> 731,49   </t>
  </si>
  <si>
    <t>8777,86428</t>
  </si>
  <si>
    <t>08.07.2023 12:25</t>
  </si>
  <si>
    <t xml:space="preserve"> 726,18201</t>
  </si>
  <si>
    <t xml:space="preserve"> 726,18   </t>
  </si>
  <si>
    <t>8714,18412</t>
  </si>
  <si>
    <t>08.07.2023 12:30</t>
  </si>
  <si>
    <t xml:space="preserve"> 743,05077</t>
  </si>
  <si>
    <t xml:space="preserve"> 743,05   </t>
  </si>
  <si>
    <t>8916,60924</t>
  </si>
  <si>
    <t>08.07.2023 12:35</t>
  </si>
  <si>
    <t xml:space="preserve"> 751,36159</t>
  </si>
  <si>
    <t xml:space="preserve"> 751,36   </t>
  </si>
  <si>
    <t>9016,33908</t>
  </si>
  <si>
    <t>08.07.2023 12:40</t>
  </si>
  <si>
    <t xml:space="preserve"> 610,82202</t>
  </si>
  <si>
    <t xml:space="preserve"> 610,82   </t>
  </si>
  <si>
    <t>7329,86424</t>
  </si>
  <si>
    <t>08.07.2023 12:45</t>
  </si>
  <si>
    <t xml:space="preserve"> 414,56895</t>
  </si>
  <si>
    <t xml:space="preserve"> 414,57   </t>
  </si>
  <si>
    <t>4974,8274</t>
  </si>
  <si>
    <t>08.07.2023 12:50</t>
  </si>
  <si>
    <t xml:space="preserve"> 652,42577</t>
  </si>
  <si>
    <t xml:space="preserve"> 652,43   </t>
  </si>
  <si>
    <t>7829,10924</t>
  </si>
  <si>
    <t>08.07.2023 12:55</t>
  </si>
  <si>
    <t xml:space="preserve"> 738,42777</t>
  </si>
  <si>
    <t xml:space="preserve"> 738,43   </t>
  </si>
  <si>
    <t>8861,13324</t>
  </si>
  <si>
    <t>08.07.2023 13:00</t>
  </si>
  <si>
    <t xml:space="preserve"> 742,62362</t>
  </si>
  <si>
    <t xml:space="preserve"> 742,62   </t>
  </si>
  <si>
    <t>8911,48344</t>
  </si>
  <si>
    <t>08.07.2023 13:05</t>
  </si>
  <si>
    <t xml:space="preserve"> 748,85996</t>
  </si>
  <si>
    <t xml:space="preserve"> 748,86   </t>
  </si>
  <si>
    <t>8986,31952</t>
  </si>
  <si>
    <t>08.07.2023 13:10</t>
  </si>
  <si>
    <t xml:space="preserve"> 700,91004</t>
  </si>
  <si>
    <t xml:space="preserve"> 700,91   </t>
  </si>
  <si>
    <t>8410,92048</t>
  </si>
  <si>
    <t>08.07.2023 13:15</t>
  </si>
  <si>
    <t xml:space="preserve"> 690,10781</t>
  </si>
  <si>
    <t xml:space="preserve"> 690,11   </t>
  </si>
  <si>
    <t>8281,29372</t>
  </si>
  <si>
    <t>08.07.2023 13:20</t>
  </si>
  <si>
    <t xml:space="preserve"> 565,75441</t>
  </si>
  <si>
    <t xml:space="preserve"> 565,75   </t>
  </si>
  <si>
    <t>6789,05292</t>
  </si>
  <si>
    <t>08.07.2023 13:25</t>
  </si>
  <si>
    <t xml:space="preserve"> 462,90258</t>
  </si>
  <si>
    <t xml:space="preserve"> 462,90   </t>
  </si>
  <si>
    <t>5554,83096</t>
  </si>
  <si>
    <t>08.07.2023 13:30</t>
  </si>
  <si>
    <t xml:space="preserve"> 704,26159</t>
  </si>
  <si>
    <t xml:space="preserve"> 704,26   </t>
  </si>
  <si>
    <t>8451,13908</t>
  </si>
  <si>
    <t>08.07.2023 13:35</t>
  </si>
  <si>
    <t xml:space="preserve"> 680,14041</t>
  </si>
  <si>
    <t xml:space="preserve"> 680,14   </t>
  </si>
  <si>
    <t>8161,68492</t>
  </si>
  <si>
    <t>08.07.2023 13:40</t>
  </si>
  <si>
    <t xml:space="preserve"> 530,6032 </t>
  </si>
  <si>
    <t xml:space="preserve"> 530,60   </t>
  </si>
  <si>
    <t>6367,2384</t>
  </si>
  <si>
    <t>08.07.2023 13:45</t>
  </si>
  <si>
    <t xml:space="preserve"> 679,54104</t>
  </si>
  <si>
    <t xml:space="preserve"> 679,54   </t>
  </si>
  <si>
    <t>8154,49248</t>
  </si>
  <si>
    <t>08.07.2023 13:50</t>
  </si>
  <si>
    <t xml:space="preserve"> 730,83835</t>
  </si>
  <si>
    <t xml:space="preserve"> 730,84   </t>
  </si>
  <si>
    <t>8770,0602</t>
  </si>
  <si>
    <t>08.07.2023 13:55</t>
  </si>
  <si>
    <t xml:space="preserve"> 702,36645</t>
  </si>
  <si>
    <t xml:space="preserve"> 702,37   </t>
  </si>
  <si>
    <t>8428,3974</t>
  </si>
  <si>
    <t>08.07.2023 14:00</t>
  </si>
  <si>
    <t xml:space="preserve"> 686,82417</t>
  </si>
  <si>
    <t xml:space="preserve"> 686,82   </t>
  </si>
  <si>
    <t>8241,89004</t>
  </si>
  <si>
    <t>08.07.2023 14:05</t>
  </si>
  <si>
    <t xml:space="preserve"> 681,50   </t>
  </si>
  <si>
    <t>8178</t>
  </si>
  <si>
    <t>08.07.2023 14:10</t>
  </si>
  <si>
    <t xml:space="preserve"> 676,57711</t>
  </si>
  <si>
    <t xml:space="preserve"> 676,58   </t>
  </si>
  <si>
    <t>8118,92532</t>
  </si>
  <si>
    <t>08.07.2023 14:15</t>
  </si>
  <si>
    <t xml:space="preserve"> 673,19205</t>
  </si>
  <si>
    <t xml:space="preserve"> 673,19   </t>
  </si>
  <si>
    <t>8078,3046</t>
  </si>
  <si>
    <t>08.07.2023 14:20</t>
  </si>
  <si>
    <t xml:space="preserve"> 664,59764</t>
  </si>
  <si>
    <t>7975,17168</t>
  </si>
  <si>
    <t>08.07.2023 14:25</t>
  </si>
  <si>
    <t xml:space="preserve"> 657,1468 </t>
  </si>
  <si>
    <t>7885,7616</t>
  </si>
  <si>
    <t>08.07.2023 14:30</t>
  </si>
  <si>
    <t xml:space="preserve"> 642,50881</t>
  </si>
  <si>
    <t xml:space="preserve"> 642,51   </t>
  </si>
  <si>
    <t>7710,10572</t>
  </si>
  <si>
    <t>08.07.2023 14:35</t>
  </si>
  <si>
    <t xml:space="preserve"> 634,65535</t>
  </si>
  <si>
    <t xml:space="preserve"> 634,66   </t>
  </si>
  <si>
    <t>7615,8642</t>
  </si>
  <si>
    <t>08.07.2023 14:40</t>
  </si>
  <si>
    <t xml:space="preserve"> 631,26978</t>
  </si>
  <si>
    <t xml:space="preserve"> 631,27   </t>
  </si>
  <si>
    <t>7575,23736</t>
  </si>
  <si>
    <t>08.07.2023 14:45</t>
  </si>
  <si>
    <t xml:space="preserve"> 636,21606</t>
  </si>
  <si>
    <t xml:space="preserve"> 636,22   </t>
  </si>
  <si>
    <t>7634,59272</t>
  </si>
  <si>
    <t>08.07.2023 14:50</t>
  </si>
  <si>
    <t xml:space="preserve"> 630,29245</t>
  </si>
  <si>
    <t>7563,5094</t>
  </si>
  <si>
    <t>08.07.2023 14:55</t>
  </si>
  <si>
    <t xml:space="preserve"> 610,03449</t>
  </si>
  <si>
    <t xml:space="preserve"> 610,03   </t>
  </si>
  <si>
    <t>7320,41388</t>
  </si>
  <si>
    <t>08.07.2023 15:00</t>
  </si>
  <si>
    <t xml:space="preserve"> 541,16017</t>
  </si>
  <si>
    <t xml:space="preserve"> 541,16   </t>
  </si>
  <si>
    <t>6493,92204</t>
  </si>
  <si>
    <t>08.07.2023 15:05</t>
  </si>
  <si>
    <t xml:space="preserve"> 495,85899</t>
  </si>
  <si>
    <t xml:space="preserve"> 495,86   </t>
  </si>
  <si>
    <t>5950,30788</t>
  </si>
  <si>
    <t>08.07.2023 15:10</t>
  </si>
  <si>
    <t xml:space="preserve"> 551,17803</t>
  </si>
  <si>
    <t xml:space="preserve"> 551,18   </t>
  </si>
  <si>
    <t>6614,13636</t>
  </si>
  <si>
    <t>08.07.2023 15:15</t>
  </si>
  <si>
    <t xml:space="preserve"> 576,70475</t>
  </si>
  <si>
    <t>6920,457</t>
  </si>
  <si>
    <t>08.07.2023 15:20</t>
  </si>
  <si>
    <t xml:space="preserve"> 502,27279</t>
  </si>
  <si>
    <t xml:space="preserve"> 502,27   </t>
  </si>
  <si>
    <t>6027,27348</t>
  </si>
  <si>
    <t>08.07.2023 15:25</t>
  </si>
  <si>
    <t xml:space="preserve"> 503,516  </t>
  </si>
  <si>
    <t>6042,192</t>
  </si>
  <si>
    <t>08.07.2023 15:30</t>
  </si>
  <si>
    <t xml:space="preserve"> 520,77787</t>
  </si>
  <si>
    <t xml:space="preserve"> 520,78   </t>
  </si>
  <si>
    <t>6249,33444</t>
  </si>
  <si>
    <t>08.07.2023 15:35</t>
  </si>
  <si>
    <t xml:space="preserve"> 481,67535</t>
  </si>
  <si>
    <t>5780,1042</t>
  </si>
  <si>
    <t>08.07.2023 15:40</t>
  </si>
  <si>
    <t xml:space="preserve"> 581,63521</t>
  </si>
  <si>
    <t xml:space="preserve"> 581,64   </t>
  </si>
  <si>
    <t>6979,62252</t>
  </si>
  <si>
    <t>08.07.2023 15:45</t>
  </si>
  <si>
    <t xml:space="preserve"> 506,75379</t>
  </si>
  <si>
    <t xml:space="preserve"> 506,75   </t>
  </si>
  <si>
    <t>6081,04548</t>
  </si>
  <si>
    <t>08.07.2023 15:50</t>
  </si>
  <si>
    <t xml:space="preserve"> 409,81843</t>
  </si>
  <si>
    <t xml:space="preserve"> 409,82   </t>
  </si>
  <si>
    <t>4917,82116</t>
  </si>
  <si>
    <t>08.07.2023 15:55</t>
  </si>
  <si>
    <t xml:space="preserve"> 419,46494</t>
  </si>
  <si>
    <t>5033,57928</t>
  </si>
  <si>
    <t>08.07.2023 16:00</t>
  </si>
  <si>
    <t xml:space="preserve"> 500,8245 </t>
  </si>
  <si>
    <t xml:space="preserve"> 500,82   </t>
  </si>
  <si>
    <t>6009,894</t>
  </si>
  <si>
    <t>08.07.2023 16:05</t>
  </si>
  <si>
    <t xml:space="preserve"> 511,7759 </t>
  </si>
  <si>
    <t xml:space="preserve"> 511,78   </t>
  </si>
  <si>
    <t>6141,3108</t>
  </si>
  <si>
    <t>08.07.2023 16:10</t>
  </si>
  <si>
    <t xml:space="preserve"> 499,59299</t>
  </si>
  <si>
    <t xml:space="preserve"> 499,59   </t>
  </si>
  <si>
    <t>5995,11588</t>
  </si>
  <si>
    <t>08.07.2023 16:15</t>
  </si>
  <si>
    <t xml:space="preserve"> 464,83121</t>
  </si>
  <si>
    <t xml:space="preserve"> 464,83   </t>
  </si>
  <si>
    <t>5577,97452</t>
  </si>
  <si>
    <t>08.07.2023 16:20</t>
  </si>
  <si>
    <t xml:space="preserve"> 468,76545</t>
  </si>
  <si>
    <t xml:space="preserve"> 468,77   </t>
  </si>
  <si>
    <t>5625,1854</t>
  </si>
  <si>
    <t>08.07.2023 16:25</t>
  </si>
  <si>
    <t xml:space="preserve"> 456,87946</t>
  </si>
  <si>
    <t xml:space="preserve"> 456,88   </t>
  </si>
  <si>
    <t>5482,55352</t>
  </si>
  <si>
    <t>08.07.2023 16:30</t>
  </si>
  <si>
    <t xml:space="preserve"> 449,71026</t>
  </si>
  <si>
    <t xml:space="preserve"> 449,71   </t>
  </si>
  <si>
    <t>5396,52312</t>
  </si>
  <si>
    <t>08.07.2023 16:35</t>
  </si>
  <si>
    <t xml:space="preserve"> 433,9558 </t>
  </si>
  <si>
    <t>5207,4696</t>
  </si>
  <si>
    <t>08.07.2023 16:40</t>
  </si>
  <si>
    <t xml:space="preserve"> 423,11948</t>
  </si>
  <si>
    <t xml:space="preserve"> 423,12   </t>
  </si>
  <si>
    <t>5077,43376</t>
  </si>
  <si>
    <t>08.07.2023 16:45</t>
  </si>
  <si>
    <t xml:space="preserve"> 411,20161</t>
  </si>
  <si>
    <t xml:space="preserve"> 411,20   </t>
  </si>
  <si>
    <t>4934,41932</t>
  </si>
  <si>
    <t>08.07.2023 16:50</t>
  </si>
  <si>
    <t xml:space="preserve"> 401,65811</t>
  </si>
  <si>
    <t xml:space="preserve"> 401,66   </t>
  </si>
  <si>
    <t>4819,89732</t>
  </si>
  <si>
    <t>08.07.2023 16:55</t>
  </si>
  <si>
    <t xml:space="preserve"> 389,6803 </t>
  </si>
  <si>
    <t xml:space="preserve"> 389,68   </t>
  </si>
  <si>
    <t>4676,1636</t>
  </si>
  <si>
    <t>08.07.2023 17:00</t>
  </si>
  <si>
    <t xml:space="preserve"> 380,80519</t>
  </si>
  <si>
    <t>4569,66228</t>
  </si>
  <si>
    <t>08.07.2023 17:05</t>
  </si>
  <si>
    <t xml:space="preserve"> 364,03229</t>
  </si>
  <si>
    <t xml:space="preserve"> 364,03   </t>
  </si>
  <si>
    <t>4368,38748</t>
  </si>
  <si>
    <t>08.07.2023 17:10</t>
  </si>
  <si>
    <t xml:space="preserve"> 350,96387</t>
  </si>
  <si>
    <t xml:space="preserve"> 350,96   </t>
  </si>
  <si>
    <t>4211,56644</t>
  </si>
  <si>
    <t>08.07.2023 17:15</t>
  </si>
  <si>
    <t xml:space="preserve"> 336,66391</t>
  </si>
  <si>
    <t xml:space="preserve"> 336,66   </t>
  </si>
  <si>
    <t>4039,96692</t>
  </si>
  <si>
    <t>08.07.2023 17:20</t>
  </si>
  <si>
    <t xml:space="preserve"> 314,23232</t>
  </si>
  <si>
    <t>3770,78784</t>
  </si>
  <si>
    <t>08.07.2023 17:25</t>
  </si>
  <si>
    <t xml:space="preserve"> 269,22351</t>
  </si>
  <si>
    <t>3230,68212</t>
  </si>
  <si>
    <t>08.07.2023 17:30</t>
  </si>
  <si>
    <t xml:space="preserve"> 283,99989</t>
  </si>
  <si>
    <t xml:space="preserve"> 284,00   </t>
  </si>
  <si>
    <t>3407,99868</t>
  </si>
  <si>
    <t>08.07.2023 17:35</t>
  </si>
  <si>
    <t xml:space="preserve"> 273,85789</t>
  </si>
  <si>
    <t xml:space="preserve"> 273,86   </t>
  </si>
  <si>
    <t>3286,29468</t>
  </si>
  <si>
    <t>08.07.2023 17:40</t>
  </si>
  <si>
    <t xml:space="preserve"> 261,88538</t>
  </si>
  <si>
    <t>3142,62456</t>
  </si>
  <si>
    <t>08.07.2023 17:45</t>
  </si>
  <si>
    <t xml:space="preserve"> 250,72379</t>
  </si>
  <si>
    <t>3008,68548</t>
  </si>
  <si>
    <t>08.07.2023 17:50</t>
  </si>
  <si>
    <t xml:space="preserve"> 229,05673</t>
  </si>
  <si>
    <t>2748,68076</t>
  </si>
  <si>
    <t>08.07.2023 17:55</t>
  </si>
  <si>
    <t xml:space="preserve"> 212,21771</t>
  </si>
  <si>
    <t xml:space="preserve"> 212,22   </t>
  </si>
  <si>
    <t>2546,61252</t>
  </si>
  <si>
    <t>08.07.2023 18:00</t>
  </si>
  <si>
    <t xml:space="preserve"> 197,61689</t>
  </si>
  <si>
    <t>2371,40268</t>
  </si>
  <si>
    <t>08.07.2023 18:05</t>
  </si>
  <si>
    <t xml:space="preserve"> 184,28339</t>
  </si>
  <si>
    <t>2211,40068</t>
  </si>
  <si>
    <t>08.07.2023 18:10</t>
  </si>
  <si>
    <t xml:space="preserve"> 160,4564 </t>
  </si>
  <si>
    <t>1925,4768</t>
  </si>
  <si>
    <t>08.07.2023 18:15</t>
  </si>
  <si>
    <t xml:space="preserve"> 148,25193</t>
  </si>
  <si>
    <t xml:space="preserve"> 148,25   </t>
  </si>
  <si>
    <t>1779,02316</t>
  </si>
  <si>
    <t>08.07.2023 18:20</t>
  </si>
  <si>
    <t xml:space="preserve"> 136,48618</t>
  </si>
  <si>
    <t>1637,83416</t>
  </si>
  <si>
    <t>08.07.2023 18:25</t>
  </si>
  <si>
    <t xml:space="preserve"> 129,09271</t>
  </si>
  <si>
    <t xml:space="preserve"> 129,09   </t>
  </si>
  <si>
    <t>1549,11252</t>
  </si>
  <si>
    <t>08.07.2023 18:30</t>
  </si>
  <si>
    <t xml:space="preserve"> 124,57743</t>
  </si>
  <si>
    <t>1494,92916</t>
  </si>
  <si>
    <t>08.07.2023 18:35</t>
  </si>
  <si>
    <t xml:space="preserve"> 115,65563</t>
  </si>
  <si>
    <t>1387,86756</t>
  </si>
  <si>
    <t>08.07.2023 18:40</t>
  </si>
  <si>
    <t xml:space="preserve"> 107,0391 </t>
  </si>
  <si>
    <t>1284,4692</t>
  </si>
  <si>
    <t>08.07.2023 18:45</t>
  </si>
  <si>
    <t xml:space="preserve">  94,51417</t>
  </si>
  <si>
    <t>1134,17004</t>
  </si>
  <si>
    <t>08.07.2023 18:50</t>
  </si>
  <si>
    <t xml:space="preserve">  84,86589</t>
  </si>
  <si>
    <t>1018,39068</t>
  </si>
  <si>
    <t>08.07.2023 18:55</t>
  </si>
  <si>
    <t xml:space="preserve">  75,73507</t>
  </si>
  <si>
    <t xml:space="preserve">  75,74   </t>
  </si>
  <si>
    <t>908,82084</t>
  </si>
  <si>
    <t>08.07.2023 19:00</t>
  </si>
  <si>
    <t xml:space="preserve">  66,92743</t>
  </si>
  <si>
    <t>803,12916</t>
  </si>
  <si>
    <t>08.07.2023 19:05</t>
  </si>
  <si>
    <t xml:space="preserve">  56,22051</t>
  </si>
  <si>
    <t>674,64612</t>
  </si>
  <si>
    <t>08.07.2023 19:10</t>
  </si>
  <si>
    <t xml:space="preserve">  47,16004</t>
  </si>
  <si>
    <t>565,92048</t>
  </si>
  <si>
    <t>08.07.2023 19:15</t>
  </si>
  <si>
    <t xml:space="preserve">  41,30148</t>
  </si>
  <si>
    <t>495,61776</t>
  </si>
  <si>
    <t>08.07.2023 19:20</t>
  </si>
  <si>
    <t xml:space="preserve">  37,09741</t>
  </si>
  <si>
    <t>445,16892</t>
  </si>
  <si>
    <t>08.07.2023 19:25</t>
  </si>
  <si>
    <t xml:space="preserve">  31,22715</t>
  </si>
  <si>
    <t>374,7258</t>
  </si>
  <si>
    <t>08.07.2023 19:30</t>
  </si>
  <si>
    <t xml:space="preserve">  23,11396</t>
  </si>
  <si>
    <t>277,36752</t>
  </si>
  <si>
    <t>08.07.2023 19:35</t>
  </si>
  <si>
    <t xml:space="preserve">  22,38208</t>
  </si>
  <si>
    <t>268,58496</t>
  </si>
  <si>
    <t>08.07.2023 19:40</t>
  </si>
  <si>
    <t xml:space="preserve">  21,39597</t>
  </si>
  <si>
    <t>256,75164</t>
  </si>
  <si>
    <t>08.07.2023 19:45</t>
  </si>
  <si>
    <t xml:space="preserve">  19,85102</t>
  </si>
  <si>
    <t>238,21224</t>
  </si>
  <si>
    <t>08.07.2023 19:50</t>
  </si>
  <si>
    <t xml:space="preserve">  18,23593</t>
  </si>
  <si>
    <t>218,83116</t>
  </si>
  <si>
    <t>08.07.2023 19:55</t>
  </si>
  <si>
    <t xml:space="preserve">  17,03943</t>
  </si>
  <si>
    <t>204,47316</t>
  </si>
  <si>
    <t>08.07.2023 20:00</t>
  </si>
  <si>
    <t xml:space="preserve">  15,87224</t>
  </si>
  <si>
    <t>190,46688</t>
  </si>
  <si>
    <t>08.07.2023 20:05</t>
  </si>
  <si>
    <t xml:space="preserve">  14,00187</t>
  </si>
  <si>
    <t>168,02244</t>
  </si>
  <si>
    <t>08.07.2023 20:10</t>
  </si>
  <si>
    <t xml:space="preserve">  12,61313</t>
  </si>
  <si>
    <t>151,35756</t>
  </si>
  <si>
    <t>08.07.2023 20:15</t>
  </si>
  <si>
    <t xml:space="preserve">  10,70885</t>
  </si>
  <si>
    <t>128,5062</t>
  </si>
  <si>
    <t>08.07.2023 20:20</t>
  </si>
  <si>
    <t xml:space="preserve">   8,87557</t>
  </si>
  <si>
    <t>106,50684</t>
  </si>
  <si>
    <t>08.07.2023 20:25</t>
  </si>
  <si>
    <t xml:space="preserve">   7,12196</t>
  </si>
  <si>
    <t>85,46352</t>
  </si>
  <si>
    <t>08.07.2023 20:30</t>
  </si>
  <si>
    <t xml:space="preserve">   5,96075</t>
  </si>
  <si>
    <t>71,529</t>
  </si>
  <si>
    <t>08.07.2023 20:35</t>
  </si>
  <si>
    <t xml:space="preserve">   4,23786</t>
  </si>
  <si>
    <t>50,85432</t>
  </si>
  <si>
    <t>08.07.2023 20:40</t>
  </si>
  <si>
    <t xml:space="preserve">   2,59989</t>
  </si>
  <si>
    <t>31,19868</t>
  </si>
  <si>
    <t>08.07.2023 20:45</t>
  </si>
  <si>
    <t xml:space="preserve">   0,39983</t>
  </si>
  <si>
    <t>4,79796</t>
  </si>
  <si>
    <t>08.07.2023 20:50</t>
  </si>
  <si>
    <t>08.07.2023 20:55</t>
  </si>
  <si>
    <t>08.07.2023 21:00</t>
  </si>
  <si>
    <t>08.07.2023 21:05</t>
  </si>
  <si>
    <t>08.07.2023 21:10</t>
  </si>
  <si>
    <t>08.07.2023 21:15</t>
  </si>
  <si>
    <t>08.07.2023 21:20</t>
  </si>
  <si>
    <t>08.07.2023 21:25</t>
  </si>
  <si>
    <t>08.07.2023 21:30</t>
  </si>
  <si>
    <t>08.07.2023 21:35</t>
  </si>
  <si>
    <t>08.07.2023 21:40</t>
  </si>
  <si>
    <t>08.07.2023 21:45</t>
  </si>
  <si>
    <t>09.07.2023 04:35</t>
  </si>
  <si>
    <t>09.07.2023 04:40</t>
  </si>
  <si>
    <t>09.07.2023 04:45</t>
  </si>
  <si>
    <t>09.07.2023 04:50</t>
  </si>
  <si>
    <t>09.07.2023 04:55</t>
  </si>
  <si>
    <t>09.07.2023 05:00</t>
  </si>
  <si>
    <t>09.07.2023 05:05</t>
  </si>
  <si>
    <t>09.07.2023 05:10</t>
  </si>
  <si>
    <t>09.07.2023 05:15</t>
  </si>
  <si>
    <t>09.07.2023 05:20</t>
  </si>
  <si>
    <t>09.07.2023 05:25</t>
  </si>
  <si>
    <t xml:space="preserve">   0,00213</t>
  </si>
  <si>
    <t>0,02556</t>
  </si>
  <si>
    <t>09.07.2023 05:30</t>
  </si>
  <si>
    <t xml:space="preserve">   0,32009</t>
  </si>
  <si>
    <t>3,84108</t>
  </si>
  <si>
    <t>09.07.2023 05:35</t>
  </si>
  <si>
    <t xml:space="preserve">   4,37078</t>
  </si>
  <si>
    <t>52,44936</t>
  </si>
  <si>
    <t>09.07.2023 05:40</t>
  </si>
  <si>
    <t xml:space="preserve">   5,78339</t>
  </si>
  <si>
    <t>69,40068</t>
  </si>
  <si>
    <t>09.07.2023 05:45</t>
  </si>
  <si>
    <t xml:space="preserve">   6,45902</t>
  </si>
  <si>
    <t>77,50824</t>
  </si>
  <si>
    <t>09.07.2023 05:50</t>
  </si>
  <si>
    <t xml:space="preserve">   8,47765</t>
  </si>
  <si>
    <t>101,7318</t>
  </si>
  <si>
    <t>09.07.2023 05:55</t>
  </si>
  <si>
    <t xml:space="preserve">  10,17554</t>
  </si>
  <si>
    <t>122,10648</t>
  </si>
  <si>
    <t>09.07.2023 06:00</t>
  </si>
  <si>
    <t xml:space="preserve">  11,66446</t>
  </si>
  <si>
    <t>139,97352</t>
  </si>
  <si>
    <t>09.07.2023 06:05</t>
  </si>
  <si>
    <t xml:space="preserve">  13,38286</t>
  </si>
  <si>
    <t>160,59432</t>
  </si>
  <si>
    <t>09.07.2023 06:10</t>
  </si>
  <si>
    <t xml:space="preserve">  15,30436</t>
  </si>
  <si>
    <t>183,65232</t>
  </si>
  <si>
    <t>09.07.2023 06:15</t>
  </si>
  <si>
    <t xml:space="preserve">  19,19504</t>
  </si>
  <si>
    <t xml:space="preserve">  19,20   </t>
  </si>
  <si>
    <t>230,34048</t>
  </si>
  <si>
    <t>09.07.2023 06:20</t>
  </si>
  <si>
    <t xml:space="preserve">  21,15932</t>
  </si>
  <si>
    <t>253,91184</t>
  </si>
  <si>
    <t>09.07.2023 06:25</t>
  </si>
  <si>
    <t xml:space="preserve">  22,98731</t>
  </si>
  <si>
    <t>275,84772</t>
  </si>
  <si>
    <t>09.07.2023 06:30</t>
  </si>
  <si>
    <t xml:space="preserve">  26,63583</t>
  </si>
  <si>
    <t>319,62996</t>
  </si>
  <si>
    <t>09.07.2023 06:35</t>
  </si>
  <si>
    <t xml:space="preserve">  29,33223</t>
  </si>
  <si>
    <t>351,98676</t>
  </si>
  <si>
    <t>09.07.2023 06:40</t>
  </si>
  <si>
    <t xml:space="preserve">  34,22268</t>
  </si>
  <si>
    <t>410,67216</t>
  </si>
  <si>
    <t>09.07.2023 06:45</t>
  </si>
  <si>
    <t xml:space="preserve">  42,27621</t>
  </si>
  <si>
    <t>507,31452</t>
  </si>
  <si>
    <t>09.07.2023 06:50</t>
  </si>
  <si>
    <t xml:space="preserve">  43,80021</t>
  </si>
  <si>
    <t>525,60252</t>
  </si>
  <si>
    <t>09.07.2023 06:55</t>
  </si>
  <si>
    <t xml:space="preserve">  42,07229</t>
  </si>
  <si>
    <t>504,86748</t>
  </si>
  <si>
    <t>09.07.2023 07:00</t>
  </si>
  <si>
    <t xml:space="preserve">  37,14075</t>
  </si>
  <si>
    <t>445,689</t>
  </si>
  <si>
    <t>09.07.2023 07:05</t>
  </si>
  <si>
    <t xml:space="preserve">  45,27953</t>
  </si>
  <si>
    <t>543,35436</t>
  </si>
  <si>
    <t>09.07.2023 07:10</t>
  </si>
  <si>
    <t xml:space="preserve">  58,46232</t>
  </si>
  <si>
    <t>701,54784</t>
  </si>
  <si>
    <t>09.07.2023 07:15</t>
  </si>
  <si>
    <t xml:space="preserve">  68,05684</t>
  </si>
  <si>
    <t>816,68208</t>
  </si>
  <si>
    <t>09.07.2023 07:20</t>
  </si>
  <si>
    <t xml:space="preserve">  72,00205</t>
  </si>
  <si>
    <t>864,0246</t>
  </si>
  <si>
    <t>09.07.2023 07:25</t>
  </si>
  <si>
    <t xml:space="preserve">  77,05767</t>
  </si>
  <si>
    <t xml:space="preserve">  77,06   </t>
  </si>
  <si>
    <t>924,69204</t>
  </si>
  <si>
    <t>09.07.2023 07:30</t>
  </si>
  <si>
    <t xml:space="preserve">  84,48999</t>
  </si>
  <si>
    <t>1013,87988</t>
  </si>
  <si>
    <t>09.07.2023 07:35</t>
  </si>
  <si>
    <t xml:space="preserve">  92,66501</t>
  </si>
  <si>
    <t>1111,98012</t>
  </si>
  <si>
    <t>09.07.2023 07:40</t>
  </si>
  <si>
    <t xml:space="preserve">  91,91097</t>
  </si>
  <si>
    <t>1102,93164</t>
  </si>
  <si>
    <t>09.07.2023 07:45</t>
  </si>
  <si>
    <t xml:space="preserve"> 105,72903</t>
  </si>
  <si>
    <t xml:space="preserve"> 105,73   </t>
  </si>
  <si>
    <t>1268,74836</t>
  </si>
  <si>
    <t>09.07.2023 07:50</t>
  </si>
  <si>
    <t xml:space="preserve"> 131,90351</t>
  </si>
  <si>
    <t xml:space="preserve"> 131,90   </t>
  </si>
  <si>
    <t>1582,84212</t>
  </si>
  <si>
    <t>09.07.2023 07:55</t>
  </si>
  <si>
    <t xml:space="preserve">  72,42411</t>
  </si>
  <si>
    <t>869,08932</t>
  </si>
  <si>
    <t>09.07.2023 08:00</t>
  </si>
  <si>
    <t xml:space="preserve"> 184,56098</t>
  </si>
  <si>
    <t xml:space="preserve"> 184,56   </t>
  </si>
  <si>
    <t>2214,73176</t>
  </si>
  <si>
    <t>09.07.2023 08:05</t>
  </si>
  <si>
    <t xml:space="preserve"> 206,09104</t>
  </si>
  <si>
    <t xml:space="preserve"> 206,09   </t>
  </si>
  <si>
    <t>2473,09248</t>
  </si>
  <si>
    <t>09.07.2023 08:10</t>
  </si>
  <si>
    <t xml:space="preserve"> 214,78118</t>
  </si>
  <si>
    <t>2577,37416</t>
  </si>
  <si>
    <t>09.07.2023 08:15</t>
  </si>
  <si>
    <t xml:space="preserve"> 223,07109</t>
  </si>
  <si>
    <t xml:space="preserve"> 223,07   </t>
  </si>
  <si>
    <t>2676,85308</t>
  </si>
  <si>
    <t>09.07.2023 08:20</t>
  </si>
  <si>
    <t xml:space="preserve"> 231,99614</t>
  </si>
  <si>
    <t>2783,95368</t>
  </si>
  <si>
    <t>09.07.2023 08:25</t>
  </si>
  <si>
    <t xml:space="preserve"> 239,8482 </t>
  </si>
  <si>
    <t>2878,1784</t>
  </si>
  <si>
    <t>09.07.2023 08:30</t>
  </si>
  <si>
    <t xml:space="preserve"> 250,60513</t>
  </si>
  <si>
    <t xml:space="preserve"> 250,61   </t>
  </si>
  <si>
    <t>3007,26156</t>
  </si>
  <si>
    <t>09.07.2023 08:35</t>
  </si>
  <si>
    <t xml:space="preserve"> 257,84443</t>
  </si>
  <si>
    <t xml:space="preserve"> 257,84   </t>
  </si>
  <si>
    <t>3094,13316</t>
  </si>
  <si>
    <t>09.07.2023 08:40</t>
  </si>
  <si>
    <t xml:space="preserve"> 266,41363</t>
  </si>
  <si>
    <t xml:space="preserve"> 266,41   </t>
  </si>
  <si>
    <t>3196,96356</t>
  </si>
  <si>
    <t>09.07.2023 08:45</t>
  </si>
  <si>
    <t xml:space="preserve"> 274,39657</t>
  </si>
  <si>
    <t xml:space="preserve"> 274,40   </t>
  </si>
  <si>
    <t>3292,75884</t>
  </si>
  <si>
    <t>09.07.2023 08:50</t>
  </si>
  <si>
    <t xml:space="preserve"> 282,7351 </t>
  </si>
  <si>
    <t>3392,8212</t>
  </si>
  <si>
    <t>09.07.2023 08:55</t>
  </si>
  <si>
    <t xml:space="preserve"> 288,84313</t>
  </si>
  <si>
    <t xml:space="preserve"> 288,84   </t>
  </si>
  <si>
    <t>3466,11756</t>
  </si>
  <si>
    <t>09.07.2023 09:00</t>
  </si>
  <si>
    <t xml:space="preserve"> 297,01159</t>
  </si>
  <si>
    <t xml:space="preserve"> 297,01   </t>
  </si>
  <si>
    <t>3564,13908</t>
  </si>
  <si>
    <t>09.07.2023 09:05</t>
  </si>
  <si>
    <t xml:space="preserve"> 302,35239</t>
  </si>
  <si>
    <t xml:space="preserve"> 302,35   </t>
  </si>
  <si>
    <t>3628,22868</t>
  </si>
  <si>
    <t>09.07.2023 09:10</t>
  </si>
  <si>
    <t xml:space="preserve"> 308,52539</t>
  </si>
  <si>
    <t xml:space="preserve"> 308,53   </t>
  </si>
  <si>
    <t>3702,30468</t>
  </si>
  <si>
    <t>09.07.2023 09:15</t>
  </si>
  <si>
    <t xml:space="preserve"> 313,15838</t>
  </si>
  <si>
    <t>3757,90056</t>
  </si>
  <si>
    <t>09.07.2023 09:20</t>
  </si>
  <si>
    <t xml:space="preserve"> 321,25718</t>
  </si>
  <si>
    <t xml:space="preserve"> 321,26   </t>
  </si>
  <si>
    <t>3855,08616</t>
  </si>
  <si>
    <t>09.07.2023 09:25</t>
  </si>
  <si>
    <t xml:space="preserve"> 321,64373</t>
  </si>
  <si>
    <t>3859,72476</t>
  </si>
  <si>
    <t>09.07.2023 09:30</t>
  </si>
  <si>
    <t xml:space="preserve"> 346,10099</t>
  </si>
  <si>
    <t xml:space="preserve"> 346,10   </t>
  </si>
  <si>
    <t>4153,21188</t>
  </si>
  <si>
    <t>09.07.2023 09:35</t>
  </si>
  <si>
    <t xml:space="preserve"> 352,62763</t>
  </si>
  <si>
    <t>4231,53156</t>
  </si>
  <si>
    <t>09.07.2023 09:40</t>
  </si>
  <si>
    <t xml:space="preserve"> 344,97848</t>
  </si>
  <si>
    <t xml:space="preserve"> 344,98   </t>
  </si>
  <si>
    <t>4139,74176</t>
  </si>
  <si>
    <t>09.07.2023 09:45</t>
  </si>
  <si>
    <t xml:space="preserve"> 364,36993</t>
  </si>
  <si>
    <t xml:space="preserve"> 364,37   </t>
  </si>
  <si>
    <t>4372,43916</t>
  </si>
  <si>
    <t>09.07.2023 09:50</t>
  </si>
  <si>
    <t xml:space="preserve"> 386,76404</t>
  </si>
  <si>
    <t xml:space="preserve"> 386,76   </t>
  </si>
  <si>
    <t>4641,16848</t>
  </si>
  <si>
    <t>09.07.2023 09:55</t>
  </si>
  <si>
    <t xml:space="preserve"> 366,26159</t>
  </si>
  <si>
    <t xml:space="preserve"> 366,26   </t>
  </si>
  <si>
    <t>4395,13908</t>
  </si>
  <si>
    <t>09.07.2023 10:00</t>
  </si>
  <si>
    <t xml:space="preserve"> 356,69228</t>
  </si>
  <si>
    <t xml:space="preserve"> 356,69   </t>
  </si>
  <si>
    <t>4280,30736</t>
  </si>
  <si>
    <t>09.07.2023 10:05</t>
  </si>
  <si>
    <t xml:space="preserve"> 403,92577</t>
  </si>
  <si>
    <t>4847,10924</t>
  </si>
  <si>
    <t>09.07.2023 10:10</t>
  </si>
  <si>
    <t xml:space="preserve"> 464,82795</t>
  </si>
  <si>
    <t>5577,9354</t>
  </si>
  <si>
    <t>09.07.2023 10:15</t>
  </si>
  <si>
    <t xml:space="preserve"> 533,15039</t>
  </si>
  <si>
    <t xml:space="preserve"> 533,15   </t>
  </si>
  <si>
    <t>6397,80468</t>
  </si>
  <si>
    <t>09.07.2023 10:20</t>
  </si>
  <si>
    <t xml:space="preserve"> 570,64691</t>
  </si>
  <si>
    <t xml:space="preserve"> 570,65   </t>
  </si>
  <si>
    <t>6847,76292</t>
  </si>
  <si>
    <t>09.07.2023 10:25</t>
  </si>
  <si>
    <t xml:space="preserve"> 578,70254</t>
  </si>
  <si>
    <t xml:space="preserve"> 578,70   </t>
  </si>
  <si>
    <t>6944,43048</t>
  </si>
  <si>
    <t>09.07.2023 10:30</t>
  </si>
  <si>
    <t xml:space="preserve"> 587,54687</t>
  </si>
  <si>
    <t xml:space="preserve"> 587,55   </t>
  </si>
  <si>
    <t>7050,56244</t>
  </si>
  <si>
    <t>09.07.2023 10:35</t>
  </si>
  <si>
    <t xml:space="preserve"> 596,40535</t>
  </si>
  <si>
    <t xml:space="preserve"> 596,41   </t>
  </si>
  <si>
    <t>7156,8642</t>
  </si>
  <si>
    <t>09.07.2023 10:40</t>
  </si>
  <si>
    <t xml:space="preserve"> 602,63723</t>
  </si>
  <si>
    <t xml:space="preserve"> 602,64   </t>
  </si>
  <si>
    <t>7231,64676</t>
  </si>
  <si>
    <t>09.07.2023 10:45</t>
  </si>
  <si>
    <t xml:space="preserve"> 612,12583</t>
  </si>
  <si>
    <t xml:space="preserve"> 612,13   </t>
  </si>
  <si>
    <t>7345,50996</t>
  </si>
  <si>
    <t>09.07.2023 10:50</t>
  </si>
  <si>
    <t xml:space="preserve"> 615,18818</t>
  </si>
  <si>
    <t xml:space="preserve"> 615,19   </t>
  </si>
  <si>
    <t>7382,25816</t>
  </si>
  <si>
    <t>09.07.2023 10:55</t>
  </si>
  <si>
    <t xml:space="preserve"> 618,39404</t>
  </si>
  <si>
    <t xml:space="preserve"> 618,39   </t>
  </si>
  <si>
    <t>7420,72848</t>
  </si>
  <si>
    <t>09.07.2023 11:00</t>
  </si>
  <si>
    <t xml:space="preserve"> 617,28335</t>
  </si>
  <si>
    <t xml:space="preserve"> 617,28   </t>
  </si>
  <si>
    <t>7407,4002</t>
  </si>
  <si>
    <t>09.07.2023 11:05</t>
  </si>
  <si>
    <t xml:space="preserve"> 628,08637</t>
  </si>
  <si>
    <t xml:space="preserve"> 628,09   </t>
  </si>
  <si>
    <t>7537,03644</t>
  </si>
  <si>
    <t>09.07.2023 11:10</t>
  </si>
  <si>
    <t xml:space="preserve"> 637,3093 </t>
  </si>
  <si>
    <t xml:space="preserve"> 637,31   </t>
  </si>
  <si>
    <t>7647,7116</t>
  </si>
  <si>
    <t>09.07.2023 11:15</t>
  </si>
  <si>
    <t xml:space="preserve"> 655,75195</t>
  </si>
  <si>
    <t xml:space="preserve"> 655,75   </t>
  </si>
  <si>
    <t>7869,0234</t>
  </si>
  <si>
    <t>09.07.2023 11:20</t>
  </si>
  <si>
    <t xml:space="preserve"> 653,6032 </t>
  </si>
  <si>
    <t xml:space="preserve"> 653,60   </t>
  </si>
  <si>
    <t>7843,2384</t>
  </si>
  <si>
    <t>09.07.2023 11:25</t>
  </si>
  <si>
    <t xml:space="preserve"> 648,913  </t>
  </si>
  <si>
    <t xml:space="preserve"> 648,91   </t>
  </si>
  <si>
    <t>7786,956</t>
  </si>
  <si>
    <t>09.07.2023 11:30</t>
  </si>
  <si>
    <t xml:space="preserve"> 654,90894</t>
  </si>
  <si>
    <t xml:space="preserve"> 654,91   </t>
  </si>
  <si>
    <t>7858,90728</t>
  </si>
  <si>
    <t>09.07.2023 11:35</t>
  </si>
  <si>
    <t xml:space="preserve"> 659,58974</t>
  </si>
  <si>
    <t xml:space="preserve"> 659,59   </t>
  </si>
  <si>
    <t>7915,07688</t>
  </si>
  <si>
    <t>09.07.2023 11:40</t>
  </si>
  <si>
    <t xml:space="preserve"> 667,37831</t>
  </si>
  <si>
    <t>8008,53972</t>
  </si>
  <si>
    <t>09.07.2023 11:45</t>
  </si>
  <si>
    <t xml:space="preserve"> 668,78431</t>
  </si>
  <si>
    <t xml:space="preserve"> 668,78   </t>
  </si>
  <si>
    <t>8025,41172</t>
  </si>
  <si>
    <t>09.07.2023 11:50</t>
  </si>
  <si>
    <t xml:space="preserve"> 686,98013</t>
  </si>
  <si>
    <t xml:space="preserve"> 686,98   </t>
  </si>
  <si>
    <t>8243,76156</t>
  </si>
  <si>
    <t>09.07.2023 11:55</t>
  </si>
  <si>
    <t xml:space="preserve"> 696,75468</t>
  </si>
  <si>
    <t xml:space="preserve"> 696,75   </t>
  </si>
  <si>
    <t>8361,05616</t>
  </si>
  <si>
    <t>09.07.2023 12:00</t>
  </si>
  <si>
    <t xml:space="preserve"> 655,57726</t>
  </si>
  <si>
    <t xml:space="preserve"> 655,58   </t>
  </si>
  <si>
    <t>7866,92712</t>
  </si>
  <si>
    <t>09.07.2023 12:05</t>
  </si>
  <si>
    <t xml:space="preserve"> 632,73656</t>
  </si>
  <si>
    <t xml:space="preserve"> 632,74   </t>
  </si>
  <si>
    <t>7592,83872</t>
  </si>
  <si>
    <t>09.07.2023 12:10</t>
  </si>
  <si>
    <t xml:space="preserve"> 482,35899</t>
  </si>
  <si>
    <t xml:space="preserve"> 482,36   </t>
  </si>
  <si>
    <t>5788,30788</t>
  </si>
  <si>
    <t>09.07.2023 12:15</t>
  </si>
  <si>
    <t xml:space="preserve"> 288,74403</t>
  </si>
  <si>
    <t xml:space="preserve"> 288,74   </t>
  </si>
  <si>
    <t>3464,92836</t>
  </si>
  <si>
    <t>09.07.2023 12:20</t>
  </si>
  <si>
    <t xml:space="preserve"> 175,56347</t>
  </si>
  <si>
    <t>2106,76164</t>
  </si>
  <si>
    <t>09.07.2023 12:25</t>
  </si>
  <si>
    <t xml:space="preserve"> 369,02382</t>
  </si>
  <si>
    <t>4428,28584</t>
  </si>
  <si>
    <t>09.07.2023 12:30</t>
  </si>
  <si>
    <t xml:space="preserve"> 344,53063</t>
  </si>
  <si>
    <t xml:space="preserve"> 344,53   </t>
  </si>
  <si>
    <t>4134,36756</t>
  </si>
  <si>
    <t>09.07.2023 12:35</t>
  </si>
  <si>
    <t xml:space="preserve"> 761,20274</t>
  </si>
  <si>
    <t xml:space="preserve"> 761,20   </t>
  </si>
  <si>
    <t>9134,43288</t>
  </si>
  <si>
    <t>09.07.2023 12:40</t>
  </si>
  <si>
    <t xml:space="preserve"> 738,74503</t>
  </si>
  <si>
    <t xml:space="preserve"> 738,75   </t>
  </si>
  <si>
    <t>8864,94036</t>
  </si>
  <si>
    <t>09.07.2023 12:45</t>
  </si>
  <si>
    <t xml:space="preserve"> 720,2951 </t>
  </si>
  <si>
    <t xml:space="preserve"> 720,30   </t>
  </si>
  <si>
    <t>8643,5412</t>
  </si>
  <si>
    <t>09.07.2023 12:50</t>
  </si>
  <si>
    <t xml:space="preserve"> 695,13313</t>
  </si>
  <si>
    <t xml:space="preserve"> 695,13   </t>
  </si>
  <si>
    <t>8341,59756</t>
  </si>
  <si>
    <t>09.07.2023 12:55</t>
  </si>
  <si>
    <t xml:space="preserve"> 686,44371</t>
  </si>
  <si>
    <t xml:space="preserve"> 686,44   </t>
  </si>
  <si>
    <t>8237,32452</t>
  </si>
  <si>
    <t>09.07.2023 13:00</t>
  </si>
  <si>
    <t xml:space="preserve"> 513,75638</t>
  </si>
  <si>
    <t xml:space="preserve"> 513,76   </t>
  </si>
  <si>
    <t>6165,07656</t>
  </si>
  <si>
    <t>09.07.2023 13:05</t>
  </si>
  <si>
    <t xml:space="preserve"> 422,91446</t>
  </si>
  <si>
    <t>5074,97352</t>
  </si>
  <si>
    <t>09.07.2023 13:10</t>
  </si>
  <si>
    <t xml:space="preserve"> 628,15427</t>
  </si>
  <si>
    <t xml:space="preserve"> 628,15   </t>
  </si>
  <si>
    <t>7537,85124</t>
  </si>
  <si>
    <t>09.07.2023 13:15</t>
  </si>
  <si>
    <t xml:space="preserve"> 656,09823</t>
  </si>
  <si>
    <t xml:space="preserve"> 656,10   </t>
  </si>
  <si>
    <t>7873,17876</t>
  </si>
  <si>
    <t>09.07.2023 13:20</t>
  </si>
  <si>
    <t xml:space="preserve"> 709,06398</t>
  </si>
  <si>
    <t xml:space="preserve"> 709,06   </t>
  </si>
  <si>
    <t>8508,76776</t>
  </si>
  <si>
    <t>09.07.2023 13:25</t>
  </si>
  <si>
    <t xml:space="preserve"> 716,59768</t>
  </si>
  <si>
    <t xml:space="preserve"> 716,60   </t>
  </si>
  <si>
    <t>8599,17216</t>
  </si>
  <si>
    <t>09.07.2023 13:30</t>
  </si>
  <si>
    <t xml:space="preserve"> 710,57285</t>
  </si>
  <si>
    <t xml:space="preserve"> 710,57   </t>
  </si>
  <si>
    <t>8526,8742</t>
  </si>
  <si>
    <t>09.07.2023 13:35</t>
  </si>
  <si>
    <t xml:space="preserve"> 718,26076</t>
  </si>
  <si>
    <t xml:space="preserve"> 718,26   </t>
  </si>
  <si>
    <t>8619,12912</t>
  </si>
  <si>
    <t>09.07.2023 13:40</t>
  </si>
  <si>
    <t xml:space="preserve"> 699,13369</t>
  </si>
  <si>
    <t xml:space="preserve"> 699,13   </t>
  </si>
  <si>
    <t>8389,60428</t>
  </si>
  <si>
    <t>09.07.2023 13:45</t>
  </si>
  <si>
    <t xml:space="preserve"> 682,01131</t>
  </si>
  <si>
    <t xml:space="preserve"> 682,01   </t>
  </si>
  <si>
    <t>8184,13572</t>
  </si>
  <si>
    <t>09.07.2023 13:50</t>
  </si>
  <si>
    <t xml:space="preserve"> 685,85507</t>
  </si>
  <si>
    <t xml:space="preserve"> 685,86   </t>
  </si>
  <si>
    <t>8230,26084</t>
  </si>
  <si>
    <t>09.07.2023 13:55</t>
  </si>
  <si>
    <t xml:space="preserve"> 705,67771</t>
  </si>
  <si>
    <t xml:space="preserve"> 705,68   </t>
  </si>
  <si>
    <t>8468,13252</t>
  </si>
  <si>
    <t>09.07.2023 14:00</t>
  </si>
  <si>
    <t xml:space="preserve"> 627,59963</t>
  </si>
  <si>
    <t>7531,19556</t>
  </si>
  <si>
    <t>09.07.2023 14:05</t>
  </si>
  <si>
    <t xml:space="preserve"> 502,90342</t>
  </si>
  <si>
    <t xml:space="preserve"> 502,90   </t>
  </si>
  <si>
    <t>6034,84104</t>
  </si>
  <si>
    <t>09.07.2023 14:10</t>
  </si>
  <si>
    <t xml:space="preserve"> 208,41791</t>
  </si>
  <si>
    <t xml:space="preserve"> 208,42   </t>
  </si>
  <si>
    <t>2501,01492</t>
  </si>
  <si>
    <t>09.07.2023 14:15</t>
  </si>
  <si>
    <t xml:space="preserve"> 458,29983</t>
  </si>
  <si>
    <t xml:space="preserve"> 458,30   </t>
  </si>
  <si>
    <t>5499,59796</t>
  </si>
  <si>
    <t>09.07.2023 14:20</t>
  </si>
  <si>
    <t xml:space="preserve"> 392,11783</t>
  </si>
  <si>
    <t>4705,41396</t>
  </si>
  <si>
    <t>09.07.2023 14:25</t>
  </si>
  <si>
    <t xml:space="preserve"> 337,16529</t>
  </si>
  <si>
    <t xml:space="preserve"> 337,17   </t>
  </si>
  <si>
    <t>4045,98348</t>
  </si>
  <si>
    <t>09.07.2023 14:30</t>
  </si>
  <si>
    <t xml:space="preserve"> 156,50166</t>
  </si>
  <si>
    <t>1878,01992</t>
  </si>
  <si>
    <t>09.07.2023 14:35</t>
  </si>
  <si>
    <t xml:space="preserve"> 137,15151</t>
  </si>
  <si>
    <t>1645,81812</t>
  </si>
  <si>
    <t>09.07.2023 14:40</t>
  </si>
  <si>
    <t xml:space="preserve"> 276,31016</t>
  </si>
  <si>
    <t>3315,72192</t>
  </si>
  <si>
    <t>09.07.2023 14:45</t>
  </si>
  <si>
    <t xml:space="preserve"> 673,50729</t>
  </si>
  <si>
    <t>8082,08748</t>
  </si>
  <si>
    <t>09.07.2023 14:50</t>
  </si>
  <si>
    <t xml:space="preserve"> 653,63438</t>
  </si>
  <si>
    <t xml:space="preserve"> 653,63   </t>
  </si>
  <si>
    <t>7843,61256</t>
  </si>
  <si>
    <t>09.07.2023 14:55</t>
  </si>
  <si>
    <t xml:space="preserve"> 635,57333</t>
  </si>
  <si>
    <t xml:space="preserve"> 635,57   </t>
  </si>
  <si>
    <t>7626,87996</t>
  </si>
  <si>
    <t>09.07.2023 15:00</t>
  </si>
  <si>
    <t xml:space="preserve"> 364,20695</t>
  </si>
  <si>
    <t xml:space="preserve"> 364,21   </t>
  </si>
  <si>
    <t>4370,4834</t>
  </si>
  <si>
    <t>09.07.2023 15:05</t>
  </si>
  <si>
    <t xml:space="preserve"> 179,00475</t>
  </si>
  <si>
    <t>2148,057</t>
  </si>
  <si>
    <t>09.07.2023 15:10</t>
  </si>
  <si>
    <t xml:space="preserve"> 216,62886</t>
  </si>
  <si>
    <t xml:space="preserve"> 216,63   </t>
  </si>
  <si>
    <t>2599,54632</t>
  </si>
  <si>
    <t>09.07.2023 15:15</t>
  </si>
  <si>
    <t xml:space="preserve"> 218,54578</t>
  </si>
  <si>
    <t>2622,54936</t>
  </si>
  <si>
    <t>09.07.2023 15:20</t>
  </si>
  <si>
    <t xml:space="preserve"> 189,15922</t>
  </si>
  <si>
    <t>2269,91064</t>
  </si>
  <si>
    <t>09.07.2023 15:25</t>
  </si>
  <si>
    <t xml:space="preserve"> 606,54529</t>
  </si>
  <si>
    <t xml:space="preserve"> 606,55   </t>
  </si>
  <si>
    <t>7278,54348</t>
  </si>
  <si>
    <t>09.07.2023 15:30</t>
  </si>
  <si>
    <t xml:space="preserve"> 542,58499</t>
  </si>
  <si>
    <t xml:space="preserve"> 542,58   </t>
  </si>
  <si>
    <t>6511,01988</t>
  </si>
  <si>
    <t>09.07.2023 15:35</t>
  </si>
  <si>
    <t xml:space="preserve"> 158,36304</t>
  </si>
  <si>
    <t>1900,35648</t>
  </si>
  <si>
    <t>09.07.2023 15:40</t>
  </si>
  <si>
    <t xml:space="preserve"> 407,95585</t>
  </si>
  <si>
    <t xml:space="preserve"> 407,96   </t>
  </si>
  <si>
    <t>4895,4702</t>
  </si>
  <si>
    <t>09.07.2023 15:45</t>
  </si>
  <si>
    <t xml:space="preserve"> 382,09435</t>
  </si>
  <si>
    <t xml:space="preserve"> 382,09   </t>
  </si>
  <si>
    <t>4585,1322</t>
  </si>
  <si>
    <t>09.07.2023 15:50</t>
  </si>
  <si>
    <t xml:space="preserve"> 583,73565</t>
  </si>
  <si>
    <t xml:space="preserve"> 583,74   </t>
  </si>
  <si>
    <t>7004,8278</t>
  </si>
  <si>
    <t>09.07.2023 15:55</t>
  </si>
  <si>
    <t xml:space="preserve"> 566,237  </t>
  </si>
  <si>
    <t xml:space="preserve"> 566,24   </t>
  </si>
  <si>
    <t>6794,844</t>
  </si>
  <si>
    <t>09.07.2023 16:00</t>
  </si>
  <si>
    <t xml:space="preserve"> 390,25855</t>
  </si>
  <si>
    <t>4683,1026</t>
  </si>
  <si>
    <t>09.07.2023 16:05</t>
  </si>
  <si>
    <t xml:space="preserve"> 541,91995</t>
  </si>
  <si>
    <t xml:space="preserve"> 541,92   </t>
  </si>
  <si>
    <t>6503,0394</t>
  </si>
  <si>
    <t>09.07.2023 16:10</t>
  </si>
  <si>
    <t xml:space="preserve"> 401,242  </t>
  </si>
  <si>
    <t xml:space="preserve"> 401,24   </t>
  </si>
  <si>
    <t>4814,904</t>
  </si>
  <si>
    <t>09.07.2023 16:15</t>
  </si>
  <si>
    <t xml:space="preserve"> 187,77779</t>
  </si>
  <si>
    <t xml:space="preserve"> 187,78   </t>
  </si>
  <si>
    <t>2253,33348</t>
  </si>
  <si>
    <t>09.07.2023 16:20</t>
  </si>
  <si>
    <t xml:space="preserve"> 384,1261 </t>
  </si>
  <si>
    <t>4609,5132</t>
  </si>
  <si>
    <t>09.07.2023 16:25</t>
  </si>
  <si>
    <t xml:space="preserve"> 337,51094</t>
  </si>
  <si>
    <t>4050,13128</t>
  </si>
  <si>
    <t>09.07.2023 16:30</t>
  </si>
  <si>
    <t xml:space="preserve"> 470,97379</t>
  </si>
  <si>
    <t>5651,68548</t>
  </si>
  <si>
    <t>09.07.2023 16:35</t>
  </si>
  <si>
    <t xml:space="preserve"> 445,8606 </t>
  </si>
  <si>
    <t>5350,3272</t>
  </si>
  <si>
    <t>09.07.2023 16:40</t>
  </si>
  <si>
    <t xml:space="preserve"> 416,83996</t>
  </si>
  <si>
    <t xml:space="preserve"> 416,84   </t>
  </si>
  <si>
    <t>5002,07952</t>
  </si>
  <si>
    <t>09.07.2023 16:45</t>
  </si>
  <si>
    <t xml:space="preserve"> 402,60452</t>
  </si>
  <si>
    <t>4831,25424</t>
  </si>
  <si>
    <t>09.07.2023 16:50</t>
  </si>
  <si>
    <t xml:space="preserve"> 397,24971</t>
  </si>
  <si>
    <t>4766,99652</t>
  </si>
  <si>
    <t>09.07.2023 16:55</t>
  </si>
  <si>
    <t xml:space="preserve"> 385,84216</t>
  </si>
  <si>
    <t xml:space="preserve"> 385,84   </t>
  </si>
  <si>
    <t>4630,10592</t>
  </si>
  <si>
    <t>09.07.2023 17:00</t>
  </si>
  <si>
    <t xml:space="preserve"> 379,78082</t>
  </si>
  <si>
    <t xml:space="preserve"> 379,78   </t>
  </si>
  <si>
    <t>4557,36984</t>
  </si>
  <si>
    <t>09.07.2023 17:05</t>
  </si>
  <si>
    <t xml:space="preserve"> 364,49834</t>
  </si>
  <si>
    <t>4373,98008</t>
  </si>
  <si>
    <t>09.07.2023 17:10</t>
  </si>
  <si>
    <t xml:space="preserve"> 344,78835</t>
  </si>
  <si>
    <t>4137,4602</t>
  </si>
  <si>
    <t>09.07.2023 17:15</t>
  </si>
  <si>
    <t xml:space="preserve"> 330,00248</t>
  </si>
  <si>
    <t>3960,02976</t>
  </si>
  <si>
    <t>09.07.2023 17:20</t>
  </si>
  <si>
    <t xml:space="preserve"> 314,45627</t>
  </si>
  <si>
    <t>3773,47524</t>
  </si>
  <si>
    <t>09.07.2023 17:25</t>
  </si>
  <si>
    <t xml:space="preserve"> 281,14818</t>
  </si>
  <si>
    <t xml:space="preserve"> 281,15   </t>
  </si>
  <si>
    <t>3373,77816</t>
  </si>
  <si>
    <t>09.07.2023 17:30</t>
  </si>
  <si>
    <t xml:space="preserve"> 276,26525</t>
  </si>
  <si>
    <t xml:space="preserve"> 276,27   </t>
  </si>
  <si>
    <t>3315,183</t>
  </si>
  <si>
    <t>09.07.2023 17:35</t>
  </si>
  <si>
    <t xml:space="preserve"> 271,57864</t>
  </si>
  <si>
    <t xml:space="preserve"> 271,58   </t>
  </si>
  <si>
    <t>3258,94368</t>
  </si>
  <si>
    <t>09.07.2023 17:40</t>
  </si>
  <si>
    <t xml:space="preserve"> 257,83183</t>
  </si>
  <si>
    <t>3093,98196</t>
  </si>
  <si>
    <t>09.07.2023 17:45</t>
  </si>
  <si>
    <t xml:space="preserve"> 244,23344</t>
  </si>
  <si>
    <t>2930,80128</t>
  </si>
  <si>
    <t>09.07.2023 17:50</t>
  </si>
  <si>
    <t xml:space="preserve"> 228,41346</t>
  </si>
  <si>
    <t xml:space="preserve"> 228,41   </t>
  </si>
  <si>
    <t>2740,96152</t>
  </si>
  <si>
    <t>09.07.2023 17:55</t>
  </si>
  <si>
    <t xml:space="preserve"> 216,18543</t>
  </si>
  <si>
    <t xml:space="preserve"> 216,19   </t>
  </si>
  <si>
    <t>2594,22516</t>
  </si>
  <si>
    <t>09.07.2023 18:00</t>
  </si>
  <si>
    <t xml:space="preserve"> 203,11726</t>
  </si>
  <si>
    <t>2437,40712</t>
  </si>
  <si>
    <t>09.07.2023 18:05</t>
  </si>
  <si>
    <t xml:space="preserve"> 191,7144 </t>
  </si>
  <si>
    <t xml:space="preserve"> 191,71   </t>
  </si>
  <si>
    <t>2300,5728</t>
  </si>
  <si>
    <t>09.07.2023 18:10</t>
  </si>
  <si>
    <t xml:space="preserve"> 175,52224</t>
  </si>
  <si>
    <t xml:space="preserve"> 175,52   </t>
  </si>
  <si>
    <t>2106,26688</t>
  </si>
  <si>
    <t>09.07.2023 18:15</t>
  </si>
  <si>
    <t xml:space="preserve"> 150,91915</t>
  </si>
  <si>
    <t>1811,0298</t>
  </si>
  <si>
    <t>09.07.2023 18:20</t>
  </si>
  <si>
    <t xml:space="preserve"> 148,14483</t>
  </si>
  <si>
    <t xml:space="preserve"> 148,14   </t>
  </si>
  <si>
    <t>1777,73796</t>
  </si>
  <si>
    <t>09.07.2023 18:25</t>
  </si>
  <si>
    <t xml:space="preserve"> 141,64045</t>
  </si>
  <si>
    <t>1699,6854</t>
  </si>
  <si>
    <t>09.07.2023 18:30</t>
  </si>
  <si>
    <t xml:space="preserve"> 135,96425</t>
  </si>
  <si>
    <t>1631,571</t>
  </si>
  <si>
    <t>09.07.2023 18:35</t>
  </si>
  <si>
    <t xml:space="preserve"> 124,51214</t>
  </si>
  <si>
    <t xml:space="preserve"> 124,51   </t>
  </si>
  <si>
    <t>1494,14568</t>
  </si>
  <si>
    <t>09.07.2023 18:40</t>
  </si>
  <si>
    <t xml:space="preserve"> 119,44594</t>
  </si>
  <si>
    <t xml:space="preserve"> 119,45   </t>
  </si>
  <si>
    <t>1433,35128</t>
  </si>
  <si>
    <t>09.07.2023 18:45</t>
  </si>
  <si>
    <t xml:space="preserve"> 103,18267</t>
  </si>
  <si>
    <t>1238,19204</t>
  </si>
  <si>
    <t>09.07.2023 18:50</t>
  </si>
  <si>
    <t xml:space="preserve">  84,48624</t>
  </si>
  <si>
    <t>1013,83488</t>
  </si>
  <si>
    <t>09.07.2023 18:55</t>
  </si>
  <si>
    <t xml:space="preserve">  82,76876</t>
  </si>
  <si>
    <t>993,22512</t>
  </si>
  <si>
    <t>09.07.2023 19:00</t>
  </si>
  <si>
    <t xml:space="preserve">  77,53149</t>
  </si>
  <si>
    <t>930,37788</t>
  </si>
  <si>
    <t>09.07.2023 19:05</t>
  </si>
  <si>
    <t xml:space="preserve">  64,72351</t>
  </si>
  <si>
    <t xml:space="preserve">  64,72   </t>
  </si>
  <si>
    <t>776,68212</t>
  </si>
  <si>
    <t>09.07.2023 19:10</t>
  </si>
  <si>
    <t xml:space="preserve">  58,17545</t>
  </si>
  <si>
    <t>698,1054</t>
  </si>
  <si>
    <t>09.07.2023 19:15</t>
  </si>
  <si>
    <t xml:space="preserve">  56,69233</t>
  </si>
  <si>
    <t xml:space="preserve">  56,69   </t>
  </si>
  <si>
    <t>680,30796</t>
  </si>
  <si>
    <t>09.07.2023 19:20</t>
  </si>
  <si>
    <t xml:space="preserve">  53,23254</t>
  </si>
  <si>
    <t>638,79048</t>
  </si>
  <si>
    <t>09.07.2023 19:25</t>
  </si>
  <si>
    <t xml:space="preserve">  45,21187</t>
  </si>
  <si>
    <t>542,54244</t>
  </si>
  <si>
    <t>09.07.2023 19:30</t>
  </si>
  <si>
    <t>09.07.2023 19:35</t>
  </si>
  <si>
    <t xml:space="preserve">  35,92315</t>
  </si>
  <si>
    <t>431,0778</t>
  </si>
  <si>
    <t>09.07.2023 19:40</t>
  </si>
  <si>
    <t>09.07.2023 19:45</t>
  </si>
  <si>
    <t xml:space="preserve">  31,98915</t>
  </si>
  <si>
    <t xml:space="preserve">  31,99   </t>
  </si>
  <si>
    <t>383,8698</t>
  </si>
  <si>
    <t>09.07.2023 19:50</t>
  </si>
  <si>
    <t xml:space="preserve">  28,0803 </t>
  </si>
  <si>
    <t>336,9636</t>
  </si>
  <si>
    <t>09.07.2023 19:55</t>
  </si>
  <si>
    <t xml:space="preserve">  26,00157</t>
  </si>
  <si>
    <t>312,01884</t>
  </si>
  <si>
    <t>09.07.2023 20:00</t>
  </si>
  <si>
    <t xml:space="preserve">  23,86038</t>
  </si>
  <si>
    <t>286,32456</t>
  </si>
  <si>
    <t>09.07.2023 20:05</t>
  </si>
  <si>
    <t xml:space="preserve">  20,56564</t>
  </si>
  <si>
    <t>246,78768</t>
  </si>
  <si>
    <t>09.07.2023 20:10</t>
  </si>
  <si>
    <t xml:space="preserve">  19,09548</t>
  </si>
  <si>
    <t>229,14576</t>
  </si>
  <si>
    <t>09.07.2023 20:15</t>
  </si>
  <si>
    <t xml:space="preserve">  15,6658 </t>
  </si>
  <si>
    <t>187,9896</t>
  </si>
  <si>
    <t>09.07.2023 20:20</t>
  </si>
  <si>
    <t xml:space="preserve">  14,07809</t>
  </si>
  <si>
    <t>168,93708</t>
  </si>
  <si>
    <t>09.07.2023 20:25</t>
  </si>
  <si>
    <t xml:space="preserve">  11,64881</t>
  </si>
  <si>
    <t>139,78572</t>
  </si>
  <si>
    <t>09.07.2023 20:30</t>
  </si>
  <si>
    <t xml:space="preserve">   9,98813</t>
  </si>
  <si>
    <t>119,85756</t>
  </si>
  <si>
    <t>09.07.2023 20:35</t>
  </si>
  <si>
    <t xml:space="preserve">   8,1415 </t>
  </si>
  <si>
    <t>97,698</t>
  </si>
  <si>
    <t>09.07.2023 20:40</t>
  </si>
  <si>
    <t xml:space="preserve">   5,72544</t>
  </si>
  <si>
    <t>68,70528</t>
  </si>
  <si>
    <t>09.07.2023 20:45</t>
  </si>
  <si>
    <t xml:space="preserve">   2,99963</t>
  </si>
  <si>
    <t>35,99556</t>
  </si>
  <si>
    <t>09.07.2023 20:50</t>
  </si>
  <si>
    <t xml:space="preserve">   0,06926</t>
  </si>
  <si>
    <t>0,83112</t>
  </si>
  <si>
    <t>09.07.2023 20:55</t>
  </si>
  <si>
    <t>09.07.2023 21:00</t>
  </si>
  <si>
    <t>09.07.2023 21:05</t>
  </si>
  <si>
    <t>09.07.2023 21:10</t>
  </si>
  <si>
    <t>09.07.2023 21:15</t>
  </si>
  <si>
    <t>09.07.2023 21:20</t>
  </si>
  <si>
    <t>09.07.2023 21:25</t>
  </si>
  <si>
    <t>09.07.2023 21:30</t>
  </si>
  <si>
    <t>09.07.2023 21:35</t>
  </si>
  <si>
    <t>09.07.2023 21:40</t>
  </si>
  <si>
    <t>09.07.2023 21:45</t>
  </si>
  <si>
    <t>09.07.2023 21:50</t>
  </si>
  <si>
    <t>09.07.2023 21:55</t>
  </si>
  <si>
    <t>09.07.2023 22:00</t>
  </si>
  <si>
    <t>09.07.2023 22:05</t>
  </si>
  <si>
    <t>09.07.2023 22:10</t>
  </si>
  <si>
    <t>09.07.2023 22:15</t>
  </si>
  <si>
    <t>09.07.2023 22:20</t>
  </si>
  <si>
    <t>09.07.2023 22:25</t>
  </si>
  <si>
    <t>09.07.2023 22:30</t>
  </si>
  <si>
    <t>09.07.2023 22:35</t>
  </si>
  <si>
    <t>09.07.2023 22:40</t>
  </si>
  <si>
    <t>09.07.2023 22:45</t>
  </si>
  <si>
    <t>09.07.2023 22:50</t>
  </si>
  <si>
    <t>09.07.2023 22:55</t>
  </si>
  <si>
    <t>09.07.2023 23:00</t>
  </si>
  <si>
    <t>09.07.2023 23:05</t>
  </si>
  <si>
    <t>09.07.2023 23:10</t>
  </si>
  <si>
    <t>09.07.2023 23:15</t>
  </si>
  <si>
    <t>09.07.2023 23:20</t>
  </si>
  <si>
    <t>09.07.2023 23:25</t>
  </si>
  <si>
    <t>09.07.2023 23:30</t>
  </si>
  <si>
    <t>09.07.2023 23:35</t>
  </si>
  <si>
    <t>09.07.2023 23:40</t>
  </si>
  <si>
    <t>09.07.2023 23:45</t>
  </si>
  <si>
    <t>09.07.2023 23:50</t>
  </si>
  <si>
    <t>09.07.2023 23:55</t>
  </si>
  <si>
    <t>10.07.2023 00:00</t>
  </si>
  <si>
    <t>10.07.2023 00:05</t>
  </si>
  <si>
    <t>10.07.2023 00:10</t>
  </si>
  <si>
    <t>10.07.2023 00:15</t>
  </si>
  <si>
    <t>10.07.2023 00:20</t>
  </si>
  <si>
    <t>10.07.2023 00:25</t>
  </si>
  <si>
    <t>10.07.2023 00:30</t>
  </si>
  <si>
    <t>10.07.2023 00:35</t>
  </si>
  <si>
    <t>10.07.2023 00:40</t>
  </si>
  <si>
    <t>10.07.2023 00:45</t>
  </si>
  <si>
    <t>10.07.2023 00:50</t>
  </si>
  <si>
    <t>10.07.2023 00:55</t>
  </si>
  <si>
    <t>10.07.2023 01:00</t>
  </si>
  <si>
    <t>10.07.2023 01:05</t>
  </si>
  <si>
    <t>10.07.2023 01:10</t>
  </si>
  <si>
    <t>10.07.2023 01:15</t>
  </si>
  <si>
    <t>10.07.2023 01:20</t>
  </si>
  <si>
    <t>10.07.2023 01:25</t>
  </si>
  <si>
    <t>10.07.2023 01:30</t>
  </si>
  <si>
    <t>10.07.2023 01:35</t>
  </si>
  <si>
    <t>10.07.2023 01:40</t>
  </si>
  <si>
    <t>10.07.2023 01:45</t>
  </si>
  <si>
    <t>10.07.2023 01:50</t>
  </si>
  <si>
    <t>10.07.2023 01:55</t>
  </si>
  <si>
    <t>10.07.2023 02:00</t>
  </si>
  <si>
    <t>10.07.2023 02:05</t>
  </si>
  <si>
    <t>10.07.2023 02:10</t>
  </si>
  <si>
    <t>10.07.2023 02:15</t>
  </si>
  <si>
    <t>10.07.2023 02:20</t>
  </si>
  <si>
    <t>10.07.2023 02:25</t>
  </si>
  <si>
    <t>10.07.2023 02:30</t>
  </si>
  <si>
    <t>10.07.2023 02:35</t>
  </si>
  <si>
    <t>10.07.2023 02:40</t>
  </si>
  <si>
    <t>10.07.2023 02:45</t>
  </si>
  <si>
    <t>10.07.2023 02:50</t>
  </si>
  <si>
    <t>10.07.2023 02:55</t>
  </si>
  <si>
    <t>10.07.2023 03:00</t>
  </si>
  <si>
    <t>10.07.2023 03:05</t>
  </si>
  <si>
    <t>10.07.2023 03:10</t>
  </si>
  <si>
    <t>10.07.2023 03:15</t>
  </si>
  <si>
    <t>10.07.2023 03:20</t>
  </si>
  <si>
    <t>10.07.2023 03:25</t>
  </si>
  <si>
    <t>10.07.2023 03:30</t>
  </si>
  <si>
    <t>10.07.2023 03:35</t>
  </si>
  <si>
    <t>10.07.2023 03:40</t>
  </si>
  <si>
    <t>10.07.2023 03:45</t>
  </si>
  <si>
    <t>10.07.2023 03:50</t>
  </si>
  <si>
    <t>10.07.2023 03:55</t>
  </si>
  <si>
    <t>10.07.2023 04:00</t>
  </si>
  <si>
    <t>10.07.2023 04:05</t>
  </si>
  <si>
    <t>10.07.2023 04:10</t>
  </si>
  <si>
    <t>10.07.2023 04:15</t>
  </si>
  <si>
    <t>10.07.2023 04:20</t>
  </si>
  <si>
    <t>10.07.2023 04:25</t>
  </si>
  <si>
    <t>10.07.2023 04:30</t>
  </si>
  <si>
    <t>10.07.2023 04:35</t>
  </si>
  <si>
    <t>10.07.2023 04:40</t>
  </si>
  <si>
    <t>10.07.2023 04:45</t>
  </si>
  <si>
    <t>10.07.2023 04:50</t>
  </si>
  <si>
    <t>10.07.2023 04:55</t>
  </si>
  <si>
    <t>10.07.2023 05:00</t>
  </si>
  <si>
    <t>10.07.2023 05:05</t>
  </si>
  <si>
    <t>10.07.2023 05:10</t>
  </si>
  <si>
    <t>10.07.2023 05:15</t>
  </si>
  <si>
    <t>10.07.2023 05:20</t>
  </si>
  <si>
    <t>10.07.2023 05:25</t>
  </si>
  <si>
    <t>10.07.2023 05:30</t>
  </si>
  <si>
    <t>10.07.2023 05:35</t>
  </si>
  <si>
    <t>10.07.2023 05:40</t>
  </si>
  <si>
    <t>10.07.2023 05:45</t>
  </si>
  <si>
    <t xml:space="preserve">   3,36267</t>
  </si>
  <si>
    <t>40,35204</t>
  </si>
  <si>
    <t>10.07.2023 05:50</t>
  </si>
  <si>
    <t xml:space="preserve">   4,85927</t>
  </si>
  <si>
    <t>58,31124</t>
  </si>
  <si>
    <t>10.07.2023 05:55</t>
  </si>
  <si>
    <t xml:space="preserve">   6,06739</t>
  </si>
  <si>
    <t>72,80868</t>
  </si>
  <si>
    <t>10.07.2023 06:00</t>
  </si>
  <si>
    <t xml:space="preserve">   7,10844</t>
  </si>
  <si>
    <t>85,30128</t>
  </si>
  <si>
    <t>10.07.2023 06:05</t>
  </si>
  <si>
    <t xml:space="preserve">   9,41901</t>
  </si>
  <si>
    <t>113,02812</t>
  </si>
  <si>
    <t>10.07.2023 06:10</t>
  </si>
  <si>
    <t xml:space="preserve">  11,55933</t>
  </si>
  <si>
    <t>138,71196</t>
  </si>
  <si>
    <t>10.07.2023 06:15</t>
  </si>
  <si>
    <t xml:space="preserve">  14,47123</t>
  </si>
  <si>
    <t>173,65476</t>
  </si>
  <si>
    <t>10.07.2023 06:20</t>
  </si>
  <si>
    <t xml:space="preserve">  17,65376</t>
  </si>
  <si>
    <t>211,84512</t>
  </si>
  <si>
    <t>10.07.2023 06:25</t>
  </si>
  <si>
    <t xml:space="preserve">  20,45695</t>
  </si>
  <si>
    <t>245,4834</t>
  </si>
  <si>
    <t>10.07.2023 06:30</t>
  </si>
  <si>
    <t xml:space="preserve">  24,35644</t>
  </si>
  <si>
    <t xml:space="preserve">  24,36   </t>
  </si>
  <si>
    <t>292,27728</t>
  </si>
  <si>
    <t>10.07.2023 06:35</t>
  </si>
  <si>
    <t xml:space="preserve">  27,7569 </t>
  </si>
  <si>
    <t>333,0828</t>
  </si>
  <si>
    <t>10.07.2023 06:40</t>
  </si>
  <si>
    <t xml:space="preserve">  31,6845 </t>
  </si>
  <si>
    <t>380,214</t>
  </si>
  <si>
    <t>10.07.2023 06:45</t>
  </si>
  <si>
    <t xml:space="preserve">  36,21716</t>
  </si>
  <si>
    <t>434,60592</t>
  </si>
  <si>
    <t>10.07.2023 06:50</t>
  </si>
  <si>
    <t xml:space="preserve">  39,03174</t>
  </si>
  <si>
    <t xml:space="preserve">  39,03   </t>
  </si>
  <si>
    <t>468,38088</t>
  </si>
  <si>
    <t>10.07.2023 06:55</t>
  </si>
  <si>
    <t xml:space="preserve">  44,30215</t>
  </si>
  <si>
    <t>531,6258</t>
  </si>
  <si>
    <t>10.07.2023 07:00</t>
  </si>
  <si>
    <t xml:space="preserve">  49,00304</t>
  </si>
  <si>
    <t>588,03648</t>
  </si>
  <si>
    <t>10.07.2023 07:05</t>
  </si>
  <si>
    <t xml:space="preserve">  58,83058</t>
  </si>
  <si>
    <t>705,96696</t>
  </si>
  <si>
    <t>10.07.2023 07:10</t>
  </si>
  <si>
    <t xml:space="preserve">  62,09546</t>
  </si>
  <si>
    <t xml:space="preserve">  62,10   </t>
  </si>
  <si>
    <t>745,14552</t>
  </si>
  <si>
    <t>10.07.2023 07:15</t>
  </si>
  <si>
    <t xml:space="preserve">  65,48538</t>
  </si>
  <si>
    <t>785,82456</t>
  </si>
  <si>
    <t>10.07.2023 07:20</t>
  </si>
  <si>
    <t xml:space="preserve">  68,36328</t>
  </si>
  <si>
    <t>820,35936</t>
  </si>
  <si>
    <t>10.07.2023 07:25</t>
  </si>
  <si>
    <t xml:space="preserve">  72,15784</t>
  </si>
  <si>
    <t>865,89408</t>
  </si>
  <si>
    <t>10.07.2023 07:30</t>
  </si>
  <si>
    <t xml:space="preserve">  75,78116</t>
  </si>
  <si>
    <t>909,37392</t>
  </si>
  <si>
    <t>10.07.2023 07:35</t>
  </si>
  <si>
    <t xml:space="preserve">  79,6319 </t>
  </si>
  <si>
    <t>955,5828</t>
  </si>
  <si>
    <t>10.07.2023 07:40</t>
  </si>
  <si>
    <t xml:space="preserve">  87,9143 </t>
  </si>
  <si>
    <t>1054,9716</t>
  </si>
  <si>
    <t>10.07.2023 07:45</t>
  </si>
  <si>
    <t xml:space="preserve">  97,8532 </t>
  </si>
  <si>
    <t>1174,2384</t>
  </si>
  <si>
    <t>10.07.2023 07:50</t>
  </si>
  <si>
    <t xml:space="preserve"> 128,11733</t>
  </si>
  <si>
    <t>1537,40796</t>
  </si>
  <si>
    <t>10.07.2023 07:55</t>
  </si>
  <si>
    <t xml:space="preserve"> 160,86789</t>
  </si>
  <si>
    <t xml:space="preserve"> 160,87   </t>
  </si>
  <si>
    <t>1930,41468</t>
  </si>
  <si>
    <t>10.07.2023 08:00</t>
  </si>
  <si>
    <t xml:space="preserve"> 184,11534</t>
  </si>
  <si>
    <t xml:space="preserve"> 184,12   </t>
  </si>
  <si>
    <t>2209,38408</t>
  </si>
  <si>
    <t>10.07.2023 08:05</t>
  </si>
  <si>
    <t xml:space="preserve"> 204,04005</t>
  </si>
  <si>
    <t xml:space="preserve"> 204,04   </t>
  </si>
  <si>
    <t>2448,4806</t>
  </si>
  <si>
    <t>10.07.2023 08:10</t>
  </si>
  <si>
    <t xml:space="preserve"> 213,7569 </t>
  </si>
  <si>
    <t>2565,0828</t>
  </si>
  <si>
    <t>10.07.2023 08:15</t>
  </si>
  <si>
    <t xml:space="preserve"> 220,06276</t>
  </si>
  <si>
    <t xml:space="preserve"> 220,06   </t>
  </si>
  <si>
    <t>2640,75312</t>
  </si>
  <si>
    <t>10.07.2023 08:20</t>
  </si>
  <si>
    <t xml:space="preserve"> 228,37307</t>
  </si>
  <si>
    <t xml:space="preserve"> 228,37   </t>
  </si>
  <si>
    <t>2740,47684</t>
  </si>
  <si>
    <t>10.07.2023 08:25</t>
  </si>
  <si>
    <t xml:space="preserve"> 236,45656</t>
  </si>
  <si>
    <t xml:space="preserve"> 236,46   </t>
  </si>
  <si>
    <t>2837,47872</t>
  </si>
  <si>
    <t>10.07.2023 08:30</t>
  </si>
  <si>
    <t xml:space="preserve"> 244,23455</t>
  </si>
  <si>
    <t>2930,8146</t>
  </si>
  <si>
    <t>10.07.2023 08:35</t>
  </si>
  <si>
    <t xml:space="preserve"> 250,4628 </t>
  </si>
  <si>
    <t xml:space="preserve"> 250,46   </t>
  </si>
  <si>
    <t>3005,5536</t>
  </si>
  <si>
    <t>10.07.2023 08:40</t>
  </si>
  <si>
    <t xml:space="preserve"> 260,5447 </t>
  </si>
  <si>
    <t>3126,5364</t>
  </si>
  <si>
    <t>10.07.2023 08:45</t>
  </si>
  <si>
    <t xml:space="preserve"> 266,43943</t>
  </si>
  <si>
    <t xml:space="preserve"> 266,44   </t>
  </si>
  <si>
    <t>3197,27316</t>
  </si>
  <si>
    <t>10.07.2023 08:50</t>
  </si>
  <si>
    <t xml:space="preserve"> 274,24834</t>
  </si>
  <si>
    <t xml:space="preserve"> 274,25   </t>
  </si>
  <si>
    <t>3290,98008</t>
  </si>
  <si>
    <t>10.07.2023 08:55</t>
  </si>
  <si>
    <t xml:space="preserve"> 280,25593</t>
  </si>
  <si>
    <t xml:space="preserve"> 280,26   </t>
  </si>
  <si>
    <t>3363,07116</t>
  </si>
  <si>
    <t>10.07.2023 09:00</t>
  </si>
  <si>
    <t xml:space="preserve"> 292,22351</t>
  </si>
  <si>
    <t>3506,68212</t>
  </si>
  <si>
    <t>10.07.2023 09:05</t>
  </si>
  <si>
    <t xml:space="preserve"> 298,87829</t>
  </si>
  <si>
    <t>3586,53948</t>
  </si>
  <si>
    <t>10.07.2023 09:10</t>
  </si>
  <si>
    <t xml:space="preserve"> 306,49393</t>
  </si>
  <si>
    <t>3677,92716</t>
  </si>
  <si>
    <t>10.07.2023 09:15</t>
  </si>
  <si>
    <t xml:space="preserve"> 318,10496</t>
  </si>
  <si>
    <t xml:space="preserve"> 318,10   </t>
  </si>
  <si>
    <t>3817,25952</t>
  </si>
  <si>
    <t>10.07.2023 09:20</t>
  </si>
  <si>
    <t xml:space="preserve"> 327,724  </t>
  </si>
  <si>
    <t xml:space="preserve"> 327,72   </t>
  </si>
  <si>
    <t>3932,688</t>
  </si>
  <si>
    <t>10.07.2023 09:25</t>
  </si>
  <si>
    <t xml:space="preserve"> 315,8016 </t>
  </si>
  <si>
    <t>3789,6192</t>
  </si>
  <si>
    <t>10.07.2023 09:30</t>
  </si>
  <si>
    <t xml:space="preserve"> 340,91909</t>
  </si>
  <si>
    <t xml:space="preserve"> 340,92   </t>
  </si>
  <si>
    <t>4091,02908</t>
  </si>
  <si>
    <t>10.07.2023 09:35</t>
  </si>
  <si>
    <t xml:space="preserve"> 360,73924</t>
  </si>
  <si>
    <t>4328,87088</t>
  </si>
  <si>
    <t>10.07.2023 09:40</t>
  </si>
  <si>
    <t xml:space="preserve"> 351,79816</t>
  </si>
  <si>
    <t xml:space="preserve"> 351,80   </t>
  </si>
  <si>
    <t>4221,57792</t>
  </si>
  <si>
    <t>10.07.2023 09:45</t>
  </si>
  <si>
    <t xml:space="preserve"> 355,51518</t>
  </si>
  <si>
    <t xml:space="preserve"> 355,52   </t>
  </si>
  <si>
    <t>4266,18216</t>
  </si>
  <si>
    <t>10.07.2023 09:50</t>
  </si>
  <si>
    <t xml:space="preserve"> 352,00215</t>
  </si>
  <si>
    <t>4224,0258</t>
  </si>
  <si>
    <t>10.07.2023 09:55</t>
  </si>
  <si>
    <t xml:space="preserve"> 372,15563</t>
  </si>
  <si>
    <t>4465,86756</t>
  </si>
  <si>
    <t>10.07.2023 10:00</t>
  </si>
  <si>
    <t xml:space="preserve"> 358,554  </t>
  </si>
  <si>
    <t xml:space="preserve"> 358,55   </t>
  </si>
  <si>
    <t>4302,648</t>
  </si>
  <si>
    <t>10.07.2023 10:05</t>
  </si>
  <si>
    <t xml:space="preserve"> 425,39183</t>
  </si>
  <si>
    <t xml:space="preserve"> 425,39   </t>
  </si>
  <si>
    <t>5104,70196</t>
  </si>
  <si>
    <t>10.07.2023 10:10</t>
  </si>
  <si>
    <t xml:space="preserve"> 483,86004</t>
  </si>
  <si>
    <t xml:space="preserve"> 483,86   </t>
  </si>
  <si>
    <t>5806,32048</t>
  </si>
  <si>
    <t>10.07.2023 10:15</t>
  </si>
  <si>
    <t xml:space="preserve"> 537,75579</t>
  </si>
  <si>
    <t>6453,06948</t>
  </si>
  <si>
    <t>10.07.2023 10:20</t>
  </si>
  <si>
    <t xml:space="preserve"> 585,72406</t>
  </si>
  <si>
    <t xml:space="preserve"> 585,72   </t>
  </si>
  <si>
    <t>7028,68872</t>
  </si>
  <si>
    <t>10.07.2023 10:25</t>
  </si>
  <si>
    <t xml:space="preserve"> 596,10899</t>
  </si>
  <si>
    <t>7153,30788</t>
  </si>
  <si>
    <t>10.07.2023 10:30</t>
  </si>
  <si>
    <t xml:space="preserve"> 561,49791</t>
  </si>
  <si>
    <t xml:space="preserve"> 561,50   </t>
  </si>
  <si>
    <t>6737,97492</t>
  </si>
  <si>
    <t>10.07.2023 10:35</t>
  </si>
  <si>
    <t xml:space="preserve"> 586,39459</t>
  </si>
  <si>
    <t>7036,73508</t>
  </si>
  <si>
    <t>10.07.2023 10:40</t>
  </si>
  <si>
    <t xml:space="preserve"> 605,56927</t>
  </si>
  <si>
    <t xml:space="preserve"> 605,57   </t>
  </si>
  <si>
    <t>7266,83124</t>
  </si>
  <si>
    <t>10.07.2023 10:45</t>
  </si>
  <si>
    <t xml:space="preserve"> 623,23351</t>
  </si>
  <si>
    <t>7478,80212</t>
  </si>
  <si>
    <t>10.07.2023 10:50</t>
  </si>
  <si>
    <t xml:space="preserve"> 638,91777</t>
  </si>
  <si>
    <t xml:space="preserve"> 638,92   </t>
  </si>
  <si>
    <t>7667,01324</t>
  </si>
  <si>
    <t>10.07.2023 10:55</t>
  </si>
  <si>
    <t xml:space="preserve"> 640,14279</t>
  </si>
  <si>
    <t>7681,71348</t>
  </si>
  <si>
    <t>10.07.2023 11:00</t>
  </si>
  <si>
    <t xml:space="preserve"> 626,66805</t>
  </si>
  <si>
    <t xml:space="preserve"> 626,67   </t>
  </si>
  <si>
    <t>7520,0166</t>
  </si>
  <si>
    <t>10.07.2023 11:05</t>
  </si>
  <si>
    <t xml:space="preserve"> 622,53537</t>
  </si>
  <si>
    <t xml:space="preserve"> 622,54   </t>
  </si>
  <si>
    <t>7470,42444</t>
  </si>
  <si>
    <t>10.07.2023 11:10</t>
  </si>
  <si>
    <t xml:space="preserve"> 639,01352</t>
  </si>
  <si>
    <t>7668,16224</t>
  </si>
  <si>
    <t>10.07.2023 11:15</t>
  </si>
  <si>
    <t xml:space="preserve"> 662,17282</t>
  </si>
  <si>
    <t xml:space="preserve"> 662,17   </t>
  </si>
  <si>
    <t>7946,07384</t>
  </si>
  <si>
    <t>10.07.2023 11:20</t>
  </si>
  <si>
    <t xml:space="preserve"> 655,25635</t>
  </si>
  <si>
    <t xml:space="preserve"> 655,26   </t>
  </si>
  <si>
    <t>7863,0762</t>
  </si>
  <si>
    <t>10.07.2023 11:25</t>
  </si>
  <si>
    <t xml:space="preserve"> 645,20171</t>
  </si>
  <si>
    <t xml:space="preserve"> 645,20   </t>
  </si>
  <si>
    <t>7742,42052</t>
  </si>
  <si>
    <t>10.07.2023 11:30</t>
  </si>
  <si>
    <t xml:space="preserve"> 684,29774</t>
  </si>
  <si>
    <t xml:space="preserve"> 684,30   </t>
  </si>
  <si>
    <t>8211,57288</t>
  </si>
  <si>
    <t>10.07.2023 11:35</t>
  </si>
  <si>
    <t xml:space="preserve"> 668,12117</t>
  </si>
  <si>
    <t>8017,45404</t>
  </si>
  <si>
    <t>10.07.2023 11:40</t>
  </si>
  <si>
    <t xml:space="preserve"> 636,46661</t>
  </si>
  <si>
    <t xml:space="preserve"> 636,47   </t>
  </si>
  <si>
    <t>7637,59932</t>
  </si>
  <si>
    <t>10.07.2023 11:45</t>
  </si>
  <si>
    <t xml:space="preserve"> 565,04761</t>
  </si>
  <si>
    <t>6780,57132</t>
  </si>
  <si>
    <t>10.07.2023 11:50</t>
  </si>
  <si>
    <t xml:space="preserve"> 648,22406</t>
  </si>
  <si>
    <t>7778,68872</t>
  </si>
  <si>
    <t>10.07.2023 11:55</t>
  </si>
  <si>
    <t xml:space="preserve"> 709,50227</t>
  </si>
  <si>
    <t xml:space="preserve"> 709,50   </t>
  </si>
  <si>
    <t>8514,02724</t>
  </si>
  <si>
    <t>10.07.2023 12:00</t>
  </si>
  <si>
    <t xml:space="preserve"> 715,79912</t>
  </si>
  <si>
    <t xml:space="preserve"> 715,80   </t>
  </si>
  <si>
    <t>8589,58944</t>
  </si>
  <si>
    <t>10.07.2023 12:05</t>
  </si>
  <si>
    <t xml:space="preserve"> 695,83209</t>
  </si>
  <si>
    <t xml:space="preserve"> 695,83   </t>
  </si>
  <si>
    <t>8349,98508</t>
  </si>
  <si>
    <t>10.07.2023 12:10</t>
  </si>
  <si>
    <t xml:space="preserve"> 335,3968 </t>
  </si>
  <si>
    <t xml:space="preserve"> 335,40   </t>
  </si>
  <si>
    <t>4024,7616</t>
  </si>
  <si>
    <t>10.07.2023 12:15</t>
  </si>
  <si>
    <t xml:space="preserve"> 615,71423</t>
  </si>
  <si>
    <t xml:space="preserve"> 615,71   </t>
  </si>
  <si>
    <t>7388,57076</t>
  </si>
  <si>
    <t>10.07.2023 12:20</t>
  </si>
  <si>
    <t xml:space="preserve"> 644,92596</t>
  </si>
  <si>
    <t xml:space="preserve"> 644,93   </t>
  </si>
  <si>
    <t>7739,11152</t>
  </si>
  <si>
    <t>10.07.2023 12:25</t>
  </si>
  <si>
    <t xml:space="preserve"> 668,73648</t>
  </si>
  <si>
    <t xml:space="preserve"> 668,74   </t>
  </si>
  <si>
    <t>8024,83776</t>
  </si>
  <si>
    <t>10.07.2023 12:30</t>
  </si>
  <si>
    <t xml:space="preserve"> 671,71552</t>
  </si>
  <si>
    <t xml:space="preserve"> 671,72   </t>
  </si>
  <si>
    <t>8060,58624</t>
  </si>
  <si>
    <t>10.07.2023 12:35</t>
  </si>
  <si>
    <t xml:space="preserve"> 636,86921</t>
  </si>
  <si>
    <t xml:space="preserve"> 636,87   </t>
  </si>
  <si>
    <t>7642,43052</t>
  </si>
  <si>
    <t>10.07.2023 12:40</t>
  </si>
  <si>
    <t xml:space="preserve"> 571,66938</t>
  </si>
  <si>
    <t xml:space="preserve"> 571,67   </t>
  </si>
  <si>
    <t>6860,03256</t>
  </si>
  <si>
    <t>10.07.2023 12:45</t>
  </si>
  <si>
    <t xml:space="preserve"> 542,03229</t>
  </si>
  <si>
    <t xml:space="preserve"> 542,03   </t>
  </si>
  <si>
    <t>6504,38748</t>
  </si>
  <si>
    <t>10.07.2023 12:50</t>
  </si>
  <si>
    <t xml:space="preserve"> 582,17487</t>
  </si>
  <si>
    <t xml:space="preserve"> 582,17   </t>
  </si>
  <si>
    <t>6986,09844</t>
  </si>
  <si>
    <t>10.07.2023 12:55</t>
  </si>
  <si>
    <t xml:space="preserve"> 509,35486</t>
  </si>
  <si>
    <t xml:space="preserve"> 509,35   </t>
  </si>
  <si>
    <t>6112,25832</t>
  </si>
  <si>
    <t>10.07.2023 13:00</t>
  </si>
  <si>
    <t xml:space="preserve"> 591,11405</t>
  </si>
  <si>
    <t>7093,3686</t>
  </si>
  <si>
    <t>10.07.2023 13:05</t>
  </si>
  <si>
    <t xml:space="preserve"> 333,4404 </t>
  </si>
  <si>
    <t>4001,2848</t>
  </si>
  <si>
    <t>10.07.2023 13:10</t>
  </si>
  <si>
    <t xml:space="preserve"> 337,42196</t>
  </si>
  <si>
    <t>4049,06352</t>
  </si>
  <si>
    <t>10.07.2023 13:15</t>
  </si>
  <si>
    <t xml:space="preserve"> 319,25276</t>
  </si>
  <si>
    <t xml:space="preserve"> 319,25   </t>
  </si>
  <si>
    <t>3831,03312</t>
  </si>
  <si>
    <t>10.07.2023 13:20</t>
  </si>
  <si>
    <t xml:space="preserve"> 414,83533</t>
  </si>
  <si>
    <t xml:space="preserve"> 414,84   </t>
  </si>
  <si>
    <t>4978,02396</t>
  </si>
  <si>
    <t>10.07.2023 13:25</t>
  </si>
  <si>
    <t xml:space="preserve"> 535,29994</t>
  </si>
  <si>
    <t xml:space="preserve"> 535,30   </t>
  </si>
  <si>
    <t>6423,59928</t>
  </si>
  <si>
    <t>10.07.2023 13:30</t>
  </si>
  <si>
    <t xml:space="preserve"> 592,71203</t>
  </si>
  <si>
    <t xml:space="preserve"> 592,71   </t>
  </si>
  <si>
    <t>7112,54436</t>
  </si>
  <si>
    <t>10.07.2023 13:35</t>
  </si>
  <si>
    <t xml:space="preserve"> 635,63195</t>
  </si>
  <si>
    <t xml:space="preserve"> 635,63   </t>
  </si>
  <si>
    <t>7627,5834</t>
  </si>
  <si>
    <t>10.07.2023 13:40</t>
  </si>
  <si>
    <t xml:space="preserve"> 617,8888 </t>
  </si>
  <si>
    <t xml:space="preserve"> 617,89   </t>
  </si>
  <si>
    <t>7414,6656</t>
  </si>
  <si>
    <t>10.07.2023 13:45</t>
  </si>
  <si>
    <t xml:space="preserve"> 635,21783</t>
  </si>
  <si>
    <t xml:space="preserve"> 635,22   </t>
  </si>
  <si>
    <t>7622,61396</t>
  </si>
  <si>
    <t>10.07.2023 13:50</t>
  </si>
  <si>
    <t xml:space="preserve"> 632,71634</t>
  </si>
  <si>
    <t xml:space="preserve"> 632,72   </t>
  </si>
  <si>
    <t>7592,59608</t>
  </si>
  <si>
    <t>10.07.2023 13:55</t>
  </si>
  <si>
    <t xml:space="preserve"> 675,61186</t>
  </si>
  <si>
    <t xml:space="preserve"> 675,61   </t>
  </si>
  <si>
    <t>8107,34232</t>
  </si>
  <si>
    <t>10.07.2023 14:00</t>
  </si>
  <si>
    <t xml:space="preserve"> 625,44509</t>
  </si>
  <si>
    <t xml:space="preserve"> 625,45   </t>
  </si>
  <si>
    <t>7505,34108</t>
  </si>
  <si>
    <t>10.07.2023 14:05</t>
  </si>
  <si>
    <t xml:space="preserve"> 675,25338</t>
  </si>
  <si>
    <t xml:space="preserve"> 675,25   </t>
  </si>
  <si>
    <t>8103,04056</t>
  </si>
  <si>
    <t>10.07.2023 14:10</t>
  </si>
  <si>
    <t xml:space="preserve"> 651,21551</t>
  </si>
  <si>
    <t xml:space="preserve"> 651,22   </t>
  </si>
  <si>
    <t>7814,58612</t>
  </si>
  <si>
    <t>10.07.2023 14:15</t>
  </si>
  <si>
    <t xml:space="preserve"> 333,78079</t>
  </si>
  <si>
    <t>4005,36948</t>
  </si>
  <si>
    <t>10.07.2023 14:20</t>
  </si>
  <si>
    <t xml:space="preserve"> 323,74421</t>
  </si>
  <si>
    <t xml:space="preserve"> 323,74   </t>
  </si>
  <si>
    <t>3884,93052</t>
  </si>
  <si>
    <t>10.07.2023 14:25</t>
  </si>
  <si>
    <t xml:space="preserve"> 548,96811</t>
  </si>
  <si>
    <t xml:space="preserve"> 548,97   </t>
  </si>
  <si>
    <t>6587,61732</t>
  </si>
  <si>
    <t>10.07.2023 14:30</t>
  </si>
  <si>
    <t xml:space="preserve"> 510,71634</t>
  </si>
  <si>
    <t>6128,59608</t>
  </si>
  <si>
    <t>10.07.2023 14:35</t>
  </si>
  <si>
    <t xml:space="preserve"> 439,07689</t>
  </si>
  <si>
    <t>5268,92268</t>
  </si>
  <si>
    <t>10.07.2023 14:40</t>
  </si>
  <si>
    <t xml:space="preserve"> 382,03366</t>
  </si>
  <si>
    <t xml:space="preserve"> 382,03   </t>
  </si>
  <si>
    <t>4584,40392</t>
  </si>
  <si>
    <t>10.07.2023 14:45</t>
  </si>
  <si>
    <t xml:space="preserve"> 438,69127</t>
  </si>
  <si>
    <t xml:space="preserve"> 438,69   </t>
  </si>
  <si>
    <t>5264,29524</t>
  </si>
  <si>
    <t>10.07.2023 14:50</t>
  </si>
  <si>
    <t xml:space="preserve"> 425,23234</t>
  </si>
  <si>
    <t>5102,78808</t>
  </si>
  <si>
    <t>10.07.2023 14:55</t>
  </si>
  <si>
    <t xml:space="preserve"> 440,63053</t>
  </si>
  <si>
    <t xml:space="preserve"> 440,63   </t>
  </si>
  <si>
    <t>5287,56636</t>
  </si>
  <si>
    <t>10.07.2023 15:00</t>
  </si>
  <si>
    <t xml:space="preserve"> 422,41155</t>
  </si>
  <si>
    <t>5068,9386</t>
  </si>
  <si>
    <t>10.07.2023 15:05</t>
  </si>
  <si>
    <t xml:space="preserve"> 418,47875</t>
  </si>
  <si>
    <t xml:space="preserve"> 418,48   </t>
  </si>
  <si>
    <t>5021,745</t>
  </si>
  <si>
    <t>10.07.2023 15:10</t>
  </si>
  <si>
    <t xml:space="preserve"> 355,11754</t>
  </si>
  <si>
    <t xml:space="preserve"> 355,12   </t>
  </si>
  <si>
    <t>4261,41048</t>
  </si>
  <si>
    <t>10.07.2023 15:15</t>
  </si>
  <si>
    <t xml:space="preserve"> 261,42301</t>
  </si>
  <si>
    <t>3137,07612</t>
  </si>
  <si>
    <t>10.07.2023 15:20</t>
  </si>
  <si>
    <t xml:space="preserve"> 216,46483</t>
  </si>
  <si>
    <t xml:space="preserve"> 216,46   </t>
  </si>
  <si>
    <t>2597,57796</t>
  </si>
  <si>
    <t>10.07.2023 15:25</t>
  </si>
  <si>
    <t xml:space="preserve"> 193,85017</t>
  </si>
  <si>
    <t>2326,20204</t>
  </si>
  <si>
    <t>10.07.2023 15:30</t>
  </si>
  <si>
    <t xml:space="preserve"> 174,31648</t>
  </si>
  <si>
    <t xml:space="preserve"> 174,32   </t>
  </si>
  <si>
    <t>2091,79776</t>
  </si>
  <si>
    <t>10.07.2023 15:35</t>
  </si>
  <si>
    <t xml:space="preserve"> 158,26435</t>
  </si>
  <si>
    <t>1899,1722</t>
  </si>
  <si>
    <t>10.07.2023 15:40</t>
  </si>
  <si>
    <t xml:space="preserve"> 131,4706 </t>
  </si>
  <si>
    <t>1577,6472</t>
  </si>
  <si>
    <t>10.07.2023 15:45</t>
  </si>
  <si>
    <t xml:space="preserve"> 112,38135</t>
  </si>
  <si>
    <t xml:space="preserve"> 112,38   </t>
  </si>
  <si>
    <t>1348,5762</t>
  </si>
  <si>
    <t>10.07.2023 15:50</t>
  </si>
  <si>
    <t xml:space="preserve">  89,03548</t>
  </si>
  <si>
    <t>1068,42576</t>
  </si>
  <si>
    <t>10.07.2023 15:55</t>
  </si>
  <si>
    <t xml:space="preserve">  58,90508</t>
  </si>
  <si>
    <t>706,86096</t>
  </si>
  <si>
    <t>10.07.2023 16:00</t>
  </si>
  <si>
    <t xml:space="preserve">  52,88469</t>
  </si>
  <si>
    <t xml:space="preserve">  52,88   </t>
  </si>
  <si>
    <t>634,61628</t>
  </si>
  <si>
    <t>10.07.2023 16:05</t>
  </si>
  <si>
    <t xml:space="preserve">  56,78698</t>
  </si>
  <si>
    <t>681,44376</t>
  </si>
  <si>
    <t>10.07.2023 16:10</t>
  </si>
  <si>
    <t xml:space="preserve">  51,89737</t>
  </si>
  <si>
    <t>622,76844</t>
  </si>
  <si>
    <t>10.07.2023 16:15</t>
  </si>
  <si>
    <t xml:space="preserve">  44,10568</t>
  </si>
  <si>
    <t>529,26816</t>
  </si>
  <si>
    <t>10.07.2023 16:20</t>
  </si>
  <si>
    <t xml:space="preserve">  38,9382 </t>
  </si>
  <si>
    <t>467,2584</t>
  </si>
  <si>
    <t>10.07.2023 16:25</t>
  </si>
  <si>
    <t xml:space="preserve">  35,6934 </t>
  </si>
  <si>
    <t>428,3208</t>
  </si>
  <si>
    <t>10.07.2023 16:30</t>
  </si>
  <si>
    <t xml:space="preserve">  38,23979</t>
  </si>
  <si>
    <t>458,87748</t>
  </si>
  <si>
    <t>10.07.2023 16:35</t>
  </si>
  <si>
    <t xml:space="preserve">  55,37462</t>
  </si>
  <si>
    <t>664,49544</t>
  </si>
  <si>
    <t>10.07.2023 16:40</t>
  </si>
  <si>
    <t xml:space="preserve"> 112,15094</t>
  </si>
  <si>
    <t>1345,81128</t>
  </si>
  <si>
    <t>10.07.2023 16:45</t>
  </si>
  <si>
    <t xml:space="preserve"> 224,05383</t>
  </si>
  <si>
    <t xml:space="preserve"> 224,05   </t>
  </si>
  <si>
    <t>2688,64596</t>
  </si>
  <si>
    <t>10.07.2023 16:50</t>
  </si>
  <si>
    <t xml:space="preserve"> 255,36645</t>
  </si>
  <si>
    <t>3064,3974</t>
  </si>
  <si>
    <t>10.07.2023 16:55</t>
  </si>
  <si>
    <t xml:space="preserve"> 375,3996 </t>
  </si>
  <si>
    <t xml:space="preserve"> 375,40   </t>
  </si>
  <si>
    <t>4504,7952</t>
  </si>
  <si>
    <t>10.07.2023 17:00</t>
  </si>
  <si>
    <t xml:space="preserve"> 518,48206</t>
  </si>
  <si>
    <t xml:space="preserve"> 518,48   </t>
  </si>
  <si>
    <t>6221,78472</t>
  </si>
  <si>
    <t>10.07.2023 17:05</t>
  </si>
  <si>
    <t xml:space="preserve"> 494,72071</t>
  </si>
  <si>
    <t xml:space="preserve"> 494,72   </t>
  </si>
  <si>
    <t>5936,64852</t>
  </si>
  <si>
    <t>10.07.2023 17:10</t>
  </si>
  <si>
    <t xml:space="preserve"> 447,56429</t>
  </si>
  <si>
    <t>5370,77148</t>
  </si>
  <si>
    <t>10.07.2023 17:15</t>
  </si>
  <si>
    <t xml:space="preserve"> 392,61805</t>
  </si>
  <si>
    <t xml:space="preserve"> 392,62   </t>
  </si>
  <si>
    <t>4711,4166</t>
  </si>
  <si>
    <t>10.07.2023 17:20</t>
  </si>
  <si>
    <t xml:space="preserve"> 333,37445</t>
  </si>
  <si>
    <t xml:space="preserve"> 333,37   </t>
  </si>
  <si>
    <t>4000,4934</t>
  </si>
  <si>
    <t>10.07.2023 17:25</t>
  </si>
  <si>
    <t xml:space="preserve"> 243,53079</t>
  </si>
  <si>
    <t>2922,36948</t>
  </si>
  <si>
    <t>10.07.2023 17:30</t>
  </si>
  <si>
    <t xml:space="preserve"> 199,32726</t>
  </si>
  <si>
    <t xml:space="preserve"> 199,33   </t>
  </si>
  <si>
    <t>2391,92712</t>
  </si>
  <si>
    <t>10.07.2023 17:35</t>
  </si>
  <si>
    <t xml:space="preserve"> 162,18701</t>
  </si>
  <si>
    <t xml:space="preserve"> 162,19   </t>
  </si>
  <si>
    <t>1946,24412</t>
  </si>
  <si>
    <t>10.07.2023 17:40</t>
  </si>
  <si>
    <t xml:space="preserve"> 168,55215</t>
  </si>
  <si>
    <t xml:space="preserve"> 168,55   </t>
  </si>
  <si>
    <t>2022,6258</t>
  </si>
  <si>
    <t>10.07.2023 17:45</t>
  </si>
  <si>
    <t xml:space="preserve"> 239,38346</t>
  </si>
  <si>
    <t>2872,60152</t>
  </si>
  <si>
    <t>10.07.2023 17:50</t>
  </si>
  <si>
    <t xml:space="preserve"> 229,36203</t>
  </si>
  <si>
    <t>2752,34436</t>
  </si>
  <si>
    <t>10.07.2023 17:55</t>
  </si>
  <si>
    <t xml:space="preserve"> 201,53091</t>
  </si>
  <si>
    <t>2418,37092</t>
  </si>
  <si>
    <t>10.07.2023 18:00</t>
  </si>
  <si>
    <t xml:space="preserve"> 183,57318</t>
  </si>
  <si>
    <t>2202,87816</t>
  </si>
  <si>
    <t>10.07.2023 18:05</t>
  </si>
  <si>
    <t xml:space="preserve"> 193,3096 </t>
  </si>
  <si>
    <t>2319,7152</t>
  </si>
  <si>
    <t>10.07.2023 18:10</t>
  </si>
  <si>
    <t xml:space="preserve"> 190,25978</t>
  </si>
  <si>
    <t>2283,11736</t>
  </si>
  <si>
    <t>10.07.2023 18:15</t>
  </si>
  <si>
    <t xml:space="preserve"> 169,67577</t>
  </si>
  <si>
    <t xml:space="preserve"> 169,68   </t>
  </si>
  <si>
    <t>2036,10924</t>
  </si>
  <si>
    <t>10.07.2023 18:20</t>
  </si>
  <si>
    <t xml:space="preserve"> 159,50784</t>
  </si>
  <si>
    <t>1914,09408</t>
  </si>
  <si>
    <t>10.07.2023 18:25</t>
  </si>
  <si>
    <t xml:space="preserve"> 171,84299</t>
  </si>
  <si>
    <t xml:space="preserve"> 171,84   </t>
  </si>
  <si>
    <t>2062,11588</t>
  </si>
  <si>
    <t>10.07.2023 18:30</t>
  </si>
  <si>
    <t xml:space="preserve"> 188,21519</t>
  </si>
  <si>
    <t xml:space="preserve"> 188,22   </t>
  </si>
  <si>
    <t>2258,58228</t>
  </si>
  <si>
    <t>10.07.2023 18:35</t>
  </si>
  <si>
    <t xml:space="preserve"> 138,86258</t>
  </si>
  <si>
    <t xml:space="preserve"> 138,86   </t>
  </si>
  <si>
    <t>1666,35096</t>
  </si>
  <si>
    <t>10.07.2023 18:40</t>
  </si>
  <si>
    <t xml:space="preserve"> 134,99578</t>
  </si>
  <si>
    <t>1619,94936</t>
  </si>
  <si>
    <t>10.07.2023 18:45</t>
  </si>
  <si>
    <t xml:space="preserve"> 125,03394</t>
  </si>
  <si>
    <t>1500,40728</t>
  </si>
  <si>
    <t>10.07.2023 18:50</t>
  </si>
  <si>
    <t xml:space="preserve"> 107,55879</t>
  </si>
  <si>
    <t>1290,70548</t>
  </si>
  <si>
    <t>10.07.2023 18:55</t>
  </si>
  <si>
    <t xml:space="preserve"> 100,27621</t>
  </si>
  <si>
    <t>1203,31452</t>
  </si>
  <si>
    <t>10.07.2023 19:00</t>
  </si>
  <si>
    <t xml:space="preserve">  77,88914</t>
  </si>
  <si>
    <t>934,66968</t>
  </si>
  <si>
    <t>10.07.2023 19:05</t>
  </si>
  <si>
    <t xml:space="preserve">  62,21431</t>
  </si>
  <si>
    <t>746,57172</t>
  </si>
  <si>
    <t>10.07.2023 19:10</t>
  </si>
  <si>
    <t xml:space="preserve">  57,80933</t>
  </si>
  <si>
    <t>693,71196</t>
  </si>
  <si>
    <t>10.07.2023 19:15</t>
  </si>
  <si>
    <t xml:space="preserve">  55,76147</t>
  </si>
  <si>
    <t>669,13764</t>
  </si>
  <si>
    <t>10.07.2023 19:20</t>
  </si>
  <si>
    <t xml:space="preserve">  53,47048</t>
  </si>
  <si>
    <t>641,64576</t>
  </si>
  <si>
    <t>10.07.2023 19:25</t>
  </si>
  <si>
    <t xml:space="preserve">  50,19421</t>
  </si>
  <si>
    <t xml:space="preserve">  50,19   </t>
  </si>
  <si>
    <t>602,33052</t>
  </si>
  <si>
    <t>10.07.2023 19:30</t>
  </si>
  <si>
    <t xml:space="preserve">  43,42329</t>
  </si>
  <si>
    <t xml:space="preserve">  43,42   </t>
  </si>
  <si>
    <t>521,07948</t>
  </si>
  <si>
    <t>10.07.2023 19:35</t>
  </si>
  <si>
    <t xml:space="preserve">  41,50185</t>
  </si>
  <si>
    <t>498,0222</t>
  </si>
  <si>
    <t>10.07.2023 19:40</t>
  </si>
  <si>
    <t xml:space="preserve">  39,69371</t>
  </si>
  <si>
    <t>476,32452</t>
  </si>
  <si>
    <t>10.07.2023 19:45</t>
  </si>
  <si>
    <t xml:space="preserve">  37,34471</t>
  </si>
  <si>
    <t xml:space="preserve">  37,34   </t>
  </si>
  <si>
    <t>448,13652</t>
  </si>
  <si>
    <t>10.07.2023 19:50</t>
  </si>
  <si>
    <t xml:space="preserve">  32,83113</t>
  </si>
  <si>
    <t xml:space="preserve">  32,83   </t>
  </si>
  <si>
    <t>393,97356</t>
  </si>
  <si>
    <t>10.07.2023 19:55</t>
  </si>
  <si>
    <t xml:space="preserve">  28,3613 </t>
  </si>
  <si>
    <t>340,3356</t>
  </si>
  <si>
    <t>10.07.2023 20:00</t>
  </si>
  <si>
    <t xml:space="preserve">  24,48648</t>
  </si>
  <si>
    <t>293,83776</t>
  </si>
  <si>
    <t>10.07.2023 20:05</t>
  </si>
  <si>
    <t xml:space="preserve">  21,84378</t>
  </si>
  <si>
    <t>262,12536</t>
  </si>
  <si>
    <t>10.07.2023 20:10</t>
  </si>
  <si>
    <t xml:space="preserve">  19,15039</t>
  </si>
  <si>
    <t>229,80468</t>
  </si>
  <si>
    <t>10.07.2023 20:15</t>
  </si>
  <si>
    <t xml:space="preserve">  15,81799</t>
  </si>
  <si>
    <t>189,81588</t>
  </si>
  <si>
    <t>10.07.2023 20:20</t>
  </si>
  <si>
    <t xml:space="preserve">  12,24062</t>
  </si>
  <si>
    <t xml:space="preserve">  12,24   </t>
  </si>
  <si>
    <t>146,88744</t>
  </si>
  <si>
    <t>10.07.2023 20:25</t>
  </si>
  <si>
    <t xml:space="preserve">   9,63246</t>
  </si>
  <si>
    <t>115,58952</t>
  </si>
  <si>
    <t>10.07.2023 20:30</t>
  </si>
  <si>
    <t xml:space="preserve">   6,36976</t>
  </si>
  <si>
    <t>76,43712</t>
  </si>
  <si>
    <t>10.07.2023 20:35</t>
  </si>
  <si>
    <t xml:space="preserve">   5,52909</t>
  </si>
  <si>
    <t>66,34908</t>
  </si>
  <si>
    <t>10.07.2023 20:40</t>
  </si>
  <si>
    <t xml:space="preserve">   3,90508</t>
  </si>
  <si>
    <t>46,86096</t>
  </si>
  <si>
    <t>10.07.2023 20:45</t>
  </si>
  <si>
    <t xml:space="preserve">   1,52673</t>
  </si>
  <si>
    <t>18,32076</t>
  </si>
  <si>
    <t>10.07.2023 20:50</t>
  </si>
  <si>
    <t xml:space="preserve">   0,1755 </t>
  </si>
  <si>
    <t>2,106</t>
  </si>
  <si>
    <t>10.07.2023 20:55</t>
  </si>
  <si>
    <t>10.07.2023 21:00</t>
  </si>
  <si>
    <t>10.07.2023 21:05</t>
  </si>
  <si>
    <t>10.07.2023 21:10</t>
  </si>
  <si>
    <t>10.07.2023 21:15</t>
  </si>
  <si>
    <t>10.07.2023 21:20</t>
  </si>
  <si>
    <t>10.07.2023 21:25</t>
  </si>
  <si>
    <t>10.07.2023 21:30</t>
  </si>
  <si>
    <t>10.07.2023 21:35</t>
  </si>
  <si>
    <t>10.07.2023 21:40</t>
  </si>
  <si>
    <t>10.07.2023 21:45</t>
  </si>
  <si>
    <t>10.07.2023 21:50</t>
  </si>
  <si>
    <t>10.07.2023 21:55</t>
  </si>
  <si>
    <t>10.07.2023 22:00</t>
  </si>
  <si>
    <t>10.07.2023 22:05</t>
  </si>
  <si>
    <t>10.07.2023 22:10</t>
  </si>
  <si>
    <t>10.07.2023 22:15</t>
  </si>
  <si>
    <t>10.07.2023 22:20</t>
  </si>
  <si>
    <t>10.07.2023 22:25</t>
  </si>
  <si>
    <t>10.07.2023 22:30</t>
  </si>
  <si>
    <t>10.07.2023 22:35</t>
  </si>
  <si>
    <t>10.07.2023 22:40</t>
  </si>
  <si>
    <t>10.07.2023 22:45</t>
  </si>
  <si>
    <t>10.07.2023 22:50</t>
  </si>
  <si>
    <t>10.07.2023 22:55</t>
  </si>
  <si>
    <t>10.07.2023 23:00</t>
  </si>
  <si>
    <t>10.07.2023 23:05</t>
  </si>
  <si>
    <t>10.07.2023 23:10</t>
  </si>
  <si>
    <t>10.07.2023 23:15</t>
  </si>
  <si>
    <t>10.07.2023 23:20</t>
  </si>
  <si>
    <t>10.07.2023 23:25</t>
  </si>
  <si>
    <t>10.07.2023 23:30</t>
  </si>
  <si>
    <t>10.07.2023 23:35</t>
  </si>
  <si>
    <t>10.07.2023 23:40</t>
  </si>
  <si>
    <t>10.07.2023 23:45</t>
  </si>
  <si>
    <t>10.07.2023 23:50</t>
  </si>
  <si>
    <t>10.07.2023 23:55</t>
  </si>
  <si>
    <t>11.07.2023 00:00</t>
  </si>
  <si>
    <t>11.07.2023 00:05</t>
  </si>
  <si>
    <t>11.07.2023 00:10</t>
  </si>
  <si>
    <t>11.07.2023 00:15</t>
  </si>
  <si>
    <t>11.07.2023 00:20</t>
  </si>
  <si>
    <t>11.07.2023 00:25</t>
  </si>
  <si>
    <t>11.07.2023 00:30</t>
  </si>
  <si>
    <t>11.07.2023 00:35</t>
  </si>
  <si>
    <t>11.07.2023 00:40</t>
  </si>
  <si>
    <t>11.07.2023 00:45</t>
  </si>
  <si>
    <t>11.07.2023 00:50</t>
  </si>
  <si>
    <t>11.07.2023 00:55</t>
  </si>
  <si>
    <t>11.07.2023 01:00</t>
  </si>
  <si>
    <t>11.07.2023 01:05</t>
  </si>
  <si>
    <t>11.07.2023 01:10</t>
  </si>
  <si>
    <t>11.07.2023 01:15</t>
  </si>
  <si>
    <t>11.07.2023 01:20</t>
  </si>
  <si>
    <t>11.07.2023 01:25</t>
  </si>
  <si>
    <t>11.07.2023 01:30</t>
  </si>
  <si>
    <t>11.07.2023 01:35</t>
  </si>
  <si>
    <t>11.07.2023 01:40</t>
  </si>
  <si>
    <t>11.07.2023 01:45</t>
  </si>
  <si>
    <t>11.07.2023 01:50</t>
  </si>
  <si>
    <t>11.07.2023 01:55</t>
  </si>
  <si>
    <t>11.07.2023 02:00</t>
  </si>
  <si>
    <t>11.07.2023 02:05</t>
  </si>
  <si>
    <t>11.07.2023 02:10</t>
  </si>
  <si>
    <t>11.07.2023 02:15</t>
  </si>
  <si>
    <t>11.07.2023 02:20</t>
  </si>
  <si>
    <t>11.07.2023 02:25</t>
  </si>
  <si>
    <t>11.07.2023 02:30</t>
  </si>
  <si>
    <t>11.07.2023 02:35</t>
  </si>
  <si>
    <t>11.07.2023 02:40</t>
  </si>
  <si>
    <t>11.07.2023 02:45</t>
  </si>
  <si>
    <t>11.07.2023 02:50</t>
  </si>
  <si>
    <t>11.07.2023 02:55</t>
  </si>
  <si>
    <t>11.07.2023 03:00</t>
  </si>
  <si>
    <t>11.07.2023 03:05</t>
  </si>
  <si>
    <t>11.07.2023 03:10</t>
  </si>
  <si>
    <t>11.07.2023 03:15</t>
  </si>
  <si>
    <t>11.07.2023 03:20</t>
  </si>
  <si>
    <t>11.07.2023 03:25</t>
  </si>
  <si>
    <t>11.07.2023 03:30</t>
  </si>
  <si>
    <t>11.07.2023 03:35</t>
  </si>
  <si>
    <t>11.07.2023 03:40</t>
  </si>
  <si>
    <t>11.07.2023 03:45</t>
  </si>
  <si>
    <t>11.07.2023 03:50</t>
  </si>
  <si>
    <t>11.07.2023 03:55</t>
  </si>
  <si>
    <t>11.07.2023 04:00</t>
  </si>
  <si>
    <t>11.07.2023 04:05</t>
  </si>
  <si>
    <t>11.07.2023 04:10</t>
  </si>
  <si>
    <t>11.07.2023 04:15</t>
  </si>
  <si>
    <t>11.07.2023 04:20</t>
  </si>
  <si>
    <t>11.07.2023 04:25</t>
  </si>
  <si>
    <t>11.07.2023 04:30</t>
  </si>
  <si>
    <t>11.07.2023 04:35</t>
  </si>
  <si>
    <t>11.07.2023 04:40</t>
  </si>
  <si>
    <t>11.07.2023 04:45</t>
  </si>
  <si>
    <t>11.07.2023 04:50</t>
  </si>
  <si>
    <t>11.07.2023 04:55</t>
  </si>
  <si>
    <t>11.07.2023 05:00</t>
  </si>
  <si>
    <t>11.07.2023 05:05</t>
  </si>
  <si>
    <t>11.07.2023 05:10</t>
  </si>
  <si>
    <t>11.07.2023 05:15</t>
  </si>
  <si>
    <t>11.07.2023 05:20</t>
  </si>
  <si>
    <t>11.07.2023 05:25</t>
  </si>
  <si>
    <t>11.07.2023 05:30</t>
  </si>
  <si>
    <t>11.07.2023 05:35</t>
  </si>
  <si>
    <t xml:space="preserve">   0,68531</t>
  </si>
  <si>
    <t>8,22372</t>
  </si>
  <si>
    <t>11.07.2023 05:40</t>
  </si>
  <si>
    <t xml:space="preserve">   4,97109</t>
  </si>
  <si>
    <t>59,65308</t>
  </si>
  <si>
    <t>11.07.2023 05:45</t>
  </si>
  <si>
    <t xml:space="preserve">   7,45971</t>
  </si>
  <si>
    <t>89,51652</t>
  </si>
  <si>
    <t>11.07.2023 05:50</t>
  </si>
  <si>
    <t xml:space="preserve">   9,47951</t>
  </si>
  <si>
    <t xml:space="preserve">   9,48   </t>
  </si>
  <si>
    <t>113,75412</t>
  </si>
  <si>
    <t>11.07.2023 05:55</t>
  </si>
  <si>
    <t xml:space="preserve">  12,63493</t>
  </si>
  <si>
    <t>151,61916</t>
  </si>
  <si>
    <t>11.07.2023 06:00</t>
  </si>
  <si>
    <t xml:space="preserve">  17,27846</t>
  </si>
  <si>
    <t>207,34152</t>
  </si>
  <si>
    <t>11.07.2023 06:05</t>
  </si>
  <si>
    <t xml:space="preserve">  21,14376</t>
  </si>
  <si>
    <t>253,72512</t>
  </si>
  <si>
    <t>11.07.2023 06:10</t>
  </si>
  <si>
    <t xml:space="preserve">  24,68321</t>
  </si>
  <si>
    <t>296,19852</t>
  </si>
  <si>
    <t>11.07.2023 06:15</t>
  </si>
  <si>
    <t xml:space="preserve">  28,98068</t>
  </si>
  <si>
    <t>347,76816</t>
  </si>
  <si>
    <t>11.07.2023 06:20</t>
  </si>
  <si>
    <t xml:space="preserve">  33,75692</t>
  </si>
  <si>
    <t>405,08304</t>
  </si>
  <si>
    <t>11.07.2023 06:25</t>
  </si>
  <si>
    <t xml:space="preserve">  38,58002</t>
  </si>
  <si>
    <t>462,96024</t>
  </si>
  <si>
    <t>11.07.2023 06:30</t>
  </si>
  <si>
    <t xml:space="preserve">  45,57368</t>
  </si>
  <si>
    <t>546,88416</t>
  </si>
  <si>
    <t>11.07.2023 06:35</t>
  </si>
  <si>
    <t xml:space="preserve">  48,59354</t>
  </si>
  <si>
    <t>583,12248</t>
  </si>
  <si>
    <t>11.07.2023 06:40</t>
  </si>
  <si>
    <t xml:space="preserve">  56,92794</t>
  </si>
  <si>
    <t>683,13528</t>
  </si>
  <si>
    <t>11.07.2023 06:45</t>
  </si>
  <si>
    <t xml:space="preserve">  75,39956</t>
  </si>
  <si>
    <t xml:space="preserve">  75,40   </t>
  </si>
  <si>
    <t>904,79472</t>
  </si>
  <si>
    <t>11.07.2023 06:50</t>
  </si>
  <si>
    <t xml:space="preserve">  84,81791</t>
  </si>
  <si>
    <t>1017,81492</t>
  </si>
  <si>
    <t>11.07.2023 06:55</t>
  </si>
  <si>
    <t xml:space="preserve">  84,58863</t>
  </si>
  <si>
    <t>1015,06356</t>
  </si>
  <si>
    <t>11.07.2023 07:00</t>
  </si>
  <si>
    <t xml:space="preserve">  85,31484</t>
  </si>
  <si>
    <t>1023,77808</t>
  </si>
  <si>
    <t>11.07.2023 07:05</t>
  </si>
  <si>
    <t xml:space="preserve">  87,58804</t>
  </si>
  <si>
    <t>1051,05648</t>
  </si>
  <si>
    <t>11.07.2023 07:10</t>
  </si>
  <si>
    <t xml:space="preserve">  89,16391</t>
  </si>
  <si>
    <t>1069,96692</t>
  </si>
  <si>
    <t>11.07.2023 07:15</t>
  </si>
  <si>
    <t xml:space="preserve">  88,40184</t>
  </si>
  <si>
    <t>1060,82208</t>
  </si>
  <si>
    <t>11.07.2023 07:20</t>
  </si>
  <si>
    <t xml:space="preserve">  88,10955</t>
  </si>
  <si>
    <t xml:space="preserve">  88,11   </t>
  </si>
  <si>
    <t>1057,3146</t>
  </si>
  <si>
    <t>11.07.2023 07:25</t>
  </si>
  <si>
    <t xml:space="preserve">  89,06186</t>
  </si>
  <si>
    <t>1068,74232</t>
  </si>
  <si>
    <t>11.07.2023 07:30</t>
  </si>
  <si>
    <t xml:space="preserve">  92,23786</t>
  </si>
  <si>
    <t>1106,85432</t>
  </si>
  <si>
    <t>11.07.2023 07:35</t>
  </si>
  <si>
    <t xml:space="preserve">  95,59788</t>
  </si>
  <si>
    <t xml:space="preserve">  95,60   </t>
  </si>
  <si>
    <t>1147,17456</t>
  </si>
  <si>
    <t>11.07.2023 07:40</t>
  </si>
  <si>
    <t xml:space="preserve">  98,05739</t>
  </si>
  <si>
    <t xml:space="preserve">  98,06   </t>
  </si>
  <si>
    <t>1176,68868</t>
  </si>
  <si>
    <t>11.07.2023 07:45</t>
  </si>
  <si>
    <t xml:space="preserve">  96,85892</t>
  </si>
  <si>
    <t>1162,30704</t>
  </si>
  <si>
    <t>11.07.2023 07:50</t>
  </si>
  <si>
    <t xml:space="preserve"> 101,79636</t>
  </si>
  <si>
    <t xml:space="preserve"> 101,80   </t>
  </si>
  <si>
    <t>1221,55632</t>
  </si>
  <si>
    <t>11.07.2023 07:55</t>
  </si>
  <si>
    <t xml:space="preserve"> 120,12913</t>
  </si>
  <si>
    <t>1441,54956</t>
  </si>
  <si>
    <t>11.07.2023 08:00</t>
  </si>
  <si>
    <t xml:space="preserve"> 129,82726</t>
  </si>
  <si>
    <t>1557,92712</t>
  </si>
  <si>
    <t>11.07.2023 08:05</t>
  </si>
  <si>
    <t xml:space="preserve"> 158,39542</t>
  </si>
  <si>
    <t>1900,74504</t>
  </si>
  <si>
    <t>11.07.2023 08:10</t>
  </si>
  <si>
    <t xml:space="preserve"> 172,93819</t>
  </si>
  <si>
    <t xml:space="preserve"> 172,94   </t>
  </si>
  <si>
    <t>2075,25828</t>
  </si>
  <si>
    <t>11.07.2023 08:15</t>
  </si>
  <si>
    <t xml:space="preserve"> 181,11831</t>
  </si>
  <si>
    <t xml:space="preserve"> 181,12   </t>
  </si>
  <si>
    <t>2173,41972</t>
  </si>
  <si>
    <t>11.07.2023 08:20</t>
  </si>
  <si>
    <t xml:space="preserve"> 189,28753</t>
  </si>
  <si>
    <t>2271,45036</t>
  </si>
  <si>
    <t>11.07.2023 08:25</t>
  </si>
  <si>
    <t xml:space="preserve"> 200,35216</t>
  </si>
  <si>
    <t>2404,22592</t>
  </si>
  <si>
    <t>11.07.2023 08:30</t>
  </si>
  <si>
    <t xml:space="preserve"> 214,40756</t>
  </si>
  <si>
    <t xml:space="preserve"> 214,41   </t>
  </si>
  <si>
    <t>2572,89072</t>
  </si>
  <si>
    <t>11.07.2023 08:35</t>
  </si>
  <si>
    <t xml:space="preserve"> 217,77718</t>
  </si>
  <si>
    <t>2613,32616</t>
  </si>
  <si>
    <t>11.07.2023 08:40</t>
  </si>
  <si>
    <t xml:space="preserve"> 223,16032</t>
  </si>
  <si>
    <t xml:space="preserve"> 223,16   </t>
  </si>
  <si>
    <t>2677,92384</t>
  </si>
  <si>
    <t>11.07.2023 08:45</t>
  </si>
  <si>
    <t xml:space="preserve"> 227,89571</t>
  </si>
  <si>
    <t xml:space="preserve"> 227,90   </t>
  </si>
  <si>
    <t>2734,74852</t>
  </si>
  <si>
    <t>11.07.2023 08:50</t>
  </si>
  <si>
    <t xml:space="preserve"> 241,89735</t>
  </si>
  <si>
    <t xml:space="preserve"> 241,90   </t>
  </si>
  <si>
    <t>2902,7682</t>
  </si>
  <si>
    <t>11.07.2023 08:55</t>
  </si>
  <si>
    <t xml:space="preserve"> 258,96719</t>
  </si>
  <si>
    <t xml:space="preserve"> 258,97   </t>
  </si>
  <si>
    <t>3107,60628</t>
  </si>
  <si>
    <t>11.07.2023 09:00</t>
  </si>
  <si>
    <t xml:space="preserve"> 273,21644</t>
  </si>
  <si>
    <t>3278,59728</t>
  </si>
  <si>
    <t>11.07.2023 09:05</t>
  </si>
  <si>
    <t xml:space="preserve"> 277,00193</t>
  </si>
  <si>
    <t>3324,02316</t>
  </si>
  <si>
    <t>11.07.2023 09:10</t>
  </si>
  <si>
    <t xml:space="preserve"> 284,90066</t>
  </si>
  <si>
    <t xml:space="preserve"> 284,90   </t>
  </si>
  <si>
    <t>3418,80792</t>
  </si>
  <si>
    <t>11.07.2023 09:15</t>
  </si>
  <si>
    <t xml:space="preserve"> 297,51518</t>
  </si>
  <si>
    <t xml:space="preserve"> 297,52   </t>
  </si>
  <si>
    <t>3570,18216</t>
  </si>
  <si>
    <t>11.07.2023 09:20</t>
  </si>
  <si>
    <t xml:space="preserve"> 292,79352</t>
  </si>
  <si>
    <t xml:space="preserve"> 292,79   </t>
  </si>
  <si>
    <t>3513,52224</t>
  </si>
  <si>
    <t>11.07.2023 09:25</t>
  </si>
  <si>
    <t xml:space="preserve"> 300,86093</t>
  </si>
  <si>
    <t>3610,33116</t>
  </si>
  <si>
    <t>11.07.2023 09:30</t>
  </si>
  <si>
    <t xml:space="preserve"> 327,9458 </t>
  </si>
  <si>
    <t xml:space="preserve"> 327,95   </t>
  </si>
  <si>
    <t>3935,3496</t>
  </si>
  <si>
    <t>11.07.2023 09:35</t>
  </si>
  <si>
    <t xml:space="preserve"> 338,82809</t>
  </si>
  <si>
    <t xml:space="preserve"> 338,83   </t>
  </si>
  <si>
    <t>4065,93708</t>
  </si>
  <si>
    <t>11.07.2023 09:40</t>
  </si>
  <si>
    <t xml:space="preserve"> 324,89228</t>
  </si>
  <si>
    <t xml:space="preserve"> 324,89   </t>
  </si>
  <si>
    <t>3898,70736</t>
  </si>
  <si>
    <t>11.07.2023 09:45</t>
  </si>
  <si>
    <t xml:space="preserve"> 351,54967</t>
  </si>
  <si>
    <t xml:space="preserve"> 351,55   </t>
  </si>
  <si>
    <t>4218,59604</t>
  </si>
  <si>
    <t>11.07.2023 09:50</t>
  </si>
  <si>
    <t xml:space="preserve"> 380,54623</t>
  </si>
  <si>
    <t xml:space="preserve"> 380,55   </t>
  </si>
  <si>
    <t>4566,55476</t>
  </si>
  <si>
    <t>11.07.2023 09:55</t>
  </si>
  <si>
    <t xml:space="preserve"> 380,39349</t>
  </si>
  <si>
    <t xml:space="preserve"> 380,39   </t>
  </si>
  <si>
    <t>4564,72188</t>
  </si>
  <si>
    <t>11.07.2023 10:00</t>
  </si>
  <si>
    <t xml:space="preserve"> 383,95978</t>
  </si>
  <si>
    <t xml:space="preserve"> 383,96   </t>
  </si>
  <si>
    <t>4607,51736</t>
  </si>
  <si>
    <t>11.07.2023 10:05</t>
  </si>
  <si>
    <t xml:space="preserve"> 415,3005 </t>
  </si>
  <si>
    <t>4983,606</t>
  </si>
  <si>
    <t>11.07.2023 10:10</t>
  </si>
  <si>
    <t xml:space="preserve"> 451,74995</t>
  </si>
  <si>
    <t>5420,9994</t>
  </si>
  <si>
    <t>11.07.2023 10:15</t>
  </si>
  <si>
    <t xml:space="preserve"> 497,82533</t>
  </si>
  <si>
    <t xml:space="preserve"> 497,83   </t>
  </si>
  <si>
    <t>5973,90396</t>
  </si>
  <si>
    <t>11.07.2023 10:20</t>
  </si>
  <si>
    <t xml:space="preserve"> 538,87959</t>
  </si>
  <si>
    <t>6466,55508</t>
  </si>
  <si>
    <t>11.07.2023 10:25</t>
  </si>
  <si>
    <t xml:space="preserve"> 554,43847</t>
  </si>
  <si>
    <t xml:space="preserve"> 554,44   </t>
  </si>
  <si>
    <t>6653,26164</t>
  </si>
  <si>
    <t>11.07.2023 10:30</t>
  </si>
  <si>
    <t xml:space="preserve"> 562,08922</t>
  </si>
  <si>
    <t xml:space="preserve"> 562,09   </t>
  </si>
  <si>
    <t>6745,07064</t>
  </si>
  <si>
    <t>11.07.2023 10:35</t>
  </si>
  <si>
    <t xml:space="preserve"> 568,633  </t>
  </si>
  <si>
    <t xml:space="preserve"> 568,63   </t>
  </si>
  <si>
    <t>6823,596</t>
  </si>
  <si>
    <t>11.07.2023 10:40</t>
  </si>
  <si>
    <t xml:space="preserve"> 575,75706</t>
  </si>
  <si>
    <t xml:space="preserve"> 575,76   </t>
  </si>
  <si>
    <t>6909,08472</t>
  </si>
  <si>
    <t>11.07.2023 10:45</t>
  </si>
  <si>
    <t xml:space="preserve"> 591,56905</t>
  </si>
  <si>
    <t xml:space="preserve"> 591,57   </t>
  </si>
  <si>
    <t>7098,8286</t>
  </si>
  <si>
    <t>11.07.2023 10:50</t>
  </si>
  <si>
    <t xml:space="preserve"> 614,00028</t>
  </si>
  <si>
    <t>7368,00336</t>
  </si>
  <si>
    <t>11.07.2023 10:55</t>
  </si>
  <si>
    <t xml:space="preserve"> 618,61893</t>
  </si>
  <si>
    <t xml:space="preserve"> 618,62   </t>
  </si>
  <si>
    <t>7423,42716</t>
  </si>
  <si>
    <t>11.07.2023 11:00</t>
  </si>
  <si>
    <t xml:space="preserve"> 621,08858</t>
  </si>
  <si>
    <t xml:space="preserve"> 621,09   </t>
  </si>
  <si>
    <t>7453,06296</t>
  </si>
  <si>
    <t>11.07.2023 11:05</t>
  </si>
  <si>
    <t xml:space="preserve"> 620,24625</t>
  </si>
  <si>
    <t>7442,955</t>
  </si>
  <si>
    <t>11.07.2023 11:10</t>
  </si>
  <si>
    <t xml:space="preserve"> 633,97903</t>
  </si>
  <si>
    <t xml:space="preserve"> 633,98   </t>
  </si>
  <si>
    <t>7607,74836</t>
  </si>
  <si>
    <t>11.07.2023 11:15</t>
  </si>
  <si>
    <t xml:space="preserve"> 633,30515</t>
  </si>
  <si>
    <t xml:space="preserve"> 633,31   </t>
  </si>
  <si>
    <t>7599,6618</t>
  </si>
  <si>
    <t>11.07.2023 11:20</t>
  </si>
  <si>
    <t xml:space="preserve"> 638,68874</t>
  </si>
  <si>
    <t xml:space="preserve"> 638,69   </t>
  </si>
  <si>
    <t>7664,26488</t>
  </si>
  <si>
    <t>11.07.2023 11:25</t>
  </si>
  <si>
    <t xml:space="preserve"> 637,50275</t>
  </si>
  <si>
    <t xml:space="preserve"> 637,50   </t>
  </si>
  <si>
    <t>7650,033</t>
  </si>
  <si>
    <t>11.07.2023 11:30</t>
  </si>
  <si>
    <t xml:space="preserve"> 655,0378 </t>
  </si>
  <si>
    <t xml:space="preserve"> 655,04   </t>
  </si>
  <si>
    <t>7860,4536</t>
  </si>
  <si>
    <t>11.07.2023 11:35</t>
  </si>
  <si>
    <t xml:space="preserve"> 649,34383</t>
  </si>
  <si>
    <t xml:space="preserve"> 649,34   </t>
  </si>
  <si>
    <t>7792,12596</t>
  </si>
  <si>
    <t>11.07.2023 11:40</t>
  </si>
  <si>
    <t xml:space="preserve"> 653,19895</t>
  </si>
  <si>
    <t>7838,3874</t>
  </si>
  <si>
    <t>11.07.2023 11:45</t>
  </si>
  <si>
    <t xml:space="preserve"> 654,09293</t>
  </si>
  <si>
    <t xml:space="preserve"> 654,09   </t>
  </si>
  <si>
    <t>7849,11516</t>
  </si>
  <si>
    <t>11.07.2023 11:50</t>
  </si>
  <si>
    <t xml:space="preserve"> 645,27208</t>
  </si>
  <si>
    <t xml:space="preserve"> 645,27   </t>
  </si>
  <si>
    <t>7743,26496</t>
  </si>
  <si>
    <t>11.07.2023 11:55</t>
  </si>
  <si>
    <t xml:space="preserve"> 653,17506</t>
  </si>
  <si>
    <t xml:space="preserve"> 653,18   </t>
  </si>
  <si>
    <t>7838,10072</t>
  </si>
  <si>
    <t>11.07.2023 12:00</t>
  </si>
  <si>
    <t xml:space="preserve"> 657,46744</t>
  </si>
  <si>
    <t xml:space="preserve"> 657,47   </t>
  </si>
  <si>
    <t>7889,60928</t>
  </si>
  <si>
    <t>11.07.2023 12:05</t>
  </si>
  <si>
    <t xml:space="preserve"> 661,11446</t>
  </si>
  <si>
    <t xml:space="preserve"> 661,11   </t>
  </si>
  <si>
    <t>7933,37352</t>
  </si>
  <si>
    <t>11.07.2023 12:10</t>
  </si>
  <si>
    <t xml:space="preserve"> 653,75276</t>
  </si>
  <si>
    <t xml:space="preserve"> 653,75   </t>
  </si>
  <si>
    <t>7845,03312</t>
  </si>
  <si>
    <t>11.07.2023 12:15</t>
  </si>
  <si>
    <t xml:space="preserve"> 656,83016</t>
  </si>
  <si>
    <t xml:space="preserve"> 656,83   </t>
  </si>
  <si>
    <t>7881,96192</t>
  </si>
  <si>
    <t>11.07.2023 12:20</t>
  </si>
  <si>
    <t xml:space="preserve"> 655,27401</t>
  </si>
  <si>
    <t xml:space="preserve"> 655,27   </t>
  </si>
  <si>
    <t>7863,28812</t>
  </si>
  <si>
    <t>11.07.2023 12:25</t>
  </si>
  <si>
    <t xml:space="preserve"> 664,32128</t>
  </si>
  <si>
    <t xml:space="preserve"> 664,32   </t>
  </si>
  <si>
    <t>7971,85536</t>
  </si>
  <si>
    <t>11.07.2023 12:30</t>
  </si>
  <si>
    <t xml:space="preserve"> 670,52594</t>
  </si>
  <si>
    <t xml:space="preserve"> 670,53   </t>
  </si>
  <si>
    <t>8046,31128</t>
  </si>
  <si>
    <t>11.07.2023 12:35</t>
  </si>
  <si>
    <t xml:space="preserve"> 672,59764</t>
  </si>
  <si>
    <t xml:space="preserve"> 672,60   </t>
  </si>
  <si>
    <t>8071,17168</t>
  </si>
  <si>
    <t>11.07.2023 12:40</t>
  </si>
  <si>
    <t xml:space="preserve"> 673,68819</t>
  </si>
  <si>
    <t xml:space="preserve"> 673,69   </t>
  </si>
  <si>
    <t>8084,25828</t>
  </si>
  <si>
    <t>11.07.2023 12:45</t>
  </si>
  <si>
    <t xml:space="preserve"> 671,64665</t>
  </si>
  <si>
    <t xml:space="preserve"> 671,65   </t>
  </si>
  <si>
    <t>8059,7598</t>
  </si>
  <si>
    <t>11.07.2023 12:50</t>
  </si>
  <si>
    <t xml:space="preserve"> 685,85446</t>
  </si>
  <si>
    <t>8230,25352</t>
  </si>
  <si>
    <t>11.07.2023 12:55</t>
  </si>
  <si>
    <t xml:space="preserve"> 678,50055</t>
  </si>
  <si>
    <t xml:space="preserve"> 678,50   </t>
  </si>
  <si>
    <t>8142,0066</t>
  </si>
  <si>
    <t>11.07.2023 13:00</t>
  </si>
  <si>
    <t xml:space="preserve"> 671,5005 </t>
  </si>
  <si>
    <t xml:space="preserve"> 671,50   </t>
  </si>
  <si>
    <t>8058,006</t>
  </si>
  <si>
    <t>11.07.2023 13:05</t>
  </si>
  <si>
    <t xml:space="preserve"> 673,74228</t>
  </si>
  <si>
    <t xml:space="preserve"> 673,74   </t>
  </si>
  <si>
    <t>8084,90736</t>
  </si>
  <si>
    <t>11.07.2023 13:10</t>
  </si>
  <si>
    <t xml:space="preserve"> 667,34832</t>
  </si>
  <si>
    <t xml:space="preserve"> 667,35   </t>
  </si>
  <si>
    <t>8008,17984</t>
  </si>
  <si>
    <t>11.07.2023 13:15</t>
  </si>
  <si>
    <t xml:space="preserve"> 669,41418</t>
  </si>
  <si>
    <t xml:space="preserve"> 669,41   </t>
  </si>
  <si>
    <t>8032,97016</t>
  </si>
  <si>
    <t>11.07.2023 13:20</t>
  </si>
  <si>
    <t xml:space="preserve"> 667,87545</t>
  </si>
  <si>
    <t xml:space="preserve"> 667,88   </t>
  </si>
  <si>
    <t>8014,5054</t>
  </si>
  <si>
    <t>11.07.2023 13:25</t>
  </si>
  <si>
    <t xml:space="preserve"> 628,69261</t>
  </si>
  <si>
    <t xml:space="preserve"> 628,69   </t>
  </si>
  <si>
    <t>7544,31132</t>
  </si>
  <si>
    <t>11.07.2023 13:30</t>
  </si>
  <si>
    <t xml:space="preserve"> 666,85175</t>
  </si>
  <si>
    <t xml:space="preserve"> 666,85   </t>
  </si>
  <si>
    <t>8002,221</t>
  </si>
  <si>
    <t>11.07.2023 13:35</t>
  </si>
  <si>
    <t xml:space="preserve"> 672,80381</t>
  </si>
  <si>
    <t xml:space="preserve"> 672,80   </t>
  </si>
  <si>
    <t>8073,64572</t>
  </si>
  <si>
    <t>11.07.2023 13:40</t>
  </si>
  <si>
    <t xml:space="preserve"> 674,17874</t>
  </si>
  <si>
    <t xml:space="preserve"> 674,18   </t>
  </si>
  <si>
    <t>8090,14488</t>
  </si>
  <si>
    <t>11.07.2023 13:45</t>
  </si>
  <si>
    <t xml:space="preserve"> 671,93626</t>
  </si>
  <si>
    <t xml:space="preserve"> 671,94   </t>
  </si>
  <si>
    <t>8063,23512</t>
  </si>
  <si>
    <t>11.07.2023 13:50</t>
  </si>
  <si>
    <t xml:space="preserve"> 666,85622</t>
  </si>
  <si>
    <t xml:space="preserve"> 666,86   </t>
  </si>
  <si>
    <t>8002,27464</t>
  </si>
  <si>
    <t>11.07.2023 13:55</t>
  </si>
  <si>
    <t xml:space="preserve"> 646,84961</t>
  </si>
  <si>
    <t xml:space="preserve"> 646,85   </t>
  </si>
  <si>
    <t>7762,19532</t>
  </si>
  <si>
    <t>11.07.2023 14:00</t>
  </si>
  <si>
    <t xml:space="preserve"> 665,21149</t>
  </si>
  <si>
    <t xml:space="preserve"> 665,21   </t>
  </si>
  <si>
    <t>7982,53788</t>
  </si>
  <si>
    <t>11.07.2023 14:05</t>
  </si>
  <si>
    <t xml:space="preserve"> 662,39018</t>
  </si>
  <si>
    <t>7948,68216</t>
  </si>
  <si>
    <t>11.07.2023 14:10</t>
  </si>
  <si>
    <t xml:space="preserve"> 654,56607</t>
  </si>
  <si>
    <t xml:space="preserve"> 654,57   </t>
  </si>
  <si>
    <t>7854,79284</t>
  </si>
  <si>
    <t>11.07.2023 14:15</t>
  </si>
  <si>
    <t xml:space="preserve"> 648,36893</t>
  </si>
  <si>
    <t xml:space="preserve"> 648,37   </t>
  </si>
  <si>
    <t>7780,42716</t>
  </si>
  <si>
    <t>11.07.2023 14:20</t>
  </si>
  <si>
    <t xml:space="preserve"> 642,98563</t>
  </si>
  <si>
    <t xml:space="preserve"> 642,99   </t>
  </si>
  <si>
    <t>7715,82756</t>
  </si>
  <si>
    <t>11.07.2023 14:25</t>
  </si>
  <si>
    <t xml:space="preserve"> 673,88521</t>
  </si>
  <si>
    <t xml:space="preserve"> 673,89   </t>
  </si>
  <si>
    <t>8086,62252</t>
  </si>
  <si>
    <t>11.07.2023 14:30</t>
  </si>
  <si>
    <t xml:space="preserve"> 672,13021</t>
  </si>
  <si>
    <t xml:space="preserve"> 672,13   </t>
  </si>
  <si>
    <t>8065,56252</t>
  </si>
  <si>
    <t>11.07.2023 14:35</t>
  </si>
  <si>
    <t xml:space="preserve"> 588,11451</t>
  </si>
  <si>
    <t xml:space="preserve"> 588,11   </t>
  </si>
  <si>
    <t>7057,37412</t>
  </si>
  <si>
    <t>11.07.2023 14:40</t>
  </si>
  <si>
    <t xml:space="preserve"> 640,86851</t>
  </si>
  <si>
    <t xml:space="preserve"> 640,87   </t>
  </si>
  <si>
    <t>7690,42212</t>
  </si>
  <si>
    <t>11.07.2023 14:45</t>
  </si>
  <si>
    <t xml:space="preserve"> 495,52649</t>
  </si>
  <si>
    <t xml:space="preserve"> 495,53   </t>
  </si>
  <si>
    <t>5946,31788</t>
  </si>
  <si>
    <t>11.07.2023 14:50</t>
  </si>
  <si>
    <t xml:space="preserve"> 360,5906 </t>
  </si>
  <si>
    <t>4327,0872</t>
  </si>
  <si>
    <t>11.07.2023 14:55</t>
  </si>
  <si>
    <t xml:space="preserve"> 369,33118</t>
  </si>
  <si>
    <t>4431,97416</t>
  </si>
  <si>
    <t>11.07.2023 15:00</t>
  </si>
  <si>
    <t xml:space="preserve"> 679,97434</t>
  </si>
  <si>
    <t xml:space="preserve"> 679,97   </t>
  </si>
  <si>
    <t>8159,69208</t>
  </si>
  <si>
    <t>11.07.2023 15:05</t>
  </si>
  <si>
    <t xml:space="preserve"> 420,40658</t>
  </si>
  <si>
    <t xml:space="preserve"> 420,41   </t>
  </si>
  <si>
    <t>5044,87896</t>
  </si>
  <si>
    <t>11.07.2023 15:10</t>
  </si>
  <si>
    <t xml:space="preserve"> 583,82009</t>
  </si>
  <si>
    <t xml:space="preserve"> 583,82   </t>
  </si>
  <si>
    <t>7005,84108</t>
  </si>
  <si>
    <t>11.07.2023 15:15</t>
  </si>
  <si>
    <t xml:space="preserve"> 565,69343</t>
  </si>
  <si>
    <t xml:space="preserve"> 565,69   </t>
  </si>
  <si>
    <t>6788,32116</t>
  </si>
  <si>
    <t>11.07.2023 15:20</t>
  </si>
  <si>
    <t xml:space="preserve"> 627,84741</t>
  </si>
  <si>
    <t xml:space="preserve"> 627,85   </t>
  </si>
  <si>
    <t>7534,16892</t>
  </si>
  <si>
    <t>11.07.2023 15:25</t>
  </si>
  <si>
    <t xml:space="preserve"> 585,14468</t>
  </si>
  <si>
    <t xml:space="preserve"> 585,14   </t>
  </si>
  <si>
    <t>7021,73616</t>
  </si>
  <si>
    <t>11.07.2023 15:30</t>
  </si>
  <si>
    <t xml:space="preserve"> 574,11893</t>
  </si>
  <si>
    <t>6889,42716</t>
  </si>
  <si>
    <t>11.07.2023 15:35</t>
  </si>
  <si>
    <t xml:space="preserve"> 444,58828</t>
  </si>
  <si>
    <t xml:space="preserve"> 444,59   </t>
  </si>
  <si>
    <t>5335,05936</t>
  </si>
  <si>
    <t>11.07.2023 15:40</t>
  </si>
  <si>
    <t xml:space="preserve"> 554,11617</t>
  </si>
  <si>
    <t xml:space="preserve"> 554,12   </t>
  </si>
  <si>
    <t>6649,39404</t>
  </si>
  <si>
    <t>11.07.2023 15:45</t>
  </si>
  <si>
    <t xml:space="preserve"> 488,50083</t>
  </si>
  <si>
    <t xml:space="preserve"> 488,50   </t>
  </si>
  <si>
    <t>5862,00996</t>
  </si>
  <si>
    <t>11.07.2023 15:50</t>
  </si>
  <si>
    <t xml:space="preserve"> 240,79111</t>
  </si>
  <si>
    <t>2889,49332</t>
  </si>
  <si>
    <t>11.07.2023 15:55</t>
  </si>
  <si>
    <t xml:space="preserve"> 159,32895</t>
  </si>
  <si>
    <t>1911,9474</t>
  </si>
  <si>
    <t>11.07.2023 16:00</t>
  </si>
  <si>
    <t xml:space="preserve"> 163,9255 </t>
  </si>
  <si>
    <t xml:space="preserve"> 163,93   </t>
  </si>
  <si>
    <t>1967,106</t>
  </si>
  <si>
    <t>11.07.2023 16:05</t>
  </si>
  <si>
    <t xml:space="preserve"> 282,63443</t>
  </si>
  <si>
    <t>3391,61316</t>
  </si>
  <si>
    <t>11.07.2023 16:10</t>
  </si>
  <si>
    <t xml:space="preserve"> 435,91446</t>
  </si>
  <si>
    <t>5230,97352</t>
  </si>
  <si>
    <t>11.07.2023 16:15</t>
  </si>
  <si>
    <t xml:space="preserve"> 467,35128</t>
  </si>
  <si>
    <t xml:space="preserve"> 467,35   </t>
  </si>
  <si>
    <t>5608,21536</t>
  </si>
  <si>
    <t>11.07.2023 16:20</t>
  </si>
  <si>
    <t xml:space="preserve"> 474,65094</t>
  </si>
  <si>
    <t xml:space="preserve"> 474,65   </t>
  </si>
  <si>
    <t>5695,81128</t>
  </si>
  <si>
    <t>11.07.2023 16:25</t>
  </si>
  <si>
    <t xml:space="preserve"> 418,43056</t>
  </si>
  <si>
    <t xml:space="preserve"> 418,43   </t>
  </si>
  <si>
    <t>5021,16672</t>
  </si>
  <si>
    <t>11.07.2023 16:30</t>
  </si>
  <si>
    <t xml:space="preserve"> 431,00083</t>
  </si>
  <si>
    <t>5172,00996</t>
  </si>
  <si>
    <t>11.07.2023 16:35</t>
  </si>
  <si>
    <t xml:space="preserve"> 425,01096</t>
  </si>
  <si>
    <t xml:space="preserve"> 425,01   </t>
  </si>
  <si>
    <t>5100,13152</t>
  </si>
  <si>
    <t>11.07.2023 16:40</t>
  </si>
  <si>
    <t xml:space="preserve"> 208,18598</t>
  </si>
  <si>
    <t xml:space="preserve"> 208,19   </t>
  </si>
  <si>
    <t>2498,23176</t>
  </si>
  <si>
    <t>11.07.2023 16:45</t>
  </si>
  <si>
    <t xml:space="preserve"> 182,06077</t>
  </si>
  <si>
    <t>2184,72924</t>
  </si>
  <si>
    <t>11.07.2023 16:50</t>
  </si>
  <si>
    <t xml:space="preserve"> 296,49062</t>
  </si>
  <si>
    <t>3557,88744</t>
  </si>
  <si>
    <t>11.07.2023 16:55</t>
  </si>
  <si>
    <t xml:space="preserve">  81,09543</t>
  </si>
  <si>
    <t xml:space="preserve">  81,10   </t>
  </si>
  <si>
    <t>973,14516</t>
  </si>
  <si>
    <t>11.07.2023 17:00</t>
  </si>
  <si>
    <t xml:space="preserve"> 112,13949</t>
  </si>
  <si>
    <t>1345,67388</t>
  </si>
  <si>
    <t>11.07.2023 17:05</t>
  </si>
  <si>
    <t xml:space="preserve"> 111,23813</t>
  </si>
  <si>
    <t>1334,85756</t>
  </si>
  <si>
    <t>11.07.2023 17:10</t>
  </si>
  <si>
    <t xml:space="preserve">  76,30632</t>
  </si>
  <si>
    <t>915,67584</t>
  </si>
  <si>
    <t>11.07.2023 17:15</t>
  </si>
  <si>
    <t xml:space="preserve">  77,44757</t>
  </si>
  <si>
    <t>929,37084</t>
  </si>
  <si>
    <t>11.07.2023 17:20</t>
  </si>
  <si>
    <t xml:space="preserve"> 214,65436</t>
  </si>
  <si>
    <t>2575,85232</t>
  </si>
  <si>
    <t>11.07.2023 17:25</t>
  </si>
  <si>
    <t xml:space="preserve">  81,11148</t>
  </si>
  <si>
    <t xml:space="preserve">  81,11   </t>
  </si>
  <si>
    <t>973,33776</t>
  </si>
  <si>
    <t>11.07.2023 17:30</t>
  </si>
  <si>
    <t xml:space="preserve">  57,87551</t>
  </si>
  <si>
    <t xml:space="preserve">  57,88   </t>
  </si>
  <si>
    <t>694,50612</t>
  </si>
  <si>
    <t>11.07.2023 17:35</t>
  </si>
  <si>
    <t xml:space="preserve">  43,36838</t>
  </si>
  <si>
    <t>520,42056</t>
  </si>
  <si>
    <t>11.07.2023 17:40</t>
  </si>
  <si>
    <t xml:space="preserve">  56,44538</t>
  </si>
  <si>
    <t>677,34456</t>
  </si>
  <si>
    <t>11.07.2023 17:45</t>
  </si>
  <si>
    <t xml:space="preserve">  65,88963</t>
  </si>
  <si>
    <t>790,67556</t>
  </si>
  <si>
    <t>11.07.2023 17:50</t>
  </si>
  <si>
    <t xml:space="preserve">  53,89433</t>
  </si>
  <si>
    <t xml:space="preserve">  53,89   </t>
  </si>
  <si>
    <t>646,73196</t>
  </si>
  <si>
    <t>11.07.2023 17:55</t>
  </si>
  <si>
    <t xml:space="preserve">  59,19067</t>
  </si>
  <si>
    <t>710,28804</t>
  </si>
  <si>
    <t>11.07.2023 18:00</t>
  </si>
  <si>
    <t xml:space="preserve">  60,6424 </t>
  </si>
  <si>
    <t>727,7088</t>
  </si>
  <si>
    <t>11.07.2023 18:05</t>
  </si>
  <si>
    <t xml:space="preserve">  55,81871</t>
  </si>
  <si>
    <t>669,82452</t>
  </si>
  <si>
    <t>11.07.2023 18:10</t>
  </si>
  <si>
    <t xml:space="preserve">  49,00082</t>
  </si>
  <si>
    <t>588,00984</t>
  </si>
  <si>
    <t>11.07.2023 18:15</t>
  </si>
  <si>
    <t xml:space="preserve">  30,58085</t>
  </si>
  <si>
    <t>366,9702</t>
  </si>
  <si>
    <t>11.07.2023 18:20</t>
  </si>
  <si>
    <t xml:space="preserve">  17,83542</t>
  </si>
  <si>
    <t>214,02504</t>
  </si>
  <si>
    <t>11.07.2023 18:25</t>
  </si>
  <si>
    <t xml:space="preserve">  21,18764</t>
  </si>
  <si>
    <t>254,25168</t>
  </si>
  <si>
    <t>11.07.2023 18:30</t>
  </si>
  <si>
    <t xml:space="preserve">  28,30836</t>
  </si>
  <si>
    <t>339,70032</t>
  </si>
  <si>
    <t>11.07.2023 18:35</t>
  </si>
  <si>
    <t xml:space="preserve">  41,7122 </t>
  </si>
  <si>
    <t>500,5464</t>
  </si>
  <si>
    <t>11.07.2023 18:40</t>
  </si>
  <si>
    <t xml:space="preserve">  55,74279</t>
  </si>
  <si>
    <t xml:space="preserve">  55,74   </t>
  </si>
  <si>
    <t>668,91348</t>
  </si>
  <si>
    <t>11.07.2023 18:45</t>
  </si>
  <si>
    <t xml:space="preserve">  43,91805</t>
  </si>
  <si>
    <t>527,0166</t>
  </si>
  <si>
    <t>11.07.2023 18:50</t>
  </si>
  <si>
    <t xml:space="preserve">  41,20494</t>
  </si>
  <si>
    <t>494,45928</t>
  </si>
  <si>
    <t>11.07.2023 18:55</t>
  </si>
  <si>
    <t xml:space="preserve">  92,86672</t>
  </si>
  <si>
    <t>1114,40064</t>
  </si>
  <si>
    <t>11.07.2023 19:00</t>
  </si>
  <si>
    <t xml:space="preserve"> 137,38694</t>
  </si>
  <si>
    <t>1648,64328</t>
  </si>
  <si>
    <t>11.07.2023 19:05</t>
  </si>
  <si>
    <t xml:space="preserve"> 140,16611</t>
  </si>
  <si>
    <t xml:space="preserve"> 140,17   </t>
  </si>
  <si>
    <t>1681,99332</t>
  </si>
  <si>
    <t>11.07.2023 19:10</t>
  </si>
  <si>
    <t xml:space="preserve">  96,95432</t>
  </si>
  <si>
    <t>1163,45184</t>
  </si>
  <si>
    <t>11.07.2023 19:15</t>
  </si>
  <si>
    <t xml:space="preserve">  64,95795</t>
  </si>
  <si>
    <t>779,4954</t>
  </si>
  <si>
    <t>11.07.2023 19:20</t>
  </si>
  <si>
    <t xml:space="preserve">  46,50745</t>
  </si>
  <si>
    <t>558,0894</t>
  </si>
  <si>
    <t>11.07.2023 19:25</t>
  </si>
  <si>
    <t xml:space="preserve">  34,48756</t>
  </si>
  <si>
    <t>413,85072</t>
  </si>
  <si>
    <t>11.07.2023 19:30</t>
  </si>
  <si>
    <t xml:space="preserve">  28,92633</t>
  </si>
  <si>
    <t>347,11596</t>
  </si>
  <si>
    <t>11.07.2023 19:35</t>
  </si>
  <si>
    <t xml:space="preserve">  31,5862 </t>
  </si>
  <si>
    <t>379,0344</t>
  </si>
  <si>
    <t>11.07.2023 19:40</t>
  </si>
  <si>
    <t xml:space="preserve">  32,55519</t>
  </si>
  <si>
    <t>390,66228</t>
  </si>
  <si>
    <t>11.07.2023 19:45</t>
  </si>
  <si>
    <t xml:space="preserve">  29,65666</t>
  </si>
  <si>
    <t>355,87992</t>
  </si>
  <si>
    <t>11.07.2023 19:50</t>
  </si>
  <si>
    <t xml:space="preserve">  27,16584</t>
  </si>
  <si>
    <t>325,99008</t>
  </si>
  <si>
    <t>11.07.2023 19:55</t>
  </si>
  <si>
    <t xml:space="preserve">  23,70855</t>
  </si>
  <si>
    <t>284,5026</t>
  </si>
  <si>
    <t>11.07.2023 20:00</t>
  </si>
  <si>
    <t xml:space="preserve">  20,86589</t>
  </si>
  <si>
    <t>250,39068</t>
  </si>
  <si>
    <t>11.07.2023 20:05</t>
  </si>
  <si>
    <t xml:space="preserve">  18,2008 </t>
  </si>
  <si>
    <t>218,4096</t>
  </si>
  <si>
    <t>11.07.2023 20:10</t>
  </si>
  <si>
    <t xml:space="preserve">  15,78725</t>
  </si>
  <si>
    <t>189,447</t>
  </si>
  <si>
    <t>11.07.2023 20:15</t>
  </si>
  <si>
    <t xml:space="preserve">  13,2474 </t>
  </si>
  <si>
    <t>158,9688</t>
  </si>
  <si>
    <t>11.07.2023 20:20</t>
  </si>
  <si>
    <t xml:space="preserve">  11,15204</t>
  </si>
  <si>
    <t>133,82448</t>
  </si>
  <si>
    <t>11.07.2023 20:25</t>
  </si>
  <si>
    <t xml:space="preserve">   9,26772</t>
  </si>
  <si>
    <t>111,21264</t>
  </si>
  <si>
    <t>11.07.2023 20:30</t>
  </si>
  <si>
    <t>11.07.2023 20:35</t>
  </si>
  <si>
    <t xml:space="preserve">   6,43901</t>
  </si>
  <si>
    <t>77,26812</t>
  </si>
  <si>
    <t>11.07.2023 20:40</t>
  </si>
  <si>
    <t xml:space="preserve">   4,72627</t>
  </si>
  <si>
    <t>56,71524</t>
  </si>
  <si>
    <t>11.07.2023 20:45</t>
  </si>
  <si>
    <t xml:space="preserve">   2,74402</t>
  </si>
  <si>
    <t>32,92824</t>
  </si>
  <si>
    <t>11.07.2023 20:50</t>
  </si>
  <si>
    <t xml:space="preserve">   0,64514</t>
  </si>
  <si>
    <t>7,74168</t>
  </si>
  <si>
    <t>11.07.2023 20:55</t>
  </si>
  <si>
    <t>11.07.2023 21:00</t>
  </si>
  <si>
    <t>11.07.2023 21:05</t>
  </si>
  <si>
    <t>11.07.2023 21:10</t>
  </si>
  <si>
    <t>11.07.2023 21:15</t>
  </si>
  <si>
    <t>11.07.2023 21:20</t>
  </si>
  <si>
    <t>11.07.2023 21:25</t>
  </si>
  <si>
    <t>11.07.2023 21:30</t>
  </si>
  <si>
    <t>11.07.2023 21:35</t>
  </si>
  <si>
    <t>11.07.2023 21:40</t>
  </si>
  <si>
    <t>11.07.2023 21:45</t>
  </si>
  <si>
    <t>11.07.2023 21:50</t>
  </si>
  <si>
    <t>11.07.2023 21:55</t>
  </si>
  <si>
    <t>11.07.2023 22:00</t>
  </si>
  <si>
    <t>11.07.2023 22:05</t>
  </si>
  <si>
    <t>11.07.2023 22:10</t>
  </si>
  <si>
    <t>11.07.2023 22:15</t>
  </si>
  <si>
    <t>11.07.2023 22:20</t>
  </si>
  <si>
    <t>11.07.2023 22:25</t>
  </si>
  <si>
    <t>11.07.2023 22:30</t>
  </si>
  <si>
    <t>11.07.2023 22:35</t>
  </si>
  <si>
    <t>11.07.2023 22:40</t>
  </si>
  <si>
    <t>11.07.2023 22:45</t>
  </si>
  <si>
    <t>11.07.2023 22:50</t>
  </si>
  <si>
    <t>11.07.2023 22:55</t>
  </si>
  <si>
    <t>11.07.2023 23:00</t>
  </si>
  <si>
    <t>11.07.2023 23:05</t>
  </si>
  <si>
    <t>11.07.2023 23:10</t>
  </si>
  <si>
    <t>11.07.2023 23:15</t>
  </si>
  <si>
    <t>11.07.2023 23:20</t>
  </si>
  <si>
    <t>11.07.2023 23:25</t>
  </si>
  <si>
    <t>11.07.2023 23:30</t>
  </si>
  <si>
    <t>11.07.2023 23:35</t>
  </si>
  <si>
    <t>11.07.2023 23:40</t>
  </si>
  <si>
    <t>11.07.2023 23:45</t>
  </si>
  <si>
    <t>11.07.2023 23:50</t>
  </si>
  <si>
    <t>11.07.2023 23:55</t>
  </si>
  <si>
    <t>12.07.2023 00:00</t>
  </si>
  <si>
    <t>12.07.2023 00:05</t>
  </si>
  <si>
    <t>12.07.2023 00:10</t>
  </si>
  <si>
    <t>12.07.2023 00:15</t>
  </si>
  <si>
    <t>12.07.2023 00:20</t>
  </si>
  <si>
    <t>12.07.2023 00:25</t>
  </si>
  <si>
    <t>12.07.2023 00:30</t>
  </si>
  <si>
    <t>12.07.2023 00:35</t>
  </si>
  <si>
    <t>12.07.2023 00:40</t>
  </si>
  <si>
    <t>12.07.2023 00:45</t>
  </si>
  <si>
    <t>12.07.2023 00:50</t>
  </si>
  <si>
    <t>12.07.2023 00:55</t>
  </si>
  <si>
    <t>12.07.2023 01:00</t>
  </si>
  <si>
    <t>12.07.2023 01:05</t>
  </si>
  <si>
    <t>12.07.2023 01:10</t>
  </si>
  <si>
    <t>12.07.2023 01:15</t>
  </si>
  <si>
    <t>12.07.2023 01:20</t>
  </si>
  <si>
    <t>12.07.2023 01:25</t>
  </si>
  <si>
    <t>12.07.2023 01:30</t>
  </si>
  <si>
    <t>12.07.2023 01:35</t>
  </si>
  <si>
    <t>12.07.2023 01:40</t>
  </si>
  <si>
    <t>12.07.2023 01:45</t>
  </si>
  <si>
    <t>12.07.2023 01:50</t>
  </si>
  <si>
    <t>12.07.2023 01:55</t>
  </si>
  <si>
    <t>12.07.2023 02:00</t>
  </si>
  <si>
    <t>12.07.2023 02:05</t>
  </si>
  <si>
    <t>12.07.2023 02:10</t>
  </si>
  <si>
    <t>12.07.2023 02:15</t>
  </si>
  <si>
    <t>12.07.2023 02:20</t>
  </si>
  <si>
    <t>12.07.2023 02:25</t>
  </si>
  <si>
    <t>12.07.2023 02:30</t>
  </si>
  <si>
    <t>12.07.2023 02:35</t>
  </si>
  <si>
    <t>12.07.2023 02:40</t>
  </si>
  <si>
    <t>12.07.2023 02:45</t>
  </si>
  <si>
    <t>12.07.2023 02:50</t>
  </si>
  <si>
    <t>12.07.2023 02:55</t>
  </si>
  <si>
    <t>12.07.2023 03:00</t>
  </si>
  <si>
    <t>12.07.2023 03:05</t>
  </si>
  <si>
    <t>12.07.2023 03:10</t>
  </si>
  <si>
    <t>12.07.2023 03:15</t>
  </si>
  <si>
    <t>12.07.2023 03:20</t>
  </si>
  <si>
    <t>12.07.2023 03:25</t>
  </si>
  <si>
    <t>12.07.2023 03:30</t>
  </si>
  <si>
    <t>12.07.2023 03:35</t>
  </si>
  <si>
    <t>12.07.2023 03:40</t>
  </si>
  <si>
    <t>12.07.2023 03:45</t>
  </si>
  <si>
    <t>12.07.2023 03:50</t>
  </si>
  <si>
    <t>12.07.2023 03:55</t>
  </si>
  <si>
    <t>12.07.2023 04:00</t>
  </si>
  <si>
    <t>12.07.2023 04:05</t>
  </si>
  <si>
    <t>12.07.2023 04:10</t>
  </si>
  <si>
    <t>12.07.2023 04:15</t>
  </si>
  <si>
    <t>12.07.2023 04:20</t>
  </si>
  <si>
    <t>12.07.2023 04:25</t>
  </si>
  <si>
    <t>12.07.2023 04:30</t>
  </si>
  <si>
    <t>12.07.2023 04:35</t>
  </si>
  <si>
    <t>12.07.2023 04:40</t>
  </si>
  <si>
    <t>12.07.2023 04:45</t>
  </si>
  <si>
    <t>12.07.2023 04:50</t>
  </si>
  <si>
    <t>12.07.2023 04:55</t>
  </si>
  <si>
    <t>12.07.2023 05:00</t>
  </si>
  <si>
    <t>12.07.2023 05:05</t>
  </si>
  <si>
    <t>12.07.2023 05:10</t>
  </si>
  <si>
    <t>12.07.2023 05:15</t>
  </si>
  <si>
    <t>12.07.2023 05:20</t>
  </si>
  <si>
    <t>12.07.2023 05:25</t>
  </si>
  <si>
    <t>12.07.2023 05:30</t>
  </si>
  <si>
    <t>12.07.2023 05:35</t>
  </si>
  <si>
    <t>12.07.2023 05:40</t>
  </si>
  <si>
    <t xml:space="preserve">   0,00592</t>
  </si>
  <si>
    <t>0,07104</t>
  </si>
  <si>
    <t>12.07.2023 05:45</t>
  </si>
  <si>
    <t xml:space="preserve">   0,90295</t>
  </si>
  <si>
    <t>10,8354</t>
  </si>
  <si>
    <t>12.07.2023 05:50</t>
  </si>
  <si>
    <t xml:space="preserve">   2,16446</t>
  </si>
  <si>
    <t>25,97352</t>
  </si>
  <si>
    <t>12.07.2023 05:55</t>
  </si>
  <si>
    <t xml:space="preserve">   3,09578</t>
  </si>
  <si>
    <t>37,14936</t>
  </si>
  <si>
    <t>12.07.2023 06:00</t>
  </si>
  <si>
    <t xml:space="preserve">   3,86672</t>
  </si>
  <si>
    <t>46,40064</t>
  </si>
  <si>
    <t>12.07.2023 06:05</t>
  </si>
  <si>
    <t xml:space="preserve">   5,81953</t>
  </si>
  <si>
    <t>69,83436</t>
  </si>
  <si>
    <t>12.07.2023 06:10</t>
  </si>
  <si>
    <t xml:space="preserve">   7,72103</t>
  </si>
  <si>
    <t>92,65236</t>
  </si>
  <si>
    <t>12.07.2023 06:15</t>
  </si>
  <si>
    <t xml:space="preserve">  10,73893</t>
  </si>
  <si>
    <t xml:space="preserve">  10,74   </t>
  </si>
  <si>
    <t>128,86716</t>
  </si>
  <si>
    <t>12.07.2023 06:20</t>
  </si>
  <si>
    <t xml:space="preserve">  14,92329</t>
  </si>
  <si>
    <t>179,07948</t>
  </si>
  <si>
    <t>12.07.2023 06:25</t>
  </si>
  <si>
    <t xml:space="preserve">  22,05663</t>
  </si>
  <si>
    <t>264,67956</t>
  </si>
  <si>
    <t>12.07.2023 06:30</t>
  </si>
  <si>
    <t xml:space="preserve">  27,45337</t>
  </si>
  <si>
    <t>329,44044</t>
  </si>
  <si>
    <t>12.07.2023 06:35</t>
  </si>
  <si>
    <t xml:space="preserve">  38,2184 </t>
  </si>
  <si>
    <t>458,6208</t>
  </si>
  <si>
    <t>12.07.2023 06:40</t>
  </si>
  <si>
    <t xml:space="preserve">  44,67605</t>
  </si>
  <si>
    <t>536,1126</t>
  </si>
  <si>
    <t>12.07.2023 06:45</t>
  </si>
  <si>
    <t xml:space="preserve">  46,6774 </t>
  </si>
  <si>
    <t>560,1288</t>
  </si>
  <si>
    <t>12.07.2023 06:50</t>
  </si>
  <si>
    <t xml:space="preserve">  42,48455</t>
  </si>
  <si>
    <t>509,8146</t>
  </si>
  <si>
    <t>12.07.2023 06:55</t>
  </si>
  <si>
    <t xml:space="preserve">  51,18276</t>
  </si>
  <si>
    <t>614,19312</t>
  </si>
  <si>
    <t>12.07.2023 07:00</t>
  </si>
  <si>
    <t xml:space="preserve">  55,49807</t>
  </si>
  <si>
    <t>665,97684</t>
  </si>
  <si>
    <t>12.07.2023 07:05</t>
  </si>
  <si>
    <t xml:space="preserve">  56,73612</t>
  </si>
  <si>
    <t>680,83344</t>
  </si>
  <si>
    <t>12.07.2023 07:10</t>
  </si>
  <si>
    <t xml:space="preserve">  59,58247</t>
  </si>
  <si>
    <t>714,98964</t>
  </si>
  <si>
    <t>12.07.2023 07:15</t>
  </si>
  <si>
    <t xml:space="preserve">  62,2053 </t>
  </si>
  <si>
    <t>746,4636</t>
  </si>
  <si>
    <t>12.07.2023 07:20</t>
  </si>
  <si>
    <t xml:space="preserve">  63,64488</t>
  </si>
  <si>
    <t>763,73856</t>
  </si>
  <si>
    <t>12.07.2023 07:25</t>
  </si>
  <si>
    <t xml:space="preserve">  67,98124</t>
  </si>
  <si>
    <t>815,77488</t>
  </si>
  <si>
    <t>12.07.2023 07:30</t>
  </si>
  <si>
    <t xml:space="preserve">  72,7769 </t>
  </si>
  <si>
    <t xml:space="preserve">  72,78   </t>
  </si>
  <si>
    <t>873,3228</t>
  </si>
  <si>
    <t>12.07.2023 07:35</t>
  </si>
  <si>
    <t xml:space="preserve">  77,03477</t>
  </si>
  <si>
    <t>924,41724</t>
  </si>
  <si>
    <t>12.07.2023 07:40</t>
  </si>
  <si>
    <t xml:space="preserve">  81,21685</t>
  </si>
  <si>
    <t>974,6022</t>
  </si>
  <si>
    <t>12.07.2023 07:45</t>
  </si>
  <si>
    <t xml:space="preserve">  86,73538</t>
  </si>
  <si>
    <t>1040,82456</t>
  </si>
  <si>
    <t>12.07.2023 07:50</t>
  </si>
  <si>
    <t xml:space="preserve">  88,69688</t>
  </si>
  <si>
    <t>1064,36256</t>
  </si>
  <si>
    <t>12.07.2023 07:55</t>
  </si>
  <si>
    <t xml:space="preserve">  87,28256</t>
  </si>
  <si>
    <t>1047,39072</t>
  </si>
  <si>
    <t>12.07.2023 08:00</t>
  </si>
  <si>
    <t xml:space="preserve">  91,12434</t>
  </si>
  <si>
    <t>1093,49208</t>
  </si>
  <si>
    <t>12.07.2023 08:05</t>
  </si>
  <si>
    <t xml:space="preserve"> 107,2351 </t>
  </si>
  <si>
    <t xml:space="preserve"> 107,24   </t>
  </si>
  <si>
    <t>1286,8212</t>
  </si>
  <si>
    <t>12.07.2023 08:10</t>
  </si>
  <si>
    <t xml:space="preserve"> 125,33246</t>
  </si>
  <si>
    <t>1503,98952</t>
  </si>
  <si>
    <t>12.07.2023 08:15</t>
  </si>
  <si>
    <t xml:space="preserve"> 144,41087</t>
  </si>
  <si>
    <t xml:space="preserve"> 144,41   </t>
  </si>
  <si>
    <t>1732,93044</t>
  </si>
  <si>
    <t>12.07.2023 08:20</t>
  </si>
  <si>
    <t xml:space="preserve"> 156,22386</t>
  </si>
  <si>
    <t xml:space="preserve"> 156,22   </t>
  </si>
  <si>
    <t>1874,68632</t>
  </si>
  <si>
    <t>12.07.2023 08:25</t>
  </si>
  <si>
    <t xml:space="preserve"> 156,20475</t>
  </si>
  <si>
    <t xml:space="preserve"> 156,20   </t>
  </si>
  <si>
    <t>1874,457</t>
  </si>
  <si>
    <t>12.07.2023 08:30</t>
  </si>
  <si>
    <t xml:space="preserve"> 161,15039</t>
  </si>
  <si>
    <t>1933,80468</t>
  </si>
  <si>
    <t>12.07.2023 08:35</t>
  </si>
  <si>
    <t xml:space="preserve"> 172,19039</t>
  </si>
  <si>
    <t>2066,28468</t>
  </si>
  <si>
    <t>12.07.2023 08:40</t>
  </si>
  <si>
    <t xml:space="preserve"> 188,57588</t>
  </si>
  <si>
    <t>2262,91056</t>
  </si>
  <si>
    <t>12.07.2023 08:45</t>
  </si>
  <si>
    <t xml:space="preserve"> 204,46143</t>
  </si>
  <si>
    <t xml:space="preserve"> 204,46   </t>
  </si>
  <si>
    <t>2453,53716</t>
  </si>
  <si>
    <t>12.07.2023 08:50</t>
  </si>
  <si>
    <t xml:space="preserve"> 236,17301</t>
  </si>
  <si>
    <t>2834,07612</t>
  </si>
  <si>
    <t>12.07.2023 08:55</t>
  </si>
  <si>
    <t xml:space="preserve"> 280,14409</t>
  </si>
  <si>
    <t xml:space="preserve"> 280,14   </t>
  </si>
  <si>
    <t>3361,72908</t>
  </si>
  <si>
    <t>12.07.2023 09:00</t>
  </si>
  <si>
    <t xml:space="preserve"> 253,19647</t>
  </si>
  <si>
    <t xml:space="preserve"> 253,20   </t>
  </si>
  <si>
    <t>3038,35764</t>
  </si>
  <si>
    <t>12.07.2023 09:05</t>
  </si>
  <si>
    <t xml:space="preserve"> 321,59203</t>
  </si>
  <si>
    <t>3859,10436</t>
  </si>
  <si>
    <t>12.07.2023 09:10</t>
  </si>
  <si>
    <t xml:space="preserve"> 316,76242</t>
  </si>
  <si>
    <t>3801,14904</t>
  </si>
  <si>
    <t>12.07.2023 09:15</t>
  </si>
  <si>
    <t xml:space="preserve"> 351,55126</t>
  </si>
  <si>
    <t>4218,61512</t>
  </si>
  <si>
    <t>12.07.2023 09:20</t>
  </si>
  <si>
    <t xml:space="preserve"> 267,0229 </t>
  </si>
  <si>
    <t xml:space="preserve"> 267,02   </t>
  </si>
  <si>
    <t>3204,2748</t>
  </si>
  <si>
    <t>12.07.2023 09:25</t>
  </si>
  <si>
    <t xml:space="preserve"> 214,47008</t>
  </si>
  <si>
    <t>2573,64096</t>
  </si>
  <si>
    <t>12.07.2023 09:30</t>
  </si>
  <si>
    <t xml:space="preserve"> 221,88687</t>
  </si>
  <si>
    <t>2662,64244</t>
  </si>
  <si>
    <t>12.07.2023 09:35</t>
  </si>
  <si>
    <t xml:space="preserve"> 243,84725</t>
  </si>
  <si>
    <t>2926,167</t>
  </si>
  <si>
    <t>12.07.2023 09:40</t>
  </si>
  <si>
    <t xml:space="preserve"> 313,92025</t>
  </si>
  <si>
    <t>3767,043</t>
  </si>
  <si>
    <t>12.07.2023 09:45</t>
  </si>
  <si>
    <t xml:space="preserve"> 376,09795</t>
  </si>
  <si>
    <t>4513,1754</t>
  </si>
  <si>
    <t>12.07.2023 09:50</t>
  </si>
  <si>
    <t xml:space="preserve"> 410,56788</t>
  </si>
  <si>
    <t>4926,81456</t>
  </si>
  <si>
    <t>12.07.2023 09:55</t>
  </si>
  <si>
    <t xml:space="preserve"> 417,32379</t>
  </si>
  <si>
    <t xml:space="preserve"> 417,32   </t>
  </si>
  <si>
    <t>5007,88548</t>
  </si>
  <si>
    <t>12.07.2023 10:00</t>
  </si>
  <si>
    <t xml:space="preserve"> 468,56926</t>
  </si>
  <si>
    <t xml:space="preserve"> 468,57   </t>
  </si>
  <si>
    <t>5622,83112</t>
  </si>
  <si>
    <t>12.07.2023 10:05</t>
  </si>
  <si>
    <t xml:space="preserve"> 379,14899</t>
  </si>
  <si>
    <t xml:space="preserve"> 379,15   </t>
  </si>
  <si>
    <t>4549,78788</t>
  </si>
  <si>
    <t>12.07.2023 10:10</t>
  </si>
  <si>
    <t xml:space="preserve"> 451,72434</t>
  </si>
  <si>
    <t xml:space="preserve"> 451,72   </t>
  </si>
  <si>
    <t>5420,69208</t>
  </si>
  <si>
    <t>12.07.2023 10:15</t>
  </si>
  <si>
    <t xml:space="preserve"> 519,20342</t>
  </si>
  <si>
    <t xml:space="preserve"> 519,20   </t>
  </si>
  <si>
    <t>6230,44104</t>
  </si>
  <si>
    <t>12.07.2023 10:20</t>
  </si>
  <si>
    <t xml:space="preserve"> 572,01324</t>
  </si>
  <si>
    <t xml:space="preserve"> 572,01   </t>
  </si>
  <si>
    <t>6864,15888</t>
  </si>
  <si>
    <t>12.07.2023 10:25</t>
  </si>
  <si>
    <t xml:space="preserve"> 576,79819</t>
  </si>
  <si>
    <t>6921,57828</t>
  </si>
  <si>
    <t>12.07.2023 10:30</t>
  </si>
  <si>
    <t xml:space="preserve"> 617,27014</t>
  </si>
  <si>
    <t xml:space="preserve"> 617,27   </t>
  </si>
  <si>
    <t>7407,24168</t>
  </si>
  <si>
    <t>12.07.2023 10:35</t>
  </si>
  <si>
    <t xml:space="preserve"> 588,41506</t>
  </si>
  <si>
    <t>7060,98072</t>
  </si>
  <si>
    <t>12.07.2023 10:40</t>
  </si>
  <si>
    <t xml:space="preserve"> 623,55077</t>
  </si>
  <si>
    <t xml:space="preserve"> 623,55   </t>
  </si>
  <si>
    <t>7482,60924</t>
  </si>
  <si>
    <t>12.07.2023 10:45</t>
  </si>
  <si>
    <t xml:space="preserve"> 580,81152</t>
  </si>
  <si>
    <t xml:space="preserve"> 580,81   </t>
  </si>
  <si>
    <t>6969,73824</t>
  </si>
  <si>
    <t>12.07.2023 10:50</t>
  </si>
  <si>
    <t xml:space="preserve"> 475,85265</t>
  </si>
  <si>
    <t xml:space="preserve"> 475,85   </t>
  </si>
  <si>
    <t>5710,2318</t>
  </si>
  <si>
    <t>12.07.2023 10:55</t>
  </si>
  <si>
    <t xml:space="preserve"> 406,90474</t>
  </si>
  <si>
    <t>4882,85688</t>
  </si>
  <si>
    <t>12.07.2023 11:00</t>
  </si>
  <si>
    <t xml:space="preserve"> 500,9186 </t>
  </si>
  <si>
    <t xml:space="preserve"> 500,92   </t>
  </si>
  <si>
    <t>6011,0232</t>
  </si>
  <si>
    <t>12.07.2023 11:05</t>
  </si>
  <si>
    <t xml:space="preserve"> 506,45381</t>
  </si>
  <si>
    <t xml:space="preserve"> 506,45   </t>
  </si>
  <si>
    <t>6077,44572</t>
  </si>
  <si>
    <t>12.07.2023 11:10</t>
  </si>
  <si>
    <t xml:space="preserve"> 480,98655</t>
  </si>
  <si>
    <t xml:space="preserve"> 480,99   </t>
  </si>
  <si>
    <t>5771,8386</t>
  </si>
  <si>
    <t>12.07.2023 11:15</t>
  </si>
  <si>
    <t xml:space="preserve"> 462,26269</t>
  </si>
  <si>
    <t xml:space="preserve"> 462,26   </t>
  </si>
  <si>
    <t>5547,15228</t>
  </si>
  <si>
    <t>12.07.2023 11:20</t>
  </si>
  <si>
    <t xml:space="preserve"> 476,40159</t>
  </si>
  <si>
    <t>5716,81908</t>
  </si>
  <si>
    <t>12.07.2023 11:25</t>
  </si>
  <si>
    <t xml:space="preserve"> 411,65453</t>
  </si>
  <si>
    <t xml:space="preserve"> 411,65   </t>
  </si>
  <si>
    <t>4939,85436</t>
  </si>
  <si>
    <t>12.07.2023 11:30</t>
  </si>
  <si>
    <t xml:space="preserve"> 377,68258</t>
  </si>
  <si>
    <t xml:space="preserve"> 377,68   </t>
  </si>
  <si>
    <t>4532,19096</t>
  </si>
  <si>
    <t>12.07.2023 11:35</t>
  </si>
  <si>
    <t xml:space="preserve"> 378,88742</t>
  </si>
  <si>
    <t xml:space="preserve"> 378,89   </t>
  </si>
  <si>
    <t>4546,64904</t>
  </si>
  <si>
    <t>12.07.2023 11:40</t>
  </si>
  <si>
    <t xml:space="preserve"> 295,19824</t>
  </si>
  <si>
    <t>3542,37888</t>
  </si>
  <si>
    <t>12.07.2023 11:45</t>
  </si>
  <si>
    <t xml:space="preserve"> 251,44398</t>
  </si>
  <si>
    <t>3017,32776</t>
  </si>
  <si>
    <t>12.07.2023 11:50</t>
  </si>
  <si>
    <t xml:space="preserve"> 251,55904</t>
  </si>
  <si>
    <t xml:space="preserve"> 251,56   </t>
  </si>
  <si>
    <t>3018,70848</t>
  </si>
  <si>
    <t>12.07.2023 11:55</t>
  </si>
  <si>
    <t xml:space="preserve"> 307,89818</t>
  </si>
  <si>
    <t xml:space="preserve"> 307,90   </t>
  </si>
  <si>
    <t>3694,77816</t>
  </si>
  <si>
    <t>12.07.2023 12:00</t>
  </si>
  <si>
    <t xml:space="preserve"> 427,6672 </t>
  </si>
  <si>
    <t xml:space="preserve"> 427,67   </t>
  </si>
  <si>
    <t>5132,0064</t>
  </si>
  <si>
    <t>12.07.2023 12:05</t>
  </si>
  <si>
    <t xml:space="preserve"> 429,70558</t>
  </si>
  <si>
    <t xml:space="preserve"> 429,71   </t>
  </si>
  <si>
    <t>5156,46696</t>
  </si>
  <si>
    <t>12.07.2023 12:10</t>
  </si>
  <si>
    <t xml:space="preserve"> 609,97403</t>
  </si>
  <si>
    <t xml:space="preserve"> 609,97   </t>
  </si>
  <si>
    <t>7319,68836</t>
  </si>
  <si>
    <t>12.07.2023 12:15</t>
  </si>
  <si>
    <t xml:space="preserve"> 390,47958</t>
  </si>
  <si>
    <t xml:space="preserve"> 390,48   </t>
  </si>
  <si>
    <t>4685,75496</t>
  </si>
  <si>
    <t>12.07.2023 12:20</t>
  </si>
  <si>
    <t xml:space="preserve"> 485,24007</t>
  </si>
  <si>
    <t xml:space="preserve"> 485,24   </t>
  </si>
  <si>
    <t>5822,88084</t>
  </si>
  <si>
    <t>12.07.2023 12:25</t>
  </si>
  <si>
    <t xml:space="preserve"> 497,96937</t>
  </si>
  <si>
    <t xml:space="preserve"> 497,97   </t>
  </si>
  <si>
    <t>5975,63244</t>
  </si>
  <si>
    <t>12.07.2023 12:30</t>
  </si>
  <si>
    <t xml:space="preserve"> 439,13684</t>
  </si>
  <si>
    <t xml:space="preserve"> 439,14   </t>
  </si>
  <si>
    <t>5269,64208</t>
  </si>
  <si>
    <t>12.07.2023 12:35</t>
  </si>
  <si>
    <t xml:space="preserve"> 382,15066</t>
  </si>
  <si>
    <t xml:space="preserve"> 382,15   </t>
  </si>
  <si>
    <t>4585,80792</t>
  </si>
  <si>
    <t>12.07.2023 12:40</t>
  </si>
  <si>
    <t xml:space="preserve"> 477,80097</t>
  </si>
  <si>
    <t xml:space="preserve"> 477,80   </t>
  </si>
  <si>
    <t>5733,61164</t>
  </si>
  <si>
    <t>12.07.2023 12:45</t>
  </si>
  <si>
    <t xml:space="preserve"> 530,68709</t>
  </si>
  <si>
    <t xml:space="preserve"> 530,69   </t>
  </si>
  <si>
    <t>6368,24508</t>
  </si>
  <si>
    <t>12.07.2023 12:50</t>
  </si>
  <si>
    <t xml:space="preserve"> 447,33195</t>
  </si>
  <si>
    <t xml:space="preserve"> 447,33   </t>
  </si>
  <si>
    <t>5367,9834</t>
  </si>
  <si>
    <t>12.07.2023 12:55</t>
  </si>
  <si>
    <t xml:space="preserve"> 425,3761 </t>
  </si>
  <si>
    <t>5104,5132</t>
  </si>
  <si>
    <t>12.07.2023 13:00</t>
  </si>
  <si>
    <t xml:space="preserve"> 416,97382</t>
  </si>
  <si>
    <t xml:space="preserve"> 416,97   </t>
  </si>
  <si>
    <t>5003,68584</t>
  </si>
  <si>
    <t>12.07.2023 13:05</t>
  </si>
  <si>
    <t xml:space="preserve"> 368,65591</t>
  </si>
  <si>
    <t xml:space="preserve"> 368,66   </t>
  </si>
  <si>
    <t>4423,87092</t>
  </si>
  <si>
    <t>12.07.2023 13:10</t>
  </si>
  <si>
    <t xml:space="preserve"> 326,49642</t>
  </si>
  <si>
    <t>3917,95704</t>
  </si>
  <si>
    <t>12.07.2023 13:15</t>
  </si>
  <si>
    <t xml:space="preserve"> 297,49985</t>
  </si>
  <si>
    <t xml:space="preserve"> 297,50   </t>
  </si>
  <si>
    <t>3569,9982</t>
  </si>
  <si>
    <t>12.07.2023 13:20</t>
  </si>
  <si>
    <t xml:space="preserve"> 261,77373</t>
  </si>
  <si>
    <t>3141,28476</t>
  </si>
  <si>
    <t>12.07.2023 13:25</t>
  </si>
  <si>
    <t xml:space="preserve"> 246,40447</t>
  </si>
  <si>
    <t xml:space="preserve"> 246,40   </t>
  </si>
  <si>
    <t>2956,85364</t>
  </si>
  <si>
    <t>12.07.2023 13:30</t>
  </si>
  <si>
    <t xml:space="preserve"> 236,2122 </t>
  </si>
  <si>
    <t>2834,5464</t>
  </si>
  <si>
    <t>12.07.2023 13:35</t>
  </si>
  <si>
    <t xml:space="preserve"> 219,95808</t>
  </si>
  <si>
    <t xml:space="preserve"> 219,96   </t>
  </si>
  <si>
    <t>2639,49696</t>
  </si>
  <si>
    <t>12.07.2023 13:40</t>
  </si>
  <si>
    <t xml:space="preserve"> 198,4197 </t>
  </si>
  <si>
    <t xml:space="preserve"> 198,42   </t>
  </si>
  <si>
    <t>2381,0364</t>
  </si>
  <si>
    <t>12.07.2023 13:45</t>
  </si>
  <si>
    <t xml:space="preserve"> 170,52914</t>
  </si>
  <si>
    <t xml:space="preserve"> 170,53   </t>
  </si>
  <si>
    <t>2046,34968</t>
  </si>
  <si>
    <t>12.07.2023 13:50</t>
  </si>
  <si>
    <t xml:space="preserve"> 150,70475</t>
  </si>
  <si>
    <t>1808,457</t>
  </si>
  <si>
    <t>12.07.2023 13:55</t>
  </si>
  <si>
    <t xml:space="preserve"> 141,18386</t>
  </si>
  <si>
    <t>1694,20632</t>
  </si>
  <si>
    <t>12.07.2023 14:00</t>
  </si>
  <si>
    <t xml:space="preserve"> 141,57892</t>
  </si>
  <si>
    <t>1698,94704</t>
  </si>
  <si>
    <t>12.07.2023 14:05</t>
  </si>
  <si>
    <t xml:space="preserve"> 149,64216</t>
  </si>
  <si>
    <t>1795,70592</t>
  </si>
  <si>
    <t>12.07.2023 14:10</t>
  </si>
  <si>
    <t xml:space="preserve"> 182,90756</t>
  </si>
  <si>
    <t>2194,89072</t>
  </si>
  <si>
    <t>12.07.2023 14:15</t>
  </si>
  <si>
    <t xml:space="preserve"> 208,69522</t>
  </si>
  <si>
    <t xml:space="preserve"> 208,70   </t>
  </si>
  <si>
    <t>2504,34264</t>
  </si>
  <si>
    <t>12.07.2023 14:20</t>
  </si>
  <si>
    <t xml:space="preserve"> 225,90839</t>
  </si>
  <si>
    <t>2710,90068</t>
  </si>
  <si>
    <t>12.07.2023 14:25</t>
  </si>
  <si>
    <t xml:space="preserve"> 239,64548</t>
  </si>
  <si>
    <t xml:space="preserve"> 239,65   </t>
  </si>
  <si>
    <t>2875,74576</t>
  </si>
  <si>
    <t>12.07.2023 14:30</t>
  </si>
  <si>
    <t xml:space="preserve"> 242,40453</t>
  </si>
  <si>
    <t xml:space="preserve"> 242,40   </t>
  </si>
  <si>
    <t>2908,85436</t>
  </si>
  <si>
    <t>12.07.2023 14:35</t>
  </si>
  <si>
    <t xml:space="preserve"> 232,83786</t>
  </si>
  <si>
    <t xml:space="preserve"> 232,84   </t>
  </si>
  <si>
    <t>2794,05432</t>
  </si>
  <si>
    <t>12.07.2023 14:40</t>
  </si>
  <si>
    <t xml:space="preserve"> 219,92826</t>
  </si>
  <si>
    <t>2639,13912</t>
  </si>
  <si>
    <t>12.07.2023 14:45</t>
  </si>
  <si>
    <t xml:space="preserve"> 215,36979</t>
  </si>
  <si>
    <t>2584,43748</t>
  </si>
  <si>
    <t>12.07.2023 14:50</t>
  </si>
  <si>
    <t xml:space="preserve"> 213,13604</t>
  </si>
  <si>
    <t>2557,63248</t>
  </si>
  <si>
    <t>12.07.2023 14:55</t>
  </si>
  <si>
    <t xml:space="preserve"> 213,9482 </t>
  </si>
  <si>
    <t xml:space="preserve"> 213,95   </t>
  </si>
  <si>
    <t>2567,3784</t>
  </si>
  <si>
    <t>12.07.2023 15:00</t>
  </si>
  <si>
    <t xml:space="preserve"> 227,27152</t>
  </si>
  <si>
    <t xml:space="preserve"> 227,27   </t>
  </si>
  <si>
    <t>2727,25824</t>
  </si>
  <si>
    <t>12.07.2023 15:05</t>
  </si>
  <si>
    <t xml:space="preserve"> 246,38923</t>
  </si>
  <si>
    <t>2956,67076</t>
  </si>
  <si>
    <t>12.07.2023 15:10</t>
  </si>
  <si>
    <t xml:space="preserve"> 266,13411</t>
  </si>
  <si>
    <t xml:space="preserve"> 266,13   </t>
  </si>
  <si>
    <t>3193,60932</t>
  </si>
  <si>
    <t>12.07.2023 15:15</t>
  </si>
  <si>
    <t xml:space="preserve"> 268,49084</t>
  </si>
  <si>
    <t>3221,89008</t>
  </si>
  <si>
    <t>12.07.2023 15:20</t>
  </si>
  <si>
    <t xml:space="preserve"> 265,04249</t>
  </si>
  <si>
    <t xml:space="preserve"> 265,04   </t>
  </si>
  <si>
    <t>3180,50988</t>
  </si>
  <si>
    <t>12.07.2023 15:25</t>
  </si>
  <si>
    <t xml:space="preserve"> 337,2294 </t>
  </si>
  <si>
    <t xml:space="preserve"> 337,23   </t>
  </si>
  <si>
    <t>4046,7528</t>
  </si>
  <si>
    <t>12.07.2023 15:30</t>
  </si>
  <si>
    <t xml:space="preserve"> 347,78751</t>
  </si>
  <si>
    <t>4173,45012</t>
  </si>
  <si>
    <t>12.07.2023 15:35</t>
  </si>
  <si>
    <t xml:space="preserve"> 431,70254</t>
  </si>
  <si>
    <t xml:space="preserve"> 431,70   </t>
  </si>
  <si>
    <t>5180,43048</t>
  </si>
  <si>
    <t>12.07.2023 15:40</t>
  </si>
  <si>
    <t xml:space="preserve"> 534,44859</t>
  </si>
  <si>
    <t>6413,38308</t>
  </si>
  <si>
    <t>12.07.2023 15:45</t>
  </si>
  <si>
    <t xml:space="preserve"> 530,45585</t>
  </si>
  <si>
    <t xml:space="preserve"> 530,46   </t>
  </si>
  <si>
    <t>6365,4702</t>
  </si>
  <si>
    <t>12.07.2023 15:50</t>
  </si>
  <si>
    <t xml:space="preserve"> 416,2828 </t>
  </si>
  <si>
    <t xml:space="preserve"> 416,28   </t>
  </si>
  <si>
    <t>4995,3936</t>
  </si>
  <si>
    <t>12.07.2023 15:55</t>
  </si>
  <si>
    <t xml:space="preserve"> 403,62859</t>
  </si>
  <si>
    <t xml:space="preserve"> 403,63   </t>
  </si>
  <si>
    <t>4843,54308</t>
  </si>
  <si>
    <t>12.07.2023 16:00</t>
  </si>
  <si>
    <t xml:space="preserve"> 337,34366</t>
  </si>
  <si>
    <t>4048,12392</t>
  </si>
  <si>
    <t>12.07.2023 16:05</t>
  </si>
  <si>
    <t xml:space="preserve"> 375,34106</t>
  </si>
  <si>
    <t xml:space="preserve"> 375,34   </t>
  </si>
  <si>
    <t>4504,09272</t>
  </si>
  <si>
    <t>12.07.2023 16:10</t>
  </si>
  <si>
    <t xml:space="preserve"> 335,30023</t>
  </si>
  <si>
    <t>4023,60276</t>
  </si>
  <si>
    <t>12.07.2023 16:15</t>
  </si>
  <si>
    <t xml:space="preserve"> 301,36783</t>
  </si>
  <si>
    <t>3616,41396</t>
  </si>
  <si>
    <t>12.07.2023 16:20</t>
  </si>
  <si>
    <t xml:space="preserve"> 329,43278</t>
  </si>
  <si>
    <t>3953,19336</t>
  </si>
  <si>
    <t>12.07.2023 16:25</t>
  </si>
  <si>
    <t xml:space="preserve"> 271,50   </t>
  </si>
  <si>
    <t>3258</t>
  </si>
  <si>
    <t>12.07.2023 16:30</t>
  </si>
  <si>
    <t xml:space="preserve"> 398,46913</t>
  </si>
  <si>
    <t>4781,62956</t>
  </si>
  <si>
    <t>12.07.2023 16:35</t>
  </si>
  <si>
    <t xml:space="preserve"> 454,99448</t>
  </si>
  <si>
    <t xml:space="preserve"> 454,99   </t>
  </si>
  <si>
    <t>5459,93376</t>
  </si>
  <si>
    <t>12.07.2023 16:40</t>
  </si>
  <si>
    <t xml:space="preserve"> 363,80925</t>
  </si>
  <si>
    <t xml:space="preserve"> 363,81   </t>
  </si>
  <si>
    <t>4365,711</t>
  </si>
  <si>
    <t>12.07.2023 16:45</t>
  </si>
  <si>
    <t xml:space="preserve"> 365,05381</t>
  </si>
  <si>
    <t>4380,64572</t>
  </si>
  <si>
    <t>12.07.2023 16:50</t>
  </si>
  <si>
    <t xml:space="preserve"> 367,46565</t>
  </si>
  <si>
    <t xml:space="preserve"> 367,47   </t>
  </si>
  <si>
    <t>4409,5878</t>
  </si>
  <si>
    <t>12.07.2023 16:55</t>
  </si>
  <si>
    <t xml:space="preserve"> 351,34768</t>
  </si>
  <si>
    <t xml:space="preserve"> 351,35   </t>
  </si>
  <si>
    <t>4216,17216</t>
  </si>
  <si>
    <t>12.07.2023 17:00</t>
  </si>
  <si>
    <t xml:space="preserve"> 381,88292</t>
  </si>
  <si>
    <t>4582,59504</t>
  </si>
  <si>
    <t>12.07.2023 17:05</t>
  </si>
  <si>
    <t xml:space="preserve"> 374,89625</t>
  </si>
  <si>
    <t xml:space="preserve"> 374,90   </t>
  </si>
  <si>
    <t>4498,755</t>
  </si>
  <si>
    <t>12.07.2023 17:10</t>
  </si>
  <si>
    <t xml:space="preserve"> 345,18345</t>
  </si>
  <si>
    <t>4142,2014</t>
  </si>
  <si>
    <t>12.07.2023 17:15</t>
  </si>
  <si>
    <t xml:space="preserve"> 324,43405</t>
  </si>
  <si>
    <t xml:space="preserve"> 324,43   </t>
  </si>
  <si>
    <t>3893,2086</t>
  </si>
  <si>
    <t>12.07.2023 17:20</t>
  </si>
  <si>
    <t xml:space="preserve"> 301,44702</t>
  </si>
  <si>
    <t>3617,36424</t>
  </si>
  <si>
    <t>12.07.2023 17:25</t>
  </si>
  <si>
    <t xml:space="preserve"> 260,67853</t>
  </si>
  <si>
    <t>3128,14236</t>
  </si>
  <si>
    <t>12.07.2023 17:30</t>
  </si>
  <si>
    <t xml:space="preserve"> 240,89822</t>
  </si>
  <si>
    <t xml:space="preserve"> 240,90   </t>
  </si>
  <si>
    <t>2890,77864</t>
  </si>
  <si>
    <t>12.07.2023 17:35</t>
  </si>
  <si>
    <t xml:space="preserve"> 254,39901</t>
  </si>
  <si>
    <t>3052,78812</t>
  </si>
  <si>
    <t>12.07.2023 17:40</t>
  </si>
  <si>
    <t xml:space="preserve"> 243,41328</t>
  </si>
  <si>
    <t xml:space="preserve"> 243,41   </t>
  </si>
  <si>
    <t>2920,95936</t>
  </si>
  <si>
    <t>12.07.2023 17:45</t>
  </si>
  <si>
    <t xml:space="preserve"> 233,65894</t>
  </si>
  <si>
    <t xml:space="preserve"> 233,66   </t>
  </si>
  <si>
    <t>2803,90728</t>
  </si>
  <si>
    <t>12.07.2023 17:50</t>
  </si>
  <si>
    <t xml:space="preserve"> 213,11182</t>
  </si>
  <si>
    <t xml:space="preserve"> 213,11   </t>
  </si>
  <si>
    <t>2557,34184</t>
  </si>
  <si>
    <t>12.07.2023 17:55</t>
  </si>
  <si>
    <t xml:space="preserve"> 197,18902</t>
  </si>
  <si>
    <t xml:space="preserve"> 197,19   </t>
  </si>
  <si>
    <t>2366,26824</t>
  </si>
  <si>
    <t>12.07.2023 18:00</t>
  </si>
  <si>
    <t xml:space="preserve"> 184,7463 </t>
  </si>
  <si>
    <t xml:space="preserve"> 184,75   </t>
  </si>
  <si>
    <t>2216,9556</t>
  </si>
  <si>
    <t>12.07.2023 18:05</t>
  </si>
  <si>
    <t xml:space="preserve"> 169,81954</t>
  </si>
  <si>
    <t>2037,83448</t>
  </si>
  <si>
    <t>12.07.2023 18:10</t>
  </si>
  <si>
    <t xml:space="preserve"> 152,52253</t>
  </si>
  <si>
    <t>1830,27036</t>
  </si>
  <si>
    <t>12.07.2023 18:15</t>
  </si>
  <si>
    <t xml:space="preserve"> 141,46231</t>
  </si>
  <si>
    <t xml:space="preserve"> 141,46   </t>
  </si>
  <si>
    <t>1697,54772</t>
  </si>
  <si>
    <t>12.07.2023 18:20</t>
  </si>
  <si>
    <t xml:space="preserve"> 131,14321</t>
  </si>
  <si>
    <t xml:space="preserve"> 131,14   </t>
  </si>
  <si>
    <t>1573,71852</t>
  </si>
  <si>
    <t>12.07.2023 18:25</t>
  </si>
  <si>
    <t xml:space="preserve"> 123,21591</t>
  </si>
  <si>
    <t>1478,59092</t>
  </si>
  <si>
    <t>12.07.2023 18:30</t>
  </si>
  <si>
    <t xml:space="preserve"> 119,71937</t>
  </si>
  <si>
    <t>1436,63244</t>
  </si>
  <si>
    <t>12.07.2023 18:35</t>
  </si>
  <si>
    <t xml:space="preserve"> 110,24303</t>
  </si>
  <si>
    <t xml:space="preserve"> 110,24   </t>
  </si>
  <si>
    <t>1322,91636</t>
  </si>
  <si>
    <t>12.07.2023 18:40</t>
  </si>
  <si>
    <t xml:space="preserve"> 102,41253</t>
  </si>
  <si>
    <t xml:space="preserve"> 102,41   </t>
  </si>
  <si>
    <t>1228,95036</t>
  </si>
  <si>
    <t>12.07.2023 18:45</t>
  </si>
  <si>
    <t xml:space="preserve">  75,35688</t>
  </si>
  <si>
    <t>904,28256</t>
  </si>
  <si>
    <t>12.07.2023 18:50</t>
  </si>
  <si>
    <t xml:space="preserve">  50,61589</t>
  </si>
  <si>
    <t>607,39068</t>
  </si>
  <si>
    <t>12.07.2023 18:55</t>
  </si>
  <si>
    <t xml:space="preserve">  51,7124 </t>
  </si>
  <si>
    <t>620,5488</t>
  </si>
  <si>
    <t>12.07.2023 19:00</t>
  </si>
  <si>
    <t xml:space="preserve">  50,48455</t>
  </si>
  <si>
    <t>605,8146</t>
  </si>
  <si>
    <t>12.07.2023 19:05</t>
  </si>
  <si>
    <t xml:space="preserve">  39,52948</t>
  </si>
  <si>
    <t>474,35376</t>
  </si>
  <si>
    <t>12.07.2023 19:10</t>
  </si>
  <si>
    <t xml:space="preserve">  38,79663</t>
  </si>
  <si>
    <t>465,55956</t>
  </si>
  <si>
    <t>12.07.2023 19:15</t>
  </si>
  <si>
    <t xml:space="preserve">  29,83206</t>
  </si>
  <si>
    <t>357,98472</t>
  </si>
  <si>
    <t>12.07.2023 19:20</t>
  </si>
  <si>
    <t xml:space="preserve">  21,05878</t>
  </si>
  <si>
    <t>252,70536</t>
  </si>
  <si>
    <t>12.07.2023 19:25</t>
  </si>
  <si>
    <t xml:space="preserve">  13,79949</t>
  </si>
  <si>
    <t>165,59388</t>
  </si>
  <si>
    <t>12.07.2023 19:30</t>
  </si>
  <si>
    <t xml:space="preserve">  11,00662</t>
  </si>
  <si>
    <t>132,07944</t>
  </si>
  <si>
    <t>12.07.2023 19:35</t>
  </si>
  <si>
    <t xml:space="preserve">  10,07998</t>
  </si>
  <si>
    <t>120,95976</t>
  </si>
  <si>
    <t>12.07.2023 19:40</t>
  </si>
  <si>
    <t xml:space="preserve">   9,87196</t>
  </si>
  <si>
    <t>118,46352</t>
  </si>
  <si>
    <t>12.07.2023 19:45</t>
  </si>
  <si>
    <t xml:space="preserve">   9,76315</t>
  </si>
  <si>
    <t xml:space="preserve">   9,76   </t>
  </si>
  <si>
    <t>117,1578</t>
  </si>
  <si>
    <t>12.07.2023 19:50</t>
  </si>
  <si>
    <t xml:space="preserve">   9,80629</t>
  </si>
  <si>
    <t>117,67548</t>
  </si>
  <si>
    <t>12.07.2023 19:55</t>
  </si>
  <si>
    <t xml:space="preserve">   8,59604</t>
  </si>
  <si>
    <t>103,15248</t>
  </si>
  <si>
    <t>12.07.2023 20:00</t>
  </si>
  <si>
    <t xml:space="preserve">   7,44757</t>
  </si>
  <si>
    <t>89,37084</t>
  </si>
  <si>
    <t>12.07.2023 20:05</t>
  </si>
  <si>
    <t xml:space="preserve">   6,09633</t>
  </si>
  <si>
    <t>73,15596</t>
  </si>
  <si>
    <t>12.07.2023 20:10</t>
  </si>
  <si>
    <t xml:space="preserve">   4,40756</t>
  </si>
  <si>
    <t>52,89072</t>
  </si>
  <si>
    <t>12.07.2023 20:15</t>
  </si>
  <si>
    <t xml:space="preserve">   2,50361</t>
  </si>
  <si>
    <t>30,04332</t>
  </si>
  <si>
    <t>12.07.2023 20:20</t>
  </si>
  <si>
    <t xml:space="preserve">   1,04084</t>
  </si>
  <si>
    <t>12,49008</t>
  </si>
  <si>
    <t>12.07.2023 20:25</t>
  </si>
  <si>
    <t>12.07.2023 20:30</t>
  </si>
  <si>
    <t>12.07.2023 20:35</t>
  </si>
  <si>
    <t>12.07.2023 20:40</t>
  </si>
  <si>
    <t>12.07.2023 20:45</t>
  </si>
  <si>
    <t>12.07.2023 20:50</t>
  </si>
  <si>
    <t>12.07.2023 20:55</t>
  </si>
  <si>
    <t>12.07.2023 21:00</t>
  </si>
  <si>
    <t>12.07.2023 21:05</t>
  </si>
  <si>
    <t>12.07.2023 21:10</t>
  </si>
  <si>
    <t>12.07.2023 21:15</t>
  </si>
  <si>
    <t>12.07.2023 21:20</t>
  </si>
  <si>
    <t>12.07.2023 21:25</t>
  </si>
  <si>
    <t>12.07.2023 21:30</t>
  </si>
  <si>
    <t>12.07.2023 21:35</t>
  </si>
  <si>
    <t>12.07.2023 21:40</t>
  </si>
  <si>
    <t>12.07.2023 21:45</t>
  </si>
  <si>
    <t>12.07.2023 21:50</t>
  </si>
  <si>
    <t>12.07.2023 21:55</t>
  </si>
  <si>
    <t>12.07.2023 22:00</t>
  </si>
  <si>
    <t>12.07.2023 22:05</t>
  </si>
  <si>
    <t>12.07.2023 22:10</t>
  </si>
  <si>
    <t>12.07.2023 22:15</t>
  </si>
  <si>
    <t>12.07.2023 22:20</t>
  </si>
  <si>
    <t>12.07.2023 22:25</t>
  </si>
  <si>
    <t>12.07.2023 22:30</t>
  </si>
  <si>
    <t>12.07.2023 22:35</t>
  </si>
  <si>
    <t>12.07.2023 22:40</t>
  </si>
  <si>
    <t>12.07.2023 22:45</t>
  </si>
  <si>
    <t>12.07.2023 22:50</t>
  </si>
  <si>
    <t>12.07.2023 22:55</t>
  </si>
  <si>
    <t>12.07.2023 23:00</t>
  </si>
  <si>
    <t>12.07.2023 23:05</t>
  </si>
  <si>
    <t>12.07.2023 23:10</t>
  </si>
  <si>
    <t>12.07.2023 23:15</t>
  </si>
  <si>
    <t>12.07.2023 23:20</t>
  </si>
  <si>
    <t>12.07.2023 23:25</t>
  </si>
  <si>
    <t>12.07.2023 23:30</t>
  </si>
  <si>
    <t>12.07.2023 23:35</t>
  </si>
  <si>
    <t>12.07.2023 23:40</t>
  </si>
  <si>
    <t>12.07.2023 23:45</t>
  </si>
  <si>
    <t>12.07.2023 23:50</t>
  </si>
  <si>
    <t>12.07.2023 23:55</t>
  </si>
  <si>
    <t>13.07.2023 00:00</t>
  </si>
  <si>
    <t>13.07.2023 00:05</t>
  </si>
  <si>
    <t>13.07.2023 00:10</t>
  </si>
  <si>
    <t>13.07.2023 00:15</t>
  </si>
  <si>
    <t>13.07.2023 00:20</t>
  </si>
  <si>
    <t>13.07.2023 00:25</t>
  </si>
  <si>
    <t>13.07.2023 00:30</t>
  </si>
  <si>
    <t>13.07.2023 00:35</t>
  </si>
  <si>
    <t>13.07.2023 00:40</t>
  </si>
  <si>
    <t>13.07.2023 00:45</t>
  </si>
  <si>
    <t>13.07.2023 00:50</t>
  </si>
  <si>
    <t>13.07.2023 00:55</t>
  </si>
  <si>
    <t>13.07.2023 01:00</t>
  </si>
  <si>
    <t>13.07.2023 01:05</t>
  </si>
  <si>
    <t>13.07.2023 01:10</t>
  </si>
  <si>
    <t>13.07.2023 01:15</t>
  </si>
  <si>
    <t>13.07.2023 01:20</t>
  </si>
  <si>
    <t>13.07.2023 01:25</t>
  </si>
  <si>
    <t>13.07.2023 01:30</t>
  </si>
  <si>
    <t>13.07.2023 01:35</t>
  </si>
  <si>
    <t>13.07.2023 01:40</t>
  </si>
  <si>
    <t>13.07.2023 01:45</t>
  </si>
  <si>
    <t>13.07.2023 01:50</t>
  </si>
  <si>
    <t>13.07.2023 01:55</t>
  </si>
  <si>
    <t>13.07.2023 02:00</t>
  </si>
  <si>
    <t>13.07.2023 02:05</t>
  </si>
  <si>
    <t>13.07.2023 02:10</t>
  </si>
  <si>
    <t>13.07.2023 02:15</t>
  </si>
  <si>
    <t>13.07.2023 02:20</t>
  </si>
  <si>
    <t>13.07.2023 02:25</t>
  </si>
  <si>
    <t>13.07.2023 02:30</t>
  </si>
  <si>
    <t>13.07.2023 02:35</t>
  </si>
  <si>
    <t>13.07.2023 02:40</t>
  </si>
  <si>
    <t>13.07.2023 02:45</t>
  </si>
  <si>
    <t>13.07.2023 02:50</t>
  </si>
  <si>
    <t>13.07.2023 02:55</t>
  </si>
  <si>
    <t>13.07.2023 03:00</t>
  </si>
  <si>
    <t>13.07.2023 03:05</t>
  </si>
  <si>
    <t>13.07.2023 03:10</t>
  </si>
  <si>
    <t>13.07.2023 03:15</t>
  </si>
  <si>
    <t>13.07.2023 03:20</t>
  </si>
  <si>
    <t>13.07.2023 03:25</t>
  </si>
  <si>
    <t>13.07.2023 03:30</t>
  </si>
  <si>
    <t>13.07.2023 03:35</t>
  </si>
  <si>
    <t>13.07.2023 03:40</t>
  </si>
  <si>
    <t>13.07.2023 03:45</t>
  </si>
  <si>
    <t>13.07.2023 03:50</t>
  </si>
  <si>
    <t>13.07.2023 03:55</t>
  </si>
  <si>
    <t>13.07.2023 04:00</t>
  </si>
  <si>
    <t>13.07.2023 04:05</t>
  </si>
  <si>
    <t>13.07.2023 04:10</t>
  </si>
  <si>
    <t>13.07.2023 04:15</t>
  </si>
  <si>
    <t>13.07.2023 04:20</t>
  </si>
  <si>
    <t>13.07.2023 04:25</t>
  </si>
  <si>
    <t>13.07.2023 04:30</t>
  </si>
  <si>
    <t>13.07.2023 04:35</t>
  </si>
  <si>
    <t>13.07.2023 04:40</t>
  </si>
  <si>
    <t>13.07.2023 04:45</t>
  </si>
  <si>
    <t>13.07.2023 04:50</t>
  </si>
  <si>
    <t>13.07.2023 04:55</t>
  </si>
  <si>
    <t>13.07.2023 05:00</t>
  </si>
  <si>
    <t>13.07.2023 05:05</t>
  </si>
  <si>
    <t>13.07.2023 05:10</t>
  </si>
  <si>
    <t>13.07.2023 05:15</t>
  </si>
  <si>
    <t>13.07.2023 05:20</t>
  </si>
  <si>
    <t>13.07.2023 05:25</t>
  </si>
  <si>
    <t>13.07.2023 05:30</t>
  </si>
  <si>
    <t>13.07.2023 05:35</t>
  </si>
  <si>
    <t>13.07.2023 05:40</t>
  </si>
  <si>
    <t>13.07.2023 05:45</t>
  </si>
  <si>
    <t>13.07.2023 05:50</t>
  </si>
  <si>
    <t>13.07.2023 05:55</t>
  </si>
  <si>
    <t>13.07.2023 06:00</t>
  </si>
  <si>
    <t xml:space="preserve">   1,70256</t>
  </si>
  <si>
    <t xml:space="preserve">   1,70   </t>
  </si>
  <si>
    <t>20,43072</t>
  </si>
  <si>
    <t>13.07.2023 06:05</t>
  </si>
  <si>
    <t xml:space="preserve">   5,96744</t>
  </si>
  <si>
    <t>71,60928</t>
  </si>
  <si>
    <t>13.07.2023 06:10</t>
  </si>
  <si>
    <t xml:space="preserve">   7,87398</t>
  </si>
  <si>
    <t>94,48776</t>
  </si>
  <si>
    <t>13.07.2023 06:15</t>
  </si>
  <si>
    <t xml:space="preserve">  10,68046</t>
  </si>
  <si>
    <t>128,16552</t>
  </si>
  <si>
    <t>13.07.2023 06:20</t>
  </si>
  <si>
    <t xml:space="preserve">  13,20284</t>
  </si>
  <si>
    <t>158,43408</t>
  </si>
  <si>
    <t>13.07.2023 06:25</t>
  </si>
  <si>
    <t xml:space="preserve">  16,67633</t>
  </si>
  <si>
    <t>200,11596</t>
  </si>
  <si>
    <t>13.07.2023 06:30</t>
  </si>
  <si>
    <t xml:space="preserve">  22,93356</t>
  </si>
  <si>
    <t>275,20272</t>
  </si>
  <si>
    <t>13.07.2023 06:35</t>
  </si>
  <si>
    <t xml:space="preserve">  25,24283</t>
  </si>
  <si>
    <t>302,91396</t>
  </si>
  <si>
    <t>13.07.2023 06:40</t>
  </si>
  <si>
    <t xml:space="preserve">  34,18542</t>
  </si>
  <si>
    <t xml:space="preserve">  34,19   </t>
  </si>
  <si>
    <t>410,22504</t>
  </si>
  <si>
    <t>13.07.2023 06:45</t>
  </si>
  <si>
    <t xml:space="preserve">  39,72986</t>
  </si>
  <si>
    <t>476,75832</t>
  </si>
  <si>
    <t>13.07.2023 06:50</t>
  </si>
  <si>
    <t xml:space="preserve">  49,65103</t>
  </si>
  <si>
    <t>595,81236</t>
  </si>
  <si>
    <t>13.07.2023 06:55</t>
  </si>
  <si>
    <t xml:space="preserve">  48,32092</t>
  </si>
  <si>
    <t xml:space="preserve">  48,32   </t>
  </si>
  <si>
    <t>579,85104</t>
  </si>
  <si>
    <t>13.07.2023 07:00</t>
  </si>
  <si>
    <t xml:space="preserve">  41,08467</t>
  </si>
  <si>
    <t>493,01604</t>
  </si>
  <si>
    <t>13.07.2023 07:05</t>
  </si>
  <si>
    <t xml:space="preserve">  30,492  </t>
  </si>
  <si>
    <t>365,904</t>
  </si>
  <si>
    <t>13.07.2023 07:10</t>
  </si>
  <si>
    <t xml:space="preserve">  53,79534</t>
  </si>
  <si>
    <t>645,54408</t>
  </si>
  <si>
    <t>13.07.2023 07:15</t>
  </si>
  <si>
    <t xml:space="preserve">  65,78066</t>
  </si>
  <si>
    <t xml:space="preserve">  65,78   </t>
  </si>
  <si>
    <t>789,36792</t>
  </si>
  <si>
    <t>13.07.2023 07:20</t>
  </si>
  <si>
    <t xml:space="preserve">  53,1915 </t>
  </si>
  <si>
    <t>638,298</t>
  </si>
  <si>
    <t>13.07.2023 07:25</t>
  </si>
  <si>
    <t xml:space="preserve">  39,39508</t>
  </si>
  <si>
    <t>472,74096</t>
  </si>
  <si>
    <t>13.07.2023 07:30</t>
  </si>
  <si>
    <t xml:space="preserve">  59,42826</t>
  </si>
  <si>
    <t xml:space="preserve">  59,43   </t>
  </si>
  <si>
    <t>713,13912</t>
  </si>
  <si>
    <t>13.07.2023 07:35</t>
  </si>
  <si>
    <t xml:space="preserve">  77,35394</t>
  </si>
  <si>
    <t xml:space="preserve">  77,35   </t>
  </si>
  <si>
    <t>928,24728</t>
  </si>
  <si>
    <t>13.07.2023 07:40</t>
  </si>
  <si>
    <t xml:space="preserve">  78,96523</t>
  </si>
  <si>
    <t>947,58276</t>
  </si>
  <si>
    <t>13.07.2023 07:45</t>
  </si>
  <si>
    <t xml:space="preserve"> 104,92823</t>
  </si>
  <si>
    <t>1259,13876</t>
  </si>
  <si>
    <t>13.07.2023 07:50</t>
  </si>
  <si>
    <t xml:space="preserve"> 149,94233</t>
  </si>
  <si>
    <t>1799,30796</t>
  </si>
  <si>
    <t>13.07.2023 07:55</t>
  </si>
  <si>
    <t xml:space="preserve"> 181,21483</t>
  </si>
  <si>
    <t xml:space="preserve"> 181,21   </t>
  </si>
  <si>
    <t>2174,57796</t>
  </si>
  <si>
    <t>13.07.2023 08:00</t>
  </si>
  <si>
    <t xml:space="preserve"> 206,51545</t>
  </si>
  <si>
    <t xml:space="preserve"> 206,52   </t>
  </si>
  <si>
    <t>2478,1854</t>
  </si>
  <si>
    <t>13.07.2023 08:05</t>
  </si>
  <si>
    <t xml:space="preserve"> 234,47556</t>
  </si>
  <si>
    <t xml:space="preserve"> 234,48   </t>
  </si>
  <si>
    <t>2813,70672</t>
  </si>
  <si>
    <t>13.07.2023 08:10</t>
  </si>
  <si>
    <t xml:space="preserve"> 257,41667</t>
  </si>
  <si>
    <t xml:space="preserve"> 257,42   </t>
  </si>
  <si>
    <t>3089,00004</t>
  </si>
  <si>
    <t>13.07.2023 08:15</t>
  </si>
  <si>
    <t xml:space="preserve"> 227,93575</t>
  </si>
  <si>
    <t xml:space="preserve"> 227,94   </t>
  </si>
  <si>
    <t>2735,229</t>
  </si>
  <si>
    <t>13.07.2023 08:20</t>
  </si>
  <si>
    <t xml:space="preserve"> 258,32119</t>
  </si>
  <si>
    <t xml:space="preserve"> 258,32   </t>
  </si>
  <si>
    <t>3099,85428</t>
  </si>
  <si>
    <t>13.07.2023 08:25</t>
  </si>
  <si>
    <t xml:space="preserve"> 236,16623</t>
  </si>
  <si>
    <t>2833,99476</t>
  </si>
  <si>
    <t>13.07.2023 08:30</t>
  </si>
  <si>
    <t xml:space="preserve"> 265,43405</t>
  </si>
  <si>
    <t xml:space="preserve"> 265,43   </t>
  </si>
  <si>
    <t>3185,2086</t>
  </si>
  <si>
    <t>13.07.2023 08:35</t>
  </si>
  <si>
    <t xml:space="preserve"> 283,22266</t>
  </si>
  <si>
    <t xml:space="preserve"> 283,22   </t>
  </si>
  <si>
    <t>3398,67192</t>
  </si>
  <si>
    <t>13.07.2023 08:40</t>
  </si>
  <si>
    <t xml:space="preserve"> 290,35789</t>
  </si>
  <si>
    <t xml:space="preserve"> 290,36   </t>
  </si>
  <si>
    <t>3484,29468</t>
  </si>
  <si>
    <t>13.07.2023 08:45</t>
  </si>
  <si>
    <t xml:space="preserve"> 293,27831</t>
  </si>
  <si>
    <t>3519,33972</t>
  </si>
  <si>
    <t>13.07.2023 08:50</t>
  </si>
  <si>
    <t xml:space="preserve"> 298,28863</t>
  </si>
  <si>
    <t xml:space="preserve"> 298,29   </t>
  </si>
  <si>
    <t>3579,46356</t>
  </si>
  <si>
    <t>13.07.2023 08:55</t>
  </si>
  <si>
    <t xml:space="preserve"> 310,30333</t>
  </si>
  <si>
    <t>3723,63996</t>
  </si>
  <si>
    <t>13.07.2023 09:00</t>
  </si>
  <si>
    <t xml:space="preserve"> 297,20833</t>
  </si>
  <si>
    <t xml:space="preserve"> 297,21   </t>
  </si>
  <si>
    <t>3566,49996</t>
  </si>
  <si>
    <t>13.07.2023 09:05</t>
  </si>
  <si>
    <t xml:space="preserve"> 305,25046</t>
  </si>
  <si>
    <t xml:space="preserve"> 305,25   </t>
  </si>
  <si>
    <t>3663,00552</t>
  </si>
  <si>
    <t>13.07.2023 09:10</t>
  </si>
  <si>
    <t xml:space="preserve"> 324,2362 </t>
  </si>
  <si>
    <t>3890,8344</t>
  </si>
  <si>
    <t>13.07.2023 09:15</t>
  </si>
  <si>
    <t xml:space="preserve"> 327,24953</t>
  </si>
  <si>
    <t xml:space="preserve"> 327,25   </t>
  </si>
  <si>
    <t>3926,99436</t>
  </si>
  <si>
    <t>13.07.2023 09:20</t>
  </si>
  <si>
    <t xml:space="preserve"> 306,8221 </t>
  </si>
  <si>
    <t>3681,8652</t>
  </si>
  <si>
    <t>13.07.2023 09:25</t>
  </si>
  <si>
    <t xml:space="preserve"> 371,36948</t>
  </si>
  <si>
    <t xml:space="preserve"> 371,37   </t>
  </si>
  <si>
    <t>4456,43376</t>
  </si>
  <si>
    <t>13.07.2023 09:30</t>
  </si>
  <si>
    <t xml:space="preserve"> 380,25706</t>
  </si>
  <si>
    <t xml:space="preserve"> 380,26   </t>
  </si>
  <si>
    <t>4563,08472</t>
  </si>
  <si>
    <t>13.07.2023 09:35</t>
  </si>
  <si>
    <t xml:space="preserve"> 364,4335 </t>
  </si>
  <si>
    <t>4373,202</t>
  </si>
  <si>
    <t>13.07.2023 09:40</t>
  </si>
  <si>
    <t xml:space="preserve"> 317,81161</t>
  </si>
  <si>
    <t xml:space="preserve"> 317,81   </t>
  </si>
  <si>
    <t>3813,73932</t>
  </si>
  <si>
    <t>13.07.2023 09:45</t>
  </si>
  <si>
    <t xml:space="preserve"> 353,1995 </t>
  </si>
  <si>
    <t xml:space="preserve"> 353,20   </t>
  </si>
  <si>
    <t>4238,394</t>
  </si>
  <si>
    <t>13.07.2023 09:50</t>
  </si>
  <si>
    <t xml:space="preserve"> 396,24789</t>
  </si>
  <si>
    <t xml:space="preserve"> 396,25   </t>
  </si>
  <si>
    <t>4754,97468</t>
  </si>
  <si>
    <t>13.07.2023 09:55</t>
  </si>
  <si>
    <t xml:space="preserve"> 411,26738</t>
  </si>
  <si>
    <t>4935,20856</t>
  </si>
  <si>
    <t>13.07.2023 10:00</t>
  </si>
  <si>
    <t xml:space="preserve"> 404,88329</t>
  </si>
  <si>
    <t xml:space="preserve"> 404,88   </t>
  </si>
  <si>
    <t>4858,59948</t>
  </si>
  <si>
    <t>13.07.2023 10:05</t>
  </si>
  <si>
    <t xml:space="preserve"> 463,1606 </t>
  </si>
  <si>
    <t xml:space="preserve"> 463,16   </t>
  </si>
  <si>
    <t>5557,9272</t>
  </si>
  <si>
    <t>13.07.2023 10:10</t>
  </si>
  <si>
    <t xml:space="preserve"> 507,24927</t>
  </si>
  <si>
    <t xml:space="preserve"> 507,25   </t>
  </si>
  <si>
    <t>6086,99124</t>
  </si>
  <si>
    <t>13.07.2023 10:15</t>
  </si>
  <si>
    <t xml:space="preserve"> 562,01601</t>
  </si>
  <si>
    <t xml:space="preserve"> 562,02   </t>
  </si>
  <si>
    <t>6744,19212</t>
  </si>
  <si>
    <t>13.07.2023 10:20</t>
  </si>
  <si>
    <t xml:space="preserve"> 566,00637</t>
  </si>
  <si>
    <t xml:space="preserve"> 566,01   </t>
  </si>
  <si>
    <t>6792,07644</t>
  </si>
  <si>
    <t>13.07.2023 10:25</t>
  </si>
  <si>
    <t xml:space="preserve"> 629,20502</t>
  </si>
  <si>
    <t xml:space="preserve"> 629,21   </t>
  </si>
  <si>
    <t>7550,46024</t>
  </si>
  <si>
    <t>13.07.2023 10:30</t>
  </si>
  <si>
    <t xml:space="preserve"> 627,22989</t>
  </si>
  <si>
    <t xml:space="preserve"> 627,23   </t>
  </si>
  <si>
    <t>7526,75868</t>
  </si>
  <si>
    <t>13.07.2023 10:35</t>
  </si>
  <si>
    <t xml:space="preserve"> 637,48372</t>
  </si>
  <si>
    <t xml:space="preserve"> 637,48   </t>
  </si>
  <si>
    <t>7649,80464</t>
  </si>
  <si>
    <t>13.07.2023 10:40</t>
  </si>
  <si>
    <t xml:space="preserve"> 644,21489</t>
  </si>
  <si>
    <t xml:space="preserve"> 644,21   </t>
  </si>
  <si>
    <t>7730,57868</t>
  </si>
  <si>
    <t>13.07.2023 10:45</t>
  </si>
  <si>
    <t xml:space="preserve"> 647,31733</t>
  </si>
  <si>
    <t>7767,80796</t>
  </si>
  <si>
    <t>13.07.2023 10:50</t>
  </si>
  <si>
    <t xml:space="preserve"> 651,53584</t>
  </si>
  <si>
    <t>7818,43008</t>
  </si>
  <si>
    <t>13.07.2023 10:55</t>
  </si>
  <si>
    <t xml:space="preserve"> 665,0883 </t>
  </si>
  <si>
    <t xml:space="preserve"> 665,09   </t>
  </si>
  <si>
    <t>7981,0596</t>
  </si>
  <si>
    <t>13.07.2023 11:00</t>
  </si>
  <si>
    <t xml:space="preserve"> 656,87114</t>
  </si>
  <si>
    <t xml:space="preserve"> 656,87   </t>
  </si>
  <si>
    <t>7882,45368</t>
  </si>
  <si>
    <t>13.07.2023 11:05</t>
  </si>
  <si>
    <t xml:space="preserve"> 678,14674</t>
  </si>
  <si>
    <t xml:space="preserve"> 678,15   </t>
  </si>
  <si>
    <t>8137,76088</t>
  </si>
  <si>
    <t>13.07.2023 11:10</t>
  </si>
  <si>
    <t xml:space="preserve"> 695,26159</t>
  </si>
  <si>
    <t xml:space="preserve"> 695,26   </t>
  </si>
  <si>
    <t>8343,13908</t>
  </si>
  <si>
    <t>13.07.2023 11:15</t>
  </si>
  <si>
    <t xml:space="preserve"> 719,41181</t>
  </si>
  <si>
    <t xml:space="preserve"> 719,41   </t>
  </si>
  <si>
    <t>8632,94172</t>
  </si>
  <si>
    <t>13.07.2023 11:20</t>
  </si>
  <si>
    <t xml:space="preserve"> 720,47903</t>
  </si>
  <si>
    <t xml:space="preserve"> 720,48   </t>
  </si>
  <si>
    <t>8645,74836</t>
  </si>
  <si>
    <t>13.07.2023 11:25</t>
  </si>
  <si>
    <t xml:space="preserve"> 721,73145</t>
  </si>
  <si>
    <t xml:space="preserve"> 721,73   </t>
  </si>
  <si>
    <t>8660,7774</t>
  </si>
  <si>
    <t>13.07.2023 11:30</t>
  </si>
  <si>
    <t xml:space="preserve"> 739,84189</t>
  </si>
  <si>
    <t xml:space="preserve"> 739,84   </t>
  </si>
  <si>
    <t>8878,10268</t>
  </si>
  <si>
    <t>13.07.2023 11:35</t>
  </si>
  <si>
    <t xml:space="preserve"> 705,06677</t>
  </si>
  <si>
    <t xml:space="preserve"> 705,07   </t>
  </si>
  <si>
    <t>8460,80124</t>
  </si>
  <si>
    <t>13.07.2023 11:40</t>
  </si>
  <si>
    <t xml:space="preserve"> 700,51518</t>
  </si>
  <si>
    <t xml:space="preserve"> 700,52   </t>
  </si>
  <si>
    <t>8406,18216</t>
  </si>
  <si>
    <t>13.07.2023 11:45</t>
  </si>
  <si>
    <t xml:space="preserve"> 624,52638</t>
  </si>
  <si>
    <t xml:space="preserve"> 624,53   </t>
  </si>
  <si>
    <t>7494,31656</t>
  </si>
  <si>
    <t>13.07.2023 11:50</t>
  </si>
  <si>
    <t xml:space="preserve"> 602,54029</t>
  </si>
  <si>
    <t>7230,48348</t>
  </si>
  <si>
    <t>13.07.2023 11:55</t>
  </si>
  <si>
    <t xml:space="preserve"> 436,6261 </t>
  </si>
  <si>
    <t xml:space="preserve"> 436,63   </t>
  </si>
  <si>
    <t>5239,5132</t>
  </si>
  <si>
    <t>13.07.2023 12:00</t>
  </si>
  <si>
    <t xml:space="preserve"> 460,66556</t>
  </si>
  <si>
    <t xml:space="preserve"> 460,67   </t>
  </si>
  <si>
    <t>5527,98672</t>
  </si>
  <si>
    <t>13.07.2023 12:05</t>
  </si>
  <si>
    <t xml:space="preserve"> 515,54403</t>
  </si>
  <si>
    <t xml:space="preserve"> 515,54   </t>
  </si>
  <si>
    <t>6186,52836</t>
  </si>
  <si>
    <t>13.07.2023 12:10</t>
  </si>
  <si>
    <t xml:space="preserve"> 464,73249</t>
  </si>
  <si>
    <t xml:space="preserve"> 464,73   </t>
  </si>
  <si>
    <t>5576,78988</t>
  </si>
  <si>
    <t>13.07.2023 12:15</t>
  </si>
  <si>
    <t xml:space="preserve"> 569,10348</t>
  </si>
  <si>
    <t xml:space="preserve"> 569,10   </t>
  </si>
  <si>
    <t>6829,24176</t>
  </si>
  <si>
    <t>13.07.2023 12:20</t>
  </si>
  <si>
    <t xml:space="preserve"> 590,59795</t>
  </si>
  <si>
    <t>7087,1754</t>
  </si>
  <si>
    <t>13.07.2023 12:25</t>
  </si>
  <si>
    <t xml:space="preserve"> 537,98455</t>
  </si>
  <si>
    <t xml:space="preserve"> 537,98   </t>
  </si>
  <si>
    <t>6455,8146</t>
  </si>
  <si>
    <t>13.07.2023 12:30</t>
  </si>
  <si>
    <t xml:space="preserve"> 544,50632</t>
  </si>
  <si>
    <t xml:space="preserve"> 544,51   </t>
  </si>
  <si>
    <t>6534,07584</t>
  </si>
  <si>
    <t>13.07.2023 12:35</t>
  </si>
  <si>
    <t xml:space="preserve"> 535,65646</t>
  </si>
  <si>
    <t xml:space="preserve"> 535,66   </t>
  </si>
  <si>
    <t>6427,87752</t>
  </si>
  <si>
    <t>13.07.2023 12:40</t>
  </si>
  <si>
    <t xml:space="preserve"> 652,00414</t>
  </si>
  <si>
    <t xml:space="preserve"> 652,00   </t>
  </si>
  <si>
    <t>7824,04968</t>
  </si>
  <si>
    <t>13.07.2023 12:45</t>
  </si>
  <si>
    <t xml:space="preserve"> 600,91308</t>
  </si>
  <si>
    <t xml:space="preserve"> 600,91   </t>
  </si>
  <si>
    <t>7210,95696</t>
  </si>
  <si>
    <t>13.07.2023 12:50</t>
  </si>
  <si>
    <t xml:space="preserve"> 652,58076</t>
  </si>
  <si>
    <t>7830,96912</t>
  </si>
  <si>
    <t>13.07.2023 12:55</t>
  </si>
  <si>
    <t xml:space="preserve"> 765,94729</t>
  </si>
  <si>
    <t xml:space="preserve"> 765,95   </t>
  </si>
  <si>
    <t>9191,36748</t>
  </si>
  <si>
    <t>13.07.2023 13:00</t>
  </si>
  <si>
    <t xml:space="preserve"> 701,94093</t>
  </si>
  <si>
    <t xml:space="preserve"> 701,94   </t>
  </si>
  <si>
    <t>8423,29116</t>
  </si>
  <si>
    <t>13.07.2023 13:05</t>
  </si>
  <si>
    <t xml:space="preserve"> 613,97351</t>
  </si>
  <si>
    <t>7367,68212</t>
  </si>
  <si>
    <t>13.07.2023 13:10</t>
  </si>
  <si>
    <t xml:space="preserve"> 648,31209</t>
  </si>
  <si>
    <t xml:space="preserve"> 648,31   </t>
  </si>
  <si>
    <t>7779,74508</t>
  </si>
  <si>
    <t>13.07.2023 13:15</t>
  </si>
  <si>
    <t xml:space="preserve"> 636,89735</t>
  </si>
  <si>
    <t xml:space="preserve"> 636,90   </t>
  </si>
  <si>
    <t>7642,7682</t>
  </si>
  <si>
    <t>13.07.2023 13:20</t>
  </si>
  <si>
    <t xml:space="preserve"> 640,51627</t>
  </si>
  <si>
    <t>7686,19524</t>
  </si>
  <si>
    <t>13.07.2023 13:25</t>
  </si>
  <si>
    <t xml:space="preserve"> 638,59211</t>
  </si>
  <si>
    <t xml:space="preserve"> 638,59   </t>
  </si>
  <si>
    <t>7663,10532</t>
  </si>
  <si>
    <t>13.07.2023 13:30</t>
  </si>
  <si>
    <t xml:space="preserve"> 641,46496</t>
  </si>
  <si>
    <t xml:space="preserve"> 641,46   </t>
  </si>
  <si>
    <t>7697,57952</t>
  </si>
  <si>
    <t>13.07.2023 13:35</t>
  </si>
  <si>
    <t xml:space="preserve"> 604,70527</t>
  </si>
  <si>
    <t xml:space="preserve"> 604,71   </t>
  </si>
  <si>
    <t>7256,46324</t>
  </si>
  <si>
    <t>13.07.2023 13:40</t>
  </si>
  <si>
    <t xml:space="preserve"> 659,66556</t>
  </si>
  <si>
    <t xml:space="preserve"> 659,67   </t>
  </si>
  <si>
    <t>7915,98672</t>
  </si>
  <si>
    <t>13.07.2023 13:45</t>
  </si>
  <si>
    <t xml:space="preserve"> 629,64756</t>
  </si>
  <si>
    <t xml:space="preserve"> 629,65   </t>
  </si>
  <si>
    <t>7555,77072</t>
  </si>
  <si>
    <t>13.07.2023 13:50</t>
  </si>
  <si>
    <t xml:space="preserve"> 662,13466</t>
  </si>
  <si>
    <t xml:space="preserve"> 662,13   </t>
  </si>
  <si>
    <t>7945,61592</t>
  </si>
  <si>
    <t>13.07.2023 13:55</t>
  </si>
  <si>
    <t xml:space="preserve"> 673,51339</t>
  </si>
  <si>
    <t>8082,16068</t>
  </si>
  <si>
    <t>13.07.2023 14:00</t>
  </si>
  <si>
    <t xml:space="preserve"> 694,25828</t>
  </si>
  <si>
    <t xml:space="preserve"> 694,26   </t>
  </si>
  <si>
    <t>8331,09936</t>
  </si>
  <si>
    <t>13.07.2023 14:05</t>
  </si>
  <si>
    <t xml:space="preserve"> 638,69267</t>
  </si>
  <si>
    <t>7664,31204</t>
  </si>
  <si>
    <t>13.07.2023 14:10</t>
  </si>
  <si>
    <t xml:space="preserve"> 402,65746</t>
  </si>
  <si>
    <t>4831,88952</t>
  </si>
  <si>
    <t>13.07.2023 14:15</t>
  </si>
  <si>
    <t xml:space="preserve"> 282,26932</t>
  </si>
  <si>
    <t>3387,23184</t>
  </si>
  <si>
    <t>13.07.2023 14:20</t>
  </si>
  <si>
    <t xml:space="preserve"> 239,86057</t>
  </si>
  <si>
    <t xml:space="preserve"> 239,86   </t>
  </si>
  <si>
    <t>2878,32684</t>
  </si>
  <si>
    <t>13.07.2023 14:25</t>
  </si>
  <si>
    <t xml:space="preserve"> 270,46082</t>
  </si>
  <si>
    <t>3245,52984</t>
  </si>
  <si>
    <t>13.07.2023 14:30</t>
  </si>
  <si>
    <t xml:space="preserve"> 223,46687</t>
  </si>
  <si>
    <t>2681,60244</t>
  </si>
  <si>
    <t>13.07.2023 14:35</t>
  </si>
  <si>
    <t xml:space="preserve"> 225,61369</t>
  </si>
  <si>
    <t>2707,36428</t>
  </si>
  <si>
    <t>13.07.2023 14:40</t>
  </si>
  <si>
    <t xml:space="preserve"> 206,05764</t>
  </si>
  <si>
    <t>2472,69168</t>
  </si>
  <si>
    <t>13.07.2023 14:45</t>
  </si>
  <si>
    <t xml:space="preserve"> 169,81291</t>
  </si>
  <si>
    <t>2037,75492</t>
  </si>
  <si>
    <t>13.07.2023 14:50</t>
  </si>
  <si>
    <t xml:space="preserve"> 140,62476</t>
  </si>
  <si>
    <t>1687,49712</t>
  </si>
  <si>
    <t>13.07.2023 14:55</t>
  </si>
  <si>
    <t xml:space="preserve"> 138,17274</t>
  </si>
  <si>
    <t xml:space="preserve"> 138,17   </t>
  </si>
  <si>
    <t>1658,07288</t>
  </si>
  <si>
    <t>13.07.2023 15:00</t>
  </si>
  <si>
    <t xml:space="preserve"> 148,32214</t>
  </si>
  <si>
    <t>1779,86568</t>
  </si>
  <si>
    <t>13.07.2023 15:05</t>
  </si>
  <si>
    <t xml:space="preserve"> 122,69536</t>
  </si>
  <si>
    <t xml:space="preserve"> 122,70   </t>
  </si>
  <si>
    <t>1472,34432</t>
  </si>
  <si>
    <t>13.07.2023 15:10</t>
  </si>
  <si>
    <t xml:space="preserve"> 152,11302</t>
  </si>
  <si>
    <t>1825,35624</t>
  </si>
  <si>
    <t>13.07.2023 15:15</t>
  </si>
  <si>
    <t xml:space="preserve"> 156,28643</t>
  </si>
  <si>
    <t xml:space="preserve"> 156,29   </t>
  </si>
  <si>
    <t>1875,43716</t>
  </si>
  <si>
    <t>13.07.2023 15:20</t>
  </si>
  <si>
    <t xml:space="preserve"> 119,30623</t>
  </si>
  <si>
    <t xml:space="preserve"> 119,31   </t>
  </si>
  <si>
    <t>1431,67476</t>
  </si>
  <si>
    <t>13.07.2023 15:25</t>
  </si>
  <si>
    <t xml:space="preserve"> 141,07253</t>
  </si>
  <si>
    <t>1692,87036</t>
  </si>
  <si>
    <t>13.07.2023 15:30</t>
  </si>
  <si>
    <t xml:space="preserve"> 158,22958</t>
  </si>
  <si>
    <t xml:space="preserve"> 158,23   </t>
  </si>
  <si>
    <t>1898,75496</t>
  </si>
  <si>
    <t>13.07.2023 15:35</t>
  </si>
  <si>
    <t xml:space="preserve"> 166,52661</t>
  </si>
  <si>
    <t>1998,31932</t>
  </si>
  <si>
    <t>13.07.2023 15:40</t>
  </si>
  <si>
    <t xml:space="preserve"> 216,117  </t>
  </si>
  <si>
    <t>2593,404</t>
  </si>
  <si>
    <t>13.07.2023 15:45</t>
  </si>
  <si>
    <t xml:space="preserve"> 182,91291</t>
  </si>
  <si>
    <t>2194,95492</t>
  </si>
  <si>
    <t>13.07.2023 15:50</t>
  </si>
  <si>
    <t xml:space="preserve"> 207,89404</t>
  </si>
  <si>
    <t xml:space="preserve"> 207,89   </t>
  </si>
  <si>
    <t>2494,72848</t>
  </si>
  <si>
    <t>13.07.2023 15:55</t>
  </si>
  <si>
    <t xml:space="preserve"> 167,13039</t>
  </si>
  <si>
    <t xml:space="preserve"> 167,13   </t>
  </si>
  <si>
    <t>2005,56468</t>
  </si>
  <si>
    <t>13.07.2023 16:00</t>
  </si>
  <si>
    <t xml:space="preserve"> 144,89183</t>
  </si>
  <si>
    <t>1738,70196</t>
  </si>
  <si>
    <t>13.07.2023 16:05</t>
  </si>
  <si>
    <t xml:space="preserve"> 144,8183 </t>
  </si>
  <si>
    <t>1737,8196</t>
  </si>
  <si>
    <t>13.07.2023 16:10</t>
  </si>
  <si>
    <t xml:space="preserve"> 121,03643</t>
  </si>
  <si>
    <t>1452,43716</t>
  </si>
  <si>
    <t>13.07.2023 16:15</t>
  </si>
  <si>
    <t xml:space="preserve">  98,27816</t>
  </si>
  <si>
    <t>1179,33792</t>
  </si>
  <si>
    <t>13.07.2023 16:20</t>
  </si>
  <si>
    <t xml:space="preserve">  52,09823</t>
  </si>
  <si>
    <t>625,17876</t>
  </si>
  <si>
    <t>13.07.2023 16:25</t>
  </si>
  <si>
    <t xml:space="preserve">  20,7843 </t>
  </si>
  <si>
    <t>249,4116</t>
  </si>
  <si>
    <t>13.07.2023 16:30</t>
  </si>
  <si>
    <t xml:space="preserve">  11,64459</t>
  </si>
  <si>
    <t>139,73508</t>
  </si>
  <si>
    <t>13.07.2023 16:35</t>
  </si>
  <si>
    <t xml:space="preserve">  12,81043</t>
  </si>
  <si>
    <t>153,72516</t>
  </si>
  <si>
    <t>13.07.2023 16:40</t>
  </si>
  <si>
    <t xml:space="preserve">  13,85596</t>
  </si>
  <si>
    <t>166,27152</t>
  </si>
  <si>
    <t>13.07.2023 16:45</t>
  </si>
  <si>
    <t xml:space="preserve">   8,00761</t>
  </si>
  <si>
    <t>96,09132</t>
  </si>
  <si>
    <t>13.07.2023 16:50</t>
  </si>
  <si>
    <t xml:space="preserve">   5,76573</t>
  </si>
  <si>
    <t>69,18876</t>
  </si>
  <si>
    <t>13.07.2023 16:55</t>
  </si>
  <si>
    <t xml:space="preserve">   6,58376</t>
  </si>
  <si>
    <t>79,00512</t>
  </si>
  <si>
    <t>13.07.2023 17:00</t>
  </si>
  <si>
    <t xml:space="preserve">   5,54352</t>
  </si>
  <si>
    <t>66,52224</t>
  </si>
  <si>
    <t>13.07.2023 17:05</t>
  </si>
  <si>
    <t xml:space="preserve">   3,09244</t>
  </si>
  <si>
    <t>37,10928</t>
  </si>
  <si>
    <t>13.07.2023 17:10</t>
  </si>
  <si>
    <t xml:space="preserve">   0,76111</t>
  </si>
  <si>
    <t>9,13332</t>
  </si>
  <si>
    <t>13.07.2023 17:15</t>
  </si>
  <si>
    <t>13.07.2023 17:20</t>
  </si>
  <si>
    <t>13.07.2023 17:25</t>
  </si>
  <si>
    <t>13.07.2023 17:30</t>
  </si>
  <si>
    <t>13.07.2023 17:35</t>
  </si>
  <si>
    <t>13.07.2023 17:40</t>
  </si>
  <si>
    <t>13.07.2023 17:45</t>
  </si>
  <si>
    <t>13.07.2023 17:50</t>
  </si>
  <si>
    <t xml:space="preserve">   0,01894</t>
  </si>
  <si>
    <t>0,22728</t>
  </si>
  <si>
    <t>13.07.2023 17:55</t>
  </si>
  <si>
    <t xml:space="preserve">   2,84023</t>
  </si>
  <si>
    <t>34,08276</t>
  </si>
  <si>
    <t>13.07.2023 18:00</t>
  </si>
  <si>
    <t xml:space="preserve">  11,78903</t>
  </si>
  <si>
    <t>141,46836</t>
  </si>
  <si>
    <t>13.07.2023 18:05</t>
  </si>
  <si>
    <t xml:space="preserve">  31,18736</t>
  </si>
  <si>
    <t>374,24832</t>
  </si>
  <si>
    <t>13.07.2023 18:10</t>
  </si>
  <si>
    <t xml:space="preserve">  42,90376</t>
  </si>
  <si>
    <t>514,84512</t>
  </si>
  <si>
    <t>13.07.2023 18:15</t>
  </si>
  <si>
    <t xml:space="preserve">  35,89708</t>
  </si>
  <si>
    <t>430,76496</t>
  </si>
  <si>
    <t>13.07.2023 18:20</t>
  </si>
  <si>
    <t xml:space="preserve">  20,44441</t>
  </si>
  <si>
    <t>245,33292</t>
  </si>
  <si>
    <t>13.07.2023 18:25</t>
  </si>
  <si>
    <t xml:space="preserve">  14,49503</t>
  </si>
  <si>
    <t>173,94036</t>
  </si>
  <si>
    <t>13.07.2023 18:30</t>
  </si>
  <si>
    <t xml:space="preserve">  12,67622</t>
  </si>
  <si>
    <t>152,11464</t>
  </si>
  <si>
    <t>13.07.2023 18:35</t>
  </si>
  <si>
    <t xml:space="preserve">   8,09989</t>
  </si>
  <si>
    <t>97,19868</t>
  </si>
  <si>
    <t>13.07.2023 18:40</t>
  </si>
  <si>
    <t xml:space="preserve">   7,04682</t>
  </si>
  <si>
    <t>84,56184</t>
  </si>
  <si>
    <t>13.07.2023 18:45</t>
  </si>
  <si>
    <t xml:space="preserve">   8,60624</t>
  </si>
  <si>
    <t>103,27488</t>
  </si>
  <si>
    <t>13.07.2023 18:50</t>
  </si>
  <si>
    <t xml:space="preserve">  16,0977 </t>
  </si>
  <si>
    <t xml:space="preserve">  16,10   </t>
  </si>
  <si>
    <t>193,1724</t>
  </si>
  <si>
    <t>13.07.2023 18:55</t>
  </si>
  <si>
    <t xml:space="preserve">  15,52953</t>
  </si>
  <si>
    <t>186,35436</t>
  </si>
  <si>
    <t>13.07.2023 19:00</t>
  </si>
  <si>
    <t xml:space="preserve">   7,812  </t>
  </si>
  <si>
    <t>93,744</t>
  </si>
  <si>
    <t>13.07.2023 19:05</t>
  </si>
  <si>
    <t xml:space="preserve">   7,58562</t>
  </si>
  <si>
    <t>91,02744</t>
  </si>
  <si>
    <t>13.07.2023 19:10</t>
  </si>
  <si>
    <t>13.07.2023 19:15</t>
  </si>
  <si>
    <t xml:space="preserve">   4,62128</t>
  </si>
  <si>
    <t>55,45536</t>
  </si>
  <si>
    <t>13.07.2023 19:20</t>
  </si>
  <si>
    <t xml:space="preserve">   5,56623</t>
  </si>
  <si>
    <t>66,79476</t>
  </si>
  <si>
    <t>13.07.2023 19:25</t>
  </si>
  <si>
    <t xml:space="preserve">   6,15558</t>
  </si>
  <si>
    <t>73,86696</t>
  </si>
  <si>
    <t>13.07.2023 19:30</t>
  </si>
  <si>
    <t xml:space="preserve">   6,79525</t>
  </si>
  <si>
    <t>81,543</t>
  </si>
  <si>
    <t>13.07.2023 19:35</t>
  </si>
  <si>
    <t xml:space="preserve">   7,38151</t>
  </si>
  <si>
    <t>88,57812</t>
  </si>
  <si>
    <t>13.07.2023 19:40</t>
  </si>
  <si>
    <t xml:space="preserve">   9,10154</t>
  </si>
  <si>
    <t>109,21848</t>
  </si>
  <si>
    <t>13.07.2023 19:45</t>
  </si>
  <si>
    <t xml:space="preserve">   8,80978</t>
  </si>
  <si>
    <t>105,71736</t>
  </si>
  <si>
    <t>13.07.2023 19:50</t>
  </si>
  <si>
    <t xml:space="preserve">   7,67467</t>
  </si>
  <si>
    <t>92,09604</t>
  </si>
  <si>
    <t>13.07.2023 19:55</t>
  </si>
  <si>
    <t xml:space="preserve">   7,03451</t>
  </si>
  <si>
    <t>84,41412</t>
  </si>
  <si>
    <t>13.07.2023 20:00</t>
  </si>
  <si>
    <t xml:space="preserve">   7,34327</t>
  </si>
  <si>
    <t>88,11924</t>
  </si>
  <si>
    <t>13.07.2023 20:05</t>
  </si>
  <si>
    <t xml:space="preserve">  10,6946 </t>
  </si>
  <si>
    <t>128,3352</t>
  </si>
  <si>
    <t>13.07.2023 20:10</t>
  </si>
  <si>
    <t xml:space="preserve">  18,48151</t>
  </si>
  <si>
    <t>221,77812</t>
  </si>
  <si>
    <t>13.07.2023 20:15</t>
  </si>
  <si>
    <t xml:space="preserve">  26,11682</t>
  </si>
  <si>
    <t>313,40184</t>
  </si>
  <si>
    <t>13.07.2023 20:20</t>
  </si>
  <si>
    <t xml:space="preserve">  25,68902</t>
  </si>
  <si>
    <t>308,26824</t>
  </si>
  <si>
    <t>13.07.2023 20:25</t>
  </si>
  <si>
    <t xml:space="preserve">  21,72399</t>
  </si>
  <si>
    <t>260,68788</t>
  </si>
  <si>
    <t>13.07.2023 20:30</t>
  </si>
  <si>
    <t xml:space="preserve">  14,49937</t>
  </si>
  <si>
    <t>173,99244</t>
  </si>
  <si>
    <t>13.07.2023 20:35</t>
  </si>
  <si>
    <t xml:space="preserve">  10,21109</t>
  </si>
  <si>
    <t>122,53308</t>
  </si>
  <si>
    <t>13.07.2023 20:40</t>
  </si>
  <si>
    <t xml:space="preserve">   7,65019</t>
  </si>
  <si>
    <t>91,80228</t>
  </si>
  <si>
    <t>13.07.2023 20:45</t>
  </si>
  <si>
    <t xml:space="preserve">   6,73648</t>
  </si>
  <si>
    <t>80,83776</t>
  </si>
  <si>
    <t>13.07.2023 20:50</t>
  </si>
  <si>
    <t xml:space="preserve">   4,27883</t>
  </si>
  <si>
    <t>51,34596</t>
  </si>
  <si>
    <t>13.07.2023 20:55</t>
  </si>
  <si>
    <t xml:space="preserve">   1,65811</t>
  </si>
  <si>
    <t>19,89732</t>
  </si>
  <si>
    <t>13.07.2023 21:00</t>
  </si>
  <si>
    <t>13.07.2023 21:05</t>
  </si>
  <si>
    <t>13.07.2023 21:10</t>
  </si>
  <si>
    <t>13.07.2023 21:15</t>
  </si>
  <si>
    <t>13.07.2023 21:20</t>
  </si>
  <si>
    <t>13.07.2023 21:25</t>
  </si>
  <si>
    <t>13.07.2023 21:30</t>
  </si>
  <si>
    <t>13.07.2023 21:35</t>
  </si>
  <si>
    <t>13.07.2023 21:40</t>
  </si>
  <si>
    <t>13.07.2023 21:45</t>
  </si>
  <si>
    <t>13.07.2023 21:50</t>
  </si>
  <si>
    <t>13.07.2023 21:55</t>
  </si>
  <si>
    <t>13.07.2023 22:00</t>
  </si>
  <si>
    <t>13.07.2023 22:05</t>
  </si>
  <si>
    <t>13.07.2023 22:10</t>
  </si>
  <si>
    <t>13.07.2023 22:15</t>
  </si>
  <si>
    <t>13.07.2023 22:20</t>
  </si>
  <si>
    <t>13.07.2023 22:25</t>
  </si>
  <si>
    <t>13.07.2023 22:30</t>
  </si>
  <si>
    <t>13.07.2023 22:35</t>
  </si>
  <si>
    <t>13.07.2023 22:40</t>
  </si>
  <si>
    <t>13.07.2023 22:45</t>
  </si>
  <si>
    <t>13.07.2023 22:50</t>
  </si>
  <si>
    <t>13.07.2023 22:55</t>
  </si>
  <si>
    <t>13.07.2023 23:00</t>
  </si>
  <si>
    <t>13.07.2023 23:05</t>
  </si>
  <si>
    <t>13.07.2023 23:10</t>
  </si>
  <si>
    <t>13.07.2023 23:15</t>
  </si>
  <si>
    <t>13.07.2023 23:20</t>
  </si>
  <si>
    <t>13.07.2023 23:25</t>
  </si>
  <si>
    <t>13.07.2023 23:30</t>
  </si>
  <si>
    <t>13.07.2023 23:35</t>
  </si>
  <si>
    <t>13.07.2023 23:40</t>
  </si>
  <si>
    <t>13.07.2023 23:45</t>
  </si>
  <si>
    <t>13.07.2023 23:50</t>
  </si>
  <si>
    <t>13.07.2023 23:55</t>
  </si>
  <si>
    <t>14.07.2023 00:00</t>
  </si>
  <si>
    <t>14.07.2023 00:05</t>
  </si>
  <si>
    <t>14.07.2023 00:10</t>
  </si>
  <si>
    <t>14.07.2023 00:15</t>
  </si>
  <si>
    <t>14.07.2023 00:20</t>
  </si>
  <si>
    <t>14.07.2023 00:25</t>
  </si>
  <si>
    <t>14.07.2023 00:30</t>
  </si>
  <si>
    <t>14.07.2023 00:35</t>
  </si>
  <si>
    <t>14.07.2023 00:40</t>
  </si>
  <si>
    <t>14.07.2023 00:45</t>
  </si>
  <si>
    <t>14.07.2023 00:50</t>
  </si>
  <si>
    <t>14.07.2023 00:55</t>
  </si>
  <si>
    <t>14.07.2023 01:00</t>
  </si>
  <si>
    <t>14.07.2023 01:05</t>
  </si>
  <si>
    <t>14.07.2023 01:10</t>
  </si>
  <si>
    <t>14.07.2023 01:15</t>
  </si>
  <si>
    <t>14.07.2023 01:20</t>
  </si>
  <si>
    <t>14.07.2023 01:25</t>
  </si>
  <si>
    <t>14.07.2023 01:30</t>
  </si>
  <si>
    <t>14.07.2023 01:35</t>
  </si>
  <si>
    <t>14.07.2023 01:40</t>
  </si>
  <si>
    <t>14.07.2023 01:45</t>
  </si>
  <si>
    <t>14.07.2023 01:50</t>
  </si>
  <si>
    <t>14.07.2023 01:55</t>
  </si>
  <si>
    <t>14.07.2023 02:00</t>
  </si>
  <si>
    <t>14.07.2023 02:05</t>
  </si>
  <si>
    <t>14.07.2023 02:10</t>
  </si>
  <si>
    <t>14.07.2023 02:15</t>
  </si>
  <si>
    <t>14.07.2023 02:20</t>
  </si>
  <si>
    <t>14.07.2023 02:25</t>
  </si>
  <si>
    <t>14.07.2023 02:30</t>
  </si>
  <si>
    <t>14.07.2023 02:35</t>
  </si>
  <si>
    <t>14.07.2023 02:40</t>
  </si>
  <si>
    <t>14.07.2023 02:45</t>
  </si>
  <si>
    <t>14.07.2023 02:50</t>
  </si>
  <si>
    <t>14.07.2023 02:55</t>
  </si>
  <si>
    <t>14.07.2023 03:00</t>
  </si>
  <si>
    <t>14.07.2023 03:05</t>
  </si>
  <si>
    <t>14.07.2023 03:10</t>
  </si>
  <si>
    <t>14.07.2023 03:15</t>
  </si>
  <si>
    <t>14.07.2023 03:20</t>
  </si>
  <si>
    <t>14.07.2023 03:25</t>
  </si>
  <si>
    <t>14.07.2023 03:30</t>
  </si>
  <si>
    <t>14.07.2023 03:35</t>
  </si>
  <si>
    <t>14.07.2023 03:40</t>
  </si>
  <si>
    <t>14.07.2023 03:45</t>
  </si>
  <si>
    <t>14.07.2023 03:50</t>
  </si>
  <si>
    <t>14.07.2023 03:55</t>
  </si>
  <si>
    <t>14.07.2023 04:00</t>
  </si>
  <si>
    <t>14.07.2023 04:05</t>
  </si>
  <si>
    <t>14.07.2023 04:10</t>
  </si>
  <si>
    <t>14.07.2023 04:15</t>
  </si>
  <si>
    <t>14.07.2023 04:20</t>
  </si>
  <si>
    <t>14.07.2023 04:25</t>
  </si>
  <si>
    <t>14.07.2023 04:30</t>
  </si>
  <si>
    <t>14.07.2023 04:35</t>
  </si>
  <si>
    <t>14.07.2023 04:40</t>
  </si>
  <si>
    <t>14.07.2023 04:45</t>
  </si>
  <si>
    <t>14.07.2023 04:50</t>
  </si>
  <si>
    <t>14.07.2023 04:55</t>
  </si>
  <si>
    <t>14.07.2023 05:00</t>
  </si>
  <si>
    <t>14.07.2023 05:05</t>
  </si>
  <si>
    <t>14.07.2023 05:10</t>
  </si>
  <si>
    <t>14.07.2023 05:15</t>
  </si>
  <si>
    <t>14.07.2023 05:20</t>
  </si>
  <si>
    <t>14.07.2023 05:25</t>
  </si>
  <si>
    <t>14.07.2023 05:30</t>
  </si>
  <si>
    <t>14.07.2023 05:35</t>
  </si>
  <si>
    <t>14.07.2023 05:40</t>
  </si>
  <si>
    <t>14.07.2023 05:45</t>
  </si>
  <si>
    <t>14.07.2023 05:50</t>
  </si>
  <si>
    <t xml:space="preserve">   0,02571</t>
  </si>
  <si>
    <t>0,30852</t>
  </si>
  <si>
    <t>14.07.2023 05:55</t>
  </si>
  <si>
    <t xml:space="preserve">   3,85568</t>
  </si>
  <si>
    <t>46,26816</t>
  </si>
  <si>
    <t>14.07.2023 06:00</t>
  </si>
  <si>
    <t xml:space="preserve">   6,2933 </t>
  </si>
  <si>
    <t>75,5196</t>
  </si>
  <si>
    <t>14.07.2023 06:05</t>
  </si>
  <si>
    <t xml:space="preserve">   8,82781</t>
  </si>
  <si>
    <t>105,93372</t>
  </si>
  <si>
    <t>14.07.2023 06:10</t>
  </si>
  <si>
    <t xml:space="preserve">  11,44283</t>
  </si>
  <si>
    <t>137,31396</t>
  </si>
  <si>
    <t>14.07.2023 06:15</t>
  </si>
  <si>
    <t xml:space="preserve">  13,59134</t>
  </si>
  <si>
    <t xml:space="preserve">  13,59   </t>
  </si>
  <si>
    <t>163,09608</t>
  </si>
  <si>
    <t>14.07.2023 06:20</t>
  </si>
  <si>
    <t xml:space="preserve">  11,7672 </t>
  </si>
  <si>
    <t>141,2064</t>
  </si>
  <si>
    <t>14.07.2023 06:25</t>
  </si>
  <si>
    <t xml:space="preserve">  15,05473</t>
  </si>
  <si>
    <t>180,65676</t>
  </si>
  <si>
    <t>14.07.2023 06:30</t>
  </si>
  <si>
    <t xml:space="preserve">  21,12362</t>
  </si>
  <si>
    <t>253,48344</t>
  </si>
  <si>
    <t>14.07.2023 06:35</t>
  </si>
  <si>
    <t xml:space="preserve">  26,73472</t>
  </si>
  <si>
    <t>320,81664</t>
  </si>
  <si>
    <t>14.07.2023 06:40</t>
  </si>
  <si>
    <t xml:space="preserve">  31,29139</t>
  </si>
  <si>
    <t>375,49668</t>
  </si>
  <si>
    <t>14.07.2023 06:45</t>
  </si>
  <si>
    <t>14.07.2023 06:50</t>
  </si>
  <si>
    <t xml:space="preserve">  39,39708</t>
  </si>
  <si>
    <t>472,76496</t>
  </si>
  <si>
    <t>14.07.2023 06:55</t>
  </si>
  <si>
    <t xml:space="preserve">  36,25314</t>
  </si>
  <si>
    <t>435,03768</t>
  </si>
  <si>
    <t>14.07.2023 07:00</t>
  </si>
  <si>
    <t xml:space="preserve">  38,92964</t>
  </si>
  <si>
    <t>467,15568</t>
  </si>
  <si>
    <t>14.07.2023 07:05</t>
  </si>
  <si>
    <t xml:space="preserve">  44,63623</t>
  </si>
  <si>
    <t>535,63476</t>
  </si>
  <si>
    <t>14.07.2023 07:10</t>
  </si>
  <si>
    <t xml:space="preserve">  44,35044</t>
  </si>
  <si>
    <t>532,20528</t>
  </si>
  <si>
    <t>14.07.2023 07:15</t>
  </si>
  <si>
    <t xml:space="preserve">  46,90066</t>
  </si>
  <si>
    <t>562,80792</t>
  </si>
  <si>
    <t>14.07.2023 07:20</t>
  </si>
  <si>
    <t xml:space="preserve">  57,68157</t>
  </si>
  <si>
    <t>692,17884</t>
  </si>
  <si>
    <t>14.07.2023 07:25</t>
  </si>
  <si>
    <t xml:space="preserve">  52,94952</t>
  </si>
  <si>
    <t>635,39424</t>
  </si>
  <si>
    <t>14.07.2023 07:30</t>
  </si>
  <si>
    <t xml:space="preserve">  55,92771</t>
  </si>
  <si>
    <t>671,13252</t>
  </si>
  <si>
    <t>14.07.2023 07:35</t>
  </si>
  <si>
    <t xml:space="preserve">  66,76415</t>
  </si>
  <si>
    <t>801,1698</t>
  </si>
  <si>
    <t>14.07.2023 07:40</t>
  </si>
  <si>
    <t xml:space="preserve">  69,88024</t>
  </si>
  <si>
    <t>838,56288</t>
  </si>
  <si>
    <t>14.07.2023 07:45</t>
  </si>
  <si>
    <t xml:space="preserve">  76,19923</t>
  </si>
  <si>
    <t>914,39076</t>
  </si>
  <si>
    <t>14.07.2023 07:50</t>
  </si>
  <si>
    <t xml:space="preserve">  81,29313</t>
  </si>
  <si>
    <t xml:space="preserve">  81,29   </t>
  </si>
  <si>
    <t>975,51756</t>
  </si>
  <si>
    <t>14.07.2023 07:55</t>
  </si>
  <si>
    <t xml:space="preserve">  87,13631</t>
  </si>
  <si>
    <t xml:space="preserve">  87,14   </t>
  </si>
  <si>
    <t>1045,63572</t>
  </si>
  <si>
    <t>14.07.2023 08:00</t>
  </si>
  <si>
    <t xml:space="preserve">  89,05049</t>
  </si>
  <si>
    <t xml:space="preserve">  89,05   </t>
  </si>
  <si>
    <t>1068,60588</t>
  </si>
  <si>
    <t>14.07.2023 08:05</t>
  </si>
  <si>
    <t xml:space="preserve">  93,53229</t>
  </si>
  <si>
    <t>1122,38748</t>
  </si>
  <si>
    <t>14.07.2023 08:10</t>
  </si>
  <si>
    <t xml:space="preserve"> 120,21154</t>
  </si>
  <si>
    <t xml:space="preserve"> 120,21   </t>
  </si>
  <si>
    <t>1442,53848</t>
  </si>
  <si>
    <t>14.07.2023 08:15</t>
  </si>
  <si>
    <t xml:space="preserve"> 129,35568</t>
  </si>
  <si>
    <t xml:space="preserve"> 129,36   </t>
  </si>
  <si>
    <t>1552,26816</t>
  </si>
  <si>
    <t>14.07.2023 08:20</t>
  </si>
  <si>
    <t xml:space="preserve"> 151,99574</t>
  </si>
  <si>
    <t>1823,94888</t>
  </si>
  <si>
    <t>14.07.2023 08:25</t>
  </si>
  <si>
    <t>14.07.2023 08:30</t>
  </si>
  <si>
    <t xml:space="preserve"> 162,67213</t>
  </si>
  <si>
    <t>1952,06556</t>
  </si>
  <si>
    <t>14.07.2023 08:35</t>
  </si>
  <si>
    <t xml:space="preserve"> 180,06898</t>
  </si>
  <si>
    <t xml:space="preserve"> 180,07   </t>
  </si>
  <si>
    <t>2160,82776</t>
  </si>
  <si>
    <t>14.07.2023 08:40</t>
  </si>
  <si>
    <t xml:space="preserve"> 173,91955</t>
  </si>
  <si>
    <t>2087,0346</t>
  </si>
  <si>
    <t>14.07.2023 08:45</t>
  </si>
  <si>
    <t xml:space="preserve"> 177,55795</t>
  </si>
  <si>
    <t>2130,6954</t>
  </si>
  <si>
    <t>14.07.2023 08:50</t>
  </si>
  <si>
    <t xml:space="preserve"> 196,76753</t>
  </si>
  <si>
    <t>2361,21036</t>
  </si>
  <si>
    <t>14.07.2023 08:55</t>
  </si>
  <si>
    <t xml:space="preserve"> 188,17053</t>
  </si>
  <si>
    <t>2258,04636</t>
  </si>
  <si>
    <t>14.07.2023 09:00</t>
  </si>
  <si>
    <t xml:space="preserve"> 197,94405</t>
  </si>
  <si>
    <t xml:space="preserve"> 197,94   </t>
  </si>
  <si>
    <t>2375,3286</t>
  </si>
  <si>
    <t>14.07.2023 09:05</t>
  </si>
  <si>
    <t xml:space="preserve"> 198,48289</t>
  </si>
  <si>
    <t xml:space="preserve"> 198,48   </t>
  </si>
  <si>
    <t>2381,79468</t>
  </si>
  <si>
    <t>14.07.2023 09:10</t>
  </si>
  <si>
    <t xml:space="preserve"> 193,39851</t>
  </si>
  <si>
    <t>2320,78212</t>
  </si>
  <si>
    <t>14.07.2023 09:15</t>
  </si>
  <si>
    <t xml:space="preserve"> 206,48538</t>
  </si>
  <si>
    <t>2477,82456</t>
  </si>
  <si>
    <t>14.07.2023 09:20</t>
  </si>
  <si>
    <t xml:space="preserve"> 321,65657</t>
  </si>
  <si>
    <t xml:space="preserve"> 321,66   </t>
  </si>
  <si>
    <t>3859,87884</t>
  </si>
  <si>
    <t>14.07.2023 09:25</t>
  </si>
  <si>
    <t xml:space="preserve"> 370,24024</t>
  </si>
  <si>
    <t>4442,88288</t>
  </si>
  <si>
    <t>14.07.2023 09:30</t>
  </si>
  <si>
    <t xml:space="preserve"> 269,47903</t>
  </si>
  <si>
    <t>3233,74836</t>
  </si>
  <si>
    <t>14.07.2023 09:35</t>
  </si>
  <si>
    <t xml:space="preserve"> 354,45509</t>
  </si>
  <si>
    <t xml:space="preserve"> 354,46   </t>
  </si>
  <si>
    <t>4253,46108</t>
  </si>
  <si>
    <t>14.07.2023 09:40</t>
  </si>
  <si>
    <t xml:space="preserve"> 399,51352</t>
  </si>
  <si>
    <t xml:space="preserve"> 399,51   </t>
  </si>
  <si>
    <t>4794,16224</t>
  </si>
  <si>
    <t>14.07.2023 09:45</t>
  </si>
  <si>
    <t xml:space="preserve"> 406,42996</t>
  </si>
  <si>
    <t>4877,15952</t>
  </si>
  <si>
    <t>14.07.2023 09:50</t>
  </si>
  <si>
    <t xml:space="preserve"> 439,95226</t>
  </si>
  <si>
    <t xml:space="preserve"> 439,95   </t>
  </si>
  <si>
    <t>5279,42712</t>
  </si>
  <si>
    <t>14.07.2023 09:55</t>
  </si>
  <si>
    <t xml:space="preserve"> 482,65331</t>
  </si>
  <si>
    <t>5791,83972</t>
  </si>
  <si>
    <t>14.07.2023 10:00</t>
  </si>
  <si>
    <t xml:space="preserve"> 429,57919</t>
  </si>
  <si>
    <t xml:space="preserve"> 429,58   </t>
  </si>
  <si>
    <t>5154,95028</t>
  </si>
  <si>
    <t>14.07.2023 10:05</t>
  </si>
  <si>
    <t xml:space="preserve"> 474,69084</t>
  </si>
  <si>
    <t xml:space="preserve"> 474,69   </t>
  </si>
  <si>
    <t>5696,29008</t>
  </si>
  <si>
    <t>14.07.2023 10:10</t>
  </si>
  <si>
    <t xml:space="preserve"> 496,70971</t>
  </si>
  <si>
    <t xml:space="preserve"> 496,71   </t>
  </si>
  <si>
    <t>5960,51652</t>
  </si>
  <si>
    <t>14.07.2023 10:15</t>
  </si>
  <si>
    <t xml:space="preserve"> 577,12855</t>
  </si>
  <si>
    <t xml:space="preserve"> 577,13   </t>
  </si>
  <si>
    <t>6925,5426</t>
  </si>
  <si>
    <t>14.07.2023 10:20</t>
  </si>
  <si>
    <t xml:space="preserve"> 613,9495 </t>
  </si>
  <si>
    <t xml:space="preserve"> 613,95   </t>
  </si>
  <si>
    <t>7367,394</t>
  </si>
  <si>
    <t>14.07.2023 10:25</t>
  </si>
  <si>
    <t xml:space="preserve"> 617,28682</t>
  </si>
  <si>
    <t xml:space="preserve"> 617,29   </t>
  </si>
  <si>
    <t>7407,44184</t>
  </si>
  <si>
    <t>14.07.2023 10:30</t>
  </si>
  <si>
    <t xml:space="preserve"> 629,14846</t>
  </si>
  <si>
    <t xml:space="preserve"> 629,15   </t>
  </si>
  <si>
    <t>7549,78152</t>
  </si>
  <si>
    <t>14.07.2023 10:35</t>
  </si>
  <si>
    <t xml:space="preserve"> 641,19432</t>
  </si>
  <si>
    <t xml:space="preserve"> 641,19   </t>
  </si>
  <si>
    <t>7694,33184</t>
  </si>
  <si>
    <t>14.07.2023 10:40</t>
  </si>
  <si>
    <t xml:space="preserve"> 643,27346</t>
  </si>
  <si>
    <t xml:space="preserve"> 643,27   </t>
  </si>
  <si>
    <t>7719,28152</t>
  </si>
  <si>
    <t>14.07.2023 10:45</t>
  </si>
  <si>
    <t xml:space="preserve"> 625,15212</t>
  </si>
  <si>
    <t xml:space="preserve"> 625,15   </t>
  </si>
  <si>
    <t>7501,82544</t>
  </si>
  <si>
    <t>14.07.2023 10:50</t>
  </si>
  <si>
    <t xml:space="preserve"> 653,34161</t>
  </si>
  <si>
    <t xml:space="preserve"> 653,34   </t>
  </si>
  <si>
    <t>7840,09932</t>
  </si>
  <si>
    <t>14.07.2023 10:55</t>
  </si>
  <si>
    <t xml:space="preserve"> 647,26876</t>
  </si>
  <si>
    <t xml:space="preserve"> 647,27   </t>
  </si>
  <si>
    <t>7767,22512</t>
  </si>
  <si>
    <t>14.07.2023 11:00</t>
  </si>
  <si>
    <t xml:space="preserve"> 661,00422</t>
  </si>
  <si>
    <t xml:space="preserve"> 661,00   </t>
  </si>
  <si>
    <t>7932,05064</t>
  </si>
  <si>
    <t>14.07.2023 11:05</t>
  </si>
  <si>
    <t xml:space="preserve"> 681,258  </t>
  </si>
  <si>
    <t xml:space="preserve"> 681,26   </t>
  </si>
  <si>
    <t>8175,096</t>
  </si>
  <si>
    <t>14.07.2023 11:10</t>
  </si>
  <si>
    <t xml:space="preserve"> 682,21757</t>
  </si>
  <si>
    <t xml:space="preserve"> 682,22   </t>
  </si>
  <si>
    <t>8186,61084</t>
  </si>
  <si>
    <t>14.07.2023 11:15</t>
  </si>
  <si>
    <t xml:space="preserve"> 687,92715</t>
  </si>
  <si>
    <t xml:space="preserve"> 687,93   </t>
  </si>
  <si>
    <t>8255,1258</t>
  </si>
  <si>
    <t>14.07.2023 11:20</t>
  </si>
  <si>
    <t xml:space="preserve"> 689,03523</t>
  </si>
  <si>
    <t xml:space="preserve"> 689,04   </t>
  </si>
  <si>
    <t>8268,42276</t>
  </si>
  <si>
    <t>14.07.2023 11:25</t>
  </si>
  <si>
    <t xml:space="preserve"> 695,242  </t>
  </si>
  <si>
    <t xml:space="preserve"> 695,24   </t>
  </si>
  <si>
    <t>8342,904</t>
  </si>
  <si>
    <t>14.07.2023 11:30</t>
  </si>
  <si>
    <t xml:space="preserve"> 696,05613</t>
  </si>
  <si>
    <t xml:space="preserve"> 696,06   </t>
  </si>
  <si>
    <t>8352,67356</t>
  </si>
  <si>
    <t>14.07.2023 11:35</t>
  </si>
  <si>
    <t xml:space="preserve"> 695,16998</t>
  </si>
  <si>
    <t xml:space="preserve"> 695,17   </t>
  </si>
  <si>
    <t>8342,03976</t>
  </si>
  <si>
    <t>14.07.2023 11:40</t>
  </si>
  <si>
    <t xml:space="preserve"> 699,14732</t>
  </si>
  <si>
    <t xml:space="preserve"> 699,15   </t>
  </si>
  <si>
    <t>8389,76784</t>
  </si>
  <si>
    <t>14.07.2023 11:45</t>
  </si>
  <si>
    <t xml:space="preserve"> 711,30629</t>
  </si>
  <si>
    <t xml:space="preserve"> 711,31   </t>
  </si>
  <si>
    <t>8535,67548</t>
  </si>
  <si>
    <t>14.07.2023 11:50</t>
  </si>
  <si>
    <t xml:space="preserve"> 709,78921</t>
  </si>
  <si>
    <t xml:space="preserve"> 709,79   </t>
  </si>
  <si>
    <t>8517,47052</t>
  </si>
  <si>
    <t>14.07.2023 11:55</t>
  </si>
  <si>
    <t xml:space="preserve"> 711,17246</t>
  </si>
  <si>
    <t xml:space="preserve"> 711,17   </t>
  </si>
  <si>
    <t>8534,06952</t>
  </si>
  <si>
    <t>14.07.2023 12:00</t>
  </si>
  <si>
    <t xml:space="preserve"> 707,61438</t>
  </si>
  <si>
    <t xml:space="preserve"> 707,61   </t>
  </si>
  <si>
    <t>8491,37256</t>
  </si>
  <si>
    <t>14.07.2023 12:05</t>
  </si>
  <si>
    <t xml:space="preserve"> 714,87909</t>
  </si>
  <si>
    <t xml:space="preserve"> 714,88   </t>
  </si>
  <si>
    <t>8578,54908</t>
  </si>
  <si>
    <t>14.07.2023 12:10</t>
  </si>
  <si>
    <t xml:space="preserve"> 714,56153</t>
  </si>
  <si>
    <t xml:space="preserve"> 714,56   </t>
  </si>
  <si>
    <t>8574,73836</t>
  </si>
  <si>
    <t>14.07.2023 12:15</t>
  </si>
  <si>
    <t xml:space="preserve"> 708,36158</t>
  </si>
  <si>
    <t xml:space="preserve"> 708,36   </t>
  </si>
  <si>
    <t>8500,33896</t>
  </si>
  <si>
    <t>14.07.2023 12:20</t>
  </si>
  <si>
    <t xml:space="preserve"> 710,19592</t>
  </si>
  <si>
    <t xml:space="preserve"> 710,20   </t>
  </si>
  <si>
    <t>8522,35104</t>
  </si>
  <si>
    <t>14.07.2023 12:25</t>
  </si>
  <si>
    <t xml:space="preserve"> 703,91801</t>
  </si>
  <si>
    <t xml:space="preserve"> 703,92   </t>
  </si>
  <si>
    <t>8447,01612</t>
  </si>
  <si>
    <t>14.07.2023 12:30</t>
  </si>
  <si>
    <t xml:space="preserve"> 715,45199</t>
  </si>
  <si>
    <t xml:space="preserve"> 715,45   </t>
  </si>
  <si>
    <t>8585,42388</t>
  </si>
  <si>
    <t>14.07.2023 12:35</t>
  </si>
  <si>
    <t xml:space="preserve"> 709,96103</t>
  </si>
  <si>
    <t xml:space="preserve"> 709,96   </t>
  </si>
  <si>
    <t>8519,53236</t>
  </si>
  <si>
    <t>14.07.2023 12:40</t>
  </si>
  <si>
    <t xml:space="preserve"> 713,23813</t>
  </si>
  <si>
    <t xml:space="preserve"> 713,24   </t>
  </si>
  <si>
    <t>8558,85756</t>
  </si>
  <si>
    <t>14.07.2023 12:45</t>
  </si>
  <si>
    <t xml:space="preserve"> 711,42846</t>
  </si>
  <si>
    <t xml:space="preserve"> 711,43   </t>
  </si>
  <si>
    <t>8537,14152</t>
  </si>
  <si>
    <t>14.07.2023 12:50</t>
  </si>
  <si>
    <t xml:space="preserve"> 712,72793</t>
  </si>
  <si>
    <t>8552,73516</t>
  </si>
  <si>
    <t>14.07.2023 12:55</t>
  </si>
  <si>
    <t xml:space="preserve"> 708,99675</t>
  </si>
  <si>
    <t xml:space="preserve"> 709,00   </t>
  </si>
  <si>
    <t>8507,961</t>
  </si>
  <si>
    <t>14.07.2023 13:00</t>
  </si>
  <si>
    <t xml:space="preserve"> 711,51297</t>
  </si>
  <si>
    <t xml:space="preserve"> 711,51   </t>
  </si>
  <si>
    <t>8538,15564</t>
  </si>
  <si>
    <t>14.07.2023 13:05</t>
  </si>
  <si>
    <t xml:space="preserve"> 707,17967</t>
  </si>
  <si>
    <t xml:space="preserve"> 707,18   </t>
  </si>
  <si>
    <t>8486,15604</t>
  </si>
  <si>
    <t>14.07.2023 13:10</t>
  </si>
  <si>
    <t xml:space="preserve"> 711,95033</t>
  </si>
  <si>
    <t>8543,40396</t>
  </si>
  <si>
    <t>14.07.2023 13:15</t>
  </si>
  <si>
    <t xml:space="preserve"> 703,73938</t>
  </si>
  <si>
    <t xml:space="preserve"> 703,74   </t>
  </si>
  <si>
    <t>8444,87256</t>
  </si>
  <si>
    <t>14.07.2023 13:20</t>
  </si>
  <si>
    <t xml:space="preserve"> 704,07285</t>
  </si>
  <si>
    <t xml:space="preserve"> 704,07   </t>
  </si>
  <si>
    <t>8448,8742</t>
  </si>
  <si>
    <t>14.07.2023 13:25</t>
  </si>
  <si>
    <t xml:space="preserve"> 692,09376</t>
  </si>
  <si>
    <t xml:space="preserve"> 692,09   </t>
  </si>
  <si>
    <t>8305,12512</t>
  </si>
  <si>
    <t>14.07.2023 13:30</t>
  </si>
  <si>
    <t xml:space="preserve"> 707,23041</t>
  </si>
  <si>
    <t xml:space="preserve"> 707,23   </t>
  </si>
  <si>
    <t>8486,76492</t>
  </si>
  <si>
    <t>14.07.2023 13:35</t>
  </si>
  <si>
    <t xml:space="preserve"> 655,996  </t>
  </si>
  <si>
    <t xml:space="preserve"> 656,00   </t>
  </si>
  <si>
    <t>7871,952</t>
  </si>
  <si>
    <t>14.07.2023 13:40</t>
  </si>
  <si>
    <t xml:space="preserve"> 681,98271</t>
  </si>
  <si>
    <t xml:space="preserve"> 681,98   </t>
  </si>
  <si>
    <t>8183,79252</t>
  </si>
  <si>
    <t>14.07.2023 13:45</t>
  </si>
  <si>
    <t xml:space="preserve"> 693,68157</t>
  </si>
  <si>
    <t>8324,17884</t>
  </si>
  <si>
    <t>14.07.2023 13:50</t>
  </si>
  <si>
    <t xml:space="preserve"> 668,84148</t>
  </si>
  <si>
    <t xml:space="preserve"> 668,84   </t>
  </si>
  <si>
    <t>8026,09776</t>
  </si>
  <si>
    <t>14.07.2023 13:55</t>
  </si>
  <si>
    <t xml:space="preserve"> 652,59768</t>
  </si>
  <si>
    <t>7831,17216</t>
  </si>
  <si>
    <t>14.07.2023 14:00</t>
  </si>
  <si>
    <t xml:space="preserve"> 666,68496</t>
  </si>
  <si>
    <t xml:space="preserve"> 666,68   </t>
  </si>
  <si>
    <t>8000,21952</t>
  </si>
  <si>
    <t>14.07.2023 14:05</t>
  </si>
  <si>
    <t xml:space="preserve"> 674,74365</t>
  </si>
  <si>
    <t xml:space="preserve"> 674,74   </t>
  </si>
  <si>
    <t>8096,9238</t>
  </si>
  <si>
    <t>14.07.2023 14:10</t>
  </si>
  <si>
    <t xml:space="preserve"> 675,09613</t>
  </si>
  <si>
    <t xml:space="preserve"> 675,10   </t>
  </si>
  <si>
    <t>8101,15356</t>
  </si>
  <si>
    <t>14.07.2023 14:15</t>
  </si>
  <si>
    <t xml:space="preserve"> 615,75276</t>
  </si>
  <si>
    <t>7389,03312</t>
  </si>
  <si>
    <t>14.07.2023 14:20</t>
  </si>
  <si>
    <t xml:space="preserve"> 646,11903</t>
  </si>
  <si>
    <t xml:space="preserve"> 646,12   </t>
  </si>
  <si>
    <t>7753,42836</t>
  </si>
  <si>
    <t>14.07.2023 14:25</t>
  </si>
  <si>
    <t xml:space="preserve"> 645,31347</t>
  </si>
  <si>
    <t xml:space="preserve"> 645,31   </t>
  </si>
  <si>
    <t>7743,76164</t>
  </si>
  <si>
    <t>14.07.2023 14:30</t>
  </si>
  <si>
    <t xml:space="preserve"> 519,67852</t>
  </si>
  <si>
    <t xml:space="preserve"> 519,68   </t>
  </si>
  <si>
    <t>6236,14224</t>
  </si>
  <si>
    <t>14.07.2023 14:35</t>
  </si>
  <si>
    <t xml:space="preserve"> 580,19509</t>
  </si>
  <si>
    <t xml:space="preserve"> 580,20   </t>
  </si>
  <si>
    <t>6962,34108</t>
  </si>
  <si>
    <t>14.07.2023 14:40</t>
  </si>
  <si>
    <t xml:space="preserve"> 614,57169</t>
  </si>
  <si>
    <t xml:space="preserve"> 614,57   </t>
  </si>
  <si>
    <t>7374,86028</t>
  </si>
  <si>
    <t>14.07.2023 14:45</t>
  </si>
  <si>
    <t xml:space="preserve"> 632,42903</t>
  </si>
  <si>
    <t xml:space="preserve"> 632,43   </t>
  </si>
  <si>
    <t>7589,14836</t>
  </si>
  <si>
    <t>14.07.2023 14:50</t>
  </si>
  <si>
    <t xml:space="preserve"> 632,56705</t>
  </si>
  <si>
    <t xml:space="preserve"> 632,57   </t>
  </si>
  <si>
    <t>7590,8046</t>
  </si>
  <si>
    <t>14.07.2023 14:55</t>
  </si>
  <si>
    <t xml:space="preserve"> 553,07568</t>
  </si>
  <si>
    <t>6636,90816</t>
  </si>
  <si>
    <t>14.07.2023 15:00</t>
  </si>
  <si>
    <t xml:space="preserve"> 553,47654</t>
  </si>
  <si>
    <t xml:space="preserve"> 553,48   </t>
  </si>
  <si>
    <t>6641,71848</t>
  </si>
  <si>
    <t>14.07.2023 15:05</t>
  </si>
  <si>
    <t xml:space="preserve"> 411,08701</t>
  </si>
  <si>
    <t xml:space="preserve"> 411,09   </t>
  </si>
  <si>
    <t>4933,04412</t>
  </si>
  <si>
    <t>14.07.2023 15:10</t>
  </si>
  <si>
    <t xml:space="preserve"> 545,46827</t>
  </si>
  <si>
    <t xml:space="preserve"> 545,47   </t>
  </si>
  <si>
    <t>6545,61924</t>
  </si>
  <si>
    <t>14.07.2023 15:15</t>
  </si>
  <si>
    <t xml:space="preserve"> 551,06184</t>
  </si>
  <si>
    <t xml:space="preserve"> 551,06   </t>
  </si>
  <si>
    <t>6612,74208</t>
  </si>
  <si>
    <t>14.07.2023 15:20</t>
  </si>
  <si>
    <t xml:space="preserve"> 524,60927</t>
  </si>
  <si>
    <t xml:space="preserve"> 524,61   </t>
  </si>
  <si>
    <t>6295,31124</t>
  </si>
  <si>
    <t>14.07.2023 15:25</t>
  </si>
  <si>
    <t xml:space="preserve"> 530,69364</t>
  </si>
  <si>
    <t>6368,32368</t>
  </si>
  <si>
    <t>14.07.2023 15:30</t>
  </si>
  <si>
    <t xml:space="preserve"> 498,46192</t>
  </si>
  <si>
    <t xml:space="preserve"> 498,46   </t>
  </si>
  <si>
    <t>5981,54304</t>
  </si>
  <si>
    <t>14.07.2023 15:35</t>
  </si>
  <si>
    <t xml:space="preserve"> 411,01706</t>
  </si>
  <si>
    <t xml:space="preserve"> 411,02   </t>
  </si>
  <si>
    <t>4932,20472</t>
  </si>
  <si>
    <t>14.07.2023 15:40</t>
  </si>
  <si>
    <t xml:space="preserve"> 518,3085 </t>
  </si>
  <si>
    <t xml:space="preserve"> 518,31   </t>
  </si>
  <si>
    <t>6219,702</t>
  </si>
  <si>
    <t>14.07.2023 15:45</t>
  </si>
  <si>
    <t xml:space="preserve"> 525,90976</t>
  </si>
  <si>
    <t xml:space="preserve"> 525,91   </t>
  </si>
  <si>
    <t>6310,91712</t>
  </si>
  <si>
    <t>14.07.2023 15:50</t>
  </si>
  <si>
    <t xml:space="preserve"> 373,54746</t>
  </si>
  <si>
    <t xml:space="preserve"> 373,55   </t>
  </si>
  <si>
    <t>4482,56952</t>
  </si>
  <si>
    <t>14.07.2023 15:55</t>
  </si>
  <si>
    <t xml:space="preserve"> 429,82778</t>
  </si>
  <si>
    <t>5157,93336</t>
  </si>
  <si>
    <t>14.07.2023 16:00</t>
  </si>
  <si>
    <t xml:space="preserve"> 417,86829</t>
  </si>
  <si>
    <t xml:space="preserve"> 417,87   </t>
  </si>
  <si>
    <t>5014,41948</t>
  </si>
  <si>
    <t>14.07.2023 16:05</t>
  </si>
  <si>
    <t xml:space="preserve"> 336,41032</t>
  </si>
  <si>
    <t>4036,92384</t>
  </si>
  <si>
    <t>14.07.2023 16:10</t>
  </si>
  <si>
    <t xml:space="preserve"> 493,37306</t>
  </si>
  <si>
    <t>5920,47672</t>
  </si>
  <si>
    <t>14.07.2023 16:15</t>
  </si>
  <si>
    <t xml:space="preserve"> 512,45916</t>
  </si>
  <si>
    <t xml:space="preserve"> 512,46   </t>
  </si>
  <si>
    <t>6149,50992</t>
  </si>
  <si>
    <t>14.07.2023 16:20</t>
  </si>
  <si>
    <t xml:space="preserve"> 502,3839 </t>
  </si>
  <si>
    <t xml:space="preserve"> 502,38   </t>
  </si>
  <si>
    <t>6028,6068</t>
  </si>
  <si>
    <t>14.07.2023 16:25</t>
  </si>
  <si>
    <t xml:space="preserve"> 473,41832</t>
  </si>
  <si>
    <t>5681,01984</t>
  </si>
  <si>
    <t>14.07.2023 16:30</t>
  </si>
  <si>
    <t xml:space="preserve"> 447,21047</t>
  </si>
  <si>
    <t xml:space="preserve"> 447,21   </t>
  </si>
  <si>
    <t>5366,52564</t>
  </si>
  <si>
    <t>14.07.2023 16:35</t>
  </si>
  <si>
    <t xml:space="preserve"> 462,61203</t>
  </si>
  <si>
    <t xml:space="preserve"> 462,61   </t>
  </si>
  <si>
    <t>5551,34436</t>
  </si>
  <si>
    <t>14.07.2023 16:40</t>
  </si>
  <si>
    <t xml:space="preserve"> 302,73511</t>
  </si>
  <si>
    <t>3632,82132</t>
  </si>
  <si>
    <t>14.07.2023 16:45</t>
  </si>
  <si>
    <t xml:space="preserve"> 394,30795</t>
  </si>
  <si>
    <t xml:space="preserve"> 394,31   </t>
  </si>
  <si>
    <t>4731,6954</t>
  </si>
  <si>
    <t>14.07.2023 16:50</t>
  </si>
  <si>
    <t xml:space="preserve"> 371,87869</t>
  </si>
  <si>
    <t xml:space="preserve"> 371,88   </t>
  </si>
  <si>
    <t>4462,54428</t>
  </si>
  <si>
    <t>14.07.2023 16:55</t>
  </si>
  <si>
    <t xml:space="preserve"> 302,72075</t>
  </si>
  <si>
    <t xml:space="preserve"> 302,72   </t>
  </si>
  <si>
    <t>3632,649</t>
  </si>
  <si>
    <t>14.07.2023 17:00</t>
  </si>
  <si>
    <t xml:space="preserve"> 249,06455</t>
  </si>
  <si>
    <t xml:space="preserve"> 249,06   </t>
  </si>
  <si>
    <t>2988,7746</t>
  </si>
  <si>
    <t>14.07.2023 17:05</t>
  </si>
  <si>
    <t xml:space="preserve"> 126,47461</t>
  </si>
  <si>
    <t>1517,69532</t>
  </si>
  <si>
    <t>14.07.2023 17:10</t>
  </si>
  <si>
    <t xml:space="preserve"> 220,55783</t>
  </si>
  <si>
    <t xml:space="preserve"> 220,56   </t>
  </si>
  <si>
    <t>2646,69396</t>
  </si>
  <si>
    <t>14.07.2023 17:15</t>
  </si>
  <si>
    <t xml:space="preserve"> 183,42412</t>
  </si>
  <si>
    <t xml:space="preserve"> 183,42   </t>
  </si>
  <si>
    <t>2201,08944</t>
  </si>
  <si>
    <t>14.07.2023 17:20</t>
  </si>
  <si>
    <t xml:space="preserve"> 150,40321</t>
  </si>
  <si>
    <t xml:space="preserve"> 150,40   </t>
  </si>
  <si>
    <t>1804,83852</t>
  </si>
  <si>
    <t>14.07.2023 17:25</t>
  </si>
  <si>
    <t xml:space="preserve"> 211,89735</t>
  </si>
  <si>
    <t xml:space="preserve"> 211,90   </t>
  </si>
  <si>
    <t>2542,7682</t>
  </si>
  <si>
    <t>14.07.2023 17:30</t>
  </si>
  <si>
    <t xml:space="preserve"> 236,40868</t>
  </si>
  <si>
    <t xml:space="preserve"> 236,41   </t>
  </si>
  <si>
    <t>2836,90416</t>
  </si>
  <si>
    <t>14.07.2023 17:35</t>
  </si>
  <si>
    <t xml:space="preserve"> 314,13493</t>
  </si>
  <si>
    <t>3769,61916</t>
  </si>
  <si>
    <t>14.07.2023 17:40</t>
  </si>
  <si>
    <t xml:space="preserve"> 244,57809</t>
  </si>
  <si>
    <t>2934,93708</t>
  </si>
  <si>
    <t>14.07.2023 17:45</t>
  </si>
  <si>
    <t xml:space="preserve"> 173,39802</t>
  </si>
  <si>
    <t>2080,77624</t>
  </si>
  <si>
    <t>14.07.2023 17:50</t>
  </si>
  <si>
    <t xml:space="preserve"> 140,20806</t>
  </si>
  <si>
    <t>1682,49672</t>
  </si>
  <si>
    <t>14.07.2023 17:55</t>
  </si>
  <si>
    <t xml:space="preserve"> 147,11549</t>
  </si>
  <si>
    <t>1765,38588</t>
  </si>
  <si>
    <t>14.07.2023 18:00</t>
  </si>
  <si>
    <t xml:space="preserve"> 190,11479</t>
  </si>
  <si>
    <t>2281,37748</t>
  </si>
  <si>
    <t>14.07.2023 18:05</t>
  </si>
  <si>
    <t xml:space="preserve"> 223,33475</t>
  </si>
  <si>
    <t xml:space="preserve"> 223,33   </t>
  </si>
  <si>
    <t>2680,017</t>
  </si>
  <si>
    <t>14.07.2023 18:10</t>
  </si>
  <si>
    <t xml:space="preserve"> 240,67025</t>
  </si>
  <si>
    <t xml:space="preserve"> 240,67   </t>
  </si>
  <si>
    <t>2888,043</t>
  </si>
  <si>
    <t>14.07.2023 18:15</t>
  </si>
  <si>
    <t xml:space="preserve"> 209,61917</t>
  </si>
  <si>
    <t>2515,43004</t>
  </si>
  <si>
    <t>14.07.2023 18:20</t>
  </si>
  <si>
    <t xml:space="preserve"> 201,70916</t>
  </si>
  <si>
    <t>2420,50992</t>
  </si>
  <si>
    <t>14.07.2023 18:25</t>
  </si>
  <si>
    <t xml:space="preserve"> 180,82856</t>
  </si>
  <si>
    <t>2169,94272</t>
  </si>
  <si>
    <t>14.07.2023 18:30</t>
  </si>
  <si>
    <t xml:space="preserve"> 169,70006</t>
  </si>
  <si>
    <t xml:space="preserve"> 169,70   </t>
  </si>
  <si>
    <t>2036,40072</t>
  </si>
  <si>
    <t>14.07.2023 18:35</t>
  </si>
  <si>
    <t xml:space="preserve"> 135,81417</t>
  </si>
  <si>
    <t>1629,77004</t>
  </si>
  <si>
    <t>14.07.2023 18:40</t>
  </si>
  <si>
    <t xml:space="preserve"> 129,20889</t>
  </si>
  <si>
    <t xml:space="preserve"> 129,21   </t>
  </si>
  <si>
    <t>1550,50668</t>
  </si>
  <si>
    <t>14.07.2023 18:45</t>
  </si>
  <si>
    <t xml:space="preserve"> 110,60487</t>
  </si>
  <si>
    <t>1327,25844</t>
  </si>
  <si>
    <t>14.07.2023 18:50</t>
  </si>
  <si>
    <t xml:space="preserve"> 123,31429</t>
  </si>
  <si>
    <t>1479,77148</t>
  </si>
  <si>
    <t>14.07.2023 18:55</t>
  </si>
  <si>
    <t xml:space="preserve"> 114,86076</t>
  </si>
  <si>
    <t>1378,32912</t>
  </si>
  <si>
    <t>14.07.2023 19:00</t>
  </si>
  <si>
    <t xml:space="preserve">  97,86479</t>
  </si>
  <si>
    <t>1174,37748</t>
  </si>
  <si>
    <t>14.07.2023 19:05</t>
  </si>
  <si>
    <t xml:space="preserve">  54,19769</t>
  </si>
  <si>
    <t>650,37228</t>
  </si>
  <si>
    <t>14.07.2023 19:10</t>
  </si>
  <si>
    <t xml:space="preserve">  54,81954</t>
  </si>
  <si>
    <t>657,83448</t>
  </si>
  <si>
    <t>14.07.2023 19:15</t>
  </si>
  <si>
    <t xml:space="preserve">  58,98739</t>
  </si>
  <si>
    <t>707,84868</t>
  </si>
  <si>
    <t>14.07.2023 19:20</t>
  </si>
  <si>
    <t xml:space="preserve">  60,15066</t>
  </si>
  <si>
    <t>721,80792</t>
  </si>
  <si>
    <t>14.07.2023 19:25</t>
  </si>
  <si>
    <t xml:space="preserve">  55,70658</t>
  </si>
  <si>
    <t>668,47896</t>
  </si>
  <si>
    <t>14.07.2023 19:30</t>
  </si>
  <si>
    <t xml:space="preserve">  48,73758</t>
  </si>
  <si>
    <t>584,85096</t>
  </si>
  <si>
    <t>14.07.2023 19:35</t>
  </si>
  <si>
    <t xml:space="preserve">  43,77577</t>
  </si>
  <si>
    <t>525,30924</t>
  </si>
  <si>
    <t>14.07.2023 19:40</t>
  </si>
  <si>
    <t xml:space="preserve">  36,25606</t>
  </si>
  <si>
    <t>435,07272</t>
  </si>
  <si>
    <t>14.07.2023 19:45</t>
  </si>
  <si>
    <t xml:space="preserve">  27,31678</t>
  </si>
  <si>
    <t>327,80136</t>
  </si>
  <si>
    <t>14.07.2023 19:50</t>
  </si>
  <si>
    <t xml:space="preserve">  23,01495</t>
  </si>
  <si>
    <t>276,1794</t>
  </si>
  <si>
    <t>14.07.2023 19:55</t>
  </si>
  <si>
    <t xml:space="preserve">  16,3681 </t>
  </si>
  <si>
    <t>196,4172</t>
  </si>
  <si>
    <t>14.07.2023 20:00</t>
  </si>
  <si>
    <t xml:space="preserve">  11,19094</t>
  </si>
  <si>
    <t>134,29128</t>
  </si>
  <si>
    <t>14.07.2023 20:05</t>
  </si>
  <si>
    <t>14.07.2023 20:10</t>
  </si>
  <si>
    <t xml:space="preserve">  12,04097</t>
  </si>
  <si>
    <t>144,49164</t>
  </si>
  <si>
    <t>14.07.2023 20:15</t>
  </si>
  <si>
    <t xml:space="preserve">  14,60348</t>
  </si>
  <si>
    <t>175,24176</t>
  </si>
  <si>
    <t>14.07.2023 20:20</t>
  </si>
  <si>
    <t xml:space="preserve">  13,57644</t>
  </si>
  <si>
    <t>162,91728</t>
  </si>
  <si>
    <t>14.07.2023 20:25</t>
  </si>
  <si>
    <t xml:space="preserve">  11,04856</t>
  </si>
  <si>
    <t>132,58272</t>
  </si>
  <si>
    <t>14.07.2023 20:30</t>
  </si>
  <si>
    <t xml:space="preserve">  13,56678</t>
  </si>
  <si>
    <t>162,80136</t>
  </si>
  <si>
    <t>14.07.2023 20:35</t>
  </si>
  <si>
    <t xml:space="preserve">  11,72461</t>
  </si>
  <si>
    <t xml:space="preserve">  11,72   </t>
  </si>
  <si>
    <t>140,69532</t>
  </si>
  <si>
    <t>14.07.2023 20:40</t>
  </si>
  <si>
    <t xml:space="preserve">   5,2943 </t>
  </si>
  <si>
    <t>63,5316</t>
  </si>
  <si>
    <t>14.07.2023 20:45</t>
  </si>
  <si>
    <t xml:space="preserve">   2,47848</t>
  </si>
  <si>
    <t>29,74176</t>
  </si>
  <si>
    <t>14.07.2023 20:50</t>
  </si>
  <si>
    <t xml:space="preserve">   1,44809</t>
  </si>
  <si>
    <t>17,37708</t>
  </si>
  <si>
    <t>14.07.2023 20:55</t>
  </si>
  <si>
    <t xml:space="preserve">   0,75552</t>
  </si>
  <si>
    <t>9,06624</t>
  </si>
  <si>
    <t>14.07.2023 21:00</t>
  </si>
  <si>
    <t>14.07.2023 21:05</t>
  </si>
  <si>
    <t>14.07.2023 21:10</t>
  </si>
  <si>
    <t>14.07.2023 21:15</t>
  </si>
  <si>
    <t>14.07.2023 21:20</t>
  </si>
  <si>
    <t>14.07.2023 21:25</t>
  </si>
  <si>
    <t>14.07.2023 21:30</t>
  </si>
  <si>
    <t>14.07.2023 21:35</t>
  </si>
  <si>
    <t>14.07.2023 21:40</t>
  </si>
  <si>
    <t>14.07.2023 21:45</t>
  </si>
  <si>
    <t>14.07.2023 21:50</t>
  </si>
  <si>
    <t>14.07.2023 21:55</t>
  </si>
  <si>
    <t>14.07.2023 22:00</t>
  </si>
  <si>
    <t>14.07.2023 22:05</t>
  </si>
  <si>
    <t>14.07.2023 22:10</t>
  </si>
  <si>
    <t>14.07.2023 22:15</t>
  </si>
  <si>
    <t>14.07.2023 22:20</t>
  </si>
  <si>
    <t>14.07.2023 22:25</t>
  </si>
  <si>
    <t>14.07.2023 22:30</t>
  </si>
  <si>
    <t>14.07.2023 22:35</t>
  </si>
  <si>
    <t>14.07.2023 22:40</t>
  </si>
  <si>
    <t>14.07.2023 22:45</t>
  </si>
  <si>
    <t>14.07.2023 22:50</t>
  </si>
  <si>
    <t>14.07.2023 22:55</t>
  </si>
  <si>
    <t>14.07.2023 23:00</t>
  </si>
  <si>
    <t>14.07.2023 23:05</t>
  </si>
  <si>
    <t>14.07.2023 23:10</t>
  </si>
  <si>
    <t>14.07.2023 23:15</t>
  </si>
  <si>
    <t>14.07.2023 23:20</t>
  </si>
  <si>
    <t>14.07.2023 23:25</t>
  </si>
  <si>
    <t>14.07.2023 23:30</t>
  </si>
  <si>
    <t>14.07.2023 23:35</t>
  </si>
  <si>
    <t>14.07.2023 23:40</t>
  </si>
  <si>
    <t>14.07.2023 23:45</t>
  </si>
  <si>
    <t>14.07.2023 23:50</t>
  </si>
  <si>
    <t>14.07.2023 23:55</t>
  </si>
  <si>
    <t>15.07.2023 00:00</t>
  </si>
  <si>
    <t>15.07.2023 00:05</t>
  </si>
  <si>
    <t>15.07.2023 00:10</t>
  </si>
  <si>
    <t>15.07.2023 00:15</t>
  </si>
  <si>
    <t>15.07.2023 00:20</t>
  </si>
  <si>
    <t>15.07.2023 00:25</t>
  </si>
  <si>
    <t>15.07.2023 00:30</t>
  </si>
  <si>
    <t>15.07.2023 00:35</t>
  </si>
  <si>
    <t>15.07.2023 00:40</t>
  </si>
  <si>
    <t>15.07.2023 00:45</t>
  </si>
  <si>
    <t>15.07.2023 00:50</t>
  </si>
  <si>
    <t>15.07.2023 00:55</t>
  </si>
  <si>
    <t>15.07.2023 01:00</t>
  </si>
  <si>
    <t>15.07.2023 01:05</t>
  </si>
  <si>
    <t>15.07.2023 01:10</t>
  </si>
  <si>
    <t>15.07.2023 01:15</t>
  </si>
  <si>
    <t>15.07.2023 01:20</t>
  </si>
  <si>
    <t>15.07.2023 01:25</t>
  </si>
  <si>
    <t>15.07.2023 01:30</t>
  </si>
  <si>
    <t>15.07.2023 01:35</t>
  </si>
  <si>
    <t>15.07.2023 01:40</t>
  </si>
  <si>
    <t>15.07.2023 01:45</t>
  </si>
  <si>
    <t>15.07.2023 01:50</t>
  </si>
  <si>
    <t>15.07.2023 01:55</t>
  </si>
  <si>
    <t>15.07.2023 02:00</t>
  </si>
  <si>
    <t>15.07.2023 02:05</t>
  </si>
  <si>
    <t>15.07.2023 02:10</t>
  </si>
  <si>
    <t>15.07.2023 02:15</t>
  </si>
  <si>
    <t>15.07.2023 02:20</t>
  </si>
  <si>
    <t>15.07.2023 02:25</t>
  </si>
  <si>
    <t>15.07.2023 02:30</t>
  </si>
  <si>
    <t>15.07.2023 02:35</t>
  </si>
  <si>
    <t>15.07.2023 02:40</t>
  </si>
  <si>
    <t>15.07.2023 02:45</t>
  </si>
  <si>
    <t>15.07.2023 02:50</t>
  </si>
  <si>
    <t>15.07.2023 02:55</t>
  </si>
  <si>
    <t>15.07.2023 03:00</t>
  </si>
  <si>
    <t>15.07.2023 03:05</t>
  </si>
  <si>
    <t>15.07.2023 03:10</t>
  </si>
  <si>
    <t>15.07.2023 03:15</t>
  </si>
  <si>
    <t>15.07.2023 03:20</t>
  </si>
  <si>
    <t>15.07.2023 03:25</t>
  </si>
  <si>
    <t>15.07.2023 03:30</t>
  </si>
  <si>
    <t>15.07.2023 03:35</t>
  </si>
  <si>
    <t>15.07.2023 03:40</t>
  </si>
  <si>
    <t>15.07.2023 03:45</t>
  </si>
  <si>
    <t>15.07.2023 03:50</t>
  </si>
  <si>
    <t>15.07.2023 03:55</t>
  </si>
  <si>
    <t>15.07.2023 04:00</t>
  </si>
  <si>
    <t>15.07.2023 04:05</t>
  </si>
  <si>
    <t>15.07.2023 04:10</t>
  </si>
  <si>
    <t>15.07.2023 04:15</t>
  </si>
  <si>
    <t>15.07.2023 04:20</t>
  </si>
  <si>
    <t>15.07.2023 04:25</t>
  </si>
  <si>
    <t>15.07.2023 04:30</t>
  </si>
  <si>
    <t>15.07.2023 04:35</t>
  </si>
  <si>
    <t>15.07.2023 04:40</t>
  </si>
  <si>
    <t>15.07.2023 04:45</t>
  </si>
  <si>
    <t>15.07.2023 04:50</t>
  </si>
  <si>
    <t>15.07.2023 04:55</t>
  </si>
  <si>
    <t>15.07.2023 05:00</t>
  </si>
  <si>
    <t>15.07.2023 05:05</t>
  </si>
  <si>
    <t>15.07.2023 05:10</t>
  </si>
  <si>
    <t>15.07.2023 05:15</t>
  </si>
  <si>
    <t>15.07.2023 05:20</t>
  </si>
  <si>
    <t>15.07.2023 05:25</t>
  </si>
  <si>
    <t>15.07.2023 05:30</t>
  </si>
  <si>
    <t>15.07.2023 05:35</t>
  </si>
  <si>
    <t xml:space="preserve">   0,00939</t>
  </si>
  <si>
    <t>0,11268</t>
  </si>
  <si>
    <t>15.07.2023 05:40</t>
  </si>
  <si>
    <t xml:space="preserve">   1,40894</t>
  </si>
  <si>
    <t>16,90728</t>
  </si>
  <si>
    <t>15.07.2023 05:45</t>
  </si>
  <si>
    <t xml:space="preserve">   3,83745</t>
  </si>
  <si>
    <t>46,0494</t>
  </si>
  <si>
    <t>15.07.2023 05:50</t>
  </si>
  <si>
    <t xml:space="preserve">   5,45033</t>
  </si>
  <si>
    <t>65,40396</t>
  </si>
  <si>
    <t>15.07.2023 05:55</t>
  </si>
  <si>
    <t xml:space="preserve">   6,83628</t>
  </si>
  <si>
    <t>82,03536</t>
  </si>
  <si>
    <t>15.07.2023 06:00</t>
  </si>
  <si>
    <t xml:space="preserve">   8,19123</t>
  </si>
  <si>
    <t>98,29476</t>
  </si>
  <si>
    <t>15.07.2023 06:05</t>
  </si>
  <si>
    <t xml:space="preserve">   9,53168</t>
  </si>
  <si>
    <t>114,38016</t>
  </si>
  <si>
    <t>15.07.2023 06:10</t>
  </si>
  <si>
    <t xml:space="preserve">  10,54332</t>
  </si>
  <si>
    <t>126,51984</t>
  </si>
  <si>
    <t>15.07.2023 06:15</t>
  </si>
  <si>
    <t xml:space="preserve">  11,75574</t>
  </si>
  <si>
    <t>141,06888</t>
  </si>
  <si>
    <t>15.07.2023 06:20</t>
  </si>
  <si>
    <t xml:space="preserve">  14,2362 </t>
  </si>
  <si>
    <t>170,8344</t>
  </si>
  <si>
    <t>15.07.2023 06:25</t>
  </si>
  <si>
    <t xml:space="preserve">  16,61509</t>
  </si>
  <si>
    <t>199,38108</t>
  </si>
  <si>
    <t>15.07.2023 06:30</t>
  </si>
  <si>
    <t xml:space="preserve">  18,81584</t>
  </si>
  <si>
    <t>225,79008</t>
  </si>
  <si>
    <t>15.07.2023 06:35</t>
  </si>
  <si>
    <t xml:space="preserve">  20,22323</t>
  </si>
  <si>
    <t>242,67876</t>
  </si>
  <si>
    <t>15.07.2023 06:40</t>
  </si>
  <si>
    <t xml:space="preserve">  21,60446</t>
  </si>
  <si>
    <t>259,25352</t>
  </si>
  <si>
    <t>15.07.2023 06:45</t>
  </si>
  <si>
    <t xml:space="preserve">  22,87721</t>
  </si>
  <si>
    <t>274,52652</t>
  </si>
  <si>
    <t>15.07.2023 06:50</t>
  </si>
  <si>
    <t xml:space="preserve">  23,88114</t>
  </si>
  <si>
    <t>286,57368</t>
  </si>
  <si>
    <t>15.07.2023 06:55</t>
  </si>
  <si>
    <t xml:space="preserve">  25,00414</t>
  </si>
  <si>
    <t>300,04968</t>
  </si>
  <si>
    <t>15.07.2023 07:00</t>
  </si>
  <si>
    <t xml:space="preserve">  27,86833</t>
  </si>
  <si>
    <t xml:space="preserve">  27,87   </t>
  </si>
  <si>
    <t>334,41996</t>
  </si>
  <si>
    <t>15.07.2023 07:05</t>
  </si>
  <si>
    <t xml:space="preserve">  33,08195</t>
  </si>
  <si>
    <t>396,9834</t>
  </si>
  <si>
    <t>15.07.2023 07:10</t>
  </si>
  <si>
    <t xml:space="preserve">  40,6061 </t>
  </si>
  <si>
    <t>487,2732</t>
  </si>
  <si>
    <t>15.07.2023 07:15</t>
  </si>
  <si>
    <t xml:space="preserve">  49,99862</t>
  </si>
  <si>
    <t>599,98344</t>
  </si>
  <si>
    <t>15.07.2023 07:20</t>
  </si>
  <si>
    <t xml:space="preserve">  53,18535</t>
  </si>
  <si>
    <t>638,2242</t>
  </si>
  <si>
    <t>15.07.2023 07:25</t>
  </si>
  <si>
    <t xml:space="preserve">  57,21909</t>
  </si>
  <si>
    <t>686,62908</t>
  </si>
  <si>
    <t>15.07.2023 07:30</t>
  </si>
  <si>
    <t xml:space="preserve">  60,74985</t>
  </si>
  <si>
    <t>728,9982</t>
  </si>
  <si>
    <t>15.07.2023 07:35</t>
  </si>
  <si>
    <t xml:space="preserve">  65,14404</t>
  </si>
  <si>
    <t>781,72848</t>
  </si>
  <si>
    <t>15.07.2023 07:40</t>
  </si>
  <si>
    <t xml:space="preserve">  69,21734</t>
  </si>
  <si>
    <t>830,60808</t>
  </si>
  <si>
    <t>15.07.2023 07:45</t>
  </si>
  <si>
    <t>15.07.2023 07:50</t>
  </si>
  <si>
    <t xml:space="preserve"> 126,17802</t>
  </si>
  <si>
    <t>1514,13624</t>
  </si>
  <si>
    <t>15.07.2023 07:55</t>
  </si>
  <si>
    <t xml:space="preserve"> 155,67389</t>
  </si>
  <si>
    <t>1868,08668</t>
  </si>
  <si>
    <t>15.07.2023 08:00</t>
  </si>
  <si>
    <t xml:space="preserve"> 183,16087</t>
  </si>
  <si>
    <t xml:space="preserve"> 183,16   </t>
  </si>
  <si>
    <t>2197,93044</t>
  </si>
  <si>
    <t>15.07.2023 08:05</t>
  </si>
  <si>
    <t xml:space="preserve"> 209,09494</t>
  </si>
  <si>
    <t xml:space="preserve"> 209,09   </t>
  </si>
  <si>
    <t>2509,13928</t>
  </si>
  <si>
    <t>15.07.2023 08:10</t>
  </si>
  <si>
    <t xml:space="preserve"> 221,82478</t>
  </si>
  <si>
    <t xml:space="preserve"> 221,82   </t>
  </si>
  <si>
    <t>2661,89736</t>
  </si>
  <si>
    <t>15.07.2023 08:15</t>
  </si>
  <si>
    <t xml:space="preserve"> 228,12158</t>
  </si>
  <si>
    <t>2737,45896</t>
  </si>
  <si>
    <t>15.07.2023 08:20</t>
  </si>
  <si>
    <t xml:space="preserve"> 237,61176</t>
  </si>
  <si>
    <t xml:space="preserve"> 237,61   </t>
  </si>
  <si>
    <t>2851,34112</t>
  </si>
  <si>
    <t>15.07.2023 08:25</t>
  </si>
  <si>
    <t xml:space="preserve"> 246,07708</t>
  </si>
  <si>
    <t xml:space="preserve"> 246,08   </t>
  </si>
  <si>
    <t>2952,92496</t>
  </si>
  <si>
    <t>15.07.2023 08:30</t>
  </si>
  <si>
    <t xml:space="preserve"> 254,35348</t>
  </si>
  <si>
    <t>3052,24176</t>
  </si>
  <si>
    <t>15.07.2023 08:35</t>
  </si>
  <si>
    <t xml:space="preserve"> 262,41918</t>
  </si>
  <si>
    <t xml:space="preserve"> 262,42   </t>
  </si>
  <si>
    <t>3149,03016</t>
  </si>
  <si>
    <t>15.07.2023 08:40</t>
  </si>
  <si>
    <t xml:space="preserve"> 272,75193</t>
  </si>
  <si>
    <t xml:space="preserve"> 272,75   </t>
  </si>
  <si>
    <t>3273,02316</t>
  </si>
  <si>
    <t>15.07.2023 08:45</t>
  </si>
  <si>
    <t xml:space="preserve"> 279,75915</t>
  </si>
  <si>
    <t>3357,1098</t>
  </si>
  <si>
    <t>15.07.2023 08:50</t>
  </si>
  <si>
    <t xml:space="preserve"> 288,41474</t>
  </si>
  <si>
    <t xml:space="preserve"> 288,41   </t>
  </si>
  <si>
    <t>3460,97688</t>
  </si>
  <si>
    <t>15.07.2023 08:55</t>
  </si>
  <si>
    <t xml:space="preserve"> 295,29689</t>
  </si>
  <si>
    <t xml:space="preserve"> 295,30   </t>
  </si>
  <si>
    <t>3543,56268</t>
  </si>
  <si>
    <t>15.07.2023 09:00</t>
  </si>
  <si>
    <t xml:space="preserve"> 304,99228</t>
  </si>
  <si>
    <t xml:space="preserve"> 304,99   </t>
  </si>
  <si>
    <t>3659,90736</t>
  </si>
  <si>
    <t>15.07.2023 09:05</t>
  </si>
  <si>
    <t xml:space="preserve"> 308,53511</t>
  </si>
  <si>
    <t>3702,42132</t>
  </si>
  <si>
    <t>15.07.2023 09:10</t>
  </si>
  <si>
    <t xml:space="preserve"> 318,24536</t>
  </si>
  <si>
    <t xml:space="preserve"> 318,25   </t>
  </si>
  <si>
    <t>3818,94432</t>
  </si>
  <si>
    <t>15.07.2023 09:15</t>
  </si>
  <si>
    <t xml:space="preserve"> 321,73758</t>
  </si>
  <si>
    <t xml:space="preserve"> 321,74   </t>
  </si>
  <si>
    <t>3860,85096</t>
  </si>
  <si>
    <t>15.07.2023 09:20</t>
  </si>
  <si>
    <t xml:space="preserve"> 327,74833</t>
  </si>
  <si>
    <t>3932,97996</t>
  </si>
  <si>
    <t>15.07.2023 09:25</t>
  </si>
  <si>
    <t xml:space="preserve"> 335,99917</t>
  </si>
  <si>
    <t xml:space="preserve"> 336,00   </t>
  </si>
  <si>
    <t>4031,99004</t>
  </si>
  <si>
    <t>15.07.2023 09:30</t>
  </si>
  <si>
    <t xml:space="preserve"> 339,67177</t>
  </si>
  <si>
    <t xml:space="preserve"> 339,67   </t>
  </si>
  <si>
    <t>4076,06124</t>
  </si>
  <si>
    <t>15.07.2023 09:35</t>
  </si>
  <si>
    <t xml:space="preserve"> 349,18212</t>
  </si>
  <si>
    <t xml:space="preserve"> 349,18   </t>
  </si>
  <si>
    <t>4190,18544</t>
  </si>
  <si>
    <t>15.07.2023 09:40</t>
  </si>
  <si>
    <t xml:space="preserve"> 353,1117 </t>
  </si>
  <si>
    <t xml:space="preserve"> 353,11   </t>
  </si>
  <si>
    <t>4237,3404</t>
  </si>
  <si>
    <t>15.07.2023 09:45</t>
  </si>
  <si>
    <t xml:space="preserve"> 364,08803</t>
  </si>
  <si>
    <t xml:space="preserve"> 364,09   </t>
  </si>
  <si>
    <t>4369,05636</t>
  </si>
  <si>
    <t>15.07.2023 09:50</t>
  </si>
  <si>
    <t xml:space="preserve"> 376,05108</t>
  </si>
  <si>
    <t xml:space="preserve"> 376,05   </t>
  </si>
  <si>
    <t>4512,61296</t>
  </si>
  <si>
    <t>15.07.2023 09:55</t>
  </si>
  <si>
    <t xml:space="preserve"> 402,49586</t>
  </si>
  <si>
    <t xml:space="preserve"> 402,50   </t>
  </si>
  <si>
    <t>4829,95032</t>
  </si>
  <si>
    <t>15.07.2023 10:00</t>
  </si>
  <si>
    <t xml:space="preserve"> 398,57168</t>
  </si>
  <si>
    <t>4782,86016</t>
  </si>
  <si>
    <t>15.07.2023 10:05</t>
  </si>
  <si>
    <t xml:space="preserve"> 451,00193</t>
  </si>
  <si>
    <t xml:space="preserve"> 451,00   </t>
  </si>
  <si>
    <t>5412,02316</t>
  </si>
  <si>
    <t>15.07.2023 10:10</t>
  </si>
  <si>
    <t xml:space="preserve"> 493,55624</t>
  </si>
  <si>
    <t xml:space="preserve"> 493,56   </t>
  </si>
  <si>
    <t>5922,67488</t>
  </si>
  <si>
    <t>15.07.2023 10:15</t>
  </si>
  <si>
    <t xml:space="preserve"> 546,93681</t>
  </si>
  <si>
    <t xml:space="preserve"> 546,94   </t>
  </si>
  <si>
    <t>6563,24172</t>
  </si>
  <si>
    <t>15.07.2023 10:20</t>
  </si>
  <si>
    <t xml:space="preserve"> 579,42317</t>
  </si>
  <si>
    <t xml:space="preserve"> 579,42   </t>
  </si>
  <si>
    <t>6953,07804</t>
  </si>
  <si>
    <t>15.07.2023 10:25</t>
  </si>
  <si>
    <t xml:space="preserve"> 601,3085 </t>
  </si>
  <si>
    <t xml:space="preserve"> 601,31   </t>
  </si>
  <si>
    <t>7215,702</t>
  </si>
  <si>
    <t>15.07.2023 10:30</t>
  </si>
  <si>
    <t xml:space="preserve"> 606,93217</t>
  </si>
  <si>
    <t xml:space="preserve"> 606,93   </t>
  </si>
  <si>
    <t>7283,18604</t>
  </si>
  <si>
    <t>15.07.2023 10:35</t>
  </si>
  <si>
    <t xml:space="preserve"> 618,61656</t>
  </si>
  <si>
    <t>7423,39872</t>
  </si>
  <si>
    <t>15.07.2023 10:40</t>
  </si>
  <si>
    <t xml:space="preserve"> 618,72517</t>
  </si>
  <si>
    <t xml:space="preserve"> 618,73   </t>
  </si>
  <si>
    <t>7424,70204</t>
  </si>
  <si>
    <t>15.07.2023 10:45</t>
  </si>
  <si>
    <t xml:space="preserve"> 624,37406</t>
  </si>
  <si>
    <t xml:space="preserve"> 624,37   </t>
  </si>
  <si>
    <t>7492,48872</t>
  </si>
  <si>
    <t>15.07.2023 10:50</t>
  </si>
  <si>
    <t xml:space="preserve"> 633,35817</t>
  </si>
  <si>
    <t xml:space="preserve"> 633,36   </t>
  </si>
  <si>
    <t>7600,29804</t>
  </si>
  <si>
    <t>15.07.2023 10:55</t>
  </si>
  <si>
    <t xml:space="preserve"> 636,65336</t>
  </si>
  <si>
    <t>7639,84032</t>
  </si>
  <si>
    <t>15.07.2023 11:00</t>
  </si>
  <si>
    <t xml:space="preserve"> 645,87914</t>
  </si>
  <si>
    <t xml:space="preserve"> 645,88   </t>
  </si>
  <si>
    <t>7750,54968</t>
  </si>
  <si>
    <t>15.07.2023 11:05</t>
  </si>
  <si>
    <t xml:space="preserve"> 648,51601</t>
  </si>
  <si>
    <t xml:space="preserve"> 648,52   </t>
  </si>
  <si>
    <t>7782,19212</t>
  </si>
  <si>
    <t>15.07.2023 11:10</t>
  </si>
  <si>
    <t xml:space="preserve"> 655,81816</t>
  </si>
  <si>
    <t xml:space="preserve"> 655,82   </t>
  </si>
  <si>
    <t>7869,81792</t>
  </si>
  <si>
    <t>15.07.2023 11:15</t>
  </si>
  <si>
    <t xml:space="preserve"> 656,93023</t>
  </si>
  <si>
    <t xml:space="preserve"> 656,93   </t>
  </si>
  <si>
    <t>7883,16276</t>
  </si>
  <si>
    <t>15.07.2023 11:20</t>
  </si>
  <si>
    <t xml:space="preserve"> 665,07644</t>
  </si>
  <si>
    <t xml:space="preserve"> 665,08   </t>
  </si>
  <si>
    <t>7980,91728</t>
  </si>
  <si>
    <t>15.07.2023 11:25</t>
  </si>
  <si>
    <t xml:space="preserve"> 667,37703</t>
  </si>
  <si>
    <t>8008,52436</t>
  </si>
  <si>
    <t>15.07.2023 11:30</t>
  </si>
  <si>
    <t xml:space="preserve"> 672,34686</t>
  </si>
  <si>
    <t xml:space="preserve"> 672,35   </t>
  </si>
  <si>
    <t>8068,16232</t>
  </si>
  <si>
    <t>15.07.2023 11:35</t>
  </si>
  <si>
    <t xml:space="preserve"> 669,64696</t>
  </si>
  <si>
    <t xml:space="preserve"> 669,65   </t>
  </si>
  <si>
    <t>8035,76352</t>
  </si>
  <si>
    <t>15.07.2023 11:40</t>
  </si>
  <si>
    <t xml:space="preserve"> 675,71137</t>
  </si>
  <si>
    <t xml:space="preserve"> 675,71   </t>
  </si>
  <si>
    <t>8108,53644</t>
  </si>
  <si>
    <t>15.07.2023 11:45</t>
  </si>
  <si>
    <t xml:space="preserve"> 677,521  </t>
  </si>
  <si>
    <t xml:space="preserve"> 677,52   </t>
  </si>
  <si>
    <t>8130,252</t>
  </si>
  <si>
    <t>15.07.2023 11:50</t>
  </si>
  <si>
    <t xml:space="preserve"> 689,67995</t>
  </si>
  <si>
    <t xml:space="preserve"> 689,68   </t>
  </si>
  <si>
    <t>8276,1594</t>
  </si>
  <si>
    <t>15.07.2023 11:55</t>
  </si>
  <si>
    <t xml:space="preserve"> 685,72599</t>
  </si>
  <si>
    <t xml:space="preserve"> 685,73   </t>
  </si>
  <si>
    <t>8228,71188</t>
  </si>
  <si>
    <t>15.07.2023 12:00</t>
  </si>
  <si>
    <t xml:space="preserve"> 684,94981</t>
  </si>
  <si>
    <t>8219,39772</t>
  </si>
  <si>
    <t>15.07.2023 12:05</t>
  </si>
  <si>
    <t xml:space="preserve"> 686,42991</t>
  </si>
  <si>
    <t xml:space="preserve"> 686,43   </t>
  </si>
  <si>
    <t>8237,15892</t>
  </si>
  <si>
    <t>15.07.2023 12:10</t>
  </si>
  <si>
    <t xml:space="preserve"> 684,18136</t>
  </si>
  <si>
    <t>8210,17632</t>
  </si>
  <si>
    <t>15.07.2023 12:15</t>
  </si>
  <si>
    <t xml:space="preserve"> 686,95337</t>
  </si>
  <si>
    <t>8243,44044</t>
  </si>
  <si>
    <t>15.07.2023 12:20</t>
  </si>
  <si>
    <t xml:space="preserve"> 686,65941</t>
  </si>
  <si>
    <t xml:space="preserve"> 686,66   </t>
  </si>
  <si>
    <t>8239,91292</t>
  </si>
  <si>
    <t>15.07.2023 12:25</t>
  </si>
  <si>
    <t xml:space="preserve"> 691,5367 </t>
  </si>
  <si>
    <t xml:space="preserve"> 691,54   </t>
  </si>
  <si>
    <t>8298,4404</t>
  </si>
  <si>
    <t>15.07.2023 12:30</t>
  </si>
  <si>
    <t xml:space="preserve"> 687,22039</t>
  </si>
  <si>
    <t xml:space="preserve"> 687,22   </t>
  </si>
  <si>
    <t>8246,64468</t>
  </si>
  <si>
    <t>15.07.2023 12:35</t>
  </si>
  <si>
    <t xml:space="preserve"> 690,43405</t>
  </si>
  <si>
    <t xml:space="preserve"> 690,43   </t>
  </si>
  <si>
    <t>8285,2086</t>
  </si>
  <si>
    <t>15.07.2023 12:40</t>
  </si>
  <si>
    <t xml:space="preserve"> 688,04721</t>
  </si>
  <si>
    <t xml:space="preserve"> 688,05   </t>
  </si>
  <si>
    <t>8256,56652</t>
  </si>
  <si>
    <t>15.07.2023 12:45</t>
  </si>
  <si>
    <t xml:space="preserve"> 693,41446</t>
  </si>
  <si>
    <t xml:space="preserve"> 693,41   </t>
  </si>
  <si>
    <t>8320,97352</t>
  </si>
  <si>
    <t>15.07.2023 12:50</t>
  </si>
  <si>
    <t xml:space="preserve"> 689,55125</t>
  </si>
  <si>
    <t xml:space="preserve"> 689,55   </t>
  </si>
  <si>
    <t>8274,615</t>
  </si>
  <si>
    <t>15.07.2023 12:55</t>
  </si>
  <si>
    <t xml:space="preserve"> 687,39597</t>
  </si>
  <si>
    <t xml:space="preserve"> 687,40   </t>
  </si>
  <si>
    <t>8248,75164</t>
  </si>
  <si>
    <t>15.07.2023 13:00</t>
  </si>
  <si>
    <t xml:space="preserve"> 688,09708</t>
  </si>
  <si>
    <t xml:space="preserve"> 688,10   </t>
  </si>
  <si>
    <t>8257,16496</t>
  </si>
  <si>
    <t>15.07.2023 13:05</t>
  </si>
  <si>
    <t xml:space="preserve"> 688,89459</t>
  </si>
  <si>
    <t xml:space="preserve"> 688,89   </t>
  </si>
  <si>
    <t>8266,73508</t>
  </si>
  <si>
    <t>15.07.2023 13:10</t>
  </si>
  <si>
    <t xml:space="preserve"> 686,75937</t>
  </si>
  <si>
    <t>8241,11244</t>
  </si>
  <si>
    <t>15.07.2023 13:15</t>
  </si>
  <si>
    <t xml:space="preserve"> 692,90591</t>
  </si>
  <si>
    <t>8314,87092</t>
  </si>
  <si>
    <t>15.07.2023 13:20</t>
  </si>
  <si>
    <t xml:space="preserve"> 688,46663</t>
  </si>
  <si>
    <t xml:space="preserve"> 688,47   </t>
  </si>
  <si>
    <t>8261,59956</t>
  </si>
  <si>
    <t>15.07.2023 13:25</t>
  </si>
  <si>
    <t xml:space="preserve"> 694,65618</t>
  </si>
  <si>
    <t xml:space="preserve"> 694,66   </t>
  </si>
  <si>
    <t>8335,87416</t>
  </si>
  <si>
    <t>15.07.2023 13:30</t>
  </si>
  <si>
    <t xml:space="preserve"> 692,92136</t>
  </si>
  <si>
    <t xml:space="preserve"> 692,92   </t>
  </si>
  <si>
    <t>8315,05632</t>
  </si>
  <si>
    <t>15.07.2023 13:35</t>
  </si>
  <si>
    <t xml:space="preserve"> 692,80646</t>
  </si>
  <si>
    <t xml:space="preserve"> 692,81   </t>
  </si>
  <si>
    <t>8313,67752</t>
  </si>
  <si>
    <t>15.07.2023 13:40</t>
  </si>
  <si>
    <t xml:space="preserve"> 686,76021</t>
  </si>
  <si>
    <t>8241,12252</t>
  </si>
  <si>
    <t>15.07.2023 13:45</t>
  </si>
  <si>
    <t xml:space="preserve"> 678,99786</t>
  </si>
  <si>
    <t xml:space="preserve"> 679,00   </t>
  </si>
  <si>
    <t>8147,97432</t>
  </si>
  <si>
    <t>15.07.2023 13:50</t>
  </si>
  <si>
    <t xml:space="preserve"> 672,71992</t>
  </si>
  <si>
    <t xml:space="preserve"> 672,72   </t>
  </si>
  <si>
    <t>8072,63904</t>
  </si>
  <si>
    <t>15.07.2023 13:55</t>
  </si>
  <si>
    <t xml:space="preserve"> 665,00808</t>
  </si>
  <si>
    <t xml:space="preserve"> 665,01   </t>
  </si>
  <si>
    <t>7980,09696</t>
  </si>
  <si>
    <t>15.07.2023 14:00</t>
  </si>
  <si>
    <t xml:space="preserve"> 664,37804</t>
  </si>
  <si>
    <t>7972,53648</t>
  </si>
  <si>
    <t>15.07.2023 14:05</t>
  </si>
  <si>
    <t xml:space="preserve"> 653,40609</t>
  </si>
  <si>
    <t>7840,87308</t>
  </si>
  <si>
    <t>15.07.2023 14:10</t>
  </si>
  <si>
    <t xml:space="preserve"> 649,91391</t>
  </si>
  <si>
    <t xml:space="preserve"> 649,91   </t>
  </si>
  <si>
    <t>7798,96692</t>
  </si>
  <si>
    <t>15.07.2023 14:15</t>
  </si>
  <si>
    <t xml:space="preserve"> 641,69659</t>
  </si>
  <si>
    <t xml:space="preserve"> 641,70   </t>
  </si>
  <si>
    <t>7700,35908</t>
  </si>
  <si>
    <t>15.07.2023 14:20</t>
  </si>
  <si>
    <t xml:space="preserve"> 641,98841</t>
  </si>
  <si>
    <t xml:space="preserve"> 641,99   </t>
  </si>
  <si>
    <t>7703,86092</t>
  </si>
  <si>
    <t>15.07.2023 14:25</t>
  </si>
  <si>
    <t xml:space="preserve"> 634,87899</t>
  </si>
  <si>
    <t xml:space="preserve"> 634,88   </t>
  </si>
  <si>
    <t>7618,54788</t>
  </si>
  <si>
    <t>15.07.2023 14:30</t>
  </si>
  <si>
    <t xml:space="preserve"> 631,68239</t>
  </si>
  <si>
    <t xml:space="preserve"> 631,68   </t>
  </si>
  <si>
    <t>7580,18868</t>
  </si>
  <si>
    <t>15.07.2023 14:35</t>
  </si>
  <si>
    <t xml:space="preserve"> 617,43455</t>
  </si>
  <si>
    <t xml:space="preserve"> 617,43   </t>
  </si>
  <si>
    <t>7409,2146</t>
  </si>
  <si>
    <t>15.07.2023 14:40</t>
  </si>
  <si>
    <t xml:space="preserve"> 615,35914</t>
  </si>
  <si>
    <t xml:space="preserve"> 615,36   </t>
  </si>
  <si>
    <t>7384,30968</t>
  </si>
  <si>
    <t>15.07.2023 14:45</t>
  </si>
  <si>
    <t xml:space="preserve"> 607,80353</t>
  </si>
  <si>
    <t xml:space="preserve"> 607,80   </t>
  </si>
  <si>
    <t>7293,64236</t>
  </si>
  <si>
    <t>15.07.2023 14:50</t>
  </si>
  <si>
    <t xml:space="preserve"> 603,6718 </t>
  </si>
  <si>
    <t xml:space="preserve"> 603,67   </t>
  </si>
  <si>
    <t>7244,0616</t>
  </si>
  <si>
    <t>15.07.2023 14:55</t>
  </si>
  <si>
    <t xml:space="preserve"> 602,18653</t>
  </si>
  <si>
    <t xml:space="preserve"> 602,19   </t>
  </si>
  <si>
    <t>7226,23836</t>
  </si>
  <si>
    <t>15.07.2023 15:00</t>
  </si>
  <si>
    <t xml:space="preserve"> 592,06892</t>
  </si>
  <si>
    <t xml:space="preserve"> 592,07   </t>
  </si>
  <si>
    <t>7104,82704</t>
  </si>
  <si>
    <t>15.07.2023 15:05</t>
  </si>
  <si>
    <t xml:space="preserve"> 586,92163</t>
  </si>
  <si>
    <t xml:space="preserve"> 586,92   </t>
  </si>
  <si>
    <t>7043,05956</t>
  </si>
  <si>
    <t>15.07.2023 15:10</t>
  </si>
  <si>
    <t xml:space="preserve"> 583,51284</t>
  </si>
  <si>
    <t xml:space="preserve"> 583,51   </t>
  </si>
  <si>
    <t>7002,15408</t>
  </si>
  <si>
    <t>15.07.2023 15:15</t>
  </si>
  <si>
    <t xml:space="preserve"> 575,34271</t>
  </si>
  <si>
    <t xml:space="preserve"> 575,34   </t>
  </si>
  <si>
    <t>6904,11252</t>
  </si>
  <si>
    <t>15.07.2023 15:20</t>
  </si>
  <si>
    <t xml:space="preserve"> 564,71885</t>
  </si>
  <si>
    <t xml:space="preserve"> 564,72   </t>
  </si>
  <si>
    <t>6776,6262</t>
  </si>
  <si>
    <t>15.07.2023 15:25</t>
  </si>
  <si>
    <t xml:space="preserve"> 562,74476</t>
  </si>
  <si>
    <t>6752,93712</t>
  </si>
  <si>
    <t>15.07.2023 15:30</t>
  </si>
  <si>
    <t xml:space="preserve"> 553,97211</t>
  </si>
  <si>
    <t xml:space="preserve"> 553,97   </t>
  </si>
  <si>
    <t>6647,66532</t>
  </si>
  <si>
    <t>15.07.2023 15:35</t>
  </si>
  <si>
    <t xml:space="preserve"> 547,48262</t>
  </si>
  <si>
    <t xml:space="preserve"> 547,48   </t>
  </si>
  <si>
    <t>6569,79144</t>
  </si>
  <si>
    <t>15.07.2023 15:40</t>
  </si>
  <si>
    <t xml:space="preserve"> 540,5115 </t>
  </si>
  <si>
    <t xml:space="preserve"> 540,51   </t>
  </si>
  <si>
    <t>6486,138</t>
  </si>
  <si>
    <t>15.07.2023 15:45</t>
  </si>
  <si>
    <t xml:space="preserve"> 532,05878</t>
  </si>
  <si>
    <t xml:space="preserve"> 532,06   </t>
  </si>
  <si>
    <t>6384,70536</t>
  </si>
  <si>
    <t>15.07.2023 15:50</t>
  </si>
  <si>
    <t xml:space="preserve"> 520,39238</t>
  </si>
  <si>
    <t xml:space="preserve"> 520,39   </t>
  </si>
  <si>
    <t>6244,70856</t>
  </si>
  <si>
    <t>15.07.2023 15:55</t>
  </si>
  <si>
    <t xml:space="preserve"> 510,64846</t>
  </si>
  <si>
    <t>6127,78152</t>
  </si>
  <si>
    <t>15.07.2023 16:00</t>
  </si>
  <si>
    <t xml:space="preserve"> 499,46999</t>
  </si>
  <si>
    <t xml:space="preserve"> 499,47   </t>
  </si>
  <si>
    <t>5993,63988</t>
  </si>
  <si>
    <t>15.07.2023 16:05</t>
  </si>
  <si>
    <t xml:space="preserve"> 494,20668</t>
  </si>
  <si>
    <t xml:space="preserve"> 494,21   </t>
  </si>
  <si>
    <t>5930,48016</t>
  </si>
  <si>
    <t>15.07.2023 16:10</t>
  </si>
  <si>
    <t xml:space="preserve"> 482,7021 </t>
  </si>
  <si>
    <t xml:space="preserve"> 482,70   </t>
  </si>
  <si>
    <t>5792,4252</t>
  </si>
  <si>
    <t>15.07.2023 16:15</t>
  </si>
  <si>
    <t xml:space="preserve"> 471,25777</t>
  </si>
  <si>
    <t xml:space="preserve"> 471,26   </t>
  </si>
  <si>
    <t>5655,09324</t>
  </si>
  <si>
    <t>15.07.2023 16:20</t>
  </si>
  <si>
    <t xml:space="preserve"> 453,98041</t>
  </si>
  <si>
    <t>5447,76492</t>
  </si>
  <si>
    <t>15.07.2023 16:25</t>
  </si>
  <si>
    <t xml:space="preserve"> 443,33815</t>
  </si>
  <si>
    <t xml:space="preserve"> 443,34   </t>
  </si>
  <si>
    <t>5320,0578</t>
  </si>
  <si>
    <t>15.07.2023 16:30</t>
  </si>
  <si>
    <t xml:space="preserve"> 435,93129</t>
  </si>
  <si>
    <t xml:space="preserve"> 435,93   </t>
  </si>
  <si>
    <t>5231,17548</t>
  </si>
  <si>
    <t>15.07.2023 16:35</t>
  </si>
  <si>
    <t xml:space="preserve"> 422,51421</t>
  </si>
  <si>
    <t xml:space="preserve"> 422,51   </t>
  </si>
  <si>
    <t>5070,17052</t>
  </si>
  <si>
    <t>15.07.2023 16:40</t>
  </si>
  <si>
    <t xml:space="preserve"> 411,79856</t>
  </si>
  <si>
    <t xml:space="preserve"> 411,80   </t>
  </si>
  <si>
    <t>4941,58272</t>
  </si>
  <si>
    <t>15.07.2023 16:45</t>
  </si>
  <si>
    <t xml:space="preserve"> 399,62486</t>
  </si>
  <si>
    <t xml:space="preserve"> 399,62   </t>
  </si>
  <si>
    <t>4795,49832</t>
  </si>
  <si>
    <t>15.07.2023 16:50</t>
  </si>
  <si>
    <t xml:space="preserve"> 385,4782 </t>
  </si>
  <si>
    <t>4625,7384</t>
  </si>
  <si>
    <t>15.07.2023 16:55</t>
  </si>
  <si>
    <t xml:space="preserve"> 372,66605</t>
  </si>
  <si>
    <t xml:space="preserve"> 372,67   </t>
  </si>
  <si>
    <t>4471,9926</t>
  </si>
  <si>
    <t>15.07.2023 17:00</t>
  </si>
  <si>
    <t xml:space="preserve"> 366,28284</t>
  </si>
  <si>
    <t>4395,39408</t>
  </si>
  <si>
    <t>15.07.2023 17:05</t>
  </si>
  <si>
    <t xml:space="preserve"> 352,0198 </t>
  </si>
  <si>
    <t xml:space="preserve"> 352,02   </t>
  </si>
  <si>
    <t>4224,2376</t>
  </si>
  <si>
    <t>15.07.2023 17:10</t>
  </si>
  <si>
    <t xml:space="preserve"> 340,26131</t>
  </si>
  <si>
    <t>4083,13572</t>
  </si>
  <si>
    <t>15.07.2023 17:15</t>
  </si>
  <si>
    <t xml:space="preserve"> 325,47812</t>
  </si>
  <si>
    <t xml:space="preserve"> 325,48   </t>
  </si>
  <si>
    <t>3905,73744</t>
  </si>
  <si>
    <t>15.07.2023 17:20</t>
  </si>
  <si>
    <t xml:space="preserve"> 311,09299</t>
  </si>
  <si>
    <t xml:space="preserve"> 311,09   </t>
  </si>
  <si>
    <t>3733,11588</t>
  </si>
  <si>
    <t>15.07.2023 17:25</t>
  </si>
  <si>
    <t xml:space="preserve"> 270,73393</t>
  </si>
  <si>
    <t>3248,80716</t>
  </si>
  <si>
    <t>15.07.2023 17:30</t>
  </si>
  <si>
    <t xml:space="preserve"> 277,71358</t>
  </si>
  <si>
    <t xml:space="preserve"> 277,71   </t>
  </si>
  <si>
    <t>3332,56296</t>
  </si>
  <si>
    <t>15.07.2023 17:35</t>
  </si>
  <si>
    <t xml:space="preserve"> 264,22705</t>
  </si>
  <si>
    <t xml:space="preserve"> 264,23   </t>
  </si>
  <si>
    <t>3170,7246</t>
  </si>
  <si>
    <t>15.07.2023 17:40</t>
  </si>
  <si>
    <t xml:space="preserve"> 253,65324</t>
  </si>
  <si>
    <t xml:space="preserve"> 253,65   </t>
  </si>
  <si>
    <t>3043,83888</t>
  </si>
  <si>
    <t>15.07.2023 17:45</t>
  </si>
  <si>
    <t xml:space="preserve"> 239,41749</t>
  </si>
  <si>
    <t xml:space="preserve"> 239,42   </t>
  </si>
  <si>
    <t>2873,00988</t>
  </si>
  <si>
    <t>15.07.2023 17:50</t>
  </si>
  <si>
    <t xml:space="preserve"> 217,77393</t>
  </si>
  <si>
    <t>2613,28716</t>
  </si>
  <si>
    <t>15.07.2023 17:55</t>
  </si>
  <si>
    <t xml:space="preserve"> 202,67219</t>
  </si>
  <si>
    <t xml:space="preserve"> 202,67   </t>
  </si>
  <si>
    <t>2432,06628</t>
  </si>
  <si>
    <t>15.07.2023 18:00</t>
  </si>
  <si>
    <t xml:space="preserve"> 185,65428</t>
  </si>
  <si>
    <t>2227,85136</t>
  </si>
  <si>
    <t>15.07.2023 18:05</t>
  </si>
  <si>
    <t xml:space="preserve"> 172,35017</t>
  </si>
  <si>
    <t>2068,20204</t>
  </si>
  <si>
    <t>15.07.2023 18:10</t>
  </si>
  <si>
    <t xml:space="preserve"> 154,10137</t>
  </si>
  <si>
    <t>1849,21644</t>
  </si>
  <si>
    <t>15.07.2023 18:15</t>
  </si>
  <si>
    <t xml:space="preserve"> 141,53836</t>
  </si>
  <si>
    <t>1698,46032</t>
  </si>
  <si>
    <t>15.07.2023 18:20</t>
  </si>
  <si>
    <t xml:space="preserve"> 130,06019</t>
  </si>
  <si>
    <t xml:space="preserve"> 130,06   </t>
  </si>
  <si>
    <t>1560,72228</t>
  </si>
  <si>
    <t>15.07.2023 18:25</t>
  </si>
  <si>
    <t xml:space="preserve"> 122,94481</t>
  </si>
  <si>
    <t xml:space="preserve"> 122,94   </t>
  </si>
  <si>
    <t>1475,33772</t>
  </si>
  <si>
    <t>15.07.2023 18:30</t>
  </si>
  <si>
    <t xml:space="preserve"> 119,19464</t>
  </si>
  <si>
    <t xml:space="preserve"> 119,19   </t>
  </si>
  <si>
    <t>1430,33568</t>
  </si>
  <si>
    <t>15.07.2023 18:35</t>
  </si>
  <si>
    <t xml:space="preserve"> 109,2798 </t>
  </si>
  <si>
    <t xml:space="preserve"> 109,28   </t>
  </si>
  <si>
    <t>1311,3576</t>
  </si>
  <si>
    <t>15.07.2023 18:40</t>
  </si>
  <si>
    <t xml:space="preserve">  99,35911</t>
  </si>
  <si>
    <t>1192,30932</t>
  </si>
  <si>
    <t>15.07.2023 18:45</t>
  </si>
  <si>
    <t xml:space="preserve">  87,9495 </t>
  </si>
  <si>
    <t>1055,394</t>
  </si>
  <si>
    <t>15.07.2023 18:50</t>
  </si>
  <si>
    <t xml:space="preserve">  78,07365</t>
  </si>
  <si>
    <t xml:space="preserve">  78,07   </t>
  </si>
  <si>
    <t>936,8838</t>
  </si>
  <si>
    <t>15.07.2023 18:55</t>
  </si>
  <si>
    <t xml:space="preserve">  70,53193</t>
  </si>
  <si>
    <t>846,38316</t>
  </si>
  <si>
    <t>15.07.2023 19:00</t>
  </si>
  <si>
    <t xml:space="preserve">  60,21164</t>
  </si>
  <si>
    <t>722,53968</t>
  </si>
  <si>
    <t>15.07.2023 19:05</t>
  </si>
  <si>
    <t xml:space="preserve">  49,47833</t>
  </si>
  <si>
    <t>593,73996</t>
  </si>
  <si>
    <t>15.07.2023 19:10</t>
  </si>
  <si>
    <t xml:space="preserve">  40,70833</t>
  </si>
  <si>
    <t>488,49996</t>
  </si>
  <si>
    <t>15.07.2023 19:15</t>
  </si>
  <si>
    <t xml:space="preserve">  35,12862</t>
  </si>
  <si>
    <t>421,54344</t>
  </si>
  <si>
    <t>15.07.2023 19:20</t>
  </si>
  <si>
    <t xml:space="preserve">  31,04249</t>
  </si>
  <si>
    <t>372,50988</t>
  </si>
  <si>
    <t>15.07.2023 19:25</t>
  </si>
  <si>
    <t xml:space="preserve">  22,47341</t>
  </si>
  <si>
    <t xml:space="preserve">  22,47   </t>
  </si>
  <si>
    <t>269,68092</t>
  </si>
  <si>
    <t>15.07.2023 19:30</t>
  </si>
  <si>
    <t xml:space="preserve">  17,51076</t>
  </si>
  <si>
    <t>210,12912</t>
  </si>
  <si>
    <t>15.07.2023 19:35</t>
  </si>
  <si>
    <t xml:space="preserve">  16,47469</t>
  </si>
  <si>
    <t>197,69628</t>
  </si>
  <si>
    <t>15.07.2023 19:40</t>
  </si>
  <si>
    <t xml:space="preserve">  16,20364</t>
  </si>
  <si>
    <t>194,44368</t>
  </si>
  <si>
    <t>15.07.2023 19:45</t>
  </si>
  <si>
    <t xml:space="preserve">  15,69621</t>
  </si>
  <si>
    <t>188,35452</t>
  </si>
  <si>
    <t>15.07.2023 19:50</t>
  </si>
  <si>
    <t xml:space="preserve">  13,93102</t>
  </si>
  <si>
    <t>167,17224</t>
  </si>
  <si>
    <t>15.07.2023 19:55</t>
  </si>
  <si>
    <t xml:space="preserve">  12,7294 </t>
  </si>
  <si>
    <t>152,7528</t>
  </si>
  <si>
    <t>15.07.2023 20:00</t>
  </si>
  <si>
    <t xml:space="preserve">  16,03532</t>
  </si>
  <si>
    <t>192,42384</t>
  </si>
  <si>
    <t>15.07.2023 20:05</t>
  </si>
  <si>
    <t xml:space="preserve">  13,51419</t>
  </si>
  <si>
    <t>162,17028</t>
  </si>
  <si>
    <t>15.07.2023 20:10</t>
  </si>
  <si>
    <t xml:space="preserve">   9,83692</t>
  </si>
  <si>
    <t>118,04304</t>
  </si>
  <si>
    <t>15.07.2023 20:15</t>
  </si>
  <si>
    <t xml:space="preserve">   7,66802</t>
  </si>
  <si>
    <t>92,01624</t>
  </si>
  <si>
    <t>15.07.2023 20:20</t>
  </si>
  <si>
    <t xml:space="preserve">   6,36148</t>
  </si>
  <si>
    <t>76,33776</t>
  </si>
  <si>
    <t>15.07.2023 20:25</t>
  </si>
  <si>
    <t xml:space="preserve">   5,00911</t>
  </si>
  <si>
    <t>60,10932</t>
  </si>
  <si>
    <t>15.07.2023 20:30</t>
  </si>
  <si>
    <t xml:space="preserve">   3,82194</t>
  </si>
  <si>
    <t>45,86328</t>
  </si>
  <si>
    <t>15.07.2023 20:35</t>
  </si>
  <si>
    <t>15.07.2023 20:40</t>
  </si>
  <si>
    <t xml:space="preserve">   0,78833</t>
  </si>
  <si>
    <t>9,45996</t>
  </si>
  <si>
    <t>15.07.2023 20:45</t>
  </si>
  <si>
    <t>15.07.2023 20:50</t>
  </si>
  <si>
    <t>15.07.2023 20:55</t>
  </si>
  <si>
    <t>15.07.2023 21:00</t>
  </si>
  <si>
    <t>15.07.2023 21:05</t>
  </si>
  <si>
    <t>15.07.2023 21:10</t>
  </si>
  <si>
    <t>15.07.2023 21:15</t>
  </si>
  <si>
    <t>15.07.2023 21:20</t>
  </si>
  <si>
    <t>15.07.2023 21:25</t>
  </si>
  <si>
    <t>15.07.2023 21:30</t>
  </si>
  <si>
    <t>15.07.2023 21:35</t>
  </si>
  <si>
    <t>15.07.2023 21:40</t>
  </si>
  <si>
    <t>16.07.2023 04:40</t>
  </si>
  <si>
    <t>16.07.2023 04:45</t>
  </si>
  <si>
    <t>16.07.2023 04:50</t>
  </si>
  <si>
    <t>16.07.2023 04:55</t>
  </si>
  <si>
    <t>16.07.2023 05:00</t>
  </si>
  <si>
    <t>16.07.2023 05:05</t>
  </si>
  <si>
    <t>16.07.2023 05:10</t>
  </si>
  <si>
    <t>16.07.2023 05:15</t>
  </si>
  <si>
    <t>16.07.2023 05:20</t>
  </si>
  <si>
    <t>16.07.2023 05:25</t>
  </si>
  <si>
    <t>16.07.2023 05:30</t>
  </si>
  <si>
    <t>16.07.2023 05:35</t>
  </si>
  <si>
    <t xml:space="preserve">   0,01488</t>
  </si>
  <si>
    <t>0,17856</t>
  </si>
  <si>
    <t>16.07.2023 05:40</t>
  </si>
  <si>
    <t xml:space="preserve">   2,23124</t>
  </si>
  <si>
    <t>26,77488</t>
  </si>
  <si>
    <t>16.07.2023 05:45</t>
  </si>
  <si>
    <t xml:space="preserve">   4,58772</t>
  </si>
  <si>
    <t>55,05264</t>
  </si>
  <si>
    <t>16.07.2023 05:50</t>
  </si>
  <si>
    <t xml:space="preserve">   6,32478</t>
  </si>
  <si>
    <t>75,89736</t>
  </si>
  <si>
    <t>16.07.2023 05:55</t>
  </si>
  <si>
    <t xml:space="preserve">   7,20023</t>
  </si>
  <si>
    <t>86,40276</t>
  </si>
  <si>
    <t>16.07.2023 06:00</t>
  </si>
  <si>
    <t xml:space="preserve">   8,53366</t>
  </si>
  <si>
    <t>102,40392</t>
  </si>
  <si>
    <t>16.07.2023 06:05</t>
  </si>
  <si>
    <t xml:space="preserve">  10,0148 </t>
  </si>
  <si>
    <t>120,1776</t>
  </si>
  <si>
    <t>16.07.2023 06:10</t>
  </si>
  <si>
    <t xml:space="preserve">  11,88714</t>
  </si>
  <si>
    <t>142,64568</t>
  </si>
  <si>
    <t>16.07.2023 06:15</t>
  </si>
  <si>
    <t xml:space="preserve">  13,58284</t>
  </si>
  <si>
    <t>162,99408</t>
  </si>
  <si>
    <t>16.07.2023 06:20</t>
  </si>
  <si>
    <t xml:space="preserve">  16,05133</t>
  </si>
  <si>
    <t xml:space="preserve">  16,05   </t>
  </si>
  <si>
    <t>192,61596</t>
  </si>
  <si>
    <t>16.07.2023 06:25</t>
  </si>
  <si>
    <t xml:space="preserve">  17,72826</t>
  </si>
  <si>
    <t>212,73912</t>
  </si>
  <si>
    <t>16.07.2023 06:30</t>
  </si>
  <si>
    <t xml:space="preserve">  19,61479</t>
  </si>
  <si>
    <t>235,37748</t>
  </si>
  <si>
    <t>16.07.2023 06:35</t>
  </si>
  <si>
    <t xml:space="preserve">  21,77848</t>
  </si>
  <si>
    <t>261,34176</t>
  </si>
  <si>
    <t>16.07.2023 06:40</t>
  </si>
  <si>
    <t xml:space="preserve">  23,89625</t>
  </si>
  <si>
    <t>286,755</t>
  </si>
  <si>
    <t>16.07.2023 06:45</t>
  </si>
  <si>
    <t xml:space="preserve">  25,54181</t>
  </si>
  <si>
    <t>306,50172</t>
  </si>
  <si>
    <t>16.07.2023 06:50</t>
  </si>
  <si>
    <t xml:space="preserve">  27,18819</t>
  </si>
  <si>
    <t xml:space="preserve">  27,19   </t>
  </si>
  <si>
    <t>326,25828</t>
  </si>
  <si>
    <t>16.07.2023 06:55</t>
  </si>
  <si>
    <t xml:space="preserve">  28,82325</t>
  </si>
  <si>
    <t xml:space="preserve">  28,82   </t>
  </si>
  <si>
    <t>345,879</t>
  </si>
  <si>
    <t>16.07.2023 07:00</t>
  </si>
  <si>
    <t xml:space="preserve">  33,57119</t>
  </si>
  <si>
    <t>402,85428</t>
  </si>
  <si>
    <t>16.07.2023 07:05</t>
  </si>
  <si>
    <t xml:space="preserve">  44,55237</t>
  </si>
  <si>
    <t>534,62844</t>
  </si>
  <si>
    <t>16.07.2023 07:10</t>
  </si>
  <si>
    <t xml:space="preserve">  49,48096</t>
  </si>
  <si>
    <t>593,77152</t>
  </si>
  <si>
    <t>16.07.2023 07:15</t>
  </si>
  <si>
    <t xml:space="preserve">  51,57086</t>
  </si>
  <si>
    <t xml:space="preserve">  51,57   </t>
  </si>
  <si>
    <t>618,85032</t>
  </si>
  <si>
    <t>16.07.2023 07:20</t>
  </si>
  <si>
    <t xml:space="preserve">  54,87831</t>
  </si>
  <si>
    <t xml:space="preserve">  54,88   </t>
  </si>
  <si>
    <t>658,53972</t>
  </si>
  <si>
    <t>16.07.2023 07:25</t>
  </si>
  <si>
    <t xml:space="preserve">  58,86471</t>
  </si>
  <si>
    <t>706,37652</t>
  </si>
  <si>
    <t>16.07.2023 07:30</t>
  </si>
  <si>
    <t xml:space="preserve">  61,99752</t>
  </si>
  <si>
    <t>743,97024</t>
  </si>
  <si>
    <t>16.07.2023 07:35</t>
  </si>
  <si>
    <t xml:space="preserve">  66,86307</t>
  </si>
  <si>
    <t>802,35684</t>
  </si>
  <si>
    <t>16.07.2023 07:40</t>
  </si>
  <si>
    <t xml:space="preserve">  73,13242</t>
  </si>
  <si>
    <t>877,58904</t>
  </si>
  <si>
    <t>16.07.2023 07:45</t>
  </si>
  <si>
    <t xml:space="preserve">  88,32368</t>
  </si>
  <si>
    <t>1059,88416</t>
  </si>
  <si>
    <t>16.07.2023 07:50</t>
  </si>
  <si>
    <t xml:space="preserve"> 102,71237</t>
  </si>
  <si>
    <t>1232,54844</t>
  </si>
  <si>
    <t>16.07.2023 07:55</t>
  </si>
  <si>
    <t xml:space="preserve"> 138,98068</t>
  </si>
  <si>
    <t xml:space="preserve"> 138,98   </t>
  </si>
  <si>
    <t>1667,76816</t>
  </si>
  <si>
    <t>16.07.2023 08:00</t>
  </si>
  <si>
    <t xml:space="preserve"> 173,37392</t>
  </si>
  <si>
    <t>2080,48704</t>
  </si>
  <si>
    <t>16.07.2023 08:05</t>
  </si>
  <si>
    <t xml:space="preserve"> 199,50497</t>
  </si>
  <si>
    <t>2394,05964</t>
  </si>
  <si>
    <t>16.07.2023 08:10</t>
  </si>
  <si>
    <t xml:space="preserve"> 213,72641</t>
  </si>
  <si>
    <t xml:space="preserve"> 213,73   </t>
  </si>
  <si>
    <t>2564,71692</t>
  </si>
  <si>
    <t>16.07.2023 08:15</t>
  </si>
  <si>
    <t xml:space="preserve"> 221,96192</t>
  </si>
  <si>
    <t>2663,54304</t>
  </si>
  <si>
    <t>16.07.2023 08:20</t>
  </si>
  <si>
    <t xml:space="preserve"> 229,39559</t>
  </si>
  <si>
    <t>2752,74708</t>
  </si>
  <si>
    <t>16.07.2023 08:25</t>
  </si>
  <si>
    <t xml:space="preserve"> 238,42108</t>
  </si>
  <si>
    <t>2861,05296</t>
  </si>
  <si>
    <t>16.07.2023 08:30</t>
  </si>
  <si>
    <t xml:space="preserve"> 245,35379</t>
  </si>
  <si>
    <t xml:space="preserve"> 245,35   </t>
  </si>
  <si>
    <t>2944,24548</t>
  </si>
  <si>
    <t>16.07.2023 08:35</t>
  </si>
  <si>
    <t xml:space="preserve"> 253,94371</t>
  </si>
  <si>
    <t xml:space="preserve"> 253,94   </t>
  </si>
  <si>
    <t>3047,32452</t>
  </si>
  <si>
    <t>16.07.2023 08:40</t>
  </si>
  <si>
    <t xml:space="preserve"> 263,10643</t>
  </si>
  <si>
    <t xml:space="preserve"> 263,11   </t>
  </si>
  <si>
    <t>3157,27716</t>
  </si>
  <si>
    <t>16.07.2023 08:45</t>
  </si>
  <si>
    <t xml:space="preserve"> 271,83858</t>
  </si>
  <si>
    <t>3262,06296</t>
  </si>
  <si>
    <t>16.07.2023 08:50</t>
  </si>
  <si>
    <t xml:space="preserve"> 280,16916</t>
  </si>
  <si>
    <t>3362,02992</t>
  </si>
  <si>
    <t>16.07.2023 08:55</t>
  </si>
  <si>
    <t xml:space="preserve"> 287,66501</t>
  </si>
  <si>
    <t>3451,98012</t>
  </si>
  <si>
    <t>16.07.2023 09:00</t>
  </si>
  <si>
    <t xml:space="preserve"> 295,15842</t>
  </si>
  <si>
    <t xml:space="preserve"> 295,16   </t>
  </si>
  <si>
    <t>3541,90104</t>
  </si>
  <si>
    <t>16.07.2023 09:05</t>
  </si>
  <si>
    <t xml:space="preserve"> 303,01269</t>
  </si>
  <si>
    <t>3636,15228</t>
  </si>
  <si>
    <t>16.07.2023 09:10</t>
  </si>
  <si>
    <t xml:space="preserve"> 307,25771</t>
  </si>
  <si>
    <t xml:space="preserve"> 307,26   </t>
  </si>
  <si>
    <t>3687,09252</t>
  </si>
  <si>
    <t>16.07.2023 09:15</t>
  </si>
  <si>
    <t xml:space="preserve"> 314,53091</t>
  </si>
  <si>
    <t>3774,37092</t>
  </si>
  <si>
    <t>16.07.2023 09:20</t>
  </si>
  <si>
    <t xml:space="preserve"> 319,94087</t>
  </si>
  <si>
    <t>3839,29044</t>
  </si>
  <si>
    <t>16.07.2023 09:25</t>
  </si>
  <si>
    <t xml:space="preserve"> 329,58858</t>
  </si>
  <si>
    <t>3955,06296</t>
  </si>
  <si>
    <t>16.07.2023 09:30</t>
  </si>
  <si>
    <t xml:space="preserve"> 335,54239</t>
  </si>
  <si>
    <t xml:space="preserve"> 335,54   </t>
  </si>
  <si>
    <t>4026,50868</t>
  </si>
  <si>
    <t>16.07.2023 09:35</t>
  </si>
  <si>
    <t xml:space="preserve"> 344,60789</t>
  </si>
  <si>
    <t>4135,29468</t>
  </si>
  <si>
    <t>16.07.2023 09:40</t>
  </si>
  <si>
    <t xml:space="preserve"> 346,95776</t>
  </si>
  <si>
    <t xml:space="preserve"> 346,96   </t>
  </si>
  <si>
    <t>4163,49312</t>
  </si>
  <si>
    <t>16.07.2023 09:45</t>
  </si>
  <si>
    <t xml:space="preserve"> 355,03891</t>
  </si>
  <si>
    <t xml:space="preserve"> 355,04   </t>
  </si>
  <si>
    <t>4260,46692</t>
  </si>
  <si>
    <t>16.07.2023 09:50</t>
  </si>
  <si>
    <t xml:space="preserve"> 365,36769</t>
  </si>
  <si>
    <t xml:space="preserve"> 365,37   </t>
  </si>
  <si>
    <t>4384,41228</t>
  </si>
  <si>
    <t>16.07.2023 09:55</t>
  </si>
  <si>
    <t xml:space="preserve"> 394,32036</t>
  </si>
  <si>
    <t>4731,84432</t>
  </si>
  <si>
    <t>16.07.2023 10:00</t>
  </si>
  <si>
    <t xml:space="preserve"> 390,24302</t>
  </si>
  <si>
    <t xml:space="preserve"> 390,24   </t>
  </si>
  <si>
    <t>4682,91624</t>
  </si>
  <si>
    <t>16.07.2023 10:05</t>
  </si>
  <si>
    <t xml:space="preserve"> 438,07781</t>
  </si>
  <si>
    <t>5256,93372</t>
  </si>
  <si>
    <t>16.07.2023 10:10</t>
  </si>
  <si>
    <t xml:space="preserve"> 476,96492</t>
  </si>
  <si>
    <t>5723,57904</t>
  </si>
  <si>
    <t>16.07.2023 10:15</t>
  </si>
  <si>
    <t xml:space="preserve"> 536,75569</t>
  </si>
  <si>
    <t>6441,06828</t>
  </si>
  <si>
    <t>16.07.2023 10:20</t>
  </si>
  <si>
    <t xml:space="preserve"> 565,17522</t>
  </si>
  <si>
    <t xml:space="preserve"> 565,18   </t>
  </si>
  <si>
    <t>6782,10264</t>
  </si>
  <si>
    <t>16.07.2023 10:25</t>
  </si>
  <si>
    <t xml:space="preserve"> 592,5137 </t>
  </si>
  <si>
    <t xml:space="preserve"> 592,51   </t>
  </si>
  <si>
    <t>7110,1644</t>
  </si>
  <si>
    <t>16.07.2023 10:30</t>
  </si>
  <si>
    <t xml:space="preserve"> 601,6388 </t>
  </si>
  <si>
    <t xml:space="preserve"> 601,64   </t>
  </si>
  <si>
    <t>7219,6656</t>
  </si>
  <si>
    <t>16.07.2023 10:35</t>
  </si>
  <si>
    <t xml:space="preserve"> 610,85169</t>
  </si>
  <si>
    <t>7330,22028</t>
  </si>
  <si>
    <t>16.07.2023 10:40</t>
  </si>
  <si>
    <t xml:space="preserve"> 618,08692</t>
  </si>
  <si>
    <t xml:space="preserve"> 618,09   </t>
  </si>
  <si>
    <t>7417,04304</t>
  </si>
  <si>
    <t>16.07.2023 10:45</t>
  </si>
  <si>
    <t xml:space="preserve"> 623,29288</t>
  </si>
  <si>
    <t xml:space="preserve"> 623,29   </t>
  </si>
  <si>
    <t>7479,51456</t>
  </si>
  <si>
    <t>16.07.2023 10:50</t>
  </si>
  <si>
    <t xml:space="preserve"> 630,09796</t>
  </si>
  <si>
    <t xml:space="preserve"> 630,10   </t>
  </si>
  <si>
    <t>7561,17552</t>
  </si>
  <si>
    <t>16.07.2023 10:55</t>
  </si>
  <si>
    <t xml:space="preserve"> 631,23759</t>
  </si>
  <si>
    <t xml:space="preserve"> 631,24   </t>
  </si>
  <si>
    <t>7574,85108</t>
  </si>
  <si>
    <t>16.07.2023 11:00</t>
  </si>
  <si>
    <t xml:space="preserve"> 642,93019</t>
  </si>
  <si>
    <t xml:space="preserve"> 642,93   </t>
  </si>
  <si>
    <t>7715,16228</t>
  </si>
  <si>
    <t>16.07.2023 11:05</t>
  </si>
  <si>
    <t xml:space="preserve"> 647,3225 </t>
  </si>
  <si>
    <t>7767,87</t>
  </si>
  <si>
    <t>16.07.2023 11:10</t>
  </si>
  <si>
    <t xml:space="preserve"> 658,58306</t>
  </si>
  <si>
    <t xml:space="preserve"> 658,58   </t>
  </si>
  <si>
    <t>7902,99672</t>
  </si>
  <si>
    <t>16.07.2023 11:15</t>
  </si>
  <si>
    <t xml:space="preserve"> 652,62573</t>
  </si>
  <si>
    <t>7831,50876</t>
  </si>
  <si>
    <t>16.07.2023 11:20</t>
  </si>
  <si>
    <t xml:space="preserve"> 659,69233</t>
  </si>
  <si>
    <t xml:space="preserve"> 659,69   </t>
  </si>
  <si>
    <t>7916,30796</t>
  </si>
  <si>
    <t>16.07.2023 11:25</t>
  </si>
  <si>
    <t xml:space="preserve"> 665,03048</t>
  </si>
  <si>
    <t xml:space="preserve"> 665,03   </t>
  </si>
  <si>
    <t>7980,36576</t>
  </si>
  <si>
    <t>16.07.2023 11:30</t>
  </si>
  <si>
    <t xml:space="preserve"> 683,36341</t>
  </si>
  <si>
    <t xml:space="preserve"> 683,36   </t>
  </si>
  <si>
    <t>8200,36092</t>
  </si>
  <si>
    <t>16.07.2023 11:35</t>
  </si>
  <si>
    <t xml:space="preserve"> 678,99986</t>
  </si>
  <si>
    <t>8147,99832</t>
  </si>
  <si>
    <t>16.07.2023 11:40</t>
  </si>
  <si>
    <t xml:space="preserve"> 684,97931</t>
  </si>
  <si>
    <t xml:space="preserve"> 684,98   </t>
  </si>
  <si>
    <t>8219,75172</t>
  </si>
  <si>
    <t>16.07.2023 11:45</t>
  </si>
  <si>
    <t xml:space="preserve"> 689,09088</t>
  </si>
  <si>
    <t xml:space="preserve"> 689,09   </t>
  </si>
  <si>
    <t>8269,09056</t>
  </si>
  <si>
    <t>16.07.2023 11:50</t>
  </si>
  <si>
    <t xml:space="preserve"> 691,00662</t>
  </si>
  <si>
    <t xml:space="preserve"> 691,01   </t>
  </si>
  <si>
    <t>8292,07944</t>
  </si>
  <si>
    <t>16.07.2023 11:55</t>
  </si>
  <si>
    <t xml:space="preserve"> 692,43135</t>
  </si>
  <si>
    <t xml:space="preserve"> 692,43   </t>
  </si>
  <si>
    <t>8309,1762</t>
  </si>
  <si>
    <t>16.07.2023 12:00</t>
  </si>
  <si>
    <t xml:space="preserve"> 700,53587</t>
  </si>
  <si>
    <t xml:space="preserve"> 700,54   </t>
  </si>
  <si>
    <t>8406,43044</t>
  </si>
  <si>
    <t>16.07.2023 12:05</t>
  </si>
  <si>
    <t xml:space="preserve"> 693,5068 </t>
  </si>
  <si>
    <t xml:space="preserve"> 693,51   </t>
  </si>
  <si>
    <t>8322,0816</t>
  </si>
  <si>
    <t>16.07.2023 12:10</t>
  </si>
  <si>
    <t xml:space="preserve"> 695,97793</t>
  </si>
  <si>
    <t xml:space="preserve"> 695,98   </t>
  </si>
  <si>
    <t>8351,73516</t>
  </si>
  <si>
    <t>16.07.2023 12:15</t>
  </si>
  <si>
    <t xml:space="preserve"> 697,98817</t>
  </si>
  <si>
    <t xml:space="preserve"> 697,99   </t>
  </si>
  <si>
    <t>8375,85804</t>
  </si>
  <si>
    <t>16.07.2023 12:20</t>
  </si>
  <si>
    <t xml:space="preserve"> 705,51711</t>
  </si>
  <si>
    <t xml:space="preserve"> 705,52   </t>
  </si>
  <si>
    <t>8466,20532</t>
  </si>
  <si>
    <t>16.07.2023 12:25</t>
  </si>
  <si>
    <t xml:space="preserve"> 695,21969</t>
  </si>
  <si>
    <t xml:space="preserve"> 695,22   </t>
  </si>
  <si>
    <t>8342,63628</t>
  </si>
  <si>
    <t>16.07.2023 12:30</t>
  </si>
  <si>
    <t xml:space="preserve"> 710,95635</t>
  </si>
  <si>
    <t xml:space="preserve"> 710,96   </t>
  </si>
  <si>
    <t>8531,4762</t>
  </si>
  <si>
    <t>16.07.2023 12:35</t>
  </si>
  <si>
    <t xml:space="preserve"> 581,73924</t>
  </si>
  <si>
    <t xml:space="preserve"> 581,74   </t>
  </si>
  <si>
    <t>6980,87088</t>
  </si>
  <si>
    <t>16.07.2023 12:40</t>
  </si>
  <si>
    <t xml:space="preserve"> 458,43897</t>
  </si>
  <si>
    <t xml:space="preserve"> 458,44   </t>
  </si>
  <si>
    <t>5501,26764</t>
  </si>
  <si>
    <t>16.07.2023 12:45</t>
  </si>
  <si>
    <t xml:space="preserve"> 694,46992</t>
  </si>
  <si>
    <t>8333,63904</t>
  </si>
  <si>
    <t>16.07.2023 12:50</t>
  </si>
  <si>
    <t xml:space="preserve"> 666,10086</t>
  </si>
  <si>
    <t>7993,21032</t>
  </si>
  <si>
    <t>16.07.2023 12:55</t>
  </si>
  <si>
    <t xml:space="preserve"> 687,37941</t>
  </si>
  <si>
    <t xml:space="preserve"> 687,38   </t>
  </si>
  <si>
    <t>8248,55292</t>
  </si>
  <si>
    <t>16.07.2023 13:00</t>
  </si>
  <si>
    <t xml:space="preserve"> 685,66242</t>
  </si>
  <si>
    <t xml:space="preserve"> 685,66   </t>
  </si>
  <si>
    <t>8227,94904</t>
  </si>
  <si>
    <t>16.07.2023 13:05</t>
  </si>
  <si>
    <t xml:space="preserve"> 688,40425</t>
  </si>
  <si>
    <t xml:space="preserve"> 688,40   </t>
  </si>
  <si>
    <t>8260,851</t>
  </si>
  <si>
    <t>16.07.2023 13:10</t>
  </si>
  <si>
    <t xml:space="preserve"> 685,35614</t>
  </si>
  <si>
    <t>8224,27368</t>
  </si>
  <si>
    <t>16.07.2023 13:15</t>
  </si>
  <si>
    <t xml:space="preserve"> 684,33803</t>
  </si>
  <si>
    <t xml:space="preserve"> 684,34   </t>
  </si>
  <si>
    <t>8212,05636</t>
  </si>
  <si>
    <t>16.07.2023 13:20</t>
  </si>
  <si>
    <t xml:space="preserve"> 689,22752</t>
  </si>
  <si>
    <t xml:space="preserve"> 689,23   </t>
  </si>
  <si>
    <t>8270,73024</t>
  </si>
  <si>
    <t>16.07.2023 13:25</t>
  </si>
  <si>
    <t xml:space="preserve"> 683,79498</t>
  </si>
  <si>
    <t xml:space="preserve"> 683,79   </t>
  </si>
  <si>
    <t>8205,53976</t>
  </si>
  <si>
    <t>16.07.2023 13:30</t>
  </si>
  <si>
    <t xml:space="preserve"> 703,74653</t>
  </si>
  <si>
    <t xml:space="preserve"> 703,75   </t>
  </si>
  <si>
    <t>8444,95836</t>
  </si>
  <si>
    <t>16.07.2023 13:35</t>
  </si>
  <si>
    <t xml:space="preserve"> 698,68847</t>
  </si>
  <si>
    <t xml:space="preserve"> 698,69   </t>
  </si>
  <si>
    <t>8384,26164</t>
  </si>
  <si>
    <t>16.07.2023 13:40</t>
  </si>
  <si>
    <t xml:space="preserve"> 708,76847</t>
  </si>
  <si>
    <t xml:space="preserve"> 708,77   </t>
  </si>
  <si>
    <t>8505,22164</t>
  </si>
  <si>
    <t>16.07.2023 13:45</t>
  </si>
  <si>
    <t xml:space="preserve"> 754,60375</t>
  </si>
  <si>
    <t xml:space="preserve"> 754,60   </t>
  </si>
  <si>
    <t>9055,245</t>
  </si>
  <si>
    <t>16.07.2023 13:50</t>
  </si>
  <si>
    <t xml:space="preserve"> 765,71599</t>
  </si>
  <si>
    <t xml:space="preserve"> 765,72   </t>
  </si>
  <si>
    <t>9188,59188</t>
  </si>
  <si>
    <t>16.07.2023 13:55</t>
  </si>
  <si>
    <t xml:space="preserve"> 733,10624</t>
  </si>
  <si>
    <t xml:space="preserve"> 733,11   </t>
  </si>
  <si>
    <t>8797,27488</t>
  </si>
  <si>
    <t>16.07.2023 14:00</t>
  </si>
  <si>
    <t xml:space="preserve"> 677,51128</t>
  </si>
  <si>
    <t xml:space="preserve"> 677,51   </t>
  </si>
  <si>
    <t>8130,13536</t>
  </si>
  <si>
    <t>16.07.2023 14:05</t>
  </si>
  <si>
    <t xml:space="preserve"> 590,56761</t>
  </si>
  <si>
    <t xml:space="preserve"> 590,57   </t>
  </si>
  <si>
    <t>7086,81132</t>
  </si>
  <si>
    <t>16.07.2023 14:10</t>
  </si>
  <si>
    <t xml:space="preserve"> 760,58931</t>
  </si>
  <si>
    <t xml:space="preserve"> 760,59   </t>
  </si>
  <si>
    <t>9127,07172</t>
  </si>
  <si>
    <t>16.07.2023 14:15</t>
  </si>
  <si>
    <t xml:space="preserve"> 412,52097</t>
  </si>
  <si>
    <t xml:space="preserve"> 412,52   </t>
  </si>
  <si>
    <t>4950,25164</t>
  </si>
  <si>
    <t>16.07.2023 14:20</t>
  </si>
  <si>
    <t xml:space="preserve"> 341,56597</t>
  </si>
  <si>
    <t xml:space="preserve"> 341,57   </t>
  </si>
  <si>
    <t>4098,79164</t>
  </si>
  <si>
    <t>16.07.2023 14:25</t>
  </si>
  <si>
    <t xml:space="preserve"> 736,22875</t>
  </si>
  <si>
    <t xml:space="preserve"> 736,23   </t>
  </si>
  <si>
    <t>8834,745</t>
  </si>
  <si>
    <t>16.07.2023 14:30</t>
  </si>
  <si>
    <t xml:space="preserve"> 747,76386</t>
  </si>
  <si>
    <t xml:space="preserve"> 747,76   </t>
  </si>
  <si>
    <t>8973,16632</t>
  </si>
  <si>
    <t>16.07.2023 14:35</t>
  </si>
  <si>
    <t xml:space="preserve"> 714,66198</t>
  </si>
  <si>
    <t xml:space="preserve"> 714,66   </t>
  </si>
  <si>
    <t>8575,94376</t>
  </si>
  <si>
    <t>16.07.2023 14:40</t>
  </si>
  <si>
    <t xml:space="preserve"> 499,25636</t>
  </si>
  <si>
    <t xml:space="preserve"> 499,26   </t>
  </si>
  <si>
    <t>5991,07632</t>
  </si>
  <si>
    <t>16.07.2023 14:45</t>
  </si>
  <si>
    <t xml:space="preserve"> 679,24641</t>
  </si>
  <si>
    <t xml:space="preserve"> 679,25   </t>
  </si>
  <si>
    <t>8150,95692</t>
  </si>
  <si>
    <t>16.07.2023 14:50</t>
  </si>
  <si>
    <t xml:space="preserve"> 665,91091</t>
  </si>
  <si>
    <t xml:space="preserve"> 665,91   </t>
  </si>
  <si>
    <t>7990,93092</t>
  </si>
  <si>
    <t>16.07.2023 14:55</t>
  </si>
  <si>
    <t xml:space="preserve"> 648,7202 </t>
  </si>
  <si>
    <t xml:space="preserve"> 648,72   </t>
  </si>
  <si>
    <t>7784,6424</t>
  </si>
  <si>
    <t>16.07.2023 15:00</t>
  </si>
  <si>
    <t xml:space="preserve"> 616,81908</t>
  </si>
  <si>
    <t>7401,82896</t>
  </si>
  <si>
    <t>16.07.2023 15:05</t>
  </si>
  <si>
    <t xml:space="preserve"> 605,80733</t>
  </si>
  <si>
    <t xml:space="preserve"> 605,81   </t>
  </si>
  <si>
    <t>7269,68796</t>
  </si>
  <si>
    <t>16.07.2023 15:10</t>
  </si>
  <si>
    <t xml:space="preserve"> 510,50386</t>
  </si>
  <si>
    <t xml:space="preserve"> 510,50   </t>
  </si>
  <si>
    <t>6126,04632</t>
  </si>
  <si>
    <t>16.07.2023 15:15</t>
  </si>
  <si>
    <t xml:space="preserve"> 592,45744</t>
  </si>
  <si>
    <t>7109,48928</t>
  </si>
  <si>
    <t>16.07.2023 15:20</t>
  </si>
  <si>
    <t xml:space="preserve"> 557,15811</t>
  </si>
  <si>
    <t xml:space="preserve"> 557,16   </t>
  </si>
  <si>
    <t>6685,89732</t>
  </si>
  <si>
    <t>16.07.2023 15:25</t>
  </si>
  <si>
    <t xml:space="preserve"> 575,75247</t>
  </si>
  <si>
    <t xml:space="preserve"> 575,75   </t>
  </si>
  <si>
    <t>6909,02964</t>
  </si>
  <si>
    <t>16.07.2023 15:30</t>
  </si>
  <si>
    <t xml:space="preserve"> 394,62086</t>
  </si>
  <si>
    <t xml:space="preserve"> 394,62   </t>
  </si>
  <si>
    <t>4735,45032</t>
  </si>
  <si>
    <t>16.07.2023 15:35</t>
  </si>
  <si>
    <t xml:space="preserve"> 549,91433</t>
  </si>
  <si>
    <t>6598,97196</t>
  </si>
  <si>
    <t>16.07.2023 15:40</t>
  </si>
  <si>
    <t xml:space="preserve"> 523,10706</t>
  </si>
  <si>
    <t xml:space="preserve"> 523,11   </t>
  </si>
  <si>
    <t>6277,28472</t>
  </si>
  <si>
    <t>16.07.2023 15:45</t>
  </si>
  <si>
    <t xml:space="preserve"> 308,23053</t>
  </si>
  <si>
    <t xml:space="preserve"> 308,23   </t>
  </si>
  <si>
    <t>3698,76636</t>
  </si>
  <si>
    <t>16.07.2023 15:50</t>
  </si>
  <si>
    <t xml:space="preserve"> 369,91225</t>
  </si>
  <si>
    <t xml:space="preserve"> 369,91   </t>
  </si>
  <si>
    <t>4438,947</t>
  </si>
  <si>
    <t>16.07.2023 15:55</t>
  </si>
  <si>
    <t xml:space="preserve"> 489,66538</t>
  </si>
  <si>
    <t xml:space="preserve"> 489,67   </t>
  </si>
  <si>
    <t>5875,98456</t>
  </si>
  <si>
    <t>16.07.2023 16:00</t>
  </si>
  <si>
    <t xml:space="preserve"> 494,30767</t>
  </si>
  <si>
    <t xml:space="preserve"> 494,31   </t>
  </si>
  <si>
    <t>5931,69204</t>
  </si>
  <si>
    <t>16.07.2023 16:05</t>
  </si>
  <si>
    <t xml:space="preserve"> 475,84131</t>
  </si>
  <si>
    <t xml:space="preserve"> 475,84   </t>
  </si>
  <si>
    <t>5710,09572</t>
  </si>
  <si>
    <t>16.07.2023 16:10</t>
  </si>
  <si>
    <t xml:space="preserve"> 477,19674</t>
  </si>
  <si>
    <t xml:space="preserve"> 477,20   </t>
  </si>
  <si>
    <t>5726,36088</t>
  </si>
  <si>
    <t>16.07.2023 16:15</t>
  </si>
  <si>
    <t xml:space="preserve"> 405,66616</t>
  </si>
  <si>
    <t xml:space="preserve"> 405,67   </t>
  </si>
  <si>
    <t>4867,99392</t>
  </si>
  <si>
    <t>16.07.2023 16:20</t>
  </si>
  <si>
    <t xml:space="preserve"> 398,54967</t>
  </si>
  <si>
    <t xml:space="preserve"> 398,55   </t>
  </si>
  <si>
    <t>4782,59604</t>
  </si>
  <si>
    <t>16.07.2023 16:25</t>
  </si>
  <si>
    <t xml:space="preserve"> 218,15005</t>
  </si>
  <si>
    <t xml:space="preserve"> 218,15   </t>
  </si>
  <si>
    <t>2617,8006</t>
  </si>
  <si>
    <t>16.07.2023 16:30</t>
  </si>
  <si>
    <t xml:space="preserve"> 276,5069 </t>
  </si>
  <si>
    <t>3318,0828</t>
  </si>
  <si>
    <t>16.07.2023 16:35</t>
  </si>
  <si>
    <t xml:space="preserve"> 481,31195</t>
  </si>
  <si>
    <t xml:space="preserve"> 481,31   </t>
  </si>
  <si>
    <t>5775,7434</t>
  </si>
  <si>
    <t>16.07.2023 16:40</t>
  </si>
  <si>
    <t xml:space="preserve"> 390,62555</t>
  </si>
  <si>
    <t xml:space="preserve"> 390,63   </t>
  </si>
  <si>
    <t>4687,5066</t>
  </si>
  <si>
    <t>16.07.2023 16:45</t>
  </si>
  <si>
    <t xml:space="preserve"> 457,67522</t>
  </si>
  <si>
    <t>5492,10264</t>
  </si>
  <si>
    <t>16.07.2023 16:50</t>
  </si>
  <si>
    <t xml:space="preserve"> 428,78311</t>
  </si>
  <si>
    <t>5145,39732</t>
  </si>
  <si>
    <t>16.07.2023 16:55</t>
  </si>
  <si>
    <t xml:space="preserve"> 330,13764</t>
  </si>
  <si>
    <t>3961,65168</t>
  </si>
  <si>
    <t>16.07.2023 17:00</t>
  </si>
  <si>
    <t xml:space="preserve"> 125,77042</t>
  </si>
  <si>
    <t xml:space="preserve"> 125,77   </t>
  </si>
  <si>
    <t>1509,24504</t>
  </si>
  <si>
    <t>16.07.2023 17:05</t>
  </si>
  <si>
    <t xml:space="preserve"> 122,43599</t>
  </si>
  <si>
    <t xml:space="preserve"> 122,44   </t>
  </si>
  <si>
    <t>1469,23188</t>
  </si>
  <si>
    <t>16.07.2023 17:10</t>
  </si>
  <si>
    <t xml:space="preserve"> 109,17538</t>
  </si>
  <si>
    <t>1310,10456</t>
  </si>
  <si>
    <t>16.07.2023 17:15</t>
  </si>
  <si>
    <t xml:space="preserve">  91,53836</t>
  </si>
  <si>
    <t>1098,46032</t>
  </si>
  <si>
    <t>16.07.2023 17:20</t>
  </si>
  <si>
    <t xml:space="preserve">  98,43108</t>
  </si>
  <si>
    <t xml:space="preserve">  98,43   </t>
  </si>
  <si>
    <t>1181,17296</t>
  </si>
  <si>
    <t>16.07.2023 17:25</t>
  </si>
  <si>
    <t xml:space="preserve"> 132,87059</t>
  </si>
  <si>
    <t>1594,44708</t>
  </si>
  <si>
    <t>16.07.2023 17:30</t>
  </si>
  <si>
    <t xml:space="preserve">  88,14859</t>
  </si>
  <si>
    <t>1057,78308</t>
  </si>
  <si>
    <t>16.07.2023 17:35</t>
  </si>
  <si>
    <t xml:space="preserve">  62,16336</t>
  </si>
  <si>
    <t>745,96032</t>
  </si>
  <si>
    <t>16.07.2023 17:40</t>
  </si>
  <si>
    <t xml:space="preserve">  84,59438</t>
  </si>
  <si>
    <t>1015,13256</t>
  </si>
  <si>
    <t>16.07.2023 17:45</t>
  </si>
  <si>
    <t xml:space="preserve"> 118,19923</t>
  </si>
  <si>
    <t>1418,39076</t>
  </si>
  <si>
    <t>16.07.2023 17:50</t>
  </si>
  <si>
    <t xml:space="preserve">  83,18084</t>
  </si>
  <si>
    <t>998,17008</t>
  </si>
  <si>
    <t>16.07.2023 17:55</t>
  </si>
  <si>
    <t xml:space="preserve">  84,16749</t>
  </si>
  <si>
    <t>1010,00988</t>
  </si>
  <si>
    <t>16.07.2023 18:00</t>
  </si>
  <si>
    <t xml:space="preserve">  77,05648</t>
  </si>
  <si>
    <t>924,67776</t>
  </si>
  <si>
    <t>16.07.2023 18:05</t>
  </si>
  <si>
    <t xml:space="preserve">  59,63907</t>
  </si>
  <si>
    <t>715,66884</t>
  </si>
  <si>
    <t>16.07.2023 18:10</t>
  </si>
  <si>
    <t xml:space="preserve">  44,25595</t>
  </si>
  <si>
    <t>531,0714</t>
  </si>
  <si>
    <t>16.07.2023 18:15</t>
  </si>
  <si>
    <t xml:space="preserve">  34,43433</t>
  </si>
  <si>
    <t>413,21196</t>
  </si>
  <si>
    <t>16.07.2023 18:20</t>
  </si>
  <si>
    <t xml:space="preserve">  33,30353</t>
  </si>
  <si>
    <t>399,64236</t>
  </si>
  <si>
    <t>16.07.2023 18:25</t>
  </si>
  <si>
    <t xml:space="preserve">  43,48786</t>
  </si>
  <si>
    <t>521,85432</t>
  </si>
  <si>
    <t>16.07.2023 18:30</t>
  </si>
  <si>
    <t xml:space="preserve">  68,25243</t>
  </si>
  <si>
    <t xml:space="preserve">  68,25   </t>
  </si>
  <si>
    <t>819,02916</t>
  </si>
  <si>
    <t>16.07.2023 18:35</t>
  </si>
  <si>
    <t xml:space="preserve">  36,19785</t>
  </si>
  <si>
    <t xml:space="preserve">  36,20   </t>
  </si>
  <si>
    <t>434,3742</t>
  </si>
  <si>
    <t>16.07.2023 18:40</t>
  </si>
  <si>
    <t xml:space="preserve">  14,696  </t>
  </si>
  <si>
    <t>176,352</t>
  </si>
  <si>
    <t>16.07.2023 18:45</t>
  </si>
  <si>
    <t xml:space="preserve">   8,81705</t>
  </si>
  <si>
    <t>105,8046</t>
  </si>
  <si>
    <t>16.07.2023 18:50</t>
  </si>
  <si>
    <t xml:space="preserve">  16,23346</t>
  </si>
  <si>
    <t>194,80152</t>
  </si>
  <si>
    <t>16.07.2023 18:55</t>
  </si>
  <si>
    <t xml:space="preserve">  29,51876</t>
  </si>
  <si>
    <t>354,22512</t>
  </si>
  <si>
    <t>16.07.2023 19:00</t>
  </si>
  <si>
    <t xml:space="preserve">  33,06995</t>
  </si>
  <si>
    <t>396,8394</t>
  </si>
  <si>
    <t>16.07.2023 19:05</t>
  </si>
  <si>
    <t xml:space="preserve">  24,8681 </t>
  </si>
  <si>
    <t>298,4172</t>
  </si>
  <si>
    <t>16.07.2023 19:10</t>
  </si>
  <si>
    <t xml:space="preserve">  20,34291</t>
  </si>
  <si>
    <t>244,11492</t>
  </si>
  <si>
    <t>16.07.2023 19:15</t>
  </si>
  <si>
    <t xml:space="preserve">  16,51987</t>
  </si>
  <si>
    <t xml:space="preserve">  16,52   </t>
  </si>
  <si>
    <t>198,23844</t>
  </si>
  <si>
    <t>16.07.2023 19:20</t>
  </si>
  <si>
    <t xml:space="preserve">  14,92823</t>
  </si>
  <si>
    <t>179,13876</t>
  </si>
  <si>
    <t>16.07.2023 19:25</t>
  </si>
  <si>
    <t xml:space="preserve">  13,21732</t>
  </si>
  <si>
    <t>158,60784</t>
  </si>
  <si>
    <t>16.07.2023 19:30</t>
  </si>
  <si>
    <t xml:space="preserve">   9,83306</t>
  </si>
  <si>
    <t>117,99672</t>
  </si>
  <si>
    <t>16.07.2023 19:35</t>
  </si>
  <si>
    <t xml:space="preserve">   7,16306</t>
  </si>
  <si>
    <t>85,95672</t>
  </si>
  <si>
    <t>16.07.2023 19:40</t>
  </si>
  <si>
    <t xml:space="preserve">   7,5011 </t>
  </si>
  <si>
    <t>90,0132</t>
  </si>
  <si>
    <t>16.07.2023 19:45</t>
  </si>
  <si>
    <t xml:space="preserve">   7,51855</t>
  </si>
  <si>
    <t>90,2226</t>
  </si>
  <si>
    <t>16.07.2023 19:50</t>
  </si>
  <si>
    <t xml:space="preserve">   6,61645</t>
  </si>
  <si>
    <t>79,3974</t>
  </si>
  <si>
    <t>16.07.2023 19:55</t>
  </si>
  <si>
    <t xml:space="preserve">   6,48856</t>
  </si>
  <si>
    <t>77,86272</t>
  </si>
  <si>
    <t>16.07.2023 20:00</t>
  </si>
  <si>
    <t xml:space="preserve">   9,20061</t>
  </si>
  <si>
    <t>110,40732</t>
  </si>
  <si>
    <t>16.07.2023 20:05</t>
  </si>
  <si>
    <t xml:space="preserve">  21,03823</t>
  </si>
  <si>
    <t>252,45876</t>
  </si>
  <si>
    <t>16.07.2023 20:10</t>
  </si>
  <si>
    <t xml:space="preserve">  53,69233</t>
  </si>
  <si>
    <t>644,30796</t>
  </si>
  <si>
    <t>16.07.2023 20:15</t>
  </si>
  <si>
    <t xml:space="preserve">  96,89419</t>
  </si>
  <si>
    <t xml:space="preserve">  96,89   </t>
  </si>
  <si>
    <t>1162,73028</t>
  </si>
  <si>
    <t>16.07.2023 20:20</t>
  </si>
  <si>
    <t xml:space="preserve">  83,00331</t>
  </si>
  <si>
    <t>996,03972</t>
  </si>
  <si>
    <t>16.07.2023 20:25</t>
  </si>
  <si>
    <t xml:space="preserve">  63,73297</t>
  </si>
  <si>
    <t>764,79564</t>
  </si>
  <si>
    <t>16.07.2023 20:30</t>
  </si>
  <si>
    <t xml:space="preserve">  49,23731</t>
  </si>
  <si>
    <t>590,84772</t>
  </si>
  <si>
    <t>16.07.2023 20:35</t>
  </si>
  <si>
    <t xml:space="preserve">  43,14022</t>
  </si>
  <si>
    <t>517,68264</t>
  </si>
  <si>
    <t>16.07.2023 20:40</t>
  </si>
  <si>
    <t xml:space="preserve">  24,36645</t>
  </si>
  <si>
    <t>292,3974</t>
  </si>
  <si>
    <t>16.07.2023 20:45</t>
  </si>
  <si>
    <t xml:space="preserve">   7,99877</t>
  </si>
  <si>
    <t>95,98524</t>
  </si>
  <si>
    <t>16.07.2023 20:50</t>
  </si>
  <si>
    <t xml:space="preserve">   0,93984</t>
  </si>
  <si>
    <t>11,27808</t>
  </si>
  <si>
    <t>16.07.2023 20:55</t>
  </si>
  <si>
    <t>16.07.2023 21:00</t>
  </si>
  <si>
    <t>16.07.2023 21:05</t>
  </si>
  <si>
    <t>16.07.2023 21:10</t>
  </si>
  <si>
    <t>16.07.2023 21:15</t>
  </si>
  <si>
    <t>16.07.2023 21:20</t>
  </si>
  <si>
    <t>16.07.2023 21:25</t>
  </si>
  <si>
    <t>16.07.2023 21:30</t>
  </si>
  <si>
    <t>16.07.2023 21:35</t>
  </si>
  <si>
    <t>16.07.2023 21:40</t>
  </si>
  <si>
    <t>16.07.2023 21:45</t>
  </si>
  <si>
    <t>16.07.2023 21:50</t>
  </si>
  <si>
    <t>16.07.2023 21:55</t>
  </si>
  <si>
    <t>16.07.2023 22:00</t>
  </si>
  <si>
    <t>16.07.2023 22:05</t>
  </si>
  <si>
    <t>16.07.2023 22:10</t>
  </si>
  <si>
    <t>16.07.2023 22:15</t>
  </si>
  <si>
    <t>16.07.2023 22:20</t>
  </si>
  <si>
    <t>16.07.2023 22:25</t>
  </si>
  <si>
    <t>16.07.2023 22:30</t>
  </si>
  <si>
    <t>16.07.2023 22:35</t>
  </si>
  <si>
    <t>16.07.2023 22:40</t>
  </si>
  <si>
    <t>16.07.2023 22:45</t>
  </si>
  <si>
    <t>16.07.2023 22:50</t>
  </si>
  <si>
    <t>16.07.2023 22:55</t>
  </si>
  <si>
    <t>16.07.2023 23:00</t>
  </si>
  <si>
    <t>16.07.2023 23:05</t>
  </si>
  <si>
    <t>16.07.2023 23:10</t>
  </si>
  <si>
    <t>16.07.2023 23:15</t>
  </si>
  <si>
    <t>16.07.2023 23:20</t>
  </si>
  <si>
    <t>16.07.2023 23:25</t>
  </si>
  <si>
    <t>16.07.2023 23:30</t>
  </si>
  <si>
    <t>16.07.2023 23:35</t>
  </si>
  <si>
    <t>16.07.2023 23:40</t>
  </si>
  <si>
    <t>16.07.2023 23:45</t>
  </si>
  <si>
    <t>16.07.2023 23:50</t>
  </si>
  <si>
    <t>16.07.2023 23:55</t>
  </si>
  <si>
    <t>17.07.2023 00:00</t>
  </si>
  <si>
    <t>17.07.2023 00:05</t>
  </si>
  <si>
    <t>17.07.2023 00:10</t>
  </si>
  <si>
    <t>17.07.2023 00:15</t>
  </si>
  <si>
    <t>17.07.2023 00:20</t>
  </si>
  <si>
    <t>17.07.2023 00:25</t>
  </si>
  <si>
    <t>17.07.2023 00:30</t>
  </si>
  <si>
    <t>17.07.2023 00:35</t>
  </si>
  <si>
    <t>17.07.2023 00:40</t>
  </si>
  <si>
    <t>17.07.2023 00:45</t>
  </si>
  <si>
    <t>17.07.2023 00:50</t>
  </si>
  <si>
    <t>17.07.2023 00:55</t>
  </si>
  <si>
    <t>17.07.2023 01:00</t>
  </si>
  <si>
    <t>17.07.2023 01:05</t>
  </si>
  <si>
    <t>17.07.2023 01:10</t>
  </si>
  <si>
    <t>17.07.2023 01:15</t>
  </si>
  <si>
    <t>17.07.2023 01:20</t>
  </si>
  <si>
    <t>17.07.2023 01:25</t>
  </si>
  <si>
    <t>17.07.2023 01:30</t>
  </si>
  <si>
    <t>17.07.2023 01:35</t>
  </si>
  <si>
    <t>17.07.2023 01:40</t>
  </si>
  <si>
    <t>17.07.2023 01:45</t>
  </si>
  <si>
    <t>17.07.2023 01:50</t>
  </si>
  <si>
    <t>17.07.2023 01:55</t>
  </si>
  <si>
    <t>17.07.2023 02:00</t>
  </si>
  <si>
    <t>17.07.2023 02:05</t>
  </si>
  <si>
    <t>17.07.2023 02:10</t>
  </si>
  <si>
    <t>17.07.2023 02:15</t>
  </si>
  <si>
    <t>17.07.2023 02:20</t>
  </si>
  <si>
    <t>17.07.2023 02:25</t>
  </si>
  <si>
    <t>17.07.2023 02:30</t>
  </si>
  <si>
    <t>17.07.2023 02:35</t>
  </si>
  <si>
    <t>17.07.2023 02:40</t>
  </si>
  <si>
    <t>17.07.2023 02:45</t>
  </si>
  <si>
    <t>17.07.2023 02:50</t>
  </si>
  <si>
    <t>17.07.2023 02:55</t>
  </si>
  <si>
    <t>17.07.2023 03:00</t>
  </si>
  <si>
    <t>17.07.2023 03:05</t>
  </si>
  <si>
    <t>17.07.2023 03:10</t>
  </si>
  <si>
    <t>17.07.2023 03:15</t>
  </si>
  <si>
    <t>17.07.2023 03:20</t>
  </si>
  <si>
    <t>17.07.2023 03:25</t>
  </si>
  <si>
    <t>17.07.2023 03:30</t>
  </si>
  <si>
    <t>17.07.2023 03:35</t>
  </si>
  <si>
    <t>17.07.2023 03:40</t>
  </si>
  <si>
    <t>17.07.2023 03:45</t>
  </si>
  <si>
    <t>17.07.2023 03:50</t>
  </si>
  <si>
    <t>17.07.2023 03:55</t>
  </si>
  <si>
    <t>17.07.2023 04:00</t>
  </si>
  <si>
    <t>17.07.2023 04:05</t>
  </si>
  <si>
    <t>17.07.2023 04:10</t>
  </si>
  <si>
    <t>17.07.2023 04:15</t>
  </si>
  <si>
    <t>17.07.2023 04:20</t>
  </si>
  <si>
    <t>17.07.2023 04:25</t>
  </si>
  <si>
    <t>17.07.2023 04:30</t>
  </si>
  <si>
    <t>17.07.2023 04:35</t>
  </si>
  <si>
    <t>17.07.2023 04:40</t>
  </si>
  <si>
    <t>17.07.2023 04:45</t>
  </si>
  <si>
    <t>17.07.2023 04:50</t>
  </si>
  <si>
    <t>17.07.2023 04:55</t>
  </si>
  <si>
    <t>17.07.2023 05:00</t>
  </si>
  <si>
    <t>17.07.2023 05:05</t>
  </si>
  <si>
    <t>17.07.2023 05:10</t>
  </si>
  <si>
    <t>17.07.2023 05:15</t>
  </si>
  <si>
    <t>17.07.2023 05:20</t>
  </si>
  <si>
    <t>17.07.2023 05:25</t>
  </si>
  <si>
    <t>17.07.2023 05:30</t>
  </si>
  <si>
    <t>17.07.2023 05:35</t>
  </si>
  <si>
    <t>17.07.2023 05:40</t>
  </si>
  <si>
    <t xml:space="preserve">   2,63891</t>
  </si>
  <si>
    <t>31,66692</t>
  </si>
  <si>
    <t>17.07.2023 05:45</t>
  </si>
  <si>
    <t xml:space="preserve">   5,84806</t>
  </si>
  <si>
    <t>70,17672</t>
  </si>
  <si>
    <t>17.07.2023 05:50</t>
  </si>
  <si>
    <t>17.07.2023 05:55</t>
  </si>
  <si>
    <t xml:space="preserve">  10,35461</t>
  </si>
  <si>
    <t>124,25532</t>
  </si>
  <si>
    <t>17.07.2023 06:00</t>
  </si>
  <si>
    <t xml:space="preserve">  12,10734</t>
  </si>
  <si>
    <t>145,28808</t>
  </si>
  <si>
    <t>17.07.2023 06:05</t>
  </si>
  <si>
    <t xml:space="preserve">  14,79628</t>
  </si>
  <si>
    <t>177,55536</t>
  </si>
  <si>
    <t>17.07.2023 06:10</t>
  </si>
  <si>
    <t xml:space="preserve">  17,94178</t>
  </si>
  <si>
    <t>215,30136</t>
  </si>
  <si>
    <t>17.07.2023 06:15</t>
  </si>
  <si>
    <t xml:space="preserve">  23,85118</t>
  </si>
  <si>
    <t>286,21416</t>
  </si>
  <si>
    <t>17.07.2023 06:20</t>
  </si>
  <si>
    <t xml:space="preserve">  25,09299</t>
  </si>
  <si>
    <t>301,11588</t>
  </si>
  <si>
    <t>17.07.2023 06:25</t>
  </si>
  <si>
    <t xml:space="preserve">  27,74868</t>
  </si>
  <si>
    <t>332,98416</t>
  </si>
  <si>
    <t>17.07.2023 06:30</t>
  </si>
  <si>
    <t xml:space="preserve">  31,00938</t>
  </si>
  <si>
    <t>372,11256</t>
  </si>
  <si>
    <t>17.07.2023 06:35</t>
  </si>
  <si>
    <t xml:space="preserve">  32,29306</t>
  </si>
  <si>
    <t>387,51672</t>
  </si>
  <si>
    <t>17.07.2023 06:40</t>
  </si>
  <si>
    <t xml:space="preserve">  33,66777</t>
  </si>
  <si>
    <t>404,01324</t>
  </si>
  <si>
    <t>17.07.2023 06:45</t>
  </si>
  <si>
    <t xml:space="preserve">  39,23008</t>
  </si>
  <si>
    <t>470,76096</t>
  </si>
  <si>
    <t>17.07.2023 06:50</t>
  </si>
  <si>
    <t xml:space="preserve">  43,05381</t>
  </si>
  <si>
    <t>516,64572</t>
  </si>
  <si>
    <t>17.07.2023 06:55</t>
  </si>
  <si>
    <t xml:space="preserve">  47,41019</t>
  </si>
  <si>
    <t>568,92228</t>
  </si>
  <si>
    <t>17.07.2023 07:00</t>
  </si>
  <si>
    <t xml:space="preserve">  50,11203</t>
  </si>
  <si>
    <t xml:space="preserve">  50,11   </t>
  </si>
  <si>
    <t>601,34436</t>
  </si>
  <si>
    <t>17.07.2023 07:05</t>
  </si>
  <si>
    <t xml:space="preserve">  47,77699</t>
  </si>
  <si>
    <t>573,32388</t>
  </si>
  <si>
    <t>17.07.2023 07:10</t>
  </si>
  <si>
    <t xml:space="preserve">  48,67384</t>
  </si>
  <si>
    <t>584,08608</t>
  </si>
  <si>
    <t>17.07.2023 07:15</t>
  </si>
  <si>
    <t xml:space="preserve">  62,47225</t>
  </si>
  <si>
    <t xml:space="preserve">  62,47   </t>
  </si>
  <si>
    <t>749,667</t>
  </si>
  <si>
    <t>17.07.2023 07:20</t>
  </si>
  <si>
    <t xml:space="preserve">  66,67025</t>
  </si>
  <si>
    <t>800,043</t>
  </si>
  <si>
    <t>17.07.2023 07:25</t>
  </si>
  <si>
    <t xml:space="preserve">  71,80573</t>
  </si>
  <si>
    <t>861,66876</t>
  </si>
  <si>
    <t>17.07.2023 07:30</t>
  </si>
  <si>
    <t xml:space="preserve">  78,44288</t>
  </si>
  <si>
    <t xml:space="preserve">  78,44   </t>
  </si>
  <si>
    <t>941,31456</t>
  </si>
  <si>
    <t>17.07.2023 07:35</t>
  </si>
  <si>
    <t xml:space="preserve">  80,94852</t>
  </si>
  <si>
    <t>971,38224</t>
  </si>
  <si>
    <t>17.07.2023 07:40</t>
  </si>
  <si>
    <t xml:space="preserve">  84,02787</t>
  </si>
  <si>
    <t>1008,33444</t>
  </si>
  <si>
    <t>17.07.2023 07:45</t>
  </si>
  <si>
    <t xml:space="preserve">  88,22039</t>
  </si>
  <si>
    <t>1058,64468</t>
  </si>
  <si>
    <t>17.07.2023 07:50</t>
  </si>
  <si>
    <t xml:space="preserve"> 101,72517</t>
  </si>
  <si>
    <t>1220,70204</t>
  </si>
  <si>
    <t>17.07.2023 07:55</t>
  </si>
  <si>
    <t xml:space="preserve"> 122,66771</t>
  </si>
  <si>
    <t xml:space="preserve"> 122,67   </t>
  </si>
  <si>
    <t>1472,01252</t>
  </si>
  <si>
    <t>17.07.2023 08:00</t>
  </si>
  <si>
    <t xml:space="preserve"> 159,89635</t>
  </si>
  <si>
    <t>1918,7562</t>
  </si>
  <si>
    <t>17.07.2023 08:05</t>
  </si>
  <si>
    <t xml:space="preserve"> 179,73344</t>
  </si>
  <si>
    <t xml:space="preserve"> 179,73   </t>
  </si>
  <si>
    <t>2156,80128</t>
  </si>
  <si>
    <t>17.07.2023 08:10</t>
  </si>
  <si>
    <t xml:space="preserve"> 191,64755</t>
  </si>
  <si>
    <t>2299,7706</t>
  </si>
  <si>
    <t>17.07.2023 08:15</t>
  </si>
  <si>
    <t xml:space="preserve"> 200,883  </t>
  </si>
  <si>
    <t>2410,596</t>
  </si>
  <si>
    <t>17.07.2023 08:20</t>
  </si>
  <si>
    <t xml:space="preserve"> 208,79701</t>
  </si>
  <si>
    <t xml:space="preserve"> 208,80   </t>
  </si>
  <si>
    <t>2505,56412</t>
  </si>
  <si>
    <t>17.07.2023 08:25</t>
  </si>
  <si>
    <t xml:space="preserve"> 218,13549</t>
  </si>
  <si>
    <t xml:space="preserve"> 218,14   </t>
  </si>
  <si>
    <t>2617,62588</t>
  </si>
  <si>
    <t>17.07.2023 08:30</t>
  </si>
  <si>
    <t xml:space="preserve"> 223,75655</t>
  </si>
  <si>
    <t>2685,0786</t>
  </si>
  <si>
    <t>17.07.2023 08:35</t>
  </si>
  <si>
    <t xml:space="preserve"> 231,94095</t>
  </si>
  <si>
    <t xml:space="preserve"> 231,94   </t>
  </si>
  <si>
    <t>2783,2914</t>
  </si>
  <si>
    <t>17.07.2023 08:40</t>
  </si>
  <si>
    <t xml:space="preserve"> 241,54773</t>
  </si>
  <si>
    <t>2898,57276</t>
  </si>
  <si>
    <t>17.07.2023 08:45</t>
  </si>
  <si>
    <t xml:space="preserve"> 250,86755</t>
  </si>
  <si>
    <t xml:space="preserve"> 250,87   </t>
  </si>
  <si>
    <t>3010,4106</t>
  </si>
  <si>
    <t>17.07.2023 08:50</t>
  </si>
  <si>
    <t xml:space="preserve"> 259,97315</t>
  </si>
  <si>
    <t>3119,6778</t>
  </si>
  <si>
    <t>17.07.2023 08:55</t>
  </si>
  <si>
    <t xml:space="preserve"> 268,76407</t>
  </si>
  <si>
    <t>3225,16884</t>
  </si>
  <si>
    <t>17.07.2023 09:00</t>
  </si>
  <si>
    <t xml:space="preserve"> 276,56896</t>
  </si>
  <si>
    <t xml:space="preserve"> 276,57   </t>
  </si>
  <si>
    <t>3318,82752</t>
  </si>
  <si>
    <t>17.07.2023 09:05</t>
  </si>
  <si>
    <t xml:space="preserve"> 282,21827</t>
  </si>
  <si>
    <t xml:space="preserve"> 282,22   </t>
  </si>
  <si>
    <t>3386,61924</t>
  </si>
  <si>
    <t>17.07.2023 09:10</t>
  </si>
  <si>
    <t xml:space="preserve"> 285,36513</t>
  </si>
  <si>
    <t xml:space="preserve"> 285,37   </t>
  </si>
  <si>
    <t>3424,38156</t>
  </si>
  <si>
    <t>17.07.2023 09:15</t>
  </si>
  <si>
    <t xml:space="preserve"> 305,01932</t>
  </si>
  <si>
    <t>3660,23184</t>
  </si>
  <si>
    <t>17.07.2023 09:20</t>
  </si>
  <si>
    <t xml:space="preserve"> 311,12243</t>
  </si>
  <si>
    <t xml:space="preserve"> 311,12   </t>
  </si>
  <si>
    <t>3733,46916</t>
  </si>
  <si>
    <t>17.07.2023 09:25</t>
  </si>
  <si>
    <t xml:space="preserve"> 315,73924</t>
  </si>
  <si>
    <t>3788,87088</t>
  </si>
  <si>
    <t>17.07.2023 09:30</t>
  </si>
  <si>
    <t xml:space="preserve"> 329,06196</t>
  </si>
  <si>
    <t xml:space="preserve"> 329,06   </t>
  </si>
  <si>
    <t>3948,74352</t>
  </si>
  <si>
    <t>17.07.2023 09:35</t>
  </si>
  <si>
    <t xml:space="preserve"> 342,42645</t>
  </si>
  <si>
    <t xml:space="preserve"> 342,43   </t>
  </si>
  <si>
    <t>4109,1174</t>
  </si>
  <si>
    <t>17.07.2023 09:40</t>
  </si>
  <si>
    <t xml:space="preserve"> 338,51159</t>
  </si>
  <si>
    <t xml:space="preserve"> 338,51   </t>
  </si>
  <si>
    <t>4062,13908</t>
  </si>
  <si>
    <t>17.07.2023 09:45</t>
  </si>
  <si>
    <t xml:space="preserve"> 349,74155</t>
  </si>
  <si>
    <t>4196,8986</t>
  </si>
  <si>
    <t>17.07.2023 09:50</t>
  </si>
  <si>
    <t xml:space="preserve"> 368,69123</t>
  </si>
  <si>
    <t>4424,29476</t>
  </si>
  <si>
    <t>17.07.2023 09:55</t>
  </si>
  <si>
    <t xml:space="preserve"> 373,39947</t>
  </si>
  <si>
    <t xml:space="preserve"> 373,40   </t>
  </si>
  <si>
    <t>4480,79364</t>
  </si>
  <si>
    <t>17.07.2023 10:00</t>
  </si>
  <si>
    <t xml:space="preserve"> 361,75414</t>
  </si>
  <si>
    <t>4341,04968</t>
  </si>
  <si>
    <t>17.07.2023 10:05</t>
  </si>
  <si>
    <t xml:space="preserve"> 408,12452</t>
  </si>
  <si>
    <t>4897,49424</t>
  </si>
  <si>
    <t>17.07.2023 10:10</t>
  </si>
  <si>
    <t xml:space="preserve"> 452,38659</t>
  </si>
  <si>
    <t xml:space="preserve"> 452,39   </t>
  </si>
  <si>
    <t>5428,63908</t>
  </si>
  <si>
    <t>17.07.2023 10:15</t>
  </si>
  <si>
    <t xml:space="preserve"> 502,19534</t>
  </si>
  <si>
    <t xml:space="preserve"> 502,20   </t>
  </si>
  <si>
    <t>6026,34408</t>
  </si>
  <si>
    <t>17.07.2023 10:20</t>
  </si>
  <si>
    <t xml:space="preserve"> 540,96716</t>
  </si>
  <si>
    <t>6491,60592</t>
  </si>
  <si>
    <t>17.07.2023 10:25</t>
  </si>
  <si>
    <t xml:space="preserve"> 559,50834</t>
  </si>
  <si>
    <t xml:space="preserve"> 559,51   </t>
  </si>
  <si>
    <t>6714,10008</t>
  </si>
  <si>
    <t>17.07.2023 10:30</t>
  </si>
  <si>
    <t xml:space="preserve"> 565,87583</t>
  </si>
  <si>
    <t xml:space="preserve"> 565,88   </t>
  </si>
  <si>
    <t>6790,50996</t>
  </si>
  <si>
    <t>17.07.2023 10:35</t>
  </si>
  <si>
    <t xml:space="preserve"> 574,31231</t>
  </si>
  <si>
    <t xml:space="preserve"> 574,31   </t>
  </si>
  <si>
    <t>6891,74772</t>
  </si>
  <si>
    <t>17.07.2023 10:40</t>
  </si>
  <si>
    <t xml:space="preserve"> 581,09686</t>
  </si>
  <si>
    <t xml:space="preserve"> 581,10   </t>
  </si>
  <si>
    <t>6973,16232</t>
  </si>
  <si>
    <t>17.07.2023 10:45</t>
  </si>
  <si>
    <t xml:space="preserve"> 578,09191</t>
  </si>
  <si>
    <t xml:space="preserve"> 578,09   </t>
  </si>
  <si>
    <t>6937,10292</t>
  </si>
  <si>
    <t>17.07.2023 10:50</t>
  </si>
  <si>
    <t xml:space="preserve"> 586,61921</t>
  </si>
  <si>
    <t xml:space="preserve"> 586,62   </t>
  </si>
  <si>
    <t>7039,43052</t>
  </si>
  <si>
    <t>17.07.2023 10:55</t>
  </si>
  <si>
    <t xml:space="preserve"> 593,54789</t>
  </si>
  <si>
    <t xml:space="preserve"> 593,55   </t>
  </si>
  <si>
    <t>7122,57468</t>
  </si>
  <si>
    <t>17.07.2023 11:00</t>
  </si>
  <si>
    <t xml:space="preserve"> 602,39128</t>
  </si>
  <si>
    <t xml:space="preserve"> 602,39   </t>
  </si>
  <si>
    <t>7228,69536</t>
  </si>
  <si>
    <t>17.07.2023 11:05</t>
  </si>
  <si>
    <t xml:space="preserve"> 607,58559</t>
  </si>
  <si>
    <t xml:space="preserve"> 607,59   </t>
  </si>
  <si>
    <t>7291,02708</t>
  </si>
  <si>
    <t>17.07.2023 11:10</t>
  </si>
  <si>
    <t xml:space="preserve"> 624,00469</t>
  </si>
  <si>
    <t xml:space="preserve"> 624,00   </t>
  </si>
  <si>
    <t>7488,05628</t>
  </si>
  <si>
    <t>17.07.2023 11:15</t>
  </si>
  <si>
    <t xml:space="preserve"> 627,60233</t>
  </si>
  <si>
    <t>7531,22796</t>
  </si>
  <si>
    <t>17.07.2023 11:20</t>
  </si>
  <si>
    <t xml:space="preserve"> 635,72379</t>
  </si>
  <si>
    <t xml:space="preserve"> 635,72   </t>
  </si>
  <si>
    <t>7628,68548</t>
  </si>
  <si>
    <t>17.07.2023 11:25</t>
  </si>
  <si>
    <t xml:space="preserve"> 639,98918</t>
  </si>
  <si>
    <t xml:space="preserve"> 639,99   </t>
  </si>
  <si>
    <t>7679,87016</t>
  </si>
  <si>
    <t>17.07.2023 11:30</t>
  </si>
  <si>
    <t xml:space="preserve"> 657,7936 </t>
  </si>
  <si>
    <t xml:space="preserve"> 657,79   </t>
  </si>
  <si>
    <t>7893,5232</t>
  </si>
  <si>
    <t>17.07.2023 11:35</t>
  </si>
  <si>
    <t xml:space="preserve"> 693,52467</t>
  </si>
  <si>
    <t xml:space="preserve"> 693,52   </t>
  </si>
  <si>
    <t>8322,29604</t>
  </si>
  <si>
    <t>17.07.2023 11:40</t>
  </si>
  <si>
    <t xml:space="preserve"> 702,28422</t>
  </si>
  <si>
    <t xml:space="preserve"> 702,28   </t>
  </si>
  <si>
    <t>8427,41064</t>
  </si>
  <si>
    <t>17.07.2023 11:45</t>
  </si>
  <si>
    <t xml:space="preserve"> 712,47315</t>
  </si>
  <si>
    <t xml:space="preserve"> 712,47   </t>
  </si>
  <si>
    <t>8549,6778</t>
  </si>
  <si>
    <t>17.07.2023 11:50</t>
  </si>
  <si>
    <t xml:space="preserve"> 717,18102</t>
  </si>
  <si>
    <t>8606,17224</t>
  </si>
  <si>
    <t>17.07.2023 11:55</t>
  </si>
  <si>
    <t xml:space="preserve"> 656,06407</t>
  </si>
  <si>
    <t xml:space="preserve"> 656,06   </t>
  </si>
  <si>
    <t>7872,76884</t>
  </si>
  <si>
    <t>17.07.2023 12:00</t>
  </si>
  <si>
    <t xml:space="preserve"> 148,83364</t>
  </si>
  <si>
    <t>1786,00368</t>
  </si>
  <si>
    <t>17.07.2023 12:05</t>
  </si>
  <si>
    <t xml:space="preserve"> 133,4484 </t>
  </si>
  <si>
    <t>1601,3808</t>
  </si>
  <si>
    <t>17.07.2023 12:10</t>
  </si>
  <si>
    <t xml:space="preserve"> 171,67864</t>
  </si>
  <si>
    <t xml:space="preserve"> 171,68   </t>
  </si>
  <si>
    <t>2060,14368</t>
  </si>
  <si>
    <t>17.07.2023 12:15</t>
  </si>
  <si>
    <t xml:space="preserve"> 117,00497</t>
  </si>
  <si>
    <t xml:space="preserve"> 117,00   </t>
  </si>
  <si>
    <t>1404,05964</t>
  </si>
  <si>
    <t>17.07.2023 12:20</t>
  </si>
  <si>
    <t xml:space="preserve"> 110,54776</t>
  </si>
  <si>
    <t>1326,57312</t>
  </si>
  <si>
    <t>17.07.2023 12:25</t>
  </si>
  <si>
    <t xml:space="preserve"> 107,99752</t>
  </si>
  <si>
    <t>1295,97024</t>
  </si>
  <si>
    <t>17.07.2023 12:30</t>
  </si>
  <si>
    <t xml:space="preserve">  84,31376</t>
  </si>
  <si>
    <t>1011,76512</t>
  </si>
  <si>
    <t>17.07.2023 12:35</t>
  </si>
  <si>
    <t xml:space="preserve"> 122,85541</t>
  </si>
  <si>
    <t>1474,26492</t>
  </si>
  <si>
    <t>17.07.2023 12:40</t>
  </si>
  <si>
    <t xml:space="preserve"> 103,13276</t>
  </si>
  <si>
    <t>1237,59312</t>
  </si>
  <si>
    <t>17.07.2023 12:45</t>
  </si>
  <si>
    <t xml:space="preserve"> 165,87279</t>
  </si>
  <si>
    <t>1990,47348</t>
  </si>
  <si>
    <t>17.07.2023 12:50</t>
  </si>
  <si>
    <t xml:space="preserve"> 197,89035</t>
  </si>
  <si>
    <t>2374,6842</t>
  </si>
  <si>
    <t>17.07.2023 12:55</t>
  </si>
  <si>
    <t xml:space="preserve"> 188,17715</t>
  </si>
  <si>
    <t xml:space="preserve"> 188,18   </t>
  </si>
  <si>
    <t>2258,1258</t>
  </si>
  <si>
    <t>17.07.2023 13:00</t>
  </si>
  <si>
    <t xml:space="preserve"> 234,81308</t>
  </si>
  <si>
    <t xml:space="preserve"> 234,81   </t>
  </si>
  <si>
    <t>2817,75696</t>
  </si>
  <si>
    <t>17.07.2023 13:05</t>
  </si>
  <si>
    <t xml:space="preserve"> 501,04581</t>
  </si>
  <si>
    <t xml:space="preserve"> 501,05   </t>
  </si>
  <si>
    <t>6012,54972</t>
  </si>
  <si>
    <t>17.07.2023 13:10</t>
  </si>
  <si>
    <t xml:space="preserve"> 432,65651</t>
  </si>
  <si>
    <t>5191,87812</t>
  </si>
  <si>
    <t>17.07.2023 13:15</t>
  </si>
  <si>
    <t xml:space="preserve"> 362,60182</t>
  </si>
  <si>
    <t xml:space="preserve"> 362,60   </t>
  </si>
  <si>
    <t>4351,22184</t>
  </si>
  <si>
    <t>17.07.2023 13:20</t>
  </si>
  <si>
    <t xml:space="preserve"> 390,20222</t>
  </si>
  <si>
    <t>4682,42664</t>
  </si>
  <si>
    <t>17.07.2023 13:25</t>
  </si>
  <si>
    <t xml:space="preserve"> 364,91667</t>
  </si>
  <si>
    <t>4379,00004</t>
  </si>
  <si>
    <t>17.07.2023 13:30</t>
  </si>
  <si>
    <t xml:space="preserve"> 272,24387</t>
  </si>
  <si>
    <t xml:space="preserve"> 272,24   </t>
  </si>
  <si>
    <t>3266,92644</t>
  </si>
  <si>
    <t>17.07.2023 13:35</t>
  </si>
  <si>
    <t xml:space="preserve"> 622,49696</t>
  </si>
  <si>
    <t xml:space="preserve"> 622,50   </t>
  </si>
  <si>
    <t>7469,96352</t>
  </si>
  <si>
    <t>17.07.2023 13:40</t>
  </si>
  <si>
    <t xml:space="preserve"> 751,2514 </t>
  </si>
  <si>
    <t>9015,0168</t>
  </si>
  <si>
    <t>17.07.2023 13:45</t>
  </si>
  <si>
    <t xml:space="preserve"> 706,91832</t>
  </si>
  <si>
    <t xml:space="preserve"> 706,92   </t>
  </si>
  <si>
    <t>8483,01984</t>
  </si>
  <si>
    <t>17.07.2023 13:50</t>
  </si>
  <si>
    <t xml:space="preserve"> 689,07054</t>
  </si>
  <si>
    <t xml:space="preserve"> 689,07   </t>
  </si>
  <si>
    <t>8268,84648</t>
  </si>
  <si>
    <t>17.07.2023 13:55</t>
  </si>
  <si>
    <t xml:space="preserve"> 691,3923 </t>
  </si>
  <si>
    <t xml:space="preserve"> 691,39   </t>
  </si>
  <si>
    <t>8296,7076</t>
  </si>
  <si>
    <t>17.07.2023 14:00</t>
  </si>
  <si>
    <t xml:space="preserve"> 671,59382</t>
  </si>
  <si>
    <t xml:space="preserve"> 671,59   </t>
  </si>
  <si>
    <t>8059,12584</t>
  </si>
  <si>
    <t>17.07.2023 14:05</t>
  </si>
  <si>
    <t xml:space="preserve"> 656,30507</t>
  </si>
  <si>
    <t xml:space="preserve"> 656,31   </t>
  </si>
  <si>
    <t>7875,66084</t>
  </si>
  <si>
    <t>17.07.2023 14:10</t>
  </si>
  <si>
    <t xml:space="preserve"> 655,46827</t>
  </si>
  <si>
    <t xml:space="preserve"> 655,47   </t>
  </si>
  <si>
    <t>7865,61924</t>
  </si>
  <si>
    <t>17.07.2023 14:15</t>
  </si>
  <si>
    <t xml:space="preserve"> 645,58772</t>
  </si>
  <si>
    <t xml:space="preserve"> 645,59   </t>
  </si>
  <si>
    <t>7747,05264</t>
  </si>
  <si>
    <t>17.07.2023 14:20</t>
  </si>
  <si>
    <t xml:space="preserve"> 644,32506</t>
  </si>
  <si>
    <t xml:space="preserve"> 644,33   </t>
  </si>
  <si>
    <t>7731,90072</t>
  </si>
  <si>
    <t>17.07.2023 14:25</t>
  </si>
  <si>
    <t xml:space="preserve"> 636,17486</t>
  </si>
  <si>
    <t xml:space="preserve"> 636,17   </t>
  </si>
  <si>
    <t>7634,09832</t>
  </si>
  <si>
    <t>17.07.2023 14:30</t>
  </si>
  <si>
    <t xml:space="preserve"> 635,22931</t>
  </si>
  <si>
    <t xml:space="preserve"> 635,23   </t>
  </si>
  <si>
    <t>7622,75172</t>
  </si>
  <si>
    <t>17.07.2023 14:35</t>
  </si>
  <si>
    <t xml:space="preserve"> 621,57384</t>
  </si>
  <si>
    <t xml:space="preserve"> 621,57   </t>
  </si>
  <si>
    <t>7458,88608</t>
  </si>
  <si>
    <t>17.07.2023 14:40</t>
  </si>
  <si>
    <t xml:space="preserve"> 618,11783</t>
  </si>
  <si>
    <t>7417,41396</t>
  </si>
  <si>
    <t>17.07.2023 14:45</t>
  </si>
  <si>
    <t xml:space="preserve"> 609,83927</t>
  </si>
  <si>
    <t xml:space="preserve"> 609,84   </t>
  </si>
  <si>
    <t>7318,07124</t>
  </si>
  <si>
    <t>17.07.2023 14:50</t>
  </si>
  <si>
    <t xml:space="preserve"> 605,6399 </t>
  </si>
  <si>
    <t xml:space="preserve"> 605,64   </t>
  </si>
  <si>
    <t>7267,6788</t>
  </si>
  <si>
    <t>17.07.2023 14:55</t>
  </si>
  <si>
    <t xml:space="preserve"> 603,67072</t>
  </si>
  <si>
    <t>7244,04864</t>
  </si>
  <si>
    <t>17.07.2023 15:00</t>
  </si>
  <si>
    <t xml:space="preserve"> 588,44067</t>
  </si>
  <si>
    <t xml:space="preserve"> 588,44   </t>
  </si>
  <si>
    <t>7061,28804</t>
  </si>
  <si>
    <t>17.07.2023 15:05</t>
  </si>
  <si>
    <t xml:space="preserve"> 572,27484</t>
  </si>
  <si>
    <t>6867,29808</t>
  </si>
  <si>
    <t>17.07.2023 15:10</t>
  </si>
  <si>
    <t xml:space="preserve"> 577,51738</t>
  </si>
  <si>
    <t xml:space="preserve"> 577,52   </t>
  </si>
  <si>
    <t>6930,20856</t>
  </si>
  <si>
    <t>17.07.2023 15:15</t>
  </si>
  <si>
    <t xml:space="preserve"> 525,74293</t>
  </si>
  <si>
    <t xml:space="preserve"> 525,74   </t>
  </si>
  <si>
    <t>6308,91516</t>
  </si>
  <si>
    <t>17.07.2023 15:20</t>
  </si>
  <si>
    <t xml:space="preserve"> 530,48068</t>
  </si>
  <si>
    <t xml:space="preserve"> 530,48   </t>
  </si>
  <si>
    <t>6365,76816</t>
  </si>
  <si>
    <t>17.07.2023 15:25</t>
  </si>
  <si>
    <t xml:space="preserve"> 554,22332</t>
  </si>
  <si>
    <t xml:space="preserve"> 554,22   </t>
  </si>
  <si>
    <t>6650,67984</t>
  </si>
  <si>
    <t>17.07.2023 15:30</t>
  </si>
  <si>
    <t xml:space="preserve"> 542,74752</t>
  </si>
  <si>
    <t xml:space="preserve"> 542,75   </t>
  </si>
  <si>
    <t>6512,97024</t>
  </si>
  <si>
    <t>17.07.2023 15:35</t>
  </si>
  <si>
    <t xml:space="preserve"> 530,58854</t>
  </si>
  <si>
    <t xml:space="preserve"> 530,59   </t>
  </si>
  <si>
    <t>6367,06248</t>
  </si>
  <si>
    <t>17.07.2023 15:40</t>
  </si>
  <si>
    <t xml:space="preserve"> 523,98896</t>
  </si>
  <si>
    <t xml:space="preserve"> 523,99   </t>
  </si>
  <si>
    <t>6287,86752</t>
  </si>
  <si>
    <t>17.07.2023 15:45</t>
  </si>
  <si>
    <t xml:space="preserve"> 515,60562</t>
  </si>
  <si>
    <t xml:space="preserve"> 515,61   </t>
  </si>
  <si>
    <t>6187,26744</t>
  </si>
  <si>
    <t>17.07.2023 15:50</t>
  </si>
  <si>
    <t xml:space="preserve"> 519,79449</t>
  </si>
  <si>
    <t xml:space="preserve"> 519,79   </t>
  </si>
  <si>
    <t>6237,53388</t>
  </si>
  <si>
    <t>17.07.2023 15:55</t>
  </si>
  <si>
    <t xml:space="preserve"> 505,26573</t>
  </si>
  <si>
    <t xml:space="preserve"> 505,27   </t>
  </si>
  <si>
    <t>6063,18876</t>
  </si>
  <si>
    <t>17.07.2023 16:00</t>
  </si>
  <si>
    <t xml:space="preserve"> 496,17768</t>
  </si>
  <si>
    <t>5954,13216</t>
  </si>
  <si>
    <t>17.07.2023 16:05</t>
  </si>
  <si>
    <t xml:space="preserve"> 488,81871</t>
  </si>
  <si>
    <t xml:space="preserve"> 488,82   </t>
  </si>
  <si>
    <t>5865,82452</t>
  </si>
  <si>
    <t>17.07.2023 16:10</t>
  </si>
  <si>
    <t xml:space="preserve"> 479,11088</t>
  </si>
  <si>
    <t xml:space="preserve"> 479,11   </t>
  </si>
  <si>
    <t>5749,33056</t>
  </si>
  <si>
    <t>17.07.2023 16:15</t>
  </si>
  <si>
    <t xml:space="preserve"> 466,67301</t>
  </si>
  <si>
    <t xml:space="preserve"> 466,67   </t>
  </si>
  <si>
    <t>5600,07612</t>
  </si>
  <si>
    <t>17.07.2023 16:20</t>
  </si>
  <si>
    <t xml:space="preserve"> 451,63651</t>
  </si>
  <si>
    <t xml:space="preserve"> 451,64   </t>
  </si>
  <si>
    <t>5419,63812</t>
  </si>
  <si>
    <t>17.07.2023 16:25</t>
  </si>
  <si>
    <t xml:space="preserve"> 444,60182</t>
  </si>
  <si>
    <t xml:space="preserve"> 444,60   </t>
  </si>
  <si>
    <t>5335,22184</t>
  </si>
  <si>
    <t>17.07.2023 16:30</t>
  </si>
  <si>
    <t xml:space="preserve"> 434,78108</t>
  </si>
  <si>
    <t xml:space="preserve"> 434,78   </t>
  </si>
  <si>
    <t>5217,37296</t>
  </si>
  <si>
    <t>17.07.2023 16:35</t>
  </si>
  <si>
    <t xml:space="preserve"> 429,03643</t>
  </si>
  <si>
    <t xml:space="preserve"> 429,04   </t>
  </si>
  <si>
    <t>5148,43716</t>
  </si>
  <si>
    <t>17.07.2023 16:40</t>
  </si>
  <si>
    <t xml:space="preserve"> 405,20149</t>
  </si>
  <si>
    <t xml:space="preserve"> 405,20   </t>
  </si>
  <si>
    <t>4862,41788</t>
  </si>
  <si>
    <t>17.07.2023 16:45</t>
  </si>
  <si>
    <t xml:space="preserve"> 354,09796</t>
  </si>
  <si>
    <t xml:space="preserve"> 354,10   </t>
  </si>
  <si>
    <t>4249,17552</t>
  </si>
  <si>
    <t>17.07.2023 16:50</t>
  </si>
  <si>
    <t xml:space="preserve"> 363,87016</t>
  </si>
  <si>
    <t xml:space="preserve"> 363,87   </t>
  </si>
  <si>
    <t>4366,44192</t>
  </si>
  <si>
    <t>17.07.2023 16:55</t>
  </si>
  <si>
    <t xml:space="preserve"> 376,73262</t>
  </si>
  <si>
    <t xml:space="preserve"> 376,73   </t>
  </si>
  <si>
    <t>4520,79144</t>
  </si>
  <si>
    <t>17.07.2023 17:00</t>
  </si>
  <si>
    <t xml:space="preserve"> 329,84666</t>
  </si>
  <si>
    <t>3958,15992</t>
  </si>
  <si>
    <t>17.07.2023 17:05</t>
  </si>
  <si>
    <t xml:space="preserve"> 356,08306</t>
  </si>
  <si>
    <t xml:space="preserve"> 356,08   </t>
  </si>
  <si>
    <t>4272,99672</t>
  </si>
  <si>
    <t>17.07.2023 17:10</t>
  </si>
  <si>
    <t xml:space="preserve"> 342,66394</t>
  </si>
  <si>
    <t>4111,96728</t>
  </si>
  <si>
    <t>17.07.2023 17:15</t>
  </si>
  <si>
    <t xml:space="preserve"> 327,46523</t>
  </si>
  <si>
    <t xml:space="preserve"> 327,47   </t>
  </si>
  <si>
    <t>3929,58276</t>
  </si>
  <si>
    <t>17.07.2023 17:20</t>
  </si>
  <si>
    <t xml:space="preserve"> 311,77278</t>
  </si>
  <si>
    <t xml:space="preserve"> 311,77   </t>
  </si>
  <si>
    <t>3741,27336</t>
  </si>
  <si>
    <t>17.07.2023 17:25</t>
  </si>
  <si>
    <t xml:space="preserve"> 275,49973</t>
  </si>
  <si>
    <t>3305,99676</t>
  </si>
  <si>
    <t>17.07.2023 17:30</t>
  </si>
  <si>
    <t xml:space="preserve"> 274,78163</t>
  </si>
  <si>
    <t>3297,37956</t>
  </si>
  <si>
    <t>17.07.2023 17:35</t>
  </si>
  <si>
    <t xml:space="preserve"> 270,95254</t>
  </si>
  <si>
    <t>3251,43048</t>
  </si>
  <si>
    <t>17.07.2023 17:40</t>
  </si>
  <si>
    <t xml:space="preserve"> 254,98797</t>
  </si>
  <si>
    <t>3059,85564</t>
  </si>
  <si>
    <t>17.07.2023 17:45</t>
  </si>
  <si>
    <t xml:space="preserve"> 223,77814</t>
  </si>
  <si>
    <t>2685,33768</t>
  </si>
  <si>
    <t>17.07.2023 17:50</t>
  </si>
  <si>
    <t xml:space="preserve"> 225,75852</t>
  </si>
  <si>
    <t xml:space="preserve"> 225,76   </t>
  </si>
  <si>
    <t>2709,10224</t>
  </si>
  <si>
    <t>17.07.2023 17:55</t>
  </si>
  <si>
    <t xml:space="preserve"> 200,52759</t>
  </si>
  <si>
    <t>2406,33108</t>
  </si>
  <si>
    <t>17.07.2023 18:00</t>
  </si>
  <si>
    <t xml:space="preserve"> 189,62443</t>
  </si>
  <si>
    <t>2275,49316</t>
  </si>
  <si>
    <t>17.07.2023 18:05</t>
  </si>
  <si>
    <t xml:space="preserve"> 175,30212</t>
  </si>
  <si>
    <t xml:space="preserve"> 175,30   </t>
  </si>
  <si>
    <t>2103,62544</t>
  </si>
  <si>
    <t>17.07.2023 18:10</t>
  </si>
  <si>
    <t xml:space="preserve"> 151,85762</t>
  </si>
  <si>
    <t>1822,29144</t>
  </si>
  <si>
    <t>17.07.2023 18:15</t>
  </si>
  <si>
    <t xml:space="preserve"> 133,27618</t>
  </si>
  <si>
    <t>1599,31416</t>
  </si>
  <si>
    <t>17.07.2023 18:20</t>
  </si>
  <si>
    <t xml:space="preserve"> 144,01076</t>
  </si>
  <si>
    <t xml:space="preserve"> 144,01   </t>
  </si>
  <si>
    <t>1728,12912</t>
  </si>
  <si>
    <t>17.07.2023 18:25</t>
  </si>
  <si>
    <t xml:space="preserve"> 100,81579</t>
  </si>
  <si>
    <t>1209,78948</t>
  </si>
  <si>
    <t>17.07.2023 18:30</t>
  </si>
  <si>
    <t xml:space="preserve">  71,91032</t>
  </si>
  <si>
    <t>862,92384</t>
  </si>
  <si>
    <t>17.07.2023 18:35</t>
  </si>
  <si>
    <t xml:space="preserve"> 124,96795</t>
  </si>
  <si>
    <t>1499,6154</t>
  </si>
  <si>
    <t>17.07.2023 18:40</t>
  </si>
  <si>
    <t xml:space="preserve"> 132,35872</t>
  </si>
  <si>
    <t>1588,30464</t>
  </si>
  <si>
    <t>17.07.2023 18:45</t>
  </si>
  <si>
    <t xml:space="preserve">  71,12984</t>
  </si>
  <si>
    <t>853,55808</t>
  </si>
  <si>
    <t>17.07.2023 18:50</t>
  </si>
  <si>
    <t xml:space="preserve">  71,68488</t>
  </si>
  <si>
    <t>860,21856</t>
  </si>
  <si>
    <t>17.07.2023 18:55</t>
  </si>
  <si>
    <t xml:space="preserve">  85,44461</t>
  </si>
  <si>
    <t>1025,33532</t>
  </si>
  <si>
    <t>17.07.2023 19:00</t>
  </si>
  <si>
    <t xml:space="preserve">  82,9415 </t>
  </si>
  <si>
    <t>995,298</t>
  </si>
  <si>
    <t>17.07.2023 19:05</t>
  </si>
  <si>
    <t xml:space="preserve">  63,96661</t>
  </si>
  <si>
    <t>767,59932</t>
  </si>
  <si>
    <t>17.07.2023 19:10</t>
  </si>
  <si>
    <t xml:space="preserve">  66,9495 </t>
  </si>
  <si>
    <t>803,394</t>
  </si>
  <si>
    <t>17.07.2023 19:15</t>
  </si>
  <si>
    <t xml:space="preserve">  70,81517</t>
  </si>
  <si>
    <t>849,78204</t>
  </si>
  <si>
    <t>17.07.2023 19:20</t>
  </si>
  <si>
    <t xml:space="preserve">  65,60817</t>
  </si>
  <si>
    <t>787,29804</t>
  </si>
  <si>
    <t>17.07.2023 19:25</t>
  </si>
  <si>
    <t xml:space="preserve">  71,67996</t>
  </si>
  <si>
    <t>860,15952</t>
  </si>
  <si>
    <t>17.07.2023 19:30</t>
  </si>
  <si>
    <t xml:space="preserve">  79,99421</t>
  </si>
  <si>
    <t>959,93052</t>
  </si>
  <si>
    <t>17.07.2023 19:35</t>
  </si>
  <si>
    <t xml:space="preserve">  70,25372</t>
  </si>
  <si>
    <t>843,04464</t>
  </si>
  <si>
    <t>17.07.2023 19:40</t>
  </si>
  <si>
    <t xml:space="preserve">  49,84961</t>
  </si>
  <si>
    <t xml:space="preserve">  49,85   </t>
  </si>
  <si>
    <t>598,19532</t>
  </si>
  <si>
    <t>17.07.2023 19:45</t>
  </si>
  <si>
    <t xml:space="preserve">  36,55755</t>
  </si>
  <si>
    <t>438,6906</t>
  </si>
  <si>
    <t>17.07.2023 19:50</t>
  </si>
  <si>
    <t xml:space="preserve">  33,34051</t>
  </si>
  <si>
    <t>400,08612</t>
  </si>
  <si>
    <t>17.07.2023 19:55</t>
  </si>
  <si>
    <t xml:space="preserve">  31,38141</t>
  </si>
  <si>
    <t>376,57692</t>
  </si>
  <si>
    <t>17.07.2023 20:00</t>
  </si>
  <si>
    <t xml:space="preserve">  26,79181</t>
  </si>
  <si>
    <t>321,50172</t>
  </si>
  <si>
    <t>17.07.2023 20:05</t>
  </si>
  <si>
    <t xml:space="preserve">  18,39928</t>
  </si>
  <si>
    <t>220,79136</t>
  </si>
  <si>
    <t>17.07.2023 20:10</t>
  </si>
  <si>
    <t xml:space="preserve">  11,82056</t>
  </si>
  <si>
    <t>141,84672</t>
  </si>
  <si>
    <t>17.07.2023 20:15</t>
  </si>
  <si>
    <t xml:space="preserve">  10,67939</t>
  </si>
  <si>
    <t>128,15268</t>
  </si>
  <si>
    <t>17.07.2023 20:20</t>
  </si>
  <si>
    <t xml:space="preserve">   9,16219</t>
  </si>
  <si>
    <t>109,94628</t>
  </si>
  <si>
    <t>17.07.2023 20:25</t>
  </si>
  <si>
    <t xml:space="preserve">   6,7787 </t>
  </si>
  <si>
    <t>81,3444</t>
  </si>
  <si>
    <t>17.07.2023 20:30</t>
  </si>
  <si>
    <t xml:space="preserve">   5,01893</t>
  </si>
  <si>
    <t>60,22716</t>
  </si>
  <si>
    <t>17.07.2023 20:35</t>
  </si>
  <si>
    <t xml:space="preserve">   3,71358</t>
  </si>
  <si>
    <t>44,56296</t>
  </si>
  <si>
    <t>17.07.2023 20:40</t>
  </si>
  <si>
    <t xml:space="preserve">   2,07071</t>
  </si>
  <si>
    <t xml:space="preserve">   2,07   </t>
  </si>
  <si>
    <t>24,84852</t>
  </si>
  <si>
    <t>17.07.2023 20:45</t>
  </si>
  <si>
    <t xml:space="preserve">   0,98179</t>
  </si>
  <si>
    <t>11,78148</t>
  </si>
  <si>
    <t>17.07.2023 20:50</t>
  </si>
  <si>
    <t>17.07.2023 20:55</t>
  </si>
  <si>
    <t>17.07.2023 21:00</t>
  </si>
  <si>
    <t>17.07.2023 21:05</t>
  </si>
  <si>
    <t>17.07.2023 21:10</t>
  </si>
  <si>
    <t>17.07.2023 21:15</t>
  </si>
  <si>
    <t>17.07.2023 21:20</t>
  </si>
  <si>
    <t>17.07.2023 21:25</t>
  </si>
  <si>
    <t>17.07.2023 21:30</t>
  </si>
  <si>
    <t>17.07.2023 21:35</t>
  </si>
  <si>
    <t>17.07.2023 21:40</t>
  </si>
  <si>
    <t>17.07.2023 21:45</t>
  </si>
  <si>
    <t>17.07.2023 21:50</t>
  </si>
  <si>
    <t>17.07.2023 21:55</t>
  </si>
  <si>
    <t>17.07.2023 22:00</t>
  </si>
  <si>
    <t>17.07.2023 22:05</t>
  </si>
  <si>
    <t>17.07.2023 22:10</t>
  </si>
  <si>
    <t>17.07.2023 22:15</t>
  </si>
  <si>
    <t>17.07.2023 22:20</t>
  </si>
  <si>
    <t>17.07.2023 22:25</t>
  </si>
  <si>
    <t>17.07.2023 22:30</t>
  </si>
  <si>
    <t>17.07.2023 22:35</t>
  </si>
  <si>
    <t>17.07.2023 22:40</t>
  </si>
  <si>
    <t>17.07.2023 22:45</t>
  </si>
  <si>
    <t>17.07.2023 22:50</t>
  </si>
  <si>
    <t>17.07.2023 22:55</t>
  </si>
  <si>
    <t>17.07.2023 23:00</t>
  </si>
  <si>
    <t>17.07.2023 23:05</t>
  </si>
  <si>
    <t>17.07.2023 23:10</t>
  </si>
  <si>
    <t>17.07.2023 23:15</t>
  </si>
  <si>
    <t>17.07.2023 23:20</t>
  </si>
  <si>
    <t>17.07.2023 23:25</t>
  </si>
  <si>
    <t>17.07.2023 23:30</t>
  </si>
  <si>
    <t>17.07.2023 23:35</t>
  </si>
  <si>
    <t>17.07.2023 23:40</t>
  </si>
  <si>
    <t>17.07.2023 23:45</t>
  </si>
  <si>
    <t>17.07.2023 23:50</t>
  </si>
  <si>
    <t>17.07.2023 23:55</t>
  </si>
  <si>
    <t>18.07.2023 00:00</t>
  </si>
  <si>
    <t>18.07.2023 00:05</t>
  </si>
  <si>
    <t>18.07.2023 00:10</t>
  </si>
  <si>
    <t>18.07.2023 00:15</t>
  </si>
  <si>
    <t>18.07.2023 00:20</t>
  </si>
  <si>
    <t>18.07.2023 00:25</t>
  </si>
  <si>
    <t>18.07.2023 00:30</t>
  </si>
  <si>
    <t>18.07.2023 00:35</t>
  </si>
  <si>
    <t>18.07.2023 00:40</t>
  </si>
  <si>
    <t>18.07.2023 00:45</t>
  </si>
  <si>
    <t>18.07.2023 00:50</t>
  </si>
  <si>
    <t>18.07.2023 00:55</t>
  </si>
  <si>
    <t>18.07.2023 01:00</t>
  </si>
  <si>
    <t>18.07.2023 01:05</t>
  </si>
  <si>
    <t>18.07.2023 01:10</t>
  </si>
  <si>
    <t>18.07.2023 01:15</t>
  </si>
  <si>
    <t>18.07.2023 01:20</t>
  </si>
  <si>
    <t>18.07.2023 01:25</t>
  </si>
  <si>
    <t>18.07.2023 01:30</t>
  </si>
  <si>
    <t>18.07.2023 01:35</t>
  </si>
  <si>
    <t>18.07.2023 01:40</t>
  </si>
  <si>
    <t>18.07.2023 01:45</t>
  </si>
  <si>
    <t>18.07.2023 01:50</t>
  </si>
  <si>
    <t>18.07.2023 01:55</t>
  </si>
  <si>
    <t>18.07.2023 02:00</t>
  </si>
  <si>
    <t>18.07.2023 02:05</t>
  </si>
  <si>
    <t>18.07.2023 02:10</t>
  </si>
  <si>
    <t>18.07.2023 02:15</t>
  </si>
  <si>
    <t>18.07.2023 02:20</t>
  </si>
  <si>
    <t>18.07.2023 02:25</t>
  </si>
  <si>
    <t>18.07.2023 02:30</t>
  </si>
  <si>
    <t>18.07.2023 02:35</t>
  </si>
  <si>
    <t>18.07.2023 02:40</t>
  </si>
  <si>
    <t>18.07.2023 02:45</t>
  </si>
  <si>
    <t>18.07.2023 02:50</t>
  </si>
  <si>
    <t>18.07.2023 02:55</t>
  </si>
  <si>
    <t>18.07.2023 03:00</t>
  </si>
  <si>
    <t>18.07.2023 03:05</t>
  </si>
  <si>
    <t>18.07.2023 03:10</t>
  </si>
  <si>
    <t>18.07.2023 03:15</t>
  </si>
  <si>
    <t>18.07.2023 03:20</t>
  </si>
  <si>
    <t>18.07.2023 03:25</t>
  </si>
  <si>
    <t>18.07.2023 03:30</t>
  </si>
  <si>
    <t>18.07.2023 03:35</t>
  </si>
  <si>
    <t>18.07.2023 03:40</t>
  </si>
  <si>
    <t>18.07.2023 03:45</t>
  </si>
  <si>
    <t>18.07.2023 03:50</t>
  </si>
  <si>
    <t>18.07.2023 03:55</t>
  </si>
  <si>
    <t>18.07.2023 04:00</t>
  </si>
  <si>
    <t>18.07.2023 04:05</t>
  </si>
  <si>
    <t>18.07.2023 04:10</t>
  </si>
  <si>
    <t>18.07.2023 04:15</t>
  </si>
  <si>
    <t>18.07.2023 04:20</t>
  </si>
  <si>
    <t>18.07.2023 04:25</t>
  </si>
  <si>
    <t>18.07.2023 04:30</t>
  </si>
  <si>
    <t>18.07.2023 04:35</t>
  </si>
  <si>
    <t>18.07.2023 04:40</t>
  </si>
  <si>
    <t>18.07.2023 04:45</t>
  </si>
  <si>
    <t>18.07.2023 04:50</t>
  </si>
  <si>
    <t>18.07.2023 04:55</t>
  </si>
  <si>
    <t>18.07.2023 05:00</t>
  </si>
  <si>
    <t>18.07.2023 05:05</t>
  </si>
  <si>
    <t>18.07.2023 05:10</t>
  </si>
  <si>
    <t>18.07.2023 05:15</t>
  </si>
  <si>
    <t>18.07.2023 05:20</t>
  </si>
  <si>
    <t>18.07.2023 05:25</t>
  </si>
  <si>
    <t>18.07.2023 05:30</t>
  </si>
  <si>
    <t>18.07.2023 05:35</t>
  </si>
  <si>
    <t>18.07.2023 05:40</t>
  </si>
  <si>
    <t>18.07.2023 05:45</t>
  </si>
  <si>
    <t>18.07.2023 05:50</t>
  </si>
  <si>
    <t xml:space="preserve">   2,51014</t>
  </si>
  <si>
    <t>30,12168</t>
  </si>
  <si>
    <t>18.07.2023 05:55</t>
  </si>
  <si>
    <t xml:space="preserve">   6,10458</t>
  </si>
  <si>
    <t>73,25496</t>
  </si>
  <si>
    <t>18.07.2023 06:00</t>
  </si>
  <si>
    <t xml:space="preserve">   8,75303</t>
  </si>
  <si>
    <t>105,03636</t>
  </si>
  <si>
    <t>18.07.2023 06:05</t>
  </si>
  <si>
    <t xml:space="preserve">  13,16308</t>
  </si>
  <si>
    <t>157,95696</t>
  </si>
  <si>
    <t>18.07.2023 06:10</t>
  </si>
  <si>
    <t xml:space="preserve">  15,69341</t>
  </si>
  <si>
    <t>188,32092</t>
  </si>
  <si>
    <t>18.07.2023 06:15</t>
  </si>
  <si>
    <t xml:space="preserve">  19,34465</t>
  </si>
  <si>
    <t>232,1358</t>
  </si>
  <si>
    <t>18.07.2023 06:20</t>
  </si>
  <si>
    <t xml:space="preserve">  21,03376</t>
  </si>
  <si>
    <t>252,40512</t>
  </si>
  <si>
    <t>18.07.2023 06:25</t>
  </si>
  <si>
    <t xml:space="preserve">  22,47986</t>
  </si>
  <si>
    <t>269,75832</t>
  </si>
  <si>
    <t>18.07.2023 06:30</t>
  </si>
  <si>
    <t xml:space="preserve">  29,71756</t>
  </si>
  <si>
    <t>356,61072</t>
  </si>
  <si>
    <t>18.07.2023 06:35</t>
  </si>
  <si>
    <t xml:space="preserve">  36,21689</t>
  </si>
  <si>
    <t>434,60268</t>
  </si>
  <si>
    <t>18.07.2023 06:40</t>
  </si>
  <si>
    <t xml:space="preserve">  37,45061</t>
  </si>
  <si>
    <t>449,40732</t>
  </si>
  <si>
    <t>18.07.2023 06:45</t>
  </si>
  <si>
    <t xml:space="preserve">  36,9255 </t>
  </si>
  <si>
    <t>443,106</t>
  </si>
  <si>
    <t>18.07.2023 06:50</t>
  </si>
  <si>
    <t xml:space="preserve">  43,93729</t>
  </si>
  <si>
    <t>527,24748</t>
  </si>
  <si>
    <t>18.07.2023 06:55</t>
  </si>
  <si>
    <t xml:space="preserve">  63,84327</t>
  </si>
  <si>
    <t>766,11924</t>
  </si>
  <si>
    <t>18.07.2023 07:00</t>
  </si>
  <si>
    <t xml:space="preserve">  69,491  </t>
  </si>
  <si>
    <t>833,892</t>
  </si>
  <si>
    <t>18.07.2023 07:05</t>
  </si>
  <si>
    <t xml:space="preserve">  69,51852</t>
  </si>
  <si>
    <t>834,22224</t>
  </si>
  <si>
    <t>18.07.2023 07:10</t>
  </si>
  <si>
    <t xml:space="preserve">  61,51187</t>
  </si>
  <si>
    <t xml:space="preserve">  61,51   </t>
  </si>
  <si>
    <t>738,14244</t>
  </si>
  <si>
    <t>18.07.2023 07:15</t>
  </si>
  <si>
    <t xml:space="preserve">  56,61633</t>
  </si>
  <si>
    <t>679,39596</t>
  </si>
  <si>
    <t>18.07.2023 07:20</t>
  </si>
  <si>
    <t xml:space="preserve">  66,57423</t>
  </si>
  <si>
    <t xml:space="preserve">  66,57   </t>
  </si>
  <si>
    <t>798,89076</t>
  </si>
  <si>
    <t>18.07.2023 07:25</t>
  </si>
  <si>
    <t xml:space="preserve">  75,10639</t>
  </si>
  <si>
    <t>901,27668</t>
  </si>
  <si>
    <t>18.07.2023 07:30</t>
  </si>
  <si>
    <t xml:space="preserve">  88,62445</t>
  </si>
  <si>
    <t>1063,4934</t>
  </si>
  <si>
    <t>18.07.2023 07:35</t>
  </si>
  <si>
    <t xml:space="preserve">  92,52471</t>
  </si>
  <si>
    <t>1110,29652</t>
  </si>
  <si>
    <t>18.07.2023 07:40</t>
  </si>
  <si>
    <t xml:space="preserve">  93,8739 </t>
  </si>
  <si>
    <t>1126,4868</t>
  </si>
  <si>
    <t>18.07.2023 07:45</t>
  </si>
  <si>
    <t xml:space="preserve">  65,56662</t>
  </si>
  <si>
    <t>786,79944</t>
  </si>
  <si>
    <t>18.07.2023 07:50</t>
  </si>
  <si>
    <t xml:space="preserve">  66,36783</t>
  </si>
  <si>
    <t>796,41396</t>
  </si>
  <si>
    <t>18.07.2023 07:55</t>
  </si>
  <si>
    <t xml:space="preserve"> 111,57841</t>
  </si>
  <si>
    <t xml:space="preserve"> 111,58   </t>
  </si>
  <si>
    <t>1338,94092</t>
  </si>
  <si>
    <t>18.07.2023 08:00</t>
  </si>
  <si>
    <t xml:space="preserve"> 131,63659</t>
  </si>
  <si>
    <t>1579,63908</t>
  </si>
  <si>
    <t>18.07.2023 08:05</t>
  </si>
  <si>
    <t xml:space="preserve"> 131,97912</t>
  </si>
  <si>
    <t>1583,74944</t>
  </si>
  <si>
    <t>18.07.2023 08:10</t>
  </si>
  <si>
    <t xml:space="preserve"> 171,15922</t>
  </si>
  <si>
    <t>2053,91064</t>
  </si>
  <si>
    <t>18.07.2023 08:15</t>
  </si>
  <si>
    <t xml:space="preserve"> 182,9908 </t>
  </si>
  <si>
    <t>2195,8896</t>
  </si>
  <si>
    <t>18.07.2023 08:20</t>
  </si>
  <si>
    <t xml:space="preserve"> 173,86976</t>
  </si>
  <si>
    <t>2086,43712</t>
  </si>
  <si>
    <t>18.07.2023 08:25</t>
  </si>
  <si>
    <t xml:space="preserve"> 192,79875</t>
  </si>
  <si>
    <t xml:space="preserve"> 192,80   </t>
  </si>
  <si>
    <t>2313,585</t>
  </si>
  <si>
    <t>18.07.2023 08:30</t>
  </si>
  <si>
    <t xml:space="preserve"> 213,97903</t>
  </si>
  <si>
    <t xml:space="preserve"> 213,98   </t>
  </si>
  <si>
    <t>2567,74836</t>
  </si>
  <si>
    <t>18.07.2023 08:35</t>
  </si>
  <si>
    <t xml:space="preserve"> 176,95148</t>
  </si>
  <si>
    <t xml:space="preserve"> 176,95   </t>
  </si>
  <si>
    <t>2123,41776</t>
  </si>
  <si>
    <t>18.07.2023 08:40</t>
  </si>
  <si>
    <t xml:space="preserve"> 155,33939</t>
  </si>
  <si>
    <t>1864,07268</t>
  </si>
  <si>
    <t>18.07.2023 08:45</t>
  </si>
  <si>
    <t xml:space="preserve"> 117,54801</t>
  </si>
  <si>
    <t>1410,57612</t>
  </si>
  <si>
    <t>18.07.2023 08:50</t>
  </si>
  <si>
    <t xml:space="preserve"> 137,75826</t>
  </si>
  <si>
    <t>1653,09912</t>
  </si>
  <si>
    <t>18.07.2023 08:55</t>
  </si>
  <si>
    <t xml:space="preserve"> 193,32313</t>
  </si>
  <si>
    <t>2319,87756</t>
  </si>
  <si>
    <t>18.07.2023 09:00</t>
  </si>
  <si>
    <t xml:space="preserve"> 179,84196</t>
  </si>
  <si>
    <t xml:space="preserve"> 179,84   </t>
  </si>
  <si>
    <t>2158,10352</t>
  </si>
  <si>
    <t>18.07.2023 09:05</t>
  </si>
  <si>
    <t xml:space="preserve"> 177,33637</t>
  </si>
  <si>
    <t xml:space="preserve"> 177,34   </t>
  </si>
  <si>
    <t>2128,03644</t>
  </si>
  <si>
    <t>18.07.2023 09:10</t>
  </si>
  <si>
    <t xml:space="preserve"> 198,14455</t>
  </si>
  <si>
    <t xml:space="preserve"> 198,14   </t>
  </si>
  <si>
    <t>2377,7346</t>
  </si>
  <si>
    <t>18.07.2023 09:15</t>
  </si>
  <si>
    <t xml:space="preserve"> 202,80767</t>
  </si>
  <si>
    <t xml:space="preserve"> 202,81   </t>
  </si>
  <si>
    <t>2433,69204</t>
  </si>
  <si>
    <t>18.07.2023 09:20</t>
  </si>
  <si>
    <t xml:space="preserve"> 275,87878</t>
  </si>
  <si>
    <t xml:space="preserve"> 275,88   </t>
  </si>
  <si>
    <t>3310,54536</t>
  </si>
  <si>
    <t>18.07.2023 09:25</t>
  </si>
  <si>
    <t xml:space="preserve"> 313,56761</t>
  </si>
  <si>
    <t>3762,81132</t>
  </si>
  <si>
    <t>18.07.2023 09:30</t>
  </si>
  <si>
    <t xml:space="preserve"> 302,32699</t>
  </si>
  <si>
    <t xml:space="preserve"> 302,33   </t>
  </si>
  <si>
    <t>3627,92388</t>
  </si>
  <si>
    <t>18.07.2023 09:35</t>
  </si>
  <si>
    <t xml:space="preserve"> 226,3394 </t>
  </si>
  <si>
    <t>2716,0728</t>
  </si>
  <si>
    <t>18.07.2023 09:40</t>
  </si>
  <si>
    <t xml:space="preserve"> 203,19465</t>
  </si>
  <si>
    <t xml:space="preserve"> 203,19   </t>
  </si>
  <si>
    <t>2438,3358</t>
  </si>
  <si>
    <t>18.07.2023 09:45</t>
  </si>
  <si>
    <t xml:space="preserve"> 234,28118</t>
  </si>
  <si>
    <t xml:space="preserve"> 234,28   </t>
  </si>
  <si>
    <t>2811,37416</t>
  </si>
  <si>
    <t>18.07.2023 09:50</t>
  </si>
  <si>
    <t xml:space="preserve"> 391,58482</t>
  </si>
  <si>
    <t xml:space="preserve"> 391,58   </t>
  </si>
  <si>
    <t>4699,01784</t>
  </si>
  <si>
    <t>18.07.2023 09:55</t>
  </si>
  <si>
    <t xml:space="preserve"> 409,84851</t>
  </si>
  <si>
    <t xml:space="preserve"> 409,85   </t>
  </si>
  <si>
    <t>4918,18212</t>
  </si>
  <si>
    <t>18.07.2023 10:00</t>
  </si>
  <si>
    <t xml:space="preserve"> 410,28943</t>
  </si>
  <si>
    <t xml:space="preserve"> 410,29   </t>
  </si>
  <si>
    <t>4923,47316</t>
  </si>
  <si>
    <t>18.07.2023 10:05</t>
  </si>
  <si>
    <t xml:space="preserve"> 451,56847</t>
  </si>
  <si>
    <t xml:space="preserve"> 451,57   </t>
  </si>
  <si>
    <t>5418,82164</t>
  </si>
  <si>
    <t>18.07.2023 10:10</t>
  </si>
  <si>
    <t xml:space="preserve"> 548,22572</t>
  </si>
  <si>
    <t xml:space="preserve"> 548,23   </t>
  </si>
  <si>
    <t>6578,70864</t>
  </si>
  <si>
    <t>18.07.2023 10:15</t>
  </si>
  <si>
    <t xml:space="preserve"> 465,34126</t>
  </si>
  <si>
    <t>5584,09512</t>
  </si>
  <si>
    <t>18.07.2023 10:20</t>
  </si>
  <si>
    <t xml:space="preserve"> 519,27235</t>
  </si>
  <si>
    <t xml:space="preserve"> 519,27   </t>
  </si>
  <si>
    <t>6231,2682</t>
  </si>
  <si>
    <t>18.07.2023 10:25</t>
  </si>
  <si>
    <t xml:space="preserve"> 588,35483</t>
  </si>
  <si>
    <t xml:space="preserve"> 588,35   </t>
  </si>
  <si>
    <t>7060,25796</t>
  </si>
  <si>
    <t>18.07.2023 10:30</t>
  </si>
  <si>
    <t xml:space="preserve"> 670,26545</t>
  </si>
  <si>
    <t>8043,1854</t>
  </si>
  <si>
    <t>18.07.2023 10:35</t>
  </si>
  <si>
    <t xml:space="preserve"> 515,71788</t>
  </si>
  <si>
    <t xml:space="preserve"> 515,72   </t>
  </si>
  <si>
    <t>6188,61456</t>
  </si>
  <si>
    <t>18.07.2023 10:40</t>
  </si>
  <si>
    <t xml:space="preserve"> 328,34879</t>
  </si>
  <si>
    <t>3940,18548</t>
  </si>
  <si>
    <t>18.07.2023 10:45</t>
  </si>
  <si>
    <t xml:space="preserve"> 373,98457</t>
  </si>
  <si>
    <t xml:space="preserve"> 373,98   </t>
  </si>
  <si>
    <t>4487,81484</t>
  </si>
  <si>
    <t>18.07.2023 10:50</t>
  </si>
  <si>
    <t xml:space="preserve"> 408,51876</t>
  </si>
  <si>
    <t xml:space="preserve"> 408,52   </t>
  </si>
  <si>
    <t>4902,22512</t>
  </si>
  <si>
    <t>18.07.2023 10:55</t>
  </si>
  <si>
    <t xml:space="preserve"> 408,50324</t>
  </si>
  <si>
    <t xml:space="preserve"> 408,50   </t>
  </si>
  <si>
    <t>4902,03888</t>
  </si>
  <si>
    <t>18.07.2023 11:00</t>
  </si>
  <si>
    <t xml:space="preserve"> 532,02704</t>
  </si>
  <si>
    <t>6384,32448</t>
  </si>
  <si>
    <t>18.07.2023 11:05</t>
  </si>
  <si>
    <t xml:space="preserve"> 493,39162</t>
  </si>
  <si>
    <t xml:space="preserve"> 493,39   </t>
  </si>
  <si>
    <t>5920,69944</t>
  </si>
  <si>
    <t>18.07.2023 11:10</t>
  </si>
  <si>
    <t xml:space="preserve"> 680,15949</t>
  </si>
  <si>
    <t xml:space="preserve"> 680,16   </t>
  </si>
  <si>
    <t>8161,91388</t>
  </si>
  <si>
    <t>18.07.2023 11:15</t>
  </si>
  <si>
    <t xml:space="preserve"> 578,52311</t>
  </si>
  <si>
    <t xml:space="preserve"> 578,52   </t>
  </si>
  <si>
    <t>6942,27732</t>
  </si>
  <si>
    <t>18.07.2023 11:20</t>
  </si>
  <si>
    <t>18.07.2023 11:25</t>
  </si>
  <si>
    <t xml:space="preserve"> 331,51662</t>
  </si>
  <si>
    <t>3978,19944</t>
  </si>
  <si>
    <t>18.07.2023 11:30</t>
  </si>
  <si>
    <t xml:space="preserve"> 432,90949</t>
  </si>
  <si>
    <t xml:space="preserve"> 432,91   </t>
  </si>
  <si>
    <t>5194,91388</t>
  </si>
  <si>
    <t>18.07.2023 11:35</t>
  </si>
  <si>
    <t xml:space="preserve"> 658,05461</t>
  </si>
  <si>
    <t xml:space="preserve"> 658,05   </t>
  </si>
  <si>
    <t>7896,65532</t>
  </si>
  <si>
    <t>18.07.2023 11:40</t>
  </si>
  <si>
    <t xml:space="preserve"> 664,73262</t>
  </si>
  <si>
    <t xml:space="preserve"> 664,73   </t>
  </si>
  <si>
    <t>7976,79144</t>
  </si>
  <si>
    <t>18.07.2023 11:45</t>
  </si>
  <si>
    <t xml:space="preserve"> 697,4097 </t>
  </si>
  <si>
    <t xml:space="preserve"> 697,41   </t>
  </si>
  <si>
    <t>8368,9164</t>
  </si>
  <si>
    <t>18.07.2023 11:50</t>
  </si>
  <si>
    <t xml:space="preserve"> 707,12141</t>
  </si>
  <si>
    <t xml:space="preserve"> 707,12   </t>
  </si>
  <si>
    <t>8485,45692</t>
  </si>
  <si>
    <t>18.07.2023 11:55</t>
  </si>
  <si>
    <t xml:space="preserve"> 708,91062</t>
  </si>
  <si>
    <t xml:space="preserve"> 708,91   </t>
  </si>
  <si>
    <t>8506,92744</t>
  </si>
  <si>
    <t>18.07.2023 12:00</t>
  </si>
  <si>
    <t xml:space="preserve"> 701,76385</t>
  </si>
  <si>
    <t xml:space="preserve"> 701,76   </t>
  </si>
  <si>
    <t>8421,1662</t>
  </si>
  <si>
    <t>18.07.2023 12:05</t>
  </si>
  <si>
    <t xml:space="preserve"> 694,42081</t>
  </si>
  <si>
    <t xml:space="preserve"> 694,42   </t>
  </si>
  <si>
    <t>8333,04972</t>
  </si>
  <si>
    <t>18.07.2023 12:10</t>
  </si>
  <si>
    <t xml:space="preserve"> 701,15429</t>
  </si>
  <si>
    <t xml:space="preserve"> 701,15   </t>
  </si>
  <si>
    <t>8413,85148</t>
  </si>
  <si>
    <t>18.07.2023 12:15</t>
  </si>
  <si>
    <t xml:space="preserve"> 720,68516</t>
  </si>
  <si>
    <t xml:space="preserve"> 720,69   </t>
  </si>
  <si>
    <t>8648,22192</t>
  </si>
  <si>
    <t>18.07.2023 12:20</t>
  </si>
  <si>
    <t xml:space="preserve"> 683,35643</t>
  </si>
  <si>
    <t>8200,27716</t>
  </si>
  <si>
    <t>18.07.2023 12:25</t>
  </si>
  <si>
    <t xml:space="preserve"> 523,96413</t>
  </si>
  <si>
    <t xml:space="preserve"> 523,96   </t>
  </si>
  <si>
    <t>6287,56956</t>
  </si>
  <si>
    <t>18.07.2023 12:30</t>
  </si>
  <si>
    <t xml:space="preserve"> 451,13597</t>
  </si>
  <si>
    <t xml:space="preserve"> 451,14   </t>
  </si>
  <si>
    <t>5413,63164</t>
  </si>
  <si>
    <t>18.07.2023 12:35</t>
  </si>
  <si>
    <t xml:space="preserve"> 577,76987</t>
  </si>
  <si>
    <t xml:space="preserve"> 577,77   </t>
  </si>
  <si>
    <t>6933,23844</t>
  </si>
  <si>
    <t>18.07.2023 12:40</t>
  </si>
  <si>
    <t xml:space="preserve"> 694,10399</t>
  </si>
  <si>
    <t xml:space="preserve"> 694,10   </t>
  </si>
  <si>
    <t>8329,24788</t>
  </si>
  <si>
    <t>18.07.2023 12:45</t>
  </si>
  <si>
    <t xml:space="preserve"> 619,93267</t>
  </si>
  <si>
    <t>7439,19204</t>
  </si>
  <si>
    <t>18.07.2023 12:50</t>
  </si>
  <si>
    <t xml:space="preserve"> 613,51229</t>
  </si>
  <si>
    <t xml:space="preserve"> 613,51   </t>
  </si>
  <si>
    <t>7362,14748</t>
  </si>
  <si>
    <t>18.07.2023 12:55</t>
  </si>
  <si>
    <t xml:space="preserve"> 712,42715</t>
  </si>
  <si>
    <t>8549,1258</t>
  </si>
  <si>
    <t>18.07.2023 13:00</t>
  </si>
  <si>
    <t xml:space="preserve"> 705,05941</t>
  </si>
  <si>
    <t xml:space="preserve"> 705,06   </t>
  </si>
  <si>
    <t>8460,71292</t>
  </si>
  <si>
    <t>18.07.2023 13:05</t>
  </si>
  <si>
    <t xml:space="preserve"> 664,57864</t>
  </si>
  <si>
    <t xml:space="preserve"> 664,58   </t>
  </si>
  <si>
    <t>7974,94368</t>
  </si>
  <si>
    <t>18.07.2023 13:10</t>
  </si>
  <si>
    <t xml:space="preserve"> 543,44789</t>
  </si>
  <si>
    <t xml:space="preserve"> 543,45   </t>
  </si>
  <si>
    <t>6521,37468</t>
  </si>
  <si>
    <t>18.07.2023 13:15</t>
  </si>
  <si>
    <t xml:space="preserve"> 695,60017</t>
  </si>
  <si>
    <t xml:space="preserve"> 695,60   </t>
  </si>
  <si>
    <t>8347,20204</t>
  </si>
  <si>
    <t>18.07.2023 13:20</t>
  </si>
  <si>
    <t xml:space="preserve"> 556,9739 </t>
  </si>
  <si>
    <t>6683,6868</t>
  </si>
  <si>
    <t>18.07.2023 13:25</t>
  </si>
  <si>
    <t xml:space="preserve"> 653,8761 </t>
  </si>
  <si>
    <t xml:space="preserve"> 653,88   </t>
  </si>
  <si>
    <t>7846,5132</t>
  </si>
  <si>
    <t>18.07.2023 13:30</t>
  </si>
  <si>
    <t xml:space="preserve"> 502,60775</t>
  </si>
  <si>
    <t>6031,293</t>
  </si>
  <si>
    <t>18.07.2023 13:35</t>
  </si>
  <si>
    <t xml:space="preserve"> 647,53996</t>
  </si>
  <si>
    <t xml:space="preserve"> 647,54   </t>
  </si>
  <si>
    <t>7770,47952</t>
  </si>
  <si>
    <t>18.07.2023 13:40</t>
  </si>
  <si>
    <t xml:space="preserve"> 681,57313</t>
  </si>
  <si>
    <t xml:space="preserve"> 681,57   </t>
  </si>
  <si>
    <t>8178,87756</t>
  </si>
  <si>
    <t>18.07.2023 13:45</t>
  </si>
  <si>
    <t xml:space="preserve"> 595,06277</t>
  </si>
  <si>
    <t xml:space="preserve"> 595,06   </t>
  </si>
  <si>
    <t>7140,75324</t>
  </si>
  <si>
    <t>18.07.2023 13:50</t>
  </si>
  <si>
    <t xml:space="preserve"> 651,20695</t>
  </si>
  <si>
    <t>7814,4834</t>
  </si>
  <si>
    <t>18.07.2023 13:55</t>
  </si>
  <si>
    <t xml:space="preserve"> 650,58359</t>
  </si>
  <si>
    <t>7807,00308</t>
  </si>
  <si>
    <t>18.07.2023 14:00</t>
  </si>
  <si>
    <t xml:space="preserve"> 630,62196</t>
  </si>
  <si>
    <t xml:space="preserve"> 630,62   </t>
  </si>
  <si>
    <t>7567,46352</t>
  </si>
  <si>
    <t>18.07.2023 14:05</t>
  </si>
  <si>
    <t xml:space="preserve"> 394,2033 </t>
  </si>
  <si>
    <t xml:space="preserve"> 394,20   </t>
  </si>
  <si>
    <t>4730,4396</t>
  </si>
  <si>
    <t>18.07.2023 14:10</t>
  </si>
  <si>
    <t xml:space="preserve"> 577,78615</t>
  </si>
  <si>
    <t xml:space="preserve"> 577,79   </t>
  </si>
  <si>
    <t>6933,4338</t>
  </si>
  <si>
    <t>18.07.2023 14:15</t>
  </si>
  <si>
    <t xml:space="preserve"> 375,42038</t>
  </si>
  <si>
    <t xml:space="preserve"> 375,42   </t>
  </si>
  <si>
    <t>4505,04456</t>
  </si>
  <si>
    <t>18.07.2023 14:20</t>
  </si>
  <si>
    <t xml:space="preserve"> 465,47379</t>
  </si>
  <si>
    <t xml:space="preserve"> 465,47   </t>
  </si>
  <si>
    <t>5585,68548</t>
  </si>
  <si>
    <t>18.07.2023 14:25</t>
  </si>
  <si>
    <t xml:space="preserve"> 672,6559 </t>
  </si>
  <si>
    <t xml:space="preserve"> 672,66   </t>
  </si>
  <si>
    <t>8071,8708</t>
  </si>
  <si>
    <t>18.07.2023 14:30</t>
  </si>
  <si>
    <t xml:space="preserve"> 655,96771</t>
  </si>
  <si>
    <t xml:space="preserve"> 655,97   </t>
  </si>
  <si>
    <t>7871,61252</t>
  </si>
  <si>
    <t>18.07.2023 14:35</t>
  </si>
  <si>
    <t xml:space="preserve"> 642,10339</t>
  </si>
  <si>
    <t xml:space="preserve"> 642,10   </t>
  </si>
  <si>
    <t>7705,24068</t>
  </si>
  <si>
    <t>18.07.2023 14:40</t>
  </si>
  <si>
    <t xml:space="preserve"> 634,04939</t>
  </si>
  <si>
    <t xml:space="preserve"> 634,05   </t>
  </si>
  <si>
    <t>7608,59268</t>
  </si>
  <si>
    <t>18.07.2023 14:45</t>
  </si>
  <si>
    <t xml:space="preserve"> 516,55574</t>
  </si>
  <si>
    <t xml:space="preserve"> 516,56   </t>
  </si>
  <si>
    <t>6198,66888</t>
  </si>
  <si>
    <t>18.07.2023 14:50</t>
  </si>
  <si>
    <t xml:space="preserve"> 615,90314</t>
  </si>
  <si>
    <t xml:space="preserve"> 615,90   </t>
  </si>
  <si>
    <t>7390,83768</t>
  </si>
  <si>
    <t>18.07.2023 14:55</t>
  </si>
  <si>
    <t xml:space="preserve"> 573,65845</t>
  </si>
  <si>
    <t xml:space="preserve"> 573,66   </t>
  </si>
  <si>
    <t>6883,9014</t>
  </si>
  <si>
    <t>18.07.2023 15:00</t>
  </si>
  <si>
    <t xml:space="preserve"> 615,54573</t>
  </si>
  <si>
    <t xml:space="preserve"> 615,55   </t>
  </si>
  <si>
    <t>7386,54876</t>
  </si>
  <si>
    <t>18.07.2023 15:05</t>
  </si>
  <si>
    <t xml:space="preserve"> 604,25138</t>
  </si>
  <si>
    <t xml:space="preserve"> 604,25   </t>
  </si>
  <si>
    <t>7251,01656</t>
  </si>
  <si>
    <t>18.07.2023 15:10</t>
  </si>
  <si>
    <t xml:space="preserve"> 594,41623</t>
  </si>
  <si>
    <t xml:space="preserve"> 594,42   </t>
  </si>
  <si>
    <t>7132,99476</t>
  </si>
  <si>
    <t>18.07.2023 15:15</t>
  </si>
  <si>
    <t xml:space="preserve"> 588,85182</t>
  </si>
  <si>
    <t xml:space="preserve"> 588,85   </t>
  </si>
  <si>
    <t>7066,22184</t>
  </si>
  <si>
    <t>18.07.2023 15:20</t>
  </si>
  <si>
    <t xml:space="preserve"> 574,65209</t>
  </si>
  <si>
    <t>6895,82508</t>
  </si>
  <si>
    <t>18.07.2023 15:25</t>
  </si>
  <si>
    <t xml:space="preserve"> 490,52235</t>
  </si>
  <si>
    <t xml:space="preserve"> 490,52   </t>
  </si>
  <si>
    <t>5886,2682</t>
  </si>
  <si>
    <t>18.07.2023 15:30</t>
  </si>
  <si>
    <t xml:space="preserve"> 133,51113</t>
  </si>
  <si>
    <t>1602,13356</t>
  </si>
  <si>
    <t>18.07.2023 15:35</t>
  </si>
  <si>
    <t xml:space="preserve"> 445,21137</t>
  </si>
  <si>
    <t xml:space="preserve"> 445,21   </t>
  </si>
  <si>
    <t>5342,53644</t>
  </si>
  <si>
    <t>18.07.2023 15:40</t>
  </si>
  <si>
    <t xml:space="preserve"> 508,38741</t>
  </si>
  <si>
    <t xml:space="preserve"> 508,39   </t>
  </si>
  <si>
    <t>6100,64892</t>
  </si>
  <si>
    <t>18.07.2023 15:45</t>
  </si>
  <si>
    <t xml:space="preserve"> 538,7362 </t>
  </si>
  <si>
    <t xml:space="preserve"> 538,74   </t>
  </si>
  <si>
    <t>6464,8344</t>
  </si>
  <si>
    <t>18.07.2023 15:50</t>
  </si>
  <si>
    <t xml:space="preserve"> 300,41715</t>
  </si>
  <si>
    <t>3605,0058</t>
  </si>
  <si>
    <t>18.07.2023 15:55</t>
  </si>
  <si>
    <t xml:space="preserve"> 440,98951</t>
  </si>
  <si>
    <t>5291,87412</t>
  </si>
  <si>
    <t>18.07.2023 16:00</t>
  </si>
  <si>
    <t xml:space="preserve"> 502,9814 </t>
  </si>
  <si>
    <t xml:space="preserve"> 502,98   </t>
  </si>
  <si>
    <t>6035,7768</t>
  </si>
  <si>
    <t>18.07.2023 16:05</t>
  </si>
  <si>
    <t xml:space="preserve"> 479,04305</t>
  </si>
  <si>
    <t xml:space="preserve"> 479,04   </t>
  </si>
  <si>
    <t>5748,5166</t>
  </si>
  <si>
    <t>18.07.2023 16:10</t>
  </si>
  <si>
    <t xml:space="preserve"> 479,66716</t>
  </si>
  <si>
    <t xml:space="preserve"> 479,67   </t>
  </si>
  <si>
    <t>5756,00592</t>
  </si>
  <si>
    <t>18.07.2023 16:15</t>
  </si>
  <si>
    <t xml:space="preserve"> 360,90811</t>
  </si>
  <si>
    <t xml:space="preserve"> 360,91   </t>
  </si>
  <si>
    <t>4330,89732</t>
  </si>
  <si>
    <t>18.07.2023 16:20</t>
  </si>
  <si>
    <t xml:space="preserve"> 372,35249</t>
  </si>
  <si>
    <t>4468,22988</t>
  </si>
  <si>
    <t>18.07.2023 16:25</t>
  </si>
  <si>
    <t xml:space="preserve"> 283,45458</t>
  </si>
  <si>
    <t xml:space="preserve"> 283,45   </t>
  </si>
  <si>
    <t>3401,45496</t>
  </si>
  <si>
    <t>18.07.2023 16:30</t>
  </si>
  <si>
    <t xml:space="preserve"> 137,06181</t>
  </si>
  <si>
    <t xml:space="preserve"> 137,06   </t>
  </si>
  <si>
    <t>1644,74172</t>
  </si>
  <si>
    <t>18.07.2023 16:35</t>
  </si>
  <si>
    <t xml:space="preserve"> 165,9055 </t>
  </si>
  <si>
    <t>1990,866</t>
  </si>
  <si>
    <t>18.07.2023 16:40</t>
  </si>
  <si>
    <t>18.07.2023 16:45</t>
  </si>
  <si>
    <t xml:space="preserve">  98,81913</t>
  </si>
  <si>
    <t xml:space="preserve">  98,82   </t>
  </si>
  <si>
    <t>1185,82956</t>
  </si>
  <si>
    <t>18.07.2023 16:50</t>
  </si>
  <si>
    <t xml:space="preserve">  56,9106 </t>
  </si>
  <si>
    <t>682,9272</t>
  </si>
  <si>
    <t>18.07.2023 16:55</t>
  </si>
  <si>
    <t xml:space="preserve">  20,93792</t>
  </si>
  <si>
    <t>251,25504</t>
  </si>
  <si>
    <t>18.07.2023 17:00</t>
  </si>
  <si>
    <t xml:space="preserve">  23,23013</t>
  </si>
  <si>
    <t>278,76156</t>
  </si>
  <si>
    <t>18.07.2023 17:05</t>
  </si>
  <si>
    <t xml:space="preserve">  32,89178</t>
  </si>
  <si>
    <t xml:space="preserve">  32,89   </t>
  </si>
  <si>
    <t>394,70136</t>
  </si>
  <si>
    <t>18.07.2023 17:10</t>
  </si>
  <si>
    <t xml:space="preserve">  15,43295</t>
  </si>
  <si>
    <t>185,1954</t>
  </si>
  <si>
    <t>18.07.2023 17:15</t>
  </si>
  <si>
    <t xml:space="preserve">   5,96772</t>
  </si>
  <si>
    <t>71,61264</t>
  </si>
  <si>
    <t>18.07.2023 17:20</t>
  </si>
  <si>
    <t xml:space="preserve">   0,99145</t>
  </si>
  <si>
    <t>11,8974</t>
  </si>
  <si>
    <t>18.07.2023 17:25</t>
  </si>
  <si>
    <t>18.07.2023 17:30</t>
  </si>
  <si>
    <t>18.07.2023 17:35</t>
  </si>
  <si>
    <t>18.07.2023 17:40</t>
  </si>
  <si>
    <t>18.07.2023 17:45</t>
  </si>
  <si>
    <t>18.07.2023 17:50</t>
  </si>
  <si>
    <t>18.07.2023 17:55</t>
  </si>
  <si>
    <t>18.07.2023 18:00</t>
  </si>
  <si>
    <t>18.07.2023 18:05</t>
  </si>
  <si>
    <t>18.07.2023 18:10</t>
  </si>
  <si>
    <t xml:space="preserve">   0,74405</t>
  </si>
  <si>
    <t>8,9286</t>
  </si>
  <si>
    <t>18.07.2023 18:15</t>
  </si>
  <si>
    <t xml:space="preserve">   4,1904 </t>
  </si>
  <si>
    <t>50,2848</t>
  </si>
  <si>
    <t>18.07.2023 18:20</t>
  </si>
  <si>
    <t xml:space="preserve">   5,98095</t>
  </si>
  <si>
    <t>71,7714</t>
  </si>
  <si>
    <t>18.07.2023 18:25</t>
  </si>
  <si>
    <t xml:space="preserve">   5,10127</t>
  </si>
  <si>
    <t>61,21524</t>
  </si>
  <si>
    <t>18.07.2023 18:30</t>
  </si>
  <si>
    <t xml:space="preserve">   4,36717</t>
  </si>
  <si>
    <t>52,40604</t>
  </si>
  <si>
    <t>18.07.2023 18:35</t>
  </si>
  <si>
    <t xml:space="preserve">   3,07588</t>
  </si>
  <si>
    <t xml:space="preserve">   3,08   </t>
  </si>
  <si>
    <t>36,91056</t>
  </si>
  <si>
    <t>18.07.2023 18:40</t>
  </si>
  <si>
    <t xml:space="preserve">   0,93019</t>
  </si>
  <si>
    <t>11,16228</t>
  </si>
  <si>
    <t>18.07.2023 18:45</t>
  </si>
  <si>
    <t xml:space="preserve">   0,02897</t>
  </si>
  <si>
    <t>0,34764</t>
  </si>
  <si>
    <t>18.07.2023 18:50</t>
  </si>
  <si>
    <t>18.07.2023 18:55</t>
  </si>
  <si>
    <t>18.07.2023 19:00</t>
  </si>
  <si>
    <t>18.07.2023 19:05</t>
  </si>
  <si>
    <t>18.07.2023 19:10</t>
  </si>
  <si>
    <t>18.07.2023 19:15</t>
  </si>
  <si>
    <t>18.07.2023 19:20</t>
  </si>
  <si>
    <t>18.07.2023 19:25</t>
  </si>
  <si>
    <t>18.07.2023 19:30</t>
  </si>
  <si>
    <t>18.07.2023 19:35</t>
  </si>
  <si>
    <t>18.07.2023 19:40</t>
  </si>
  <si>
    <t xml:space="preserve">   2,99962</t>
  </si>
  <si>
    <t>35,99544</t>
  </si>
  <si>
    <t>18.07.2023 19:45</t>
  </si>
  <si>
    <t xml:space="preserve">   4,15121</t>
  </si>
  <si>
    <t>49,81452</t>
  </si>
  <si>
    <t>18.07.2023 19:50</t>
  </si>
  <si>
    <t xml:space="preserve">   4,35671</t>
  </si>
  <si>
    <t>52,28052</t>
  </si>
  <si>
    <t>18.07.2023 19:55</t>
  </si>
  <si>
    <t xml:space="preserve">   4,6319 </t>
  </si>
  <si>
    <t>55,5828</t>
  </si>
  <si>
    <t>18.07.2023 20:00</t>
  </si>
  <si>
    <t xml:space="preserve">   5,22793</t>
  </si>
  <si>
    <t>62,73516</t>
  </si>
  <si>
    <t>18.07.2023 20:05</t>
  </si>
  <si>
    <t xml:space="preserve">   5,42448</t>
  </si>
  <si>
    <t>65,09376</t>
  </si>
  <si>
    <t>18.07.2023 20:10</t>
  </si>
  <si>
    <t xml:space="preserve">   4,06898</t>
  </si>
  <si>
    <t>48,82776</t>
  </si>
  <si>
    <t>18.07.2023 20:15</t>
  </si>
  <si>
    <t xml:space="preserve">   4,28712</t>
  </si>
  <si>
    <t>51,44544</t>
  </si>
  <si>
    <t>18.07.2023 20:20</t>
  </si>
  <si>
    <t xml:space="preserve">   4,40121</t>
  </si>
  <si>
    <t>52,81452</t>
  </si>
  <si>
    <t>18.07.2023 20:25</t>
  </si>
  <si>
    <t xml:space="preserve">   3,62334</t>
  </si>
  <si>
    <t>43,48008</t>
  </si>
  <si>
    <t>18.07.2023 20:30</t>
  </si>
  <si>
    <t xml:space="preserve">   3,33444</t>
  </si>
  <si>
    <t>40,01328</t>
  </si>
  <si>
    <t>18.07.2023 20:35</t>
  </si>
  <si>
    <t xml:space="preserve">   3,83173</t>
  </si>
  <si>
    <t>45,98076</t>
  </si>
  <si>
    <t>18.07.2023 20:40</t>
  </si>
  <si>
    <t xml:space="preserve">   3,96744</t>
  </si>
  <si>
    <t>47,60928</t>
  </si>
  <si>
    <t>18.07.2023 20:45</t>
  </si>
  <si>
    <t xml:space="preserve">   3,59598</t>
  </si>
  <si>
    <t>43,15176</t>
  </si>
  <si>
    <t>18.07.2023 20:50</t>
  </si>
  <si>
    <t xml:space="preserve">   1,02208</t>
  </si>
  <si>
    <t>12,26496</t>
  </si>
  <si>
    <t>18.07.2023 20:55</t>
  </si>
  <si>
    <t>18.07.2023 21:00</t>
  </si>
  <si>
    <t>18.07.2023 21:05</t>
  </si>
  <si>
    <t>18.07.2023 21:10</t>
  </si>
  <si>
    <t>18.07.2023 21:15</t>
  </si>
  <si>
    <t>18.07.2023 21:20</t>
  </si>
  <si>
    <t>18.07.2023 21:25</t>
  </si>
  <si>
    <t>18.07.2023 21:30</t>
  </si>
  <si>
    <t>18.07.2023 21:35</t>
  </si>
  <si>
    <t>18.07.2023 21:40</t>
  </si>
  <si>
    <t>18.07.2023 21:45</t>
  </si>
  <si>
    <t>18.07.2023 21:50</t>
  </si>
  <si>
    <t>18.07.2023 21:55</t>
  </si>
  <si>
    <t>18.07.2023 22:00</t>
  </si>
  <si>
    <t>18.07.2023 22:05</t>
  </si>
  <si>
    <t>18.07.2023 22:10</t>
  </si>
  <si>
    <t>18.07.2023 22:15</t>
  </si>
  <si>
    <t>18.07.2023 22:20</t>
  </si>
  <si>
    <t>18.07.2023 22:25</t>
  </si>
  <si>
    <t>18.07.2023 22:30</t>
  </si>
  <si>
    <t>18.07.2023 22:35</t>
  </si>
  <si>
    <t>18.07.2023 22:40</t>
  </si>
  <si>
    <t>18.07.2023 22:45</t>
  </si>
  <si>
    <t>18.07.2023 22:50</t>
  </si>
  <si>
    <t>18.07.2023 22:55</t>
  </si>
  <si>
    <t>18.07.2023 23:00</t>
  </si>
  <si>
    <t>18.07.2023 23:05</t>
  </si>
  <si>
    <t>18.07.2023 23:10</t>
  </si>
  <si>
    <t>18.07.2023 23:15</t>
  </si>
  <si>
    <t>18.07.2023 23:20</t>
  </si>
  <si>
    <t>18.07.2023 23:25</t>
  </si>
  <si>
    <t>18.07.2023 23:30</t>
  </si>
  <si>
    <t>18.07.2023 23:35</t>
  </si>
  <si>
    <t>18.07.2023 23:40</t>
  </si>
  <si>
    <t>18.07.2023 23:45</t>
  </si>
  <si>
    <t>18.07.2023 23:50</t>
  </si>
  <si>
    <t>18.07.2023 23:55</t>
  </si>
  <si>
    <t>19.07.2023 00:00</t>
  </si>
  <si>
    <t>19.07.2023 00:05</t>
  </si>
  <si>
    <t>19.07.2023 00:10</t>
  </si>
  <si>
    <t>19.07.2023 00:15</t>
  </si>
  <si>
    <t>19.07.2023 00:20</t>
  </si>
  <si>
    <t>19.07.2023 00:25</t>
  </si>
  <si>
    <t>19.07.2023 00:30</t>
  </si>
  <si>
    <t>19.07.2023 00:35</t>
  </si>
  <si>
    <t>19.07.2023 00:40</t>
  </si>
  <si>
    <t>19.07.2023 00:45</t>
  </si>
  <si>
    <t>19.07.2023 00:50</t>
  </si>
  <si>
    <t>19.07.2023 00:55</t>
  </si>
  <si>
    <t>19.07.2023 01:00</t>
  </si>
  <si>
    <t>19.07.2023 01:05</t>
  </si>
  <si>
    <t>19.07.2023 01:10</t>
  </si>
  <si>
    <t>19.07.2023 01:15</t>
  </si>
  <si>
    <t>19.07.2023 01:20</t>
  </si>
  <si>
    <t>19.07.2023 01:25</t>
  </si>
  <si>
    <t>19.07.2023 01:30</t>
  </si>
  <si>
    <t>19.07.2023 01:35</t>
  </si>
  <si>
    <t>19.07.2023 01:40</t>
  </si>
  <si>
    <t>19.07.2023 01:45</t>
  </si>
  <si>
    <t>19.07.2023 01:50</t>
  </si>
  <si>
    <t>19.07.2023 01:55</t>
  </si>
  <si>
    <t>19.07.2023 02:00</t>
  </si>
  <si>
    <t>19.07.2023 02:05</t>
  </si>
  <si>
    <t>19.07.2023 02:10</t>
  </si>
  <si>
    <t>19.07.2023 02:15</t>
  </si>
  <si>
    <t>19.07.2023 02:20</t>
  </si>
  <si>
    <t>19.07.2023 02:25</t>
  </si>
  <si>
    <t>19.07.2023 02:30</t>
  </si>
  <si>
    <t>19.07.2023 02:35</t>
  </si>
  <si>
    <t>19.07.2023 02:40</t>
  </si>
  <si>
    <t>19.07.2023 02:45</t>
  </si>
  <si>
    <t>19.07.2023 02:50</t>
  </si>
  <si>
    <t>19.07.2023 02:55</t>
  </si>
  <si>
    <t>19.07.2023 03:00</t>
  </si>
  <si>
    <t>19.07.2023 03:05</t>
  </si>
  <si>
    <t>19.07.2023 03:10</t>
  </si>
  <si>
    <t>19.07.2023 03:15</t>
  </si>
  <si>
    <t>19.07.2023 03:20</t>
  </si>
  <si>
    <t>19.07.2023 03:25</t>
  </si>
  <si>
    <t>19.07.2023 03:30</t>
  </si>
  <si>
    <t>19.07.2023 03:35</t>
  </si>
  <si>
    <t>19.07.2023 03:40</t>
  </si>
  <si>
    <t>19.07.2023 03:45</t>
  </si>
  <si>
    <t>19.07.2023 03:50</t>
  </si>
  <si>
    <t>19.07.2023 03:55</t>
  </si>
  <si>
    <t>19.07.2023 04:00</t>
  </si>
  <si>
    <t>19.07.2023 04:05</t>
  </si>
  <si>
    <t>19.07.2023 04:10</t>
  </si>
  <si>
    <t>19.07.2023 04:15</t>
  </si>
  <si>
    <t>19.07.2023 04:20</t>
  </si>
  <si>
    <t>19.07.2023 04:25</t>
  </si>
  <si>
    <t>19.07.2023 04:30</t>
  </si>
  <si>
    <t>19.07.2023 04:35</t>
  </si>
  <si>
    <t>19.07.2023 04:40</t>
  </si>
  <si>
    <t>19.07.2023 04:45</t>
  </si>
  <si>
    <t>19.07.2023 04:50</t>
  </si>
  <si>
    <t>19.07.2023 04:55</t>
  </si>
  <si>
    <t>19.07.2023 05:00</t>
  </si>
  <si>
    <t>19.07.2023 05:05</t>
  </si>
  <si>
    <t>19.07.2023 05:10</t>
  </si>
  <si>
    <t>19.07.2023 05:15</t>
  </si>
  <si>
    <t>19.07.2023 05:20</t>
  </si>
  <si>
    <t>19.07.2023 05:25</t>
  </si>
  <si>
    <t>19.07.2023 05:30</t>
  </si>
  <si>
    <t>19.07.2023 05:35</t>
  </si>
  <si>
    <t>19.07.2023 05:40</t>
  </si>
  <si>
    <t>19.07.2023 05:45</t>
  </si>
  <si>
    <t>19.07.2023 05:50</t>
  </si>
  <si>
    <t>19.07.2023 05:55</t>
  </si>
  <si>
    <t>19.07.2023 06:00</t>
  </si>
  <si>
    <t>19.07.2023 06:05</t>
  </si>
  <si>
    <t>19.07.2023 06:10</t>
  </si>
  <si>
    <t xml:space="preserve">   0,982  </t>
  </si>
  <si>
    <t>11,784</t>
  </si>
  <si>
    <t>19.07.2023 06:15</t>
  </si>
  <si>
    <t xml:space="preserve">   3,59216</t>
  </si>
  <si>
    <t>43,10592</t>
  </si>
  <si>
    <t>19.07.2023 06:20</t>
  </si>
  <si>
    <t xml:space="preserve">   3,95691</t>
  </si>
  <si>
    <t>47,48292</t>
  </si>
  <si>
    <t>19.07.2023 06:25</t>
  </si>
  <si>
    <t xml:space="preserve">   5,07754</t>
  </si>
  <si>
    <t>60,93048</t>
  </si>
  <si>
    <t>19.07.2023 06:30</t>
  </si>
  <si>
    <t xml:space="preserve">   6,65431</t>
  </si>
  <si>
    <t>79,85172</t>
  </si>
  <si>
    <t>19.07.2023 06:35</t>
  </si>
  <si>
    <t xml:space="preserve">   8,81291</t>
  </si>
  <si>
    <t>105,75492</t>
  </si>
  <si>
    <t>19.07.2023 06:40</t>
  </si>
  <si>
    <t xml:space="preserve">  12,6695 </t>
  </si>
  <si>
    <t xml:space="preserve">  12,67   </t>
  </si>
  <si>
    <t>152,034</t>
  </si>
  <si>
    <t>19.07.2023 06:45</t>
  </si>
  <si>
    <t xml:space="preserve">  26,59106</t>
  </si>
  <si>
    <t>319,09272</t>
  </si>
  <si>
    <t>19.07.2023 06:50</t>
  </si>
  <si>
    <t xml:space="preserve">  29,21233</t>
  </si>
  <si>
    <t>350,54796</t>
  </si>
  <si>
    <t>19.07.2023 06:55</t>
  </si>
  <si>
    <t>19.07.2023 07:00</t>
  </si>
  <si>
    <t xml:space="preserve">  23,34164</t>
  </si>
  <si>
    <t>280,09968</t>
  </si>
  <si>
    <t>19.07.2023 07:05</t>
  </si>
  <si>
    <t xml:space="preserve">  24,62086</t>
  </si>
  <si>
    <t>295,45032</t>
  </si>
  <si>
    <t>19.07.2023 07:10</t>
  </si>
  <si>
    <t xml:space="preserve">  33,11689</t>
  </si>
  <si>
    <t>397,40268</t>
  </si>
  <si>
    <t>19.07.2023 07:15</t>
  </si>
  <si>
    <t xml:space="preserve">  36,52152</t>
  </si>
  <si>
    <t xml:space="preserve">  36,52   </t>
  </si>
  <si>
    <t>438,25824</t>
  </si>
  <si>
    <t>19.07.2023 07:20</t>
  </si>
  <si>
    <t>19.07.2023 07:25</t>
  </si>
  <si>
    <t xml:space="preserve">  43,33386</t>
  </si>
  <si>
    <t xml:space="preserve">  43,33   </t>
  </si>
  <si>
    <t>520,00632</t>
  </si>
  <si>
    <t>19.07.2023 07:30</t>
  </si>
  <si>
    <t xml:space="preserve">  53,07837</t>
  </si>
  <si>
    <t xml:space="preserve">  53,08   </t>
  </si>
  <si>
    <t>636,94044</t>
  </si>
  <si>
    <t>19.07.2023 07:35</t>
  </si>
  <si>
    <t xml:space="preserve">  69,53443</t>
  </si>
  <si>
    <t>834,41316</t>
  </si>
  <si>
    <t>19.07.2023 07:40</t>
  </si>
  <si>
    <t xml:space="preserve">  81,12279</t>
  </si>
  <si>
    <t>973,47348</t>
  </si>
  <si>
    <t>19.07.2023 07:45</t>
  </si>
  <si>
    <t xml:space="preserve">  75,35863</t>
  </si>
  <si>
    <t>904,30356</t>
  </si>
  <si>
    <t>19.07.2023 07:50</t>
  </si>
  <si>
    <t xml:space="preserve">  79,75276</t>
  </si>
  <si>
    <t>957,03312</t>
  </si>
  <si>
    <t>19.07.2023 07:55</t>
  </si>
  <si>
    <t xml:space="preserve">  89,63201</t>
  </si>
  <si>
    <t xml:space="preserve">  89,63   </t>
  </si>
  <si>
    <t>1075,58412</t>
  </si>
  <si>
    <t>19.07.2023 08:00</t>
  </si>
  <si>
    <t xml:space="preserve">  98,09354</t>
  </si>
  <si>
    <t>1177,12248</t>
  </si>
  <si>
    <t>19.07.2023 08:05</t>
  </si>
  <si>
    <t xml:space="preserve"> 111,03094</t>
  </si>
  <si>
    <t xml:space="preserve"> 111,03   </t>
  </si>
  <si>
    <t>1332,37128</t>
  </si>
  <si>
    <t>19.07.2023 08:10</t>
  </si>
  <si>
    <t xml:space="preserve"> 128,59934</t>
  </si>
  <si>
    <t xml:space="preserve"> 128,60   </t>
  </si>
  <si>
    <t>1543,19208</t>
  </si>
  <si>
    <t>19.07.2023 08:15</t>
  </si>
  <si>
    <t xml:space="preserve"> 150,02761</t>
  </si>
  <si>
    <t>1800,33132</t>
  </si>
  <si>
    <t>19.07.2023 08:20</t>
  </si>
  <si>
    <t xml:space="preserve"> 148,9335 </t>
  </si>
  <si>
    <t>1787,202</t>
  </si>
  <si>
    <t>19.07.2023 08:25</t>
  </si>
  <si>
    <t xml:space="preserve"> 145,2593 </t>
  </si>
  <si>
    <t xml:space="preserve"> 145,26   </t>
  </si>
  <si>
    <t>1743,1116</t>
  </si>
  <si>
    <t>19.07.2023 08:30</t>
  </si>
  <si>
    <t xml:space="preserve"> 158,14542</t>
  </si>
  <si>
    <t xml:space="preserve"> 158,15   </t>
  </si>
  <si>
    <t>1897,74504</t>
  </si>
  <si>
    <t>19.07.2023 08:35</t>
  </si>
  <si>
    <t xml:space="preserve"> 172,81112</t>
  </si>
  <si>
    <t xml:space="preserve"> 172,81   </t>
  </si>
  <si>
    <t>2073,73344</t>
  </si>
  <si>
    <t>19.07.2023 08:40</t>
  </si>
  <si>
    <t xml:space="preserve"> 173,54305</t>
  </si>
  <si>
    <t xml:space="preserve"> 173,54   </t>
  </si>
  <si>
    <t>2082,5166</t>
  </si>
  <si>
    <t>19.07.2023 08:45</t>
  </si>
  <si>
    <t xml:space="preserve"> 178,12145</t>
  </si>
  <si>
    <t>2137,4574</t>
  </si>
  <si>
    <t>19.07.2023 08:50</t>
  </si>
  <si>
    <t xml:space="preserve"> 219,92605</t>
  </si>
  <si>
    <t>2639,1126</t>
  </si>
  <si>
    <t>19.07.2023 08:55</t>
  </si>
  <si>
    <t xml:space="preserve"> 266,42497</t>
  </si>
  <si>
    <t xml:space="preserve"> 266,42   </t>
  </si>
  <si>
    <t>3197,09964</t>
  </si>
  <si>
    <t>19.07.2023 09:00</t>
  </si>
  <si>
    <t xml:space="preserve"> 219,95436</t>
  </si>
  <si>
    <t xml:space="preserve"> 219,95   </t>
  </si>
  <si>
    <t>2639,45232</t>
  </si>
  <si>
    <t>19.07.2023 09:05</t>
  </si>
  <si>
    <t xml:space="preserve"> 143,85706</t>
  </si>
  <si>
    <t>1726,28472</t>
  </si>
  <si>
    <t>19.07.2023 09:10</t>
  </si>
  <si>
    <t xml:space="preserve"> 170,464  </t>
  </si>
  <si>
    <t>2045,568</t>
  </si>
  <si>
    <t>19.07.2023 09:15</t>
  </si>
  <si>
    <t xml:space="preserve"> 261,0585 </t>
  </si>
  <si>
    <t xml:space="preserve"> 261,06   </t>
  </si>
  <si>
    <t>3132,702</t>
  </si>
  <si>
    <t>19.07.2023 09:20</t>
  </si>
  <si>
    <t xml:space="preserve"> 269,14724</t>
  </si>
  <si>
    <t>3229,76688</t>
  </si>
  <si>
    <t>19.07.2023 09:25</t>
  </si>
  <si>
    <t xml:space="preserve"> 213,50276</t>
  </si>
  <si>
    <t xml:space="preserve"> 213,50   </t>
  </si>
  <si>
    <t>2562,03312</t>
  </si>
  <si>
    <t>19.07.2023 09:30</t>
  </si>
  <si>
    <t xml:space="preserve"> 131,8814 </t>
  </si>
  <si>
    <t>1582,5768</t>
  </si>
  <si>
    <t>19.07.2023 09:35</t>
  </si>
  <si>
    <t xml:space="preserve"> 309,71054</t>
  </si>
  <si>
    <t xml:space="preserve"> 309,71   </t>
  </si>
  <si>
    <t>3716,52648</t>
  </si>
  <si>
    <t>19.07.2023 09:40</t>
  </si>
  <si>
    <t xml:space="preserve"> 398,6568 </t>
  </si>
  <si>
    <t xml:space="preserve"> 398,66   </t>
  </si>
  <si>
    <t>4783,8816</t>
  </si>
  <si>
    <t>19.07.2023 09:45</t>
  </si>
  <si>
    <t xml:space="preserve"> 476,93709</t>
  </si>
  <si>
    <t>5723,24508</t>
  </si>
  <si>
    <t>19.07.2023 09:50</t>
  </si>
  <si>
    <t xml:space="preserve"> 309,92048</t>
  </si>
  <si>
    <t>3719,04576</t>
  </si>
  <si>
    <t>19.07.2023 09:55</t>
  </si>
  <si>
    <t xml:space="preserve"> 309,44729</t>
  </si>
  <si>
    <t>3713,36748</t>
  </si>
  <si>
    <t>19.07.2023 10:00</t>
  </si>
  <si>
    <t xml:space="preserve"> 252,54449</t>
  </si>
  <si>
    <t xml:space="preserve"> 252,54   </t>
  </si>
  <si>
    <t>3030,53388</t>
  </si>
  <si>
    <t>19.07.2023 10:05</t>
  </si>
  <si>
    <t xml:space="preserve"> 235,2569 </t>
  </si>
  <si>
    <t xml:space="preserve"> 235,26   </t>
  </si>
  <si>
    <t>2823,0828</t>
  </si>
  <si>
    <t>19.07.2023 10:10</t>
  </si>
  <si>
    <t xml:space="preserve"> 188,95131</t>
  </si>
  <si>
    <t xml:space="preserve"> 188,95   </t>
  </si>
  <si>
    <t>2267,41572</t>
  </si>
  <si>
    <t>19.07.2023 10:15</t>
  </si>
  <si>
    <t xml:space="preserve"> 190,69592</t>
  </si>
  <si>
    <t>2288,35104</t>
  </si>
  <si>
    <t>19.07.2023 10:20</t>
  </si>
  <si>
    <t xml:space="preserve"> 216,08109</t>
  </si>
  <si>
    <t xml:space="preserve"> 216,08   </t>
  </si>
  <si>
    <t>2592,97308</t>
  </si>
  <si>
    <t>19.07.2023 10:25</t>
  </si>
  <si>
    <t xml:space="preserve"> 232,41391</t>
  </si>
  <si>
    <t>2788,96692</t>
  </si>
  <si>
    <t>19.07.2023 10:30</t>
  </si>
  <si>
    <t xml:space="preserve"> 222,41831</t>
  </si>
  <si>
    <t>2669,01972</t>
  </si>
  <si>
    <t>19.07.2023 10:35</t>
  </si>
  <si>
    <t xml:space="preserve"> 349,49724</t>
  </si>
  <si>
    <t xml:space="preserve"> 349,50   </t>
  </si>
  <si>
    <t>4193,96688</t>
  </si>
  <si>
    <t>19.07.2023 10:40</t>
  </si>
  <si>
    <t xml:space="preserve"> 603,73965</t>
  </si>
  <si>
    <t xml:space="preserve"> 603,74   </t>
  </si>
  <si>
    <t>7244,8758</t>
  </si>
  <si>
    <t>19.07.2023 10:45</t>
  </si>
  <si>
    <t xml:space="preserve"> 294,19702</t>
  </si>
  <si>
    <t xml:space="preserve"> 294,20   </t>
  </si>
  <si>
    <t>3530,36424</t>
  </si>
  <si>
    <t>19.07.2023 10:50</t>
  </si>
  <si>
    <t xml:space="preserve"> 655,24793</t>
  </si>
  <si>
    <t xml:space="preserve"> 655,25   </t>
  </si>
  <si>
    <t>7862,97516</t>
  </si>
  <si>
    <t>19.07.2023 10:55</t>
  </si>
  <si>
    <t xml:space="preserve"> 674,6479 </t>
  </si>
  <si>
    <t>8095,7748</t>
  </si>
  <si>
    <t>19.07.2023 11:00</t>
  </si>
  <si>
    <t xml:space="preserve"> 596,95074</t>
  </si>
  <si>
    <t xml:space="preserve"> 596,95   </t>
  </si>
  <si>
    <t>7163,40888</t>
  </si>
  <si>
    <t>19.07.2023 11:05</t>
  </si>
  <si>
    <t xml:space="preserve"> 500,09186</t>
  </si>
  <si>
    <t>6001,10232</t>
  </si>
  <si>
    <t>19.07.2023 11:10</t>
  </si>
  <si>
    <t xml:space="preserve"> 478,47186</t>
  </si>
  <si>
    <t xml:space="preserve"> 478,47   </t>
  </si>
  <si>
    <t>5741,66232</t>
  </si>
  <si>
    <t>19.07.2023 11:15</t>
  </si>
  <si>
    <t xml:space="preserve"> 422,72327</t>
  </si>
  <si>
    <t xml:space="preserve"> 422,72   </t>
  </si>
  <si>
    <t>5072,67924</t>
  </si>
  <si>
    <t>19.07.2023 11:20</t>
  </si>
  <si>
    <t xml:space="preserve"> 499,11562</t>
  </si>
  <si>
    <t xml:space="preserve"> 499,12   </t>
  </si>
  <si>
    <t>5989,38744</t>
  </si>
  <si>
    <t>19.07.2023 11:25</t>
  </si>
  <si>
    <t xml:space="preserve"> 425,69475</t>
  </si>
  <si>
    <t>5108,337</t>
  </si>
  <si>
    <t>19.07.2023 11:30</t>
  </si>
  <si>
    <t xml:space="preserve"> 384,62886</t>
  </si>
  <si>
    <t xml:space="preserve"> 384,63   </t>
  </si>
  <si>
    <t>4615,54632</t>
  </si>
  <si>
    <t>19.07.2023 11:35</t>
  </si>
  <si>
    <t xml:space="preserve"> 390,57727</t>
  </si>
  <si>
    <t>4686,92724</t>
  </si>
  <si>
    <t>19.07.2023 11:40</t>
  </si>
  <si>
    <t xml:space="preserve"> 607,04884</t>
  </si>
  <si>
    <t xml:space="preserve"> 607,05   </t>
  </si>
  <si>
    <t>7284,58608</t>
  </si>
  <si>
    <t>19.07.2023 11:45</t>
  </si>
  <si>
    <t xml:space="preserve"> 716,01036</t>
  </si>
  <si>
    <t xml:space="preserve"> 716,01   </t>
  </si>
  <si>
    <t>8592,12432</t>
  </si>
  <si>
    <t>19.07.2023 11:50</t>
  </si>
  <si>
    <t xml:space="preserve"> 390,88797</t>
  </si>
  <si>
    <t xml:space="preserve"> 390,89   </t>
  </si>
  <si>
    <t>4690,65564</t>
  </si>
  <si>
    <t>19.07.2023 11:55</t>
  </si>
  <si>
    <t xml:space="preserve"> 601,77634</t>
  </si>
  <si>
    <t>7221,31608</t>
  </si>
  <si>
    <t>19.07.2023 12:00</t>
  </si>
  <si>
    <t xml:space="preserve"> 297,49338</t>
  </si>
  <si>
    <t xml:space="preserve"> 297,49   </t>
  </si>
  <si>
    <t>3569,92056</t>
  </si>
  <si>
    <t>19.07.2023 12:05</t>
  </si>
  <si>
    <t xml:space="preserve"> 308,73127</t>
  </si>
  <si>
    <t>3704,77524</t>
  </si>
  <si>
    <t>19.07.2023 12:10</t>
  </si>
  <si>
    <t xml:space="preserve"> 226,48262</t>
  </si>
  <si>
    <t>2717,79144</t>
  </si>
  <si>
    <t>19.07.2023 12:15</t>
  </si>
  <si>
    <t xml:space="preserve"> 192,24566</t>
  </si>
  <si>
    <t>2306,94792</t>
  </si>
  <si>
    <t>19.07.2023 12:20</t>
  </si>
  <si>
    <t xml:space="preserve"> 202,7649 </t>
  </si>
  <si>
    <t xml:space="preserve"> 202,76   </t>
  </si>
  <si>
    <t>2433,1788</t>
  </si>
  <si>
    <t>19.07.2023 12:25</t>
  </si>
  <si>
    <t xml:space="preserve"> 316,33549</t>
  </si>
  <si>
    <t>3796,02588</t>
  </si>
  <si>
    <t>19.07.2023 12:30</t>
  </si>
  <si>
    <t xml:space="preserve"> 453,4484 </t>
  </si>
  <si>
    <t xml:space="preserve"> 453,45   </t>
  </si>
  <si>
    <t>5441,3808</t>
  </si>
  <si>
    <t>19.07.2023 12:35</t>
  </si>
  <si>
    <t xml:space="preserve"> 605,34352</t>
  </si>
  <si>
    <t>7264,12224</t>
  </si>
  <si>
    <t>19.07.2023 12:40</t>
  </si>
  <si>
    <t xml:space="preserve"> 639,31954</t>
  </si>
  <si>
    <t>7671,83448</t>
  </si>
  <si>
    <t>19.07.2023 12:45</t>
  </si>
  <si>
    <t xml:space="preserve"> 674,67755</t>
  </si>
  <si>
    <t xml:space="preserve"> 674,68   </t>
  </si>
  <si>
    <t>8096,1306</t>
  </si>
  <si>
    <t>19.07.2023 12:50</t>
  </si>
  <si>
    <t xml:space="preserve"> 508,90898</t>
  </si>
  <si>
    <t xml:space="preserve"> 508,91   </t>
  </si>
  <si>
    <t>6106,90776</t>
  </si>
  <si>
    <t>19.07.2023 12:55</t>
  </si>
  <si>
    <t xml:space="preserve"> 616,39735</t>
  </si>
  <si>
    <t xml:space="preserve"> 616,40   </t>
  </si>
  <si>
    <t>7396,7682</t>
  </si>
  <si>
    <t>19.07.2023 13:00</t>
  </si>
  <si>
    <t xml:space="preserve"> 619,05541</t>
  </si>
  <si>
    <t xml:space="preserve"> 619,06   </t>
  </si>
  <si>
    <t>7428,66492</t>
  </si>
  <si>
    <t>19.07.2023 13:05</t>
  </si>
  <si>
    <t xml:space="preserve"> 510,22737</t>
  </si>
  <si>
    <t xml:space="preserve"> 510,23   </t>
  </si>
  <si>
    <t>6122,72844</t>
  </si>
  <si>
    <t>19.07.2023 13:10</t>
  </si>
  <si>
    <t xml:space="preserve"> 489,39753</t>
  </si>
  <si>
    <t>5872,77036</t>
  </si>
  <si>
    <t>19.07.2023 13:15</t>
  </si>
  <si>
    <t xml:space="preserve"> 218,12914</t>
  </si>
  <si>
    <t>2617,54968</t>
  </si>
  <si>
    <t>19.07.2023 13:20</t>
  </si>
  <si>
    <t xml:space="preserve"> 239,02681</t>
  </si>
  <si>
    <t xml:space="preserve"> 239,03   </t>
  </si>
  <si>
    <t>2868,32172</t>
  </si>
  <si>
    <t>19.07.2023 13:25</t>
  </si>
  <si>
    <t xml:space="preserve"> 379,64569</t>
  </si>
  <si>
    <t xml:space="preserve"> 379,65   </t>
  </si>
  <si>
    <t>4555,74828</t>
  </si>
  <si>
    <t>19.07.2023 13:30</t>
  </si>
  <si>
    <t xml:space="preserve"> 433,64939</t>
  </si>
  <si>
    <t>5203,79268</t>
  </si>
  <si>
    <t>19.07.2023 13:35</t>
  </si>
  <si>
    <t xml:space="preserve"> 308,44978</t>
  </si>
  <si>
    <t xml:space="preserve"> 308,45   </t>
  </si>
  <si>
    <t>3701,39736</t>
  </si>
  <si>
    <t>19.07.2023 13:40</t>
  </si>
  <si>
    <t xml:space="preserve"> 249,49525</t>
  </si>
  <si>
    <t xml:space="preserve"> 249,50   </t>
  </si>
  <si>
    <t>2993,943</t>
  </si>
  <si>
    <t>19.07.2023 13:45</t>
  </si>
  <si>
    <t xml:space="preserve"> 239,16308</t>
  </si>
  <si>
    <t>2869,95696</t>
  </si>
  <si>
    <t>19.07.2023 13:50</t>
  </si>
  <si>
    <t xml:space="preserve"> 284,69298</t>
  </si>
  <si>
    <t>3416,31576</t>
  </si>
  <si>
    <t>19.07.2023 13:55</t>
  </si>
  <si>
    <t xml:space="preserve"> 501,25628</t>
  </si>
  <si>
    <t xml:space="preserve"> 501,26   </t>
  </si>
  <si>
    <t>6015,07536</t>
  </si>
  <si>
    <t>19.07.2023 14:00</t>
  </si>
  <si>
    <t xml:space="preserve"> 333,88824</t>
  </si>
  <si>
    <t xml:space="preserve"> 333,89   </t>
  </si>
  <si>
    <t>4006,65888</t>
  </si>
  <si>
    <t>19.07.2023 14:05</t>
  </si>
  <si>
    <t xml:space="preserve"> 310,91222</t>
  </si>
  <si>
    <t xml:space="preserve"> 310,91   </t>
  </si>
  <si>
    <t>3730,94664</t>
  </si>
  <si>
    <t>19.07.2023 14:10</t>
  </si>
  <si>
    <t xml:space="preserve"> 365,62445</t>
  </si>
  <si>
    <t>4387,4934</t>
  </si>
  <si>
    <t>19.07.2023 14:15</t>
  </si>
  <si>
    <t>19.07.2023 14:20</t>
  </si>
  <si>
    <t xml:space="preserve"> 289,61093</t>
  </si>
  <si>
    <t xml:space="preserve"> 289,61   </t>
  </si>
  <si>
    <t>3475,33116</t>
  </si>
  <si>
    <t>19.07.2023 14:25</t>
  </si>
  <si>
    <t xml:space="preserve"> 244,45636</t>
  </si>
  <si>
    <t>2933,47632</t>
  </si>
  <si>
    <t>19.07.2023 14:30</t>
  </si>
  <si>
    <t xml:space="preserve"> 215,62059</t>
  </si>
  <si>
    <t xml:space="preserve"> 215,62   </t>
  </si>
  <si>
    <t>2587,44708</t>
  </si>
  <si>
    <t>19.07.2023 14:35</t>
  </si>
  <si>
    <t xml:space="preserve"> 216,5424 </t>
  </si>
  <si>
    <t>2598,5088</t>
  </si>
  <si>
    <t>19.07.2023 14:40</t>
  </si>
  <si>
    <t xml:space="preserve"> 253,94288</t>
  </si>
  <si>
    <t>3047,31456</t>
  </si>
  <si>
    <t>19.07.2023 14:45</t>
  </si>
  <si>
    <t xml:space="preserve"> 264,09281</t>
  </si>
  <si>
    <t xml:space="preserve"> 264,09   </t>
  </si>
  <si>
    <t>3169,11372</t>
  </si>
  <si>
    <t>19.07.2023 14:50</t>
  </si>
  <si>
    <t xml:space="preserve"> 205,0883 </t>
  </si>
  <si>
    <t>2461,0596</t>
  </si>
  <si>
    <t>19.07.2023 14:55</t>
  </si>
  <si>
    <t xml:space="preserve"> 164,28798</t>
  </si>
  <si>
    <t>1971,45576</t>
  </si>
  <si>
    <t>19.07.2023 15:00</t>
  </si>
  <si>
    <t xml:space="preserve"> 119,90508</t>
  </si>
  <si>
    <t>1438,86096</t>
  </si>
  <si>
    <t>19.07.2023 15:05</t>
  </si>
  <si>
    <t xml:space="preserve">  67,67034</t>
  </si>
  <si>
    <t>812,04408</t>
  </si>
  <si>
    <t>19.07.2023 15:10</t>
  </si>
  <si>
    <t xml:space="preserve">  45,50883</t>
  </si>
  <si>
    <t>546,10596</t>
  </si>
  <si>
    <t>19.07.2023 15:15</t>
  </si>
  <si>
    <t xml:space="preserve">  34,1716 </t>
  </si>
  <si>
    <t xml:space="preserve">  34,17   </t>
  </si>
  <si>
    <t>410,0592</t>
  </si>
  <si>
    <t>19.07.2023 15:20</t>
  </si>
  <si>
    <t xml:space="preserve">  27,82395</t>
  </si>
  <si>
    <t>333,8874</t>
  </si>
  <si>
    <t>19.07.2023 15:25</t>
  </si>
  <si>
    <t xml:space="preserve">  24,36963</t>
  </si>
  <si>
    <t>292,43556</t>
  </si>
  <si>
    <t>19.07.2023 15:30</t>
  </si>
  <si>
    <t xml:space="preserve">  38,15287</t>
  </si>
  <si>
    <t>457,83444</t>
  </si>
  <si>
    <t>19.07.2023 15:35</t>
  </si>
  <si>
    <t xml:space="preserve">  61,17475</t>
  </si>
  <si>
    <t>734,097</t>
  </si>
  <si>
    <t>19.07.2023 15:40</t>
  </si>
  <si>
    <t xml:space="preserve">  75,42136</t>
  </si>
  <si>
    <t xml:space="preserve">  75,42   </t>
  </si>
  <si>
    <t>905,05632</t>
  </si>
  <si>
    <t>19.07.2023 15:45</t>
  </si>
  <si>
    <t xml:space="preserve">  99,54647</t>
  </si>
  <si>
    <t>1194,55764</t>
  </si>
  <si>
    <t>19.07.2023 15:50</t>
  </si>
  <si>
    <t xml:space="preserve"> 140,53475</t>
  </si>
  <si>
    <t>1686,417</t>
  </si>
  <si>
    <t>19.07.2023 15:55</t>
  </si>
  <si>
    <t xml:space="preserve"> 172,09961</t>
  </si>
  <si>
    <t xml:space="preserve"> 172,10   </t>
  </si>
  <si>
    <t>2065,19532</t>
  </si>
  <si>
    <t>19.07.2023 16:00</t>
  </si>
  <si>
    <t xml:space="preserve"> 198,29135</t>
  </si>
  <si>
    <t>2379,4962</t>
  </si>
  <si>
    <t>19.07.2023 16:05</t>
  </si>
  <si>
    <t>19.07.2023 16:10</t>
  </si>
  <si>
    <t xml:space="preserve"> 237,57313</t>
  </si>
  <si>
    <t>2850,87756</t>
  </si>
  <si>
    <t>19.07.2023 16:15</t>
  </si>
  <si>
    <t xml:space="preserve"> 268,05298</t>
  </si>
  <si>
    <t>3216,63576</t>
  </si>
  <si>
    <t>19.07.2023 16:20</t>
  </si>
  <si>
    <t xml:space="preserve"> 303,08926</t>
  </si>
  <si>
    <t xml:space="preserve"> 303,09   </t>
  </si>
  <si>
    <t>3637,07112</t>
  </si>
  <si>
    <t>19.07.2023 16:25</t>
  </si>
  <si>
    <t xml:space="preserve"> 307,80574</t>
  </si>
  <si>
    <t xml:space="preserve"> 307,81   </t>
  </si>
  <si>
    <t>3693,66888</t>
  </si>
  <si>
    <t>19.07.2023 16:30</t>
  </si>
  <si>
    <t xml:space="preserve"> 313,69303</t>
  </si>
  <si>
    <t>3764,31636</t>
  </si>
  <si>
    <t>19.07.2023 16:35</t>
  </si>
  <si>
    <t xml:space="preserve"> 333,53753</t>
  </si>
  <si>
    <t>4002,45036</t>
  </si>
  <si>
    <t>19.07.2023 16:40</t>
  </si>
  <si>
    <t xml:space="preserve"> 351,00371</t>
  </si>
  <si>
    <t>4212,04452</t>
  </si>
  <si>
    <t>19.07.2023 16:45</t>
  </si>
  <si>
    <t xml:space="preserve"> 398,01463</t>
  </si>
  <si>
    <t xml:space="preserve"> 398,01   </t>
  </si>
  <si>
    <t>4776,17556</t>
  </si>
  <si>
    <t>19.07.2023 16:50</t>
  </si>
  <si>
    <t xml:space="preserve"> 341,03135</t>
  </si>
  <si>
    <t>4092,3762</t>
  </si>
  <si>
    <t>19.07.2023 16:55</t>
  </si>
  <si>
    <t xml:space="preserve"> 326,16143</t>
  </si>
  <si>
    <t xml:space="preserve"> 326,16   </t>
  </si>
  <si>
    <t>3913,93716</t>
  </si>
  <si>
    <t>19.07.2023 17:00</t>
  </si>
  <si>
    <t xml:space="preserve"> 353,98069</t>
  </si>
  <si>
    <t xml:space="preserve"> 353,98   </t>
  </si>
  <si>
    <t>4247,76828</t>
  </si>
  <si>
    <t>19.07.2023 17:05</t>
  </si>
  <si>
    <t xml:space="preserve"> 318,85375</t>
  </si>
  <si>
    <t>3826,245</t>
  </si>
  <si>
    <t>19.07.2023 17:10</t>
  </si>
  <si>
    <t xml:space="preserve"> 321,7567 </t>
  </si>
  <si>
    <t xml:space="preserve"> 321,76   </t>
  </si>
  <si>
    <t>3861,0804</t>
  </si>
  <si>
    <t>19.07.2023 17:15</t>
  </si>
  <si>
    <t xml:space="preserve"> 371,3383 </t>
  </si>
  <si>
    <t>4456,0596</t>
  </si>
  <si>
    <t>19.07.2023 17:20</t>
  </si>
  <si>
    <t xml:space="preserve"> 324,05401</t>
  </si>
  <si>
    <t xml:space="preserve"> 324,05   </t>
  </si>
  <si>
    <t>3888,64812</t>
  </si>
  <si>
    <t>19.07.2023 17:25</t>
  </si>
  <si>
    <t xml:space="preserve"> 320,3096 </t>
  </si>
  <si>
    <t xml:space="preserve"> 320,31   </t>
  </si>
  <si>
    <t>3843,7152</t>
  </si>
  <si>
    <t>19.07.2023 17:30</t>
  </si>
  <si>
    <t xml:space="preserve"> 329,31839</t>
  </si>
  <si>
    <t xml:space="preserve"> 329,32   </t>
  </si>
  <si>
    <t>3951,82068</t>
  </si>
  <si>
    <t>19.07.2023 17:35</t>
  </si>
  <si>
    <t xml:space="preserve"> 258,71997</t>
  </si>
  <si>
    <t>3104,63964</t>
  </si>
  <si>
    <t>19.07.2023 17:40</t>
  </si>
  <si>
    <t xml:space="preserve"> 231,71275</t>
  </si>
  <si>
    <t>2780,553</t>
  </si>
  <si>
    <t>19.07.2023 17:45</t>
  </si>
  <si>
    <t xml:space="preserve"> 185,55572</t>
  </si>
  <si>
    <t>2226,66864</t>
  </si>
  <si>
    <t>19.07.2023 17:50</t>
  </si>
  <si>
    <t xml:space="preserve">  88,73234</t>
  </si>
  <si>
    <t xml:space="preserve">  88,73   </t>
  </si>
  <si>
    <t>1064,78808</t>
  </si>
  <si>
    <t>19.07.2023 17:55</t>
  </si>
  <si>
    <t xml:space="preserve">  85,14473</t>
  </si>
  <si>
    <t xml:space="preserve">  85,14   </t>
  </si>
  <si>
    <t>1021,73676</t>
  </si>
  <si>
    <t>19.07.2023 18:00</t>
  </si>
  <si>
    <t xml:space="preserve">  93,33389</t>
  </si>
  <si>
    <t xml:space="preserve">  93,33   </t>
  </si>
  <si>
    <t>1120,00668</t>
  </si>
  <si>
    <t>19.07.2023 18:05</t>
  </si>
  <si>
    <t xml:space="preserve">  81,29249</t>
  </si>
  <si>
    <t>975,50988</t>
  </si>
  <si>
    <t>19.07.2023 18:10</t>
  </si>
  <si>
    <t xml:space="preserve"> 136,41501</t>
  </si>
  <si>
    <t>1636,98012</t>
  </si>
  <si>
    <t>19.07.2023 18:15</t>
  </si>
  <si>
    <t xml:space="preserve"> 139,54453</t>
  </si>
  <si>
    <t>1674,53436</t>
  </si>
  <si>
    <t>19.07.2023 18:20</t>
  </si>
  <si>
    <t xml:space="preserve"> 139,22075</t>
  </si>
  <si>
    <t>1670,649</t>
  </si>
  <si>
    <t>19.07.2023 18:25</t>
  </si>
  <si>
    <t xml:space="preserve">  97,36871</t>
  </si>
  <si>
    <t xml:space="preserve">  97,37   </t>
  </si>
  <si>
    <t>1168,42452</t>
  </si>
  <si>
    <t>19.07.2023 18:30</t>
  </si>
  <si>
    <t xml:space="preserve"> 141,39018</t>
  </si>
  <si>
    <t>1696,68216</t>
  </si>
  <si>
    <t>19.07.2023 18:35</t>
  </si>
  <si>
    <t xml:space="preserve"> 127,5379 </t>
  </si>
  <si>
    <t>1530,4548</t>
  </si>
  <si>
    <t>19.07.2023 18:40</t>
  </si>
  <si>
    <t xml:space="preserve"> 129,68543</t>
  </si>
  <si>
    <t>1556,22516</t>
  </si>
  <si>
    <t>19.07.2023 18:45</t>
  </si>
  <si>
    <t xml:space="preserve">  97,50453</t>
  </si>
  <si>
    <t>1170,05436</t>
  </si>
  <si>
    <t>19.07.2023 18:50</t>
  </si>
  <si>
    <t xml:space="preserve">  75,34575</t>
  </si>
  <si>
    <t>904,149</t>
  </si>
  <si>
    <t>19.07.2023 18:55</t>
  </si>
  <si>
    <t xml:space="preserve">  78,68752</t>
  </si>
  <si>
    <t>944,25024</t>
  </si>
  <si>
    <t>19.07.2023 19:00</t>
  </si>
  <si>
    <t xml:space="preserve">  78,12674</t>
  </si>
  <si>
    <t>937,52088</t>
  </si>
  <si>
    <t>19.07.2023 19:05</t>
  </si>
  <si>
    <t xml:space="preserve">  62,26407</t>
  </si>
  <si>
    <t>747,16884</t>
  </si>
  <si>
    <t>19.07.2023 19:10</t>
  </si>
  <si>
    <t xml:space="preserve">  63,09976</t>
  </si>
  <si>
    <t>757,19712</t>
  </si>
  <si>
    <t>19.07.2023 19:15</t>
  </si>
  <si>
    <t xml:space="preserve">  62,21468</t>
  </si>
  <si>
    <t>746,57616</t>
  </si>
  <si>
    <t>19.07.2023 19:20</t>
  </si>
  <si>
    <t xml:space="preserve">  53,98208</t>
  </si>
  <si>
    <t>647,78496</t>
  </si>
  <si>
    <t>19.07.2023 19:25</t>
  </si>
  <si>
    <t xml:space="preserve">  44,93681</t>
  </si>
  <si>
    <t>539,24172</t>
  </si>
  <si>
    <t>19.07.2023 19:30</t>
  </si>
  <si>
    <t xml:space="preserve">  31,23273</t>
  </si>
  <si>
    <t>374,79276</t>
  </si>
  <si>
    <t>19.07.2023 19:35</t>
  </si>
  <si>
    <t xml:space="preserve">  24,6181 </t>
  </si>
  <si>
    <t>295,4172</t>
  </si>
  <si>
    <t>19.07.2023 19:40</t>
  </si>
  <si>
    <t xml:space="preserve">  23,18051</t>
  </si>
  <si>
    <t>278,16612</t>
  </si>
  <si>
    <t>19.07.2023 19:45</t>
  </si>
  <si>
    <t xml:space="preserve">  23,70144</t>
  </si>
  <si>
    <t>284,41728</t>
  </si>
  <si>
    <t>19.07.2023 19:50</t>
  </si>
  <si>
    <t xml:space="preserve">  24,0501 </t>
  </si>
  <si>
    <t>288,6012</t>
  </si>
  <si>
    <t>19.07.2023 19:55</t>
  </si>
  <si>
    <t xml:space="preserve">  24,34796</t>
  </si>
  <si>
    <t>292,17552</t>
  </si>
  <si>
    <t>19.07.2023 20:00</t>
  </si>
  <si>
    <t xml:space="preserve">  15,41603</t>
  </si>
  <si>
    <t>184,99236</t>
  </si>
  <si>
    <t>19.07.2023 20:05</t>
  </si>
  <si>
    <t xml:space="preserve">  16,36231</t>
  </si>
  <si>
    <t>196,34772</t>
  </si>
  <si>
    <t>19.07.2023 20:10</t>
  </si>
  <si>
    <t xml:space="preserve">  19,37734</t>
  </si>
  <si>
    <t>232,52808</t>
  </si>
  <si>
    <t>19.07.2023 20:15</t>
  </si>
  <si>
    <t xml:space="preserve">  16,0596 </t>
  </si>
  <si>
    <t xml:space="preserve">  16,06   </t>
  </si>
  <si>
    <t>192,7152</t>
  </si>
  <si>
    <t>19.07.2023 20:20</t>
  </si>
  <si>
    <t xml:space="preserve">  15,63548</t>
  </si>
  <si>
    <t>187,62576</t>
  </si>
  <si>
    <t>19.07.2023 20:25</t>
  </si>
  <si>
    <t xml:space="preserve">  11,69674</t>
  </si>
  <si>
    <t>140,36088</t>
  </si>
  <si>
    <t>19.07.2023 20:30</t>
  </si>
  <si>
    <t xml:space="preserve">  10,91886</t>
  </si>
  <si>
    <t>131,02632</t>
  </si>
  <si>
    <t>19.07.2023 20:35</t>
  </si>
  <si>
    <t xml:space="preserve">  10,87059</t>
  </si>
  <si>
    <t>130,44708</t>
  </si>
  <si>
    <t>19.07.2023 20:40</t>
  </si>
  <si>
    <t xml:space="preserve">   5,448  </t>
  </si>
  <si>
    <t>65,376</t>
  </si>
  <si>
    <t>19.07.2023 20:45</t>
  </si>
  <si>
    <t xml:space="preserve">   0,53311</t>
  </si>
  <si>
    <t>6,39732</t>
  </si>
  <si>
    <t>19.07.2023 20:50</t>
  </si>
  <si>
    <t>19.07.2023 20:55</t>
  </si>
  <si>
    <t>19.07.2023 21:00</t>
  </si>
  <si>
    <t>19.07.2023 21:05</t>
  </si>
  <si>
    <t>19.07.2023 21:10</t>
  </si>
  <si>
    <t>19.07.2023 21:15</t>
  </si>
  <si>
    <t>19.07.2023 21:20</t>
  </si>
  <si>
    <t>19.07.2023 21:25</t>
  </si>
  <si>
    <t>19.07.2023 21:30</t>
  </si>
  <si>
    <t>19.07.2023 21:35</t>
  </si>
  <si>
    <t>19.07.2023 21:40</t>
  </si>
  <si>
    <t>19.07.2023 21:45</t>
  </si>
  <si>
    <t>19.07.2023 21:50</t>
  </si>
  <si>
    <t>19.07.2023 21:55</t>
  </si>
  <si>
    <t>19.07.2023 22:00</t>
  </si>
  <si>
    <t>19.07.2023 22:05</t>
  </si>
  <si>
    <t>19.07.2023 22:10</t>
  </si>
  <si>
    <t>19.07.2023 22:15</t>
  </si>
  <si>
    <t>19.07.2023 22:20</t>
  </si>
  <si>
    <t>19.07.2023 22:25</t>
  </si>
  <si>
    <t>19.07.2023 22:30</t>
  </si>
  <si>
    <t>19.07.2023 22:35</t>
  </si>
  <si>
    <t>19.07.2023 22:40</t>
  </si>
  <si>
    <t>19.07.2023 22:45</t>
  </si>
  <si>
    <t>19.07.2023 22:50</t>
  </si>
  <si>
    <t>19.07.2023 22:55</t>
  </si>
  <si>
    <t>19.07.2023 23:00</t>
  </si>
  <si>
    <t>19.07.2023 23:05</t>
  </si>
  <si>
    <t>19.07.2023 23:10</t>
  </si>
  <si>
    <t>19.07.2023 23:15</t>
  </si>
  <si>
    <t>19.07.2023 23:20</t>
  </si>
  <si>
    <t>19.07.2023 23:25</t>
  </si>
  <si>
    <t>19.07.2023 23:30</t>
  </si>
  <si>
    <t>19.07.2023 23:35</t>
  </si>
  <si>
    <t>19.07.2023 23:40</t>
  </si>
  <si>
    <t>19.07.2023 23:45</t>
  </si>
  <si>
    <t>19.07.2023 23:50</t>
  </si>
  <si>
    <t>19.07.2023 23:55</t>
  </si>
  <si>
    <t>20.07.2023 00:00</t>
  </si>
  <si>
    <t>20.07.2023 00:05</t>
  </si>
  <si>
    <t>20.07.2023 00:10</t>
  </si>
  <si>
    <t>20.07.2023 00:15</t>
  </si>
  <si>
    <t>20.07.2023 00:20</t>
  </si>
  <si>
    <t>20.07.2023 00:25</t>
  </si>
  <si>
    <t>20.07.2023 00:30</t>
  </si>
  <si>
    <t>20.07.2023 00:35</t>
  </si>
  <si>
    <t>20.07.2023 00:40</t>
  </si>
  <si>
    <t>20.07.2023 00:45</t>
  </si>
  <si>
    <t>20.07.2023 00:50</t>
  </si>
  <si>
    <t>20.07.2023 00:55</t>
  </si>
  <si>
    <t>20.07.2023 01:00</t>
  </si>
  <si>
    <t>20.07.2023 01:05</t>
  </si>
  <si>
    <t>20.07.2023 01:10</t>
  </si>
  <si>
    <t>20.07.2023 01:15</t>
  </si>
  <si>
    <t>20.07.2023 01:20</t>
  </si>
  <si>
    <t>20.07.2023 01:25</t>
  </si>
  <si>
    <t>20.07.2023 01:30</t>
  </si>
  <si>
    <t>20.07.2023 01:35</t>
  </si>
  <si>
    <t>20.07.2023 01:40</t>
  </si>
  <si>
    <t>20.07.2023 01:45</t>
  </si>
  <si>
    <t>20.07.2023 01:50</t>
  </si>
  <si>
    <t>20.07.2023 01:55</t>
  </si>
  <si>
    <t>20.07.2023 02:00</t>
  </si>
  <si>
    <t>20.07.2023 02:05</t>
  </si>
  <si>
    <t>20.07.2023 02:10</t>
  </si>
  <si>
    <t>20.07.2023 02:15</t>
  </si>
  <si>
    <t>20.07.2023 02:20</t>
  </si>
  <si>
    <t>20.07.2023 02:25</t>
  </si>
  <si>
    <t>20.07.2023 02:30</t>
  </si>
  <si>
    <t>20.07.2023 02:35</t>
  </si>
  <si>
    <t>20.07.2023 02:40</t>
  </si>
  <si>
    <t>20.07.2023 02:45</t>
  </si>
  <si>
    <t>20.07.2023 02:50</t>
  </si>
  <si>
    <t>20.07.2023 02:55</t>
  </si>
  <si>
    <t>20.07.2023 03:00</t>
  </si>
  <si>
    <t>20.07.2023 03:05</t>
  </si>
  <si>
    <t>20.07.2023 03:10</t>
  </si>
  <si>
    <t>20.07.2023 03:15</t>
  </si>
  <si>
    <t>20.07.2023 03:20</t>
  </si>
  <si>
    <t>20.07.2023 03:25</t>
  </si>
  <si>
    <t>20.07.2023 03:30</t>
  </si>
  <si>
    <t>20.07.2023 03:35</t>
  </si>
  <si>
    <t>20.07.2023 03:40</t>
  </si>
  <si>
    <t>20.07.2023 03:45</t>
  </si>
  <si>
    <t>20.07.2023 03:50</t>
  </si>
  <si>
    <t>20.07.2023 03:55</t>
  </si>
  <si>
    <t>20.07.2023 04:00</t>
  </si>
  <si>
    <t>20.07.2023 04:05</t>
  </si>
  <si>
    <t>20.07.2023 04:10</t>
  </si>
  <si>
    <t>20.07.2023 04:15</t>
  </si>
  <si>
    <t>20.07.2023 04:20</t>
  </si>
  <si>
    <t>20.07.2023 04:25</t>
  </si>
  <si>
    <t>20.07.2023 04:30</t>
  </si>
  <si>
    <t>20.07.2023 04:35</t>
  </si>
  <si>
    <t>20.07.2023 04:40</t>
  </si>
  <si>
    <t>20.07.2023 04:45</t>
  </si>
  <si>
    <t>20.07.2023 04:50</t>
  </si>
  <si>
    <t>20.07.2023 04:55</t>
  </si>
  <si>
    <t>20.07.2023 05:00</t>
  </si>
  <si>
    <t>20.07.2023 05:05</t>
  </si>
  <si>
    <t>20.07.2023 05:10</t>
  </si>
  <si>
    <t>20.07.2023 05:15</t>
  </si>
  <si>
    <t>20.07.2023 05:20</t>
  </si>
  <si>
    <t>20.07.2023 05:25</t>
  </si>
  <si>
    <t>20.07.2023 05:30</t>
  </si>
  <si>
    <t>20.07.2023 05:35</t>
  </si>
  <si>
    <t>20.07.2023 05:40</t>
  </si>
  <si>
    <t xml:space="preserve">   0,01419</t>
  </si>
  <si>
    <t>0,17028</t>
  </si>
  <si>
    <t>20.07.2023 05:45</t>
  </si>
  <si>
    <t xml:space="preserve">   2,12776</t>
  </si>
  <si>
    <t>25,53312</t>
  </si>
  <si>
    <t>20.07.2023 05:50</t>
  </si>
  <si>
    <t xml:space="preserve">   5,14358</t>
  </si>
  <si>
    <t>61,72296</t>
  </si>
  <si>
    <t>20.07.2023 05:55</t>
  </si>
  <si>
    <t xml:space="preserve">   6,11948</t>
  </si>
  <si>
    <t>73,43376</t>
  </si>
  <si>
    <t>20.07.2023 06:00</t>
  </si>
  <si>
    <t xml:space="preserve">   5,96099</t>
  </si>
  <si>
    <t>71,53188</t>
  </si>
  <si>
    <t>20.07.2023 06:05</t>
  </si>
  <si>
    <t xml:space="preserve">   8,35734</t>
  </si>
  <si>
    <t>100,28808</t>
  </si>
  <si>
    <t>20.07.2023 06:10</t>
  </si>
  <si>
    <t xml:space="preserve">  15,26015</t>
  </si>
  <si>
    <t>183,1218</t>
  </si>
  <si>
    <t>20.07.2023 06:15</t>
  </si>
  <si>
    <t xml:space="preserve">  19,18957</t>
  </si>
  <si>
    <t>230,27484</t>
  </si>
  <si>
    <t>20.07.2023 06:20</t>
  </si>
  <si>
    <t xml:space="preserve">  25,37818</t>
  </si>
  <si>
    <t>304,53816</t>
  </si>
  <si>
    <t>20.07.2023 06:25</t>
  </si>
  <si>
    <t xml:space="preserve">  30,98424</t>
  </si>
  <si>
    <t>371,81088</t>
  </si>
  <si>
    <t>20.07.2023 06:30</t>
  </si>
  <si>
    <t xml:space="preserve">  26,15453</t>
  </si>
  <si>
    <t>313,85436</t>
  </si>
  <si>
    <t>20.07.2023 06:35</t>
  </si>
  <si>
    <t xml:space="preserve">  29,73533</t>
  </si>
  <si>
    <t>356,82396</t>
  </si>
  <si>
    <t>20.07.2023 06:40</t>
  </si>
  <si>
    <t xml:space="preserve">  36,00745</t>
  </si>
  <si>
    <t>432,0894</t>
  </si>
  <si>
    <t>20.07.2023 06:45</t>
  </si>
  <si>
    <t xml:space="preserve">  45,08634</t>
  </si>
  <si>
    <t xml:space="preserve">  45,09   </t>
  </si>
  <si>
    <t>541,03608</t>
  </si>
  <si>
    <t>20.07.2023 06:50</t>
  </si>
  <si>
    <t xml:space="preserve">  49,07671</t>
  </si>
  <si>
    <t>588,92052</t>
  </si>
  <si>
    <t>20.07.2023 06:55</t>
  </si>
  <si>
    <t xml:space="preserve">  49,5603 </t>
  </si>
  <si>
    <t>594,7236</t>
  </si>
  <si>
    <t>20.07.2023 07:00</t>
  </si>
  <si>
    <t xml:space="preserve">  42,58609</t>
  </si>
  <si>
    <t>511,03308</t>
  </si>
  <si>
    <t>20.07.2023 07:05</t>
  </si>
  <si>
    <t xml:space="preserve">  41,83155</t>
  </si>
  <si>
    <t>501,9786</t>
  </si>
  <si>
    <t>20.07.2023 07:10</t>
  </si>
  <si>
    <t xml:space="preserve">  48,60734</t>
  </si>
  <si>
    <t>583,28808</t>
  </si>
  <si>
    <t>20.07.2023 07:15</t>
  </si>
  <si>
    <t xml:space="preserve">  56,60048</t>
  </si>
  <si>
    <t xml:space="preserve">  56,60   </t>
  </si>
  <si>
    <t>679,20576</t>
  </si>
  <si>
    <t>20.07.2023 07:20</t>
  </si>
  <si>
    <t xml:space="preserve">  71,53008</t>
  </si>
  <si>
    <t>858,36096</t>
  </si>
  <si>
    <t>20.07.2023 07:25</t>
  </si>
  <si>
    <t xml:space="preserve">  81,40575</t>
  </si>
  <si>
    <t>976,869</t>
  </si>
  <si>
    <t>20.07.2023 07:30</t>
  </si>
  <si>
    <t xml:space="preserve">  79,07064</t>
  </si>
  <si>
    <t xml:space="preserve">  79,07   </t>
  </si>
  <si>
    <t>948,84768</t>
  </si>
  <si>
    <t>20.07.2023 07:35</t>
  </si>
  <si>
    <t xml:space="preserve">  82,63983</t>
  </si>
  <si>
    <t>991,67796</t>
  </si>
  <si>
    <t>20.07.2023 07:40</t>
  </si>
  <si>
    <t xml:space="preserve">  85,47406</t>
  </si>
  <si>
    <t>1025,68872</t>
  </si>
  <si>
    <t>20.07.2023 07:45</t>
  </si>
  <si>
    <t xml:space="preserve">  90,12536</t>
  </si>
  <si>
    <t>1081,50432</t>
  </si>
  <si>
    <t>20.07.2023 07:50</t>
  </si>
  <si>
    <t xml:space="preserve">  95,97048</t>
  </si>
  <si>
    <t xml:space="preserve">  95,97   </t>
  </si>
  <si>
    <t>1151,64576</t>
  </si>
  <si>
    <t>20.07.2023 07:55</t>
  </si>
  <si>
    <t xml:space="preserve"> 151,94896</t>
  </si>
  <si>
    <t xml:space="preserve"> 151,95   </t>
  </si>
  <si>
    <t>1823,38752</t>
  </si>
  <si>
    <t>20.07.2023 08:00</t>
  </si>
  <si>
    <t xml:space="preserve"> 173,26131</t>
  </si>
  <si>
    <t>2079,13572</t>
  </si>
  <si>
    <t>20.07.2023 08:05</t>
  </si>
  <si>
    <t xml:space="preserve"> 197,1591 </t>
  </si>
  <si>
    <t xml:space="preserve"> 197,16   </t>
  </si>
  <si>
    <t>2365,9092</t>
  </si>
  <si>
    <t>20.07.2023 08:10</t>
  </si>
  <si>
    <t xml:space="preserve"> 258,1984 </t>
  </si>
  <si>
    <t>3098,3808</t>
  </si>
  <si>
    <t>20.07.2023 08:15</t>
  </si>
  <si>
    <t xml:space="preserve"> 159,86111</t>
  </si>
  <si>
    <t xml:space="preserve"> 159,86   </t>
  </si>
  <si>
    <t>1918,33332</t>
  </si>
  <si>
    <t>20.07.2023 08:20</t>
  </si>
  <si>
    <t xml:space="preserve">  93,31766</t>
  </si>
  <si>
    <t>1119,81192</t>
  </si>
  <si>
    <t>20.07.2023 08:25</t>
  </si>
  <si>
    <t xml:space="preserve"> 103,98124</t>
  </si>
  <si>
    <t>1247,77488</t>
  </si>
  <si>
    <t>20.07.2023 08:30</t>
  </si>
  <si>
    <t xml:space="preserve"> 122,87516</t>
  </si>
  <si>
    <t>1474,50192</t>
  </si>
  <si>
    <t>20.07.2023 08:35</t>
  </si>
  <si>
    <t xml:space="preserve"> 167,39873</t>
  </si>
  <si>
    <t xml:space="preserve"> 167,40   </t>
  </si>
  <si>
    <t>2008,78476</t>
  </si>
  <si>
    <t>20.07.2023 08:40</t>
  </si>
  <si>
    <t xml:space="preserve"> 178,86634</t>
  </si>
  <si>
    <t xml:space="preserve"> 178,87   </t>
  </si>
  <si>
    <t>2146,39608</t>
  </si>
  <si>
    <t>20.07.2023 08:45</t>
  </si>
  <si>
    <t>20.07.2023 08:50</t>
  </si>
  <si>
    <t xml:space="preserve"> 295,81682</t>
  </si>
  <si>
    <t>3549,80184</t>
  </si>
  <si>
    <t>20.07.2023 08:55</t>
  </si>
  <si>
    <t xml:space="preserve"> 322,39735</t>
  </si>
  <si>
    <t>3868,7682</t>
  </si>
  <si>
    <t>20.07.2023 09:00</t>
  </si>
  <si>
    <t xml:space="preserve"> 330,95297</t>
  </si>
  <si>
    <t>3971,43564</t>
  </si>
  <si>
    <t>20.07.2023 09:05</t>
  </si>
  <si>
    <t xml:space="preserve"> 362,15314</t>
  </si>
  <si>
    <t xml:space="preserve"> 362,15   </t>
  </si>
  <si>
    <t>4345,83768</t>
  </si>
  <si>
    <t>20.07.2023 09:10</t>
  </si>
  <si>
    <t xml:space="preserve"> 323,69831</t>
  </si>
  <si>
    <t xml:space="preserve"> 323,70   </t>
  </si>
  <si>
    <t>3884,37972</t>
  </si>
  <si>
    <t>20.07.2023 09:15</t>
  </si>
  <si>
    <t xml:space="preserve"> 235,74696</t>
  </si>
  <si>
    <t xml:space="preserve"> 235,75   </t>
  </si>
  <si>
    <t>2828,96352</t>
  </si>
  <si>
    <t>20.07.2023 09:20</t>
  </si>
  <si>
    <t xml:space="preserve"> 356,04116</t>
  </si>
  <si>
    <t xml:space="preserve"> 356,04   </t>
  </si>
  <si>
    <t>4272,49392</t>
  </si>
  <si>
    <t>20.07.2023 09:25</t>
  </si>
  <si>
    <t xml:space="preserve"> 328,13273</t>
  </si>
  <si>
    <t xml:space="preserve"> 328,13   </t>
  </si>
  <si>
    <t>3937,59276</t>
  </si>
  <si>
    <t>20.07.2023 09:30</t>
  </si>
  <si>
    <t xml:space="preserve"> 454,06793</t>
  </si>
  <si>
    <t>5448,81516</t>
  </si>
  <si>
    <t>20.07.2023 09:35</t>
  </si>
  <si>
    <t xml:space="preserve"> 319,60541</t>
  </si>
  <si>
    <t>3835,26492</t>
  </si>
  <si>
    <t>20.07.2023 09:40</t>
  </si>
  <si>
    <t xml:space="preserve"> 305,44752</t>
  </si>
  <si>
    <t xml:space="preserve"> 305,45   </t>
  </si>
  <si>
    <t>3665,37024</t>
  </si>
  <si>
    <t>20.07.2023 09:45</t>
  </si>
  <si>
    <t xml:space="preserve"> 397,66351</t>
  </si>
  <si>
    <t xml:space="preserve"> 397,66   </t>
  </si>
  <si>
    <t>4771,96212</t>
  </si>
  <si>
    <t>20.07.2023 09:50</t>
  </si>
  <si>
    <t xml:space="preserve"> 255,32064</t>
  </si>
  <si>
    <t>3063,84768</t>
  </si>
  <si>
    <t>20.07.2023 09:55</t>
  </si>
  <si>
    <t xml:space="preserve"> 253,66522</t>
  </si>
  <si>
    <t xml:space="preserve"> 253,67   </t>
  </si>
  <si>
    <t>3043,98264</t>
  </si>
  <si>
    <t>20.07.2023 10:00</t>
  </si>
  <si>
    <t xml:space="preserve"> 300,24172</t>
  </si>
  <si>
    <t>3602,90064</t>
  </si>
  <si>
    <t>20.07.2023 10:05</t>
  </si>
  <si>
    <t xml:space="preserve"> 223,44268</t>
  </si>
  <si>
    <t>2681,31216</t>
  </si>
  <si>
    <t>20.07.2023 10:10</t>
  </si>
  <si>
    <t xml:space="preserve"> 398,52732</t>
  </si>
  <si>
    <t xml:space="preserve"> 398,53   </t>
  </si>
  <si>
    <t>4782,32784</t>
  </si>
  <si>
    <t>20.07.2023 10:15</t>
  </si>
  <si>
    <t xml:space="preserve"> 467,50696</t>
  </si>
  <si>
    <t>5610,08352</t>
  </si>
  <si>
    <t>20.07.2023 10:20</t>
  </si>
  <si>
    <t xml:space="preserve"> 489,83499</t>
  </si>
  <si>
    <t xml:space="preserve"> 489,83   </t>
  </si>
  <si>
    <t>5878,01988</t>
  </si>
  <si>
    <t>20.07.2023 10:25</t>
  </si>
  <si>
    <t xml:space="preserve"> 446,66678</t>
  </si>
  <si>
    <t>5360,00136</t>
  </si>
  <si>
    <t>20.07.2023 10:30</t>
  </si>
  <si>
    <t xml:space="preserve"> 560,80905</t>
  </si>
  <si>
    <t xml:space="preserve"> 560,81   </t>
  </si>
  <si>
    <t>6729,7086</t>
  </si>
  <si>
    <t>20.07.2023 10:35</t>
  </si>
  <si>
    <t xml:space="preserve"> 574,03744</t>
  </si>
  <si>
    <t xml:space="preserve"> 574,04   </t>
  </si>
  <si>
    <t>6888,44928</t>
  </si>
  <si>
    <t>20.07.2023 10:40</t>
  </si>
  <si>
    <t xml:space="preserve"> 647,94895</t>
  </si>
  <si>
    <t xml:space="preserve"> 647,95   </t>
  </si>
  <si>
    <t>7775,3874</t>
  </si>
  <si>
    <t>20.07.2023 10:45</t>
  </si>
  <si>
    <t xml:space="preserve"> 670,64535</t>
  </si>
  <si>
    <t xml:space="preserve"> 670,65   </t>
  </si>
  <si>
    <t>8047,7442</t>
  </si>
  <si>
    <t>20.07.2023 10:50</t>
  </si>
  <si>
    <t xml:space="preserve"> 702,88604</t>
  </si>
  <si>
    <t xml:space="preserve"> 702,89   </t>
  </si>
  <si>
    <t>8434,63248</t>
  </si>
  <si>
    <t>20.07.2023 10:55</t>
  </si>
  <si>
    <t xml:space="preserve"> 699,25153</t>
  </si>
  <si>
    <t>8391,01836</t>
  </si>
  <si>
    <t>20.07.2023 11:00</t>
  </si>
  <si>
    <t xml:space="preserve"> 708,31209</t>
  </si>
  <si>
    <t xml:space="preserve"> 708,31   </t>
  </si>
  <si>
    <t>8499,74508</t>
  </si>
  <si>
    <t>20.07.2023 11:05</t>
  </si>
  <si>
    <t xml:space="preserve"> 695,10925</t>
  </si>
  <si>
    <t xml:space="preserve"> 695,11   </t>
  </si>
  <si>
    <t>8341,311</t>
  </si>
  <si>
    <t>20.07.2023 11:10</t>
  </si>
  <si>
    <t xml:space="preserve"> 478,26269</t>
  </si>
  <si>
    <t xml:space="preserve"> 478,26   </t>
  </si>
  <si>
    <t>5739,15228</t>
  </si>
  <si>
    <t>20.07.2023 11:15</t>
  </si>
  <si>
    <t xml:space="preserve"> 515,01083</t>
  </si>
  <si>
    <t xml:space="preserve"> 515,01   </t>
  </si>
  <si>
    <t>6180,12996</t>
  </si>
  <si>
    <t>20.07.2023 11:20</t>
  </si>
  <si>
    <t xml:space="preserve"> 798,37417</t>
  </si>
  <si>
    <t xml:space="preserve"> 798,37   </t>
  </si>
  <si>
    <t>9580,49004</t>
  </si>
  <si>
    <t>20.07.2023 11:25</t>
  </si>
  <si>
    <t xml:space="preserve"> 401,51506</t>
  </si>
  <si>
    <t>4818,18072</t>
  </si>
  <si>
    <t>20.07.2023 11:30</t>
  </si>
  <si>
    <t xml:space="preserve"> 362,92105</t>
  </si>
  <si>
    <t xml:space="preserve"> 362,92   </t>
  </si>
  <si>
    <t>4355,0526</t>
  </si>
  <si>
    <t>20.07.2023 11:35</t>
  </si>
  <si>
    <t xml:space="preserve"> 317,95916</t>
  </si>
  <si>
    <t>3815,50992</t>
  </si>
  <si>
    <t>20.07.2023 11:40</t>
  </si>
  <si>
    <t xml:space="preserve"> 390,35348</t>
  </si>
  <si>
    <t xml:space="preserve"> 390,35   </t>
  </si>
  <si>
    <t>4684,24176</t>
  </si>
  <si>
    <t>20.07.2023 11:45</t>
  </si>
  <si>
    <t xml:space="preserve"> 672,60513</t>
  </si>
  <si>
    <t xml:space="preserve"> 672,61   </t>
  </si>
  <si>
    <t>8071,26156</t>
  </si>
  <si>
    <t>20.07.2023 11:50</t>
  </si>
  <si>
    <t xml:space="preserve"> 304,64238</t>
  </si>
  <si>
    <t>3655,70856</t>
  </si>
  <si>
    <t>20.07.2023 11:55</t>
  </si>
  <si>
    <t xml:space="preserve"> 244,48234</t>
  </si>
  <si>
    <t>2933,78808</t>
  </si>
  <si>
    <t>20.07.2023 12:00</t>
  </si>
  <si>
    <t xml:space="preserve"> 212,01493</t>
  </si>
  <si>
    <t xml:space="preserve"> 212,01   </t>
  </si>
  <si>
    <t>2544,17916</t>
  </si>
  <si>
    <t>20.07.2023 12:05</t>
  </si>
  <si>
    <t xml:space="preserve"> 171,19702</t>
  </si>
  <si>
    <t>2054,36424</t>
  </si>
  <si>
    <t>20.07.2023 12:10</t>
  </si>
  <si>
    <t xml:space="preserve"> 190,84358</t>
  </si>
  <si>
    <t>2290,12296</t>
  </si>
  <si>
    <t>20.07.2023 12:15</t>
  </si>
  <si>
    <t xml:space="preserve"> 325,74559</t>
  </si>
  <si>
    <t xml:space="preserve"> 325,75   </t>
  </si>
  <si>
    <t>3908,94708</t>
  </si>
  <si>
    <t>20.07.2023 12:20</t>
  </si>
  <si>
    <t xml:space="preserve"> 321,32269</t>
  </si>
  <si>
    <t xml:space="preserve"> 321,32   </t>
  </si>
  <si>
    <t>3855,87228</t>
  </si>
  <si>
    <t>20.07.2023 12:25</t>
  </si>
  <si>
    <t xml:space="preserve"> 204,90342</t>
  </si>
  <si>
    <t>2458,84104</t>
  </si>
  <si>
    <t>20.07.2023 12:30</t>
  </si>
  <si>
    <t xml:space="preserve"> 222,03427</t>
  </si>
  <si>
    <t xml:space="preserve"> 222,03   </t>
  </si>
  <si>
    <t>2664,41124</t>
  </si>
  <si>
    <t>20.07.2023 12:35</t>
  </si>
  <si>
    <t xml:space="preserve"> 212,93239</t>
  </si>
  <si>
    <t xml:space="preserve"> 212,93   </t>
  </si>
  <si>
    <t>2555,18868</t>
  </si>
  <si>
    <t>20.07.2023 12:40</t>
  </si>
  <si>
    <t xml:space="preserve"> 212,60151</t>
  </si>
  <si>
    <t xml:space="preserve"> 212,60   </t>
  </si>
  <si>
    <t>2551,21812</t>
  </si>
  <si>
    <t>20.07.2023 12:45</t>
  </si>
  <si>
    <t xml:space="preserve"> 131,60099</t>
  </si>
  <si>
    <t xml:space="preserve"> 131,60   </t>
  </si>
  <si>
    <t>1579,21188</t>
  </si>
  <si>
    <t>20.07.2023 12:50</t>
  </si>
  <si>
    <t xml:space="preserve"> 109,30798</t>
  </si>
  <si>
    <t xml:space="preserve"> 109,31   </t>
  </si>
  <si>
    <t>1311,69576</t>
  </si>
  <si>
    <t>20.07.2023 12:55</t>
  </si>
  <si>
    <t xml:space="preserve">  79,77953</t>
  </si>
  <si>
    <t>957,35436</t>
  </si>
  <si>
    <t>20.07.2023 13:00</t>
  </si>
  <si>
    <t xml:space="preserve"> 135,06964</t>
  </si>
  <si>
    <t>1620,83568</t>
  </si>
  <si>
    <t>20.07.2023 13:05</t>
  </si>
  <si>
    <t xml:space="preserve"> 401,57147</t>
  </si>
  <si>
    <t xml:space="preserve"> 401,57   </t>
  </si>
  <si>
    <t>4818,85764</t>
  </si>
  <si>
    <t>20.07.2023 13:10</t>
  </si>
  <si>
    <t xml:space="preserve"> 757,54132</t>
  </si>
  <si>
    <t xml:space="preserve"> 757,54   </t>
  </si>
  <si>
    <t>9090,49584</t>
  </si>
  <si>
    <t>20.07.2023 13:15</t>
  </si>
  <si>
    <t xml:space="preserve"> 368,86424</t>
  </si>
  <si>
    <t xml:space="preserve"> 368,86   </t>
  </si>
  <si>
    <t>4426,37088</t>
  </si>
  <si>
    <t>20.07.2023 13:20</t>
  </si>
  <si>
    <t xml:space="preserve"> 254,32872</t>
  </si>
  <si>
    <t>3051,94464</t>
  </si>
  <si>
    <t>20.07.2023 13:25</t>
  </si>
  <si>
    <t xml:space="preserve"> 301,05822</t>
  </si>
  <si>
    <t xml:space="preserve"> 301,06   </t>
  </si>
  <si>
    <t>3612,69864</t>
  </si>
  <si>
    <t>20.07.2023 13:30</t>
  </si>
  <si>
    <t xml:space="preserve"> 313,74079</t>
  </si>
  <si>
    <t>3764,88948</t>
  </si>
  <si>
    <t>20.07.2023 13:35</t>
  </si>
  <si>
    <t xml:space="preserve"> 279,82671</t>
  </si>
  <si>
    <t xml:space="preserve"> 279,83   </t>
  </si>
  <si>
    <t>3357,92052</t>
  </si>
  <si>
    <t>20.07.2023 13:40</t>
  </si>
  <si>
    <t xml:space="preserve"> 129,59067</t>
  </si>
  <si>
    <t>1555,08804</t>
  </si>
  <si>
    <t>20.07.2023 13:45</t>
  </si>
  <si>
    <t xml:space="preserve"> 131,43277</t>
  </si>
  <si>
    <t xml:space="preserve"> 131,43   </t>
  </si>
  <si>
    <t>1577,19324</t>
  </si>
  <si>
    <t>20.07.2023 13:50</t>
  </si>
  <si>
    <t xml:space="preserve"> 106,18184</t>
  </si>
  <si>
    <t>1274,18208</t>
  </si>
  <si>
    <t>20.07.2023 13:55</t>
  </si>
  <si>
    <t xml:space="preserve">  74,86161</t>
  </si>
  <si>
    <t>898,33932</t>
  </si>
  <si>
    <t>20.07.2023 14:00</t>
  </si>
  <si>
    <t xml:space="preserve"> 116,99089</t>
  </si>
  <si>
    <t xml:space="preserve"> 116,99   </t>
  </si>
  <si>
    <t>1403,89068</t>
  </si>
  <si>
    <t>20.07.2023 14:05</t>
  </si>
  <si>
    <t xml:space="preserve"> 165,91359</t>
  </si>
  <si>
    <t>1990,96308</t>
  </si>
  <si>
    <t>20.07.2023 14:10</t>
  </si>
  <si>
    <t xml:space="preserve"> 248,12141</t>
  </si>
  <si>
    <t>2977,45692</t>
  </si>
  <si>
    <t>20.07.2023 14:15</t>
  </si>
  <si>
    <t xml:space="preserve"> 567,12574</t>
  </si>
  <si>
    <t xml:space="preserve"> 567,13   </t>
  </si>
  <si>
    <t>6805,50888</t>
  </si>
  <si>
    <t>20.07.2023 14:20</t>
  </si>
  <si>
    <t xml:space="preserve"> 782,15342</t>
  </si>
  <si>
    <t xml:space="preserve"> 782,15   </t>
  </si>
  <si>
    <t>9385,84104</t>
  </si>
  <si>
    <t>20.07.2023 14:25</t>
  </si>
  <si>
    <t xml:space="preserve"> 672,04037</t>
  </si>
  <si>
    <t>8064,48444</t>
  </si>
  <si>
    <t>20.07.2023 14:30</t>
  </si>
  <si>
    <t xml:space="preserve"> 248,80574</t>
  </si>
  <si>
    <t xml:space="preserve"> 248,81   </t>
  </si>
  <si>
    <t>2985,66888</t>
  </si>
  <si>
    <t>20.07.2023 14:35</t>
  </si>
  <si>
    <t xml:space="preserve"> 224,58198</t>
  </si>
  <si>
    <t>2694,98376</t>
  </si>
  <si>
    <t>20.07.2023 14:40</t>
  </si>
  <si>
    <t xml:space="preserve"> 218,08913</t>
  </si>
  <si>
    <t xml:space="preserve"> 218,09   </t>
  </si>
  <si>
    <t>2617,06956</t>
  </si>
  <si>
    <t>20.07.2023 14:45</t>
  </si>
  <si>
    <t xml:space="preserve"> 190,44091</t>
  </si>
  <si>
    <t xml:space="preserve"> 190,44   </t>
  </si>
  <si>
    <t>2285,29092</t>
  </si>
  <si>
    <t>20.07.2023 14:50</t>
  </si>
  <si>
    <t xml:space="preserve"> 196,17853</t>
  </si>
  <si>
    <t xml:space="preserve"> 196,18   </t>
  </si>
  <si>
    <t>2354,14236</t>
  </si>
  <si>
    <t>20.07.2023 14:55</t>
  </si>
  <si>
    <t xml:space="preserve"> 175,01126</t>
  </si>
  <si>
    <t xml:space="preserve"> 175,01   </t>
  </si>
  <si>
    <t>2100,13512</t>
  </si>
  <si>
    <t>20.07.2023 15:00</t>
  </si>
  <si>
    <t xml:space="preserve"> 246,72986</t>
  </si>
  <si>
    <t>2960,75832</t>
  </si>
  <si>
    <t>20.07.2023 15:05</t>
  </si>
  <si>
    <t xml:space="preserve"> 682,62201</t>
  </si>
  <si>
    <t xml:space="preserve"> 682,62   </t>
  </si>
  <si>
    <t>8191,46412</t>
  </si>
  <si>
    <t>20.07.2023 15:10</t>
  </si>
  <si>
    <t xml:space="preserve"> 497,94429</t>
  </si>
  <si>
    <t xml:space="preserve"> 497,94   </t>
  </si>
  <si>
    <t>5975,33148</t>
  </si>
  <si>
    <t>20.07.2023 15:15</t>
  </si>
  <si>
    <t xml:space="preserve"> 571,52787</t>
  </si>
  <si>
    <t xml:space="preserve"> 571,53   </t>
  </si>
  <si>
    <t>6858,33444</t>
  </si>
  <si>
    <t>20.07.2023 15:20</t>
  </si>
  <si>
    <t xml:space="preserve"> 502,66127</t>
  </si>
  <si>
    <t xml:space="preserve"> 502,66   </t>
  </si>
  <si>
    <t>6031,93524</t>
  </si>
  <si>
    <t>20.07.2023 15:25</t>
  </si>
  <si>
    <t xml:space="preserve"> 579,27428</t>
  </si>
  <si>
    <t xml:space="preserve"> 579,27   </t>
  </si>
  <si>
    <t>6951,29136</t>
  </si>
  <si>
    <t>20.07.2023 15:30</t>
  </si>
  <si>
    <t xml:space="preserve"> 240,99836</t>
  </si>
  <si>
    <t xml:space="preserve"> 241,00   </t>
  </si>
  <si>
    <t>2891,98032</t>
  </si>
  <si>
    <t>20.07.2023 15:35</t>
  </si>
  <si>
    <t xml:space="preserve"> 238,87859</t>
  </si>
  <si>
    <t>2866,54308</t>
  </si>
  <si>
    <t>20.07.2023 15:40</t>
  </si>
  <si>
    <t xml:space="preserve"> 278,95893</t>
  </si>
  <si>
    <t>3347,50716</t>
  </si>
  <si>
    <t>20.07.2023 15:45</t>
  </si>
  <si>
    <t xml:space="preserve"> 536,13052</t>
  </si>
  <si>
    <t xml:space="preserve"> 536,13   </t>
  </si>
  <si>
    <t>6433,56624</t>
  </si>
  <si>
    <t>20.07.2023 15:50</t>
  </si>
  <si>
    <t xml:space="preserve"> 530,04736</t>
  </si>
  <si>
    <t xml:space="preserve"> 530,05   </t>
  </si>
  <si>
    <t>6360,56832</t>
  </si>
  <si>
    <t>20.07.2023 15:55</t>
  </si>
  <si>
    <t xml:space="preserve"> 308,56181</t>
  </si>
  <si>
    <t xml:space="preserve"> 308,56   </t>
  </si>
  <si>
    <t>3702,74172</t>
  </si>
  <si>
    <t>20.07.2023 16:00</t>
  </si>
  <si>
    <t xml:space="preserve"> 342,817  </t>
  </si>
  <si>
    <t xml:space="preserve"> 342,82   </t>
  </si>
  <si>
    <t>4113,804</t>
  </si>
  <si>
    <t>20.07.2023 16:05</t>
  </si>
  <si>
    <t xml:space="preserve"> 557,17467</t>
  </si>
  <si>
    <t xml:space="preserve"> 557,17   </t>
  </si>
  <si>
    <t>6686,09604</t>
  </si>
  <si>
    <t>20.07.2023 16:10</t>
  </si>
  <si>
    <t xml:space="preserve"> 523,27805</t>
  </si>
  <si>
    <t xml:space="preserve"> 523,28   </t>
  </si>
  <si>
    <t>6279,3366</t>
  </si>
  <si>
    <t>20.07.2023 16:15</t>
  </si>
  <si>
    <t xml:space="preserve"> 181,66639</t>
  </si>
  <si>
    <t xml:space="preserve"> 181,67   </t>
  </si>
  <si>
    <t>2179,99668</t>
  </si>
  <si>
    <t>20.07.2023 16:20</t>
  </si>
  <si>
    <t xml:space="preserve"> 280,45058</t>
  </si>
  <si>
    <t>3365,40696</t>
  </si>
  <si>
    <t>20.07.2023 16:25</t>
  </si>
  <si>
    <t xml:space="preserve"> 249,62914</t>
  </si>
  <si>
    <t>2995,54968</t>
  </si>
  <si>
    <t>20.07.2023 16:30</t>
  </si>
  <si>
    <t xml:space="preserve"> 232,83532</t>
  </si>
  <si>
    <t>2794,02384</t>
  </si>
  <si>
    <t>20.07.2023 16:35</t>
  </si>
  <si>
    <t xml:space="preserve"> 467,39475</t>
  </si>
  <si>
    <t xml:space="preserve"> 467,39   </t>
  </si>
  <si>
    <t>5608,737</t>
  </si>
  <si>
    <t>20.07.2023 16:40</t>
  </si>
  <si>
    <t xml:space="preserve"> 439,5516 </t>
  </si>
  <si>
    <t xml:space="preserve"> 439,55   </t>
  </si>
  <si>
    <t>5274,6192</t>
  </si>
  <si>
    <t>20.07.2023 16:45</t>
  </si>
  <si>
    <t xml:space="preserve"> 490,65188</t>
  </si>
  <si>
    <t>5887,82256</t>
  </si>
  <si>
    <t>20.07.2023 16:50</t>
  </si>
  <si>
    <t xml:space="preserve"> 418,44785</t>
  </si>
  <si>
    <t xml:space="preserve"> 418,45   </t>
  </si>
  <si>
    <t>5021,3742</t>
  </si>
  <si>
    <t>20.07.2023 16:55</t>
  </si>
  <si>
    <t xml:space="preserve"> 283,52103</t>
  </si>
  <si>
    <t xml:space="preserve"> 283,52   </t>
  </si>
  <si>
    <t>3402,25236</t>
  </si>
  <si>
    <t>20.07.2023 17:00</t>
  </si>
  <si>
    <t xml:space="preserve"> 209,40508</t>
  </si>
  <si>
    <t xml:space="preserve"> 209,41   </t>
  </si>
  <si>
    <t>2512,86096</t>
  </si>
  <si>
    <t>20.07.2023 17:05</t>
  </si>
  <si>
    <t xml:space="preserve"> 259,62153</t>
  </si>
  <si>
    <t xml:space="preserve"> 259,62   </t>
  </si>
  <si>
    <t>3115,45836</t>
  </si>
  <si>
    <t>20.07.2023 17:10</t>
  </si>
  <si>
    <t xml:space="preserve"> 308,8968 </t>
  </si>
  <si>
    <t>3706,7616</t>
  </si>
  <si>
    <t>20.07.2023 17:15</t>
  </si>
  <si>
    <t xml:space="preserve"> 242,08533</t>
  </si>
  <si>
    <t>2905,02396</t>
  </si>
  <si>
    <t>20.07.2023 17:20</t>
  </si>
  <si>
    <t xml:space="preserve"> 156,79884</t>
  </si>
  <si>
    <t>1881,58608</t>
  </si>
  <si>
    <t>20.07.2023 17:25</t>
  </si>
  <si>
    <t xml:space="preserve"> 127,38965</t>
  </si>
  <si>
    <t>1528,6758</t>
  </si>
  <si>
    <t>20.07.2023 17:30</t>
  </si>
  <si>
    <t xml:space="preserve"> 115,98979</t>
  </si>
  <si>
    <t>1391,87748</t>
  </si>
  <si>
    <t>20.07.2023 17:35</t>
  </si>
  <si>
    <t xml:space="preserve">  97,90289</t>
  </si>
  <si>
    <t>1174,83468</t>
  </si>
  <si>
    <t>20.07.2023 17:40</t>
  </si>
  <si>
    <t xml:space="preserve">  89,89238</t>
  </si>
  <si>
    <t>1078,70856</t>
  </si>
  <si>
    <t>20.07.2023 17:45</t>
  </si>
  <si>
    <t xml:space="preserve">  78,86963</t>
  </si>
  <si>
    <t>946,43556</t>
  </si>
  <si>
    <t>20.07.2023 17:50</t>
  </si>
  <si>
    <t xml:space="preserve"> 111,90232</t>
  </si>
  <si>
    <t>1342,82784</t>
  </si>
  <si>
    <t>20.07.2023 17:55</t>
  </si>
  <si>
    <t xml:space="preserve"> 124,9031 </t>
  </si>
  <si>
    <t xml:space="preserve"> 124,90   </t>
  </si>
  <si>
    <t>1498,8372</t>
  </si>
  <si>
    <t>20.07.2023 18:00</t>
  </si>
  <si>
    <t xml:space="preserve"> 121,96468</t>
  </si>
  <si>
    <t>1463,57616</t>
  </si>
  <si>
    <t>20.07.2023 18:05</t>
  </si>
  <si>
    <t xml:space="preserve"> 157,89652</t>
  </si>
  <si>
    <t xml:space="preserve"> 157,90   </t>
  </si>
  <si>
    <t>1894,75824</t>
  </si>
  <si>
    <t>20.07.2023 18:10</t>
  </si>
  <si>
    <t xml:space="preserve"> 172,47848</t>
  </si>
  <si>
    <t>2069,74176</t>
  </si>
  <si>
    <t>20.07.2023 18:15</t>
  </si>
  <si>
    <t xml:space="preserve"> 118,47605</t>
  </si>
  <si>
    <t>1421,7126</t>
  </si>
  <si>
    <t>20.07.2023 18:20</t>
  </si>
  <si>
    <t xml:space="preserve"> 143,36562</t>
  </si>
  <si>
    <t>1720,38744</t>
  </si>
  <si>
    <t>20.07.2023 18:25</t>
  </si>
  <si>
    <t xml:space="preserve"> 111,43878</t>
  </si>
  <si>
    <t>1337,26536</t>
  </si>
  <si>
    <t>20.07.2023 18:30</t>
  </si>
  <si>
    <t xml:space="preserve">  97,69123</t>
  </si>
  <si>
    <t>1172,29476</t>
  </si>
  <si>
    <t>20.07.2023 18:35</t>
  </si>
  <si>
    <t xml:space="preserve">  73,41174</t>
  </si>
  <si>
    <t>880,94088</t>
  </si>
  <si>
    <t>20.07.2023 18:40</t>
  </si>
  <si>
    <t xml:space="preserve">  66,52255</t>
  </si>
  <si>
    <t>798,2706</t>
  </si>
  <si>
    <t>20.07.2023 18:45</t>
  </si>
  <si>
    <t xml:space="preserve">  64,10293</t>
  </si>
  <si>
    <t xml:space="preserve">  64,10   </t>
  </si>
  <si>
    <t>769,23516</t>
  </si>
  <si>
    <t>20.07.2023 18:50</t>
  </si>
  <si>
    <t xml:space="preserve">  64,63758</t>
  </si>
  <si>
    <t>775,65096</t>
  </si>
  <si>
    <t>20.07.2023 18:55</t>
  </si>
  <si>
    <t xml:space="preserve">  58,26242</t>
  </si>
  <si>
    <t>699,14904</t>
  </si>
  <si>
    <t>20.07.2023 19:00</t>
  </si>
  <si>
    <t xml:space="preserve"> 102,85216</t>
  </si>
  <si>
    <t>1234,22592</t>
  </si>
  <si>
    <t>20.07.2023 19:05</t>
  </si>
  <si>
    <t xml:space="preserve">  80,8245 </t>
  </si>
  <si>
    <t>969,894</t>
  </si>
  <si>
    <t>20.07.2023 19:10</t>
  </si>
  <si>
    <t xml:space="preserve">  60,60601</t>
  </si>
  <si>
    <t>727,27212</t>
  </si>
  <si>
    <t>20.07.2023 19:15</t>
  </si>
  <si>
    <t xml:space="preserve">  48,48482</t>
  </si>
  <si>
    <t>581,81784</t>
  </si>
  <si>
    <t>20.07.2023 19:20</t>
  </si>
  <si>
    <t xml:space="preserve">  41,90564</t>
  </si>
  <si>
    <t>502,86768</t>
  </si>
  <si>
    <t>20.07.2023 19:25</t>
  </si>
  <si>
    <t xml:space="preserve">  34,17908</t>
  </si>
  <si>
    <t>410,14896</t>
  </si>
  <si>
    <t>20.07.2023 19:30</t>
  </si>
  <si>
    <t xml:space="preserve">  28,35367</t>
  </si>
  <si>
    <t>340,24404</t>
  </si>
  <si>
    <t>20.07.2023 19:35</t>
  </si>
  <si>
    <t xml:space="preserve">  25,04994</t>
  </si>
  <si>
    <t>300,59928</t>
  </si>
  <si>
    <t>20.07.2023 19:40</t>
  </si>
  <si>
    <t xml:space="preserve">  43,33623</t>
  </si>
  <si>
    <t>520,03476</t>
  </si>
  <si>
    <t>20.07.2023 19:45</t>
  </si>
  <si>
    <t xml:space="preserve">  57,93516</t>
  </si>
  <si>
    <t>695,22192</t>
  </si>
  <si>
    <t>20.07.2023 19:50</t>
  </si>
  <si>
    <t xml:space="preserve">  28,09693</t>
  </si>
  <si>
    <t>337,16316</t>
  </si>
  <si>
    <t>20.07.2023 19:55</t>
  </si>
  <si>
    <t xml:space="preserve">  17,3314 </t>
  </si>
  <si>
    <t xml:space="preserve">  17,33   </t>
  </si>
  <si>
    <t>207,9768</t>
  </si>
  <si>
    <t>20.07.2023 20:00</t>
  </si>
  <si>
    <t xml:space="preserve">  13,40631</t>
  </si>
  <si>
    <t xml:space="preserve">  13,41   </t>
  </si>
  <si>
    <t>160,87572</t>
  </si>
  <si>
    <t>20.07.2023 20:05</t>
  </si>
  <si>
    <t xml:space="preserve">  10,57147</t>
  </si>
  <si>
    <t>126,85764</t>
  </si>
  <si>
    <t>20.07.2023 20:10</t>
  </si>
  <si>
    <t xml:space="preserve">   5,0897 </t>
  </si>
  <si>
    <t>61,0764</t>
  </si>
  <si>
    <t>20.07.2023 20:15</t>
  </si>
  <si>
    <t xml:space="preserve">   3,45475</t>
  </si>
  <si>
    <t>41,457</t>
  </si>
  <si>
    <t>20.07.2023 20:20</t>
  </si>
  <si>
    <t xml:space="preserve">   4,03422</t>
  </si>
  <si>
    <t>48,41064</t>
  </si>
  <si>
    <t>20.07.2023 20:25</t>
  </si>
  <si>
    <t xml:space="preserve">   2,09078</t>
  </si>
  <si>
    <t>25,08936</t>
  </si>
  <si>
    <t>20.07.2023 20:30</t>
  </si>
  <si>
    <t xml:space="preserve">   0,29578</t>
  </si>
  <si>
    <t>3,54936</t>
  </si>
  <si>
    <t>20.07.2023 20:35</t>
  </si>
  <si>
    <t xml:space="preserve">   1,86617</t>
  </si>
  <si>
    <t>22,39404</t>
  </si>
  <si>
    <t>20.07.2023 20:40</t>
  </si>
  <si>
    <t xml:space="preserve">   3,58711</t>
  </si>
  <si>
    <t>43,04532</t>
  </si>
  <si>
    <t>20.07.2023 20:45</t>
  </si>
  <si>
    <t xml:space="preserve">   0,06623</t>
  </si>
  <si>
    <t>0,79476</t>
  </si>
  <si>
    <t>20.07.2023 20:50</t>
  </si>
  <si>
    <t>20.07.2023 20:55</t>
  </si>
  <si>
    <t>20.07.2023 21:00</t>
  </si>
  <si>
    <t>20.07.2023 21:05</t>
  </si>
  <si>
    <t>20.07.2023 21:10</t>
  </si>
  <si>
    <t>20.07.2023 21:15</t>
  </si>
  <si>
    <t>20.07.2023 21:20</t>
  </si>
  <si>
    <t>20.07.2023 21:25</t>
  </si>
  <si>
    <t>20.07.2023 21:30</t>
  </si>
  <si>
    <t>20.07.2023 21:35</t>
  </si>
  <si>
    <t>20.07.2023 21:40</t>
  </si>
  <si>
    <t>20.07.2023 21:45</t>
  </si>
  <si>
    <t>20.07.2023 21:50</t>
  </si>
  <si>
    <t>20.07.2023 21:55</t>
  </si>
  <si>
    <t>20.07.2023 22:00</t>
  </si>
  <si>
    <t>20.07.2023 22:05</t>
  </si>
  <si>
    <t>20.07.2023 22:10</t>
  </si>
  <si>
    <t>20.07.2023 22:15</t>
  </si>
  <si>
    <t>20.07.2023 22:20</t>
  </si>
  <si>
    <t>20.07.2023 22:25</t>
  </si>
  <si>
    <t>20.07.2023 22:30</t>
  </si>
  <si>
    <t>20.07.2023 22:35</t>
  </si>
  <si>
    <t>20.07.2023 22:40</t>
  </si>
  <si>
    <t>20.07.2023 22:45</t>
  </si>
  <si>
    <t>20.07.2023 22:50</t>
  </si>
  <si>
    <t>20.07.2023 22:55</t>
  </si>
  <si>
    <t>20.07.2023 23:00</t>
  </si>
  <si>
    <t>20.07.2023 23:05</t>
  </si>
  <si>
    <t>20.07.2023 23:10</t>
  </si>
  <si>
    <t>20.07.2023 23:15</t>
  </si>
  <si>
    <t>20.07.2023 23:20</t>
  </si>
  <si>
    <t>20.07.2023 23:25</t>
  </si>
  <si>
    <t>20.07.2023 23:30</t>
  </si>
  <si>
    <t>20.07.2023 23:35</t>
  </si>
  <si>
    <t>20.07.2023 23:40</t>
  </si>
  <si>
    <t>20.07.2023 23:45</t>
  </si>
  <si>
    <t>20.07.2023 23:50</t>
  </si>
  <si>
    <t>20.07.2023 23:55</t>
  </si>
  <si>
    <t>21.07.2023 00:00</t>
  </si>
  <si>
    <t>21.07.2023 00:05</t>
  </si>
  <si>
    <t>21.07.2023 00:10</t>
  </si>
  <si>
    <t>21.07.2023 00:15</t>
  </si>
  <si>
    <t>21.07.2023 00:20</t>
  </si>
  <si>
    <t>21.07.2023 00:25</t>
  </si>
  <si>
    <t>21.07.2023 00:30</t>
  </si>
  <si>
    <t>21.07.2023 00:35</t>
  </si>
  <si>
    <t>21.07.2023 00:40</t>
  </si>
  <si>
    <t>21.07.2023 00:45</t>
  </si>
  <si>
    <t>21.07.2023 00:50</t>
  </si>
  <si>
    <t>21.07.2023 00:55</t>
  </si>
  <si>
    <t>21.07.2023 01:00</t>
  </si>
  <si>
    <t>21.07.2023 01:05</t>
  </si>
  <si>
    <t>21.07.2023 01:10</t>
  </si>
  <si>
    <t>21.07.2023 01:15</t>
  </si>
  <si>
    <t>21.07.2023 01:20</t>
  </si>
  <si>
    <t>21.07.2023 01:25</t>
  </si>
  <si>
    <t>21.07.2023 01:30</t>
  </si>
  <si>
    <t>21.07.2023 01:35</t>
  </si>
  <si>
    <t>21.07.2023 01:40</t>
  </si>
  <si>
    <t>21.07.2023 01:45</t>
  </si>
  <si>
    <t>21.07.2023 01:50</t>
  </si>
  <si>
    <t>21.07.2023 01:55</t>
  </si>
  <si>
    <t>21.07.2023 02:00</t>
  </si>
  <si>
    <t>21.07.2023 02:05</t>
  </si>
  <si>
    <t>21.07.2023 02:10</t>
  </si>
  <si>
    <t>21.07.2023 02:15</t>
  </si>
  <si>
    <t>21.07.2023 02:20</t>
  </si>
  <si>
    <t>21.07.2023 02:25</t>
  </si>
  <si>
    <t>21.07.2023 02:30</t>
  </si>
  <si>
    <t>21.07.2023 02:35</t>
  </si>
  <si>
    <t>21.07.2023 02:40</t>
  </si>
  <si>
    <t>21.07.2023 02:45</t>
  </si>
  <si>
    <t>21.07.2023 02:50</t>
  </si>
  <si>
    <t>21.07.2023 02:55</t>
  </si>
  <si>
    <t>21.07.2023 03:00</t>
  </si>
  <si>
    <t>21.07.2023 03:05</t>
  </si>
  <si>
    <t>21.07.2023 03:10</t>
  </si>
  <si>
    <t>21.07.2023 03:15</t>
  </si>
  <si>
    <t>21.07.2023 03:20</t>
  </si>
  <si>
    <t>21.07.2023 03:25</t>
  </si>
  <si>
    <t>21.07.2023 03:30</t>
  </si>
  <si>
    <t>21.07.2023 03:35</t>
  </si>
  <si>
    <t>21.07.2023 03:40</t>
  </si>
  <si>
    <t>21.07.2023 03:45</t>
  </si>
  <si>
    <t>21.07.2023 03:50</t>
  </si>
  <si>
    <t>21.07.2023 03:55</t>
  </si>
  <si>
    <t>21.07.2023 04:00</t>
  </si>
  <si>
    <t>21.07.2023 04:05</t>
  </si>
  <si>
    <t>21.07.2023 04:10</t>
  </si>
  <si>
    <t>21.07.2023 04:15</t>
  </si>
  <si>
    <t>21.07.2023 04:20</t>
  </si>
  <si>
    <t>21.07.2023 04:25</t>
  </si>
  <si>
    <t>21.07.2023 04:30</t>
  </si>
  <si>
    <t>21.07.2023 04:35</t>
  </si>
  <si>
    <t>21.07.2023 04:40</t>
  </si>
  <si>
    <t>21.07.2023 04:45</t>
  </si>
  <si>
    <t>21.07.2023 04:50</t>
  </si>
  <si>
    <t>21.07.2023 04:55</t>
  </si>
  <si>
    <t>21.07.2023 05:00</t>
  </si>
  <si>
    <t>21.07.2023 05:05</t>
  </si>
  <si>
    <t>21.07.2023 05:10</t>
  </si>
  <si>
    <t>21.07.2023 05:15</t>
  </si>
  <si>
    <t>21.07.2023 05:20</t>
  </si>
  <si>
    <t>21.07.2023 05:25</t>
  </si>
  <si>
    <t>21.07.2023 05:30</t>
  </si>
  <si>
    <t>21.07.2023 05:35</t>
  </si>
  <si>
    <t>21.07.2023 05:40</t>
  </si>
  <si>
    <t>21.07.2023 05:45</t>
  </si>
  <si>
    <t>21.07.2023 05:50</t>
  </si>
  <si>
    <t>21.07.2023 05:55</t>
  </si>
  <si>
    <t xml:space="preserve">   6,70591</t>
  </si>
  <si>
    <t>80,47092</t>
  </si>
  <si>
    <t>21.07.2023 06:00</t>
  </si>
  <si>
    <t xml:space="preserve">   8,76076</t>
  </si>
  <si>
    <t>105,12912</t>
  </si>
  <si>
    <t>21.07.2023 06:05</t>
  </si>
  <si>
    <t xml:space="preserve">  12,12538</t>
  </si>
  <si>
    <t>145,50456</t>
  </si>
  <si>
    <t>21.07.2023 06:10</t>
  </si>
  <si>
    <t xml:space="preserve">  19,43267</t>
  </si>
  <si>
    <t>233,19204</t>
  </si>
  <si>
    <t>21.07.2023 06:15</t>
  </si>
  <si>
    <t xml:space="preserve">  25,05715</t>
  </si>
  <si>
    <t>300,6858</t>
  </si>
  <si>
    <t>21.07.2023 06:20</t>
  </si>
  <si>
    <t xml:space="preserve">  24,53118</t>
  </si>
  <si>
    <t>294,37416</t>
  </si>
  <si>
    <t>21.07.2023 06:25</t>
  </si>
  <si>
    <t xml:space="preserve">  24,40081</t>
  </si>
  <si>
    <t>292,80972</t>
  </si>
  <si>
    <t>21.07.2023 06:30</t>
  </si>
  <si>
    <t xml:space="preserve">  19,28808</t>
  </si>
  <si>
    <t>231,45696</t>
  </si>
  <si>
    <t>21.07.2023 06:35</t>
  </si>
  <si>
    <t xml:space="preserve">  16,51991</t>
  </si>
  <si>
    <t>198,23892</t>
  </si>
  <si>
    <t>21.07.2023 06:40</t>
  </si>
  <si>
    <t xml:space="preserve">  14,69536</t>
  </si>
  <si>
    <t>176,34432</t>
  </si>
  <si>
    <t>21.07.2023 06:45</t>
  </si>
  <si>
    <t xml:space="preserve">  10,58137</t>
  </si>
  <si>
    <t>126,97644</t>
  </si>
  <si>
    <t>21.07.2023 06:50</t>
  </si>
  <si>
    <t xml:space="preserve">  18,05768</t>
  </si>
  <si>
    <t>216,69216</t>
  </si>
  <si>
    <t>21.07.2023 06:55</t>
  </si>
  <si>
    <t xml:space="preserve">  27,85762</t>
  </si>
  <si>
    <t xml:space="preserve">  27,86   </t>
  </si>
  <si>
    <t>334,29144</t>
  </si>
  <si>
    <t>21.07.2023 07:00</t>
  </si>
  <si>
    <t xml:space="preserve">  48,29668</t>
  </si>
  <si>
    <t>579,56016</t>
  </si>
  <si>
    <t>21.07.2023 07:05</t>
  </si>
  <si>
    <t xml:space="preserve">  43,6261 </t>
  </si>
  <si>
    <t>523,5132</t>
  </si>
  <si>
    <t>21.07.2023 07:10</t>
  </si>
  <si>
    <t xml:space="preserve">  39,98529</t>
  </si>
  <si>
    <t>479,82348</t>
  </si>
  <si>
    <t>21.07.2023 07:15</t>
  </si>
  <si>
    <t xml:space="preserve">  45,54277</t>
  </si>
  <si>
    <t>546,51324</t>
  </si>
  <si>
    <t>21.07.2023 07:20</t>
  </si>
  <si>
    <t xml:space="preserve">  61,14191</t>
  </si>
  <si>
    <t>733,70292</t>
  </si>
  <si>
    <t>21.07.2023 07:25</t>
  </si>
  <si>
    <t xml:space="preserve">  83,53698</t>
  </si>
  <si>
    <t>1002,44376</t>
  </si>
  <si>
    <t>21.07.2023 07:30</t>
  </si>
  <si>
    <t xml:space="preserve">  96,23126</t>
  </si>
  <si>
    <t>1154,77512</t>
  </si>
  <si>
    <t>21.07.2023 07:35</t>
  </si>
  <si>
    <t xml:space="preserve">  92,10541</t>
  </si>
  <si>
    <t xml:space="preserve">  92,11   </t>
  </si>
  <si>
    <t>1105,26492</t>
  </si>
  <si>
    <t>21.07.2023 07:40</t>
  </si>
  <si>
    <t xml:space="preserve">  59,46143</t>
  </si>
  <si>
    <t>713,53716</t>
  </si>
  <si>
    <t>21.07.2023 07:45</t>
  </si>
  <si>
    <t xml:space="preserve">  37,42246</t>
  </si>
  <si>
    <t>449,06952</t>
  </si>
  <si>
    <t>21.07.2023 07:50</t>
  </si>
  <si>
    <t xml:space="preserve">  38,37156</t>
  </si>
  <si>
    <t>460,45872</t>
  </si>
  <si>
    <t>21.07.2023 07:55</t>
  </si>
  <si>
    <t xml:space="preserve">  34,73372</t>
  </si>
  <si>
    <t>416,80464</t>
  </si>
  <si>
    <t>21.07.2023 08:00</t>
  </si>
  <si>
    <t xml:space="preserve">  29,52674</t>
  </si>
  <si>
    <t>354,32088</t>
  </si>
  <si>
    <t>21.07.2023 08:05</t>
  </si>
  <si>
    <t xml:space="preserve">  25,96854</t>
  </si>
  <si>
    <t>311,62248</t>
  </si>
  <si>
    <t>21.07.2023 08:10</t>
  </si>
  <si>
    <t xml:space="preserve">  29,95842</t>
  </si>
  <si>
    <t>359,50104</t>
  </si>
  <si>
    <t>21.07.2023 08:15</t>
  </si>
  <si>
    <t xml:space="preserve">  23,38824</t>
  </si>
  <si>
    <t>280,65888</t>
  </si>
  <si>
    <t>21.07.2023 08:20</t>
  </si>
  <si>
    <t xml:space="preserve">  12,80197</t>
  </si>
  <si>
    <t>153,62364</t>
  </si>
  <si>
    <t>21.07.2023 08:25</t>
  </si>
  <si>
    <t xml:space="preserve">  14,42025</t>
  </si>
  <si>
    <t>173,043</t>
  </si>
  <si>
    <t>21.07.2023 08:30</t>
  </si>
  <si>
    <t xml:space="preserve">  19,84694</t>
  </si>
  <si>
    <t>238,16328</t>
  </si>
  <si>
    <t>21.07.2023 08:35</t>
  </si>
  <si>
    <t xml:space="preserve">  13,14069</t>
  </si>
  <si>
    <t>157,68828</t>
  </si>
  <si>
    <t>21.07.2023 08:40</t>
  </si>
  <si>
    <t xml:space="preserve">  15,01904</t>
  </si>
  <si>
    <t xml:space="preserve">  15,02   </t>
  </si>
  <si>
    <t>180,22848</t>
  </si>
  <si>
    <t>21.07.2023 08:45</t>
  </si>
  <si>
    <t xml:space="preserve">  12,97766</t>
  </si>
  <si>
    <t>155,73192</t>
  </si>
  <si>
    <t>21.07.2023 08:50</t>
  </si>
  <si>
    <t xml:space="preserve">  18,73151</t>
  </si>
  <si>
    <t>224,77812</t>
  </si>
  <si>
    <t>21.07.2023 08:55</t>
  </si>
  <si>
    <t xml:space="preserve">  30,12918</t>
  </si>
  <si>
    <t>361,55016</t>
  </si>
  <si>
    <t>21.07.2023 09:00</t>
  </si>
  <si>
    <t xml:space="preserve">  30,79388</t>
  </si>
  <si>
    <t>369,52656</t>
  </si>
  <si>
    <t>21.07.2023 09:05</t>
  </si>
  <si>
    <t xml:space="preserve">  42,16372</t>
  </si>
  <si>
    <t xml:space="preserve">  42,16   </t>
  </si>
  <si>
    <t>505,96464</t>
  </si>
  <si>
    <t>21.07.2023 09:10</t>
  </si>
  <si>
    <t xml:space="preserve">  66,80795</t>
  </si>
  <si>
    <t>801,6954</t>
  </si>
  <si>
    <t>21.07.2023 09:15</t>
  </si>
  <si>
    <t xml:space="preserve">  65,76921</t>
  </si>
  <si>
    <t>789,23052</t>
  </si>
  <si>
    <t>21.07.2023 09:20</t>
  </si>
  <si>
    <t xml:space="preserve"> 139,38079</t>
  </si>
  <si>
    <t xml:space="preserve"> 139,38   </t>
  </si>
  <si>
    <t>1672,56948</t>
  </si>
  <si>
    <t>21.07.2023 09:25</t>
  </si>
  <si>
    <t xml:space="preserve"> 233,92998</t>
  </si>
  <si>
    <t xml:space="preserve"> 233,93   </t>
  </si>
  <si>
    <t>2807,15976</t>
  </si>
  <si>
    <t>21.07.2023 09:30</t>
  </si>
  <si>
    <t xml:space="preserve"> 195,45475</t>
  </si>
  <si>
    <t xml:space="preserve"> 195,45   </t>
  </si>
  <si>
    <t>2345,457</t>
  </si>
  <si>
    <t>21.07.2023 09:35</t>
  </si>
  <si>
    <t xml:space="preserve"> 232,79822</t>
  </si>
  <si>
    <t>2793,57864</t>
  </si>
  <si>
    <t>21.07.2023 09:40</t>
  </si>
  <si>
    <t xml:space="preserve"> 260,85817</t>
  </si>
  <si>
    <t>3130,29804</t>
  </si>
  <si>
    <t>21.07.2023 09:45</t>
  </si>
  <si>
    <t xml:space="preserve"> 188,09769</t>
  </si>
  <si>
    <t xml:space="preserve"> 188,10   </t>
  </si>
  <si>
    <t>2257,17228</t>
  </si>
  <si>
    <t>21.07.2023 09:50</t>
  </si>
  <si>
    <t xml:space="preserve"> 203,32009</t>
  </si>
  <si>
    <t xml:space="preserve"> 203,32   </t>
  </si>
  <si>
    <t>2439,84108</t>
  </si>
  <si>
    <t>21.07.2023 09:55</t>
  </si>
  <si>
    <t xml:space="preserve"> 264,52962</t>
  </si>
  <si>
    <t>3174,35544</t>
  </si>
  <si>
    <t>21.07.2023 10:00</t>
  </si>
  <si>
    <t xml:space="preserve"> 404,23237</t>
  </si>
  <si>
    <t xml:space="preserve"> 404,23   </t>
  </si>
  <si>
    <t>4850,78844</t>
  </si>
  <si>
    <t>21.07.2023 10:05</t>
  </si>
  <si>
    <t xml:space="preserve"> 406,00635</t>
  </si>
  <si>
    <t xml:space="preserve"> 406,01   </t>
  </si>
  <si>
    <t>4872,0762</t>
  </si>
  <si>
    <t>21.07.2023 10:10</t>
  </si>
  <si>
    <t xml:space="preserve"> 208,21352</t>
  </si>
  <si>
    <t xml:space="preserve"> 208,21   </t>
  </si>
  <si>
    <t>2498,56224</t>
  </si>
  <si>
    <t>21.07.2023 10:15</t>
  </si>
  <si>
    <t xml:space="preserve"> 162,27814</t>
  </si>
  <si>
    <t xml:space="preserve"> 162,28   </t>
  </si>
  <si>
    <t>1947,33768</t>
  </si>
  <si>
    <t>21.07.2023 10:20</t>
  </si>
  <si>
    <t xml:space="preserve"> 121,05893</t>
  </si>
  <si>
    <t xml:space="preserve"> 121,06   </t>
  </si>
  <si>
    <t>1452,70716</t>
  </si>
  <si>
    <t>21.07.2023 10:25</t>
  </si>
  <si>
    <t xml:space="preserve"> 122,63162</t>
  </si>
  <si>
    <t>1471,57944</t>
  </si>
  <si>
    <t>21.07.2023 10:30</t>
  </si>
  <si>
    <t xml:space="preserve"> 125,7425 </t>
  </si>
  <si>
    <t>1508,91</t>
  </si>
  <si>
    <t>21.07.2023 10:35</t>
  </si>
  <si>
    <t xml:space="preserve"> 105,29167</t>
  </si>
  <si>
    <t>1263,50004</t>
  </si>
  <si>
    <t>21.07.2023 10:40</t>
  </si>
  <si>
    <t xml:space="preserve">  46,4254 </t>
  </si>
  <si>
    <t>557,1048</t>
  </si>
  <si>
    <t>21.07.2023 10:45</t>
  </si>
  <si>
    <t xml:space="preserve">  34,39294</t>
  </si>
  <si>
    <t>412,71528</t>
  </si>
  <si>
    <t>21.07.2023 10:50</t>
  </si>
  <si>
    <t xml:space="preserve">  61,39556</t>
  </si>
  <si>
    <t>736,74672</t>
  </si>
  <si>
    <t>21.07.2023 10:55</t>
  </si>
  <si>
    <t xml:space="preserve">  64,50083</t>
  </si>
  <si>
    <t>774,00996</t>
  </si>
  <si>
    <t>21.07.2023 11:00</t>
  </si>
  <si>
    <t xml:space="preserve">  65,46585</t>
  </si>
  <si>
    <t xml:space="preserve">  65,47   </t>
  </si>
  <si>
    <t>785,5902</t>
  </si>
  <si>
    <t>21.07.2023 11:05</t>
  </si>
  <si>
    <t xml:space="preserve">  65,46082</t>
  </si>
  <si>
    <t>785,52984</t>
  </si>
  <si>
    <t>21.07.2023 11:10</t>
  </si>
  <si>
    <t xml:space="preserve">  71,66183</t>
  </si>
  <si>
    <t>859,94196</t>
  </si>
  <si>
    <t>21.07.2023 11:15</t>
  </si>
  <si>
    <t xml:space="preserve">  91,39873</t>
  </si>
  <si>
    <t xml:space="preserve">  91,40   </t>
  </si>
  <si>
    <t>1096,78476</t>
  </si>
  <si>
    <t>21.07.2023 11:20</t>
  </si>
  <si>
    <t xml:space="preserve"> 100,65971</t>
  </si>
  <si>
    <t>1207,91652</t>
  </si>
  <si>
    <t>21.07.2023 11:25</t>
  </si>
  <si>
    <t xml:space="preserve">  89,37362</t>
  </si>
  <si>
    <t>1072,48344</t>
  </si>
  <si>
    <t>21.07.2023 11:30</t>
  </si>
  <si>
    <t xml:space="preserve">  64,11687</t>
  </si>
  <si>
    <t>769,40244</t>
  </si>
  <si>
    <t>21.07.2023 11:35</t>
  </si>
  <si>
    <t xml:space="preserve">  33,53262</t>
  </si>
  <si>
    <t>402,39144</t>
  </si>
  <si>
    <t>21.07.2023 11:40</t>
  </si>
  <si>
    <t xml:space="preserve">  37,8394 </t>
  </si>
  <si>
    <t>454,0728</t>
  </si>
  <si>
    <t>21.07.2023 11:45</t>
  </si>
  <si>
    <t xml:space="preserve">  56,59446</t>
  </si>
  <si>
    <t xml:space="preserve">  56,59   </t>
  </si>
  <si>
    <t>679,13352</t>
  </si>
  <si>
    <t>21.07.2023 11:50</t>
  </si>
  <si>
    <t xml:space="preserve">  57,70999</t>
  </si>
  <si>
    <t xml:space="preserve">  57,71   </t>
  </si>
  <si>
    <t>692,51988</t>
  </si>
  <si>
    <t>21.07.2023 11:55</t>
  </si>
  <si>
    <t xml:space="preserve">  77,80843</t>
  </si>
  <si>
    <t>933,70116</t>
  </si>
  <si>
    <t>21.07.2023 12:00</t>
  </si>
  <si>
    <t xml:space="preserve">  57,89018</t>
  </si>
  <si>
    <t>694,68216</t>
  </si>
  <si>
    <t>21.07.2023 12:05</t>
  </si>
  <si>
    <t xml:space="preserve">  70,53698</t>
  </si>
  <si>
    <t>846,44376</t>
  </si>
  <si>
    <t>21.07.2023 12:10</t>
  </si>
  <si>
    <t xml:space="preserve"> 130,42191</t>
  </si>
  <si>
    <t>1565,06292</t>
  </si>
  <si>
    <t>21.07.2023 12:15</t>
  </si>
  <si>
    <t xml:space="preserve"> 176,92967</t>
  </si>
  <si>
    <t>2123,15604</t>
  </si>
  <si>
    <t>21.07.2023 12:20</t>
  </si>
  <si>
    <t xml:space="preserve"> 330,03394</t>
  </si>
  <si>
    <t xml:space="preserve"> 330,03   </t>
  </si>
  <si>
    <t>3960,40728</t>
  </si>
  <si>
    <t>21.07.2023 12:25</t>
  </si>
  <si>
    <t xml:space="preserve"> 574,58797</t>
  </si>
  <si>
    <t xml:space="preserve"> 574,59   </t>
  </si>
  <si>
    <t>6895,05564</t>
  </si>
  <si>
    <t>21.07.2023 12:30</t>
  </si>
  <si>
    <t xml:space="preserve"> 799,27925</t>
  </si>
  <si>
    <t xml:space="preserve"> 799,28   </t>
  </si>
  <si>
    <t>9591,351</t>
  </si>
  <si>
    <t>21.07.2023 12:35</t>
  </si>
  <si>
    <t xml:space="preserve"> 803,39543</t>
  </si>
  <si>
    <t xml:space="preserve"> 803,40   </t>
  </si>
  <si>
    <t>9640,74516</t>
  </si>
  <si>
    <t>21.07.2023 12:40</t>
  </si>
  <si>
    <t xml:space="preserve"> 663,98179</t>
  </si>
  <si>
    <t xml:space="preserve"> 663,98   </t>
  </si>
  <si>
    <t>7967,78148</t>
  </si>
  <si>
    <t>21.07.2023 12:45</t>
  </si>
  <si>
    <t xml:space="preserve"> 607,56474</t>
  </si>
  <si>
    <t xml:space="preserve"> 607,56   </t>
  </si>
  <si>
    <t>7290,77688</t>
  </si>
  <si>
    <t>21.07.2023 12:50</t>
  </si>
  <si>
    <t xml:space="preserve"> 497,79498</t>
  </si>
  <si>
    <t xml:space="preserve"> 497,79   </t>
  </si>
  <si>
    <t>5973,53976</t>
  </si>
  <si>
    <t>21.07.2023 12:55</t>
  </si>
  <si>
    <t xml:space="preserve"> 558,18104</t>
  </si>
  <si>
    <t xml:space="preserve"> 558,18   </t>
  </si>
  <si>
    <t>6698,17248</t>
  </si>
  <si>
    <t>21.07.2023 13:00</t>
  </si>
  <si>
    <t xml:space="preserve"> 523,78091</t>
  </si>
  <si>
    <t>6285,37092</t>
  </si>
  <si>
    <t>21.07.2023 13:05</t>
  </si>
  <si>
    <t xml:space="preserve"> 464,45178</t>
  </si>
  <si>
    <t xml:space="preserve"> 464,45   </t>
  </si>
  <si>
    <t>5573,42136</t>
  </si>
  <si>
    <t>21.07.2023 13:10</t>
  </si>
  <si>
    <t xml:space="preserve"> 502,3085 </t>
  </si>
  <si>
    <t xml:space="preserve"> 502,31   </t>
  </si>
  <si>
    <t>6027,702</t>
  </si>
  <si>
    <t>21.07.2023 13:15</t>
  </si>
  <si>
    <t xml:space="preserve"> 458,14086</t>
  </si>
  <si>
    <t xml:space="preserve"> 458,14   </t>
  </si>
  <si>
    <t>5497,69032</t>
  </si>
  <si>
    <t>21.07.2023 13:20</t>
  </si>
  <si>
    <t xml:space="preserve"> 377,60644</t>
  </si>
  <si>
    <t xml:space="preserve"> 377,61   </t>
  </si>
  <si>
    <t>4531,27728</t>
  </si>
  <si>
    <t>21.07.2023 13:25</t>
  </si>
  <si>
    <t xml:space="preserve"> 484,13631</t>
  </si>
  <si>
    <t xml:space="preserve"> 484,14   </t>
  </si>
  <si>
    <t>5809,63572</t>
  </si>
  <si>
    <t>21.07.2023 13:30</t>
  </si>
  <si>
    <t xml:space="preserve"> 383,08464</t>
  </si>
  <si>
    <t xml:space="preserve"> 383,08   </t>
  </si>
  <si>
    <t>4597,01568</t>
  </si>
  <si>
    <t>21.07.2023 13:35</t>
  </si>
  <si>
    <t xml:space="preserve"> 448,40453</t>
  </si>
  <si>
    <t>5380,85436</t>
  </si>
  <si>
    <t>21.07.2023 13:40</t>
  </si>
  <si>
    <t xml:space="preserve"> 451,7747 </t>
  </si>
  <si>
    <t>5421,2964</t>
  </si>
  <si>
    <t>21.07.2023 13:45</t>
  </si>
  <si>
    <t xml:space="preserve"> 457,41391</t>
  </si>
  <si>
    <t>5488,96692</t>
  </si>
  <si>
    <t>21.07.2023 13:50</t>
  </si>
  <si>
    <t xml:space="preserve"> 466,52054</t>
  </si>
  <si>
    <t xml:space="preserve"> 466,52   </t>
  </si>
  <si>
    <t>5598,24648</t>
  </si>
  <si>
    <t>21.07.2023 13:55</t>
  </si>
  <si>
    <t xml:space="preserve"> 448,95668</t>
  </si>
  <si>
    <t xml:space="preserve"> 448,96   </t>
  </si>
  <si>
    <t>5387,48016</t>
  </si>
  <si>
    <t>21.07.2023 14:00</t>
  </si>
  <si>
    <t xml:space="preserve"> 507,12369</t>
  </si>
  <si>
    <t xml:space="preserve"> 507,12   </t>
  </si>
  <si>
    <t>6085,48428</t>
  </si>
  <si>
    <t>21.07.2023 14:05</t>
  </si>
  <si>
    <t xml:space="preserve"> 439,97103</t>
  </si>
  <si>
    <t xml:space="preserve"> 439,97   </t>
  </si>
  <si>
    <t>5279,65236</t>
  </si>
  <si>
    <t>21.07.2023 14:10</t>
  </si>
  <si>
    <t xml:space="preserve"> 479,11189</t>
  </si>
  <si>
    <t>5749,34268</t>
  </si>
  <si>
    <t>21.07.2023 14:15</t>
  </si>
  <si>
    <t xml:space="preserve"> 458,57561</t>
  </si>
  <si>
    <t xml:space="preserve"> 458,58   </t>
  </si>
  <si>
    <t>5502,90732</t>
  </si>
  <si>
    <t>21.07.2023 14:20</t>
  </si>
  <si>
    <t xml:space="preserve"> 328,81364</t>
  </si>
  <si>
    <t>3945,76368</t>
  </si>
  <si>
    <t>21.07.2023 14:25</t>
  </si>
  <si>
    <t xml:space="preserve"> 198,25469</t>
  </si>
  <si>
    <t>2379,05628</t>
  </si>
  <si>
    <t>21.07.2023 14:30</t>
  </si>
  <si>
    <t xml:space="preserve"> 172,84431</t>
  </si>
  <si>
    <t>2074,13172</t>
  </si>
  <si>
    <t>21.07.2023 14:35</t>
  </si>
  <si>
    <t xml:space="preserve"> 191,06291</t>
  </si>
  <si>
    <t xml:space="preserve"> 191,06   </t>
  </si>
  <si>
    <t>2292,75492</t>
  </si>
  <si>
    <t>21.07.2023 14:40</t>
  </si>
  <si>
    <t xml:space="preserve"> 213,14346</t>
  </si>
  <si>
    <t>2557,72152</t>
  </si>
  <si>
    <t>21.07.2023 14:45</t>
  </si>
  <si>
    <t xml:space="preserve"> 205,10293</t>
  </si>
  <si>
    <t xml:space="preserve"> 205,10   </t>
  </si>
  <si>
    <t>2461,23516</t>
  </si>
  <si>
    <t>21.07.2023 14:50</t>
  </si>
  <si>
    <t xml:space="preserve"> 171,93359</t>
  </si>
  <si>
    <t xml:space="preserve"> 171,93   </t>
  </si>
  <si>
    <t>2063,20308</t>
  </si>
  <si>
    <t>21.07.2023 14:55</t>
  </si>
  <si>
    <t xml:space="preserve"> 103,53918</t>
  </si>
  <si>
    <t>1242,47016</t>
  </si>
  <si>
    <t>21.07.2023 15:00</t>
  </si>
  <si>
    <t xml:space="preserve">  71,35649</t>
  </si>
  <si>
    <t>856,27788</t>
  </si>
  <si>
    <t>21.07.2023 15:05</t>
  </si>
  <si>
    <t xml:space="preserve">  57,10254</t>
  </si>
  <si>
    <t xml:space="preserve">  57,10   </t>
  </si>
  <si>
    <t>685,23048</t>
  </si>
  <si>
    <t>21.07.2023 15:10</t>
  </si>
  <si>
    <t xml:space="preserve">  44,39514</t>
  </si>
  <si>
    <t xml:space="preserve">  44,40   </t>
  </si>
  <si>
    <t>532,74168</t>
  </si>
  <si>
    <t>21.07.2023 15:15</t>
  </si>
  <si>
    <t xml:space="preserve">  29,8495 </t>
  </si>
  <si>
    <t>358,194</t>
  </si>
  <si>
    <t>21.07.2023 15:20</t>
  </si>
  <si>
    <t xml:space="preserve">  21,79994</t>
  </si>
  <si>
    <t>261,59928</t>
  </si>
  <si>
    <t>21.07.2023 15:25</t>
  </si>
  <si>
    <t xml:space="preserve">   8,44347</t>
  </si>
  <si>
    <t>101,32164</t>
  </si>
  <si>
    <t>21.07.2023 15:30</t>
  </si>
  <si>
    <t xml:space="preserve">   7,22903</t>
  </si>
  <si>
    <t>86,74836</t>
  </si>
  <si>
    <t>21.07.2023 15:35</t>
  </si>
  <si>
    <t xml:space="preserve">   7,60052</t>
  </si>
  <si>
    <t>91,20624</t>
  </si>
  <si>
    <t>21.07.2023 15:40</t>
  </si>
  <si>
    <t xml:space="preserve">  10,82837</t>
  </si>
  <si>
    <t>129,94044</t>
  </si>
  <si>
    <t>21.07.2023 15:45</t>
  </si>
  <si>
    <t xml:space="preserve">  21,34175</t>
  </si>
  <si>
    <t>256,101</t>
  </si>
  <si>
    <t>21.07.2023 15:50</t>
  </si>
  <si>
    <t xml:space="preserve">  35,17881</t>
  </si>
  <si>
    <t xml:space="preserve">  35,18   </t>
  </si>
  <si>
    <t>422,14572</t>
  </si>
  <si>
    <t>21.07.2023 15:55</t>
  </si>
  <si>
    <t xml:space="preserve">  45,4898 </t>
  </si>
  <si>
    <t>545,8776</t>
  </si>
  <si>
    <t>21.07.2023 16:00</t>
  </si>
  <si>
    <t xml:space="preserve">  47,92826</t>
  </si>
  <si>
    <t>575,13912</t>
  </si>
  <si>
    <t>21.07.2023 16:05</t>
  </si>
  <si>
    <t xml:space="preserve">  45,62156</t>
  </si>
  <si>
    <t>547,45872</t>
  </si>
  <si>
    <t>21.07.2023 16:10</t>
  </si>
  <si>
    <t xml:space="preserve">  56,44178</t>
  </si>
  <si>
    <t>677,30136</t>
  </si>
  <si>
    <t>21.07.2023 16:15</t>
  </si>
  <si>
    <t xml:space="preserve">  68,86156</t>
  </si>
  <si>
    <t>826,33872</t>
  </si>
  <si>
    <t>21.07.2023 16:20</t>
  </si>
  <si>
    <t xml:space="preserve">  67,90011</t>
  </si>
  <si>
    <t>814,80132</t>
  </si>
  <si>
    <t>21.07.2023 16:25</t>
  </si>
  <si>
    <t xml:space="preserve">  73,32051</t>
  </si>
  <si>
    <t>879,84612</t>
  </si>
  <si>
    <t>21.07.2023 16:30</t>
  </si>
  <si>
    <t xml:space="preserve">  61,9931 </t>
  </si>
  <si>
    <t>743,9172</t>
  </si>
  <si>
    <t>21.07.2023 16:35</t>
  </si>
  <si>
    <t xml:space="preserve">  55,00445</t>
  </si>
  <si>
    <t xml:space="preserve">  55,00   </t>
  </si>
  <si>
    <t>660,0534</t>
  </si>
  <si>
    <t>21.07.2023 16:40</t>
  </si>
  <si>
    <t xml:space="preserve">  55,08416</t>
  </si>
  <si>
    <t>661,00992</t>
  </si>
  <si>
    <t>21.07.2023 16:45</t>
  </si>
  <si>
    <t xml:space="preserve">  58,61201</t>
  </si>
  <si>
    <t>703,34412</t>
  </si>
  <si>
    <t>21.07.2023 16:50</t>
  </si>
  <si>
    <t xml:space="preserve">  68,96799</t>
  </si>
  <si>
    <t>827,61588</t>
  </si>
  <si>
    <t>21.07.2023 16:55</t>
  </si>
  <si>
    <t xml:space="preserve">  72,41528</t>
  </si>
  <si>
    <t>868,98336</t>
  </si>
  <si>
    <t>21.07.2023 17:00</t>
  </si>
  <si>
    <t xml:space="preserve">  75,29167</t>
  </si>
  <si>
    <t>903,50004</t>
  </si>
  <si>
    <t>21.07.2023 17:05</t>
  </si>
  <si>
    <t xml:space="preserve">  71,48403</t>
  </si>
  <si>
    <t>857,80836</t>
  </si>
  <si>
    <t>21.07.2023 17:10</t>
  </si>
  <si>
    <t xml:space="preserve">  73,13325</t>
  </si>
  <si>
    <t>877,599</t>
  </si>
  <si>
    <t>21.07.2023 17:15</t>
  </si>
  <si>
    <t xml:space="preserve">  73,13355</t>
  </si>
  <si>
    <t>877,6026</t>
  </si>
  <si>
    <t>21.07.2023 17:20</t>
  </si>
  <si>
    <t xml:space="preserve">  92,83858</t>
  </si>
  <si>
    <t>1114,06296</t>
  </si>
  <si>
    <t>21.07.2023 17:25</t>
  </si>
  <si>
    <t xml:space="preserve"> 171,5367 </t>
  </si>
  <si>
    <t xml:space="preserve"> 171,54   </t>
  </si>
  <si>
    <t>2058,4404</t>
  </si>
  <si>
    <t>21.07.2023 17:30</t>
  </si>
  <si>
    <t xml:space="preserve"> 310,0337 </t>
  </si>
  <si>
    <t>3720,4044</t>
  </si>
  <si>
    <t>21.07.2023 17:35</t>
  </si>
  <si>
    <t xml:space="preserve"> 268,51297</t>
  </si>
  <si>
    <t xml:space="preserve"> 268,51   </t>
  </si>
  <si>
    <t>3222,15564</t>
  </si>
  <si>
    <t>21.07.2023 17:40</t>
  </si>
  <si>
    <t xml:space="preserve"> 255,84025</t>
  </si>
  <si>
    <t>3070,083</t>
  </si>
  <si>
    <t>21.07.2023 17:45</t>
  </si>
  <si>
    <t xml:space="preserve"> 314,7878 </t>
  </si>
  <si>
    <t>3777,4536</t>
  </si>
  <si>
    <t>21.07.2023 17:50</t>
  </si>
  <si>
    <t xml:space="preserve"> 267,14666</t>
  </si>
  <si>
    <t xml:space="preserve"> 267,15   </t>
  </si>
  <si>
    <t>3205,75992</t>
  </si>
  <si>
    <t>21.07.2023 17:55</t>
  </si>
  <si>
    <t xml:space="preserve"> 227,49917</t>
  </si>
  <si>
    <t>2729,99004</t>
  </si>
  <si>
    <t>21.07.2023 18:00</t>
  </si>
  <si>
    <t xml:space="preserve"> 203,60478</t>
  </si>
  <si>
    <t xml:space="preserve"> 203,60   </t>
  </si>
  <si>
    <t>2443,25736</t>
  </si>
  <si>
    <t>21.07.2023 18:05</t>
  </si>
  <si>
    <t xml:space="preserve"> 167,46716</t>
  </si>
  <si>
    <t xml:space="preserve"> 167,47   </t>
  </si>
  <si>
    <t>2009,60592</t>
  </si>
  <si>
    <t>21.07.2023 18:10</t>
  </si>
  <si>
    <t xml:space="preserve">  65,43609</t>
  </si>
  <si>
    <t>785,23308</t>
  </si>
  <si>
    <t>21.07.2023 18:15</t>
  </si>
  <si>
    <t xml:space="preserve"> 100,16418</t>
  </si>
  <si>
    <t xml:space="preserve"> 100,16   </t>
  </si>
  <si>
    <t>1201,97016</t>
  </si>
  <si>
    <t>21.07.2023 18:20</t>
  </si>
  <si>
    <t xml:space="preserve"> 116,12929</t>
  </si>
  <si>
    <t>1393,55148</t>
  </si>
  <si>
    <t>21.07.2023 18:25</t>
  </si>
  <si>
    <t xml:space="preserve">  87,51904</t>
  </si>
  <si>
    <t>1050,22848</t>
  </si>
  <si>
    <t>21.07.2023 18:30</t>
  </si>
  <si>
    <t xml:space="preserve">  82,97993</t>
  </si>
  <si>
    <t xml:space="preserve">  82,98   </t>
  </si>
  <si>
    <t>995,75916</t>
  </si>
  <si>
    <t>21.07.2023 18:35</t>
  </si>
  <si>
    <t xml:space="preserve">  92,07229</t>
  </si>
  <si>
    <t xml:space="preserve">  92,07   </t>
  </si>
  <si>
    <t>1104,86748</t>
  </si>
  <si>
    <t>21.07.2023 18:40</t>
  </si>
  <si>
    <t xml:space="preserve">  87,00774</t>
  </si>
  <si>
    <t xml:space="preserve">  87,01   </t>
  </si>
  <si>
    <t>1044,09288</t>
  </si>
  <si>
    <t>21.07.2023 18:45</t>
  </si>
  <si>
    <t>21.07.2023 18:50</t>
  </si>
  <si>
    <t xml:space="preserve"> 105,22266</t>
  </si>
  <si>
    <t xml:space="preserve"> 105,22   </t>
  </si>
  <si>
    <t>1262,67192</t>
  </si>
  <si>
    <t>21.07.2023 18:55</t>
  </si>
  <si>
    <t xml:space="preserve">  60,48234</t>
  </si>
  <si>
    <t xml:space="preserve">  60,48   </t>
  </si>
  <si>
    <t>725,78808</t>
  </si>
  <si>
    <t>21.07.2023 19:00</t>
  </si>
  <si>
    <t xml:space="preserve">  63,49628</t>
  </si>
  <si>
    <t>761,95536</t>
  </si>
  <si>
    <t>21.07.2023 19:05</t>
  </si>
  <si>
    <t xml:space="preserve">  62,0665 </t>
  </si>
  <si>
    <t xml:space="preserve">  62,07   </t>
  </si>
  <si>
    <t>744,798</t>
  </si>
  <si>
    <t>21.07.2023 19:10</t>
  </si>
  <si>
    <t xml:space="preserve">  53,12649</t>
  </si>
  <si>
    <t xml:space="preserve">  53,13   </t>
  </si>
  <si>
    <t>637,51788</t>
  </si>
  <si>
    <t>21.07.2023 19:15</t>
  </si>
  <si>
    <t xml:space="preserve">  49,51463</t>
  </si>
  <si>
    <t>594,17556</t>
  </si>
  <si>
    <t>21.07.2023 19:20</t>
  </si>
  <si>
    <t xml:space="preserve">  44,8631 </t>
  </si>
  <si>
    <t>538,3572</t>
  </si>
  <si>
    <t>21.07.2023 19:25</t>
  </si>
  <si>
    <t xml:space="preserve">  31,03031</t>
  </si>
  <si>
    <t xml:space="preserve">  31,03   </t>
  </si>
  <si>
    <t>372,36372</t>
  </si>
  <si>
    <t>21.07.2023 19:30</t>
  </si>
  <si>
    <t xml:space="preserve">  22,26242</t>
  </si>
  <si>
    <t>267,14904</t>
  </si>
  <si>
    <t>21.07.2023 19:35</t>
  </si>
  <si>
    <t xml:space="preserve">  16,99024</t>
  </si>
  <si>
    <t>203,88288</t>
  </si>
  <si>
    <t>21.07.2023 19:40</t>
  </si>
  <si>
    <t>21.07.2023 19:45</t>
  </si>
  <si>
    <t xml:space="preserve">  16,50329</t>
  </si>
  <si>
    <t>198,03948</t>
  </si>
  <si>
    <t>21.07.2023 19:50</t>
  </si>
  <si>
    <t xml:space="preserve">  19,07671</t>
  </si>
  <si>
    <t xml:space="preserve">  19,08   </t>
  </si>
  <si>
    <t>228,92052</t>
  </si>
  <si>
    <t>21.07.2023 19:55</t>
  </si>
  <si>
    <t xml:space="preserve">  16,32284</t>
  </si>
  <si>
    <t>195,87408</t>
  </si>
  <si>
    <t>21.07.2023 20:00</t>
  </si>
  <si>
    <t xml:space="preserve">  13,6766 </t>
  </si>
  <si>
    <t>164,1192</t>
  </si>
  <si>
    <t>21.07.2023 20:05</t>
  </si>
  <si>
    <t xml:space="preserve">  10,88321</t>
  </si>
  <si>
    <t>130,59852</t>
  </si>
  <si>
    <t>21.07.2023 20:10</t>
  </si>
  <si>
    <t xml:space="preserve">   9,31484</t>
  </si>
  <si>
    <t>111,77808</t>
  </si>
  <si>
    <t>21.07.2023 20:15</t>
  </si>
  <si>
    <t xml:space="preserve">   7,45433</t>
  </si>
  <si>
    <t>89,45196</t>
  </si>
  <si>
    <t>21.07.2023 20:20</t>
  </si>
  <si>
    <t xml:space="preserve">   5,02401</t>
  </si>
  <si>
    <t>60,28812</t>
  </si>
  <si>
    <t>21.07.2023 20:25</t>
  </si>
  <si>
    <t xml:space="preserve">   3,52457</t>
  </si>
  <si>
    <t>42,29484</t>
  </si>
  <si>
    <t>21.07.2023 20:30</t>
  </si>
  <si>
    <t xml:space="preserve">   1,31043</t>
  </si>
  <si>
    <t>15,72516</t>
  </si>
  <si>
    <t>21.07.2023 20:35</t>
  </si>
  <si>
    <t xml:space="preserve">   0,29083</t>
  </si>
  <si>
    <t>3,48996</t>
  </si>
  <si>
    <t>21.07.2023 20:40</t>
  </si>
  <si>
    <t>21.07.2023 20:45</t>
  </si>
  <si>
    <t>21.07.2023 20:50</t>
  </si>
  <si>
    <t>21.07.2023 20:55</t>
  </si>
  <si>
    <t>21.07.2023 21:00</t>
  </si>
  <si>
    <t>21.07.2023 21:05</t>
  </si>
  <si>
    <t>21.07.2023 21:10</t>
  </si>
  <si>
    <t>21.07.2023 21:15</t>
  </si>
  <si>
    <t>21.07.2023 21:20</t>
  </si>
  <si>
    <t>21.07.2023 21:25</t>
  </si>
  <si>
    <t>21.07.2023 21:30</t>
  </si>
  <si>
    <t>21.07.2023 21:35</t>
  </si>
  <si>
    <t>21.07.2023 21:40</t>
  </si>
  <si>
    <t>21.07.2023 21:45</t>
  </si>
  <si>
    <t>21.07.2023 21:50</t>
  </si>
  <si>
    <t>21.07.2023 21:55</t>
  </si>
  <si>
    <t>21.07.2023 22:00</t>
  </si>
  <si>
    <t>21.07.2023 22:05</t>
  </si>
  <si>
    <t>21.07.2023 22:10</t>
  </si>
  <si>
    <t>21.07.2023 22:15</t>
  </si>
  <si>
    <t>21.07.2023 22:20</t>
  </si>
  <si>
    <t>21.07.2023 22:25</t>
  </si>
  <si>
    <t>21.07.2023 22:30</t>
  </si>
  <si>
    <t>21.07.2023 22:35</t>
  </si>
  <si>
    <t>21.07.2023 22:40</t>
  </si>
  <si>
    <t>21.07.2023 22:45</t>
  </si>
  <si>
    <t>21.07.2023 22:50</t>
  </si>
  <si>
    <t>21.07.2023 22:55</t>
  </si>
  <si>
    <t>21.07.2023 23:00</t>
  </si>
  <si>
    <t>21.07.2023 23:05</t>
  </si>
  <si>
    <t>21.07.2023 23:10</t>
  </si>
  <si>
    <t>21.07.2023 23:15</t>
  </si>
  <si>
    <t>21.07.2023 23:20</t>
  </si>
  <si>
    <t>21.07.2023 23:25</t>
  </si>
  <si>
    <t>21.07.2023 23:30</t>
  </si>
  <si>
    <t>21.07.2023 23:35</t>
  </si>
  <si>
    <t>21.07.2023 23:40</t>
  </si>
  <si>
    <t>21.07.2023 23:45</t>
  </si>
  <si>
    <t>21.07.2023 23:50</t>
  </si>
  <si>
    <t>21.07.2023 23:55</t>
  </si>
  <si>
    <t>22.07.2023 00:00</t>
  </si>
  <si>
    <t>22.07.2023 00:05</t>
  </si>
  <si>
    <t>22.07.2023 00:10</t>
  </si>
  <si>
    <t>22.07.2023 00:15</t>
  </si>
  <si>
    <t>22.07.2023 00:20</t>
  </si>
  <si>
    <t>22.07.2023 00:25</t>
  </si>
  <si>
    <t>22.07.2023 00:30</t>
  </si>
  <si>
    <t>22.07.2023 00:35</t>
  </si>
  <si>
    <t>22.07.2023 00:40</t>
  </si>
  <si>
    <t>22.07.2023 00:45</t>
  </si>
  <si>
    <t>22.07.2023 00:50</t>
  </si>
  <si>
    <t>22.07.2023 00:55</t>
  </si>
  <si>
    <t>22.07.2023 01:00</t>
  </si>
  <si>
    <t>22.07.2023 01:05</t>
  </si>
  <si>
    <t>22.07.2023 01:10</t>
  </si>
  <si>
    <t>22.07.2023 01:15</t>
  </si>
  <si>
    <t>22.07.2023 01:20</t>
  </si>
  <si>
    <t>22.07.2023 01:25</t>
  </si>
  <si>
    <t>22.07.2023 01:30</t>
  </si>
  <si>
    <t>22.07.2023 01:35</t>
  </si>
  <si>
    <t>22.07.2023 01:40</t>
  </si>
  <si>
    <t>22.07.2023 01:45</t>
  </si>
  <si>
    <t>22.07.2023 01:50</t>
  </si>
  <si>
    <t>22.07.2023 01:55</t>
  </si>
  <si>
    <t>22.07.2023 02:00</t>
  </si>
  <si>
    <t>22.07.2023 02:05</t>
  </si>
  <si>
    <t>22.07.2023 02:10</t>
  </si>
  <si>
    <t>22.07.2023 02:15</t>
  </si>
  <si>
    <t>22.07.2023 02:20</t>
  </si>
  <si>
    <t>22.07.2023 02:25</t>
  </si>
  <si>
    <t>22.07.2023 02:30</t>
  </si>
  <si>
    <t>22.07.2023 02:35</t>
  </si>
  <si>
    <t>22.07.2023 02:40</t>
  </si>
  <si>
    <t>22.07.2023 02:45</t>
  </si>
  <si>
    <t>22.07.2023 02:50</t>
  </si>
  <si>
    <t>22.07.2023 02:55</t>
  </si>
  <si>
    <t>22.07.2023 03:00</t>
  </si>
  <si>
    <t>22.07.2023 03:05</t>
  </si>
  <si>
    <t>22.07.2023 03:10</t>
  </si>
  <si>
    <t>22.07.2023 03:15</t>
  </si>
  <si>
    <t>22.07.2023 03:20</t>
  </si>
  <si>
    <t>22.07.2023 03:25</t>
  </si>
  <si>
    <t>22.07.2023 03:30</t>
  </si>
  <si>
    <t>22.07.2023 03:35</t>
  </si>
  <si>
    <t>22.07.2023 03:40</t>
  </si>
  <si>
    <t>22.07.2023 03:45</t>
  </si>
  <si>
    <t>22.07.2023 03:50</t>
  </si>
  <si>
    <t>22.07.2023 03:55</t>
  </si>
  <si>
    <t>22.07.2023 04:00</t>
  </si>
  <si>
    <t>22.07.2023 04:05</t>
  </si>
  <si>
    <t>22.07.2023 04:10</t>
  </si>
  <si>
    <t>22.07.2023 04:15</t>
  </si>
  <si>
    <t>22.07.2023 04:20</t>
  </si>
  <si>
    <t>22.07.2023 04:25</t>
  </si>
  <si>
    <t>22.07.2023 04:30</t>
  </si>
  <si>
    <t>22.07.2023 04:35</t>
  </si>
  <si>
    <t>22.07.2023 04:40</t>
  </si>
  <si>
    <t>22.07.2023 04:45</t>
  </si>
  <si>
    <t>22.07.2023 04:50</t>
  </si>
  <si>
    <t>22.07.2023 04:55</t>
  </si>
  <si>
    <t>22.07.2023 05:00</t>
  </si>
  <si>
    <t>22.07.2023 05:05</t>
  </si>
  <si>
    <t>22.07.2023 05:10</t>
  </si>
  <si>
    <t>22.07.2023 05:15</t>
  </si>
  <si>
    <t>22.07.2023 05:20</t>
  </si>
  <si>
    <t>22.07.2023 05:25</t>
  </si>
  <si>
    <t>22.07.2023 05:30</t>
  </si>
  <si>
    <t>22.07.2023 05:35</t>
  </si>
  <si>
    <t>22.07.2023 05:40</t>
  </si>
  <si>
    <t>22.07.2023 05:45</t>
  </si>
  <si>
    <t xml:space="preserve">   0,61457</t>
  </si>
  <si>
    <t>7,37484</t>
  </si>
  <si>
    <t>22.07.2023 05:50</t>
  </si>
  <si>
    <t xml:space="preserve">   4,26932</t>
  </si>
  <si>
    <t>51,23184</t>
  </si>
  <si>
    <t>22.07.2023 05:55</t>
  </si>
  <si>
    <t xml:space="preserve">   6,12803</t>
  </si>
  <si>
    <t>73,53636</t>
  </si>
  <si>
    <t>22.07.2023 06:00</t>
  </si>
  <si>
    <t>22.07.2023 06:05</t>
  </si>
  <si>
    <t xml:space="preserve">  10,72169</t>
  </si>
  <si>
    <t>128,66028</t>
  </si>
  <si>
    <t>22.07.2023 06:10</t>
  </si>
  <si>
    <t xml:space="preserve">  13,29553</t>
  </si>
  <si>
    <t>159,54636</t>
  </si>
  <si>
    <t>22.07.2023 06:15</t>
  </si>
  <si>
    <t xml:space="preserve">  14,47512</t>
  </si>
  <si>
    <t>173,70144</t>
  </si>
  <si>
    <t>22.07.2023 06:20</t>
  </si>
  <si>
    <t xml:space="preserve">  17,64321</t>
  </si>
  <si>
    <t>211,71852</t>
  </si>
  <si>
    <t>22.07.2023 06:25</t>
  </si>
  <si>
    <t xml:space="preserve">  22,27888</t>
  </si>
  <si>
    <t>267,34656</t>
  </si>
  <si>
    <t>22.07.2023 06:30</t>
  </si>
  <si>
    <t xml:space="preserve">  30,74779</t>
  </si>
  <si>
    <t>368,97348</t>
  </si>
  <si>
    <t>22.07.2023 06:35</t>
  </si>
  <si>
    <t xml:space="preserve">  34,08108</t>
  </si>
  <si>
    <t>408,97296</t>
  </si>
  <si>
    <t>22.07.2023 06:40</t>
  </si>
  <si>
    <t xml:space="preserve">  42,12059</t>
  </si>
  <si>
    <t>505,44708</t>
  </si>
  <si>
    <t>22.07.2023 06:45</t>
  </si>
  <si>
    <t xml:space="preserve">  39,10242</t>
  </si>
  <si>
    <t>469,22904</t>
  </si>
  <si>
    <t>22.07.2023 06:50</t>
  </si>
  <si>
    <t xml:space="preserve">  37,37347</t>
  </si>
  <si>
    <t>448,48164</t>
  </si>
  <si>
    <t>22.07.2023 06:55</t>
  </si>
  <si>
    <t xml:space="preserve">  32,92412</t>
  </si>
  <si>
    <t>395,08944</t>
  </si>
  <si>
    <t>22.07.2023 07:00</t>
  </si>
  <si>
    <t xml:space="preserve">  28,80968</t>
  </si>
  <si>
    <t>345,71616</t>
  </si>
  <si>
    <t>22.07.2023 07:05</t>
  </si>
  <si>
    <t xml:space="preserve">  31,32754</t>
  </si>
  <si>
    <t>375,93048</t>
  </si>
  <si>
    <t>22.07.2023 07:10</t>
  </si>
  <si>
    <t xml:space="preserve">  37,88531</t>
  </si>
  <si>
    <t>454,62372</t>
  </si>
  <si>
    <t>22.07.2023 07:15</t>
  </si>
  <si>
    <t xml:space="preserve">  44,67191</t>
  </si>
  <si>
    <t>536,06292</t>
  </si>
  <si>
    <t>22.07.2023 07:20</t>
  </si>
  <si>
    <t xml:space="preserve">  76,77747</t>
  </si>
  <si>
    <t>921,32964</t>
  </si>
  <si>
    <t>22.07.2023 07:25</t>
  </si>
  <si>
    <t xml:space="preserve">  90,87059</t>
  </si>
  <si>
    <t xml:space="preserve">  90,87   </t>
  </si>
  <si>
    <t>1090,44708</t>
  </si>
  <si>
    <t>22.07.2023 07:30</t>
  </si>
  <si>
    <t xml:space="preserve"> 101,3477 </t>
  </si>
  <si>
    <t xml:space="preserve"> 101,35   </t>
  </si>
  <si>
    <t>1216,1724</t>
  </si>
  <si>
    <t>22.07.2023 07:35</t>
  </si>
  <si>
    <t xml:space="preserve">  88,94647</t>
  </si>
  <si>
    <t>1067,35764</t>
  </si>
  <si>
    <t>22.07.2023 07:40</t>
  </si>
  <si>
    <t xml:space="preserve">  82,66679</t>
  </si>
  <si>
    <t>992,00148</t>
  </si>
  <si>
    <t>22.07.2023 07:45</t>
  </si>
  <si>
    <t xml:space="preserve">  71,85182</t>
  </si>
  <si>
    <t>862,22184</t>
  </si>
  <si>
    <t>22.07.2023 07:50</t>
  </si>
  <si>
    <t xml:space="preserve">  68,62598</t>
  </si>
  <si>
    <t>823,51176</t>
  </si>
  <si>
    <t>22.07.2023 07:55</t>
  </si>
  <si>
    <t xml:space="preserve">  65,7718 </t>
  </si>
  <si>
    <t>789,2616</t>
  </si>
  <si>
    <t>22.07.2023 08:00</t>
  </si>
  <si>
    <t xml:space="preserve">  75,19438</t>
  </si>
  <si>
    <t>902,33256</t>
  </si>
  <si>
    <t>22.07.2023 08:05</t>
  </si>
  <si>
    <t xml:space="preserve"> 150,53229</t>
  </si>
  <si>
    <t xml:space="preserve"> 150,53   </t>
  </si>
  <si>
    <t>1806,38748</t>
  </si>
  <si>
    <t>22.07.2023 08:10</t>
  </si>
  <si>
    <t xml:space="preserve"> 208,15271</t>
  </si>
  <si>
    <t>2497,83252</t>
  </si>
  <si>
    <t>22.07.2023 08:15</t>
  </si>
  <si>
    <t xml:space="preserve"> 158,53173</t>
  </si>
  <si>
    <t>1902,38076</t>
  </si>
  <si>
    <t>22.07.2023 08:20</t>
  </si>
  <si>
    <t xml:space="preserve"> 134,94526</t>
  </si>
  <si>
    <t>1619,34312</t>
  </si>
  <si>
    <t>22.07.2023 08:25</t>
  </si>
  <si>
    <t xml:space="preserve"> 140,11475</t>
  </si>
  <si>
    <t>1681,377</t>
  </si>
  <si>
    <t>22.07.2023 08:30</t>
  </si>
  <si>
    <t xml:space="preserve"> 136,45861</t>
  </si>
  <si>
    <t xml:space="preserve"> 136,46   </t>
  </si>
  <si>
    <t>1637,50332</t>
  </si>
  <si>
    <t>22.07.2023 08:35</t>
  </si>
  <si>
    <t xml:space="preserve"> 127,60146</t>
  </si>
  <si>
    <t>1531,21752</t>
  </si>
  <si>
    <t>22.07.2023 08:40</t>
  </si>
  <si>
    <t xml:space="preserve"> 149,42798</t>
  </si>
  <si>
    <t xml:space="preserve"> 149,43   </t>
  </si>
  <si>
    <t>1793,13576</t>
  </si>
  <si>
    <t>22.07.2023 08:45</t>
  </si>
  <si>
    <t xml:space="preserve"> 164,45193</t>
  </si>
  <si>
    <t>1973,42316</t>
  </si>
  <si>
    <t>22.07.2023 08:50</t>
  </si>
  <si>
    <t xml:space="preserve"> 175,08085</t>
  </si>
  <si>
    <t xml:space="preserve"> 175,08   </t>
  </si>
  <si>
    <t>2100,9702</t>
  </si>
  <si>
    <t>22.07.2023 08:55</t>
  </si>
  <si>
    <t xml:space="preserve"> 174,74198</t>
  </si>
  <si>
    <t>2096,90376</t>
  </si>
  <si>
    <t>22.07.2023 09:00</t>
  </si>
  <si>
    <t xml:space="preserve"> 176,88024</t>
  </si>
  <si>
    <t>2122,56288</t>
  </si>
  <si>
    <t>22.07.2023 09:05</t>
  </si>
  <si>
    <t xml:space="preserve"> 226,54232</t>
  </si>
  <si>
    <t>2718,50784</t>
  </si>
  <si>
    <t>22.07.2023 09:10</t>
  </si>
  <si>
    <t xml:space="preserve"> 241,59823</t>
  </si>
  <si>
    <t xml:space="preserve"> 241,60   </t>
  </si>
  <si>
    <t>2899,17876</t>
  </si>
  <si>
    <t>22.07.2023 09:15</t>
  </si>
  <si>
    <t xml:space="preserve"> 289,71526</t>
  </si>
  <si>
    <t>3476,58312</t>
  </si>
  <si>
    <t>22.07.2023 09:20</t>
  </si>
  <si>
    <t xml:space="preserve"> 267,41391</t>
  </si>
  <si>
    <t xml:space="preserve"> 267,41   </t>
  </si>
  <si>
    <t>3208,96692</t>
  </si>
  <si>
    <t>22.07.2023 09:25</t>
  </si>
  <si>
    <t xml:space="preserve"> 238,43093</t>
  </si>
  <si>
    <t>2861,17116</t>
  </si>
  <si>
    <t>22.07.2023 09:30</t>
  </si>
  <si>
    <t xml:space="preserve"> 287,05602</t>
  </si>
  <si>
    <t>3444,67224</t>
  </si>
  <si>
    <t>22.07.2023 09:35</t>
  </si>
  <si>
    <t xml:space="preserve"> 334,51742</t>
  </si>
  <si>
    <t xml:space="preserve"> 334,52   </t>
  </si>
  <si>
    <t>4014,20904</t>
  </si>
  <si>
    <t>22.07.2023 09:40</t>
  </si>
  <si>
    <t xml:space="preserve"> 391,69619</t>
  </si>
  <si>
    <t xml:space="preserve"> 391,70   </t>
  </si>
  <si>
    <t>4700,35428</t>
  </si>
  <si>
    <t>22.07.2023 09:45</t>
  </si>
  <si>
    <t xml:space="preserve"> 347,5821 </t>
  </si>
  <si>
    <t>4170,9852</t>
  </si>
  <si>
    <t>22.07.2023 09:50</t>
  </si>
  <si>
    <t xml:space="preserve"> 348,48151</t>
  </si>
  <si>
    <t>4181,77812</t>
  </si>
  <si>
    <t>22.07.2023 09:55</t>
  </si>
  <si>
    <t xml:space="preserve"> 317,23393</t>
  </si>
  <si>
    <t xml:space="preserve"> 317,23   </t>
  </si>
  <si>
    <t>3806,80716</t>
  </si>
  <si>
    <t>22.07.2023 10:00</t>
  </si>
  <si>
    <t xml:space="preserve"> 264,46358</t>
  </si>
  <si>
    <t>3173,56296</t>
  </si>
  <si>
    <t>22.07.2023 10:05</t>
  </si>
  <si>
    <t xml:space="preserve"> 219,83153</t>
  </si>
  <si>
    <t xml:space="preserve"> 219,83   </t>
  </si>
  <si>
    <t>2637,97836</t>
  </si>
  <si>
    <t>22.07.2023 10:10</t>
  </si>
  <si>
    <t xml:space="preserve"> 208,52069</t>
  </si>
  <si>
    <t xml:space="preserve"> 208,52   </t>
  </si>
  <si>
    <t>2502,24828</t>
  </si>
  <si>
    <t>22.07.2023 10:15</t>
  </si>
  <si>
    <t xml:space="preserve"> 325,45108</t>
  </si>
  <si>
    <t>3905,41296</t>
  </si>
  <si>
    <t>22.07.2023 10:20</t>
  </si>
  <si>
    <t xml:space="preserve"> 274,28753</t>
  </si>
  <si>
    <t xml:space="preserve"> 274,29   </t>
  </si>
  <si>
    <t>3291,45036</t>
  </si>
  <si>
    <t>22.07.2023 10:25</t>
  </si>
  <si>
    <t xml:space="preserve"> 310,89082</t>
  </si>
  <si>
    <t>3730,68984</t>
  </si>
  <si>
    <t>22.07.2023 10:30</t>
  </si>
  <si>
    <t xml:space="preserve"> 339,21292</t>
  </si>
  <si>
    <t>4070,55504</t>
  </si>
  <si>
    <t>22.07.2023 10:35</t>
  </si>
  <si>
    <t xml:space="preserve"> 376,01932</t>
  </si>
  <si>
    <t xml:space="preserve"> 376,02   </t>
  </si>
  <si>
    <t>4512,23184</t>
  </si>
  <si>
    <t>22.07.2023 10:40</t>
  </si>
  <si>
    <t xml:space="preserve"> 324,34494</t>
  </si>
  <si>
    <t xml:space="preserve"> 324,34   </t>
  </si>
  <si>
    <t>3892,13928</t>
  </si>
  <si>
    <t>22.07.2023 10:45</t>
  </si>
  <si>
    <t xml:space="preserve"> 302,90784</t>
  </si>
  <si>
    <t>3634,89408</t>
  </si>
  <si>
    <t>22.07.2023 10:50</t>
  </si>
  <si>
    <t xml:space="preserve"> 373,69389</t>
  </si>
  <si>
    <t>4484,32668</t>
  </si>
  <si>
    <t>22.07.2023 10:55</t>
  </si>
  <si>
    <t xml:space="preserve"> 375,20916</t>
  </si>
  <si>
    <t xml:space="preserve"> 375,21   </t>
  </si>
  <si>
    <t>4502,50992</t>
  </si>
  <si>
    <t>22.07.2023 11:00</t>
  </si>
  <si>
    <t xml:space="preserve"> 358,53703</t>
  </si>
  <si>
    <t xml:space="preserve"> 358,54   </t>
  </si>
  <si>
    <t>4302,44436</t>
  </si>
  <si>
    <t>22.07.2023 11:05</t>
  </si>
  <si>
    <t xml:space="preserve"> 339,17908</t>
  </si>
  <si>
    <t>4070,14896</t>
  </si>
  <si>
    <t>22.07.2023 11:10</t>
  </si>
  <si>
    <t xml:space="preserve"> 428,49421</t>
  </si>
  <si>
    <t xml:space="preserve"> 428,49   </t>
  </si>
  <si>
    <t>5141,93052</t>
  </si>
  <si>
    <t>22.07.2023 11:15</t>
  </si>
  <si>
    <t xml:space="preserve"> 489,46551</t>
  </si>
  <si>
    <t>5873,58612</t>
  </si>
  <si>
    <t>22.07.2023 11:20</t>
  </si>
  <si>
    <t xml:space="preserve"> 512,93308</t>
  </si>
  <si>
    <t xml:space="preserve"> 512,93   </t>
  </si>
  <si>
    <t>6155,19696</t>
  </si>
  <si>
    <t>22.07.2023 11:25</t>
  </si>
  <si>
    <t xml:space="preserve"> 540,7947 </t>
  </si>
  <si>
    <t xml:space="preserve"> 540,79   </t>
  </si>
  <si>
    <t>6489,5364</t>
  </si>
  <si>
    <t>22.07.2023 11:30</t>
  </si>
  <si>
    <t xml:space="preserve"> 557,65437</t>
  </si>
  <si>
    <t xml:space="preserve"> 557,65   </t>
  </si>
  <si>
    <t>6691,85244</t>
  </si>
  <si>
    <t>22.07.2023 11:35</t>
  </si>
  <si>
    <t xml:space="preserve"> 485,57257</t>
  </si>
  <si>
    <t xml:space="preserve"> 485,57   </t>
  </si>
  <si>
    <t>5826,87084</t>
  </si>
  <si>
    <t>22.07.2023 11:40</t>
  </si>
  <si>
    <t xml:space="preserve"> 372,67389</t>
  </si>
  <si>
    <t>4472,08668</t>
  </si>
  <si>
    <t>22.07.2023 11:45</t>
  </si>
  <si>
    <t xml:space="preserve"> 370,33389</t>
  </si>
  <si>
    <t xml:space="preserve"> 370,33   </t>
  </si>
  <si>
    <t>4444,00668</t>
  </si>
  <si>
    <t>22.07.2023 11:50</t>
  </si>
  <si>
    <t xml:space="preserve"> 501,04144</t>
  </si>
  <si>
    <t xml:space="preserve"> 501,04   </t>
  </si>
  <si>
    <t>6012,49728</t>
  </si>
  <si>
    <t>22.07.2023 11:55</t>
  </si>
  <si>
    <t xml:space="preserve"> 722,92384</t>
  </si>
  <si>
    <t xml:space="preserve"> 722,92   </t>
  </si>
  <si>
    <t>8675,08608</t>
  </si>
  <si>
    <t>22.07.2023 12:00</t>
  </si>
  <si>
    <t xml:space="preserve"> 719,14314</t>
  </si>
  <si>
    <t xml:space="preserve"> 719,14   </t>
  </si>
  <si>
    <t>8629,71768</t>
  </si>
  <si>
    <t>22.07.2023 12:05</t>
  </si>
  <si>
    <t xml:space="preserve"> 718,43019</t>
  </si>
  <si>
    <t xml:space="preserve"> 718,43   </t>
  </si>
  <si>
    <t>8621,16228</t>
  </si>
  <si>
    <t>22.07.2023 12:10</t>
  </si>
  <si>
    <t xml:space="preserve"> 622,88881</t>
  </si>
  <si>
    <t xml:space="preserve"> 622,89   </t>
  </si>
  <si>
    <t>7474,66572</t>
  </si>
  <si>
    <t>22.07.2023 12:15</t>
  </si>
  <si>
    <t xml:space="preserve"> 446,15425</t>
  </si>
  <si>
    <t>5353,851</t>
  </si>
  <si>
    <t>22.07.2023 12:20</t>
  </si>
  <si>
    <t xml:space="preserve"> 673,55214</t>
  </si>
  <si>
    <t>8082,62568</t>
  </si>
  <si>
    <t>22.07.2023 12:25</t>
  </si>
  <si>
    <t xml:space="preserve"> 582,90453</t>
  </si>
  <si>
    <t>6994,85436</t>
  </si>
  <si>
    <t>22.07.2023 12:30</t>
  </si>
  <si>
    <t xml:space="preserve"> 405,52379</t>
  </si>
  <si>
    <t xml:space="preserve"> 405,52   </t>
  </si>
  <si>
    <t>4866,28548</t>
  </si>
  <si>
    <t>22.07.2023 12:35</t>
  </si>
  <si>
    <t xml:space="preserve"> 318,98545</t>
  </si>
  <si>
    <t xml:space="preserve"> 318,99   </t>
  </si>
  <si>
    <t>3827,8254</t>
  </si>
  <si>
    <t>22.07.2023 12:40</t>
  </si>
  <si>
    <t xml:space="preserve"> 231,34437</t>
  </si>
  <si>
    <t>2776,13244</t>
  </si>
  <si>
    <t>22.07.2023 12:45</t>
  </si>
  <si>
    <t xml:space="preserve"> 276,03313</t>
  </si>
  <si>
    <t>3312,39756</t>
  </si>
  <si>
    <t>22.07.2023 12:50</t>
  </si>
  <si>
    <t xml:space="preserve"> 250,01159</t>
  </si>
  <si>
    <t>3000,13908</t>
  </si>
  <si>
    <t>22.07.2023 12:55</t>
  </si>
  <si>
    <t xml:space="preserve"> 217,9298 </t>
  </si>
  <si>
    <t xml:space="preserve"> 217,93   </t>
  </si>
  <si>
    <t>2615,1576</t>
  </si>
  <si>
    <t>22.07.2023 13:00</t>
  </si>
  <si>
    <t xml:space="preserve"> 206,76214</t>
  </si>
  <si>
    <t>2481,14568</t>
  </si>
  <si>
    <t>22.07.2023 13:05</t>
  </si>
  <si>
    <t xml:space="preserve"> 140,79665</t>
  </si>
  <si>
    <t xml:space="preserve"> 140,80   </t>
  </si>
  <si>
    <t>1689,5598</t>
  </si>
  <si>
    <t>22.07.2023 13:10</t>
  </si>
  <si>
    <t xml:space="preserve"> 102,24807</t>
  </si>
  <si>
    <t xml:space="preserve"> 102,25   </t>
  </si>
  <si>
    <t>1226,97684</t>
  </si>
  <si>
    <t>22.07.2023 13:15</t>
  </si>
  <si>
    <t xml:space="preserve"> 109,00717</t>
  </si>
  <si>
    <t>1308,08604</t>
  </si>
  <si>
    <t>22.07.2023 13:20</t>
  </si>
  <si>
    <t xml:space="preserve"> 150,24255</t>
  </si>
  <si>
    <t>1802,9106</t>
  </si>
  <si>
    <t>22.07.2023 13:25</t>
  </si>
  <si>
    <t xml:space="preserve"> 203,88403</t>
  </si>
  <si>
    <t>2446,60836</t>
  </si>
  <si>
    <t>22.07.2023 13:30</t>
  </si>
  <si>
    <t xml:space="preserve"> 250,56347</t>
  </si>
  <si>
    <t xml:space="preserve"> 250,56   </t>
  </si>
  <si>
    <t>3006,76164</t>
  </si>
  <si>
    <t>22.07.2023 13:35</t>
  </si>
  <si>
    <t xml:space="preserve"> 265,21128</t>
  </si>
  <si>
    <t xml:space="preserve"> 265,21   </t>
  </si>
  <si>
    <t>3182,53536</t>
  </si>
  <si>
    <t>22.07.2023 13:40</t>
  </si>
  <si>
    <t xml:space="preserve"> 238,60844</t>
  </si>
  <si>
    <t>2863,30128</t>
  </si>
  <si>
    <t>22.07.2023 13:45</t>
  </si>
  <si>
    <t xml:space="preserve"> 201,55248</t>
  </si>
  <si>
    <t>2418,62976</t>
  </si>
  <si>
    <t>22.07.2023 13:50</t>
  </si>
  <si>
    <t xml:space="preserve"> 171,13378</t>
  </si>
  <si>
    <t>2053,60536</t>
  </si>
  <si>
    <t>22.07.2023 13:55</t>
  </si>
  <si>
    <t xml:space="preserve"> 157,98013</t>
  </si>
  <si>
    <t xml:space="preserve"> 157,98   </t>
  </si>
  <si>
    <t>1895,76156</t>
  </si>
  <si>
    <t>22.07.2023 14:00</t>
  </si>
  <si>
    <t xml:space="preserve"> 175,16156</t>
  </si>
  <si>
    <t>2101,93872</t>
  </si>
  <si>
    <t>22.07.2023 14:05</t>
  </si>
  <si>
    <t xml:space="preserve"> 161,77621</t>
  </si>
  <si>
    <t xml:space="preserve"> 161,78   </t>
  </si>
  <si>
    <t>1941,31452</t>
  </si>
  <si>
    <t>22.07.2023 14:10</t>
  </si>
  <si>
    <t xml:space="preserve"> 130,5408 </t>
  </si>
  <si>
    <t xml:space="preserve"> 130,54   </t>
  </si>
  <si>
    <t>1566,4896</t>
  </si>
  <si>
    <t>22.07.2023 14:15</t>
  </si>
  <si>
    <t xml:space="preserve"> 126,57864</t>
  </si>
  <si>
    <t>1518,94368</t>
  </si>
  <si>
    <t>22.07.2023 14:20</t>
  </si>
  <si>
    <t xml:space="preserve"> 115,56393</t>
  </si>
  <si>
    <t xml:space="preserve"> 115,56   </t>
  </si>
  <si>
    <t>1386,76716</t>
  </si>
  <si>
    <t>22.07.2023 14:25</t>
  </si>
  <si>
    <t xml:space="preserve"> 109,29801</t>
  </si>
  <si>
    <t>1311,57612</t>
  </si>
  <si>
    <t>22.07.2023 14:30</t>
  </si>
  <si>
    <t xml:space="preserve"> 126,19543</t>
  </si>
  <si>
    <t xml:space="preserve"> 126,20   </t>
  </si>
  <si>
    <t>1514,34516</t>
  </si>
  <si>
    <t>22.07.2023 14:35</t>
  </si>
  <si>
    <t xml:space="preserve"> 154,06457</t>
  </si>
  <si>
    <t>1848,77484</t>
  </si>
  <si>
    <t>22.07.2023 14:40</t>
  </si>
  <si>
    <t xml:space="preserve"> 185,2717 </t>
  </si>
  <si>
    <t xml:space="preserve"> 185,27   </t>
  </si>
  <si>
    <t>2223,2604</t>
  </si>
  <si>
    <t>22.07.2023 14:45</t>
  </si>
  <si>
    <t xml:space="preserve"> 246,29636</t>
  </si>
  <si>
    <t>2955,55632</t>
  </si>
  <si>
    <t>22.07.2023 14:50</t>
  </si>
  <si>
    <t xml:space="preserve"> 287,62264</t>
  </si>
  <si>
    <t xml:space="preserve"> 287,62   </t>
  </si>
  <si>
    <t>3451,47168</t>
  </si>
  <si>
    <t>22.07.2023 14:55</t>
  </si>
  <si>
    <t xml:space="preserve"> 295,22958</t>
  </si>
  <si>
    <t xml:space="preserve"> 295,23   </t>
  </si>
  <si>
    <t>3542,75496</t>
  </si>
  <si>
    <t>22.07.2023 15:00</t>
  </si>
  <si>
    <t xml:space="preserve"> 252,66177</t>
  </si>
  <si>
    <t>3031,94124</t>
  </si>
  <si>
    <t>22.07.2023 15:05</t>
  </si>
  <si>
    <t xml:space="preserve"> 225,09851</t>
  </si>
  <si>
    <t>2701,18212</t>
  </si>
  <si>
    <t>22.07.2023 15:10</t>
  </si>
  <si>
    <t xml:space="preserve"> 192,07807</t>
  </si>
  <si>
    <t xml:space="preserve"> 192,08   </t>
  </si>
  <si>
    <t>2304,93684</t>
  </si>
  <si>
    <t>22.07.2023 15:15</t>
  </si>
  <si>
    <t xml:space="preserve"> 168,04332</t>
  </si>
  <si>
    <t>2016,51984</t>
  </si>
  <si>
    <t>22.07.2023 15:20</t>
  </si>
  <si>
    <t xml:space="preserve"> 167,98305</t>
  </si>
  <si>
    <t xml:space="preserve"> 167,98   </t>
  </si>
  <si>
    <t>2015,7966</t>
  </si>
  <si>
    <t>22.07.2023 15:25</t>
  </si>
  <si>
    <t xml:space="preserve"> 121,83768</t>
  </si>
  <si>
    <t>1462,05216</t>
  </si>
  <si>
    <t>22.07.2023 15:30</t>
  </si>
  <si>
    <t xml:space="preserve">  94,48427</t>
  </si>
  <si>
    <t>1133,81124</t>
  </si>
  <si>
    <t>22.07.2023 15:35</t>
  </si>
  <si>
    <t xml:space="preserve"> 129,93122</t>
  </si>
  <si>
    <t>1559,17464</t>
  </si>
  <si>
    <t>22.07.2023 15:40</t>
  </si>
  <si>
    <t xml:space="preserve"> 140,05739</t>
  </si>
  <si>
    <t>1680,68868</t>
  </si>
  <si>
    <t>22.07.2023 15:45</t>
  </si>
  <si>
    <t xml:space="preserve"> 153,40855</t>
  </si>
  <si>
    <t xml:space="preserve"> 153,41   </t>
  </si>
  <si>
    <t>1840,9026</t>
  </si>
  <si>
    <t>22.07.2023 15:50</t>
  </si>
  <si>
    <t xml:space="preserve"> 100,53256</t>
  </si>
  <si>
    <t>1206,39072</t>
  </si>
  <si>
    <t>22.07.2023 15:55</t>
  </si>
  <si>
    <t xml:space="preserve">  62,39894</t>
  </si>
  <si>
    <t xml:space="preserve">  62,40   </t>
  </si>
  <si>
    <t>748,78728</t>
  </si>
  <si>
    <t>22.07.2023 16:00</t>
  </si>
  <si>
    <t xml:space="preserve">  42,38245</t>
  </si>
  <si>
    <t>508,5894</t>
  </si>
  <si>
    <t>22.07.2023 16:05</t>
  </si>
  <si>
    <t xml:space="preserve">  46,40402</t>
  </si>
  <si>
    <t>556,84824</t>
  </si>
  <si>
    <t>22.07.2023 16:10</t>
  </si>
  <si>
    <t xml:space="preserve">  49,51959</t>
  </si>
  <si>
    <t>594,23508</t>
  </si>
  <si>
    <t>22.07.2023 16:15</t>
  </si>
  <si>
    <t xml:space="preserve">  33,59537</t>
  </si>
  <si>
    <t xml:space="preserve">  33,60   </t>
  </si>
  <si>
    <t>403,14444</t>
  </si>
  <si>
    <t>22.07.2023 16:20</t>
  </si>
  <si>
    <t xml:space="preserve">  23,09768</t>
  </si>
  <si>
    <t>277,17216</t>
  </si>
  <si>
    <t>22.07.2023 16:25</t>
  </si>
  <si>
    <t xml:space="preserve">  23,59842</t>
  </si>
  <si>
    <t>283,18104</t>
  </si>
  <si>
    <t>22.07.2023 16:30</t>
  </si>
  <si>
    <t xml:space="preserve">  26,42908</t>
  </si>
  <si>
    <t>317,14896</t>
  </si>
  <si>
    <t>22.07.2023 16:35</t>
  </si>
  <si>
    <t xml:space="preserve">  30,78458</t>
  </si>
  <si>
    <t>369,41496</t>
  </si>
  <si>
    <t>22.07.2023 16:40</t>
  </si>
  <si>
    <t xml:space="preserve">  44,14514</t>
  </si>
  <si>
    <t>529,74168</t>
  </si>
  <si>
    <t>22.07.2023 16:45</t>
  </si>
  <si>
    <t xml:space="preserve">  39,76826</t>
  </si>
  <si>
    <t>477,21912</t>
  </si>
  <si>
    <t>22.07.2023 16:50</t>
  </si>
  <si>
    <t xml:space="preserve">  41,94729</t>
  </si>
  <si>
    <t>503,36748</t>
  </si>
  <si>
    <t>22.07.2023 16:55</t>
  </si>
  <si>
    <t xml:space="preserve">  83,28877</t>
  </si>
  <si>
    <t>999,46524</t>
  </si>
  <si>
    <t>22.07.2023 17:00</t>
  </si>
  <si>
    <t xml:space="preserve"> 108,6904 </t>
  </si>
  <si>
    <t xml:space="preserve"> 108,69   </t>
  </si>
  <si>
    <t>1304,2848</t>
  </si>
  <si>
    <t>22.07.2023 17:05</t>
  </si>
  <si>
    <t xml:space="preserve">  95,73046</t>
  </si>
  <si>
    <t>1148,76552</t>
  </si>
  <si>
    <t>22.07.2023 17:10</t>
  </si>
  <si>
    <t xml:space="preserve">  86,19426</t>
  </si>
  <si>
    <t>1034,33112</t>
  </si>
  <si>
    <t>22.07.2023 17:15</t>
  </si>
  <si>
    <t xml:space="preserve">  67,64461</t>
  </si>
  <si>
    <t xml:space="preserve">  67,64   </t>
  </si>
  <si>
    <t>811,73532</t>
  </si>
  <si>
    <t>22.07.2023 17:20</t>
  </si>
  <si>
    <t xml:space="preserve">  71,10817</t>
  </si>
  <si>
    <t>853,29804</t>
  </si>
  <si>
    <t>22.07.2023 17:25</t>
  </si>
  <si>
    <t xml:space="preserve">  63,89756</t>
  </si>
  <si>
    <t>766,77072</t>
  </si>
  <si>
    <t>22.07.2023 17:30</t>
  </si>
  <si>
    <t xml:space="preserve">  65,50855</t>
  </si>
  <si>
    <t xml:space="preserve">  65,51   </t>
  </si>
  <si>
    <t>786,1026</t>
  </si>
  <si>
    <t>22.07.2023 17:35</t>
  </si>
  <si>
    <t xml:space="preserve">  76,03178</t>
  </si>
  <si>
    <t>912,38136</t>
  </si>
  <si>
    <t>22.07.2023 17:40</t>
  </si>
  <si>
    <t xml:space="preserve">  94,3085 </t>
  </si>
  <si>
    <t>1131,702</t>
  </si>
  <si>
    <t>22.07.2023 17:45</t>
  </si>
  <si>
    <t xml:space="preserve"> 126,38778</t>
  </si>
  <si>
    <t>1516,65336</t>
  </si>
  <si>
    <t>22.07.2023 17:50</t>
  </si>
  <si>
    <t xml:space="preserve"> 137,95861</t>
  </si>
  <si>
    <t xml:space="preserve"> 137,96   </t>
  </si>
  <si>
    <t>1655,50332</t>
  </si>
  <si>
    <t>22.07.2023 17:55</t>
  </si>
  <si>
    <t xml:space="preserve"> 126,27696</t>
  </si>
  <si>
    <t>1515,32352</t>
  </si>
  <si>
    <t>22.07.2023 18:00</t>
  </si>
  <si>
    <t xml:space="preserve"> 120,25388</t>
  </si>
  <si>
    <t>1443,04656</t>
  </si>
  <si>
    <t>22.07.2023 18:05</t>
  </si>
  <si>
    <t xml:space="preserve"> 112,79277</t>
  </si>
  <si>
    <t>1353,51324</t>
  </si>
  <si>
    <t>22.07.2023 18:10</t>
  </si>
  <si>
    <t xml:space="preserve"> 102,81005</t>
  </si>
  <si>
    <t xml:space="preserve"> 102,81   </t>
  </si>
  <si>
    <t>1233,7206</t>
  </si>
  <si>
    <t>22.07.2023 18:15</t>
  </si>
  <si>
    <t xml:space="preserve">  96,34051</t>
  </si>
  <si>
    <t>1156,08612</t>
  </si>
  <si>
    <t>22.07.2023 18:20</t>
  </si>
  <si>
    <t xml:space="preserve">  88,06719</t>
  </si>
  <si>
    <t>1056,80628</t>
  </si>
  <si>
    <t>22.07.2023 18:25</t>
  </si>
  <si>
    <t xml:space="preserve">  82,24503</t>
  </si>
  <si>
    <t xml:space="preserve">  82,25   </t>
  </si>
  <si>
    <t>986,94036</t>
  </si>
  <si>
    <t>22.07.2023 18:30</t>
  </si>
  <si>
    <t xml:space="preserve">  78,38522</t>
  </si>
  <si>
    <t>940,62264</t>
  </si>
  <si>
    <t>22.07.2023 18:35</t>
  </si>
  <si>
    <t xml:space="preserve">  70,78311</t>
  </si>
  <si>
    <t>849,39732</t>
  </si>
  <si>
    <t>22.07.2023 18:40</t>
  </si>
  <si>
    <t xml:space="preserve">  63,98189</t>
  </si>
  <si>
    <t>767,78268</t>
  </si>
  <si>
    <t>22.07.2023 18:45</t>
  </si>
  <si>
    <t xml:space="preserve">  58,74255</t>
  </si>
  <si>
    <t>704,9106</t>
  </si>
  <si>
    <t>22.07.2023 18:50</t>
  </si>
  <si>
    <t xml:space="preserve">  54,1751 </t>
  </si>
  <si>
    <t>650,1012</t>
  </si>
  <si>
    <t>22.07.2023 18:55</t>
  </si>
  <si>
    <t xml:space="preserve">  52,84796</t>
  </si>
  <si>
    <t>634,17552</t>
  </si>
  <si>
    <t>22.07.2023 19:00</t>
  </si>
  <si>
    <t xml:space="preserve">  53,43384</t>
  </si>
  <si>
    <t>641,20608</t>
  </si>
  <si>
    <t>22.07.2023 19:05</t>
  </si>
  <si>
    <t xml:space="preserve">  52,45144</t>
  </si>
  <si>
    <t>629,41728</t>
  </si>
  <si>
    <t>22.07.2023 19:10</t>
  </si>
  <si>
    <t xml:space="preserve">  48,36184</t>
  </si>
  <si>
    <t xml:space="preserve">  48,36   </t>
  </si>
  <si>
    <t>580,34208</t>
  </si>
  <si>
    <t>22.07.2023 19:15</t>
  </si>
  <si>
    <t xml:space="preserve">  46,98399</t>
  </si>
  <si>
    <t>563,80788</t>
  </si>
  <si>
    <t>22.07.2023 19:20</t>
  </si>
  <si>
    <t xml:space="preserve">  48,18654</t>
  </si>
  <si>
    <t>578,23848</t>
  </si>
  <si>
    <t>22.07.2023 19:25</t>
  </si>
  <si>
    <t xml:space="preserve">  51,60568</t>
  </si>
  <si>
    <t xml:space="preserve">  51,61   </t>
  </si>
  <si>
    <t>619,26816</t>
  </si>
  <si>
    <t>22.07.2023 19:30</t>
  </si>
  <si>
    <t xml:space="preserve">  54,27686</t>
  </si>
  <si>
    <t>651,32232</t>
  </si>
  <si>
    <t>22.07.2023 19:35</t>
  </si>
  <si>
    <t xml:space="preserve">  57,98676</t>
  </si>
  <si>
    <t>695,84112</t>
  </si>
  <si>
    <t>22.07.2023 19:40</t>
  </si>
  <si>
    <t xml:space="preserve">  61,16412</t>
  </si>
  <si>
    <t>733,96944</t>
  </si>
  <si>
    <t>22.07.2023 19:45</t>
  </si>
  <si>
    <t xml:space="preserve">  71,7431 </t>
  </si>
  <si>
    <t xml:space="preserve">  71,74   </t>
  </si>
  <si>
    <t>860,9172</t>
  </si>
  <si>
    <t>22.07.2023 19:50</t>
  </si>
  <si>
    <t xml:space="preserve">  69,53072</t>
  </si>
  <si>
    <t>834,36864</t>
  </si>
  <si>
    <t>22.07.2023 19:55</t>
  </si>
  <si>
    <t>22.07.2023 20:00</t>
  </si>
  <si>
    <t xml:space="preserve">  52,81345</t>
  </si>
  <si>
    <t>633,7614</t>
  </si>
  <si>
    <t>22.07.2023 20:05</t>
  </si>
  <si>
    <t xml:space="preserve">  48,05905</t>
  </si>
  <si>
    <t>576,7086</t>
  </si>
  <si>
    <t>22.07.2023 20:10</t>
  </si>
  <si>
    <t xml:space="preserve">  43,50814</t>
  </si>
  <si>
    <t>522,09768</t>
  </si>
  <si>
    <t>22.07.2023 20:15</t>
  </si>
  <si>
    <t xml:space="preserve">  34,59658</t>
  </si>
  <si>
    <t>415,15896</t>
  </si>
  <si>
    <t>22.07.2023 20:20</t>
  </si>
  <si>
    <t xml:space="preserve">  25,14868</t>
  </si>
  <si>
    <t>301,78416</t>
  </si>
  <si>
    <t>22.07.2023 20:25</t>
  </si>
  <si>
    <t xml:space="preserve">  19,01383</t>
  </si>
  <si>
    <t>228,16596</t>
  </si>
  <si>
    <t>22.07.2023 20:30</t>
  </si>
  <si>
    <t xml:space="preserve">  12,91805</t>
  </si>
  <si>
    <t>155,0166</t>
  </si>
  <si>
    <t>22.07.2023 20:35</t>
  </si>
  <si>
    <t xml:space="preserve">   8,49213</t>
  </si>
  <si>
    <t>101,90556</t>
  </si>
  <si>
    <t>22.07.2023 20:40</t>
  </si>
  <si>
    <t xml:space="preserve">   4,69426</t>
  </si>
  <si>
    <t>56,33112</t>
  </si>
  <si>
    <t>22.07.2023 20:45</t>
  </si>
  <si>
    <t xml:space="preserve">   0,77944</t>
  </si>
  <si>
    <t>9,35328</t>
  </si>
  <si>
    <t>22.07.2023 20:50</t>
  </si>
  <si>
    <t>22.07.2023 20:55</t>
  </si>
  <si>
    <t>22.07.2023 21:00</t>
  </si>
  <si>
    <t>22.07.2023 21:05</t>
  </si>
  <si>
    <t>22.07.2023 21:10</t>
  </si>
  <si>
    <t>22.07.2023 21:15</t>
  </si>
  <si>
    <t>22.07.2023 21:20</t>
  </si>
  <si>
    <t>22.07.2023 21:25</t>
  </si>
  <si>
    <t>22.07.2023 21:30</t>
  </si>
  <si>
    <t>23.07.2023 05:00</t>
  </si>
  <si>
    <t>23.07.2023 05:05</t>
  </si>
  <si>
    <t>23.07.2023 05:10</t>
  </si>
  <si>
    <t>23.07.2023 05:15</t>
  </si>
  <si>
    <t>23.07.2023 05:20</t>
  </si>
  <si>
    <t>23.07.2023 05:25</t>
  </si>
  <si>
    <t>23.07.2023 05:30</t>
  </si>
  <si>
    <t>23.07.2023 05:35</t>
  </si>
  <si>
    <t>23.07.2023 05:40</t>
  </si>
  <si>
    <t>23.07.2023 05:45</t>
  </si>
  <si>
    <t xml:space="preserve">   0,00234</t>
  </si>
  <si>
    <t>0,02808</t>
  </si>
  <si>
    <t>23.07.2023 05:50</t>
  </si>
  <si>
    <t xml:space="preserve">   0,35127</t>
  </si>
  <si>
    <t>4,21524</t>
  </si>
  <si>
    <t>23.07.2023 05:55</t>
  </si>
  <si>
    <t xml:space="preserve">   3,99956</t>
  </si>
  <si>
    <t>47,99472</t>
  </si>
  <si>
    <t>23.07.2023 06:00</t>
  </si>
  <si>
    <t xml:space="preserve">   3,64266</t>
  </si>
  <si>
    <t>43,71192</t>
  </si>
  <si>
    <t>23.07.2023 06:05</t>
  </si>
  <si>
    <t xml:space="preserve">   3,38359</t>
  </si>
  <si>
    <t>40,60308</t>
  </si>
  <si>
    <t>23.07.2023 06:10</t>
  </si>
  <si>
    <t>23.07.2023 06:15</t>
  </si>
  <si>
    <t xml:space="preserve">   7,95769</t>
  </si>
  <si>
    <t>95,49228</t>
  </si>
  <si>
    <t>23.07.2023 06:20</t>
  </si>
  <si>
    <t xml:space="preserve">   7,65342</t>
  </si>
  <si>
    <t>91,84104</t>
  </si>
  <si>
    <t>23.07.2023 06:25</t>
  </si>
  <si>
    <t xml:space="preserve">  11,37584</t>
  </si>
  <si>
    <t>136,51008</t>
  </si>
  <si>
    <t>23.07.2023 06:30</t>
  </si>
  <si>
    <t xml:space="preserve">  21,08389</t>
  </si>
  <si>
    <t>253,00668</t>
  </si>
  <si>
    <t>23.07.2023 06:35</t>
  </si>
  <si>
    <t xml:space="preserve">  34,44949</t>
  </si>
  <si>
    <t>413,39388</t>
  </si>
  <si>
    <t>23.07.2023 06:40</t>
  </si>
  <si>
    <t xml:space="preserve">  55,3819 </t>
  </si>
  <si>
    <t>664,5828</t>
  </si>
  <si>
    <t>23.07.2023 06:45</t>
  </si>
  <si>
    <t xml:space="preserve">  58,70754</t>
  </si>
  <si>
    <t>704,49048</t>
  </si>
  <si>
    <t>23.07.2023 06:50</t>
  </si>
  <si>
    <t xml:space="preserve">  47,42246</t>
  </si>
  <si>
    <t>569,06952</t>
  </si>
  <si>
    <t>23.07.2023 06:55</t>
  </si>
  <si>
    <t xml:space="preserve">  36,71113</t>
  </si>
  <si>
    <t>440,53356</t>
  </si>
  <si>
    <t>23.07.2023 07:00</t>
  </si>
  <si>
    <t xml:space="preserve">  38,25221</t>
  </si>
  <si>
    <t>459,02652</t>
  </si>
  <si>
    <t>23.07.2023 07:05</t>
  </si>
  <si>
    <t xml:space="preserve">  41,91692</t>
  </si>
  <si>
    <t>503,00304</t>
  </si>
  <si>
    <t>23.07.2023 07:10</t>
  </si>
  <si>
    <t xml:space="preserve">  48,74669</t>
  </si>
  <si>
    <t xml:space="preserve">  48,75   </t>
  </si>
  <si>
    <t>584,96028</t>
  </si>
  <si>
    <t>23.07.2023 07:15</t>
  </si>
  <si>
    <t xml:space="preserve">  50,07403</t>
  </si>
  <si>
    <t xml:space="preserve">  50,07   </t>
  </si>
  <si>
    <t>600,88836</t>
  </si>
  <si>
    <t>23.07.2023 07:20</t>
  </si>
  <si>
    <t xml:space="preserve">  53,23013</t>
  </si>
  <si>
    <t>638,76156</t>
  </si>
  <si>
    <t>23.07.2023 07:25</t>
  </si>
  <si>
    <t xml:space="preserve">  55,31208</t>
  </si>
  <si>
    <t>663,74496</t>
  </si>
  <si>
    <t>23.07.2023 07:30</t>
  </si>
  <si>
    <t xml:space="preserve">  57,60403</t>
  </si>
  <si>
    <t xml:space="preserve">  57,60   </t>
  </si>
  <si>
    <t>691,24836</t>
  </si>
  <si>
    <t>23.07.2023 07:35</t>
  </si>
  <si>
    <t xml:space="preserve">  74,80076</t>
  </si>
  <si>
    <t>897,60912</t>
  </si>
  <si>
    <t>23.07.2023 07:40</t>
  </si>
  <si>
    <t xml:space="preserve">  78,06882</t>
  </si>
  <si>
    <t>936,82584</t>
  </si>
  <si>
    <t>23.07.2023 07:45</t>
  </si>
  <si>
    <t xml:space="preserve">  80,81098</t>
  </si>
  <si>
    <t>969,73176</t>
  </si>
  <si>
    <t>23.07.2023 07:50</t>
  </si>
  <si>
    <t xml:space="preserve">  90,82449</t>
  </si>
  <si>
    <t>1089,89388</t>
  </si>
  <si>
    <t>23.07.2023 07:55</t>
  </si>
  <si>
    <t xml:space="preserve"> 117,50718</t>
  </si>
  <si>
    <t>1410,08616</t>
  </si>
  <si>
    <t>23.07.2023 08:00</t>
  </si>
  <si>
    <t xml:space="preserve"> 192,20505</t>
  </si>
  <si>
    <t xml:space="preserve"> 192,21   </t>
  </si>
  <si>
    <t>2306,4606</t>
  </si>
  <si>
    <t>23.07.2023 08:05</t>
  </si>
  <si>
    <t xml:space="preserve"> 203,258  </t>
  </si>
  <si>
    <t xml:space="preserve"> 203,26   </t>
  </si>
  <si>
    <t>2439,096</t>
  </si>
  <si>
    <t>23.07.2023 08:10</t>
  </si>
  <si>
    <t xml:space="preserve"> 180,27108</t>
  </si>
  <si>
    <t>2163,25296</t>
  </si>
  <si>
    <t>23.07.2023 08:15</t>
  </si>
  <si>
    <t xml:space="preserve"> 165,07919</t>
  </si>
  <si>
    <t>1980,95028</t>
  </si>
  <si>
    <t>23.07.2023 08:20</t>
  </si>
  <si>
    <t xml:space="preserve"> 159,16062</t>
  </si>
  <si>
    <t>1909,92744</t>
  </si>
  <si>
    <t>23.07.2023 08:25</t>
  </si>
  <si>
    <t xml:space="preserve"> 166,34327</t>
  </si>
  <si>
    <t>1996,11924</t>
  </si>
  <si>
    <t>23.07.2023 08:30</t>
  </si>
  <si>
    <t xml:space="preserve"> 175,34223</t>
  </si>
  <si>
    <t>2104,10676</t>
  </si>
  <si>
    <t>23.07.2023 08:35</t>
  </si>
  <si>
    <t xml:space="preserve"> 165,75055</t>
  </si>
  <si>
    <t>1989,0066</t>
  </si>
  <si>
    <t>23.07.2023 08:40</t>
  </si>
  <si>
    <t xml:space="preserve"> 147,32743</t>
  </si>
  <si>
    <t xml:space="preserve"> 147,33   </t>
  </si>
  <si>
    <t>1767,92916</t>
  </si>
  <si>
    <t>23.07.2023 08:45</t>
  </si>
  <si>
    <t xml:space="preserve"> 226,03063</t>
  </si>
  <si>
    <t>2712,36756</t>
  </si>
  <si>
    <t>23.07.2023 08:50</t>
  </si>
  <si>
    <t xml:space="preserve"> 243,90607</t>
  </si>
  <si>
    <t>2926,87284</t>
  </si>
  <si>
    <t>23.07.2023 08:55</t>
  </si>
  <si>
    <t xml:space="preserve"> 374,99338</t>
  </si>
  <si>
    <t xml:space="preserve"> 374,99   </t>
  </si>
  <si>
    <t>4499,92056</t>
  </si>
  <si>
    <t>23.07.2023 09:00</t>
  </si>
  <si>
    <t xml:space="preserve"> 282,43712</t>
  </si>
  <si>
    <t>3389,24544</t>
  </si>
  <si>
    <t>23.07.2023 09:05</t>
  </si>
  <si>
    <t xml:space="preserve"> 200,15066</t>
  </si>
  <si>
    <t xml:space="preserve"> 200,15   </t>
  </si>
  <si>
    <t>2401,80792</t>
  </si>
  <si>
    <t>23.07.2023 09:10</t>
  </si>
  <si>
    <t xml:space="preserve"> 251,97855</t>
  </si>
  <si>
    <t xml:space="preserve"> 251,98   </t>
  </si>
  <si>
    <t>3023,7426</t>
  </si>
  <si>
    <t>23.07.2023 09:15</t>
  </si>
  <si>
    <t xml:space="preserve"> 393,03229</t>
  </si>
  <si>
    <t>4716,38748</t>
  </si>
  <si>
    <t>23.07.2023 09:20</t>
  </si>
  <si>
    <t xml:space="preserve"> 411,12286</t>
  </si>
  <si>
    <t xml:space="preserve"> 411,12   </t>
  </si>
  <si>
    <t>4933,47432</t>
  </si>
  <si>
    <t>23.07.2023 09:25</t>
  </si>
  <si>
    <t xml:space="preserve"> 386,13659</t>
  </si>
  <si>
    <t xml:space="preserve"> 386,14   </t>
  </si>
  <si>
    <t>4633,63908</t>
  </si>
  <si>
    <t>23.07.2023 09:30</t>
  </si>
  <si>
    <t xml:space="preserve"> 346,81368</t>
  </si>
  <si>
    <t>4161,76416</t>
  </si>
  <si>
    <t>23.07.2023 09:35</t>
  </si>
  <si>
    <t xml:space="preserve"> 378,05271</t>
  </si>
  <si>
    <t xml:space="preserve"> 378,05   </t>
  </si>
  <si>
    <t>4536,63252</t>
  </si>
  <si>
    <t>23.07.2023 09:40</t>
  </si>
  <si>
    <t xml:space="preserve"> 345,68601</t>
  </si>
  <si>
    <t xml:space="preserve"> 345,69   </t>
  </si>
  <si>
    <t>4148,23212</t>
  </si>
  <si>
    <t>23.07.2023 09:45</t>
  </si>
  <si>
    <t xml:space="preserve"> 371,1466 </t>
  </si>
  <si>
    <t xml:space="preserve"> 371,15   </t>
  </si>
  <si>
    <t>4453,7592</t>
  </si>
  <si>
    <t>23.07.2023 09:50</t>
  </si>
  <si>
    <t xml:space="preserve"> 380,59906</t>
  </si>
  <si>
    <t xml:space="preserve"> 380,60   </t>
  </si>
  <si>
    <t>4567,18872</t>
  </si>
  <si>
    <t>23.07.2023 09:55</t>
  </si>
  <si>
    <t xml:space="preserve"> 386,41836</t>
  </si>
  <si>
    <t xml:space="preserve"> 386,42   </t>
  </si>
  <si>
    <t>4637,02032</t>
  </si>
  <si>
    <t>23.07.2023 10:00</t>
  </si>
  <si>
    <t xml:space="preserve"> 399,33803</t>
  </si>
  <si>
    <t xml:space="preserve"> 399,34   </t>
  </si>
  <si>
    <t>4792,05636</t>
  </si>
  <si>
    <t>23.07.2023 10:05</t>
  </si>
  <si>
    <t xml:space="preserve"> 429,32632</t>
  </si>
  <si>
    <t xml:space="preserve"> 429,33   </t>
  </si>
  <si>
    <t>5151,91584</t>
  </si>
  <si>
    <t>23.07.2023 10:10</t>
  </si>
  <si>
    <t xml:space="preserve"> 478,90618</t>
  </si>
  <si>
    <t xml:space="preserve"> 478,91   </t>
  </si>
  <si>
    <t>5746,87416</t>
  </si>
  <si>
    <t>23.07.2023 10:15</t>
  </si>
  <si>
    <t xml:space="preserve"> 529,87794</t>
  </si>
  <si>
    <t xml:space="preserve"> 529,88   </t>
  </si>
  <si>
    <t>6358,53528</t>
  </si>
  <si>
    <t>23.07.2023 10:20</t>
  </si>
  <si>
    <t xml:space="preserve"> 576,27511</t>
  </si>
  <si>
    <t xml:space="preserve"> 576,28   </t>
  </si>
  <si>
    <t>6915,30132</t>
  </si>
  <si>
    <t>23.07.2023 10:25</t>
  </si>
  <si>
    <t xml:space="preserve"> 596,51799</t>
  </si>
  <si>
    <t xml:space="preserve"> 596,52   </t>
  </si>
  <si>
    <t>7158,21588</t>
  </si>
  <si>
    <t>23.07.2023 10:30</t>
  </si>
  <si>
    <t xml:space="preserve"> 613,73951</t>
  </si>
  <si>
    <t xml:space="preserve"> 613,74   </t>
  </si>
  <si>
    <t>7364,87412</t>
  </si>
  <si>
    <t>23.07.2023 10:35</t>
  </si>
  <si>
    <t xml:space="preserve"> 615,57542</t>
  </si>
  <si>
    <t xml:space="preserve"> 615,58   </t>
  </si>
  <si>
    <t>7386,90504</t>
  </si>
  <si>
    <t>23.07.2023 10:40</t>
  </si>
  <si>
    <t xml:space="preserve"> 626,35431</t>
  </si>
  <si>
    <t xml:space="preserve"> 626,35   </t>
  </si>
  <si>
    <t>7516,25172</t>
  </si>
  <si>
    <t>23.07.2023 10:45</t>
  </si>
  <si>
    <t xml:space="preserve"> 630,22701</t>
  </si>
  <si>
    <t xml:space="preserve"> 630,23   </t>
  </si>
  <si>
    <t>7562,72412</t>
  </si>
  <si>
    <t>23.07.2023 10:50</t>
  </si>
  <si>
    <t xml:space="preserve"> 637,5516 </t>
  </si>
  <si>
    <t xml:space="preserve"> 637,55   </t>
  </si>
  <si>
    <t>7650,6192</t>
  </si>
  <si>
    <t>23.07.2023 10:55</t>
  </si>
  <si>
    <t xml:space="preserve"> 641,26289</t>
  </si>
  <si>
    <t xml:space="preserve"> 641,26   </t>
  </si>
  <si>
    <t>7695,15468</t>
  </si>
  <si>
    <t>23.07.2023 11:00</t>
  </si>
  <si>
    <t xml:space="preserve"> 649,30878</t>
  </si>
  <si>
    <t xml:space="preserve"> 649,31   </t>
  </si>
  <si>
    <t>7791,70536</t>
  </si>
  <si>
    <t>23.07.2023 11:05</t>
  </si>
  <si>
    <t xml:space="preserve"> 653,86895</t>
  </si>
  <si>
    <t xml:space="preserve"> 653,87   </t>
  </si>
  <si>
    <t>7846,4274</t>
  </si>
  <si>
    <t>23.07.2023 11:10</t>
  </si>
  <si>
    <t xml:space="preserve"> 659,5505 </t>
  </si>
  <si>
    <t xml:space="preserve"> 659,55   </t>
  </si>
  <si>
    <t>7914,606</t>
  </si>
  <si>
    <t>23.07.2023 11:15</t>
  </si>
  <si>
    <t xml:space="preserve"> 662,59047</t>
  </si>
  <si>
    <t xml:space="preserve"> 662,59   </t>
  </si>
  <si>
    <t>7951,08564</t>
  </si>
  <si>
    <t>23.07.2023 11:20</t>
  </si>
  <si>
    <t xml:space="preserve"> 675,36203</t>
  </si>
  <si>
    <t xml:space="preserve"> 675,36   </t>
  </si>
  <si>
    <t>8104,34436</t>
  </si>
  <si>
    <t>23.07.2023 11:25</t>
  </si>
  <si>
    <t xml:space="preserve"> 672,84663</t>
  </si>
  <si>
    <t xml:space="preserve"> 672,85   </t>
  </si>
  <si>
    <t>8074,15956</t>
  </si>
  <si>
    <t>23.07.2023 11:30</t>
  </si>
  <si>
    <t xml:space="preserve"> 678,4106 </t>
  </si>
  <si>
    <t xml:space="preserve"> 678,41   </t>
  </si>
  <si>
    <t>8140,9272</t>
  </si>
  <si>
    <t>23.07.2023 11:35</t>
  </si>
  <si>
    <t xml:space="preserve"> 676,48768</t>
  </si>
  <si>
    <t xml:space="preserve"> 676,49   </t>
  </si>
  <si>
    <t>8117,85216</t>
  </si>
  <si>
    <t>23.07.2023 11:40</t>
  </si>
  <si>
    <t xml:space="preserve"> 681,2351 </t>
  </si>
  <si>
    <t xml:space="preserve"> 681,24   </t>
  </si>
  <si>
    <t>8174,8212</t>
  </si>
  <si>
    <t>23.07.2023 11:45</t>
  </si>
  <si>
    <t xml:space="preserve"> 681,87378</t>
  </si>
  <si>
    <t xml:space="preserve"> 681,87   </t>
  </si>
  <si>
    <t>8182,48536</t>
  </si>
  <si>
    <t>23.07.2023 11:50</t>
  </si>
  <si>
    <t xml:space="preserve"> 691,92376</t>
  </si>
  <si>
    <t xml:space="preserve"> 691,92   </t>
  </si>
  <si>
    <t>8303,08512</t>
  </si>
  <si>
    <t>23.07.2023 11:55</t>
  </si>
  <si>
    <t xml:space="preserve"> 691,12941</t>
  </si>
  <si>
    <t xml:space="preserve"> 691,13   </t>
  </si>
  <si>
    <t>8293,55292</t>
  </si>
  <si>
    <t>23.07.2023 12:00</t>
  </si>
  <si>
    <t xml:space="preserve"> 694,58856</t>
  </si>
  <si>
    <t xml:space="preserve"> 694,59   </t>
  </si>
  <si>
    <t>8335,06272</t>
  </si>
  <si>
    <t>23.07.2023 12:05</t>
  </si>
  <si>
    <t xml:space="preserve"> 701,15977</t>
  </si>
  <si>
    <t xml:space="preserve"> 701,16   </t>
  </si>
  <si>
    <t>8413,91724</t>
  </si>
  <si>
    <t>23.07.2023 12:10</t>
  </si>
  <si>
    <t xml:space="preserve"> 699,95382</t>
  </si>
  <si>
    <t xml:space="preserve"> 699,95   </t>
  </si>
  <si>
    <t>8399,44584</t>
  </si>
  <si>
    <t>23.07.2023 12:15</t>
  </si>
  <si>
    <t xml:space="preserve"> 702,24007</t>
  </si>
  <si>
    <t xml:space="preserve"> 702,24   </t>
  </si>
  <si>
    <t>8426,88084</t>
  </si>
  <si>
    <t>23.07.2023 12:20</t>
  </si>
  <si>
    <t xml:space="preserve"> 702,08303</t>
  </si>
  <si>
    <t xml:space="preserve"> 702,08   </t>
  </si>
  <si>
    <t>8424,99636</t>
  </si>
  <si>
    <t>23.07.2023 12:25</t>
  </si>
  <si>
    <t xml:space="preserve"> 704,16308</t>
  </si>
  <si>
    <t xml:space="preserve"> 704,16   </t>
  </si>
  <si>
    <t>8449,95696</t>
  </si>
  <si>
    <t>23.07.2023 12:30</t>
  </si>
  <si>
    <t xml:space="preserve"> 700,68279</t>
  </si>
  <si>
    <t xml:space="preserve"> 700,68   </t>
  </si>
  <si>
    <t>8408,19348</t>
  </si>
  <si>
    <t>23.07.2023 12:35</t>
  </si>
  <si>
    <t xml:space="preserve"> 701,46054</t>
  </si>
  <si>
    <t xml:space="preserve"> 701,46   </t>
  </si>
  <si>
    <t>8417,52648</t>
  </si>
  <si>
    <t>23.07.2023 12:40</t>
  </si>
  <si>
    <t xml:space="preserve"> 701,89936</t>
  </si>
  <si>
    <t xml:space="preserve"> 701,90   </t>
  </si>
  <si>
    <t>8422,79232</t>
  </si>
  <si>
    <t>23.07.2023 12:45</t>
  </si>
  <si>
    <t xml:space="preserve"> 702,94509</t>
  </si>
  <si>
    <t xml:space="preserve"> 702,95   </t>
  </si>
  <si>
    <t>8435,34108</t>
  </si>
  <si>
    <t>23.07.2023 12:50</t>
  </si>
  <si>
    <t xml:space="preserve"> 699,88303</t>
  </si>
  <si>
    <t xml:space="preserve"> 699,88   </t>
  </si>
  <si>
    <t>8398,59636</t>
  </si>
  <si>
    <t>23.07.2023 12:55</t>
  </si>
  <si>
    <t xml:space="preserve"> 698,37059</t>
  </si>
  <si>
    <t xml:space="preserve"> 698,37   </t>
  </si>
  <si>
    <t>8380,44708</t>
  </si>
  <si>
    <t>23.07.2023 13:00</t>
  </si>
  <si>
    <t xml:space="preserve"> 693,17709</t>
  </si>
  <si>
    <t xml:space="preserve"> 693,18   </t>
  </si>
  <si>
    <t>8318,12508</t>
  </si>
  <si>
    <t>23.07.2023 13:05</t>
  </si>
  <si>
    <t xml:space="preserve"> 693,60541</t>
  </si>
  <si>
    <t>8323,26492</t>
  </si>
  <si>
    <t>23.07.2023 13:10</t>
  </si>
  <si>
    <t xml:space="preserve"> 689,59415</t>
  </si>
  <si>
    <t xml:space="preserve"> 689,59   </t>
  </si>
  <si>
    <t>8275,1298</t>
  </si>
  <si>
    <t>23.07.2023 13:15</t>
  </si>
  <si>
    <t xml:space="preserve"> 691,53918</t>
  </si>
  <si>
    <t>8298,47016</t>
  </si>
  <si>
    <t>23.07.2023 13:20</t>
  </si>
  <si>
    <t xml:space="preserve"> 685,07459</t>
  </si>
  <si>
    <t xml:space="preserve"> 685,07   </t>
  </si>
  <si>
    <t>8220,89508</t>
  </si>
  <si>
    <t>23.07.2023 13:25</t>
  </si>
  <si>
    <t xml:space="preserve"> 685,60458</t>
  </si>
  <si>
    <t xml:space="preserve"> 685,60   </t>
  </si>
  <si>
    <t>8227,25496</t>
  </si>
  <si>
    <t>23.07.2023 13:30</t>
  </si>
  <si>
    <t xml:space="preserve"> 676,00899</t>
  </si>
  <si>
    <t>8112,10788</t>
  </si>
  <si>
    <t>23.07.2023 13:35</t>
  </si>
  <si>
    <t xml:space="preserve"> 678,05629</t>
  </si>
  <si>
    <t xml:space="preserve"> 678,06   </t>
  </si>
  <si>
    <t>8136,67548</t>
  </si>
  <si>
    <t>23.07.2023 13:40</t>
  </si>
  <si>
    <t xml:space="preserve"> 672,29332</t>
  </si>
  <si>
    <t xml:space="preserve"> 672,29   </t>
  </si>
  <si>
    <t>8067,51984</t>
  </si>
  <si>
    <t>23.07.2023 13:45</t>
  </si>
  <si>
    <t xml:space="preserve"> 669,37307</t>
  </si>
  <si>
    <t xml:space="preserve"> 669,37   </t>
  </si>
  <si>
    <t>8032,47684</t>
  </si>
  <si>
    <t>23.07.2023 13:50</t>
  </si>
  <si>
    <t xml:space="preserve"> 661,12257</t>
  </si>
  <si>
    <t xml:space="preserve"> 661,12   </t>
  </si>
  <si>
    <t>7933,47084</t>
  </si>
  <si>
    <t>23.07.2023 13:55</t>
  </si>
  <si>
    <t xml:space="preserve"> 664,60256</t>
  </si>
  <si>
    <t>7975,23072</t>
  </si>
  <si>
    <t>23.07.2023 14:00</t>
  </si>
  <si>
    <t xml:space="preserve"> 657,56153</t>
  </si>
  <si>
    <t xml:space="preserve"> 657,56   </t>
  </si>
  <si>
    <t>7890,73836</t>
  </si>
  <si>
    <t>23.07.2023 14:05</t>
  </si>
  <si>
    <t xml:space="preserve"> 654,38754</t>
  </si>
  <si>
    <t xml:space="preserve"> 654,39   </t>
  </si>
  <si>
    <t>7852,65048</t>
  </si>
  <si>
    <t>23.07.2023 14:10</t>
  </si>
  <si>
    <t xml:space="preserve"> 654,58885</t>
  </si>
  <si>
    <t xml:space="preserve"> 654,59   </t>
  </si>
  <si>
    <t>7855,0662</t>
  </si>
  <si>
    <t>23.07.2023 14:15</t>
  </si>
  <si>
    <t xml:space="preserve"> 651,43996</t>
  </si>
  <si>
    <t xml:space="preserve"> 651,44   </t>
  </si>
  <si>
    <t>7817,27952</t>
  </si>
  <si>
    <t>23.07.2023 14:20</t>
  </si>
  <si>
    <t xml:space="preserve"> 649,86893</t>
  </si>
  <si>
    <t>7798,42716</t>
  </si>
  <si>
    <t>23.07.2023 14:25</t>
  </si>
  <si>
    <t xml:space="preserve"> 645,37781</t>
  </si>
  <si>
    <t xml:space="preserve"> 645,38   </t>
  </si>
  <si>
    <t>7744,53372</t>
  </si>
  <si>
    <t>23.07.2023 14:30</t>
  </si>
  <si>
    <t xml:space="preserve"> 637,96358</t>
  </si>
  <si>
    <t xml:space="preserve"> 637,96   </t>
  </si>
  <si>
    <t>7655,56296</t>
  </si>
  <si>
    <t>23.07.2023 14:35</t>
  </si>
  <si>
    <t xml:space="preserve"> 628,57569</t>
  </si>
  <si>
    <t xml:space="preserve"> 628,58   </t>
  </si>
  <si>
    <t>7542,90828</t>
  </si>
  <si>
    <t>23.07.2023 14:40</t>
  </si>
  <si>
    <t xml:space="preserve"> 483,39597</t>
  </si>
  <si>
    <t xml:space="preserve"> 483,40   </t>
  </si>
  <si>
    <t>5800,75164</t>
  </si>
  <si>
    <t>23.07.2023 14:45</t>
  </si>
  <si>
    <t xml:space="preserve"> 370,90225</t>
  </si>
  <si>
    <t>4450,827</t>
  </si>
  <si>
    <t>23.07.2023 14:50</t>
  </si>
  <si>
    <t xml:space="preserve"> 552,29608</t>
  </si>
  <si>
    <t xml:space="preserve"> 552,30   </t>
  </si>
  <si>
    <t>6627,55296</t>
  </si>
  <si>
    <t>23.07.2023 14:55</t>
  </si>
  <si>
    <t xml:space="preserve"> 633,77228</t>
  </si>
  <si>
    <t xml:space="preserve"> 633,77   </t>
  </si>
  <si>
    <t>7605,26736</t>
  </si>
  <si>
    <t>23.07.2023 15:00</t>
  </si>
  <si>
    <t xml:space="preserve"> 614,50828</t>
  </si>
  <si>
    <t xml:space="preserve"> 614,51   </t>
  </si>
  <si>
    <t>7374,09936</t>
  </si>
  <si>
    <t>23.07.2023 15:05</t>
  </si>
  <si>
    <t xml:space="preserve"> 607,31857</t>
  </si>
  <si>
    <t xml:space="preserve"> 607,32   </t>
  </si>
  <si>
    <t>7287,82284</t>
  </si>
  <si>
    <t>23.07.2023 15:10</t>
  </si>
  <si>
    <t xml:space="preserve"> 617,20171</t>
  </si>
  <si>
    <t xml:space="preserve"> 617,20   </t>
  </si>
  <si>
    <t>7406,42052</t>
  </si>
  <si>
    <t>23.07.2023 15:15</t>
  </si>
  <si>
    <t xml:space="preserve"> 632,22132</t>
  </si>
  <si>
    <t xml:space="preserve"> 632,22   </t>
  </si>
  <si>
    <t>7586,65584</t>
  </si>
  <si>
    <t>23.07.2023 15:20</t>
  </si>
  <si>
    <t xml:space="preserve"> 627,2624 </t>
  </si>
  <si>
    <t xml:space="preserve"> 627,26   </t>
  </si>
  <si>
    <t>7527,1488</t>
  </si>
  <si>
    <t>23.07.2023 15:25</t>
  </si>
  <si>
    <t xml:space="preserve"> 609,72461</t>
  </si>
  <si>
    <t xml:space="preserve"> 609,72   </t>
  </si>
  <si>
    <t>7316,69532</t>
  </si>
  <si>
    <t>23.07.2023 15:30</t>
  </si>
  <si>
    <t xml:space="preserve"> 582,94147</t>
  </si>
  <si>
    <t xml:space="preserve"> 582,94   </t>
  </si>
  <si>
    <t>6995,29764</t>
  </si>
  <si>
    <t>23.07.2023 15:35</t>
  </si>
  <si>
    <t xml:space="preserve"> 560,42881</t>
  </si>
  <si>
    <t xml:space="preserve"> 560,43   </t>
  </si>
  <si>
    <t>6725,14572</t>
  </si>
  <si>
    <t>23.07.2023 15:40</t>
  </si>
  <si>
    <t xml:space="preserve"> 531,4131 </t>
  </si>
  <si>
    <t xml:space="preserve"> 531,41   </t>
  </si>
  <si>
    <t>6376,9572</t>
  </si>
  <si>
    <t>23.07.2023 15:45</t>
  </si>
  <si>
    <t xml:space="preserve"> 497,54829</t>
  </si>
  <si>
    <t xml:space="preserve"> 497,55   </t>
  </si>
  <si>
    <t>5970,57948</t>
  </si>
  <si>
    <t>23.07.2023 15:50</t>
  </si>
  <si>
    <t xml:space="preserve"> 495,44409</t>
  </si>
  <si>
    <t xml:space="preserve"> 495,44   </t>
  </si>
  <si>
    <t>5945,32908</t>
  </si>
  <si>
    <t>23.07.2023 15:55</t>
  </si>
  <si>
    <t xml:space="preserve"> 394,65535</t>
  </si>
  <si>
    <t xml:space="preserve"> 394,66   </t>
  </si>
  <si>
    <t>4735,8642</t>
  </si>
  <si>
    <t>23.07.2023 16:00</t>
  </si>
  <si>
    <t xml:space="preserve"> 447,19142</t>
  </si>
  <si>
    <t xml:space="preserve"> 447,19   </t>
  </si>
  <si>
    <t>5366,29704</t>
  </si>
  <si>
    <t>23.07.2023 16:05</t>
  </si>
  <si>
    <t xml:space="preserve"> 479,58747</t>
  </si>
  <si>
    <t xml:space="preserve"> 479,59   </t>
  </si>
  <si>
    <t>5755,04964</t>
  </si>
  <si>
    <t>23.07.2023 16:10</t>
  </si>
  <si>
    <t xml:space="preserve"> 464,58828</t>
  </si>
  <si>
    <t xml:space="preserve"> 464,59   </t>
  </si>
  <si>
    <t>5575,05936</t>
  </si>
  <si>
    <t>23.07.2023 16:15</t>
  </si>
  <si>
    <t xml:space="preserve"> 465,86645</t>
  </si>
  <si>
    <t xml:space="preserve"> 465,87   </t>
  </si>
  <si>
    <t>5590,3974</t>
  </si>
  <si>
    <t>23.07.2023 16:20</t>
  </si>
  <si>
    <t xml:space="preserve"> 434,05601</t>
  </si>
  <si>
    <t xml:space="preserve"> 434,06   </t>
  </si>
  <si>
    <t>5208,67212</t>
  </si>
  <si>
    <t>23.07.2023 16:25</t>
  </si>
  <si>
    <t xml:space="preserve"> 336,31871</t>
  </si>
  <si>
    <t>4035,82452</t>
  </si>
  <si>
    <t>23.07.2023 16:30</t>
  </si>
  <si>
    <t xml:space="preserve"> 240,90775</t>
  </si>
  <si>
    <t xml:space="preserve"> 240,91   </t>
  </si>
  <si>
    <t>2890,893</t>
  </si>
  <si>
    <t>23.07.2023 16:35</t>
  </si>
  <si>
    <t xml:space="preserve"> 434,57975</t>
  </si>
  <si>
    <t xml:space="preserve"> 434,58   </t>
  </si>
  <si>
    <t>5214,957</t>
  </si>
  <si>
    <t>23.07.2023 16:40</t>
  </si>
  <si>
    <t xml:space="preserve"> 338,50983</t>
  </si>
  <si>
    <t>4062,11796</t>
  </si>
  <si>
    <t>23.07.2023 16:45</t>
  </si>
  <si>
    <t>23.07.2023 16:50</t>
  </si>
  <si>
    <t xml:space="preserve"> 385,86559</t>
  </si>
  <si>
    <t xml:space="preserve"> 385,87   </t>
  </si>
  <si>
    <t>4630,38708</t>
  </si>
  <si>
    <t>23.07.2023 16:55</t>
  </si>
  <si>
    <t xml:space="preserve"> 348,58803</t>
  </si>
  <si>
    <t>4183,05636</t>
  </si>
  <si>
    <t>23.07.2023 17:00</t>
  </si>
  <si>
    <t xml:space="preserve"> 103,62519</t>
  </si>
  <si>
    <t>1243,50228</t>
  </si>
  <si>
    <t>23.07.2023 17:05</t>
  </si>
  <si>
    <t xml:space="preserve"> 299,90287</t>
  </si>
  <si>
    <t>3598,83444</t>
  </si>
  <si>
    <t>23.07.2023 17:10</t>
  </si>
  <si>
    <t xml:space="preserve"> 334,497  </t>
  </si>
  <si>
    <t xml:space="preserve"> 334,50   </t>
  </si>
  <si>
    <t>4013,964</t>
  </si>
  <si>
    <t>23.07.2023 17:15</t>
  </si>
  <si>
    <t xml:space="preserve"> 321,6755 </t>
  </si>
  <si>
    <t>3860,106</t>
  </si>
  <si>
    <t>23.07.2023 17:20</t>
  </si>
  <si>
    <t xml:space="preserve"> 292,51204</t>
  </si>
  <si>
    <t>3510,14448</t>
  </si>
  <si>
    <t>23.07.2023 17:25</t>
  </si>
  <si>
    <t xml:space="preserve"> 277,48272</t>
  </si>
  <si>
    <t xml:space="preserve"> 277,48   </t>
  </si>
  <si>
    <t>3329,79264</t>
  </si>
  <si>
    <t>23.07.2023 17:30</t>
  </si>
  <si>
    <t xml:space="preserve"> 276,42329</t>
  </si>
  <si>
    <t xml:space="preserve"> 276,42   </t>
  </si>
  <si>
    <t>3317,07948</t>
  </si>
  <si>
    <t>23.07.2023 17:35</t>
  </si>
  <si>
    <t xml:space="preserve"> 258,18001</t>
  </si>
  <si>
    <t>3098,16012</t>
  </si>
  <si>
    <t>23.07.2023 17:40</t>
  </si>
  <si>
    <t xml:space="preserve"> 237,04388</t>
  </si>
  <si>
    <t xml:space="preserve"> 237,04   </t>
  </si>
  <si>
    <t>2844,52656</t>
  </si>
  <si>
    <t>23.07.2023 17:45</t>
  </si>
  <si>
    <t xml:space="preserve"> 231,09447</t>
  </si>
  <si>
    <t>2773,13364</t>
  </si>
  <si>
    <t>23.07.2023 17:50</t>
  </si>
  <si>
    <t xml:space="preserve"> 223,4622 </t>
  </si>
  <si>
    <t>2681,5464</t>
  </si>
  <si>
    <t>23.07.2023 17:55</t>
  </si>
  <si>
    <t xml:space="preserve"> 194,55423</t>
  </si>
  <si>
    <t xml:space="preserve"> 194,55   </t>
  </si>
  <si>
    <t>2334,65076</t>
  </si>
  <si>
    <t>23.07.2023 18:00</t>
  </si>
  <si>
    <t xml:space="preserve"> 174,71689</t>
  </si>
  <si>
    <t xml:space="preserve"> 174,72   </t>
  </si>
  <si>
    <t>2096,60268</t>
  </si>
  <si>
    <t>23.07.2023 18:05</t>
  </si>
  <si>
    <t xml:space="preserve"> 156,90341</t>
  </si>
  <si>
    <t>1882,84092</t>
  </si>
  <si>
    <t>23.07.2023 18:10</t>
  </si>
  <si>
    <t xml:space="preserve"> 137,59548</t>
  </si>
  <si>
    <t>1651,14576</t>
  </si>
  <si>
    <t>23.07.2023 18:15</t>
  </si>
  <si>
    <t xml:space="preserve"> 134,61563</t>
  </si>
  <si>
    <t>1615,38756</t>
  </si>
  <si>
    <t>23.07.2023 18:20</t>
  </si>
  <si>
    <t xml:space="preserve"> 128,71909</t>
  </si>
  <si>
    <t xml:space="preserve"> 128,72   </t>
  </si>
  <si>
    <t>1544,62908</t>
  </si>
  <si>
    <t>23.07.2023 18:25</t>
  </si>
  <si>
    <t xml:space="preserve"> 122,10829</t>
  </si>
  <si>
    <t>1465,29948</t>
  </si>
  <si>
    <t>23.07.2023 18:30</t>
  </si>
  <si>
    <t xml:space="preserve"> 116,6181 </t>
  </si>
  <si>
    <t>1399,4172</t>
  </si>
  <si>
    <t>23.07.2023 18:35</t>
  </si>
  <si>
    <t xml:space="preserve"> 107,80126</t>
  </si>
  <si>
    <t>1293,61512</t>
  </si>
  <si>
    <t>23.07.2023 18:40</t>
  </si>
  <si>
    <t xml:space="preserve">  97,64652</t>
  </si>
  <si>
    <t>1171,75824</t>
  </si>
  <si>
    <t>23.07.2023 18:45</t>
  </si>
  <si>
    <t xml:space="preserve">  83,25431</t>
  </si>
  <si>
    <t>999,05172</t>
  </si>
  <si>
    <t>23.07.2023 18:50</t>
  </si>
  <si>
    <t xml:space="preserve">  67,22931</t>
  </si>
  <si>
    <t xml:space="preserve">  67,23   </t>
  </si>
  <si>
    <t>806,75172</t>
  </si>
  <si>
    <t>23.07.2023 18:55</t>
  </si>
  <si>
    <t xml:space="preserve">  61,69922</t>
  </si>
  <si>
    <t xml:space="preserve">  61,70   </t>
  </si>
  <si>
    <t>740,39064</t>
  </si>
  <si>
    <t>23.07.2023 19:00</t>
  </si>
  <si>
    <t xml:space="preserve">  56,29967</t>
  </si>
  <si>
    <t>675,59604</t>
  </si>
  <si>
    <t>23.07.2023 19:05</t>
  </si>
  <si>
    <t xml:space="preserve">  41,92696</t>
  </si>
  <si>
    <t xml:space="preserve">  41,93   </t>
  </si>
  <si>
    <t>503,12352</t>
  </si>
  <si>
    <t>23.07.2023 19:10</t>
  </si>
  <si>
    <t xml:space="preserve">  37,33499</t>
  </si>
  <si>
    <t xml:space="preserve">  37,33   </t>
  </si>
  <si>
    <t>448,01988</t>
  </si>
  <si>
    <t>23.07.2023 19:15</t>
  </si>
  <si>
    <t xml:space="preserve">  34,49623</t>
  </si>
  <si>
    <t>413,95476</t>
  </si>
  <si>
    <t>23.07.2023 19:20</t>
  </si>
  <si>
    <t xml:space="preserve">  31,22572</t>
  </si>
  <si>
    <t>374,70864</t>
  </si>
  <si>
    <t>23.07.2023 19:25</t>
  </si>
  <si>
    <t xml:space="preserve">  27,1721 </t>
  </si>
  <si>
    <t>326,0652</t>
  </si>
  <si>
    <t>23.07.2023 19:30</t>
  </si>
  <si>
    <t xml:space="preserve">  24,88451</t>
  </si>
  <si>
    <t>298,61412</t>
  </si>
  <si>
    <t>23.07.2023 19:35</t>
  </si>
  <si>
    <t xml:space="preserve">  22,86728</t>
  </si>
  <si>
    <t>274,40736</t>
  </si>
  <si>
    <t>23.07.2023 19:40</t>
  </si>
  <si>
    <t xml:space="preserve">  23,50239</t>
  </si>
  <si>
    <t>282,02868</t>
  </si>
  <si>
    <t>23.07.2023 19:45</t>
  </si>
  <si>
    <t xml:space="preserve">  25,19205</t>
  </si>
  <si>
    <t xml:space="preserve">  25,19   </t>
  </si>
  <si>
    <t>302,3046</t>
  </si>
  <si>
    <t>23.07.2023 19:50</t>
  </si>
  <si>
    <t xml:space="preserve">  24,60956</t>
  </si>
  <si>
    <t>295,31472</t>
  </si>
  <si>
    <t>23.07.2023 19:55</t>
  </si>
  <si>
    <t xml:space="preserve">  23,1846 </t>
  </si>
  <si>
    <t>278,2152</t>
  </si>
  <si>
    <t>23.07.2023 20:00</t>
  </si>
  <si>
    <t xml:space="preserve">  20,84692</t>
  </si>
  <si>
    <t>250,16304</t>
  </si>
  <si>
    <t>23.07.2023 20:05</t>
  </si>
  <si>
    <t xml:space="preserve">  16,74586</t>
  </si>
  <si>
    <t>200,95032</t>
  </si>
  <si>
    <t>23.07.2023 20:10</t>
  </si>
  <si>
    <t xml:space="preserve">  13,22307</t>
  </si>
  <si>
    <t>158,67684</t>
  </si>
  <si>
    <t>23.07.2023 20:15</t>
  </si>
  <si>
    <t xml:space="preserve">   9,37666</t>
  </si>
  <si>
    <t>112,51992</t>
  </si>
  <si>
    <t>23.07.2023 20:20</t>
  </si>
  <si>
    <t xml:space="preserve">   6,72906</t>
  </si>
  <si>
    <t>80,74872</t>
  </si>
  <si>
    <t>23.07.2023 20:25</t>
  </si>
  <si>
    <t>23.07.2023 20:30</t>
  </si>
  <si>
    <t xml:space="preserve">   0,72583</t>
  </si>
  <si>
    <t>8,70996</t>
  </si>
  <si>
    <t>23.07.2023 20:35</t>
  </si>
  <si>
    <t>23.07.2023 20:40</t>
  </si>
  <si>
    <t>23.07.2023 20:45</t>
  </si>
  <si>
    <t>23.07.2023 20:50</t>
  </si>
  <si>
    <t>23.07.2023 20:55</t>
  </si>
  <si>
    <t>23.07.2023 21:00</t>
  </si>
  <si>
    <t>23.07.2023 21:05</t>
  </si>
  <si>
    <t>23.07.2023 21:10</t>
  </si>
  <si>
    <t>23.07.2023 21:15</t>
  </si>
  <si>
    <t>23.07.2023 21:20</t>
  </si>
  <si>
    <t>23.07.2023 21:25</t>
  </si>
  <si>
    <t>23.07.2023 21:30</t>
  </si>
  <si>
    <t>23.07.2023 21:35</t>
  </si>
  <si>
    <t>23.07.2023 21:40</t>
  </si>
  <si>
    <t>23.07.2023 21:45</t>
  </si>
  <si>
    <t>23.07.2023 21:50</t>
  </si>
  <si>
    <t>23.07.2023 21:55</t>
  </si>
  <si>
    <t>23.07.2023 22:00</t>
  </si>
  <si>
    <t>23.07.2023 22:05</t>
  </si>
  <si>
    <t>23.07.2023 22:10</t>
  </si>
  <si>
    <t>23.07.2023 22:15</t>
  </si>
  <si>
    <t>23.07.2023 22:20</t>
  </si>
  <si>
    <t>23.07.2023 22:25</t>
  </si>
  <si>
    <t>23.07.2023 22:30</t>
  </si>
  <si>
    <t>23.07.2023 22:35</t>
  </si>
  <si>
    <t>23.07.2023 22:40</t>
  </si>
  <si>
    <t>23.07.2023 22:45</t>
  </si>
  <si>
    <t>23.07.2023 22:50</t>
  </si>
  <si>
    <t>23.07.2023 22:55</t>
  </si>
  <si>
    <t>23.07.2023 23:00</t>
  </si>
  <si>
    <t>23.07.2023 23:05</t>
  </si>
  <si>
    <t>23.07.2023 23:10</t>
  </si>
  <si>
    <t>23.07.2023 23:15</t>
  </si>
  <si>
    <t>23.07.2023 23:20</t>
  </si>
  <si>
    <t>23.07.2023 23:25</t>
  </si>
  <si>
    <t>23.07.2023 23:30</t>
  </si>
  <si>
    <t>23.07.2023 23:35</t>
  </si>
  <si>
    <t>23.07.2023 23:40</t>
  </si>
  <si>
    <t>23.07.2023 23:45</t>
  </si>
  <si>
    <t>23.07.2023 23:50</t>
  </si>
  <si>
    <t>23.07.2023 23:55</t>
  </si>
  <si>
    <t>24.07.2023 00:00</t>
  </si>
  <si>
    <t>24.07.2023 00:05</t>
  </si>
  <si>
    <t>24.07.2023 00:10</t>
  </si>
  <si>
    <t>24.07.2023 00:15</t>
  </si>
  <si>
    <t>24.07.2023 00:20</t>
  </si>
  <si>
    <t>24.07.2023 00:25</t>
  </si>
  <si>
    <t>24.07.2023 00:30</t>
  </si>
  <si>
    <t>24.07.2023 00:35</t>
  </si>
  <si>
    <t>24.07.2023 00:40</t>
  </si>
  <si>
    <t>24.07.2023 00:45</t>
  </si>
  <si>
    <t>24.07.2023 00:50</t>
  </si>
  <si>
    <t>24.07.2023 00:55</t>
  </si>
  <si>
    <t>24.07.2023 01:00</t>
  </si>
  <si>
    <t>24.07.2023 01:05</t>
  </si>
  <si>
    <t>24.07.2023 01:10</t>
  </si>
  <si>
    <t>24.07.2023 01:15</t>
  </si>
  <si>
    <t>24.07.2023 01:20</t>
  </si>
  <si>
    <t>24.07.2023 01:25</t>
  </si>
  <si>
    <t>24.07.2023 01:30</t>
  </si>
  <si>
    <t>24.07.2023 01:35</t>
  </si>
  <si>
    <t>24.07.2023 01:40</t>
  </si>
  <si>
    <t>24.07.2023 01:45</t>
  </si>
  <si>
    <t>24.07.2023 01:50</t>
  </si>
  <si>
    <t>24.07.2023 01:55</t>
  </si>
  <si>
    <t>24.07.2023 02:00</t>
  </si>
  <si>
    <t>24.07.2023 02:05</t>
  </si>
  <si>
    <t>24.07.2023 02:10</t>
  </si>
  <si>
    <t>24.07.2023 02:15</t>
  </si>
  <si>
    <t>24.07.2023 02:20</t>
  </si>
  <si>
    <t>24.07.2023 02:25</t>
  </si>
  <si>
    <t>24.07.2023 02:30</t>
  </si>
  <si>
    <t>24.07.2023 02:35</t>
  </si>
  <si>
    <t>24.07.2023 02:40</t>
  </si>
  <si>
    <t>24.07.2023 02:45</t>
  </si>
  <si>
    <t>24.07.2023 02:50</t>
  </si>
  <si>
    <t>24.07.2023 02:55</t>
  </si>
  <si>
    <t>24.07.2023 03:00</t>
  </si>
  <si>
    <t>24.07.2023 03:05</t>
  </si>
  <si>
    <t>24.07.2023 03:10</t>
  </si>
  <si>
    <t>24.07.2023 03:15</t>
  </si>
  <si>
    <t>24.07.2023 03:20</t>
  </si>
  <si>
    <t>24.07.2023 03:25</t>
  </si>
  <si>
    <t>24.07.2023 03:30</t>
  </si>
  <si>
    <t>24.07.2023 03:35</t>
  </si>
  <si>
    <t>24.07.2023 03:40</t>
  </si>
  <si>
    <t>24.07.2023 03:45</t>
  </si>
  <si>
    <t>24.07.2023 03:50</t>
  </si>
  <si>
    <t>24.07.2023 03:55</t>
  </si>
  <si>
    <t>24.07.2023 04:00</t>
  </si>
  <si>
    <t>24.07.2023 04:05</t>
  </si>
  <si>
    <t>24.07.2023 04:10</t>
  </si>
  <si>
    <t>24.07.2023 04:15</t>
  </si>
  <si>
    <t>24.07.2023 04:20</t>
  </si>
  <si>
    <t>24.07.2023 04:25</t>
  </si>
  <si>
    <t>24.07.2023 04:30</t>
  </si>
  <si>
    <t>24.07.2023 04:35</t>
  </si>
  <si>
    <t>24.07.2023 04:40</t>
  </si>
  <si>
    <t>24.07.2023 04:45</t>
  </si>
  <si>
    <t>24.07.2023 04:50</t>
  </si>
  <si>
    <t>24.07.2023 04:55</t>
  </si>
  <si>
    <t>24.07.2023 05:00</t>
  </si>
  <si>
    <t>24.07.2023 05:05</t>
  </si>
  <si>
    <t>24.07.2023 05:10</t>
  </si>
  <si>
    <t>24.07.2023 05:15</t>
  </si>
  <si>
    <t>24.07.2023 05:20</t>
  </si>
  <si>
    <t>24.07.2023 05:25</t>
  </si>
  <si>
    <t>24.07.2023 05:30</t>
  </si>
  <si>
    <t>24.07.2023 05:35</t>
  </si>
  <si>
    <t>24.07.2023 05:40</t>
  </si>
  <si>
    <t>24.07.2023 05:45</t>
  </si>
  <si>
    <t>24.07.2023 05:50</t>
  </si>
  <si>
    <t xml:space="preserve">   0,00955</t>
  </si>
  <si>
    <t>0,1146</t>
  </si>
  <si>
    <t>24.07.2023 05:55</t>
  </si>
  <si>
    <t xml:space="preserve">   1,46016</t>
  </si>
  <si>
    <t>17,52192</t>
  </si>
  <si>
    <t>24.07.2023 06:00</t>
  </si>
  <si>
    <t xml:space="preserve">   4,16391</t>
  </si>
  <si>
    <t>49,96692</t>
  </si>
  <si>
    <t>24.07.2023 06:05</t>
  </si>
  <si>
    <t xml:space="preserve">   6,47843</t>
  </si>
  <si>
    <t>77,74116</t>
  </si>
  <si>
    <t>24.07.2023 06:10</t>
  </si>
  <si>
    <t>24.07.2023 06:15</t>
  </si>
  <si>
    <t xml:space="preserve">  14,63722</t>
  </si>
  <si>
    <t xml:space="preserve">  14,64   </t>
  </si>
  <si>
    <t>175,64664</t>
  </si>
  <si>
    <t>24.07.2023 06:20</t>
  </si>
  <si>
    <t>231</t>
  </si>
  <si>
    <t>24.07.2023 06:25</t>
  </si>
  <si>
    <t xml:space="preserve">  20,81785</t>
  </si>
  <si>
    <t>249,8142</t>
  </si>
  <si>
    <t>24.07.2023 06:30</t>
  </si>
  <si>
    <t xml:space="preserve">  19,17688</t>
  </si>
  <si>
    <t>230,12256</t>
  </si>
  <si>
    <t>24.07.2023 06:35</t>
  </si>
  <si>
    <t xml:space="preserve">  21,11875</t>
  </si>
  <si>
    <t>253,425</t>
  </si>
  <si>
    <t>24.07.2023 06:40</t>
  </si>
  <si>
    <t xml:space="preserve">  21,68791</t>
  </si>
  <si>
    <t>260,25492</t>
  </si>
  <si>
    <t>24.07.2023 06:45</t>
  </si>
  <si>
    <t xml:space="preserve">  23,03539</t>
  </si>
  <si>
    <t>276,42468</t>
  </si>
  <si>
    <t>24.07.2023 06:50</t>
  </si>
  <si>
    <t xml:space="preserve">  27,05878</t>
  </si>
  <si>
    <t>324,70536</t>
  </si>
  <si>
    <t>24.07.2023 06:55</t>
  </si>
  <si>
    <t xml:space="preserve">  27,09519</t>
  </si>
  <si>
    <t>325,14228</t>
  </si>
  <si>
    <t>24.07.2023 07:00</t>
  </si>
  <si>
    <t xml:space="preserve">  29,61176</t>
  </si>
  <si>
    <t>355,34112</t>
  </si>
  <si>
    <t>24.07.2023 07:05</t>
  </si>
  <si>
    <t xml:space="preserve">  28,51848</t>
  </si>
  <si>
    <t>342,22176</t>
  </si>
  <si>
    <t>24.07.2023 07:10</t>
  </si>
  <si>
    <t xml:space="preserve">  29,43902</t>
  </si>
  <si>
    <t>353,26824</t>
  </si>
  <si>
    <t>24.07.2023 07:15</t>
  </si>
  <si>
    <t xml:space="preserve">  42,11043</t>
  </si>
  <si>
    <t>505,32516</t>
  </si>
  <si>
    <t>24.07.2023 07:20</t>
  </si>
  <si>
    <t xml:space="preserve">  48,68874</t>
  </si>
  <si>
    <t xml:space="preserve">  48,69   </t>
  </si>
  <si>
    <t>584,26488</t>
  </si>
  <si>
    <t>24.07.2023 07:25</t>
  </si>
  <si>
    <t xml:space="preserve">  68,99498</t>
  </si>
  <si>
    <t xml:space="preserve">  68,99   </t>
  </si>
  <si>
    <t>827,93976</t>
  </si>
  <si>
    <t>24.07.2023 07:30</t>
  </si>
  <si>
    <t xml:space="preserve">  96,99696</t>
  </si>
  <si>
    <t>1163,96352</t>
  </si>
  <si>
    <t>24.07.2023 07:35</t>
  </si>
  <si>
    <t xml:space="preserve"> 108,77911</t>
  </si>
  <si>
    <t xml:space="preserve"> 108,78   </t>
  </si>
  <si>
    <t>1305,34932</t>
  </si>
  <si>
    <t>24.07.2023 07:40</t>
  </si>
  <si>
    <t xml:space="preserve"> 111,5139 </t>
  </si>
  <si>
    <t>1338,1668</t>
  </si>
  <si>
    <t>24.07.2023 07:45</t>
  </si>
  <si>
    <t>24.07.2023 07:50</t>
  </si>
  <si>
    <t xml:space="preserve">  89,34124</t>
  </si>
  <si>
    <t>1072,09488</t>
  </si>
  <si>
    <t>24.07.2023 07:55</t>
  </si>
  <si>
    <t xml:space="preserve"> 108,76987</t>
  </si>
  <si>
    <t>1305,23844</t>
  </si>
  <si>
    <t>24.07.2023 08:00</t>
  </si>
  <si>
    <t xml:space="preserve">  87,11786</t>
  </si>
  <si>
    <t xml:space="preserve">  87,12   </t>
  </si>
  <si>
    <t>1045,41432</t>
  </si>
  <si>
    <t>24.07.2023 08:05</t>
  </si>
  <si>
    <t xml:space="preserve">  91,26242</t>
  </si>
  <si>
    <t>1095,14904</t>
  </si>
  <si>
    <t>24.07.2023 08:10</t>
  </si>
  <si>
    <t xml:space="preserve">  95,99099</t>
  </si>
  <si>
    <t>1151,89188</t>
  </si>
  <si>
    <t>24.07.2023 08:15</t>
  </si>
  <si>
    <t xml:space="preserve"> 158,23206</t>
  </si>
  <si>
    <t>1898,78472</t>
  </si>
  <si>
    <t>24.07.2023 08:20</t>
  </si>
  <si>
    <t xml:space="preserve"> 200,51439</t>
  </si>
  <si>
    <t xml:space="preserve"> 200,51   </t>
  </si>
  <si>
    <t>2406,17268</t>
  </si>
  <si>
    <t>24.07.2023 08:25</t>
  </si>
  <si>
    <t xml:space="preserve"> 190,95033</t>
  </si>
  <si>
    <t>2291,40396</t>
  </si>
  <si>
    <t>24.07.2023 08:30</t>
  </si>
  <si>
    <t xml:space="preserve"> 167,81154</t>
  </si>
  <si>
    <t xml:space="preserve"> 167,81   </t>
  </si>
  <si>
    <t>2013,73848</t>
  </si>
  <si>
    <t>24.07.2023 08:35</t>
  </si>
  <si>
    <t xml:space="preserve"> 132,39735</t>
  </si>
  <si>
    <t>1588,7682</t>
  </si>
  <si>
    <t>24.07.2023 08:40</t>
  </si>
  <si>
    <t xml:space="preserve"> 122,17392</t>
  </si>
  <si>
    <t>1466,08704</t>
  </si>
  <si>
    <t>24.07.2023 08:45</t>
  </si>
  <si>
    <t xml:space="preserve"> 168,37969</t>
  </si>
  <si>
    <t xml:space="preserve"> 168,38   </t>
  </si>
  <si>
    <t>2020,55628</t>
  </si>
  <si>
    <t>24.07.2023 08:50</t>
  </si>
  <si>
    <t xml:space="preserve"> 241,75703</t>
  </si>
  <si>
    <t>2901,08436</t>
  </si>
  <si>
    <t>24.07.2023 08:55</t>
  </si>
  <si>
    <t xml:space="preserve"> 251,22075</t>
  </si>
  <si>
    <t xml:space="preserve"> 251,22   </t>
  </si>
  <si>
    <t>3014,649</t>
  </si>
  <si>
    <t>24.07.2023 09:00</t>
  </si>
  <si>
    <t xml:space="preserve"> 282,83908</t>
  </si>
  <si>
    <t xml:space="preserve"> 282,84   </t>
  </si>
  <si>
    <t>3394,06896</t>
  </si>
  <si>
    <t>24.07.2023 09:05</t>
  </si>
  <si>
    <t xml:space="preserve"> 297,27925</t>
  </si>
  <si>
    <t>3567,351</t>
  </si>
  <si>
    <t>24.07.2023 09:10</t>
  </si>
  <si>
    <t xml:space="preserve"> 303,90865</t>
  </si>
  <si>
    <t>3646,9038</t>
  </si>
  <si>
    <t>24.07.2023 09:15</t>
  </si>
  <si>
    <t xml:space="preserve"> 315,60474</t>
  </si>
  <si>
    <t xml:space="preserve"> 315,60   </t>
  </si>
  <si>
    <t>3787,25688</t>
  </si>
  <si>
    <t>24.07.2023 09:20</t>
  </si>
  <si>
    <t xml:space="preserve"> 321,05077</t>
  </si>
  <si>
    <t xml:space="preserve"> 321,05   </t>
  </si>
  <si>
    <t>3852,60924</t>
  </si>
  <si>
    <t>24.07.2023 09:25</t>
  </si>
  <si>
    <t xml:space="preserve"> 323,47408</t>
  </si>
  <si>
    <t xml:space="preserve"> 323,47   </t>
  </si>
  <si>
    <t>3881,68896</t>
  </si>
  <si>
    <t>24.07.2023 09:30</t>
  </si>
  <si>
    <t xml:space="preserve"> 353,2787 </t>
  </si>
  <si>
    <t>4239,3444</t>
  </si>
  <si>
    <t>24.07.2023 09:35</t>
  </si>
  <si>
    <t xml:space="preserve"> 318,62901</t>
  </si>
  <si>
    <t>3823,54812</t>
  </si>
  <si>
    <t>24.07.2023 09:40</t>
  </si>
  <si>
    <t xml:space="preserve"> 285,39376</t>
  </si>
  <si>
    <t xml:space="preserve"> 285,39   </t>
  </si>
  <si>
    <t>3424,72512</t>
  </si>
  <si>
    <t>24.07.2023 09:45</t>
  </si>
  <si>
    <t xml:space="preserve"> 347,06423</t>
  </si>
  <si>
    <t xml:space="preserve"> 347,06   </t>
  </si>
  <si>
    <t>4164,77076</t>
  </si>
  <si>
    <t>24.07.2023 09:50</t>
  </si>
  <si>
    <t xml:space="preserve"> 370,09299</t>
  </si>
  <si>
    <t xml:space="preserve"> 370,09   </t>
  </si>
  <si>
    <t>4441,11588</t>
  </si>
  <si>
    <t>24.07.2023 09:55</t>
  </si>
  <si>
    <t xml:space="preserve"> 361,95463</t>
  </si>
  <si>
    <t>4343,45556</t>
  </si>
  <si>
    <t>24.07.2023 10:00</t>
  </si>
  <si>
    <t xml:space="preserve"> 366,90314</t>
  </si>
  <si>
    <t xml:space="preserve"> 366,90   </t>
  </si>
  <si>
    <t>4402,83768</t>
  </si>
  <si>
    <t>24.07.2023 10:05</t>
  </si>
  <si>
    <t xml:space="preserve"> 408,85885</t>
  </si>
  <si>
    <t xml:space="preserve"> 408,86   </t>
  </si>
  <si>
    <t>4906,3062</t>
  </si>
  <si>
    <t>24.07.2023 10:10</t>
  </si>
  <si>
    <t xml:space="preserve"> 447,2856 </t>
  </si>
  <si>
    <t xml:space="preserve"> 447,29   </t>
  </si>
  <si>
    <t>5367,4272</t>
  </si>
  <si>
    <t>24.07.2023 10:15</t>
  </si>
  <si>
    <t xml:space="preserve"> 501,19888</t>
  </si>
  <si>
    <t xml:space="preserve"> 501,20   </t>
  </si>
  <si>
    <t>6014,38656</t>
  </si>
  <si>
    <t>24.07.2023 10:20</t>
  </si>
  <si>
    <t xml:space="preserve"> 549,33113</t>
  </si>
  <si>
    <t xml:space="preserve"> 549,33   </t>
  </si>
  <si>
    <t>6591,97356</t>
  </si>
  <si>
    <t>24.07.2023 10:25</t>
  </si>
  <si>
    <t xml:space="preserve"> 584,05607</t>
  </si>
  <si>
    <t xml:space="preserve"> 584,06   </t>
  </si>
  <si>
    <t>7008,67284</t>
  </si>
  <si>
    <t>24.07.2023 10:30</t>
  </si>
  <si>
    <t xml:space="preserve"> 586,16087</t>
  </si>
  <si>
    <t xml:space="preserve"> 586,16   </t>
  </si>
  <si>
    <t>7033,93044</t>
  </si>
  <si>
    <t>24.07.2023 10:35</t>
  </si>
  <si>
    <t xml:space="preserve"> 611,14206</t>
  </si>
  <si>
    <t>7333,70472</t>
  </si>
  <si>
    <t>24.07.2023 10:40</t>
  </si>
  <si>
    <t xml:space="preserve"> 542,64266</t>
  </si>
  <si>
    <t xml:space="preserve"> 542,64   </t>
  </si>
  <si>
    <t>6511,71192</t>
  </si>
  <si>
    <t>24.07.2023 10:45</t>
  </si>
  <si>
    <t xml:space="preserve"> 591,68203</t>
  </si>
  <si>
    <t xml:space="preserve"> 591,68   </t>
  </si>
  <si>
    <t>7100,18436</t>
  </si>
  <si>
    <t>24.07.2023 10:50</t>
  </si>
  <si>
    <t xml:space="preserve"> 610,07578</t>
  </si>
  <si>
    <t>7320,90936</t>
  </si>
  <si>
    <t>24.07.2023 10:55</t>
  </si>
  <si>
    <t xml:space="preserve"> 609,38079</t>
  </si>
  <si>
    <t>7312,56948</t>
  </si>
  <si>
    <t>24.07.2023 11:00</t>
  </si>
  <si>
    <t xml:space="preserve"> 615,19173</t>
  </si>
  <si>
    <t>7382,30076</t>
  </si>
  <si>
    <t>24.07.2023 11:05</t>
  </si>
  <si>
    <t xml:space="preserve"> 589,46744</t>
  </si>
  <si>
    <t xml:space="preserve"> 589,47   </t>
  </si>
  <si>
    <t>7073,60928</t>
  </si>
  <si>
    <t>24.07.2023 11:10</t>
  </si>
  <si>
    <t xml:space="preserve"> 431,18876</t>
  </si>
  <si>
    <t xml:space="preserve"> 431,19   </t>
  </si>
  <si>
    <t>5174,26512</t>
  </si>
  <si>
    <t>24.07.2023 11:15</t>
  </si>
  <si>
    <t xml:space="preserve"> 620,43847</t>
  </si>
  <si>
    <t xml:space="preserve"> 620,44   </t>
  </si>
  <si>
    <t>7445,26164</t>
  </si>
  <si>
    <t>24.07.2023 11:20</t>
  </si>
  <si>
    <t xml:space="preserve"> 608,87836</t>
  </si>
  <si>
    <t xml:space="preserve"> 608,88   </t>
  </si>
  <si>
    <t>7306,54032</t>
  </si>
  <si>
    <t>24.07.2023 11:25</t>
  </si>
  <si>
    <t xml:space="preserve"> 524,00441</t>
  </si>
  <si>
    <t xml:space="preserve"> 524,00   </t>
  </si>
  <si>
    <t>6288,05292</t>
  </si>
  <si>
    <t>24.07.2023 11:30</t>
  </si>
  <si>
    <t xml:space="preserve"> 575,08905</t>
  </si>
  <si>
    <t xml:space="preserve"> 575,09   </t>
  </si>
  <si>
    <t>6901,0686</t>
  </si>
  <si>
    <t>24.07.2023 11:35</t>
  </si>
  <si>
    <t xml:space="preserve"> 595,27373</t>
  </si>
  <si>
    <t>7143,28476</t>
  </si>
  <si>
    <t>24.07.2023 11:40</t>
  </si>
  <si>
    <t xml:space="preserve"> 463,97521</t>
  </si>
  <si>
    <t>5567,70252</t>
  </si>
  <si>
    <t>24.07.2023 11:45</t>
  </si>
  <si>
    <t xml:space="preserve"> 503,03146</t>
  </si>
  <si>
    <t>6036,37752</t>
  </si>
  <si>
    <t>24.07.2023 11:50</t>
  </si>
  <si>
    <t xml:space="preserve"> 609,27809</t>
  </si>
  <si>
    <t>7311,33708</t>
  </si>
  <si>
    <t>24.07.2023 11:55</t>
  </si>
  <si>
    <t xml:space="preserve"> 370,13024</t>
  </si>
  <si>
    <t xml:space="preserve"> 370,13   </t>
  </si>
  <si>
    <t>4441,56288</t>
  </si>
  <si>
    <t>24.07.2023 12:00</t>
  </si>
  <si>
    <t xml:space="preserve"> 438,09553</t>
  </si>
  <si>
    <t xml:space="preserve"> 438,10   </t>
  </si>
  <si>
    <t>5257,14636</t>
  </si>
  <si>
    <t>24.07.2023 12:05</t>
  </si>
  <si>
    <t xml:space="preserve"> 469,07947</t>
  </si>
  <si>
    <t>5628,95364</t>
  </si>
  <si>
    <t>24.07.2023 12:10</t>
  </si>
  <si>
    <t xml:space="preserve"> 515,50782</t>
  </si>
  <si>
    <t xml:space="preserve"> 515,51   </t>
  </si>
  <si>
    <t>6186,09384</t>
  </si>
  <si>
    <t>24.07.2023 12:15</t>
  </si>
  <si>
    <t xml:space="preserve"> 424,7431 </t>
  </si>
  <si>
    <t xml:space="preserve"> 424,74   </t>
  </si>
  <si>
    <t>5096,9172</t>
  </si>
  <si>
    <t>24.07.2023 12:20</t>
  </si>
  <si>
    <t xml:space="preserve"> 698,01352</t>
  </si>
  <si>
    <t xml:space="preserve"> 698,01   </t>
  </si>
  <si>
    <t>8376,16224</t>
  </si>
  <si>
    <t>24.07.2023 12:25</t>
  </si>
  <si>
    <t xml:space="preserve"> 633,00489</t>
  </si>
  <si>
    <t xml:space="preserve"> 633,00   </t>
  </si>
  <si>
    <t>7596,05868</t>
  </si>
  <si>
    <t>24.07.2023 12:30</t>
  </si>
  <si>
    <t xml:space="preserve"> 524,10789</t>
  </si>
  <si>
    <t xml:space="preserve"> 524,11   </t>
  </si>
  <si>
    <t>6289,29468</t>
  </si>
  <si>
    <t>24.07.2023 12:35</t>
  </si>
  <si>
    <t xml:space="preserve"> 729,69183</t>
  </si>
  <si>
    <t xml:space="preserve"> 729,69   </t>
  </si>
  <si>
    <t>8756,30196</t>
  </si>
  <si>
    <t>24.07.2023 12:40</t>
  </si>
  <si>
    <t xml:space="preserve"> 622,14956</t>
  </si>
  <si>
    <t xml:space="preserve"> 622,15   </t>
  </si>
  <si>
    <t>7465,79472</t>
  </si>
  <si>
    <t>24.07.2023 12:45</t>
  </si>
  <si>
    <t xml:space="preserve"> 372,70871</t>
  </si>
  <si>
    <t xml:space="preserve"> 372,71   </t>
  </si>
  <si>
    <t>4472,50452</t>
  </si>
  <si>
    <t>24.07.2023 12:50</t>
  </si>
  <si>
    <t xml:space="preserve"> 342,30629</t>
  </si>
  <si>
    <t xml:space="preserve"> 342,31   </t>
  </si>
  <si>
    <t>4107,67548</t>
  </si>
  <si>
    <t>24.07.2023 12:55</t>
  </si>
  <si>
    <t xml:space="preserve"> 275,66647</t>
  </si>
  <si>
    <t xml:space="preserve"> 275,67   </t>
  </si>
  <si>
    <t>3307,99764</t>
  </si>
  <si>
    <t>24.07.2023 13:00</t>
  </si>
  <si>
    <t xml:space="preserve"> 283,42853</t>
  </si>
  <si>
    <t xml:space="preserve"> 283,43   </t>
  </si>
  <si>
    <t>3401,14236</t>
  </si>
  <si>
    <t>24.07.2023 13:05</t>
  </si>
  <si>
    <t xml:space="preserve"> 274,27739</t>
  </si>
  <si>
    <t>3291,32868</t>
  </si>
  <si>
    <t>24.07.2023 13:10</t>
  </si>
  <si>
    <t xml:space="preserve"> 326,44261</t>
  </si>
  <si>
    <t>3917,31132</t>
  </si>
  <si>
    <t>24.07.2023 13:15</t>
  </si>
  <si>
    <t xml:space="preserve"> 279,59543</t>
  </si>
  <si>
    <t xml:space="preserve"> 279,60   </t>
  </si>
  <si>
    <t>3355,14516</t>
  </si>
  <si>
    <t>24.07.2023 13:20</t>
  </si>
  <si>
    <t xml:space="preserve"> 266,43929</t>
  </si>
  <si>
    <t>3197,27148</t>
  </si>
  <si>
    <t>24.07.2023 13:25</t>
  </si>
  <si>
    <t xml:space="preserve"> 254,93043</t>
  </si>
  <si>
    <t xml:space="preserve"> 254,93   </t>
  </si>
  <si>
    <t>3059,16516</t>
  </si>
  <si>
    <t>24.07.2023 13:30</t>
  </si>
  <si>
    <t xml:space="preserve"> 281,68957</t>
  </si>
  <si>
    <t xml:space="preserve"> 281,69   </t>
  </si>
  <si>
    <t>3380,27484</t>
  </si>
  <si>
    <t>24.07.2023 13:35</t>
  </si>
  <si>
    <t xml:space="preserve"> 305,68672</t>
  </si>
  <si>
    <t xml:space="preserve"> 305,69   </t>
  </si>
  <si>
    <t>3668,24064</t>
  </si>
  <si>
    <t>24.07.2023 13:40</t>
  </si>
  <si>
    <t xml:space="preserve"> 362,54939</t>
  </si>
  <si>
    <t xml:space="preserve"> 362,55   </t>
  </si>
  <si>
    <t>4350,59268</t>
  </si>
  <si>
    <t>24.07.2023 13:45</t>
  </si>
  <si>
    <t xml:space="preserve"> 498,5615 </t>
  </si>
  <si>
    <t>5982,738</t>
  </si>
  <si>
    <t>24.07.2023 13:50</t>
  </si>
  <si>
    <t xml:space="preserve"> 467,282  </t>
  </si>
  <si>
    <t xml:space="preserve"> 467,28   </t>
  </si>
  <si>
    <t>5607,384</t>
  </si>
  <si>
    <t>24.07.2023 13:55</t>
  </si>
  <si>
    <t xml:space="preserve"> 439,81678</t>
  </si>
  <si>
    <t>5277,80136</t>
  </si>
  <si>
    <t>24.07.2023 14:00</t>
  </si>
  <si>
    <t xml:space="preserve"> 403,61873</t>
  </si>
  <si>
    <t xml:space="preserve"> 403,62   </t>
  </si>
  <si>
    <t>4843,42476</t>
  </si>
  <si>
    <t>24.07.2023 14:05</t>
  </si>
  <si>
    <t xml:space="preserve"> 397,47654</t>
  </si>
  <si>
    <t xml:space="preserve"> 397,48   </t>
  </si>
  <si>
    <t>4769,71848</t>
  </si>
  <si>
    <t>24.07.2023 14:10</t>
  </si>
  <si>
    <t xml:space="preserve"> 397,6685 </t>
  </si>
  <si>
    <t>4772,022</t>
  </si>
  <si>
    <t>24.07.2023 14:15</t>
  </si>
  <si>
    <t xml:space="preserve"> 418,98344</t>
  </si>
  <si>
    <t xml:space="preserve"> 418,98   </t>
  </si>
  <si>
    <t>5027,80128</t>
  </si>
  <si>
    <t>24.07.2023 14:20</t>
  </si>
  <si>
    <t xml:space="preserve"> 312,653  </t>
  </si>
  <si>
    <t>3751,836</t>
  </si>
  <si>
    <t>24.07.2023 14:25</t>
  </si>
  <si>
    <t xml:space="preserve"> 255,90811</t>
  </si>
  <si>
    <t xml:space="preserve"> 255,91   </t>
  </si>
  <si>
    <t>3070,89732</t>
  </si>
  <si>
    <t>24.07.2023 14:30</t>
  </si>
  <si>
    <t xml:space="preserve"> 248,98174</t>
  </si>
  <si>
    <t xml:space="preserve"> 248,98   </t>
  </si>
  <si>
    <t>2987,78088</t>
  </si>
  <si>
    <t>24.07.2023 14:35</t>
  </si>
  <si>
    <t xml:space="preserve"> 275,63549</t>
  </si>
  <si>
    <t>3307,62588</t>
  </si>
  <si>
    <t>24.07.2023 14:40</t>
  </si>
  <si>
    <t xml:space="preserve"> 303,86328</t>
  </si>
  <si>
    <t xml:space="preserve"> 303,86   </t>
  </si>
  <si>
    <t>3646,35936</t>
  </si>
  <si>
    <t>24.07.2023 14:45</t>
  </si>
  <si>
    <t xml:space="preserve"> 307,53422</t>
  </si>
  <si>
    <t xml:space="preserve"> 307,53   </t>
  </si>
  <si>
    <t>3690,41064</t>
  </si>
  <si>
    <t>24.07.2023 14:50</t>
  </si>
  <si>
    <t xml:space="preserve"> 299,56196</t>
  </si>
  <si>
    <t xml:space="preserve"> 299,56   </t>
  </si>
  <si>
    <t>3594,74352</t>
  </si>
  <si>
    <t>24.07.2023 14:55</t>
  </si>
  <si>
    <t xml:space="preserve"> 385,58526</t>
  </si>
  <si>
    <t>4627,02312</t>
  </si>
  <si>
    <t>24.07.2023 15:00</t>
  </si>
  <si>
    <t xml:space="preserve"> 502,23395</t>
  </si>
  <si>
    <t xml:space="preserve"> 502,23   </t>
  </si>
  <si>
    <t>6026,8074</t>
  </si>
  <si>
    <t>24.07.2023 15:05</t>
  </si>
  <si>
    <t xml:space="preserve"> 511,59216</t>
  </si>
  <si>
    <t xml:space="preserve"> 511,59   </t>
  </si>
  <si>
    <t>6139,10592</t>
  </si>
  <si>
    <t>24.07.2023 15:10</t>
  </si>
  <si>
    <t xml:space="preserve"> 378,81311</t>
  </si>
  <si>
    <t xml:space="preserve"> 378,81   </t>
  </si>
  <si>
    <t>4545,75732</t>
  </si>
  <si>
    <t>24.07.2023 15:15</t>
  </si>
  <si>
    <t xml:space="preserve"> 278,612  </t>
  </si>
  <si>
    <t>3343,344</t>
  </si>
  <si>
    <t>24.07.2023 15:20</t>
  </si>
  <si>
    <t xml:space="preserve"> 328,18267</t>
  </si>
  <si>
    <t>3938,19204</t>
  </si>
  <si>
    <t>24.07.2023 15:25</t>
  </si>
  <si>
    <t xml:space="preserve"> 288,95872</t>
  </si>
  <si>
    <t>3467,50464</t>
  </si>
  <si>
    <t>24.07.2023 15:30</t>
  </si>
  <si>
    <t xml:space="preserve"> 298,22489</t>
  </si>
  <si>
    <t>3578,69868</t>
  </si>
  <si>
    <t>24.07.2023 15:35</t>
  </si>
  <si>
    <t xml:space="preserve"> 313,28383</t>
  </si>
  <si>
    <t xml:space="preserve"> 313,28   </t>
  </si>
  <si>
    <t>3759,40596</t>
  </si>
  <si>
    <t>24.07.2023 15:40</t>
  </si>
  <si>
    <t xml:space="preserve"> 263,36562</t>
  </si>
  <si>
    <t>3160,38744</t>
  </si>
  <si>
    <t>24.07.2023 15:45</t>
  </si>
  <si>
    <t xml:space="preserve"> 217,70549</t>
  </si>
  <si>
    <t>2612,46588</t>
  </si>
  <si>
    <t>24.07.2023 15:50</t>
  </si>
  <si>
    <t xml:space="preserve"> 225,23979</t>
  </si>
  <si>
    <t>2702,87748</t>
  </si>
  <si>
    <t>24.07.2023 15:55</t>
  </si>
  <si>
    <t xml:space="preserve"> 228,70644</t>
  </si>
  <si>
    <t xml:space="preserve"> 228,71   </t>
  </si>
  <si>
    <t>2744,47728</t>
  </si>
  <si>
    <t>24.07.2023 16:00</t>
  </si>
  <si>
    <t xml:space="preserve"> 227,00773</t>
  </si>
  <si>
    <t>2724,09276</t>
  </si>
  <si>
    <t>24.07.2023 16:05</t>
  </si>
  <si>
    <t xml:space="preserve"> 207,94877</t>
  </si>
  <si>
    <t xml:space="preserve"> 207,95   </t>
  </si>
  <si>
    <t>2495,38524</t>
  </si>
  <si>
    <t>24.07.2023 16:10</t>
  </si>
  <si>
    <t xml:space="preserve"> 194,23234</t>
  </si>
  <si>
    <t xml:space="preserve"> 194,23   </t>
  </si>
  <si>
    <t>2330,78808</t>
  </si>
  <si>
    <t>24.07.2023 16:15</t>
  </si>
  <si>
    <t xml:space="preserve"> 184,50535</t>
  </si>
  <si>
    <t>2214,0642</t>
  </si>
  <si>
    <t>24.07.2023 16:20</t>
  </si>
  <si>
    <t xml:space="preserve"> 177,09354</t>
  </si>
  <si>
    <t>2125,12248</t>
  </si>
  <si>
    <t>24.07.2023 16:25</t>
  </si>
  <si>
    <t xml:space="preserve"> 153,36623</t>
  </si>
  <si>
    <t xml:space="preserve"> 153,37   </t>
  </si>
  <si>
    <t>1840,39476</t>
  </si>
  <si>
    <t>24.07.2023 16:30</t>
  </si>
  <si>
    <t xml:space="preserve"> 150,05878</t>
  </si>
  <si>
    <t xml:space="preserve"> 150,06   </t>
  </si>
  <si>
    <t>1800,70536</t>
  </si>
  <si>
    <t>24.07.2023 16:35</t>
  </si>
  <si>
    <t xml:space="preserve"> 135,96465</t>
  </si>
  <si>
    <t>1631,5758</t>
  </si>
  <si>
    <t>24.07.2023 16:40</t>
  </si>
  <si>
    <t xml:space="preserve"> 125,36208</t>
  </si>
  <si>
    <t>1504,34496</t>
  </si>
  <si>
    <t>24.07.2023 16:45</t>
  </si>
  <si>
    <t xml:space="preserve"> 124,59271</t>
  </si>
  <si>
    <t xml:space="preserve"> 124,59   </t>
  </si>
  <si>
    <t>1495,11252</t>
  </si>
  <si>
    <t>24.07.2023 16:50</t>
  </si>
  <si>
    <t xml:space="preserve"> 139,78316</t>
  </si>
  <si>
    <t>1677,39792</t>
  </si>
  <si>
    <t>24.07.2023 16:55</t>
  </si>
  <si>
    <t xml:space="preserve"> 160,30795</t>
  </si>
  <si>
    <t>1923,6954</t>
  </si>
  <si>
    <t>24.07.2023 17:00</t>
  </si>
  <si>
    <t xml:space="preserve"> 178,45871</t>
  </si>
  <si>
    <t xml:space="preserve"> 178,46   </t>
  </si>
  <si>
    <t>2141,50452</t>
  </si>
  <si>
    <t>24.07.2023 17:05</t>
  </si>
  <si>
    <t xml:space="preserve"> 172,72323</t>
  </si>
  <si>
    <t>2072,67876</t>
  </si>
  <si>
    <t>24.07.2023 17:10</t>
  </si>
  <si>
    <t xml:space="preserve"> 154,2463 </t>
  </si>
  <si>
    <t xml:space="preserve"> 154,25   </t>
  </si>
  <si>
    <t>1850,9556</t>
  </si>
  <si>
    <t>24.07.2023 17:15</t>
  </si>
  <si>
    <t xml:space="preserve"> 140,4862 </t>
  </si>
  <si>
    <t xml:space="preserve"> 140,49   </t>
  </si>
  <si>
    <t>1685,8344</t>
  </si>
  <si>
    <t>24.07.2023 17:20</t>
  </si>
  <si>
    <t xml:space="preserve"> 130,76047</t>
  </si>
  <si>
    <t>1569,12564</t>
  </si>
  <si>
    <t>24.07.2023 17:25</t>
  </si>
  <si>
    <t xml:space="preserve"> 130,69564</t>
  </si>
  <si>
    <t>1568,34768</t>
  </si>
  <si>
    <t>24.07.2023 17:30</t>
  </si>
  <si>
    <t xml:space="preserve"> 122,14953</t>
  </si>
  <si>
    <t>1465,79436</t>
  </si>
  <si>
    <t>24.07.2023 17:35</t>
  </si>
  <si>
    <t xml:space="preserve"> 112,42964</t>
  </si>
  <si>
    <t>1349,15568</t>
  </si>
  <si>
    <t>24.07.2023 17:40</t>
  </si>
  <si>
    <t xml:space="preserve"> 108,29814</t>
  </si>
  <si>
    <t>1299,57768</t>
  </si>
  <si>
    <t>24.07.2023 17:45</t>
  </si>
  <si>
    <t xml:space="preserve"> 102,34658</t>
  </si>
  <si>
    <t>1228,15896</t>
  </si>
  <si>
    <t>24.07.2023 17:50</t>
  </si>
  <si>
    <t xml:space="preserve">  87,44751</t>
  </si>
  <si>
    <t xml:space="preserve">  87,45   </t>
  </si>
  <si>
    <t>1049,37012</t>
  </si>
  <si>
    <t>24.07.2023 17:55</t>
  </si>
  <si>
    <t xml:space="preserve">  73,25083</t>
  </si>
  <si>
    <t>879,00996</t>
  </si>
  <si>
    <t>24.07.2023 18:00</t>
  </si>
  <si>
    <t xml:space="preserve">  78,11871</t>
  </si>
  <si>
    <t>937,42452</t>
  </si>
  <si>
    <t>24.07.2023 18:05</t>
  </si>
  <si>
    <t xml:space="preserve">  85,97323</t>
  </si>
  <si>
    <t>1031,67876</t>
  </si>
  <si>
    <t>24.07.2023 18:10</t>
  </si>
  <si>
    <t xml:space="preserve">  86,87211</t>
  </si>
  <si>
    <t>1042,46532</t>
  </si>
  <si>
    <t>24.07.2023 18:15</t>
  </si>
  <si>
    <t xml:space="preserve">  68,47741</t>
  </si>
  <si>
    <t xml:space="preserve">  68,48   </t>
  </si>
  <si>
    <t>821,72892</t>
  </si>
  <si>
    <t>24.07.2023 18:20</t>
  </si>
  <si>
    <t xml:space="preserve">  55,30326</t>
  </si>
  <si>
    <t>663,63912</t>
  </si>
  <si>
    <t>24.07.2023 18:25</t>
  </si>
  <si>
    <t xml:space="preserve">  82,27197</t>
  </si>
  <si>
    <t>987,26364</t>
  </si>
  <si>
    <t>24.07.2023 18:30</t>
  </si>
  <si>
    <t xml:space="preserve">  97,50359</t>
  </si>
  <si>
    <t>1170,04308</t>
  </si>
  <si>
    <t>24.07.2023 18:35</t>
  </si>
  <si>
    <t xml:space="preserve">  98,51397</t>
  </si>
  <si>
    <t>1182,16764</t>
  </si>
  <si>
    <t>24.07.2023 18:40</t>
  </si>
  <si>
    <t xml:space="preserve"> 112,84548</t>
  </si>
  <si>
    <t>1354,14576</t>
  </si>
  <si>
    <t>24.07.2023 18:45</t>
  </si>
  <si>
    <t xml:space="preserve"> 135,24923</t>
  </si>
  <si>
    <t>1622,99076</t>
  </si>
  <si>
    <t>24.07.2023 18:50</t>
  </si>
  <si>
    <t xml:space="preserve"> 122,09271</t>
  </si>
  <si>
    <t>1465,11252</t>
  </si>
  <si>
    <t>24.07.2023 18:55</t>
  </si>
  <si>
    <t xml:space="preserve">  96,04707</t>
  </si>
  <si>
    <t>1152,56484</t>
  </si>
  <si>
    <t>24.07.2023 19:00</t>
  </si>
  <si>
    <t xml:space="preserve">  64,60265</t>
  </si>
  <si>
    <t>775,2318</t>
  </si>
  <si>
    <t>24.07.2023 19:05</t>
  </si>
  <si>
    <t xml:space="preserve">  46,37319</t>
  </si>
  <si>
    <t>556,47828</t>
  </si>
  <si>
    <t>24.07.2023 19:10</t>
  </si>
  <si>
    <t xml:space="preserve">  41,06153</t>
  </si>
  <si>
    <t>492,73836</t>
  </si>
  <si>
    <t>24.07.2023 19:15</t>
  </si>
  <si>
    <t xml:space="preserve">  37,66946</t>
  </si>
  <si>
    <t>452,03352</t>
  </si>
  <si>
    <t>24.07.2023 19:20</t>
  </si>
  <si>
    <t xml:space="preserve">  31,37666</t>
  </si>
  <si>
    <t>376,51992</t>
  </si>
  <si>
    <t>24.07.2023 19:25</t>
  </si>
  <si>
    <t xml:space="preserve">  31,52523</t>
  </si>
  <si>
    <t>378,30276</t>
  </si>
  <si>
    <t>24.07.2023 19:30</t>
  </si>
  <si>
    <t xml:space="preserve">  32,742  </t>
  </si>
  <si>
    <t xml:space="preserve">  32,74   </t>
  </si>
  <si>
    <t>392,904</t>
  </si>
  <si>
    <t>24.07.2023 19:35</t>
  </si>
  <si>
    <t xml:space="preserve">  33,16225</t>
  </si>
  <si>
    <t xml:space="preserve">  33,16   </t>
  </si>
  <si>
    <t>397,947</t>
  </si>
  <si>
    <t>24.07.2023 19:40</t>
  </si>
  <si>
    <t xml:space="preserve">  35,54608</t>
  </si>
  <si>
    <t>426,55296</t>
  </si>
  <si>
    <t>24.07.2023 19:45</t>
  </si>
  <si>
    <t xml:space="preserve">  38,46544</t>
  </si>
  <si>
    <t xml:space="preserve">  38,47   </t>
  </si>
  <si>
    <t>461,58528</t>
  </si>
  <si>
    <t>24.07.2023 19:50</t>
  </si>
  <si>
    <t xml:space="preserve">  38,13071</t>
  </si>
  <si>
    <t>457,56852</t>
  </si>
  <si>
    <t>24.07.2023 19:55</t>
  </si>
  <si>
    <t xml:space="preserve">  28,46385</t>
  </si>
  <si>
    <t>341,5662</t>
  </si>
  <si>
    <t>24.07.2023 20:00</t>
  </si>
  <si>
    <t xml:space="preserve">  15,91066</t>
  </si>
  <si>
    <t>190,92792</t>
  </si>
  <si>
    <t>24.07.2023 20:05</t>
  </si>
  <si>
    <t xml:space="preserve">   8,30795</t>
  </si>
  <si>
    <t>99,6954</t>
  </si>
  <si>
    <t>24.07.2023 20:10</t>
  </si>
  <si>
    <t xml:space="preserve">   5,90993</t>
  </si>
  <si>
    <t>70,91916</t>
  </si>
  <si>
    <t>24.07.2023 20:15</t>
  </si>
  <si>
    <t xml:space="preserve">   4,61507</t>
  </si>
  <si>
    <t>55,38084</t>
  </si>
  <si>
    <t>24.07.2023 20:20</t>
  </si>
  <si>
    <t xml:space="preserve">   1,47389</t>
  </si>
  <si>
    <t xml:space="preserve">   1,47   </t>
  </si>
  <si>
    <t>17,68668</t>
  </si>
  <si>
    <t>24.07.2023 20:25</t>
  </si>
  <si>
    <t>24.07.2023 20:30</t>
  </si>
  <si>
    <t>24.07.2023 20:35</t>
  </si>
  <si>
    <t>24.07.2023 20:40</t>
  </si>
  <si>
    <t>24.07.2023 20:45</t>
  </si>
  <si>
    <t>24.07.2023 20:50</t>
  </si>
  <si>
    <t>24.07.2023 20:55</t>
  </si>
  <si>
    <t>24.07.2023 21:00</t>
  </si>
  <si>
    <t>24.07.2023 21:05</t>
  </si>
  <si>
    <t>24.07.2023 21:10</t>
  </si>
  <si>
    <t>24.07.2023 21:15</t>
  </si>
  <si>
    <t>24.07.2023 21:20</t>
  </si>
  <si>
    <t>24.07.2023 21:25</t>
  </si>
  <si>
    <t>24.07.2023 21:30</t>
  </si>
  <si>
    <t>24.07.2023 21:35</t>
  </si>
  <si>
    <t>24.07.2023 21:40</t>
  </si>
  <si>
    <t>24.07.2023 21:45</t>
  </si>
  <si>
    <t>24.07.2023 21:50</t>
  </si>
  <si>
    <t>24.07.2023 21:55</t>
  </si>
  <si>
    <t>24.07.2023 22:00</t>
  </si>
  <si>
    <t>24.07.2023 22:05</t>
  </si>
  <si>
    <t>24.07.2023 22:10</t>
  </si>
  <si>
    <t>24.07.2023 22:15</t>
  </si>
  <si>
    <t>24.07.2023 22:20</t>
  </si>
  <si>
    <t>24.07.2023 22:25</t>
  </si>
  <si>
    <t>24.07.2023 22:30</t>
  </si>
  <si>
    <t>24.07.2023 22:35</t>
  </si>
  <si>
    <t>24.07.2023 22:40</t>
  </si>
  <si>
    <t>24.07.2023 22:45</t>
  </si>
  <si>
    <t>24.07.2023 22:50</t>
  </si>
  <si>
    <t>24.07.2023 22:55</t>
  </si>
  <si>
    <t>24.07.2023 23:00</t>
  </si>
  <si>
    <t>24.07.2023 23:05</t>
  </si>
  <si>
    <t>24.07.2023 23:10</t>
  </si>
  <si>
    <t>24.07.2023 23:15</t>
  </si>
  <si>
    <t>24.07.2023 23:20</t>
  </si>
  <si>
    <t>24.07.2023 23:25</t>
  </si>
  <si>
    <t>24.07.2023 23:30</t>
  </si>
  <si>
    <t>24.07.2023 23:35</t>
  </si>
  <si>
    <t>24.07.2023 23:40</t>
  </si>
  <si>
    <t>24.07.2023 23:45</t>
  </si>
  <si>
    <t>24.07.2023 23:50</t>
  </si>
  <si>
    <t>24.07.2023 23:55</t>
  </si>
  <si>
    <t>25.07.2023 00:00</t>
  </si>
  <si>
    <t>25.07.2023 00:05</t>
  </si>
  <si>
    <t>25.07.2023 00:10</t>
  </si>
  <si>
    <t>25.07.2023 00:15</t>
  </si>
  <si>
    <t>25.07.2023 00:20</t>
  </si>
  <si>
    <t>25.07.2023 00:25</t>
  </si>
  <si>
    <t>25.07.2023 00:30</t>
  </si>
  <si>
    <t>25.07.2023 00:35</t>
  </si>
  <si>
    <t>25.07.2023 00:40</t>
  </si>
  <si>
    <t>25.07.2023 00:45</t>
  </si>
  <si>
    <t>25.07.2023 00:50</t>
  </si>
  <si>
    <t>25.07.2023 00:55</t>
  </si>
  <si>
    <t>25.07.2023 01:00</t>
  </si>
  <si>
    <t>25.07.2023 01:05</t>
  </si>
  <si>
    <t>25.07.2023 01:10</t>
  </si>
  <si>
    <t>25.07.2023 01:15</t>
  </si>
  <si>
    <t>25.07.2023 01:20</t>
  </si>
  <si>
    <t>25.07.2023 01:25</t>
  </si>
  <si>
    <t>25.07.2023 01:30</t>
  </si>
  <si>
    <t>25.07.2023 01:35</t>
  </si>
  <si>
    <t>25.07.2023 01:40</t>
  </si>
  <si>
    <t>25.07.2023 01:45</t>
  </si>
  <si>
    <t>25.07.2023 01:50</t>
  </si>
  <si>
    <t>25.07.2023 01:55</t>
  </si>
  <si>
    <t>25.07.2023 02:00</t>
  </si>
  <si>
    <t>25.07.2023 02:05</t>
  </si>
  <si>
    <t>25.07.2023 02:10</t>
  </si>
  <si>
    <t>25.07.2023 02:15</t>
  </si>
  <si>
    <t>25.07.2023 02:20</t>
  </si>
  <si>
    <t>25.07.2023 02:25</t>
  </si>
  <si>
    <t>25.07.2023 02:30</t>
  </si>
  <si>
    <t>25.07.2023 02:35</t>
  </si>
  <si>
    <t>25.07.2023 02:40</t>
  </si>
  <si>
    <t>25.07.2023 02:45</t>
  </si>
  <si>
    <t>25.07.2023 02:50</t>
  </si>
  <si>
    <t>25.07.2023 02:55</t>
  </si>
  <si>
    <t>25.07.2023 03:00</t>
  </si>
  <si>
    <t>25.07.2023 03:05</t>
  </si>
  <si>
    <t>25.07.2023 03:10</t>
  </si>
  <si>
    <t>25.07.2023 03:15</t>
  </si>
  <si>
    <t>25.07.2023 03:20</t>
  </si>
  <si>
    <t>25.07.2023 03:25</t>
  </si>
  <si>
    <t>25.07.2023 03:30</t>
  </si>
  <si>
    <t>25.07.2023 03:35</t>
  </si>
  <si>
    <t>25.07.2023 03:40</t>
  </si>
  <si>
    <t>25.07.2023 03:45</t>
  </si>
  <si>
    <t>25.07.2023 03:50</t>
  </si>
  <si>
    <t>25.07.2023 03:55</t>
  </si>
  <si>
    <t>25.07.2023 04:00</t>
  </si>
  <si>
    <t>25.07.2023 04:05</t>
  </si>
  <si>
    <t>25.07.2023 04:10</t>
  </si>
  <si>
    <t>25.07.2023 04:15</t>
  </si>
  <si>
    <t>25.07.2023 04:20</t>
  </si>
  <si>
    <t>25.07.2023 04:25</t>
  </si>
  <si>
    <t>25.07.2023 04:30</t>
  </si>
  <si>
    <t>25.07.2023 04:35</t>
  </si>
  <si>
    <t>25.07.2023 04:40</t>
  </si>
  <si>
    <t>25.07.2023 04:45</t>
  </si>
  <si>
    <t>25.07.2023 04:50</t>
  </si>
  <si>
    <t>25.07.2023 04:55</t>
  </si>
  <si>
    <t>25.07.2023 05:00</t>
  </si>
  <si>
    <t>25.07.2023 05:05</t>
  </si>
  <si>
    <t>25.07.2023 05:10</t>
  </si>
  <si>
    <t>25.07.2023 05:15</t>
  </si>
  <si>
    <t>25.07.2023 05:20</t>
  </si>
  <si>
    <t>25.07.2023 05:25</t>
  </si>
  <si>
    <t>25.07.2023 05:30</t>
  </si>
  <si>
    <t>25.07.2023 05:35</t>
  </si>
  <si>
    <t>25.07.2023 05:40</t>
  </si>
  <si>
    <t xml:space="preserve">   0,00233</t>
  </si>
  <si>
    <t>0,02796</t>
  </si>
  <si>
    <t>25.07.2023 05:45</t>
  </si>
  <si>
    <t xml:space="preserve">   0,34989</t>
  </si>
  <si>
    <t>4,19868</t>
  </si>
  <si>
    <t>25.07.2023 05:50</t>
  </si>
  <si>
    <t xml:space="preserve">   4,43302</t>
  </si>
  <si>
    <t>53,19624</t>
  </si>
  <si>
    <t>25.07.2023 05:55</t>
  </si>
  <si>
    <t xml:space="preserve">   6,91115</t>
  </si>
  <si>
    <t>82,9338</t>
  </si>
  <si>
    <t>25.07.2023 06:00</t>
  </si>
  <si>
    <t xml:space="preserve">   8,36584</t>
  </si>
  <si>
    <t>100,39008</t>
  </si>
  <si>
    <t>25.07.2023 06:05</t>
  </si>
  <si>
    <t xml:space="preserve">   9,79222</t>
  </si>
  <si>
    <t>117,50664</t>
  </si>
  <si>
    <t>25.07.2023 06:10</t>
  </si>
  <si>
    <t xml:space="preserve">  11,26774</t>
  </si>
  <si>
    <t>135,21288</t>
  </si>
  <si>
    <t>25.07.2023 06:15</t>
  </si>
  <si>
    <t xml:space="preserve">  14,99421</t>
  </si>
  <si>
    <t>179,93052</t>
  </si>
  <si>
    <t>25.07.2023 06:20</t>
  </si>
  <si>
    <t xml:space="preserve">  14,52768</t>
  </si>
  <si>
    <t>174,33216</t>
  </si>
  <si>
    <t>25.07.2023 06:25</t>
  </si>
  <si>
    <t xml:space="preserve">  21,27677</t>
  </si>
  <si>
    <t>255,32124</t>
  </si>
  <si>
    <t>25.07.2023 06:30</t>
  </si>
  <si>
    <t xml:space="preserve">  35,08204</t>
  </si>
  <si>
    <t>420,98448</t>
  </si>
  <si>
    <t>25.07.2023 06:35</t>
  </si>
  <si>
    <t xml:space="preserve">  49,18157</t>
  </si>
  <si>
    <t>590,17884</t>
  </si>
  <si>
    <t>25.07.2023 06:40</t>
  </si>
  <si>
    <t xml:space="preserve">  64,63984</t>
  </si>
  <si>
    <t>775,67808</t>
  </si>
  <si>
    <t>25.07.2023 06:45</t>
  </si>
  <si>
    <t xml:space="preserve">  54,85044</t>
  </si>
  <si>
    <t>658,20528</t>
  </si>
  <si>
    <t>25.07.2023 06:50</t>
  </si>
  <si>
    <t xml:space="preserve">  28,85538</t>
  </si>
  <si>
    <t>346,26456</t>
  </si>
  <si>
    <t>25.07.2023 06:55</t>
  </si>
  <si>
    <t xml:space="preserve">  29,93184</t>
  </si>
  <si>
    <t>359,18208</t>
  </si>
  <si>
    <t>25.07.2023 07:00</t>
  </si>
  <si>
    <t xml:space="preserve">  32,96778</t>
  </si>
  <si>
    <t>395,61336</t>
  </si>
  <si>
    <t>25.07.2023 07:05</t>
  </si>
  <si>
    <t xml:space="preserve">  30,50083</t>
  </si>
  <si>
    <t>366,00996</t>
  </si>
  <si>
    <t>25.07.2023 07:10</t>
  </si>
  <si>
    <t xml:space="preserve">  16,40848</t>
  </si>
  <si>
    <t>196,90176</t>
  </si>
  <si>
    <t>25.07.2023 07:15</t>
  </si>
  <si>
    <t xml:space="preserve">   7,64763</t>
  </si>
  <si>
    <t>91,77156</t>
  </si>
  <si>
    <t>25.07.2023 07:20</t>
  </si>
  <si>
    <t xml:space="preserve">   0,90028</t>
  </si>
  <si>
    <t>10,80336</t>
  </si>
  <si>
    <t>25.07.2023 07:25</t>
  </si>
  <si>
    <t>25.07.2023 07:30</t>
  </si>
  <si>
    <t>25.07.2023 07:35</t>
  </si>
  <si>
    <t>25.07.2023 07:40</t>
  </si>
  <si>
    <t>25.07.2023 07:45</t>
  </si>
  <si>
    <t xml:space="preserve">   1,22685</t>
  </si>
  <si>
    <t>14,7222</t>
  </si>
  <si>
    <t>25.07.2023 07:50</t>
  </si>
  <si>
    <t xml:space="preserve">   1,31898</t>
  </si>
  <si>
    <t>15,82776</t>
  </si>
  <si>
    <t>25.07.2023 07:55</t>
  </si>
  <si>
    <t>25.07.2023 08:00</t>
  </si>
  <si>
    <t>25.07.2023 08:05</t>
  </si>
  <si>
    <t>25.07.2023 08:10</t>
  </si>
  <si>
    <t>25.07.2023 08:15</t>
  </si>
  <si>
    <t>25.07.2023 08:20</t>
  </si>
  <si>
    <t>25.07.2023 08:25</t>
  </si>
  <si>
    <t>25.07.2023 08:30</t>
  </si>
  <si>
    <t>25.07.2023 08:35</t>
  </si>
  <si>
    <t>25.07.2023 08:40</t>
  </si>
  <si>
    <t>25.07.2023 08:45</t>
  </si>
  <si>
    <t>25.07.2023 08:50</t>
  </si>
  <si>
    <t>25.07.2023 08:55</t>
  </si>
  <si>
    <t>25.07.2023 09:00</t>
  </si>
  <si>
    <t>25.07.2023 09:05</t>
  </si>
  <si>
    <t>25.07.2023 09:10</t>
  </si>
  <si>
    <t>25.07.2023 09:15</t>
  </si>
  <si>
    <t>25.07.2023 09:20</t>
  </si>
  <si>
    <t>25.07.2023 09:25</t>
  </si>
  <si>
    <t>25.07.2023 09:30</t>
  </si>
  <si>
    <t>25.07.2023 09:35</t>
  </si>
  <si>
    <t>25.07.2023 09:40</t>
  </si>
  <si>
    <t>25.07.2023 09:45</t>
  </si>
  <si>
    <t xml:space="preserve">   0,00138</t>
  </si>
  <si>
    <t>0,01656</t>
  </si>
  <si>
    <t>25.07.2023 09:50</t>
  </si>
  <si>
    <t xml:space="preserve">   0,20751</t>
  </si>
  <si>
    <t>2,49012</t>
  </si>
  <si>
    <t>25.07.2023 09:55</t>
  </si>
  <si>
    <t xml:space="preserve">   4,53807</t>
  </si>
  <si>
    <t>54,45684</t>
  </si>
  <si>
    <t>25.07.2023 10:00</t>
  </si>
  <si>
    <t xml:space="preserve">   8,00193</t>
  </si>
  <si>
    <t>96,02316</t>
  </si>
  <si>
    <t>25.07.2023 10:05</t>
  </si>
  <si>
    <t xml:space="preserve">   8,10761</t>
  </si>
  <si>
    <t>97,29132</t>
  </si>
  <si>
    <t>25.07.2023 10:10</t>
  </si>
  <si>
    <t xml:space="preserve">  17,89073</t>
  </si>
  <si>
    <t>214,68876</t>
  </si>
  <si>
    <t>25.07.2023 10:15</t>
  </si>
  <si>
    <t xml:space="preserve">  40,98788</t>
  </si>
  <si>
    <t>491,85456</t>
  </si>
  <si>
    <t>25.07.2023 10:20</t>
  </si>
  <si>
    <t xml:space="preserve">  27,34879</t>
  </si>
  <si>
    <t>328,18548</t>
  </si>
  <si>
    <t>25.07.2023 10:25</t>
  </si>
  <si>
    <t xml:space="preserve">  12,44398</t>
  </si>
  <si>
    <t>149,32776</t>
  </si>
  <si>
    <t>25.07.2023 10:30</t>
  </si>
  <si>
    <t>25.07.2023 10:35</t>
  </si>
  <si>
    <t xml:space="preserve">  33,93151</t>
  </si>
  <si>
    <t>407,17812</t>
  </si>
  <si>
    <t>25.07.2023 10:40</t>
  </si>
  <si>
    <t xml:space="preserve">  43,68488</t>
  </si>
  <si>
    <t>524,21856</t>
  </si>
  <si>
    <t>25.07.2023 10:45</t>
  </si>
  <si>
    <t xml:space="preserve">  39,58652</t>
  </si>
  <si>
    <t>475,03824</t>
  </si>
  <si>
    <t>25.07.2023 10:50</t>
  </si>
  <si>
    <t xml:space="preserve">  49,29613</t>
  </si>
  <si>
    <t>591,55356</t>
  </si>
  <si>
    <t>25.07.2023 10:55</t>
  </si>
  <si>
    <t xml:space="preserve">  72,68957</t>
  </si>
  <si>
    <t>872,27484</t>
  </si>
  <si>
    <t>25.07.2023 11:00</t>
  </si>
  <si>
    <t xml:space="preserve">  91,39276</t>
  </si>
  <si>
    <t xml:space="preserve">  91,39   </t>
  </si>
  <si>
    <t>1096,71312</t>
  </si>
  <si>
    <t>25.07.2023 11:05</t>
  </si>
  <si>
    <t xml:space="preserve"> 102,58002</t>
  </si>
  <si>
    <t>1230,96024</t>
  </si>
  <si>
    <t>25.07.2023 11:10</t>
  </si>
  <si>
    <t xml:space="preserve"> 127,80004</t>
  </si>
  <si>
    <t xml:space="preserve"> 127,80   </t>
  </si>
  <si>
    <t>1533,60048</t>
  </si>
  <si>
    <t>25.07.2023 11:15</t>
  </si>
  <si>
    <t xml:space="preserve"> 169,38135</t>
  </si>
  <si>
    <t xml:space="preserve"> 169,38   </t>
  </si>
  <si>
    <t>2032,5762</t>
  </si>
  <si>
    <t>25.07.2023 11:20</t>
  </si>
  <si>
    <t xml:space="preserve"> 250,69262</t>
  </si>
  <si>
    <t xml:space="preserve"> 250,69   </t>
  </si>
  <si>
    <t>3008,31144</t>
  </si>
  <si>
    <t>25.07.2023 11:25</t>
  </si>
  <si>
    <t xml:space="preserve"> 292,47627</t>
  </si>
  <si>
    <t xml:space="preserve"> 292,48   </t>
  </si>
  <si>
    <t>3509,71524</t>
  </si>
  <si>
    <t>25.07.2023 11:30</t>
  </si>
  <si>
    <t xml:space="preserve"> 255,54779</t>
  </si>
  <si>
    <t xml:space="preserve"> 255,55   </t>
  </si>
  <si>
    <t>3066,57348</t>
  </si>
  <si>
    <t>25.07.2023 11:35</t>
  </si>
  <si>
    <t xml:space="preserve"> 248,00221</t>
  </si>
  <si>
    <t xml:space="preserve"> 248,00   </t>
  </si>
  <si>
    <t>2976,02652</t>
  </si>
  <si>
    <t>25.07.2023 11:40</t>
  </si>
  <si>
    <t xml:space="preserve"> 237,22769</t>
  </si>
  <si>
    <t>2846,73228</t>
  </si>
  <si>
    <t>25.07.2023 11:45</t>
  </si>
  <si>
    <t xml:space="preserve"> 251,98731</t>
  </si>
  <si>
    <t>3023,84772</t>
  </si>
  <si>
    <t>25.07.2023 11:50</t>
  </si>
  <si>
    <t xml:space="preserve"> 213,4891 </t>
  </si>
  <si>
    <t>2561,8692</t>
  </si>
  <si>
    <t>25.07.2023 11:55</t>
  </si>
  <si>
    <t xml:space="preserve"> 192,28173</t>
  </si>
  <si>
    <t xml:space="preserve"> 192,28   </t>
  </si>
  <si>
    <t>2307,38076</t>
  </si>
  <si>
    <t>25.07.2023 12:00</t>
  </si>
  <si>
    <t xml:space="preserve"> 177,29186</t>
  </si>
  <si>
    <t>2127,50232</t>
  </si>
  <si>
    <t>25.07.2023 12:05</t>
  </si>
  <si>
    <t xml:space="preserve"> 144,86203</t>
  </si>
  <si>
    <t>1738,34436</t>
  </si>
  <si>
    <t>25.07.2023 12:10</t>
  </si>
  <si>
    <t xml:space="preserve"> 118,51921</t>
  </si>
  <si>
    <t>1422,23052</t>
  </si>
  <si>
    <t>25.07.2023 12:15</t>
  </si>
  <si>
    <t xml:space="preserve">  82,21496</t>
  </si>
  <si>
    <t>986,57952</t>
  </si>
  <si>
    <t>25.07.2023 12:20</t>
  </si>
  <si>
    <t xml:space="preserve">  59,02338</t>
  </si>
  <si>
    <t>708,28056</t>
  </si>
  <si>
    <t>25.07.2023 12:25</t>
  </si>
  <si>
    <t xml:space="preserve">  59,21496</t>
  </si>
  <si>
    <t>710,57952</t>
  </si>
  <si>
    <t>25.07.2023 12:30</t>
  </si>
  <si>
    <t xml:space="preserve">  81,21559</t>
  </si>
  <si>
    <t>974,58708</t>
  </si>
  <si>
    <t>25.07.2023 12:35</t>
  </si>
  <si>
    <t xml:space="preserve"> 112,96358</t>
  </si>
  <si>
    <t>1355,56296</t>
  </si>
  <si>
    <t>25.07.2023 12:40</t>
  </si>
  <si>
    <t xml:space="preserve"> 150,13779</t>
  </si>
  <si>
    <t>1801,65348</t>
  </si>
  <si>
    <t>25.07.2023 12:45</t>
  </si>
  <si>
    <t xml:space="preserve"> 220,54277</t>
  </si>
  <si>
    <t xml:space="preserve"> 220,54   </t>
  </si>
  <si>
    <t>2646,51324</t>
  </si>
  <si>
    <t>25.07.2023 12:50</t>
  </si>
  <si>
    <t xml:space="preserve"> 243,23698</t>
  </si>
  <si>
    <t xml:space="preserve"> 243,24   </t>
  </si>
  <si>
    <t>2918,84376</t>
  </si>
  <si>
    <t>25.07.2023 12:55</t>
  </si>
  <si>
    <t xml:space="preserve"> 325,54608</t>
  </si>
  <si>
    <t>3906,55296</t>
  </si>
  <si>
    <t>25.07.2023 13:00</t>
  </si>
  <si>
    <t xml:space="preserve"> 277,85541</t>
  </si>
  <si>
    <t>3334,26492</t>
  </si>
  <si>
    <t>25.07.2023 13:05</t>
  </si>
  <si>
    <t xml:space="preserve"> 377,68571</t>
  </si>
  <si>
    <t xml:space="preserve"> 377,69   </t>
  </si>
  <si>
    <t>4532,22852</t>
  </si>
  <si>
    <t>25.07.2023 13:10</t>
  </si>
  <si>
    <t xml:space="preserve"> 551,34591</t>
  </si>
  <si>
    <t xml:space="preserve"> 551,35   </t>
  </si>
  <si>
    <t>6616,15092</t>
  </si>
  <si>
    <t>25.07.2023 13:15</t>
  </si>
  <si>
    <t xml:space="preserve"> 358,42853</t>
  </si>
  <si>
    <t>4301,14236</t>
  </si>
  <si>
    <t>25.07.2023 13:20</t>
  </si>
  <si>
    <t xml:space="preserve"> 221,3616 </t>
  </si>
  <si>
    <t xml:space="preserve"> 221,36   </t>
  </si>
  <si>
    <t>2656,3392</t>
  </si>
  <si>
    <t>25.07.2023 13:25</t>
  </si>
  <si>
    <t xml:space="preserve"> 288,27969</t>
  </si>
  <si>
    <t>3459,35628</t>
  </si>
  <si>
    <t>25.07.2023 13:30</t>
  </si>
  <si>
    <t xml:space="preserve"> 255,90259</t>
  </si>
  <si>
    <t>3070,83108</t>
  </si>
  <si>
    <t>25.07.2023 13:35</t>
  </si>
  <si>
    <t xml:space="preserve"> 117,61573</t>
  </si>
  <si>
    <t xml:space="preserve"> 117,62   </t>
  </si>
  <si>
    <t>1411,38876</t>
  </si>
  <si>
    <t>25.07.2023 13:40</t>
  </si>
  <si>
    <t xml:space="preserve">  86,1101 </t>
  </si>
  <si>
    <t xml:space="preserve">  86,11   </t>
  </si>
  <si>
    <t>1033,3212</t>
  </si>
  <si>
    <t>25.07.2023 13:45</t>
  </si>
  <si>
    <t xml:space="preserve">  78,47928</t>
  </si>
  <si>
    <t xml:space="preserve">  78,48   </t>
  </si>
  <si>
    <t>941,75136</t>
  </si>
  <si>
    <t>25.07.2023 13:50</t>
  </si>
  <si>
    <t xml:space="preserve">  69,26683</t>
  </si>
  <si>
    <t>831,20196</t>
  </si>
  <si>
    <t>25.07.2023 13:55</t>
  </si>
  <si>
    <t xml:space="preserve">  69,38391</t>
  </si>
  <si>
    <t>832,60692</t>
  </si>
  <si>
    <t>25.07.2023 14:00</t>
  </si>
  <si>
    <t xml:space="preserve">  82,75386</t>
  </si>
  <si>
    <t>993,04632</t>
  </si>
  <si>
    <t>25.07.2023 14:05</t>
  </si>
  <si>
    <t xml:space="preserve">  85,67138</t>
  </si>
  <si>
    <t>1028,05656</t>
  </si>
  <si>
    <t>25.07.2023 14:10</t>
  </si>
  <si>
    <t>25.07.2023 14:15</t>
  </si>
  <si>
    <t xml:space="preserve">  67,6351 </t>
  </si>
  <si>
    <t>811,6212</t>
  </si>
  <si>
    <t>25.07.2023 14:20</t>
  </si>
  <si>
    <t xml:space="preserve">  73,68212</t>
  </si>
  <si>
    <t>884,18544</t>
  </si>
  <si>
    <t>25.07.2023 14:25</t>
  </si>
  <si>
    <t xml:space="preserve">  95,5372 </t>
  </si>
  <si>
    <t xml:space="preserve">  95,54   </t>
  </si>
  <si>
    <t>1146,4464</t>
  </si>
  <si>
    <t>25.07.2023 14:30</t>
  </si>
  <si>
    <t xml:space="preserve"> 124,74696</t>
  </si>
  <si>
    <t>1496,96352</t>
  </si>
  <si>
    <t>25.07.2023 14:35</t>
  </si>
  <si>
    <t xml:space="preserve"> 114,30699</t>
  </si>
  <si>
    <t>1371,68388</t>
  </si>
  <si>
    <t>25.07.2023 14:40</t>
  </si>
  <si>
    <t xml:space="preserve">  92,21466</t>
  </si>
  <si>
    <t>1106,57592</t>
  </si>
  <si>
    <t>25.07.2023 14:45</t>
  </si>
  <si>
    <t xml:space="preserve">  87,4564 </t>
  </si>
  <si>
    <t xml:space="preserve">  87,46   </t>
  </si>
  <si>
    <t>1049,4768</t>
  </si>
  <si>
    <t>25.07.2023 14:50</t>
  </si>
  <si>
    <t xml:space="preserve">  66,75455</t>
  </si>
  <si>
    <t>801,0546</t>
  </si>
  <si>
    <t>25.07.2023 14:55</t>
  </si>
  <si>
    <t xml:space="preserve">  73,22434</t>
  </si>
  <si>
    <t>878,69208</t>
  </si>
  <si>
    <t>25.07.2023 15:00</t>
  </si>
  <si>
    <t xml:space="preserve">  82,86229</t>
  </si>
  <si>
    <t>994,34748</t>
  </si>
  <si>
    <t>25.07.2023 15:05</t>
  </si>
  <si>
    <t xml:space="preserve"> 124,51076</t>
  </si>
  <si>
    <t>1494,12912</t>
  </si>
  <si>
    <t>25.07.2023 15:10</t>
  </si>
  <si>
    <t xml:space="preserve"> 143,43219</t>
  </si>
  <si>
    <t>1721,18628</t>
  </si>
  <si>
    <t>25.07.2023 15:15</t>
  </si>
  <si>
    <t xml:space="preserve"> 176,95419</t>
  </si>
  <si>
    <t>2123,45028</t>
  </si>
  <si>
    <t>25.07.2023 15:20</t>
  </si>
  <si>
    <t xml:space="preserve"> 197,29494</t>
  </si>
  <si>
    <t xml:space="preserve"> 197,29   </t>
  </si>
  <si>
    <t>2367,53928</t>
  </si>
  <si>
    <t>25.07.2023 15:25</t>
  </si>
  <si>
    <t xml:space="preserve"> 208,86534</t>
  </si>
  <si>
    <t>2506,38408</t>
  </si>
  <si>
    <t>25.07.2023 15:30</t>
  </si>
  <si>
    <t xml:space="preserve"> 192,91079</t>
  </si>
  <si>
    <t>2314,92948</t>
  </si>
  <si>
    <t>25.07.2023 15:35</t>
  </si>
  <si>
    <t xml:space="preserve"> 221,41032</t>
  </si>
  <si>
    <t xml:space="preserve"> 221,41   </t>
  </si>
  <si>
    <t>2656,92384</t>
  </si>
  <si>
    <t>25.07.2023 15:40</t>
  </si>
  <si>
    <t xml:space="preserve"> 237,81255</t>
  </si>
  <si>
    <t>2853,7506</t>
  </si>
  <si>
    <t>25.07.2023 15:45</t>
  </si>
  <si>
    <t xml:space="preserve"> 226,54967</t>
  </si>
  <si>
    <t>2718,59604</t>
  </si>
  <si>
    <t>25.07.2023 15:50</t>
  </si>
  <si>
    <t xml:space="preserve"> 218,89129</t>
  </si>
  <si>
    <t>2626,69548</t>
  </si>
  <si>
    <t>25.07.2023 15:55</t>
  </si>
  <si>
    <t xml:space="preserve"> 197,65121</t>
  </si>
  <si>
    <t xml:space="preserve"> 197,65   </t>
  </si>
  <si>
    <t>2371,81452</t>
  </si>
  <si>
    <t>25.07.2023 16:00</t>
  </si>
  <si>
    <t xml:space="preserve"> 168,31206</t>
  </si>
  <si>
    <t>2019,74472</t>
  </si>
  <si>
    <t>25.07.2023 16:05</t>
  </si>
  <si>
    <t xml:space="preserve"> 151,64266</t>
  </si>
  <si>
    <t xml:space="preserve"> 151,64   </t>
  </si>
  <si>
    <t>1819,71192</t>
  </si>
  <si>
    <t>25.07.2023 16:10</t>
  </si>
  <si>
    <t xml:space="preserve"> 132,14332</t>
  </si>
  <si>
    <t xml:space="preserve"> 132,14   </t>
  </si>
  <si>
    <t>1585,71984</t>
  </si>
  <si>
    <t>25.07.2023 16:15</t>
  </si>
  <si>
    <t xml:space="preserve"> 129,70855</t>
  </si>
  <si>
    <t>1556,5026</t>
  </si>
  <si>
    <t>25.07.2023 16:20</t>
  </si>
  <si>
    <t xml:space="preserve"> 112,82202</t>
  </si>
  <si>
    <t>1353,86424</t>
  </si>
  <si>
    <t>25.07.2023 16:25</t>
  </si>
  <si>
    <t xml:space="preserve"> 151,92454</t>
  </si>
  <si>
    <t>1823,09448</t>
  </si>
  <si>
    <t>25.07.2023 16:30</t>
  </si>
  <si>
    <t xml:space="preserve"> 163,72268</t>
  </si>
  <si>
    <t>1964,67216</t>
  </si>
  <si>
    <t>25.07.2023 16:35</t>
  </si>
  <si>
    <t xml:space="preserve"> 213,57494</t>
  </si>
  <si>
    <t>2562,89928</t>
  </si>
  <si>
    <t>25.07.2023 16:40</t>
  </si>
  <si>
    <t xml:space="preserve"> 211,57395</t>
  </si>
  <si>
    <t xml:space="preserve"> 211,57   </t>
  </si>
  <si>
    <t>2538,8874</t>
  </si>
  <si>
    <t>25.07.2023 16:45</t>
  </si>
  <si>
    <t xml:space="preserve"> 195,74487</t>
  </si>
  <si>
    <t xml:space="preserve"> 195,74   </t>
  </si>
  <si>
    <t>2348,93844</t>
  </si>
  <si>
    <t>25.07.2023 16:50</t>
  </si>
  <si>
    <t xml:space="preserve"> 112,39763</t>
  </si>
  <si>
    <t xml:space="preserve"> 112,40   </t>
  </si>
  <si>
    <t>1348,77156</t>
  </si>
  <si>
    <t>25.07.2023 16:55</t>
  </si>
  <si>
    <t xml:space="preserve">  73,99889</t>
  </si>
  <si>
    <t>887,98668</t>
  </si>
  <si>
    <t>25.07.2023 17:00</t>
  </si>
  <si>
    <t xml:space="preserve">  90,45806</t>
  </si>
  <si>
    <t>1085,49672</t>
  </si>
  <si>
    <t>25.07.2023 17:05</t>
  </si>
  <si>
    <t xml:space="preserve"> 130,59769</t>
  </si>
  <si>
    <t>1567,17228</t>
  </si>
  <si>
    <t>25.07.2023 17:10</t>
  </si>
  <si>
    <t xml:space="preserve"> 109,98703</t>
  </si>
  <si>
    <t>1319,84436</t>
  </si>
  <si>
    <t>25.07.2023 17:15</t>
  </si>
  <si>
    <t xml:space="preserve"> 137,08404</t>
  </si>
  <si>
    <t>1645,00848</t>
  </si>
  <si>
    <t>25.07.2023 17:20</t>
  </si>
  <si>
    <t xml:space="preserve"> 182,7729 </t>
  </si>
  <si>
    <t>2193,2748</t>
  </si>
  <si>
    <t>25.07.2023 17:25</t>
  </si>
  <si>
    <t xml:space="preserve"> 156,47131</t>
  </si>
  <si>
    <t xml:space="preserve"> 156,47   </t>
  </si>
  <si>
    <t>1877,65572</t>
  </si>
  <si>
    <t>25.07.2023 17:30</t>
  </si>
  <si>
    <t xml:space="preserve"> 132,57202</t>
  </si>
  <si>
    <t>1590,86424</t>
  </si>
  <si>
    <t>25.07.2023 17:35</t>
  </si>
  <si>
    <t xml:space="preserve"> 107,29339</t>
  </si>
  <si>
    <t xml:space="preserve"> 107,29   </t>
  </si>
  <si>
    <t>1287,52068</t>
  </si>
  <si>
    <t>25.07.2023 17:40</t>
  </si>
  <si>
    <t xml:space="preserve"> 105,46716</t>
  </si>
  <si>
    <t>1265,60592</t>
  </si>
  <si>
    <t>25.07.2023 17:45</t>
  </si>
  <si>
    <t xml:space="preserve"> 129,3615 </t>
  </si>
  <si>
    <t>1552,338</t>
  </si>
  <si>
    <t>25.07.2023 17:50</t>
  </si>
  <si>
    <t xml:space="preserve"> 133,85044</t>
  </si>
  <si>
    <t xml:space="preserve"> 133,85   </t>
  </si>
  <si>
    <t>1606,20528</t>
  </si>
  <si>
    <t>25.07.2023 17:55</t>
  </si>
  <si>
    <t xml:space="preserve"> 142,10807</t>
  </si>
  <si>
    <t xml:space="preserve"> 142,11   </t>
  </si>
  <si>
    <t>1705,29684</t>
  </si>
  <si>
    <t>25.07.2023 18:00</t>
  </si>
  <si>
    <t xml:space="preserve"> 102,76189</t>
  </si>
  <si>
    <t>1233,14268</t>
  </si>
  <si>
    <t>25.07.2023 18:05</t>
  </si>
  <si>
    <t xml:space="preserve">  70,28504</t>
  </si>
  <si>
    <t>843,42048</t>
  </si>
  <si>
    <t>25.07.2023 18:10</t>
  </si>
  <si>
    <t xml:space="preserve">  65,67694</t>
  </si>
  <si>
    <t>788,12328</t>
  </si>
  <si>
    <t>25.07.2023 18:15</t>
  </si>
  <si>
    <t xml:space="preserve">  45,82235</t>
  </si>
  <si>
    <t>549,8682</t>
  </si>
  <si>
    <t>25.07.2023 18:20</t>
  </si>
  <si>
    <t xml:space="preserve">  35,76876</t>
  </si>
  <si>
    <t>429,22512</t>
  </si>
  <si>
    <t>25.07.2023 18:25</t>
  </si>
  <si>
    <t xml:space="preserve">  43,93284</t>
  </si>
  <si>
    <t xml:space="preserve">  43,93   </t>
  </si>
  <si>
    <t>527,19408</t>
  </si>
  <si>
    <t>25.07.2023 18:30</t>
  </si>
  <si>
    <t xml:space="preserve">  60,29123</t>
  </si>
  <si>
    <t>723,49476</t>
  </si>
  <si>
    <t>25.07.2023 18:35</t>
  </si>
  <si>
    <t xml:space="preserve">  61,11065</t>
  </si>
  <si>
    <t>733,3278</t>
  </si>
  <si>
    <t>25.07.2023 18:40</t>
  </si>
  <si>
    <t xml:space="preserve">  69,32053</t>
  </si>
  <si>
    <t>831,84636</t>
  </si>
  <si>
    <t>25.07.2023 18:45</t>
  </si>
  <si>
    <t xml:space="preserve">  62,66336</t>
  </si>
  <si>
    <t>751,96032</t>
  </si>
  <si>
    <t>25.07.2023 18:50</t>
  </si>
  <si>
    <t xml:space="preserve">  63,25981</t>
  </si>
  <si>
    <t>759,11772</t>
  </si>
  <si>
    <t>25.07.2023 18:55</t>
  </si>
  <si>
    <t xml:space="preserve">  44,97186</t>
  </si>
  <si>
    <t xml:space="preserve">  44,97   </t>
  </si>
  <si>
    <t>539,66232</t>
  </si>
  <si>
    <t>25.07.2023 19:00</t>
  </si>
  <si>
    <t xml:space="preserve">  42,31957</t>
  </si>
  <si>
    <t>507,83484</t>
  </si>
  <si>
    <t>25.07.2023 19:05</t>
  </si>
  <si>
    <t xml:space="preserve">  39,93488</t>
  </si>
  <si>
    <t>479,21856</t>
  </si>
  <si>
    <t>25.07.2023 19:10</t>
  </si>
  <si>
    <t xml:space="preserve">  33,04933</t>
  </si>
  <si>
    <t>396,59196</t>
  </si>
  <si>
    <t>25.07.2023 19:15</t>
  </si>
  <si>
    <t xml:space="preserve">  26,77456</t>
  </si>
  <si>
    <t>321,29472</t>
  </si>
  <si>
    <t>25.07.2023 19:20</t>
  </si>
  <si>
    <t xml:space="preserve">  26,61882</t>
  </si>
  <si>
    <t xml:space="preserve">  26,62   </t>
  </si>
  <si>
    <t>319,42584</t>
  </si>
  <si>
    <t>25.07.2023 19:25</t>
  </si>
  <si>
    <t xml:space="preserve">  26,40618</t>
  </si>
  <si>
    <t>316,87416</t>
  </si>
  <si>
    <t>25.07.2023 19:30</t>
  </si>
  <si>
    <t xml:space="preserve">  16,04402</t>
  </si>
  <si>
    <t>192,52824</t>
  </si>
  <si>
    <t>25.07.2023 19:35</t>
  </si>
  <si>
    <t xml:space="preserve">   9,14432</t>
  </si>
  <si>
    <t>109,73184</t>
  </si>
  <si>
    <t>25.07.2023 19:40</t>
  </si>
  <si>
    <t xml:space="preserve">   5,95144</t>
  </si>
  <si>
    <t>71,41728</t>
  </si>
  <si>
    <t>25.07.2023 19:45</t>
  </si>
  <si>
    <t xml:space="preserve">   3,17467</t>
  </si>
  <si>
    <t>38,09604</t>
  </si>
  <si>
    <t>25.07.2023 19:50</t>
  </si>
  <si>
    <t xml:space="preserve">   0,46972</t>
  </si>
  <si>
    <t>5,63664</t>
  </si>
  <si>
    <t>25.07.2023 19:55</t>
  </si>
  <si>
    <t>25.07.2023 20:00</t>
  </si>
  <si>
    <t>25.07.2023 20:05</t>
  </si>
  <si>
    <t>25.07.2023 20:10</t>
  </si>
  <si>
    <t>25.07.2023 20:15</t>
  </si>
  <si>
    <t>25.07.2023 20:20</t>
  </si>
  <si>
    <t>25.07.2023 20:25</t>
  </si>
  <si>
    <t>25.07.2023 20:30</t>
  </si>
  <si>
    <t>25.07.2023 20:35</t>
  </si>
  <si>
    <t>25.07.2023 20:40</t>
  </si>
  <si>
    <t>25.07.2023 20:45</t>
  </si>
  <si>
    <t>25.07.2023 20:50</t>
  </si>
  <si>
    <t>25.07.2023 20:55</t>
  </si>
  <si>
    <t>25.07.2023 21:00</t>
  </si>
  <si>
    <t>25.07.2023 21:05</t>
  </si>
  <si>
    <t>25.07.2023 21:10</t>
  </si>
  <si>
    <t>25.07.2023 21:15</t>
  </si>
  <si>
    <t>25.07.2023 21:20</t>
  </si>
  <si>
    <t>25.07.2023 21:25</t>
  </si>
  <si>
    <t>25.07.2023 21:30</t>
  </si>
  <si>
    <t>25.07.2023 21:35</t>
  </si>
  <si>
    <t>25.07.2023 21:40</t>
  </si>
  <si>
    <t>25.07.2023 21:45</t>
  </si>
  <si>
    <t>25.07.2023 21:50</t>
  </si>
  <si>
    <t>25.07.2023 21:55</t>
  </si>
  <si>
    <t>25.07.2023 22:00</t>
  </si>
  <si>
    <t>25.07.2023 22:05</t>
  </si>
  <si>
    <t>25.07.2023 22:10</t>
  </si>
  <si>
    <t>25.07.2023 22:15</t>
  </si>
  <si>
    <t>25.07.2023 22:20</t>
  </si>
  <si>
    <t>25.07.2023 22:25</t>
  </si>
  <si>
    <t>25.07.2023 22:30</t>
  </si>
  <si>
    <t>25.07.2023 22:35</t>
  </si>
  <si>
    <t>25.07.2023 22:40</t>
  </si>
  <si>
    <t>25.07.2023 22:45</t>
  </si>
  <si>
    <t>25.07.2023 22:50</t>
  </si>
  <si>
    <t>25.07.2023 22:55</t>
  </si>
  <si>
    <t>25.07.2023 23:00</t>
  </si>
  <si>
    <t>25.07.2023 23:05</t>
  </si>
  <si>
    <t>25.07.2023 23:10</t>
  </si>
  <si>
    <t>25.07.2023 23:15</t>
  </si>
  <si>
    <t>25.07.2023 23:20</t>
  </si>
  <si>
    <t>25.07.2023 23:25</t>
  </si>
  <si>
    <t>25.07.2023 23:30</t>
  </si>
  <si>
    <t>25.07.2023 23:35</t>
  </si>
  <si>
    <t>25.07.2023 23:40</t>
  </si>
  <si>
    <t>25.07.2023 23:45</t>
  </si>
  <si>
    <t>25.07.2023 23:50</t>
  </si>
  <si>
    <t>25.07.2023 23:55</t>
  </si>
  <si>
    <t>26.07.2023 00:00</t>
  </si>
  <si>
    <t>26.07.2023 00:05</t>
  </si>
  <si>
    <t>26.07.2023 00:10</t>
  </si>
  <si>
    <t>26.07.2023 00:15</t>
  </si>
  <si>
    <t>26.07.2023 00:20</t>
  </si>
  <si>
    <t>26.07.2023 00:25</t>
  </si>
  <si>
    <t>26.07.2023 00:30</t>
  </si>
  <si>
    <t>26.07.2023 00:35</t>
  </si>
  <si>
    <t>26.07.2023 00:40</t>
  </si>
  <si>
    <t>26.07.2023 00:45</t>
  </si>
  <si>
    <t>26.07.2023 00:50</t>
  </si>
  <si>
    <t>26.07.2023 00:55</t>
  </si>
  <si>
    <t>26.07.2023 01:00</t>
  </si>
  <si>
    <t>26.07.2023 01:05</t>
  </si>
  <si>
    <t>26.07.2023 01:10</t>
  </si>
  <si>
    <t>26.07.2023 01:15</t>
  </si>
  <si>
    <t>26.07.2023 01:20</t>
  </si>
  <si>
    <t>26.07.2023 01:25</t>
  </si>
  <si>
    <t>26.07.2023 01:30</t>
  </si>
  <si>
    <t>26.07.2023 01:35</t>
  </si>
  <si>
    <t>26.07.2023 01:40</t>
  </si>
  <si>
    <t>26.07.2023 01:45</t>
  </si>
  <si>
    <t>26.07.2023 01:50</t>
  </si>
  <si>
    <t>26.07.2023 01:55</t>
  </si>
  <si>
    <t>26.07.2023 02:00</t>
  </si>
  <si>
    <t>26.07.2023 02:05</t>
  </si>
  <si>
    <t>26.07.2023 02:10</t>
  </si>
  <si>
    <t>26.07.2023 02:15</t>
  </si>
  <si>
    <t>26.07.2023 02:20</t>
  </si>
  <si>
    <t>26.07.2023 02:25</t>
  </si>
  <si>
    <t>26.07.2023 02:30</t>
  </si>
  <si>
    <t>26.07.2023 02:35</t>
  </si>
  <si>
    <t>26.07.2023 02:40</t>
  </si>
  <si>
    <t>26.07.2023 02:45</t>
  </si>
  <si>
    <t>26.07.2023 02:50</t>
  </si>
  <si>
    <t>26.07.2023 02:55</t>
  </si>
  <si>
    <t>26.07.2023 03:00</t>
  </si>
  <si>
    <t>26.07.2023 03:05</t>
  </si>
  <si>
    <t>26.07.2023 03:10</t>
  </si>
  <si>
    <t>26.07.2023 03:15</t>
  </si>
  <si>
    <t>26.07.2023 03:20</t>
  </si>
  <si>
    <t>26.07.2023 03:25</t>
  </si>
  <si>
    <t>26.07.2023 03:30</t>
  </si>
  <si>
    <t>26.07.2023 03:35</t>
  </si>
  <si>
    <t>26.07.2023 03:40</t>
  </si>
  <si>
    <t>26.07.2023 03:45</t>
  </si>
  <si>
    <t>26.07.2023 03:50</t>
  </si>
  <si>
    <t>26.07.2023 03:55</t>
  </si>
  <si>
    <t>26.07.2023 04:00</t>
  </si>
  <si>
    <t>26.07.2023 04:05</t>
  </si>
  <si>
    <t>26.07.2023 04:10</t>
  </si>
  <si>
    <t>26.07.2023 04:15</t>
  </si>
  <si>
    <t>26.07.2023 04:20</t>
  </si>
  <si>
    <t>26.07.2023 04:25</t>
  </si>
  <si>
    <t>26.07.2023 04:30</t>
  </si>
  <si>
    <t>26.07.2023 04:35</t>
  </si>
  <si>
    <t>26.07.2023 04:40</t>
  </si>
  <si>
    <t>26.07.2023 04:45</t>
  </si>
  <si>
    <t>26.07.2023 04:50</t>
  </si>
  <si>
    <t>26.07.2023 04:55</t>
  </si>
  <si>
    <t>26.07.2023 05:00</t>
  </si>
  <si>
    <t>26.07.2023 05:05</t>
  </si>
  <si>
    <t>26.07.2023 05:10</t>
  </si>
  <si>
    <t>26.07.2023 05:15</t>
  </si>
  <si>
    <t>26.07.2023 05:20</t>
  </si>
  <si>
    <t>26.07.2023 05:25</t>
  </si>
  <si>
    <t>26.07.2023 05:30</t>
  </si>
  <si>
    <t>26.07.2023 05:35</t>
  </si>
  <si>
    <t>26.07.2023 05:40</t>
  </si>
  <si>
    <t>26.07.2023 05:45</t>
  </si>
  <si>
    <t>26.07.2023 05:50</t>
  </si>
  <si>
    <t>26.07.2023 05:55</t>
  </si>
  <si>
    <t>26.07.2023 06:00</t>
  </si>
  <si>
    <t>26.07.2023 06:05</t>
  </si>
  <si>
    <t xml:space="preserve">   0,00303</t>
  </si>
  <si>
    <t>0,03636</t>
  </si>
  <si>
    <t>26.07.2023 06:10</t>
  </si>
  <si>
    <t>26.07.2023 06:15</t>
  </si>
  <si>
    <t xml:space="preserve">   8,65682</t>
  </si>
  <si>
    <t>103,88184</t>
  </si>
  <si>
    <t>26.07.2023 06:20</t>
  </si>
  <si>
    <t xml:space="preserve">   8,98151</t>
  </si>
  <si>
    <t>107,77812</t>
  </si>
  <si>
    <t>26.07.2023 06:25</t>
  </si>
  <si>
    <t xml:space="preserve">  11,94536</t>
  </si>
  <si>
    <t>143,34432</t>
  </si>
  <si>
    <t>26.07.2023 06:30</t>
  </si>
  <si>
    <t xml:space="preserve">  16,5963 </t>
  </si>
  <si>
    <t>199,1556</t>
  </si>
  <si>
    <t>26.07.2023 06:35</t>
  </si>
  <si>
    <t xml:space="preserve">  20,3954 </t>
  </si>
  <si>
    <t>244,7448</t>
  </si>
  <si>
    <t>26.07.2023 06:40</t>
  </si>
  <si>
    <t xml:space="preserve">  17,01821</t>
  </si>
  <si>
    <t>204,21852</t>
  </si>
  <si>
    <t>26.07.2023 06:45</t>
  </si>
  <si>
    <t xml:space="preserve">  29,62078</t>
  </si>
  <si>
    <t>355,44936</t>
  </si>
  <si>
    <t>26.07.2023 06:50</t>
  </si>
  <si>
    <t xml:space="preserve">  42,49145</t>
  </si>
  <si>
    <t xml:space="preserve">  42,49   </t>
  </si>
  <si>
    <t>509,8974</t>
  </si>
  <si>
    <t>26.07.2023 06:55</t>
  </si>
  <si>
    <t xml:space="preserve">  48,30184</t>
  </si>
  <si>
    <t>579,62208</t>
  </si>
  <si>
    <t>26.07.2023 07:00</t>
  </si>
  <si>
    <t xml:space="preserve">  45,99693</t>
  </si>
  <si>
    <t>551,96316</t>
  </si>
  <si>
    <t>26.07.2023 07:05</t>
  </si>
  <si>
    <t xml:space="preserve">  33,0654 </t>
  </si>
  <si>
    <t>396,7848</t>
  </si>
  <si>
    <t>26.07.2023 07:10</t>
  </si>
  <si>
    <t xml:space="preserve">  34,17822</t>
  </si>
  <si>
    <t>410,13864</t>
  </si>
  <si>
    <t>26.07.2023 07:15</t>
  </si>
  <si>
    <t xml:space="preserve">  36,27428</t>
  </si>
  <si>
    <t>435,29136</t>
  </si>
  <si>
    <t>26.07.2023 07:20</t>
  </si>
  <si>
    <t xml:space="preserve">  48,99403</t>
  </si>
  <si>
    <t>587,92836</t>
  </si>
  <si>
    <t>26.07.2023 07:25</t>
  </si>
  <si>
    <t xml:space="preserve">  63,47986</t>
  </si>
  <si>
    <t>761,75832</t>
  </si>
  <si>
    <t>26.07.2023 07:30</t>
  </si>
  <si>
    <t xml:space="preserve">  70,34826</t>
  </si>
  <si>
    <t>844,17912</t>
  </si>
  <si>
    <t>26.07.2023 07:35</t>
  </si>
  <si>
    <t xml:space="preserve">  69,40508</t>
  </si>
  <si>
    <t>832,86096</t>
  </si>
  <si>
    <t>26.07.2023 07:40</t>
  </si>
  <si>
    <t xml:space="preserve">  70,34213</t>
  </si>
  <si>
    <t>844,10556</t>
  </si>
  <si>
    <t>26.07.2023 07:45</t>
  </si>
  <si>
    <t xml:space="preserve">  72,77732</t>
  </si>
  <si>
    <t>873,32784</t>
  </si>
  <si>
    <t>26.07.2023 07:50</t>
  </si>
  <si>
    <t xml:space="preserve">  76,76833</t>
  </si>
  <si>
    <t>921,21996</t>
  </si>
  <si>
    <t>26.07.2023 07:55</t>
  </si>
  <si>
    <t>26.07.2023 08:00</t>
  </si>
  <si>
    <t xml:space="preserve">  71,43129</t>
  </si>
  <si>
    <t>857,17548</t>
  </si>
  <si>
    <t>26.07.2023 08:05</t>
  </si>
  <si>
    <t xml:space="preserve">  71,90232</t>
  </si>
  <si>
    <t>862,82784</t>
  </si>
  <si>
    <t>26.07.2023 08:10</t>
  </si>
  <si>
    <t xml:space="preserve">  89,19597</t>
  </si>
  <si>
    <t>1070,35164</t>
  </si>
  <si>
    <t>26.07.2023 08:15</t>
  </si>
  <si>
    <t xml:space="preserve">  91,58363</t>
  </si>
  <si>
    <t xml:space="preserve">  91,58   </t>
  </si>
  <si>
    <t>1099,00356</t>
  </si>
  <si>
    <t>26.07.2023 08:20</t>
  </si>
  <si>
    <t xml:space="preserve"> 103,31374</t>
  </si>
  <si>
    <t>1239,76488</t>
  </si>
  <si>
    <t>26.07.2023 08:25</t>
  </si>
  <si>
    <t xml:space="preserve">  88,75783</t>
  </si>
  <si>
    <t>1065,09396</t>
  </si>
  <si>
    <t>26.07.2023 08:30</t>
  </si>
  <si>
    <t xml:space="preserve">  75,54884</t>
  </si>
  <si>
    <t>906,58608</t>
  </si>
  <si>
    <t>26.07.2023 08:35</t>
  </si>
  <si>
    <t xml:space="preserve">  70,30656</t>
  </si>
  <si>
    <t>843,67872</t>
  </si>
  <si>
    <t>26.07.2023 08:40</t>
  </si>
  <si>
    <t xml:space="preserve">  73,73427</t>
  </si>
  <si>
    <t>884,81124</t>
  </si>
  <si>
    <t>26.07.2023 08:45</t>
  </si>
  <si>
    <t xml:space="preserve"> 100,09412</t>
  </si>
  <si>
    <t xml:space="preserve"> 100,09   </t>
  </si>
  <si>
    <t>1201,12944</t>
  </si>
  <si>
    <t>26.07.2023 08:50</t>
  </si>
  <si>
    <t xml:space="preserve"> 153,95116</t>
  </si>
  <si>
    <t xml:space="preserve"> 153,95   </t>
  </si>
  <si>
    <t>1847,41392</t>
  </si>
  <si>
    <t>26.07.2023 08:55</t>
  </si>
  <si>
    <t xml:space="preserve"> 178,54569</t>
  </si>
  <si>
    <t>2142,54828</t>
  </si>
  <si>
    <t>26.07.2023 09:00</t>
  </si>
  <si>
    <t xml:space="preserve"> 200,35348</t>
  </si>
  <si>
    <t>2404,24176</t>
  </si>
  <si>
    <t>26.07.2023 09:05</t>
  </si>
  <si>
    <t xml:space="preserve"> 178,62156</t>
  </si>
  <si>
    <t>2143,45872</t>
  </si>
  <si>
    <t>26.07.2023 09:10</t>
  </si>
  <si>
    <t xml:space="preserve"> 202,60955</t>
  </si>
  <si>
    <t xml:space="preserve"> 202,61   </t>
  </si>
  <si>
    <t>2431,3146</t>
  </si>
  <si>
    <t>26.07.2023 09:15</t>
  </si>
  <si>
    <t xml:space="preserve"> 224,32759</t>
  </si>
  <si>
    <t>2691,93108</t>
  </si>
  <si>
    <t>26.07.2023 09:20</t>
  </si>
  <si>
    <t xml:space="preserve"> 367,5138 </t>
  </si>
  <si>
    <t xml:space="preserve"> 367,51   </t>
  </si>
  <si>
    <t>4410,1656</t>
  </si>
  <si>
    <t>26.07.2023 09:25</t>
  </si>
  <si>
    <t xml:space="preserve"> 262,99958</t>
  </si>
  <si>
    <t>3155,99496</t>
  </si>
  <si>
    <t>26.07.2023 09:30</t>
  </si>
  <si>
    <t xml:space="preserve"> 270,35375</t>
  </si>
  <si>
    <t xml:space="preserve"> 270,35   </t>
  </si>
  <si>
    <t>3244,245</t>
  </si>
  <si>
    <t>26.07.2023 09:35</t>
  </si>
  <si>
    <t xml:space="preserve"> 267,31815</t>
  </si>
  <si>
    <t xml:space="preserve"> 267,32   </t>
  </si>
  <si>
    <t>3207,8178</t>
  </si>
  <si>
    <t>26.07.2023 09:40</t>
  </si>
  <si>
    <t xml:space="preserve"> 170,59796</t>
  </si>
  <si>
    <t>2047,17552</t>
  </si>
  <si>
    <t>26.07.2023 09:45</t>
  </si>
  <si>
    <t xml:space="preserve"> 161,4159 </t>
  </si>
  <si>
    <t xml:space="preserve"> 161,42   </t>
  </si>
  <si>
    <t>1936,9908</t>
  </si>
  <si>
    <t>26.07.2023 09:50</t>
  </si>
  <si>
    <t xml:space="preserve"> 191,34382</t>
  </si>
  <si>
    <t xml:space="preserve"> 191,34   </t>
  </si>
  <si>
    <t>2296,12584</t>
  </si>
  <si>
    <t>26.07.2023 09:55</t>
  </si>
  <si>
    <t xml:space="preserve"> 180,38388</t>
  </si>
  <si>
    <t xml:space="preserve"> 180,38   </t>
  </si>
  <si>
    <t>2164,60656</t>
  </si>
  <si>
    <t>26.07.2023 10:00</t>
  </si>
  <si>
    <t xml:space="preserve"> 173,24917</t>
  </si>
  <si>
    <t>2078,99004</t>
  </si>
  <si>
    <t>26.07.2023 10:05</t>
  </si>
  <si>
    <t xml:space="preserve"> 220,60663</t>
  </si>
  <si>
    <t xml:space="preserve"> 220,61   </t>
  </si>
  <si>
    <t>2647,27956</t>
  </si>
  <si>
    <t>26.07.2023 10:10</t>
  </si>
  <si>
    <t xml:space="preserve"> 252,35599</t>
  </si>
  <si>
    <t>3028,27188</t>
  </si>
  <si>
    <t>26.07.2023 10:15</t>
  </si>
  <si>
    <t>26.07.2023 10:20</t>
  </si>
  <si>
    <t xml:space="preserve"> 220,91039</t>
  </si>
  <si>
    <t xml:space="preserve"> 220,91   </t>
  </si>
  <si>
    <t>2650,92468</t>
  </si>
  <si>
    <t>26.07.2023 10:25</t>
  </si>
  <si>
    <t xml:space="preserve"> 359,97489</t>
  </si>
  <si>
    <t xml:space="preserve"> 359,97   </t>
  </si>
  <si>
    <t>4319,69868</t>
  </si>
  <si>
    <t>26.07.2023 10:30</t>
  </si>
  <si>
    <t xml:space="preserve"> 197,54763</t>
  </si>
  <si>
    <t>2370,57156</t>
  </si>
  <si>
    <t>26.07.2023 10:35</t>
  </si>
  <si>
    <t xml:space="preserve"> 157,06043</t>
  </si>
  <si>
    <t>1884,72516</t>
  </si>
  <si>
    <t>26.07.2023 10:40</t>
  </si>
  <si>
    <t xml:space="preserve"> 177,47883</t>
  </si>
  <si>
    <t xml:space="preserve"> 177,48   </t>
  </si>
  <si>
    <t>2129,74596</t>
  </si>
  <si>
    <t>26.07.2023 10:45</t>
  </si>
  <si>
    <t xml:space="preserve"> 208,95006</t>
  </si>
  <si>
    <t xml:space="preserve"> 208,95   </t>
  </si>
  <si>
    <t>2507,40072</t>
  </si>
  <si>
    <t>26.07.2023 10:50</t>
  </si>
  <si>
    <t xml:space="preserve"> 152,94069</t>
  </si>
  <si>
    <t xml:space="preserve"> 152,94   </t>
  </si>
  <si>
    <t>1835,28828</t>
  </si>
  <si>
    <t>26.07.2023 10:55</t>
  </si>
  <si>
    <t xml:space="preserve"> 159,18764</t>
  </si>
  <si>
    <t xml:space="preserve"> 159,19   </t>
  </si>
  <si>
    <t>1910,25168</t>
  </si>
  <si>
    <t>26.07.2023 11:00</t>
  </si>
  <si>
    <t xml:space="preserve"> 265,12561</t>
  </si>
  <si>
    <t>3181,50732</t>
  </si>
  <si>
    <t>26.07.2023 11:05</t>
  </si>
  <si>
    <t xml:space="preserve"> 317,17467</t>
  </si>
  <si>
    <t xml:space="preserve"> 317,17   </t>
  </si>
  <si>
    <t>3806,09604</t>
  </si>
  <si>
    <t>26.07.2023 11:10</t>
  </si>
  <si>
    <t xml:space="preserve"> 301,38742</t>
  </si>
  <si>
    <t>3616,64904</t>
  </si>
  <si>
    <t>26.07.2023 11:15</t>
  </si>
  <si>
    <t xml:space="preserve"> 340,36341</t>
  </si>
  <si>
    <t xml:space="preserve"> 340,36   </t>
  </si>
  <si>
    <t>4084,36092</t>
  </si>
  <si>
    <t>26.07.2023 11:20</t>
  </si>
  <si>
    <t xml:space="preserve"> 280,30833</t>
  </si>
  <si>
    <t>3363,69996</t>
  </si>
  <si>
    <t>26.07.2023 11:25</t>
  </si>
  <si>
    <t xml:space="preserve"> 281,83306</t>
  </si>
  <si>
    <t xml:space="preserve"> 281,83   </t>
  </si>
  <si>
    <t>3381,99672</t>
  </si>
  <si>
    <t>26.07.2023 11:30</t>
  </si>
  <si>
    <t xml:space="preserve"> 260,99548</t>
  </si>
  <si>
    <t xml:space="preserve"> 261,00   </t>
  </si>
  <si>
    <t>3131,94576</t>
  </si>
  <si>
    <t>26.07.2023 11:35</t>
  </si>
  <si>
    <t xml:space="preserve"> 333,57229</t>
  </si>
  <si>
    <t xml:space="preserve"> 333,57   </t>
  </si>
  <si>
    <t>4002,86748</t>
  </si>
  <si>
    <t>26.07.2023 11:40</t>
  </si>
  <si>
    <t xml:space="preserve"> 447,83937</t>
  </si>
  <si>
    <t xml:space="preserve"> 447,84   </t>
  </si>
  <si>
    <t>5374,07244</t>
  </si>
  <si>
    <t>26.07.2023 11:45</t>
  </si>
  <si>
    <t xml:space="preserve"> 455,09507</t>
  </si>
  <si>
    <t>5461,14084</t>
  </si>
  <si>
    <t>26.07.2023 11:50</t>
  </si>
  <si>
    <t xml:space="preserve"> 447,16556</t>
  </si>
  <si>
    <t xml:space="preserve"> 447,17   </t>
  </si>
  <si>
    <t>5365,98672</t>
  </si>
  <si>
    <t>26.07.2023 11:55</t>
  </si>
  <si>
    <t xml:space="preserve"> 495,52741</t>
  </si>
  <si>
    <t>5946,32892</t>
  </si>
  <si>
    <t>26.07.2023 12:00</t>
  </si>
  <si>
    <t xml:space="preserve"> 303,94426</t>
  </si>
  <si>
    <t xml:space="preserve"> 303,94   </t>
  </si>
  <si>
    <t>3647,33112</t>
  </si>
  <si>
    <t>26.07.2023 12:05</t>
  </si>
  <si>
    <t xml:space="preserve"> 282,358  </t>
  </si>
  <si>
    <t xml:space="preserve"> 282,36   </t>
  </si>
  <si>
    <t>3388,296</t>
  </si>
  <si>
    <t>26.07.2023 12:10</t>
  </si>
  <si>
    <t xml:space="preserve"> 276,78394</t>
  </si>
  <si>
    <t xml:space="preserve"> 276,78   </t>
  </si>
  <si>
    <t>3321,40728</t>
  </si>
  <si>
    <t>26.07.2023 12:15</t>
  </si>
  <si>
    <t xml:space="preserve"> 307,37838</t>
  </si>
  <si>
    <t>3688,54056</t>
  </si>
  <si>
    <t>26.07.2023 12:20</t>
  </si>
  <si>
    <t xml:space="preserve"> 280,00607</t>
  </si>
  <si>
    <t xml:space="preserve"> 280,01   </t>
  </si>
  <si>
    <t>3360,07284</t>
  </si>
  <si>
    <t>26.07.2023 12:25</t>
  </si>
  <si>
    <t xml:space="preserve"> 234,54815</t>
  </si>
  <si>
    <t xml:space="preserve"> 234,55   </t>
  </si>
  <si>
    <t>2814,5778</t>
  </si>
  <si>
    <t>26.07.2023 12:30</t>
  </si>
  <si>
    <t xml:space="preserve"> 270,38935</t>
  </si>
  <si>
    <t xml:space="preserve"> 270,39   </t>
  </si>
  <si>
    <t>3244,6722</t>
  </si>
  <si>
    <t>26.07.2023 12:35</t>
  </si>
  <si>
    <t xml:space="preserve"> 292,31256</t>
  </si>
  <si>
    <t xml:space="preserve"> 292,31   </t>
  </si>
  <si>
    <t>3507,75072</t>
  </si>
  <si>
    <t>26.07.2023 12:40</t>
  </si>
  <si>
    <t xml:space="preserve"> 307,75855</t>
  </si>
  <si>
    <t xml:space="preserve"> 307,76   </t>
  </si>
  <si>
    <t>3693,1026</t>
  </si>
  <si>
    <t>26.07.2023 12:45</t>
  </si>
  <si>
    <t xml:space="preserve"> 281,28007</t>
  </si>
  <si>
    <t xml:space="preserve"> 281,28   </t>
  </si>
  <si>
    <t>3375,36084</t>
  </si>
  <si>
    <t>26.07.2023 12:50</t>
  </si>
  <si>
    <t xml:space="preserve"> 326,09437</t>
  </si>
  <si>
    <t xml:space="preserve"> 326,09   </t>
  </si>
  <si>
    <t>3913,13244</t>
  </si>
  <si>
    <t>26.07.2023 12:55</t>
  </si>
  <si>
    <t xml:space="preserve"> 439,93135</t>
  </si>
  <si>
    <t xml:space="preserve"> 439,93   </t>
  </si>
  <si>
    <t>5279,1762</t>
  </si>
  <si>
    <t>26.07.2023 13:00</t>
  </si>
  <si>
    <t xml:space="preserve"> 396,24421</t>
  </si>
  <si>
    <t>4754,93052</t>
  </si>
  <si>
    <t>26.07.2023 13:05</t>
  </si>
  <si>
    <t xml:space="preserve"> 432,25025</t>
  </si>
  <si>
    <t>5187,003</t>
  </si>
  <si>
    <t>26.07.2023 13:10</t>
  </si>
  <si>
    <t xml:space="preserve"> 358,01478</t>
  </si>
  <si>
    <t>4296,17736</t>
  </si>
  <si>
    <t>26.07.2023 13:15</t>
  </si>
  <si>
    <t xml:space="preserve"> 340,42081</t>
  </si>
  <si>
    <t>4085,04972</t>
  </si>
  <si>
    <t>26.07.2023 13:20</t>
  </si>
  <si>
    <t xml:space="preserve"> 359,70319</t>
  </si>
  <si>
    <t xml:space="preserve"> 359,70   </t>
  </si>
  <si>
    <t>4316,43828</t>
  </si>
  <si>
    <t>26.07.2023 13:25</t>
  </si>
  <si>
    <t xml:space="preserve"> 382,97848</t>
  </si>
  <si>
    <t>4595,74176</t>
  </si>
  <si>
    <t>26.07.2023 13:30</t>
  </si>
  <si>
    <t xml:space="preserve"> 353,88544</t>
  </si>
  <si>
    <t xml:space="preserve"> 353,89   </t>
  </si>
  <si>
    <t>4246,62528</t>
  </si>
  <si>
    <t>26.07.2023 13:35</t>
  </si>
  <si>
    <t xml:space="preserve"> 276,6904 </t>
  </si>
  <si>
    <t>3320,2848</t>
  </si>
  <si>
    <t>26.07.2023 13:40</t>
  </si>
  <si>
    <t xml:space="preserve"> 276,53576</t>
  </si>
  <si>
    <t>3318,42912</t>
  </si>
  <si>
    <t>26.07.2023 13:45</t>
  </si>
  <si>
    <t xml:space="preserve"> 302,61424</t>
  </si>
  <si>
    <t xml:space="preserve"> 302,61   </t>
  </si>
  <si>
    <t>3631,37088</t>
  </si>
  <si>
    <t>26.07.2023 13:50</t>
  </si>
  <si>
    <t xml:space="preserve"> 259,51093</t>
  </si>
  <si>
    <t xml:space="preserve"> 259,51   </t>
  </si>
  <si>
    <t>3114,13116</t>
  </si>
  <si>
    <t>26.07.2023 13:55</t>
  </si>
  <si>
    <t xml:space="preserve"> 369,63907</t>
  </si>
  <si>
    <t xml:space="preserve"> 369,64   </t>
  </si>
  <si>
    <t>4435,66884</t>
  </si>
  <si>
    <t>26.07.2023 14:00</t>
  </si>
  <si>
    <t xml:space="preserve"> 584,58977</t>
  </si>
  <si>
    <t xml:space="preserve"> 584,59   </t>
  </si>
  <si>
    <t>7015,07724</t>
  </si>
  <si>
    <t>26.07.2023 14:05</t>
  </si>
  <si>
    <t xml:space="preserve"> 491,71496</t>
  </si>
  <si>
    <t xml:space="preserve"> 491,71   </t>
  </si>
  <si>
    <t>5900,57952</t>
  </si>
  <si>
    <t>26.07.2023 14:10</t>
  </si>
  <si>
    <t xml:space="preserve"> 346,59336</t>
  </si>
  <si>
    <t xml:space="preserve"> 346,59   </t>
  </si>
  <si>
    <t>4159,12032</t>
  </si>
  <si>
    <t>26.07.2023 14:15</t>
  </si>
  <si>
    <t xml:space="preserve"> 237,5938 </t>
  </si>
  <si>
    <t>2851,1256</t>
  </si>
  <si>
    <t>26.07.2023 14:20</t>
  </si>
  <si>
    <t xml:space="preserve"> 157,24007</t>
  </si>
  <si>
    <t>1886,88084</t>
  </si>
  <si>
    <t>26.07.2023 14:25</t>
  </si>
  <si>
    <t xml:space="preserve"> 166,76817</t>
  </si>
  <si>
    <t>2001,21804</t>
  </si>
  <si>
    <t>26.07.2023 14:30</t>
  </si>
  <si>
    <t xml:space="preserve"> 228,51656</t>
  </si>
  <si>
    <t xml:space="preserve"> 228,52   </t>
  </si>
  <si>
    <t>2742,19872</t>
  </si>
  <si>
    <t>26.07.2023 14:35</t>
  </si>
  <si>
    <t xml:space="preserve"> 523,89254</t>
  </si>
  <si>
    <t xml:space="preserve"> 523,89   </t>
  </si>
  <si>
    <t>6286,71048</t>
  </si>
  <si>
    <t>26.07.2023 14:40</t>
  </si>
  <si>
    <t xml:space="preserve"> 471,88162</t>
  </si>
  <si>
    <t>5662,57944</t>
  </si>
  <si>
    <t>26.07.2023 14:45</t>
  </si>
  <si>
    <t xml:space="preserve"> 612,84351</t>
  </si>
  <si>
    <t xml:space="preserve"> 612,84   </t>
  </si>
  <si>
    <t>7354,12212</t>
  </si>
  <si>
    <t>26.07.2023 14:50</t>
  </si>
  <si>
    <t xml:space="preserve"> 334,06843</t>
  </si>
  <si>
    <t>4008,82116</t>
  </si>
  <si>
    <t>26.07.2023 14:55</t>
  </si>
  <si>
    <t xml:space="preserve"> 391,6082 </t>
  </si>
  <si>
    <t>4699,2984</t>
  </si>
  <si>
    <t>26.07.2023 15:00</t>
  </si>
  <si>
    <t xml:space="preserve"> 554,81319</t>
  </si>
  <si>
    <t xml:space="preserve"> 554,81   </t>
  </si>
  <si>
    <t>6657,75828</t>
  </si>
  <si>
    <t>26.07.2023 15:05</t>
  </si>
  <si>
    <t xml:space="preserve"> 426,52542</t>
  </si>
  <si>
    <t>5118,30504</t>
  </si>
  <si>
    <t>26.07.2023 15:10</t>
  </si>
  <si>
    <t xml:space="preserve"> 332,93764</t>
  </si>
  <si>
    <t xml:space="preserve"> 332,94   </t>
  </si>
  <si>
    <t>3995,25168</t>
  </si>
  <si>
    <t>26.07.2023 15:15</t>
  </si>
  <si>
    <t xml:space="preserve"> 306,1331 </t>
  </si>
  <si>
    <t xml:space="preserve"> 306,13   </t>
  </si>
  <si>
    <t>3673,5972</t>
  </si>
  <si>
    <t>26.07.2023 15:20</t>
  </si>
  <si>
    <t xml:space="preserve"> 299,13218</t>
  </si>
  <si>
    <t xml:space="preserve"> 299,13   </t>
  </si>
  <si>
    <t>3589,58616</t>
  </si>
  <si>
    <t>26.07.2023 15:25</t>
  </si>
  <si>
    <t xml:space="preserve"> 291,75161</t>
  </si>
  <si>
    <t xml:space="preserve"> 291,75   </t>
  </si>
  <si>
    <t>3501,01932</t>
  </si>
  <si>
    <t>26.07.2023 15:30</t>
  </si>
  <si>
    <t xml:space="preserve"> 238,40894</t>
  </si>
  <si>
    <t>2860,90728</t>
  </si>
  <si>
    <t>26.07.2023 15:35</t>
  </si>
  <si>
    <t xml:space="preserve"> 168,23742</t>
  </si>
  <si>
    <t xml:space="preserve"> 168,24   </t>
  </si>
  <si>
    <t>2018,84904</t>
  </si>
  <si>
    <t>26.07.2023 15:40</t>
  </si>
  <si>
    <t xml:space="preserve"> 196,15425</t>
  </si>
  <si>
    <t xml:space="preserve"> 196,15   </t>
  </si>
  <si>
    <t>2353,851</t>
  </si>
  <si>
    <t>26.07.2023 15:45</t>
  </si>
  <si>
    <t xml:space="preserve"> 199,8991 </t>
  </si>
  <si>
    <t>2398,7892</t>
  </si>
  <si>
    <t>26.07.2023 15:50</t>
  </si>
  <si>
    <t xml:space="preserve"> 220,86479</t>
  </si>
  <si>
    <t>2650,37748</t>
  </si>
  <si>
    <t>26.07.2023 15:55</t>
  </si>
  <si>
    <t xml:space="preserve"> 270,12   </t>
  </si>
  <si>
    <t>3241,44</t>
  </si>
  <si>
    <t>26.07.2023 16:00</t>
  </si>
  <si>
    <t xml:space="preserve"> 163,80878</t>
  </si>
  <si>
    <t xml:space="preserve"> 163,81   </t>
  </si>
  <si>
    <t>1965,70536</t>
  </si>
  <si>
    <t>26.07.2023 16:05</t>
  </si>
  <si>
    <t xml:space="preserve"> 164,98372</t>
  </si>
  <si>
    <t>1979,80464</t>
  </si>
  <si>
    <t>26.07.2023 16:10</t>
  </si>
  <si>
    <t xml:space="preserve"> 144,82642</t>
  </si>
  <si>
    <t xml:space="preserve"> 144,83   </t>
  </si>
  <si>
    <t>1737,91704</t>
  </si>
  <si>
    <t>26.07.2023 16:15</t>
  </si>
  <si>
    <t xml:space="preserve"> 186,71303</t>
  </si>
  <si>
    <t>2240,55636</t>
  </si>
  <si>
    <t>26.07.2023 16:20</t>
  </si>
  <si>
    <t xml:space="preserve"> 324,70052</t>
  </si>
  <si>
    <t xml:space="preserve"> 324,70   </t>
  </si>
  <si>
    <t>3896,40624</t>
  </si>
  <si>
    <t>26.07.2023 16:25</t>
  </si>
  <si>
    <t xml:space="preserve"> 339,70337</t>
  </si>
  <si>
    <t xml:space="preserve"> 339,70   </t>
  </si>
  <si>
    <t>4076,44044</t>
  </si>
  <si>
    <t>26.07.2023 16:30</t>
  </si>
  <si>
    <t xml:space="preserve"> 247,37606</t>
  </si>
  <si>
    <t xml:space="preserve"> 247,38   </t>
  </si>
  <si>
    <t>2968,51272</t>
  </si>
  <si>
    <t>26.07.2023 16:35</t>
  </si>
  <si>
    <t xml:space="preserve"> 309,40949</t>
  </si>
  <si>
    <t xml:space="preserve"> 309,41   </t>
  </si>
  <si>
    <t>3712,91388</t>
  </si>
  <si>
    <t>26.07.2023 16:40</t>
  </si>
  <si>
    <t xml:space="preserve"> 398,21416</t>
  </si>
  <si>
    <t xml:space="preserve"> 398,21   </t>
  </si>
  <si>
    <t>4778,56992</t>
  </si>
  <si>
    <t>26.07.2023 16:45</t>
  </si>
  <si>
    <t xml:space="preserve"> 491,37417</t>
  </si>
  <si>
    <t>5896,49004</t>
  </si>
  <si>
    <t>26.07.2023 16:50</t>
  </si>
  <si>
    <t xml:space="preserve"> 205,87693</t>
  </si>
  <si>
    <t xml:space="preserve"> 205,88   </t>
  </si>
  <si>
    <t>2470,52316</t>
  </si>
  <si>
    <t>26.07.2023 16:55</t>
  </si>
  <si>
    <t xml:space="preserve"> 120,49834</t>
  </si>
  <si>
    <t>1445,98008</t>
  </si>
  <si>
    <t>26.07.2023 17:00</t>
  </si>
  <si>
    <t xml:space="preserve"> 124,23477</t>
  </si>
  <si>
    <t>1490,81724</t>
  </si>
  <si>
    <t>26.07.2023 17:05</t>
  </si>
  <si>
    <t xml:space="preserve"> 104,92356</t>
  </si>
  <si>
    <t>1259,08272</t>
  </si>
  <si>
    <t>26.07.2023 17:10</t>
  </si>
  <si>
    <t xml:space="preserve"> 108,19578</t>
  </si>
  <si>
    <t xml:space="preserve"> 108,20   </t>
  </si>
  <si>
    <t>1298,34936</t>
  </si>
  <si>
    <t>26.07.2023 17:15</t>
  </si>
  <si>
    <t xml:space="preserve"> 128,22766</t>
  </si>
  <si>
    <t xml:space="preserve"> 128,23   </t>
  </si>
  <si>
    <t>1538,73192</t>
  </si>
  <si>
    <t>26.07.2023 17:20</t>
  </si>
  <si>
    <t xml:space="preserve"> 110,34961</t>
  </si>
  <si>
    <t>1324,19532</t>
  </si>
  <si>
    <t>26.07.2023 17:25</t>
  </si>
  <si>
    <t xml:space="preserve"> 151,06539</t>
  </si>
  <si>
    <t xml:space="preserve"> 151,07   </t>
  </si>
  <si>
    <t>1812,78468</t>
  </si>
  <si>
    <t>26.07.2023 17:30</t>
  </si>
  <si>
    <t xml:space="preserve"> 112,26711</t>
  </si>
  <si>
    <t>1347,20532</t>
  </si>
  <si>
    <t>26.07.2023 17:35</t>
  </si>
  <si>
    <t xml:space="preserve"> 116,12805</t>
  </si>
  <si>
    <t>1393,5366</t>
  </si>
  <si>
    <t>26.07.2023 17:40</t>
  </si>
  <si>
    <t xml:space="preserve"> 123,91529</t>
  </si>
  <si>
    <t>1486,98348</t>
  </si>
  <si>
    <t>26.07.2023 17:45</t>
  </si>
  <si>
    <t xml:space="preserve"> 170,23862</t>
  </si>
  <si>
    <t>2042,86344</t>
  </si>
  <si>
    <t>26.07.2023 17:50</t>
  </si>
  <si>
    <t xml:space="preserve"> 118,2511 </t>
  </si>
  <si>
    <t xml:space="preserve"> 118,25   </t>
  </si>
  <si>
    <t>1419,0132</t>
  </si>
  <si>
    <t>26.07.2023 17:55</t>
  </si>
  <si>
    <t xml:space="preserve">  98,87036</t>
  </si>
  <si>
    <t>1186,44432</t>
  </si>
  <si>
    <t>26.07.2023 18:00</t>
  </si>
  <si>
    <t xml:space="preserve">  96,92908</t>
  </si>
  <si>
    <t>1163,14896</t>
  </si>
  <si>
    <t>26.07.2023 18:05</t>
  </si>
  <si>
    <t xml:space="preserve">  64,79009</t>
  </si>
  <si>
    <t>777,48108</t>
  </si>
  <si>
    <t>26.07.2023 18:10</t>
  </si>
  <si>
    <t xml:space="preserve">  97,22241</t>
  </si>
  <si>
    <t>1166,66892</t>
  </si>
  <si>
    <t>26.07.2023 18:15</t>
  </si>
  <si>
    <t xml:space="preserve"> 102,7889 </t>
  </si>
  <si>
    <t xml:space="preserve"> 102,79   </t>
  </si>
  <si>
    <t>1233,4668</t>
  </si>
  <si>
    <t>26.07.2023 18:20</t>
  </si>
  <si>
    <t xml:space="preserve">  93,87638</t>
  </si>
  <si>
    <t>1126,51656</t>
  </si>
  <si>
    <t>26.07.2023 18:25</t>
  </si>
  <si>
    <t xml:space="preserve">  84,48117</t>
  </si>
  <si>
    <t xml:space="preserve">  84,48   </t>
  </si>
  <si>
    <t>1013,77404</t>
  </si>
  <si>
    <t>26.07.2023 18:30</t>
  </si>
  <si>
    <t xml:space="preserve">  24,96744</t>
  </si>
  <si>
    <t>299,60928</t>
  </si>
  <si>
    <t>26.07.2023 18:35</t>
  </si>
  <si>
    <t xml:space="preserve">  18,08267</t>
  </si>
  <si>
    <t>216,99204</t>
  </si>
  <si>
    <t>26.07.2023 18:40</t>
  </si>
  <si>
    <t xml:space="preserve">  18,1915 </t>
  </si>
  <si>
    <t>218,298</t>
  </si>
  <si>
    <t>26.07.2023 18:45</t>
  </si>
  <si>
    <t xml:space="preserve">  22,65701</t>
  </si>
  <si>
    <t>271,88412</t>
  </si>
  <si>
    <t>26.07.2023 18:50</t>
  </si>
  <si>
    <t xml:space="preserve">  46,10855</t>
  </si>
  <si>
    <t>553,3026</t>
  </si>
  <si>
    <t>26.07.2023 18:55</t>
  </si>
  <si>
    <t xml:space="preserve">  77,41611</t>
  </si>
  <si>
    <t xml:space="preserve">  77,42   </t>
  </si>
  <si>
    <t>928,99332</t>
  </si>
  <si>
    <t>26.07.2023 19:00</t>
  </si>
  <si>
    <t xml:space="preserve">  83,12077</t>
  </si>
  <si>
    <t>997,44924</t>
  </si>
  <si>
    <t>26.07.2023 19:05</t>
  </si>
  <si>
    <t xml:space="preserve">  77,57395</t>
  </si>
  <si>
    <t>930,8874</t>
  </si>
  <si>
    <t>26.07.2023 19:10</t>
  </si>
  <si>
    <t xml:space="preserve">  84,93692</t>
  </si>
  <si>
    <t>1019,24304</t>
  </si>
  <si>
    <t>26.07.2023 19:15</t>
  </si>
  <si>
    <t xml:space="preserve">  90,45419</t>
  </si>
  <si>
    <t xml:space="preserve">  90,45   </t>
  </si>
  <si>
    <t>1085,45028</t>
  </si>
  <si>
    <t>26.07.2023 19:20</t>
  </si>
  <si>
    <t xml:space="preserve">  68,70838</t>
  </si>
  <si>
    <t>824,50056</t>
  </si>
  <si>
    <t>26.07.2023 19:25</t>
  </si>
  <si>
    <t xml:space="preserve">  58,9644 </t>
  </si>
  <si>
    <t>707,5728</t>
  </si>
  <si>
    <t>26.07.2023 19:30</t>
  </si>
  <si>
    <t xml:space="preserve">  51,11708</t>
  </si>
  <si>
    <t xml:space="preserve">  51,12   </t>
  </si>
  <si>
    <t>613,40496</t>
  </si>
  <si>
    <t>26.07.2023 19:35</t>
  </si>
  <si>
    <t xml:space="preserve">  46,89459</t>
  </si>
  <si>
    <t>562,73508</t>
  </si>
  <si>
    <t>26.07.2023 19:40</t>
  </si>
  <si>
    <t xml:space="preserve">  47,04143</t>
  </si>
  <si>
    <t>564,49716</t>
  </si>
  <si>
    <t>26.07.2023 19:45</t>
  </si>
  <si>
    <t xml:space="preserve">  55,67191</t>
  </si>
  <si>
    <t>668,06292</t>
  </si>
  <si>
    <t>26.07.2023 19:50</t>
  </si>
  <si>
    <t xml:space="preserve">  55,48092</t>
  </si>
  <si>
    <t>665,77104</t>
  </si>
  <si>
    <t>26.07.2023 19:55</t>
  </si>
  <si>
    <t xml:space="preserve">  50,67964</t>
  </si>
  <si>
    <t>608,15568</t>
  </si>
  <si>
    <t>26.07.2023 20:00</t>
  </si>
  <si>
    <t xml:space="preserve">  46,29531</t>
  </si>
  <si>
    <t>555,54372</t>
  </si>
  <si>
    <t>26.07.2023 20:05</t>
  </si>
  <si>
    <t xml:space="preserve">  40,46247</t>
  </si>
  <si>
    <t>485,54964</t>
  </si>
  <si>
    <t>26.07.2023 20:10</t>
  </si>
  <si>
    <t xml:space="preserve">  32,83001</t>
  </si>
  <si>
    <t>393,96012</t>
  </si>
  <si>
    <t>26.07.2023 20:15</t>
  </si>
  <si>
    <t xml:space="preserve">  25,25221</t>
  </si>
  <si>
    <t>303,02652</t>
  </si>
  <si>
    <t>26.07.2023 20:20</t>
  </si>
  <si>
    <t xml:space="preserve">  22,50028</t>
  </si>
  <si>
    <t>270,00336</t>
  </si>
  <si>
    <t>26.07.2023 20:25</t>
  </si>
  <si>
    <t xml:space="preserve">  17,55605</t>
  </si>
  <si>
    <t>210,6726</t>
  </si>
  <si>
    <t>26.07.2023 20:30</t>
  </si>
  <si>
    <t xml:space="preserve">   8,44895</t>
  </si>
  <si>
    <t>101,3874</t>
  </si>
  <si>
    <t>26.07.2023 20:35</t>
  </si>
  <si>
    <t xml:space="preserve">   3,37259</t>
  </si>
  <si>
    <t>40,47108</t>
  </si>
  <si>
    <t>26.07.2023 20:40</t>
  </si>
  <si>
    <t xml:space="preserve">   0,38935</t>
  </si>
  <si>
    <t>4,6722</t>
  </si>
  <si>
    <t>26.07.2023 20:45</t>
  </si>
  <si>
    <t>26.07.2023 20:50</t>
  </si>
  <si>
    <t>26.07.2023 20:55</t>
  </si>
  <si>
    <t>26.07.2023 21:00</t>
  </si>
  <si>
    <t>26.07.2023 21:05</t>
  </si>
  <si>
    <t>26.07.2023 21:10</t>
  </si>
  <si>
    <t>26.07.2023 21:15</t>
  </si>
  <si>
    <t>26.07.2023 21:20</t>
  </si>
  <si>
    <t>26.07.2023 21:25</t>
  </si>
  <si>
    <t>26.07.2023 21:30</t>
  </si>
  <si>
    <t>26.07.2023 21:35</t>
  </si>
  <si>
    <t>26.07.2023 21:40</t>
  </si>
  <si>
    <t>26.07.2023 21:45</t>
  </si>
  <si>
    <t>26.07.2023 21:50</t>
  </si>
  <si>
    <t>26.07.2023 21:55</t>
  </si>
  <si>
    <t>26.07.2023 22:00</t>
  </si>
  <si>
    <t>26.07.2023 22:05</t>
  </si>
  <si>
    <t>26.07.2023 22:10</t>
  </si>
  <si>
    <t>26.07.2023 22:15</t>
  </si>
  <si>
    <t>26.07.2023 22:20</t>
  </si>
  <si>
    <t>26.07.2023 22:25</t>
  </si>
  <si>
    <t>26.07.2023 22:30</t>
  </si>
  <si>
    <t>26.07.2023 22:35</t>
  </si>
  <si>
    <t>26.07.2023 22:40</t>
  </si>
  <si>
    <t>26.07.2023 22:45</t>
  </si>
  <si>
    <t>26.07.2023 22:50</t>
  </si>
  <si>
    <t>26.07.2023 22:55</t>
  </si>
  <si>
    <t>26.07.2023 23:00</t>
  </si>
  <si>
    <t>26.07.2023 23:05</t>
  </si>
  <si>
    <t>26.07.2023 23:10</t>
  </si>
  <si>
    <t>26.07.2023 23:15</t>
  </si>
  <si>
    <t>26.07.2023 23:20</t>
  </si>
  <si>
    <t>26.07.2023 23:25</t>
  </si>
  <si>
    <t>26.07.2023 23:30</t>
  </si>
  <si>
    <t>26.07.2023 23:35</t>
  </si>
  <si>
    <t>26.07.2023 23:40</t>
  </si>
  <si>
    <t>26.07.2023 23:45</t>
  </si>
  <si>
    <t>26.07.2023 23:50</t>
  </si>
  <si>
    <t>26.07.2023 23:55</t>
  </si>
  <si>
    <t>27.07.2023 00:00</t>
  </si>
  <si>
    <t>27.07.2023 00:05</t>
  </si>
  <si>
    <t>27.07.2023 00:10</t>
  </si>
  <si>
    <t>27.07.2023 00:15</t>
  </si>
  <si>
    <t>27.07.2023 00:20</t>
  </si>
  <si>
    <t>27.07.2023 00:25</t>
  </si>
  <si>
    <t>27.07.2023 00:30</t>
  </si>
  <si>
    <t>27.07.2023 00:35</t>
  </si>
  <si>
    <t>27.07.2023 00:40</t>
  </si>
  <si>
    <t>27.07.2023 00:45</t>
  </si>
  <si>
    <t>27.07.2023 00:50</t>
  </si>
  <si>
    <t>27.07.2023 00:55</t>
  </si>
  <si>
    <t>27.07.2023 01:00</t>
  </si>
  <si>
    <t>27.07.2023 01:05</t>
  </si>
  <si>
    <t>27.07.2023 01:10</t>
  </si>
  <si>
    <t>27.07.2023 01:15</t>
  </si>
  <si>
    <t>27.07.2023 01:20</t>
  </si>
  <si>
    <t>27.07.2023 01:25</t>
  </si>
  <si>
    <t>27.07.2023 01:30</t>
  </si>
  <si>
    <t>27.07.2023 01:35</t>
  </si>
  <si>
    <t>27.07.2023 01:40</t>
  </si>
  <si>
    <t>27.07.2023 01:45</t>
  </si>
  <si>
    <t>27.07.2023 01:50</t>
  </si>
  <si>
    <t>27.07.2023 01:55</t>
  </si>
  <si>
    <t>27.07.2023 02:00</t>
  </si>
  <si>
    <t>27.07.2023 02:05</t>
  </si>
  <si>
    <t>27.07.2023 02:10</t>
  </si>
  <si>
    <t>27.07.2023 02:15</t>
  </si>
  <si>
    <t>27.07.2023 02:20</t>
  </si>
  <si>
    <t>27.07.2023 02:25</t>
  </si>
  <si>
    <t>27.07.2023 02:30</t>
  </si>
  <si>
    <t>27.07.2023 02:35</t>
  </si>
  <si>
    <t>27.07.2023 02:40</t>
  </si>
  <si>
    <t>27.07.2023 02:45</t>
  </si>
  <si>
    <t>27.07.2023 02:50</t>
  </si>
  <si>
    <t>27.07.2023 02:55</t>
  </si>
  <si>
    <t>27.07.2023 03:00</t>
  </si>
  <si>
    <t>27.07.2023 03:05</t>
  </si>
  <si>
    <t>27.07.2023 03:10</t>
  </si>
  <si>
    <t>27.07.2023 03:15</t>
  </si>
  <si>
    <t>27.07.2023 03:20</t>
  </si>
  <si>
    <t>27.07.2023 03:25</t>
  </si>
  <si>
    <t>27.07.2023 03:30</t>
  </si>
  <si>
    <t>27.07.2023 03:35</t>
  </si>
  <si>
    <t>27.07.2023 03:40</t>
  </si>
  <si>
    <t>27.07.2023 03:45</t>
  </si>
  <si>
    <t>27.07.2023 03:50</t>
  </si>
  <si>
    <t>27.07.2023 03:55</t>
  </si>
  <si>
    <t>27.07.2023 04:00</t>
  </si>
  <si>
    <t>27.07.2023 04:05</t>
  </si>
  <si>
    <t>27.07.2023 04:10</t>
  </si>
  <si>
    <t>27.07.2023 04:15</t>
  </si>
  <si>
    <t>27.07.2023 04:20</t>
  </si>
  <si>
    <t>27.07.2023 04:25</t>
  </si>
  <si>
    <t>27.07.2023 04:30</t>
  </si>
  <si>
    <t>27.07.2023 04:35</t>
  </si>
  <si>
    <t>27.07.2023 04:40</t>
  </si>
  <si>
    <t>27.07.2023 04:45</t>
  </si>
  <si>
    <t>27.07.2023 04:50</t>
  </si>
  <si>
    <t>27.07.2023 04:55</t>
  </si>
  <si>
    <t>27.07.2023 05:00</t>
  </si>
  <si>
    <t>27.07.2023 05:05</t>
  </si>
  <si>
    <t>27.07.2023 05:10</t>
  </si>
  <si>
    <t>27.07.2023 05:15</t>
  </si>
  <si>
    <t>27.07.2023 05:20</t>
  </si>
  <si>
    <t>27.07.2023 05:25</t>
  </si>
  <si>
    <t>27.07.2023 05:30</t>
  </si>
  <si>
    <t>27.07.2023 05:35</t>
  </si>
  <si>
    <t>27.07.2023 05:40</t>
  </si>
  <si>
    <t>27.07.2023 05:45</t>
  </si>
  <si>
    <t>27.07.2023 05:50</t>
  </si>
  <si>
    <t>27.07.2023 05:55</t>
  </si>
  <si>
    <t xml:space="preserve">   0,01421</t>
  </si>
  <si>
    <t>0,17052</t>
  </si>
  <si>
    <t>27.07.2023 06:00</t>
  </si>
  <si>
    <t xml:space="preserve">   2,13162</t>
  </si>
  <si>
    <t>25,57944</t>
  </si>
  <si>
    <t>27.07.2023 06:05</t>
  </si>
  <si>
    <t xml:space="preserve">   3,13333</t>
  </si>
  <si>
    <t>37,59996</t>
  </si>
  <si>
    <t>27.07.2023 06:10</t>
  </si>
  <si>
    <t xml:space="preserve">   4,1239 </t>
  </si>
  <si>
    <t>49,4868</t>
  </si>
  <si>
    <t>27.07.2023 06:15</t>
  </si>
  <si>
    <t xml:space="preserve">   7,83059</t>
  </si>
  <si>
    <t>93,96708</t>
  </si>
  <si>
    <t>27.07.2023 06:20</t>
  </si>
  <si>
    <t>27.07.2023 06:25</t>
  </si>
  <si>
    <t xml:space="preserve">  13,13877</t>
  </si>
  <si>
    <t>157,66524</t>
  </si>
  <si>
    <t>27.07.2023 06:30</t>
  </si>
  <si>
    <t xml:space="preserve">  11,98234</t>
  </si>
  <si>
    <t>143,78808</t>
  </si>
  <si>
    <t>27.07.2023 06:35</t>
  </si>
  <si>
    <t xml:space="preserve">  17,02697</t>
  </si>
  <si>
    <t>204,32364</t>
  </si>
  <si>
    <t>27.07.2023 06:40</t>
  </si>
  <si>
    <t xml:space="preserve">  25,12914</t>
  </si>
  <si>
    <t>301,54968</t>
  </si>
  <si>
    <t>27.07.2023 06:45</t>
  </si>
  <si>
    <t xml:space="preserve">  27,94423</t>
  </si>
  <si>
    <t>335,33076</t>
  </si>
  <si>
    <t>27.07.2023 06:50</t>
  </si>
  <si>
    <t xml:space="preserve">  34,09327</t>
  </si>
  <si>
    <t xml:space="preserve">  34,09   </t>
  </si>
  <si>
    <t>409,11924</t>
  </si>
  <si>
    <t>27.07.2023 06:55</t>
  </si>
  <si>
    <t xml:space="preserve">  36,80766</t>
  </si>
  <si>
    <t>441,69192</t>
  </si>
  <si>
    <t>27.07.2023 07:00</t>
  </si>
  <si>
    <t xml:space="preserve">  33,31595</t>
  </si>
  <si>
    <t>399,7914</t>
  </si>
  <si>
    <t>27.07.2023 07:05</t>
  </si>
  <si>
    <t xml:space="preserve">  39,3534 </t>
  </si>
  <si>
    <t>472,2408</t>
  </si>
  <si>
    <t>27.07.2023 07:10</t>
  </si>
  <si>
    <t xml:space="preserve">  40,59327</t>
  </si>
  <si>
    <t>487,11924</t>
  </si>
  <si>
    <t>27.07.2023 07:15</t>
  </si>
  <si>
    <t xml:space="preserve">  54,06731</t>
  </si>
  <si>
    <t>648,80772</t>
  </si>
  <si>
    <t>27.07.2023 07:20</t>
  </si>
  <si>
    <t xml:space="preserve">  75,55464</t>
  </si>
  <si>
    <t>906,65568</t>
  </si>
  <si>
    <t>27.07.2023 07:25</t>
  </si>
  <si>
    <t xml:space="preserve">  81,32006</t>
  </si>
  <si>
    <t>975,84072</t>
  </si>
  <si>
    <t>27.07.2023 07:30</t>
  </si>
  <si>
    <t xml:space="preserve">  76,09189</t>
  </si>
  <si>
    <t>913,10268</t>
  </si>
  <si>
    <t>27.07.2023 07:35</t>
  </si>
  <si>
    <t xml:space="preserve">  81,21469</t>
  </si>
  <si>
    <t>974,57628</t>
  </si>
  <si>
    <t>27.07.2023 07:40</t>
  </si>
  <si>
    <t xml:space="preserve">  96,99448</t>
  </si>
  <si>
    <t>1163,93376</t>
  </si>
  <si>
    <t>27.07.2023 07:45</t>
  </si>
  <si>
    <t xml:space="preserve"> 108,19988</t>
  </si>
  <si>
    <t>1298,39856</t>
  </si>
  <si>
    <t>27.07.2023 07:50</t>
  </si>
  <si>
    <t xml:space="preserve"> 112,39846</t>
  </si>
  <si>
    <t>1348,78152</t>
  </si>
  <si>
    <t>27.07.2023 07:55</t>
  </si>
  <si>
    <t xml:space="preserve"> 124,20145</t>
  </si>
  <si>
    <t>1490,4174</t>
  </si>
  <si>
    <t>27.07.2023 08:00</t>
  </si>
  <si>
    <t xml:space="preserve"> 138,59189</t>
  </si>
  <si>
    <t xml:space="preserve"> 138,59   </t>
  </si>
  <si>
    <t>1663,10268</t>
  </si>
  <si>
    <t>27.07.2023 08:05</t>
  </si>
  <si>
    <t xml:space="preserve"> 143,93019</t>
  </si>
  <si>
    <t>1727,16228</t>
  </si>
  <si>
    <t>27.07.2023 08:10</t>
  </si>
  <si>
    <t xml:space="preserve"> 151,90314</t>
  </si>
  <si>
    <t xml:space="preserve"> 151,90   </t>
  </si>
  <si>
    <t>1822,83768</t>
  </si>
  <si>
    <t>27.07.2023 08:15</t>
  </si>
  <si>
    <t xml:space="preserve"> 161,69627</t>
  </si>
  <si>
    <t xml:space="preserve"> 161,70   </t>
  </si>
  <si>
    <t>1940,35524</t>
  </si>
  <si>
    <t>27.07.2023 08:20</t>
  </si>
  <si>
    <t xml:space="preserve"> 170,43093</t>
  </si>
  <si>
    <t xml:space="preserve"> 170,43   </t>
  </si>
  <si>
    <t>2045,17116</t>
  </si>
  <si>
    <t>27.07.2023 08:25</t>
  </si>
  <si>
    <t xml:space="preserve"> 186,12114</t>
  </si>
  <si>
    <t>2233,45368</t>
  </si>
  <si>
    <t>27.07.2023 08:30</t>
  </si>
  <si>
    <t xml:space="preserve"> 185,92988</t>
  </si>
  <si>
    <t xml:space="preserve"> 185,93   </t>
  </si>
  <si>
    <t>2231,15856</t>
  </si>
  <si>
    <t>27.07.2023 08:35</t>
  </si>
  <si>
    <t xml:space="preserve"> 187,89928</t>
  </si>
  <si>
    <t xml:space="preserve"> 187,90   </t>
  </si>
  <si>
    <t>2254,79136</t>
  </si>
  <si>
    <t>27.07.2023 08:40</t>
  </si>
  <si>
    <t xml:space="preserve"> 187,83926</t>
  </si>
  <si>
    <t xml:space="preserve"> 187,84   </t>
  </si>
  <si>
    <t>2254,07112</t>
  </si>
  <si>
    <t>27.07.2023 08:45</t>
  </si>
  <si>
    <t xml:space="preserve"> 189,42991</t>
  </si>
  <si>
    <t xml:space="preserve"> 189,43   </t>
  </si>
  <si>
    <t>2273,15892</t>
  </si>
  <si>
    <t>27.07.2023 08:50</t>
  </si>
  <si>
    <t xml:space="preserve"> 207,07742</t>
  </si>
  <si>
    <t xml:space="preserve"> 207,08   </t>
  </si>
  <si>
    <t>2484,92904</t>
  </si>
  <si>
    <t>27.07.2023 08:55</t>
  </si>
  <si>
    <t xml:space="preserve"> 235,44647</t>
  </si>
  <si>
    <t>2825,35764</t>
  </si>
  <si>
    <t>27.07.2023 09:00</t>
  </si>
  <si>
    <t xml:space="preserve"> 255,90142</t>
  </si>
  <si>
    <t>3070,81704</t>
  </si>
  <si>
    <t>27.07.2023 09:05</t>
  </si>
  <si>
    <t xml:space="preserve"> 261,29581</t>
  </si>
  <si>
    <t>3135,54972</t>
  </si>
  <si>
    <t>27.07.2023 09:10</t>
  </si>
  <si>
    <t xml:space="preserve"> 279,74478</t>
  </si>
  <si>
    <t>3356,93736</t>
  </si>
  <si>
    <t>27.07.2023 09:15</t>
  </si>
  <si>
    <t xml:space="preserve"> 264,05077</t>
  </si>
  <si>
    <t>3168,60924</t>
  </si>
  <si>
    <t>27.07.2023 09:20</t>
  </si>
  <si>
    <t xml:space="preserve"> 272,64816</t>
  </si>
  <si>
    <t xml:space="preserve"> 272,65   </t>
  </si>
  <si>
    <t>3271,77792</t>
  </si>
  <si>
    <t>27.07.2023 09:25</t>
  </si>
  <si>
    <t xml:space="preserve"> 256,84906</t>
  </si>
  <si>
    <t>3082,18872</t>
  </si>
  <si>
    <t>27.07.2023 09:30</t>
  </si>
  <si>
    <t xml:space="preserve"> 284,02253</t>
  </si>
  <si>
    <t>3408,27036</t>
  </si>
  <si>
    <t>27.07.2023 09:35</t>
  </si>
  <si>
    <t xml:space="preserve"> 347,67136</t>
  </si>
  <si>
    <t xml:space="preserve"> 347,67   </t>
  </si>
  <si>
    <t>4172,05632</t>
  </si>
  <si>
    <t>27.07.2023 09:40</t>
  </si>
  <si>
    <t xml:space="preserve"> 383,60139</t>
  </si>
  <si>
    <t xml:space="preserve"> 383,60   </t>
  </si>
  <si>
    <t>4603,21668</t>
  </si>
  <si>
    <t>27.07.2023 09:45</t>
  </si>
  <si>
    <t xml:space="preserve"> 377,24945</t>
  </si>
  <si>
    <t xml:space="preserve"> 377,25   </t>
  </si>
  <si>
    <t>4526,9934</t>
  </si>
  <si>
    <t>27.07.2023 09:50</t>
  </si>
  <si>
    <t xml:space="preserve"> 355,43634</t>
  </si>
  <si>
    <t>4265,23608</t>
  </si>
  <si>
    <t>27.07.2023 09:55</t>
  </si>
  <si>
    <t xml:space="preserve"> 330,07671</t>
  </si>
  <si>
    <t xml:space="preserve"> 330,08   </t>
  </si>
  <si>
    <t>3960,92052</t>
  </si>
  <si>
    <t>27.07.2023 10:00</t>
  </si>
  <si>
    <t xml:space="preserve"> 338,48121</t>
  </si>
  <si>
    <t xml:space="preserve"> 338,48   </t>
  </si>
  <si>
    <t>4061,77452</t>
  </si>
  <si>
    <t>27.07.2023 10:05</t>
  </si>
  <si>
    <t xml:space="preserve"> 356,80629</t>
  </si>
  <si>
    <t xml:space="preserve"> 356,81   </t>
  </si>
  <si>
    <t>4281,67548</t>
  </si>
  <si>
    <t>27.07.2023 10:10</t>
  </si>
  <si>
    <t xml:space="preserve"> 352,86965</t>
  </si>
  <si>
    <t>4234,4358</t>
  </si>
  <si>
    <t>27.07.2023 10:15</t>
  </si>
  <si>
    <t xml:space="preserve"> 392,19729</t>
  </si>
  <si>
    <t xml:space="preserve"> 392,20   </t>
  </si>
  <si>
    <t>4706,36748</t>
  </si>
  <si>
    <t>27.07.2023 10:20</t>
  </si>
  <si>
    <t xml:space="preserve"> 404,16141</t>
  </si>
  <si>
    <t xml:space="preserve"> 404,16   </t>
  </si>
  <si>
    <t>4849,93692</t>
  </si>
  <si>
    <t>27.07.2023 10:25</t>
  </si>
  <si>
    <t xml:space="preserve"> 347,83582</t>
  </si>
  <si>
    <t xml:space="preserve"> 347,84   </t>
  </si>
  <si>
    <t>4174,02984</t>
  </si>
  <si>
    <t>27.07.2023 10:30</t>
  </si>
  <si>
    <t xml:space="preserve"> 366,98875</t>
  </si>
  <si>
    <t xml:space="preserve"> 366,99   </t>
  </si>
  <si>
    <t>4403,865</t>
  </si>
  <si>
    <t>27.07.2023 10:35</t>
  </si>
  <si>
    <t xml:space="preserve"> 411,58433</t>
  </si>
  <si>
    <t xml:space="preserve"> 411,58   </t>
  </si>
  <si>
    <t>4939,01196</t>
  </si>
  <si>
    <t>27.07.2023 10:40</t>
  </si>
  <si>
    <t xml:space="preserve"> 434,50331</t>
  </si>
  <si>
    <t>5214,03972</t>
  </si>
  <si>
    <t>27.07.2023 10:45</t>
  </si>
  <si>
    <t xml:space="preserve"> 407,57641</t>
  </si>
  <si>
    <t xml:space="preserve"> 407,58   </t>
  </si>
  <si>
    <t>4890,91692</t>
  </si>
  <si>
    <t>27.07.2023 10:50</t>
  </si>
  <si>
    <t xml:space="preserve"> 414,25248</t>
  </si>
  <si>
    <t xml:space="preserve"> 414,25   </t>
  </si>
  <si>
    <t>4971,02976</t>
  </si>
  <si>
    <t>27.07.2023 10:55</t>
  </si>
  <si>
    <t xml:space="preserve"> 374,22738</t>
  </si>
  <si>
    <t xml:space="preserve"> 374,23   </t>
  </si>
  <si>
    <t>4490,72856</t>
  </si>
  <si>
    <t>27.07.2023 11:00</t>
  </si>
  <si>
    <t xml:space="preserve"> 350,69095</t>
  </si>
  <si>
    <t xml:space="preserve"> 350,69   </t>
  </si>
  <si>
    <t>4208,2914</t>
  </si>
  <si>
    <t>27.07.2023 11:05</t>
  </si>
  <si>
    <t xml:space="preserve"> 339,10848</t>
  </si>
  <si>
    <t xml:space="preserve"> 339,11   </t>
  </si>
  <si>
    <t>4069,30176</t>
  </si>
  <si>
    <t>27.07.2023 11:10</t>
  </si>
  <si>
    <t xml:space="preserve"> 356,18902</t>
  </si>
  <si>
    <t>4274,26824</t>
  </si>
  <si>
    <t>27.07.2023 11:15</t>
  </si>
  <si>
    <t xml:space="preserve"> 341,8299 </t>
  </si>
  <si>
    <t>4101,9588</t>
  </si>
  <si>
    <t>27.07.2023 11:20</t>
  </si>
  <si>
    <t xml:space="preserve"> 342,73482</t>
  </si>
  <si>
    <t xml:space="preserve"> 342,73   </t>
  </si>
  <si>
    <t>4112,81784</t>
  </si>
  <si>
    <t>27.07.2023 11:25</t>
  </si>
  <si>
    <t xml:space="preserve"> 338,93155</t>
  </si>
  <si>
    <t xml:space="preserve"> 338,93   </t>
  </si>
  <si>
    <t>4067,1786</t>
  </si>
  <si>
    <t>27.07.2023 11:30</t>
  </si>
  <si>
    <t xml:space="preserve"> 352,73234</t>
  </si>
  <si>
    <t xml:space="preserve"> 352,73   </t>
  </si>
  <si>
    <t>4232,78808</t>
  </si>
  <si>
    <t>27.07.2023 11:35</t>
  </si>
  <si>
    <t xml:space="preserve"> 349,41726</t>
  </si>
  <si>
    <t xml:space="preserve"> 349,42   </t>
  </si>
  <si>
    <t>4193,00712</t>
  </si>
  <si>
    <t>27.07.2023 11:40</t>
  </si>
  <si>
    <t xml:space="preserve"> 366,13107</t>
  </si>
  <si>
    <t xml:space="preserve"> 366,13   </t>
  </si>
  <si>
    <t>4393,57284</t>
  </si>
  <si>
    <t>27.07.2023 11:45</t>
  </si>
  <si>
    <t xml:space="preserve"> 378,59529</t>
  </si>
  <si>
    <t xml:space="preserve"> 378,60   </t>
  </si>
  <si>
    <t>4543,14348</t>
  </si>
  <si>
    <t>27.07.2023 11:50</t>
  </si>
  <si>
    <t xml:space="preserve"> 453,91805</t>
  </si>
  <si>
    <t>5447,0166</t>
  </si>
  <si>
    <t>27.07.2023 11:55</t>
  </si>
  <si>
    <t xml:space="preserve"> 607,80259</t>
  </si>
  <si>
    <t>7293,63108</t>
  </si>
  <si>
    <t>27.07.2023 12:00</t>
  </si>
  <si>
    <t xml:space="preserve"> 614,7213 </t>
  </si>
  <si>
    <t xml:space="preserve"> 614,72   </t>
  </si>
  <si>
    <t>7376,6556</t>
  </si>
  <si>
    <t>27.07.2023 12:05</t>
  </si>
  <si>
    <t xml:space="preserve"> 605,57835</t>
  </si>
  <si>
    <t xml:space="preserve"> 605,58   </t>
  </si>
  <si>
    <t>7266,9402</t>
  </si>
  <si>
    <t>27.07.2023 12:10</t>
  </si>
  <si>
    <t xml:space="preserve"> 831,25248</t>
  </si>
  <si>
    <t xml:space="preserve"> 831,25   </t>
  </si>
  <si>
    <t>9975,02976</t>
  </si>
  <si>
    <t>27.07.2023 12:15</t>
  </si>
  <si>
    <t xml:space="preserve"> 755,32315</t>
  </si>
  <si>
    <t xml:space="preserve"> 755,32   </t>
  </si>
  <si>
    <t>9063,8778</t>
  </si>
  <si>
    <t>27.07.2023 12:20</t>
  </si>
  <si>
    <t xml:space="preserve"> 604,68046</t>
  </si>
  <si>
    <t xml:space="preserve"> 604,68   </t>
  </si>
  <si>
    <t>7256,16552</t>
  </si>
  <si>
    <t>27.07.2023 12:25</t>
  </si>
  <si>
    <t xml:space="preserve"> 671,21595</t>
  </si>
  <si>
    <t xml:space="preserve"> 671,22   </t>
  </si>
  <si>
    <t>8054,5914</t>
  </si>
  <si>
    <t>27.07.2023 12:30</t>
  </si>
  <si>
    <t xml:space="preserve"> 477,21041</t>
  </si>
  <si>
    <t xml:space="preserve"> 477,21   </t>
  </si>
  <si>
    <t>5726,52492</t>
  </si>
  <si>
    <t>27.07.2023 12:35</t>
  </si>
  <si>
    <t xml:space="preserve"> 497,70364</t>
  </si>
  <si>
    <t xml:space="preserve"> 497,70   </t>
  </si>
  <si>
    <t>5972,44368</t>
  </si>
  <si>
    <t>27.07.2023 12:40</t>
  </si>
  <si>
    <t xml:space="preserve"> 446,54371</t>
  </si>
  <si>
    <t>5358,52452</t>
  </si>
  <si>
    <t>27.07.2023 12:45</t>
  </si>
  <si>
    <t xml:space="preserve"> 426,22296</t>
  </si>
  <si>
    <t xml:space="preserve"> 426,22   </t>
  </si>
  <si>
    <t>5114,67552</t>
  </si>
  <si>
    <t>27.07.2023 12:50</t>
  </si>
  <si>
    <t xml:space="preserve"> 594,89525</t>
  </si>
  <si>
    <t xml:space="preserve"> 594,90   </t>
  </si>
  <si>
    <t>7138,743</t>
  </si>
  <si>
    <t>27.07.2023 12:55</t>
  </si>
  <si>
    <t xml:space="preserve"> 656,87141</t>
  </si>
  <si>
    <t>7882,45692</t>
  </si>
  <si>
    <t>27.07.2023 13:00</t>
  </si>
  <si>
    <t xml:space="preserve"> 545,04344</t>
  </si>
  <si>
    <t xml:space="preserve"> 545,04   </t>
  </si>
  <si>
    <t>6540,52128</t>
  </si>
  <si>
    <t>27.07.2023 13:05</t>
  </si>
  <si>
    <t xml:space="preserve"> 508,05822</t>
  </si>
  <si>
    <t xml:space="preserve"> 508,06   </t>
  </si>
  <si>
    <t>6096,69864</t>
  </si>
  <si>
    <t>27.07.2023 13:10</t>
  </si>
  <si>
    <t xml:space="preserve"> 468,75935</t>
  </si>
  <si>
    <t xml:space="preserve"> 468,76   </t>
  </si>
  <si>
    <t>5625,1122</t>
  </si>
  <si>
    <t>27.07.2023 13:15</t>
  </si>
  <si>
    <t xml:space="preserve"> 710,11038</t>
  </si>
  <si>
    <t xml:space="preserve"> 710,11   </t>
  </si>
  <si>
    <t>8521,32456</t>
  </si>
  <si>
    <t>27.07.2023 13:20</t>
  </si>
  <si>
    <t xml:space="preserve"> 482,62703</t>
  </si>
  <si>
    <t xml:space="preserve"> 482,63   </t>
  </si>
  <si>
    <t>5791,52436</t>
  </si>
  <si>
    <t>27.07.2023 13:25</t>
  </si>
  <si>
    <t xml:space="preserve"> 501,17936</t>
  </si>
  <si>
    <t xml:space="preserve"> 501,18   </t>
  </si>
  <si>
    <t>6014,15232</t>
  </si>
  <si>
    <t>27.07.2023 13:30</t>
  </si>
  <si>
    <t xml:space="preserve"> 758,52866</t>
  </si>
  <si>
    <t xml:space="preserve"> 758,53   </t>
  </si>
  <si>
    <t>9102,34392</t>
  </si>
  <si>
    <t>27.07.2023 13:35</t>
  </si>
  <si>
    <t xml:space="preserve"> 765,96496</t>
  </si>
  <si>
    <t>9191,57952</t>
  </si>
  <si>
    <t>27.07.2023 13:40</t>
  </si>
  <si>
    <t xml:space="preserve"> 799,81868</t>
  </si>
  <si>
    <t xml:space="preserve"> 799,82   </t>
  </si>
  <si>
    <t>9597,82416</t>
  </si>
  <si>
    <t>27.07.2023 13:45</t>
  </si>
  <si>
    <t xml:space="preserve"> 792,34299</t>
  </si>
  <si>
    <t xml:space="preserve"> 792,34   </t>
  </si>
  <si>
    <t>9508,11588</t>
  </si>
  <si>
    <t>27.07.2023 13:50</t>
  </si>
  <si>
    <t xml:space="preserve"> 711,90212</t>
  </si>
  <si>
    <t xml:space="preserve"> 711,90   </t>
  </si>
  <si>
    <t>8542,82544</t>
  </si>
  <si>
    <t>27.07.2023 13:55</t>
  </si>
  <si>
    <t xml:space="preserve"> 646,90121</t>
  </si>
  <si>
    <t xml:space="preserve"> 646,90   </t>
  </si>
  <si>
    <t>7762,81452</t>
  </si>
  <si>
    <t>27.07.2023 14:00</t>
  </si>
  <si>
    <t xml:space="preserve"> 620,68799</t>
  </si>
  <si>
    <t xml:space="preserve"> 620,69   </t>
  </si>
  <si>
    <t>7448,25588</t>
  </si>
  <si>
    <t>27.07.2023 14:05</t>
  </si>
  <si>
    <t xml:space="preserve"> 755,94813</t>
  </si>
  <si>
    <t xml:space="preserve"> 755,95   </t>
  </si>
  <si>
    <t>9071,37756</t>
  </si>
  <si>
    <t>27.07.2023 14:10</t>
  </si>
  <si>
    <t xml:space="preserve"> 800,57865</t>
  </si>
  <si>
    <t xml:space="preserve"> 800,58   </t>
  </si>
  <si>
    <t>9606,9438</t>
  </si>
  <si>
    <t>27.07.2023 14:15</t>
  </si>
  <si>
    <t xml:space="preserve"> 746,67219</t>
  </si>
  <si>
    <t xml:space="preserve"> 746,67   </t>
  </si>
  <si>
    <t>8960,06628</t>
  </si>
  <si>
    <t>27.07.2023 14:20</t>
  </si>
  <si>
    <t xml:space="preserve"> 720,18231</t>
  </si>
  <si>
    <t xml:space="preserve"> 720,18   </t>
  </si>
  <si>
    <t>8642,18772</t>
  </si>
  <si>
    <t>27.07.2023 14:25</t>
  </si>
  <si>
    <t xml:space="preserve"> 593,05491</t>
  </si>
  <si>
    <t xml:space="preserve"> 593,05   </t>
  </si>
  <si>
    <t>7116,65892</t>
  </si>
  <si>
    <t>27.07.2023 14:30</t>
  </si>
  <si>
    <t xml:space="preserve"> 450,44036</t>
  </si>
  <si>
    <t xml:space="preserve"> 450,44   </t>
  </si>
  <si>
    <t>5405,28432</t>
  </si>
  <si>
    <t>27.07.2023 14:35</t>
  </si>
  <si>
    <t xml:space="preserve"> 734,51313</t>
  </si>
  <si>
    <t xml:space="preserve"> 734,51   </t>
  </si>
  <si>
    <t>8814,15756</t>
  </si>
  <si>
    <t>27.07.2023 14:40</t>
  </si>
  <si>
    <t xml:space="preserve"> 700,06567</t>
  </si>
  <si>
    <t xml:space="preserve"> 700,07   </t>
  </si>
  <si>
    <t>8400,78804</t>
  </si>
  <si>
    <t>27.07.2023 14:45</t>
  </si>
  <si>
    <t xml:space="preserve"> 695,17995</t>
  </si>
  <si>
    <t xml:space="preserve"> 695,18   </t>
  </si>
  <si>
    <t>8342,1594</t>
  </si>
  <si>
    <t>27.07.2023 14:50</t>
  </si>
  <si>
    <t xml:space="preserve"> 680,11755</t>
  </si>
  <si>
    <t xml:space="preserve"> 680,12   </t>
  </si>
  <si>
    <t>8161,4106</t>
  </si>
  <si>
    <t>27.07.2023 14:55</t>
  </si>
  <si>
    <t xml:space="preserve"> 664,35867</t>
  </si>
  <si>
    <t xml:space="preserve"> 664,36   </t>
  </si>
  <si>
    <t>7972,30404</t>
  </si>
  <si>
    <t>27.07.2023 15:00</t>
  </si>
  <si>
    <t xml:space="preserve"> 627,30077</t>
  </si>
  <si>
    <t xml:space="preserve"> 627,30   </t>
  </si>
  <si>
    <t>7527,60924</t>
  </si>
  <si>
    <t>27.07.2023 15:05</t>
  </si>
  <si>
    <t xml:space="preserve"> 629,20623</t>
  </si>
  <si>
    <t>7550,47476</t>
  </si>
  <si>
    <t>27.07.2023 15:10</t>
  </si>
  <si>
    <t xml:space="preserve"> 575,76766</t>
  </si>
  <si>
    <t xml:space="preserve"> 575,77   </t>
  </si>
  <si>
    <t>6909,21192</t>
  </si>
  <si>
    <t>27.07.2023 15:15</t>
  </si>
  <si>
    <t xml:space="preserve"> 564,93911</t>
  </si>
  <si>
    <t>6779,26932</t>
  </si>
  <si>
    <t>27.07.2023 15:20</t>
  </si>
  <si>
    <t xml:space="preserve"> 623,19923</t>
  </si>
  <si>
    <t xml:space="preserve"> 623,20   </t>
  </si>
  <si>
    <t>7478,39076</t>
  </si>
  <si>
    <t>27.07.2023 15:25</t>
  </si>
  <si>
    <t xml:space="preserve"> 665,04994</t>
  </si>
  <si>
    <t xml:space="preserve"> 665,05   </t>
  </si>
  <si>
    <t>7980,59928</t>
  </si>
  <si>
    <t>27.07.2023 15:30</t>
  </si>
  <si>
    <t xml:space="preserve"> 620,28284</t>
  </si>
  <si>
    <t xml:space="preserve"> 620,28   </t>
  </si>
  <si>
    <t>7443,39408</t>
  </si>
  <si>
    <t>27.07.2023 15:35</t>
  </si>
  <si>
    <t xml:space="preserve"> 403,89606</t>
  </si>
  <si>
    <t xml:space="preserve"> 403,90   </t>
  </si>
  <si>
    <t>4846,75272</t>
  </si>
  <si>
    <t>27.07.2023 15:40</t>
  </si>
  <si>
    <t xml:space="preserve"> 349,20088</t>
  </si>
  <si>
    <t xml:space="preserve"> 349,20   </t>
  </si>
  <si>
    <t>4190,41056</t>
  </si>
  <si>
    <t>27.07.2023 15:45</t>
  </si>
  <si>
    <t xml:space="preserve"> 198,28228</t>
  </si>
  <si>
    <t xml:space="preserve"> 198,28   </t>
  </si>
  <si>
    <t>2379,38736</t>
  </si>
  <si>
    <t>27.07.2023 15:50</t>
  </si>
  <si>
    <t xml:space="preserve"> 383,67577</t>
  </si>
  <si>
    <t>4604,10924</t>
  </si>
  <si>
    <t>27.07.2023 15:55</t>
  </si>
  <si>
    <t xml:space="preserve"> 501,19911</t>
  </si>
  <si>
    <t>6014,38932</t>
  </si>
  <si>
    <t>27.07.2023 16:00</t>
  </si>
  <si>
    <t xml:space="preserve"> 430,20061</t>
  </si>
  <si>
    <t>5162,40732</t>
  </si>
  <si>
    <t>27.07.2023 16:05</t>
  </si>
  <si>
    <t xml:space="preserve"> 547,1886 </t>
  </si>
  <si>
    <t xml:space="preserve"> 547,19   </t>
  </si>
  <si>
    <t>6566,2632</t>
  </si>
  <si>
    <t>27.07.2023 16:10</t>
  </si>
  <si>
    <t xml:space="preserve"> 476,0814 </t>
  </si>
  <si>
    <t xml:space="preserve"> 476,08   </t>
  </si>
  <si>
    <t>5712,9768</t>
  </si>
  <si>
    <t>27.07.2023 16:15</t>
  </si>
  <si>
    <t xml:space="preserve"> 479,76377</t>
  </si>
  <si>
    <t xml:space="preserve"> 479,76   </t>
  </si>
  <si>
    <t>5757,16524</t>
  </si>
  <si>
    <t>27.07.2023 16:20</t>
  </si>
  <si>
    <t xml:space="preserve"> 513,19895</t>
  </si>
  <si>
    <t xml:space="preserve"> 513,20   </t>
  </si>
  <si>
    <t>6158,3874</t>
  </si>
  <si>
    <t>27.07.2023 16:25</t>
  </si>
  <si>
    <t xml:space="preserve"> 463,86617</t>
  </si>
  <si>
    <t>5566,39404</t>
  </si>
  <si>
    <t>27.07.2023 16:30</t>
  </si>
  <si>
    <t xml:space="preserve"> 446,26599</t>
  </si>
  <si>
    <t>5355,19188</t>
  </si>
  <si>
    <t>27.07.2023 16:35</t>
  </si>
  <si>
    <t xml:space="preserve"> 343,81595</t>
  </si>
  <si>
    <t xml:space="preserve"> 343,82   </t>
  </si>
  <si>
    <t>4125,7914</t>
  </si>
  <si>
    <t>27.07.2023 16:40</t>
  </si>
  <si>
    <t xml:space="preserve"> 440,73807</t>
  </si>
  <si>
    <t xml:space="preserve"> 440,74   </t>
  </si>
  <si>
    <t>5288,85684</t>
  </si>
  <si>
    <t>27.07.2023 16:45</t>
  </si>
  <si>
    <t xml:space="preserve"> 470,4186 </t>
  </si>
  <si>
    <t xml:space="preserve"> 470,42   </t>
  </si>
  <si>
    <t>5645,0232</t>
  </si>
  <si>
    <t>27.07.2023 16:50</t>
  </si>
  <si>
    <t xml:space="preserve"> 458,67289</t>
  </si>
  <si>
    <t xml:space="preserve"> 458,67   </t>
  </si>
  <si>
    <t>5504,07468</t>
  </si>
  <si>
    <t>27.07.2023 16:55</t>
  </si>
  <si>
    <t xml:space="preserve"> 448,76628</t>
  </si>
  <si>
    <t>5385,19536</t>
  </si>
  <si>
    <t>27.07.2023 17:00</t>
  </si>
  <si>
    <t xml:space="preserve"> 433,06387</t>
  </si>
  <si>
    <t xml:space="preserve"> 433,06   </t>
  </si>
  <si>
    <t>5196,76644</t>
  </si>
  <si>
    <t>27.07.2023 17:05</t>
  </si>
  <si>
    <t xml:space="preserve"> 412,3303 </t>
  </si>
  <si>
    <t xml:space="preserve"> 412,33   </t>
  </si>
  <si>
    <t>4947,9636</t>
  </si>
  <si>
    <t>27.07.2023 17:10</t>
  </si>
  <si>
    <t xml:space="preserve"> 286,73422</t>
  </si>
  <si>
    <t xml:space="preserve"> 286,73   </t>
  </si>
  <si>
    <t>3440,81064</t>
  </si>
  <si>
    <t>27.07.2023 17:15</t>
  </si>
  <si>
    <t xml:space="preserve"> 356,42412</t>
  </si>
  <si>
    <t xml:space="preserve"> 356,42   </t>
  </si>
  <si>
    <t>4277,08944</t>
  </si>
  <si>
    <t>27.07.2023 17:20</t>
  </si>
  <si>
    <t xml:space="preserve"> 357,30283</t>
  </si>
  <si>
    <t xml:space="preserve"> 357,30   </t>
  </si>
  <si>
    <t>4287,63396</t>
  </si>
  <si>
    <t>27.07.2023 17:25</t>
  </si>
  <si>
    <t xml:space="preserve"> 275,508  </t>
  </si>
  <si>
    <t>3306,096</t>
  </si>
  <si>
    <t>27.07.2023 17:30</t>
  </si>
  <si>
    <t xml:space="preserve"> 308,68575</t>
  </si>
  <si>
    <t xml:space="preserve"> 308,69   </t>
  </si>
  <si>
    <t>3704,229</t>
  </si>
  <si>
    <t>27.07.2023 17:35</t>
  </si>
  <si>
    <t xml:space="preserve"> 257,2787 </t>
  </si>
  <si>
    <t xml:space="preserve"> 257,28   </t>
  </si>
  <si>
    <t>3087,3444</t>
  </si>
  <si>
    <t>27.07.2023 17:40</t>
  </si>
  <si>
    <t xml:space="preserve"> 253,40231</t>
  </si>
  <si>
    <t xml:space="preserve"> 253,40   </t>
  </si>
  <si>
    <t>3040,82772</t>
  </si>
  <si>
    <t>27.07.2023 17:45</t>
  </si>
  <si>
    <t xml:space="preserve"> 201,38797</t>
  </si>
  <si>
    <t xml:space="preserve"> 201,39   </t>
  </si>
  <si>
    <t>2416,65564</t>
  </si>
  <si>
    <t>27.07.2023 17:50</t>
  </si>
  <si>
    <t xml:space="preserve"> 122,53637</t>
  </si>
  <si>
    <t>1470,43644</t>
  </si>
  <si>
    <t>27.07.2023 17:55</t>
  </si>
  <si>
    <t xml:space="preserve">  82,9553 </t>
  </si>
  <si>
    <t xml:space="preserve">  82,96   </t>
  </si>
  <si>
    <t>995,4636</t>
  </si>
  <si>
    <t>27.07.2023 18:00</t>
  </si>
  <si>
    <t xml:space="preserve">  84,20807</t>
  </si>
  <si>
    <t xml:space="preserve">  84,21   </t>
  </si>
  <si>
    <t>1010,49684</t>
  </si>
  <si>
    <t>27.07.2023 18:05</t>
  </si>
  <si>
    <t xml:space="preserve">  73,21082</t>
  </si>
  <si>
    <t>878,52984</t>
  </si>
  <si>
    <t>27.07.2023 18:10</t>
  </si>
  <si>
    <t xml:space="preserve">  92,51269</t>
  </si>
  <si>
    <t xml:space="preserve">  92,51   </t>
  </si>
  <si>
    <t>1110,15228</t>
  </si>
  <si>
    <t>27.07.2023 18:15</t>
  </si>
  <si>
    <t xml:space="preserve"> 114,94536</t>
  </si>
  <si>
    <t>1379,34432</t>
  </si>
  <si>
    <t>27.07.2023 18:20</t>
  </si>
  <si>
    <t xml:space="preserve">  78,53454</t>
  </si>
  <si>
    <t>942,41448</t>
  </si>
  <si>
    <t>27.07.2023 18:25</t>
  </si>
  <si>
    <t xml:space="preserve">  68,88963</t>
  </si>
  <si>
    <t>826,67556</t>
  </si>
  <si>
    <t>27.07.2023 18:30</t>
  </si>
  <si>
    <t xml:space="preserve">  65,14768</t>
  </si>
  <si>
    <t>781,77216</t>
  </si>
  <si>
    <t>27.07.2023 18:35</t>
  </si>
  <si>
    <t xml:space="preserve">  88,81104</t>
  </si>
  <si>
    <t xml:space="preserve">  88,81   </t>
  </si>
  <si>
    <t>1065,73248</t>
  </si>
  <si>
    <t>27.07.2023 18:40</t>
  </si>
  <si>
    <t xml:space="preserve">  92,64128</t>
  </si>
  <si>
    <t>1111,69536</t>
  </si>
  <si>
    <t>27.07.2023 18:45</t>
  </si>
  <si>
    <t xml:space="preserve">  56,44038</t>
  </si>
  <si>
    <t>677,28456</t>
  </si>
  <si>
    <t>27.07.2023 18:50</t>
  </si>
  <si>
    <t xml:space="preserve">  59,84796</t>
  </si>
  <si>
    <t xml:space="preserve">  59,85   </t>
  </si>
  <si>
    <t>718,17552</t>
  </si>
  <si>
    <t>27.07.2023 18:55</t>
  </si>
  <si>
    <t xml:space="preserve">  72,50032</t>
  </si>
  <si>
    <t>870,00384</t>
  </si>
  <si>
    <t>27.07.2023 19:00</t>
  </si>
  <si>
    <t xml:space="preserve">  64,29746</t>
  </si>
  <si>
    <t>771,56952</t>
  </si>
  <si>
    <t>27.07.2023 19:05</t>
  </si>
  <si>
    <t xml:space="preserve">  53,10446</t>
  </si>
  <si>
    <t>637,25352</t>
  </si>
  <si>
    <t>27.07.2023 19:10</t>
  </si>
  <si>
    <t xml:space="preserve">  50,08637</t>
  </si>
  <si>
    <t>601,03644</t>
  </si>
  <si>
    <t>27.07.2023 19:15</t>
  </si>
  <si>
    <t xml:space="preserve">  50,65583</t>
  </si>
  <si>
    <t xml:space="preserve">  50,66   </t>
  </si>
  <si>
    <t>607,86996</t>
  </si>
  <si>
    <t>27.07.2023 19:20</t>
  </si>
  <si>
    <t xml:space="preserve">  33,12417</t>
  </si>
  <si>
    <t>397,49004</t>
  </si>
  <si>
    <t>27.07.2023 19:25</t>
  </si>
  <si>
    <t xml:space="preserve">  19,54239</t>
  </si>
  <si>
    <t>234,50868</t>
  </si>
  <si>
    <t>27.07.2023 19:30</t>
  </si>
  <si>
    <t xml:space="preserve">  22,85789</t>
  </si>
  <si>
    <t>274,29468</t>
  </si>
  <si>
    <t>27.07.2023 19:35</t>
  </si>
  <si>
    <t xml:space="preserve">  16,62898</t>
  </si>
  <si>
    <t>199,54776</t>
  </si>
  <si>
    <t>27.07.2023 19:40</t>
  </si>
  <si>
    <t xml:space="preserve">   8,93019</t>
  </si>
  <si>
    <t>107,16228</t>
  </si>
  <si>
    <t>27.07.2023 19:45</t>
  </si>
  <si>
    <t xml:space="preserve">  19,55459</t>
  </si>
  <si>
    <t>234,65508</t>
  </si>
  <si>
    <t>27.07.2023 19:50</t>
  </si>
  <si>
    <t xml:space="preserve">  21,23068</t>
  </si>
  <si>
    <t>254,76816</t>
  </si>
  <si>
    <t>27.07.2023 19:55</t>
  </si>
  <si>
    <t xml:space="preserve">   5,13856</t>
  </si>
  <si>
    <t>61,66272</t>
  </si>
  <si>
    <t>27.07.2023 20:00</t>
  </si>
  <si>
    <t xml:space="preserve">   0,53422</t>
  </si>
  <si>
    <t>6,41064</t>
  </si>
  <si>
    <t>27.07.2023 20:05</t>
  </si>
  <si>
    <t xml:space="preserve">   7,99742</t>
  </si>
  <si>
    <t>95,96904</t>
  </si>
  <si>
    <t>27.07.2023 20:10</t>
  </si>
  <si>
    <t xml:space="preserve">   6,90508</t>
  </si>
  <si>
    <t>82,86096</t>
  </si>
  <si>
    <t>27.07.2023 20:15</t>
  </si>
  <si>
    <t xml:space="preserve">   4,40158</t>
  </si>
  <si>
    <t>52,81896</t>
  </si>
  <si>
    <t>27.07.2023 20:20</t>
  </si>
  <si>
    <t xml:space="preserve">   2,27814</t>
  </si>
  <si>
    <t>27,33768</t>
  </si>
  <si>
    <t>27.07.2023 20:25</t>
  </si>
  <si>
    <t xml:space="preserve">   0,21361</t>
  </si>
  <si>
    <t>2,56332</t>
  </si>
  <si>
    <t>27.07.2023 20:30</t>
  </si>
  <si>
    <t>27.07.2023 20:35</t>
  </si>
  <si>
    <t>27.07.2023 20:40</t>
  </si>
  <si>
    <t>27.07.2023 20:45</t>
  </si>
  <si>
    <t>27.07.2023 20:50</t>
  </si>
  <si>
    <t>27.07.2023 20:55</t>
  </si>
  <si>
    <t>27.07.2023 21:00</t>
  </si>
  <si>
    <t>27.07.2023 21:05</t>
  </si>
  <si>
    <t>27.07.2023 21:10</t>
  </si>
  <si>
    <t>27.07.2023 21:15</t>
  </si>
  <si>
    <t>27.07.2023 21:20</t>
  </si>
  <si>
    <t>27.07.2023 21:25</t>
  </si>
  <si>
    <t>27.07.2023 21:30</t>
  </si>
  <si>
    <t>27.07.2023 21:35</t>
  </si>
  <si>
    <t>27.07.2023 21:40</t>
  </si>
  <si>
    <t>27.07.2023 21:45</t>
  </si>
  <si>
    <t>27.07.2023 21:50</t>
  </si>
  <si>
    <t>27.07.2023 21:55</t>
  </si>
  <si>
    <t>27.07.2023 22:00</t>
  </si>
  <si>
    <t>27.07.2023 22:05</t>
  </si>
  <si>
    <t>27.07.2023 22:10</t>
  </si>
  <si>
    <t>27.07.2023 22:15</t>
  </si>
  <si>
    <t>27.07.2023 22:20</t>
  </si>
  <si>
    <t>27.07.2023 22:25</t>
  </si>
  <si>
    <t>27.07.2023 22:30</t>
  </si>
  <si>
    <t>27.07.2023 22:35</t>
  </si>
  <si>
    <t>27.07.2023 22:40</t>
  </si>
  <si>
    <t>27.07.2023 22:45</t>
  </si>
  <si>
    <t>27.07.2023 22:50</t>
  </si>
  <si>
    <t>27.07.2023 22:55</t>
  </si>
  <si>
    <t>27.07.2023 23:00</t>
  </si>
  <si>
    <t>27.07.2023 23:05</t>
  </si>
  <si>
    <t>27.07.2023 23:10</t>
  </si>
  <si>
    <t>27.07.2023 23:15</t>
  </si>
  <si>
    <t>27.07.2023 23:20</t>
  </si>
  <si>
    <t>27.07.2023 23:25</t>
  </si>
  <si>
    <t>27.07.2023 23:30</t>
  </si>
  <si>
    <t>27.07.2023 23:35</t>
  </si>
  <si>
    <t>27.07.2023 23:40</t>
  </si>
  <si>
    <t>27.07.2023 23:45</t>
  </si>
  <si>
    <t>27.07.2023 23:50</t>
  </si>
  <si>
    <t>27.07.2023 23:55</t>
  </si>
  <si>
    <t>28.07.2023 00:00</t>
  </si>
  <si>
    <t>28.07.2023 00:05</t>
  </si>
  <si>
    <t>28.07.2023 00:10</t>
  </si>
  <si>
    <t>28.07.2023 00:15</t>
  </si>
  <si>
    <t>28.07.2023 00:20</t>
  </si>
  <si>
    <t>28.07.2023 00:25</t>
  </si>
  <si>
    <t>28.07.2023 00:30</t>
  </si>
  <si>
    <t>28.07.2023 00:35</t>
  </si>
  <si>
    <t>28.07.2023 00:40</t>
  </si>
  <si>
    <t>28.07.2023 00:45</t>
  </si>
  <si>
    <t>28.07.2023 00:50</t>
  </si>
  <si>
    <t>28.07.2023 00:55</t>
  </si>
  <si>
    <t>28.07.2023 01:00</t>
  </si>
  <si>
    <t>28.07.2023 01:05</t>
  </si>
  <si>
    <t>28.07.2023 01:10</t>
  </si>
  <si>
    <t>28.07.2023 01:15</t>
  </si>
  <si>
    <t>28.07.2023 01:20</t>
  </si>
  <si>
    <t>28.07.2023 01:25</t>
  </si>
  <si>
    <t>28.07.2023 01:30</t>
  </si>
  <si>
    <t>28.07.2023 01:35</t>
  </si>
  <si>
    <t>28.07.2023 01:40</t>
  </si>
  <si>
    <t>28.07.2023 01:45</t>
  </si>
  <si>
    <t>28.07.2023 01:50</t>
  </si>
  <si>
    <t>28.07.2023 01:55</t>
  </si>
  <si>
    <t>28.07.2023 02:00</t>
  </si>
  <si>
    <t>28.07.2023 02:05</t>
  </si>
  <si>
    <t>28.07.2023 02:10</t>
  </si>
  <si>
    <t>28.07.2023 02:15</t>
  </si>
  <si>
    <t>28.07.2023 02:20</t>
  </si>
  <si>
    <t>28.07.2023 02:25</t>
  </si>
  <si>
    <t>28.07.2023 02:30</t>
  </si>
  <si>
    <t>28.07.2023 02:35</t>
  </si>
  <si>
    <t>28.07.2023 02:40</t>
  </si>
  <si>
    <t>28.07.2023 02:45</t>
  </si>
  <si>
    <t>28.07.2023 02:50</t>
  </si>
  <si>
    <t>28.07.2023 02:55</t>
  </si>
  <si>
    <t>28.07.2023 03:00</t>
  </si>
  <si>
    <t>28.07.2023 03:05</t>
  </si>
  <si>
    <t>28.07.2023 03:10</t>
  </si>
  <si>
    <t>28.07.2023 03:15</t>
  </si>
  <si>
    <t>28.07.2023 03:20</t>
  </si>
  <si>
    <t>28.07.2023 03:25</t>
  </si>
  <si>
    <t>28.07.2023 03:30</t>
  </si>
  <si>
    <t>28.07.2023 03:35</t>
  </si>
  <si>
    <t>28.07.2023 03:40</t>
  </si>
  <si>
    <t>28.07.2023 03:45</t>
  </si>
  <si>
    <t>28.07.2023 03:50</t>
  </si>
  <si>
    <t>28.07.2023 03:55</t>
  </si>
  <si>
    <t>28.07.2023 04:00</t>
  </si>
  <si>
    <t>28.07.2023 04:05</t>
  </si>
  <si>
    <t>28.07.2023 04:10</t>
  </si>
  <si>
    <t>28.07.2023 04:15</t>
  </si>
  <si>
    <t>28.07.2023 04:20</t>
  </si>
  <si>
    <t>28.07.2023 04:25</t>
  </si>
  <si>
    <t>28.07.2023 04:30</t>
  </si>
  <si>
    <t>28.07.2023 04:35</t>
  </si>
  <si>
    <t>28.07.2023 04:40</t>
  </si>
  <si>
    <t>28.07.2023 04:45</t>
  </si>
  <si>
    <t>28.07.2023 04:50</t>
  </si>
  <si>
    <t>28.07.2023 04:55</t>
  </si>
  <si>
    <t>28.07.2023 05:00</t>
  </si>
  <si>
    <t>28.07.2023 05:05</t>
  </si>
  <si>
    <t>28.07.2023 05:10</t>
  </si>
  <si>
    <t>28.07.2023 05:15</t>
  </si>
  <si>
    <t>28.07.2023 05:20</t>
  </si>
  <si>
    <t>28.07.2023 05:25</t>
  </si>
  <si>
    <t>28.07.2023 05:30</t>
  </si>
  <si>
    <t>28.07.2023 05:35</t>
  </si>
  <si>
    <t>28.07.2023 05:40</t>
  </si>
  <si>
    <t>28.07.2023 05:45</t>
  </si>
  <si>
    <t>28.07.2023 05:50</t>
  </si>
  <si>
    <t>28.07.2023 05:55</t>
  </si>
  <si>
    <t xml:space="preserve">   0,70796</t>
  </si>
  <si>
    <t>8,49552</t>
  </si>
  <si>
    <t>28.07.2023 06:00</t>
  </si>
  <si>
    <t xml:space="preserve">   3,10982</t>
  </si>
  <si>
    <t>37,31784</t>
  </si>
  <si>
    <t>28.07.2023 06:05</t>
  </si>
  <si>
    <t xml:space="preserve">   4,65823</t>
  </si>
  <si>
    <t>55,89876</t>
  </si>
  <si>
    <t>28.07.2023 06:10</t>
  </si>
  <si>
    <t xml:space="preserve">   6,44205</t>
  </si>
  <si>
    <t>77,3046</t>
  </si>
  <si>
    <t>28.07.2023 06:15</t>
  </si>
  <si>
    <t xml:space="preserve">   8,57214</t>
  </si>
  <si>
    <t>102,86568</t>
  </si>
  <si>
    <t>28.07.2023 06:20</t>
  </si>
  <si>
    <t xml:space="preserve">  10,07147</t>
  </si>
  <si>
    <t>120,85764</t>
  </si>
  <si>
    <t>28.07.2023 06:25</t>
  </si>
  <si>
    <t xml:space="preserve">  11,56118</t>
  </si>
  <si>
    <t>138,73416</t>
  </si>
  <si>
    <t>28.07.2023 06:30</t>
  </si>
  <si>
    <t xml:space="preserve">  13,46799</t>
  </si>
  <si>
    <t>161,61588</t>
  </si>
  <si>
    <t>28.07.2023 06:35</t>
  </si>
  <si>
    <t xml:space="preserve">  14,79546</t>
  </si>
  <si>
    <t>177,54552</t>
  </si>
  <si>
    <t>28.07.2023 06:40</t>
  </si>
  <si>
    <t>28.07.2023 06:45</t>
  </si>
  <si>
    <t xml:space="preserve">  17,00201</t>
  </si>
  <si>
    <t xml:space="preserve">  17,00   </t>
  </si>
  <si>
    <t>204,02412</t>
  </si>
  <si>
    <t>28.07.2023 06:50</t>
  </si>
  <si>
    <t xml:space="preserve">  18,983  </t>
  </si>
  <si>
    <t>227,796</t>
  </si>
  <si>
    <t>28.07.2023 06:55</t>
  </si>
  <si>
    <t>28.07.2023 07:00</t>
  </si>
  <si>
    <t xml:space="preserve">  23,14403</t>
  </si>
  <si>
    <t>277,72836</t>
  </si>
  <si>
    <t>28.07.2023 07:05</t>
  </si>
  <si>
    <t xml:space="preserve">  24,64597</t>
  </si>
  <si>
    <t>295,75164</t>
  </si>
  <si>
    <t>28.07.2023 07:10</t>
  </si>
  <si>
    <t xml:space="preserve">  25,89778</t>
  </si>
  <si>
    <t xml:space="preserve">  25,90   </t>
  </si>
  <si>
    <t>310,77336</t>
  </si>
  <si>
    <t>28.07.2023 07:15</t>
  </si>
  <si>
    <t xml:space="preserve">  30,91749</t>
  </si>
  <si>
    <t xml:space="preserve">  30,92   </t>
  </si>
  <si>
    <t>371,00988</t>
  </si>
  <si>
    <t>28.07.2023 07:20</t>
  </si>
  <si>
    <t xml:space="preserve">  49,3265 </t>
  </si>
  <si>
    <t>591,918</t>
  </si>
  <si>
    <t>28.07.2023 07:25</t>
  </si>
  <si>
    <t xml:space="preserve">  52,05878</t>
  </si>
  <si>
    <t xml:space="preserve">  52,06   </t>
  </si>
  <si>
    <t>624,70536</t>
  </si>
  <si>
    <t>28.07.2023 07:30</t>
  </si>
  <si>
    <t xml:space="preserve">  56,78656</t>
  </si>
  <si>
    <t>681,43872</t>
  </si>
  <si>
    <t>28.07.2023 07:35</t>
  </si>
  <si>
    <t xml:space="preserve">  62,60955</t>
  </si>
  <si>
    <t>751,3146</t>
  </si>
  <si>
    <t>28.07.2023 07:40</t>
  </si>
  <si>
    <t xml:space="preserve">  69,01728</t>
  </si>
  <si>
    <t>828,20736</t>
  </si>
  <si>
    <t>28.07.2023 07:45</t>
  </si>
  <si>
    <t xml:space="preserve">  78,758  </t>
  </si>
  <si>
    <t xml:space="preserve">  78,76   </t>
  </si>
  <si>
    <t>945,096</t>
  </si>
  <si>
    <t>28.07.2023 07:50</t>
  </si>
  <si>
    <t xml:space="preserve">  88,22826</t>
  </si>
  <si>
    <t>1058,73912</t>
  </si>
  <si>
    <t>28.07.2023 07:55</t>
  </si>
  <si>
    <t xml:space="preserve"> 102,40618</t>
  </si>
  <si>
    <t>1228,87416</t>
  </si>
  <si>
    <t>28.07.2023 08:00</t>
  </si>
  <si>
    <t xml:space="preserve"> 119,27131</t>
  </si>
  <si>
    <t>1431,25572</t>
  </si>
  <si>
    <t>28.07.2023 08:05</t>
  </si>
  <si>
    <t xml:space="preserve"> 181,94592</t>
  </si>
  <si>
    <t xml:space="preserve"> 181,95   </t>
  </si>
  <si>
    <t>2183,35104</t>
  </si>
  <si>
    <t>28.07.2023 08:10</t>
  </si>
  <si>
    <t xml:space="preserve"> 187,37719</t>
  </si>
  <si>
    <t>2248,52628</t>
  </si>
  <si>
    <t>28.07.2023 08:15</t>
  </si>
  <si>
    <t xml:space="preserve"> 216,45281</t>
  </si>
  <si>
    <t xml:space="preserve"> 216,45   </t>
  </si>
  <si>
    <t>2597,43372</t>
  </si>
  <si>
    <t>28.07.2023 08:20</t>
  </si>
  <si>
    <t xml:space="preserve"> 189,49193</t>
  </si>
  <si>
    <t>2273,90316</t>
  </si>
  <si>
    <t>28.07.2023 08:25</t>
  </si>
  <si>
    <t xml:space="preserve"> 213,28918</t>
  </si>
  <si>
    <t>2559,47016</t>
  </si>
  <si>
    <t>28.07.2023 08:30</t>
  </si>
  <si>
    <t xml:space="preserve"> 160,56507</t>
  </si>
  <si>
    <t xml:space="preserve"> 160,57   </t>
  </si>
  <si>
    <t>1926,78084</t>
  </si>
  <si>
    <t>28.07.2023 08:35</t>
  </si>
  <si>
    <t xml:space="preserve"> 202,76049</t>
  </si>
  <si>
    <t>2433,12588</t>
  </si>
  <si>
    <t>28.07.2023 08:40</t>
  </si>
  <si>
    <t xml:space="preserve"> 236,93804</t>
  </si>
  <si>
    <t xml:space="preserve"> 236,94   </t>
  </si>
  <si>
    <t>2843,25648</t>
  </si>
  <si>
    <t>28.07.2023 08:45</t>
  </si>
  <si>
    <t xml:space="preserve"> 251,49724</t>
  </si>
  <si>
    <t xml:space="preserve"> 251,50   </t>
  </si>
  <si>
    <t>3017,96688</t>
  </si>
  <si>
    <t>28.07.2023 08:50</t>
  </si>
  <si>
    <t xml:space="preserve"> 268,47626</t>
  </si>
  <si>
    <t>3221,71512</t>
  </si>
  <si>
    <t>28.07.2023 08:55</t>
  </si>
  <si>
    <t xml:space="preserve"> 273,04721</t>
  </si>
  <si>
    <t xml:space="preserve"> 273,05   </t>
  </si>
  <si>
    <t>3276,56652</t>
  </si>
  <si>
    <t>28.07.2023 09:00</t>
  </si>
  <si>
    <t xml:space="preserve"> 266,35293</t>
  </si>
  <si>
    <t>3196,23516</t>
  </si>
  <si>
    <t>28.07.2023 09:05</t>
  </si>
  <si>
    <t xml:space="preserve"> 307,29993</t>
  </si>
  <si>
    <t xml:space="preserve"> 307,30   </t>
  </si>
  <si>
    <t>3687,59916</t>
  </si>
  <si>
    <t>28.07.2023 09:10</t>
  </si>
  <si>
    <t xml:space="preserve"> 323,82313</t>
  </si>
  <si>
    <t xml:space="preserve"> 323,82   </t>
  </si>
  <si>
    <t>3885,87756</t>
  </si>
  <si>
    <t>28.07.2023 09:15</t>
  </si>
  <si>
    <t xml:space="preserve"> 323,5112 </t>
  </si>
  <si>
    <t xml:space="preserve"> 323,51   </t>
  </si>
  <si>
    <t>3882,1344</t>
  </si>
  <si>
    <t>28.07.2023 09:20</t>
  </si>
  <si>
    <t xml:space="preserve"> 319,8463 </t>
  </si>
  <si>
    <t xml:space="preserve"> 319,85   </t>
  </si>
  <si>
    <t>3838,1556</t>
  </si>
  <si>
    <t>28.07.2023 09:25</t>
  </si>
  <si>
    <t xml:space="preserve"> 337,47271</t>
  </si>
  <si>
    <t xml:space="preserve"> 337,47   </t>
  </si>
  <si>
    <t>4049,67252</t>
  </si>
  <si>
    <t>28.07.2023 09:30</t>
  </si>
  <si>
    <t xml:space="preserve"> 310,69868</t>
  </si>
  <si>
    <t>3728,38416</t>
  </si>
  <si>
    <t>28.07.2023 09:35</t>
  </si>
  <si>
    <t xml:space="preserve"> 334,33897</t>
  </si>
  <si>
    <t>4012,06764</t>
  </si>
  <si>
    <t>28.07.2023 09:40</t>
  </si>
  <si>
    <t xml:space="preserve"> 347,59575</t>
  </si>
  <si>
    <t xml:space="preserve"> 347,60   </t>
  </si>
  <si>
    <t>4171,149</t>
  </si>
  <si>
    <t>28.07.2023 09:45</t>
  </si>
  <si>
    <t xml:space="preserve"> 356,64752</t>
  </si>
  <si>
    <t>4279,77024</t>
  </si>
  <si>
    <t>28.07.2023 09:50</t>
  </si>
  <si>
    <t xml:space="preserve"> 386,33664</t>
  </si>
  <si>
    <t xml:space="preserve"> 386,34   </t>
  </si>
  <si>
    <t>4636,03968</t>
  </si>
  <si>
    <t>28.07.2023 09:55</t>
  </si>
  <si>
    <t xml:space="preserve"> 411,40121</t>
  </si>
  <si>
    <t xml:space="preserve"> 411,40   </t>
  </si>
  <si>
    <t>4936,81452</t>
  </si>
  <si>
    <t>28.07.2023 10:00</t>
  </si>
  <si>
    <t xml:space="preserve"> 331,89018</t>
  </si>
  <si>
    <t xml:space="preserve"> 331,89   </t>
  </si>
  <si>
    <t>3982,68216</t>
  </si>
  <si>
    <t>28.07.2023 10:05</t>
  </si>
  <si>
    <t xml:space="preserve"> 326,1714 </t>
  </si>
  <si>
    <t xml:space="preserve"> 326,17   </t>
  </si>
  <si>
    <t>3914,0568</t>
  </si>
  <si>
    <t>28.07.2023 10:10</t>
  </si>
  <si>
    <t xml:space="preserve"> 377,66805</t>
  </si>
  <si>
    <t>4532,0166</t>
  </si>
  <si>
    <t>28.07.2023 10:15</t>
  </si>
  <si>
    <t xml:space="preserve"> 367,32262</t>
  </si>
  <si>
    <t xml:space="preserve"> 367,32   </t>
  </si>
  <si>
    <t>4407,87144</t>
  </si>
  <si>
    <t>28.07.2023 10:20</t>
  </si>
  <si>
    <t xml:space="preserve"> 506,89321</t>
  </si>
  <si>
    <t xml:space="preserve"> 506,89   </t>
  </si>
  <si>
    <t>6082,71852</t>
  </si>
  <si>
    <t>28.07.2023 10:25</t>
  </si>
  <si>
    <t xml:space="preserve"> 523,61935</t>
  </si>
  <si>
    <t xml:space="preserve"> 523,62   </t>
  </si>
  <si>
    <t>6283,4322</t>
  </si>
  <si>
    <t>28.07.2023 10:30</t>
  </si>
  <si>
    <t xml:space="preserve"> 489,7362 </t>
  </si>
  <si>
    <t xml:space="preserve"> 489,74   </t>
  </si>
  <si>
    <t>5876,8344</t>
  </si>
  <si>
    <t>28.07.2023 10:35</t>
  </si>
  <si>
    <t xml:space="preserve"> 470,39699</t>
  </si>
  <si>
    <t xml:space="preserve"> 470,40   </t>
  </si>
  <si>
    <t>5644,76388</t>
  </si>
  <si>
    <t>28.07.2023 10:40</t>
  </si>
  <si>
    <t xml:space="preserve"> 487,25662</t>
  </si>
  <si>
    <t xml:space="preserve"> 487,26   </t>
  </si>
  <si>
    <t>5847,07944</t>
  </si>
  <si>
    <t>28.07.2023 10:45</t>
  </si>
  <si>
    <t xml:space="preserve"> 522,50008</t>
  </si>
  <si>
    <t xml:space="preserve"> 522,50   </t>
  </si>
  <si>
    <t>6270,00096</t>
  </si>
  <si>
    <t>28.07.2023 10:50</t>
  </si>
  <si>
    <t xml:space="preserve"> 698,13687</t>
  </si>
  <si>
    <t xml:space="preserve"> 698,14   </t>
  </si>
  <si>
    <t>8377,64244</t>
  </si>
  <si>
    <t>28.07.2023 10:55</t>
  </si>
  <si>
    <t xml:space="preserve"> 662,84881</t>
  </si>
  <si>
    <t xml:space="preserve"> 662,85   </t>
  </si>
  <si>
    <t>7954,18572</t>
  </si>
  <si>
    <t>28.07.2023 11:00</t>
  </si>
  <si>
    <t xml:space="preserve"> 572,86885</t>
  </si>
  <si>
    <t xml:space="preserve"> 572,87   </t>
  </si>
  <si>
    <t>6874,4262</t>
  </si>
  <si>
    <t>28.07.2023 11:05</t>
  </si>
  <si>
    <t xml:space="preserve"> 300,98151</t>
  </si>
  <si>
    <t>3611,77812</t>
  </si>
  <si>
    <t>28.07.2023 11:10</t>
  </si>
  <si>
    <t xml:space="preserve"> 305,55863</t>
  </si>
  <si>
    <t>3666,70356</t>
  </si>
  <si>
    <t>28.07.2023 11:15</t>
  </si>
  <si>
    <t xml:space="preserve"> 675,75221</t>
  </si>
  <si>
    <t xml:space="preserve"> 675,75   </t>
  </si>
  <si>
    <t>8109,02652</t>
  </si>
  <si>
    <t>28.07.2023 11:20</t>
  </si>
  <si>
    <t xml:space="preserve"> 691,19879</t>
  </si>
  <si>
    <t xml:space="preserve"> 691,20   </t>
  </si>
  <si>
    <t>8294,38548</t>
  </si>
  <si>
    <t>28.07.2023 11:25</t>
  </si>
  <si>
    <t xml:space="preserve"> 689,56788</t>
  </si>
  <si>
    <t xml:space="preserve"> 689,57   </t>
  </si>
  <si>
    <t>8274,81456</t>
  </si>
  <si>
    <t>28.07.2023 11:30</t>
  </si>
  <si>
    <t xml:space="preserve"> 699,68311</t>
  </si>
  <si>
    <t xml:space="preserve"> 699,68   </t>
  </si>
  <si>
    <t>8396,19732</t>
  </si>
  <si>
    <t>28.07.2023 11:35</t>
  </si>
  <si>
    <t xml:space="preserve"> 762,84161</t>
  </si>
  <si>
    <t xml:space="preserve"> 762,84   </t>
  </si>
  <si>
    <t>9154,09932</t>
  </si>
  <si>
    <t>28.07.2023 11:40</t>
  </si>
  <si>
    <t xml:space="preserve"> 363,32926</t>
  </si>
  <si>
    <t xml:space="preserve"> 363,33   </t>
  </si>
  <si>
    <t>4359,95112</t>
  </si>
  <si>
    <t>28.07.2023 11:45</t>
  </si>
  <si>
    <t xml:space="preserve"> 348,05546</t>
  </si>
  <si>
    <t>4176,66552</t>
  </si>
  <si>
    <t>28.07.2023 11:50</t>
  </si>
  <si>
    <t xml:space="preserve"> 378,00271</t>
  </si>
  <si>
    <t xml:space="preserve"> 378,00   </t>
  </si>
  <si>
    <t>4536,03252</t>
  </si>
  <si>
    <t>28.07.2023 11:55</t>
  </si>
  <si>
    <t xml:space="preserve"> 420,98979</t>
  </si>
  <si>
    <t xml:space="preserve"> 420,99   </t>
  </si>
  <si>
    <t>5051,87748</t>
  </si>
  <si>
    <t>28.07.2023 12:00</t>
  </si>
  <si>
    <t xml:space="preserve"> 446,48712</t>
  </si>
  <si>
    <t xml:space="preserve"> 446,49   </t>
  </si>
  <si>
    <t>5357,84544</t>
  </si>
  <si>
    <t>28.07.2023 12:05</t>
  </si>
  <si>
    <t xml:space="preserve"> 355,15066</t>
  </si>
  <si>
    <t xml:space="preserve"> 355,15   </t>
  </si>
  <si>
    <t>4261,80792</t>
  </si>
  <si>
    <t>28.07.2023 12:10</t>
  </si>
  <si>
    <t xml:space="preserve"> 299,11777</t>
  </si>
  <si>
    <t xml:space="preserve"> 299,12   </t>
  </si>
  <si>
    <t>3589,41324</t>
  </si>
  <si>
    <t>28.07.2023 12:15</t>
  </si>
  <si>
    <t xml:space="preserve"> 207,20668</t>
  </si>
  <si>
    <t xml:space="preserve"> 207,21   </t>
  </si>
  <si>
    <t>2486,48016</t>
  </si>
  <si>
    <t>28.07.2023 12:20</t>
  </si>
  <si>
    <t xml:space="preserve"> 648,02603</t>
  </si>
  <si>
    <t xml:space="preserve"> 648,03   </t>
  </si>
  <si>
    <t>7776,31236</t>
  </si>
  <si>
    <t>28.07.2023 12:25</t>
  </si>
  <si>
    <t xml:space="preserve"> 694,53008</t>
  </si>
  <si>
    <t xml:space="preserve"> 694,53   </t>
  </si>
  <si>
    <t>8334,36096</t>
  </si>
  <si>
    <t>28.07.2023 12:30</t>
  </si>
  <si>
    <t xml:space="preserve"> 430,28896</t>
  </si>
  <si>
    <t>5163,46752</t>
  </si>
  <si>
    <t>28.07.2023 12:35</t>
  </si>
  <si>
    <t xml:space="preserve"> 414,96882</t>
  </si>
  <si>
    <t xml:space="preserve"> 414,97   </t>
  </si>
  <si>
    <t>4979,62584</t>
  </si>
  <si>
    <t>28.07.2023 12:40</t>
  </si>
  <si>
    <t xml:space="preserve"> 674,37688</t>
  </si>
  <si>
    <t xml:space="preserve"> 674,38   </t>
  </si>
  <si>
    <t>8092,52256</t>
  </si>
  <si>
    <t>28.07.2023 12:45</t>
  </si>
  <si>
    <t xml:space="preserve"> 339,65673</t>
  </si>
  <si>
    <t xml:space="preserve"> 339,66   </t>
  </si>
  <si>
    <t>4075,88076</t>
  </si>
  <si>
    <t>28.07.2023 12:50</t>
  </si>
  <si>
    <t xml:space="preserve"> 274,68754</t>
  </si>
  <si>
    <t>3296,25048</t>
  </si>
  <si>
    <t>28.07.2023 12:55</t>
  </si>
  <si>
    <t xml:space="preserve"> 287,46358</t>
  </si>
  <si>
    <t xml:space="preserve"> 287,46   </t>
  </si>
  <si>
    <t>3449,56296</t>
  </si>
  <si>
    <t>28.07.2023 13:00</t>
  </si>
  <si>
    <t xml:space="preserve"> 351,19487</t>
  </si>
  <si>
    <t xml:space="preserve"> 351,19   </t>
  </si>
  <si>
    <t>4214,33844</t>
  </si>
  <si>
    <t>28.07.2023 13:05</t>
  </si>
  <si>
    <t xml:space="preserve"> 313,31402</t>
  </si>
  <si>
    <t xml:space="preserve"> 313,31   </t>
  </si>
  <si>
    <t>3759,76824</t>
  </si>
  <si>
    <t>28.07.2023 13:10</t>
  </si>
  <si>
    <t xml:space="preserve"> 248,41039</t>
  </si>
  <si>
    <t>2980,92468</t>
  </si>
  <si>
    <t>28.07.2023 13:15</t>
  </si>
  <si>
    <t xml:space="preserve"> 287,66848</t>
  </si>
  <si>
    <t>3452,02176</t>
  </si>
  <si>
    <t>28.07.2023 13:20</t>
  </si>
  <si>
    <t xml:space="preserve"> 535,12279</t>
  </si>
  <si>
    <t xml:space="preserve"> 535,12   </t>
  </si>
  <si>
    <t>6421,47348</t>
  </si>
  <si>
    <t>28.07.2023 13:25</t>
  </si>
  <si>
    <t xml:space="preserve"> 293,09284</t>
  </si>
  <si>
    <t xml:space="preserve"> 293,09   </t>
  </si>
  <si>
    <t>3517,11408</t>
  </si>
  <si>
    <t>28.07.2023 13:30</t>
  </si>
  <si>
    <t xml:space="preserve"> 232,96799</t>
  </si>
  <si>
    <t xml:space="preserve"> 232,97   </t>
  </si>
  <si>
    <t>2795,61588</t>
  </si>
  <si>
    <t>28.07.2023 13:35</t>
  </si>
  <si>
    <t xml:space="preserve"> 239,43564</t>
  </si>
  <si>
    <t xml:space="preserve"> 239,44   </t>
  </si>
  <si>
    <t>2873,22768</t>
  </si>
  <si>
    <t>28.07.2023 13:40</t>
  </si>
  <si>
    <t xml:space="preserve"> 255,7213 </t>
  </si>
  <si>
    <t>3068,6556</t>
  </si>
  <si>
    <t>28.07.2023 13:45</t>
  </si>
  <si>
    <t xml:space="preserve"> 290,80262</t>
  </si>
  <si>
    <t xml:space="preserve"> 290,80   </t>
  </si>
  <si>
    <t>3489,63144</t>
  </si>
  <si>
    <t>28.07.2023 13:50</t>
  </si>
  <si>
    <t xml:space="preserve"> 304,14349</t>
  </si>
  <si>
    <t xml:space="preserve"> 304,14   </t>
  </si>
  <si>
    <t>3649,72188</t>
  </si>
  <si>
    <t>28.07.2023 13:55</t>
  </si>
  <si>
    <t xml:space="preserve"> 292,46456</t>
  </si>
  <si>
    <t xml:space="preserve"> 292,46   </t>
  </si>
  <si>
    <t>3509,57472</t>
  </si>
  <si>
    <t>28.07.2023 14:00</t>
  </si>
  <si>
    <t xml:space="preserve"> 276,26794</t>
  </si>
  <si>
    <t>3315,21528</t>
  </si>
  <si>
    <t>28.07.2023 14:05</t>
  </si>
  <si>
    <t xml:space="preserve"> 392,67214</t>
  </si>
  <si>
    <t xml:space="preserve"> 392,67   </t>
  </si>
  <si>
    <t>4712,06568</t>
  </si>
  <si>
    <t>28.07.2023 14:10</t>
  </si>
  <si>
    <t xml:space="preserve"> 671,66459</t>
  </si>
  <si>
    <t xml:space="preserve"> 671,66   </t>
  </si>
  <si>
    <t>8059,97508</t>
  </si>
  <si>
    <t>28.07.2023 14:15</t>
  </si>
  <si>
    <t xml:space="preserve"> 707,8005 </t>
  </si>
  <si>
    <t>8493,606</t>
  </si>
  <si>
    <t>28.07.2023 14:20</t>
  </si>
  <si>
    <t xml:space="preserve"> 588,63056</t>
  </si>
  <si>
    <t xml:space="preserve"> 588,63   </t>
  </si>
  <si>
    <t>7063,56672</t>
  </si>
  <si>
    <t>28.07.2023 14:25</t>
  </si>
  <si>
    <t>5475</t>
  </si>
  <si>
    <t>28.07.2023 14:30</t>
  </si>
  <si>
    <t xml:space="preserve"> 688,11694</t>
  </si>
  <si>
    <t xml:space="preserve"> 688,12   </t>
  </si>
  <si>
    <t>8257,40328</t>
  </si>
  <si>
    <t>28.07.2023 14:35</t>
  </si>
  <si>
    <t xml:space="preserve"> 669,16584</t>
  </si>
  <si>
    <t xml:space="preserve"> 669,17   </t>
  </si>
  <si>
    <t>8029,99008</t>
  </si>
  <si>
    <t>28.07.2023 14:40</t>
  </si>
  <si>
    <t xml:space="preserve"> 638,15809</t>
  </si>
  <si>
    <t xml:space="preserve"> 638,16   </t>
  </si>
  <si>
    <t>7657,89708</t>
  </si>
  <si>
    <t>28.07.2023 14:45</t>
  </si>
  <si>
    <t xml:space="preserve"> 627,17219</t>
  </si>
  <si>
    <t xml:space="preserve"> 627,17   </t>
  </si>
  <si>
    <t>7526,06628</t>
  </si>
  <si>
    <t>28.07.2023 14:50</t>
  </si>
  <si>
    <t xml:space="preserve"> 627,7778 </t>
  </si>
  <si>
    <t xml:space="preserve"> 627,78   </t>
  </si>
  <si>
    <t>7533,3336</t>
  </si>
  <si>
    <t>28.07.2023 14:55</t>
  </si>
  <si>
    <t xml:space="preserve"> 609,29443</t>
  </si>
  <si>
    <t xml:space="preserve"> 609,29   </t>
  </si>
  <si>
    <t>7311,53316</t>
  </si>
  <si>
    <t>28.07.2023 15:00</t>
  </si>
  <si>
    <t xml:space="preserve"> 599,5229 </t>
  </si>
  <si>
    <t xml:space="preserve"> 599,52   </t>
  </si>
  <si>
    <t>7194,2748</t>
  </si>
  <si>
    <t>28.07.2023 15:05</t>
  </si>
  <si>
    <t xml:space="preserve"> 596,5596 </t>
  </si>
  <si>
    <t xml:space="preserve"> 596,56   </t>
  </si>
  <si>
    <t>7158,7152</t>
  </si>
  <si>
    <t>28.07.2023 15:10</t>
  </si>
  <si>
    <t xml:space="preserve"> 595,10272</t>
  </si>
  <si>
    <t xml:space="preserve"> 595,10   </t>
  </si>
  <si>
    <t>7141,23264</t>
  </si>
  <si>
    <t>28.07.2023 15:15</t>
  </si>
  <si>
    <t xml:space="preserve"> 606,36617</t>
  </si>
  <si>
    <t>7276,39404</t>
  </si>
  <si>
    <t>28.07.2023 15:20</t>
  </si>
  <si>
    <t xml:space="preserve"> 597,8319 </t>
  </si>
  <si>
    <t xml:space="preserve"> 597,83   </t>
  </si>
  <si>
    <t>7173,9828</t>
  </si>
  <si>
    <t>28.07.2023 15:25</t>
  </si>
  <si>
    <t xml:space="preserve"> 590,78449</t>
  </si>
  <si>
    <t xml:space="preserve"> 590,78   </t>
  </si>
  <si>
    <t>7089,41388</t>
  </si>
  <si>
    <t>28.07.2023 15:30</t>
  </si>
  <si>
    <t xml:space="preserve"> 570,80084</t>
  </si>
  <si>
    <t xml:space="preserve"> 570,80   </t>
  </si>
  <si>
    <t>6849,61008</t>
  </si>
  <si>
    <t>28.07.2023 15:35</t>
  </si>
  <si>
    <t xml:space="preserve"> 555,20971</t>
  </si>
  <si>
    <t>6662,51652</t>
  </si>
  <si>
    <t>28.07.2023 15:40</t>
  </si>
  <si>
    <t xml:space="preserve"> 467,56849</t>
  </si>
  <si>
    <t xml:space="preserve"> 467,57   </t>
  </si>
  <si>
    <t>5610,82188</t>
  </si>
  <si>
    <t>28.07.2023 15:45</t>
  </si>
  <si>
    <t xml:space="preserve"> 393,3979 </t>
  </si>
  <si>
    <t xml:space="preserve"> 393,40   </t>
  </si>
  <si>
    <t>4720,7748</t>
  </si>
  <si>
    <t>28.07.2023 15:50</t>
  </si>
  <si>
    <t xml:space="preserve"> 475,31592</t>
  </si>
  <si>
    <t>5703,79104</t>
  </si>
  <si>
    <t>28.07.2023 15:55</t>
  </si>
  <si>
    <t xml:space="preserve"> 237,62896</t>
  </si>
  <si>
    <t>2851,54752</t>
  </si>
  <si>
    <t>28.07.2023 16:00</t>
  </si>
  <si>
    <t xml:space="preserve"> 548,56595</t>
  </si>
  <si>
    <t xml:space="preserve"> 548,57   </t>
  </si>
  <si>
    <t>6582,7914</t>
  </si>
  <si>
    <t>28.07.2023 16:05</t>
  </si>
  <si>
    <t xml:space="preserve"> 541,11077</t>
  </si>
  <si>
    <t xml:space="preserve"> 541,11   </t>
  </si>
  <si>
    <t>6493,32924</t>
  </si>
  <si>
    <t>28.07.2023 16:10</t>
  </si>
  <si>
    <t xml:space="preserve"> 378,11562</t>
  </si>
  <si>
    <t>4537,38744</t>
  </si>
  <si>
    <t>28.07.2023 16:15</t>
  </si>
  <si>
    <t xml:space="preserve"> 605,87405</t>
  </si>
  <si>
    <t xml:space="preserve"> 605,87   </t>
  </si>
  <si>
    <t>7270,4886</t>
  </si>
  <si>
    <t>28.07.2023 16:20</t>
  </si>
  <si>
    <t xml:space="preserve"> 332,14873</t>
  </si>
  <si>
    <t xml:space="preserve"> 332,15   </t>
  </si>
  <si>
    <t>3985,78476</t>
  </si>
  <si>
    <t>28.07.2023 16:25</t>
  </si>
  <si>
    <t xml:space="preserve"> 211,21784</t>
  </si>
  <si>
    <t>2534,61408</t>
  </si>
  <si>
    <t>28.07.2023 16:30</t>
  </si>
  <si>
    <t xml:space="preserve"> 405,38355</t>
  </si>
  <si>
    <t>4864,6026</t>
  </si>
  <si>
    <t>28.07.2023 16:35</t>
  </si>
  <si>
    <t xml:space="preserve"> 180,08729</t>
  </si>
  <si>
    <t xml:space="preserve"> 180,09   </t>
  </si>
  <si>
    <t>2161,04748</t>
  </si>
  <si>
    <t>28.07.2023 16:40</t>
  </si>
  <si>
    <t xml:space="preserve"> 158,30188</t>
  </si>
  <si>
    <t>1899,62256</t>
  </si>
  <si>
    <t>28.07.2023 16:45</t>
  </si>
  <si>
    <t xml:space="preserve"> 170,7796 </t>
  </si>
  <si>
    <t>2049,3552</t>
  </si>
  <si>
    <t>28.07.2023 16:50</t>
  </si>
  <si>
    <t xml:space="preserve"> 231,0229 </t>
  </si>
  <si>
    <t>2772,2748</t>
  </si>
  <si>
    <t>28.07.2023 16:55</t>
  </si>
  <si>
    <t xml:space="preserve"> 144,42749</t>
  </si>
  <si>
    <t xml:space="preserve"> 144,43   </t>
  </si>
  <si>
    <t>1733,12988</t>
  </si>
  <si>
    <t>28.07.2023 17:00</t>
  </si>
  <si>
    <t xml:space="preserve"> 464,16584</t>
  </si>
  <si>
    <t xml:space="preserve"> 464,17   </t>
  </si>
  <si>
    <t>5569,99008</t>
  </si>
  <si>
    <t>28.07.2023 17:05</t>
  </si>
  <si>
    <t xml:space="preserve"> 321,162  </t>
  </si>
  <si>
    <t xml:space="preserve"> 321,16   </t>
  </si>
  <si>
    <t>3853,944</t>
  </si>
  <si>
    <t>28.07.2023 17:10</t>
  </si>
  <si>
    <t xml:space="preserve"> 183,00773</t>
  </si>
  <si>
    <t xml:space="preserve"> 183,01   </t>
  </si>
  <si>
    <t>2196,09276</t>
  </si>
  <si>
    <t>28.07.2023 17:15</t>
  </si>
  <si>
    <t xml:space="preserve">  99,66661</t>
  </si>
  <si>
    <t>1195,99932</t>
  </si>
  <si>
    <t>28.07.2023 17:20</t>
  </si>
  <si>
    <t xml:space="preserve">  84,0745 </t>
  </si>
  <si>
    <t>1008,894</t>
  </si>
  <si>
    <t>28.07.2023 17:25</t>
  </si>
  <si>
    <t xml:space="preserve"> 118,76647</t>
  </si>
  <si>
    <t>1425,19764</t>
  </si>
  <si>
    <t>28.07.2023 17:30</t>
  </si>
  <si>
    <t xml:space="preserve"> 178,30436</t>
  </si>
  <si>
    <t xml:space="preserve"> 178,30   </t>
  </si>
  <si>
    <t>2139,65232</t>
  </si>
  <si>
    <t>28.07.2023 17:35</t>
  </si>
  <si>
    <t xml:space="preserve"> 169,51775</t>
  </si>
  <si>
    <t>2034,213</t>
  </si>
  <si>
    <t>28.07.2023 17:40</t>
  </si>
  <si>
    <t xml:space="preserve"> 170,28808</t>
  </si>
  <si>
    <t>2043,45696</t>
  </si>
  <si>
    <t>28.07.2023 17:45</t>
  </si>
  <si>
    <t xml:space="preserve"> 118,86588</t>
  </si>
  <si>
    <t>1426,39056</t>
  </si>
  <si>
    <t>28.07.2023 17:50</t>
  </si>
  <si>
    <t xml:space="preserve">  84,01432</t>
  </si>
  <si>
    <t>1008,17184</t>
  </si>
  <si>
    <t>28.07.2023 17:55</t>
  </si>
  <si>
    <t xml:space="preserve">  63,57119</t>
  </si>
  <si>
    <t>762,85428</t>
  </si>
  <si>
    <t>28.07.2023 18:00</t>
  </si>
  <si>
    <t xml:space="preserve">  38,89741</t>
  </si>
  <si>
    <t>466,76892</t>
  </si>
  <si>
    <t>28.07.2023 18:05</t>
  </si>
  <si>
    <t xml:space="preserve">  39,7362 </t>
  </si>
  <si>
    <t>476,8344</t>
  </si>
  <si>
    <t>28.07.2023 18:10</t>
  </si>
  <si>
    <t xml:space="preserve">  41,62839</t>
  </si>
  <si>
    <t>499,54068</t>
  </si>
  <si>
    <t>28.07.2023 18:15</t>
  </si>
  <si>
    <t xml:space="preserve">  42,13355</t>
  </si>
  <si>
    <t>505,6026</t>
  </si>
  <si>
    <t>28.07.2023 18:20</t>
  </si>
  <si>
    <t xml:space="preserve">  44,95203</t>
  </si>
  <si>
    <t>539,42436</t>
  </si>
  <si>
    <t>28.07.2023 18:25</t>
  </si>
  <si>
    <t xml:space="preserve">  44,68019</t>
  </si>
  <si>
    <t>536,16228</t>
  </si>
  <si>
    <t>28.07.2023 18:30</t>
  </si>
  <si>
    <t xml:space="preserve">  52,90866</t>
  </si>
  <si>
    <t>634,90392</t>
  </si>
  <si>
    <t>28.07.2023 18:35</t>
  </si>
  <si>
    <t xml:space="preserve">  60,63162</t>
  </si>
  <si>
    <t>727,57944</t>
  </si>
  <si>
    <t>28.07.2023 18:40</t>
  </si>
  <si>
    <t xml:space="preserve">  60,11926</t>
  </si>
  <si>
    <t>721,43112</t>
  </si>
  <si>
    <t>28.07.2023 18:45</t>
  </si>
  <si>
    <t xml:space="preserve">  65,59713</t>
  </si>
  <si>
    <t>787,16556</t>
  </si>
  <si>
    <t>28.07.2023 18:50</t>
  </si>
  <si>
    <t xml:space="preserve">  66,86649</t>
  </si>
  <si>
    <t xml:space="preserve">  66,87   </t>
  </si>
  <si>
    <t>802,39788</t>
  </si>
  <si>
    <t>28.07.2023 18:55</t>
  </si>
  <si>
    <t xml:space="preserve">  54,72296</t>
  </si>
  <si>
    <t>656,67552</t>
  </si>
  <si>
    <t>28.07.2023 19:00</t>
  </si>
  <si>
    <t xml:space="preserve">  44,24314</t>
  </si>
  <si>
    <t>530,91768</t>
  </si>
  <si>
    <t>28.07.2023 19:05</t>
  </si>
  <si>
    <t xml:space="preserve">  48,2213 </t>
  </si>
  <si>
    <t>578,6556</t>
  </si>
  <si>
    <t>28.07.2023 19:10</t>
  </si>
  <si>
    <t xml:space="preserve">  61,68968</t>
  </si>
  <si>
    <t>740,27616</t>
  </si>
  <si>
    <t>28.07.2023 19:15</t>
  </si>
  <si>
    <t xml:space="preserve">  55,82644</t>
  </si>
  <si>
    <t xml:space="preserve">  55,83   </t>
  </si>
  <si>
    <t>669,91728</t>
  </si>
  <si>
    <t>28.07.2023 19:20</t>
  </si>
  <si>
    <t xml:space="preserve">  32,22576</t>
  </si>
  <si>
    <t>386,70912</t>
  </si>
  <si>
    <t>28.07.2023 19:25</t>
  </si>
  <si>
    <t xml:space="preserve">  19,65508</t>
  </si>
  <si>
    <t>235,86096</t>
  </si>
  <si>
    <t>28.07.2023 19:30</t>
  </si>
  <si>
    <t xml:space="preserve">  23,53645</t>
  </si>
  <si>
    <t>282,4374</t>
  </si>
  <si>
    <t>28.07.2023 19:35</t>
  </si>
  <si>
    <t xml:space="preserve">  24,25911</t>
  </si>
  <si>
    <t>291,10932</t>
  </si>
  <si>
    <t>28.07.2023 19:40</t>
  </si>
  <si>
    <t xml:space="preserve">  21,01613</t>
  </si>
  <si>
    <t>252,19356</t>
  </si>
  <si>
    <t>28.07.2023 19:45</t>
  </si>
  <si>
    <t xml:space="preserve">  11,33554</t>
  </si>
  <si>
    <t>136,02648</t>
  </si>
  <si>
    <t>28.07.2023 19:50</t>
  </si>
  <si>
    <t xml:space="preserve">   5,82597</t>
  </si>
  <si>
    <t>69,91164</t>
  </si>
  <si>
    <t>28.07.2023 19:55</t>
  </si>
  <si>
    <t xml:space="preserve">   2,56264</t>
  </si>
  <si>
    <t>30,75168</t>
  </si>
  <si>
    <t>28.07.2023 20:00</t>
  </si>
  <si>
    <t xml:space="preserve">   0,19611</t>
  </si>
  <si>
    <t>2,35332</t>
  </si>
  <si>
    <t>28.07.2023 20:05</t>
  </si>
  <si>
    <t>28.07.2023 20:10</t>
  </si>
  <si>
    <t>28.07.2023 20:15</t>
  </si>
  <si>
    <t>28.07.2023 20:20</t>
  </si>
  <si>
    <t>28.07.2023 20:25</t>
  </si>
  <si>
    <t>28.07.2023 20:30</t>
  </si>
  <si>
    <t>28.07.2023 20:35</t>
  </si>
  <si>
    <t>28.07.2023 20:40</t>
  </si>
  <si>
    <t>28.07.2023 20:45</t>
  </si>
  <si>
    <t>28.07.2023 20:50</t>
  </si>
  <si>
    <t>28.07.2023 20:55</t>
  </si>
  <si>
    <t>28.07.2023 21:00</t>
  </si>
  <si>
    <t>28.07.2023 21:05</t>
  </si>
  <si>
    <t>28.07.2023 21:10</t>
  </si>
  <si>
    <t>28.07.2023 21:15</t>
  </si>
  <si>
    <t>28.07.2023 21:20</t>
  </si>
  <si>
    <t>28.07.2023 21:25</t>
  </si>
  <si>
    <t>28.07.2023 21:30</t>
  </si>
  <si>
    <t>28.07.2023 21:35</t>
  </si>
  <si>
    <t>28.07.2023 21:40</t>
  </si>
  <si>
    <t>28.07.2023 21:45</t>
  </si>
  <si>
    <t>28.07.2023 21:50</t>
  </si>
  <si>
    <t>28.07.2023 21:55</t>
  </si>
  <si>
    <t>28.07.2023 22:00</t>
  </si>
  <si>
    <t>28.07.2023 22:05</t>
  </si>
  <si>
    <t>28.07.2023 22:10</t>
  </si>
  <si>
    <t>28.07.2023 22:15</t>
  </si>
  <si>
    <t>28.07.2023 22:20</t>
  </si>
  <si>
    <t>28.07.2023 22:25</t>
  </si>
  <si>
    <t>28.07.2023 22:30</t>
  </si>
  <si>
    <t>28.07.2023 22:35</t>
  </si>
  <si>
    <t>28.07.2023 22:40</t>
  </si>
  <si>
    <t>28.07.2023 22:45</t>
  </si>
  <si>
    <t>28.07.2023 22:50</t>
  </si>
  <si>
    <t>28.07.2023 22:55</t>
  </si>
  <si>
    <t>28.07.2023 23:00</t>
  </si>
  <si>
    <t>28.07.2023 23:05</t>
  </si>
  <si>
    <t>28.07.2023 23:10</t>
  </si>
  <si>
    <t>28.07.2023 23:15</t>
  </si>
  <si>
    <t>28.07.2023 23:20</t>
  </si>
  <si>
    <t>28.07.2023 23:25</t>
  </si>
  <si>
    <t>28.07.2023 23:30</t>
  </si>
  <si>
    <t>28.07.2023 23:35</t>
  </si>
  <si>
    <t>28.07.2023 23:40</t>
  </si>
  <si>
    <t>28.07.2023 23:45</t>
  </si>
  <si>
    <t>28.07.2023 23:50</t>
  </si>
  <si>
    <t>28.07.2023 23:55</t>
  </si>
  <si>
    <t>29.07.2023 00:00</t>
  </si>
  <si>
    <t>29.07.2023 00:05</t>
  </si>
  <si>
    <t>29.07.2023 00:10</t>
  </si>
  <si>
    <t>29.07.2023 00:15</t>
  </si>
  <si>
    <t>29.07.2023 00:20</t>
  </si>
  <si>
    <t>29.07.2023 00:25</t>
  </si>
  <si>
    <t>29.07.2023 00:30</t>
  </si>
  <si>
    <t>29.07.2023 00:35</t>
  </si>
  <si>
    <t>29.07.2023 00:40</t>
  </si>
  <si>
    <t>29.07.2023 00:45</t>
  </si>
  <si>
    <t>29.07.2023 00:50</t>
  </si>
  <si>
    <t>29.07.2023 00:55</t>
  </si>
  <si>
    <t>29.07.2023 01:00</t>
  </si>
  <si>
    <t>29.07.2023 01:05</t>
  </si>
  <si>
    <t>29.07.2023 01:10</t>
  </si>
  <si>
    <t>29.07.2023 01:15</t>
  </si>
  <si>
    <t>29.07.2023 01:20</t>
  </si>
  <si>
    <t>29.07.2023 01:25</t>
  </si>
  <si>
    <t>29.07.2023 01:30</t>
  </si>
  <si>
    <t>29.07.2023 01:35</t>
  </si>
  <si>
    <t>29.07.2023 01:40</t>
  </si>
  <si>
    <t>29.07.2023 01:45</t>
  </si>
  <si>
    <t>29.07.2023 01:50</t>
  </si>
  <si>
    <t>29.07.2023 01:55</t>
  </si>
  <si>
    <t>29.07.2023 02:00</t>
  </si>
  <si>
    <t>29.07.2023 02:05</t>
  </si>
  <si>
    <t>29.07.2023 02:10</t>
  </si>
  <si>
    <t>29.07.2023 02:15</t>
  </si>
  <si>
    <t>29.07.2023 02:20</t>
  </si>
  <si>
    <t>29.07.2023 02:25</t>
  </si>
  <si>
    <t>29.07.2023 02:30</t>
  </si>
  <si>
    <t>29.07.2023 02:35</t>
  </si>
  <si>
    <t>29.07.2023 02:40</t>
  </si>
  <si>
    <t>29.07.2023 02:45</t>
  </si>
  <si>
    <t>29.07.2023 02:50</t>
  </si>
  <si>
    <t>29.07.2023 02:55</t>
  </si>
  <si>
    <t>29.07.2023 03:00</t>
  </si>
  <si>
    <t>29.07.2023 03:05</t>
  </si>
  <si>
    <t>29.07.2023 03:10</t>
  </si>
  <si>
    <t>29.07.2023 03:15</t>
  </si>
  <si>
    <t>29.07.2023 03:20</t>
  </si>
  <si>
    <t>29.07.2023 03:25</t>
  </si>
  <si>
    <t>29.07.2023 03:30</t>
  </si>
  <si>
    <t>29.07.2023 03:35</t>
  </si>
  <si>
    <t>29.07.2023 03:40</t>
  </si>
  <si>
    <t>29.07.2023 03:45</t>
  </si>
  <si>
    <t>29.07.2023 03:50</t>
  </si>
  <si>
    <t>29.07.2023 03:55</t>
  </si>
  <si>
    <t>29.07.2023 04:00</t>
  </si>
  <si>
    <t>29.07.2023 04:05</t>
  </si>
  <si>
    <t>29.07.2023 04:10</t>
  </si>
  <si>
    <t>29.07.2023 04:15</t>
  </si>
  <si>
    <t>29.07.2023 04:20</t>
  </si>
  <si>
    <t>29.07.2023 04:25</t>
  </si>
  <si>
    <t>29.07.2023 04:30</t>
  </si>
  <si>
    <t>29.07.2023 04:35</t>
  </si>
  <si>
    <t>29.07.2023 04:40</t>
  </si>
  <si>
    <t>29.07.2023 04:45</t>
  </si>
  <si>
    <t>29.07.2023 04:50</t>
  </si>
  <si>
    <t>29.07.2023 04:55</t>
  </si>
  <si>
    <t>29.07.2023 05:00</t>
  </si>
  <si>
    <t>29.07.2023 05:05</t>
  </si>
  <si>
    <t>29.07.2023 05:10</t>
  </si>
  <si>
    <t>29.07.2023 05:15</t>
  </si>
  <si>
    <t>29.07.2023 05:20</t>
  </si>
  <si>
    <t>29.07.2023 05:25</t>
  </si>
  <si>
    <t>29.07.2023 05:30</t>
  </si>
  <si>
    <t>29.07.2023 05:35</t>
  </si>
  <si>
    <t>29.07.2023 05:40</t>
  </si>
  <si>
    <t>29.07.2023 05:45</t>
  </si>
  <si>
    <t>29.07.2023 05:50</t>
  </si>
  <si>
    <t>29.07.2023 05:55</t>
  </si>
  <si>
    <t>29.07.2023 06:00</t>
  </si>
  <si>
    <t xml:space="preserve">   0,00287</t>
  </si>
  <si>
    <t>0,03444</t>
  </si>
  <si>
    <t>29.07.2023 06:05</t>
  </si>
  <si>
    <t xml:space="preserve">   0,43074</t>
  </si>
  <si>
    <t>5,16888</t>
  </si>
  <si>
    <t>29.07.2023 06:10</t>
  </si>
  <si>
    <t xml:space="preserve">   4,59608</t>
  </si>
  <si>
    <t>55,15296</t>
  </si>
  <si>
    <t>29.07.2023 06:15</t>
  </si>
  <si>
    <t xml:space="preserve">   3,36976</t>
  </si>
  <si>
    <t>40,43712</t>
  </si>
  <si>
    <t>29.07.2023 06:20</t>
  </si>
  <si>
    <t xml:space="preserve">   0,32793</t>
  </si>
  <si>
    <t>3,93516</t>
  </si>
  <si>
    <t>29.07.2023 06:25</t>
  </si>
  <si>
    <t xml:space="preserve">   1,98041</t>
  </si>
  <si>
    <t>23,76492</t>
  </si>
  <si>
    <t>29.07.2023 06:30</t>
  </si>
  <si>
    <t xml:space="preserve">   4,45472</t>
  </si>
  <si>
    <t>53,45664</t>
  </si>
  <si>
    <t>29.07.2023 06:35</t>
  </si>
  <si>
    <t xml:space="preserve">   6,625  </t>
  </si>
  <si>
    <t>79,5</t>
  </si>
  <si>
    <t>29.07.2023 06:40</t>
  </si>
  <si>
    <t xml:space="preserve">   9,66809</t>
  </si>
  <si>
    <t>116,01708</t>
  </si>
  <si>
    <t>29.07.2023 06:45</t>
  </si>
  <si>
    <t xml:space="preserve">  14,29663</t>
  </si>
  <si>
    <t>171,55956</t>
  </si>
  <si>
    <t>29.07.2023 06:50</t>
  </si>
  <si>
    <t xml:space="preserve">  19,63113</t>
  </si>
  <si>
    <t>235,57356</t>
  </si>
  <si>
    <t>29.07.2023 06:55</t>
  </si>
  <si>
    <t xml:space="preserve">  21,6686 </t>
  </si>
  <si>
    <t>260,0232</t>
  </si>
  <si>
    <t>29.07.2023 07:00</t>
  </si>
  <si>
    <t xml:space="preserve">  24,52446</t>
  </si>
  <si>
    <t>294,29352</t>
  </si>
  <si>
    <t>29.07.2023 07:05</t>
  </si>
  <si>
    <t xml:space="preserve">  32,77394</t>
  </si>
  <si>
    <t>393,28728</t>
  </si>
  <si>
    <t>29.07.2023 07:10</t>
  </si>
  <si>
    <t xml:space="preserve">  47,09299</t>
  </si>
  <si>
    <t>565,11588</t>
  </si>
  <si>
    <t>29.07.2023 07:15</t>
  </si>
  <si>
    <t xml:space="preserve">  56,17428</t>
  </si>
  <si>
    <t>674,09136</t>
  </si>
  <si>
    <t>29.07.2023 07:20</t>
  </si>
  <si>
    <t xml:space="preserve">  63,09989</t>
  </si>
  <si>
    <t>757,19868</t>
  </si>
  <si>
    <t>29.07.2023 07:25</t>
  </si>
  <si>
    <t xml:space="preserve">  75,7083 </t>
  </si>
  <si>
    <t>908,4996</t>
  </si>
  <si>
    <t>29.07.2023 07:30</t>
  </si>
  <si>
    <t xml:space="preserve">  80,53725</t>
  </si>
  <si>
    <t>966,447</t>
  </si>
  <si>
    <t>29.07.2023 07:35</t>
  </si>
  <si>
    <t xml:space="preserve">  86,39869</t>
  </si>
  <si>
    <t xml:space="preserve">  86,40   </t>
  </si>
  <si>
    <t>1036,78428</t>
  </si>
  <si>
    <t>29.07.2023 07:40</t>
  </si>
  <si>
    <t xml:space="preserve">  90,97048</t>
  </si>
  <si>
    <t>1091,64576</t>
  </si>
  <si>
    <t>29.07.2023 07:45</t>
  </si>
  <si>
    <t xml:space="preserve">  90,91488</t>
  </si>
  <si>
    <t>1090,97856</t>
  </si>
  <si>
    <t>29.07.2023 07:50</t>
  </si>
  <si>
    <t xml:space="preserve">  64,39818</t>
  </si>
  <si>
    <t>772,77816</t>
  </si>
  <si>
    <t>29.07.2023 07:55</t>
  </si>
  <si>
    <t xml:space="preserve">  48,50886</t>
  </si>
  <si>
    <t>582,10632</t>
  </si>
  <si>
    <t>29.07.2023 08:00</t>
  </si>
  <si>
    <t xml:space="preserve">  94,66198</t>
  </si>
  <si>
    <t>1135,94376</t>
  </si>
  <si>
    <t>29.07.2023 08:05</t>
  </si>
  <si>
    <t xml:space="preserve"> 164,35887</t>
  </si>
  <si>
    <t>1972,30644</t>
  </si>
  <si>
    <t>29.07.2023 08:10</t>
  </si>
  <si>
    <t xml:space="preserve"> 203,28836</t>
  </si>
  <si>
    <t>2439,46032</t>
  </si>
  <si>
    <t>29.07.2023 08:15</t>
  </si>
  <si>
    <t xml:space="preserve"> 224,43111</t>
  </si>
  <si>
    <t>2693,17332</t>
  </si>
  <si>
    <t>29.07.2023 08:20</t>
  </si>
  <si>
    <t xml:space="preserve"> 234,29139</t>
  </si>
  <si>
    <t xml:space="preserve"> 234,29   </t>
  </si>
  <si>
    <t>2811,49668</t>
  </si>
  <si>
    <t>29.07.2023 08:25</t>
  </si>
  <si>
    <t xml:space="preserve"> 250,96331</t>
  </si>
  <si>
    <t xml:space="preserve"> 250,96   </t>
  </si>
  <si>
    <t>3011,55972</t>
  </si>
  <si>
    <t>29.07.2023 08:30</t>
  </si>
  <si>
    <t xml:space="preserve"> 264,16391</t>
  </si>
  <si>
    <t xml:space="preserve"> 264,16   </t>
  </si>
  <si>
    <t>3169,96692</t>
  </si>
  <si>
    <t>29.07.2023 08:35</t>
  </si>
  <si>
    <t xml:space="preserve"> 263,9087 </t>
  </si>
  <si>
    <t xml:space="preserve"> 263,91   </t>
  </si>
  <si>
    <t>3166,9044</t>
  </si>
  <si>
    <t>29.07.2023 08:40</t>
  </si>
  <si>
    <t xml:space="preserve"> 274,76352</t>
  </si>
  <si>
    <t xml:space="preserve"> 274,76   </t>
  </si>
  <si>
    <t>3297,16224</t>
  </si>
  <si>
    <t>29.07.2023 08:45</t>
  </si>
  <si>
    <t xml:space="preserve"> 270,65815</t>
  </si>
  <si>
    <t>3247,8978</t>
  </si>
  <si>
    <t>29.07.2023 08:50</t>
  </si>
  <si>
    <t xml:space="preserve"> 279,47213</t>
  </si>
  <si>
    <t>3353,66556</t>
  </si>
  <si>
    <t>29.07.2023 08:55</t>
  </si>
  <si>
    <t xml:space="preserve"> 285,60866</t>
  </si>
  <si>
    <t xml:space="preserve"> 285,61   </t>
  </si>
  <si>
    <t>3427,30392</t>
  </si>
  <si>
    <t>29.07.2023 09:00</t>
  </si>
  <si>
    <t xml:space="preserve"> 289,58996</t>
  </si>
  <si>
    <t xml:space="preserve"> 289,59   </t>
  </si>
  <si>
    <t>3475,07952</t>
  </si>
  <si>
    <t>29.07.2023 09:05</t>
  </si>
  <si>
    <t xml:space="preserve"> 294,649  </t>
  </si>
  <si>
    <t xml:space="preserve"> 294,65   </t>
  </si>
  <si>
    <t>3535,788</t>
  </si>
  <si>
    <t>29.07.2023 09:10</t>
  </si>
  <si>
    <t xml:space="preserve"> 304,72345</t>
  </si>
  <si>
    <t xml:space="preserve"> 304,72   </t>
  </si>
  <si>
    <t>3656,6814</t>
  </si>
  <si>
    <t>29.07.2023 09:15</t>
  </si>
  <si>
    <t xml:space="preserve"> 305,99228</t>
  </si>
  <si>
    <t xml:space="preserve"> 305,99   </t>
  </si>
  <si>
    <t>3671,90736</t>
  </si>
  <si>
    <t>29.07.2023 09:20</t>
  </si>
  <si>
    <t xml:space="preserve"> 321,39636</t>
  </si>
  <si>
    <t>3856,75632</t>
  </si>
  <si>
    <t>29.07.2023 09:25</t>
  </si>
  <si>
    <t xml:space="preserve"> 330,20337</t>
  </si>
  <si>
    <t xml:space="preserve"> 330,20   </t>
  </si>
  <si>
    <t>3962,44044</t>
  </si>
  <si>
    <t>29.07.2023 09:30</t>
  </si>
  <si>
    <t xml:space="preserve"> 327,49817</t>
  </si>
  <si>
    <t>3929,97804</t>
  </si>
  <si>
    <t>29.07.2023 09:35</t>
  </si>
  <si>
    <t xml:space="preserve"> 340,10099</t>
  </si>
  <si>
    <t xml:space="preserve"> 340,10   </t>
  </si>
  <si>
    <t>4081,21188</t>
  </si>
  <si>
    <t>29.07.2023 09:40</t>
  </si>
  <si>
    <t xml:space="preserve"> 341,87381</t>
  </si>
  <si>
    <t xml:space="preserve"> 341,87   </t>
  </si>
  <si>
    <t>4102,48572</t>
  </si>
  <si>
    <t>29.07.2023 09:45</t>
  </si>
  <si>
    <t xml:space="preserve"> 354,32174</t>
  </si>
  <si>
    <t>4251,86088</t>
  </si>
  <si>
    <t>29.07.2023 09:50</t>
  </si>
  <si>
    <t xml:space="preserve"> 364,14267</t>
  </si>
  <si>
    <t>4369,71204</t>
  </si>
  <si>
    <t>29.07.2023 09:55</t>
  </si>
  <si>
    <t xml:space="preserve"> 381,02594</t>
  </si>
  <si>
    <t>4572,31128</t>
  </si>
  <si>
    <t>29.07.2023 10:00</t>
  </si>
  <si>
    <t xml:space="preserve"> 374,72036</t>
  </si>
  <si>
    <t>4496,64432</t>
  </si>
  <si>
    <t>29.07.2023 10:05</t>
  </si>
  <si>
    <t xml:space="preserve"> 408,0952 </t>
  </si>
  <si>
    <t xml:space="preserve"> 408,10   </t>
  </si>
  <si>
    <t>4897,1424</t>
  </si>
  <si>
    <t>29.07.2023 10:10</t>
  </si>
  <si>
    <t xml:space="preserve"> 460,90598</t>
  </si>
  <si>
    <t xml:space="preserve"> 460,91   </t>
  </si>
  <si>
    <t>5530,87176</t>
  </si>
  <si>
    <t>29.07.2023 10:15</t>
  </si>
  <si>
    <t xml:space="preserve"> 515,60568</t>
  </si>
  <si>
    <t>6187,26816</t>
  </si>
  <si>
    <t>29.07.2023 10:20</t>
  </si>
  <si>
    <t xml:space="preserve"> 562,39198</t>
  </si>
  <si>
    <t xml:space="preserve"> 562,39   </t>
  </si>
  <si>
    <t>6748,70376</t>
  </si>
  <si>
    <t>29.07.2023 10:25</t>
  </si>
  <si>
    <t xml:space="preserve"> 592,67219</t>
  </si>
  <si>
    <t>7112,06628</t>
  </si>
  <si>
    <t>29.07.2023 10:30</t>
  </si>
  <si>
    <t xml:space="preserve"> 600,70688</t>
  </si>
  <si>
    <t xml:space="preserve"> 600,71   </t>
  </si>
  <si>
    <t>7208,48256</t>
  </si>
  <si>
    <t>29.07.2023 10:35</t>
  </si>
  <si>
    <t xml:space="preserve"> 607,82395</t>
  </si>
  <si>
    <t xml:space="preserve"> 607,82   </t>
  </si>
  <si>
    <t>7293,8874</t>
  </si>
  <si>
    <t>29.07.2023 10:40</t>
  </si>
  <si>
    <t xml:space="preserve"> 631,9592 </t>
  </si>
  <si>
    <t xml:space="preserve"> 631,96   </t>
  </si>
  <si>
    <t>7583,5104</t>
  </si>
  <si>
    <t>29.07.2023 10:45</t>
  </si>
  <si>
    <t xml:space="preserve"> 580,04719</t>
  </si>
  <si>
    <t xml:space="preserve"> 580,05   </t>
  </si>
  <si>
    <t>6960,56628</t>
  </si>
  <si>
    <t>29.07.2023 10:50</t>
  </si>
  <si>
    <t xml:space="preserve"> 612,73555</t>
  </si>
  <si>
    <t xml:space="preserve"> 612,74   </t>
  </si>
  <si>
    <t>7352,8266</t>
  </si>
  <si>
    <t>29.07.2023 10:55</t>
  </si>
  <si>
    <t xml:space="preserve"> 607,91611</t>
  </si>
  <si>
    <t xml:space="preserve"> 607,92   </t>
  </si>
  <si>
    <t>7294,99332</t>
  </si>
  <si>
    <t>29.07.2023 11:00</t>
  </si>
  <si>
    <t xml:space="preserve"> 590,15914</t>
  </si>
  <si>
    <t>7081,90968</t>
  </si>
  <si>
    <t>29.07.2023 11:05</t>
  </si>
  <si>
    <t xml:space="preserve"> 370,74614</t>
  </si>
  <si>
    <t xml:space="preserve"> 370,75   </t>
  </si>
  <si>
    <t>4448,95368</t>
  </si>
  <si>
    <t>29.07.2023 11:10</t>
  </si>
  <si>
    <t xml:space="preserve"> 576,57598</t>
  </si>
  <si>
    <t>6918,91176</t>
  </si>
  <si>
    <t>29.07.2023 11:15</t>
  </si>
  <si>
    <t xml:space="preserve"> 464,14625</t>
  </si>
  <si>
    <t>5569,755</t>
  </si>
  <si>
    <t>29.07.2023 11:20</t>
  </si>
  <si>
    <t xml:space="preserve"> 685,05438</t>
  </si>
  <si>
    <t xml:space="preserve"> 685,05   </t>
  </si>
  <si>
    <t>8220,65256</t>
  </si>
  <si>
    <t>29.07.2023 11:25</t>
  </si>
  <si>
    <t xml:space="preserve"> 676,23951</t>
  </si>
  <si>
    <t xml:space="preserve"> 676,24   </t>
  </si>
  <si>
    <t>8114,87412</t>
  </si>
  <si>
    <t>29.07.2023 11:30</t>
  </si>
  <si>
    <t xml:space="preserve"> 681,23224</t>
  </si>
  <si>
    <t xml:space="preserve"> 681,23   </t>
  </si>
  <si>
    <t>8174,78688</t>
  </si>
  <si>
    <t>29.07.2023 11:35</t>
  </si>
  <si>
    <t xml:space="preserve"> 712,22191</t>
  </si>
  <si>
    <t>8546,66292</t>
  </si>
  <si>
    <t>29.07.2023 11:40</t>
  </si>
  <si>
    <t xml:space="preserve"> 457,95558</t>
  </si>
  <si>
    <t>5495,46696</t>
  </si>
  <si>
    <t>29.07.2023 11:45</t>
  </si>
  <si>
    <t xml:space="preserve"> 719,62324</t>
  </si>
  <si>
    <t xml:space="preserve"> 719,62   </t>
  </si>
  <si>
    <t>8635,47888</t>
  </si>
  <si>
    <t>29.07.2023 11:50</t>
  </si>
  <si>
    <t xml:space="preserve"> 715,65232</t>
  </si>
  <si>
    <t xml:space="preserve"> 715,65   </t>
  </si>
  <si>
    <t>8587,82784</t>
  </si>
  <si>
    <t>29.07.2023 11:55</t>
  </si>
  <si>
    <t xml:space="preserve"> 528,18259</t>
  </si>
  <si>
    <t xml:space="preserve"> 528,18   </t>
  </si>
  <si>
    <t>6338,19108</t>
  </si>
  <si>
    <t>29.07.2023 12:00</t>
  </si>
  <si>
    <t xml:space="preserve"> 348,34741</t>
  </si>
  <si>
    <t>4180,16892</t>
  </si>
  <si>
    <t>29.07.2023 12:05</t>
  </si>
  <si>
    <t xml:space="preserve"> 617,55661</t>
  </si>
  <si>
    <t xml:space="preserve"> 617,56   </t>
  </si>
  <si>
    <t>7410,67932</t>
  </si>
  <si>
    <t>29.07.2023 12:10</t>
  </si>
  <si>
    <t xml:space="preserve"> 733,32561</t>
  </si>
  <si>
    <t xml:space="preserve"> 733,33   </t>
  </si>
  <si>
    <t>8799,90732</t>
  </si>
  <si>
    <t>29.07.2023 12:15</t>
  </si>
  <si>
    <t xml:space="preserve"> 783,51691</t>
  </si>
  <si>
    <t xml:space="preserve"> 783,52   </t>
  </si>
  <si>
    <t>9402,20292</t>
  </si>
  <si>
    <t>29.07.2023 12:20</t>
  </si>
  <si>
    <t xml:space="preserve"> 792,45254</t>
  </si>
  <si>
    <t xml:space="preserve"> 792,45   </t>
  </si>
  <si>
    <t>9509,43048</t>
  </si>
  <si>
    <t>29.07.2023 12:25</t>
  </si>
  <si>
    <t xml:space="preserve"> 542,06112</t>
  </si>
  <si>
    <t>6504,73344</t>
  </si>
  <si>
    <t>29.07.2023 12:30</t>
  </si>
  <si>
    <t xml:space="preserve"> 292,08471</t>
  </si>
  <si>
    <t>3505,01652</t>
  </si>
  <si>
    <t>29.07.2023 12:35</t>
  </si>
  <si>
    <t xml:space="preserve"> 150,4769 </t>
  </si>
  <si>
    <t>1805,7228</t>
  </si>
  <si>
    <t>29.07.2023 12:40</t>
  </si>
  <si>
    <t xml:space="preserve"> 490,61893</t>
  </si>
  <si>
    <t xml:space="preserve"> 490,62   </t>
  </si>
  <si>
    <t>5887,42716</t>
  </si>
  <si>
    <t>29.07.2023 12:45</t>
  </si>
  <si>
    <t xml:space="preserve"> 702,55221</t>
  </si>
  <si>
    <t xml:space="preserve"> 702,55   </t>
  </si>
  <si>
    <t>8430,62652</t>
  </si>
  <si>
    <t>29.07.2023 12:50</t>
  </si>
  <si>
    <t xml:space="preserve"> 742,91418</t>
  </si>
  <si>
    <t xml:space="preserve"> 742,91   </t>
  </si>
  <si>
    <t>8914,97016</t>
  </si>
  <si>
    <t>29.07.2023 12:55</t>
  </si>
  <si>
    <t xml:space="preserve"> 724,37898</t>
  </si>
  <si>
    <t>8692,54776</t>
  </si>
  <si>
    <t>29.07.2023 13:00</t>
  </si>
  <si>
    <t xml:space="preserve"> 678,18074</t>
  </si>
  <si>
    <t xml:space="preserve"> 678,18   </t>
  </si>
  <si>
    <t>8138,16888</t>
  </si>
  <si>
    <t>29.07.2023 13:05</t>
  </si>
  <si>
    <t xml:space="preserve"> 656,25597</t>
  </si>
  <si>
    <t>7875,07164</t>
  </si>
  <si>
    <t>29.07.2023 13:10</t>
  </si>
  <si>
    <t xml:space="preserve"> 704,47875</t>
  </si>
  <si>
    <t xml:space="preserve"> 704,48   </t>
  </si>
  <si>
    <t>8453,745</t>
  </si>
  <si>
    <t>29.07.2023 13:15</t>
  </si>
  <si>
    <t xml:space="preserve"> 751,86763</t>
  </si>
  <si>
    <t xml:space="preserve"> 751,87   </t>
  </si>
  <si>
    <t>9022,41156</t>
  </si>
  <si>
    <t>29.07.2023 13:20</t>
  </si>
  <si>
    <t xml:space="preserve"> 656,06181</t>
  </si>
  <si>
    <t>7872,74172</t>
  </si>
  <si>
    <t>29.07.2023 13:25</t>
  </si>
  <si>
    <t xml:space="preserve"> 704,51813</t>
  </si>
  <si>
    <t xml:space="preserve"> 704,52   </t>
  </si>
  <si>
    <t>8454,21756</t>
  </si>
  <si>
    <t>29.07.2023 13:30</t>
  </si>
  <si>
    <t xml:space="preserve"> 815,38631</t>
  </si>
  <si>
    <t xml:space="preserve"> 815,39   </t>
  </si>
  <si>
    <t>9784,63572</t>
  </si>
  <si>
    <t>29.07.2023 13:35</t>
  </si>
  <si>
    <t xml:space="preserve"> 635,81894</t>
  </si>
  <si>
    <t xml:space="preserve"> 635,82   </t>
  </si>
  <si>
    <t>7629,82728</t>
  </si>
  <si>
    <t>29.07.2023 13:40</t>
  </si>
  <si>
    <t xml:space="preserve"> 473,1319 </t>
  </si>
  <si>
    <t xml:space="preserve"> 473,13   </t>
  </si>
  <si>
    <t>5677,5828</t>
  </si>
  <si>
    <t>29.07.2023 13:45</t>
  </si>
  <si>
    <t xml:space="preserve"> 372,11704</t>
  </si>
  <si>
    <t>4465,40448</t>
  </si>
  <si>
    <t>29.07.2023 13:50</t>
  </si>
  <si>
    <t xml:space="preserve"> 594,97296</t>
  </si>
  <si>
    <t xml:space="preserve"> 594,97   </t>
  </si>
  <si>
    <t>7139,67552</t>
  </si>
  <si>
    <t>29.07.2023 13:55</t>
  </si>
  <si>
    <t xml:space="preserve"> 750,02788</t>
  </si>
  <si>
    <t xml:space="preserve"> 750,03   </t>
  </si>
  <si>
    <t>9000,33456</t>
  </si>
  <si>
    <t>29.07.2023 14:00</t>
  </si>
  <si>
    <t xml:space="preserve"> 691,2057 </t>
  </si>
  <si>
    <t>8294,4684</t>
  </si>
  <si>
    <t>29.07.2023 14:05</t>
  </si>
  <si>
    <t xml:space="preserve"> 359,82864</t>
  </si>
  <si>
    <t xml:space="preserve"> 359,83   </t>
  </si>
  <si>
    <t>4317,94368</t>
  </si>
  <si>
    <t>29.07.2023 14:10</t>
  </si>
  <si>
    <t xml:space="preserve"> 250,49918</t>
  </si>
  <si>
    <t xml:space="preserve"> 250,50   </t>
  </si>
  <si>
    <t>3005,99016</t>
  </si>
  <si>
    <t>29.07.2023 14:15</t>
  </si>
  <si>
    <t xml:space="preserve"> 487,25193</t>
  </si>
  <si>
    <t>5847,02316</t>
  </si>
  <si>
    <t>29.07.2023 14:20</t>
  </si>
  <si>
    <t xml:space="preserve"> 718,59366</t>
  </si>
  <si>
    <t xml:space="preserve"> 718,59   </t>
  </si>
  <si>
    <t>8623,12392</t>
  </si>
  <si>
    <t>29.07.2023 14:25</t>
  </si>
  <si>
    <t xml:space="preserve"> 554,46578</t>
  </si>
  <si>
    <t>6653,58936</t>
  </si>
  <si>
    <t>29.07.2023 14:30</t>
  </si>
  <si>
    <t xml:space="preserve"> 649,88179</t>
  </si>
  <si>
    <t xml:space="preserve"> 649,88   </t>
  </si>
  <si>
    <t>7798,58148</t>
  </si>
  <si>
    <t>29.07.2023 14:35</t>
  </si>
  <si>
    <t xml:space="preserve"> 659,14294</t>
  </si>
  <si>
    <t xml:space="preserve"> 659,14   </t>
  </si>
  <si>
    <t>7909,71528</t>
  </si>
  <si>
    <t>29.07.2023 14:40</t>
  </si>
  <si>
    <t xml:space="preserve"> 649,90493</t>
  </si>
  <si>
    <t xml:space="preserve"> 649,90   </t>
  </si>
  <si>
    <t>7798,85916</t>
  </si>
  <si>
    <t>29.07.2023 14:45</t>
  </si>
  <si>
    <t xml:space="preserve"> 528,90618</t>
  </si>
  <si>
    <t xml:space="preserve"> 528,91   </t>
  </si>
  <si>
    <t>6346,87416</t>
  </si>
  <si>
    <t>29.07.2023 14:50</t>
  </si>
  <si>
    <t xml:space="preserve"> 586,32312</t>
  </si>
  <si>
    <t>7035,87744</t>
  </si>
  <si>
    <t>29.07.2023 14:55</t>
  </si>
  <si>
    <t xml:space="preserve"> 553,30133</t>
  </si>
  <si>
    <t xml:space="preserve"> 553,30   </t>
  </si>
  <si>
    <t>6639,61596</t>
  </si>
  <si>
    <t>29.07.2023 15:00</t>
  </si>
  <si>
    <t xml:space="preserve"> 495,52355</t>
  </si>
  <si>
    <t>5946,2826</t>
  </si>
  <si>
    <t>29.07.2023 15:05</t>
  </si>
  <si>
    <t xml:space="preserve"> 484,4495 </t>
  </si>
  <si>
    <t xml:space="preserve"> 484,45   </t>
  </si>
  <si>
    <t>5813,394</t>
  </si>
  <si>
    <t>29.07.2023 15:10</t>
  </si>
  <si>
    <t xml:space="preserve"> 487,16244</t>
  </si>
  <si>
    <t xml:space="preserve"> 487,16   </t>
  </si>
  <si>
    <t>5845,94928</t>
  </si>
  <si>
    <t>29.07.2023 15:15</t>
  </si>
  <si>
    <t xml:space="preserve"> 541,99034</t>
  </si>
  <si>
    <t xml:space="preserve"> 541,99   </t>
  </si>
  <si>
    <t>6503,88408</t>
  </si>
  <si>
    <t>29.07.2023 15:20</t>
  </si>
  <si>
    <t xml:space="preserve"> 607,62506</t>
  </si>
  <si>
    <t>7291,50072</t>
  </si>
  <si>
    <t>29.07.2023 15:25</t>
  </si>
  <si>
    <t xml:space="preserve"> 606,71689</t>
  </si>
  <si>
    <t xml:space="preserve"> 606,72   </t>
  </si>
  <si>
    <t>7280,60268</t>
  </si>
  <si>
    <t>29.07.2023 15:30</t>
  </si>
  <si>
    <t xml:space="preserve"> 609,82034</t>
  </si>
  <si>
    <t xml:space="preserve"> 609,82   </t>
  </si>
  <si>
    <t>7317,84408</t>
  </si>
  <si>
    <t>29.07.2023 15:35</t>
  </si>
  <si>
    <t xml:space="preserve"> 593,6755 </t>
  </si>
  <si>
    <t xml:space="preserve"> 593,68   </t>
  </si>
  <si>
    <t>7124,106</t>
  </si>
  <si>
    <t>29.07.2023 15:40</t>
  </si>
  <si>
    <t xml:space="preserve"> 568,92317</t>
  </si>
  <si>
    <t xml:space="preserve"> 568,92   </t>
  </si>
  <si>
    <t>6827,07804</t>
  </si>
  <si>
    <t>29.07.2023 15:45</t>
  </si>
  <si>
    <t xml:space="preserve"> 550,76711</t>
  </si>
  <si>
    <t xml:space="preserve"> 550,77   </t>
  </si>
  <si>
    <t>6609,20532</t>
  </si>
  <si>
    <t>29.07.2023 15:50</t>
  </si>
  <si>
    <t xml:space="preserve"> 511,00377</t>
  </si>
  <si>
    <t xml:space="preserve"> 511,00   </t>
  </si>
  <si>
    <t>6132,04524</t>
  </si>
  <si>
    <t>29.07.2023 15:55</t>
  </si>
  <si>
    <t xml:space="preserve"> 505,52373</t>
  </si>
  <si>
    <t xml:space="preserve"> 505,52   </t>
  </si>
  <si>
    <t>6066,28476</t>
  </si>
  <si>
    <t>29.07.2023 16:00</t>
  </si>
  <si>
    <t xml:space="preserve"> 481,40936</t>
  </si>
  <si>
    <t>5776,91232</t>
  </si>
  <si>
    <t>29.07.2023 16:05</t>
  </si>
  <si>
    <t xml:space="preserve"> 477,65314</t>
  </si>
  <si>
    <t xml:space="preserve"> 477,65   </t>
  </si>
  <si>
    <t>5731,83768</t>
  </si>
  <si>
    <t>29.07.2023 16:10</t>
  </si>
  <si>
    <t xml:space="preserve"> 487,0479 </t>
  </si>
  <si>
    <t xml:space="preserve"> 487,05   </t>
  </si>
  <si>
    <t>5844,5748</t>
  </si>
  <si>
    <t>29.07.2023 16:15</t>
  </si>
  <si>
    <t xml:space="preserve"> 449,06016</t>
  </si>
  <si>
    <t xml:space="preserve"> 449,06   </t>
  </si>
  <si>
    <t>5388,72192</t>
  </si>
  <si>
    <t>29.07.2023 16:20</t>
  </si>
  <si>
    <t xml:space="preserve"> 454,29366</t>
  </si>
  <si>
    <t xml:space="preserve"> 454,29   </t>
  </si>
  <si>
    <t>5451,52392</t>
  </si>
  <si>
    <t>29.07.2023 16:25</t>
  </si>
  <si>
    <t xml:space="preserve"> 455,23731</t>
  </si>
  <si>
    <t xml:space="preserve"> 455,24   </t>
  </si>
  <si>
    <t>5462,84772</t>
  </si>
  <si>
    <t>29.07.2023 16:30</t>
  </si>
  <si>
    <t xml:space="preserve"> 459,56153</t>
  </si>
  <si>
    <t xml:space="preserve"> 459,56   </t>
  </si>
  <si>
    <t>5514,73836</t>
  </si>
  <si>
    <t>29.07.2023 16:35</t>
  </si>
  <si>
    <t xml:space="preserve"> 407,67298</t>
  </si>
  <si>
    <t xml:space="preserve"> 407,67   </t>
  </si>
  <si>
    <t>4892,07576</t>
  </si>
  <si>
    <t>29.07.2023 16:40</t>
  </si>
  <si>
    <t xml:space="preserve"> 425,65535</t>
  </si>
  <si>
    <t>5107,8642</t>
  </si>
  <si>
    <t>29.07.2023 16:45</t>
  </si>
  <si>
    <t xml:space="preserve"> 405,35602</t>
  </si>
  <si>
    <t xml:space="preserve"> 405,36   </t>
  </si>
  <si>
    <t>4864,27224</t>
  </si>
  <si>
    <t>29.07.2023 16:50</t>
  </si>
  <si>
    <t xml:space="preserve"> 395,69398</t>
  </si>
  <si>
    <t>4748,32776</t>
  </si>
  <si>
    <t>29.07.2023 16:55</t>
  </si>
  <si>
    <t xml:space="preserve"> 378,94721</t>
  </si>
  <si>
    <t xml:space="preserve"> 378,95   </t>
  </si>
  <si>
    <t>4547,36652</t>
  </si>
  <si>
    <t>29.07.2023 17:00</t>
  </si>
  <si>
    <t xml:space="preserve"> 367,79056</t>
  </si>
  <si>
    <t xml:space="preserve"> 367,79   </t>
  </si>
  <si>
    <t>4413,48672</t>
  </si>
  <si>
    <t>29.07.2023 17:05</t>
  </si>
  <si>
    <t xml:space="preserve"> 362,51317</t>
  </si>
  <si>
    <t xml:space="preserve"> 362,51   </t>
  </si>
  <si>
    <t>4350,15804</t>
  </si>
  <si>
    <t>29.07.2023 17:10</t>
  </si>
  <si>
    <t xml:space="preserve"> 305,97572</t>
  </si>
  <si>
    <t>3671,70864</t>
  </si>
  <si>
    <t>29.07.2023 17:15</t>
  </si>
  <si>
    <t xml:space="preserve"> 349,46164</t>
  </si>
  <si>
    <t xml:space="preserve"> 349,46   </t>
  </si>
  <si>
    <t>4193,53968</t>
  </si>
  <si>
    <t>29.07.2023 17:20</t>
  </si>
  <si>
    <t xml:space="preserve"> 325,49669</t>
  </si>
  <si>
    <t xml:space="preserve"> 325,50   </t>
  </si>
  <si>
    <t>3905,96028</t>
  </si>
  <si>
    <t>29.07.2023 17:25</t>
  </si>
  <si>
    <t xml:space="preserve"> 282,45303</t>
  </si>
  <si>
    <t>3389,43636</t>
  </si>
  <si>
    <t>29.07.2023 17:30</t>
  </si>
  <si>
    <t xml:space="preserve"> 274,95447</t>
  </si>
  <si>
    <t>3299,45364</t>
  </si>
  <si>
    <t>29.07.2023 17:35</t>
  </si>
  <si>
    <t xml:space="preserve"> 202,13877</t>
  </si>
  <si>
    <t xml:space="preserve"> 202,14   </t>
  </si>
  <si>
    <t>2425,66524</t>
  </si>
  <si>
    <t>29.07.2023 17:40</t>
  </si>
  <si>
    <t xml:space="preserve">  88,98234</t>
  </si>
  <si>
    <t xml:space="preserve">  88,98   </t>
  </si>
  <si>
    <t>1067,78808</t>
  </si>
  <si>
    <t>29.07.2023 17:45</t>
  </si>
  <si>
    <t xml:space="preserve">  46,87954</t>
  </si>
  <si>
    <t>562,55448</t>
  </si>
  <si>
    <t>29.07.2023 17:50</t>
  </si>
  <si>
    <t xml:space="preserve">  35,84823</t>
  </si>
  <si>
    <t>430,17876</t>
  </si>
  <si>
    <t>29.07.2023 17:55</t>
  </si>
  <si>
    <t xml:space="preserve">  23,96389</t>
  </si>
  <si>
    <t xml:space="preserve">  23,96   </t>
  </si>
  <si>
    <t>287,56668</t>
  </si>
  <si>
    <t>29.07.2023 18:00</t>
  </si>
  <si>
    <t xml:space="preserve">  17,62445</t>
  </si>
  <si>
    <t>211,4934</t>
  </si>
  <si>
    <t>29.07.2023 18:05</t>
  </si>
  <si>
    <t xml:space="preserve">  15,88776</t>
  </si>
  <si>
    <t>190,65312</t>
  </si>
  <si>
    <t>29.07.2023 18:10</t>
  </si>
  <si>
    <t xml:space="preserve">  11,24752</t>
  </si>
  <si>
    <t>134,97024</t>
  </si>
  <si>
    <t>29.07.2023 18:15</t>
  </si>
  <si>
    <t xml:space="preserve">   9,10435</t>
  </si>
  <si>
    <t>109,2522</t>
  </si>
  <si>
    <t>29.07.2023 18:20</t>
  </si>
  <si>
    <t xml:space="preserve">  10,61065</t>
  </si>
  <si>
    <t>127,3278</t>
  </si>
  <si>
    <t>29.07.2023 18:25</t>
  </si>
  <si>
    <t xml:space="preserve">  20,92859</t>
  </si>
  <si>
    <t>251,14308</t>
  </si>
  <si>
    <t>29.07.2023 18:30</t>
  </si>
  <si>
    <t xml:space="preserve">  58,7878 </t>
  </si>
  <si>
    <t>705,4536</t>
  </si>
  <si>
    <t>29.07.2023 18:35</t>
  </si>
  <si>
    <t xml:space="preserve"> 109,74403</t>
  </si>
  <si>
    <t>1316,92836</t>
  </si>
  <si>
    <t>29.07.2023 18:40</t>
  </si>
  <si>
    <t xml:space="preserve">  97,63916</t>
  </si>
  <si>
    <t>1171,66992</t>
  </si>
  <si>
    <t>29.07.2023 18:45</t>
  </si>
  <si>
    <t>29.07.2023 18:50</t>
  </si>
  <si>
    <t xml:space="preserve">  60,91148</t>
  </si>
  <si>
    <t>730,93776</t>
  </si>
  <si>
    <t>29.07.2023 18:55</t>
  </si>
  <si>
    <t xml:space="preserve">  56,13797</t>
  </si>
  <si>
    <t>673,65564</t>
  </si>
  <si>
    <t>29.07.2023 19:00</t>
  </si>
  <si>
    <t xml:space="preserve">  54,91879</t>
  </si>
  <si>
    <t xml:space="preserve">  54,92   </t>
  </si>
  <si>
    <t>659,02548</t>
  </si>
  <si>
    <t>29.07.2023 19:05</t>
  </si>
  <si>
    <t xml:space="preserve">  54,85955</t>
  </si>
  <si>
    <t xml:space="preserve">  54,86   </t>
  </si>
  <si>
    <t>658,3146</t>
  </si>
  <si>
    <t>29.07.2023 19:10</t>
  </si>
  <si>
    <t xml:space="preserve">  52,56352</t>
  </si>
  <si>
    <t>630,76224</t>
  </si>
  <si>
    <t>29.07.2023 19:15</t>
  </si>
  <si>
    <t xml:space="preserve">  46,65314</t>
  </si>
  <si>
    <t xml:space="preserve">  46,65   </t>
  </si>
  <si>
    <t>559,83768</t>
  </si>
  <si>
    <t>29.07.2023 19:20</t>
  </si>
  <si>
    <t xml:space="preserve">  35,45048</t>
  </si>
  <si>
    <t>425,40576</t>
  </si>
  <si>
    <t>29.07.2023 19:25</t>
  </si>
  <si>
    <t xml:space="preserve">  26,44729</t>
  </si>
  <si>
    <t>317,36748</t>
  </si>
  <si>
    <t>29.07.2023 19:30</t>
  </si>
  <si>
    <t xml:space="preserve">  19,68433</t>
  </si>
  <si>
    <t>236,21196</t>
  </si>
  <si>
    <t>29.07.2023 19:35</t>
  </si>
  <si>
    <t xml:space="preserve">  16,98317</t>
  </si>
  <si>
    <t>203,79804</t>
  </si>
  <si>
    <t>29.07.2023 19:40</t>
  </si>
  <si>
    <t xml:space="preserve">  12,17258</t>
  </si>
  <si>
    <t>146,07096</t>
  </si>
  <si>
    <t>29.07.2023 19:45</t>
  </si>
  <si>
    <t xml:space="preserve">   7,80353</t>
  </si>
  <si>
    <t>93,64236</t>
  </si>
  <si>
    <t>29.07.2023 19:50</t>
  </si>
  <si>
    <t xml:space="preserve">   5,02166</t>
  </si>
  <si>
    <t>60,25992</t>
  </si>
  <si>
    <t>29.07.2023 19:55</t>
  </si>
  <si>
    <t xml:space="preserve">   0,70723</t>
  </si>
  <si>
    <t>8,48676</t>
  </si>
  <si>
    <t>29.07.2023 20:00</t>
  </si>
  <si>
    <t>29.07.2023 20:05</t>
  </si>
  <si>
    <t>29.07.2023 20:10</t>
  </si>
  <si>
    <t>29.07.2023 20:15</t>
  </si>
  <si>
    <t>29.07.2023 20:20</t>
  </si>
  <si>
    <t>29.07.2023 20:25</t>
  </si>
  <si>
    <t>29.07.2023 20:30</t>
  </si>
  <si>
    <t>29.07.2023 20:35</t>
  </si>
  <si>
    <t>29.07.2023 20:40</t>
  </si>
  <si>
    <t>29.07.2023 20:45</t>
  </si>
  <si>
    <t>29.07.2023 20:50</t>
  </si>
  <si>
    <t>29.07.2023 20:55</t>
  </si>
  <si>
    <t>29.07.2023 21:00</t>
  </si>
  <si>
    <t>30.07.2023 05:15</t>
  </si>
  <si>
    <t>30.07.2023 05:20</t>
  </si>
  <si>
    <t>30.07.2023 05:25</t>
  </si>
  <si>
    <t>30.07.2023 05:30</t>
  </si>
  <si>
    <t>30.07.2023 05:35</t>
  </si>
  <si>
    <t>30.07.2023 05:40</t>
  </si>
  <si>
    <t>30.07.2023 05:45</t>
  </si>
  <si>
    <t>30.07.2023 05:50</t>
  </si>
  <si>
    <t>30.07.2023 05:55</t>
  </si>
  <si>
    <t>30.07.2023 06:00</t>
  </si>
  <si>
    <t>30.07.2023 06:05</t>
  </si>
  <si>
    <t>30.07.2023 06:10</t>
  </si>
  <si>
    <t>30.07.2023 06:15</t>
  </si>
  <si>
    <t>30.07.2023 06:20</t>
  </si>
  <si>
    <t>30.07.2023 06:25</t>
  </si>
  <si>
    <t xml:space="preserve">   0,0145 </t>
  </si>
  <si>
    <t>0,174</t>
  </si>
  <si>
    <t>30.07.2023 06:30</t>
  </si>
  <si>
    <t xml:space="preserve">   2,1755 </t>
  </si>
  <si>
    <t>26,106</t>
  </si>
  <si>
    <t>30.07.2023 06:35</t>
  </si>
  <si>
    <t xml:space="preserve">   3,27413</t>
  </si>
  <si>
    <t>39,28956</t>
  </si>
  <si>
    <t>30.07.2023 06:40</t>
  </si>
  <si>
    <t xml:space="preserve">   7,24476</t>
  </si>
  <si>
    <t>86,93712</t>
  </si>
  <si>
    <t>30.07.2023 06:45</t>
  </si>
  <si>
    <t xml:space="preserve">   9,2257 </t>
  </si>
  <si>
    <t>110,7084</t>
  </si>
  <si>
    <t>30.07.2023 06:50</t>
  </si>
  <si>
    <t xml:space="preserve">  10,68819</t>
  </si>
  <si>
    <t>128,25828</t>
  </si>
  <si>
    <t>30.07.2023 06:55</t>
  </si>
  <si>
    <t xml:space="preserve">  11,84899</t>
  </si>
  <si>
    <t>142,18788</t>
  </si>
  <si>
    <t>30.07.2023 07:00</t>
  </si>
  <si>
    <t>30.07.2023 07:05</t>
  </si>
  <si>
    <t xml:space="preserve">  13,43138</t>
  </si>
  <si>
    <t>161,17656</t>
  </si>
  <si>
    <t>30.07.2023 07:10</t>
  </si>
  <si>
    <t xml:space="preserve">  17,83113</t>
  </si>
  <si>
    <t xml:space="preserve">  17,83   </t>
  </si>
  <si>
    <t>213,97356</t>
  </si>
  <si>
    <t>30.07.2023 07:15</t>
  </si>
  <si>
    <t xml:space="preserve">  22,32519</t>
  </si>
  <si>
    <t>267,90228</t>
  </si>
  <si>
    <t>30.07.2023 07:20</t>
  </si>
  <si>
    <t xml:space="preserve">  21,87761</t>
  </si>
  <si>
    <t>262,53132</t>
  </si>
  <si>
    <t>30.07.2023 07:25</t>
  </si>
  <si>
    <t xml:space="preserve">  21,16915</t>
  </si>
  <si>
    <t>254,0298</t>
  </si>
  <si>
    <t>30.07.2023 07:30</t>
  </si>
  <si>
    <t xml:space="preserve">  21,66787</t>
  </si>
  <si>
    <t>260,01444</t>
  </si>
  <si>
    <t>30.07.2023 07:35</t>
  </si>
  <si>
    <t xml:space="preserve">  15,22241</t>
  </si>
  <si>
    <t>182,66892</t>
  </si>
  <si>
    <t>30.07.2023 07:40</t>
  </si>
  <si>
    <t xml:space="preserve">  15,45419</t>
  </si>
  <si>
    <t>185,45028</t>
  </si>
  <si>
    <t>30.07.2023 07:45</t>
  </si>
  <si>
    <t xml:space="preserve">  18,08637</t>
  </si>
  <si>
    <t>217,03644</t>
  </si>
  <si>
    <t>30.07.2023 07:50</t>
  </si>
  <si>
    <t xml:space="preserve">  22,41373</t>
  </si>
  <si>
    <t>268,96476</t>
  </si>
  <si>
    <t>30.07.2023 07:55</t>
  </si>
  <si>
    <t xml:space="preserve">  31,55905</t>
  </si>
  <si>
    <t>378,7086</t>
  </si>
  <si>
    <t>30.07.2023 08:00</t>
  </si>
  <si>
    <t xml:space="preserve">  35,95161</t>
  </si>
  <si>
    <t>431,41932</t>
  </si>
  <si>
    <t>30.07.2023 08:05</t>
  </si>
  <si>
    <t xml:space="preserve">  36,40811</t>
  </si>
  <si>
    <t xml:space="preserve">  36,41   </t>
  </si>
  <si>
    <t>436,89732</t>
  </si>
  <si>
    <t>30.07.2023 08:10</t>
  </si>
  <si>
    <t xml:space="preserve">  33,79783</t>
  </si>
  <si>
    <t>405,57396</t>
  </si>
  <si>
    <t>30.07.2023 08:15</t>
  </si>
  <si>
    <t xml:space="preserve">  56,21578</t>
  </si>
  <si>
    <t>674,58936</t>
  </si>
  <si>
    <t>30.07.2023 08:20</t>
  </si>
  <si>
    <t xml:space="preserve">  89,2114 </t>
  </si>
  <si>
    <t>1070,5368</t>
  </si>
  <si>
    <t>30.07.2023 08:25</t>
  </si>
  <si>
    <t xml:space="preserve">  95,37666</t>
  </si>
  <si>
    <t>1144,51992</t>
  </si>
  <si>
    <t>30.07.2023 08:30</t>
  </si>
  <si>
    <t xml:space="preserve">  72,48393</t>
  </si>
  <si>
    <t xml:space="preserve">  72,48   </t>
  </si>
  <si>
    <t>869,80716</t>
  </si>
  <si>
    <t>30.07.2023 08:35</t>
  </si>
  <si>
    <t xml:space="preserve">  50,58858</t>
  </si>
  <si>
    <t>607,06296</t>
  </si>
  <si>
    <t>30.07.2023 08:40</t>
  </si>
  <si>
    <t xml:space="preserve"> 121,62613</t>
  </si>
  <si>
    <t xml:space="preserve"> 121,63   </t>
  </si>
  <si>
    <t>1459,51356</t>
  </si>
  <si>
    <t>30.07.2023 08:45</t>
  </si>
  <si>
    <t xml:space="preserve"> 161,75331</t>
  </si>
  <si>
    <t>1941,03972</t>
  </si>
  <si>
    <t>30.07.2023 08:50</t>
  </si>
  <si>
    <t xml:space="preserve"> 165,15471</t>
  </si>
  <si>
    <t xml:space="preserve"> 165,15   </t>
  </si>
  <si>
    <t>1981,85652</t>
  </si>
  <si>
    <t>30.07.2023 08:55</t>
  </si>
  <si>
    <t xml:space="preserve"> 168,7064 </t>
  </si>
  <si>
    <t xml:space="preserve"> 168,71   </t>
  </si>
  <si>
    <t>2024,4768</t>
  </si>
  <si>
    <t>30.07.2023 09:00</t>
  </si>
  <si>
    <t xml:space="preserve"> 187,03941</t>
  </si>
  <si>
    <t>2244,47292</t>
  </si>
  <si>
    <t>30.07.2023 09:05</t>
  </si>
  <si>
    <t xml:space="preserve"> 255,89933</t>
  </si>
  <si>
    <t>3070,79196</t>
  </si>
  <si>
    <t>30.07.2023 09:10</t>
  </si>
  <si>
    <t xml:space="preserve"> 267,01849</t>
  </si>
  <si>
    <t>3204,22188</t>
  </si>
  <si>
    <t>30.07.2023 09:15</t>
  </si>
  <si>
    <t xml:space="preserve"> 240,26143</t>
  </si>
  <si>
    <t>2883,13716</t>
  </si>
  <si>
    <t>30.07.2023 09:20</t>
  </si>
  <si>
    <t xml:space="preserve"> 188,88162</t>
  </si>
  <si>
    <t xml:space="preserve"> 188,88   </t>
  </si>
  <si>
    <t>2266,57944</t>
  </si>
  <si>
    <t>30.07.2023 09:25</t>
  </si>
  <si>
    <t xml:space="preserve"> 152,15386</t>
  </si>
  <si>
    <t xml:space="preserve"> 152,15   </t>
  </si>
  <si>
    <t>1825,84632</t>
  </si>
  <si>
    <t>30.07.2023 09:30</t>
  </si>
  <si>
    <t xml:space="preserve"> 168,62031</t>
  </si>
  <si>
    <t>2023,44372</t>
  </si>
  <si>
    <t>30.07.2023 09:35</t>
  </si>
  <si>
    <t xml:space="preserve"> 190,7482 </t>
  </si>
  <si>
    <t xml:space="preserve"> 190,75   </t>
  </si>
  <si>
    <t>2288,9784</t>
  </si>
  <si>
    <t>30.07.2023 09:40</t>
  </si>
  <si>
    <t xml:space="preserve"> 188,60486</t>
  </si>
  <si>
    <t>2263,25832</t>
  </si>
  <si>
    <t>30.07.2023 09:45</t>
  </si>
  <si>
    <t xml:space="preserve"> 190,05565</t>
  </si>
  <si>
    <t xml:space="preserve"> 190,06   </t>
  </si>
  <si>
    <t>2280,6678</t>
  </si>
  <si>
    <t>30.07.2023 09:50</t>
  </si>
  <si>
    <t xml:space="preserve"> 249,80546</t>
  </si>
  <si>
    <t xml:space="preserve"> 249,81   </t>
  </si>
  <si>
    <t>2997,66552</t>
  </si>
  <si>
    <t>30.07.2023 09:55</t>
  </si>
  <si>
    <t xml:space="preserve"> 321,42621</t>
  </si>
  <si>
    <t xml:space="preserve"> 321,43   </t>
  </si>
  <si>
    <t>3857,11452</t>
  </si>
  <si>
    <t>30.07.2023 10:00</t>
  </si>
  <si>
    <t xml:space="preserve"> 350,7649 </t>
  </si>
  <si>
    <t xml:space="preserve"> 350,76   </t>
  </si>
  <si>
    <t>4209,1788</t>
  </si>
  <si>
    <t>30.07.2023 10:05</t>
  </si>
  <si>
    <t xml:space="preserve"> 229,03429</t>
  </si>
  <si>
    <t>2748,41148</t>
  </si>
  <si>
    <t>30.07.2023 10:10</t>
  </si>
  <si>
    <t xml:space="preserve"> 279,60127</t>
  </si>
  <si>
    <t>3355,21524</t>
  </si>
  <si>
    <t>30.07.2023 10:15</t>
  </si>
  <si>
    <t xml:space="preserve"> 327,62397</t>
  </si>
  <si>
    <t xml:space="preserve"> 327,62   </t>
  </si>
  <si>
    <t>3931,48764</t>
  </si>
  <si>
    <t>30.07.2023 10:20</t>
  </si>
  <si>
    <t xml:space="preserve"> 241,09603</t>
  </si>
  <si>
    <t xml:space="preserve"> 241,10   </t>
  </si>
  <si>
    <t>2893,15236</t>
  </si>
  <si>
    <t>30.07.2023 10:25</t>
  </si>
  <si>
    <t xml:space="preserve"> 287,74918</t>
  </si>
  <si>
    <t>3452,99016</t>
  </si>
  <si>
    <t>30.07.2023 10:30</t>
  </si>
  <si>
    <t xml:space="preserve"> 303,58499</t>
  </si>
  <si>
    <t>3643,01988</t>
  </si>
  <si>
    <t>30.07.2023 10:35</t>
  </si>
  <si>
    <t xml:space="preserve"> 259,44278</t>
  </si>
  <si>
    <t xml:space="preserve"> 259,44   </t>
  </si>
  <si>
    <t>3113,31336</t>
  </si>
  <si>
    <t>30.07.2023 10:40</t>
  </si>
  <si>
    <t xml:space="preserve"> 328,33551</t>
  </si>
  <si>
    <t xml:space="preserve"> 328,34   </t>
  </si>
  <si>
    <t>3940,02612</t>
  </si>
  <si>
    <t>30.07.2023 10:45</t>
  </si>
  <si>
    <t xml:space="preserve"> 531,53477</t>
  </si>
  <si>
    <t xml:space="preserve"> 531,53   </t>
  </si>
  <si>
    <t>6378,41724</t>
  </si>
  <si>
    <t>30.07.2023 10:50</t>
  </si>
  <si>
    <t xml:space="preserve"> 634,36918</t>
  </si>
  <si>
    <t xml:space="preserve"> 634,37   </t>
  </si>
  <si>
    <t>7612,43016</t>
  </si>
  <si>
    <t>30.07.2023 10:55</t>
  </si>
  <si>
    <t xml:space="preserve"> 666,58444</t>
  </si>
  <si>
    <t xml:space="preserve"> 666,58   </t>
  </si>
  <si>
    <t>7999,01328</t>
  </si>
  <si>
    <t>30.07.2023 11:00</t>
  </si>
  <si>
    <t xml:space="preserve"> 659,53267</t>
  </si>
  <si>
    <t xml:space="preserve"> 659,53   </t>
  </si>
  <si>
    <t>7914,39204</t>
  </si>
  <si>
    <t>30.07.2023 11:05</t>
  </si>
  <si>
    <t xml:space="preserve"> 694,19205</t>
  </si>
  <si>
    <t xml:space="preserve"> 694,19   </t>
  </si>
  <si>
    <t>8330,3046</t>
  </si>
  <si>
    <t>30.07.2023 11:10</t>
  </si>
  <si>
    <t xml:space="preserve"> 650,24562</t>
  </si>
  <si>
    <t xml:space="preserve"> 650,25   </t>
  </si>
  <si>
    <t>7802,94744</t>
  </si>
  <si>
    <t>30.07.2023 11:15</t>
  </si>
  <si>
    <t xml:space="preserve"> 704,00993</t>
  </si>
  <si>
    <t xml:space="preserve"> 704,01   </t>
  </si>
  <si>
    <t>8448,11916</t>
  </si>
  <si>
    <t>30.07.2023 11:20</t>
  </si>
  <si>
    <t xml:space="preserve"> 744,44432</t>
  </si>
  <si>
    <t xml:space="preserve"> 744,44   </t>
  </si>
  <si>
    <t>8933,33184</t>
  </si>
  <si>
    <t>30.07.2023 11:25</t>
  </si>
  <si>
    <t xml:space="preserve"> 766,89818</t>
  </si>
  <si>
    <t xml:space="preserve"> 766,90   </t>
  </si>
  <si>
    <t>9202,77816</t>
  </si>
  <si>
    <t>30.07.2023 11:30</t>
  </si>
  <si>
    <t xml:space="preserve"> 470,24537</t>
  </si>
  <si>
    <t xml:space="preserve"> 470,25   </t>
  </si>
  <si>
    <t>5642,94444</t>
  </si>
  <si>
    <t>30.07.2023 11:35</t>
  </si>
  <si>
    <t xml:space="preserve"> 276,26435</t>
  </si>
  <si>
    <t xml:space="preserve"> 276,26   </t>
  </si>
  <si>
    <t>3315,1722</t>
  </si>
  <si>
    <t>30.07.2023 11:40</t>
  </si>
  <si>
    <t xml:space="preserve"> 183,46853</t>
  </si>
  <si>
    <t xml:space="preserve"> 183,47   </t>
  </si>
  <si>
    <t>2201,62236</t>
  </si>
  <si>
    <t>30.07.2023 11:45</t>
  </si>
  <si>
    <t xml:space="preserve"> 139,94647</t>
  </si>
  <si>
    <t xml:space="preserve"> 139,95   </t>
  </si>
  <si>
    <t>1679,35764</t>
  </si>
  <si>
    <t>30.07.2023 11:50</t>
  </si>
  <si>
    <t xml:space="preserve"> 131,68535</t>
  </si>
  <si>
    <t>1580,2242</t>
  </si>
  <si>
    <t>30.07.2023 11:55</t>
  </si>
  <si>
    <t xml:space="preserve"> 161,26049</t>
  </si>
  <si>
    <t>1935,12588</t>
  </si>
  <si>
    <t>30.07.2023 12:00</t>
  </si>
  <si>
    <t xml:space="preserve"> 219,62047</t>
  </si>
  <si>
    <t>2635,44564</t>
  </si>
  <si>
    <t>30.07.2023 12:05</t>
  </si>
  <si>
    <t xml:space="preserve"> 245,44481</t>
  </si>
  <si>
    <t xml:space="preserve"> 245,44   </t>
  </si>
  <si>
    <t>2945,33772</t>
  </si>
  <si>
    <t>30.07.2023 12:10</t>
  </si>
  <si>
    <t xml:space="preserve"> 261,52433</t>
  </si>
  <si>
    <t xml:space="preserve"> 261,52   </t>
  </si>
  <si>
    <t>3138,29196</t>
  </si>
  <si>
    <t>30.07.2023 12:15</t>
  </si>
  <si>
    <t xml:space="preserve"> 242,6915 </t>
  </si>
  <si>
    <t xml:space="preserve"> 242,69   </t>
  </si>
  <si>
    <t>2912,298</t>
  </si>
  <si>
    <t>30.07.2023 12:20</t>
  </si>
  <si>
    <t xml:space="preserve"> 397,99575</t>
  </si>
  <si>
    <t>4775,949</t>
  </si>
  <si>
    <t>30.07.2023 12:25</t>
  </si>
  <si>
    <t xml:space="preserve"> 647,82092</t>
  </si>
  <si>
    <t xml:space="preserve"> 647,82   </t>
  </si>
  <si>
    <t>7773,85104</t>
  </si>
  <si>
    <t>30.07.2023 12:30</t>
  </si>
  <si>
    <t xml:space="preserve"> 510,15036</t>
  </si>
  <si>
    <t xml:space="preserve"> 510,15   </t>
  </si>
  <si>
    <t>6121,80432</t>
  </si>
  <si>
    <t>30.07.2023 12:35</t>
  </si>
  <si>
    <t xml:space="preserve"> 769,42936</t>
  </si>
  <si>
    <t xml:space="preserve"> 769,43   </t>
  </si>
  <si>
    <t>9233,15232</t>
  </si>
  <si>
    <t>30.07.2023 12:40</t>
  </si>
  <si>
    <t xml:space="preserve"> 767,27446</t>
  </si>
  <si>
    <t xml:space="preserve"> 767,27   </t>
  </si>
  <si>
    <t>9207,29352</t>
  </si>
  <si>
    <t>30.07.2023 12:45</t>
  </si>
  <si>
    <t xml:space="preserve"> 739,45999</t>
  </si>
  <si>
    <t xml:space="preserve"> 739,46   </t>
  </si>
  <si>
    <t>8873,51988</t>
  </si>
  <si>
    <t>30.07.2023 12:50</t>
  </si>
  <si>
    <t xml:space="preserve"> 720,82219</t>
  </si>
  <si>
    <t xml:space="preserve"> 720,82   </t>
  </si>
  <si>
    <t>8649,86628</t>
  </si>
  <si>
    <t>30.07.2023 12:55</t>
  </si>
  <si>
    <t xml:space="preserve"> 713,57781</t>
  </si>
  <si>
    <t xml:space="preserve"> 713,58   </t>
  </si>
  <si>
    <t>8562,93372</t>
  </si>
  <si>
    <t>30.07.2023 13:00</t>
  </si>
  <si>
    <t xml:space="preserve"> 714,07441</t>
  </si>
  <si>
    <t xml:space="preserve"> 714,07   </t>
  </si>
  <si>
    <t>8568,89292</t>
  </si>
  <si>
    <t>30.07.2023 13:05</t>
  </si>
  <si>
    <t xml:space="preserve"> 705,14095</t>
  </si>
  <si>
    <t xml:space="preserve"> 705,14   </t>
  </si>
  <si>
    <t>8461,6914</t>
  </si>
  <si>
    <t>30.07.2023 13:10</t>
  </si>
  <si>
    <t xml:space="preserve"> 672,01187</t>
  </si>
  <si>
    <t>8064,14244</t>
  </si>
  <si>
    <t>30.07.2023 13:15</t>
  </si>
  <si>
    <t xml:space="preserve"> 641,29488</t>
  </si>
  <si>
    <t xml:space="preserve"> 641,29   </t>
  </si>
  <si>
    <t>7695,53856</t>
  </si>
  <si>
    <t>30.07.2023 13:20</t>
  </si>
  <si>
    <t xml:space="preserve"> 632,68957</t>
  </si>
  <si>
    <t xml:space="preserve"> 632,69   </t>
  </si>
  <si>
    <t>7592,27484</t>
  </si>
  <si>
    <t>30.07.2023 13:25</t>
  </si>
  <si>
    <t xml:space="preserve"> 707,53559</t>
  </si>
  <si>
    <t xml:space="preserve"> 707,54   </t>
  </si>
  <si>
    <t>8490,42708</t>
  </si>
  <si>
    <t>30.07.2023 13:30</t>
  </si>
  <si>
    <t xml:space="preserve"> 651,75497</t>
  </si>
  <si>
    <t xml:space="preserve"> 651,75   </t>
  </si>
  <si>
    <t>7821,05964</t>
  </si>
  <si>
    <t>30.07.2023 13:35</t>
  </si>
  <si>
    <t xml:space="preserve"> 708,52255</t>
  </si>
  <si>
    <t xml:space="preserve"> 708,52   </t>
  </si>
  <si>
    <t>8502,2706</t>
  </si>
  <si>
    <t>30.07.2023 13:40</t>
  </si>
  <si>
    <t xml:space="preserve"> 723,63273</t>
  </si>
  <si>
    <t xml:space="preserve"> 723,63   </t>
  </si>
  <si>
    <t>8683,59276</t>
  </si>
  <si>
    <t>30.07.2023 13:45</t>
  </si>
  <si>
    <t xml:space="preserve"> 734,26514</t>
  </si>
  <si>
    <t xml:space="preserve"> 734,27   </t>
  </si>
  <si>
    <t>8811,18168</t>
  </si>
  <si>
    <t>30.07.2023 13:50</t>
  </si>
  <si>
    <t xml:space="preserve"> 730,48013</t>
  </si>
  <si>
    <t xml:space="preserve"> 730,48   </t>
  </si>
  <si>
    <t>8765,76156</t>
  </si>
  <si>
    <t>30.07.2023 13:55</t>
  </si>
  <si>
    <t xml:space="preserve"> 681,27191</t>
  </si>
  <si>
    <t xml:space="preserve"> 681,27   </t>
  </si>
  <si>
    <t>8175,26292</t>
  </si>
  <si>
    <t>30.07.2023 14:00</t>
  </si>
  <si>
    <t xml:space="preserve"> 608,66143</t>
  </si>
  <si>
    <t xml:space="preserve"> 608,66   </t>
  </si>
  <si>
    <t>7303,93716</t>
  </si>
  <si>
    <t>30.07.2023 14:05</t>
  </si>
  <si>
    <t xml:space="preserve"> 598,48058</t>
  </si>
  <si>
    <t xml:space="preserve"> 598,48   </t>
  </si>
  <si>
    <t>7181,76696</t>
  </si>
  <si>
    <t>30.07.2023 14:10</t>
  </si>
  <si>
    <t xml:space="preserve"> 414,50331</t>
  </si>
  <si>
    <t xml:space="preserve"> 414,50   </t>
  </si>
  <si>
    <t>4974,03972</t>
  </si>
  <si>
    <t>30.07.2023 14:15</t>
  </si>
  <si>
    <t xml:space="preserve"> 438,68692</t>
  </si>
  <si>
    <t>5264,24304</t>
  </si>
  <si>
    <t>30.07.2023 14:20</t>
  </si>
  <si>
    <t xml:space="preserve"> 650,24669</t>
  </si>
  <si>
    <t>7802,96028</t>
  </si>
  <si>
    <t>30.07.2023 14:25</t>
  </si>
  <si>
    <t xml:space="preserve"> 683,09008</t>
  </si>
  <si>
    <t xml:space="preserve"> 683,09   </t>
  </si>
  <si>
    <t>8197,08096</t>
  </si>
  <si>
    <t>30.07.2023 14:30</t>
  </si>
  <si>
    <t xml:space="preserve"> 729,42853</t>
  </si>
  <si>
    <t xml:space="preserve"> 729,43   </t>
  </si>
  <si>
    <t>8753,14236</t>
  </si>
  <si>
    <t>30.07.2023 14:35</t>
  </si>
  <si>
    <t xml:space="preserve"> 674,86632</t>
  </si>
  <si>
    <t xml:space="preserve"> 674,87   </t>
  </si>
  <si>
    <t>8098,39584</t>
  </si>
  <si>
    <t>30.07.2023 14:40</t>
  </si>
  <si>
    <t xml:space="preserve"> 696,90646</t>
  </si>
  <si>
    <t xml:space="preserve"> 696,91   </t>
  </si>
  <si>
    <t>8362,87752</t>
  </si>
  <si>
    <t>30.07.2023 14:45</t>
  </si>
  <si>
    <t xml:space="preserve"> 683,16083</t>
  </si>
  <si>
    <t xml:space="preserve"> 683,16   </t>
  </si>
  <si>
    <t>8197,92996</t>
  </si>
  <si>
    <t>30.07.2023 14:50</t>
  </si>
  <si>
    <t xml:space="preserve"> 632,16639</t>
  </si>
  <si>
    <t xml:space="preserve"> 632,17   </t>
  </si>
  <si>
    <t>7585,99668</t>
  </si>
  <si>
    <t>30.07.2023 14:55</t>
  </si>
  <si>
    <t xml:space="preserve"> 606,4692 </t>
  </si>
  <si>
    <t xml:space="preserve"> 606,47   </t>
  </si>
  <si>
    <t>7277,6304</t>
  </si>
  <si>
    <t>30.07.2023 15:00</t>
  </si>
  <si>
    <t xml:space="preserve"> 627,67219</t>
  </si>
  <si>
    <t xml:space="preserve"> 627,67   </t>
  </si>
  <si>
    <t>7532,06628</t>
  </si>
  <si>
    <t>30.07.2023 15:05</t>
  </si>
  <si>
    <t xml:space="preserve"> 538,45328</t>
  </si>
  <si>
    <t xml:space="preserve"> 538,45   </t>
  </si>
  <si>
    <t>6461,43936</t>
  </si>
  <si>
    <t>30.07.2023 15:10</t>
  </si>
  <si>
    <t xml:space="preserve"> 485,74023</t>
  </si>
  <si>
    <t xml:space="preserve"> 485,74   </t>
  </si>
  <si>
    <t>5828,88276</t>
  </si>
  <si>
    <t>30.07.2023 15:15</t>
  </si>
  <si>
    <t xml:space="preserve"> 255,98538</t>
  </si>
  <si>
    <t xml:space="preserve"> 255,99   </t>
  </si>
  <si>
    <t>3071,82456</t>
  </si>
  <si>
    <t>30.07.2023 15:20</t>
  </si>
  <si>
    <t xml:space="preserve"> 222,28552</t>
  </si>
  <si>
    <t>2667,42624</t>
  </si>
  <si>
    <t>30.07.2023 15:25</t>
  </si>
  <si>
    <t xml:space="preserve"> 552,86976</t>
  </si>
  <si>
    <t xml:space="preserve"> 552,87   </t>
  </si>
  <si>
    <t>6634,43712</t>
  </si>
  <si>
    <t>30.07.2023 15:30</t>
  </si>
  <si>
    <t xml:space="preserve"> 457,21046</t>
  </si>
  <si>
    <t xml:space="preserve"> 457,21   </t>
  </si>
  <si>
    <t>5486,52552</t>
  </si>
  <si>
    <t>30.07.2023 15:35</t>
  </si>
  <si>
    <t xml:space="preserve"> 254,60982</t>
  </si>
  <si>
    <t xml:space="preserve"> 254,61   </t>
  </si>
  <si>
    <t>3055,31784</t>
  </si>
  <si>
    <t>30.07.2023 15:40</t>
  </si>
  <si>
    <t xml:space="preserve"> 387,51798</t>
  </si>
  <si>
    <t xml:space="preserve"> 387,52   </t>
  </si>
  <si>
    <t>4650,21576</t>
  </si>
  <si>
    <t>30.07.2023 15:45</t>
  </si>
  <si>
    <t xml:space="preserve"> 382,19674</t>
  </si>
  <si>
    <t xml:space="preserve"> 382,20   </t>
  </si>
  <si>
    <t>4586,36088</t>
  </si>
  <si>
    <t>30.07.2023 15:50</t>
  </si>
  <si>
    <t xml:space="preserve"> 213,04543</t>
  </si>
  <si>
    <t>2556,54516</t>
  </si>
  <si>
    <t>30.07.2023 15:55</t>
  </si>
  <si>
    <t xml:space="preserve"> 232,93929</t>
  </si>
  <si>
    <t xml:space="preserve"> 232,94   </t>
  </si>
  <si>
    <t>2795,27148</t>
  </si>
  <si>
    <t>30.07.2023 16:00</t>
  </si>
  <si>
    <t xml:space="preserve"> 217,64219</t>
  </si>
  <si>
    <t xml:space="preserve"> 217,64   </t>
  </si>
  <si>
    <t>2611,70628</t>
  </si>
  <si>
    <t>30.07.2023 16:05</t>
  </si>
  <si>
    <t xml:space="preserve"> 166,37086</t>
  </si>
  <si>
    <t xml:space="preserve"> 166,37   </t>
  </si>
  <si>
    <t>1996,45032</t>
  </si>
  <si>
    <t>30.07.2023 16:10</t>
  </si>
  <si>
    <t xml:space="preserve"> 109,48786</t>
  </si>
  <si>
    <t>1313,85432</t>
  </si>
  <si>
    <t>30.07.2023 16:15</t>
  </si>
  <si>
    <t xml:space="preserve">  81,34548</t>
  </si>
  <si>
    <t>976,14576</t>
  </si>
  <si>
    <t>30.07.2023 16:20</t>
  </si>
  <si>
    <t xml:space="preserve">  85,8046 </t>
  </si>
  <si>
    <t>1029,6552</t>
  </si>
  <si>
    <t>30.07.2023 16:25</t>
  </si>
  <si>
    <t xml:space="preserve"> 125,81484</t>
  </si>
  <si>
    <t>1509,77808</t>
  </si>
  <si>
    <t>30.07.2023 16:30</t>
  </si>
  <si>
    <t xml:space="preserve"> 180,42084</t>
  </si>
  <si>
    <t xml:space="preserve"> 180,42   </t>
  </si>
  <si>
    <t>2165,05008</t>
  </si>
  <si>
    <t>30.07.2023 16:35</t>
  </si>
  <si>
    <t xml:space="preserve"> 254,16832</t>
  </si>
  <si>
    <t xml:space="preserve"> 254,17   </t>
  </si>
  <si>
    <t>3050,01984</t>
  </si>
  <si>
    <t>30.07.2023 16:40</t>
  </si>
  <si>
    <t xml:space="preserve"> 288,94049</t>
  </si>
  <si>
    <t>3467,28588</t>
  </si>
  <si>
    <t>30.07.2023 16:45</t>
  </si>
  <si>
    <t xml:space="preserve"> 160,23951</t>
  </si>
  <si>
    <t>1922,87412</t>
  </si>
  <si>
    <t>30.07.2023 16:50</t>
  </si>
  <si>
    <t xml:space="preserve"> 136,43599</t>
  </si>
  <si>
    <t>1637,23188</t>
  </si>
  <si>
    <t>30.07.2023 16:55</t>
  </si>
  <si>
    <t xml:space="preserve"> 114,23234</t>
  </si>
  <si>
    <t>1370,78808</t>
  </si>
  <si>
    <t>30.07.2023 17:00</t>
  </si>
  <si>
    <t xml:space="preserve"> 111,91976</t>
  </si>
  <si>
    <t xml:space="preserve"> 111,92   </t>
  </si>
  <si>
    <t>1343,03712</t>
  </si>
  <si>
    <t>30.07.2023 17:05</t>
  </si>
  <si>
    <t xml:space="preserve"> 129,54663</t>
  </si>
  <si>
    <t xml:space="preserve"> 129,55   </t>
  </si>
  <si>
    <t>1554,55956</t>
  </si>
  <si>
    <t>30.07.2023 17:10</t>
  </si>
  <si>
    <t xml:space="preserve"> 161,90351</t>
  </si>
  <si>
    <t>1942,84212</t>
  </si>
  <si>
    <t>30.07.2023 17:15</t>
  </si>
  <si>
    <t xml:space="preserve"> 185,19371</t>
  </si>
  <si>
    <t>2222,32452</t>
  </si>
  <si>
    <t>30.07.2023 17:20</t>
  </si>
  <si>
    <t xml:space="preserve"> 350,09372</t>
  </si>
  <si>
    <t xml:space="preserve"> 350,09   </t>
  </si>
  <si>
    <t>4201,12464</t>
  </si>
  <si>
    <t>30.07.2023 17:25</t>
  </si>
  <si>
    <t xml:space="preserve"> 322,63272</t>
  </si>
  <si>
    <t>3871,59264</t>
  </si>
  <si>
    <t>30.07.2023 17:30</t>
  </si>
  <si>
    <t xml:space="preserve"> 142,46606</t>
  </si>
  <si>
    <t xml:space="preserve"> 142,47   </t>
  </si>
  <si>
    <t>1709,59272</t>
  </si>
  <si>
    <t>30.07.2023 17:35</t>
  </si>
  <si>
    <t xml:space="preserve"> 102,65977</t>
  </si>
  <si>
    <t>1231,91724</t>
  </si>
  <si>
    <t>30.07.2023 17:40</t>
  </si>
  <si>
    <t>30.07.2023 17:45</t>
  </si>
  <si>
    <t xml:space="preserve">  22,99858</t>
  </si>
  <si>
    <t xml:space="preserve">  23,00   </t>
  </si>
  <si>
    <t>275,98296</t>
  </si>
  <si>
    <t>30.07.2023 17:50</t>
  </si>
  <si>
    <t xml:space="preserve">  33,41253</t>
  </si>
  <si>
    <t>400,95036</t>
  </si>
  <si>
    <t>30.07.2023 17:55</t>
  </si>
  <si>
    <t xml:space="preserve"> 168,0765 </t>
  </si>
  <si>
    <t xml:space="preserve"> 168,08   </t>
  </si>
  <si>
    <t>2016,918</t>
  </si>
  <si>
    <t>30.07.2023 18:00</t>
  </si>
  <si>
    <t xml:space="preserve"> 154,14183</t>
  </si>
  <si>
    <t>1849,70196</t>
  </si>
  <si>
    <t>30.07.2023 18:05</t>
  </si>
  <si>
    <t xml:space="preserve"> 163,53324</t>
  </si>
  <si>
    <t>1962,39888</t>
  </si>
  <si>
    <t>30.07.2023 18:10</t>
  </si>
  <si>
    <t xml:space="preserve"> 124,94509</t>
  </si>
  <si>
    <t>1499,34108</t>
  </si>
  <si>
    <t>30.07.2023 18:15</t>
  </si>
  <si>
    <t xml:space="preserve"> 127,03711</t>
  </si>
  <si>
    <t>1524,44532</t>
  </si>
  <si>
    <t>30.07.2023 18:20</t>
  </si>
  <si>
    <t xml:space="preserve"> 162,56595</t>
  </si>
  <si>
    <t xml:space="preserve"> 162,57   </t>
  </si>
  <si>
    <t>1950,7914</t>
  </si>
  <si>
    <t>30.07.2023 18:25</t>
  </si>
  <si>
    <t xml:space="preserve">  78,04296</t>
  </si>
  <si>
    <t>936,51552</t>
  </si>
  <si>
    <t>30.07.2023 18:30</t>
  </si>
  <si>
    <t xml:space="preserve">  71,73482</t>
  </si>
  <si>
    <t>860,81784</t>
  </si>
  <si>
    <t>30.07.2023 18:35</t>
  </si>
  <si>
    <t xml:space="preserve">  78,64211</t>
  </si>
  <si>
    <t>943,70532</t>
  </si>
  <si>
    <t>30.07.2023 18:40</t>
  </si>
  <si>
    <t xml:space="preserve">  99,02483</t>
  </si>
  <si>
    <t>1188,29796</t>
  </si>
  <si>
    <t>30.07.2023 18:45</t>
  </si>
  <si>
    <t xml:space="preserve">  76,2775 </t>
  </si>
  <si>
    <t>915,33</t>
  </si>
  <si>
    <t>30.07.2023 18:50</t>
  </si>
  <si>
    <t xml:space="preserve">  49,49973</t>
  </si>
  <si>
    <t>593,99676</t>
  </si>
  <si>
    <t>30.07.2023 18:55</t>
  </si>
  <si>
    <t xml:space="preserve">  32,45451</t>
  </si>
  <si>
    <t>389,45412</t>
  </si>
  <si>
    <t>30.07.2023 19:00</t>
  </si>
  <si>
    <t xml:space="preserve">  58,00911</t>
  </si>
  <si>
    <t xml:space="preserve">  58,01   </t>
  </si>
  <si>
    <t>696,10932</t>
  </si>
  <si>
    <t>30.07.2023 19:05</t>
  </si>
  <si>
    <t xml:space="preserve">  47,5535 </t>
  </si>
  <si>
    <t>570,642</t>
  </si>
  <si>
    <t>30.07.2023 19:10</t>
  </si>
  <si>
    <t xml:space="preserve">  44,40594</t>
  </si>
  <si>
    <t>532,87128</t>
  </si>
  <si>
    <t>30.07.2023 19:15</t>
  </si>
  <si>
    <t xml:space="preserve">  40,87067</t>
  </si>
  <si>
    <t>490,44804</t>
  </si>
  <si>
    <t>30.07.2023 19:20</t>
  </si>
  <si>
    <t xml:space="preserve">  34,35072</t>
  </si>
  <si>
    <t>412,20864</t>
  </si>
  <si>
    <t>30.07.2023 19:25</t>
  </si>
  <si>
    <t xml:space="preserve">  32,2084 </t>
  </si>
  <si>
    <t>386,5008</t>
  </si>
  <si>
    <t>30.07.2023 19:30</t>
  </si>
  <si>
    <t xml:space="preserve">  25,01049</t>
  </si>
  <si>
    <t>300,12588</t>
  </si>
  <si>
    <t>30.07.2023 19:35</t>
  </si>
  <si>
    <t xml:space="preserve">  15,48096</t>
  </si>
  <si>
    <t>185,77152</t>
  </si>
  <si>
    <t>30.07.2023 19:40</t>
  </si>
  <si>
    <t xml:space="preserve">  10,01876</t>
  </si>
  <si>
    <t>120,22512</t>
  </si>
  <si>
    <t>30.07.2023 19:45</t>
  </si>
  <si>
    <t xml:space="preserve">   6,44649</t>
  </si>
  <si>
    <t>77,35788</t>
  </si>
  <si>
    <t>30.07.2023 19:50</t>
  </si>
  <si>
    <t xml:space="preserve">   4,39018</t>
  </si>
  <si>
    <t>52,68216</t>
  </si>
  <si>
    <t>30.07.2023 19:55</t>
  </si>
  <si>
    <t xml:space="preserve">   4,05761</t>
  </si>
  <si>
    <t>48,69132</t>
  </si>
  <si>
    <t>30.07.2023 20:00</t>
  </si>
  <si>
    <t xml:space="preserve">   2,09934</t>
  </si>
  <si>
    <t>25,19208</t>
  </si>
  <si>
    <t>30.07.2023 20:05</t>
  </si>
  <si>
    <t xml:space="preserve">   1,66888</t>
  </si>
  <si>
    <t>20,02656</t>
  </si>
  <si>
    <t>30.07.2023 20:10</t>
  </si>
  <si>
    <t xml:space="preserve">   2,99112</t>
  </si>
  <si>
    <t>35,89344</t>
  </si>
  <si>
    <t>30.07.2023 20:15</t>
  </si>
  <si>
    <t xml:space="preserve">   5,16639</t>
  </si>
  <si>
    <t>61,99668</t>
  </si>
  <si>
    <t>30.07.2023 20:20</t>
  </si>
  <si>
    <t xml:space="preserve">   4,06091</t>
  </si>
  <si>
    <t>48,73092</t>
  </si>
  <si>
    <t>30.07.2023 20:25</t>
  </si>
  <si>
    <t xml:space="preserve">   0,84465</t>
  </si>
  <si>
    <t>10,1358</t>
  </si>
  <si>
    <t>30.07.2023 20:30</t>
  </si>
  <si>
    <t>30.07.2023 20:35</t>
  </si>
  <si>
    <t>30.07.2023 20:40</t>
  </si>
  <si>
    <t>30.07.2023 20:45</t>
  </si>
  <si>
    <t>30.07.2023 20:50</t>
  </si>
  <si>
    <t>30.07.2023 20:55</t>
  </si>
  <si>
    <t>30.07.2023 21:00</t>
  </si>
  <si>
    <t>30.07.2023 21:05</t>
  </si>
  <si>
    <t>30.07.2023 21:10</t>
  </si>
  <si>
    <t>30.07.2023 21:15</t>
  </si>
  <si>
    <t>30.07.2023 21:20</t>
  </si>
  <si>
    <t>30.07.2023 21:25</t>
  </si>
  <si>
    <t>30.07.2023 21:30</t>
  </si>
  <si>
    <t>30.07.2023 21:35</t>
  </si>
  <si>
    <t>30.07.2023 21:40</t>
  </si>
  <si>
    <t>30.07.2023 21:45</t>
  </si>
  <si>
    <t>30.07.2023 21:50</t>
  </si>
  <si>
    <t>30.07.2023 21:55</t>
  </si>
  <si>
    <t>30.07.2023 22:00</t>
  </si>
  <si>
    <t>30.07.2023 22:05</t>
  </si>
  <si>
    <t>30.07.2023 22:10</t>
  </si>
  <si>
    <t>30.07.2023 22:15</t>
  </si>
  <si>
    <t>30.07.2023 22:20</t>
  </si>
  <si>
    <t>30.07.2023 22:25</t>
  </si>
  <si>
    <t>30.07.2023 22:30</t>
  </si>
  <si>
    <t>30.07.2023 22:35</t>
  </si>
  <si>
    <t>30.07.2023 22:40</t>
  </si>
  <si>
    <t>30.07.2023 22:45</t>
  </si>
  <si>
    <t>30.07.2023 22:50</t>
  </si>
  <si>
    <t>30.07.2023 22:55</t>
  </si>
  <si>
    <t>30.07.2023 23:00</t>
  </si>
  <si>
    <t>30.07.2023 23:05</t>
  </si>
  <si>
    <t>30.07.2023 23:10</t>
  </si>
  <si>
    <t>30.07.2023 23:15</t>
  </si>
  <si>
    <t>30.07.2023 23:20</t>
  </si>
  <si>
    <t>30.07.2023 23:25</t>
  </si>
  <si>
    <t>30.07.2023 23:30</t>
  </si>
  <si>
    <t>30.07.2023 23:35</t>
  </si>
  <si>
    <t>30.07.2023 23:40</t>
  </si>
  <si>
    <t>30.07.2023 23:45</t>
  </si>
  <si>
    <t>30.07.2023 23:50</t>
  </si>
  <si>
    <t>30.07.2023 23:55</t>
  </si>
  <si>
    <t>31.07.2023 00:00</t>
  </si>
  <si>
    <t>31.07.2023 00:05</t>
  </si>
  <si>
    <t>31.07.2023 00:10</t>
  </si>
  <si>
    <t>31.07.2023 00:15</t>
  </si>
  <si>
    <t>31.07.2023 00:20</t>
  </si>
  <si>
    <t>31.07.2023 00:25</t>
  </si>
  <si>
    <t>31.07.2023 00:30</t>
  </si>
  <si>
    <t>31.07.2023 00:35</t>
  </si>
  <si>
    <t>31.07.2023 00:40</t>
  </si>
  <si>
    <t>31.07.2023 00:45</t>
  </si>
  <si>
    <t>31.07.2023 00:50</t>
  </si>
  <si>
    <t>31.07.2023 00:55</t>
  </si>
  <si>
    <t>31.07.2023 01:00</t>
  </si>
  <si>
    <t>31.07.2023 01:05</t>
  </si>
  <si>
    <t>31.07.2023 01:10</t>
  </si>
  <si>
    <t>31.07.2023 01:15</t>
  </si>
  <si>
    <t>31.07.2023 01:20</t>
  </si>
  <si>
    <t>31.07.2023 01:25</t>
  </si>
  <si>
    <t>31.07.2023 01:30</t>
  </si>
  <si>
    <t>31.07.2023 01:35</t>
  </si>
  <si>
    <t>31.07.2023 01:40</t>
  </si>
  <si>
    <t>31.07.2023 01:45</t>
  </si>
  <si>
    <t>31.07.2023 01:50</t>
  </si>
  <si>
    <t>31.07.2023 01:55</t>
  </si>
  <si>
    <t>31.07.2023 02:00</t>
  </si>
  <si>
    <t>31.07.2023 02:05</t>
  </si>
  <si>
    <t>31.07.2023 02:10</t>
  </si>
  <si>
    <t>31.07.2023 02:15</t>
  </si>
  <si>
    <t>31.07.2023 02:20</t>
  </si>
  <si>
    <t>31.07.2023 02:25</t>
  </si>
  <si>
    <t>31.07.2023 02:30</t>
  </si>
  <si>
    <t>31.07.2023 02:35</t>
  </si>
  <si>
    <t>31.07.2023 02:40</t>
  </si>
  <si>
    <t>31.07.2023 02:45</t>
  </si>
  <si>
    <t>31.07.2023 02:50</t>
  </si>
  <si>
    <t>31.07.2023 02:55</t>
  </si>
  <si>
    <t>31.07.2023 03:00</t>
  </si>
  <si>
    <t>31.07.2023 03:05</t>
  </si>
  <si>
    <t>31.07.2023 03:10</t>
  </si>
  <si>
    <t>31.07.2023 03:15</t>
  </si>
  <si>
    <t>31.07.2023 03:20</t>
  </si>
  <si>
    <t>31.07.2023 03:25</t>
  </si>
  <si>
    <t>31.07.2023 03:30</t>
  </si>
  <si>
    <t>31.07.2023 03:35</t>
  </si>
  <si>
    <t>31.07.2023 03:40</t>
  </si>
  <si>
    <t>31.07.2023 03:45</t>
  </si>
  <si>
    <t>31.07.2023 03:50</t>
  </si>
  <si>
    <t>31.07.2023 03:55</t>
  </si>
  <si>
    <t>31.07.2023 04:00</t>
  </si>
  <si>
    <t>31.07.2023 04:05</t>
  </si>
  <si>
    <t>31.07.2023 04:10</t>
  </si>
  <si>
    <t>31.07.2023 04:15</t>
  </si>
  <si>
    <t>31.07.2023 04:20</t>
  </si>
  <si>
    <t>31.07.2023 04:25</t>
  </si>
  <si>
    <t>31.07.2023 04:30</t>
  </si>
  <si>
    <t>31.07.2023 04:35</t>
  </si>
  <si>
    <t>31.07.2023 04:40</t>
  </si>
  <si>
    <t>31.07.2023 04:45</t>
  </si>
  <si>
    <t>31.07.2023 04:50</t>
  </si>
  <si>
    <t>31.07.2023 04:55</t>
  </si>
  <si>
    <t>31.07.2023 05:00</t>
  </si>
  <si>
    <t>31.07.2023 05:05</t>
  </si>
  <si>
    <t>31.07.2023 05:10</t>
  </si>
  <si>
    <t>31.07.2023 05:15</t>
  </si>
  <si>
    <t>31.07.2023 05:20</t>
  </si>
  <si>
    <t>31.07.2023 05:25</t>
  </si>
  <si>
    <t>31.07.2023 05:30</t>
  </si>
  <si>
    <t>31.07.2023 05:35</t>
  </si>
  <si>
    <t>31.07.2023 05:40</t>
  </si>
  <si>
    <t>31.07.2023 05:45</t>
  </si>
  <si>
    <t>31.07.2023 05:50</t>
  </si>
  <si>
    <t>31.07.2023 05:55</t>
  </si>
  <si>
    <t xml:space="preserve">   0,01693</t>
  </si>
  <si>
    <t>0,20316</t>
  </si>
  <si>
    <t>31.07.2023 06:00</t>
  </si>
  <si>
    <t xml:space="preserve">   2,53946</t>
  </si>
  <si>
    <t>30,47352</t>
  </si>
  <si>
    <t>31.07.2023 06:05</t>
  </si>
  <si>
    <t xml:space="preserve">   7,28471</t>
  </si>
  <si>
    <t>87,41652</t>
  </si>
  <si>
    <t>31.07.2023 06:10</t>
  </si>
  <si>
    <t>31.07.2023 06:15</t>
  </si>
  <si>
    <t xml:space="preserve">  10,38281</t>
  </si>
  <si>
    <t xml:space="preserve">  10,38   </t>
  </si>
  <si>
    <t>124,59372</t>
  </si>
  <si>
    <t>31.07.2023 06:20</t>
  </si>
  <si>
    <t xml:space="preserve">  11,00414</t>
  </si>
  <si>
    <t>132,04968</t>
  </si>
  <si>
    <t>31.07.2023 06:25</t>
  </si>
  <si>
    <t xml:space="preserve">  13,4322 </t>
  </si>
  <si>
    <t>161,1864</t>
  </si>
  <si>
    <t>31.07.2023 06:30</t>
  </si>
  <si>
    <t xml:space="preserve">  19,62196</t>
  </si>
  <si>
    <t>235,46352</t>
  </si>
  <si>
    <t>31.07.2023 06:35</t>
  </si>
  <si>
    <t xml:space="preserve">  20,80766</t>
  </si>
  <si>
    <t>249,69192</t>
  </si>
  <si>
    <t>31.07.2023 06:40</t>
  </si>
  <si>
    <t xml:space="preserve">  19,19012</t>
  </si>
  <si>
    <t>230,28144</t>
  </si>
  <si>
    <t>31.07.2023 06:45</t>
  </si>
  <si>
    <t>225,24</t>
  </si>
  <si>
    <t>31.07.2023 06:50</t>
  </si>
  <si>
    <t xml:space="preserve">  20,12528</t>
  </si>
  <si>
    <t xml:space="preserve">  20,13   </t>
  </si>
  <si>
    <t>241,50336</t>
  </si>
  <si>
    <t>31.07.2023 06:55</t>
  </si>
  <si>
    <t xml:space="preserve">  23,31266</t>
  </si>
  <si>
    <t>279,75192</t>
  </si>
  <si>
    <t>31.07.2023 07:00</t>
  </si>
  <si>
    <t xml:space="preserve">  27,31595</t>
  </si>
  <si>
    <t>327,7914</t>
  </si>
  <si>
    <t>31.07.2023 07:05</t>
  </si>
  <si>
    <t xml:space="preserve">  31,05036</t>
  </si>
  <si>
    <t>372,60432</t>
  </si>
  <si>
    <t>31.07.2023 07:10</t>
  </si>
  <si>
    <t xml:space="preserve">  40,38714</t>
  </si>
  <si>
    <t xml:space="preserve">  40,39   </t>
  </si>
  <si>
    <t>484,64568</t>
  </si>
  <si>
    <t>31.07.2023 07:15</t>
  </si>
  <si>
    <t xml:space="preserve">  54,39959</t>
  </si>
  <si>
    <t>652,79508</t>
  </si>
  <si>
    <t>31.07.2023 07:20</t>
  </si>
  <si>
    <t xml:space="preserve">  56,72986</t>
  </si>
  <si>
    <t>680,75832</t>
  </si>
  <si>
    <t>31.07.2023 07:25</t>
  </si>
  <si>
    <t xml:space="preserve">  54,74964</t>
  </si>
  <si>
    <t>656,99568</t>
  </si>
  <si>
    <t>31.07.2023 07:30</t>
  </si>
  <si>
    <t xml:space="preserve">  55,43987</t>
  </si>
  <si>
    <t>665,27844</t>
  </si>
  <si>
    <t>31.07.2023 07:35</t>
  </si>
  <si>
    <t xml:space="preserve">  42,71882</t>
  </si>
  <si>
    <t>512,62584</t>
  </si>
  <si>
    <t>31.07.2023 07:40</t>
  </si>
  <si>
    <t xml:space="preserve">  35,69149</t>
  </si>
  <si>
    <t>428,29788</t>
  </si>
  <si>
    <t>31.07.2023 07:45</t>
  </si>
  <si>
    <t xml:space="preserve">  37,8899 </t>
  </si>
  <si>
    <t>454,6788</t>
  </si>
  <si>
    <t>31.07.2023 07:50</t>
  </si>
  <si>
    <t xml:space="preserve">  41,77148</t>
  </si>
  <si>
    <t>501,25776</t>
  </si>
  <si>
    <t>31.07.2023 07:55</t>
  </si>
  <si>
    <t xml:space="preserve">  46,22186</t>
  </si>
  <si>
    <t>554,66232</t>
  </si>
  <si>
    <t>31.07.2023 08:00</t>
  </si>
  <si>
    <t xml:space="preserve">  60,58431</t>
  </si>
  <si>
    <t>727,01172</t>
  </si>
  <si>
    <t>31.07.2023 08:05</t>
  </si>
  <si>
    <t xml:space="preserve"> 149,52208</t>
  </si>
  <si>
    <t xml:space="preserve"> 149,52   </t>
  </si>
  <si>
    <t>1794,26496</t>
  </si>
  <si>
    <t>31.07.2023 08:10</t>
  </si>
  <si>
    <t xml:space="preserve"> 207,37674</t>
  </si>
  <si>
    <t xml:space="preserve"> 207,38   </t>
  </si>
  <si>
    <t>2488,52088</t>
  </si>
  <si>
    <t>31.07.2023 08:15</t>
  </si>
  <si>
    <t xml:space="preserve"> 238,67715</t>
  </si>
  <si>
    <t xml:space="preserve"> 238,68   </t>
  </si>
  <si>
    <t>2864,1258</t>
  </si>
  <si>
    <t>31.07.2023 08:20</t>
  </si>
  <si>
    <t xml:space="preserve"> 241,49503</t>
  </si>
  <si>
    <t xml:space="preserve"> 241,50   </t>
  </si>
  <si>
    <t>2897,94036</t>
  </si>
  <si>
    <t>31.07.2023 08:25</t>
  </si>
  <si>
    <t xml:space="preserve"> 240,50359</t>
  </si>
  <si>
    <t>2886,04308</t>
  </si>
  <si>
    <t>31.07.2023 08:30</t>
  </si>
  <si>
    <t xml:space="preserve"> 247,72492</t>
  </si>
  <si>
    <t>2972,69904</t>
  </si>
  <si>
    <t>31.07.2023 08:35</t>
  </si>
  <si>
    <t xml:space="preserve"> 255,02953</t>
  </si>
  <si>
    <t xml:space="preserve"> 255,03   </t>
  </si>
  <si>
    <t>3060,35436</t>
  </si>
  <si>
    <t>31.07.2023 08:40</t>
  </si>
  <si>
    <t xml:space="preserve"> 263,60527</t>
  </si>
  <si>
    <t>3163,26324</t>
  </si>
  <si>
    <t>31.07.2023 08:45</t>
  </si>
  <si>
    <t xml:space="preserve"> 271,70668</t>
  </si>
  <si>
    <t xml:space="preserve"> 271,71   </t>
  </si>
  <si>
    <t>3260,48016</t>
  </si>
  <si>
    <t>31.07.2023 08:50</t>
  </si>
  <si>
    <t xml:space="preserve"> 279,9665 </t>
  </si>
  <si>
    <t xml:space="preserve"> 279,97   </t>
  </si>
  <si>
    <t>3359,598</t>
  </si>
  <si>
    <t>31.07.2023 08:55</t>
  </si>
  <si>
    <t xml:space="preserve"> 291,34989</t>
  </si>
  <si>
    <t xml:space="preserve"> 291,35   </t>
  </si>
  <si>
    <t>3496,19868</t>
  </si>
  <si>
    <t>31.07.2023 09:00</t>
  </si>
  <si>
    <t xml:space="preserve"> 290,05216</t>
  </si>
  <si>
    <t xml:space="preserve"> 290,05   </t>
  </si>
  <si>
    <t>3480,62592</t>
  </si>
  <si>
    <t>31.07.2023 09:05</t>
  </si>
  <si>
    <t xml:space="preserve"> 300,24117</t>
  </si>
  <si>
    <t>3602,89404</t>
  </si>
  <si>
    <t>31.07.2023 09:10</t>
  </si>
  <si>
    <t xml:space="preserve"> 307,10395</t>
  </si>
  <si>
    <t xml:space="preserve"> 307,10   </t>
  </si>
  <si>
    <t>3685,2474</t>
  </si>
  <si>
    <t>31.07.2023 09:15</t>
  </si>
  <si>
    <t xml:space="preserve"> 314,67605</t>
  </si>
  <si>
    <t xml:space="preserve"> 314,68   </t>
  </si>
  <si>
    <t>3776,1126</t>
  </si>
  <si>
    <t>31.07.2023 09:20</t>
  </si>
  <si>
    <t xml:space="preserve"> 320,80259</t>
  </si>
  <si>
    <t>3849,63108</t>
  </si>
  <si>
    <t>31.07.2023 09:25</t>
  </si>
  <si>
    <t xml:space="preserve"> 327,38824</t>
  </si>
  <si>
    <t>3928,65888</t>
  </si>
  <si>
    <t>31.07.2023 09:30</t>
  </si>
  <si>
    <t xml:space="preserve"> 335,61171</t>
  </si>
  <si>
    <t>4027,34052</t>
  </si>
  <si>
    <t>31.07.2023 09:35</t>
  </si>
  <si>
    <t xml:space="preserve"> 349,26314</t>
  </si>
  <si>
    <t xml:space="preserve"> 349,26   </t>
  </si>
  <si>
    <t>4191,15768</t>
  </si>
  <si>
    <t>31.07.2023 09:40</t>
  </si>
  <si>
    <t xml:space="preserve"> 350,9771 </t>
  </si>
  <si>
    <t xml:space="preserve"> 350,98   </t>
  </si>
  <si>
    <t>4211,7252</t>
  </si>
  <si>
    <t>31.07.2023 09:45</t>
  </si>
  <si>
    <t xml:space="preserve"> 345,77978</t>
  </si>
  <si>
    <t xml:space="preserve"> 345,78   </t>
  </si>
  <si>
    <t>4149,35736</t>
  </si>
  <si>
    <t>31.07.2023 09:50</t>
  </si>
  <si>
    <t xml:space="preserve"> 374,17494</t>
  </si>
  <si>
    <t>4490,09928</t>
  </si>
  <si>
    <t>31.07.2023 09:55</t>
  </si>
  <si>
    <t xml:space="preserve"> 383,9077 </t>
  </si>
  <si>
    <t xml:space="preserve"> 383,91   </t>
  </si>
  <si>
    <t>4606,8924</t>
  </si>
  <si>
    <t>31.07.2023 10:00</t>
  </si>
  <si>
    <t xml:space="preserve"> 389,98786</t>
  </si>
  <si>
    <t xml:space="preserve"> 389,99   </t>
  </si>
  <si>
    <t>4679,85432</t>
  </si>
  <si>
    <t>31.07.2023 10:05</t>
  </si>
  <si>
    <t xml:space="preserve"> 404,76774</t>
  </si>
  <si>
    <t xml:space="preserve"> 404,77   </t>
  </si>
  <si>
    <t>4857,21288</t>
  </si>
  <si>
    <t>31.07.2023 10:10</t>
  </si>
  <si>
    <t xml:space="preserve"> 458,62003</t>
  </si>
  <si>
    <t>5503,44036</t>
  </si>
  <si>
    <t>31.07.2023 10:15</t>
  </si>
  <si>
    <t xml:space="preserve"> 526,38383</t>
  </si>
  <si>
    <t xml:space="preserve"> 526,38   </t>
  </si>
  <si>
    <t>6316,60596</t>
  </si>
  <si>
    <t>31.07.2023 10:20</t>
  </si>
  <si>
    <t xml:space="preserve"> 563,61589</t>
  </si>
  <si>
    <t xml:space="preserve"> 563,62   </t>
  </si>
  <si>
    <t>6763,39068</t>
  </si>
  <si>
    <t>31.07.2023 10:25</t>
  </si>
  <si>
    <t xml:space="preserve"> 554,81541</t>
  </si>
  <si>
    <t xml:space="preserve"> 554,82   </t>
  </si>
  <si>
    <t>6657,78492</t>
  </si>
  <si>
    <t>31.07.2023 10:30</t>
  </si>
  <si>
    <t xml:space="preserve"> 520,68626</t>
  </si>
  <si>
    <t xml:space="preserve"> 520,69   </t>
  </si>
  <si>
    <t>6248,23512</t>
  </si>
  <si>
    <t>31.07.2023 10:35</t>
  </si>
  <si>
    <t xml:space="preserve"> 577,68642</t>
  </si>
  <si>
    <t xml:space="preserve"> 577,69   </t>
  </si>
  <si>
    <t>6932,23704</t>
  </si>
  <si>
    <t>31.07.2023 10:40</t>
  </si>
  <si>
    <t xml:space="preserve"> 625,92108</t>
  </si>
  <si>
    <t xml:space="preserve"> 625,92   </t>
  </si>
  <si>
    <t>7511,05296</t>
  </si>
  <si>
    <t>31.07.2023 10:45</t>
  </si>
  <si>
    <t xml:space="preserve"> 637,44584</t>
  </si>
  <si>
    <t>7649,35008</t>
  </si>
  <si>
    <t>31.07.2023 10:50</t>
  </si>
  <si>
    <t xml:space="preserve"> 618,54305</t>
  </si>
  <si>
    <t xml:space="preserve"> 618,54   </t>
  </si>
  <si>
    <t>7422,5166</t>
  </si>
  <si>
    <t>31.07.2023 10:55</t>
  </si>
  <si>
    <t xml:space="preserve"> 626,05646</t>
  </si>
  <si>
    <t xml:space="preserve"> 626,06   </t>
  </si>
  <si>
    <t>7512,67752</t>
  </si>
  <si>
    <t>31.07.2023 11:00</t>
  </si>
  <si>
    <t xml:space="preserve"> 635,0516 </t>
  </si>
  <si>
    <t xml:space="preserve"> 635,05   </t>
  </si>
  <si>
    <t>7620,6192</t>
  </si>
  <si>
    <t>31.07.2023 11:05</t>
  </si>
  <si>
    <t xml:space="preserve"> 651,83998</t>
  </si>
  <si>
    <t xml:space="preserve"> 651,84   </t>
  </si>
  <si>
    <t>7822,07976</t>
  </si>
  <si>
    <t>31.07.2023 11:10</t>
  </si>
  <si>
    <t xml:space="preserve"> 662,28891</t>
  </si>
  <si>
    <t xml:space="preserve"> 662,29   </t>
  </si>
  <si>
    <t>7947,46692</t>
  </si>
  <si>
    <t>31.07.2023 11:15</t>
  </si>
  <si>
    <t xml:space="preserve"> 674,61023</t>
  </si>
  <si>
    <t xml:space="preserve"> 674,61   </t>
  </si>
  <si>
    <t>8095,32276</t>
  </si>
  <si>
    <t>31.07.2023 11:20</t>
  </si>
  <si>
    <t xml:space="preserve"> 692,03946</t>
  </si>
  <si>
    <t xml:space="preserve"> 692,04   </t>
  </si>
  <si>
    <t>8304,47352</t>
  </si>
  <si>
    <t>31.07.2023 11:25</t>
  </si>
  <si>
    <t xml:space="preserve"> 657,03643</t>
  </si>
  <si>
    <t xml:space="preserve"> 657,04   </t>
  </si>
  <si>
    <t>7884,43716</t>
  </si>
  <si>
    <t>31.07.2023 11:30</t>
  </si>
  <si>
    <t xml:space="preserve"> 561,22601</t>
  </si>
  <si>
    <t xml:space="preserve"> 561,23   </t>
  </si>
  <si>
    <t>6734,71212</t>
  </si>
  <si>
    <t>31.07.2023 11:35</t>
  </si>
  <si>
    <t xml:space="preserve"> 625,81816</t>
  </si>
  <si>
    <t xml:space="preserve"> 625,82   </t>
  </si>
  <si>
    <t>7509,81792</t>
  </si>
  <si>
    <t>31.07.2023 11:40</t>
  </si>
  <si>
    <t xml:space="preserve"> 695,61477</t>
  </si>
  <si>
    <t xml:space="preserve"> 695,61   </t>
  </si>
  <si>
    <t>8347,37724</t>
  </si>
  <si>
    <t>31.07.2023 11:45</t>
  </si>
  <si>
    <t xml:space="preserve"> 535,88218</t>
  </si>
  <si>
    <t>6430,58616</t>
  </si>
  <si>
    <t>31.07.2023 11:50</t>
  </si>
  <si>
    <t xml:space="preserve"> 474,96124</t>
  </si>
  <si>
    <t xml:space="preserve"> 474,96   </t>
  </si>
  <si>
    <t>5699,53488</t>
  </si>
  <si>
    <t>31.07.2023 11:55</t>
  </si>
  <si>
    <t xml:space="preserve"> 440,89459</t>
  </si>
  <si>
    <t xml:space="preserve"> 440,89   </t>
  </si>
  <si>
    <t>5290,73508</t>
  </si>
  <si>
    <t>31.07.2023 12:00</t>
  </si>
  <si>
    <t xml:space="preserve"> 623,07127</t>
  </si>
  <si>
    <t xml:space="preserve"> 623,07   </t>
  </si>
  <si>
    <t>7476,85524</t>
  </si>
  <si>
    <t>31.07.2023 12:05</t>
  </si>
  <si>
    <t xml:space="preserve"> 720,14928</t>
  </si>
  <si>
    <t xml:space="preserve"> 720,15   </t>
  </si>
  <si>
    <t>8641,79136</t>
  </si>
  <si>
    <t>31.07.2023 12:10</t>
  </si>
  <si>
    <t xml:space="preserve"> 742,70543</t>
  </si>
  <si>
    <t xml:space="preserve"> 742,71   </t>
  </si>
  <si>
    <t>8912,46516</t>
  </si>
  <si>
    <t>31.07.2023 12:15</t>
  </si>
  <si>
    <t xml:space="preserve"> 743,39846</t>
  </si>
  <si>
    <t xml:space="preserve"> 743,40   </t>
  </si>
  <si>
    <t>8920,78152</t>
  </si>
  <si>
    <t>31.07.2023 12:20</t>
  </si>
  <si>
    <t xml:space="preserve"> 490,30883</t>
  </si>
  <si>
    <t xml:space="preserve"> 490,31   </t>
  </si>
  <si>
    <t>5883,70596</t>
  </si>
  <si>
    <t>31.07.2023 12:25</t>
  </si>
  <si>
    <t xml:space="preserve"> 737,78339</t>
  </si>
  <si>
    <t xml:space="preserve"> 737,78   </t>
  </si>
  <si>
    <t>8853,40068</t>
  </si>
  <si>
    <t>31.07.2023 12:30</t>
  </si>
  <si>
    <t xml:space="preserve"> 512,22469</t>
  </si>
  <si>
    <t xml:space="preserve"> 512,22   </t>
  </si>
  <si>
    <t>6146,69628</t>
  </si>
  <si>
    <t>31.07.2023 12:35</t>
  </si>
  <si>
    <t xml:space="preserve"> 688,99586</t>
  </si>
  <si>
    <t xml:space="preserve"> 689,00   </t>
  </si>
  <si>
    <t>8267,95032</t>
  </si>
  <si>
    <t>31.07.2023 12:40</t>
  </si>
  <si>
    <t xml:space="preserve"> 743,15819</t>
  </si>
  <si>
    <t xml:space="preserve"> 743,16   </t>
  </si>
  <si>
    <t>8917,89828</t>
  </si>
  <si>
    <t>31.07.2023 12:45</t>
  </si>
  <si>
    <t xml:space="preserve"> 700,85403</t>
  </si>
  <si>
    <t xml:space="preserve"> 700,85   </t>
  </si>
  <si>
    <t>8410,24836</t>
  </si>
  <si>
    <t>31.07.2023 12:50</t>
  </si>
  <si>
    <t xml:space="preserve"> 784,85127</t>
  </si>
  <si>
    <t xml:space="preserve"> 784,85   </t>
  </si>
  <si>
    <t>9418,21524</t>
  </si>
  <si>
    <t>31.07.2023 12:55</t>
  </si>
  <si>
    <t xml:space="preserve"> 786,98206</t>
  </si>
  <si>
    <t xml:space="preserve"> 786,98   </t>
  </si>
  <si>
    <t>9443,78472</t>
  </si>
  <si>
    <t>31.07.2023 13:00</t>
  </si>
  <si>
    <t xml:space="preserve"> 727,45304</t>
  </si>
  <si>
    <t xml:space="preserve"> 727,45   </t>
  </si>
  <si>
    <t>8729,43648</t>
  </si>
  <si>
    <t>31.07.2023 13:05</t>
  </si>
  <si>
    <t xml:space="preserve"> 702,24752</t>
  </si>
  <si>
    <t xml:space="preserve"> 702,25   </t>
  </si>
  <si>
    <t>8426,97024</t>
  </si>
  <si>
    <t>31.07.2023 13:10</t>
  </si>
  <si>
    <t xml:space="preserve"> 718,63939</t>
  </si>
  <si>
    <t>8623,67268</t>
  </si>
  <si>
    <t>31.07.2023 13:15</t>
  </si>
  <si>
    <t xml:space="preserve"> 715,92791</t>
  </si>
  <si>
    <t xml:space="preserve"> 715,93   </t>
  </si>
  <si>
    <t>8591,13492</t>
  </si>
  <si>
    <t>31.07.2023 13:20</t>
  </si>
  <si>
    <t xml:space="preserve"> 721,67798</t>
  </si>
  <si>
    <t xml:space="preserve"> 721,68   </t>
  </si>
  <si>
    <t>8660,13576</t>
  </si>
  <si>
    <t>31.07.2023 13:25</t>
  </si>
  <si>
    <t xml:space="preserve"> 716,16304</t>
  </si>
  <si>
    <t xml:space="preserve"> 716,16   </t>
  </si>
  <si>
    <t>8593,95648</t>
  </si>
  <si>
    <t>31.07.2023 13:30</t>
  </si>
  <si>
    <t xml:space="preserve"> 713,24724</t>
  </si>
  <si>
    <t xml:space="preserve"> 713,25   </t>
  </si>
  <si>
    <t>8558,96688</t>
  </si>
  <si>
    <t>31.07.2023 13:35</t>
  </si>
  <si>
    <t xml:space="preserve"> 717,11019</t>
  </si>
  <si>
    <t xml:space="preserve"> 717,11   </t>
  </si>
  <si>
    <t>8605,32228</t>
  </si>
  <si>
    <t>31.07.2023 13:40</t>
  </si>
  <si>
    <t xml:space="preserve"> 690,23703</t>
  </si>
  <si>
    <t xml:space="preserve"> 690,24   </t>
  </si>
  <si>
    <t>8282,84436</t>
  </si>
  <si>
    <t>31.07.2023 13:45</t>
  </si>
  <si>
    <t xml:space="preserve"> 477,79034</t>
  </si>
  <si>
    <t xml:space="preserve"> 477,79   </t>
  </si>
  <si>
    <t>5733,48408</t>
  </si>
  <si>
    <t>31.07.2023 13:50</t>
  </si>
  <si>
    <t xml:space="preserve"> 497,63411</t>
  </si>
  <si>
    <t>5971,60932</t>
  </si>
  <si>
    <t>31.07.2023 13:55</t>
  </si>
  <si>
    <t xml:space="preserve"> 228,37053</t>
  </si>
  <si>
    <t>2740,44636</t>
  </si>
  <si>
    <t>31.07.2023 14:00</t>
  </si>
  <si>
    <t xml:space="preserve"> 295,24531</t>
  </si>
  <si>
    <t xml:space="preserve"> 295,25   </t>
  </si>
  <si>
    <t>3542,94372</t>
  </si>
  <si>
    <t>31.07.2023 14:05</t>
  </si>
  <si>
    <t xml:space="preserve"> 191,43513</t>
  </si>
  <si>
    <t xml:space="preserve"> 191,44   </t>
  </si>
  <si>
    <t>2297,22156</t>
  </si>
  <si>
    <t>31.07.2023 14:10</t>
  </si>
  <si>
    <t xml:space="preserve"> 340,39514</t>
  </si>
  <si>
    <t xml:space="preserve"> 340,40   </t>
  </si>
  <si>
    <t>4084,74168</t>
  </si>
  <si>
    <t>31.07.2023 14:15</t>
  </si>
  <si>
    <t xml:space="preserve"> 592,42697</t>
  </si>
  <si>
    <t xml:space="preserve"> 592,43   </t>
  </si>
  <si>
    <t>7109,12364</t>
  </si>
  <si>
    <t>31.07.2023 14:20</t>
  </si>
  <si>
    <t xml:space="preserve"> 503,67053</t>
  </si>
  <si>
    <t>6044,04636</t>
  </si>
  <si>
    <t>31.07.2023 14:25</t>
  </si>
  <si>
    <t xml:space="preserve"> 725,48551</t>
  </si>
  <si>
    <t xml:space="preserve"> 725,49   </t>
  </si>
  <si>
    <t>8705,82612</t>
  </si>
  <si>
    <t>31.07.2023 14:30</t>
  </si>
  <si>
    <t xml:space="preserve"> 602,57726</t>
  </si>
  <si>
    <t xml:space="preserve"> 602,58   </t>
  </si>
  <si>
    <t>7230,92712</t>
  </si>
  <si>
    <t>31.07.2023 14:35</t>
  </si>
  <si>
    <t xml:space="preserve"> 513,31931</t>
  </si>
  <si>
    <t xml:space="preserve"> 513,32   </t>
  </si>
  <si>
    <t>6159,83172</t>
  </si>
  <si>
    <t>31.07.2023 14:40</t>
  </si>
  <si>
    <t xml:space="preserve"> 371,06264</t>
  </si>
  <si>
    <t xml:space="preserve"> 371,06   </t>
  </si>
  <si>
    <t>4452,75168</t>
  </si>
  <si>
    <t>31.07.2023 14:45</t>
  </si>
  <si>
    <t xml:space="preserve"> 615,22284</t>
  </si>
  <si>
    <t xml:space="preserve"> 615,22   </t>
  </si>
  <si>
    <t>7382,67408</t>
  </si>
  <si>
    <t>31.07.2023 14:50</t>
  </si>
  <si>
    <t xml:space="preserve"> 667,25966</t>
  </si>
  <si>
    <t xml:space="preserve"> 667,26   </t>
  </si>
  <si>
    <t>8007,11592</t>
  </si>
  <si>
    <t>31.07.2023 14:55</t>
  </si>
  <si>
    <t xml:space="preserve"> 437,2096 </t>
  </si>
  <si>
    <t xml:space="preserve"> 437,21   </t>
  </si>
  <si>
    <t>5246,5152</t>
  </si>
  <si>
    <t>31.07.2023 15:00</t>
  </si>
  <si>
    <t xml:space="preserve"> 609,5738 </t>
  </si>
  <si>
    <t xml:space="preserve"> 609,57   </t>
  </si>
  <si>
    <t>7314,8856</t>
  </si>
  <si>
    <t>31.07.2023 15:05</t>
  </si>
  <si>
    <t xml:space="preserve"> 632,59327</t>
  </si>
  <si>
    <t xml:space="preserve"> 632,59   </t>
  </si>
  <si>
    <t>7591,11924</t>
  </si>
  <si>
    <t>31.07.2023 15:10</t>
  </si>
  <si>
    <t xml:space="preserve"> 517,78195</t>
  </si>
  <si>
    <t xml:space="preserve"> 517,78   </t>
  </si>
  <si>
    <t>6213,3834</t>
  </si>
  <si>
    <t>31.07.2023 15:15</t>
  </si>
  <si>
    <t xml:space="preserve"> 629,33444</t>
  </si>
  <si>
    <t xml:space="preserve"> 629,33   </t>
  </si>
  <si>
    <t>7552,01328</t>
  </si>
  <si>
    <t>31.07.2023 15:20</t>
  </si>
  <si>
    <t xml:space="preserve"> 611,72926</t>
  </si>
  <si>
    <t xml:space="preserve"> 611,73   </t>
  </si>
  <si>
    <t>7340,75112</t>
  </si>
  <si>
    <t>31.07.2023 15:25</t>
  </si>
  <si>
    <t xml:space="preserve"> 516,09796</t>
  </si>
  <si>
    <t xml:space="preserve"> 516,10   </t>
  </si>
  <si>
    <t>6193,17552</t>
  </si>
  <si>
    <t>31.07.2023 15:30</t>
  </si>
  <si>
    <t xml:space="preserve"> 569,06839</t>
  </si>
  <si>
    <t>6828,82068</t>
  </si>
  <si>
    <t>31.07.2023 15:35</t>
  </si>
  <si>
    <t xml:space="preserve"> 565,05022</t>
  </si>
  <si>
    <t>6780,60264</t>
  </si>
  <si>
    <t>31.07.2023 15:40</t>
  </si>
  <si>
    <t xml:space="preserve"> 567,90806</t>
  </si>
  <si>
    <t xml:space="preserve"> 567,91   </t>
  </si>
  <si>
    <t>6814,89672</t>
  </si>
  <si>
    <t>31.07.2023 15:45</t>
  </si>
  <si>
    <t xml:space="preserve"> 488,50138</t>
  </si>
  <si>
    <t>5862,01656</t>
  </si>
  <si>
    <t>31.07.2023 15:50</t>
  </si>
  <si>
    <t xml:space="preserve"> 250,56199</t>
  </si>
  <si>
    <t>3006,74388</t>
  </si>
  <si>
    <t>31.07.2023 15:55</t>
  </si>
  <si>
    <t xml:space="preserve"> 484,79884</t>
  </si>
  <si>
    <t xml:space="preserve"> 484,80   </t>
  </si>
  <si>
    <t>5817,58608</t>
  </si>
  <si>
    <t>31.07.2023 16:00</t>
  </si>
  <si>
    <t xml:space="preserve"> 554,60584</t>
  </si>
  <si>
    <t xml:space="preserve"> 554,61   </t>
  </si>
  <si>
    <t>6655,27008</t>
  </si>
  <si>
    <t>31.07.2023 16:05</t>
  </si>
  <si>
    <t xml:space="preserve"> 551,95999</t>
  </si>
  <si>
    <t xml:space="preserve"> 551,96   </t>
  </si>
  <si>
    <t>6623,51988</t>
  </si>
  <si>
    <t>31.07.2023 16:10</t>
  </si>
  <si>
    <t xml:space="preserve"> 246,6619 </t>
  </si>
  <si>
    <t xml:space="preserve"> 246,66   </t>
  </si>
  <si>
    <t>2959,9428</t>
  </si>
  <si>
    <t>31.07.2023 16:15</t>
  </si>
  <si>
    <t xml:space="preserve"> 209,2431 </t>
  </si>
  <si>
    <t xml:space="preserve"> 209,24   </t>
  </si>
  <si>
    <t>2510,9172</t>
  </si>
  <si>
    <t>31.07.2023 16:20</t>
  </si>
  <si>
    <t xml:space="preserve"> 362,2783 </t>
  </si>
  <si>
    <t xml:space="preserve"> 362,28   </t>
  </si>
  <si>
    <t>4347,3396</t>
  </si>
  <si>
    <t>31.07.2023 16:25</t>
  </si>
  <si>
    <t xml:space="preserve"> 348,32809</t>
  </si>
  <si>
    <t xml:space="preserve"> 348,33   </t>
  </si>
  <si>
    <t>4179,93708</t>
  </si>
  <si>
    <t>31.07.2023 16:30</t>
  </si>
  <si>
    <t xml:space="preserve"> 492,73228</t>
  </si>
  <si>
    <t xml:space="preserve"> 492,73   </t>
  </si>
  <si>
    <t>5912,78736</t>
  </si>
  <si>
    <t>31.07.2023 16:35</t>
  </si>
  <si>
    <t xml:space="preserve"> 399,21661</t>
  </si>
  <si>
    <t xml:space="preserve"> 399,22   </t>
  </si>
  <si>
    <t>4790,59932</t>
  </si>
  <si>
    <t>31.07.2023 16:40</t>
  </si>
  <si>
    <t xml:space="preserve"> 374,15566</t>
  </si>
  <si>
    <t xml:space="preserve"> 374,16   </t>
  </si>
  <si>
    <t>4489,86792</t>
  </si>
  <si>
    <t>31.07.2023 16:45</t>
  </si>
  <si>
    <t xml:space="preserve"> 409,26628</t>
  </si>
  <si>
    <t xml:space="preserve"> 409,27   </t>
  </si>
  <si>
    <t>4911,19536</t>
  </si>
  <si>
    <t>31.07.2023 16:50</t>
  </si>
  <si>
    <t xml:space="preserve"> 428,43276</t>
  </si>
  <si>
    <t>5141,19312</t>
  </si>
  <si>
    <t>31.07.2023 16:55</t>
  </si>
  <si>
    <t xml:space="preserve"> 432,16474</t>
  </si>
  <si>
    <t xml:space="preserve"> 432,16   </t>
  </si>
  <si>
    <t>5185,97688</t>
  </si>
  <si>
    <t>31.07.2023 17:00</t>
  </si>
  <si>
    <t xml:space="preserve"> 365,56032</t>
  </si>
  <si>
    <t>4386,72384</t>
  </si>
  <si>
    <t>31.07.2023 17:05</t>
  </si>
  <si>
    <t xml:space="preserve"> 323,43284</t>
  </si>
  <si>
    <t>3881,19408</t>
  </si>
  <si>
    <t>31.07.2023 17:10</t>
  </si>
  <si>
    <t xml:space="preserve"> 120,22461</t>
  </si>
  <si>
    <t>1442,69532</t>
  </si>
  <si>
    <t>31.07.2023 17:15</t>
  </si>
  <si>
    <t xml:space="preserve"> 126,98681</t>
  </si>
  <si>
    <t xml:space="preserve"> 126,99   </t>
  </si>
  <si>
    <t>1523,84172</t>
  </si>
  <si>
    <t>31.07.2023 17:20</t>
  </si>
  <si>
    <t xml:space="preserve"> 112,81264</t>
  </si>
  <si>
    <t xml:space="preserve"> 112,81   </t>
  </si>
  <si>
    <t>1353,75168</t>
  </si>
  <si>
    <t>31.07.2023 17:25</t>
  </si>
  <si>
    <t xml:space="preserve"> 131,44621</t>
  </si>
  <si>
    <t>1577,35452</t>
  </si>
  <si>
    <t>31.07.2023 17:30</t>
  </si>
  <si>
    <t xml:space="preserve"> 121,80684</t>
  </si>
  <si>
    <t>1461,68208</t>
  </si>
  <si>
    <t>31.07.2023 17:35</t>
  </si>
  <si>
    <t xml:space="preserve"> 138,90682</t>
  </si>
  <si>
    <t>1666,88184</t>
  </si>
  <si>
    <t>31.07.2023 17:40</t>
  </si>
  <si>
    <t xml:space="preserve"> 171,35568</t>
  </si>
  <si>
    <t>2056,26816</t>
  </si>
  <si>
    <t>31.07.2023 17:45</t>
  </si>
  <si>
    <t xml:space="preserve"> 202,21622</t>
  </si>
  <si>
    <t xml:space="preserve"> 202,22   </t>
  </si>
  <si>
    <t>2426,59464</t>
  </si>
  <si>
    <t>31.07.2023 17:50</t>
  </si>
  <si>
    <t xml:space="preserve"> 141,14128</t>
  </si>
  <si>
    <t xml:space="preserve"> 141,14   </t>
  </si>
  <si>
    <t>1693,69536</t>
  </si>
  <si>
    <t>31.07.2023 17:55</t>
  </si>
  <si>
    <t xml:space="preserve">  72,38883</t>
  </si>
  <si>
    <t>868,66596</t>
  </si>
  <si>
    <t>31.07.2023 18:00</t>
  </si>
  <si>
    <t xml:space="preserve"> 114,49117</t>
  </si>
  <si>
    <t>1373,89404</t>
  </si>
  <si>
    <t>31.07.2023 18:05</t>
  </si>
  <si>
    <t xml:space="preserve"> 126,86918</t>
  </si>
  <si>
    <t>1522,43016</t>
  </si>
  <si>
    <t>31.07.2023 18:10</t>
  </si>
  <si>
    <t xml:space="preserve"> 100,00221</t>
  </si>
  <si>
    <t>1200,02652</t>
  </si>
  <si>
    <t>31.07.2023 18:15</t>
  </si>
  <si>
    <t xml:space="preserve"> 111,09821</t>
  </si>
  <si>
    <t>1333,17852</t>
  </si>
  <si>
    <t>31.07.2023 18:20</t>
  </si>
  <si>
    <t xml:space="preserve">  96,02346</t>
  </si>
  <si>
    <t xml:space="preserve">  96,02   </t>
  </si>
  <si>
    <t>1152,28152</t>
  </si>
  <si>
    <t>31.07.2023 18:25</t>
  </si>
  <si>
    <t xml:space="preserve"> 103,44445</t>
  </si>
  <si>
    <t xml:space="preserve"> 103,44   </t>
  </si>
  <si>
    <t>1241,3334</t>
  </si>
  <si>
    <t>31.07.2023 18:30</t>
  </si>
  <si>
    <t xml:space="preserve"> 116,95889</t>
  </si>
  <si>
    <t xml:space="preserve"> 116,96   </t>
  </si>
  <si>
    <t>1403,50668</t>
  </si>
  <si>
    <t>31.07.2023 18:35</t>
  </si>
  <si>
    <t xml:space="preserve">  92,79534</t>
  </si>
  <si>
    <t>1113,54408</t>
  </si>
  <si>
    <t>31.07.2023 18:40</t>
  </si>
  <si>
    <t xml:space="preserve">  75,71827</t>
  </si>
  <si>
    <t>908,61924</t>
  </si>
  <si>
    <t>31.07.2023 18:45</t>
  </si>
  <si>
    <t xml:space="preserve">  76,4298 </t>
  </si>
  <si>
    <t>917,1576</t>
  </si>
  <si>
    <t>31.07.2023 18:50</t>
  </si>
  <si>
    <t xml:space="preserve">  89,67881</t>
  </si>
  <si>
    <t xml:space="preserve">  89,68   </t>
  </si>
  <si>
    <t>1076,14572</t>
  </si>
  <si>
    <t>31.07.2023 18:55</t>
  </si>
  <si>
    <t xml:space="preserve">  89,30274</t>
  </si>
  <si>
    <t xml:space="preserve">  89,30   </t>
  </si>
  <si>
    <t>1071,63288</t>
  </si>
  <si>
    <t>31.07.2023 19:00</t>
  </si>
  <si>
    <t xml:space="preserve">  92,61893</t>
  </si>
  <si>
    <t>1111,42716</t>
  </si>
  <si>
    <t>31.07.2023 19:05</t>
  </si>
  <si>
    <t xml:space="preserve">  98,76244</t>
  </si>
  <si>
    <t>1185,14928</t>
  </si>
  <si>
    <t>31.07.2023 19:10</t>
  </si>
  <si>
    <t xml:space="preserve"> 101,48343</t>
  </si>
  <si>
    <t>1217,80116</t>
  </si>
  <si>
    <t>31.07.2023 19:15</t>
  </si>
  <si>
    <t xml:space="preserve">  86,25552</t>
  </si>
  <si>
    <t xml:space="preserve">  86,26   </t>
  </si>
  <si>
    <t>1035,06624</t>
  </si>
  <si>
    <t>31.07.2023 19:20</t>
  </si>
  <si>
    <t xml:space="preserve">  51,67774</t>
  </si>
  <si>
    <t>620,13288</t>
  </si>
  <si>
    <t>31.07.2023 19:25</t>
  </si>
  <si>
    <t xml:space="preserve">  37,2856 </t>
  </si>
  <si>
    <t>447,4272</t>
  </si>
  <si>
    <t>31.07.2023 19:30</t>
  </si>
  <si>
    <t xml:space="preserve">  29,096  </t>
  </si>
  <si>
    <t>349,152</t>
  </si>
  <si>
    <t>31.07.2023 19:35</t>
  </si>
  <si>
    <t xml:space="preserve">  20,73289</t>
  </si>
  <si>
    <t>248,79468</t>
  </si>
  <si>
    <t>31.07.2023 19:40</t>
  </si>
  <si>
    <t xml:space="preserve">  14,41667</t>
  </si>
  <si>
    <t>173,00004</t>
  </si>
  <si>
    <t>31.07.2023 19:45</t>
  </si>
  <si>
    <t xml:space="preserve">  12,91749</t>
  </si>
  <si>
    <t>155,00988</t>
  </si>
  <si>
    <t>31.07.2023 19:50</t>
  </si>
  <si>
    <t xml:space="preserve">  12,20031</t>
  </si>
  <si>
    <t>146,40372</t>
  </si>
  <si>
    <t>31.07.2023 19:55</t>
  </si>
  <si>
    <t>31.07.2023 20:00</t>
  </si>
  <si>
    <t xml:space="preserve">   5,73983</t>
  </si>
  <si>
    <t>68,87796</t>
  </si>
  <si>
    <t>31.07.2023 20:05</t>
  </si>
  <si>
    <t xml:space="preserve">   3,39073</t>
  </si>
  <si>
    <t>40,68876</t>
  </si>
  <si>
    <t>31.07.2023 20:10</t>
  </si>
  <si>
    <t xml:space="preserve">   1,9258 </t>
  </si>
  <si>
    <t>23,1096</t>
  </si>
  <si>
    <t>31.07.2023 20:15</t>
  </si>
  <si>
    <t xml:space="preserve">   0,20337</t>
  </si>
  <si>
    <t>2,44044</t>
  </si>
  <si>
    <t>31.07.2023 20:20</t>
  </si>
  <si>
    <t>31.07.2023 20:25</t>
  </si>
  <si>
    <t>31.07.2023 20:30</t>
  </si>
  <si>
    <t>31.07.2023 20:35</t>
  </si>
  <si>
    <t>31.07.2023 20:40</t>
  </si>
  <si>
    <t>31.07.2023 20:45</t>
  </si>
  <si>
    <t>31.07.2023 20:50</t>
  </si>
  <si>
    <t>31.07.2023 20:55</t>
  </si>
  <si>
    <t>31.07.2023 21:00</t>
  </si>
  <si>
    <t>31.07.2023 21:05</t>
  </si>
  <si>
    <t>31.07.2023 21:10</t>
  </si>
  <si>
    <t>31.07.2023 21:15</t>
  </si>
  <si>
    <t>31.07.2023 21:20</t>
  </si>
  <si>
    <t>31.07.2023 21:25</t>
  </si>
  <si>
    <t>31.07.2023 21:30</t>
  </si>
  <si>
    <t>31.07.2023 21:35</t>
  </si>
  <si>
    <t>31.07.2023 21:40</t>
  </si>
  <si>
    <t>31.07.2023 21:45</t>
  </si>
  <si>
    <t>31.07.2023 21:50</t>
  </si>
  <si>
    <t>31.07.2023 21:55</t>
  </si>
  <si>
    <t>31.07.2023 22:00</t>
  </si>
  <si>
    <t>31.07.2023 22:05</t>
  </si>
  <si>
    <t>31.07.2023 22:10</t>
  </si>
  <si>
    <t>31.07.2023 22:15</t>
  </si>
  <si>
    <t>31.07.2023 22:20</t>
  </si>
  <si>
    <t>31.07.2023 22:25</t>
  </si>
  <si>
    <t>31.07.2023 22:30</t>
  </si>
  <si>
    <t>31.07.2023 22:35</t>
  </si>
  <si>
    <t>31.07.2023 22:40</t>
  </si>
  <si>
    <t>31.07.2023 22:45</t>
  </si>
  <si>
    <t>31.07.2023 22:50</t>
  </si>
  <si>
    <t>31.07.2023 22:55</t>
  </si>
  <si>
    <t>31.07.2023 23:00</t>
  </si>
  <si>
    <t>31.07.2023 23:05</t>
  </si>
  <si>
    <t>31.07.2023 23:10</t>
  </si>
  <si>
    <t>31.07.2023 23:15</t>
  </si>
  <si>
    <t>31.07.2023 23:20</t>
  </si>
  <si>
    <t>31.07.2023 23:25</t>
  </si>
  <si>
    <t>31.07.2023 23:30</t>
  </si>
  <si>
    <t>31.07.2023 23:35</t>
  </si>
  <si>
    <t>31.07.2023 23:40</t>
  </si>
  <si>
    <t>31.07.2023 23:45</t>
  </si>
  <si>
    <t>31.07.2023 23:50</t>
  </si>
  <si>
    <t>31.07.2023 23:55</t>
  </si>
  <si>
    <t>01.08.2023 00:00</t>
  </si>
  <si>
    <t>01.08.2023 00:05</t>
  </si>
  <si>
    <t>01.08.2023 00:10</t>
  </si>
  <si>
    <t>01.08.2023 00:15</t>
  </si>
  <si>
    <t>01.08.2023 00:20</t>
  </si>
  <si>
    <t>01.08.2023 00:25</t>
  </si>
  <si>
    <t>01.08.2023 00:30</t>
  </si>
  <si>
    <t>01.08.2023 00:35</t>
  </si>
  <si>
    <t>01.08.2023 00:40</t>
  </si>
  <si>
    <t>01.08.2023 00:45</t>
  </si>
  <si>
    <t>01.08.2023 00:50</t>
  </si>
  <si>
    <t>01.08.2023 00:55</t>
  </si>
  <si>
    <t>01.08.2023 01:00</t>
  </si>
  <si>
    <t>01.08.2023 01:05</t>
  </si>
  <si>
    <t>01.08.2023 01:10</t>
  </si>
  <si>
    <t>01.08.2023 01:15</t>
  </si>
  <si>
    <t>01.08.2023 01:20</t>
  </si>
  <si>
    <t>01.08.2023 01:25</t>
  </si>
  <si>
    <t>01.08.2023 01:30</t>
  </si>
  <si>
    <t>01.08.2023 01:35</t>
  </si>
  <si>
    <t>01.08.2023 01:40</t>
  </si>
  <si>
    <t>01.08.2023 01:45</t>
  </si>
  <si>
    <t>01.08.2023 01:50</t>
  </si>
  <si>
    <t>01.08.2023 01:55</t>
  </si>
  <si>
    <t>01.08.2023 02:00</t>
  </si>
  <si>
    <t>01.08.2023 02:05</t>
  </si>
  <si>
    <t>01.08.2023 02:10</t>
  </si>
  <si>
    <t>01.08.2023 02:15</t>
  </si>
  <si>
    <t>01.08.2023 02:20</t>
  </si>
  <si>
    <t>01.08.2023 02:25</t>
  </si>
  <si>
    <t>01.08.2023 02:30</t>
  </si>
  <si>
    <t>01.08.2023 02:35</t>
  </si>
  <si>
    <t>01.08.2023 02:40</t>
  </si>
  <si>
    <t>01.08.2023 02:45</t>
  </si>
  <si>
    <t>01.08.2023 02:50</t>
  </si>
  <si>
    <t>01.08.2023 02:55</t>
  </si>
  <si>
    <t>01.08.2023 03:00</t>
  </si>
  <si>
    <t>01.08.2023 03:05</t>
  </si>
  <si>
    <t>01.08.2023 03:10</t>
  </si>
  <si>
    <t>01.08.2023 03:15</t>
  </si>
  <si>
    <t>01.08.2023 03:20</t>
  </si>
  <si>
    <t>01.08.2023 03:25</t>
  </si>
  <si>
    <t>01.08.2023 03:30</t>
  </si>
  <si>
    <t>01.08.2023 03:35</t>
  </si>
  <si>
    <t>01.08.2023 03:40</t>
  </si>
  <si>
    <t>01.08.2023 03:45</t>
  </si>
  <si>
    <t>01.08.2023 03:50</t>
  </si>
  <si>
    <t>01.08.2023 03:55</t>
  </si>
  <si>
    <t>01.08.2023 04:00</t>
  </si>
  <si>
    <t>01.08.2023 04:05</t>
  </si>
  <si>
    <t>01.08.2023 04:10</t>
  </si>
  <si>
    <t>01.08.2023 04:15</t>
  </si>
  <si>
    <t>01.08.2023 04:20</t>
  </si>
  <si>
    <t>01.08.2023 04:25</t>
  </si>
  <si>
    <t>01.08.2023 04:30</t>
  </si>
  <si>
    <t>01.08.2023 04:35</t>
  </si>
  <si>
    <t>01.08.2023 04:40</t>
  </si>
  <si>
    <t>01.08.2023 04:45</t>
  </si>
  <si>
    <t>01.08.2023 04:50</t>
  </si>
  <si>
    <t>01.08.2023 04:55</t>
  </si>
  <si>
    <t>01.08.2023 05:00</t>
  </si>
  <si>
    <t>01.08.2023 05:05</t>
  </si>
  <si>
    <t>01.08.2023 05:10</t>
  </si>
  <si>
    <t>01.08.2023 05:15</t>
  </si>
  <si>
    <t>01.08.2023 05:20</t>
  </si>
  <si>
    <t>01.08.2023 05:25</t>
  </si>
  <si>
    <t>01.08.2023 05:30</t>
  </si>
  <si>
    <t>01.08.2023 05:35</t>
  </si>
  <si>
    <t>01.08.2023 05:40</t>
  </si>
  <si>
    <t>01.08.2023 05:45</t>
  </si>
  <si>
    <t>01.08.2023 05:50</t>
  </si>
  <si>
    <t xml:space="preserve">   0,75993</t>
  </si>
  <si>
    <t>9,11916</t>
  </si>
  <si>
    <t>01.08.2023 05:55</t>
  </si>
  <si>
    <t xml:space="preserve">   4,75018</t>
  </si>
  <si>
    <t>57,00216</t>
  </si>
  <si>
    <t>01.08.2023 06:00</t>
  </si>
  <si>
    <t xml:space="preserve">   8,19371</t>
  </si>
  <si>
    <t>98,32452</t>
  </si>
  <si>
    <t>01.08.2023 06:05</t>
  </si>
  <si>
    <t xml:space="preserve">  14,32741</t>
  </si>
  <si>
    <t>171,92892</t>
  </si>
  <si>
    <t>01.08.2023 06:10</t>
  </si>
  <si>
    <t xml:space="preserve">  18,77842</t>
  </si>
  <si>
    <t>225,34104</t>
  </si>
  <si>
    <t>01.08.2023 06:15</t>
  </si>
  <si>
    <t xml:space="preserve">  28,54644</t>
  </si>
  <si>
    <t>342,55728</t>
  </si>
  <si>
    <t>01.08.2023 06:20</t>
  </si>
  <si>
    <t xml:space="preserve">  34,383  </t>
  </si>
  <si>
    <t>412,596</t>
  </si>
  <si>
    <t>01.08.2023 06:25</t>
  </si>
  <si>
    <t xml:space="preserve">  38,32261</t>
  </si>
  <si>
    <t>459,87132</t>
  </si>
  <si>
    <t>01.08.2023 06:30</t>
  </si>
  <si>
    <t xml:space="preserve">  39,26683</t>
  </si>
  <si>
    <t>471,20196</t>
  </si>
  <si>
    <t>01.08.2023 06:35</t>
  </si>
  <si>
    <t xml:space="preserve">  40,40009</t>
  </si>
  <si>
    <t>484,80108</t>
  </si>
  <si>
    <t>01.08.2023 06:40</t>
  </si>
  <si>
    <t xml:space="preserve">  46,47158</t>
  </si>
  <si>
    <t>557,65896</t>
  </si>
  <si>
    <t>01.08.2023 06:45</t>
  </si>
  <si>
    <t xml:space="preserve">  60,94225</t>
  </si>
  <si>
    <t xml:space="preserve">  60,94   </t>
  </si>
  <si>
    <t>731,307</t>
  </si>
  <si>
    <t>01.08.2023 06:50</t>
  </si>
  <si>
    <t xml:space="preserve">  62,46303</t>
  </si>
  <si>
    <t>749,55636</t>
  </si>
  <si>
    <t>01.08.2023 06:55</t>
  </si>
  <si>
    <t xml:space="preserve">  63,3848 </t>
  </si>
  <si>
    <t>760,6176</t>
  </si>
  <si>
    <t>01.08.2023 07:00</t>
  </si>
  <si>
    <t xml:space="preserve">  64,05298</t>
  </si>
  <si>
    <t>768,63576</t>
  </si>
  <si>
    <t>01.08.2023 07:05</t>
  </si>
  <si>
    <t xml:space="preserve">  80,97713</t>
  </si>
  <si>
    <t xml:space="preserve">  80,98   </t>
  </si>
  <si>
    <t>971,72556</t>
  </si>
  <si>
    <t>01.08.2023 07:10</t>
  </si>
  <si>
    <t xml:space="preserve">  83,24437</t>
  </si>
  <si>
    <t>998,93244</t>
  </si>
  <si>
    <t>01.08.2023 07:15</t>
  </si>
  <si>
    <t xml:space="preserve">  76,18378</t>
  </si>
  <si>
    <t xml:space="preserve">  76,18   </t>
  </si>
  <si>
    <t>914,20536</t>
  </si>
  <si>
    <t>01.08.2023 07:20</t>
  </si>
  <si>
    <t xml:space="preserve">  88,3023 </t>
  </si>
  <si>
    <t xml:space="preserve">  88,30   </t>
  </si>
  <si>
    <t>1059,6276</t>
  </si>
  <si>
    <t>01.08.2023 07:25</t>
  </si>
  <si>
    <t xml:space="preserve">  82,05353</t>
  </si>
  <si>
    <t>984,64236</t>
  </si>
  <si>
    <t>01.08.2023 07:30</t>
  </si>
  <si>
    <t xml:space="preserve">  66,04478</t>
  </si>
  <si>
    <t>792,53736</t>
  </si>
  <si>
    <t>01.08.2023 07:35</t>
  </si>
  <si>
    <t xml:space="preserve">  52,88383</t>
  </si>
  <si>
    <t>634,60596</t>
  </si>
  <si>
    <t>01.08.2023 07:40</t>
  </si>
  <si>
    <t xml:space="preserve">  50,58294</t>
  </si>
  <si>
    <t>606,99528</t>
  </si>
  <si>
    <t>01.08.2023 07:45</t>
  </si>
  <si>
    <t xml:space="preserve">  51,77483</t>
  </si>
  <si>
    <t>621,29796</t>
  </si>
  <si>
    <t>01.08.2023 07:50</t>
  </si>
  <si>
    <t xml:space="preserve">  47,15883</t>
  </si>
  <si>
    <t>565,90596</t>
  </si>
  <si>
    <t>01.08.2023 07:55</t>
  </si>
  <si>
    <t xml:space="preserve">  44,57506</t>
  </si>
  <si>
    <t>534,90072</t>
  </si>
  <si>
    <t>01.08.2023 08:00</t>
  </si>
  <si>
    <t xml:space="preserve">  47,81009</t>
  </si>
  <si>
    <t>573,72108</t>
  </si>
  <si>
    <t>01.08.2023 08:05</t>
  </si>
  <si>
    <t xml:space="preserve">  62,59741</t>
  </si>
  <si>
    <t>751,16892</t>
  </si>
  <si>
    <t>01.08.2023 08:10</t>
  </si>
  <si>
    <t xml:space="preserve">  73,09968</t>
  </si>
  <si>
    <t>877,19616</t>
  </si>
  <si>
    <t>01.08.2023 08:15</t>
  </si>
  <si>
    <t xml:space="preserve">  62,70171</t>
  </si>
  <si>
    <t>752,42052</t>
  </si>
  <si>
    <t>01.08.2023 08:20</t>
  </si>
  <si>
    <t xml:space="preserve">  44,86805</t>
  </si>
  <si>
    <t>538,4166</t>
  </si>
  <si>
    <t>01.08.2023 08:25</t>
  </si>
  <si>
    <t xml:space="preserve">  42,49862</t>
  </si>
  <si>
    <t>509,98344</t>
  </si>
  <si>
    <t>01.08.2023 08:30</t>
  </si>
  <si>
    <t xml:space="preserve">  54,55723</t>
  </si>
  <si>
    <t>654,68676</t>
  </si>
  <si>
    <t>01.08.2023 08:35</t>
  </si>
  <si>
    <t xml:space="preserve">  57,32267</t>
  </si>
  <si>
    <t>687,87204</t>
  </si>
  <si>
    <t>01.08.2023 08:40</t>
  </si>
  <si>
    <t xml:space="preserve">  48,19316</t>
  </si>
  <si>
    <t>578,31792</t>
  </si>
  <si>
    <t>01.08.2023 08:45</t>
  </si>
  <si>
    <t xml:space="preserve">  50,71972</t>
  </si>
  <si>
    <t>608,63664</t>
  </si>
  <si>
    <t>01.08.2023 08:50</t>
  </si>
  <si>
    <t xml:space="preserve">  64,33333</t>
  </si>
  <si>
    <t xml:space="preserve">  64,33   </t>
  </si>
  <si>
    <t>771,99996</t>
  </si>
  <si>
    <t>01.08.2023 08:55</t>
  </si>
  <si>
    <t xml:space="preserve">  85,28948</t>
  </si>
  <si>
    <t>1023,47376</t>
  </si>
  <si>
    <t>01.08.2023 09:00</t>
  </si>
  <si>
    <t xml:space="preserve"> 102,83913</t>
  </si>
  <si>
    <t xml:space="preserve"> 102,84   </t>
  </si>
  <si>
    <t>1234,06956</t>
  </si>
  <si>
    <t>01.08.2023 09:05</t>
  </si>
  <si>
    <t xml:space="preserve"> 118,02263</t>
  </si>
  <si>
    <t>1416,27156</t>
  </si>
  <si>
    <t>01.08.2023 09:10</t>
  </si>
  <si>
    <t xml:space="preserve"> 131,64432</t>
  </si>
  <si>
    <t>1579,73184</t>
  </si>
  <si>
    <t>01.08.2023 09:15</t>
  </si>
  <si>
    <t xml:space="preserve"> 109,59519</t>
  </si>
  <si>
    <t>1315,14228</t>
  </si>
  <si>
    <t>01.08.2023 09:20</t>
  </si>
  <si>
    <t xml:space="preserve">  98,32064</t>
  </si>
  <si>
    <t>1179,84768</t>
  </si>
  <si>
    <t>01.08.2023 09:25</t>
  </si>
  <si>
    <t xml:space="preserve"> 102,61574</t>
  </si>
  <si>
    <t xml:space="preserve"> 102,62   </t>
  </si>
  <si>
    <t>1231,38888</t>
  </si>
  <si>
    <t>01.08.2023 09:30</t>
  </si>
  <si>
    <t xml:space="preserve"> 135,90314</t>
  </si>
  <si>
    <t>1630,83768</t>
  </si>
  <si>
    <t>01.08.2023 09:35</t>
  </si>
  <si>
    <t xml:space="preserve"> 160,93619</t>
  </si>
  <si>
    <t>1931,23428</t>
  </si>
  <si>
    <t>01.08.2023 09:40</t>
  </si>
  <si>
    <t xml:space="preserve"> 146,55408</t>
  </si>
  <si>
    <t>1758,64896</t>
  </si>
  <si>
    <t>01.08.2023 09:45</t>
  </si>
  <si>
    <t xml:space="preserve"> 114,46672</t>
  </si>
  <si>
    <t>1373,60064</t>
  </si>
  <si>
    <t>01.08.2023 09:50</t>
  </si>
  <si>
    <t xml:space="preserve"> 128,92439</t>
  </si>
  <si>
    <t xml:space="preserve"> 128,92   </t>
  </si>
  <si>
    <t>1547,09268</t>
  </si>
  <si>
    <t>01.08.2023 09:55</t>
  </si>
  <si>
    <t xml:space="preserve"> 132,01956</t>
  </si>
  <si>
    <t xml:space="preserve"> 132,02   </t>
  </si>
  <si>
    <t>1584,23472</t>
  </si>
  <si>
    <t>01.08.2023 10:00</t>
  </si>
  <si>
    <t xml:space="preserve">  85,6011 </t>
  </si>
  <si>
    <t>1027,2132</t>
  </si>
  <si>
    <t>01.08.2023 10:05</t>
  </si>
  <si>
    <t xml:space="preserve">  62,59934</t>
  </si>
  <si>
    <t>751,19208</t>
  </si>
  <si>
    <t>01.08.2023 10:10</t>
  </si>
  <si>
    <t xml:space="preserve">  51,00453</t>
  </si>
  <si>
    <t xml:space="preserve">  51,00   </t>
  </si>
  <si>
    <t>612,05436</t>
  </si>
  <si>
    <t>01.08.2023 10:15</t>
  </si>
  <si>
    <t xml:space="preserve">  47,34575</t>
  </si>
  <si>
    <t xml:space="preserve">  47,35   </t>
  </si>
  <si>
    <t>568,149</t>
  </si>
  <si>
    <t>01.08.2023 10:20</t>
  </si>
  <si>
    <t xml:space="preserve">  60,09055</t>
  </si>
  <si>
    <t xml:space="preserve">  60,09   </t>
  </si>
  <si>
    <t>721,0866</t>
  </si>
  <si>
    <t>01.08.2023 10:25</t>
  </si>
  <si>
    <t xml:space="preserve">  92,49945</t>
  </si>
  <si>
    <t xml:space="preserve">  92,50   </t>
  </si>
  <si>
    <t>1109,9934</t>
  </si>
  <si>
    <t>01.08.2023 10:30</t>
  </si>
  <si>
    <t xml:space="preserve"> 103,01103</t>
  </si>
  <si>
    <t xml:space="preserve"> 103,01   </t>
  </si>
  <si>
    <t>1236,13236</t>
  </si>
  <si>
    <t>01.08.2023 10:35</t>
  </si>
  <si>
    <t xml:space="preserve">  92,5287 </t>
  </si>
  <si>
    <t xml:space="preserve">  92,53   </t>
  </si>
  <si>
    <t>1110,3444</t>
  </si>
  <si>
    <t>01.08.2023 10:40</t>
  </si>
  <si>
    <t xml:space="preserve">  89,95547</t>
  </si>
  <si>
    <t>1079,46564</t>
  </si>
  <si>
    <t>01.08.2023 10:45</t>
  </si>
  <si>
    <t xml:space="preserve">  84,52842</t>
  </si>
  <si>
    <t xml:space="preserve">  84,53   </t>
  </si>
  <si>
    <t>1014,34104</t>
  </si>
  <si>
    <t>01.08.2023 10:50</t>
  </si>
  <si>
    <t xml:space="preserve">  69,60516</t>
  </si>
  <si>
    <t>835,26192</t>
  </si>
  <si>
    <t>01.08.2023 10:55</t>
  </si>
  <si>
    <t xml:space="preserve">  63,31484</t>
  </si>
  <si>
    <t>759,77808</t>
  </si>
  <si>
    <t>01.08.2023 11:00</t>
  </si>
  <si>
    <t xml:space="preserve">  65,71449</t>
  </si>
  <si>
    <t>788,57388</t>
  </si>
  <si>
    <t>01.08.2023 11:05</t>
  </si>
  <si>
    <t xml:space="preserve">  78,04774</t>
  </si>
  <si>
    <t>936,57288</t>
  </si>
  <si>
    <t>01.08.2023 11:10</t>
  </si>
  <si>
    <t xml:space="preserve">  77,57051</t>
  </si>
  <si>
    <t>930,84612</t>
  </si>
  <si>
    <t>01.08.2023 11:15</t>
  </si>
  <si>
    <t xml:space="preserve">  80,61129</t>
  </si>
  <si>
    <t>967,33548</t>
  </si>
  <si>
    <t>01.08.2023 11:20</t>
  </si>
  <si>
    <t xml:space="preserve">  86,47903</t>
  </si>
  <si>
    <t>1037,74836</t>
  </si>
  <si>
    <t>01.08.2023 11:25</t>
  </si>
  <si>
    <t xml:space="preserve">  80,82128</t>
  </si>
  <si>
    <t>969,85536</t>
  </si>
  <si>
    <t>01.08.2023 11:30</t>
  </si>
  <si>
    <t xml:space="preserve">  67,48399</t>
  </si>
  <si>
    <t xml:space="preserve">  67,48   </t>
  </si>
  <si>
    <t>809,80788</t>
  </si>
  <si>
    <t>01.08.2023 11:35</t>
  </si>
  <si>
    <t xml:space="preserve">  66,96091</t>
  </si>
  <si>
    <t xml:space="preserve">  66,96   </t>
  </si>
  <si>
    <t>803,53092</t>
  </si>
  <si>
    <t>01.08.2023 11:40</t>
  </si>
  <si>
    <t xml:space="preserve">  60,63576</t>
  </si>
  <si>
    <t>727,62912</t>
  </si>
  <si>
    <t>01.08.2023 11:45</t>
  </si>
  <si>
    <t xml:space="preserve">  41,36334</t>
  </si>
  <si>
    <t>496,36008</t>
  </si>
  <si>
    <t>01.08.2023 11:50</t>
  </si>
  <si>
    <t xml:space="preserve">  37,20999</t>
  </si>
  <si>
    <t>446,51988</t>
  </si>
  <si>
    <t>01.08.2023 11:55</t>
  </si>
  <si>
    <t xml:space="preserve">  39,79235</t>
  </si>
  <si>
    <t>477,5082</t>
  </si>
  <si>
    <t>01.08.2023 12:00</t>
  </si>
  <si>
    <t xml:space="preserve">  40,76904</t>
  </si>
  <si>
    <t>489,22848</t>
  </si>
  <si>
    <t>01.08.2023 12:05</t>
  </si>
  <si>
    <t xml:space="preserve">  53,10959</t>
  </si>
  <si>
    <t>637,31508</t>
  </si>
  <si>
    <t>01.08.2023 12:10</t>
  </si>
  <si>
    <t xml:space="preserve">  63,98041</t>
  </si>
  <si>
    <t>767,76492</t>
  </si>
  <si>
    <t>01.08.2023 12:15</t>
  </si>
  <si>
    <t xml:space="preserve">  62,21083</t>
  </si>
  <si>
    <t>746,52996</t>
  </si>
  <si>
    <t>01.08.2023 12:20</t>
  </si>
  <si>
    <t xml:space="preserve">  52,74917</t>
  </si>
  <si>
    <t>632,99004</t>
  </si>
  <si>
    <t>01.08.2023 12:25</t>
  </si>
  <si>
    <t xml:space="preserve">  65,71929</t>
  </si>
  <si>
    <t xml:space="preserve">  65,72   </t>
  </si>
  <si>
    <t>788,63148</t>
  </si>
  <si>
    <t>01.08.2023 12:30</t>
  </si>
  <si>
    <t xml:space="preserve">  92,14321</t>
  </si>
  <si>
    <t>1105,71852</t>
  </si>
  <si>
    <t>01.08.2023 12:35</t>
  </si>
  <si>
    <t xml:space="preserve"> 129,62762</t>
  </si>
  <si>
    <t xml:space="preserve"> 129,63   </t>
  </si>
  <si>
    <t>1555,53144</t>
  </si>
  <si>
    <t>01.08.2023 12:40</t>
  </si>
  <si>
    <t xml:space="preserve">  90,97641</t>
  </si>
  <si>
    <t>1091,71692</t>
  </si>
  <si>
    <t>01.08.2023 12:45</t>
  </si>
  <si>
    <t xml:space="preserve">  93,73013</t>
  </si>
  <si>
    <t>1124,76156</t>
  </si>
  <si>
    <t>01.08.2023 12:50</t>
  </si>
  <si>
    <t xml:space="preserve">  88,21991</t>
  </si>
  <si>
    <t>1058,63892</t>
  </si>
  <si>
    <t>01.08.2023 12:55</t>
  </si>
  <si>
    <t xml:space="preserve">  53,52759</t>
  </si>
  <si>
    <t>642,33108</t>
  </si>
  <si>
    <t>01.08.2023 13:00</t>
  </si>
  <si>
    <t xml:space="preserve">  33,83646</t>
  </si>
  <si>
    <t>406,03752</t>
  </si>
  <si>
    <t>01.08.2023 13:05</t>
  </si>
  <si>
    <t>01.08.2023 13:10</t>
  </si>
  <si>
    <t xml:space="preserve">  16,2654 </t>
  </si>
  <si>
    <t>195,1848</t>
  </si>
  <si>
    <t>01.08.2023 13:15</t>
  </si>
  <si>
    <t xml:space="preserve">   6,56043</t>
  </si>
  <si>
    <t>78,72516</t>
  </si>
  <si>
    <t>01.08.2023 13:20</t>
  </si>
  <si>
    <t xml:space="preserve">   3,24741</t>
  </si>
  <si>
    <t>38,96892</t>
  </si>
  <si>
    <t>01.08.2023 13:25</t>
  </si>
  <si>
    <t xml:space="preserve">   8,36065</t>
  </si>
  <si>
    <t>100,3278</t>
  </si>
  <si>
    <t>01.08.2023 13:30</t>
  </si>
  <si>
    <t xml:space="preserve">   9,05741</t>
  </si>
  <si>
    <t>108,68892</t>
  </si>
  <si>
    <t>01.08.2023 13:35</t>
  </si>
  <si>
    <t xml:space="preserve">  11,40314</t>
  </si>
  <si>
    <t>136,83768</t>
  </si>
  <si>
    <t>01.08.2023 13:40</t>
  </si>
  <si>
    <t xml:space="preserve">   6,43105</t>
  </si>
  <si>
    <t>77,1726</t>
  </si>
  <si>
    <t>01.08.2023 13:45</t>
  </si>
  <si>
    <t xml:space="preserve">   5,90729</t>
  </si>
  <si>
    <t>70,88748</t>
  </si>
  <si>
    <t>01.08.2023 13:50</t>
  </si>
  <si>
    <t xml:space="preserve">  17,62842</t>
  </si>
  <si>
    <t>211,54104</t>
  </si>
  <si>
    <t>01.08.2023 13:55</t>
  </si>
  <si>
    <t xml:space="preserve">  16,23258</t>
  </si>
  <si>
    <t>194,79096</t>
  </si>
  <si>
    <t>01.08.2023 14:00</t>
  </si>
  <si>
    <t xml:space="preserve">  20,35927</t>
  </si>
  <si>
    <t xml:space="preserve">  20,36   </t>
  </si>
  <si>
    <t>244,31124</t>
  </si>
  <si>
    <t>01.08.2023 14:05</t>
  </si>
  <si>
    <t xml:space="preserve">  26,18787</t>
  </si>
  <si>
    <t>314,25444</t>
  </si>
  <si>
    <t>01.08.2023 14:10</t>
  </si>
  <si>
    <t xml:space="preserve">  25,84768</t>
  </si>
  <si>
    <t>310,17216</t>
  </si>
  <si>
    <t>01.08.2023 14:15</t>
  </si>
  <si>
    <t xml:space="preserve">  32,26906</t>
  </si>
  <si>
    <t xml:space="preserve">  32,27   </t>
  </si>
  <si>
    <t>387,22872</t>
  </si>
  <si>
    <t>01.08.2023 14:20</t>
  </si>
  <si>
    <t xml:space="preserve">  29,23317</t>
  </si>
  <si>
    <t>350,79804</t>
  </si>
  <si>
    <t>01.08.2023 14:25</t>
  </si>
  <si>
    <t xml:space="preserve">  13,61033</t>
  </si>
  <si>
    <t>163,32396</t>
  </si>
  <si>
    <t>01.08.2023 14:30</t>
  </si>
  <si>
    <t xml:space="preserve">  10,63245</t>
  </si>
  <si>
    <t>127,5894</t>
  </si>
  <si>
    <t>01.08.2023 14:35</t>
  </si>
  <si>
    <t xml:space="preserve">   6,3408 </t>
  </si>
  <si>
    <t>76,0896</t>
  </si>
  <si>
    <t>01.08.2023 14:40</t>
  </si>
  <si>
    <t xml:space="preserve">   6,49503</t>
  </si>
  <si>
    <t>77,94036</t>
  </si>
  <si>
    <t>01.08.2023 14:45</t>
  </si>
  <si>
    <t xml:space="preserve">   7,75773</t>
  </si>
  <si>
    <t>93,09276</t>
  </si>
  <si>
    <t>01.08.2023 14:50</t>
  </si>
  <si>
    <t xml:space="preserve">  14,28504</t>
  </si>
  <si>
    <t>171,42048</t>
  </si>
  <si>
    <t>01.08.2023 14:55</t>
  </si>
  <si>
    <t xml:space="preserve">  28,33078</t>
  </si>
  <si>
    <t>339,96936</t>
  </si>
  <si>
    <t>01.08.2023 15:00</t>
  </si>
  <si>
    <t xml:space="preserve">  55,53366</t>
  </si>
  <si>
    <t>666,40392</t>
  </si>
  <si>
    <t>01.08.2023 15:05</t>
  </si>
  <si>
    <t xml:space="preserve">  61,29248</t>
  </si>
  <si>
    <t>735,50976</t>
  </si>
  <si>
    <t>01.08.2023 15:10</t>
  </si>
  <si>
    <t xml:space="preserve">  53,77906</t>
  </si>
  <si>
    <t xml:space="preserve">  53,78   </t>
  </si>
  <si>
    <t>645,34872</t>
  </si>
  <si>
    <t>01.08.2023 15:15</t>
  </si>
  <si>
    <t xml:space="preserve">  36,18791</t>
  </si>
  <si>
    <t>434,25492</t>
  </si>
  <si>
    <t>01.08.2023 15:20</t>
  </si>
  <si>
    <t xml:space="preserve">  13,52208</t>
  </si>
  <si>
    <t>162,26496</t>
  </si>
  <si>
    <t>01.08.2023 15:25</t>
  </si>
  <si>
    <t xml:space="preserve">   7,14569</t>
  </si>
  <si>
    <t>85,74828</t>
  </si>
  <si>
    <t>01.08.2023 15:30</t>
  </si>
  <si>
    <t xml:space="preserve">  12,26925</t>
  </si>
  <si>
    <t>147,231</t>
  </si>
  <si>
    <t>01.08.2023 15:35</t>
  </si>
  <si>
    <t xml:space="preserve">  12,22075</t>
  </si>
  <si>
    <t>146,649</t>
  </si>
  <si>
    <t>01.08.2023 15:40</t>
  </si>
  <si>
    <t xml:space="preserve">   7,65495</t>
  </si>
  <si>
    <t>91,8594</t>
  </si>
  <si>
    <t>01.08.2023 15:45</t>
  </si>
  <si>
    <t xml:space="preserve">   5,617  </t>
  </si>
  <si>
    <t>67,404</t>
  </si>
  <si>
    <t>01.08.2023 15:50</t>
  </si>
  <si>
    <t xml:space="preserve">   9,86523</t>
  </si>
  <si>
    <t>118,38276</t>
  </si>
  <si>
    <t>01.08.2023 15:55</t>
  </si>
  <si>
    <t xml:space="preserve">  34,20088</t>
  </si>
  <si>
    <t>410,41056</t>
  </si>
  <si>
    <t>01.08.2023 16:00</t>
  </si>
  <si>
    <t xml:space="preserve">  68,19346</t>
  </si>
  <si>
    <t xml:space="preserve">  68,19   </t>
  </si>
  <si>
    <t>818,32152</t>
  </si>
  <si>
    <t>01.08.2023 16:05</t>
  </si>
  <si>
    <t xml:space="preserve">  95,89321</t>
  </si>
  <si>
    <t>1150,71852</t>
  </si>
  <si>
    <t>01.08.2023 16:10</t>
  </si>
  <si>
    <t xml:space="preserve"> 118,6348 </t>
  </si>
  <si>
    <t>1423,6176</t>
  </si>
  <si>
    <t>01.08.2023 16:15</t>
  </si>
  <si>
    <t xml:space="preserve"> 120,42798</t>
  </si>
  <si>
    <t>1445,13576</t>
  </si>
  <si>
    <t>01.08.2023 16:20</t>
  </si>
  <si>
    <t xml:space="preserve">  71,75479</t>
  </si>
  <si>
    <t>861,05748</t>
  </si>
  <si>
    <t>01.08.2023 16:25</t>
  </si>
  <si>
    <t xml:space="preserve">  48,38604</t>
  </si>
  <si>
    <t>580,63248</t>
  </si>
  <si>
    <t>01.08.2023 16:30</t>
  </si>
  <si>
    <t xml:space="preserve">  33,07877</t>
  </si>
  <si>
    <t>396,94524</t>
  </si>
  <si>
    <t>01.08.2023 16:35</t>
  </si>
  <si>
    <t xml:space="preserve">  25,06595</t>
  </si>
  <si>
    <t>300,7914</t>
  </si>
  <si>
    <t>01.08.2023 16:40</t>
  </si>
  <si>
    <t xml:space="preserve">  19,60755</t>
  </si>
  <si>
    <t>235,2906</t>
  </si>
  <si>
    <t>01.08.2023 16:45</t>
  </si>
  <si>
    <t xml:space="preserve">  20,29967</t>
  </si>
  <si>
    <t>243,59604</t>
  </si>
  <si>
    <t>01.08.2023 16:50</t>
  </si>
  <si>
    <t xml:space="preserve">  22,72083</t>
  </si>
  <si>
    <t xml:space="preserve">  22,72   </t>
  </si>
  <si>
    <t>272,64996</t>
  </si>
  <si>
    <t>01.08.2023 16:55</t>
  </si>
  <si>
    <t xml:space="preserve">  25,80068</t>
  </si>
  <si>
    <t>309,60816</t>
  </si>
  <si>
    <t>01.08.2023 17:00</t>
  </si>
  <si>
    <t xml:space="preserve">  13,97544</t>
  </si>
  <si>
    <t>167,70528</t>
  </si>
  <si>
    <t>01.08.2023 17:05</t>
  </si>
  <si>
    <t xml:space="preserve">   5,45512</t>
  </si>
  <si>
    <t xml:space="preserve">   5,46   </t>
  </si>
  <si>
    <t>65,46144</t>
  </si>
  <si>
    <t>01.08.2023 17:10</t>
  </si>
  <si>
    <t xml:space="preserve">   6,14294</t>
  </si>
  <si>
    <t>73,71528</t>
  </si>
  <si>
    <t>01.08.2023 17:15</t>
  </si>
  <si>
    <t>01.08.2023 17:20</t>
  </si>
  <si>
    <t xml:space="preserve">  10,53698</t>
  </si>
  <si>
    <t>126,44376</t>
  </si>
  <si>
    <t>01.08.2023 17:25</t>
  </si>
  <si>
    <t xml:space="preserve">  11,74234</t>
  </si>
  <si>
    <t>140,90808</t>
  </si>
  <si>
    <t>01.08.2023 17:30</t>
  </si>
  <si>
    <t xml:space="preserve">  10,5596 </t>
  </si>
  <si>
    <t>126,7152</t>
  </si>
  <si>
    <t>01.08.2023 17:35</t>
  </si>
  <si>
    <t xml:space="preserve">   9,59404</t>
  </si>
  <si>
    <t>115,12848</t>
  </si>
  <si>
    <t>01.08.2023 17:40</t>
  </si>
  <si>
    <t xml:space="preserve">  13,19012</t>
  </si>
  <si>
    <t>158,28144</t>
  </si>
  <si>
    <t>01.08.2023 17:45</t>
  </si>
  <si>
    <t xml:space="preserve">  22,58309</t>
  </si>
  <si>
    <t>270,99708</t>
  </si>
  <si>
    <t>01.08.2023 17:50</t>
  </si>
  <si>
    <t xml:space="preserve">  51,17136</t>
  </si>
  <si>
    <t>614,05632</t>
  </si>
  <si>
    <t>01.08.2023 17:55</t>
  </si>
  <si>
    <t xml:space="preserve">  60,01755</t>
  </si>
  <si>
    <t>720,2106</t>
  </si>
  <si>
    <t>01.08.2023 18:00</t>
  </si>
  <si>
    <t xml:space="preserve">  39,67439</t>
  </si>
  <si>
    <t>476,09268</t>
  </si>
  <si>
    <t>01.08.2023 18:05</t>
  </si>
  <si>
    <t xml:space="preserve">  22,38046</t>
  </si>
  <si>
    <t>268,56552</t>
  </si>
  <si>
    <t>01.08.2023 18:10</t>
  </si>
  <si>
    <t xml:space="preserve">  16,98538</t>
  </si>
  <si>
    <t>203,82456</t>
  </si>
  <si>
    <t>01.08.2023 18:15</t>
  </si>
  <si>
    <t xml:space="preserve">  19,49915</t>
  </si>
  <si>
    <t>233,9898</t>
  </si>
  <si>
    <t>01.08.2023 18:20</t>
  </si>
  <si>
    <t xml:space="preserve">  17,45289</t>
  </si>
  <si>
    <t>209,43468</t>
  </si>
  <si>
    <t>01.08.2023 18:25</t>
  </si>
  <si>
    <t>01.08.2023 18:30</t>
  </si>
  <si>
    <t xml:space="preserve">  19,55491</t>
  </si>
  <si>
    <t>234,65892</t>
  </si>
  <si>
    <t>01.08.2023 18:35</t>
  </si>
  <si>
    <t xml:space="preserve">  15,8612 </t>
  </si>
  <si>
    <t>190,3344</t>
  </si>
  <si>
    <t>01.08.2023 18:40</t>
  </si>
  <si>
    <t xml:space="preserve">  10,82479</t>
  </si>
  <si>
    <t>129,89748</t>
  </si>
  <si>
    <t>01.08.2023 18:45</t>
  </si>
  <si>
    <t xml:space="preserve">   9,09382</t>
  </si>
  <si>
    <t>109,12584</t>
  </si>
  <si>
    <t>01.08.2023 18:50</t>
  </si>
  <si>
    <t xml:space="preserve">  17,65304</t>
  </si>
  <si>
    <t>211,83648</t>
  </si>
  <si>
    <t>01.08.2023 18:55</t>
  </si>
  <si>
    <t xml:space="preserve">  25,24696</t>
  </si>
  <si>
    <t>302,96352</t>
  </si>
  <si>
    <t>01.08.2023 19:00</t>
  </si>
  <si>
    <t xml:space="preserve">  12,35918</t>
  </si>
  <si>
    <t>148,31016</t>
  </si>
  <si>
    <t>01.08.2023 19:05</t>
  </si>
  <si>
    <t xml:space="preserve">   8,50248</t>
  </si>
  <si>
    <t>102,02976</t>
  </si>
  <si>
    <t>01.08.2023 19:10</t>
  </si>
  <si>
    <t xml:space="preserve">   4,85993</t>
  </si>
  <si>
    <t>58,31916</t>
  </si>
  <si>
    <t>01.08.2023 19:15</t>
  </si>
  <si>
    <t xml:space="preserve">   1,03091</t>
  </si>
  <si>
    <t>12,37092</t>
  </si>
  <si>
    <t>01.08.2023 19:20</t>
  </si>
  <si>
    <t>01.08.2023 19:25</t>
  </si>
  <si>
    <t>01.08.2023 19:30</t>
  </si>
  <si>
    <t>01.08.2023 19:35</t>
  </si>
  <si>
    <t>01.08.2023 19:40</t>
  </si>
  <si>
    <t>01.08.2023 19:45</t>
  </si>
  <si>
    <t>01.08.2023 19:50</t>
  </si>
  <si>
    <t>01.08.2023 19:55</t>
  </si>
  <si>
    <t>01.08.2023 20:00</t>
  </si>
  <si>
    <t>01.08.2023 20:05</t>
  </si>
  <si>
    <t>01.08.2023 20:10</t>
  </si>
  <si>
    <t>01.08.2023 20:15</t>
  </si>
  <si>
    <t>01.08.2023 20:20</t>
  </si>
  <si>
    <t>01.08.2023 20:25</t>
  </si>
  <si>
    <t>01.08.2023 20:30</t>
  </si>
  <si>
    <t>01.08.2023 20:35</t>
  </si>
  <si>
    <t>01.08.2023 20:40</t>
  </si>
  <si>
    <t>01.08.2023 20:45</t>
  </si>
  <si>
    <t>01.08.2023 20:50</t>
  </si>
  <si>
    <t>01.08.2023 20:55</t>
  </si>
  <si>
    <t>01.08.2023 21:00</t>
  </si>
  <si>
    <t>01.08.2023 21:05</t>
  </si>
  <si>
    <t>01.08.2023 21:10</t>
  </si>
  <si>
    <t>01.08.2023 21:15</t>
  </si>
  <si>
    <t>01.08.2023 21:20</t>
  </si>
  <si>
    <t>01.08.2023 21:25</t>
  </si>
  <si>
    <t>01.08.2023 21:30</t>
  </si>
  <si>
    <t>01.08.2023 21:35</t>
  </si>
  <si>
    <t>01.08.2023 21:40</t>
  </si>
  <si>
    <t>01.08.2023 21:45</t>
  </si>
  <si>
    <t>01.08.2023 21:50</t>
  </si>
  <si>
    <t>01.08.2023 21:55</t>
  </si>
  <si>
    <t>01.08.2023 22:00</t>
  </si>
  <si>
    <t>01.08.2023 22:05</t>
  </si>
  <si>
    <t>01.08.2023 22:10</t>
  </si>
  <si>
    <t>01.08.2023 22:15</t>
  </si>
  <si>
    <t>01.08.2023 22:20</t>
  </si>
  <si>
    <t>01.08.2023 22:25</t>
  </si>
  <si>
    <t>01.08.2023 22:30</t>
  </si>
  <si>
    <t>01.08.2023 22:35</t>
  </si>
  <si>
    <t>01.08.2023 22:40</t>
  </si>
  <si>
    <t>01.08.2023 22:45</t>
  </si>
  <si>
    <t>01.08.2023 22:50</t>
  </si>
  <si>
    <t>01.08.2023 22:55</t>
  </si>
  <si>
    <t>01.08.2023 23:00</t>
  </si>
  <si>
    <t>01.08.2023 23:05</t>
  </si>
  <si>
    <t>01.08.2023 23:10</t>
  </si>
  <si>
    <t>01.08.2023 23:15</t>
  </si>
  <si>
    <t>01.08.2023 23:20</t>
  </si>
  <si>
    <t>01.08.2023 23:25</t>
  </si>
  <si>
    <t>01.08.2023 23:30</t>
  </si>
  <si>
    <t>01.08.2023 23:35</t>
  </si>
  <si>
    <t>01.08.2023 23:40</t>
  </si>
  <si>
    <t>01.08.2023 23:45</t>
  </si>
  <si>
    <t>01.08.2023 23:50</t>
  </si>
  <si>
    <t>01.08.2023 23:55</t>
  </si>
  <si>
    <t>02.08.2023 00:00</t>
  </si>
  <si>
    <t>02.08.2023 00:05</t>
  </si>
  <si>
    <t>02.08.2023 00:10</t>
  </si>
  <si>
    <t>02.08.2023 00:15</t>
  </si>
  <si>
    <t>02.08.2023 00:20</t>
  </si>
  <si>
    <t>02.08.2023 00:25</t>
  </si>
  <si>
    <t>02.08.2023 00:30</t>
  </si>
  <si>
    <t>02.08.2023 00:35</t>
  </si>
  <si>
    <t>02.08.2023 00:40</t>
  </si>
  <si>
    <t>02.08.2023 00:45</t>
  </si>
  <si>
    <t>02.08.2023 00:50</t>
  </si>
  <si>
    <t>02.08.2023 00:55</t>
  </si>
  <si>
    <t>02.08.2023 01:00</t>
  </si>
  <si>
    <t>02.08.2023 01:05</t>
  </si>
  <si>
    <t>02.08.2023 01:10</t>
  </si>
  <si>
    <t>02.08.2023 01:15</t>
  </si>
  <si>
    <t>02.08.2023 01:20</t>
  </si>
  <si>
    <t>02.08.2023 01:25</t>
  </si>
  <si>
    <t>02.08.2023 01:30</t>
  </si>
  <si>
    <t>02.08.2023 01:35</t>
  </si>
  <si>
    <t>02.08.2023 01:40</t>
  </si>
  <si>
    <t>02.08.2023 01:45</t>
  </si>
  <si>
    <t>02.08.2023 01:50</t>
  </si>
  <si>
    <t>02.08.2023 01:55</t>
  </si>
  <si>
    <t>02.08.2023 02:00</t>
  </si>
  <si>
    <t>02.08.2023 02:05</t>
  </si>
  <si>
    <t>02.08.2023 02:10</t>
  </si>
  <si>
    <t>02.08.2023 02:15</t>
  </si>
  <si>
    <t>02.08.2023 02:20</t>
  </si>
  <si>
    <t>02.08.2023 02:25</t>
  </si>
  <si>
    <t>02.08.2023 02:30</t>
  </si>
  <si>
    <t>02.08.2023 02:35</t>
  </si>
  <si>
    <t>02.08.2023 02:40</t>
  </si>
  <si>
    <t>02.08.2023 02:45</t>
  </si>
  <si>
    <t>02.08.2023 02:50</t>
  </si>
  <si>
    <t>02.08.2023 02:55</t>
  </si>
  <si>
    <t>02.08.2023 03:00</t>
  </si>
  <si>
    <t>02.08.2023 03:05</t>
  </si>
  <si>
    <t>02.08.2023 03:10</t>
  </si>
  <si>
    <t>02.08.2023 03:15</t>
  </si>
  <si>
    <t>02.08.2023 03:20</t>
  </si>
  <si>
    <t>02.08.2023 03:25</t>
  </si>
  <si>
    <t>02.08.2023 03:30</t>
  </si>
  <si>
    <t>02.08.2023 03:35</t>
  </si>
  <si>
    <t>02.08.2023 03:40</t>
  </si>
  <si>
    <t>02.08.2023 03:45</t>
  </si>
  <si>
    <t>02.08.2023 03:50</t>
  </si>
  <si>
    <t>02.08.2023 03:55</t>
  </si>
  <si>
    <t>02.08.2023 04:00</t>
  </si>
  <si>
    <t>02.08.2023 04:05</t>
  </si>
  <si>
    <t>02.08.2023 04:10</t>
  </si>
  <si>
    <t>02.08.2023 04:15</t>
  </si>
  <si>
    <t>02.08.2023 04:20</t>
  </si>
  <si>
    <t>02.08.2023 04:25</t>
  </si>
  <si>
    <t>02.08.2023 04:30</t>
  </si>
  <si>
    <t>02.08.2023 04:35</t>
  </si>
  <si>
    <t>02.08.2023 04:40</t>
  </si>
  <si>
    <t>02.08.2023 04:45</t>
  </si>
  <si>
    <t>02.08.2023 04:50</t>
  </si>
  <si>
    <t>02.08.2023 04:55</t>
  </si>
  <si>
    <t>02.08.2023 05:00</t>
  </si>
  <si>
    <t>02.08.2023 05:05</t>
  </si>
  <si>
    <t>02.08.2023 05:10</t>
  </si>
  <si>
    <t>02.08.2023 05:15</t>
  </si>
  <si>
    <t>02.08.2023 05:20</t>
  </si>
  <si>
    <t>02.08.2023 05:25</t>
  </si>
  <si>
    <t>02.08.2023 05:30</t>
  </si>
  <si>
    <t>02.08.2023 05:35</t>
  </si>
  <si>
    <t>02.08.2023 05:40</t>
  </si>
  <si>
    <t>02.08.2023 05:45</t>
  </si>
  <si>
    <t>02.08.2023 05:50</t>
  </si>
  <si>
    <t>02.08.2023 05:55</t>
  </si>
  <si>
    <t>02.08.2023 06:00</t>
  </si>
  <si>
    <t xml:space="preserve">   2,23831</t>
  </si>
  <si>
    <t>26,85972</t>
  </si>
  <si>
    <t>02.08.2023 06:05</t>
  </si>
  <si>
    <t xml:space="preserve">   6,45502</t>
  </si>
  <si>
    <t>77,46024</t>
  </si>
  <si>
    <t>02.08.2023 06:10</t>
  </si>
  <si>
    <t xml:space="preserve">   9,65627</t>
  </si>
  <si>
    <t>115,87524</t>
  </si>
  <si>
    <t>02.08.2023 06:15</t>
  </si>
  <si>
    <t xml:space="preserve">  11,18984</t>
  </si>
  <si>
    <t>134,27808</t>
  </si>
  <si>
    <t>02.08.2023 06:20</t>
  </si>
  <si>
    <t xml:space="preserve">  13,84125</t>
  </si>
  <si>
    <t>166,095</t>
  </si>
  <si>
    <t>02.08.2023 06:25</t>
  </si>
  <si>
    <t xml:space="preserve">  21,64625</t>
  </si>
  <si>
    <t>259,755</t>
  </si>
  <si>
    <t>02.08.2023 06:30</t>
  </si>
  <si>
    <t xml:space="preserve">  29,03702</t>
  </si>
  <si>
    <t>348,44424</t>
  </si>
  <si>
    <t>02.08.2023 06:35</t>
  </si>
  <si>
    <t xml:space="preserve">  33,88631</t>
  </si>
  <si>
    <t>406,63572</t>
  </si>
  <si>
    <t>02.08.2023 06:40</t>
  </si>
  <si>
    <t xml:space="preserve">  40,33388</t>
  </si>
  <si>
    <t>484,00656</t>
  </si>
  <si>
    <t>02.08.2023 06:45</t>
  </si>
  <si>
    <t xml:space="preserve">  45,08195</t>
  </si>
  <si>
    <t>540,9834</t>
  </si>
  <si>
    <t>02.08.2023 06:50</t>
  </si>
  <si>
    <t xml:space="preserve">  40,90158</t>
  </si>
  <si>
    <t>490,81896</t>
  </si>
  <si>
    <t>02.08.2023 06:55</t>
  </si>
  <si>
    <t xml:space="preserve">  35,65425</t>
  </si>
  <si>
    <t>427,851</t>
  </si>
  <si>
    <t>02.08.2023 07:00</t>
  </si>
  <si>
    <t xml:space="preserve">  31,70744</t>
  </si>
  <si>
    <t>380,48928</t>
  </si>
  <si>
    <t>02.08.2023 07:05</t>
  </si>
  <si>
    <t xml:space="preserve">  22,81238</t>
  </si>
  <si>
    <t>273,74856</t>
  </si>
  <si>
    <t>02.08.2023 07:10</t>
  </si>
  <si>
    <t xml:space="preserve">  29,51435</t>
  </si>
  <si>
    <t>354,1722</t>
  </si>
  <si>
    <t>02.08.2023 07:15</t>
  </si>
  <si>
    <t xml:space="preserve">  50,12542</t>
  </si>
  <si>
    <t>601,50504</t>
  </si>
  <si>
    <t>02.08.2023 07:20</t>
  </si>
  <si>
    <t xml:space="preserve">  54,18764</t>
  </si>
  <si>
    <t>650,25168</t>
  </si>
  <si>
    <t>02.08.2023 07:25</t>
  </si>
  <si>
    <t xml:space="preserve">  73,22579</t>
  </si>
  <si>
    <t>878,70948</t>
  </si>
  <si>
    <t>02.08.2023 07:30</t>
  </si>
  <si>
    <t xml:space="preserve"> 105,15949</t>
  </si>
  <si>
    <t xml:space="preserve"> 105,16   </t>
  </si>
  <si>
    <t>1261,91388</t>
  </si>
  <si>
    <t>02.08.2023 07:35</t>
  </si>
  <si>
    <t xml:space="preserve"> 101,17547</t>
  </si>
  <si>
    <t>1214,10564</t>
  </si>
  <si>
    <t>02.08.2023 07:40</t>
  </si>
  <si>
    <t xml:space="preserve"> 114,44509</t>
  </si>
  <si>
    <t>1373,34108</t>
  </si>
  <si>
    <t>02.08.2023 07:45</t>
  </si>
  <si>
    <t xml:space="preserve"> 117,8443 </t>
  </si>
  <si>
    <t>1414,1316</t>
  </si>
  <si>
    <t>02.08.2023 07:50</t>
  </si>
  <si>
    <t xml:space="preserve"> 124,85293</t>
  </si>
  <si>
    <t>1498,23516</t>
  </si>
  <si>
    <t>02.08.2023 07:55</t>
  </si>
  <si>
    <t xml:space="preserve"> 144,51386</t>
  </si>
  <si>
    <t>1734,16632</t>
  </si>
  <si>
    <t>02.08.2023 08:00</t>
  </si>
  <si>
    <t xml:space="preserve"> 147,4117 </t>
  </si>
  <si>
    <t xml:space="preserve"> 147,41   </t>
  </si>
  <si>
    <t>1768,9404</t>
  </si>
  <si>
    <t>02.08.2023 08:05</t>
  </si>
  <si>
    <t xml:space="preserve"> 127,48012</t>
  </si>
  <si>
    <t>1529,76144</t>
  </si>
  <si>
    <t>02.08.2023 08:10</t>
  </si>
  <si>
    <t xml:space="preserve"> 117,55988</t>
  </si>
  <si>
    <t>1410,71856</t>
  </si>
  <si>
    <t>02.08.2023 08:15</t>
  </si>
  <si>
    <t xml:space="preserve"> 117,05018</t>
  </si>
  <si>
    <t xml:space="preserve"> 117,05   </t>
  </si>
  <si>
    <t>1404,60216</t>
  </si>
  <si>
    <t>02.08.2023 08:20</t>
  </si>
  <si>
    <t xml:space="preserve"> 126,27759</t>
  </si>
  <si>
    <t>1515,33108</t>
  </si>
  <si>
    <t>02.08.2023 08:25</t>
  </si>
  <si>
    <t xml:space="preserve"> 159,93551</t>
  </si>
  <si>
    <t xml:space="preserve"> 159,94   </t>
  </si>
  <si>
    <t>1919,22612</t>
  </si>
  <si>
    <t>02.08.2023 08:30</t>
  </si>
  <si>
    <t xml:space="preserve"> 155,57588</t>
  </si>
  <si>
    <t xml:space="preserve"> 155,58   </t>
  </si>
  <si>
    <t>1866,91056</t>
  </si>
  <si>
    <t>02.08.2023 08:35</t>
  </si>
  <si>
    <t xml:space="preserve"> 163,00915</t>
  </si>
  <si>
    <t xml:space="preserve"> 163,01   </t>
  </si>
  <si>
    <t>1956,1098</t>
  </si>
  <si>
    <t>02.08.2023 08:40</t>
  </si>
  <si>
    <t xml:space="preserve"> 246,12224</t>
  </si>
  <si>
    <t>2953,46688</t>
  </si>
  <si>
    <t>02.08.2023 08:45</t>
  </si>
  <si>
    <t xml:space="preserve"> 177,59915</t>
  </si>
  <si>
    <t xml:space="preserve"> 177,60   </t>
  </si>
  <si>
    <t>2131,1898</t>
  </si>
  <si>
    <t>02.08.2023 08:50</t>
  </si>
  <si>
    <t xml:space="preserve"> 190,87224</t>
  </si>
  <si>
    <t xml:space="preserve"> 190,87   </t>
  </si>
  <si>
    <t>2290,46688</t>
  </si>
  <si>
    <t>02.08.2023 08:55</t>
  </si>
  <si>
    <t xml:space="preserve"> 190,19272</t>
  </si>
  <si>
    <t>2282,31264</t>
  </si>
  <si>
    <t>02.08.2023 09:00</t>
  </si>
  <si>
    <t xml:space="preserve"> 235,07506</t>
  </si>
  <si>
    <t>2820,90072</t>
  </si>
  <si>
    <t>02.08.2023 09:05</t>
  </si>
  <si>
    <t xml:space="preserve"> 226,48622</t>
  </si>
  <si>
    <t xml:space="preserve"> 226,49   </t>
  </si>
  <si>
    <t>2717,83464</t>
  </si>
  <si>
    <t>02.08.2023 09:10</t>
  </si>
  <si>
    <t xml:space="preserve"> 168,26628</t>
  </si>
  <si>
    <t>2019,19536</t>
  </si>
  <si>
    <t>02.08.2023 09:15</t>
  </si>
  <si>
    <t xml:space="preserve"> 190,28901</t>
  </si>
  <si>
    <t>2283,46812</t>
  </si>
  <si>
    <t>02.08.2023 09:20</t>
  </si>
  <si>
    <t xml:space="preserve"> 169,2822 </t>
  </si>
  <si>
    <t>2031,3864</t>
  </si>
  <si>
    <t>02.08.2023 09:25</t>
  </si>
  <si>
    <t xml:space="preserve"> 283,34768</t>
  </si>
  <si>
    <t>3400,17216</t>
  </si>
  <si>
    <t>02.08.2023 09:30</t>
  </si>
  <si>
    <t xml:space="preserve"> 469,76779</t>
  </si>
  <si>
    <t xml:space="preserve"> 469,77   </t>
  </si>
  <si>
    <t>5637,21348</t>
  </si>
  <si>
    <t>02.08.2023 09:35</t>
  </si>
  <si>
    <t xml:space="preserve"> 400,96026</t>
  </si>
  <si>
    <t xml:space="preserve"> 400,96   </t>
  </si>
  <si>
    <t>4811,52312</t>
  </si>
  <si>
    <t>02.08.2023 09:40</t>
  </si>
  <si>
    <t xml:space="preserve"> 243,58466</t>
  </si>
  <si>
    <t xml:space="preserve"> 243,58   </t>
  </si>
  <si>
    <t>2923,01592</t>
  </si>
  <si>
    <t>02.08.2023 09:45</t>
  </si>
  <si>
    <t xml:space="preserve"> 383,90673</t>
  </si>
  <si>
    <t>4606,88076</t>
  </si>
  <si>
    <t>02.08.2023 09:50</t>
  </si>
  <si>
    <t xml:space="preserve"> 413,91334</t>
  </si>
  <si>
    <t xml:space="preserve"> 413,91   </t>
  </si>
  <si>
    <t>4966,96008</t>
  </si>
  <si>
    <t>02.08.2023 09:55</t>
  </si>
  <si>
    <t xml:space="preserve"> 385,95944</t>
  </si>
  <si>
    <t xml:space="preserve"> 385,96   </t>
  </si>
  <si>
    <t>4631,51328</t>
  </si>
  <si>
    <t>02.08.2023 10:00</t>
  </si>
  <si>
    <t xml:space="preserve"> 414,25754</t>
  </si>
  <si>
    <t xml:space="preserve"> 414,26   </t>
  </si>
  <si>
    <t>4971,09048</t>
  </si>
  <si>
    <t>02.08.2023 10:05</t>
  </si>
  <si>
    <t xml:space="preserve"> 423,13024</t>
  </si>
  <si>
    <t xml:space="preserve"> 423,13   </t>
  </si>
  <si>
    <t>5077,56288</t>
  </si>
  <si>
    <t>02.08.2023 10:10</t>
  </si>
  <si>
    <t xml:space="preserve"> 301,60087</t>
  </si>
  <si>
    <t xml:space="preserve"> 301,60   </t>
  </si>
  <si>
    <t>3619,21044</t>
  </si>
  <si>
    <t>02.08.2023 10:15</t>
  </si>
  <si>
    <t xml:space="preserve"> 276,79663</t>
  </si>
  <si>
    <t>3321,55956</t>
  </si>
  <si>
    <t>02.08.2023 10:20</t>
  </si>
  <si>
    <t xml:space="preserve"> 328,95469</t>
  </si>
  <si>
    <t xml:space="preserve"> 328,95   </t>
  </si>
  <si>
    <t>3947,45628</t>
  </si>
  <si>
    <t>02.08.2023 10:25</t>
  </si>
  <si>
    <t xml:space="preserve"> 388,07864</t>
  </si>
  <si>
    <t xml:space="preserve"> 388,08   </t>
  </si>
  <si>
    <t>4656,94368</t>
  </si>
  <si>
    <t>02.08.2023 10:30</t>
  </si>
  <si>
    <t xml:space="preserve"> 269,4764 </t>
  </si>
  <si>
    <t>3233,7168</t>
  </si>
  <si>
    <t>02.08.2023 10:35</t>
  </si>
  <si>
    <t xml:space="preserve"> 338,70971</t>
  </si>
  <si>
    <t xml:space="preserve"> 338,71   </t>
  </si>
  <si>
    <t>4064,51652</t>
  </si>
  <si>
    <t>02.08.2023 10:40</t>
  </si>
  <si>
    <t xml:space="preserve"> 545,42169</t>
  </si>
  <si>
    <t xml:space="preserve"> 545,42   </t>
  </si>
  <si>
    <t>6545,06028</t>
  </si>
  <si>
    <t>02.08.2023 10:45</t>
  </si>
  <si>
    <t xml:space="preserve"> 540,83692</t>
  </si>
  <si>
    <t xml:space="preserve"> 540,84   </t>
  </si>
  <si>
    <t>6490,04304</t>
  </si>
  <si>
    <t>02.08.2023 10:50</t>
  </si>
  <si>
    <t xml:space="preserve"> 618,32581</t>
  </si>
  <si>
    <t xml:space="preserve"> 618,33   </t>
  </si>
  <si>
    <t>7419,90972</t>
  </si>
  <si>
    <t>02.08.2023 10:55</t>
  </si>
  <si>
    <t xml:space="preserve"> 680,78808</t>
  </si>
  <si>
    <t xml:space="preserve"> 680,79   </t>
  </si>
  <si>
    <t>8169,45696</t>
  </si>
  <si>
    <t>02.08.2023 11:00</t>
  </si>
  <si>
    <t xml:space="preserve"> 571,9829 </t>
  </si>
  <si>
    <t xml:space="preserve"> 571,98   </t>
  </si>
  <si>
    <t>6863,7948</t>
  </si>
  <si>
    <t>02.08.2023 11:05</t>
  </si>
  <si>
    <t xml:space="preserve"> 577,76821</t>
  </si>
  <si>
    <t>6933,21852</t>
  </si>
  <si>
    <t>02.08.2023 11:10</t>
  </si>
  <si>
    <t xml:space="preserve"> 529,75059</t>
  </si>
  <si>
    <t>6357,00708</t>
  </si>
  <si>
    <t>02.08.2023 11:15</t>
  </si>
  <si>
    <t xml:space="preserve"> 673,12997</t>
  </si>
  <si>
    <t xml:space="preserve"> 673,13   </t>
  </si>
  <si>
    <t>8077,55964</t>
  </si>
  <si>
    <t>02.08.2023 11:20</t>
  </si>
  <si>
    <t xml:space="preserve"> 674,51499</t>
  </si>
  <si>
    <t xml:space="preserve"> 674,51   </t>
  </si>
  <si>
    <t>8094,17988</t>
  </si>
  <si>
    <t>02.08.2023 11:25</t>
  </si>
  <si>
    <t xml:space="preserve"> 735,48084</t>
  </si>
  <si>
    <t xml:space="preserve"> 735,48   </t>
  </si>
  <si>
    <t>8825,77008</t>
  </si>
  <si>
    <t>02.08.2023 11:30</t>
  </si>
  <si>
    <t xml:space="preserve"> 584,91584</t>
  </si>
  <si>
    <t xml:space="preserve"> 584,92   </t>
  </si>
  <si>
    <t>7018,99008</t>
  </si>
  <si>
    <t>02.08.2023 11:35</t>
  </si>
  <si>
    <t xml:space="preserve"> 607,3061 </t>
  </si>
  <si>
    <t xml:space="preserve"> 607,31   </t>
  </si>
  <si>
    <t>7287,6732</t>
  </si>
  <si>
    <t>02.08.2023 11:40</t>
  </si>
  <si>
    <t xml:space="preserve"> 656,62279</t>
  </si>
  <si>
    <t xml:space="preserve"> 656,62   </t>
  </si>
  <si>
    <t>7879,47348</t>
  </si>
  <si>
    <t>02.08.2023 11:45</t>
  </si>
  <si>
    <t xml:space="preserve"> 646,7284 </t>
  </si>
  <si>
    <t xml:space="preserve"> 646,73   </t>
  </si>
  <si>
    <t>7760,7408</t>
  </si>
  <si>
    <t>02.08.2023 11:50</t>
  </si>
  <si>
    <t xml:space="preserve"> 502,55188</t>
  </si>
  <si>
    <t xml:space="preserve"> 502,55   </t>
  </si>
  <si>
    <t>6030,62256</t>
  </si>
  <si>
    <t>02.08.2023 11:55</t>
  </si>
  <si>
    <t xml:space="preserve"> 530,27754</t>
  </si>
  <si>
    <t xml:space="preserve"> 530,28   </t>
  </si>
  <si>
    <t>6363,33048</t>
  </si>
  <si>
    <t>02.08.2023 12:00</t>
  </si>
  <si>
    <t xml:space="preserve"> 469,08996</t>
  </si>
  <si>
    <t>5629,07952</t>
  </si>
  <si>
    <t>02.08.2023 12:05</t>
  </si>
  <si>
    <t xml:space="preserve"> 404,6963 </t>
  </si>
  <si>
    <t xml:space="preserve"> 404,70   </t>
  </si>
  <si>
    <t>4856,3556</t>
  </si>
  <si>
    <t>02.08.2023 12:10</t>
  </si>
  <si>
    <t xml:space="preserve"> 299,65314</t>
  </si>
  <si>
    <t>3595,83768</t>
  </si>
  <si>
    <t>02.08.2023 12:15</t>
  </si>
  <si>
    <t xml:space="preserve"> 264,11893</t>
  </si>
  <si>
    <t xml:space="preserve"> 264,12   </t>
  </si>
  <si>
    <t>3169,42716</t>
  </si>
  <si>
    <t>02.08.2023 12:20</t>
  </si>
  <si>
    <t xml:space="preserve"> 313,75635</t>
  </si>
  <si>
    <t xml:space="preserve"> 313,76   </t>
  </si>
  <si>
    <t>3765,0762</t>
  </si>
  <si>
    <t>02.08.2023 12:25</t>
  </si>
  <si>
    <t xml:space="preserve"> 353,42798</t>
  </si>
  <si>
    <t xml:space="preserve"> 353,43   </t>
  </si>
  <si>
    <t>4241,13576</t>
  </si>
  <si>
    <t>02.08.2023 12:30</t>
  </si>
  <si>
    <t xml:space="preserve"> 310,94729</t>
  </si>
  <si>
    <t>3731,36748</t>
  </si>
  <si>
    <t>02.08.2023 12:35</t>
  </si>
  <si>
    <t xml:space="preserve"> 321,35212</t>
  </si>
  <si>
    <t xml:space="preserve"> 321,35   </t>
  </si>
  <si>
    <t>3856,22544</t>
  </si>
  <si>
    <t>02.08.2023 12:40</t>
  </si>
  <si>
    <t xml:space="preserve"> 391,60899</t>
  </si>
  <si>
    <t>4699,30788</t>
  </si>
  <si>
    <t>02.08.2023 12:45</t>
  </si>
  <si>
    <t xml:space="preserve"> 277,87246</t>
  </si>
  <si>
    <t xml:space="preserve"> 277,87   </t>
  </si>
  <si>
    <t>3334,46952</t>
  </si>
  <si>
    <t>02.08.2023 12:50</t>
  </si>
  <si>
    <t xml:space="preserve"> 291,20171</t>
  </si>
  <si>
    <t xml:space="preserve"> 291,20   </t>
  </si>
  <si>
    <t>3494,42052</t>
  </si>
  <si>
    <t>02.08.2023 12:55</t>
  </si>
  <si>
    <t xml:space="preserve"> 260,18037</t>
  </si>
  <si>
    <t xml:space="preserve"> 260,18   </t>
  </si>
  <si>
    <t>3122,16444</t>
  </si>
  <si>
    <t>02.08.2023 13:00</t>
  </si>
  <si>
    <t xml:space="preserve"> 239,43074</t>
  </si>
  <si>
    <t>2873,16888</t>
  </si>
  <si>
    <t>02.08.2023 13:05</t>
  </si>
  <si>
    <t xml:space="preserve"> 202,30179</t>
  </si>
  <si>
    <t>2427,62148</t>
  </si>
  <si>
    <t>02.08.2023 13:10</t>
  </si>
  <si>
    <t xml:space="preserve"> 223,3521 </t>
  </si>
  <si>
    <t xml:space="preserve"> 223,35   </t>
  </si>
  <si>
    <t>2680,2252</t>
  </si>
  <si>
    <t>02.08.2023 13:15</t>
  </si>
  <si>
    <t xml:space="preserve"> 240,73286</t>
  </si>
  <si>
    <t>2888,79432</t>
  </si>
  <si>
    <t>02.08.2023 13:20</t>
  </si>
  <si>
    <t xml:space="preserve"> 248,96415</t>
  </si>
  <si>
    <t>2987,5698</t>
  </si>
  <si>
    <t>02.08.2023 13:25</t>
  </si>
  <si>
    <t xml:space="preserve"> 267,88355</t>
  </si>
  <si>
    <t>3214,6026</t>
  </si>
  <si>
    <t>02.08.2023 13:30</t>
  </si>
  <si>
    <t xml:space="preserve"> 314,25915</t>
  </si>
  <si>
    <t xml:space="preserve"> 314,26   </t>
  </si>
  <si>
    <t>3771,1098</t>
  </si>
  <si>
    <t>02.08.2023 13:35</t>
  </si>
  <si>
    <t xml:space="preserve"> 334,45558</t>
  </si>
  <si>
    <t>4013,46696</t>
  </si>
  <si>
    <t>02.08.2023 13:40</t>
  </si>
  <si>
    <t xml:space="preserve"> 306,62928</t>
  </si>
  <si>
    <t>3679,55136</t>
  </si>
  <si>
    <t>02.08.2023 13:45</t>
  </si>
  <si>
    <t xml:space="preserve"> 285,89238</t>
  </si>
  <si>
    <t xml:space="preserve"> 285,89   </t>
  </si>
  <si>
    <t>3430,70856</t>
  </si>
  <si>
    <t>02.08.2023 13:50</t>
  </si>
  <si>
    <t xml:space="preserve"> 314,01689</t>
  </si>
  <si>
    <t xml:space="preserve"> 314,02   </t>
  </si>
  <si>
    <t>3768,20268</t>
  </si>
  <si>
    <t>02.08.2023 13:55</t>
  </si>
  <si>
    <t xml:space="preserve"> 334,53422</t>
  </si>
  <si>
    <t xml:space="preserve"> 334,53   </t>
  </si>
  <si>
    <t>4014,41064</t>
  </si>
  <si>
    <t>02.08.2023 14:00</t>
  </si>
  <si>
    <t xml:space="preserve"> 336,18026</t>
  </si>
  <si>
    <t xml:space="preserve"> 336,18   </t>
  </si>
  <si>
    <t>4034,16312</t>
  </si>
  <si>
    <t>02.08.2023 14:05</t>
  </si>
  <si>
    <t xml:space="preserve"> 319,3314 </t>
  </si>
  <si>
    <t>3831,9768</t>
  </si>
  <si>
    <t>02.08.2023 14:10</t>
  </si>
  <si>
    <t xml:space="preserve"> 323,36645</t>
  </si>
  <si>
    <t xml:space="preserve"> 323,37   </t>
  </si>
  <si>
    <t>3880,3974</t>
  </si>
  <si>
    <t>02.08.2023 14:15</t>
  </si>
  <si>
    <t xml:space="preserve"> 294,30133</t>
  </si>
  <si>
    <t xml:space="preserve"> 294,30   </t>
  </si>
  <si>
    <t>3531,61596</t>
  </si>
  <si>
    <t>02.08.2023 14:20</t>
  </si>
  <si>
    <t xml:space="preserve"> 261,83085</t>
  </si>
  <si>
    <t>3141,9702</t>
  </si>
  <si>
    <t>02.08.2023 14:25</t>
  </si>
  <si>
    <t xml:space="preserve"> 197,66943</t>
  </si>
  <si>
    <t>2372,03316</t>
  </si>
  <si>
    <t>02.08.2023 14:30</t>
  </si>
  <si>
    <t xml:space="preserve"> 163,90714</t>
  </si>
  <si>
    <t xml:space="preserve"> 163,91   </t>
  </si>
  <si>
    <t>1966,88568</t>
  </si>
  <si>
    <t>02.08.2023 14:35</t>
  </si>
  <si>
    <t xml:space="preserve"> 191,07036</t>
  </si>
  <si>
    <t xml:space="preserve"> 191,07   </t>
  </si>
  <si>
    <t>2292,84432</t>
  </si>
  <si>
    <t>02.08.2023 14:40</t>
  </si>
  <si>
    <t xml:space="preserve"> 213,57754</t>
  </si>
  <si>
    <t xml:space="preserve"> 213,58   </t>
  </si>
  <si>
    <t>2562,93048</t>
  </si>
  <si>
    <t>02.08.2023 14:45</t>
  </si>
  <si>
    <t xml:space="preserve"> 262,25579</t>
  </si>
  <si>
    <t>3147,06948</t>
  </si>
  <si>
    <t>02.08.2023 14:50</t>
  </si>
  <si>
    <t xml:space="preserve"> 366,99756</t>
  </si>
  <si>
    <t xml:space="preserve"> 367,00   </t>
  </si>
  <si>
    <t>4403,97072</t>
  </si>
  <si>
    <t>02.08.2023 14:55</t>
  </si>
  <si>
    <t xml:space="preserve"> 508,09161</t>
  </si>
  <si>
    <t xml:space="preserve"> 508,09   </t>
  </si>
  <si>
    <t>6097,09932</t>
  </si>
  <si>
    <t>02.08.2023 15:00</t>
  </si>
  <si>
    <t xml:space="preserve"> 338,62009</t>
  </si>
  <si>
    <t xml:space="preserve"> 338,62   </t>
  </si>
  <si>
    <t>4063,44108</t>
  </si>
  <si>
    <t>02.08.2023 15:05</t>
  </si>
  <si>
    <t xml:space="preserve"> 683,26352</t>
  </si>
  <si>
    <t>8199,16224</t>
  </si>
  <si>
    <t>02.08.2023 15:10</t>
  </si>
  <si>
    <t xml:space="preserve"> 531,51637</t>
  </si>
  <si>
    <t xml:space="preserve"> 531,52   </t>
  </si>
  <si>
    <t>6378,19644</t>
  </si>
  <si>
    <t>02.08.2023 15:15</t>
  </si>
  <si>
    <t xml:space="preserve"> 473,99919</t>
  </si>
  <si>
    <t xml:space="preserve"> 474,00   </t>
  </si>
  <si>
    <t>5687,99028</t>
  </si>
  <si>
    <t>02.08.2023 15:20</t>
  </si>
  <si>
    <t xml:space="preserve"> 281,50166</t>
  </si>
  <si>
    <t xml:space="preserve"> 281,50   </t>
  </si>
  <si>
    <t>3378,01992</t>
  </si>
  <si>
    <t>02.08.2023 15:25</t>
  </si>
  <si>
    <t xml:space="preserve"> 234,62516</t>
  </si>
  <si>
    <t xml:space="preserve"> 234,63   </t>
  </si>
  <si>
    <t>2815,50192</t>
  </si>
  <si>
    <t>02.08.2023 15:30</t>
  </si>
  <si>
    <t xml:space="preserve"> 305,77373</t>
  </si>
  <si>
    <t xml:space="preserve"> 305,77   </t>
  </si>
  <si>
    <t>3669,28476</t>
  </si>
  <si>
    <t>02.08.2023 15:35</t>
  </si>
  <si>
    <t xml:space="preserve"> 333,85837</t>
  </si>
  <si>
    <t>4006,30044</t>
  </si>
  <si>
    <t>02.08.2023 15:40</t>
  </si>
  <si>
    <t xml:space="preserve"> 330,25524</t>
  </si>
  <si>
    <t>3963,06288</t>
  </si>
  <si>
    <t>02.08.2023 15:45</t>
  </si>
  <si>
    <t xml:space="preserve"> 434,8734 </t>
  </si>
  <si>
    <t xml:space="preserve"> 434,87   </t>
  </si>
  <si>
    <t>5218,4808</t>
  </si>
  <si>
    <t>02.08.2023 15:50</t>
  </si>
  <si>
    <t xml:space="preserve"> 576,13493</t>
  </si>
  <si>
    <t xml:space="preserve"> 576,13   </t>
  </si>
  <si>
    <t>6913,61916</t>
  </si>
  <si>
    <t>02.08.2023 15:55</t>
  </si>
  <si>
    <t xml:space="preserve"> 522,78441</t>
  </si>
  <si>
    <t xml:space="preserve"> 522,78   </t>
  </si>
  <si>
    <t>6273,41292</t>
  </si>
  <si>
    <t>02.08.2023 16:00</t>
  </si>
  <si>
    <t xml:space="preserve"> 519,16115</t>
  </si>
  <si>
    <t xml:space="preserve"> 519,16   </t>
  </si>
  <si>
    <t>6229,9338</t>
  </si>
  <si>
    <t>02.08.2023 16:05</t>
  </si>
  <si>
    <t xml:space="preserve"> 490,09928</t>
  </si>
  <si>
    <t xml:space="preserve"> 490,10   </t>
  </si>
  <si>
    <t>5881,19136</t>
  </si>
  <si>
    <t>02.08.2023 16:10</t>
  </si>
  <si>
    <t xml:space="preserve"> 478,89183</t>
  </si>
  <si>
    <t>5746,70196</t>
  </si>
  <si>
    <t>02.08.2023 16:15</t>
  </si>
  <si>
    <t xml:space="preserve"> 465,35819</t>
  </si>
  <si>
    <t xml:space="preserve"> 465,36   </t>
  </si>
  <si>
    <t>5584,29828</t>
  </si>
  <si>
    <t>02.08.2023 16:20</t>
  </si>
  <si>
    <t xml:space="preserve"> 457,68653</t>
  </si>
  <si>
    <t xml:space="preserve"> 457,69   </t>
  </si>
  <si>
    <t>5492,23836</t>
  </si>
  <si>
    <t>02.08.2023 16:25</t>
  </si>
  <si>
    <t xml:space="preserve"> 453,30304</t>
  </si>
  <si>
    <t xml:space="preserve"> 453,30   </t>
  </si>
  <si>
    <t>5439,63648</t>
  </si>
  <si>
    <t>02.08.2023 16:30</t>
  </si>
  <si>
    <t xml:space="preserve"> 441,37307</t>
  </si>
  <si>
    <t xml:space="preserve"> 441,37   </t>
  </si>
  <si>
    <t>5296,47684</t>
  </si>
  <si>
    <t>02.08.2023 16:35</t>
  </si>
  <si>
    <t xml:space="preserve"> 425,90989</t>
  </si>
  <si>
    <t xml:space="preserve"> 425,91   </t>
  </si>
  <si>
    <t>5110,91868</t>
  </si>
  <si>
    <t>02.08.2023 16:40</t>
  </si>
  <si>
    <t xml:space="preserve"> 349,77594</t>
  </si>
  <si>
    <t xml:space="preserve"> 349,78   </t>
  </si>
  <si>
    <t>4197,31128</t>
  </si>
  <si>
    <t>02.08.2023 16:45</t>
  </si>
  <si>
    <t xml:space="preserve"> 424,45233</t>
  </si>
  <si>
    <t xml:space="preserve"> 424,45   </t>
  </si>
  <si>
    <t>5093,42796</t>
  </si>
  <si>
    <t>02.08.2023 16:50</t>
  </si>
  <si>
    <t xml:space="preserve"> 284,85017</t>
  </si>
  <si>
    <t xml:space="preserve"> 284,85   </t>
  </si>
  <si>
    <t>3418,20204</t>
  </si>
  <si>
    <t>02.08.2023 16:55</t>
  </si>
  <si>
    <t xml:space="preserve"> 392,34283</t>
  </si>
  <si>
    <t xml:space="preserve"> 392,34   </t>
  </si>
  <si>
    <t>4708,11396</t>
  </si>
  <si>
    <t>02.08.2023 17:00</t>
  </si>
  <si>
    <t xml:space="preserve"> 272,72108</t>
  </si>
  <si>
    <t>3272,65296</t>
  </si>
  <si>
    <t>02.08.2023 17:05</t>
  </si>
  <si>
    <t xml:space="preserve"> 156,92053</t>
  </si>
  <si>
    <t xml:space="preserve"> 156,92   </t>
  </si>
  <si>
    <t>1883,04636</t>
  </si>
  <si>
    <t>02.08.2023 17:10</t>
  </si>
  <si>
    <t xml:space="preserve"> 141,70856</t>
  </si>
  <si>
    <t xml:space="preserve"> 141,71   </t>
  </si>
  <si>
    <t>1700,50272</t>
  </si>
  <si>
    <t>02.08.2023 17:15</t>
  </si>
  <si>
    <t xml:space="preserve"> 112,45144</t>
  </si>
  <si>
    <t>1349,41728</t>
  </si>
  <si>
    <t>02.08.2023 17:20</t>
  </si>
  <si>
    <t xml:space="preserve"> 220,46585</t>
  </si>
  <si>
    <t>2645,5902</t>
  </si>
  <si>
    <t>02.08.2023 17:25</t>
  </si>
  <si>
    <t xml:space="preserve"> 163,6686 </t>
  </si>
  <si>
    <t>1964,0232</t>
  </si>
  <si>
    <t>02.08.2023 17:30</t>
  </si>
  <si>
    <t xml:space="preserve"> 217,73608</t>
  </si>
  <si>
    <t xml:space="preserve"> 217,74   </t>
  </si>
  <si>
    <t>2612,83296</t>
  </si>
  <si>
    <t>02.08.2023 17:35</t>
  </si>
  <si>
    <t xml:space="preserve"> 146,78698</t>
  </si>
  <si>
    <t>1761,44376</t>
  </si>
  <si>
    <t>02.08.2023 17:40</t>
  </si>
  <si>
    <t xml:space="preserve">  98,09809</t>
  </si>
  <si>
    <t>1177,17708</t>
  </si>
  <si>
    <t>02.08.2023 17:45</t>
  </si>
  <si>
    <t xml:space="preserve"> 147,67136</t>
  </si>
  <si>
    <t xml:space="preserve"> 147,67   </t>
  </si>
  <si>
    <t>1772,05632</t>
  </si>
  <si>
    <t>02.08.2023 17:50</t>
  </si>
  <si>
    <t xml:space="preserve"> 221,95323</t>
  </si>
  <si>
    <t>2663,43876</t>
  </si>
  <si>
    <t>02.08.2023 17:55</t>
  </si>
  <si>
    <t xml:space="preserve"> 156,94233</t>
  </si>
  <si>
    <t xml:space="preserve"> 156,94   </t>
  </si>
  <si>
    <t>1883,30796</t>
  </si>
  <si>
    <t>02.08.2023 18:00</t>
  </si>
  <si>
    <t xml:space="preserve"> 206,90146</t>
  </si>
  <si>
    <t xml:space="preserve"> 206,90   </t>
  </si>
  <si>
    <t>2482,81752</t>
  </si>
  <si>
    <t>02.08.2023 18:05</t>
  </si>
  <si>
    <t xml:space="preserve"> 189,63549</t>
  </si>
  <si>
    <t>2275,62588</t>
  </si>
  <si>
    <t>02.08.2023 18:10</t>
  </si>
  <si>
    <t xml:space="preserve"> 152,91051</t>
  </si>
  <si>
    <t>1834,92612</t>
  </si>
  <si>
    <t>02.08.2023 18:15</t>
  </si>
  <si>
    <t xml:space="preserve"> 146,28504</t>
  </si>
  <si>
    <t xml:space="preserve"> 146,29   </t>
  </si>
  <si>
    <t>1755,42048</t>
  </si>
  <si>
    <t>02.08.2023 18:20</t>
  </si>
  <si>
    <t xml:space="preserve"> 133,27774</t>
  </si>
  <si>
    <t>1599,33288</t>
  </si>
  <si>
    <t>02.08.2023 18:25</t>
  </si>
  <si>
    <t xml:space="preserve"> 120,32726</t>
  </si>
  <si>
    <t xml:space="preserve"> 120,33   </t>
  </si>
  <si>
    <t>1443,92712</t>
  </si>
  <si>
    <t>02.08.2023 18:30</t>
  </si>
  <si>
    <t xml:space="preserve"> 109,14284</t>
  </si>
  <si>
    <t>1309,71408</t>
  </si>
  <si>
    <t>02.08.2023 18:35</t>
  </si>
  <si>
    <t xml:space="preserve">  97,6755 </t>
  </si>
  <si>
    <t>1172,106</t>
  </si>
  <si>
    <t>02.08.2023 18:40</t>
  </si>
  <si>
    <t xml:space="preserve">  87,39223</t>
  </si>
  <si>
    <t>1048,70676</t>
  </si>
  <si>
    <t>02.08.2023 18:45</t>
  </si>
  <si>
    <t xml:space="preserve">  88,64972</t>
  </si>
  <si>
    <t>1063,79664</t>
  </si>
  <si>
    <t>02.08.2023 18:50</t>
  </si>
  <si>
    <t xml:space="preserve">  78,45916</t>
  </si>
  <si>
    <t>941,50992</t>
  </si>
  <si>
    <t>02.08.2023 18:55</t>
  </si>
  <si>
    <t xml:space="preserve">  60,76363</t>
  </si>
  <si>
    <t>729,16356</t>
  </si>
  <si>
    <t>02.08.2023 19:00</t>
  </si>
  <si>
    <t xml:space="preserve">  53,79415</t>
  </si>
  <si>
    <t>645,5298</t>
  </si>
  <si>
    <t>02.08.2023 19:05</t>
  </si>
  <si>
    <t xml:space="preserve">  47,20603</t>
  </si>
  <si>
    <t>566,47236</t>
  </si>
  <si>
    <t>02.08.2023 19:10</t>
  </si>
  <si>
    <t xml:space="preserve">  54,73731</t>
  </si>
  <si>
    <t>656,84772</t>
  </si>
  <si>
    <t>02.08.2023 19:15</t>
  </si>
  <si>
    <t xml:space="preserve">  51,30824</t>
  </si>
  <si>
    <t>615,69888</t>
  </si>
  <si>
    <t>02.08.2023 19:20</t>
  </si>
  <si>
    <t xml:space="preserve">  52,36065</t>
  </si>
  <si>
    <t>628,3278</t>
  </si>
  <si>
    <t>02.08.2023 19:25</t>
  </si>
  <si>
    <t xml:space="preserve">  44,43695</t>
  </si>
  <si>
    <t>533,2434</t>
  </si>
  <si>
    <t>02.08.2023 19:30</t>
  </si>
  <si>
    <t xml:space="preserve">  35,12528</t>
  </si>
  <si>
    <t>421,50336</t>
  </si>
  <si>
    <t>02.08.2023 19:35</t>
  </si>
  <si>
    <t xml:space="preserve">  24,07979</t>
  </si>
  <si>
    <t>288,95748</t>
  </si>
  <si>
    <t>02.08.2023 19:40</t>
  </si>
  <si>
    <t xml:space="preserve">  12,92715</t>
  </si>
  <si>
    <t>155,1258</t>
  </si>
  <si>
    <t>02.08.2023 19:45</t>
  </si>
  <si>
    <t xml:space="preserve">   8,31145</t>
  </si>
  <si>
    <t>99,7374</t>
  </si>
  <si>
    <t>02.08.2023 19:50</t>
  </si>
  <si>
    <t xml:space="preserve">   6,34271</t>
  </si>
  <si>
    <t>76,11252</t>
  </si>
  <si>
    <t>02.08.2023 19:55</t>
  </si>
  <si>
    <t xml:space="preserve">   6,5563 </t>
  </si>
  <si>
    <t>78,6756</t>
  </si>
  <si>
    <t>02.08.2023 20:00</t>
  </si>
  <si>
    <t xml:space="preserve">   7,69481</t>
  </si>
  <si>
    <t>92,33772</t>
  </si>
  <si>
    <t>02.08.2023 20:05</t>
  </si>
  <si>
    <t xml:space="preserve">   6,87778</t>
  </si>
  <si>
    <t>82,53336</t>
  </si>
  <si>
    <t>02.08.2023 20:10</t>
  </si>
  <si>
    <t xml:space="preserve">   5,25083</t>
  </si>
  <si>
    <t>63,00996</t>
  </si>
  <si>
    <t>02.08.2023 20:15</t>
  </si>
  <si>
    <t xml:space="preserve">   3,08381</t>
  </si>
  <si>
    <t>37,00572</t>
  </si>
  <si>
    <t>02.08.2023 20:20</t>
  </si>
  <si>
    <t xml:space="preserve">   1,9901 </t>
  </si>
  <si>
    <t>23,8812</t>
  </si>
  <si>
    <t>02.08.2023 20:25</t>
  </si>
  <si>
    <t xml:space="preserve">   0,41888</t>
  </si>
  <si>
    <t>5,02656</t>
  </si>
  <si>
    <t>02.08.2023 20:30</t>
  </si>
  <si>
    <t>02.08.2023 20:35</t>
  </si>
  <si>
    <t>02.08.2023 20:40</t>
  </si>
  <si>
    <t>02.08.2023 20:45</t>
  </si>
  <si>
    <t>02.08.2023 20:50</t>
  </si>
  <si>
    <t>02.08.2023 20:55</t>
  </si>
  <si>
    <t>02.08.2023 21:00</t>
  </si>
  <si>
    <t>02.08.2023 21:05</t>
  </si>
  <si>
    <t>02.08.2023 21:10</t>
  </si>
  <si>
    <t>02.08.2023 21:15</t>
  </si>
  <si>
    <t>02.08.2023 21:20</t>
  </si>
  <si>
    <t>02.08.2023 21:25</t>
  </si>
  <si>
    <t>02.08.2023 21:30</t>
  </si>
  <si>
    <t>02.08.2023 21:35</t>
  </si>
  <si>
    <t>02.08.2023 21:40</t>
  </si>
  <si>
    <t>02.08.2023 21:45</t>
  </si>
  <si>
    <t>02.08.2023 21:50</t>
  </si>
  <si>
    <t>02.08.2023 21:55</t>
  </si>
  <si>
    <t>02.08.2023 22:00</t>
  </si>
  <si>
    <t>02.08.2023 22:05</t>
  </si>
  <si>
    <t>02.08.2023 22:10</t>
  </si>
  <si>
    <t>02.08.2023 22:15</t>
  </si>
  <si>
    <t>02.08.2023 22:20</t>
  </si>
  <si>
    <t>02.08.2023 22:25</t>
  </si>
  <si>
    <t>02.08.2023 22:30</t>
  </si>
  <si>
    <t>02.08.2023 22:35</t>
  </si>
  <si>
    <t>02.08.2023 22:40</t>
  </si>
  <si>
    <t>02.08.2023 22:45</t>
  </si>
  <si>
    <t>02.08.2023 22:50</t>
  </si>
  <si>
    <t>02.08.2023 22:55</t>
  </si>
  <si>
    <t>02.08.2023 23:00</t>
  </si>
  <si>
    <t>02.08.2023 23:05</t>
  </si>
  <si>
    <t>02.08.2023 23:10</t>
  </si>
  <si>
    <t>02.08.2023 23:15</t>
  </si>
  <si>
    <t>02.08.2023 23:20</t>
  </si>
  <si>
    <t>02.08.2023 23:25</t>
  </si>
  <si>
    <t>02.08.2023 23:30</t>
  </si>
  <si>
    <t>02.08.2023 23:35</t>
  </si>
  <si>
    <t>02.08.2023 23:40</t>
  </si>
  <si>
    <t>02.08.2023 23:45</t>
  </si>
  <si>
    <t>02.08.2023 23:50</t>
  </si>
  <si>
    <t>02.08.2023 23:55</t>
  </si>
  <si>
    <t>03.08.2023 00:00</t>
  </si>
  <si>
    <t>03.08.2023 00:05</t>
  </si>
  <si>
    <t>03.08.2023 00:10</t>
  </si>
  <si>
    <t>03.08.2023 00:15</t>
  </si>
  <si>
    <t>03.08.2023 00:20</t>
  </si>
  <si>
    <t>03.08.2023 00:25</t>
  </si>
  <si>
    <t>03.08.2023 00:30</t>
  </si>
  <si>
    <t>03.08.2023 00:35</t>
  </si>
  <si>
    <t>03.08.2023 00:40</t>
  </si>
  <si>
    <t>03.08.2023 00:45</t>
  </si>
  <si>
    <t>03.08.2023 00:50</t>
  </si>
  <si>
    <t>03.08.2023 00:55</t>
  </si>
  <si>
    <t>03.08.2023 01:00</t>
  </si>
  <si>
    <t>03.08.2023 01:05</t>
  </si>
  <si>
    <t>03.08.2023 01:10</t>
  </si>
  <si>
    <t>03.08.2023 01:15</t>
  </si>
  <si>
    <t>03.08.2023 01:20</t>
  </si>
  <si>
    <t>03.08.2023 01:25</t>
  </si>
  <si>
    <t>03.08.2023 01:30</t>
  </si>
  <si>
    <t>03.08.2023 01:35</t>
  </si>
  <si>
    <t>03.08.2023 01:40</t>
  </si>
  <si>
    <t>03.08.2023 01:45</t>
  </si>
  <si>
    <t>03.08.2023 01:50</t>
  </si>
  <si>
    <t>03.08.2023 01:55</t>
  </si>
  <si>
    <t>03.08.2023 02:00</t>
  </si>
  <si>
    <t>03.08.2023 02:05</t>
  </si>
  <si>
    <t>03.08.2023 02:10</t>
  </si>
  <si>
    <t>03.08.2023 02:15</t>
  </si>
  <si>
    <t>03.08.2023 02:20</t>
  </si>
  <si>
    <t>03.08.2023 02:25</t>
  </si>
  <si>
    <t>03.08.2023 02:30</t>
  </si>
  <si>
    <t>03.08.2023 02:35</t>
  </si>
  <si>
    <t>03.08.2023 02:40</t>
  </si>
  <si>
    <t>03.08.2023 02:45</t>
  </si>
  <si>
    <t>03.08.2023 02:50</t>
  </si>
  <si>
    <t>03.08.2023 02:55</t>
  </si>
  <si>
    <t>03.08.2023 03:00</t>
  </si>
  <si>
    <t>03.08.2023 03:05</t>
  </si>
  <si>
    <t>03.08.2023 03:10</t>
  </si>
  <si>
    <t>03.08.2023 03:15</t>
  </si>
  <si>
    <t>03.08.2023 03:20</t>
  </si>
  <si>
    <t>03.08.2023 03:25</t>
  </si>
  <si>
    <t>03.08.2023 03:30</t>
  </si>
  <si>
    <t>03.08.2023 03:35</t>
  </si>
  <si>
    <t>03.08.2023 03:40</t>
  </si>
  <si>
    <t>03.08.2023 03:45</t>
  </si>
  <si>
    <t>03.08.2023 03:50</t>
  </si>
  <si>
    <t>03.08.2023 03:55</t>
  </si>
  <si>
    <t>03.08.2023 04:00</t>
  </si>
  <si>
    <t>03.08.2023 04:05</t>
  </si>
  <si>
    <t>03.08.2023 04:10</t>
  </si>
  <si>
    <t>03.08.2023 04:15</t>
  </si>
  <si>
    <t>03.08.2023 04:20</t>
  </si>
  <si>
    <t>03.08.2023 04:25</t>
  </si>
  <si>
    <t>03.08.2023 04:30</t>
  </si>
  <si>
    <t>03.08.2023 04:35</t>
  </si>
  <si>
    <t>03.08.2023 04:40</t>
  </si>
  <si>
    <t>03.08.2023 04:45</t>
  </si>
  <si>
    <t>03.08.2023 04:50</t>
  </si>
  <si>
    <t>03.08.2023 04:55</t>
  </si>
  <si>
    <t>03.08.2023 05:00</t>
  </si>
  <si>
    <t>03.08.2023 05:05</t>
  </si>
  <si>
    <t>03.08.2023 05:10</t>
  </si>
  <si>
    <t>03.08.2023 05:15</t>
  </si>
  <si>
    <t>03.08.2023 05:20</t>
  </si>
  <si>
    <t>03.08.2023 05:25</t>
  </si>
  <si>
    <t>03.08.2023 05:30</t>
  </si>
  <si>
    <t>03.08.2023 05:35</t>
  </si>
  <si>
    <t>03.08.2023 05:40</t>
  </si>
  <si>
    <t>03.08.2023 05:45</t>
  </si>
  <si>
    <t>03.08.2023 05:50</t>
  </si>
  <si>
    <t>03.08.2023 05:55</t>
  </si>
  <si>
    <t xml:space="preserve">   0,0203 </t>
  </si>
  <si>
    <t>0,2436</t>
  </si>
  <si>
    <t>03.08.2023 06:00</t>
  </si>
  <si>
    <t xml:space="preserve">   3,04443</t>
  </si>
  <si>
    <t>36,53316</t>
  </si>
  <si>
    <t>03.08.2023 06:05</t>
  </si>
  <si>
    <t xml:space="preserve">   6,03486</t>
  </si>
  <si>
    <t>72,41832</t>
  </si>
  <si>
    <t>03.08.2023 06:10</t>
  </si>
  <si>
    <t xml:space="preserve">   8,7282 </t>
  </si>
  <si>
    <t>104,7384</t>
  </si>
  <si>
    <t>03.08.2023 06:15</t>
  </si>
  <si>
    <t xml:space="preserve">  15,42944</t>
  </si>
  <si>
    <t>185,15328</t>
  </si>
  <si>
    <t>03.08.2023 06:20</t>
  </si>
  <si>
    <t xml:space="preserve">  21,58306</t>
  </si>
  <si>
    <t>258,99672</t>
  </si>
  <si>
    <t>03.08.2023 06:25</t>
  </si>
  <si>
    <t xml:space="preserve">  13,59829</t>
  </si>
  <si>
    <t>163,17948</t>
  </si>
  <si>
    <t>03.08.2023 06:30</t>
  </si>
  <si>
    <t xml:space="preserve">   6,45116</t>
  </si>
  <si>
    <t>77,41392</t>
  </si>
  <si>
    <t>03.08.2023 06:35</t>
  </si>
  <si>
    <t xml:space="preserve">  15,00654</t>
  </si>
  <si>
    <t>180,07848</t>
  </si>
  <si>
    <t>03.08.2023 06:40</t>
  </si>
  <si>
    <t xml:space="preserve">  21,52263</t>
  </si>
  <si>
    <t>258,27156</t>
  </si>
  <si>
    <t>03.08.2023 06:45</t>
  </si>
  <si>
    <t xml:space="preserve">  16,23506</t>
  </si>
  <si>
    <t>194,82072</t>
  </si>
  <si>
    <t>03.08.2023 06:50</t>
  </si>
  <si>
    <t xml:space="preserve">   8,59299</t>
  </si>
  <si>
    <t>103,11588</t>
  </si>
  <si>
    <t>03.08.2023 06:55</t>
  </si>
  <si>
    <t xml:space="preserve">   4,61114</t>
  </si>
  <si>
    <t>55,33368</t>
  </si>
  <si>
    <t>03.08.2023 07:00</t>
  </si>
  <si>
    <t xml:space="preserve">  17,37886</t>
  </si>
  <si>
    <t>208,54632</t>
  </si>
  <si>
    <t>03.08.2023 07:05</t>
  </si>
  <si>
    <t xml:space="preserve">  14,49526</t>
  </si>
  <si>
    <t>173,94312</t>
  </si>
  <si>
    <t>03.08.2023 07:10</t>
  </si>
  <si>
    <t xml:space="preserve">  14,58085</t>
  </si>
  <si>
    <t>174,9702</t>
  </si>
  <si>
    <t>03.08.2023 07:15</t>
  </si>
  <si>
    <t xml:space="preserve">  11,48021</t>
  </si>
  <si>
    <t>137,76252</t>
  </si>
  <si>
    <t>03.08.2023 07:20</t>
  </si>
  <si>
    <t xml:space="preserve">   6,36788</t>
  </si>
  <si>
    <t>76,41456</t>
  </si>
  <si>
    <t>03.08.2023 07:25</t>
  </si>
  <si>
    <t xml:space="preserve">  12,88079</t>
  </si>
  <si>
    <t>154,56948</t>
  </si>
  <si>
    <t>03.08.2023 07:30</t>
  </si>
  <si>
    <t xml:space="preserve">  17,44873</t>
  </si>
  <si>
    <t>209,38476</t>
  </si>
  <si>
    <t>03.08.2023 07:35</t>
  </si>
  <si>
    <t xml:space="preserve">  17,05905</t>
  </si>
  <si>
    <t>204,7086</t>
  </si>
  <si>
    <t>03.08.2023 07:40</t>
  </si>
  <si>
    <t xml:space="preserve">   7,81566</t>
  </si>
  <si>
    <t>93,78792</t>
  </si>
  <si>
    <t>03.08.2023 07:45</t>
  </si>
  <si>
    <t xml:space="preserve">   7,64128</t>
  </si>
  <si>
    <t>91,69536</t>
  </si>
  <si>
    <t>03.08.2023 07:50</t>
  </si>
  <si>
    <t xml:space="preserve">   6,03053</t>
  </si>
  <si>
    <t>72,36636</t>
  </si>
  <si>
    <t>03.08.2023 07:55</t>
  </si>
  <si>
    <t xml:space="preserve">   6,03725</t>
  </si>
  <si>
    <t>72,447</t>
  </si>
  <si>
    <t>03.08.2023 08:00</t>
  </si>
  <si>
    <t xml:space="preserve">   6,06774</t>
  </si>
  <si>
    <t>72,81288</t>
  </si>
  <si>
    <t>03.08.2023 08:05</t>
  </si>
  <si>
    <t xml:space="preserve">  12,95199</t>
  </si>
  <si>
    <t>155,42388</t>
  </si>
  <si>
    <t>03.08.2023 08:10</t>
  </si>
  <si>
    <t xml:space="preserve">  20,64987</t>
  </si>
  <si>
    <t>247,79844</t>
  </si>
  <si>
    <t>03.08.2023 08:15</t>
  </si>
  <si>
    <t xml:space="preserve">  16,10486</t>
  </si>
  <si>
    <t>193,25832</t>
  </si>
  <si>
    <t>03.08.2023 08:20</t>
  </si>
  <si>
    <t xml:space="preserve">  11,10129</t>
  </si>
  <si>
    <t>133,21548</t>
  </si>
  <si>
    <t>03.08.2023 08:25</t>
  </si>
  <si>
    <t xml:space="preserve">   9,98593</t>
  </si>
  <si>
    <t>119,83116</t>
  </si>
  <si>
    <t>03.08.2023 08:30</t>
  </si>
  <si>
    <t xml:space="preserve">  13,55334</t>
  </si>
  <si>
    <t xml:space="preserve">  13,55   </t>
  </si>
  <si>
    <t>162,64008</t>
  </si>
  <si>
    <t>03.08.2023 08:35</t>
  </si>
  <si>
    <t xml:space="preserve">  11,16832</t>
  </si>
  <si>
    <t>134,01984</t>
  </si>
  <si>
    <t>03.08.2023 08:40</t>
  </si>
  <si>
    <t xml:space="preserve">  16,26501</t>
  </si>
  <si>
    <t>195,18012</t>
  </si>
  <si>
    <t>03.08.2023 08:45</t>
  </si>
  <si>
    <t xml:space="preserve">  18,72054</t>
  </si>
  <si>
    <t>224,64648</t>
  </si>
  <si>
    <t>03.08.2023 08:50</t>
  </si>
  <si>
    <t xml:space="preserve">  14,08278</t>
  </si>
  <si>
    <t>168,99336</t>
  </si>
  <si>
    <t>03.08.2023 08:55</t>
  </si>
  <si>
    <t xml:space="preserve">  24,24339</t>
  </si>
  <si>
    <t>290,92068</t>
  </si>
  <si>
    <t>03.08.2023 09:00</t>
  </si>
  <si>
    <t xml:space="preserve">  16,38328</t>
  </si>
  <si>
    <t>196,59936</t>
  </si>
  <si>
    <t>03.08.2023 09:05</t>
  </si>
  <si>
    <t xml:space="preserve">  20,5167 </t>
  </si>
  <si>
    <t>246,2004</t>
  </si>
  <si>
    <t>03.08.2023 09:10</t>
  </si>
  <si>
    <t xml:space="preserve">  23,75441</t>
  </si>
  <si>
    <t>285,05292</t>
  </si>
  <si>
    <t>03.08.2023 09:15</t>
  </si>
  <si>
    <t xml:space="preserve">  32,78919</t>
  </si>
  <si>
    <t>393,47028</t>
  </si>
  <si>
    <t>03.08.2023 09:20</t>
  </si>
  <si>
    <t xml:space="preserve">  21,91998</t>
  </si>
  <si>
    <t>263,03976</t>
  </si>
  <si>
    <t>03.08.2023 09:25</t>
  </si>
  <si>
    <t xml:space="preserve">  17,27961</t>
  </si>
  <si>
    <t>207,35532</t>
  </si>
  <si>
    <t>03.08.2023 09:30</t>
  </si>
  <si>
    <t xml:space="preserve">  18,60762</t>
  </si>
  <si>
    <t>223,29144</t>
  </si>
  <si>
    <t>03.08.2023 09:35</t>
  </si>
  <si>
    <t xml:space="preserve">  39,03294</t>
  </si>
  <si>
    <t>468,39528</t>
  </si>
  <si>
    <t>03.08.2023 09:40</t>
  </si>
  <si>
    <t xml:space="preserve">  41,10789</t>
  </si>
  <si>
    <t>493,29468</t>
  </si>
  <si>
    <t>03.08.2023 09:45</t>
  </si>
  <si>
    <t xml:space="preserve">  51,52003</t>
  </si>
  <si>
    <t>618,24036</t>
  </si>
  <si>
    <t>03.08.2023 09:50</t>
  </si>
  <si>
    <t xml:space="preserve">  79,25414</t>
  </si>
  <si>
    <t xml:space="preserve">  79,25   </t>
  </si>
  <si>
    <t>951,04968</t>
  </si>
  <si>
    <t>03.08.2023 09:55</t>
  </si>
  <si>
    <t xml:space="preserve">  82,03583</t>
  </si>
  <si>
    <t xml:space="preserve">  82,04   </t>
  </si>
  <si>
    <t>984,42996</t>
  </si>
  <si>
    <t>03.08.2023 10:00</t>
  </si>
  <si>
    <t xml:space="preserve">  72,91529</t>
  </si>
  <si>
    <t>874,98348</t>
  </si>
  <si>
    <t>03.08.2023 10:05</t>
  </si>
  <si>
    <t xml:space="preserve">  72,88877</t>
  </si>
  <si>
    <t>874,66524</t>
  </si>
  <si>
    <t>03.08.2023 10:10</t>
  </si>
  <si>
    <t xml:space="preserve">  44,02428</t>
  </si>
  <si>
    <t>528,29136</t>
  </si>
  <si>
    <t>03.08.2023 10:15</t>
  </si>
  <si>
    <t xml:space="preserve">  40,53033</t>
  </si>
  <si>
    <t>486,36396</t>
  </si>
  <si>
    <t>03.08.2023 10:20</t>
  </si>
  <si>
    <t xml:space="preserve">  71,50773</t>
  </si>
  <si>
    <t>858,09276</t>
  </si>
  <si>
    <t>03.08.2023 10:25</t>
  </si>
  <si>
    <t xml:space="preserve">  54,08219</t>
  </si>
  <si>
    <t>648,98628</t>
  </si>
  <si>
    <t>03.08.2023 10:30</t>
  </si>
  <si>
    <t xml:space="preserve">  51,28643</t>
  </si>
  <si>
    <t xml:space="preserve">  51,29   </t>
  </si>
  <si>
    <t>615,43716</t>
  </si>
  <si>
    <t>03.08.2023 10:35</t>
  </si>
  <si>
    <t xml:space="preserve">  54,43583</t>
  </si>
  <si>
    <t>653,22996</t>
  </si>
  <si>
    <t>03.08.2023 10:40</t>
  </si>
  <si>
    <t xml:space="preserve">  41,41556</t>
  </si>
  <si>
    <t>496,98672</t>
  </si>
  <si>
    <t>03.08.2023 10:45</t>
  </si>
  <si>
    <t xml:space="preserve">  27,91928</t>
  </si>
  <si>
    <t>335,03136</t>
  </si>
  <si>
    <t>03.08.2023 10:50</t>
  </si>
  <si>
    <t xml:space="preserve">  52,39474</t>
  </si>
  <si>
    <t>628,73688</t>
  </si>
  <si>
    <t>03.08.2023 10:55</t>
  </si>
  <si>
    <t xml:space="preserve">  75,43653</t>
  </si>
  <si>
    <t>905,23836</t>
  </si>
  <si>
    <t>03.08.2023 11:00</t>
  </si>
  <si>
    <t xml:space="preserve">  42,24054</t>
  </si>
  <si>
    <t>506,88648</t>
  </si>
  <si>
    <t>03.08.2023 11:05</t>
  </si>
  <si>
    <t xml:space="preserve">  41,87224</t>
  </si>
  <si>
    <t>502,46688</t>
  </si>
  <si>
    <t>03.08.2023 11:10</t>
  </si>
  <si>
    <t xml:space="preserve">  45,97421</t>
  </si>
  <si>
    <t>551,69052</t>
  </si>
  <si>
    <t>03.08.2023 11:15</t>
  </si>
  <si>
    <t xml:space="preserve">  49,21523</t>
  </si>
  <si>
    <t>590,58276</t>
  </si>
  <si>
    <t>03.08.2023 11:20</t>
  </si>
  <si>
    <t xml:space="preserve">  40,40627</t>
  </si>
  <si>
    <t>484,87524</t>
  </si>
  <si>
    <t>03.08.2023 11:25</t>
  </si>
  <si>
    <t xml:space="preserve">  34,69012</t>
  </si>
  <si>
    <t>416,28144</t>
  </si>
  <si>
    <t>03.08.2023 11:30</t>
  </si>
  <si>
    <t xml:space="preserve">  40,74516</t>
  </si>
  <si>
    <t>488,94192</t>
  </si>
  <si>
    <t>03.08.2023 11:35</t>
  </si>
  <si>
    <t xml:space="preserve">  38,18984</t>
  </si>
  <si>
    <t xml:space="preserve">  38,19   </t>
  </si>
  <si>
    <t>458,27808</t>
  </si>
  <si>
    <t>03.08.2023 11:40</t>
  </si>
  <si>
    <t xml:space="preserve">  49,84055</t>
  </si>
  <si>
    <t>598,0866</t>
  </si>
  <si>
    <t>03.08.2023 11:45</t>
  </si>
  <si>
    <t xml:space="preserve">  47,41556</t>
  </si>
  <si>
    <t>568,98672</t>
  </si>
  <si>
    <t>03.08.2023 11:50</t>
  </si>
  <si>
    <t xml:space="preserve">  65,76787</t>
  </si>
  <si>
    <t>789,21444</t>
  </si>
  <si>
    <t>03.08.2023 11:55</t>
  </si>
  <si>
    <t xml:space="preserve">  63,72241</t>
  </si>
  <si>
    <t>764,66892</t>
  </si>
  <si>
    <t>03.08.2023 12:00</t>
  </si>
  <si>
    <t xml:space="preserve"> 132,28389</t>
  </si>
  <si>
    <t xml:space="preserve"> 132,28   </t>
  </si>
  <si>
    <t>1587,40668</t>
  </si>
  <si>
    <t>03.08.2023 12:05</t>
  </si>
  <si>
    <t xml:space="preserve">  74,37473</t>
  </si>
  <si>
    <t>892,49676</t>
  </si>
  <si>
    <t>03.08.2023 12:10</t>
  </si>
  <si>
    <t xml:space="preserve"> 137,44622</t>
  </si>
  <si>
    <t>1649,35464</t>
  </si>
  <si>
    <t>03.08.2023 12:15</t>
  </si>
  <si>
    <t xml:space="preserve"> 138,93295</t>
  </si>
  <si>
    <t>1667,1954</t>
  </si>
  <si>
    <t>03.08.2023 12:20</t>
  </si>
  <si>
    <t xml:space="preserve">  65,30174</t>
  </si>
  <si>
    <t>783,62088</t>
  </si>
  <si>
    <t>03.08.2023 12:25</t>
  </si>
  <si>
    <t xml:space="preserve">  62,76187</t>
  </si>
  <si>
    <t>753,14244</t>
  </si>
  <si>
    <t>03.08.2023 12:30</t>
  </si>
  <si>
    <t xml:space="preserve">  99,75259</t>
  </si>
  <si>
    <t>1197,03108</t>
  </si>
  <si>
    <t>03.08.2023 12:35</t>
  </si>
  <si>
    <t xml:space="preserve">  71,84686</t>
  </si>
  <si>
    <t>862,16232</t>
  </si>
  <si>
    <t>03.08.2023 12:40</t>
  </si>
  <si>
    <t xml:space="preserve">  57,74308</t>
  </si>
  <si>
    <t>692,91696</t>
  </si>
  <si>
    <t>03.08.2023 12:45</t>
  </si>
  <si>
    <t xml:space="preserve">  77,62804</t>
  </si>
  <si>
    <t>931,53648</t>
  </si>
  <si>
    <t>03.08.2023 12:50</t>
  </si>
  <si>
    <t xml:space="preserve">  64,27058</t>
  </si>
  <si>
    <t>771,24696</t>
  </si>
  <si>
    <t>03.08.2023 12:55</t>
  </si>
  <si>
    <t xml:space="preserve">  59,24408</t>
  </si>
  <si>
    <t>710,92896</t>
  </si>
  <si>
    <t>03.08.2023 13:00</t>
  </si>
  <si>
    <t xml:space="preserve">  79,74062</t>
  </si>
  <si>
    <t>956,88744</t>
  </si>
  <si>
    <t>03.08.2023 13:05</t>
  </si>
  <si>
    <t xml:space="preserve">  56,74074</t>
  </si>
  <si>
    <t>680,88888</t>
  </si>
  <si>
    <t>03.08.2023 13:10</t>
  </si>
  <si>
    <t xml:space="preserve">  52,98648</t>
  </si>
  <si>
    <t>635,83776</t>
  </si>
  <si>
    <t>03.08.2023 13:15</t>
  </si>
  <si>
    <t xml:space="preserve">  54,71872</t>
  </si>
  <si>
    <t>656,62464</t>
  </si>
  <si>
    <t>03.08.2023 13:20</t>
  </si>
  <si>
    <t xml:space="preserve">  64,55739</t>
  </si>
  <si>
    <t xml:space="preserve">  64,56   </t>
  </si>
  <si>
    <t>774,68868</t>
  </si>
  <si>
    <t>03.08.2023 13:25</t>
  </si>
  <si>
    <t>511,68</t>
  </si>
  <si>
    <t>03.08.2023 13:30</t>
  </si>
  <si>
    <t xml:space="preserve">  48,24973</t>
  </si>
  <si>
    <t xml:space="preserve">  48,25   </t>
  </si>
  <si>
    <t>578,99676</t>
  </si>
  <si>
    <t>03.08.2023 13:35</t>
  </si>
  <si>
    <t xml:space="preserve">  68,38871</t>
  </si>
  <si>
    <t xml:space="preserve">  68,39   </t>
  </si>
  <si>
    <t>820,66452</t>
  </si>
  <si>
    <t>03.08.2023 13:40</t>
  </si>
  <si>
    <t xml:space="preserve">  76,68212</t>
  </si>
  <si>
    <t xml:space="preserve">  76,68   </t>
  </si>
  <si>
    <t>920,18544</t>
  </si>
  <si>
    <t>03.08.2023 13:45</t>
  </si>
  <si>
    <t xml:space="preserve"> 108,08541</t>
  </si>
  <si>
    <t xml:space="preserve"> 108,09   </t>
  </si>
  <si>
    <t>1297,02492</t>
  </si>
  <si>
    <t>03.08.2023 13:50</t>
  </si>
  <si>
    <t xml:space="preserve"> 151,22875</t>
  </si>
  <si>
    <t xml:space="preserve"> 151,23   </t>
  </si>
  <si>
    <t>1814,745</t>
  </si>
  <si>
    <t>03.08.2023 13:55</t>
  </si>
  <si>
    <t xml:space="preserve"> 120,72444</t>
  </si>
  <si>
    <t>1448,69328</t>
  </si>
  <si>
    <t>03.08.2023 14:00</t>
  </si>
  <si>
    <t xml:space="preserve"> 125,58223</t>
  </si>
  <si>
    <t xml:space="preserve"> 125,58   </t>
  </si>
  <si>
    <t>1506,98676</t>
  </si>
  <si>
    <t>03.08.2023 14:05</t>
  </si>
  <si>
    <t xml:space="preserve"> 179,60838</t>
  </si>
  <si>
    <t>2155,30056</t>
  </si>
  <si>
    <t>03.08.2023 14:10</t>
  </si>
  <si>
    <t xml:space="preserve"> 145,17412</t>
  </si>
  <si>
    <t xml:space="preserve"> 145,17   </t>
  </si>
  <si>
    <t>1742,08944</t>
  </si>
  <si>
    <t>03.08.2023 14:15</t>
  </si>
  <si>
    <t xml:space="preserve"> 117,93448</t>
  </si>
  <si>
    <t>1415,21376</t>
  </si>
  <si>
    <t>03.08.2023 14:20</t>
  </si>
  <si>
    <t xml:space="preserve"> 113,21303</t>
  </si>
  <si>
    <t>1358,55636</t>
  </si>
  <si>
    <t>03.08.2023 14:25</t>
  </si>
  <si>
    <t xml:space="preserve">  95,91469</t>
  </si>
  <si>
    <t xml:space="preserve">  95,91   </t>
  </si>
  <si>
    <t>1150,97628</t>
  </si>
  <si>
    <t>03.08.2023 14:30</t>
  </si>
  <si>
    <t xml:space="preserve">  87,03753</t>
  </si>
  <si>
    <t>1044,45036</t>
  </si>
  <si>
    <t>03.08.2023 14:35</t>
  </si>
  <si>
    <t xml:space="preserve">  61,78284</t>
  </si>
  <si>
    <t xml:space="preserve">  61,78   </t>
  </si>
  <si>
    <t>741,39408</t>
  </si>
  <si>
    <t>03.08.2023 14:40</t>
  </si>
  <si>
    <t xml:space="preserve">  52,24694</t>
  </si>
  <si>
    <t>626,96328</t>
  </si>
  <si>
    <t>03.08.2023 14:45</t>
  </si>
  <si>
    <t xml:space="preserve">  54,46634</t>
  </si>
  <si>
    <t>653,59608</t>
  </si>
  <si>
    <t>03.08.2023 14:50</t>
  </si>
  <si>
    <t xml:space="preserve">  59,06462</t>
  </si>
  <si>
    <t xml:space="preserve">  59,06   </t>
  </si>
  <si>
    <t>708,77544</t>
  </si>
  <si>
    <t>03.08.2023 14:55</t>
  </si>
  <si>
    <t xml:space="preserve">  55,44343</t>
  </si>
  <si>
    <t>665,32116</t>
  </si>
  <si>
    <t>03.08.2023 15:00</t>
  </si>
  <si>
    <t xml:space="preserve">  55,48862</t>
  </si>
  <si>
    <t xml:space="preserve">  55,49   </t>
  </si>
  <si>
    <t>665,86344</t>
  </si>
  <si>
    <t>03.08.2023 15:05</t>
  </si>
  <si>
    <t xml:space="preserve">  56,70999</t>
  </si>
  <si>
    <t>680,51988</t>
  </si>
  <si>
    <t>03.08.2023 15:10</t>
  </si>
  <si>
    <t xml:space="preserve">  35,13341</t>
  </si>
  <si>
    <t>421,60092</t>
  </si>
  <si>
    <t>03.08.2023 15:15</t>
  </si>
  <si>
    <t xml:space="preserve">  40,01159</t>
  </si>
  <si>
    <t>480,13908</t>
  </si>
  <si>
    <t>03.08.2023 15:20</t>
  </si>
  <si>
    <t xml:space="preserve">  33,54077</t>
  </si>
  <si>
    <t>402,48924</t>
  </si>
  <si>
    <t>03.08.2023 15:25</t>
  </si>
  <si>
    <t xml:space="preserve">  34,78229</t>
  </si>
  <si>
    <t>417,38748</t>
  </si>
  <si>
    <t>03.08.2023 15:30</t>
  </si>
  <si>
    <t xml:space="preserve">  54,1684 </t>
  </si>
  <si>
    <t>650,0208</t>
  </si>
  <si>
    <t>03.08.2023 15:35</t>
  </si>
  <si>
    <t xml:space="preserve">  43,42605</t>
  </si>
  <si>
    <t>521,1126</t>
  </si>
  <si>
    <t>03.08.2023 15:40</t>
  </si>
  <si>
    <t xml:space="preserve">  30,56319</t>
  </si>
  <si>
    <t>366,75828</t>
  </si>
  <si>
    <t>03.08.2023 15:45</t>
  </si>
  <si>
    <t xml:space="preserve">  41,14514</t>
  </si>
  <si>
    <t>493,74168</t>
  </si>
  <si>
    <t>03.08.2023 15:50</t>
  </si>
  <si>
    <t xml:space="preserve">  75,04348</t>
  </si>
  <si>
    <t>900,52176</t>
  </si>
  <si>
    <t>03.08.2023 15:55</t>
  </si>
  <si>
    <t xml:space="preserve">  86,35486</t>
  </si>
  <si>
    <t>1036,25832</t>
  </si>
  <si>
    <t>03.08.2023 16:00</t>
  </si>
  <si>
    <t xml:space="preserve">  58,98479</t>
  </si>
  <si>
    <t>707,81748</t>
  </si>
  <si>
    <t>03.08.2023 16:05</t>
  </si>
  <si>
    <t xml:space="preserve">  53,92605</t>
  </si>
  <si>
    <t>647,1126</t>
  </si>
  <si>
    <t>03.08.2023 16:10</t>
  </si>
  <si>
    <t xml:space="preserve">  53,83861</t>
  </si>
  <si>
    <t>646,06332</t>
  </si>
  <si>
    <t>03.08.2023 16:15</t>
  </si>
  <si>
    <t xml:space="preserve">  43,49973</t>
  </si>
  <si>
    <t>521,99676</t>
  </si>
  <si>
    <t>03.08.2023 16:20</t>
  </si>
  <si>
    <t xml:space="preserve">  51,92909</t>
  </si>
  <si>
    <t>623,14908</t>
  </si>
  <si>
    <t>03.08.2023 16:25</t>
  </si>
  <si>
    <t xml:space="preserve">  48,95882</t>
  </si>
  <si>
    <t>587,50584</t>
  </si>
  <si>
    <t>03.08.2023 16:30</t>
  </si>
  <si>
    <t xml:space="preserve">  57,9782 </t>
  </si>
  <si>
    <t>695,7384</t>
  </si>
  <si>
    <t>03.08.2023 16:35</t>
  </si>
  <si>
    <t xml:space="preserve">  67,76992</t>
  </si>
  <si>
    <t>813,23904</t>
  </si>
  <si>
    <t>03.08.2023 16:40</t>
  </si>
  <si>
    <t xml:space="preserve">  70,44619</t>
  </si>
  <si>
    <t>845,35428</t>
  </si>
  <si>
    <t>03.08.2023 16:45</t>
  </si>
  <si>
    <t xml:space="preserve">  52,97464</t>
  </si>
  <si>
    <t xml:space="preserve">  52,97   </t>
  </si>
  <si>
    <t>635,69568</t>
  </si>
  <si>
    <t>03.08.2023 16:50</t>
  </si>
  <si>
    <t xml:space="preserve">  46,32036</t>
  </si>
  <si>
    <t>555,84432</t>
  </si>
  <si>
    <t>03.08.2023 16:55</t>
  </si>
  <si>
    <t xml:space="preserve">  32,31104</t>
  </si>
  <si>
    <t>387,73248</t>
  </si>
  <si>
    <t>03.08.2023 17:00</t>
  </si>
  <si>
    <t xml:space="preserve">  16,48896</t>
  </si>
  <si>
    <t>197,86752</t>
  </si>
  <si>
    <t>03.08.2023 17:05</t>
  </si>
  <si>
    <t xml:space="preserve">  15,98915</t>
  </si>
  <si>
    <t>191,8698</t>
  </si>
  <si>
    <t>03.08.2023 17:10</t>
  </si>
  <si>
    <t xml:space="preserve">  28,16474</t>
  </si>
  <si>
    <t>337,97688</t>
  </si>
  <si>
    <t>03.08.2023 17:15</t>
  </si>
  <si>
    <t xml:space="preserve">  22,27494</t>
  </si>
  <si>
    <t>267,29928</t>
  </si>
  <si>
    <t>03.08.2023 17:20</t>
  </si>
  <si>
    <t xml:space="preserve">  22,4495 </t>
  </si>
  <si>
    <t>269,394</t>
  </si>
  <si>
    <t>03.08.2023 17:25</t>
  </si>
  <si>
    <t xml:space="preserve">  18,56482</t>
  </si>
  <si>
    <t xml:space="preserve">  18,56   </t>
  </si>
  <si>
    <t>222,77784</t>
  </si>
  <si>
    <t>03.08.2023 17:30</t>
  </si>
  <si>
    <t xml:space="preserve">  11,43157</t>
  </si>
  <si>
    <t>137,17884</t>
  </si>
  <si>
    <t>03.08.2023 17:35</t>
  </si>
  <si>
    <t xml:space="preserve">  18,46695</t>
  </si>
  <si>
    <t>221,6034</t>
  </si>
  <si>
    <t>03.08.2023 17:40</t>
  </si>
  <si>
    <t xml:space="preserve">  51,58361</t>
  </si>
  <si>
    <t>619,00332</t>
  </si>
  <si>
    <t>03.08.2023 17:45</t>
  </si>
  <si>
    <t xml:space="preserve">  16,00151</t>
  </si>
  <si>
    <t>192,01812</t>
  </si>
  <si>
    <t>03.08.2023 17:50</t>
  </si>
  <si>
    <t xml:space="preserve">  10,93543</t>
  </si>
  <si>
    <t>131,22516</t>
  </si>
  <si>
    <t>03.08.2023 17:55</t>
  </si>
  <si>
    <t xml:space="preserve">   5,88743</t>
  </si>
  <si>
    <t>70,64916</t>
  </si>
  <si>
    <t>03.08.2023 18:00</t>
  </si>
  <si>
    <t xml:space="preserve">  13,05645</t>
  </si>
  <si>
    <t>156,6774</t>
  </si>
  <si>
    <t>03.08.2023 18:05</t>
  </si>
  <si>
    <t xml:space="preserve">  16,20751</t>
  </si>
  <si>
    <t>194,49012</t>
  </si>
  <si>
    <t>03.08.2023 18:10</t>
  </si>
  <si>
    <t xml:space="preserve">  15,86736</t>
  </si>
  <si>
    <t>190,40832</t>
  </si>
  <si>
    <t>03.08.2023 18:15</t>
  </si>
  <si>
    <t xml:space="preserve">  20,43764</t>
  </si>
  <si>
    <t>245,25168</t>
  </si>
  <si>
    <t>03.08.2023 18:20</t>
  </si>
  <si>
    <t xml:space="preserve">   7,96021</t>
  </si>
  <si>
    <t>95,52252</t>
  </si>
  <si>
    <t>03.08.2023 18:25</t>
  </si>
  <si>
    <t xml:space="preserve">   6,19895</t>
  </si>
  <si>
    <t>74,3874</t>
  </si>
  <si>
    <t>03.08.2023 18:30</t>
  </si>
  <si>
    <t xml:space="preserve">  10,08514</t>
  </si>
  <si>
    <t>121,02168</t>
  </si>
  <si>
    <t>03.08.2023 18:35</t>
  </si>
  <si>
    <t xml:space="preserve">  14,77125</t>
  </si>
  <si>
    <t xml:space="preserve">  14,77   </t>
  </si>
  <si>
    <t>177,255</t>
  </si>
  <si>
    <t>03.08.2023 18:40</t>
  </si>
  <si>
    <t xml:space="preserve">  11,86986</t>
  </si>
  <si>
    <t>142,43832</t>
  </si>
  <si>
    <t>03.08.2023 18:45</t>
  </si>
  <si>
    <t xml:space="preserve">   8,06209</t>
  </si>
  <si>
    <t xml:space="preserve">   8,06   </t>
  </si>
  <si>
    <t>96,74508</t>
  </si>
  <si>
    <t>03.08.2023 18:50</t>
  </si>
  <si>
    <t xml:space="preserve">   6,74921</t>
  </si>
  <si>
    <t>80,99052</t>
  </si>
  <si>
    <t>03.08.2023 18:55</t>
  </si>
  <si>
    <t xml:space="preserve">   5,29774</t>
  </si>
  <si>
    <t>63,57288</t>
  </si>
  <si>
    <t>03.08.2023 19:00</t>
  </si>
  <si>
    <t xml:space="preserve">   4,72493</t>
  </si>
  <si>
    <t>56,69916</t>
  </si>
  <si>
    <t>03.08.2023 19:05</t>
  </si>
  <si>
    <t xml:space="preserve">   0,98896</t>
  </si>
  <si>
    <t>11,86752</t>
  </si>
  <si>
    <t>03.08.2023 19:10</t>
  </si>
  <si>
    <t>03.08.2023 19:15</t>
  </si>
  <si>
    <t>03.08.2023 19:20</t>
  </si>
  <si>
    <t>03.08.2023 19:25</t>
  </si>
  <si>
    <t>03.08.2023 19:30</t>
  </si>
  <si>
    <t>03.08.2023 19:35</t>
  </si>
  <si>
    <t>03.08.2023 19:40</t>
  </si>
  <si>
    <t>03.08.2023 19:45</t>
  </si>
  <si>
    <t>03.08.2023 19:50</t>
  </si>
  <si>
    <t>03.08.2023 19:55</t>
  </si>
  <si>
    <t>03.08.2023 20:00</t>
  </si>
  <si>
    <t>03.08.2023 20:05</t>
  </si>
  <si>
    <t>03.08.2023 20:10</t>
  </si>
  <si>
    <t>03.08.2023 20:15</t>
  </si>
  <si>
    <t>03.08.2023 20:20</t>
  </si>
  <si>
    <t>03.08.2023 20:25</t>
  </si>
  <si>
    <t>03.08.2023 20:30</t>
  </si>
  <si>
    <t>03.08.2023 20:35</t>
  </si>
  <si>
    <t>03.08.2023 20:40</t>
  </si>
  <si>
    <t>03.08.2023 20:45</t>
  </si>
  <si>
    <t>03.08.2023 20:50</t>
  </si>
  <si>
    <t>03.08.2023 20:55</t>
  </si>
  <si>
    <t>03.08.2023 21:00</t>
  </si>
  <si>
    <t>03.08.2023 21:05</t>
  </si>
  <si>
    <t>03.08.2023 21:10</t>
  </si>
  <si>
    <t>03.08.2023 21:15</t>
  </si>
  <si>
    <t>03.08.2023 21:20</t>
  </si>
  <si>
    <t>03.08.2023 21:25</t>
  </si>
  <si>
    <t>03.08.2023 21:30</t>
  </si>
  <si>
    <t>03.08.2023 21:35</t>
  </si>
  <si>
    <t>03.08.2023 21:40</t>
  </si>
  <si>
    <t>03.08.2023 21:45</t>
  </si>
  <si>
    <t>03.08.2023 21:50</t>
  </si>
  <si>
    <t>03.08.2023 21:55</t>
  </si>
  <si>
    <t>03.08.2023 22:00</t>
  </si>
  <si>
    <t>03.08.2023 22:05</t>
  </si>
  <si>
    <t>03.08.2023 22:10</t>
  </si>
  <si>
    <t>03.08.2023 22:15</t>
  </si>
  <si>
    <t>03.08.2023 22:20</t>
  </si>
  <si>
    <t>03.08.2023 22:25</t>
  </si>
  <si>
    <t>03.08.2023 22:30</t>
  </si>
  <si>
    <t>03.08.2023 22:35</t>
  </si>
  <si>
    <t>03.08.2023 22:40</t>
  </si>
  <si>
    <t>03.08.2023 22:45</t>
  </si>
  <si>
    <t>03.08.2023 22:50</t>
  </si>
  <si>
    <t>03.08.2023 22:55</t>
  </si>
  <si>
    <t>03.08.2023 23:00</t>
  </si>
  <si>
    <t>03.08.2023 23:05</t>
  </si>
  <si>
    <t>03.08.2023 23:10</t>
  </si>
  <si>
    <t>03.08.2023 23:15</t>
  </si>
  <si>
    <t>03.08.2023 23:20</t>
  </si>
  <si>
    <t>03.08.2023 23:25</t>
  </si>
  <si>
    <t>03.08.2023 23:30</t>
  </si>
  <si>
    <t>03.08.2023 23:35</t>
  </si>
  <si>
    <t>03.08.2023 23:40</t>
  </si>
  <si>
    <t>03.08.2023 23:45</t>
  </si>
  <si>
    <t>03.08.2023 23:50</t>
  </si>
  <si>
    <t>03.08.2023 23:55</t>
  </si>
  <si>
    <t>04.08.2023 00:00</t>
  </si>
  <si>
    <t>04.08.2023 00:05</t>
  </si>
  <si>
    <t>04.08.2023 00:10</t>
  </si>
  <si>
    <t>04.08.2023 00:15</t>
  </si>
  <si>
    <t>04.08.2023 00:20</t>
  </si>
  <si>
    <t>04.08.2023 00:25</t>
  </si>
  <si>
    <t>04.08.2023 00:30</t>
  </si>
  <si>
    <t>04.08.2023 00:35</t>
  </si>
  <si>
    <t>04.08.2023 00:40</t>
  </si>
  <si>
    <t>04.08.2023 00:45</t>
  </si>
  <si>
    <t>04.08.2023 00:50</t>
  </si>
  <si>
    <t>04.08.2023 00:55</t>
  </si>
  <si>
    <t>04.08.2023 01:00</t>
  </si>
  <si>
    <t>04.08.2023 01:05</t>
  </si>
  <si>
    <t>04.08.2023 01:10</t>
  </si>
  <si>
    <t>04.08.2023 01:15</t>
  </si>
  <si>
    <t>04.08.2023 01:20</t>
  </si>
  <si>
    <t>04.08.2023 01:25</t>
  </si>
  <si>
    <t>04.08.2023 01:30</t>
  </si>
  <si>
    <t>04.08.2023 01:35</t>
  </si>
  <si>
    <t>04.08.2023 01:40</t>
  </si>
  <si>
    <t>04.08.2023 01:45</t>
  </si>
  <si>
    <t>04.08.2023 01:50</t>
  </si>
  <si>
    <t>04.08.2023 01:55</t>
  </si>
  <si>
    <t>04.08.2023 02:00</t>
  </si>
  <si>
    <t>04.08.2023 02:05</t>
  </si>
  <si>
    <t>04.08.2023 02:10</t>
  </si>
  <si>
    <t>04.08.2023 02:15</t>
  </si>
  <si>
    <t>04.08.2023 02:20</t>
  </si>
  <si>
    <t>04.08.2023 02:25</t>
  </si>
  <si>
    <t>04.08.2023 02:30</t>
  </si>
  <si>
    <t>04.08.2023 02:35</t>
  </si>
  <si>
    <t>04.08.2023 02:40</t>
  </si>
  <si>
    <t>04.08.2023 02:45</t>
  </si>
  <si>
    <t>04.08.2023 02:50</t>
  </si>
  <si>
    <t>04.08.2023 02:55</t>
  </si>
  <si>
    <t>04.08.2023 03:00</t>
  </si>
  <si>
    <t>04.08.2023 03:05</t>
  </si>
  <si>
    <t>04.08.2023 03:10</t>
  </si>
  <si>
    <t>04.08.2023 03:15</t>
  </si>
  <si>
    <t>04.08.2023 03:20</t>
  </si>
  <si>
    <t>04.08.2023 03:25</t>
  </si>
  <si>
    <t>04.08.2023 03:30</t>
  </si>
  <si>
    <t>04.08.2023 03:35</t>
  </si>
  <si>
    <t>04.08.2023 03:40</t>
  </si>
  <si>
    <t>04.08.2023 03:45</t>
  </si>
  <si>
    <t>04.08.2023 03:50</t>
  </si>
  <si>
    <t>04.08.2023 03:55</t>
  </si>
  <si>
    <t>04.08.2023 04:00</t>
  </si>
  <si>
    <t>04.08.2023 04:05</t>
  </si>
  <si>
    <t>04.08.2023 04:10</t>
  </si>
  <si>
    <t>04.08.2023 04:15</t>
  </si>
  <si>
    <t>04.08.2023 04:20</t>
  </si>
  <si>
    <t>04.08.2023 04:25</t>
  </si>
  <si>
    <t>04.08.2023 04:30</t>
  </si>
  <si>
    <t>04.08.2023 04:35</t>
  </si>
  <si>
    <t>04.08.2023 04:40</t>
  </si>
  <si>
    <t>04.08.2023 04:45</t>
  </si>
  <si>
    <t>04.08.2023 04:50</t>
  </si>
  <si>
    <t>04.08.2023 04:55</t>
  </si>
  <si>
    <t>04.08.2023 05:00</t>
  </si>
  <si>
    <t>04.08.2023 05:05</t>
  </si>
  <si>
    <t>04.08.2023 05:10</t>
  </si>
  <si>
    <t>04.08.2023 05:15</t>
  </si>
  <si>
    <t>04.08.2023 05:20</t>
  </si>
  <si>
    <t>04.08.2023 05:25</t>
  </si>
  <si>
    <t>04.08.2023 05:30</t>
  </si>
  <si>
    <t>04.08.2023 05:35</t>
  </si>
  <si>
    <t>04.08.2023 05:40</t>
  </si>
  <si>
    <t>04.08.2023 05:45</t>
  </si>
  <si>
    <t>04.08.2023 05:50</t>
  </si>
  <si>
    <t>04.08.2023 05:55</t>
  </si>
  <si>
    <t>04.08.2023 06:00</t>
  </si>
  <si>
    <t>04.08.2023 06:05</t>
  </si>
  <si>
    <t>04.08.2023 06:10</t>
  </si>
  <si>
    <t>04.08.2023 06:15</t>
  </si>
  <si>
    <t>04.08.2023 06:20</t>
  </si>
  <si>
    <t>04.08.2023 06:25</t>
  </si>
  <si>
    <t>04.08.2023 06:30</t>
  </si>
  <si>
    <t>04.08.2023 06:35</t>
  </si>
  <si>
    <t>04.08.2023 06:40</t>
  </si>
  <si>
    <t xml:space="preserve">   1,92187</t>
  </si>
  <si>
    <t>23,06244</t>
  </si>
  <si>
    <t>04.08.2023 06:45</t>
  </si>
  <si>
    <t xml:space="preserve">   2,07202</t>
  </si>
  <si>
    <t>24,86424</t>
  </si>
  <si>
    <t>04.08.2023 06:50</t>
  </si>
  <si>
    <t xml:space="preserve">   4,40093</t>
  </si>
  <si>
    <t>52,81116</t>
  </si>
  <si>
    <t>04.08.2023 06:55</t>
  </si>
  <si>
    <t xml:space="preserve">   5,97323</t>
  </si>
  <si>
    <t>71,67876</t>
  </si>
  <si>
    <t>04.08.2023 07:00</t>
  </si>
  <si>
    <t xml:space="preserve">   3,98026</t>
  </si>
  <si>
    <t>47,76312</t>
  </si>
  <si>
    <t>04.08.2023 07:05</t>
  </si>
  <si>
    <t xml:space="preserve">   7,28891</t>
  </si>
  <si>
    <t>87,46692</t>
  </si>
  <si>
    <t>04.08.2023 07:10</t>
  </si>
  <si>
    <t xml:space="preserve">   6,18191</t>
  </si>
  <si>
    <t>74,18292</t>
  </si>
  <si>
    <t>04.08.2023 07:15</t>
  </si>
  <si>
    <t xml:space="preserve">   7,99476</t>
  </si>
  <si>
    <t>95,93712</t>
  </si>
  <si>
    <t>04.08.2023 07:20</t>
  </si>
  <si>
    <t xml:space="preserve">  10,37468</t>
  </si>
  <si>
    <t>124,49616</t>
  </si>
  <si>
    <t>04.08.2023 07:25</t>
  </si>
  <si>
    <t xml:space="preserve">   9,3681 </t>
  </si>
  <si>
    <t>112,4172</t>
  </si>
  <si>
    <t>04.08.2023 07:30</t>
  </si>
  <si>
    <t xml:space="preserve">   9,72429</t>
  </si>
  <si>
    <t xml:space="preserve">   9,72   </t>
  </si>
  <si>
    <t>116,69148</t>
  </si>
  <si>
    <t>04.08.2023 07:35</t>
  </si>
  <si>
    <t xml:space="preserve">   8,78397</t>
  </si>
  <si>
    <t>105,40764</t>
  </si>
  <si>
    <t>04.08.2023 07:40</t>
  </si>
  <si>
    <t>04.08.2023 07:45</t>
  </si>
  <si>
    <t xml:space="preserve">   6,68685</t>
  </si>
  <si>
    <t>80,2422</t>
  </si>
  <si>
    <t>04.08.2023 07:50</t>
  </si>
  <si>
    <t xml:space="preserve">   5,56898</t>
  </si>
  <si>
    <t>66,82776</t>
  </si>
  <si>
    <t>04.08.2023 07:55</t>
  </si>
  <si>
    <t xml:space="preserve">   7,6788 </t>
  </si>
  <si>
    <t>92,1456</t>
  </si>
  <si>
    <t>04.08.2023 08:00</t>
  </si>
  <si>
    <t xml:space="preserve">   9,69481</t>
  </si>
  <si>
    <t>116,33772</t>
  </si>
  <si>
    <t>04.08.2023 08:05</t>
  </si>
  <si>
    <t xml:space="preserve">  13,95961</t>
  </si>
  <si>
    <t>167,51532</t>
  </si>
  <si>
    <t>04.08.2023 08:10</t>
  </si>
  <si>
    <t xml:space="preserve">  21,39956</t>
  </si>
  <si>
    <t>256,79472</t>
  </si>
  <si>
    <t>04.08.2023 08:15</t>
  </si>
  <si>
    <t xml:space="preserve">  21,29171</t>
  </si>
  <si>
    <t>255,50052</t>
  </si>
  <si>
    <t>04.08.2023 08:20</t>
  </si>
  <si>
    <t xml:space="preserve">  16,83968</t>
  </si>
  <si>
    <t>202,07616</t>
  </si>
  <si>
    <t>04.08.2023 08:25</t>
  </si>
  <si>
    <t xml:space="preserve">  17,47006</t>
  </si>
  <si>
    <t>209,64072</t>
  </si>
  <si>
    <t>04.08.2023 08:30</t>
  </si>
  <si>
    <t xml:space="preserve">  22,04994</t>
  </si>
  <si>
    <t>264,59928</t>
  </si>
  <si>
    <t>04.08.2023 08:35</t>
  </si>
  <si>
    <t xml:space="preserve">  30,86412</t>
  </si>
  <si>
    <t>370,36944</t>
  </si>
  <si>
    <t>04.08.2023 08:40</t>
  </si>
  <si>
    <t xml:space="preserve">  39,49338</t>
  </si>
  <si>
    <t>473,92056</t>
  </si>
  <si>
    <t>04.08.2023 08:45</t>
  </si>
  <si>
    <t xml:space="preserve">  40,95128</t>
  </si>
  <si>
    <t>491,41536</t>
  </si>
  <si>
    <t>04.08.2023 08:50</t>
  </si>
  <si>
    <t xml:space="preserve">  36,48317</t>
  </si>
  <si>
    <t>437,79804</t>
  </si>
  <si>
    <t>04.08.2023 08:55</t>
  </si>
  <si>
    <t xml:space="preserve">  60,99742</t>
  </si>
  <si>
    <t>731,96904</t>
  </si>
  <si>
    <t>04.08.2023 09:00</t>
  </si>
  <si>
    <t xml:space="preserve">  85,23841</t>
  </si>
  <si>
    <t>1022,86092</t>
  </si>
  <si>
    <t>04.08.2023 09:05</t>
  </si>
  <si>
    <t xml:space="preserve"> 102,18158</t>
  </si>
  <si>
    <t>1226,17896</t>
  </si>
  <si>
    <t>04.08.2023 09:10</t>
  </si>
  <si>
    <t xml:space="preserve"> 102,69509</t>
  </si>
  <si>
    <t xml:space="preserve"> 102,70   </t>
  </si>
  <si>
    <t>1232,34108</t>
  </si>
  <si>
    <t>04.08.2023 09:15</t>
  </si>
  <si>
    <t xml:space="preserve">  74,11878</t>
  </si>
  <si>
    <t xml:space="preserve">  74,12   </t>
  </si>
  <si>
    <t>889,42536</t>
  </si>
  <si>
    <t>04.08.2023 09:20</t>
  </si>
  <si>
    <t xml:space="preserve">  79,91341</t>
  </si>
  <si>
    <t>958,96092</t>
  </si>
  <si>
    <t>04.08.2023 09:25</t>
  </si>
  <si>
    <t xml:space="preserve">  95,62003</t>
  </si>
  <si>
    <t xml:space="preserve">  95,62   </t>
  </si>
  <si>
    <t>1147,44036</t>
  </si>
  <si>
    <t>04.08.2023 09:30</t>
  </si>
  <si>
    <t xml:space="preserve">  78,47058</t>
  </si>
  <si>
    <t>941,64696</t>
  </si>
  <si>
    <t>04.08.2023 09:35</t>
  </si>
  <si>
    <t xml:space="preserve"> 107,5447 </t>
  </si>
  <si>
    <t>1290,5364</t>
  </si>
  <si>
    <t>04.08.2023 09:40</t>
  </si>
  <si>
    <t xml:space="preserve">  90,14982</t>
  </si>
  <si>
    <t>1081,79784</t>
  </si>
  <si>
    <t>04.08.2023 09:45</t>
  </si>
  <si>
    <t xml:space="preserve">  81,93184</t>
  </si>
  <si>
    <t>983,18208</t>
  </si>
  <si>
    <t>04.08.2023 09:50</t>
  </si>
  <si>
    <t xml:space="preserve">  81,57986</t>
  </si>
  <si>
    <t>978,95832</t>
  </si>
  <si>
    <t>04.08.2023 09:55</t>
  </si>
  <si>
    <t xml:space="preserve"> 114,64487</t>
  </si>
  <si>
    <t>1375,73844</t>
  </si>
  <si>
    <t>04.08.2023 10:00</t>
  </si>
  <si>
    <t xml:space="preserve"> 169,99372</t>
  </si>
  <si>
    <t xml:space="preserve"> 169,99   </t>
  </si>
  <si>
    <t>2039,92464</t>
  </si>
  <si>
    <t>04.08.2023 10:05</t>
  </si>
  <si>
    <t xml:space="preserve"> 130,18267</t>
  </si>
  <si>
    <t xml:space="preserve"> 130,18   </t>
  </si>
  <si>
    <t>1562,19204</t>
  </si>
  <si>
    <t>04.08.2023 10:10</t>
  </si>
  <si>
    <t xml:space="preserve"> 120,0858 </t>
  </si>
  <si>
    <t>1441,0296</t>
  </si>
  <si>
    <t>04.08.2023 10:15</t>
  </si>
  <si>
    <t xml:space="preserve">  83,6617 </t>
  </si>
  <si>
    <t>1003,9404</t>
  </si>
  <si>
    <t>04.08.2023 10:20</t>
  </si>
  <si>
    <t xml:space="preserve">  81,52116</t>
  </si>
  <si>
    <t>978,25392</t>
  </si>
  <si>
    <t>04.08.2023 10:25</t>
  </si>
  <si>
    <t xml:space="preserve"> 106,79829</t>
  </si>
  <si>
    <t>1281,57948</t>
  </si>
  <si>
    <t>04.08.2023 10:30</t>
  </si>
  <si>
    <t xml:space="preserve"> 149,57548</t>
  </si>
  <si>
    <t>1794,90576</t>
  </si>
  <si>
    <t>04.08.2023 10:35</t>
  </si>
  <si>
    <t xml:space="preserve"> 202,1548 </t>
  </si>
  <si>
    <t xml:space="preserve"> 202,15   </t>
  </si>
  <si>
    <t>2425,8576</t>
  </si>
  <si>
    <t>04.08.2023 10:40</t>
  </si>
  <si>
    <t xml:space="preserve"> 205,65515</t>
  </si>
  <si>
    <t xml:space="preserve"> 205,66   </t>
  </si>
  <si>
    <t>2467,8618</t>
  </si>
  <si>
    <t>04.08.2023 10:45</t>
  </si>
  <si>
    <t xml:space="preserve"> 246,74004</t>
  </si>
  <si>
    <t xml:space="preserve"> 246,74   </t>
  </si>
  <si>
    <t>2960,88048</t>
  </si>
  <si>
    <t>04.08.2023 10:50</t>
  </si>
  <si>
    <t xml:space="preserve"> 313,90314</t>
  </si>
  <si>
    <t>3766,83768</t>
  </si>
  <si>
    <t>04.08.2023 10:55</t>
  </si>
  <si>
    <t xml:space="preserve"> 250,44586</t>
  </si>
  <si>
    <t xml:space="preserve"> 250,45   </t>
  </si>
  <si>
    <t>3005,35032</t>
  </si>
  <si>
    <t>04.08.2023 11:00</t>
  </si>
  <si>
    <t xml:space="preserve"> 200,25441</t>
  </si>
  <si>
    <t xml:space="preserve"> 200,25   </t>
  </si>
  <si>
    <t>2403,05292</t>
  </si>
  <si>
    <t>04.08.2023 11:05</t>
  </si>
  <si>
    <t xml:space="preserve"> 191,23592</t>
  </si>
  <si>
    <t>2294,83104</t>
  </si>
  <si>
    <t>04.08.2023 11:10</t>
  </si>
  <si>
    <t xml:space="preserve"> 171,63742</t>
  </si>
  <si>
    <t>2059,64904</t>
  </si>
  <si>
    <t>04.08.2023 11:15</t>
  </si>
  <si>
    <t xml:space="preserve"> 139,59139</t>
  </si>
  <si>
    <t xml:space="preserve"> 139,59   </t>
  </si>
  <si>
    <t>1675,09668</t>
  </si>
  <si>
    <t>04.08.2023 11:20</t>
  </si>
  <si>
    <t xml:space="preserve"> 148,62555</t>
  </si>
  <si>
    <t>1783,5066</t>
  </si>
  <si>
    <t>04.08.2023 11:25</t>
  </si>
  <si>
    <t xml:space="preserve"> 119,73181</t>
  </si>
  <si>
    <t>1436,78172</t>
  </si>
  <si>
    <t>04.08.2023 11:30</t>
  </si>
  <si>
    <t xml:space="preserve"> 109,85513</t>
  </si>
  <si>
    <t>1318,26156</t>
  </si>
  <si>
    <t>04.08.2023 11:35</t>
  </si>
  <si>
    <t xml:space="preserve"> 109,2067 </t>
  </si>
  <si>
    <t>1310,4804</t>
  </si>
  <si>
    <t>04.08.2023 11:40</t>
  </si>
  <si>
    <t xml:space="preserve"> 106,83885</t>
  </si>
  <si>
    <t xml:space="preserve"> 106,84   </t>
  </si>
  <si>
    <t>1282,0662</t>
  </si>
  <si>
    <t>04.08.2023 11:45</t>
  </si>
  <si>
    <t xml:space="preserve">  97,13819</t>
  </si>
  <si>
    <t xml:space="preserve">  97,14   </t>
  </si>
  <si>
    <t>1165,65828</t>
  </si>
  <si>
    <t>04.08.2023 11:50</t>
  </si>
  <si>
    <t xml:space="preserve">  93,93764</t>
  </si>
  <si>
    <t xml:space="preserve">  93,94   </t>
  </si>
  <si>
    <t>1127,25168</t>
  </si>
  <si>
    <t>04.08.2023 11:55</t>
  </si>
  <si>
    <t xml:space="preserve">  96,40136</t>
  </si>
  <si>
    <t>1156,81632</t>
  </si>
  <si>
    <t>04.08.2023 12:00</t>
  </si>
  <si>
    <t xml:space="preserve">  92,70419</t>
  </si>
  <si>
    <t>1112,45028</t>
  </si>
  <si>
    <t>04.08.2023 12:05</t>
  </si>
  <si>
    <t xml:space="preserve"> 106,02254</t>
  </si>
  <si>
    <t>1272,27048</t>
  </si>
  <si>
    <t>04.08.2023 12:10</t>
  </si>
  <si>
    <t xml:space="preserve"> 104,19052</t>
  </si>
  <si>
    <t>1250,28624</t>
  </si>
  <si>
    <t>04.08.2023 12:15</t>
  </si>
  <si>
    <t xml:space="preserve"> 102,79194</t>
  </si>
  <si>
    <t>1233,50328</t>
  </si>
  <si>
    <t>04.08.2023 12:20</t>
  </si>
  <si>
    <t xml:space="preserve"> 101,79573</t>
  </si>
  <si>
    <t>1221,54876</t>
  </si>
  <si>
    <t>04.08.2023 12:25</t>
  </si>
  <si>
    <t xml:space="preserve">  90,56843</t>
  </si>
  <si>
    <t>1086,82116</t>
  </si>
  <si>
    <t>04.08.2023 12:30</t>
  </si>
  <si>
    <t xml:space="preserve"> 101,28891</t>
  </si>
  <si>
    <t>1215,46692</t>
  </si>
  <si>
    <t>04.08.2023 12:35</t>
  </si>
  <si>
    <t xml:space="preserve"> 133,50304</t>
  </si>
  <si>
    <t>1602,03648</t>
  </si>
  <si>
    <t>04.08.2023 12:40</t>
  </si>
  <si>
    <t xml:space="preserve"> 163,26193</t>
  </si>
  <si>
    <t xml:space="preserve"> 163,26   </t>
  </si>
  <si>
    <t>1959,14316</t>
  </si>
  <si>
    <t>04.08.2023 12:45</t>
  </si>
  <si>
    <t xml:space="preserve"> 123,78918</t>
  </si>
  <si>
    <t>1485,47016</t>
  </si>
  <si>
    <t>04.08.2023 12:50</t>
  </si>
  <si>
    <t xml:space="preserve"> 124,2051 </t>
  </si>
  <si>
    <t xml:space="preserve"> 124,21   </t>
  </si>
  <si>
    <t>1490,4612</t>
  </si>
  <si>
    <t>04.08.2023 12:55</t>
  </si>
  <si>
    <t xml:space="preserve"> 121,7649 </t>
  </si>
  <si>
    <t>1461,1788</t>
  </si>
  <si>
    <t>04.08.2023 13:00</t>
  </si>
  <si>
    <t xml:space="preserve"> 109,79258</t>
  </si>
  <si>
    <t>1317,51096</t>
  </si>
  <si>
    <t>04.08.2023 13:05</t>
  </si>
  <si>
    <t xml:space="preserve"> 107,01131</t>
  </si>
  <si>
    <t xml:space="preserve"> 107,01   </t>
  </si>
  <si>
    <t>1284,13572</t>
  </si>
  <si>
    <t>04.08.2023 13:10</t>
  </si>
  <si>
    <t xml:space="preserve"> 102,07418</t>
  </si>
  <si>
    <t>1224,89016</t>
  </si>
  <si>
    <t>04.08.2023 13:15</t>
  </si>
  <si>
    <t xml:space="preserve">  93,12693</t>
  </si>
  <si>
    <t>1117,52316</t>
  </si>
  <si>
    <t>04.08.2023 13:20</t>
  </si>
  <si>
    <t xml:space="preserve">  91,43941</t>
  </si>
  <si>
    <t>1097,27292</t>
  </si>
  <si>
    <t>04.08.2023 13:25</t>
  </si>
  <si>
    <t xml:space="preserve">  53,03643</t>
  </si>
  <si>
    <t>636,43716</t>
  </si>
  <si>
    <t>04.08.2023 13:30</t>
  </si>
  <si>
    <t xml:space="preserve">  38,53016</t>
  </si>
  <si>
    <t>462,36192</t>
  </si>
  <si>
    <t>04.08.2023 13:35</t>
  </si>
  <si>
    <t xml:space="preserve">  63,35734</t>
  </si>
  <si>
    <t>760,28808</t>
  </si>
  <si>
    <t>04.08.2023 13:40</t>
  </si>
  <si>
    <t xml:space="preserve">  46,25231</t>
  </si>
  <si>
    <t>555,02772</t>
  </si>
  <si>
    <t>04.08.2023 13:45</t>
  </si>
  <si>
    <t xml:space="preserve">  42,60198</t>
  </si>
  <si>
    <t>511,22376</t>
  </si>
  <si>
    <t>04.08.2023 13:50</t>
  </si>
  <si>
    <t xml:space="preserve">  38,3096 </t>
  </si>
  <si>
    <t>459,7152</t>
  </si>
  <si>
    <t>04.08.2023 13:55</t>
  </si>
  <si>
    <t xml:space="preserve">  40,18881</t>
  </si>
  <si>
    <t>482,26572</t>
  </si>
  <si>
    <t>04.08.2023 14:00</t>
  </si>
  <si>
    <t xml:space="preserve">  42,40397</t>
  </si>
  <si>
    <t>508,84764</t>
  </si>
  <si>
    <t>04.08.2023 14:05</t>
  </si>
  <si>
    <t xml:space="preserve">  44,97881</t>
  </si>
  <si>
    <t>539,74572</t>
  </si>
  <si>
    <t>04.08.2023 14:10</t>
  </si>
  <si>
    <t xml:space="preserve">  41,82119</t>
  </si>
  <si>
    <t>501,85428</t>
  </si>
  <si>
    <t>04.08.2023 14:15</t>
  </si>
  <si>
    <t xml:space="preserve">  38,53107</t>
  </si>
  <si>
    <t>462,37284</t>
  </si>
  <si>
    <t>04.08.2023 14:20</t>
  </si>
  <si>
    <t xml:space="preserve">  43,41032</t>
  </si>
  <si>
    <t>520,92384</t>
  </si>
  <si>
    <t>04.08.2023 14:25</t>
  </si>
  <si>
    <t xml:space="preserve">  67,95939</t>
  </si>
  <si>
    <t>815,51268</t>
  </si>
  <si>
    <t>04.08.2023 14:30</t>
  </si>
  <si>
    <t xml:space="preserve">  83,57533</t>
  </si>
  <si>
    <t>1002,90396</t>
  </si>
  <si>
    <t>04.08.2023 14:35</t>
  </si>
  <si>
    <t xml:space="preserve"> 101,60583</t>
  </si>
  <si>
    <t>1219,26996</t>
  </si>
  <si>
    <t>04.08.2023 14:40</t>
  </si>
  <si>
    <t xml:space="preserve"> 119,87362</t>
  </si>
  <si>
    <t>1438,48344</t>
  </si>
  <si>
    <t>04.08.2023 14:45</t>
  </si>
  <si>
    <t xml:space="preserve"> 121,67644</t>
  </si>
  <si>
    <t>1460,11728</t>
  </si>
  <si>
    <t>04.08.2023 14:50</t>
  </si>
  <si>
    <t xml:space="preserve"> 122,71551</t>
  </si>
  <si>
    <t xml:space="preserve"> 122,72   </t>
  </si>
  <si>
    <t>1472,58612</t>
  </si>
  <si>
    <t>04.08.2023 14:55</t>
  </si>
  <si>
    <t xml:space="preserve"> 113,74707</t>
  </si>
  <si>
    <t>1364,96484</t>
  </si>
  <si>
    <t>04.08.2023 15:00</t>
  </si>
  <si>
    <t xml:space="preserve"> 139,01849</t>
  </si>
  <si>
    <t xml:space="preserve"> 139,02   </t>
  </si>
  <si>
    <t>1668,22188</t>
  </si>
  <si>
    <t>04.08.2023 15:05</t>
  </si>
  <si>
    <t xml:space="preserve"> 254,39904</t>
  </si>
  <si>
    <t>3052,78848</t>
  </si>
  <si>
    <t>04.08.2023 15:10</t>
  </si>
  <si>
    <t xml:space="preserve"> 352,56429</t>
  </si>
  <si>
    <t xml:space="preserve"> 352,56   </t>
  </si>
  <si>
    <t>4230,77148</t>
  </si>
  <si>
    <t>04.08.2023 15:15</t>
  </si>
  <si>
    <t xml:space="preserve"> 436,17146</t>
  </si>
  <si>
    <t xml:space="preserve"> 436,17   </t>
  </si>
  <si>
    <t>5234,05752</t>
  </si>
  <si>
    <t>04.08.2023 15:20</t>
  </si>
  <si>
    <t xml:space="preserve"> 475,96965</t>
  </si>
  <si>
    <t xml:space="preserve"> 475,97   </t>
  </si>
  <si>
    <t>5711,6358</t>
  </si>
  <si>
    <t>04.08.2023 15:25</t>
  </si>
  <si>
    <t xml:space="preserve"> 350,37275</t>
  </si>
  <si>
    <t>4204,473</t>
  </si>
  <si>
    <t>04.08.2023 15:30</t>
  </si>
  <si>
    <t xml:space="preserve"> 407,74729</t>
  </si>
  <si>
    <t xml:space="preserve"> 407,75   </t>
  </si>
  <si>
    <t>4892,96748</t>
  </si>
  <si>
    <t>04.08.2023 15:35</t>
  </si>
  <si>
    <t xml:space="preserve"> 356,4644 </t>
  </si>
  <si>
    <t>4277,5728</t>
  </si>
  <si>
    <t>04.08.2023 15:40</t>
  </si>
  <si>
    <t xml:space="preserve"> 291,08436</t>
  </si>
  <si>
    <t xml:space="preserve"> 291,08   </t>
  </si>
  <si>
    <t>3493,01232</t>
  </si>
  <si>
    <t>04.08.2023 15:45</t>
  </si>
  <si>
    <t xml:space="preserve"> 253,65342</t>
  </si>
  <si>
    <t>3043,84104</t>
  </si>
  <si>
    <t>04.08.2023 15:50</t>
  </si>
  <si>
    <t xml:space="preserve"> 229,51072</t>
  </si>
  <si>
    <t xml:space="preserve"> 229,51   </t>
  </si>
  <si>
    <t>2754,12864</t>
  </si>
  <si>
    <t>04.08.2023 15:55</t>
  </si>
  <si>
    <t xml:space="preserve"> 281,73317</t>
  </si>
  <si>
    <t xml:space="preserve"> 281,73   </t>
  </si>
  <si>
    <t>3380,79804</t>
  </si>
  <si>
    <t>04.08.2023 16:00</t>
  </si>
  <si>
    <t xml:space="preserve"> 220,76184</t>
  </si>
  <si>
    <t xml:space="preserve"> 220,76   </t>
  </si>
  <si>
    <t>2649,14208</t>
  </si>
  <si>
    <t>04.08.2023 16:05</t>
  </si>
  <si>
    <t xml:space="preserve"> 195,94343</t>
  </si>
  <si>
    <t xml:space="preserve"> 195,94   </t>
  </si>
  <si>
    <t>2351,32116</t>
  </si>
  <si>
    <t>04.08.2023 16:10</t>
  </si>
  <si>
    <t xml:space="preserve"> 141,73734</t>
  </si>
  <si>
    <t>1700,84808</t>
  </si>
  <si>
    <t>04.08.2023 16:15</t>
  </si>
  <si>
    <t xml:space="preserve"> 109,10127</t>
  </si>
  <si>
    <t>1309,21524</t>
  </si>
  <si>
    <t>04.08.2023 16:20</t>
  </si>
  <si>
    <t xml:space="preserve"> 120,89256</t>
  </si>
  <si>
    <t xml:space="preserve"> 120,89   </t>
  </si>
  <si>
    <t>1450,71072</t>
  </si>
  <si>
    <t>04.08.2023 16:25</t>
  </si>
  <si>
    <t xml:space="preserve"> 119,13438</t>
  </si>
  <si>
    <t>1429,61256</t>
  </si>
  <si>
    <t>04.08.2023 16:30</t>
  </si>
  <si>
    <t xml:space="preserve"> 120,97948</t>
  </si>
  <si>
    <t>1451,75376</t>
  </si>
  <si>
    <t>04.08.2023 16:35</t>
  </si>
  <si>
    <t xml:space="preserve"> 115,75441</t>
  </si>
  <si>
    <t xml:space="preserve"> 115,75   </t>
  </si>
  <si>
    <t>1389,05292</t>
  </si>
  <si>
    <t>04.08.2023 16:40</t>
  </si>
  <si>
    <t xml:space="preserve">  94,4437 </t>
  </si>
  <si>
    <t>1133,3244</t>
  </si>
  <si>
    <t>04.08.2023 16:45</t>
  </si>
  <si>
    <t xml:space="preserve">  80,8888 </t>
  </si>
  <si>
    <t xml:space="preserve">  80,89   </t>
  </si>
  <si>
    <t>970,6656</t>
  </si>
  <si>
    <t>04.08.2023 16:50</t>
  </si>
  <si>
    <t xml:space="preserve">  86,58354</t>
  </si>
  <si>
    <t xml:space="preserve">  86,58   </t>
  </si>
  <si>
    <t>1039,00248</t>
  </si>
  <si>
    <t>04.08.2023 16:55</t>
  </si>
  <si>
    <t xml:space="preserve">  91,48979</t>
  </si>
  <si>
    <t xml:space="preserve">  91,49   </t>
  </si>
  <si>
    <t>1097,87748</t>
  </si>
  <si>
    <t>04.08.2023 17:00</t>
  </si>
  <si>
    <t xml:space="preserve">  92,28843</t>
  </si>
  <si>
    <t>1107,46116</t>
  </si>
  <si>
    <t>04.08.2023 17:05</t>
  </si>
  <si>
    <t xml:space="preserve">  88,7649 </t>
  </si>
  <si>
    <t>1065,1788</t>
  </si>
  <si>
    <t>04.08.2023 17:10</t>
  </si>
  <si>
    <t xml:space="preserve"> 100,04139</t>
  </si>
  <si>
    <t xml:space="preserve"> 100,04   </t>
  </si>
  <si>
    <t>1200,49668</t>
  </si>
  <si>
    <t>04.08.2023 17:15</t>
  </si>
  <si>
    <t xml:space="preserve">  97,13933</t>
  </si>
  <si>
    <t>1165,67196</t>
  </si>
  <si>
    <t>04.08.2023 17:20</t>
  </si>
  <si>
    <t xml:space="preserve">  72,81623</t>
  </si>
  <si>
    <t>873,79476</t>
  </si>
  <si>
    <t>04.08.2023 17:25</t>
  </si>
  <si>
    <t xml:space="preserve">  57,14568</t>
  </si>
  <si>
    <t xml:space="preserve">  57,15   </t>
  </si>
  <si>
    <t>685,74816</t>
  </si>
  <si>
    <t>04.08.2023 17:30</t>
  </si>
  <si>
    <t>04.08.2023 17:35</t>
  </si>
  <si>
    <t xml:space="preserve">  88,42376</t>
  </si>
  <si>
    <t xml:space="preserve">  88,42   </t>
  </si>
  <si>
    <t>1061,08512</t>
  </si>
  <si>
    <t>04.08.2023 17:40</t>
  </si>
  <si>
    <t xml:space="preserve">  80,93819</t>
  </si>
  <si>
    <t>971,25828</t>
  </si>
  <si>
    <t>04.08.2023 17:45</t>
  </si>
  <si>
    <t xml:space="preserve">  80,653  </t>
  </si>
  <si>
    <t xml:space="preserve">  80,65   </t>
  </si>
  <si>
    <t>967,836</t>
  </si>
  <si>
    <t>04.08.2023 17:50</t>
  </si>
  <si>
    <t xml:space="preserve">  99,28366</t>
  </si>
  <si>
    <t>1191,40392</t>
  </si>
  <si>
    <t>04.08.2023 17:55</t>
  </si>
  <si>
    <t xml:space="preserve">  80,82816</t>
  </si>
  <si>
    <t>969,93792</t>
  </si>
  <si>
    <t>04.08.2023 18:00</t>
  </si>
  <si>
    <t xml:space="preserve">  50,93267</t>
  </si>
  <si>
    <t>611,19204</t>
  </si>
  <si>
    <t>04.08.2023 18:05</t>
  </si>
  <si>
    <t xml:space="preserve">  53,60002</t>
  </si>
  <si>
    <t>643,20024</t>
  </si>
  <si>
    <t>04.08.2023 18:10</t>
  </si>
  <si>
    <t xml:space="preserve">  45,66915</t>
  </si>
  <si>
    <t>548,0298</t>
  </si>
  <si>
    <t>04.08.2023 18:15</t>
  </si>
  <si>
    <t xml:space="preserve">  43,59802</t>
  </si>
  <si>
    <t>523,17624</t>
  </si>
  <si>
    <t>04.08.2023 18:20</t>
  </si>
  <si>
    <t xml:space="preserve">  46,36976</t>
  </si>
  <si>
    <t>556,43712</t>
  </si>
  <si>
    <t>04.08.2023 18:25</t>
  </si>
  <si>
    <t xml:space="preserve">  44,35386</t>
  </si>
  <si>
    <t>532,24632</t>
  </si>
  <si>
    <t>04.08.2023 18:30</t>
  </si>
  <si>
    <t xml:space="preserve">  36,24503</t>
  </si>
  <si>
    <t>434,94036</t>
  </si>
  <si>
    <t>04.08.2023 18:35</t>
  </si>
  <si>
    <t xml:space="preserve">  30,19598</t>
  </si>
  <si>
    <t>362,35176</t>
  </si>
  <si>
    <t>04.08.2023 18:40</t>
  </si>
  <si>
    <t xml:space="preserve">  23,39763</t>
  </si>
  <si>
    <t>280,77156</t>
  </si>
  <si>
    <t>04.08.2023 18:45</t>
  </si>
  <si>
    <t xml:space="preserve">  17,20271</t>
  </si>
  <si>
    <t>206,43252</t>
  </si>
  <si>
    <t>04.08.2023 18:50</t>
  </si>
  <si>
    <t xml:space="preserve">  13,05252</t>
  </si>
  <si>
    <t>156,63024</t>
  </si>
  <si>
    <t>04.08.2023 18:55</t>
  </si>
  <si>
    <t xml:space="preserve">   9,45088</t>
  </si>
  <si>
    <t xml:space="preserve">   9,45   </t>
  </si>
  <si>
    <t>113,41056</t>
  </si>
  <si>
    <t>04.08.2023 19:00</t>
  </si>
  <si>
    <t xml:space="preserve">  10,85129</t>
  </si>
  <si>
    <t>130,21548</t>
  </si>
  <si>
    <t>04.08.2023 19:05</t>
  </si>
  <si>
    <t xml:space="preserve">  14,48538</t>
  </si>
  <si>
    <t>173,82456</t>
  </si>
  <si>
    <t>04.08.2023 19:10</t>
  </si>
  <si>
    <t xml:space="preserve">  15,84634</t>
  </si>
  <si>
    <t>190,15608</t>
  </si>
  <si>
    <t>04.08.2023 19:15</t>
  </si>
  <si>
    <t xml:space="preserve">  16,36783</t>
  </si>
  <si>
    <t>196,41396</t>
  </si>
  <si>
    <t>04.08.2023 19:20</t>
  </si>
  <si>
    <t xml:space="preserve">  12,59966</t>
  </si>
  <si>
    <t>151,19592</t>
  </si>
  <si>
    <t>04.08.2023 19:25</t>
  </si>
  <si>
    <t xml:space="preserve">   8,32423</t>
  </si>
  <si>
    <t>99,89076</t>
  </si>
  <si>
    <t>04.08.2023 19:30</t>
  </si>
  <si>
    <t xml:space="preserve">   7,71028</t>
  </si>
  <si>
    <t>92,52336</t>
  </si>
  <si>
    <t>04.08.2023 19:35</t>
  </si>
  <si>
    <t xml:space="preserve">   5,75055</t>
  </si>
  <si>
    <t>69,0066</t>
  </si>
  <si>
    <t>04.08.2023 19:40</t>
  </si>
  <si>
    <t xml:space="preserve">   5,06511</t>
  </si>
  <si>
    <t>60,78132</t>
  </si>
  <si>
    <t>04.08.2023 19:45</t>
  </si>
  <si>
    <t xml:space="preserve">   5,30878</t>
  </si>
  <si>
    <t>63,70536</t>
  </si>
  <si>
    <t>04.08.2023 19:50</t>
  </si>
  <si>
    <t xml:space="preserve">   3,72291</t>
  </si>
  <si>
    <t>44,67492</t>
  </si>
  <si>
    <t>04.08.2023 19:55</t>
  </si>
  <si>
    <t xml:space="preserve">   1,18653</t>
  </si>
  <si>
    <t xml:space="preserve">   1,19   </t>
  </si>
  <si>
    <t>14,23836</t>
  </si>
  <si>
    <t>04.08.2023 20:00</t>
  </si>
  <si>
    <t>04.08.2023 20:05</t>
  </si>
  <si>
    <t>04.08.2023 20:10</t>
  </si>
  <si>
    <t>04.08.2023 20:15</t>
  </si>
  <si>
    <t>04.08.2023 20:20</t>
  </si>
  <si>
    <t>04.08.2023 20:25</t>
  </si>
  <si>
    <t>04.08.2023 20:30</t>
  </si>
  <si>
    <t>04.08.2023 20:35</t>
  </si>
  <si>
    <t>04.08.2023 20:40</t>
  </si>
  <si>
    <t>04.08.2023 20:45</t>
  </si>
  <si>
    <t>04.08.2023 20:50</t>
  </si>
  <si>
    <t>04.08.2023 20:55</t>
  </si>
  <si>
    <t>04.08.2023 21:00</t>
  </si>
  <si>
    <t>04.08.2023 21:05</t>
  </si>
  <si>
    <t>04.08.2023 21:10</t>
  </si>
  <si>
    <t>04.08.2023 21:15</t>
  </si>
  <si>
    <t>04.08.2023 21:20</t>
  </si>
  <si>
    <t>04.08.2023 21:25</t>
  </si>
  <si>
    <t>04.08.2023 21:30</t>
  </si>
  <si>
    <t>04.08.2023 21:35</t>
  </si>
  <si>
    <t>04.08.2023 21:40</t>
  </si>
  <si>
    <t>04.08.2023 21:45</t>
  </si>
  <si>
    <t>04.08.2023 21:50</t>
  </si>
  <si>
    <t>04.08.2023 21:55</t>
  </si>
  <si>
    <t>04.08.2023 22:00</t>
  </si>
  <si>
    <t>04.08.2023 22:05</t>
  </si>
  <si>
    <t>04.08.2023 22:10</t>
  </si>
  <si>
    <t>04.08.2023 22:15</t>
  </si>
  <si>
    <t>04.08.2023 22:20</t>
  </si>
  <si>
    <t>04.08.2023 22:25</t>
  </si>
  <si>
    <t>04.08.2023 22:30</t>
  </si>
  <si>
    <t>04.08.2023 22:35</t>
  </si>
  <si>
    <t>04.08.2023 22:40</t>
  </si>
  <si>
    <t>04.08.2023 22:45</t>
  </si>
  <si>
    <t>04.08.2023 22:50</t>
  </si>
  <si>
    <t>04.08.2023 22:55</t>
  </si>
  <si>
    <t>04.08.2023 23:00</t>
  </si>
  <si>
    <t>04.08.2023 23:05</t>
  </si>
  <si>
    <t>04.08.2023 23:10</t>
  </si>
  <si>
    <t>04.08.2023 23:15</t>
  </si>
  <si>
    <t>04.08.2023 23:20</t>
  </si>
  <si>
    <t>04.08.2023 23:25</t>
  </si>
  <si>
    <t>04.08.2023 23:30</t>
  </si>
  <si>
    <t>04.08.2023 23:35</t>
  </si>
  <si>
    <t>04.08.2023 23:40</t>
  </si>
  <si>
    <t>04.08.2023 23:45</t>
  </si>
  <si>
    <t>04.08.2023 23:50</t>
  </si>
  <si>
    <t>04.08.2023 23:55</t>
  </si>
  <si>
    <t>05.08.2023 00:00</t>
  </si>
  <si>
    <t>05.08.2023 00:05</t>
  </si>
  <si>
    <t>05.08.2023 00:10</t>
  </si>
  <si>
    <t>05.08.2023 00:15</t>
  </si>
  <si>
    <t>05.08.2023 00:20</t>
  </si>
  <si>
    <t>05.08.2023 00:25</t>
  </si>
  <si>
    <t>05.08.2023 00:30</t>
  </si>
  <si>
    <t>05.08.2023 00:35</t>
  </si>
  <si>
    <t>05.08.2023 00:40</t>
  </si>
  <si>
    <t>05.08.2023 00:45</t>
  </si>
  <si>
    <t>05.08.2023 00:50</t>
  </si>
  <si>
    <t>05.08.2023 00:55</t>
  </si>
  <si>
    <t>05.08.2023 01:00</t>
  </si>
  <si>
    <t>05.08.2023 01:05</t>
  </si>
  <si>
    <t>05.08.2023 01:10</t>
  </si>
  <si>
    <t>05.08.2023 01:15</t>
  </si>
  <si>
    <t>05.08.2023 01:20</t>
  </si>
  <si>
    <t>05.08.2023 01:25</t>
  </si>
  <si>
    <t>05.08.2023 01:30</t>
  </si>
  <si>
    <t>05.08.2023 01:35</t>
  </si>
  <si>
    <t>05.08.2023 01:40</t>
  </si>
  <si>
    <t>05.08.2023 01:45</t>
  </si>
  <si>
    <t>05.08.2023 01:50</t>
  </si>
  <si>
    <t>05.08.2023 01:55</t>
  </si>
  <si>
    <t>05.08.2023 02:00</t>
  </si>
  <si>
    <t>05.08.2023 02:05</t>
  </si>
  <si>
    <t>05.08.2023 02:10</t>
  </si>
  <si>
    <t>05.08.2023 02:15</t>
  </si>
  <si>
    <t>05.08.2023 02:20</t>
  </si>
  <si>
    <t>05.08.2023 02:25</t>
  </si>
  <si>
    <t>05.08.2023 02:30</t>
  </si>
  <si>
    <t>05.08.2023 02:35</t>
  </si>
  <si>
    <t>05.08.2023 02:40</t>
  </si>
  <si>
    <t>05.08.2023 02:45</t>
  </si>
  <si>
    <t>05.08.2023 02:50</t>
  </si>
  <si>
    <t>05.08.2023 02:55</t>
  </si>
  <si>
    <t>05.08.2023 03:00</t>
  </si>
  <si>
    <t>05.08.2023 03:05</t>
  </si>
  <si>
    <t>05.08.2023 03:10</t>
  </si>
  <si>
    <t>05.08.2023 03:15</t>
  </si>
  <si>
    <t>05.08.2023 03:20</t>
  </si>
  <si>
    <t>05.08.2023 03:25</t>
  </si>
  <si>
    <t>05.08.2023 03:30</t>
  </si>
  <si>
    <t>05.08.2023 03:35</t>
  </si>
  <si>
    <t>05.08.2023 03:40</t>
  </si>
  <si>
    <t>05.08.2023 03:45</t>
  </si>
  <si>
    <t>05.08.2023 03:50</t>
  </si>
  <si>
    <t>05.08.2023 03:55</t>
  </si>
  <si>
    <t>05.08.2023 04:00</t>
  </si>
  <si>
    <t>05.08.2023 04:05</t>
  </si>
  <si>
    <t>05.08.2023 04:10</t>
  </si>
  <si>
    <t>05.08.2023 04:15</t>
  </si>
  <si>
    <t>05.08.2023 04:20</t>
  </si>
  <si>
    <t>05.08.2023 04:25</t>
  </si>
  <si>
    <t>05.08.2023 04:30</t>
  </si>
  <si>
    <t>05.08.2023 04:35</t>
  </si>
  <si>
    <t>05.08.2023 04:40</t>
  </si>
  <si>
    <t>05.08.2023 04:45</t>
  </si>
  <si>
    <t>05.08.2023 04:50</t>
  </si>
  <si>
    <t>05.08.2023 04:55</t>
  </si>
  <si>
    <t>05.08.2023 05:00</t>
  </si>
  <si>
    <t>05.08.2023 05:05</t>
  </si>
  <si>
    <t>05.08.2023 05:10</t>
  </si>
  <si>
    <t>05.08.2023 05:15</t>
  </si>
  <si>
    <t>05.08.2023 05:20</t>
  </si>
  <si>
    <t>05.08.2023 05:25</t>
  </si>
  <si>
    <t>05.08.2023 05:30</t>
  </si>
  <si>
    <t>05.08.2023 05:35</t>
  </si>
  <si>
    <t>05.08.2023 05:40</t>
  </si>
  <si>
    <t>05.08.2023 05:45</t>
  </si>
  <si>
    <t>05.08.2023 05:50</t>
  </si>
  <si>
    <t>05.08.2023 05:55</t>
  </si>
  <si>
    <t>05.08.2023 06:00</t>
  </si>
  <si>
    <t>05.08.2023 06:05</t>
  </si>
  <si>
    <t>05.08.2023 06:10</t>
  </si>
  <si>
    <t>05.08.2023 06:15</t>
  </si>
  <si>
    <t>05.08.2023 06:20</t>
  </si>
  <si>
    <t>05.08.2023 06:25</t>
  </si>
  <si>
    <t xml:space="preserve">   0,48083</t>
  </si>
  <si>
    <t>5,76996</t>
  </si>
  <si>
    <t>05.08.2023 06:30</t>
  </si>
  <si>
    <t>05.08.2023 06:35</t>
  </si>
  <si>
    <t xml:space="preserve">   0,02539</t>
  </si>
  <si>
    <t>0,30468</t>
  </si>
  <si>
    <t>05.08.2023 06:40</t>
  </si>
  <si>
    <t xml:space="preserve">   3,80795</t>
  </si>
  <si>
    <t>45,6954</t>
  </si>
  <si>
    <t>05.08.2023 06:45</t>
  </si>
  <si>
    <t xml:space="preserve">   9,72274</t>
  </si>
  <si>
    <t>116,67288</t>
  </si>
  <si>
    <t>05.08.2023 06:50</t>
  </si>
  <si>
    <t xml:space="preserve">   8,61865</t>
  </si>
  <si>
    <t>103,4238</t>
  </si>
  <si>
    <t>05.08.2023 06:55</t>
  </si>
  <si>
    <t xml:space="preserve">  10,57168</t>
  </si>
  <si>
    <t>126,86016</t>
  </si>
  <si>
    <t>05.08.2023 07:00</t>
  </si>
  <si>
    <t xml:space="preserve">  17,12638</t>
  </si>
  <si>
    <t>205,51656</t>
  </si>
  <si>
    <t>05.08.2023 07:05</t>
  </si>
  <si>
    <t xml:space="preserve">  10,40011</t>
  </si>
  <si>
    <t xml:space="preserve">  10,40   </t>
  </si>
  <si>
    <t>124,80132</t>
  </si>
  <si>
    <t>05.08.2023 07:10</t>
  </si>
  <si>
    <t xml:space="preserve">   4,93239</t>
  </si>
  <si>
    <t>59,18868</t>
  </si>
  <si>
    <t>05.08.2023 07:15</t>
  </si>
  <si>
    <t xml:space="preserve">   9,32635</t>
  </si>
  <si>
    <t>111,9162</t>
  </si>
  <si>
    <t>05.08.2023 07:20</t>
  </si>
  <si>
    <t xml:space="preserve">  19,11921</t>
  </si>
  <si>
    <t>229,43052</t>
  </si>
  <si>
    <t>05.08.2023 07:25</t>
  </si>
  <si>
    <t xml:space="preserve">  15,00916</t>
  </si>
  <si>
    <t>180,10992</t>
  </si>
  <si>
    <t>05.08.2023 07:30</t>
  </si>
  <si>
    <t>05.08.2023 07:35</t>
  </si>
  <si>
    <t xml:space="preserve">   9,61979</t>
  </si>
  <si>
    <t>115,43748</t>
  </si>
  <si>
    <t>05.08.2023 07:40</t>
  </si>
  <si>
    <t xml:space="preserve">   7,1591 </t>
  </si>
  <si>
    <t>85,9092</t>
  </si>
  <si>
    <t>05.08.2023 07:45</t>
  </si>
  <si>
    <t xml:space="preserve">   9,87555</t>
  </si>
  <si>
    <t>118,5066</t>
  </si>
  <si>
    <t>05.08.2023 07:50</t>
  </si>
  <si>
    <t xml:space="preserve">   9,8695 </t>
  </si>
  <si>
    <t>118,434</t>
  </si>
  <si>
    <t>05.08.2023 07:55</t>
  </si>
  <si>
    <t xml:space="preserve">   8,96661</t>
  </si>
  <si>
    <t>107,59932</t>
  </si>
  <si>
    <t>05.08.2023 08:00</t>
  </si>
  <si>
    <t xml:space="preserve">   8,3751 </t>
  </si>
  <si>
    <t>100,5012</t>
  </si>
  <si>
    <t>05.08.2023 08:05</t>
  </si>
  <si>
    <t xml:space="preserve">   8,01463</t>
  </si>
  <si>
    <t>96,17556</t>
  </si>
  <si>
    <t>05.08.2023 08:10</t>
  </si>
  <si>
    <t xml:space="preserve">   7,5505 </t>
  </si>
  <si>
    <t>90,606</t>
  </si>
  <si>
    <t>05.08.2023 08:15</t>
  </si>
  <si>
    <t xml:space="preserve">  11,1995 </t>
  </si>
  <si>
    <t>134,394</t>
  </si>
  <si>
    <t>05.08.2023 08:20</t>
  </si>
  <si>
    <t xml:space="preserve">  15,57574</t>
  </si>
  <si>
    <t>186,90888</t>
  </si>
  <si>
    <t>05.08.2023 08:25</t>
  </si>
  <si>
    <t xml:space="preserve">  18,44509</t>
  </si>
  <si>
    <t>221,34108</t>
  </si>
  <si>
    <t>05.08.2023 08:30</t>
  </si>
  <si>
    <t xml:space="preserve">  16,4047 </t>
  </si>
  <si>
    <t>196,8564</t>
  </si>
  <si>
    <t>05.08.2023 08:35</t>
  </si>
  <si>
    <t xml:space="preserve">  18,45558</t>
  </si>
  <si>
    <t>221,46696</t>
  </si>
  <si>
    <t>05.08.2023 08:40</t>
  </si>
  <si>
    <t xml:space="preserve">  18,47437</t>
  </si>
  <si>
    <t>221,69244</t>
  </si>
  <si>
    <t>05.08.2023 08:45</t>
  </si>
  <si>
    <t xml:space="preserve">  19,82174</t>
  </si>
  <si>
    <t>237,86088</t>
  </si>
  <si>
    <t>05.08.2023 08:50</t>
  </si>
  <si>
    <t xml:space="preserve">  19,10894</t>
  </si>
  <si>
    <t>229,30728</t>
  </si>
  <si>
    <t>05.08.2023 08:55</t>
  </si>
  <si>
    <t xml:space="preserve">  19,92467</t>
  </si>
  <si>
    <t>239,09604</t>
  </si>
  <si>
    <t>05.08.2023 09:00</t>
  </si>
  <si>
    <t xml:space="preserve">  19,01245</t>
  </si>
  <si>
    <t>228,1494</t>
  </si>
  <si>
    <t>05.08.2023 09:05</t>
  </si>
  <si>
    <t xml:space="preserve">  26,99283</t>
  </si>
  <si>
    <t>323,91396</t>
  </si>
  <si>
    <t>05.08.2023 09:10</t>
  </si>
  <si>
    <t xml:space="preserve">  30,02776</t>
  </si>
  <si>
    <t>360,33312</t>
  </si>
  <si>
    <t>05.08.2023 09:15</t>
  </si>
  <si>
    <t xml:space="preserve">  47,37252</t>
  </si>
  <si>
    <t>568,47024</t>
  </si>
  <si>
    <t>05.08.2023 09:20</t>
  </si>
  <si>
    <t xml:space="preserve">  47,54212</t>
  </si>
  <si>
    <t>570,50544</t>
  </si>
  <si>
    <t>05.08.2023 09:25</t>
  </si>
  <si>
    <t xml:space="preserve">  39,22496</t>
  </si>
  <si>
    <t>470,69952</t>
  </si>
  <si>
    <t>05.08.2023 09:30</t>
  </si>
  <si>
    <t xml:space="preserve">  48,47875</t>
  </si>
  <si>
    <t>581,745</t>
  </si>
  <si>
    <t>05.08.2023 09:35</t>
  </si>
  <si>
    <t xml:space="preserve">  51,77812</t>
  </si>
  <si>
    <t xml:space="preserve">  51,78   </t>
  </si>
  <si>
    <t>621,33744</t>
  </si>
  <si>
    <t>05.08.2023 09:40</t>
  </si>
  <si>
    <t xml:space="preserve">  48,67633</t>
  </si>
  <si>
    <t>584,11596</t>
  </si>
  <si>
    <t>05.08.2023 09:45</t>
  </si>
  <si>
    <t xml:space="preserve">  51,97045</t>
  </si>
  <si>
    <t>623,6454</t>
  </si>
  <si>
    <t>05.08.2023 09:50</t>
  </si>
  <si>
    <t xml:space="preserve">  53,60955</t>
  </si>
  <si>
    <t>643,3146</t>
  </si>
  <si>
    <t>05.08.2023 09:55</t>
  </si>
  <si>
    <t xml:space="preserve">  62,86963</t>
  </si>
  <si>
    <t>754,43556</t>
  </si>
  <si>
    <t>05.08.2023 10:00</t>
  </si>
  <si>
    <t xml:space="preserve">  72,69509</t>
  </si>
  <si>
    <t>872,34108</t>
  </si>
  <si>
    <t>05.08.2023 10:05</t>
  </si>
  <si>
    <t xml:space="preserve">  92,65427</t>
  </si>
  <si>
    <t xml:space="preserve">  92,65   </t>
  </si>
  <si>
    <t>1111,85124</t>
  </si>
  <si>
    <t>05.08.2023 10:10</t>
  </si>
  <si>
    <t xml:space="preserve"> 112,47434</t>
  </si>
  <si>
    <t>1349,69208</t>
  </si>
  <si>
    <t>05.08.2023 10:15</t>
  </si>
  <si>
    <t xml:space="preserve"> 101,19631</t>
  </si>
  <si>
    <t>1214,35572</t>
  </si>
  <si>
    <t>05.08.2023 10:20</t>
  </si>
  <si>
    <t xml:space="preserve"> 105,77953</t>
  </si>
  <si>
    <t>1269,35436</t>
  </si>
  <si>
    <t>05.08.2023 10:25</t>
  </si>
  <si>
    <t xml:space="preserve"> 104,50745</t>
  </si>
  <si>
    <t>1254,0894</t>
  </si>
  <si>
    <t>05.08.2023 10:30</t>
  </si>
  <si>
    <t xml:space="preserve">  99,78394</t>
  </si>
  <si>
    <t xml:space="preserve">  99,78   </t>
  </si>
  <si>
    <t>1197,40728</t>
  </si>
  <si>
    <t>05.08.2023 10:35</t>
  </si>
  <si>
    <t xml:space="preserve">  91,87661</t>
  </si>
  <si>
    <t>1102,51932</t>
  </si>
  <si>
    <t>05.08.2023 10:40</t>
  </si>
  <si>
    <t xml:space="preserve">  93,03366</t>
  </si>
  <si>
    <t xml:space="preserve">  93,03   </t>
  </si>
  <si>
    <t>1116,40392</t>
  </si>
  <si>
    <t>05.08.2023 10:45</t>
  </si>
  <si>
    <t xml:space="preserve">  76,85808</t>
  </si>
  <si>
    <t>922,29696</t>
  </si>
  <si>
    <t>05.08.2023 10:50</t>
  </si>
  <si>
    <t xml:space="preserve">  80,62776</t>
  </si>
  <si>
    <t>967,53312</t>
  </si>
  <si>
    <t>05.08.2023 10:55</t>
  </si>
  <si>
    <t xml:space="preserve">  84,25837</t>
  </si>
  <si>
    <t xml:space="preserve">  84,26   </t>
  </si>
  <si>
    <t>1011,10044</t>
  </si>
  <si>
    <t>05.08.2023 11:00</t>
  </si>
  <si>
    <t xml:space="preserve">  82,38024</t>
  </si>
  <si>
    <t>988,56288</t>
  </si>
  <si>
    <t>05.08.2023 11:05</t>
  </si>
  <si>
    <t xml:space="preserve">  77,96642</t>
  </si>
  <si>
    <t>935,59704</t>
  </si>
  <si>
    <t>05.08.2023 11:10</t>
  </si>
  <si>
    <t xml:space="preserve">  68,49241</t>
  </si>
  <si>
    <t>821,90892</t>
  </si>
  <si>
    <t>05.08.2023 11:15</t>
  </si>
  <si>
    <t xml:space="preserve">  54,49034</t>
  </si>
  <si>
    <t>653,88408</t>
  </si>
  <si>
    <t>05.08.2023 11:20</t>
  </si>
  <si>
    <t xml:space="preserve">  51,49259</t>
  </si>
  <si>
    <t>617,91108</t>
  </si>
  <si>
    <t>05.08.2023 11:25</t>
  </si>
  <si>
    <t xml:space="preserve">  53,51435</t>
  </si>
  <si>
    <t>642,1722</t>
  </si>
  <si>
    <t>05.08.2023 11:30</t>
  </si>
  <si>
    <t xml:space="preserve">  49,44278</t>
  </si>
  <si>
    <t>593,31336</t>
  </si>
  <si>
    <t>05.08.2023 11:35</t>
  </si>
  <si>
    <t xml:space="preserve">  44,125  </t>
  </si>
  <si>
    <t>529,5</t>
  </si>
  <si>
    <t>05.08.2023 11:40</t>
  </si>
  <si>
    <t xml:space="preserve">  56,31186</t>
  </si>
  <si>
    <t>675,74232</t>
  </si>
  <si>
    <t>05.08.2023 11:45</t>
  </si>
  <si>
    <t xml:space="preserve">  73,27897</t>
  </si>
  <si>
    <t>879,34764</t>
  </si>
  <si>
    <t>05.08.2023 11:50</t>
  </si>
  <si>
    <t xml:space="preserve">  92,35829</t>
  </si>
  <si>
    <t xml:space="preserve">  92,36   </t>
  </si>
  <si>
    <t>1108,29948</t>
  </si>
  <si>
    <t>05.08.2023 11:55</t>
  </si>
  <si>
    <t xml:space="preserve">  94,70199</t>
  </si>
  <si>
    <t>1136,42388</t>
  </si>
  <si>
    <t>05.08.2023 12:00</t>
  </si>
  <si>
    <t xml:space="preserve">  89,49133</t>
  </si>
  <si>
    <t>1073,89596</t>
  </si>
  <si>
    <t>05.08.2023 12:05</t>
  </si>
  <si>
    <t xml:space="preserve">  78,1995 </t>
  </si>
  <si>
    <t>938,394</t>
  </si>
  <si>
    <t>05.08.2023 12:10</t>
  </si>
  <si>
    <t xml:space="preserve">  82,41378</t>
  </si>
  <si>
    <t>988,96536</t>
  </si>
  <si>
    <t>05.08.2023 12:15</t>
  </si>
  <si>
    <t xml:space="preserve">  78,27539</t>
  </si>
  <si>
    <t>939,30468</t>
  </si>
  <si>
    <t>05.08.2023 12:20</t>
  </si>
  <si>
    <t xml:space="preserve">  76,45651</t>
  </si>
  <si>
    <t>917,47812</t>
  </si>
  <si>
    <t>05.08.2023 12:25</t>
  </si>
  <si>
    <t xml:space="preserve">  73,04551</t>
  </si>
  <si>
    <t xml:space="preserve">  73,05   </t>
  </si>
  <si>
    <t>876,54612</t>
  </si>
  <si>
    <t>05.08.2023 12:30</t>
  </si>
  <si>
    <t xml:space="preserve">  60,30271</t>
  </si>
  <si>
    <t>723,63252</t>
  </si>
  <si>
    <t>05.08.2023 12:35</t>
  </si>
  <si>
    <t xml:space="preserve">  69,27681</t>
  </si>
  <si>
    <t>831,32172</t>
  </si>
  <si>
    <t>05.08.2023 12:40</t>
  </si>
  <si>
    <t xml:space="preserve"> 110,47958</t>
  </si>
  <si>
    <t>1325,75496</t>
  </si>
  <si>
    <t>05.08.2023 12:45</t>
  </si>
  <si>
    <t xml:space="preserve">  97,50552</t>
  </si>
  <si>
    <t xml:space="preserve">  97,51   </t>
  </si>
  <si>
    <t>1170,06624</t>
  </si>
  <si>
    <t>05.08.2023 12:50</t>
  </si>
  <si>
    <t xml:space="preserve">  62,49476</t>
  </si>
  <si>
    <t>749,93712</t>
  </si>
  <si>
    <t>05.08.2023 12:55</t>
  </si>
  <si>
    <t xml:space="preserve">  65,75126</t>
  </si>
  <si>
    <t>789,01512</t>
  </si>
  <si>
    <t>05.08.2023 13:00</t>
  </si>
  <si>
    <t xml:space="preserve">  97,56319</t>
  </si>
  <si>
    <t xml:space="preserve">  97,56   </t>
  </si>
  <si>
    <t>1170,75828</t>
  </si>
  <si>
    <t>05.08.2023 13:05</t>
  </si>
  <si>
    <t xml:space="preserve">  70,40364</t>
  </si>
  <si>
    <t>844,84368</t>
  </si>
  <si>
    <t>05.08.2023 13:10</t>
  </si>
  <si>
    <t xml:space="preserve">  61,00441</t>
  </si>
  <si>
    <t>732,05292</t>
  </si>
  <si>
    <t>05.08.2023 13:15</t>
  </si>
  <si>
    <t xml:space="preserve">  83,39408</t>
  </si>
  <si>
    <t>1000,72896</t>
  </si>
  <si>
    <t>05.08.2023 13:20</t>
  </si>
  <si>
    <t xml:space="preserve">  95,23648</t>
  </si>
  <si>
    <t>1142,83776</t>
  </si>
  <si>
    <t>05.08.2023 13:25</t>
  </si>
  <si>
    <t xml:space="preserve">  67,83898</t>
  </si>
  <si>
    <t>814,06776</t>
  </si>
  <si>
    <t>05.08.2023 13:30</t>
  </si>
  <si>
    <t xml:space="preserve">  52,5963 </t>
  </si>
  <si>
    <t>631,1556</t>
  </si>
  <si>
    <t>05.08.2023 13:35</t>
  </si>
  <si>
    <t xml:space="preserve">  75,64007</t>
  </si>
  <si>
    <t>907,68084</t>
  </si>
  <si>
    <t>05.08.2023 13:40</t>
  </si>
  <si>
    <t xml:space="preserve">  77,84409</t>
  </si>
  <si>
    <t>934,12908</t>
  </si>
  <si>
    <t>05.08.2023 13:45</t>
  </si>
  <si>
    <t xml:space="preserve">  87,09272</t>
  </si>
  <si>
    <t>1045,11264</t>
  </si>
  <si>
    <t>05.08.2023 13:50</t>
  </si>
  <si>
    <t xml:space="preserve">  98,03284</t>
  </si>
  <si>
    <t>1176,39408</t>
  </si>
  <si>
    <t>05.08.2023 13:55</t>
  </si>
  <si>
    <t xml:space="preserve"> 106,40392</t>
  </si>
  <si>
    <t xml:space="preserve"> 106,40   </t>
  </si>
  <si>
    <t>1276,84704</t>
  </si>
  <si>
    <t>05.08.2023 14:00</t>
  </si>
  <si>
    <t xml:space="preserve">  99,27588</t>
  </si>
  <si>
    <t>1191,31056</t>
  </si>
  <si>
    <t>05.08.2023 14:05</t>
  </si>
  <si>
    <t xml:space="preserve">  90,76159</t>
  </si>
  <si>
    <t>1089,13908</t>
  </si>
  <si>
    <t>05.08.2023 14:10</t>
  </si>
  <si>
    <t xml:space="preserve"> 112,71877</t>
  </si>
  <si>
    <t>1352,62524</t>
  </si>
  <si>
    <t>05.08.2023 14:15</t>
  </si>
  <si>
    <t xml:space="preserve"> 128,77428</t>
  </si>
  <si>
    <t xml:space="preserve"> 128,77   </t>
  </si>
  <si>
    <t>1545,29136</t>
  </si>
  <si>
    <t>05.08.2023 14:20</t>
  </si>
  <si>
    <t xml:space="preserve"> 117,03671</t>
  </si>
  <si>
    <t>1404,44052</t>
  </si>
  <si>
    <t>05.08.2023 14:25</t>
  </si>
  <si>
    <t xml:space="preserve">  76,04774</t>
  </si>
  <si>
    <t>912,57288</t>
  </si>
  <si>
    <t>05.08.2023 14:30</t>
  </si>
  <si>
    <t xml:space="preserve">  54,06457</t>
  </si>
  <si>
    <t>648,77484</t>
  </si>
  <si>
    <t>05.08.2023 14:35</t>
  </si>
  <si>
    <t xml:space="preserve">  51,64432</t>
  </si>
  <si>
    <t>619,73184</t>
  </si>
  <si>
    <t>05.08.2023 14:40</t>
  </si>
  <si>
    <t xml:space="preserve">  54,42125</t>
  </si>
  <si>
    <t xml:space="preserve">  54,42   </t>
  </si>
  <si>
    <t>653,055</t>
  </si>
  <si>
    <t>05.08.2023 14:45</t>
  </si>
  <si>
    <t xml:space="preserve">  68,77125</t>
  </si>
  <si>
    <t>825,255</t>
  </si>
  <si>
    <t>05.08.2023 14:50</t>
  </si>
  <si>
    <t xml:space="preserve">  59,92692</t>
  </si>
  <si>
    <t>719,12304</t>
  </si>
  <si>
    <t>05.08.2023 14:55</t>
  </si>
  <si>
    <t xml:space="preserve">  46,9128 </t>
  </si>
  <si>
    <t>562,9536</t>
  </si>
  <si>
    <t>05.08.2023 15:00</t>
  </si>
  <si>
    <t xml:space="preserve">  54,62576</t>
  </si>
  <si>
    <t>655,50912</t>
  </si>
  <si>
    <t>05.08.2023 15:05</t>
  </si>
  <si>
    <t xml:space="preserve">  71,69785</t>
  </si>
  <si>
    <t xml:space="preserve">  71,70   </t>
  </si>
  <si>
    <t>860,3742</t>
  </si>
  <si>
    <t>05.08.2023 15:10</t>
  </si>
  <si>
    <t xml:space="preserve">  72,63346</t>
  </si>
  <si>
    <t>871,60152</t>
  </si>
  <si>
    <t>05.08.2023 15:15</t>
  </si>
  <si>
    <t xml:space="preserve">  67,47682</t>
  </si>
  <si>
    <t>809,72184</t>
  </si>
  <si>
    <t>05.08.2023 15:20</t>
  </si>
  <si>
    <t xml:space="preserve">  59,46197</t>
  </si>
  <si>
    <t>713,54364</t>
  </si>
  <si>
    <t>05.08.2023 15:25</t>
  </si>
  <si>
    <t xml:space="preserve">  56,84561</t>
  </si>
  <si>
    <t xml:space="preserve">  56,85   </t>
  </si>
  <si>
    <t>682,14732</t>
  </si>
  <si>
    <t>05.08.2023 15:30</t>
  </si>
  <si>
    <t xml:space="preserve">  82,55326</t>
  </si>
  <si>
    <t xml:space="preserve">  82,55   </t>
  </si>
  <si>
    <t>990,63912</t>
  </si>
  <si>
    <t>05.08.2023 15:35</t>
  </si>
  <si>
    <t xml:space="preserve"> 105,34686</t>
  </si>
  <si>
    <t xml:space="preserve"> 105,35   </t>
  </si>
  <si>
    <t>1264,16232</t>
  </si>
  <si>
    <t>05.08.2023 15:40</t>
  </si>
  <si>
    <t xml:space="preserve">  77,52842</t>
  </si>
  <si>
    <t>930,34104</t>
  </si>
  <si>
    <t>05.08.2023 15:45</t>
  </si>
  <si>
    <t xml:space="preserve">  66,05879</t>
  </si>
  <si>
    <t>792,70548</t>
  </si>
  <si>
    <t>05.08.2023 15:50</t>
  </si>
  <si>
    <t xml:space="preserve">  98,98455</t>
  </si>
  <si>
    <t>1187,8146</t>
  </si>
  <si>
    <t>05.08.2023 15:55</t>
  </si>
  <si>
    <t xml:space="preserve">  96,15068</t>
  </si>
  <si>
    <t>1153,80816</t>
  </si>
  <si>
    <t>05.08.2023 16:00</t>
  </si>
  <si>
    <t xml:space="preserve">  87,22627</t>
  </si>
  <si>
    <t>1046,71524</t>
  </si>
  <si>
    <t>05.08.2023 16:05</t>
  </si>
  <si>
    <t xml:space="preserve">  93,2674 </t>
  </si>
  <si>
    <t>1119,2088</t>
  </si>
  <si>
    <t>05.08.2023 16:10</t>
  </si>
  <si>
    <t xml:space="preserve">  94,77649</t>
  </si>
  <si>
    <t>1137,31788</t>
  </si>
  <si>
    <t>05.08.2023 16:15</t>
  </si>
  <si>
    <t xml:space="preserve">  88,88721</t>
  </si>
  <si>
    <t>1066,64652</t>
  </si>
  <si>
    <t>05.08.2023 16:20</t>
  </si>
  <si>
    <t xml:space="preserve">  68,66501</t>
  </si>
  <si>
    <t>823,98012</t>
  </si>
  <si>
    <t>05.08.2023 16:25</t>
  </si>
  <si>
    <t xml:space="preserve">  61,33887</t>
  </si>
  <si>
    <t>736,06644</t>
  </si>
  <si>
    <t>05.08.2023 16:30</t>
  </si>
  <si>
    <t xml:space="preserve">  51,95558</t>
  </si>
  <si>
    <t>623,46696</t>
  </si>
  <si>
    <t>05.08.2023 16:35</t>
  </si>
  <si>
    <t xml:space="preserve">  50,54002</t>
  </si>
  <si>
    <t>606,48024</t>
  </si>
  <si>
    <t>05.08.2023 16:40</t>
  </si>
  <si>
    <t xml:space="preserve">  50,37804</t>
  </si>
  <si>
    <t>604,53648</t>
  </si>
  <si>
    <t>05.08.2023 16:45</t>
  </si>
  <si>
    <t xml:space="preserve">  48,07386</t>
  </si>
  <si>
    <t>576,88632</t>
  </si>
  <si>
    <t>05.08.2023 16:50</t>
  </si>
  <si>
    <t xml:space="preserve">  53,24559</t>
  </si>
  <si>
    <t>638,94708</t>
  </si>
  <si>
    <t>05.08.2023 16:55</t>
  </si>
  <si>
    <t xml:space="preserve">  47,03578</t>
  </si>
  <si>
    <t>564,42936</t>
  </si>
  <si>
    <t>05.08.2023 17:00</t>
  </si>
  <si>
    <t xml:space="preserve">  29,64908</t>
  </si>
  <si>
    <t>355,78896</t>
  </si>
  <si>
    <t>05.08.2023 17:05</t>
  </si>
  <si>
    <t xml:space="preserve">  36,18598</t>
  </si>
  <si>
    <t>434,23176</t>
  </si>
  <si>
    <t>05.08.2023 17:10</t>
  </si>
  <si>
    <t xml:space="preserve">  49,74573</t>
  </si>
  <si>
    <t xml:space="preserve">  49,75   </t>
  </si>
  <si>
    <t>596,94876</t>
  </si>
  <si>
    <t>05.08.2023 17:15</t>
  </si>
  <si>
    <t xml:space="preserve">  48,85899</t>
  </si>
  <si>
    <t>586,30788</t>
  </si>
  <si>
    <t>05.08.2023 17:20</t>
  </si>
  <si>
    <t xml:space="preserve">  44,03832</t>
  </si>
  <si>
    <t>528,45984</t>
  </si>
  <si>
    <t>05.08.2023 17:25</t>
  </si>
  <si>
    <t xml:space="preserve">  48,53918</t>
  </si>
  <si>
    <t>582,47016</t>
  </si>
  <si>
    <t>05.08.2023 17:30</t>
  </si>
  <si>
    <t xml:space="preserve">  45,827  </t>
  </si>
  <si>
    <t>549,924</t>
  </si>
  <si>
    <t>05.08.2023 17:35</t>
  </si>
  <si>
    <t xml:space="preserve">  56,46634</t>
  </si>
  <si>
    <t>677,59608</t>
  </si>
  <si>
    <t>05.08.2023 17:40</t>
  </si>
  <si>
    <t xml:space="preserve">  69,37166</t>
  </si>
  <si>
    <t xml:space="preserve">  69,37   </t>
  </si>
  <si>
    <t>832,45992</t>
  </si>
  <si>
    <t>05.08.2023 17:45</t>
  </si>
  <si>
    <t xml:space="preserve">  60,91529</t>
  </si>
  <si>
    <t xml:space="preserve">  60,92   </t>
  </si>
  <si>
    <t>730,98348</t>
  </si>
  <si>
    <t>05.08.2023 17:50</t>
  </si>
  <si>
    <t xml:space="preserve">  52,28641</t>
  </si>
  <si>
    <t>627,43692</t>
  </si>
  <si>
    <t>05.08.2023 17:55</t>
  </si>
  <si>
    <t xml:space="preserve">  48,83582</t>
  </si>
  <si>
    <t>586,02984</t>
  </si>
  <si>
    <t>05.08.2023 18:00</t>
  </si>
  <si>
    <t xml:space="preserve">  42,12326</t>
  </si>
  <si>
    <t>505,47912</t>
  </si>
  <si>
    <t>05.08.2023 18:05</t>
  </si>
  <si>
    <t xml:space="preserve">  35,53035</t>
  </si>
  <si>
    <t>426,3642</t>
  </si>
  <si>
    <t>05.08.2023 18:10</t>
  </si>
  <si>
    <t xml:space="preserve">  36,20097</t>
  </si>
  <si>
    <t>434,41164</t>
  </si>
  <si>
    <t>05.08.2023 18:15</t>
  </si>
  <si>
    <t xml:space="preserve">  36,22848</t>
  </si>
  <si>
    <t>434,74176</t>
  </si>
  <si>
    <t>05.08.2023 18:20</t>
  </si>
  <si>
    <t xml:space="preserve">  27,63203</t>
  </si>
  <si>
    <t>331,58436</t>
  </si>
  <si>
    <t>05.08.2023 18:25</t>
  </si>
  <si>
    <t xml:space="preserve">  26,84658</t>
  </si>
  <si>
    <t>322,15896</t>
  </si>
  <si>
    <t>05.08.2023 18:30</t>
  </si>
  <si>
    <t xml:space="preserve">  30,87094</t>
  </si>
  <si>
    <t xml:space="preserve">  30,87   </t>
  </si>
  <si>
    <t>370,45128</t>
  </si>
  <si>
    <t>05.08.2023 18:35</t>
  </si>
  <si>
    <t xml:space="preserve">  41,30712</t>
  </si>
  <si>
    <t>495,68544</t>
  </si>
  <si>
    <t>05.08.2023 18:40</t>
  </si>
  <si>
    <t xml:space="preserve">  50,1783 </t>
  </si>
  <si>
    <t>602,1396</t>
  </si>
  <si>
    <t>05.08.2023 18:45</t>
  </si>
  <si>
    <t xml:space="preserve">  47,49531</t>
  </si>
  <si>
    <t>569,94372</t>
  </si>
  <si>
    <t>05.08.2023 18:50</t>
  </si>
  <si>
    <t xml:space="preserve">  35,65524</t>
  </si>
  <si>
    <t>427,86288</t>
  </si>
  <si>
    <t>05.08.2023 18:55</t>
  </si>
  <si>
    <t xml:space="preserve">  30,66343</t>
  </si>
  <si>
    <t>367,96116</t>
  </si>
  <si>
    <t>05.08.2023 19:00</t>
  </si>
  <si>
    <t xml:space="preserve">  31,67494</t>
  </si>
  <si>
    <t>380,09928</t>
  </si>
  <si>
    <t>05.08.2023 19:05</t>
  </si>
  <si>
    <t xml:space="preserve">  25,46433</t>
  </si>
  <si>
    <t>305,57196</t>
  </si>
  <si>
    <t>05.08.2023 19:10</t>
  </si>
  <si>
    <t xml:space="preserve">  20,60706</t>
  </si>
  <si>
    <t>247,28472</t>
  </si>
  <si>
    <t>05.08.2023 19:15</t>
  </si>
  <si>
    <t xml:space="preserve">  17,73777</t>
  </si>
  <si>
    <t>212,85324</t>
  </si>
  <si>
    <t>05.08.2023 19:20</t>
  </si>
  <si>
    <t xml:space="preserve">  12,45668</t>
  </si>
  <si>
    <t>149,48016</t>
  </si>
  <si>
    <t>05.08.2023 19:25</t>
  </si>
  <si>
    <t xml:space="preserve">   9,98054</t>
  </si>
  <si>
    <t>119,76648</t>
  </si>
  <si>
    <t>05.08.2023 19:30</t>
  </si>
  <si>
    <t>05.08.2023 19:35</t>
  </si>
  <si>
    <t xml:space="preserve">   3,32391</t>
  </si>
  <si>
    <t>39,88692</t>
  </si>
  <si>
    <t>05.08.2023 19:40</t>
  </si>
  <si>
    <t xml:space="preserve">   1,46192</t>
  </si>
  <si>
    <t>17,54304</t>
  </si>
  <si>
    <t>05.08.2023 19:45</t>
  </si>
  <si>
    <t xml:space="preserve">   0,00139</t>
  </si>
  <si>
    <t>0,01668</t>
  </si>
  <si>
    <t>05.08.2023 19:50</t>
  </si>
  <si>
    <t>05.08.2023 19:55</t>
  </si>
  <si>
    <t>05.08.2023 20:00</t>
  </si>
  <si>
    <t>05.08.2023 20:05</t>
  </si>
  <si>
    <t>05.08.2023 20:10</t>
  </si>
  <si>
    <t>05.08.2023 20:15</t>
  </si>
  <si>
    <t>05.08.2023 20:20</t>
  </si>
  <si>
    <t>05.08.2023 20:25</t>
  </si>
  <si>
    <t>05.08.2023 20:30</t>
  </si>
  <si>
    <t>05.08.2023 20:35</t>
  </si>
  <si>
    <t>05.08.2023 20:40</t>
  </si>
  <si>
    <t>05.08.2023 20:45</t>
  </si>
  <si>
    <t>05.08.2023 20:50</t>
  </si>
  <si>
    <t>05.08.2023 20:55</t>
  </si>
  <si>
    <t>05.08.2023 21:00</t>
  </si>
  <si>
    <t>06.08.2023 05:20</t>
  </si>
  <si>
    <t>06.08.2023 05:25</t>
  </si>
  <si>
    <t>06.08.2023 05:30</t>
  </si>
  <si>
    <t>06.08.2023 05:35</t>
  </si>
  <si>
    <t>06.08.2023 05:40</t>
  </si>
  <si>
    <t>06.08.2023 05:45</t>
  </si>
  <si>
    <t>06.08.2023 05:50</t>
  </si>
  <si>
    <t>06.08.2023 05:55</t>
  </si>
  <si>
    <t>06.08.2023 06:00</t>
  </si>
  <si>
    <t>06.08.2023 06:05</t>
  </si>
  <si>
    <t>06.08.2023 06:10</t>
  </si>
  <si>
    <t>06.08.2023 06:15</t>
  </si>
  <si>
    <t>06.08.2023 06:20</t>
  </si>
  <si>
    <t>06.08.2023 06:25</t>
  </si>
  <si>
    <t>06.08.2023 06:30</t>
  </si>
  <si>
    <t xml:space="preserve">   0,00558</t>
  </si>
  <si>
    <t>0,06696</t>
  </si>
  <si>
    <t>06.08.2023 06:35</t>
  </si>
  <si>
    <t xml:space="preserve">   0,83747</t>
  </si>
  <si>
    <t>10,04964</t>
  </si>
  <si>
    <t>06.08.2023 06:40</t>
  </si>
  <si>
    <t xml:space="preserve">   4,57031</t>
  </si>
  <si>
    <t>54,84372</t>
  </si>
  <si>
    <t>06.08.2023 06:45</t>
  </si>
  <si>
    <t xml:space="preserve">   4,12099</t>
  </si>
  <si>
    <t>49,45188</t>
  </si>
  <si>
    <t>06.08.2023 06:50</t>
  </si>
  <si>
    <t xml:space="preserve">   4,98648</t>
  </si>
  <si>
    <t>59,83776</t>
  </si>
  <si>
    <t>06.08.2023 06:55</t>
  </si>
  <si>
    <t xml:space="preserve">   5,03073</t>
  </si>
  <si>
    <t>60,36876</t>
  </si>
  <si>
    <t>06.08.2023 07:00</t>
  </si>
  <si>
    <t xml:space="preserve">   6,94316</t>
  </si>
  <si>
    <t>83,31792</t>
  </si>
  <si>
    <t>06.08.2023 07:05</t>
  </si>
  <si>
    <t xml:space="preserve">  14,20816</t>
  </si>
  <si>
    <t>170,49792</t>
  </si>
  <si>
    <t>06.08.2023 07:10</t>
  </si>
  <si>
    <t xml:space="preserve">  20,8899 </t>
  </si>
  <si>
    <t>250,6788</t>
  </si>
  <si>
    <t>06.08.2023 07:15</t>
  </si>
  <si>
    <t xml:space="preserve">  22,96257</t>
  </si>
  <si>
    <t>275,55084</t>
  </si>
  <si>
    <t>06.08.2023 07:20</t>
  </si>
  <si>
    <t xml:space="preserve">  20,46854</t>
  </si>
  <si>
    <t>245,62248</t>
  </si>
  <si>
    <t>06.08.2023 07:25</t>
  </si>
  <si>
    <t xml:space="preserve">  25,22939</t>
  </si>
  <si>
    <t>302,75268</t>
  </si>
  <si>
    <t>06.08.2023 07:30</t>
  </si>
  <si>
    <t xml:space="preserve">  19,40811</t>
  </si>
  <si>
    <t>232,89732</t>
  </si>
  <si>
    <t>06.08.2023 07:35</t>
  </si>
  <si>
    <t xml:space="preserve">  18,75907</t>
  </si>
  <si>
    <t xml:space="preserve">  18,76   </t>
  </si>
  <si>
    <t>225,10884</t>
  </si>
  <si>
    <t>06.08.2023 07:40</t>
  </si>
  <si>
    <t xml:space="preserve">  15,69316</t>
  </si>
  <si>
    <t>188,31792</t>
  </si>
  <si>
    <t>06.08.2023 07:45</t>
  </si>
  <si>
    <t xml:space="preserve">  11,24022</t>
  </si>
  <si>
    <t xml:space="preserve">  11,24   </t>
  </si>
  <si>
    <t>134,88264</t>
  </si>
  <si>
    <t>06.08.2023 07:50</t>
  </si>
  <si>
    <t xml:space="preserve">  12,07478</t>
  </si>
  <si>
    <t>144,89736</t>
  </si>
  <si>
    <t>06.08.2023 07:55</t>
  </si>
  <si>
    <t xml:space="preserve">  16,82432</t>
  </si>
  <si>
    <t>201,89184</t>
  </si>
  <si>
    <t>06.08.2023 08:00</t>
  </si>
  <si>
    <t xml:space="preserve">  15,23151</t>
  </si>
  <si>
    <t>182,77812</t>
  </si>
  <si>
    <t>06.08.2023 08:05</t>
  </si>
  <si>
    <t xml:space="preserve">  16,73918</t>
  </si>
  <si>
    <t>200,87016</t>
  </si>
  <si>
    <t>06.08.2023 08:10</t>
  </si>
  <si>
    <t xml:space="preserve">  21,2936 </t>
  </si>
  <si>
    <t>255,5232</t>
  </si>
  <si>
    <t>06.08.2023 08:15</t>
  </si>
  <si>
    <t xml:space="preserve">  18,96765</t>
  </si>
  <si>
    <t>227,6118</t>
  </si>
  <si>
    <t>06.08.2023 08:20</t>
  </si>
  <si>
    <t xml:space="preserve">  25,85596</t>
  </si>
  <si>
    <t>310,27152</t>
  </si>
  <si>
    <t>06.08.2023 08:25</t>
  </si>
  <si>
    <t xml:space="preserve">  30,83974</t>
  </si>
  <si>
    <t>370,07688</t>
  </si>
  <si>
    <t>06.08.2023 08:30</t>
  </si>
  <si>
    <t xml:space="preserve">  43,19394</t>
  </si>
  <si>
    <t>518,32728</t>
  </si>
  <si>
    <t>06.08.2023 08:35</t>
  </si>
  <si>
    <t xml:space="preserve">  41,21854</t>
  </si>
  <si>
    <t>494,62248</t>
  </si>
  <si>
    <t>06.08.2023 08:40</t>
  </si>
  <si>
    <t xml:space="preserve">  45,37041</t>
  </si>
  <si>
    <t>544,44492</t>
  </si>
  <si>
    <t>06.08.2023 08:45</t>
  </si>
  <si>
    <t xml:space="preserve">  50,43653</t>
  </si>
  <si>
    <t>605,23836</t>
  </si>
  <si>
    <t>06.08.2023 08:50</t>
  </si>
  <si>
    <t xml:space="preserve">  65,56921</t>
  </si>
  <si>
    <t>786,83052</t>
  </si>
  <si>
    <t>06.08.2023 08:55</t>
  </si>
  <si>
    <t xml:space="preserve">  58,92356</t>
  </si>
  <si>
    <t>707,08272</t>
  </si>
  <si>
    <t>06.08.2023 09:00</t>
  </si>
  <si>
    <t xml:space="preserve">  56,93843</t>
  </si>
  <si>
    <t>683,26116</t>
  </si>
  <si>
    <t>06.08.2023 09:05</t>
  </si>
  <si>
    <t xml:space="preserve">  66,93046</t>
  </si>
  <si>
    <t>803,16552</t>
  </si>
  <si>
    <t>06.08.2023 09:10</t>
  </si>
  <si>
    <t xml:space="preserve">  63,86836</t>
  </si>
  <si>
    <t>766,42032</t>
  </si>
  <si>
    <t>06.08.2023 09:15</t>
  </si>
  <si>
    <t xml:space="preserve">  65,12914</t>
  </si>
  <si>
    <t>781,54968</t>
  </si>
  <si>
    <t>06.08.2023 09:20</t>
  </si>
  <si>
    <t xml:space="preserve">  78,70326</t>
  </si>
  <si>
    <t>944,43912</t>
  </si>
  <si>
    <t>06.08.2023 09:25</t>
  </si>
  <si>
    <t>06.08.2023 09:30</t>
  </si>
  <si>
    <t xml:space="preserve">  73,28367</t>
  </si>
  <si>
    <t>879,40404</t>
  </si>
  <si>
    <t>06.08.2023 09:35</t>
  </si>
  <si>
    <t xml:space="preserve">  67,42577</t>
  </si>
  <si>
    <t>809,10924</t>
  </si>
  <si>
    <t>06.08.2023 09:40</t>
  </si>
  <si>
    <t xml:space="preserve">  71,54808</t>
  </si>
  <si>
    <t>858,57696</t>
  </si>
  <si>
    <t>06.08.2023 09:45</t>
  </si>
  <si>
    <t xml:space="preserve">  70,00414</t>
  </si>
  <si>
    <t xml:space="preserve">  70,00   </t>
  </si>
  <si>
    <t>840,04968</t>
  </si>
  <si>
    <t>06.08.2023 09:50</t>
  </si>
  <si>
    <t xml:space="preserve">  71,49103</t>
  </si>
  <si>
    <t>857,89236</t>
  </si>
  <si>
    <t>06.08.2023 09:55</t>
  </si>
  <si>
    <t xml:space="preserve">  71,0298 </t>
  </si>
  <si>
    <t>852,3576</t>
  </si>
  <si>
    <t>06.08.2023 10:00</t>
  </si>
  <si>
    <t xml:space="preserve">  84,23079</t>
  </si>
  <si>
    <t xml:space="preserve">  84,23   </t>
  </si>
  <si>
    <t>1010,76948</t>
  </si>
  <si>
    <t>06.08.2023 10:05</t>
  </si>
  <si>
    <t xml:space="preserve">  96,61865</t>
  </si>
  <si>
    <t>1159,4238</t>
  </si>
  <si>
    <t>06.08.2023 10:10</t>
  </si>
  <si>
    <t xml:space="preserve">  89,85116</t>
  </si>
  <si>
    <t xml:space="preserve">  89,85   </t>
  </si>
  <si>
    <t>1078,21392</t>
  </si>
  <si>
    <t>06.08.2023 10:15</t>
  </si>
  <si>
    <t xml:space="preserve">  76,25662</t>
  </si>
  <si>
    <t xml:space="preserve">  76,26   </t>
  </si>
  <si>
    <t>915,07944</t>
  </si>
  <si>
    <t>06.08.2023 10:20</t>
  </si>
  <si>
    <t xml:space="preserve">  83,23048</t>
  </si>
  <si>
    <t>998,76576</t>
  </si>
  <si>
    <t>06.08.2023 10:25</t>
  </si>
  <si>
    <t xml:space="preserve">  77,22352</t>
  </si>
  <si>
    <t>926,68224</t>
  </si>
  <si>
    <t>06.08.2023 10:30</t>
  </si>
  <si>
    <t xml:space="preserve">  85,18378</t>
  </si>
  <si>
    <t>1022,20536</t>
  </si>
  <si>
    <t>06.08.2023 10:35</t>
  </si>
  <si>
    <t xml:space="preserve">  83,66736</t>
  </si>
  <si>
    <t>1004,00832</t>
  </si>
  <si>
    <t>06.08.2023 10:40</t>
  </si>
  <si>
    <t xml:space="preserve">  93,72958</t>
  </si>
  <si>
    <t>1124,75496</t>
  </si>
  <si>
    <t>06.08.2023 10:45</t>
  </si>
  <si>
    <t xml:space="preserve"> 103,15001</t>
  </si>
  <si>
    <t>1237,80012</t>
  </si>
  <si>
    <t>06.08.2023 10:50</t>
  </si>
  <si>
    <t xml:space="preserve"> 101,62693</t>
  </si>
  <si>
    <t>1219,52316</t>
  </si>
  <si>
    <t>06.08.2023 10:55</t>
  </si>
  <si>
    <t xml:space="preserve"> 101,84763</t>
  </si>
  <si>
    <t>1222,17156</t>
  </si>
  <si>
    <t>06.08.2023 11:00</t>
  </si>
  <si>
    <t xml:space="preserve">  99,64432</t>
  </si>
  <si>
    <t>1195,73184</t>
  </si>
  <si>
    <t>06.08.2023 11:05</t>
  </si>
  <si>
    <t xml:space="preserve">  86,76883</t>
  </si>
  <si>
    <t>1041,22596</t>
  </si>
  <si>
    <t>06.08.2023 11:10</t>
  </si>
  <si>
    <t xml:space="preserve">  85,44868</t>
  </si>
  <si>
    <t>1025,38416</t>
  </si>
  <si>
    <t>06.08.2023 11:15</t>
  </si>
  <si>
    <t xml:space="preserve">  94,23877</t>
  </si>
  <si>
    <t>1130,86524</t>
  </si>
  <si>
    <t>06.08.2023 11:20</t>
  </si>
  <si>
    <t xml:space="preserve"> 117,10762</t>
  </si>
  <si>
    <t>1405,29144</t>
  </si>
  <si>
    <t>06.08.2023 11:25</t>
  </si>
  <si>
    <t xml:space="preserve"> 156,51189</t>
  </si>
  <si>
    <t xml:space="preserve"> 156,51   </t>
  </si>
  <si>
    <t>1878,14268</t>
  </si>
  <si>
    <t>06.08.2023 11:30</t>
  </si>
  <si>
    <t xml:space="preserve"> 180,15894</t>
  </si>
  <si>
    <t xml:space="preserve"> 180,16   </t>
  </si>
  <si>
    <t>2161,90728</t>
  </si>
  <si>
    <t>06.08.2023 11:35</t>
  </si>
  <si>
    <t xml:space="preserve"> 155,76354</t>
  </si>
  <si>
    <t xml:space="preserve"> 155,76   </t>
  </si>
  <si>
    <t>1869,16248</t>
  </si>
  <si>
    <t>06.08.2023 11:40</t>
  </si>
  <si>
    <t xml:space="preserve"> 140,86479</t>
  </si>
  <si>
    <t>1690,37748</t>
  </si>
  <si>
    <t>06.08.2023 11:45</t>
  </si>
  <si>
    <t xml:space="preserve"> 159,01072</t>
  </si>
  <si>
    <t>1908,12864</t>
  </si>
  <si>
    <t>06.08.2023 11:50</t>
  </si>
  <si>
    <t xml:space="preserve"> 176,77401</t>
  </si>
  <si>
    <t xml:space="preserve"> 176,77   </t>
  </si>
  <si>
    <t>2121,28812</t>
  </si>
  <si>
    <t>06.08.2023 11:55</t>
  </si>
  <si>
    <t xml:space="preserve"> 231,15233</t>
  </si>
  <si>
    <t xml:space="preserve"> 231,15   </t>
  </si>
  <si>
    <t>2773,82796</t>
  </si>
  <si>
    <t>06.08.2023 12:00</t>
  </si>
  <si>
    <t xml:space="preserve"> 239,93212</t>
  </si>
  <si>
    <t>2879,18544</t>
  </si>
  <si>
    <t>06.08.2023 12:05</t>
  </si>
  <si>
    <t xml:space="preserve"> 252,32252</t>
  </si>
  <si>
    <t>3027,87024</t>
  </si>
  <si>
    <t>06.08.2023 12:10</t>
  </si>
  <si>
    <t xml:space="preserve"> 266,91915</t>
  </si>
  <si>
    <t>3203,0298</t>
  </si>
  <si>
    <t>06.08.2023 12:15</t>
  </si>
  <si>
    <t xml:space="preserve"> 252,60021</t>
  </si>
  <si>
    <t xml:space="preserve"> 252,60   </t>
  </si>
  <si>
    <t>3031,20252</t>
  </si>
  <si>
    <t>06.08.2023 12:20</t>
  </si>
  <si>
    <t xml:space="preserve"> 238,24034</t>
  </si>
  <si>
    <t xml:space="preserve"> 238,24   </t>
  </si>
  <si>
    <t>2858,88408</t>
  </si>
  <si>
    <t>06.08.2023 12:25</t>
  </si>
  <si>
    <t xml:space="preserve"> 204,99378</t>
  </si>
  <si>
    <t>2459,92536</t>
  </si>
  <si>
    <t>06.08.2023 12:30</t>
  </si>
  <si>
    <t xml:space="preserve"> 303,40039</t>
  </si>
  <si>
    <t>3640,80468</t>
  </si>
  <si>
    <t>06.08.2023 12:35</t>
  </si>
  <si>
    <t xml:space="preserve"> 238,2226 </t>
  </si>
  <si>
    <t xml:space="preserve"> 238,22   </t>
  </si>
  <si>
    <t>2858,6712</t>
  </si>
  <si>
    <t>06.08.2023 12:40</t>
  </si>
  <si>
    <t xml:space="preserve"> 324,23467</t>
  </si>
  <si>
    <t>3890,81604</t>
  </si>
  <si>
    <t>06.08.2023 12:45</t>
  </si>
  <si>
    <t xml:space="preserve"> 389,17439</t>
  </si>
  <si>
    <t xml:space="preserve"> 389,17   </t>
  </si>
  <si>
    <t>4670,09268</t>
  </si>
  <si>
    <t>06.08.2023 12:50</t>
  </si>
  <si>
    <t xml:space="preserve"> 472,07169</t>
  </si>
  <si>
    <t xml:space="preserve"> 472,07   </t>
  </si>
  <si>
    <t>5664,86028</t>
  </si>
  <si>
    <t>06.08.2023 12:55</t>
  </si>
  <si>
    <t xml:space="preserve"> 312,00304</t>
  </si>
  <si>
    <t xml:space="preserve"> 312,00   </t>
  </si>
  <si>
    <t>3744,03648</t>
  </si>
  <si>
    <t>06.08.2023 13:00</t>
  </si>
  <si>
    <t xml:space="preserve"> 299,53875</t>
  </si>
  <si>
    <t>3594,465</t>
  </si>
  <si>
    <t>06.08.2023 13:05</t>
  </si>
  <si>
    <t xml:space="preserve"> 385,89542</t>
  </si>
  <si>
    <t>4630,74504</t>
  </si>
  <si>
    <t>06.08.2023 13:10</t>
  </si>
  <si>
    <t xml:space="preserve"> 600,13571</t>
  </si>
  <si>
    <t xml:space="preserve"> 600,14   </t>
  </si>
  <si>
    <t>7201,62852</t>
  </si>
  <si>
    <t>06.08.2023 13:15</t>
  </si>
  <si>
    <t xml:space="preserve"> 812,8979 </t>
  </si>
  <si>
    <t xml:space="preserve"> 812,90   </t>
  </si>
  <si>
    <t>9754,7748</t>
  </si>
  <si>
    <t>06.08.2023 13:20</t>
  </si>
  <si>
    <t xml:space="preserve"> 804,33357</t>
  </si>
  <si>
    <t xml:space="preserve"> 804,33   </t>
  </si>
  <si>
    <t>9652,00284</t>
  </si>
  <si>
    <t>06.08.2023 13:25</t>
  </si>
  <si>
    <t xml:space="preserve"> 708,86893</t>
  </si>
  <si>
    <t xml:space="preserve"> 708,87   </t>
  </si>
  <si>
    <t>8506,42716</t>
  </si>
  <si>
    <t>06.08.2023 13:30</t>
  </si>
  <si>
    <t xml:space="preserve"> 283,03416</t>
  </si>
  <si>
    <t xml:space="preserve"> 283,03   </t>
  </si>
  <si>
    <t>3396,40992</t>
  </si>
  <si>
    <t>06.08.2023 13:35</t>
  </si>
  <si>
    <t xml:space="preserve"> 439,74834</t>
  </si>
  <si>
    <t>5276,98008</t>
  </si>
  <si>
    <t>06.08.2023 13:40</t>
  </si>
  <si>
    <t xml:space="preserve"> 404,95774</t>
  </si>
  <si>
    <t xml:space="preserve"> 404,96   </t>
  </si>
  <si>
    <t>4859,49288</t>
  </si>
  <si>
    <t>06.08.2023 13:45</t>
  </si>
  <si>
    <t xml:space="preserve"> 659,7867 </t>
  </si>
  <si>
    <t xml:space="preserve"> 659,79   </t>
  </si>
  <si>
    <t>7917,4404</t>
  </si>
  <si>
    <t>06.08.2023 13:50</t>
  </si>
  <si>
    <t xml:space="preserve"> 274,52338</t>
  </si>
  <si>
    <t>3294,28056</t>
  </si>
  <si>
    <t>06.08.2023 13:55</t>
  </si>
  <si>
    <t xml:space="preserve"> 257,29801</t>
  </si>
  <si>
    <t>3087,57612</t>
  </si>
  <si>
    <t>06.08.2023 14:00</t>
  </si>
  <si>
    <t xml:space="preserve"> 380,48217</t>
  </si>
  <si>
    <t>4565,78604</t>
  </si>
  <si>
    <t>06.08.2023 14:05</t>
  </si>
  <si>
    <t xml:space="preserve"> 274,57588</t>
  </si>
  <si>
    <t xml:space="preserve"> 274,58   </t>
  </si>
  <si>
    <t>3294,91056</t>
  </si>
  <si>
    <t>06.08.2023 14:10</t>
  </si>
  <si>
    <t xml:space="preserve"> 239,1584 </t>
  </si>
  <si>
    <t>2869,9008</t>
  </si>
  <si>
    <t>06.08.2023 14:15</t>
  </si>
  <si>
    <t xml:space="preserve"> 379,18124</t>
  </si>
  <si>
    <t>4550,17488</t>
  </si>
  <si>
    <t>06.08.2023 14:20</t>
  </si>
  <si>
    <t xml:space="preserve"> 275,65397</t>
  </si>
  <si>
    <t xml:space="preserve"> 275,65   </t>
  </si>
  <si>
    <t>3307,84764</t>
  </si>
  <si>
    <t>06.08.2023 14:25</t>
  </si>
  <si>
    <t xml:space="preserve"> 247,81829</t>
  </si>
  <si>
    <t>2973,81948</t>
  </si>
  <si>
    <t>06.08.2023 14:30</t>
  </si>
  <si>
    <t xml:space="preserve"> 258,86865</t>
  </si>
  <si>
    <t xml:space="preserve"> 258,87   </t>
  </si>
  <si>
    <t>3106,4238</t>
  </si>
  <si>
    <t>06.08.2023 14:35</t>
  </si>
  <si>
    <t xml:space="preserve"> 576,7188 </t>
  </si>
  <si>
    <t xml:space="preserve"> 576,72   </t>
  </si>
  <si>
    <t>6920,6256</t>
  </si>
  <si>
    <t>06.08.2023 14:40</t>
  </si>
  <si>
    <t xml:space="preserve"> 565,4037 </t>
  </si>
  <si>
    <t xml:space="preserve"> 565,40   </t>
  </si>
  <si>
    <t>6784,8444</t>
  </si>
  <si>
    <t>06.08.2023 14:45</t>
  </si>
  <si>
    <t xml:space="preserve"> 605,84934</t>
  </si>
  <si>
    <t>7270,19208</t>
  </si>
  <si>
    <t>06.08.2023 14:50</t>
  </si>
  <si>
    <t xml:space="preserve"> 585,23482</t>
  </si>
  <si>
    <t xml:space="preserve"> 585,23   </t>
  </si>
  <si>
    <t>7022,81784</t>
  </si>
  <si>
    <t>06.08.2023 14:55</t>
  </si>
  <si>
    <t xml:space="preserve"> 733,70539</t>
  </si>
  <si>
    <t xml:space="preserve"> 733,71   </t>
  </si>
  <si>
    <t>8804,46468</t>
  </si>
  <si>
    <t>06.08.2023 15:00</t>
  </si>
  <si>
    <t xml:space="preserve"> 714,64128</t>
  </si>
  <si>
    <t xml:space="preserve"> 714,64   </t>
  </si>
  <si>
    <t>8575,69536</t>
  </si>
  <si>
    <t>06.08.2023 15:05</t>
  </si>
  <si>
    <t xml:space="preserve"> 705,10277</t>
  </si>
  <si>
    <t>8461,23324</t>
  </si>
  <si>
    <t>06.08.2023 15:10</t>
  </si>
  <si>
    <t xml:space="preserve"> 807,66501</t>
  </si>
  <si>
    <t xml:space="preserve"> 807,67   </t>
  </si>
  <si>
    <t>9691,98012</t>
  </si>
  <si>
    <t>06.08.2023 15:15</t>
  </si>
  <si>
    <t xml:space="preserve"> 637,2953 </t>
  </si>
  <si>
    <t xml:space="preserve"> 637,30   </t>
  </si>
  <si>
    <t>7647,5436</t>
  </si>
  <si>
    <t>06.08.2023 15:20</t>
  </si>
  <si>
    <t xml:space="preserve"> 255,37831</t>
  </si>
  <si>
    <t xml:space="preserve"> 255,38   </t>
  </si>
  <si>
    <t>3064,53972</t>
  </si>
  <si>
    <t>06.08.2023 15:25</t>
  </si>
  <si>
    <t xml:space="preserve"> 271,74269</t>
  </si>
  <si>
    <t xml:space="preserve"> 271,74   </t>
  </si>
  <si>
    <t>3260,91228</t>
  </si>
  <si>
    <t>06.08.2023 15:30</t>
  </si>
  <si>
    <t xml:space="preserve"> 307,61203</t>
  </si>
  <si>
    <t>3691,34436</t>
  </si>
  <si>
    <t>06.08.2023 15:35</t>
  </si>
  <si>
    <t xml:space="preserve"> 375,32003</t>
  </si>
  <si>
    <t xml:space="preserve"> 375,32   </t>
  </si>
  <si>
    <t>4503,84036</t>
  </si>
  <si>
    <t>06.08.2023 15:40</t>
  </si>
  <si>
    <t xml:space="preserve"> 298,79663</t>
  </si>
  <si>
    <t xml:space="preserve"> 298,80   </t>
  </si>
  <si>
    <t>3585,55956</t>
  </si>
  <si>
    <t>06.08.2023 15:45</t>
  </si>
  <si>
    <t xml:space="preserve"> 393,36657</t>
  </si>
  <si>
    <t xml:space="preserve"> 393,37   </t>
  </si>
  <si>
    <t>4720,39884</t>
  </si>
  <si>
    <t>06.08.2023 15:50</t>
  </si>
  <si>
    <t xml:space="preserve"> 500,44426</t>
  </si>
  <si>
    <t xml:space="preserve"> 500,44   </t>
  </si>
  <si>
    <t>6005,33112</t>
  </si>
  <si>
    <t>06.08.2023 15:55</t>
  </si>
  <si>
    <t xml:space="preserve"> 242,29623</t>
  </si>
  <si>
    <t xml:space="preserve"> 242,30   </t>
  </si>
  <si>
    <t>2907,55476</t>
  </si>
  <si>
    <t>06.08.2023 16:00</t>
  </si>
  <si>
    <t xml:space="preserve"> 211,34248</t>
  </si>
  <si>
    <t>2536,10976</t>
  </si>
  <si>
    <t>06.08.2023 16:05</t>
  </si>
  <si>
    <t xml:space="preserve"> 248,59879</t>
  </si>
  <si>
    <t xml:space="preserve"> 248,60   </t>
  </si>
  <si>
    <t>2983,18548</t>
  </si>
  <si>
    <t>06.08.2023 16:10</t>
  </si>
  <si>
    <t xml:space="preserve"> 221,99696</t>
  </si>
  <si>
    <t xml:space="preserve"> 222,00   </t>
  </si>
  <si>
    <t>2663,96352</t>
  </si>
  <si>
    <t>06.08.2023 16:15</t>
  </si>
  <si>
    <t xml:space="preserve"> 251,87666</t>
  </si>
  <si>
    <t xml:space="preserve"> 251,88   </t>
  </si>
  <si>
    <t>3022,51992</t>
  </si>
  <si>
    <t>06.08.2023 16:20</t>
  </si>
  <si>
    <t xml:space="preserve"> 280,65603</t>
  </si>
  <si>
    <t xml:space="preserve"> 280,66   </t>
  </si>
  <si>
    <t>3367,87236</t>
  </si>
  <si>
    <t>06.08.2023 16:25</t>
  </si>
  <si>
    <t xml:space="preserve"> 257,23703</t>
  </si>
  <si>
    <t xml:space="preserve"> 257,24   </t>
  </si>
  <si>
    <t>3086,84436</t>
  </si>
  <si>
    <t>06.08.2023 16:30</t>
  </si>
  <si>
    <t xml:space="preserve"> 184,53033</t>
  </si>
  <si>
    <t xml:space="preserve"> 184,53   </t>
  </si>
  <si>
    <t>2214,36396</t>
  </si>
  <si>
    <t>06.08.2023 16:35</t>
  </si>
  <si>
    <t xml:space="preserve"> 126,34078</t>
  </si>
  <si>
    <t xml:space="preserve"> 126,34   </t>
  </si>
  <si>
    <t>1516,08936</t>
  </si>
  <si>
    <t>06.08.2023 16:40</t>
  </si>
  <si>
    <t xml:space="preserve">  99,75614</t>
  </si>
  <si>
    <t>1197,07368</t>
  </si>
  <si>
    <t>06.08.2023 16:45</t>
  </si>
  <si>
    <t xml:space="preserve">  73,25414</t>
  </si>
  <si>
    <t>879,04968</t>
  </si>
  <si>
    <t>06.08.2023 16:50</t>
  </si>
  <si>
    <t xml:space="preserve">  92,57366</t>
  </si>
  <si>
    <t>1110,88392</t>
  </si>
  <si>
    <t>06.08.2023 16:55</t>
  </si>
  <si>
    <t xml:space="preserve"> 256,38273</t>
  </si>
  <si>
    <t xml:space="preserve"> 256,38   </t>
  </si>
  <si>
    <t>3076,59276</t>
  </si>
  <si>
    <t>06.08.2023 17:00</t>
  </si>
  <si>
    <t xml:space="preserve"> 326,91492</t>
  </si>
  <si>
    <t xml:space="preserve"> 326,91   </t>
  </si>
  <si>
    <t>3922,97904</t>
  </si>
  <si>
    <t>06.08.2023 17:05</t>
  </si>
  <si>
    <t xml:space="preserve"> 324,94564</t>
  </si>
  <si>
    <t xml:space="preserve"> 324,95   </t>
  </si>
  <si>
    <t>3899,34768</t>
  </si>
  <si>
    <t>06.08.2023 17:10</t>
  </si>
  <si>
    <t xml:space="preserve"> 261,43585</t>
  </si>
  <si>
    <t xml:space="preserve"> 261,44   </t>
  </si>
  <si>
    <t>3137,2302</t>
  </si>
  <si>
    <t>06.08.2023 17:15</t>
  </si>
  <si>
    <t xml:space="preserve"> 196,54388</t>
  </si>
  <si>
    <t>2358,52656</t>
  </si>
  <si>
    <t>06.08.2023 17:20</t>
  </si>
  <si>
    <t xml:space="preserve"> 207,58826</t>
  </si>
  <si>
    <t>2491,05912</t>
  </si>
  <si>
    <t>06.08.2023 17:25</t>
  </si>
  <si>
    <t xml:space="preserve"> 215,29118</t>
  </si>
  <si>
    <t xml:space="preserve"> 215,29   </t>
  </si>
  <si>
    <t>2583,49416</t>
  </si>
  <si>
    <t>06.08.2023 17:30</t>
  </si>
  <si>
    <t xml:space="preserve"> 232,95723</t>
  </si>
  <si>
    <t xml:space="preserve"> 232,96   </t>
  </si>
  <si>
    <t>2795,48676</t>
  </si>
  <si>
    <t>06.08.2023 17:35</t>
  </si>
  <si>
    <t xml:space="preserve"> 148,8435 </t>
  </si>
  <si>
    <t xml:space="preserve"> 148,84   </t>
  </si>
  <si>
    <t>1786,122</t>
  </si>
  <si>
    <t>06.08.2023 17:40</t>
  </si>
  <si>
    <t xml:space="preserve"> 165,90011</t>
  </si>
  <si>
    <t xml:space="preserve"> 165,90   </t>
  </si>
  <si>
    <t>1990,80132</t>
  </si>
  <si>
    <t>06.08.2023 17:45</t>
  </si>
  <si>
    <t xml:space="preserve"> 122,96661</t>
  </si>
  <si>
    <t>1475,59932</t>
  </si>
  <si>
    <t>06.08.2023 17:50</t>
  </si>
  <si>
    <t xml:space="preserve"> 129,53256</t>
  </si>
  <si>
    <t>1554,39072</t>
  </si>
  <si>
    <t>06.08.2023 17:55</t>
  </si>
  <si>
    <t xml:space="preserve"> 111,91632</t>
  </si>
  <si>
    <t>1342,99584</t>
  </si>
  <si>
    <t>06.08.2023 18:00</t>
  </si>
  <si>
    <t xml:space="preserve"> 102,44729</t>
  </si>
  <si>
    <t>1229,36748</t>
  </si>
  <si>
    <t>06.08.2023 18:05</t>
  </si>
  <si>
    <t xml:space="preserve"> 102,96979</t>
  </si>
  <si>
    <t xml:space="preserve"> 102,97   </t>
  </si>
  <si>
    <t>1235,63748</t>
  </si>
  <si>
    <t>06.08.2023 18:10</t>
  </si>
  <si>
    <t xml:space="preserve">  98,88576</t>
  </si>
  <si>
    <t>1186,62912</t>
  </si>
  <si>
    <t>06.08.2023 18:15</t>
  </si>
  <si>
    <t xml:space="preserve">  75,7089 </t>
  </si>
  <si>
    <t>908,5068</t>
  </si>
  <si>
    <t>06.08.2023 18:20</t>
  </si>
  <si>
    <t xml:space="preserve"> 117,41832</t>
  </si>
  <si>
    <t>1409,01984</t>
  </si>
  <si>
    <t>06.08.2023 18:25</t>
  </si>
  <si>
    <t xml:space="preserve"> 116,75249</t>
  </si>
  <si>
    <t xml:space="preserve"> 116,75   </t>
  </si>
  <si>
    <t>1401,02988</t>
  </si>
  <si>
    <t>06.08.2023 18:30</t>
  </si>
  <si>
    <t xml:space="preserve"> 113,16529</t>
  </si>
  <si>
    <t>1357,98348</t>
  </si>
  <si>
    <t>06.08.2023 18:35</t>
  </si>
  <si>
    <t xml:space="preserve">  90,25936</t>
  </si>
  <si>
    <t>1083,11232</t>
  </si>
  <si>
    <t>06.08.2023 18:40</t>
  </si>
  <si>
    <t xml:space="preserve">  78,61286</t>
  </si>
  <si>
    <t xml:space="preserve">  78,61   </t>
  </si>
  <si>
    <t>943,35432</t>
  </si>
  <si>
    <t>06.08.2023 18:45</t>
  </si>
  <si>
    <t xml:space="preserve">  69,20125</t>
  </si>
  <si>
    <t xml:space="preserve">  69,20   </t>
  </si>
  <si>
    <t>830,415</t>
  </si>
  <si>
    <t>06.08.2023 18:50</t>
  </si>
  <si>
    <t xml:space="preserve">  44,27069</t>
  </si>
  <si>
    <t>531,24828</t>
  </si>
  <si>
    <t>06.08.2023 18:55</t>
  </si>
  <si>
    <t xml:space="preserve">  35,78438</t>
  </si>
  <si>
    <t xml:space="preserve">  35,78   </t>
  </si>
  <si>
    <t>429,41256</t>
  </si>
  <si>
    <t>06.08.2023 19:00</t>
  </si>
  <si>
    <t xml:space="preserve">  32,99034</t>
  </si>
  <si>
    <t>395,88408</t>
  </si>
  <si>
    <t>06.08.2023 19:05</t>
  </si>
  <si>
    <t xml:space="preserve">  16,11903</t>
  </si>
  <si>
    <t>193,42836</t>
  </si>
  <si>
    <t>06.08.2023 19:10</t>
  </si>
  <si>
    <t xml:space="preserve">  16,29711</t>
  </si>
  <si>
    <t>195,56532</t>
  </si>
  <si>
    <t>06.08.2023 19:15</t>
  </si>
  <si>
    <t>06.08.2023 19:20</t>
  </si>
  <si>
    <t xml:space="preserve">  11,20019</t>
  </si>
  <si>
    <t>134,40228</t>
  </si>
  <si>
    <t>06.08.2023 19:25</t>
  </si>
  <si>
    <t xml:space="preserve">  25,4037 </t>
  </si>
  <si>
    <t>304,8444</t>
  </si>
  <si>
    <t>06.08.2023 19:30</t>
  </si>
  <si>
    <t xml:space="preserve">  29,72659</t>
  </si>
  <si>
    <t>356,71908</t>
  </si>
  <si>
    <t>06.08.2023 19:35</t>
  </si>
  <si>
    <t xml:space="preserve">  17,73813</t>
  </si>
  <si>
    <t>212,85756</t>
  </si>
  <si>
    <t>06.08.2023 19:40</t>
  </si>
  <si>
    <t xml:space="preserve">  18,40866</t>
  </si>
  <si>
    <t>220,90392</t>
  </si>
  <si>
    <t>06.08.2023 19:45</t>
  </si>
  <si>
    <t xml:space="preserve">  16,09078</t>
  </si>
  <si>
    <t>193,08936</t>
  </si>
  <si>
    <t>06.08.2023 19:50</t>
  </si>
  <si>
    <t xml:space="preserve">   9,86014</t>
  </si>
  <si>
    <t>118,32168</t>
  </si>
  <si>
    <t>06.08.2023 19:55</t>
  </si>
  <si>
    <t xml:space="preserve">   8,89652</t>
  </si>
  <si>
    <t xml:space="preserve">   8,90   </t>
  </si>
  <si>
    <t>106,75824</t>
  </si>
  <si>
    <t>06.08.2023 20:00</t>
  </si>
  <si>
    <t xml:space="preserve">   4,79703</t>
  </si>
  <si>
    <t>57,56436</t>
  </si>
  <si>
    <t>06.08.2023 20:05</t>
  </si>
  <si>
    <t xml:space="preserve">   2,13852</t>
  </si>
  <si>
    <t>25,66224</t>
  </si>
  <si>
    <t>06.08.2023 20:10</t>
  </si>
  <si>
    <t xml:space="preserve">   0,27167</t>
  </si>
  <si>
    <t>3,26004</t>
  </si>
  <si>
    <t>06.08.2023 20:15</t>
  </si>
  <si>
    <t>06.08.2023 20:20</t>
  </si>
  <si>
    <t>06.08.2023 20:25</t>
  </si>
  <si>
    <t>06.08.2023 20:30</t>
  </si>
  <si>
    <t>06.08.2023 20:35</t>
  </si>
  <si>
    <t>06.08.2023 20:40</t>
  </si>
  <si>
    <t>06.08.2023 20:45</t>
  </si>
  <si>
    <t>06.08.2023 20:50</t>
  </si>
  <si>
    <t>06.08.2023 20:55</t>
  </si>
  <si>
    <t>06.08.2023 21:00</t>
  </si>
  <si>
    <t>06.08.2023 21:05</t>
  </si>
  <si>
    <t>06.08.2023 21:10</t>
  </si>
  <si>
    <t>06.08.2023 21:15</t>
  </si>
  <si>
    <t>06.08.2023 21:20</t>
  </si>
  <si>
    <t>06.08.2023 21:25</t>
  </si>
  <si>
    <t>06.08.2023 21:30</t>
  </si>
  <si>
    <t>06.08.2023 21:35</t>
  </si>
  <si>
    <t>06.08.2023 21:40</t>
  </si>
  <si>
    <t>06.08.2023 21:45</t>
  </si>
  <si>
    <t>06.08.2023 21:50</t>
  </si>
  <si>
    <t>06.08.2023 21:55</t>
  </si>
  <si>
    <t>06.08.2023 22:00</t>
  </si>
  <si>
    <t>06.08.2023 22:05</t>
  </si>
  <si>
    <t>06.08.2023 22:10</t>
  </si>
  <si>
    <t>06.08.2023 22:15</t>
  </si>
  <si>
    <t>06.08.2023 22:20</t>
  </si>
  <si>
    <t>06.08.2023 22:25</t>
  </si>
  <si>
    <t>06.08.2023 22:30</t>
  </si>
  <si>
    <t>06.08.2023 22:35</t>
  </si>
  <si>
    <t>06.08.2023 22:40</t>
  </si>
  <si>
    <t>06.08.2023 22:45</t>
  </si>
  <si>
    <t>06.08.2023 22:50</t>
  </si>
  <si>
    <t>06.08.2023 22:55</t>
  </si>
  <si>
    <t>06.08.2023 23:00</t>
  </si>
  <si>
    <t>06.08.2023 23:05</t>
  </si>
  <si>
    <t>06.08.2023 23:10</t>
  </si>
  <si>
    <t>06.08.2023 23:15</t>
  </si>
  <si>
    <t>06.08.2023 23:20</t>
  </si>
  <si>
    <t>06.08.2023 23:25</t>
  </si>
  <si>
    <t>06.08.2023 23:30</t>
  </si>
  <si>
    <t>06.08.2023 23:35</t>
  </si>
  <si>
    <t>06.08.2023 23:40</t>
  </si>
  <si>
    <t>06.08.2023 23:45</t>
  </si>
  <si>
    <t>06.08.2023 23:50</t>
  </si>
  <si>
    <t>06.08.2023 23:55</t>
  </si>
  <si>
    <t>07.08.2023 00:00</t>
  </si>
  <si>
    <t>07.08.2023 00:05</t>
  </si>
  <si>
    <t>07.08.2023 00:10</t>
  </si>
  <si>
    <t>07.08.2023 00:15</t>
  </si>
  <si>
    <t>07.08.2023 00:20</t>
  </si>
  <si>
    <t>07.08.2023 00:25</t>
  </si>
  <si>
    <t>07.08.2023 00:30</t>
  </si>
  <si>
    <t>07.08.2023 00:35</t>
  </si>
  <si>
    <t>07.08.2023 00:40</t>
  </si>
  <si>
    <t>07.08.2023 00:45</t>
  </si>
  <si>
    <t>07.08.2023 00:50</t>
  </si>
  <si>
    <t>07.08.2023 00:55</t>
  </si>
  <si>
    <t>07.08.2023 01:00</t>
  </si>
  <si>
    <t>07.08.2023 01:05</t>
  </si>
  <si>
    <t>07.08.2023 01:10</t>
  </si>
  <si>
    <t>07.08.2023 01:15</t>
  </si>
  <si>
    <t>07.08.2023 01:20</t>
  </si>
  <si>
    <t>07.08.2023 01:25</t>
  </si>
  <si>
    <t>07.08.2023 01:30</t>
  </si>
  <si>
    <t>07.08.2023 01:35</t>
  </si>
  <si>
    <t>07.08.2023 01:40</t>
  </si>
  <si>
    <t>07.08.2023 01:45</t>
  </si>
  <si>
    <t>07.08.2023 01:50</t>
  </si>
  <si>
    <t>07.08.2023 01:55</t>
  </si>
  <si>
    <t>07.08.2023 02:00</t>
  </si>
  <si>
    <t>07.08.2023 02:05</t>
  </si>
  <si>
    <t>07.08.2023 02:10</t>
  </si>
  <si>
    <t>07.08.2023 02:15</t>
  </si>
  <si>
    <t>07.08.2023 02:20</t>
  </si>
  <si>
    <t>07.08.2023 02:25</t>
  </si>
  <si>
    <t>07.08.2023 02:30</t>
  </si>
  <si>
    <t>07.08.2023 02:35</t>
  </si>
  <si>
    <t>07.08.2023 02:40</t>
  </si>
  <si>
    <t>07.08.2023 02:45</t>
  </si>
  <si>
    <t>07.08.2023 02:50</t>
  </si>
  <si>
    <t>07.08.2023 02:55</t>
  </si>
  <si>
    <t>07.08.2023 03:00</t>
  </si>
  <si>
    <t>07.08.2023 03:05</t>
  </si>
  <si>
    <t>07.08.2023 03:10</t>
  </si>
  <si>
    <t>07.08.2023 03:15</t>
  </si>
  <si>
    <t>07.08.2023 03:20</t>
  </si>
  <si>
    <t>07.08.2023 03:25</t>
  </si>
  <si>
    <t>07.08.2023 03:30</t>
  </si>
  <si>
    <t>07.08.2023 03:35</t>
  </si>
  <si>
    <t>07.08.2023 03:40</t>
  </si>
  <si>
    <t>07.08.2023 03:45</t>
  </si>
  <si>
    <t>07.08.2023 03:50</t>
  </si>
  <si>
    <t>07.08.2023 03:55</t>
  </si>
  <si>
    <t>07.08.2023 04:00</t>
  </si>
  <si>
    <t>07.08.2023 04:05</t>
  </si>
  <si>
    <t>07.08.2023 04:10</t>
  </si>
  <si>
    <t>07.08.2023 04:15</t>
  </si>
  <si>
    <t>07.08.2023 04:20</t>
  </si>
  <si>
    <t>07.08.2023 04:25</t>
  </si>
  <si>
    <t>07.08.2023 04:30</t>
  </si>
  <si>
    <t>07.08.2023 04:35</t>
  </si>
  <si>
    <t>07.08.2023 04:40</t>
  </si>
  <si>
    <t>07.08.2023 04:45</t>
  </si>
  <si>
    <t>07.08.2023 04:50</t>
  </si>
  <si>
    <t>07.08.2023 04:55</t>
  </si>
  <si>
    <t>07.08.2023 05:00</t>
  </si>
  <si>
    <t>07.08.2023 05:05</t>
  </si>
  <si>
    <t>07.08.2023 05:10</t>
  </si>
  <si>
    <t>07.08.2023 05:15</t>
  </si>
  <si>
    <t>07.08.2023 05:20</t>
  </si>
  <si>
    <t>07.08.2023 05:25</t>
  </si>
  <si>
    <t>07.08.2023 05:30</t>
  </si>
  <si>
    <t>07.08.2023 05:35</t>
  </si>
  <si>
    <t>07.08.2023 05:40</t>
  </si>
  <si>
    <t>07.08.2023 05:45</t>
  </si>
  <si>
    <t>07.08.2023 05:50</t>
  </si>
  <si>
    <t>07.08.2023 05:55</t>
  </si>
  <si>
    <t>07.08.2023 06:00</t>
  </si>
  <si>
    <t>07.08.2023 06:05</t>
  </si>
  <si>
    <t>07.08.2023 06:10</t>
  </si>
  <si>
    <t>07.08.2023 06:15</t>
  </si>
  <si>
    <t>07.08.2023 06:20</t>
  </si>
  <si>
    <t xml:space="preserve">   0,49409</t>
  </si>
  <si>
    <t xml:space="preserve">   0,49   </t>
  </si>
  <si>
    <t>5,92908</t>
  </si>
  <si>
    <t>07.08.2023 06:25</t>
  </si>
  <si>
    <t xml:space="preserve">   3,40563</t>
  </si>
  <si>
    <t>40,86756</t>
  </si>
  <si>
    <t>07.08.2023 06:30</t>
  </si>
  <si>
    <t xml:space="preserve">   5,77221</t>
  </si>
  <si>
    <t>69,26652</t>
  </si>
  <si>
    <t>07.08.2023 06:35</t>
  </si>
  <si>
    <t xml:space="preserve">   9,24752</t>
  </si>
  <si>
    <t>110,97024</t>
  </si>
  <si>
    <t>07.08.2023 06:40</t>
  </si>
  <si>
    <t xml:space="preserve">  17,86297</t>
  </si>
  <si>
    <t>214,35564</t>
  </si>
  <si>
    <t>07.08.2023 06:45</t>
  </si>
  <si>
    <t xml:space="preserve">  24,52957</t>
  </si>
  <si>
    <t>294,35484</t>
  </si>
  <si>
    <t>07.08.2023 06:50</t>
  </si>
  <si>
    <t xml:space="preserve">  31,29829</t>
  </si>
  <si>
    <t>375,57948</t>
  </si>
  <si>
    <t>07.08.2023 06:55</t>
  </si>
  <si>
    <t xml:space="preserve">  34,70663</t>
  </si>
  <si>
    <t>416,47956</t>
  </si>
  <si>
    <t>07.08.2023 07:00</t>
  </si>
  <si>
    <t xml:space="preserve">  44,24476</t>
  </si>
  <si>
    <t>530,93712</t>
  </si>
  <si>
    <t>07.08.2023 07:05</t>
  </si>
  <si>
    <t xml:space="preserve">  48,27779</t>
  </si>
  <si>
    <t>579,33348</t>
  </si>
  <si>
    <t>07.08.2023 07:10</t>
  </si>
  <si>
    <t xml:space="preserve">  49,04388</t>
  </si>
  <si>
    <t>588,52656</t>
  </si>
  <si>
    <t>07.08.2023 07:15</t>
  </si>
  <si>
    <t xml:space="preserve">  41,52931</t>
  </si>
  <si>
    <t>498,35172</t>
  </si>
  <si>
    <t>07.08.2023 07:20</t>
  </si>
  <si>
    <t xml:space="preserve">  41,64597</t>
  </si>
  <si>
    <t>499,75164</t>
  </si>
  <si>
    <t>07.08.2023 07:25</t>
  </si>
  <si>
    <t xml:space="preserve">  42,62244</t>
  </si>
  <si>
    <t>511,46928</t>
  </si>
  <si>
    <t>07.08.2023 07:30</t>
  </si>
  <si>
    <t xml:space="preserve">  37,99062</t>
  </si>
  <si>
    <t>455,88744</t>
  </si>
  <si>
    <t>07.08.2023 07:35</t>
  </si>
  <si>
    <t xml:space="preserve">  36,13951</t>
  </si>
  <si>
    <t>433,67412</t>
  </si>
  <si>
    <t>07.08.2023 07:40</t>
  </si>
  <si>
    <t xml:space="preserve">  54,30077</t>
  </si>
  <si>
    <t>651,60924</t>
  </si>
  <si>
    <t>07.08.2023 07:45</t>
  </si>
  <si>
    <t xml:space="preserve">  59,20279</t>
  </si>
  <si>
    <t>710,43348</t>
  </si>
  <si>
    <t>07.08.2023 07:50</t>
  </si>
  <si>
    <t xml:space="preserve">  69,87693</t>
  </si>
  <si>
    <t>838,52316</t>
  </si>
  <si>
    <t>07.08.2023 07:55</t>
  </si>
  <si>
    <t xml:space="preserve">  71,5655 </t>
  </si>
  <si>
    <t xml:space="preserve">  71,57   </t>
  </si>
  <si>
    <t>858,786</t>
  </si>
  <si>
    <t>07.08.2023 08:00</t>
  </si>
  <si>
    <t xml:space="preserve">  70,78284</t>
  </si>
  <si>
    <t>849,39408</t>
  </si>
  <si>
    <t>07.08.2023 08:05</t>
  </si>
  <si>
    <t xml:space="preserve">  76,85761</t>
  </si>
  <si>
    <t>922,29132</t>
  </si>
  <si>
    <t>07.08.2023 08:10</t>
  </si>
  <si>
    <t xml:space="preserve">  83,52676</t>
  </si>
  <si>
    <t xml:space="preserve">  83,53   </t>
  </si>
  <si>
    <t>1002,32112</t>
  </si>
  <si>
    <t>07.08.2023 08:15</t>
  </si>
  <si>
    <t xml:space="preserve">  82,86369</t>
  </si>
  <si>
    <t>994,36428</t>
  </si>
  <si>
    <t>07.08.2023 08:20</t>
  </si>
  <si>
    <t xml:space="preserve">  86,59458</t>
  </si>
  <si>
    <t>1039,13496</t>
  </si>
  <si>
    <t>07.08.2023 08:25</t>
  </si>
  <si>
    <t xml:space="preserve">  82,93709</t>
  </si>
  <si>
    <t>995,24508</t>
  </si>
  <si>
    <t>07.08.2023 08:30</t>
  </si>
  <si>
    <t xml:space="preserve">  89,65053</t>
  </si>
  <si>
    <t>1075,80636</t>
  </si>
  <si>
    <t>07.08.2023 08:35</t>
  </si>
  <si>
    <t xml:space="preserve"> 104,41308</t>
  </si>
  <si>
    <t xml:space="preserve"> 104,41   </t>
  </si>
  <si>
    <t>1252,95696</t>
  </si>
  <si>
    <t>07.08.2023 08:40</t>
  </si>
  <si>
    <t xml:space="preserve"> 126,11462</t>
  </si>
  <si>
    <t xml:space="preserve"> 126,11   </t>
  </si>
  <si>
    <t>1513,37544</t>
  </si>
  <si>
    <t>07.08.2023 08:45</t>
  </si>
  <si>
    <t xml:space="preserve"> 170,85955</t>
  </si>
  <si>
    <t xml:space="preserve"> 170,86   </t>
  </si>
  <si>
    <t>2050,3146</t>
  </si>
  <si>
    <t>07.08.2023 08:50</t>
  </si>
  <si>
    <t xml:space="preserve"> 259,4078 </t>
  </si>
  <si>
    <t xml:space="preserve"> 259,41   </t>
  </si>
  <si>
    <t>3112,8936</t>
  </si>
  <si>
    <t>07.08.2023 08:55</t>
  </si>
  <si>
    <t xml:space="preserve"> 243,96164</t>
  </si>
  <si>
    <t>2927,53968</t>
  </si>
  <si>
    <t>07.08.2023 09:00</t>
  </si>
  <si>
    <t xml:space="preserve"> 156,78057</t>
  </si>
  <si>
    <t xml:space="preserve"> 156,78   </t>
  </si>
  <si>
    <t>1881,36684</t>
  </si>
  <si>
    <t>07.08.2023 09:05</t>
  </si>
  <si>
    <t xml:space="preserve"> 183,87693</t>
  </si>
  <si>
    <t xml:space="preserve"> 183,88   </t>
  </si>
  <si>
    <t>2206,52316</t>
  </si>
  <si>
    <t>07.08.2023 09:10</t>
  </si>
  <si>
    <t xml:space="preserve"> 206,69426</t>
  </si>
  <si>
    <t xml:space="preserve"> 206,69   </t>
  </si>
  <si>
    <t>2480,33112</t>
  </si>
  <si>
    <t>07.08.2023 09:15</t>
  </si>
  <si>
    <t xml:space="preserve"> 194,01435</t>
  </si>
  <si>
    <t>2328,1722</t>
  </si>
  <si>
    <t>07.08.2023 09:20</t>
  </si>
  <si>
    <t xml:space="preserve"> 278,28577</t>
  </si>
  <si>
    <t>3339,42924</t>
  </si>
  <si>
    <t>07.08.2023 09:25</t>
  </si>
  <si>
    <t xml:space="preserve"> 433,82368</t>
  </si>
  <si>
    <t xml:space="preserve"> 433,82   </t>
  </si>
  <si>
    <t>5205,88416</t>
  </si>
  <si>
    <t>07.08.2023 09:30</t>
  </si>
  <si>
    <t xml:space="preserve"> 488,66425</t>
  </si>
  <si>
    <t xml:space="preserve"> 488,66   </t>
  </si>
  <si>
    <t>5863,971</t>
  </si>
  <si>
    <t>07.08.2023 09:35</t>
  </si>
  <si>
    <t xml:space="preserve"> 503,51297</t>
  </si>
  <si>
    <t>6042,15564</t>
  </si>
  <si>
    <t>07.08.2023 09:40</t>
  </si>
  <si>
    <t xml:space="preserve"> 491,71759</t>
  </si>
  <si>
    <t xml:space="preserve"> 491,72   </t>
  </si>
  <si>
    <t>5900,61108</t>
  </si>
  <si>
    <t>07.08.2023 09:45</t>
  </si>
  <si>
    <t xml:space="preserve"> 457,1388 </t>
  </si>
  <si>
    <t>5485,6656</t>
  </si>
  <si>
    <t>07.08.2023 09:50</t>
  </si>
  <si>
    <t xml:space="preserve"> 486,7857 </t>
  </si>
  <si>
    <t xml:space="preserve"> 486,79   </t>
  </si>
  <si>
    <t>5841,4284</t>
  </si>
  <si>
    <t>07.08.2023 09:55</t>
  </si>
  <si>
    <t xml:space="preserve"> 524,14687</t>
  </si>
  <si>
    <t xml:space="preserve"> 524,15   </t>
  </si>
  <si>
    <t>6289,76244</t>
  </si>
  <si>
    <t>07.08.2023 10:00</t>
  </si>
  <si>
    <t xml:space="preserve"> 481,26049</t>
  </si>
  <si>
    <t xml:space="preserve"> 481,26   </t>
  </si>
  <si>
    <t>5775,12588</t>
  </si>
  <si>
    <t>07.08.2023 10:05</t>
  </si>
  <si>
    <t xml:space="preserve"> 388,47477</t>
  </si>
  <si>
    <t xml:space="preserve"> 388,47   </t>
  </si>
  <si>
    <t>4661,69724</t>
  </si>
  <si>
    <t>07.08.2023 10:10</t>
  </si>
  <si>
    <t xml:space="preserve"> 440,1319 </t>
  </si>
  <si>
    <t>5281,5828</t>
  </si>
  <si>
    <t>07.08.2023 10:15</t>
  </si>
  <si>
    <t xml:space="preserve"> 346,10313</t>
  </si>
  <si>
    <t>4153,23756</t>
  </si>
  <si>
    <t>07.08.2023 10:20</t>
  </si>
  <si>
    <t xml:space="preserve"> 292,96854</t>
  </si>
  <si>
    <t>3515,62248</t>
  </si>
  <si>
    <t>07.08.2023 10:25</t>
  </si>
  <si>
    <t xml:space="preserve"> 297,97569</t>
  </si>
  <si>
    <t>3575,70828</t>
  </si>
  <si>
    <t>07.08.2023 10:30</t>
  </si>
  <si>
    <t xml:space="preserve"> 284,22793</t>
  </si>
  <si>
    <t>3410,73516</t>
  </si>
  <si>
    <t>07.08.2023 10:35</t>
  </si>
  <si>
    <t xml:space="preserve"> 316,88959</t>
  </si>
  <si>
    <t>3802,67508</t>
  </si>
  <si>
    <t>07.08.2023 10:40</t>
  </si>
  <si>
    <t xml:space="preserve"> 376,43929</t>
  </si>
  <si>
    <t>4517,27148</t>
  </si>
  <si>
    <t>07.08.2023 10:45</t>
  </si>
  <si>
    <t xml:space="preserve"> 366,56791</t>
  </si>
  <si>
    <t xml:space="preserve"> 366,57   </t>
  </si>
  <si>
    <t>4398,81492</t>
  </si>
  <si>
    <t>07.08.2023 10:50</t>
  </si>
  <si>
    <t xml:space="preserve"> 483,93626</t>
  </si>
  <si>
    <t xml:space="preserve"> 483,94   </t>
  </si>
  <si>
    <t>5807,23512</t>
  </si>
  <si>
    <t>07.08.2023 10:55</t>
  </si>
  <si>
    <t xml:space="preserve"> 296,74627</t>
  </si>
  <si>
    <t>3560,95524</t>
  </si>
  <si>
    <t>07.08.2023 11:00</t>
  </si>
  <si>
    <t xml:space="preserve"> 256,23262</t>
  </si>
  <si>
    <t xml:space="preserve"> 256,23   </t>
  </si>
  <si>
    <t>3074,79144</t>
  </si>
  <si>
    <t>07.08.2023 11:05</t>
  </si>
  <si>
    <t xml:space="preserve"> 262,01721</t>
  </si>
  <si>
    <t xml:space="preserve"> 262,02   </t>
  </si>
  <si>
    <t>3144,20652</t>
  </si>
  <si>
    <t>07.08.2023 11:10</t>
  </si>
  <si>
    <t xml:space="preserve"> 285,33596</t>
  </si>
  <si>
    <t>3424,03152</t>
  </si>
  <si>
    <t>07.08.2023 11:15</t>
  </si>
  <si>
    <t xml:space="preserve"> 306,93322</t>
  </si>
  <si>
    <t>3683,19864</t>
  </si>
  <si>
    <t>07.08.2023 11:20</t>
  </si>
  <si>
    <t xml:space="preserve"> 272,83498</t>
  </si>
  <si>
    <t>3274,01976</t>
  </si>
  <si>
    <t>07.08.2023 11:25</t>
  </si>
  <si>
    <t xml:space="preserve"> 246,45585</t>
  </si>
  <si>
    <t>2957,4702</t>
  </si>
  <si>
    <t>07.08.2023 11:30</t>
  </si>
  <si>
    <t xml:space="preserve"> 310,31933</t>
  </si>
  <si>
    <t xml:space="preserve"> 310,32   </t>
  </si>
  <si>
    <t>3723,83196</t>
  </si>
  <si>
    <t>07.08.2023 11:35</t>
  </si>
  <si>
    <t xml:space="preserve"> 340,73206</t>
  </si>
  <si>
    <t xml:space="preserve"> 340,73   </t>
  </si>
  <si>
    <t>4088,78472</t>
  </si>
  <si>
    <t>07.08.2023 11:40</t>
  </si>
  <si>
    <t xml:space="preserve"> 348,38927</t>
  </si>
  <si>
    <t xml:space="preserve"> 348,39   </t>
  </si>
  <si>
    <t>4180,67124</t>
  </si>
  <si>
    <t>07.08.2023 11:45</t>
  </si>
  <si>
    <t xml:space="preserve"> 300,72406</t>
  </si>
  <si>
    <t xml:space="preserve"> 300,72   </t>
  </si>
  <si>
    <t>3608,68872</t>
  </si>
  <si>
    <t>07.08.2023 11:50</t>
  </si>
  <si>
    <t xml:space="preserve"> 230,28996</t>
  </si>
  <si>
    <t xml:space="preserve"> 230,29   </t>
  </si>
  <si>
    <t>2763,47952</t>
  </si>
  <si>
    <t>07.08.2023 11:55</t>
  </si>
  <si>
    <t xml:space="preserve"> 198,70171</t>
  </si>
  <si>
    <t>2384,42052</t>
  </si>
  <si>
    <t>07.08.2023 12:00</t>
  </si>
  <si>
    <t xml:space="preserve"> 159,05823</t>
  </si>
  <si>
    <t>1908,69876</t>
  </si>
  <si>
    <t>07.08.2023 12:05</t>
  </si>
  <si>
    <t xml:space="preserve"> 149,19205</t>
  </si>
  <si>
    <t xml:space="preserve"> 149,19   </t>
  </si>
  <si>
    <t>1790,3046</t>
  </si>
  <si>
    <t>07.08.2023 12:10</t>
  </si>
  <si>
    <t xml:space="preserve"> 166,00458</t>
  </si>
  <si>
    <t xml:space="preserve"> 166,00   </t>
  </si>
  <si>
    <t>1992,05496</t>
  </si>
  <si>
    <t>07.08.2023 12:15</t>
  </si>
  <si>
    <t xml:space="preserve"> 163,31236</t>
  </si>
  <si>
    <t xml:space="preserve"> 163,31   </t>
  </si>
  <si>
    <t>1959,74832</t>
  </si>
  <si>
    <t>07.08.2023 12:20</t>
  </si>
  <si>
    <t xml:space="preserve"> 169,45602</t>
  </si>
  <si>
    <t>2033,47224</t>
  </si>
  <si>
    <t>07.08.2023 12:25</t>
  </si>
  <si>
    <t xml:space="preserve"> 157,31926</t>
  </si>
  <si>
    <t>1887,83112</t>
  </si>
  <si>
    <t>07.08.2023 12:30</t>
  </si>
  <si>
    <t xml:space="preserve"> 176,00056</t>
  </si>
  <si>
    <t>2112,00672</t>
  </si>
  <si>
    <t>07.08.2023 12:35</t>
  </si>
  <si>
    <t xml:space="preserve"> 153,99927</t>
  </si>
  <si>
    <t>1847,99124</t>
  </si>
  <si>
    <t>07.08.2023 12:40</t>
  </si>
  <si>
    <t xml:space="preserve"> 162,22544</t>
  </si>
  <si>
    <t>1946,70528</t>
  </si>
  <si>
    <t>07.08.2023 12:45</t>
  </si>
  <si>
    <t xml:space="preserve"> 160,09007</t>
  </si>
  <si>
    <t xml:space="preserve"> 160,09   </t>
  </si>
  <si>
    <t>1921,08084</t>
  </si>
  <si>
    <t>07.08.2023 12:50</t>
  </si>
  <si>
    <t xml:space="preserve"> 167,46827</t>
  </si>
  <si>
    <t>2009,61924</t>
  </si>
  <si>
    <t>07.08.2023 12:55</t>
  </si>
  <si>
    <t xml:space="preserve"> 179,39616</t>
  </si>
  <si>
    <t xml:space="preserve"> 179,40   </t>
  </si>
  <si>
    <t>2152,75392</t>
  </si>
  <si>
    <t>07.08.2023 13:00</t>
  </si>
  <si>
    <t xml:space="preserve"> 179,79967</t>
  </si>
  <si>
    <t>2157,59604</t>
  </si>
  <si>
    <t>07.08.2023 13:05</t>
  </si>
  <si>
    <t xml:space="preserve"> 185,38363</t>
  </si>
  <si>
    <t>2224,60356</t>
  </si>
  <si>
    <t>07.08.2023 13:10</t>
  </si>
  <si>
    <t xml:space="preserve"> 212,16998</t>
  </si>
  <si>
    <t>2546,03976</t>
  </si>
  <si>
    <t>07.08.2023 13:15</t>
  </si>
  <si>
    <t xml:space="preserve"> 197,43651</t>
  </si>
  <si>
    <t xml:space="preserve"> 197,44   </t>
  </si>
  <si>
    <t>2369,23812</t>
  </si>
  <si>
    <t>07.08.2023 13:20</t>
  </si>
  <si>
    <t xml:space="preserve"> 203,10072</t>
  </si>
  <si>
    <t>2437,20864</t>
  </si>
  <si>
    <t>07.08.2023 13:25</t>
  </si>
  <si>
    <t xml:space="preserve"> 195,92154</t>
  </si>
  <si>
    <t>2351,05848</t>
  </si>
  <si>
    <t>07.08.2023 13:30</t>
  </si>
  <si>
    <t xml:space="preserve"> 210,81484</t>
  </si>
  <si>
    <t>2529,77808</t>
  </si>
  <si>
    <t>07.08.2023 13:35</t>
  </si>
  <si>
    <t xml:space="preserve"> 212,86206</t>
  </si>
  <si>
    <t xml:space="preserve"> 212,86   </t>
  </si>
  <si>
    <t>2554,34472</t>
  </si>
  <si>
    <t>07.08.2023 13:40</t>
  </si>
  <si>
    <t xml:space="preserve"> 221,76683</t>
  </si>
  <si>
    <t>2661,20196</t>
  </si>
  <si>
    <t>07.08.2023 13:45</t>
  </si>
  <si>
    <t xml:space="preserve"> 236,83596</t>
  </si>
  <si>
    <t xml:space="preserve"> 236,84   </t>
  </si>
  <si>
    <t>2842,03152</t>
  </si>
  <si>
    <t>07.08.2023 13:50</t>
  </si>
  <si>
    <t xml:space="preserve"> 237,01932</t>
  </si>
  <si>
    <t>2844,23184</t>
  </si>
  <si>
    <t>07.08.2023 13:55</t>
  </si>
  <si>
    <t xml:space="preserve"> 218,93701</t>
  </si>
  <si>
    <t xml:space="preserve"> 218,94   </t>
  </si>
  <si>
    <t>2627,24412</t>
  </si>
  <si>
    <t>07.08.2023 14:00</t>
  </si>
  <si>
    <t xml:space="preserve"> 234,83966</t>
  </si>
  <si>
    <t xml:space="preserve"> 234,84   </t>
  </si>
  <si>
    <t>2818,07592</t>
  </si>
  <si>
    <t>07.08.2023 14:05</t>
  </si>
  <si>
    <t xml:space="preserve"> 218,1261 </t>
  </si>
  <si>
    <t>2617,5132</t>
  </si>
  <si>
    <t>07.08.2023 14:10</t>
  </si>
  <si>
    <t xml:space="preserve"> 211,60268</t>
  </si>
  <si>
    <t xml:space="preserve"> 211,60   </t>
  </si>
  <si>
    <t>2539,23216</t>
  </si>
  <si>
    <t>07.08.2023 14:15</t>
  </si>
  <si>
    <t xml:space="preserve"> 190,52759</t>
  </si>
  <si>
    <t xml:space="preserve"> 190,53   </t>
  </si>
  <si>
    <t>2286,33108</t>
  </si>
  <si>
    <t>07.08.2023 14:20</t>
  </si>
  <si>
    <t xml:space="preserve"> 193,80383</t>
  </si>
  <si>
    <t xml:space="preserve"> 193,80   </t>
  </si>
  <si>
    <t>2325,64596</t>
  </si>
  <si>
    <t>07.08.2023 14:25</t>
  </si>
  <si>
    <t xml:space="preserve"> 199,15784</t>
  </si>
  <si>
    <t xml:space="preserve"> 199,16   </t>
  </si>
  <si>
    <t>2389,89408</t>
  </si>
  <si>
    <t>07.08.2023 14:30</t>
  </si>
  <si>
    <t xml:space="preserve"> 175,26497</t>
  </si>
  <si>
    <t xml:space="preserve"> 175,26   </t>
  </si>
  <si>
    <t>2103,17964</t>
  </si>
  <si>
    <t>07.08.2023 14:35</t>
  </si>
  <si>
    <t xml:space="preserve"> 157,5367 </t>
  </si>
  <si>
    <t xml:space="preserve"> 157,54   </t>
  </si>
  <si>
    <t>1890,4404</t>
  </si>
  <si>
    <t>07.08.2023 14:40</t>
  </si>
  <si>
    <t xml:space="preserve"> 170,92524</t>
  </si>
  <si>
    <t>2051,10288</t>
  </si>
  <si>
    <t>07.08.2023 14:45</t>
  </si>
  <si>
    <t xml:space="preserve"> 181,28532</t>
  </si>
  <si>
    <t xml:space="preserve"> 181,29   </t>
  </si>
  <si>
    <t>2175,42384</t>
  </si>
  <si>
    <t>07.08.2023 14:50</t>
  </si>
  <si>
    <t xml:space="preserve"> 178,53313</t>
  </si>
  <si>
    <t xml:space="preserve"> 178,53   </t>
  </si>
  <si>
    <t>2142,39756</t>
  </si>
  <si>
    <t>07.08.2023 14:55</t>
  </si>
  <si>
    <t xml:space="preserve"> 178,67798</t>
  </si>
  <si>
    <t>2144,13576</t>
  </si>
  <si>
    <t>07.08.2023 15:00</t>
  </si>
  <si>
    <t xml:space="preserve"> 191,13998</t>
  </si>
  <si>
    <t>2293,67976</t>
  </si>
  <si>
    <t>07.08.2023 15:05</t>
  </si>
  <si>
    <t xml:space="preserve"> 199,8303 </t>
  </si>
  <si>
    <t xml:space="preserve"> 199,83   </t>
  </si>
  <si>
    <t>2397,9636</t>
  </si>
  <si>
    <t>07.08.2023 15:10</t>
  </si>
  <si>
    <t xml:space="preserve"> 209,69369</t>
  </si>
  <si>
    <t xml:space="preserve"> 209,69   </t>
  </si>
  <si>
    <t>2516,32428</t>
  </si>
  <si>
    <t>07.08.2023 15:15</t>
  </si>
  <si>
    <t xml:space="preserve"> 208,24375</t>
  </si>
  <si>
    <t xml:space="preserve"> 208,24   </t>
  </si>
  <si>
    <t>2498,925</t>
  </si>
  <si>
    <t>07.08.2023 15:20</t>
  </si>
  <si>
    <t xml:space="preserve"> 203,40894</t>
  </si>
  <si>
    <t>2440,90728</t>
  </si>
  <si>
    <t>07.08.2023 15:25</t>
  </si>
  <si>
    <t xml:space="preserve"> 196,16371</t>
  </si>
  <si>
    <t xml:space="preserve"> 196,16   </t>
  </si>
  <si>
    <t>2353,96452</t>
  </si>
  <si>
    <t>07.08.2023 15:30</t>
  </si>
  <si>
    <t xml:space="preserve"> 213,84851</t>
  </si>
  <si>
    <t xml:space="preserve"> 213,85   </t>
  </si>
  <si>
    <t>2566,18212</t>
  </si>
  <si>
    <t>07.08.2023 15:35</t>
  </si>
  <si>
    <t xml:space="preserve"> 211,76591</t>
  </si>
  <si>
    <t xml:space="preserve"> 211,77   </t>
  </si>
  <si>
    <t>2541,19092</t>
  </si>
  <si>
    <t>07.08.2023 15:40</t>
  </si>
  <si>
    <t xml:space="preserve"> 204,46992</t>
  </si>
  <si>
    <t xml:space="preserve"> 204,47   </t>
  </si>
  <si>
    <t>2453,63904</t>
  </si>
  <si>
    <t>07.08.2023 15:45</t>
  </si>
  <si>
    <t xml:space="preserve"> 201,25717</t>
  </si>
  <si>
    <t>2415,08604</t>
  </si>
  <si>
    <t>07.08.2023 15:50</t>
  </si>
  <si>
    <t xml:space="preserve"> 200,242  </t>
  </si>
  <si>
    <t>2402,904</t>
  </si>
  <si>
    <t>07.08.2023 15:55</t>
  </si>
  <si>
    <t xml:space="preserve"> 207,09834</t>
  </si>
  <si>
    <t>2485,18008</t>
  </si>
  <si>
    <t>07.08.2023 16:00</t>
  </si>
  <si>
    <t xml:space="preserve"> 209,75028</t>
  </si>
  <si>
    <t>2517,00336</t>
  </si>
  <si>
    <t>07.08.2023 16:05</t>
  </si>
  <si>
    <t xml:space="preserve"> 211,22245</t>
  </si>
  <si>
    <t>2534,6694</t>
  </si>
  <si>
    <t>07.08.2023 16:10</t>
  </si>
  <si>
    <t xml:space="preserve"> 192,82588</t>
  </si>
  <si>
    <t>2313,91056</t>
  </si>
  <si>
    <t>07.08.2023 16:15</t>
  </si>
  <si>
    <t xml:space="preserve"> 189,96149</t>
  </si>
  <si>
    <t xml:space="preserve"> 189,96   </t>
  </si>
  <si>
    <t>2279,53788</t>
  </si>
  <si>
    <t>07.08.2023 16:20</t>
  </si>
  <si>
    <t xml:space="preserve"> 182,30684</t>
  </si>
  <si>
    <t xml:space="preserve"> 182,31   </t>
  </si>
  <si>
    <t>2187,68208</t>
  </si>
  <si>
    <t>07.08.2023 16:25</t>
  </si>
  <si>
    <t xml:space="preserve"> 167,8727 </t>
  </si>
  <si>
    <t>2014,4724</t>
  </si>
  <si>
    <t>07.08.2023 16:30</t>
  </si>
  <si>
    <t xml:space="preserve"> 159,44702</t>
  </si>
  <si>
    <t xml:space="preserve"> 159,45   </t>
  </si>
  <si>
    <t>1913,36424</t>
  </si>
  <si>
    <t>07.08.2023 16:35</t>
  </si>
  <si>
    <t xml:space="preserve"> 175,49227</t>
  </si>
  <si>
    <t xml:space="preserve"> 175,49   </t>
  </si>
  <si>
    <t>2105,90724</t>
  </si>
  <si>
    <t>07.08.2023 16:40</t>
  </si>
  <si>
    <t xml:space="preserve"> 174,74576</t>
  </si>
  <si>
    <t>2096,94912</t>
  </si>
  <si>
    <t>07.08.2023 16:45</t>
  </si>
  <si>
    <t xml:space="preserve"> 167,12059</t>
  </si>
  <si>
    <t xml:space="preserve"> 167,12   </t>
  </si>
  <si>
    <t>2005,44708</t>
  </si>
  <si>
    <t>07.08.2023 16:50</t>
  </si>
  <si>
    <t xml:space="preserve"> 159,30201</t>
  </si>
  <si>
    <t>1911,62412</t>
  </si>
  <si>
    <t>07.08.2023 16:55</t>
  </si>
  <si>
    <t xml:space="preserve"> 178,05105</t>
  </si>
  <si>
    <t>2136,6126</t>
  </si>
  <si>
    <t>07.08.2023 17:00</t>
  </si>
  <si>
    <t xml:space="preserve"> 193,94138</t>
  </si>
  <si>
    <t xml:space="preserve"> 193,94   </t>
  </si>
  <si>
    <t>2327,29656</t>
  </si>
  <si>
    <t>07.08.2023 17:05</t>
  </si>
  <si>
    <t xml:space="preserve"> 212,20668</t>
  </si>
  <si>
    <t>2546,48016</t>
  </si>
  <si>
    <t>07.08.2023 17:10</t>
  </si>
  <si>
    <t xml:space="preserve"> 209,90973</t>
  </si>
  <si>
    <t xml:space="preserve"> 209,91   </t>
  </si>
  <si>
    <t>2518,91676</t>
  </si>
  <si>
    <t>07.08.2023 17:15</t>
  </si>
  <si>
    <t xml:space="preserve"> 194,33416</t>
  </si>
  <si>
    <t>2332,00992</t>
  </si>
  <si>
    <t>07.08.2023 17:20</t>
  </si>
  <si>
    <t xml:space="preserve"> 184,79943</t>
  </si>
  <si>
    <t xml:space="preserve"> 184,80   </t>
  </si>
  <si>
    <t>2217,59316</t>
  </si>
  <si>
    <t>07.08.2023 17:25</t>
  </si>
  <si>
    <t xml:space="preserve"> 160,12196</t>
  </si>
  <si>
    <t>1921,46352</t>
  </si>
  <si>
    <t>07.08.2023 17:30</t>
  </si>
  <si>
    <t xml:space="preserve"> 156,60548</t>
  </si>
  <si>
    <t xml:space="preserve"> 156,61   </t>
  </si>
  <si>
    <t>1879,26576</t>
  </si>
  <si>
    <t>07.08.2023 17:35</t>
  </si>
  <si>
    <t xml:space="preserve"> 164,32229</t>
  </si>
  <si>
    <t xml:space="preserve"> 164,32   </t>
  </si>
  <si>
    <t>1971,86748</t>
  </si>
  <si>
    <t>07.08.2023 17:40</t>
  </si>
  <si>
    <t xml:space="preserve"> 148,47288</t>
  </si>
  <si>
    <t>1781,67456</t>
  </si>
  <si>
    <t>07.08.2023 17:45</t>
  </si>
  <si>
    <t xml:space="preserve"> 128,68267</t>
  </si>
  <si>
    <t xml:space="preserve"> 128,68   </t>
  </si>
  <si>
    <t>1544,19204</t>
  </si>
  <si>
    <t>07.08.2023 17:50</t>
  </si>
  <si>
    <t xml:space="preserve"> 114,32019</t>
  </si>
  <si>
    <t xml:space="preserve"> 114,32   </t>
  </si>
  <si>
    <t>1371,84228</t>
  </si>
  <si>
    <t>07.08.2023 17:55</t>
  </si>
  <si>
    <t xml:space="preserve"> 107,05806</t>
  </si>
  <si>
    <t xml:space="preserve"> 107,06   </t>
  </si>
  <si>
    <t>1284,69672</t>
  </si>
  <si>
    <t>07.08.2023 18:00</t>
  </si>
  <si>
    <t xml:space="preserve"> 110,77787</t>
  </si>
  <si>
    <t>1329,33444</t>
  </si>
  <si>
    <t>07.08.2023 18:05</t>
  </si>
  <si>
    <t xml:space="preserve">  97,51862</t>
  </si>
  <si>
    <t>1170,22344</t>
  </si>
  <si>
    <t>07.08.2023 18:10</t>
  </si>
  <si>
    <t xml:space="preserve">  97,16749</t>
  </si>
  <si>
    <t>1166,00988</t>
  </si>
  <si>
    <t>07.08.2023 18:15</t>
  </si>
  <si>
    <t xml:space="preserve">  87,80502</t>
  </si>
  <si>
    <t>1053,66024</t>
  </si>
  <si>
    <t>07.08.2023 18:20</t>
  </si>
  <si>
    <t xml:space="preserve">  74,12831</t>
  </si>
  <si>
    <t>889,53972</t>
  </si>
  <si>
    <t>07.08.2023 18:25</t>
  </si>
  <si>
    <t xml:space="preserve">  59,74044</t>
  </si>
  <si>
    <t xml:space="preserve">  59,74   </t>
  </si>
  <si>
    <t>716,88528</t>
  </si>
  <si>
    <t>07.08.2023 18:30</t>
  </si>
  <si>
    <t xml:space="preserve">  53,52373</t>
  </si>
  <si>
    <t>642,28476</t>
  </si>
  <si>
    <t>07.08.2023 18:35</t>
  </si>
  <si>
    <t xml:space="preserve">  48,07998</t>
  </si>
  <si>
    <t>576,95976</t>
  </si>
  <si>
    <t>07.08.2023 18:40</t>
  </si>
  <si>
    <t xml:space="preserve">  42,66336</t>
  </si>
  <si>
    <t>511,96032</t>
  </si>
  <si>
    <t>07.08.2023 18:45</t>
  </si>
  <si>
    <t xml:space="preserve">  39,19368</t>
  </si>
  <si>
    <t>470,32416</t>
  </si>
  <si>
    <t>07.08.2023 18:50</t>
  </si>
  <si>
    <t xml:space="preserve">  34,09409</t>
  </si>
  <si>
    <t>409,12908</t>
  </si>
  <si>
    <t>07.08.2023 18:55</t>
  </si>
  <si>
    <t xml:space="preserve">  30,87396</t>
  </si>
  <si>
    <t>370,48752</t>
  </si>
  <si>
    <t>07.08.2023 19:00</t>
  </si>
  <si>
    <t xml:space="preserve">  18,59437</t>
  </si>
  <si>
    <t>223,13244</t>
  </si>
  <si>
    <t>07.08.2023 19:05</t>
  </si>
  <si>
    <t xml:space="preserve">  11,21256</t>
  </si>
  <si>
    <t>134,55072</t>
  </si>
  <si>
    <t>07.08.2023 19:10</t>
  </si>
  <si>
    <t xml:space="preserve">   7,04994</t>
  </si>
  <si>
    <t>84,59928</t>
  </si>
  <si>
    <t>07.08.2023 19:15</t>
  </si>
  <si>
    <t xml:space="preserve">   5,54889</t>
  </si>
  <si>
    <t>66,58668</t>
  </si>
  <si>
    <t>07.08.2023 19:20</t>
  </si>
  <si>
    <t xml:space="preserve">   7,59966</t>
  </si>
  <si>
    <t>91,19592</t>
  </si>
  <si>
    <t>07.08.2023 19:25</t>
  </si>
  <si>
    <t xml:space="preserve">   8,57423</t>
  </si>
  <si>
    <t>102,89076</t>
  </si>
  <si>
    <t>07.08.2023 19:30</t>
  </si>
  <si>
    <t xml:space="preserve">   6,52692</t>
  </si>
  <si>
    <t>78,32304</t>
  </si>
  <si>
    <t>07.08.2023 19:35</t>
  </si>
  <si>
    <t xml:space="preserve">   4,70502</t>
  </si>
  <si>
    <t>56,46024</t>
  </si>
  <si>
    <t>07.08.2023 19:40</t>
  </si>
  <si>
    <t xml:space="preserve">   3,29278</t>
  </si>
  <si>
    <t>39,51336</t>
  </si>
  <si>
    <t>07.08.2023 19:45</t>
  </si>
  <si>
    <t xml:space="preserve">   3,50083</t>
  </si>
  <si>
    <t>42,00996</t>
  </si>
  <si>
    <t>07.08.2023 19:50</t>
  </si>
  <si>
    <t xml:space="preserve">   4,58269</t>
  </si>
  <si>
    <t>54,99228</t>
  </si>
  <si>
    <t>07.08.2023 19:55</t>
  </si>
  <si>
    <t xml:space="preserve">   4,98676</t>
  </si>
  <si>
    <t>59,84112</t>
  </si>
  <si>
    <t>07.08.2023 20:00</t>
  </si>
  <si>
    <t xml:space="preserve">   2,1775 </t>
  </si>
  <si>
    <t>26,13</t>
  </si>
  <si>
    <t>07.08.2023 20:05</t>
  </si>
  <si>
    <t xml:space="preserve">   0,41722</t>
  </si>
  <si>
    <t>5,00664</t>
  </si>
  <si>
    <t>07.08.2023 20:10</t>
  </si>
  <si>
    <t>07.08.2023 20:15</t>
  </si>
  <si>
    <t>07.08.2023 20:20</t>
  </si>
  <si>
    <t>07.08.2023 20:25</t>
  </si>
  <si>
    <t>07.08.2023 20:30</t>
  </si>
  <si>
    <t>07.08.2023 20:35</t>
  </si>
  <si>
    <t>07.08.2023 20:40</t>
  </si>
  <si>
    <t>07.08.2023 20:45</t>
  </si>
  <si>
    <t>07.08.2023 20:50</t>
  </si>
  <si>
    <t>07.08.2023 20:55</t>
  </si>
  <si>
    <t>07.08.2023 21:00</t>
  </si>
  <si>
    <t>07.08.2023 21:05</t>
  </si>
  <si>
    <t>07.08.2023 21:10</t>
  </si>
  <si>
    <t>07.08.2023 21:15</t>
  </si>
  <si>
    <t>07.08.2023 21:20</t>
  </si>
  <si>
    <t>07.08.2023 21:25</t>
  </si>
  <si>
    <t>07.08.2023 21:30</t>
  </si>
  <si>
    <t>07.08.2023 21:35</t>
  </si>
  <si>
    <t>07.08.2023 21:40</t>
  </si>
  <si>
    <t>07.08.2023 21:45</t>
  </si>
  <si>
    <t>07.08.2023 21:50</t>
  </si>
  <si>
    <t>07.08.2023 21:55</t>
  </si>
  <si>
    <t>07.08.2023 22:00</t>
  </si>
  <si>
    <t>07.08.2023 22:05</t>
  </si>
  <si>
    <t>07.08.2023 22:10</t>
  </si>
  <si>
    <t>07.08.2023 22:15</t>
  </si>
  <si>
    <t>07.08.2023 22:20</t>
  </si>
  <si>
    <t>07.08.2023 22:25</t>
  </si>
  <si>
    <t>07.08.2023 22:30</t>
  </si>
  <si>
    <t>07.08.2023 22:35</t>
  </si>
  <si>
    <t>07.08.2023 22:40</t>
  </si>
  <si>
    <t>07.08.2023 22:45</t>
  </si>
  <si>
    <t>07.08.2023 22:50</t>
  </si>
  <si>
    <t>07.08.2023 22:55</t>
  </si>
  <si>
    <t>07.08.2023 23:00</t>
  </si>
  <si>
    <t>07.08.2023 23:05</t>
  </si>
  <si>
    <t>07.08.2023 23:10</t>
  </si>
  <si>
    <t>07.08.2023 23:15</t>
  </si>
  <si>
    <t>07.08.2023 23:20</t>
  </si>
  <si>
    <t>07.08.2023 23:25</t>
  </si>
  <si>
    <t>07.08.2023 23:30</t>
  </si>
  <si>
    <t>07.08.2023 23:35</t>
  </si>
  <si>
    <t>07.08.2023 23:40</t>
  </si>
  <si>
    <t>07.08.2023 23:45</t>
  </si>
  <si>
    <t>07.08.2023 23:50</t>
  </si>
  <si>
    <t>07.08.2023 23:55</t>
  </si>
  <si>
    <t>08.08.2023 00:00</t>
  </si>
  <si>
    <t>08.08.2023 00:05</t>
  </si>
  <si>
    <t>08.08.2023 00:10</t>
  </si>
  <si>
    <t>08.08.2023 00:15</t>
  </si>
  <si>
    <t>08.08.2023 00:20</t>
  </si>
  <si>
    <t>08.08.2023 00:25</t>
  </si>
  <si>
    <t>08.08.2023 00:30</t>
  </si>
  <si>
    <t>08.08.2023 00:35</t>
  </si>
  <si>
    <t>08.08.2023 00:40</t>
  </si>
  <si>
    <t>08.08.2023 00:45</t>
  </si>
  <si>
    <t>08.08.2023 00:50</t>
  </si>
  <si>
    <t>08.08.2023 00:55</t>
  </si>
  <si>
    <t>08.08.2023 01:00</t>
  </si>
  <si>
    <t>08.08.2023 01:05</t>
  </si>
  <si>
    <t>08.08.2023 01:10</t>
  </si>
  <si>
    <t>08.08.2023 01:15</t>
  </si>
  <si>
    <t>08.08.2023 01:20</t>
  </si>
  <si>
    <t>08.08.2023 01:25</t>
  </si>
  <si>
    <t>08.08.2023 01:30</t>
  </si>
  <si>
    <t>08.08.2023 01:35</t>
  </si>
  <si>
    <t>08.08.2023 01:40</t>
  </si>
  <si>
    <t>08.08.2023 01:45</t>
  </si>
  <si>
    <t>08.08.2023 01:50</t>
  </si>
  <si>
    <t>08.08.2023 01:55</t>
  </si>
  <si>
    <t>08.08.2023 02:00</t>
  </si>
  <si>
    <t>08.08.2023 02:05</t>
  </si>
  <si>
    <t>08.08.2023 02:10</t>
  </si>
  <si>
    <t>08.08.2023 02:15</t>
  </si>
  <si>
    <t>08.08.2023 02:20</t>
  </si>
  <si>
    <t>08.08.2023 02:25</t>
  </si>
  <si>
    <t>08.08.2023 02:30</t>
  </si>
  <si>
    <t>08.08.2023 02:35</t>
  </si>
  <si>
    <t>08.08.2023 02:40</t>
  </si>
  <si>
    <t>08.08.2023 02:45</t>
  </si>
  <si>
    <t>08.08.2023 02:50</t>
  </si>
  <si>
    <t>08.08.2023 02:55</t>
  </si>
  <si>
    <t>08.08.2023 03:00</t>
  </si>
  <si>
    <t>08.08.2023 03:05</t>
  </si>
  <si>
    <t>08.08.2023 03:10</t>
  </si>
  <si>
    <t>08.08.2023 03:15</t>
  </si>
  <si>
    <t>08.08.2023 03:20</t>
  </si>
  <si>
    <t>08.08.2023 03:25</t>
  </si>
  <si>
    <t>08.08.2023 03:30</t>
  </si>
  <si>
    <t>08.08.2023 03:35</t>
  </si>
  <si>
    <t>08.08.2023 03:40</t>
  </si>
  <si>
    <t>08.08.2023 03:45</t>
  </si>
  <si>
    <t>08.08.2023 03:50</t>
  </si>
  <si>
    <t>08.08.2023 03:55</t>
  </si>
  <si>
    <t>08.08.2023 04:00</t>
  </si>
  <si>
    <t>08.08.2023 04:05</t>
  </si>
  <si>
    <t>08.08.2023 04:10</t>
  </si>
  <si>
    <t>08.08.2023 04:15</t>
  </si>
  <si>
    <t>08.08.2023 04:20</t>
  </si>
  <si>
    <t>08.08.2023 04:25</t>
  </si>
  <si>
    <t>08.08.2023 04:30</t>
  </si>
  <si>
    <t>08.08.2023 04:35</t>
  </si>
  <si>
    <t>08.08.2023 04:40</t>
  </si>
  <si>
    <t>08.08.2023 04:45</t>
  </si>
  <si>
    <t>08.08.2023 04:50</t>
  </si>
  <si>
    <t>08.08.2023 04:55</t>
  </si>
  <si>
    <t>08.08.2023 05:00</t>
  </si>
  <si>
    <t>08.08.2023 05:05</t>
  </si>
  <si>
    <t>08.08.2023 05:10</t>
  </si>
  <si>
    <t>08.08.2023 05:15</t>
  </si>
  <si>
    <t>08.08.2023 05:20</t>
  </si>
  <si>
    <t>08.08.2023 05:25</t>
  </si>
  <si>
    <t>08.08.2023 05:30</t>
  </si>
  <si>
    <t>08.08.2023 05:35</t>
  </si>
  <si>
    <t>08.08.2023 05:40</t>
  </si>
  <si>
    <t>08.08.2023 05:45</t>
  </si>
  <si>
    <t>08.08.2023 05:50</t>
  </si>
  <si>
    <t>08.08.2023 05:55</t>
  </si>
  <si>
    <t>08.08.2023 06:00</t>
  </si>
  <si>
    <t>08.08.2023 06:05</t>
  </si>
  <si>
    <t xml:space="preserve">   0,01337</t>
  </si>
  <si>
    <t>0,16044</t>
  </si>
  <si>
    <t>08.08.2023 06:10</t>
  </si>
  <si>
    <t xml:space="preserve">   2,00497</t>
  </si>
  <si>
    <t>24,05964</t>
  </si>
  <si>
    <t>08.08.2023 06:15</t>
  </si>
  <si>
    <t xml:space="preserve">   3,69748</t>
  </si>
  <si>
    <t>44,36976</t>
  </si>
  <si>
    <t>08.08.2023 06:20</t>
  </si>
  <si>
    <t xml:space="preserve">   4,12224</t>
  </si>
  <si>
    <t>49,46688</t>
  </si>
  <si>
    <t>08.08.2023 06:25</t>
  </si>
  <si>
    <t xml:space="preserve">   5,61008</t>
  </si>
  <si>
    <t>67,32096</t>
  </si>
  <si>
    <t>08.08.2023 06:30</t>
  </si>
  <si>
    <t xml:space="preserve">   8,66797</t>
  </si>
  <si>
    <t>104,01564</t>
  </si>
  <si>
    <t>08.08.2023 06:35</t>
  </si>
  <si>
    <t>08.08.2023 06:40</t>
  </si>
  <si>
    <t xml:space="preserve">  12,72446</t>
  </si>
  <si>
    <t>152,69352</t>
  </si>
  <si>
    <t>08.08.2023 06:45</t>
  </si>
  <si>
    <t xml:space="preserve">  12,71054</t>
  </si>
  <si>
    <t>152,52648</t>
  </si>
  <si>
    <t>08.08.2023 06:50</t>
  </si>
  <si>
    <t xml:space="preserve">  15,98171</t>
  </si>
  <si>
    <t>191,78052</t>
  </si>
  <si>
    <t>08.08.2023 06:55</t>
  </si>
  <si>
    <t xml:space="preserve">  17,75718</t>
  </si>
  <si>
    <t>213,08616</t>
  </si>
  <si>
    <t>08.08.2023 07:00</t>
  </si>
  <si>
    <t xml:space="preserve">  21,76569</t>
  </si>
  <si>
    <t>261,18828</t>
  </si>
  <si>
    <t>08.08.2023 07:05</t>
  </si>
  <si>
    <t xml:space="preserve">  25,22793</t>
  </si>
  <si>
    <t>302,73516</t>
  </si>
  <si>
    <t>08.08.2023 07:10</t>
  </si>
  <si>
    <t xml:space="preserve">  24,95444</t>
  </si>
  <si>
    <t>299,45328</t>
  </si>
  <si>
    <t>08.08.2023 07:15</t>
  </si>
  <si>
    <t xml:space="preserve">  31,16556</t>
  </si>
  <si>
    <t>373,98672</t>
  </si>
  <si>
    <t>08.08.2023 07:20</t>
  </si>
  <si>
    <t xml:space="preserve">  47,99578</t>
  </si>
  <si>
    <t>575,94936</t>
  </si>
  <si>
    <t>08.08.2023 07:25</t>
  </si>
  <si>
    <t xml:space="preserve">  58,9495 </t>
  </si>
  <si>
    <t>707,394</t>
  </si>
  <si>
    <t>08.08.2023 07:30</t>
  </si>
  <si>
    <t xml:space="preserve">  62,85059</t>
  </si>
  <si>
    <t>754,20708</t>
  </si>
  <si>
    <t>08.08.2023 07:35</t>
  </si>
  <si>
    <t xml:space="preserve">  86,33803</t>
  </si>
  <si>
    <t>1036,05636</t>
  </si>
  <si>
    <t>08.08.2023 07:40</t>
  </si>
  <si>
    <t xml:space="preserve">  93,93704</t>
  </si>
  <si>
    <t>1127,24448</t>
  </si>
  <si>
    <t>08.08.2023 07:45</t>
  </si>
  <si>
    <t xml:space="preserve">  97,34713</t>
  </si>
  <si>
    <t xml:space="preserve">  97,35   </t>
  </si>
  <si>
    <t>1168,16556</t>
  </si>
  <si>
    <t>08.08.2023 07:50</t>
  </si>
  <si>
    <t xml:space="preserve"> 106,86751</t>
  </si>
  <si>
    <t>1282,41012</t>
  </si>
  <si>
    <t>08.08.2023 07:55</t>
  </si>
  <si>
    <t xml:space="preserve"> 110,80652</t>
  </si>
  <si>
    <t xml:space="preserve"> 110,81   </t>
  </si>
  <si>
    <t>1329,67824</t>
  </si>
  <si>
    <t>08.08.2023 08:00</t>
  </si>
  <si>
    <t xml:space="preserve"> 126,98013</t>
  </si>
  <si>
    <t xml:space="preserve"> 126,98   </t>
  </si>
  <si>
    <t>1523,76156</t>
  </si>
  <si>
    <t>08.08.2023 08:05</t>
  </si>
  <si>
    <t xml:space="preserve"> 127,13769</t>
  </si>
  <si>
    <t>1525,65228</t>
  </si>
  <si>
    <t>08.08.2023 08:10</t>
  </si>
  <si>
    <t xml:space="preserve"> 152,73703</t>
  </si>
  <si>
    <t>1832,84436</t>
  </si>
  <si>
    <t>08.08.2023 08:15</t>
  </si>
  <si>
    <t xml:space="preserve"> 180,32515</t>
  </si>
  <si>
    <t xml:space="preserve"> 180,33   </t>
  </si>
  <si>
    <t>2163,9018</t>
  </si>
  <si>
    <t>08.08.2023 08:20</t>
  </si>
  <si>
    <t xml:space="preserve"> 216,18874</t>
  </si>
  <si>
    <t>2594,26488</t>
  </si>
  <si>
    <t>08.08.2023 08:25</t>
  </si>
  <si>
    <t xml:space="preserve"> 231,89847</t>
  </si>
  <si>
    <t>2782,78164</t>
  </si>
  <si>
    <t>08.08.2023 08:30</t>
  </si>
  <si>
    <t xml:space="preserve"> 197,43736</t>
  </si>
  <si>
    <t>2369,24832</t>
  </si>
  <si>
    <t>08.08.2023 08:35</t>
  </si>
  <si>
    <t xml:space="preserve"> 209,83873</t>
  </si>
  <si>
    <t xml:space="preserve"> 209,84   </t>
  </si>
  <si>
    <t>2518,06476</t>
  </si>
  <si>
    <t>08.08.2023 08:40</t>
  </si>
  <si>
    <t xml:space="preserve"> 242,1846 </t>
  </si>
  <si>
    <t xml:space="preserve"> 242,18   </t>
  </si>
  <si>
    <t>2906,2152</t>
  </si>
  <si>
    <t>08.08.2023 08:45</t>
  </si>
  <si>
    <t xml:space="preserve"> 232,49212</t>
  </si>
  <si>
    <t xml:space="preserve"> 232,49   </t>
  </si>
  <si>
    <t>2789,90544</t>
  </si>
  <si>
    <t>08.08.2023 08:50</t>
  </si>
  <si>
    <t xml:space="preserve"> 271,56816</t>
  </si>
  <si>
    <t>3258,81792</t>
  </si>
  <si>
    <t>08.08.2023 08:55</t>
  </si>
  <si>
    <t xml:space="preserve"> 268,06853</t>
  </si>
  <si>
    <t>3216,82236</t>
  </si>
  <si>
    <t>08.08.2023 09:00</t>
  </si>
  <si>
    <t xml:space="preserve"> 214,86231</t>
  </si>
  <si>
    <t xml:space="preserve"> 214,86   </t>
  </si>
  <si>
    <t>2578,34772</t>
  </si>
  <si>
    <t>08.08.2023 09:05</t>
  </si>
  <si>
    <t xml:space="preserve"> 223,05892</t>
  </si>
  <si>
    <t xml:space="preserve"> 223,06   </t>
  </si>
  <si>
    <t>2676,70704</t>
  </si>
  <si>
    <t>08.08.2023 09:10</t>
  </si>
  <si>
    <t xml:space="preserve"> 244,83775</t>
  </si>
  <si>
    <t xml:space="preserve"> 244,84   </t>
  </si>
  <si>
    <t>2938,053</t>
  </si>
  <si>
    <t>08.08.2023 09:15</t>
  </si>
  <si>
    <t xml:space="preserve"> 324,98277</t>
  </si>
  <si>
    <t>3899,79324</t>
  </si>
  <si>
    <t>08.08.2023 09:20</t>
  </si>
  <si>
    <t xml:space="preserve"> 379,08195</t>
  </si>
  <si>
    <t xml:space="preserve"> 379,08   </t>
  </si>
  <si>
    <t>4548,9834</t>
  </si>
  <si>
    <t>08.08.2023 09:25</t>
  </si>
  <si>
    <t xml:space="preserve"> 278,56556</t>
  </si>
  <si>
    <t xml:space="preserve"> 278,57   </t>
  </si>
  <si>
    <t>3342,78672</t>
  </si>
  <si>
    <t>08.08.2023 09:30</t>
  </si>
  <si>
    <t xml:space="preserve"> 224,77259</t>
  </si>
  <si>
    <t>2697,27108</t>
  </si>
  <si>
    <t>08.08.2023 09:35</t>
  </si>
  <si>
    <t xml:space="preserve"> 303,30546</t>
  </si>
  <si>
    <t xml:space="preserve"> 303,31   </t>
  </si>
  <si>
    <t>3639,66552</t>
  </si>
  <si>
    <t>08.08.2023 09:40</t>
  </si>
  <si>
    <t xml:space="preserve"> 271,98752</t>
  </si>
  <si>
    <t xml:space="preserve"> 271,99   </t>
  </si>
  <si>
    <t>3263,85024</t>
  </si>
  <si>
    <t>08.08.2023 09:45</t>
  </si>
  <si>
    <t xml:space="preserve"> 350,00276</t>
  </si>
  <si>
    <t xml:space="preserve"> 350,00   </t>
  </si>
  <si>
    <t>4200,03312</t>
  </si>
  <si>
    <t>08.08.2023 09:50</t>
  </si>
  <si>
    <t xml:space="preserve"> 364,17027</t>
  </si>
  <si>
    <t>4370,04324</t>
  </si>
  <si>
    <t>08.08.2023 09:55</t>
  </si>
  <si>
    <t xml:space="preserve"> 386,33168</t>
  </si>
  <si>
    <t xml:space="preserve"> 386,33   </t>
  </si>
  <si>
    <t>4635,98016</t>
  </si>
  <si>
    <t>08.08.2023 10:00</t>
  </si>
  <si>
    <t xml:space="preserve"> 385,45649</t>
  </si>
  <si>
    <t xml:space="preserve"> 385,46   </t>
  </si>
  <si>
    <t>4625,47788</t>
  </si>
  <si>
    <t>08.08.2023 10:05</t>
  </si>
  <si>
    <t xml:space="preserve"> 408,34851</t>
  </si>
  <si>
    <t xml:space="preserve"> 408,35   </t>
  </si>
  <si>
    <t>4900,18212</t>
  </si>
  <si>
    <t>08.08.2023 10:10</t>
  </si>
  <si>
    <t xml:space="preserve"> 473,17186</t>
  </si>
  <si>
    <t xml:space="preserve"> 473,17   </t>
  </si>
  <si>
    <t>5678,06232</t>
  </si>
  <si>
    <t>08.08.2023 10:15</t>
  </si>
  <si>
    <t xml:space="preserve"> 529,27925</t>
  </si>
  <si>
    <t xml:space="preserve"> 529,28   </t>
  </si>
  <si>
    <t>6351,351</t>
  </si>
  <si>
    <t>08.08.2023 10:20</t>
  </si>
  <si>
    <t xml:space="preserve"> 580,77335</t>
  </si>
  <si>
    <t xml:space="preserve"> 580,77   </t>
  </si>
  <si>
    <t>6969,2802</t>
  </si>
  <si>
    <t>08.08.2023 10:25</t>
  </si>
  <si>
    <t xml:space="preserve"> 608,79415</t>
  </si>
  <si>
    <t>7305,5298</t>
  </si>
  <si>
    <t>08.08.2023 10:30</t>
  </si>
  <si>
    <t xml:space="preserve"> 614,03797</t>
  </si>
  <si>
    <t xml:space="preserve"> 614,04   </t>
  </si>
  <si>
    <t>7368,45564</t>
  </si>
  <si>
    <t>08.08.2023 10:35</t>
  </si>
  <si>
    <t xml:space="preserve"> 621,73758</t>
  </si>
  <si>
    <t xml:space="preserve"> 621,74   </t>
  </si>
  <si>
    <t>7460,85096</t>
  </si>
  <si>
    <t>08.08.2023 10:40</t>
  </si>
  <si>
    <t xml:space="preserve"> 628,42621</t>
  </si>
  <si>
    <t xml:space="preserve"> 628,43   </t>
  </si>
  <si>
    <t>7541,11452</t>
  </si>
  <si>
    <t>08.08.2023 10:45</t>
  </si>
  <si>
    <t xml:space="preserve"> 645,14313</t>
  </si>
  <si>
    <t xml:space="preserve"> 645,14   </t>
  </si>
  <si>
    <t>7741,71756</t>
  </si>
  <si>
    <t>08.08.2023 10:50</t>
  </si>
  <si>
    <t xml:space="preserve"> 650,44261</t>
  </si>
  <si>
    <t>7805,31132</t>
  </si>
  <si>
    <t>08.08.2023 10:55</t>
  </si>
  <si>
    <t xml:space="preserve"> 640,98954</t>
  </si>
  <si>
    <t xml:space="preserve"> 640,99   </t>
  </si>
  <si>
    <t>7691,87448</t>
  </si>
  <si>
    <t>08.08.2023 11:00</t>
  </si>
  <si>
    <t xml:space="preserve"> 672,8888 </t>
  </si>
  <si>
    <t xml:space="preserve"> 672,89   </t>
  </si>
  <si>
    <t>8074,6656</t>
  </si>
  <si>
    <t>08.08.2023 11:05</t>
  </si>
  <si>
    <t xml:space="preserve"> 674,52499</t>
  </si>
  <si>
    <t xml:space="preserve"> 674,52   </t>
  </si>
  <si>
    <t>8094,29988</t>
  </si>
  <si>
    <t>08.08.2023 11:10</t>
  </si>
  <si>
    <t xml:space="preserve"> 683,8314 </t>
  </si>
  <si>
    <t xml:space="preserve"> 683,83   </t>
  </si>
  <si>
    <t>8205,9768</t>
  </si>
  <si>
    <t>08.08.2023 11:15</t>
  </si>
  <si>
    <t xml:space="preserve"> 684,05753</t>
  </si>
  <si>
    <t xml:space="preserve"> 684,06   </t>
  </si>
  <si>
    <t>8208,69036</t>
  </si>
  <si>
    <t>08.08.2023 11:20</t>
  </si>
  <si>
    <t xml:space="preserve"> 694,17108</t>
  </si>
  <si>
    <t xml:space="preserve"> 694,17   </t>
  </si>
  <si>
    <t>8330,05296</t>
  </si>
  <si>
    <t>08.08.2023 11:25</t>
  </si>
  <si>
    <t xml:space="preserve"> 681,26638</t>
  </si>
  <si>
    <t>8175,19656</t>
  </si>
  <si>
    <t>08.08.2023 11:30</t>
  </si>
  <si>
    <t xml:space="preserve"> 691,74834</t>
  </si>
  <si>
    <t xml:space="preserve"> 691,75   </t>
  </si>
  <si>
    <t>8300,98008</t>
  </si>
  <si>
    <t>08.08.2023 11:35</t>
  </si>
  <si>
    <t xml:space="preserve"> 712,24202</t>
  </si>
  <si>
    <t xml:space="preserve"> 712,24   </t>
  </si>
  <si>
    <t>8546,90424</t>
  </si>
  <si>
    <t>08.08.2023 11:40</t>
  </si>
  <si>
    <t xml:space="preserve"> 712,34437</t>
  </si>
  <si>
    <t>8548,13244</t>
  </si>
  <si>
    <t>08.08.2023 11:45</t>
  </si>
  <si>
    <t xml:space="preserve"> 732,08154</t>
  </si>
  <si>
    <t>8784,97848</t>
  </si>
  <si>
    <t>08.08.2023 11:50</t>
  </si>
  <si>
    <t xml:space="preserve"> 749,73124</t>
  </si>
  <si>
    <t>8996,77488</t>
  </si>
  <si>
    <t>08.08.2023 11:55</t>
  </si>
  <si>
    <t xml:space="preserve"> 735,00697</t>
  </si>
  <si>
    <t xml:space="preserve"> 735,01   </t>
  </si>
  <si>
    <t>8820,08364</t>
  </si>
  <si>
    <t>08.08.2023 12:00</t>
  </si>
  <si>
    <t xml:space="preserve"> 735,83664</t>
  </si>
  <si>
    <t xml:space="preserve"> 735,84   </t>
  </si>
  <si>
    <t>8830,03968</t>
  </si>
  <si>
    <t>08.08.2023 12:05</t>
  </si>
  <si>
    <t xml:space="preserve"> 728,93287</t>
  </si>
  <si>
    <t xml:space="preserve"> 728,93   </t>
  </si>
  <si>
    <t>8747,19444</t>
  </si>
  <si>
    <t>08.08.2023 12:10</t>
  </si>
  <si>
    <t xml:space="preserve"> 749,31078</t>
  </si>
  <si>
    <t xml:space="preserve"> 749,31   </t>
  </si>
  <si>
    <t>8991,72936</t>
  </si>
  <si>
    <t>08.08.2023 12:15</t>
  </si>
  <si>
    <t xml:space="preserve"> 725,88024</t>
  </si>
  <si>
    <t xml:space="preserve"> 725,88   </t>
  </si>
  <si>
    <t>8710,56288</t>
  </si>
  <si>
    <t>08.08.2023 12:20</t>
  </si>
  <si>
    <t xml:space="preserve"> 658,90669</t>
  </si>
  <si>
    <t xml:space="preserve"> 658,91   </t>
  </si>
  <si>
    <t>7906,88028</t>
  </si>
  <si>
    <t>08.08.2023 12:25</t>
  </si>
  <si>
    <t xml:space="preserve"> 708,54443</t>
  </si>
  <si>
    <t xml:space="preserve"> 708,54   </t>
  </si>
  <si>
    <t>8502,53316</t>
  </si>
  <si>
    <t>08.08.2023 12:30</t>
  </si>
  <si>
    <t xml:space="preserve"> 713,92573</t>
  </si>
  <si>
    <t xml:space="preserve"> 713,93   </t>
  </si>
  <si>
    <t>8567,10876</t>
  </si>
  <si>
    <t>08.08.2023 12:35</t>
  </si>
  <si>
    <t xml:space="preserve"> 717,56816</t>
  </si>
  <si>
    <t>8610,81792</t>
  </si>
  <si>
    <t>08.08.2023 12:40</t>
  </si>
  <si>
    <t xml:space="preserve"> 732,29585</t>
  </si>
  <si>
    <t xml:space="preserve"> 732,30   </t>
  </si>
  <si>
    <t>8787,5502</t>
  </si>
  <si>
    <t>08.08.2023 12:45</t>
  </si>
  <si>
    <t xml:space="preserve"> 756,37693</t>
  </si>
  <si>
    <t xml:space="preserve"> 756,38   </t>
  </si>
  <si>
    <t>9076,52316</t>
  </si>
  <si>
    <t>08.08.2023 12:50</t>
  </si>
  <si>
    <t xml:space="preserve"> 754,97045</t>
  </si>
  <si>
    <t xml:space="preserve"> 754,97   </t>
  </si>
  <si>
    <t>9059,6454</t>
  </si>
  <si>
    <t>08.08.2023 12:55</t>
  </si>
  <si>
    <t xml:space="preserve"> 725,48455</t>
  </si>
  <si>
    <t xml:space="preserve"> 725,48   </t>
  </si>
  <si>
    <t>8705,8146</t>
  </si>
  <si>
    <t>08.08.2023 13:00</t>
  </si>
  <si>
    <t xml:space="preserve"> 732,79353</t>
  </si>
  <si>
    <t xml:space="preserve"> 732,79   </t>
  </si>
  <si>
    <t>8793,52236</t>
  </si>
  <si>
    <t>08.08.2023 13:05</t>
  </si>
  <si>
    <t xml:space="preserve"> 727,73703</t>
  </si>
  <si>
    <t xml:space="preserve"> 727,74   </t>
  </si>
  <si>
    <t>8732,84436</t>
  </si>
  <si>
    <t>08.08.2023 13:10</t>
  </si>
  <si>
    <t xml:space="preserve"> 719,17856</t>
  </si>
  <si>
    <t>8630,14272</t>
  </si>
  <si>
    <t>08.08.2023 13:15</t>
  </si>
  <si>
    <t xml:space="preserve"> 713,57506</t>
  </si>
  <si>
    <t>8562,90072</t>
  </si>
  <si>
    <t>08.08.2023 13:20</t>
  </si>
  <si>
    <t xml:space="preserve"> 684,65727</t>
  </si>
  <si>
    <t xml:space="preserve"> 684,66   </t>
  </si>
  <si>
    <t>8215,88724</t>
  </si>
  <si>
    <t>08.08.2023 13:25</t>
  </si>
  <si>
    <t xml:space="preserve"> 566,84078</t>
  </si>
  <si>
    <t xml:space="preserve"> 566,84   </t>
  </si>
  <si>
    <t>6802,08936</t>
  </si>
  <si>
    <t>08.08.2023 13:30</t>
  </si>
  <si>
    <t xml:space="preserve"> 601,63152</t>
  </si>
  <si>
    <t xml:space="preserve"> 601,63   </t>
  </si>
  <si>
    <t>7219,57824</t>
  </si>
  <si>
    <t>08.08.2023 13:35</t>
  </si>
  <si>
    <t xml:space="preserve"> 298,64487</t>
  </si>
  <si>
    <t xml:space="preserve"> 298,64   </t>
  </si>
  <si>
    <t>3583,73844</t>
  </si>
  <si>
    <t>08.08.2023 13:40</t>
  </si>
  <si>
    <t xml:space="preserve"> 551,33221</t>
  </si>
  <si>
    <t>6615,98652</t>
  </si>
  <si>
    <t>08.08.2023 13:45</t>
  </si>
  <si>
    <t xml:space="preserve"> 537,21025</t>
  </si>
  <si>
    <t xml:space="preserve"> 537,21   </t>
  </si>
  <si>
    <t>6446,523</t>
  </si>
  <si>
    <t>08.08.2023 13:50</t>
  </si>
  <si>
    <t xml:space="preserve"> 675,61921</t>
  </si>
  <si>
    <t xml:space="preserve"> 675,62   </t>
  </si>
  <si>
    <t>8107,43052</t>
  </si>
  <si>
    <t>08.08.2023 13:55</t>
  </si>
  <si>
    <t xml:space="preserve"> 504,78374</t>
  </si>
  <si>
    <t xml:space="preserve"> 504,78   </t>
  </si>
  <si>
    <t>6057,40488</t>
  </si>
  <si>
    <t>08.08.2023 14:00</t>
  </si>
  <si>
    <t xml:space="preserve"> 575,97765</t>
  </si>
  <si>
    <t xml:space="preserve"> 575,98   </t>
  </si>
  <si>
    <t>6911,7318</t>
  </si>
  <si>
    <t>08.08.2023 14:05</t>
  </si>
  <si>
    <t xml:space="preserve"> 463,31647</t>
  </si>
  <si>
    <t xml:space="preserve"> 463,32   </t>
  </si>
  <si>
    <t>5559,79764</t>
  </si>
  <si>
    <t>08.08.2023 14:10</t>
  </si>
  <si>
    <t xml:space="preserve"> 596,51242</t>
  </si>
  <si>
    <t xml:space="preserve"> 596,51   </t>
  </si>
  <si>
    <t>7158,14904</t>
  </si>
  <si>
    <t>08.08.2023 14:15</t>
  </si>
  <si>
    <t xml:space="preserve"> 603,61247</t>
  </si>
  <si>
    <t xml:space="preserve"> 603,61   </t>
  </si>
  <si>
    <t>7243,34964</t>
  </si>
  <si>
    <t>08.08.2023 14:20</t>
  </si>
  <si>
    <t xml:space="preserve"> 675,16225</t>
  </si>
  <si>
    <t xml:space="preserve"> 675,16   </t>
  </si>
  <si>
    <t>8101,947</t>
  </si>
  <si>
    <t>08.08.2023 14:25</t>
  </si>
  <si>
    <t xml:space="preserve"> 628,34669</t>
  </si>
  <si>
    <t>7540,16028</t>
  </si>
  <si>
    <t>08.08.2023 14:30</t>
  </si>
  <si>
    <t xml:space="preserve"> 613,12859</t>
  </si>
  <si>
    <t xml:space="preserve"> 613,13   </t>
  </si>
  <si>
    <t>7357,54308</t>
  </si>
  <si>
    <t>08.08.2023 14:35</t>
  </si>
  <si>
    <t xml:space="preserve"> 670,16251</t>
  </si>
  <si>
    <t>8041,95012</t>
  </si>
  <si>
    <t>08.08.2023 14:40</t>
  </si>
  <si>
    <t xml:space="preserve"> 598,71054</t>
  </si>
  <si>
    <t xml:space="preserve"> 598,71   </t>
  </si>
  <si>
    <t>7184,52648</t>
  </si>
  <si>
    <t>08.08.2023 14:45</t>
  </si>
  <si>
    <t xml:space="preserve"> 677,91168</t>
  </si>
  <si>
    <t xml:space="preserve"> 677,91   </t>
  </si>
  <si>
    <t>8134,94016</t>
  </si>
  <si>
    <t>08.08.2023 14:50</t>
  </si>
  <si>
    <t xml:space="preserve"> 385,5436 </t>
  </si>
  <si>
    <t xml:space="preserve"> 385,54   </t>
  </si>
  <si>
    <t>4626,5232</t>
  </si>
  <si>
    <t>08.08.2023 14:55</t>
  </si>
  <si>
    <t xml:space="preserve"> 534,63434</t>
  </si>
  <si>
    <t xml:space="preserve"> 534,63   </t>
  </si>
  <si>
    <t>6415,61208</t>
  </si>
  <si>
    <t>08.08.2023 15:00</t>
  </si>
  <si>
    <t xml:space="preserve"> 625,40177</t>
  </si>
  <si>
    <t xml:space="preserve"> 625,40   </t>
  </si>
  <si>
    <t>7504,82124</t>
  </si>
  <si>
    <t>08.08.2023 15:05</t>
  </si>
  <si>
    <t xml:space="preserve"> 606,96534</t>
  </si>
  <si>
    <t>7283,58408</t>
  </si>
  <si>
    <t>08.08.2023 15:10</t>
  </si>
  <si>
    <t xml:space="preserve"> 604,34327</t>
  </si>
  <si>
    <t xml:space="preserve"> 604,34   </t>
  </si>
  <si>
    <t>7252,11924</t>
  </si>
  <si>
    <t>08.08.2023 15:15</t>
  </si>
  <si>
    <t xml:space="preserve"> 580,51043</t>
  </si>
  <si>
    <t xml:space="preserve"> 580,51   </t>
  </si>
  <si>
    <t>6966,12516</t>
  </si>
  <si>
    <t>08.08.2023 15:20</t>
  </si>
  <si>
    <t xml:space="preserve"> 603,29027</t>
  </si>
  <si>
    <t xml:space="preserve"> 603,29   </t>
  </si>
  <si>
    <t>7239,48324</t>
  </si>
  <si>
    <t>08.08.2023 15:25</t>
  </si>
  <si>
    <t xml:space="preserve"> 608,81402</t>
  </si>
  <si>
    <t>7305,76824</t>
  </si>
  <si>
    <t>08.08.2023 15:30</t>
  </si>
  <si>
    <t xml:space="preserve"> 470,97324</t>
  </si>
  <si>
    <t>5651,67888</t>
  </si>
  <si>
    <t>08.08.2023 15:35</t>
  </si>
  <si>
    <t xml:space="preserve"> 412,40342</t>
  </si>
  <si>
    <t xml:space="preserve"> 412,40   </t>
  </si>
  <si>
    <t>4948,84104</t>
  </si>
  <si>
    <t>08.08.2023 15:40</t>
  </si>
  <si>
    <t xml:space="preserve"> 520,81865</t>
  </si>
  <si>
    <t xml:space="preserve"> 520,82   </t>
  </si>
  <si>
    <t>6249,8238</t>
  </si>
  <si>
    <t>08.08.2023 15:45</t>
  </si>
  <si>
    <t xml:space="preserve"> 552,00524</t>
  </si>
  <si>
    <t xml:space="preserve"> 552,01   </t>
  </si>
  <si>
    <t>6624,06288</t>
  </si>
  <si>
    <t>08.08.2023 15:50</t>
  </si>
  <si>
    <t xml:space="preserve"> 432,23901</t>
  </si>
  <si>
    <t xml:space="preserve"> 432,24   </t>
  </si>
  <si>
    <t>5186,86812</t>
  </si>
  <si>
    <t>08.08.2023 15:55</t>
  </si>
  <si>
    <t xml:space="preserve"> 505,4346 </t>
  </si>
  <si>
    <t xml:space="preserve"> 505,43   </t>
  </si>
  <si>
    <t>6065,2152</t>
  </si>
  <si>
    <t>08.08.2023 16:00</t>
  </si>
  <si>
    <t xml:space="preserve"> 339,50513</t>
  </si>
  <si>
    <t xml:space="preserve"> 339,51   </t>
  </si>
  <si>
    <t>4074,06156</t>
  </si>
  <si>
    <t>08.08.2023 16:05</t>
  </si>
  <si>
    <t xml:space="preserve"> 478,26987</t>
  </si>
  <si>
    <t>5739,23844</t>
  </si>
  <si>
    <t>08.08.2023 16:10</t>
  </si>
  <si>
    <t xml:space="preserve"> 518,96029</t>
  </si>
  <si>
    <t xml:space="preserve"> 518,96   </t>
  </si>
  <si>
    <t>6227,52348</t>
  </si>
  <si>
    <t>08.08.2023 16:15</t>
  </si>
  <si>
    <t xml:space="preserve"> 450,41915</t>
  </si>
  <si>
    <t xml:space="preserve"> 450,42   </t>
  </si>
  <si>
    <t>5405,0298</t>
  </si>
  <si>
    <t>08.08.2023 16:20</t>
  </si>
  <si>
    <t xml:space="preserve"> 401,17376</t>
  </si>
  <si>
    <t>4814,08512</t>
  </si>
  <si>
    <t>08.08.2023 16:25</t>
  </si>
  <si>
    <t xml:space="preserve"> 262,89708</t>
  </si>
  <si>
    <t xml:space="preserve"> 262,90   </t>
  </si>
  <si>
    <t>3154,76496</t>
  </si>
  <si>
    <t>08.08.2023 16:30</t>
  </si>
  <si>
    <t xml:space="preserve"> 311,0694 </t>
  </si>
  <si>
    <t>3732,8328</t>
  </si>
  <si>
    <t>08.08.2023 16:35</t>
  </si>
  <si>
    <t xml:space="preserve"> 345,20144</t>
  </si>
  <si>
    <t xml:space="preserve"> 345,20   </t>
  </si>
  <si>
    <t>4142,41728</t>
  </si>
  <si>
    <t>08.08.2023 16:40</t>
  </si>
  <si>
    <t xml:space="preserve"> 329,70249</t>
  </si>
  <si>
    <t xml:space="preserve"> 329,70   </t>
  </si>
  <si>
    <t>3956,42988</t>
  </si>
  <si>
    <t>08.08.2023 16:45</t>
  </si>
  <si>
    <t xml:space="preserve"> 269,16446</t>
  </si>
  <si>
    <t xml:space="preserve"> 269,16   </t>
  </si>
  <si>
    <t>3229,97352</t>
  </si>
  <si>
    <t>08.08.2023 16:50</t>
  </si>
  <si>
    <t xml:space="preserve"> 182,87538</t>
  </si>
  <si>
    <t xml:space="preserve"> 182,88   </t>
  </si>
  <si>
    <t>2194,50456</t>
  </si>
  <si>
    <t>08.08.2023 16:55</t>
  </si>
  <si>
    <t xml:space="preserve"> 220,92269</t>
  </si>
  <si>
    <t>2651,07228</t>
  </si>
  <si>
    <t>08.08.2023 17:00</t>
  </si>
  <si>
    <t xml:space="preserve"> 198,70944</t>
  </si>
  <si>
    <t xml:space="preserve"> 198,71   </t>
  </si>
  <si>
    <t>2384,51328</t>
  </si>
  <si>
    <t>08.08.2023 17:05</t>
  </si>
  <si>
    <t xml:space="preserve"> 237,44507</t>
  </si>
  <si>
    <t xml:space="preserve"> 237,45   </t>
  </si>
  <si>
    <t>2849,34084</t>
  </si>
  <si>
    <t>08.08.2023 17:10</t>
  </si>
  <si>
    <t xml:space="preserve"> 230,3016 </t>
  </si>
  <si>
    <t>2763,6192</t>
  </si>
  <si>
    <t>08.08.2023 17:15</t>
  </si>
  <si>
    <t xml:space="preserve"> 252,2644 </t>
  </si>
  <si>
    <t>3027,1728</t>
  </si>
  <si>
    <t>08.08.2023 17:20</t>
  </si>
  <si>
    <t xml:space="preserve"> 181,15977</t>
  </si>
  <si>
    <t xml:space="preserve"> 181,16   </t>
  </si>
  <si>
    <t>2173,91724</t>
  </si>
  <si>
    <t>08.08.2023 17:25</t>
  </si>
  <si>
    <t xml:space="preserve"> 163,90795</t>
  </si>
  <si>
    <t>1966,8954</t>
  </si>
  <si>
    <t>08.08.2023 17:30</t>
  </si>
  <si>
    <t xml:space="preserve"> 194,73455</t>
  </si>
  <si>
    <t>2336,8146</t>
  </si>
  <si>
    <t>08.08.2023 17:35</t>
  </si>
  <si>
    <t xml:space="preserve"> 224,89888</t>
  </si>
  <si>
    <t xml:space="preserve"> 224,90   </t>
  </si>
  <si>
    <t>2698,78656</t>
  </si>
  <si>
    <t>08.08.2023 17:40</t>
  </si>
  <si>
    <t xml:space="preserve"> 214,03946</t>
  </si>
  <si>
    <t xml:space="preserve"> 214,04   </t>
  </si>
  <si>
    <t>2568,47352</t>
  </si>
  <si>
    <t>08.08.2023 17:45</t>
  </si>
  <si>
    <t xml:space="preserve"> 235,30338</t>
  </si>
  <si>
    <t xml:space="preserve"> 235,30   </t>
  </si>
  <si>
    <t>2823,64056</t>
  </si>
  <si>
    <t>08.08.2023 17:50</t>
  </si>
  <si>
    <t xml:space="preserve"> 226,59023</t>
  </si>
  <si>
    <t xml:space="preserve"> 226,59   </t>
  </si>
  <si>
    <t>2719,08276</t>
  </si>
  <si>
    <t>08.08.2023 17:55</t>
  </si>
  <si>
    <t xml:space="preserve"> 223,56326</t>
  </si>
  <si>
    <t xml:space="preserve"> 223,56   </t>
  </si>
  <si>
    <t>2682,75912</t>
  </si>
  <si>
    <t>08.08.2023 18:00</t>
  </si>
  <si>
    <t xml:space="preserve"> 200,23979</t>
  </si>
  <si>
    <t>2402,87748</t>
  </si>
  <si>
    <t>08.08.2023 18:05</t>
  </si>
  <si>
    <t xml:space="preserve"> 164,63465</t>
  </si>
  <si>
    <t xml:space="preserve"> 164,63   </t>
  </si>
  <si>
    <t>1975,6158</t>
  </si>
  <si>
    <t>08.08.2023 18:10</t>
  </si>
  <si>
    <t xml:space="preserve"> 133,07202</t>
  </si>
  <si>
    <t xml:space="preserve"> 133,07   </t>
  </si>
  <si>
    <t>1596,86424</t>
  </si>
  <si>
    <t>08.08.2023 18:15</t>
  </si>
  <si>
    <t xml:space="preserve"> 126,84788</t>
  </si>
  <si>
    <t>1522,17456</t>
  </si>
  <si>
    <t>08.08.2023 18:20</t>
  </si>
  <si>
    <t xml:space="preserve"> 118,10238</t>
  </si>
  <si>
    <t>1417,22856</t>
  </si>
  <si>
    <t>08.08.2023 18:25</t>
  </si>
  <si>
    <t xml:space="preserve"> 100,45668</t>
  </si>
  <si>
    <t>1205,48016</t>
  </si>
  <si>
    <t>08.08.2023 18:30</t>
  </si>
  <si>
    <t xml:space="preserve">  91,86409</t>
  </si>
  <si>
    <t>1102,36908</t>
  </si>
  <si>
    <t>08.08.2023 18:35</t>
  </si>
  <si>
    <t xml:space="preserve">  71,7798 </t>
  </si>
  <si>
    <t>861,3576</t>
  </si>
  <si>
    <t>08.08.2023 18:40</t>
  </si>
  <si>
    <t xml:space="preserve">  76,22394</t>
  </si>
  <si>
    <t>914,68728</t>
  </si>
  <si>
    <t>08.08.2023 18:45</t>
  </si>
  <si>
    <t xml:space="preserve">  56,34051</t>
  </si>
  <si>
    <t>676,08612</t>
  </si>
  <si>
    <t>08.08.2023 18:50</t>
  </si>
  <si>
    <t xml:space="preserve">  36,77899</t>
  </si>
  <si>
    <t>441,34788</t>
  </si>
  <si>
    <t>08.08.2023 18:55</t>
  </si>
  <si>
    <t xml:space="preserve">  30,68129</t>
  </si>
  <si>
    <t>368,17548</t>
  </si>
  <si>
    <t>08.08.2023 19:00</t>
  </si>
  <si>
    <t xml:space="preserve">  33,61851</t>
  </si>
  <si>
    <t>403,42212</t>
  </si>
  <si>
    <t>08.08.2023 19:05</t>
  </si>
  <si>
    <t xml:space="preserve">  33,02594</t>
  </si>
  <si>
    <t>396,31128</t>
  </si>
  <si>
    <t>08.08.2023 19:10</t>
  </si>
  <si>
    <t xml:space="preserve">  34,10262</t>
  </si>
  <si>
    <t>409,23144</t>
  </si>
  <si>
    <t>08.08.2023 19:15</t>
  </si>
  <si>
    <t xml:space="preserve">  33,80905</t>
  </si>
  <si>
    <t>405,7086</t>
  </si>
  <si>
    <t>08.08.2023 19:20</t>
  </si>
  <si>
    <t xml:space="preserve">  36,03936</t>
  </si>
  <si>
    <t>432,47232</t>
  </si>
  <si>
    <t>08.08.2023 19:25</t>
  </si>
  <si>
    <t xml:space="preserve">  42,86258</t>
  </si>
  <si>
    <t>514,35096</t>
  </si>
  <si>
    <t>08.08.2023 19:30</t>
  </si>
  <si>
    <t xml:space="preserve">  49,20282</t>
  </si>
  <si>
    <t>590,43384</t>
  </si>
  <si>
    <t>08.08.2023 19:35</t>
  </si>
  <si>
    <t xml:space="preserve">  47,96413</t>
  </si>
  <si>
    <t>575,56956</t>
  </si>
  <si>
    <t>08.08.2023 19:40</t>
  </si>
  <si>
    <t xml:space="preserve">  40,01127</t>
  </si>
  <si>
    <t>480,13524</t>
  </si>
  <si>
    <t>08.08.2023 19:45</t>
  </si>
  <si>
    <t xml:space="preserve">  27,77373</t>
  </si>
  <si>
    <t>333,28476</t>
  </si>
  <si>
    <t>08.08.2023 19:50</t>
  </si>
  <si>
    <t xml:space="preserve">  19,19905</t>
  </si>
  <si>
    <t>230,3886</t>
  </si>
  <si>
    <t>08.08.2023 19:55</t>
  </si>
  <si>
    <t xml:space="preserve">  15,77696</t>
  </si>
  <si>
    <t>189,32352</t>
  </si>
  <si>
    <t>08.08.2023 20:00</t>
  </si>
  <si>
    <t xml:space="preserve">  12,98399</t>
  </si>
  <si>
    <t>155,80788</t>
  </si>
  <si>
    <t>08.08.2023 20:05</t>
  </si>
  <si>
    <t xml:space="preserve">   9,56923</t>
  </si>
  <si>
    <t>114,83076</t>
  </si>
  <si>
    <t>08.08.2023 20:10</t>
  </si>
  <si>
    <t xml:space="preserve">   6,17633</t>
  </si>
  <si>
    <t>74,11596</t>
  </si>
  <si>
    <t>08.08.2023 20:15</t>
  </si>
  <si>
    <t xml:space="preserve">   2,6403 </t>
  </si>
  <si>
    <t>31,6836</t>
  </si>
  <si>
    <t>08.08.2023 20:20</t>
  </si>
  <si>
    <t xml:space="preserve">   0,0447 </t>
  </si>
  <si>
    <t>0,5364</t>
  </si>
  <si>
    <t>08.08.2023 20:25</t>
  </si>
  <si>
    <t>08.08.2023 20:30</t>
  </si>
  <si>
    <t>08.08.2023 20:35</t>
  </si>
  <si>
    <t>08.08.2023 20:40</t>
  </si>
  <si>
    <t>08.08.2023 20:45</t>
  </si>
  <si>
    <t>08.08.2023 20:50</t>
  </si>
  <si>
    <t>08.08.2023 20:55</t>
  </si>
  <si>
    <t>08.08.2023 21:00</t>
  </si>
  <si>
    <t>08.08.2023 21:05</t>
  </si>
  <si>
    <t>08.08.2023 21:10</t>
  </si>
  <si>
    <t>08.08.2023 21:15</t>
  </si>
  <si>
    <t>08.08.2023 21:20</t>
  </si>
  <si>
    <t>08.08.2023 21:25</t>
  </si>
  <si>
    <t>08.08.2023 21:30</t>
  </si>
  <si>
    <t>08.08.2023 21:35</t>
  </si>
  <si>
    <t>08.08.2023 21:40</t>
  </si>
  <si>
    <t>08.08.2023 21:45</t>
  </si>
  <si>
    <t>08.08.2023 21:50</t>
  </si>
  <si>
    <t>08.08.2023 21:55</t>
  </si>
  <si>
    <t>08.08.2023 22:00</t>
  </si>
  <si>
    <t>08.08.2023 22:05</t>
  </si>
  <si>
    <t>08.08.2023 22:10</t>
  </si>
  <si>
    <t>08.08.2023 22:15</t>
  </si>
  <si>
    <t>08.08.2023 22:20</t>
  </si>
  <si>
    <t>08.08.2023 22:25</t>
  </si>
  <si>
    <t>08.08.2023 22:30</t>
  </si>
  <si>
    <t>08.08.2023 22:35</t>
  </si>
  <si>
    <t>08.08.2023 22:40</t>
  </si>
  <si>
    <t>08.08.2023 22:45</t>
  </si>
  <si>
    <t>08.08.2023 22:50</t>
  </si>
  <si>
    <t>08.08.2023 22:55</t>
  </si>
  <si>
    <t>08.08.2023 23:00</t>
  </si>
  <si>
    <t>08.08.2023 23:05</t>
  </si>
  <si>
    <t>08.08.2023 23:10</t>
  </si>
  <si>
    <t>08.08.2023 23:15</t>
  </si>
  <si>
    <t>08.08.2023 23:20</t>
  </si>
  <si>
    <t>08.08.2023 23:25</t>
  </si>
  <si>
    <t>08.08.2023 23:30</t>
  </si>
  <si>
    <t>08.08.2023 23:35</t>
  </si>
  <si>
    <t>08.08.2023 23:40</t>
  </si>
  <si>
    <t>08.08.2023 23:45</t>
  </si>
  <si>
    <t>08.08.2023 23:50</t>
  </si>
  <si>
    <t>08.08.2023 23:55</t>
  </si>
  <si>
    <t>09.08.2023 00:00</t>
  </si>
  <si>
    <t>09.08.2023 00:05</t>
  </si>
  <si>
    <t>09.08.2023 00:10</t>
  </si>
  <si>
    <t>09.08.2023 00:15</t>
  </si>
  <si>
    <t>09.08.2023 00:20</t>
  </si>
  <si>
    <t>09.08.2023 00:25</t>
  </si>
  <si>
    <t>09.08.2023 00:30</t>
  </si>
  <si>
    <t>09.08.2023 00:35</t>
  </si>
  <si>
    <t>09.08.2023 00:40</t>
  </si>
  <si>
    <t>09.08.2023 00:45</t>
  </si>
  <si>
    <t>09.08.2023 00:50</t>
  </si>
  <si>
    <t>09.08.2023 00:55</t>
  </si>
  <si>
    <t>09.08.2023 01:00</t>
  </si>
  <si>
    <t>09.08.2023 01:05</t>
  </si>
  <si>
    <t>09.08.2023 01:10</t>
  </si>
  <si>
    <t>09.08.2023 01:15</t>
  </si>
  <si>
    <t>09.08.2023 01:20</t>
  </si>
  <si>
    <t>09.08.2023 01:25</t>
  </si>
  <si>
    <t>09.08.2023 01:30</t>
  </si>
  <si>
    <t>09.08.2023 01:35</t>
  </si>
  <si>
    <t>09.08.2023 01:40</t>
  </si>
  <si>
    <t>09.08.2023 01:45</t>
  </si>
  <si>
    <t>09.08.2023 01:50</t>
  </si>
  <si>
    <t>09.08.2023 01:55</t>
  </si>
  <si>
    <t>09.08.2023 02:00</t>
  </si>
  <si>
    <t>09.08.2023 02:05</t>
  </si>
  <si>
    <t>09.08.2023 02:10</t>
  </si>
  <si>
    <t>09.08.2023 02:15</t>
  </si>
  <si>
    <t>09.08.2023 02:20</t>
  </si>
  <si>
    <t>09.08.2023 02:25</t>
  </si>
  <si>
    <t>09.08.2023 02:30</t>
  </si>
  <si>
    <t>09.08.2023 02:35</t>
  </si>
  <si>
    <t>09.08.2023 02:40</t>
  </si>
  <si>
    <t>09.08.2023 02:45</t>
  </si>
  <si>
    <t>09.08.2023 02:50</t>
  </si>
  <si>
    <t>09.08.2023 02:55</t>
  </si>
  <si>
    <t>09.08.2023 03:00</t>
  </si>
  <si>
    <t>09.08.2023 03:05</t>
  </si>
  <si>
    <t>09.08.2023 03:10</t>
  </si>
  <si>
    <t>09.08.2023 03:15</t>
  </si>
  <si>
    <t>09.08.2023 03:20</t>
  </si>
  <si>
    <t>09.08.2023 03:25</t>
  </si>
  <si>
    <t>09.08.2023 03:30</t>
  </si>
  <si>
    <t>09.08.2023 03:35</t>
  </si>
  <si>
    <t>09.08.2023 03:40</t>
  </si>
  <si>
    <t>09.08.2023 03:45</t>
  </si>
  <si>
    <t>09.08.2023 03:50</t>
  </si>
  <si>
    <t>09.08.2023 03:55</t>
  </si>
  <si>
    <t>09.08.2023 04:00</t>
  </si>
  <si>
    <t>09.08.2023 04:05</t>
  </si>
  <si>
    <t>09.08.2023 04:10</t>
  </si>
  <si>
    <t>09.08.2023 04:15</t>
  </si>
  <si>
    <t>09.08.2023 04:20</t>
  </si>
  <si>
    <t>09.08.2023 04:25</t>
  </si>
  <si>
    <t>09.08.2023 04:30</t>
  </si>
  <si>
    <t>09.08.2023 04:35</t>
  </si>
  <si>
    <t>09.08.2023 04:40</t>
  </si>
  <si>
    <t>09.08.2023 04:45</t>
  </si>
  <si>
    <t>09.08.2023 04:50</t>
  </si>
  <si>
    <t>09.08.2023 04:55</t>
  </si>
  <si>
    <t>09.08.2023 05:00</t>
  </si>
  <si>
    <t>09.08.2023 05:05</t>
  </si>
  <si>
    <t>09.08.2023 05:10</t>
  </si>
  <si>
    <t>09.08.2023 05:15</t>
  </si>
  <si>
    <t>09.08.2023 05:20</t>
  </si>
  <si>
    <t>09.08.2023 05:25</t>
  </si>
  <si>
    <t>09.08.2023 05:30</t>
  </si>
  <si>
    <t>09.08.2023 05:35</t>
  </si>
  <si>
    <t>09.08.2023 05:40</t>
  </si>
  <si>
    <t>09.08.2023 05:45</t>
  </si>
  <si>
    <t>09.08.2023 05:50</t>
  </si>
  <si>
    <t>09.08.2023 05:55</t>
  </si>
  <si>
    <t>09.08.2023 06:00</t>
  </si>
  <si>
    <t>09.08.2023 06:05</t>
  </si>
  <si>
    <t>09.08.2023 06:10</t>
  </si>
  <si>
    <t>09.08.2023 06:15</t>
  </si>
  <si>
    <t xml:space="preserve">   0,00122</t>
  </si>
  <si>
    <t>0,01464</t>
  </si>
  <si>
    <t>09.08.2023 06:20</t>
  </si>
  <si>
    <t xml:space="preserve">   0,1835 </t>
  </si>
  <si>
    <t>2,202</t>
  </si>
  <si>
    <t>09.08.2023 06:25</t>
  </si>
  <si>
    <t xml:space="preserve">   3,5213 </t>
  </si>
  <si>
    <t>42,2556</t>
  </si>
  <si>
    <t>09.08.2023 06:30</t>
  </si>
  <si>
    <t xml:space="preserve">   6,16891</t>
  </si>
  <si>
    <t>74,02692</t>
  </si>
  <si>
    <t>09.08.2023 06:35</t>
  </si>
  <si>
    <t xml:space="preserve">   8,61451</t>
  </si>
  <si>
    <t>103,37412</t>
  </si>
  <si>
    <t>09.08.2023 06:40</t>
  </si>
  <si>
    <t xml:space="preserve">  10,06886</t>
  </si>
  <si>
    <t>120,82632</t>
  </si>
  <si>
    <t>09.08.2023 06:45</t>
  </si>
  <si>
    <t xml:space="preserve">  10,87003</t>
  </si>
  <si>
    <t>130,44036</t>
  </si>
  <si>
    <t>09.08.2023 06:50</t>
  </si>
  <si>
    <t xml:space="preserve">  11,8273 </t>
  </si>
  <si>
    <t>141,9276</t>
  </si>
  <si>
    <t>09.08.2023 06:55</t>
  </si>
  <si>
    <t xml:space="preserve">  10,76214</t>
  </si>
  <si>
    <t>129,14568</t>
  </si>
  <si>
    <t>09.08.2023 07:00</t>
  </si>
  <si>
    <t xml:space="preserve">  15,75488</t>
  </si>
  <si>
    <t>189,05856</t>
  </si>
  <si>
    <t>09.08.2023 07:05</t>
  </si>
  <si>
    <t>09.08.2023 07:10</t>
  </si>
  <si>
    <t xml:space="preserve">  32,04556</t>
  </si>
  <si>
    <t>384,54672</t>
  </si>
  <si>
    <t>09.08.2023 07:15</t>
  </si>
  <si>
    <t xml:space="preserve">  36,45861</t>
  </si>
  <si>
    <t>437,50332</t>
  </si>
  <si>
    <t>09.08.2023 07:20</t>
  </si>
  <si>
    <t xml:space="preserve">  40,68707</t>
  </si>
  <si>
    <t>488,24484</t>
  </si>
  <si>
    <t>09.08.2023 07:25</t>
  </si>
  <si>
    <t xml:space="preserve">  43,43488</t>
  </si>
  <si>
    <t>521,21856</t>
  </si>
  <si>
    <t>09.08.2023 07:30</t>
  </si>
  <si>
    <t xml:space="preserve">  52,07784</t>
  </si>
  <si>
    <t xml:space="preserve">  52,08   </t>
  </si>
  <si>
    <t>624,93408</t>
  </si>
  <si>
    <t>09.08.2023 07:35</t>
  </si>
  <si>
    <t xml:space="preserve">  70,17633</t>
  </si>
  <si>
    <t>842,11596</t>
  </si>
  <si>
    <t>09.08.2023 07:40</t>
  </si>
  <si>
    <t xml:space="preserve">  75,42163</t>
  </si>
  <si>
    <t>905,05956</t>
  </si>
  <si>
    <t>09.08.2023 07:45</t>
  </si>
  <si>
    <t xml:space="preserve">  69,82781</t>
  </si>
  <si>
    <t xml:space="preserve">  69,83   </t>
  </si>
  <si>
    <t>837,93372</t>
  </si>
  <si>
    <t>09.08.2023 07:50</t>
  </si>
  <si>
    <t xml:space="preserve">  64,67889</t>
  </si>
  <si>
    <t>776,14668</t>
  </si>
  <si>
    <t>09.08.2023 07:55</t>
  </si>
  <si>
    <t xml:space="preserve">  65,08278</t>
  </si>
  <si>
    <t xml:space="preserve">  65,08   </t>
  </si>
  <si>
    <t>780,99336</t>
  </si>
  <si>
    <t>09.08.2023 08:00</t>
  </si>
  <si>
    <t xml:space="preserve">  57,22667</t>
  </si>
  <si>
    <t>686,72004</t>
  </si>
  <si>
    <t>09.08.2023 08:05</t>
  </si>
  <si>
    <t xml:space="preserve">  49,41722</t>
  </si>
  <si>
    <t>593,00664</t>
  </si>
  <si>
    <t>09.08.2023 08:10</t>
  </si>
  <si>
    <t xml:space="preserve">  40,23237</t>
  </si>
  <si>
    <t>482,78844</t>
  </si>
  <si>
    <t>09.08.2023 08:15</t>
  </si>
  <si>
    <t xml:space="preserve">  43,39763</t>
  </si>
  <si>
    <t>520,77156</t>
  </si>
  <si>
    <t>09.08.2023 08:20</t>
  </si>
  <si>
    <t xml:space="preserve">  45,66631</t>
  </si>
  <si>
    <t>547,99572</t>
  </si>
  <si>
    <t>09.08.2023 08:25</t>
  </si>
  <si>
    <t xml:space="preserve">  82,82064</t>
  </si>
  <si>
    <t xml:space="preserve">  82,82   </t>
  </si>
  <si>
    <t>993,84768</t>
  </si>
  <si>
    <t>09.08.2023 08:30</t>
  </si>
  <si>
    <t xml:space="preserve"> 108,49833</t>
  </si>
  <si>
    <t>1301,97996</t>
  </si>
  <si>
    <t>09.08.2023 08:35</t>
  </si>
  <si>
    <t xml:space="preserve"> 129,16792</t>
  </si>
  <si>
    <t>1550,01504</t>
  </si>
  <si>
    <t>09.08.2023 08:40</t>
  </si>
  <si>
    <t xml:space="preserve"> 150,18819</t>
  </si>
  <si>
    <t xml:space="preserve"> 150,19   </t>
  </si>
  <si>
    <t>1802,25828</t>
  </si>
  <si>
    <t>09.08.2023 08:45</t>
  </si>
  <si>
    <t xml:space="preserve"> 160,08729</t>
  </si>
  <si>
    <t>1921,04748</t>
  </si>
  <si>
    <t>09.08.2023 08:50</t>
  </si>
  <si>
    <t xml:space="preserve"> 125,84409</t>
  </si>
  <si>
    <t xml:space="preserve"> 125,84   </t>
  </si>
  <si>
    <t>1510,12908</t>
  </si>
  <si>
    <t>09.08.2023 08:55</t>
  </si>
  <si>
    <t xml:space="preserve"> 111,35032</t>
  </si>
  <si>
    <t>1336,20384</t>
  </si>
  <si>
    <t>09.08.2023 09:00</t>
  </si>
  <si>
    <t xml:space="preserve"> 109,75579</t>
  </si>
  <si>
    <t>1317,06948</t>
  </si>
  <si>
    <t>09.08.2023 09:05</t>
  </si>
  <si>
    <t xml:space="preserve"> 118,62688</t>
  </si>
  <si>
    <t>1423,52256</t>
  </si>
  <si>
    <t>09.08.2023 09:10</t>
  </si>
  <si>
    <t xml:space="preserve"> 102,82423</t>
  </si>
  <si>
    <t xml:space="preserve"> 102,82   </t>
  </si>
  <si>
    <t>1233,89076</t>
  </si>
  <si>
    <t>09.08.2023 09:15</t>
  </si>
  <si>
    <t xml:space="preserve"> 103,65661</t>
  </si>
  <si>
    <t>1243,87932</t>
  </si>
  <si>
    <t>09.08.2023 09:20</t>
  </si>
  <si>
    <t xml:space="preserve"> 134,992  </t>
  </si>
  <si>
    <t>1619,904</t>
  </si>
  <si>
    <t>09.08.2023 09:25</t>
  </si>
  <si>
    <t xml:space="preserve"> 168,26119</t>
  </si>
  <si>
    <t xml:space="preserve"> 168,26   </t>
  </si>
  <si>
    <t>2019,13428</t>
  </si>
  <si>
    <t>09.08.2023 09:30</t>
  </si>
  <si>
    <t xml:space="preserve"> 193,26242</t>
  </si>
  <si>
    <t>2319,14904</t>
  </si>
  <si>
    <t>09.08.2023 09:35</t>
  </si>
  <si>
    <t xml:space="preserve"> 174,61107</t>
  </si>
  <si>
    <t>2095,33284</t>
  </si>
  <si>
    <t>09.08.2023 09:40</t>
  </si>
  <si>
    <t xml:space="preserve"> 167,49365</t>
  </si>
  <si>
    <t>2009,9238</t>
  </si>
  <si>
    <t>09.08.2023 09:45</t>
  </si>
  <si>
    <t xml:space="preserve"> 166,52709</t>
  </si>
  <si>
    <t>1998,32508</t>
  </si>
  <si>
    <t>09.08.2023 09:50</t>
  </si>
  <si>
    <t xml:space="preserve"> 156,64735</t>
  </si>
  <si>
    <t>1879,7682</t>
  </si>
  <si>
    <t>09.08.2023 09:55</t>
  </si>
  <si>
    <t xml:space="preserve"> 134,22158</t>
  </si>
  <si>
    <t>1610,65896</t>
  </si>
  <si>
    <t>09.08.2023 10:00</t>
  </si>
  <si>
    <t xml:space="preserve"> 112,07064</t>
  </si>
  <si>
    <t xml:space="preserve"> 112,07   </t>
  </si>
  <si>
    <t>1344,84768</t>
  </si>
  <si>
    <t>09.08.2023 10:05</t>
  </si>
  <si>
    <t xml:space="preserve">  93,69311</t>
  </si>
  <si>
    <t xml:space="preserve">  93,69   </t>
  </si>
  <si>
    <t>1124,31732</t>
  </si>
  <si>
    <t>09.08.2023 10:10</t>
  </si>
  <si>
    <t xml:space="preserve">  92,88245</t>
  </si>
  <si>
    <t xml:space="preserve">  92,88   </t>
  </si>
  <si>
    <t>1114,5894</t>
  </si>
  <si>
    <t>09.08.2023 10:15</t>
  </si>
  <si>
    <t xml:space="preserve"> 102,71657</t>
  </si>
  <si>
    <t>1232,59884</t>
  </si>
  <si>
    <t>09.08.2023 10:20</t>
  </si>
  <si>
    <t xml:space="preserve"> 128,65204</t>
  </si>
  <si>
    <t>1543,82448</t>
  </si>
  <si>
    <t>09.08.2023 10:25</t>
  </si>
  <si>
    <t xml:space="preserve"> 197,67723</t>
  </si>
  <si>
    <t xml:space="preserve"> 197,68   </t>
  </si>
  <si>
    <t>2372,12676</t>
  </si>
  <si>
    <t>09.08.2023 10:30</t>
  </si>
  <si>
    <t xml:space="preserve"> 236,75083</t>
  </si>
  <si>
    <t>2841,00996</t>
  </si>
  <si>
    <t>09.08.2023 10:35</t>
  </si>
  <si>
    <t xml:space="preserve"> 217,7926 </t>
  </si>
  <si>
    <t>2613,5112</t>
  </si>
  <si>
    <t>09.08.2023 10:40</t>
  </si>
  <si>
    <t xml:space="preserve"> 187,32119</t>
  </si>
  <si>
    <t>2247,85428</t>
  </si>
  <si>
    <t>09.08.2023 10:45</t>
  </si>
  <si>
    <t xml:space="preserve"> 152,15259</t>
  </si>
  <si>
    <t>1825,83108</t>
  </si>
  <si>
    <t>09.08.2023 10:50</t>
  </si>
  <si>
    <t xml:space="preserve"> 113,02903</t>
  </si>
  <si>
    <t>1356,34836</t>
  </si>
  <si>
    <t>09.08.2023 10:55</t>
  </si>
  <si>
    <t xml:space="preserve"> 118,43736</t>
  </si>
  <si>
    <t xml:space="preserve"> 118,44   </t>
  </si>
  <si>
    <t>1421,24832</t>
  </si>
  <si>
    <t>09.08.2023 11:00</t>
  </si>
  <si>
    <t xml:space="preserve"> 123,03336</t>
  </si>
  <si>
    <t>1476,40032</t>
  </si>
  <si>
    <t>09.08.2023 11:05</t>
  </si>
  <si>
    <t xml:space="preserve"> 105,54525</t>
  </si>
  <si>
    <t xml:space="preserve"> 105,55   </t>
  </si>
  <si>
    <t>1266,543</t>
  </si>
  <si>
    <t>09.08.2023 11:10</t>
  </si>
  <si>
    <t xml:space="preserve"> 106,7746 </t>
  </si>
  <si>
    <t xml:space="preserve"> 106,77   </t>
  </si>
  <si>
    <t>1281,2952</t>
  </si>
  <si>
    <t>09.08.2023 11:15</t>
  </si>
  <si>
    <t xml:space="preserve"> 106,6904 </t>
  </si>
  <si>
    <t xml:space="preserve"> 106,69   </t>
  </si>
  <si>
    <t>1280,2848</t>
  </si>
  <si>
    <t>09.08.2023 11:20</t>
  </si>
  <si>
    <t xml:space="preserve"> 131,1976 </t>
  </si>
  <si>
    <t xml:space="preserve"> 131,20   </t>
  </si>
  <si>
    <t>1574,3712</t>
  </si>
  <si>
    <t>09.08.2023 11:25</t>
  </si>
  <si>
    <t xml:space="preserve"> 171,34796</t>
  </si>
  <si>
    <t xml:space="preserve"> 171,35   </t>
  </si>
  <si>
    <t>2056,17552</t>
  </si>
  <si>
    <t>09.08.2023 11:30</t>
  </si>
  <si>
    <t xml:space="preserve"> 161,73231</t>
  </si>
  <si>
    <t>1940,78772</t>
  </si>
  <si>
    <t>09.08.2023 11:35</t>
  </si>
  <si>
    <t xml:space="preserve"> 162,18046</t>
  </si>
  <si>
    <t>1946,16552</t>
  </si>
  <si>
    <t>09.08.2023 11:40</t>
  </si>
  <si>
    <t xml:space="preserve"> 223,44894</t>
  </si>
  <si>
    <t xml:space="preserve"> 223,45   </t>
  </si>
  <si>
    <t>2681,38728</t>
  </si>
  <si>
    <t>09.08.2023 11:45</t>
  </si>
  <si>
    <t xml:space="preserve"> 259,758  </t>
  </si>
  <si>
    <t xml:space="preserve"> 259,76   </t>
  </si>
  <si>
    <t>3117,096</t>
  </si>
  <si>
    <t>09.08.2023 11:50</t>
  </si>
  <si>
    <t xml:space="preserve"> 315,57359</t>
  </si>
  <si>
    <t xml:space="preserve"> 315,57   </t>
  </si>
  <si>
    <t>3786,88308</t>
  </si>
  <si>
    <t>09.08.2023 11:55</t>
  </si>
  <si>
    <t xml:space="preserve"> 280,58058</t>
  </si>
  <si>
    <t>3366,96696</t>
  </si>
  <si>
    <t>09.08.2023 12:00</t>
  </si>
  <si>
    <t xml:space="preserve"> 295,35158</t>
  </si>
  <si>
    <t xml:space="preserve"> 295,35   </t>
  </si>
  <si>
    <t>3544,21896</t>
  </si>
  <si>
    <t>09.08.2023 12:05</t>
  </si>
  <si>
    <t xml:space="preserve"> 346,11231</t>
  </si>
  <si>
    <t xml:space="preserve"> 346,11   </t>
  </si>
  <si>
    <t>4153,34772</t>
  </si>
  <si>
    <t>09.08.2023 12:10</t>
  </si>
  <si>
    <t xml:space="preserve"> 337,66654</t>
  </si>
  <si>
    <t xml:space="preserve"> 337,67   </t>
  </si>
  <si>
    <t>4051,99848</t>
  </si>
  <si>
    <t>09.08.2023 12:15</t>
  </si>
  <si>
    <t xml:space="preserve"> 275,93957</t>
  </si>
  <si>
    <t>3311,27484</t>
  </si>
  <si>
    <t>09.08.2023 12:20</t>
  </si>
  <si>
    <t xml:space="preserve"> 260,08199</t>
  </si>
  <si>
    <t xml:space="preserve"> 260,08   </t>
  </si>
  <si>
    <t>3120,98388</t>
  </si>
  <si>
    <t>09.08.2023 12:25</t>
  </si>
  <si>
    <t xml:space="preserve"> 262,29856</t>
  </si>
  <si>
    <t xml:space="preserve"> 262,30   </t>
  </si>
  <si>
    <t>3147,58272</t>
  </si>
  <si>
    <t>09.08.2023 12:30</t>
  </si>
  <si>
    <t xml:space="preserve"> 241,19547</t>
  </si>
  <si>
    <t xml:space="preserve"> 241,20   </t>
  </si>
  <si>
    <t>2894,34564</t>
  </si>
  <si>
    <t>09.08.2023 12:35</t>
  </si>
  <si>
    <t xml:space="preserve"> 196,57092</t>
  </si>
  <si>
    <t>2358,85104</t>
  </si>
  <si>
    <t>09.08.2023 12:40</t>
  </si>
  <si>
    <t xml:space="preserve"> 262,44141</t>
  </si>
  <si>
    <t xml:space="preserve"> 262,44   </t>
  </si>
  <si>
    <t>3149,29692</t>
  </si>
  <si>
    <t>09.08.2023 12:45</t>
  </si>
  <si>
    <t xml:space="preserve"> 218,75359</t>
  </si>
  <si>
    <t>2625,04308</t>
  </si>
  <si>
    <t>09.08.2023 12:50</t>
  </si>
  <si>
    <t xml:space="preserve"> 146,47512</t>
  </si>
  <si>
    <t>1757,70144</t>
  </si>
  <si>
    <t>09.08.2023 12:55</t>
  </si>
  <si>
    <t xml:space="preserve"> 148,58354</t>
  </si>
  <si>
    <t>1783,00248</t>
  </si>
  <si>
    <t>09.08.2023 13:00</t>
  </si>
  <si>
    <t xml:space="preserve"> 178,50718</t>
  </si>
  <si>
    <t>2142,08616</t>
  </si>
  <si>
    <t>09.08.2023 13:05</t>
  </si>
  <si>
    <t xml:space="preserve"> 165,73111</t>
  </si>
  <si>
    <t>1988,77332</t>
  </si>
  <si>
    <t>09.08.2023 13:10</t>
  </si>
  <si>
    <t xml:space="preserve"> 177,62528</t>
  </si>
  <si>
    <t>2131,50336</t>
  </si>
  <si>
    <t>09.08.2023 13:15</t>
  </si>
  <si>
    <t xml:space="preserve"> 176,10929</t>
  </si>
  <si>
    <t xml:space="preserve"> 176,11   </t>
  </si>
  <si>
    <t>2113,31148</t>
  </si>
  <si>
    <t>09.08.2023 13:20</t>
  </si>
  <si>
    <t xml:space="preserve"> 191,10127</t>
  </si>
  <si>
    <t xml:space="preserve"> 191,10   </t>
  </si>
  <si>
    <t>2293,21524</t>
  </si>
  <si>
    <t>09.08.2023 13:25</t>
  </si>
  <si>
    <t xml:space="preserve"> 189,23574</t>
  </si>
  <si>
    <t xml:space="preserve"> 189,24   </t>
  </si>
  <si>
    <t>2270,82888</t>
  </si>
  <si>
    <t>09.08.2023 13:30</t>
  </si>
  <si>
    <t xml:space="preserve"> 209,19454</t>
  </si>
  <si>
    <t>2510,33448</t>
  </si>
  <si>
    <t>09.08.2023 13:35</t>
  </si>
  <si>
    <t xml:space="preserve"> 199,24961</t>
  </si>
  <si>
    <t>2390,99532</t>
  </si>
  <si>
    <t>09.08.2023 13:40</t>
  </si>
  <si>
    <t xml:space="preserve"> 204,94123</t>
  </si>
  <si>
    <t xml:space="preserve"> 204,94   </t>
  </si>
  <si>
    <t>2459,29476</t>
  </si>
  <si>
    <t>09.08.2023 13:45</t>
  </si>
  <si>
    <t xml:space="preserve"> 181,84801</t>
  </si>
  <si>
    <t>2182,17612</t>
  </si>
  <si>
    <t>09.08.2023 13:50</t>
  </si>
  <si>
    <t xml:space="preserve"> 127,32671</t>
  </si>
  <si>
    <t>1527,92052</t>
  </si>
  <si>
    <t>09.08.2023 13:55</t>
  </si>
  <si>
    <t xml:space="preserve"> 133,47242</t>
  </si>
  <si>
    <t>1601,66904</t>
  </si>
  <si>
    <t>09.08.2023 14:00</t>
  </si>
  <si>
    <t xml:space="preserve"> 146,7798 </t>
  </si>
  <si>
    <t>1761,3576</t>
  </si>
  <si>
    <t>09.08.2023 14:05</t>
  </si>
  <si>
    <t xml:space="preserve"> 123,9442 </t>
  </si>
  <si>
    <t>1487,3304</t>
  </si>
  <si>
    <t>09.08.2023 14:10</t>
  </si>
  <si>
    <t xml:space="preserve"> 139,88052</t>
  </si>
  <si>
    <t>1678,56624</t>
  </si>
  <si>
    <t>09.08.2023 14:15</t>
  </si>
  <si>
    <t xml:space="preserve"> 213,29063</t>
  </si>
  <si>
    <t>2559,48756</t>
  </si>
  <si>
    <t>09.08.2023 14:20</t>
  </si>
  <si>
    <t xml:space="preserve"> 177,67826</t>
  </si>
  <si>
    <t>2132,13912</t>
  </si>
  <si>
    <t>09.08.2023 14:25</t>
  </si>
  <si>
    <t xml:space="preserve"> 150,73596</t>
  </si>
  <si>
    <t xml:space="preserve"> 150,74   </t>
  </si>
  <si>
    <t>1808,83152</t>
  </si>
  <si>
    <t>09.08.2023 14:30</t>
  </si>
  <si>
    <t xml:space="preserve"> 141,89321</t>
  </si>
  <si>
    <t>1702,71852</t>
  </si>
  <si>
    <t>09.08.2023 14:35</t>
  </si>
  <si>
    <t xml:space="preserve"> 129,74213</t>
  </si>
  <si>
    <t>1556,90556</t>
  </si>
  <si>
    <t>09.08.2023 14:40</t>
  </si>
  <si>
    <t xml:space="preserve"> 147,81898</t>
  </si>
  <si>
    <t xml:space="preserve"> 147,82   </t>
  </si>
  <si>
    <t>1773,82776</t>
  </si>
  <si>
    <t>09.08.2023 14:45</t>
  </si>
  <si>
    <t xml:space="preserve"> 203,02587</t>
  </si>
  <si>
    <t xml:space="preserve"> 203,03   </t>
  </si>
  <si>
    <t>2436,31044</t>
  </si>
  <si>
    <t>09.08.2023 14:50</t>
  </si>
  <si>
    <t xml:space="preserve"> 183,42246</t>
  </si>
  <si>
    <t>2201,06952</t>
  </si>
  <si>
    <t>09.08.2023 14:55</t>
  </si>
  <si>
    <t xml:space="preserve"> 134,63504</t>
  </si>
  <si>
    <t xml:space="preserve"> 134,64   </t>
  </si>
  <si>
    <t>1615,62048</t>
  </si>
  <si>
    <t>09.08.2023 15:00</t>
  </si>
  <si>
    <t xml:space="preserve"> 132,46385</t>
  </si>
  <si>
    <t>1589,5662</t>
  </si>
  <si>
    <t>09.08.2023 15:05</t>
  </si>
  <si>
    <t xml:space="preserve"> 158,07128</t>
  </si>
  <si>
    <t>1896,85536</t>
  </si>
  <si>
    <t>09.08.2023 15:10</t>
  </si>
  <si>
    <t xml:space="preserve"> 175,68844</t>
  </si>
  <si>
    <t xml:space="preserve"> 175,69   </t>
  </si>
  <si>
    <t>2108,26128</t>
  </si>
  <si>
    <t>09.08.2023 15:15</t>
  </si>
  <si>
    <t xml:space="preserve"> 149,37528</t>
  </si>
  <si>
    <t>1792,50336</t>
  </si>
  <si>
    <t>09.08.2023 15:20</t>
  </si>
  <si>
    <t xml:space="preserve"> 153,13554</t>
  </si>
  <si>
    <t>1837,62648</t>
  </si>
  <si>
    <t>09.08.2023 15:25</t>
  </si>
  <si>
    <t xml:space="preserve"> 202,3314 </t>
  </si>
  <si>
    <t>2427,9768</t>
  </si>
  <si>
    <t>09.08.2023 15:30</t>
  </si>
  <si>
    <t xml:space="preserve"> 261,72548</t>
  </si>
  <si>
    <t>3140,70576</t>
  </si>
  <si>
    <t>09.08.2023 15:35</t>
  </si>
  <si>
    <t xml:space="preserve"> 351,65453</t>
  </si>
  <si>
    <t>4219,85436</t>
  </si>
  <si>
    <t>09.08.2023 15:40</t>
  </si>
  <si>
    <t xml:space="preserve"> 348,84297</t>
  </si>
  <si>
    <t xml:space="preserve"> 348,84   </t>
  </si>
  <si>
    <t>4186,11564</t>
  </si>
  <si>
    <t>09.08.2023 15:45</t>
  </si>
  <si>
    <t xml:space="preserve"> 231,69564</t>
  </si>
  <si>
    <t>2780,34768</t>
  </si>
  <si>
    <t>09.08.2023 15:50</t>
  </si>
  <si>
    <t xml:space="preserve"> 181,37259</t>
  </si>
  <si>
    <t xml:space="preserve"> 181,37   </t>
  </si>
  <si>
    <t>2176,47108</t>
  </si>
  <si>
    <t>09.08.2023 15:55</t>
  </si>
  <si>
    <t xml:space="preserve"> 190,68019</t>
  </si>
  <si>
    <t>2288,16228</t>
  </si>
  <si>
    <t>09.08.2023 16:00</t>
  </si>
  <si>
    <t xml:space="preserve"> 229,62596</t>
  </si>
  <si>
    <t>2755,51152</t>
  </si>
  <si>
    <t>09.08.2023 16:05</t>
  </si>
  <si>
    <t xml:space="preserve"> 238,60265</t>
  </si>
  <si>
    <t>2863,2318</t>
  </si>
  <si>
    <t>09.08.2023 16:10</t>
  </si>
  <si>
    <t xml:space="preserve"> 173,55436</t>
  </si>
  <si>
    <t>2082,65232</t>
  </si>
  <si>
    <t>09.08.2023 16:15</t>
  </si>
  <si>
    <t xml:space="preserve"> 183,44481</t>
  </si>
  <si>
    <t>2201,33772</t>
  </si>
  <si>
    <t>09.08.2023 16:20</t>
  </si>
  <si>
    <t xml:space="preserve"> 174,11731</t>
  </si>
  <si>
    <t>2089,40772</t>
  </si>
  <si>
    <t>09.08.2023 16:25</t>
  </si>
  <si>
    <t xml:space="preserve"> 174,67964</t>
  </si>
  <si>
    <t xml:space="preserve"> 174,68   </t>
  </si>
  <si>
    <t>2096,15568</t>
  </si>
  <si>
    <t>09.08.2023 16:30</t>
  </si>
  <si>
    <t>1536,48</t>
  </si>
  <si>
    <t>09.08.2023 16:35</t>
  </si>
  <si>
    <t xml:space="preserve">  98,29139</t>
  </si>
  <si>
    <t xml:space="preserve">  98,29   </t>
  </si>
  <si>
    <t>1179,49668</t>
  </si>
  <si>
    <t>09.08.2023 16:40</t>
  </si>
  <si>
    <t xml:space="preserve"> 115,25218</t>
  </si>
  <si>
    <t xml:space="preserve"> 115,25   </t>
  </si>
  <si>
    <t>1383,02616</t>
  </si>
  <si>
    <t>09.08.2023 16:45</t>
  </si>
  <si>
    <t xml:space="preserve"> 160,82699</t>
  </si>
  <si>
    <t>1929,92388</t>
  </si>
  <si>
    <t>09.08.2023 16:50</t>
  </si>
  <si>
    <t xml:space="preserve"> 209,55513</t>
  </si>
  <si>
    <t>2514,66156</t>
  </si>
  <si>
    <t>09.08.2023 16:55</t>
  </si>
  <si>
    <t xml:space="preserve"> 215,6021 </t>
  </si>
  <si>
    <t xml:space="preserve"> 215,60   </t>
  </si>
  <si>
    <t>2587,2252</t>
  </si>
  <si>
    <t>09.08.2023 17:00</t>
  </si>
  <si>
    <t xml:space="preserve"> 212,38244</t>
  </si>
  <si>
    <t xml:space="preserve"> 212,38   </t>
  </si>
  <si>
    <t>2548,58928</t>
  </si>
  <si>
    <t>09.08.2023 17:05</t>
  </si>
  <si>
    <t xml:space="preserve"> 293,11645</t>
  </si>
  <si>
    <t>3517,3974</t>
  </si>
  <si>
    <t>09.08.2023 17:10</t>
  </si>
  <si>
    <t xml:space="preserve"> 331,57745</t>
  </si>
  <si>
    <t>3978,9294</t>
  </si>
  <si>
    <t>09.08.2023 17:15</t>
  </si>
  <si>
    <t xml:space="preserve"> 307,64323</t>
  </si>
  <si>
    <t xml:space="preserve"> 307,64   </t>
  </si>
  <si>
    <t>3691,71876</t>
  </si>
  <si>
    <t>09.08.2023 17:20</t>
  </si>
  <si>
    <t xml:space="preserve"> 185,06043</t>
  </si>
  <si>
    <t>2220,72516</t>
  </si>
  <si>
    <t>09.08.2023 17:25</t>
  </si>
  <si>
    <t xml:space="preserve"> 143,43856</t>
  </si>
  <si>
    <t xml:space="preserve"> 143,44   </t>
  </si>
  <si>
    <t>1721,26272</t>
  </si>
  <si>
    <t>09.08.2023 17:30</t>
  </si>
  <si>
    <t xml:space="preserve"> 132,65949</t>
  </si>
  <si>
    <t xml:space="preserve"> 132,66   </t>
  </si>
  <si>
    <t>1591,91388</t>
  </si>
  <si>
    <t>09.08.2023 17:35</t>
  </si>
  <si>
    <t xml:space="preserve"> 132,55718</t>
  </si>
  <si>
    <t>1590,68616</t>
  </si>
  <si>
    <t>09.08.2023 17:40</t>
  </si>
  <si>
    <t xml:space="preserve"> 108,41032</t>
  </si>
  <si>
    <t xml:space="preserve"> 108,41   </t>
  </si>
  <si>
    <t>1300,92384</t>
  </si>
  <si>
    <t>09.08.2023 17:45</t>
  </si>
  <si>
    <t xml:space="preserve"> 111,06111</t>
  </si>
  <si>
    <t>1332,73332</t>
  </si>
  <si>
    <t>09.08.2023 17:50</t>
  </si>
  <si>
    <t xml:space="preserve"> 120,16722</t>
  </si>
  <si>
    <t>1442,00664</t>
  </si>
  <si>
    <t>09.08.2023 17:55</t>
  </si>
  <si>
    <t xml:space="preserve"> 134,04559</t>
  </si>
  <si>
    <t>1608,54708</t>
  </si>
  <si>
    <t>09.08.2023 18:00</t>
  </si>
  <si>
    <t xml:space="preserve"> 107,50579</t>
  </si>
  <si>
    <t>1290,06948</t>
  </si>
  <si>
    <t>09.08.2023 18:05</t>
  </si>
  <si>
    <t xml:space="preserve"> 106,57118</t>
  </si>
  <si>
    <t xml:space="preserve"> 106,57   </t>
  </si>
  <si>
    <t>1278,85416</t>
  </si>
  <si>
    <t>09.08.2023 18:10</t>
  </si>
  <si>
    <t xml:space="preserve">  82,09271</t>
  </si>
  <si>
    <t>985,11252</t>
  </si>
  <si>
    <t>09.08.2023 18:15</t>
  </si>
  <si>
    <t xml:space="preserve">  80,43442</t>
  </si>
  <si>
    <t>965,21304</t>
  </si>
  <si>
    <t>09.08.2023 18:20</t>
  </si>
  <si>
    <t xml:space="preserve">  75,70502</t>
  </si>
  <si>
    <t>908,46024</t>
  </si>
  <si>
    <t>09.08.2023 18:25</t>
  </si>
  <si>
    <t xml:space="preserve">  61,86824</t>
  </si>
  <si>
    <t>742,41888</t>
  </si>
  <si>
    <t>09.08.2023 18:30</t>
  </si>
  <si>
    <t xml:space="preserve">  54,69398</t>
  </si>
  <si>
    <t>656,32776</t>
  </si>
  <si>
    <t>09.08.2023 18:35</t>
  </si>
  <si>
    <t xml:space="preserve">  57,35313</t>
  </si>
  <si>
    <t>688,23756</t>
  </si>
  <si>
    <t>09.08.2023 18:40</t>
  </si>
  <si>
    <t xml:space="preserve">  75,9702 </t>
  </si>
  <si>
    <t xml:space="preserve">  75,97   </t>
  </si>
  <si>
    <t>911,6424</t>
  </si>
  <si>
    <t>09.08.2023 18:45</t>
  </si>
  <si>
    <t xml:space="preserve">  87,35672</t>
  </si>
  <si>
    <t>1048,28064</t>
  </si>
  <si>
    <t>09.08.2023 18:50</t>
  </si>
  <si>
    <t xml:space="preserve">  89,59134</t>
  </si>
  <si>
    <t xml:space="preserve">  89,59   </t>
  </si>
  <si>
    <t>1075,09608</t>
  </si>
  <si>
    <t>09.08.2023 18:55</t>
  </si>
  <si>
    <t xml:space="preserve">  61,71449</t>
  </si>
  <si>
    <t>740,57388</t>
  </si>
  <si>
    <t>09.08.2023 19:00</t>
  </si>
  <si>
    <t xml:space="preserve">  43,59051</t>
  </si>
  <si>
    <t>523,08612</t>
  </si>
  <si>
    <t>09.08.2023 19:05</t>
  </si>
  <si>
    <t xml:space="preserve">  34,85273</t>
  </si>
  <si>
    <t>418,23276</t>
  </si>
  <si>
    <t>09.08.2023 19:10</t>
  </si>
  <si>
    <t xml:space="preserve">  24,70144</t>
  </si>
  <si>
    <t>296,41728</t>
  </si>
  <si>
    <t>09.08.2023 19:15</t>
  </si>
  <si>
    <t xml:space="preserve">  16,55764</t>
  </si>
  <si>
    <t>198,69168</t>
  </si>
  <si>
    <t>09.08.2023 19:20</t>
  </si>
  <si>
    <t xml:space="preserve">   9,31264</t>
  </si>
  <si>
    <t>111,75168</t>
  </si>
  <si>
    <t>09.08.2023 19:25</t>
  </si>
  <si>
    <t xml:space="preserve">   7,22267</t>
  </si>
  <si>
    <t>86,67204</t>
  </si>
  <si>
    <t>09.08.2023 19:30</t>
  </si>
  <si>
    <t xml:space="preserve">   6,36847</t>
  </si>
  <si>
    <t>76,42164</t>
  </si>
  <si>
    <t>09.08.2023 19:35</t>
  </si>
  <si>
    <t xml:space="preserve">   1,50414</t>
  </si>
  <si>
    <t>18,04968</t>
  </si>
  <si>
    <t>09.08.2023 19:40</t>
  </si>
  <si>
    <t>09.08.2023 19:45</t>
  </si>
  <si>
    <t>09.08.2023 19:50</t>
  </si>
  <si>
    <t>09.08.2023 19:55</t>
  </si>
  <si>
    <t>09.08.2023 20:00</t>
  </si>
  <si>
    <t>09.08.2023 20:05</t>
  </si>
  <si>
    <t>09.08.2023 20:10</t>
  </si>
  <si>
    <t>09.08.2023 20:15</t>
  </si>
  <si>
    <t>09.08.2023 20:20</t>
  </si>
  <si>
    <t>09.08.2023 20:25</t>
  </si>
  <si>
    <t>09.08.2023 20:30</t>
  </si>
  <si>
    <t>09.08.2023 20:35</t>
  </si>
  <si>
    <t>09.08.2023 20:40</t>
  </si>
  <si>
    <t>09.08.2023 20:45</t>
  </si>
  <si>
    <t>09.08.2023 20:50</t>
  </si>
  <si>
    <t>09.08.2023 20:55</t>
  </si>
  <si>
    <t>09.08.2023 21:00</t>
  </si>
  <si>
    <t>09.08.2023 21:05</t>
  </si>
  <si>
    <t>09.08.2023 21:10</t>
  </si>
  <si>
    <t>09.08.2023 21:15</t>
  </si>
  <si>
    <t>09.08.2023 21:20</t>
  </si>
  <si>
    <t>09.08.2023 21:25</t>
  </si>
  <si>
    <t>09.08.2023 21:30</t>
  </si>
  <si>
    <t>09.08.2023 21:35</t>
  </si>
  <si>
    <t>09.08.2023 21:40</t>
  </si>
  <si>
    <t>09.08.2023 21:45</t>
  </si>
  <si>
    <t>09.08.2023 21:50</t>
  </si>
  <si>
    <t>09.08.2023 21:55</t>
  </si>
  <si>
    <t>09.08.2023 22:00</t>
  </si>
  <si>
    <t>09.08.2023 22:05</t>
  </si>
  <si>
    <t>09.08.2023 22:10</t>
  </si>
  <si>
    <t>09.08.2023 22:15</t>
  </si>
  <si>
    <t>09.08.2023 22:20</t>
  </si>
  <si>
    <t>09.08.2023 22:25</t>
  </si>
  <si>
    <t>09.08.2023 22:30</t>
  </si>
  <si>
    <t>09.08.2023 22:35</t>
  </si>
  <si>
    <t>09.08.2023 22:40</t>
  </si>
  <si>
    <t>09.08.2023 22:45</t>
  </si>
  <si>
    <t>09.08.2023 22:50</t>
  </si>
  <si>
    <t>09.08.2023 22:55</t>
  </si>
  <si>
    <t>09.08.2023 23:00</t>
  </si>
  <si>
    <t>09.08.2023 23:05</t>
  </si>
  <si>
    <t>09.08.2023 23:10</t>
  </si>
  <si>
    <t>09.08.2023 23:15</t>
  </si>
  <si>
    <t>09.08.2023 23:20</t>
  </si>
  <si>
    <t>09.08.2023 23:25</t>
  </si>
  <si>
    <t>09.08.2023 23:30</t>
  </si>
  <si>
    <t>09.08.2023 23:35</t>
  </si>
  <si>
    <t>09.08.2023 23:40</t>
  </si>
  <si>
    <t>09.08.2023 23:45</t>
  </si>
  <si>
    <t>09.08.2023 23:50</t>
  </si>
  <si>
    <t>09.08.2023 23:55</t>
  </si>
  <si>
    <t>10.08.2023 00:00</t>
  </si>
  <si>
    <t>10.08.2023 00:05</t>
  </si>
  <si>
    <t>10.08.2023 00:10</t>
  </si>
  <si>
    <t>10.08.2023 00:15</t>
  </si>
  <si>
    <t>10.08.2023 00:20</t>
  </si>
  <si>
    <t>10.08.2023 00:25</t>
  </si>
  <si>
    <t>10.08.2023 00:30</t>
  </si>
  <si>
    <t>10.08.2023 00:35</t>
  </si>
  <si>
    <t>10.08.2023 00:40</t>
  </si>
  <si>
    <t>10.08.2023 00:45</t>
  </si>
  <si>
    <t>10.08.2023 00:50</t>
  </si>
  <si>
    <t>10.08.2023 00:55</t>
  </si>
  <si>
    <t>10.08.2023 01:00</t>
  </si>
  <si>
    <t>10.08.2023 01:05</t>
  </si>
  <si>
    <t>10.08.2023 01:10</t>
  </si>
  <si>
    <t>10.08.2023 01:15</t>
  </si>
  <si>
    <t>10.08.2023 01:20</t>
  </si>
  <si>
    <t>10.08.2023 01:25</t>
  </si>
  <si>
    <t>10.08.2023 01:30</t>
  </si>
  <si>
    <t>10.08.2023 01:35</t>
  </si>
  <si>
    <t>10.08.2023 01:40</t>
  </si>
  <si>
    <t>10.08.2023 01:45</t>
  </si>
  <si>
    <t>10.08.2023 01:50</t>
  </si>
  <si>
    <t>10.08.2023 01:55</t>
  </si>
  <si>
    <t>10.08.2023 02:00</t>
  </si>
  <si>
    <t>10.08.2023 02:05</t>
  </si>
  <si>
    <t>10.08.2023 02:10</t>
  </si>
  <si>
    <t>10.08.2023 02:15</t>
  </si>
  <si>
    <t>10.08.2023 02:20</t>
  </si>
  <si>
    <t>10.08.2023 02:25</t>
  </si>
  <si>
    <t>10.08.2023 02:30</t>
  </si>
  <si>
    <t>10.08.2023 02:35</t>
  </si>
  <si>
    <t>10.08.2023 02:40</t>
  </si>
  <si>
    <t>10.08.2023 02:45</t>
  </si>
  <si>
    <t>10.08.2023 02:50</t>
  </si>
  <si>
    <t>10.08.2023 02:55</t>
  </si>
  <si>
    <t>10.08.2023 03:00</t>
  </si>
  <si>
    <t>10.08.2023 03:05</t>
  </si>
  <si>
    <t>10.08.2023 03:10</t>
  </si>
  <si>
    <t>10.08.2023 03:15</t>
  </si>
  <si>
    <t>10.08.2023 03:20</t>
  </si>
  <si>
    <t>10.08.2023 03:25</t>
  </si>
  <si>
    <t>10.08.2023 03:30</t>
  </si>
  <si>
    <t>10.08.2023 03:35</t>
  </si>
  <si>
    <t>10.08.2023 03:40</t>
  </si>
  <si>
    <t>10.08.2023 03:45</t>
  </si>
  <si>
    <t>10.08.2023 03:50</t>
  </si>
  <si>
    <t>10.08.2023 03:55</t>
  </si>
  <si>
    <t>10.08.2023 04:00</t>
  </si>
  <si>
    <t>10.08.2023 04:05</t>
  </si>
  <si>
    <t>10.08.2023 04:10</t>
  </si>
  <si>
    <t>10.08.2023 04:15</t>
  </si>
  <si>
    <t>10.08.2023 04:20</t>
  </si>
  <si>
    <t>10.08.2023 04:25</t>
  </si>
  <si>
    <t>10.08.2023 04:30</t>
  </si>
  <si>
    <t>10.08.2023 04:35</t>
  </si>
  <si>
    <t>10.08.2023 04:40</t>
  </si>
  <si>
    <t>10.08.2023 04:45</t>
  </si>
  <si>
    <t>10.08.2023 04:50</t>
  </si>
  <si>
    <t>10.08.2023 04:55</t>
  </si>
  <si>
    <t>10.08.2023 05:00</t>
  </si>
  <si>
    <t>10.08.2023 05:05</t>
  </si>
  <si>
    <t>10.08.2023 05:10</t>
  </si>
  <si>
    <t>10.08.2023 05:15</t>
  </si>
  <si>
    <t>10.08.2023 05:20</t>
  </si>
  <si>
    <t>10.08.2023 05:25</t>
  </si>
  <si>
    <t>10.08.2023 05:30</t>
  </si>
  <si>
    <t>10.08.2023 05:35</t>
  </si>
  <si>
    <t>10.08.2023 05:40</t>
  </si>
  <si>
    <t>10.08.2023 05:45</t>
  </si>
  <si>
    <t>10.08.2023 05:50</t>
  </si>
  <si>
    <t>10.08.2023 05:55</t>
  </si>
  <si>
    <t>10.08.2023 06:00</t>
  </si>
  <si>
    <t>10.08.2023 06:05</t>
  </si>
  <si>
    <t xml:space="preserve">   0,00949</t>
  </si>
  <si>
    <t>0,11388</t>
  </si>
  <si>
    <t>10.08.2023 06:10</t>
  </si>
  <si>
    <t xml:space="preserve">   1,42412</t>
  </si>
  <si>
    <t>17,08944</t>
  </si>
  <si>
    <t>10.08.2023 06:15</t>
  </si>
  <si>
    <t xml:space="preserve">   1,52559</t>
  </si>
  <si>
    <t>18,30708</t>
  </si>
  <si>
    <t>10.08.2023 06:20</t>
  </si>
  <si>
    <t xml:space="preserve">   2,88052</t>
  </si>
  <si>
    <t>34,56624</t>
  </si>
  <si>
    <t>10.08.2023 06:25</t>
  </si>
  <si>
    <t xml:space="preserve">   5,84894</t>
  </si>
  <si>
    <t>70,18728</t>
  </si>
  <si>
    <t>10.08.2023 06:30</t>
  </si>
  <si>
    <t xml:space="preserve">  17,59051</t>
  </si>
  <si>
    <t>211,08612</t>
  </si>
  <si>
    <t>10.08.2023 06:35</t>
  </si>
  <si>
    <t xml:space="preserve">  25,21529</t>
  </si>
  <si>
    <t>302,58348</t>
  </si>
  <si>
    <t>10.08.2023 06:40</t>
  </si>
  <si>
    <t xml:space="preserve">  23,12638</t>
  </si>
  <si>
    <t>277,51656</t>
  </si>
  <si>
    <t>10.08.2023 06:45</t>
  </si>
  <si>
    <t xml:space="preserve">  23,1228 </t>
  </si>
  <si>
    <t>277,4736</t>
  </si>
  <si>
    <t>10.08.2023 06:50</t>
  </si>
  <si>
    <t xml:space="preserve">  32,62776</t>
  </si>
  <si>
    <t xml:space="preserve">  32,63   </t>
  </si>
  <si>
    <t>391,53312</t>
  </si>
  <si>
    <t>10.08.2023 06:55</t>
  </si>
  <si>
    <t xml:space="preserve">  27,95529</t>
  </si>
  <si>
    <t>335,46348</t>
  </si>
  <si>
    <t>10.08.2023 07:00</t>
  </si>
  <si>
    <t xml:space="preserve">  17,04332</t>
  </si>
  <si>
    <t>204,51984</t>
  </si>
  <si>
    <t>10.08.2023 07:05</t>
  </si>
  <si>
    <t xml:space="preserve">  10,78124</t>
  </si>
  <si>
    <t>129,37488</t>
  </si>
  <si>
    <t>10.08.2023 07:10</t>
  </si>
  <si>
    <t xml:space="preserve">   8,89404</t>
  </si>
  <si>
    <t>106,72848</t>
  </si>
  <si>
    <t>10.08.2023 07:15</t>
  </si>
  <si>
    <t xml:space="preserve">  10,93729</t>
  </si>
  <si>
    <t>131,24748</t>
  </si>
  <si>
    <t>10.08.2023 07:20</t>
  </si>
  <si>
    <t xml:space="preserve">  13,88604</t>
  </si>
  <si>
    <t>166,63248</t>
  </si>
  <si>
    <t>10.08.2023 07:25</t>
  </si>
  <si>
    <t xml:space="preserve">  29,78154</t>
  </si>
  <si>
    <t>357,37848</t>
  </si>
  <si>
    <t>10.08.2023 07:30</t>
  </si>
  <si>
    <t xml:space="preserve">  25,27983</t>
  </si>
  <si>
    <t>303,35796</t>
  </si>
  <si>
    <t>10.08.2023 07:35</t>
  </si>
  <si>
    <t xml:space="preserve">  32,24724</t>
  </si>
  <si>
    <t>386,96688</t>
  </si>
  <si>
    <t>10.08.2023 07:40</t>
  </si>
  <si>
    <t xml:space="preserve">  53,31918</t>
  </si>
  <si>
    <t>639,83016</t>
  </si>
  <si>
    <t>10.08.2023 07:45</t>
  </si>
  <si>
    <t xml:space="preserve">  98,1261 </t>
  </si>
  <si>
    <t xml:space="preserve">  98,13   </t>
  </si>
  <si>
    <t>1177,5132</t>
  </si>
  <si>
    <t>10.08.2023 07:50</t>
  </si>
  <si>
    <t xml:space="preserve"> 104,56464</t>
  </si>
  <si>
    <t>1254,77568</t>
  </si>
  <si>
    <t>10.08.2023 07:55</t>
  </si>
  <si>
    <t xml:space="preserve"> 123,90508</t>
  </si>
  <si>
    <t>1486,86096</t>
  </si>
  <si>
    <t>10.08.2023 08:00</t>
  </si>
  <si>
    <t xml:space="preserve"> 134,18848</t>
  </si>
  <si>
    <t xml:space="preserve"> 134,19   </t>
  </si>
  <si>
    <t>1610,26176</t>
  </si>
  <si>
    <t>10.08.2023 08:05</t>
  </si>
  <si>
    <t xml:space="preserve"> 136,93874</t>
  </si>
  <si>
    <t>1643,26488</t>
  </si>
  <si>
    <t>10.08.2023 08:10</t>
  </si>
  <si>
    <t xml:space="preserve"> 142,03062</t>
  </si>
  <si>
    <t>1704,36744</t>
  </si>
  <si>
    <t>10.08.2023 08:15</t>
  </si>
  <si>
    <t xml:space="preserve"> 156,30105</t>
  </si>
  <si>
    <t>1875,6126</t>
  </si>
  <si>
    <t>10.08.2023 08:20</t>
  </si>
  <si>
    <t xml:space="preserve"> 157,58613</t>
  </si>
  <si>
    <t xml:space="preserve"> 157,59   </t>
  </si>
  <si>
    <t>1891,03356</t>
  </si>
  <si>
    <t>10.08.2023 08:25</t>
  </si>
  <si>
    <t xml:space="preserve"> 165,83609</t>
  </si>
  <si>
    <t xml:space="preserve"> 165,84   </t>
  </si>
  <si>
    <t>1990,03308</t>
  </si>
  <si>
    <t>10.08.2023 08:30</t>
  </si>
  <si>
    <t xml:space="preserve"> 156,27387</t>
  </si>
  <si>
    <t>1875,28644</t>
  </si>
  <si>
    <t>10.08.2023 08:35</t>
  </si>
  <si>
    <t xml:space="preserve"> 179,24669</t>
  </si>
  <si>
    <t xml:space="preserve"> 179,25   </t>
  </si>
  <si>
    <t>2150,96028</t>
  </si>
  <si>
    <t>10.08.2023 08:40</t>
  </si>
  <si>
    <t xml:space="preserve"> 215,80676</t>
  </si>
  <si>
    <t>2589,68112</t>
  </si>
  <si>
    <t>10.08.2023 08:45</t>
  </si>
  <si>
    <t xml:space="preserve"> 214,13824</t>
  </si>
  <si>
    <t>2569,65888</t>
  </si>
  <si>
    <t>10.08.2023 08:50</t>
  </si>
  <si>
    <t xml:space="preserve"> 250,9718 </t>
  </si>
  <si>
    <t xml:space="preserve"> 250,97   </t>
  </si>
  <si>
    <t>3011,6616</t>
  </si>
  <si>
    <t>10.08.2023 08:55</t>
  </si>
  <si>
    <t xml:space="preserve"> 272,02042</t>
  </si>
  <si>
    <t>3264,24504</t>
  </si>
  <si>
    <t>10.08.2023 09:00</t>
  </si>
  <si>
    <t xml:space="preserve"> 235,89648</t>
  </si>
  <si>
    <t>2830,75776</t>
  </si>
  <si>
    <t>10.08.2023 09:05</t>
  </si>
  <si>
    <t xml:space="preserve"> 179,22158</t>
  </si>
  <si>
    <t xml:space="preserve"> 179,22   </t>
  </si>
  <si>
    <t>2150,65896</t>
  </si>
  <si>
    <t>10.08.2023 09:10</t>
  </si>
  <si>
    <t xml:space="preserve"> 161,47585</t>
  </si>
  <si>
    <t>1937,7102</t>
  </si>
  <si>
    <t>10.08.2023 09:15</t>
  </si>
  <si>
    <t xml:space="preserve"> 168,71026</t>
  </si>
  <si>
    <t>2024,52312</t>
  </si>
  <si>
    <t>10.08.2023 09:20</t>
  </si>
  <si>
    <t xml:space="preserve"> 155,98665</t>
  </si>
  <si>
    <t>1871,8398</t>
  </si>
  <si>
    <t>10.08.2023 09:25</t>
  </si>
  <si>
    <t xml:space="preserve"> 164,9564 </t>
  </si>
  <si>
    <t xml:space="preserve"> 164,96   </t>
  </si>
  <si>
    <t>1979,4768</t>
  </si>
  <si>
    <t>10.08.2023 09:30</t>
  </si>
  <si>
    <t xml:space="preserve"> 259,0907 </t>
  </si>
  <si>
    <t xml:space="preserve"> 259,09   </t>
  </si>
  <si>
    <t>3109,0884</t>
  </si>
  <si>
    <t>10.08.2023 09:35</t>
  </si>
  <si>
    <t xml:space="preserve"> 311,35513</t>
  </si>
  <si>
    <t>3736,26156</t>
  </si>
  <si>
    <t>10.08.2023 09:40</t>
  </si>
  <si>
    <t xml:space="preserve"> 293,80029</t>
  </si>
  <si>
    <t xml:space="preserve"> 293,80   </t>
  </si>
  <si>
    <t>3525,60348</t>
  </si>
  <si>
    <t>10.08.2023 09:45</t>
  </si>
  <si>
    <t xml:space="preserve"> 304,96054</t>
  </si>
  <si>
    <t xml:space="preserve"> 304,96   </t>
  </si>
  <si>
    <t>3659,52648</t>
  </si>
  <si>
    <t>10.08.2023 09:50</t>
  </si>
  <si>
    <t xml:space="preserve"> 351,95427</t>
  </si>
  <si>
    <t>4223,45124</t>
  </si>
  <si>
    <t>10.08.2023 09:55</t>
  </si>
  <si>
    <t xml:space="preserve"> 264,37776</t>
  </si>
  <si>
    <t xml:space="preserve"> 264,38   </t>
  </si>
  <si>
    <t>3172,53312</t>
  </si>
  <si>
    <t>10.08.2023 10:00</t>
  </si>
  <si>
    <t xml:space="preserve"> 166,92881</t>
  </si>
  <si>
    <t xml:space="preserve"> 166,93   </t>
  </si>
  <si>
    <t>2003,14572</t>
  </si>
  <si>
    <t>10.08.2023 10:05</t>
  </si>
  <si>
    <t xml:space="preserve"> 129,8753 </t>
  </si>
  <si>
    <t xml:space="preserve"> 129,88   </t>
  </si>
  <si>
    <t>1558,5036</t>
  </si>
  <si>
    <t>10.08.2023 10:10</t>
  </si>
  <si>
    <t xml:space="preserve"> 141,08664</t>
  </si>
  <si>
    <t>1693,03968</t>
  </si>
  <si>
    <t>10.08.2023 10:15</t>
  </si>
  <si>
    <t xml:space="preserve"> 139,3982 </t>
  </si>
  <si>
    <t>1672,7784</t>
  </si>
  <si>
    <t>10.08.2023 10:20</t>
  </si>
  <si>
    <t xml:space="preserve"> 133,72958</t>
  </si>
  <si>
    <t xml:space="preserve"> 133,73   </t>
  </si>
  <si>
    <t>1604,75496</t>
  </si>
  <si>
    <t>10.08.2023 10:25</t>
  </si>
  <si>
    <t xml:space="preserve"> 117,23727</t>
  </si>
  <si>
    <t xml:space="preserve"> 117,24   </t>
  </si>
  <si>
    <t>1406,84724</t>
  </si>
  <si>
    <t>10.08.2023 10:30</t>
  </si>
  <si>
    <t xml:space="preserve"> 127,33996</t>
  </si>
  <si>
    <t>1528,07952</t>
  </si>
  <si>
    <t>10.08.2023 10:35</t>
  </si>
  <si>
    <t xml:space="preserve"> 140,85664</t>
  </si>
  <si>
    <t>1690,27968</t>
  </si>
  <si>
    <t>10.08.2023 10:40</t>
  </si>
  <si>
    <t xml:space="preserve"> 167,41253</t>
  </si>
  <si>
    <t xml:space="preserve"> 167,41   </t>
  </si>
  <si>
    <t>2008,95036</t>
  </si>
  <si>
    <t>10.08.2023 10:45</t>
  </si>
  <si>
    <t xml:space="preserve"> 209,62065</t>
  </si>
  <si>
    <t>2515,4478</t>
  </si>
  <si>
    <t>10.08.2023 10:50</t>
  </si>
  <si>
    <t xml:space="preserve"> 304,34713</t>
  </si>
  <si>
    <t>3652,16556</t>
  </si>
  <si>
    <t>10.08.2023 10:55</t>
  </si>
  <si>
    <t xml:space="preserve"> 318,95687</t>
  </si>
  <si>
    <t xml:space="preserve"> 318,96   </t>
  </si>
  <si>
    <t>3827,48244</t>
  </si>
  <si>
    <t>10.08.2023 11:00</t>
  </si>
  <si>
    <t xml:space="preserve"> 292,03008</t>
  </si>
  <si>
    <t xml:space="preserve"> 292,03   </t>
  </si>
  <si>
    <t>3504,36096</t>
  </si>
  <si>
    <t>10.08.2023 11:05</t>
  </si>
  <si>
    <t xml:space="preserve"> 316,26453</t>
  </si>
  <si>
    <t>3795,17436</t>
  </si>
  <si>
    <t>10.08.2023 11:10</t>
  </si>
  <si>
    <t xml:space="preserve"> 343,59686</t>
  </si>
  <si>
    <t xml:space="preserve"> 343,60   </t>
  </si>
  <si>
    <t>4123,16232</t>
  </si>
  <si>
    <t>10.08.2023 11:15</t>
  </si>
  <si>
    <t xml:space="preserve"> 381,90387</t>
  </si>
  <si>
    <t xml:space="preserve"> 381,90   </t>
  </si>
  <si>
    <t>4582,84644</t>
  </si>
  <si>
    <t>10.08.2023 11:20</t>
  </si>
  <si>
    <t xml:space="preserve"> 721,49752</t>
  </si>
  <si>
    <t xml:space="preserve"> 721,50   </t>
  </si>
  <si>
    <t>8657,97024</t>
  </si>
  <si>
    <t>10.08.2023 11:25</t>
  </si>
  <si>
    <t xml:space="preserve"> 712,35726</t>
  </si>
  <si>
    <t xml:space="preserve"> 712,36   </t>
  </si>
  <si>
    <t>8548,28712</t>
  </si>
  <si>
    <t>10.08.2023 11:30</t>
  </si>
  <si>
    <t xml:space="preserve"> 708,42163</t>
  </si>
  <si>
    <t xml:space="preserve"> 708,42   </t>
  </si>
  <si>
    <t>8501,05956</t>
  </si>
  <si>
    <t>10.08.2023 11:35</t>
  </si>
  <si>
    <t xml:space="preserve"> 697,89063</t>
  </si>
  <si>
    <t xml:space="preserve"> 697,89   </t>
  </si>
  <si>
    <t>8374,68756</t>
  </si>
  <si>
    <t>10.08.2023 11:40</t>
  </si>
  <si>
    <t xml:space="preserve"> 617,17715</t>
  </si>
  <si>
    <t xml:space="preserve"> 617,18   </t>
  </si>
  <si>
    <t>7406,1258</t>
  </si>
  <si>
    <t>10.08.2023 11:45</t>
  </si>
  <si>
    <t xml:space="preserve"> 682,0414 </t>
  </si>
  <si>
    <t xml:space="preserve"> 682,04   </t>
  </si>
  <si>
    <t>8184,4968</t>
  </si>
  <si>
    <t>10.08.2023 11:50</t>
  </si>
  <si>
    <t xml:space="preserve"> 798,9208 </t>
  </si>
  <si>
    <t xml:space="preserve"> 798,92   </t>
  </si>
  <si>
    <t>9587,0496</t>
  </si>
  <si>
    <t>10.08.2023 11:55</t>
  </si>
  <si>
    <t xml:space="preserve"> 825,33085</t>
  </si>
  <si>
    <t xml:space="preserve"> 825,33   </t>
  </si>
  <si>
    <t>9903,9702</t>
  </si>
  <si>
    <t>10.08.2023 12:00</t>
  </si>
  <si>
    <t xml:space="preserve"> 707,83063</t>
  </si>
  <si>
    <t>8493,96756</t>
  </si>
  <si>
    <t>10.08.2023 12:05</t>
  </si>
  <si>
    <t xml:space="preserve"> 233,26076</t>
  </si>
  <si>
    <t xml:space="preserve"> 233,26   </t>
  </si>
  <si>
    <t>2799,12912</t>
  </si>
  <si>
    <t>10.08.2023 12:10</t>
  </si>
  <si>
    <t xml:space="preserve"> 189,07451</t>
  </si>
  <si>
    <t>2268,89412</t>
  </si>
  <si>
    <t>10.08.2023 12:15</t>
  </si>
  <si>
    <t xml:space="preserve"> 507,63493</t>
  </si>
  <si>
    <t xml:space="preserve"> 507,63   </t>
  </si>
  <si>
    <t>6091,61916</t>
  </si>
  <si>
    <t>10.08.2023 12:20</t>
  </si>
  <si>
    <t xml:space="preserve"> 421,51671</t>
  </si>
  <si>
    <t xml:space="preserve"> 421,52   </t>
  </si>
  <si>
    <t>5058,20052</t>
  </si>
  <si>
    <t>10.08.2023 12:25</t>
  </si>
  <si>
    <t xml:space="preserve"> 179,17274</t>
  </si>
  <si>
    <t xml:space="preserve"> 179,17   </t>
  </si>
  <si>
    <t>2150,07288</t>
  </si>
  <si>
    <t>10.08.2023 12:30</t>
  </si>
  <si>
    <t xml:space="preserve"> 413,28375</t>
  </si>
  <si>
    <t xml:space="preserve"> 413,28   </t>
  </si>
  <si>
    <t>4959,405</t>
  </si>
  <si>
    <t>10.08.2023 12:35</t>
  </si>
  <si>
    <t xml:space="preserve"> 866,68791</t>
  </si>
  <si>
    <t xml:space="preserve"> 866,69   </t>
  </si>
  <si>
    <t>10400,25492</t>
  </si>
  <si>
    <t>10.08.2023 12:40</t>
  </si>
  <si>
    <t xml:space="preserve"> 774,65608</t>
  </si>
  <si>
    <t xml:space="preserve"> 774,66   </t>
  </si>
  <si>
    <t>9295,87296</t>
  </si>
  <si>
    <t>10.08.2023 12:45</t>
  </si>
  <si>
    <t xml:space="preserve"> 752,41253</t>
  </si>
  <si>
    <t xml:space="preserve"> 752,41   </t>
  </si>
  <si>
    <t>9028,95036</t>
  </si>
  <si>
    <t>10.08.2023 12:50</t>
  </si>
  <si>
    <t xml:space="preserve"> 741,21038</t>
  </si>
  <si>
    <t xml:space="preserve"> 741,21   </t>
  </si>
  <si>
    <t>8894,52456</t>
  </si>
  <si>
    <t>10.08.2023 12:55</t>
  </si>
  <si>
    <t xml:space="preserve"> 732,01573</t>
  </si>
  <si>
    <t xml:space="preserve"> 732,02   </t>
  </si>
  <si>
    <t>8784,18876</t>
  </si>
  <si>
    <t>10.08.2023 13:00</t>
  </si>
  <si>
    <t xml:space="preserve"> 719,36929</t>
  </si>
  <si>
    <t xml:space="preserve"> 719,37   </t>
  </si>
  <si>
    <t>8632,43148</t>
  </si>
  <si>
    <t>10.08.2023 13:05</t>
  </si>
  <si>
    <t xml:space="preserve"> 731,14432</t>
  </si>
  <si>
    <t xml:space="preserve"> 731,14   </t>
  </si>
  <si>
    <t>8773,73184</t>
  </si>
  <si>
    <t>10.08.2023 13:10</t>
  </si>
  <si>
    <t xml:space="preserve"> 742,90359</t>
  </si>
  <si>
    <t xml:space="preserve"> 742,90   </t>
  </si>
  <si>
    <t>8914,84308</t>
  </si>
  <si>
    <t>10.08.2023 13:15</t>
  </si>
  <si>
    <t xml:space="preserve"> 734,70475</t>
  </si>
  <si>
    <t xml:space="preserve"> 734,70   </t>
  </si>
  <si>
    <t>8816,457</t>
  </si>
  <si>
    <t>10.08.2023 13:20</t>
  </si>
  <si>
    <t xml:space="preserve"> 733,0821 </t>
  </si>
  <si>
    <t xml:space="preserve"> 733,08   </t>
  </si>
  <si>
    <t>8796,9852</t>
  </si>
  <si>
    <t>10.08.2023 13:25</t>
  </si>
  <si>
    <t xml:space="preserve"> 678,81457</t>
  </si>
  <si>
    <t xml:space="preserve"> 678,81   </t>
  </si>
  <si>
    <t>8145,77484</t>
  </si>
  <si>
    <t>10.08.2023 13:30</t>
  </si>
  <si>
    <t xml:space="preserve"> 709,91333</t>
  </si>
  <si>
    <t xml:space="preserve"> 709,91   </t>
  </si>
  <si>
    <t>8518,95996</t>
  </si>
  <si>
    <t>10.08.2023 13:35</t>
  </si>
  <si>
    <t xml:space="preserve"> 701,45778</t>
  </si>
  <si>
    <t>8417,49336</t>
  </si>
  <si>
    <t>10.08.2023 13:40</t>
  </si>
  <si>
    <t xml:space="preserve"> 698,85603</t>
  </si>
  <si>
    <t xml:space="preserve"> 698,86   </t>
  </si>
  <si>
    <t>8386,27236</t>
  </si>
  <si>
    <t>10.08.2023 13:45</t>
  </si>
  <si>
    <t xml:space="preserve"> 697,69619</t>
  </si>
  <si>
    <t xml:space="preserve"> 697,70   </t>
  </si>
  <si>
    <t>8372,35428</t>
  </si>
  <si>
    <t>10.08.2023 13:50</t>
  </si>
  <si>
    <t xml:space="preserve"> 694,6088 </t>
  </si>
  <si>
    <t>8335,3056</t>
  </si>
  <si>
    <t>10.08.2023 13:55</t>
  </si>
  <si>
    <t xml:space="preserve"> 693,81981</t>
  </si>
  <si>
    <t xml:space="preserve"> 693,82   </t>
  </si>
  <si>
    <t>8325,83772</t>
  </si>
  <si>
    <t>10.08.2023 14:00</t>
  </si>
  <si>
    <t xml:space="preserve"> 702,945  </t>
  </si>
  <si>
    <t>8435,34</t>
  </si>
  <si>
    <t>10.08.2023 14:05</t>
  </si>
  <si>
    <t xml:space="preserve"> 629,88725</t>
  </si>
  <si>
    <t xml:space="preserve"> 629,89   </t>
  </si>
  <si>
    <t>7558,647</t>
  </si>
  <si>
    <t>10.08.2023 14:10</t>
  </si>
  <si>
    <t xml:space="preserve"> 558,00497</t>
  </si>
  <si>
    <t xml:space="preserve"> 558,00   </t>
  </si>
  <si>
    <t>6696,05964</t>
  </si>
  <si>
    <t>10.08.2023 14:15</t>
  </si>
  <si>
    <t xml:space="preserve"> 675,49569</t>
  </si>
  <si>
    <t xml:space="preserve"> 675,50   </t>
  </si>
  <si>
    <t>8105,94828</t>
  </si>
  <si>
    <t>10.08.2023 14:20</t>
  </si>
  <si>
    <t xml:space="preserve"> 666,93709</t>
  </si>
  <si>
    <t xml:space="preserve"> 666,94   </t>
  </si>
  <si>
    <t>8003,24508</t>
  </si>
  <si>
    <t>10.08.2023 14:25</t>
  </si>
  <si>
    <t xml:space="preserve"> 672,9973 </t>
  </si>
  <si>
    <t xml:space="preserve"> 673,00   </t>
  </si>
  <si>
    <t>8075,9676</t>
  </si>
  <si>
    <t>10.08.2023 14:30</t>
  </si>
  <si>
    <t xml:space="preserve"> 671,63714</t>
  </si>
  <si>
    <t xml:space="preserve"> 671,64   </t>
  </si>
  <si>
    <t>8059,64568</t>
  </si>
  <si>
    <t>10.08.2023 14:35</t>
  </si>
  <si>
    <t xml:space="preserve"> 674,96193</t>
  </si>
  <si>
    <t xml:space="preserve"> 674,96   </t>
  </si>
  <si>
    <t>8099,54316</t>
  </si>
  <si>
    <t>10.08.2023 14:40</t>
  </si>
  <si>
    <t xml:space="preserve"> 663,33085</t>
  </si>
  <si>
    <t>7959,9702</t>
  </si>
  <si>
    <t>10.08.2023 14:45</t>
  </si>
  <si>
    <t xml:space="preserve"> 654,1362 </t>
  </si>
  <si>
    <t xml:space="preserve"> 654,14   </t>
  </si>
  <si>
    <t>7849,6344</t>
  </si>
  <si>
    <t>10.08.2023 14:50</t>
  </si>
  <si>
    <t xml:space="preserve"> 659,01297</t>
  </si>
  <si>
    <t xml:space="preserve"> 659,01   </t>
  </si>
  <si>
    <t>7908,15564</t>
  </si>
  <si>
    <t>10.08.2023 14:55</t>
  </si>
  <si>
    <t xml:space="preserve"> 419,49568</t>
  </si>
  <si>
    <t xml:space="preserve"> 419,50   </t>
  </si>
  <si>
    <t>5033,94816</t>
  </si>
  <si>
    <t>10.08.2023 15:00</t>
  </si>
  <si>
    <t xml:space="preserve"> 226,22627</t>
  </si>
  <si>
    <t>2714,71524</t>
  </si>
  <si>
    <t>10.08.2023 15:05</t>
  </si>
  <si>
    <t xml:space="preserve"> 679,04308</t>
  </si>
  <si>
    <t xml:space="preserve"> 679,04   </t>
  </si>
  <si>
    <t>8148,51696</t>
  </si>
  <si>
    <t>10.08.2023 15:10</t>
  </si>
  <si>
    <t xml:space="preserve"> 607,75359</t>
  </si>
  <si>
    <t>7293,04308</t>
  </si>
  <si>
    <t>10.08.2023 15:15</t>
  </si>
  <si>
    <t xml:space="preserve"> 610,63452</t>
  </si>
  <si>
    <t xml:space="preserve"> 610,63   </t>
  </si>
  <si>
    <t>7327,61424</t>
  </si>
  <si>
    <t>10.08.2023 15:20</t>
  </si>
  <si>
    <t xml:space="preserve"> 606,34492</t>
  </si>
  <si>
    <t xml:space="preserve"> 606,34   </t>
  </si>
  <si>
    <t>7276,13904</t>
  </si>
  <si>
    <t>10.08.2023 15:25</t>
  </si>
  <si>
    <t xml:space="preserve"> 522,9522 </t>
  </si>
  <si>
    <t xml:space="preserve"> 522,95   </t>
  </si>
  <si>
    <t>6275,4264</t>
  </si>
  <si>
    <t>10.08.2023 15:30</t>
  </si>
  <si>
    <t xml:space="preserve"> 576,9553 </t>
  </si>
  <si>
    <t xml:space="preserve"> 576,96   </t>
  </si>
  <si>
    <t>6923,4636</t>
  </si>
  <si>
    <t>10.08.2023 15:35</t>
  </si>
  <si>
    <t xml:space="preserve"> 575,54076</t>
  </si>
  <si>
    <t xml:space="preserve"> 575,54   </t>
  </si>
  <si>
    <t>6906,48912</t>
  </si>
  <si>
    <t>10.08.2023 15:40</t>
  </si>
  <si>
    <t xml:space="preserve"> 564,0298 </t>
  </si>
  <si>
    <t xml:space="preserve"> 564,03   </t>
  </si>
  <si>
    <t>6768,3576</t>
  </si>
  <si>
    <t>10.08.2023 15:45</t>
  </si>
  <si>
    <t xml:space="preserve"> 544,80541</t>
  </si>
  <si>
    <t>6537,66492</t>
  </si>
  <si>
    <t>10.08.2023 15:50</t>
  </si>
  <si>
    <t xml:space="preserve"> 533,06181</t>
  </si>
  <si>
    <t xml:space="preserve"> 533,06   </t>
  </si>
  <si>
    <t>6396,74172</t>
  </si>
  <si>
    <t>10.08.2023 15:55</t>
  </si>
  <si>
    <t xml:space="preserve"> 514,49282</t>
  </si>
  <si>
    <t>6173,91384</t>
  </si>
  <si>
    <t>10.08.2023 16:00</t>
  </si>
  <si>
    <t xml:space="preserve"> 507,38107</t>
  </si>
  <si>
    <t xml:space="preserve"> 507,38   </t>
  </si>
  <si>
    <t>6088,57284</t>
  </si>
  <si>
    <t>10.08.2023 16:05</t>
  </si>
  <si>
    <t xml:space="preserve"> 501,18699</t>
  </si>
  <si>
    <t>6014,24388</t>
  </si>
  <si>
    <t>10.08.2023 16:10</t>
  </si>
  <si>
    <t xml:space="preserve"> 483,46468</t>
  </si>
  <si>
    <t xml:space="preserve"> 483,46   </t>
  </si>
  <si>
    <t>5801,57616</t>
  </si>
  <si>
    <t>10.08.2023 16:15</t>
  </si>
  <si>
    <t>10.08.2023 16:20</t>
  </si>
  <si>
    <t xml:space="preserve"> 462,48013</t>
  </si>
  <si>
    <t xml:space="preserve"> 462,48   </t>
  </si>
  <si>
    <t>5549,76156</t>
  </si>
  <si>
    <t>10.08.2023 16:25</t>
  </si>
  <si>
    <t xml:space="preserve"> 447,39278</t>
  </si>
  <si>
    <t>5368,71336</t>
  </si>
  <si>
    <t>10.08.2023 16:30</t>
  </si>
  <si>
    <t xml:space="preserve"> 443,63479</t>
  </si>
  <si>
    <t>5323,61748</t>
  </si>
  <si>
    <t>10.08.2023 16:35</t>
  </si>
  <si>
    <t xml:space="preserve"> 426,50911</t>
  </si>
  <si>
    <t xml:space="preserve"> 426,51   </t>
  </si>
  <si>
    <t>5118,10932</t>
  </si>
  <si>
    <t>10.08.2023 16:40</t>
  </si>
  <si>
    <t xml:space="preserve"> 412,19104</t>
  </si>
  <si>
    <t xml:space="preserve"> 412,19   </t>
  </si>
  <si>
    <t>4946,29248</t>
  </si>
  <si>
    <t>10.08.2023 16:45</t>
  </si>
  <si>
    <t xml:space="preserve"> 344,48924</t>
  </si>
  <si>
    <t>4133,87088</t>
  </si>
  <si>
    <t>10.08.2023 16:50</t>
  </si>
  <si>
    <t xml:space="preserve"> 333,40949</t>
  </si>
  <si>
    <t>4000,91388</t>
  </si>
  <si>
    <t>10.08.2023 16:55</t>
  </si>
  <si>
    <t xml:space="preserve"> 332,29774</t>
  </si>
  <si>
    <t xml:space="preserve"> 332,30   </t>
  </si>
  <si>
    <t>3987,57288</t>
  </si>
  <si>
    <t>10.08.2023 17:00</t>
  </si>
  <si>
    <t xml:space="preserve">  61,12805</t>
  </si>
  <si>
    <t xml:space="preserve">  61,13   </t>
  </si>
  <si>
    <t>733,5366</t>
  </si>
  <si>
    <t>10.08.2023 17:05</t>
  </si>
  <si>
    <t xml:space="preserve"> 151,04029</t>
  </si>
  <si>
    <t xml:space="preserve"> 151,04   </t>
  </si>
  <si>
    <t>1812,48348</t>
  </si>
  <si>
    <t>10.08.2023 17:10</t>
  </si>
  <si>
    <t xml:space="preserve"> 291,18883</t>
  </si>
  <si>
    <t>3494,26596</t>
  </si>
  <si>
    <t>10.08.2023 17:15</t>
  </si>
  <si>
    <t xml:space="preserve">  93,03311</t>
  </si>
  <si>
    <t>1116,39732</t>
  </si>
  <si>
    <t>10.08.2023 17:20</t>
  </si>
  <si>
    <t xml:space="preserve"> 282,49036</t>
  </si>
  <si>
    <t>3389,88432</t>
  </si>
  <si>
    <t>10.08.2023 17:25</t>
  </si>
  <si>
    <t xml:space="preserve"> 257,13659</t>
  </si>
  <si>
    <t>3085,63908</t>
  </si>
  <si>
    <t>10.08.2023 17:30</t>
  </si>
  <si>
    <t xml:space="preserve"> 219,78156</t>
  </si>
  <si>
    <t xml:space="preserve"> 219,78   </t>
  </si>
  <si>
    <t>2637,37872</t>
  </si>
  <si>
    <t>10.08.2023 17:35</t>
  </si>
  <si>
    <t xml:space="preserve"> 228,77594</t>
  </si>
  <si>
    <t>2745,31128</t>
  </si>
  <si>
    <t>10.08.2023 17:40</t>
  </si>
  <si>
    <t xml:space="preserve"> 211,43099</t>
  </si>
  <si>
    <t xml:space="preserve"> 211,43   </t>
  </si>
  <si>
    <t>2537,17188</t>
  </si>
  <si>
    <t>10.08.2023 17:45</t>
  </si>
  <si>
    <t xml:space="preserve"> 201,81567</t>
  </si>
  <si>
    <t>2421,78804</t>
  </si>
  <si>
    <t>10.08.2023 17:50</t>
  </si>
  <si>
    <t xml:space="preserve"> 182,18043</t>
  </si>
  <si>
    <t xml:space="preserve"> 182,18   </t>
  </si>
  <si>
    <t>2186,16516</t>
  </si>
  <si>
    <t>10.08.2023 17:55</t>
  </si>
  <si>
    <t xml:space="preserve"> 166,56429</t>
  </si>
  <si>
    <t xml:space="preserve"> 166,56   </t>
  </si>
  <si>
    <t>1998,77148</t>
  </si>
  <si>
    <t>10.08.2023 18:00</t>
  </si>
  <si>
    <t xml:space="preserve"> 161,13822</t>
  </si>
  <si>
    <t xml:space="preserve"> 161,14   </t>
  </si>
  <si>
    <t>1933,65864</t>
  </si>
  <si>
    <t>10.08.2023 18:05</t>
  </si>
  <si>
    <t xml:space="preserve"> 143,73262</t>
  </si>
  <si>
    <t xml:space="preserve"> 143,73   </t>
  </si>
  <si>
    <t>1724,79144</t>
  </si>
  <si>
    <t>10.08.2023 18:10</t>
  </si>
  <si>
    <t xml:space="preserve"> 130,63921</t>
  </si>
  <si>
    <t>1567,67052</t>
  </si>
  <si>
    <t>10.08.2023 18:15</t>
  </si>
  <si>
    <t xml:space="preserve"> 117,00635</t>
  </si>
  <si>
    <t xml:space="preserve"> 117,01   </t>
  </si>
  <si>
    <t>1404,0762</t>
  </si>
  <si>
    <t>10.08.2023 18:20</t>
  </si>
  <si>
    <t xml:space="preserve"> 106,02449</t>
  </si>
  <si>
    <t>1272,29388</t>
  </si>
  <si>
    <t>10.08.2023 18:25</t>
  </si>
  <si>
    <t xml:space="preserve">  96,04829</t>
  </si>
  <si>
    <t>1152,57948</t>
  </si>
  <si>
    <t>10.08.2023 18:30</t>
  </si>
  <si>
    <t xml:space="preserve">  86,83549</t>
  </si>
  <si>
    <t>1042,02588</t>
  </si>
  <si>
    <t>10.08.2023 18:35</t>
  </si>
  <si>
    <t xml:space="preserve">  75,82285</t>
  </si>
  <si>
    <t>909,8742</t>
  </si>
  <si>
    <t>10.08.2023 18:40</t>
  </si>
  <si>
    <t xml:space="preserve">  65,19132</t>
  </si>
  <si>
    <t>782,29584</t>
  </si>
  <si>
    <t>10.08.2023 18:45</t>
  </si>
  <si>
    <t xml:space="preserve">  56,53634</t>
  </si>
  <si>
    <t>678,43608</t>
  </si>
  <si>
    <t>10.08.2023 18:50</t>
  </si>
  <si>
    <t xml:space="preserve">  44,52318</t>
  </si>
  <si>
    <t>534,27816</t>
  </si>
  <si>
    <t>10.08.2023 18:55</t>
  </si>
  <si>
    <t xml:space="preserve">  34,10944</t>
  </si>
  <si>
    <t>409,31328</t>
  </si>
  <si>
    <t>10.08.2023 19:00</t>
  </si>
  <si>
    <t xml:space="preserve">  28,87445</t>
  </si>
  <si>
    <t xml:space="preserve">  28,87   </t>
  </si>
  <si>
    <t>346,4934</t>
  </si>
  <si>
    <t>10.08.2023 19:05</t>
  </si>
  <si>
    <t xml:space="preserve">  24,50633</t>
  </si>
  <si>
    <t>294,07596</t>
  </si>
  <si>
    <t>10.08.2023 19:10</t>
  </si>
  <si>
    <t xml:space="preserve">  18,86672</t>
  </si>
  <si>
    <t>226,40064</t>
  </si>
  <si>
    <t>10.08.2023 19:15</t>
  </si>
  <si>
    <t xml:space="preserve">  14,78659</t>
  </si>
  <si>
    <t>177,43908</t>
  </si>
  <si>
    <t>10.08.2023 19:20</t>
  </si>
  <si>
    <t xml:space="preserve">  13,90508</t>
  </si>
  <si>
    <t>166,86096</t>
  </si>
  <si>
    <t>10.08.2023 19:25</t>
  </si>
  <si>
    <t xml:space="preserve">  12,59334</t>
  </si>
  <si>
    <t xml:space="preserve">  12,59   </t>
  </si>
  <si>
    <t>151,12008</t>
  </si>
  <si>
    <t>10.08.2023 19:30</t>
  </si>
  <si>
    <t xml:space="preserve">  11,08389</t>
  </si>
  <si>
    <t>133,00668</t>
  </si>
  <si>
    <t>10.08.2023 19:35</t>
  </si>
  <si>
    <t xml:space="preserve">   9,68316</t>
  </si>
  <si>
    <t>116,19792</t>
  </si>
  <si>
    <t>10.08.2023 19:40</t>
  </si>
  <si>
    <t xml:space="preserve">   8,68157</t>
  </si>
  <si>
    <t>104,17884</t>
  </si>
  <si>
    <t>10.08.2023 19:45</t>
  </si>
  <si>
    <t xml:space="preserve">   8,00786</t>
  </si>
  <si>
    <t>96,09432</t>
  </si>
  <si>
    <t>10.08.2023 19:50</t>
  </si>
  <si>
    <t xml:space="preserve">   7,13687</t>
  </si>
  <si>
    <t>85,64244</t>
  </si>
  <si>
    <t>10.08.2023 19:55</t>
  </si>
  <si>
    <t xml:space="preserve">   5,92651</t>
  </si>
  <si>
    <t>71,11812</t>
  </si>
  <si>
    <t>10.08.2023 20:00</t>
  </si>
  <si>
    <t xml:space="preserve">   4,76821</t>
  </si>
  <si>
    <t>57,21852</t>
  </si>
  <si>
    <t>10.08.2023 20:05</t>
  </si>
  <si>
    <t xml:space="preserve">   3,53412</t>
  </si>
  <si>
    <t>42,40944</t>
  </si>
  <si>
    <t>10.08.2023 20:10</t>
  </si>
  <si>
    <t xml:space="preserve">   1,6188 </t>
  </si>
  <si>
    <t>19,4256</t>
  </si>
  <si>
    <t>10.08.2023 20:15</t>
  </si>
  <si>
    <t xml:space="preserve">   0,14625</t>
  </si>
  <si>
    <t>1,755</t>
  </si>
  <si>
    <t>10.08.2023 20:20</t>
  </si>
  <si>
    <t>10.08.2023 20:25</t>
  </si>
  <si>
    <t>10.08.2023 20:30</t>
  </si>
  <si>
    <t>10.08.2023 20:35</t>
  </si>
  <si>
    <t>10.08.2023 20:40</t>
  </si>
  <si>
    <t>10.08.2023 20:45</t>
  </si>
  <si>
    <t>10.08.2023 20:50</t>
  </si>
  <si>
    <t>10.08.2023 20:55</t>
  </si>
  <si>
    <t>10.08.2023 21:00</t>
  </si>
  <si>
    <t>10.08.2023 21:05</t>
  </si>
  <si>
    <t>10.08.2023 21:10</t>
  </si>
  <si>
    <t>10.08.2023 21:15</t>
  </si>
  <si>
    <t>10.08.2023 21:20</t>
  </si>
  <si>
    <t>10.08.2023 21:25</t>
  </si>
  <si>
    <t>10.08.2023 21:30</t>
  </si>
  <si>
    <t>10.08.2023 21:35</t>
  </si>
  <si>
    <t>10.08.2023 21:40</t>
  </si>
  <si>
    <t>10.08.2023 21:45</t>
  </si>
  <si>
    <t>10.08.2023 21:50</t>
  </si>
  <si>
    <t>10.08.2023 21:55</t>
  </si>
  <si>
    <t>10.08.2023 22:00</t>
  </si>
  <si>
    <t>10.08.2023 22:05</t>
  </si>
  <si>
    <t>10.08.2023 22:10</t>
  </si>
  <si>
    <t>10.08.2023 22:15</t>
  </si>
  <si>
    <t>10.08.2023 22:20</t>
  </si>
  <si>
    <t>10.08.2023 22:25</t>
  </si>
  <si>
    <t>10.08.2023 22:30</t>
  </si>
  <si>
    <t>10.08.2023 22:35</t>
  </si>
  <si>
    <t>10.08.2023 22:40</t>
  </si>
  <si>
    <t>10.08.2023 22:45</t>
  </si>
  <si>
    <t>10.08.2023 22:50</t>
  </si>
  <si>
    <t>10.08.2023 22:55</t>
  </si>
  <si>
    <t>10.08.2023 23:00</t>
  </si>
  <si>
    <t>10.08.2023 23:05</t>
  </si>
  <si>
    <t>10.08.2023 23:10</t>
  </si>
  <si>
    <t>10.08.2023 23:15</t>
  </si>
  <si>
    <t>10.08.2023 23:20</t>
  </si>
  <si>
    <t>10.08.2023 23:25</t>
  </si>
  <si>
    <t>10.08.2023 23:30</t>
  </si>
  <si>
    <t>10.08.2023 23:35</t>
  </si>
  <si>
    <t>10.08.2023 23:40</t>
  </si>
  <si>
    <t>10.08.2023 23:45</t>
  </si>
  <si>
    <t>10.08.2023 23:50</t>
  </si>
  <si>
    <t>10.08.2023 23:55</t>
  </si>
  <si>
    <t>11.08.2023 00:00</t>
  </si>
  <si>
    <t>11.08.2023 00:05</t>
  </si>
  <si>
    <t>11.08.2023 00:10</t>
  </si>
  <si>
    <t>11.08.2023 00:15</t>
  </si>
  <si>
    <t>11.08.2023 00:20</t>
  </si>
  <si>
    <t>11.08.2023 00:25</t>
  </si>
  <si>
    <t>11.08.2023 00:30</t>
  </si>
  <si>
    <t>11.08.2023 00:35</t>
  </si>
  <si>
    <t>11.08.2023 00:40</t>
  </si>
  <si>
    <t>11.08.2023 00:45</t>
  </si>
  <si>
    <t>11.08.2023 00:50</t>
  </si>
  <si>
    <t>11.08.2023 00:55</t>
  </si>
  <si>
    <t>11.08.2023 01:00</t>
  </si>
  <si>
    <t>11.08.2023 01:05</t>
  </si>
  <si>
    <t>11.08.2023 01:10</t>
  </si>
  <si>
    <t>11.08.2023 01:15</t>
  </si>
  <si>
    <t>11.08.2023 01:20</t>
  </si>
  <si>
    <t>11.08.2023 01:25</t>
  </si>
  <si>
    <t>11.08.2023 01:30</t>
  </si>
  <si>
    <t>11.08.2023 01:35</t>
  </si>
  <si>
    <t>11.08.2023 01:40</t>
  </si>
  <si>
    <t>11.08.2023 01:45</t>
  </si>
  <si>
    <t>11.08.2023 01:50</t>
  </si>
  <si>
    <t>11.08.2023 01:55</t>
  </si>
  <si>
    <t>11.08.2023 02:00</t>
  </si>
  <si>
    <t>11.08.2023 02:05</t>
  </si>
  <si>
    <t>11.08.2023 02:10</t>
  </si>
  <si>
    <t>11.08.2023 02:15</t>
  </si>
  <si>
    <t>11.08.2023 02:20</t>
  </si>
  <si>
    <t>11.08.2023 02:25</t>
  </si>
  <si>
    <t>11.08.2023 02:30</t>
  </si>
  <si>
    <t>11.08.2023 02:35</t>
  </si>
  <si>
    <t>11.08.2023 02:40</t>
  </si>
  <si>
    <t>11.08.2023 02:45</t>
  </si>
  <si>
    <t>11.08.2023 02:50</t>
  </si>
  <si>
    <t>11.08.2023 02:55</t>
  </si>
  <si>
    <t>11.08.2023 03:00</t>
  </si>
  <si>
    <t>11.08.2023 03:05</t>
  </si>
  <si>
    <t>11.08.2023 03:10</t>
  </si>
  <si>
    <t>11.08.2023 03:15</t>
  </si>
  <si>
    <t>11.08.2023 03:20</t>
  </si>
  <si>
    <t>11.08.2023 03:25</t>
  </si>
  <si>
    <t>11.08.2023 03:30</t>
  </si>
  <si>
    <t>11.08.2023 03:35</t>
  </si>
  <si>
    <t>11.08.2023 03:40</t>
  </si>
  <si>
    <t>11.08.2023 03:45</t>
  </si>
  <si>
    <t>11.08.2023 03:50</t>
  </si>
  <si>
    <t>11.08.2023 03:55</t>
  </si>
  <si>
    <t>11.08.2023 04:00</t>
  </si>
  <si>
    <t>11.08.2023 04:05</t>
  </si>
  <si>
    <t>11.08.2023 04:10</t>
  </si>
  <si>
    <t>11.08.2023 04:15</t>
  </si>
  <si>
    <t>11.08.2023 04:20</t>
  </si>
  <si>
    <t>11.08.2023 04:25</t>
  </si>
  <si>
    <t>11.08.2023 04:30</t>
  </si>
  <si>
    <t>11.08.2023 04:35</t>
  </si>
  <si>
    <t>11.08.2023 04:40</t>
  </si>
  <si>
    <t>11.08.2023 04:45</t>
  </si>
  <si>
    <t>11.08.2023 04:50</t>
  </si>
  <si>
    <t>11.08.2023 04:55</t>
  </si>
  <si>
    <t>11.08.2023 05:00</t>
  </si>
  <si>
    <t>11.08.2023 05:05</t>
  </si>
  <si>
    <t>11.08.2023 05:10</t>
  </si>
  <si>
    <t>11.08.2023 05:15</t>
  </si>
  <si>
    <t>11.08.2023 05:20</t>
  </si>
  <si>
    <t>11.08.2023 05:25</t>
  </si>
  <si>
    <t>11.08.2023 05:30</t>
  </si>
  <si>
    <t>11.08.2023 05:35</t>
  </si>
  <si>
    <t>11.08.2023 05:40</t>
  </si>
  <si>
    <t>11.08.2023 05:45</t>
  </si>
  <si>
    <t>11.08.2023 05:50</t>
  </si>
  <si>
    <t>11.08.2023 05:55</t>
  </si>
  <si>
    <t>11.08.2023 06:00</t>
  </si>
  <si>
    <t>11.08.2023 06:05</t>
  </si>
  <si>
    <t>11.08.2023 06:10</t>
  </si>
  <si>
    <t xml:space="preserve">   1,64762</t>
  </si>
  <si>
    <t>19,77144</t>
  </si>
  <si>
    <t>11.08.2023 06:15</t>
  </si>
  <si>
    <t xml:space="preserve">   4,72572</t>
  </si>
  <si>
    <t>56,70864</t>
  </si>
  <si>
    <t>11.08.2023 06:20</t>
  </si>
  <si>
    <t xml:space="preserve">   7,27144</t>
  </si>
  <si>
    <t>87,25728</t>
  </si>
  <si>
    <t>11.08.2023 06:25</t>
  </si>
  <si>
    <t xml:space="preserve">   9,34161</t>
  </si>
  <si>
    <t>112,09932</t>
  </si>
  <si>
    <t>11.08.2023 06:30</t>
  </si>
  <si>
    <t xml:space="preserve">  11,08779</t>
  </si>
  <si>
    <t>133,05348</t>
  </si>
  <si>
    <t>11.08.2023 06:35</t>
  </si>
  <si>
    <t xml:space="preserve">  12,08471</t>
  </si>
  <si>
    <t>145,01652</t>
  </si>
  <si>
    <t>11.08.2023 06:40</t>
  </si>
  <si>
    <t xml:space="preserve">  15,14089</t>
  </si>
  <si>
    <t>181,69068</t>
  </si>
  <si>
    <t>11.08.2023 06:45</t>
  </si>
  <si>
    <t xml:space="preserve">  17,96606</t>
  </si>
  <si>
    <t>215,59272</t>
  </si>
  <si>
    <t>11.08.2023 06:50</t>
  </si>
  <si>
    <t xml:space="preserve">  20,07275</t>
  </si>
  <si>
    <t>240,873</t>
  </si>
  <si>
    <t>11.08.2023 06:55</t>
  </si>
  <si>
    <t xml:space="preserve">  22,28698</t>
  </si>
  <si>
    <t>267,44376</t>
  </si>
  <si>
    <t>11.08.2023 07:00</t>
  </si>
  <si>
    <t xml:space="preserve">  24,82851</t>
  </si>
  <si>
    <t>297,94212</t>
  </si>
  <si>
    <t>11.08.2023 07:05</t>
  </si>
  <si>
    <t xml:space="preserve">  26,73427</t>
  </si>
  <si>
    <t>320,81124</t>
  </si>
  <si>
    <t>11.08.2023 07:10</t>
  </si>
  <si>
    <t xml:space="preserve">  27,77732</t>
  </si>
  <si>
    <t>333,32784</t>
  </si>
  <si>
    <t>11.08.2023 07:15</t>
  </si>
  <si>
    <t xml:space="preserve">  29,53689</t>
  </si>
  <si>
    <t>354,44268</t>
  </si>
  <si>
    <t>11.08.2023 07:20</t>
  </si>
  <si>
    <t xml:space="preserve">  34,63107</t>
  </si>
  <si>
    <t>415,57284</t>
  </si>
  <si>
    <t>11.08.2023 07:25</t>
  </si>
  <si>
    <t xml:space="preserve">  41,24749</t>
  </si>
  <si>
    <t>494,96988</t>
  </si>
  <si>
    <t>11.08.2023 07:30</t>
  </si>
  <si>
    <t xml:space="preserve">  51,70613</t>
  </si>
  <si>
    <t>620,47356</t>
  </si>
  <si>
    <t>11.08.2023 07:35</t>
  </si>
  <si>
    <t xml:space="preserve">  40,41058</t>
  </si>
  <si>
    <t>484,92696</t>
  </si>
  <si>
    <t>11.08.2023 07:40</t>
  </si>
  <si>
    <t xml:space="preserve">  54,33637</t>
  </si>
  <si>
    <t>652,03644</t>
  </si>
  <si>
    <t>11.08.2023 07:45</t>
  </si>
  <si>
    <t xml:space="preserve">  64,28118</t>
  </si>
  <si>
    <t>771,37416</t>
  </si>
  <si>
    <t>11.08.2023 07:50</t>
  </si>
  <si>
    <t xml:space="preserve">  67,63493</t>
  </si>
  <si>
    <t>811,61916</t>
  </si>
  <si>
    <t>11.08.2023 07:55</t>
  </si>
  <si>
    <t xml:space="preserve">  72,24445</t>
  </si>
  <si>
    <t>866,9334</t>
  </si>
  <si>
    <t>11.08.2023 08:00</t>
  </si>
  <si>
    <t xml:space="preserve">  77,54305</t>
  </si>
  <si>
    <t>930,5166</t>
  </si>
  <si>
    <t>11.08.2023 08:05</t>
  </si>
  <si>
    <t xml:space="preserve">  91,982  </t>
  </si>
  <si>
    <t>1103,784</t>
  </si>
  <si>
    <t>11.08.2023 08:10</t>
  </si>
  <si>
    <t xml:space="preserve"> 140,29939</t>
  </si>
  <si>
    <t xml:space="preserve"> 140,30   </t>
  </si>
  <si>
    <t>1683,59268</t>
  </si>
  <si>
    <t>11.08.2023 08:15</t>
  </si>
  <si>
    <t xml:space="preserve"> 173,84118</t>
  </si>
  <si>
    <t>2086,09416</t>
  </si>
  <si>
    <t>11.08.2023 08:20</t>
  </si>
  <si>
    <t xml:space="preserve"> 202,25966</t>
  </si>
  <si>
    <t>2427,11592</t>
  </si>
  <si>
    <t>11.08.2023 08:25</t>
  </si>
  <si>
    <t xml:space="preserve"> 219,79833</t>
  </si>
  <si>
    <t>2637,57996</t>
  </si>
  <si>
    <t>11.08.2023 08:30</t>
  </si>
  <si>
    <t xml:space="preserve"> 229,20778</t>
  </si>
  <si>
    <t xml:space="preserve"> 229,21   </t>
  </si>
  <si>
    <t>2750,49336</t>
  </si>
  <si>
    <t>11.08.2023 08:35</t>
  </si>
  <si>
    <t xml:space="preserve"> 236,96133</t>
  </si>
  <si>
    <t xml:space="preserve"> 236,96   </t>
  </si>
  <si>
    <t>2843,53596</t>
  </si>
  <si>
    <t>11.08.2023 08:40</t>
  </si>
  <si>
    <t xml:space="preserve"> 246,41452</t>
  </si>
  <si>
    <t xml:space="preserve"> 246,41   </t>
  </si>
  <si>
    <t>2956,97424</t>
  </si>
  <si>
    <t>11.08.2023 08:45</t>
  </si>
  <si>
    <t>11.08.2023 08:50</t>
  </si>
  <si>
    <t xml:space="preserve"> 256,43273</t>
  </si>
  <si>
    <t xml:space="preserve"> 256,43   </t>
  </si>
  <si>
    <t>3077,19276</t>
  </si>
  <si>
    <t>11.08.2023 08:55</t>
  </si>
  <si>
    <t xml:space="preserve"> 265,49283</t>
  </si>
  <si>
    <t>3185,91396</t>
  </si>
  <si>
    <t>11.08.2023 09:00</t>
  </si>
  <si>
    <t xml:space="preserve"> 270,64002</t>
  </si>
  <si>
    <t xml:space="preserve"> 270,64   </t>
  </si>
  <si>
    <t>3247,68024</t>
  </si>
  <si>
    <t>11.08.2023 09:05</t>
  </si>
  <si>
    <t xml:space="preserve"> 279,75331</t>
  </si>
  <si>
    <t xml:space="preserve"> 279,75   </t>
  </si>
  <si>
    <t>3357,03972</t>
  </si>
  <si>
    <t>11.08.2023 09:10</t>
  </si>
  <si>
    <t xml:space="preserve"> 289,63915</t>
  </si>
  <si>
    <t xml:space="preserve"> 289,64   </t>
  </si>
  <si>
    <t>3475,6698</t>
  </si>
  <si>
    <t>11.08.2023 09:15</t>
  </si>
  <si>
    <t xml:space="preserve"> 297,78946</t>
  </si>
  <si>
    <t>3573,47352</t>
  </si>
  <si>
    <t>11.08.2023 09:20</t>
  </si>
  <si>
    <t xml:space="preserve"> 308,81834</t>
  </si>
  <si>
    <t xml:space="preserve"> 308,82   </t>
  </si>
  <si>
    <t>3705,82008</t>
  </si>
  <si>
    <t>11.08.2023 09:25</t>
  </si>
  <si>
    <t xml:space="preserve"> 320,91777</t>
  </si>
  <si>
    <t>3851,01324</t>
  </si>
  <si>
    <t>11.08.2023 09:30</t>
  </si>
  <si>
    <t xml:space="preserve"> 331,3801 </t>
  </si>
  <si>
    <t xml:space="preserve"> 331,38   </t>
  </si>
  <si>
    <t>3976,5612</t>
  </si>
  <si>
    <t>11.08.2023 09:35</t>
  </si>
  <si>
    <t xml:space="preserve"> 341,47351</t>
  </si>
  <si>
    <t xml:space="preserve"> 341,47   </t>
  </si>
  <si>
    <t>4097,68212</t>
  </si>
  <si>
    <t>11.08.2023 09:40</t>
  </si>
  <si>
    <t xml:space="preserve"> 346,84711</t>
  </si>
  <si>
    <t xml:space="preserve"> 346,85   </t>
  </si>
  <si>
    <t>4162,16532</t>
  </si>
  <si>
    <t>11.08.2023 09:45</t>
  </si>
  <si>
    <t xml:space="preserve"> 355,52428</t>
  </si>
  <si>
    <t>4266,29136</t>
  </si>
  <si>
    <t>11.08.2023 09:50</t>
  </si>
  <si>
    <t xml:space="preserve"> 367,24878</t>
  </si>
  <si>
    <t xml:space="preserve"> 367,25   </t>
  </si>
  <si>
    <t>4406,98536</t>
  </si>
  <si>
    <t>11.08.2023 09:55</t>
  </si>
  <si>
    <t xml:space="preserve"> 382,77827</t>
  </si>
  <si>
    <t>4593,33924</t>
  </si>
  <si>
    <t>11.08.2023 10:00</t>
  </si>
  <si>
    <t xml:space="preserve"> 381,80629</t>
  </si>
  <si>
    <t>4581,67548</t>
  </si>
  <si>
    <t>11.08.2023 10:05</t>
  </si>
  <si>
    <t xml:space="preserve"> 400,69807</t>
  </si>
  <si>
    <t>4808,37684</t>
  </si>
  <si>
    <t>11.08.2023 10:10</t>
  </si>
  <si>
    <t xml:space="preserve"> 460,71054</t>
  </si>
  <si>
    <t xml:space="preserve"> 460,71   </t>
  </si>
  <si>
    <t>5528,52648</t>
  </si>
  <si>
    <t>11.08.2023 10:15</t>
  </si>
  <si>
    <t xml:space="preserve"> 509,37351</t>
  </si>
  <si>
    <t xml:space="preserve"> 509,37   </t>
  </si>
  <si>
    <t>6112,48212</t>
  </si>
  <si>
    <t>11.08.2023 10:20</t>
  </si>
  <si>
    <t xml:space="preserve"> 564,48427</t>
  </si>
  <si>
    <t xml:space="preserve"> 564,48   </t>
  </si>
  <si>
    <t>6773,81124</t>
  </si>
  <si>
    <t>11.08.2023 10:25</t>
  </si>
  <si>
    <t xml:space="preserve"> 581,26794</t>
  </si>
  <si>
    <t xml:space="preserve"> 581,27   </t>
  </si>
  <si>
    <t>6975,21528</t>
  </si>
  <si>
    <t>11.08.2023 10:30</t>
  </si>
  <si>
    <t xml:space="preserve"> 598,02511</t>
  </si>
  <si>
    <t xml:space="preserve"> 598,03   </t>
  </si>
  <si>
    <t>7176,30132</t>
  </si>
  <si>
    <t>11.08.2023 10:35</t>
  </si>
  <si>
    <t xml:space="preserve"> 603,33877</t>
  </si>
  <si>
    <t>7240,06524</t>
  </si>
  <si>
    <t>11.08.2023 10:40</t>
  </si>
  <si>
    <t xml:space="preserve"> 607,89873</t>
  </si>
  <si>
    <t xml:space="preserve"> 607,90   </t>
  </si>
  <si>
    <t>7294,78476</t>
  </si>
  <si>
    <t>11.08.2023 10:45</t>
  </si>
  <si>
    <t xml:space="preserve"> 615,98672</t>
  </si>
  <si>
    <t xml:space="preserve"> 615,99   </t>
  </si>
  <si>
    <t>7391,84064</t>
  </si>
  <si>
    <t>11.08.2023 10:50</t>
  </si>
  <si>
    <t xml:space="preserve"> 626,71634</t>
  </si>
  <si>
    <t xml:space="preserve"> 626,72   </t>
  </si>
  <si>
    <t>7520,59608</t>
  </si>
  <si>
    <t>11.08.2023 10:55</t>
  </si>
  <si>
    <t xml:space="preserve"> 630,82869</t>
  </si>
  <si>
    <t xml:space="preserve"> 630,83   </t>
  </si>
  <si>
    <t>7569,94428</t>
  </si>
  <si>
    <t>11.08.2023 11:00</t>
  </si>
  <si>
    <t xml:space="preserve"> 637,21992</t>
  </si>
  <si>
    <t>7646,63904</t>
  </si>
  <si>
    <t>11.08.2023 11:05</t>
  </si>
  <si>
    <t xml:space="preserve"> 642,33791</t>
  </si>
  <si>
    <t xml:space="preserve"> 642,34   </t>
  </si>
  <si>
    <t>7708,05492</t>
  </si>
  <si>
    <t>11.08.2023 11:10</t>
  </si>
  <si>
    <t xml:space="preserve"> 649,01987</t>
  </si>
  <si>
    <t xml:space="preserve"> 649,02   </t>
  </si>
  <si>
    <t>7788,23844</t>
  </si>
  <si>
    <t>11.08.2023 11:15</t>
  </si>
  <si>
    <t xml:space="preserve"> 653,7362 </t>
  </si>
  <si>
    <t xml:space="preserve"> 653,74   </t>
  </si>
  <si>
    <t>7844,8344</t>
  </si>
  <si>
    <t>11.08.2023 11:20</t>
  </si>
  <si>
    <t xml:space="preserve"> 666,11951</t>
  </si>
  <si>
    <t xml:space="preserve"> 666,12   </t>
  </si>
  <si>
    <t>7993,43412</t>
  </si>
  <si>
    <t>11.08.2023 11:25</t>
  </si>
  <si>
    <t xml:space="preserve"> 665,98041</t>
  </si>
  <si>
    <t xml:space="preserve"> 665,98   </t>
  </si>
  <si>
    <t>7991,76492</t>
  </si>
  <si>
    <t>11.08.2023 11:30</t>
  </si>
  <si>
    <t xml:space="preserve"> 667,60942</t>
  </si>
  <si>
    <t xml:space="preserve"> 667,61   </t>
  </si>
  <si>
    <t>8011,31304</t>
  </si>
  <si>
    <t>11.08.2023 11:35</t>
  </si>
  <si>
    <t xml:space="preserve"> 672,33002</t>
  </si>
  <si>
    <t xml:space="preserve"> 672,33   </t>
  </si>
  <si>
    <t>8067,96024</t>
  </si>
  <si>
    <t>11.08.2023 11:40</t>
  </si>
  <si>
    <t xml:space="preserve"> 678,70097</t>
  </si>
  <si>
    <t xml:space="preserve"> 678,70   </t>
  </si>
  <si>
    <t>8144,41164</t>
  </si>
  <si>
    <t>11.08.2023 11:45</t>
  </si>
  <si>
    <t xml:space="preserve"> 682,7282 </t>
  </si>
  <si>
    <t xml:space="preserve"> 682,73   </t>
  </si>
  <si>
    <t>8192,7384</t>
  </si>
  <si>
    <t>11.08.2023 11:50</t>
  </si>
  <si>
    <t xml:space="preserve"> 687,30824</t>
  </si>
  <si>
    <t xml:space="preserve"> 687,31   </t>
  </si>
  <si>
    <t>8247,69888</t>
  </si>
  <si>
    <t>11.08.2023 11:55</t>
  </si>
  <si>
    <t xml:space="preserve"> 691,19426</t>
  </si>
  <si>
    <t xml:space="preserve"> 691,19   </t>
  </si>
  <si>
    <t>8294,33112</t>
  </si>
  <si>
    <t>11.08.2023 12:00</t>
  </si>
  <si>
    <t xml:space="preserve"> 690,16302</t>
  </si>
  <si>
    <t xml:space="preserve"> 690,16   </t>
  </si>
  <si>
    <t>8281,95624</t>
  </si>
  <si>
    <t>11.08.2023 12:05</t>
  </si>
  <si>
    <t xml:space="preserve"> 694,36921</t>
  </si>
  <si>
    <t xml:space="preserve"> 694,37   </t>
  </si>
  <si>
    <t>8332,43052</t>
  </si>
  <si>
    <t>11.08.2023 12:10</t>
  </si>
  <si>
    <t xml:space="preserve"> 686,56829</t>
  </si>
  <si>
    <t xml:space="preserve"> 686,57   </t>
  </si>
  <si>
    <t>8238,81948</t>
  </si>
  <si>
    <t>11.08.2023 12:15</t>
  </si>
  <si>
    <t xml:space="preserve"> 688,70254</t>
  </si>
  <si>
    <t xml:space="preserve"> 688,70   </t>
  </si>
  <si>
    <t>8264,43048</t>
  </si>
  <si>
    <t>11.08.2023 12:20</t>
  </si>
  <si>
    <t xml:space="preserve"> 687,66027</t>
  </si>
  <si>
    <t xml:space="preserve"> 687,66   </t>
  </si>
  <si>
    <t>8251,92324</t>
  </si>
  <si>
    <t>11.08.2023 12:25</t>
  </si>
  <si>
    <t xml:space="preserve"> 691,04056</t>
  </si>
  <si>
    <t>8292,48672</t>
  </si>
  <si>
    <t>11.08.2023 12:30</t>
  </si>
  <si>
    <t xml:space="preserve"> 687,87564</t>
  </si>
  <si>
    <t xml:space="preserve"> 687,88   </t>
  </si>
  <si>
    <t>8254,50768</t>
  </si>
  <si>
    <t>11.08.2023 12:35</t>
  </si>
  <si>
    <t xml:space="preserve"> 689,55464</t>
  </si>
  <si>
    <t>8274,65568</t>
  </si>
  <si>
    <t>11.08.2023 12:40</t>
  </si>
  <si>
    <t xml:space="preserve"> 690,98206</t>
  </si>
  <si>
    <t xml:space="preserve"> 690,98   </t>
  </si>
  <si>
    <t>8291,78472</t>
  </si>
  <si>
    <t>11.08.2023 12:45</t>
  </si>
  <si>
    <t xml:space="preserve"> 691,39211</t>
  </si>
  <si>
    <t>8296,70532</t>
  </si>
  <si>
    <t>11.08.2023 12:50</t>
  </si>
  <si>
    <t xml:space="preserve"> 691,02145</t>
  </si>
  <si>
    <t xml:space="preserve"> 691,02   </t>
  </si>
  <si>
    <t>8292,2574</t>
  </si>
  <si>
    <t>11.08.2023 12:55</t>
  </si>
  <si>
    <t xml:space="preserve"> 698,59848</t>
  </si>
  <si>
    <t xml:space="preserve"> 698,60   </t>
  </si>
  <si>
    <t>8383,18176</t>
  </si>
  <si>
    <t>11.08.2023 13:00</t>
  </si>
  <si>
    <t xml:space="preserve"> 694,65591</t>
  </si>
  <si>
    <t>8335,87092</t>
  </si>
  <si>
    <t>11.08.2023 13:05</t>
  </si>
  <si>
    <t xml:space="preserve"> 685,16183</t>
  </si>
  <si>
    <t>8221,94196</t>
  </si>
  <si>
    <t>11.08.2023 13:10</t>
  </si>
  <si>
    <t xml:space="preserve"> 685,64928</t>
  </si>
  <si>
    <t xml:space="preserve"> 685,65   </t>
  </si>
  <si>
    <t>8227,79136</t>
  </si>
  <si>
    <t>11.08.2023 13:15</t>
  </si>
  <si>
    <t xml:space="preserve"> 677,28134</t>
  </si>
  <si>
    <t>8127,37608</t>
  </si>
  <si>
    <t>11.08.2023 13:20</t>
  </si>
  <si>
    <t xml:space="preserve"> 679,70144</t>
  </si>
  <si>
    <t xml:space="preserve"> 679,70   </t>
  </si>
  <si>
    <t>8156,41728</t>
  </si>
  <si>
    <t>11.08.2023 13:25</t>
  </si>
  <si>
    <t xml:space="preserve"> 677,99599</t>
  </si>
  <si>
    <t xml:space="preserve"> 678,00   </t>
  </si>
  <si>
    <t>8135,95188</t>
  </si>
  <si>
    <t>11.08.2023 13:30</t>
  </si>
  <si>
    <t xml:space="preserve"> 678,02401</t>
  </si>
  <si>
    <t xml:space="preserve"> 678,02   </t>
  </si>
  <si>
    <t>8136,28812</t>
  </si>
  <si>
    <t>11.08.2023 13:35</t>
  </si>
  <si>
    <t xml:space="preserve"> 678,92299</t>
  </si>
  <si>
    <t xml:space="preserve"> 678,92   </t>
  </si>
  <si>
    <t>8147,07588</t>
  </si>
  <si>
    <t>11.08.2023 13:40</t>
  </si>
  <si>
    <t xml:space="preserve"> 675,94785</t>
  </si>
  <si>
    <t xml:space="preserve"> 675,95   </t>
  </si>
  <si>
    <t>8111,3742</t>
  </si>
  <si>
    <t>11.08.2023 13:45</t>
  </si>
  <si>
    <t xml:space="preserve"> 668,63244</t>
  </si>
  <si>
    <t xml:space="preserve"> 668,63   </t>
  </si>
  <si>
    <t>8023,58928</t>
  </si>
  <si>
    <t>11.08.2023 13:50</t>
  </si>
  <si>
    <t xml:space="preserve"> 663,11534</t>
  </si>
  <si>
    <t xml:space="preserve"> 663,12   </t>
  </si>
  <si>
    <t>7957,38408</t>
  </si>
  <si>
    <t>11.08.2023 13:55</t>
  </si>
  <si>
    <t xml:space="preserve"> 654,64715</t>
  </si>
  <si>
    <t xml:space="preserve"> 654,65   </t>
  </si>
  <si>
    <t>7855,7658</t>
  </si>
  <si>
    <t>11.08.2023 14:00</t>
  </si>
  <si>
    <t xml:space="preserve"> 656,86451</t>
  </si>
  <si>
    <t xml:space="preserve"> 656,86   </t>
  </si>
  <si>
    <t>7882,37412</t>
  </si>
  <si>
    <t>11.08.2023 14:05</t>
  </si>
  <si>
    <t xml:space="preserve"> 652,01944</t>
  </si>
  <si>
    <t xml:space="preserve"> 652,02   </t>
  </si>
  <si>
    <t>7824,23328</t>
  </si>
  <si>
    <t>11.08.2023 14:10</t>
  </si>
  <si>
    <t xml:space="preserve"> 652,08251</t>
  </si>
  <si>
    <t xml:space="preserve"> 652,08   </t>
  </si>
  <si>
    <t>7824,99012</t>
  </si>
  <si>
    <t>11.08.2023 14:15</t>
  </si>
  <si>
    <t xml:space="preserve"> 639,00478</t>
  </si>
  <si>
    <t xml:space="preserve"> 639,00   </t>
  </si>
  <si>
    <t>7668,05736</t>
  </si>
  <si>
    <t>11.08.2023 14:20</t>
  </si>
  <si>
    <t>11.08.2023 14:25</t>
  </si>
  <si>
    <t xml:space="preserve"> 625,00784</t>
  </si>
  <si>
    <t xml:space="preserve"> 625,01   </t>
  </si>
  <si>
    <t>7500,09408</t>
  </si>
  <si>
    <t>11.08.2023 14:30</t>
  </si>
  <si>
    <t xml:space="preserve"> 622,42633</t>
  </si>
  <si>
    <t xml:space="preserve"> 622,43   </t>
  </si>
  <si>
    <t>7469,11596</t>
  </si>
  <si>
    <t>11.08.2023 14:35</t>
  </si>
  <si>
    <t xml:space="preserve"> 616,00076</t>
  </si>
  <si>
    <t xml:space="preserve"> 616,00   </t>
  </si>
  <si>
    <t>7392,00912</t>
  </si>
  <si>
    <t>11.08.2023 14:40</t>
  </si>
  <si>
    <t xml:space="preserve"> 614,42801</t>
  </si>
  <si>
    <t xml:space="preserve"> 614,43   </t>
  </si>
  <si>
    <t>7373,13612</t>
  </si>
  <si>
    <t>11.08.2023 14:45</t>
  </si>
  <si>
    <t xml:space="preserve"> 603,43984</t>
  </si>
  <si>
    <t xml:space="preserve"> 603,44   </t>
  </si>
  <si>
    <t>7241,27808</t>
  </si>
  <si>
    <t>11.08.2023 14:50</t>
  </si>
  <si>
    <t xml:space="preserve"> 594,59484</t>
  </si>
  <si>
    <t xml:space="preserve"> 594,59   </t>
  </si>
  <si>
    <t>7135,13808</t>
  </si>
  <si>
    <t>11.08.2023 14:55</t>
  </si>
  <si>
    <t xml:space="preserve"> 588,60072</t>
  </si>
  <si>
    <t xml:space="preserve"> 588,60   </t>
  </si>
  <si>
    <t>7063,20864</t>
  </si>
  <si>
    <t>11.08.2023 15:00</t>
  </si>
  <si>
    <t xml:space="preserve"> 574,08329</t>
  </si>
  <si>
    <t xml:space="preserve"> 574,08   </t>
  </si>
  <si>
    <t>6888,99948</t>
  </si>
  <si>
    <t>11.08.2023 15:05</t>
  </si>
  <si>
    <t xml:space="preserve"> 569,82671</t>
  </si>
  <si>
    <t xml:space="preserve"> 569,83   </t>
  </si>
  <si>
    <t>6837,92052</t>
  </si>
  <si>
    <t>11.08.2023 15:10</t>
  </si>
  <si>
    <t xml:space="preserve"> 554,63464</t>
  </si>
  <si>
    <t xml:space="preserve"> 554,63   </t>
  </si>
  <si>
    <t>6655,61568</t>
  </si>
  <si>
    <t>11.08.2023 15:15</t>
  </si>
  <si>
    <t xml:space="preserve"> 551,27953</t>
  </si>
  <si>
    <t xml:space="preserve"> 551,28   </t>
  </si>
  <si>
    <t>6615,35436</t>
  </si>
  <si>
    <t>11.08.2023 15:20</t>
  </si>
  <si>
    <t xml:space="preserve"> 539,83086</t>
  </si>
  <si>
    <t xml:space="preserve"> 539,83   </t>
  </si>
  <si>
    <t>6477,97032</t>
  </si>
  <si>
    <t>11.08.2023 15:25</t>
  </si>
  <si>
    <t xml:space="preserve"> 533,92025</t>
  </si>
  <si>
    <t xml:space="preserve"> 533,92   </t>
  </si>
  <si>
    <t>6407,043</t>
  </si>
  <si>
    <t>11.08.2023 15:30</t>
  </si>
  <si>
    <t xml:space="preserve"> 526,51922</t>
  </si>
  <si>
    <t xml:space="preserve"> 526,52   </t>
  </si>
  <si>
    <t>6318,23064</t>
  </si>
  <si>
    <t>11.08.2023 15:35</t>
  </si>
  <si>
    <t xml:space="preserve"> 518,25745</t>
  </si>
  <si>
    <t xml:space="preserve"> 518,26   </t>
  </si>
  <si>
    <t>6219,0894</t>
  </si>
  <si>
    <t>11.08.2023 15:40</t>
  </si>
  <si>
    <t xml:space="preserve"> 507,34407</t>
  </si>
  <si>
    <t xml:space="preserve"> 507,34   </t>
  </si>
  <si>
    <t>6088,12884</t>
  </si>
  <si>
    <t>11.08.2023 15:45</t>
  </si>
  <si>
    <t xml:space="preserve"> 496,36065</t>
  </si>
  <si>
    <t xml:space="preserve"> 496,36   </t>
  </si>
  <si>
    <t>5956,3278</t>
  </si>
  <si>
    <t>11.08.2023 15:50</t>
  </si>
  <si>
    <t xml:space="preserve"> 486,33429</t>
  </si>
  <si>
    <t>5836,01148</t>
  </si>
  <si>
    <t>11.08.2023 15:55</t>
  </si>
  <si>
    <t xml:space="preserve"> 478,51794</t>
  </si>
  <si>
    <t xml:space="preserve"> 478,52   </t>
  </si>
  <si>
    <t>5742,21528</t>
  </si>
  <si>
    <t>11.08.2023 16:00</t>
  </si>
  <si>
    <t xml:space="preserve"> 469,18704</t>
  </si>
  <si>
    <t xml:space="preserve"> 469,19   </t>
  </si>
  <si>
    <t>5630,24448</t>
  </si>
  <si>
    <t>11.08.2023 16:05</t>
  </si>
  <si>
    <t xml:space="preserve"> 464,30629</t>
  </si>
  <si>
    <t xml:space="preserve"> 464,31   </t>
  </si>
  <si>
    <t>5571,67548</t>
  </si>
  <si>
    <t>11.08.2023 16:10</t>
  </si>
  <si>
    <t xml:space="preserve"> 451,10236</t>
  </si>
  <si>
    <t xml:space="preserve"> 451,10   </t>
  </si>
  <si>
    <t>5413,22832</t>
  </si>
  <si>
    <t>11.08.2023 16:15</t>
  </si>
  <si>
    <t xml:space="preserve"> 440,93791</t>
  </si>
  <si>
    <t>5291,25492</t>
  </si>
  <si>
    <t>11.08.2023 16:20</t>
  </si>
  <si>
    <t xml:space="preserve"> 428,82653</t>
  </si>
  <si>
    <t>5145,91836</t>
  </si>
  <si>
    <t>11.08.2023 16:25</t>
  </si>
  <si>
    <t xml:space="preserve"> 422,10486</t>
  </si>
  <si>
    <t xml:space="preserve"> 422,10   </t>
  </si>
  <si>
    <t>5065,25832</t>
  </si>
  <si>
    <t>11.08.2023 16:30</t>
  </si>
  <si>
    <t xml:space="preserve"> 408,55742</t>
  </si>
  <si>
    <t>4902,68904</t>
  </si>
  <si>
    <t>11.08.2023 16:35</t>
  </si>
  <si>
    <t xml:space="preserve"> 397,98841</t>
  </si>
  <si>
    <t xml:space="preserve"> 397,99   </t>
  </si>
  <si>
    <t>4775,86092</t>
  </si>
  <si>
    <t>11.08.2023 16:40</t>
  </si>
  <si>
    <t xml:space="preserve"> 386,73277</t>
  </si>
  <si>
    <t xml:space="preserve"> 386,73   </t>
  </si>
  <si>
    <t>4640,79324</t>
  </si>
  <si>
    <t>11.08.2023 16:45</t>
  </si>
  <si>
    <t xml:space="preserve"> 375,96666</t>
  </si>
  <si>
    <t>4511,59992</t>
  </si>
  <si>
    <t>11.08.2023 16:50</t>
  </si>
  <si>
    <t xml:space="preserve"> 357,74807</t>
  </si>
  <si>
    <t xml:space="preserve"> 357,75   </t>
  </si>
  <si>
    <t>4292,97684</t>
  </si>
  <si>
    <t>11.08.2023 16:55</t>
  </si>
  <si>
    <t xml:space="preserve"> 341,16121</t>
  </si>
  <si>
    <t>4093,93452</t>
  </si>
  <si>
    <t>11.08.2023 17:00</t>
  </si>
  <si>
    <t xml:space="preserve"> 326,26463</t>
  </si>
  <si>
    <t xml:space="preserve"> 326,26   </t>
  </si>
  <si>
    <t>3915,17556</t>
  </si>
  <si>
    <t>11.08.2023 17:05</t>
  </si>
  <si>
    <t xml:space="preserve"> 306,52004</t>
  </si>
  <si>
    <t>3678,24048</t>
  </si>
  <si>
    <t>11.08.2023 17:10</t>
  </si>
  <si>
    <t xml:space="preserve"> 293,04746</t>
  </si>
  <si>
    <t xml:space="preserve"> 293,05   </t>
  </si>
  <si>
    <t>3516,56952</t>
  </si>
  <si>
    <t>11.08.2023 17:15</t>
  </si>
  <si>
    <t xml:space="preserve"> 282,33963</t>
  </si>
  <si>
    <t>3388,07556</t>
  </si>
  <si>
    <t>11.08.2023 17:20</t>
  </si>
  <si>
    <t xml:space="preserve"> 266,19509</t>
  </si>
  <si>
    <t xml:space="preserve"> 266,20   </t>
  </si>
  <si>
    <t>3194,34108</t>
  </si>
  <si>
    <t>11.08.2023 17:25</t>
  </si>
  <si>
    <t xml:space="preserve"> 235,47806</t>
  </si>
  <si>
    <t xml:space="preserve"> 235,48   </t>
  </si>
  <si>
    <t>2825,73672</t>
  </si>
  <si>
    <t>11.08.2023 17:30</t>
  </si>
  <si>
    <t xml:space="preserve"> 222,70833</t>
  </si>
  <si>
    <t>2672,49996</t>
  </si>
  <si>
    <t>11.08.2023 17:35</t>
  </si>
  <si>
    <t xml:space="preserve"> 208,82271</t>
  </si>
  <si>
    <t>2505,87252</t>
  </si>
  <si>
    <t>11.08.2023 17:40</t>
  </si>
  <si>
    <t xml:space="preserve"> 197,44785</t>
  </si>
  <si>
    <t>2369,3742</t>
  </si>
  <si>
    <t>11.08.2023 17:45</t>
  </si>
  <si>
    <t xml:space="preserve"> 184,20368</t>
  </si>
  <si>
    <t>2210,44416</t>
  </si>
  <si>
    <t>11.08.2023 17:50</t>
  </si>
  <si>
    <t xml:space="preserve"> 166,55243</t>
  </si>
  <si>
    <t>1998,62916</t>
  </si>
  <si>
    <t>11.08.2023 17:55</t>
  </si>
  <si>
    <t xml:space="preserve"> 153,4831 </t>
  </si>
  <si>
    <t xml:space="preserve"> 153,48   </t>
  </si>
  <si>
    <t>1841,7972</t>
  </si>
  <si>
    <t>11.08.2023 18:00</t>
  </si>
  <si>
    <t xml:space="preserve"> 142,34051</t>
  </si>
  <si>
    <t>1708,08612</t>
  </si>
  <si>
    <t>11.08.2023 18:05</t>
  </si>
  <si>
    <t xml:space="preserve"> 128,1033 </t>
  </si>
  <si>
    <t>1537,2396</t>
  </si>
  <si>
    <t>11.08.2023 18:10</t>
  </si>
  <si>
    <t xml:space="preserve"> 117,28725</t>
  </si>
  <si>
    <t xml:space="preserve"> 117,29   </t>
  </si>
  <si>
    <t>1407,447</t>
  </si>
  <si>
    <t>11.08.2023 18:15</t>
  </si>
  <si>
    <t xml:space="preserve"> 106,74257</t>
  </si>
  <si>
    <t xml:space="preserve"> 106,74   </t>
  </si>
  <si>
    <t>1280,91084</t>
  </si>
  <si>
    <t>11.08.2023 18:20</t>
  </si>
  <si>
    <t xml:space="preserve">  97,80215</t>
  </si>
  <si>
    <t>1173,6258</t>
  </si>
  <si>
    <t>11.08.2023 18:25</t>
  </si>
  <si>
    <t xml:space="preserve">  88,6667 </t>
  </si>
  <si>
    <t>1064,0004</t>
  </si>
  <si>
    <t>11.08.2023 18:30</t>
  </si>
  <si>
    <t xml:space="preserve">  80,5917 </t>
  </si>
  <si>
    <t>967,1004</t>
  </si>
  <si>
    <t>11.08.2023 18:35</t>
  </si>
  <si>
    <t xml:space="preserve">  69,26021</t>
  </si>
  <si>
    <t>831,12252</t>
  </si>
  <si>
    <t>11.08.2023 18:40</t>
  </si>
  <si>
    <t xml:space="preserve">  59,22948</t>
  </si>
  <si>
    <t>710,75376</t>
  </si>
  <si>
    <t>11.08.2023 18:45</t>
  </si>
  <si>
    <t xml:space="preserve">  49,62969</t>
  </si>
  <si>
    <t>595,55628</t>
  </si>
  <si>
    <t>11.08.2023 18:50</t>
  </si>
  <si>
    <t xml:space="preserve">  39,13135</t>
  </si>
  <si>
    <t>469,5762</t>
  </si>
  <si>
    <t>11.08.2023 18:55</t>
  </si>
  <si>
    <t xml:space="preserve">  30,49448</t>
  </si>
  <si>
    <t>365,93376</t>
  </si>
  <si>
    <t>11.08.2023 19:00</t>
  </si>
  <si>
    <t xml:space="preserve">  25,46769</t>
  </si>
  <si>
    <t>305,61228</t>
  </si>
  <si>
    <t>11.08.2023 19:05</t>
  </si>
  <si>
    <t xml:space="preserve">  21,44564</t>
  </si>
  <si>
    <t>257,34768</t>
  </si>
  <si>
    <t>11.08.2023 19:10</t>
  </si>
  <si>
    <t xml:space="preserve">  12,86157</t>
  </si>
  <si>
    <t>154,33884</t>
  </si>
  <si>
    <t>11.08.2023 19:15</t>
  </si>
  <si>
    <t xml:space="preserve">  10,35982</t>
  </si>
  <si>
    <t>124,31784</t>
  </si>
  <si>
    <t>11.08.2023 19:20</t>
  </si>
  <si>
    <t xml:space="preserve">   9,79236</t>
  </si>
  <si>
    <t>117,50832</t>
  </si>
  <si>
    <t>11.08.2023 19:25</t>
  </si>
  <si>
    <t xml:space="preserve">  10,39597</t>
  </si>
  <si>
    <t>124,75164</t>
  </si>
  <si>
    <t>11.08.2023 19:30</t>
  </si>
  <si>
    <t xml:space="preserve">   9,56044</t>
  </si>
  <si>
    <t>114,72528</t>
  </si>
  <si>
    <t>11.08.2023 19:35</t>
  </si>
  <si>
    <t xml:space="preserve">   8,64928</t>
  </si>
  <si>
    <t>103,79136</t>
  </si>
  <si>
    <t>11.08.2023 19:40</t>
  </si>
  <si>
    <t xml:space="preserve">   6,77431</t>
  </si>
  <si>
    <t>81,29172</t>
  </si>
  <si>
    <t>11.08.2023 19:45</t>
  </si>
  <si>
    <t xml:space="preserve">   6,48041</t>
  </si>
  <si>
    <t>77,76492</t>
  </si>
  <si>
    <t>11.08.2023 19:50</t>
  </si>
  <si>
    <t xml:space="preserve">   5,89212</t>
  </si>
  <si>
    <t>70,70544</t>
  </si>
  <si>
    <t>11.08.2023 19:55</t>
  </si>
  <si>
    <t xml:space="preserve">   4,8601 </t>
  </si>
  <si>
    <t>58,3212</t>
  </si>
  <si>
    <t>11.08.2023 20:00</t>
  </si>
  <si>
    <t xml:space="preserve">   2,94736</t>
  </si>
  <si>
    <t xml:space="preserve">   2,95   </t>
  </si>
  <si>
    <t>35,36832</t>
  </si>
  <si>
    <t>11.08.2023 20:05</t>
  </si>
  <si>
    <t xml:space="preserve">   1,97958</t>
  </si>
  <si>
    <t>23,75496</t>
  </si>
  <si>
    <t>11.08.2023 20:10</t>
  </si>
  <si>
    <t xml:space="preserve">   0,31667</t>
  </si>
  <si>
    <t>3,80004</t>
  </si>
  <si>
    <t>11.08.2023 20:15</t>
  </si>
  <si>
    <t>11.08.2023 20:20</t>
  </si>
  <si>
    <t>11.08.2023 20:25</t>
  </si>
  <si>
    <t>11.08.2023 20:30</t>
  </si>
  <si>
    <t>11.08.2023 20:35</t>
  </si>
  <si>
    <t>11.08.2023 20:40</t>
  </si>
  <si>
    <t>11.08.2023 20:45</t>
  </si>
  <si>
    <t>11.08.2023 20:50</t>
  </si>
  <si>
    <t>11.08.2023 20:55</t>
  </si>
  <si>
    <t>11.08.2023 21:00</t>
  </si>
  <si>
    <t>11.08.2023 21:05</t>
  </si>
  <si>
    <t>11.08.2023 21:10</t>
  </si>
  <si>
    <t>11.08.2023 21:15</t>
  </si>
  <si>
    <t>11.08.2023 21:20</t>
  </si>
  <si>
    <t>11.08.2023 21:25</t>
  </si>
  <si>
    <t>11.08.2023 21:30</t>
  </si>
  <si>
    <t>11.08.2023 21:35</t>
  </si>
  <si>
    <t>11.08.2023 21:40</t>
  </si>
  <si>
    <t>11.08.2023 21:45</t>
  </si>
  <si>
    <t>11.08.2023 21:50</t>
  </si>
  <si>
    <t>11.08.2023 21:55</t>
  </si>
  <si>
    <t>11.08.2023 22:00</t>
  </si>
  <si>
    <t>11.08.2023 22:05</t>
  </si>
  <si>
    <t>11.08.2023 22:10</t>
  </si>
  <si>
    <t>11.08.2023 22:15</t>
  </si>
  <si>
    <t>11.08.2023 22:20</t>
  </si>
  <si>
    <t>11.08.2023 22:25</t>
  </si>
  <si>
    <t>11.08.2023 22:30</t>
  </si>
  <si>
    <t>11.08.2023 22:35</t>
  </si>
  <si>
    <t>11.08.2023 22:40</t>
  </si>
  <si>
    <t>11.08.2023 22:45</t>
  </si>
  <si>
    <t>11.08.2023 22:50</t>
  </si>
  <si>
    <t>11.08.2023 22:55</t>
  </si>
  <si>
    <t>11.08.2023 23:00</t>
  </si>
  <si>
    <t>11.08.2023 23:05</t>
  </si>
  <si>
    <t>11.08.2023 23:10</t>
  </si>
  <si>
    <t>11.08.2023 23:15</t>
  </si>
  <si>
    <t>11.08.2023 23:20</t>
  </si>
  <si>
    <t>11.08.2023 23:25</t>
  </si>
  <si>
    <t>11.08.2023 23:30</t>
  </si>
  <si>
    <t>11.08.2023 23:35</t>
  </si>
  <si>
    <t>11.08.2023 23:40</t>
  </si>
  <si>
    <t>11.08.2023 23:45</t>
  </si>
  <si>
    <t>11.08.2023 23:50</t>
  </si>
  <si>
    <t>11.08.2023 23:55</t>
  </si>
  <si>
    <t>12.08.2023 00:00</t>
  </si>
  <si>
    <t>12.08.2023 00:05</t>
  </si>
  <si>
    <t>12.08.2023 00:10</t>
  </si>
  <si>
    <t>12.08.2023 00:15</t>
  </si>
  <si>
    <t>12.08.2023 00:20</t>
  </si>
  <si>
    <t>12.08.2023 00:25</t>
  </si>
  <si>
    <t>12.08.2023 00:30</t>
  </si>
  <si>
    <t>12.08.2023 00:35</t>
  </si>
  <si>
    <t>12.08.2023 00:40</t>
  </si>
  <si>
    <t>12.08.2023 00:45</t>
  </si>
  <si>
    <t>12.08.2023 00:50</t>
  </si>
  <si>
    <t>12.08.2023 00:55</t>
  </si>
  <si>
    <t>12.08.2023 01:00</t>
  </si>
  <si>
    <t>12.08.2023 01:05</t>
  </si>
  <si>
    <t>12.08.2023 01:10</t>
  </si>
  <si>
    <t>12.08.2023 01:15</t>
  </si>
  <si>
    <t>12.08.2023 01:20</t>
  </si>
  <si>
    <t>12.08.2023 01:25</t>
  </si>
  <si>
    <t>12.08.2023 01:30</t>
  </si>
  <si>
    <t>12.08.2023 01:35</t>
  </si>
  <si>
    <t>12.08.2023 01:40</t>
  </si>
  <si>
    <t>12.08.2023 01:45</t>
  </si>
  <si>
    <t>12.08.2023 01:50</t>
  </si>
  <si>
    <t>12.08.2023 01:55</t>
  </si>
  <si>
    <t>12.08.2023 02:00</t>
  </si>
  <si>
    <t>12.08.2023 02:05</t>
  </si>
  <si>
    <t>12.08.2023 02:10</t>
  </si>
  <si>
    <t>12.08.2023 02:15</t>
  </si>
  <si>
    <t>12.08.2023 02:20</t>
  </si>
  <si>
    <t>12.08.2023 02:25</t>
  </si>
  <si>
    <t>12.08.2023 02:30</t>
  </si>
  <si>
    <t>12.08.2023 02:35</t>
  </si>
  <si>
    <t>12.08.2023 02:40</t>
  </si>
  <si>
    <t>12.08.2023 02:45</t>
  </si>
  <si>
    <t>12.08.2023 02:50</t>
  </si>
  <si>
    <t>12.08.2023 02:55</t>
  </si>
  <si>
    <t>12.08.2023 03:00</t>
  </si>
  <si>
    <t>12.08.2023 03:05</t>
  </si>
  <si>
    <t>12.08.2023 03:10</t>
  </si>
  <si>
    <t>12.08.2023 03:15</t>
  </si>
  <si>
    <t>12.08.2023 03:20</t>
  </si>
  <si>
    <t>12.08.2023 03:25</t>
  </si>
  <si>
    <t>12.08.2023 03:30</t>
  </si>
  <si>
    <t>12.08.2023 03:35</t>
  </si>
  <si>
    <t>12.08.2023 03:40</t>
  </si>
  <si>
    <t>12.08.2023 03:45</t>
  </si>
  <si>
    <t>12.08.2023 03:50</t>
  </si>
  <si>
    <t>12.08.2023 03:55</t>
  </si>
  <si>
    <t>12.08.2023 04:00</t>
  </si>
  <si>
    <t>12.08.2023 04:05</t>
  </si>
  <si>
    <t>12.08.2023 04:10</t>
  </si>
  <si>
    <t>12.08.2023 04:15</t>
  </si>
  <si>
    <t>12.08.2023 04:20</t>
  </si>
  <si>
    <t>12.08.2023 04:25</t>
  </si>
  <si>
    <t>12.08.2023 04:30</t>
  </si>
  <si>
    <t>12.08.2023 04:35</t>
  </si>
  <si>
    <t>12.08.2023 04:40</t>
  </si>
  <si>
    <t>12.08.2023 04:45</t>
  </si>
  <si>
    <t>12.08.2023 04:50</t>
  </si>
  <si>
    <t>12.08.2023 04:55</t>
  </si>
  <si>
    <t>12.08.2023 05:00</t>
  </si>
  <si>
    <t>12.08.2023 05:05</t>
  </si>
  <si>
    <t>12.08.2023 05:10</t>
  </si>
  <si>
    <t>12.08.2023 05:15</t>
  </si>
  <si>
    <t>12.08.2023 05:20</t>
  </si>
  <si>
    <t>12.08.2023 05:25</t>
  </si>
  <si>
    <t>12.08.2023 05:30</t>
  </si>
  <si>
    <t>12.08.2023 05:35</t>
  </si>
  <si>
    <t>12.08.2023 05:40</t>
  </si>
  <si>
    <t>12.08.2023 05:45</t>
  </si>
  <si>
    <t>12.08.2023 05:50</t>
  </si>
  <si>
    <t>12.08.2023 05:55</t>
  </si>
  <si>
    <t>12.08.2023 06:00</t>
  </si>
  <si>
    <t>12.08.2023 06:05</t>
  </si>
  <si>
    <t>12.08.2023 06:10</t>
  </si>
  <si>
    <t>12.08.2023 06:15</t>
  </si>
  <si>
    <t xml:space="preserve">   0,02291</t>
  </si>
  <si>
    <t>0,27492</t>
  </si>
  <si>
    <t>12.08.2023 06:20</t>
  </si>
  <si>
    <t xml:space="preserve">   3,43598</t>
  </si>
  <si>
    <t>41,23176</t>
  </si>
  <si>
    <t>12.08.2023 06:25</t>
  </si>
  <si>
    <t xml:space="preserve">   6,61477</t>
  </si>
  <si>
    <t>79,37724</t>
  </si>
  <si>
    <t>12.08.2023 06:30</t>
  </si>
  <si>
    <t xml:space="preserve">   8,75662</t>
  </si>
  <si>
    <t>105,07944</t>
  </si>
  <si>
    <t>12.08.2023 06:35</t>
  </si>
  <si>
    <t xml:space="preserve">  11,11773</t>
  </si>
  <si>
    <t>133,41276</t>
  </si>
  <si>
    <t>12.08.2023 06:40</t>
  </si>
  <si>
    <t xml:space="preserve">  12,86783</t>
  </si>
  <si>
    <t>154,41396</t>
  </si>
  <si>
    <t>12.08.2023 06:45</t>
  </si>
  <si>
    <t xml:space="preserve">  14,89579</t>
  </si>
  <si>
    <t>178,74948</t>
  </si>
  <si>
    <t>12.08.2023 06:50</t>
  </si>
  <si>
    <t xml:space="preserve">  17,28477</t>
  </si>
  <si>
    <t>207,41724</t>
  </si>
  <si>
    <t>12.08.2023 06:55</t>
  </si>
  <si>
    <t xml:space="preserve">  21,89275</t>
  </si>
  <si>
    <t>262,713</t>
  </si>
  <si>
    <t>12.08.2023 07:00</t>
  </si>
  <si>
    <t xml:space="preserve">  24,07892</t>
  </si>
  <si>
    <t>288,94704</t>
  </si>
  <si>
    <t>12.08.2023 07:05</t>
  </si>
  <si>
    <t xml:space="preserve">  25,00385</t>
  </si>
  <si>
    <t>300,0462</t>
  </si>
  <si>
    <t>12.08.2023 07:10</t>
  </si>
  <si>
    <t xml:space="preserve">  26,00638</t>
  </si>
  <si>
    <t>312,07656</t>
  </si>
  <si>
    <t>12.08.2023 07:15</t>
  </si>
  <si>
    <t xml:space="preserve">  26,90922</t>
  </si>
  <si>
    <t>322,91064</t>
  </si>
  <si>
    <t>12.08.2023 07:20</t>
  </si>
  <si>
    <t xml:space="preserve">  27,98971</t>
  </si>
  <si>
    <t>335,87652</t>
  </si>
  <si>
    <t>12.08.2023 07:25</t>
  </si>
  <si>
    <t>12.08.2023 07:30</t>
  </si>
  <si>
    <t xml:space="preserve">  52,71198</t>
  </si>
  <si>
    <t>632,54376</t>
  </si>
  <si>
    <t>12.08.2023 07:35</t>
  </si>
  <si>
    <t xml:space="preserve">  55,08775</t>
  </si>
  <si>
    <t>661,053</t>
  </si>
  <si>
    <t>12.08.2023 07:40</t>
  </si>
  <si>
    <t xml:space="preserve">  57,57259</t>
  </si>
  <si>
    <t xml:space="preserve">  57,57   </t>
  </si>
  <si>
    <t>690,87108</t>
  </si>
  <si>
    <t>12.08.2023 07:45</t>
  </si>
  <si>
    <t xml:space="preserve">  60,84768</t>
  </si>
  <si>
    <t>730,17216</t>
  </si>
  <si>
    <t>12.08.2023 07:50</t>
  </si>
  <si>
    <t xml:space="preserve">  64,02548</t>
  </si>
  <si>
    <t>768,30576</t>
  </si>
  <si>
    <t>12.08.2023 07:55</t>
  </si>
  <si>
    <t xml:space="preserve">  68,82147</t>
  </si>
  <si>
    <t>825,85764</t>
  </si>
  <si>
    <t>12.08.2023 08:00</t>
  </si>
  <si>
    <t xml:space="preserve">  74,45173</t>
  </si>
  <si>
    <t>893,42076</t>
  </si>
  <si>
    <t>12.08.2023 08:05</t>
  </si>
  <si>
    <t xml:space="preserve">  81,71771</t>
  </si>
  <si>
    <t xml:space="preserve">  81,72   </t>
  </si>
  <si>
    <t>980,61252</t>
  </si>
  <si>
    <t>12.08.2023 08:10</t>
  </si>
  <si>
    <t xml:space="preserve">  95,63666</t>
  </si>
  <si>
    <t xml:space="preserve">  95,64   </t>
  </si>
  <si>
    <t>1147,63992</t>
  </si>
  <si>
    <t>12.08.2023 08:15</t>
  </si>
  <si>
    <t xml:space="preserve"> 168,70806</t>
  </si>
  <si>
    <t>2024,49672</t>
  </si>
  <si>
    <t>12.08.2023 08:20</t>
  </si>
  <si>
    <t xml:space="preserve"> 196,56978</t>
  </si>
  <si>
    <t>2358,83736</t>
  </si>
  <si>
    <t>12.08.2023 08:25</t>
  </si>
  <si>
    <t xml:space="preserve"> 217,17577</t>
  </si>
  <si>
    <t>2606,10924</t>
  </si>
  <si>
    <t>12.08.2023 08:30</t>
  </si>
  <si>
    <t xml:space="preserve"> 224,70374</t>
  </si>
  <si>
    <t xml:space="preserve"> 224,70   </t>
  </si>
  <si>
    <t>2696,44488</t>
  </si>
  <si>
    <t>12.08.2023 08:35</t>
  </si>
  <si>
    <t xml:space="preserve"> 234,63111</t>
  </si>
  <si>
    <t>2815,57332</t>
  </si>
  <si>
    <t>12.08.2023 08:40</t>
  </si>
  <si>
    <t xml:space="preserve"> 241,64432</t>
  </si>
  <si>
    <t>2899,73184</t>
  </si>
  <si>
    <t>12.08.2023 08:45</t>
  </si>
  <si>
    <t xml:space="preserve"> 247,38288</t>
  </si>
  <si>
    <t>2968,59456</t>
  </si>
  <si>
    <t>12.08.2023 08:50</t>
  </si>
  <si>
    <t xml:space="preserve"> 255,80629</t>
  </si>
  <si>
    <t xml:space="preserve"> 255,81   </t>
  </si>
  <si>
    <t>3069,67548</t>
  </si>
  <si>
    <t>12.08.2023 08:55</t>
  </si>
  <si>
    <t xml:space="preserve"> 263,28556</t>
  </si>
  <si>
    <t xml:space="preserve"> 263,29   </t>
  </si>
  <si>
    <t>3159,42672</t>
  </si>
  <si>
    <t>12.08.2023 09:00</t>
  </si>
  <si>
    <t xml:space="preserve"> 270,6261 </t>
  </si>
  <si>
    <t xml:space="preserve"> 270,63   </t>
  </si>
  <si>
    <t>3247,5132</t>
  </si>
  <si>
    <t>12.08.2023 09:05</t>
  </si>
  <si>
    <t xml:space="preserve"> 277,88384</t>
  </si>
  <si>
    <t xml:space="preserve"> 277,88   </t>
  </si>
  <si>
    <t>3334,60608</t>
  </si>
  <si>
    <t>12.08.2023 09:10</t>
  </si>
  <si>
    <t xml:space="preserve"> 283,11783</t>
  </si>
  <si>
    <t>3397,41396</t>
  </si>
  <si>
    <t>12.08.2023 09:15</t>
  </si>
  <si>
    <t xml:space="preserve"> 295,82396</t>
  </si>
  <si>
    <t>3549,88752</t>
  </si>
  <si>
    <t>12.08.2023 09:20</t>
  </si>
  <si>
    <t xml:space="preserve"> 307,59354</t>
  </si>
  <si>
    <t xml:space="preserve"> 307,59   </t>
  </si>
  <si>
    <t>3691,12248</t>
  </si>
  <si>
    <t>12.08.2023 09:25</t>
  </si>
  <si>
    <t xml:space="preserve"> 314,41084</t>
  </si>
  <si>
    <t>3772,93008</t>
  </si>
  <si>
    <t>12.08.2023 09:30</t>
  </si>
  <si>
    <t xml:space="preserve"> 321,16777</t>
  </si>
  <si>
    <t>3854,01324</t>
  </si>
  <si>
    <t>12.08.2023 09:35</t>
  </si>
  <si>
    <t xml:space="preserve"> 340,23682</t>
  </si>
  <si>
    <t xml:space="preserve"> 340,24   </t>
  </si>
  <si>
    <t>4082,84184</t>
  </si>
  <si>
    <t>12.08.2023 09:40</t>
  </si>
  <si>
    <t xml:space="preserve"> 342,48096</t>
  </si>
  <si>
    <t xml:space="preserve"> 342,48   </t>
  </si>
  <si>
    <t>4109,77152</t>
  </si>
  <si>
    <t>12.08.2023 09:45</t>
  </si>
  <si>
    <t xml:space="preserve"> 348,86393</t>
  </si>
  <si>
    <t>4186,36716</t>
  </si>
  <si>
    <t>12.08.2023 09:50</t>
  </si>
  <si>
    <t xml:space="preserve"> 361,35584</t>
  </si>
  <si>
    <t xml:space="preserve"> 361,36   </t>
  </si>
  <si>
    <t>4336,27008</t>
  </si>
  <si>
    <t>12.08.2023 09:55</t>
  </si>
  <si>
    <t xml:space="preserve"> 371,21606</t>
  </si>
  <si>
    <t xml:space="preserve"> 371,22   </t>
  </si>
  <si>
    <t>4454,59272</t>
  </si>
  <si>
    <t>12.08.2023 10:00</t>
  </si>
  <si>
    <t xml:space="preserve"> 371,6756 </t>
  </si>
  <si>
    <t>4460,1072</t>
  </si>
  <si>
    <t>12.08.2023 10:05</t>
  </si>
  <si>
    <t xml:space="preserve"> 394,38135</t>
  </si>
  <si>
    <t xml:space="preserve"> 394,38   </t>
  </si>
  <si>
    <t>4732,5762</t>
  </si>
  <si>
    <t>12.08.2023 10:10</t>
  </si>
  <si>
    <t xml:space="preserve"> 456,06183</t>
  </si>
  <si>
    <t xml:space="preserve"> 456,06   </t>
  </si>
  <si>
    <t>5472,74196</t>
  </si>
  <si>
    <t>12.08.2023 10:15</t>
  </si>
  <si>
    <t xml:space="preserve"> 507,10762</t>
  </si>
  <si>
    <t xml:space="preserve"> 507,11   </t>
  </si>
  <si>
    <t>6085,29144</t>
  </si>
  <si>
    <t>12.08.2023 10:20</t>
  </si>
  <si>
    <t xml:space="preserve"> 555,93079</t>
  </si>
  <si>
    <t xml:space="preserve"> 555,93   </t>
  </si>
  <si>
    <t>6671,16948</t>
  </si>
  <si>
    <t>12.08.2023 10:25</t>
  </si>
  <si>
    <t xml:space="preserve"> 586,07616</t>
  </si>
  <si>
    <t xml:space="preserve"> 586,08   </t>
  </si>
  <si>
    <t>7032,91392</t>
  </si>
  <si>
    <t>12.08.2023 10:30</t>
  </si>
  <si>
    <t xml:space="preserve"> 590,75236</t>
  </si>
  <si>
    <t>7089,02832</t>
  </si>
  <si>
    <t>12.08.2023 10:35</t>
  </si>
  <si>
    <t xml:space="preserve"> 600,14487</t>
  </si>
  <si>
    <t>7201,73844</t>
  </si>
  <si>
    <t>12.08.2023 10:40</t>
  </si>
  <si>
    <t xml:space="preserve"> 602,53711</t>
  </si>
  <si>
    <t>7230,44532</t>
  </si>
  <si>
    <t>12.08.2023 10:45</t>
  </si>
  <si>
    <t xml:space="preserve"> 613,85789</t>
  </si>
  <si>
    <t xml:space="preserve"> 613,86   </t>
  </si>
  <si>
    <t>7366,29468</t>
  </si>
  <si>
    <t>12.08.2023 10:50</t>
  </si>
  <si>
    <t xml:space="preserve"> 617,93144</t>
  </si>
  <si>
    <t>7415,17728</t>
  </si>
  <si>
    <t>12.08.2023 10:55</t>
  </si>
  <si>
    <t xml:space="preserve"> 623,42384</t>
  </si>
  <si>
    <t xml:space="preserve"> 623,42   </t>
  </si>
  <si>
    <t>7481,08608</t>
  </si>
  <si>
    <t>12.08.2023 11:00</t>
  </si>
  <si>
    <t xml:space="preserve"> 627,38323</t>
  </si>
  <si>
    <t xml:space="preserve"> 627,38   </t>
  </si>
  <si>
    <t>7528,59876</t>
  </si>
  <si>
    <t>12.08.2023 11:05</t>
  </si>
  <si>
    <t xml:space="preserve"> 633,19261</t>
  </si>
  <si>
    <t xml:space="preserve"> 633,19   </t>
  </si>
  <si>
    <t>7598,31132</t>
  </si>
  <si>
    <t>12.08.2023 11:10</t>
  </si>
  <si>
    <t xml:space="preserve"> 636,62026</t>
  </si>
  <si>
    <t>7639,44312</t>
  </si>
  <si>
    <t>12.08.2023 11:15</t>
  </si>
  <si>
    <t xml:space="preserve"> 647,40422</t>
  </si>
  <si>
    <t xml:space="preserve"> 647,40   </t>
  </si>
  <si>
    <t>7768,85064</t>
  </si>
  <si>
    <t>12.08.2023 11:20</t>
  </si>
  <si>
    <t xml:space="preserve"> 648,42219</t>
  </si>
  <si>
    <t xml:space="preserve"> 648,42   </t>
  </si>
  <si>
    <t>7781,06628</t>
  </si>
  <si>
    <t>12.08.2023 11:25</t>
  </si>
  <si>
    <t xml:space="preserve"> 648,33975</t>
  </si>
  <si>
    <t xml:space="preserve"> 648,34   </t>
  </si>
  <si>
    <t>7780,077</t>
  </si>
  <si>
    <t>12.08.2023 11:30</t>
  </si>
  <si>
    <t xml:space="preserve"> 655,54581</t>
  </si>
  <si>
    <t xml:space="preserve"> 655,55   </t>
  </si>
  <si>
    <t>7866,54972</t>
  </si>
  <si>
    <t>12.08.2023 11:35</t>
  </si>
  <si>
    <t xml:space="preserve"> 655,25623</t>
  </si>
  <si>
    <t>7863,07476</t>
  </si>
  <si>
    <t>12.08.2023 11:40</t>
  </si>
  <si>
    <t xml:space="preserve"> 659,10044</t>
  </si>
  <si>
    <t xml:space="preserve"> 659,10   </t>
  </si>
  <si>
    <t>7909,20528</t>
  </si>
  <si>
    <t>12.08.2023 11:45</t>
  </si>
  <si>
    <t xml:space="preserve"> 659,45884</t>
  </si>
  <si>
    <t>7913,50608</t>
  </si>
  <si>
    <t>12.08.2023 11:50</t>
  </si>
  <si>
    <t xml:space="preserve"> 663,70061</t>
  </si>
  <si>
    <t xml:space="preserve"> 663,70   </t>
  </si>
  <si>
    <t>7964,40732</t>
  </si>
  <si>
    <t>12.08.2023 11:55</t>
  </si>
  <si>
    <t xml:space="preserve"> 666,51887</t>
  </si>
  <si>
    <t xml:space="preserve"> 666,52   </t>
  </si>
  <si>
    <t>7998,22644</t>
  </si>
  <si>
    <t>12.08.2023 12:00</t>
  </si>
  <si>
    <t xml:space="preserve"> 672,45585</t>
  </si>
  <si>
    <t xml:space="preserve"> 672,46   </t>
  </si>
  <si>
    <t>8069,4702</t>
  </si>
  <si>
    <t>12.08.2023 12:05</t>
  </si>
  <si>
    <t xml:space="preserve"> 669,32067</t>
  </si>
  <si>
    <t xml:space="preserve"> 669,32   </t>
  </si>
  <si>
    <t>8031,84804</t>
  </si>
  <si>
    <t>12.08.2023 12:10</t>
  </si>
  <si>
    <t xml:space="preserve"> 672,47599</t>
  </si>
  <si>
    <t xml:space="preserve"> 672,48   </t>
  </si>
  <si>
    <t>8069,71188</t>
  </si>
  <si>
    <t>12.08.2023 12:15</t>
  </si>
  <si>
    <t xml:space="preserve"> 668,54761</t>
  </si>
  <si>
    <t>8022,57132</t>
  </si>
  <si>
    <t>12.08.2023 12:20</t>
  </si>
  <si>
    <t xml:space="preserve"> 672,51711</t>
  </si>
  <si>
    <t xml:space="preserve"> 672,52   </t>
  </si>
  <si>
    <t>8070,20532</t>
  </si>
  <si>
    <t>12.08.2023 12:25</t>
  </si>
  <si>
    <t xml:space="preserve"> 670,46115</t>
  </si>
  <si>
    <t xml:space="preserve"> 670,46   </t>
  </si>
  <si>
    <t>8045,5338</t>
  </si>
  <si>
    <t>12.08.2023 12:30</t>
  </si>
  <si>
    <t xml:space="preserve"> 674,88024</t>
  </si>
  <si>
    <t xml:space="preserve"> 674,88   </t>
  </si>
  <si>
    <t>8098,56288</t>
  </si>
  <si>
    <t>12.08.2023 12:35</t>
  </si>
  <si>
    <t xml:space="preserve"> 672,84658</t>
  </si>
  <si>
    <t>8074,15896</t>
  </si>
  <si>
    <t>12.08.2023 12:40</t>
  </si>
  <si>
    <t xml:space="preserve"> 680,65314</t>
  </si>
  <si>
    <t xml:space="preserve"> 680,65   </t>
  </si>
  <si>
    <t>8167,83768</t>
  </si>
  <si>
    <t>12.08.2023 12:45</t>
  </si>
  <si>
    <t xml:space="preserve"> 675,52485</t>
  </si>
  <si>
    <t xml:space="preserve"> 675,52   </t>
  </si>
  <si>
    <t>8106,2982</t>
  </si>
  <si>
    <t>12.08.2023 12:50</t>
  </si>
  <si>
    <t xml:space="preserve"> 679,12944</t>
  </si>
  <si>
    <t xml:space="preserve"> 679,13   </t>
  </si>
  <si>
    <t>8149,55328</t>
  </si>
  <si>
    <t>12.08.2023 12:55</t>
  </si>
  <si>
    <t xml:space="preserve"> 679,10072</t>
  </si>
  <si>
    <t xml:space="preserve"> 679,10   </t>
  </si>
  <si>
    <t>8149,20864</t>
  </si>
  <si>
    <t>12.08.2023 13:00</t>
  </si>
  <si>
    <t xml:space="preserve"> 678,66227</t>
  </si>
  <si>
    <t>8143,94724</t>
  </si>
  <si>
    <t>12.08.2023 13:05</t>
  </si>
  <si>
    <t xml:space="preserve"> 686,42384</t>
  </si>
  <si>
    <t xml:space="preserve"> 686,42   </t>
  </si>
  <si>
    <t>8237,08608</t>
  </si>
  <si>
    <t>12.08.2023 13:10</t>
  </si>
  <si>
    <t xml:space="preserve"> 682,63338</t>
  </si>
  <si>
    <t>8191,60056</t>
  </si>
  <si>
    <t>12.08.2023 13:15</t>
  </si>
  <si>
    <t xml:space="preserve"> 683,7144 </t>
  </si>
  <si>
    <t xml:space="preserve"> 683,71   </t>
  </si>
  <si>
    <t>8204,5728</t>
  </si>
  <si>
    <t>12.08.2023 13:20</t>
  </si>
  <si>
    <t xml:space="preserve"> 678,28154</t>
  </si>
  <si>
    <t xml:space="preserve"> 678,28   </t>
  </si>
  <si>
    <t>8139,37848</t>
  </si>
  <si>
    <t>12.08.2023 13:25</t>
  </si>
  <si>
    <t xml:space="preserve"> 680,27208</t>
  </si>
  <si>
    <t xml:space="preserve"> 680,27   </t>
  </si>
  <si>
    <t>8163,26496</t>
  </si>
  <si>
    <t>12.08.2023 13:30</t>
  </si>
  <si>
    <t xml:space="preserve"> 677,90801</t>
  </si>
  <si>
    <t>8134,89612</t>
  </si>
  <si>
    <t>12.08.2023 13:35</t>
  </si>
  <si>
    <t xml:space="preserve"> 673,70171</t>
  </si>
  <si>
    <t xml:space="preserve"> 673,70   </t>
  </si>
  <si>
    <t>8084,42052</t>
  </si>
  <si>
    <t>12.08.2023 13:40</t>
  </si>
  <si>
    <t xml:space="preserve"> 668,01867</t>
  </si>
  <si>
    <t xml:space="preserve"> 668,02   </t>
  </si>
  <si>
    <t>8016,22404</t>
  </si>
  <si>
    <t>12.08.2023 13:45</t>
  </si>
  <si>
    <t xml:space="preserve"> 666,38328</t>
  </si>
  <si>
    <t xml:space="preserve"> 666,38   </t>
  </si>
  <si>
    <t>7996,59936</t>
  </si>
  <si>
    <t>12.08.2023 13:50</t>
  </si>
  <si>
    <t xml:space="preserve"> 661,96065</t>
  </si>
  <si>
    <t xml:space="preserve"> 661,96   </t>
  </si>
  <si>
    <t>7943,5278</t>
  </si>
  <si>
    <t>12.08.2023 13:55</t>
  </si>
  <si>
    <t xml:space="preserve"> 658,68074</t>
  </si>
  <si>
    <t xml:space="preserve"> 658,68   </t>
  </si>
  <si>
    <t>7904,16888</t>
  </si>
  <si>
    <t>12.08.2023 14:00</t>
  </si>
  <si>
    <t xml:space="preserve"> 653,86165</t>
  </si>
  <si>
    <t xml:space="preserve"> 653,86   </t>
  </si>
  <si>
    <t>7846,3398</t>
  </si>
  <si>
    <t>12.08.2023 14:05</t>
  </si>
  <si>
    <t xml:space="preserve"> 651,66363</t>
  </si>
  <si>
    <t xml:space="preserve"> 651,66   </t>
  </si>
  <si>
    <t>7819,96356</t>
  </si>
  <si>
    <t>12.08.2023 14:10</t>
  </si>
  <si>
    <t xml:space="preserve"> 642,3215 </t>
  </si>
  <si>
    <t xml:space="preserve"> 642,32   </t>
  </si>
  <si>
    <t>7707,858</t>
  </si>
  <si>
    <t>12.08.2023 14:15</t>
  </si>
  <si>
    <t xml:space="preserve"> 636,05878</t>
  </si>
  <si>
    <t>7632,70536</t>
  </si>
  <si>
    <t>12.08.2023 14:20</t>
  </si>
  <si>
    <t xml:space="preserve"> 626,44286</t>
  </si>
  <si>
    <t xml:space="preserve"> 626,44   </t>
  </si>
  <si>
    <t>7517,31432</t>
  </si>
  <si>
    <t>12.08.2023 14:25</t>
  </si>
  <si>
    <t xml:space="preserve"> 631,35896</t>
  </si>
  <si>
    <t xml:space="preserve"> 631,36   </t>
  </si>
  <si>
    <t>7576,30752</t>
  </si>
  <si>
    <t>12.08.2023 14:30</t>
  </si>
  <si>
    <t xml:space="preserve"> 620,81457</t>
  </si>
  <si>
    <t xml:space="preserve"> 620,81   </t>
  </si>
  <si>
    <t>7449,77484</t>
  </si>
  <si>
    <t>12.08.2023 14:35</t>
  </si>
  <si>
    <t xml:space="preserve"> 613,29909</t>
  </si>
  <si>
    <t xml:space="preserve"> 613,30   </t>
  </si>
  <si>
    <t>7359,58908</t>
  </si>
  <si>
    <t>12.08.2023 14:40</t>
  </si>
  <si>
    <t xml:space="preserve"> 610,94729</t>
  </si>
  <si>
    <t xml:space="preserve"> 610,95   </t>
  </si>
  <si>
    <t>7331,36748</t>
  </si>
  <si>
    <t>12.08.2023 14:45</t>
  </si>
  <si>
    <t xml:space="preserve"> 602,19091</t>
  </si>
  <si>
    <t>7226,29092</t>
  </si>
  <si>
    <t>12.08.2023 14:50</t>
  </si>
  <si>
    <t xml:space="preserve"> 597,55243</t>
  </si>
  <si>
    <t xml:space="preserve"> 597,55   </t>
  </si>
  <si>
    <t>7170,62916</t>
  </si>
  <si>
    <t>12.08.2023 14:55</t>
  </si>
  <si>
    <t xml:space="preserve"> 585,61966</t>
  </si>
  <si>
    <t xml:space="preserve"> 585,62   </t>
  </si>
  <si>
    <t>7027,43592</t>
  </si>
  <si>
    <t>12.08.2023 15:00</t>
  </si>
  <si>
    <t xml:space="preserve"> 577,86617</t>
  </si>
  <si>
    <t xml:space="preserve"> 577,87   </t>
  </si>
  <si>
    <t>6934,39404</t>
  </si>
  <si>
    <t>12.08.2023 15:05</t>
  </si>
  <si>
    <t xml:space="preserve"> 565,89176</t>
  </si>
  <si>
    <t xml:space="preserve"> 565,89   </t>
  </si>
  <si>
    <t>6790,70112</t>
  </si>
  <si>
    <t>12.08.2023 15:10</t>
  </si>
  <si>
    <t xml:space="preserve"> 558,7638 </t>
  </si>
  <si>
    <t xml:space="preserve"> 558,76   </t>
  </si>
  <si>
    <t>6705,1656</t>
  </si>
  <si>
    <t>12.08.2023 15:15</t>
  </si>
  <si>
    <t xml:space="preserve"> 550,25729</t>
  </si>
  <si>
    <t xml:space="preserve"> 550,26   </t>
  </si>
  <si>
    <t>6603,08748</t>
  </si>
  <si>
    <t>12.08.2023 15:20</t>
  </si>
  <si>
    <t xml:space="preserve"> 545,26076</t>
  </si>
  <si>
    <t xml:space="preserve"> 545,26   </t>
  </si>
  <si>
    <t>6543,12912</t>
  </si>
  <si>
    <t>12.08.2023 15:25</t>
  </si>
  <si>
    <t xml:space="preserve"> 536,04882</t>
  </si>
  <si>
    <t xml:space="preserve"> 536,05   </t>
  </si>
  <si>
    <t>6432,58584</t>
  </si>
  <si>
    <t>12.08.2023 15:30</t>
  </si>
  <si>
    <t xml:space="preserve"> 528,65673</t>
  </si>
  <si>
    <t>6343,88076</t>
  </si>
  <si>
    <t>12.08.2023 15:35</t>
  </si>
  <si>
    <t xml:space="preserve"> 519,96456</t>
  </si>
  <si>
    <t xml:space="preserve"> 519,96   </t>
  </si>
  <si>
    <t>6239,57472</t>
  </si>
  <si>
    <t>12.08.2023 15:40</t>
  </si>
  <si>
    <t xml:space="preserve"> 512,51683</t>
  </si>
  <si>
    <t xml:space="preserve"> 512,52   </t>
  </si>
  <si>
    <t>6150,20196</t>
  </si>
  <si>
    <t>12.08.2023 15:45</t>
  </si>
  <si>
    <t xml:space="preserve"> 502,1302 </t>
  </si>
  <si>
    <t xml:space="preserve"> 502,13   </t>
  </si>
  <si>
    <t>6025,5624</t>
  </si>
  <si>
    <t>12.08.2023 15:50</t>
  </si>
  <si>
    <t xml:space="preserve"> 492,77953</t>
  </si>
  <si>
    <t xml:space="preserve"> 492,78   </t>
  </si>
  <si>
    <t>5913,35436</t>
  </si>
  <si>
    <t>12.08.2023 15:55</t>
  </si>
  <si>
    <t xml:space="preserve"> 480,15261</t>
  </si>
  <si>
    <t xml:space="preserve"> 480,15   </t>
  </si>
  <si>
    <t>5761,83132</t>
  </si>
  <si>
    <t>12.08.2023 16:00</t>
  </si>
  <si>
    <t xml:space="preserve"> 472,43322</t>
  </si>
  <si>
    <t xml:space="preserve"> 472,43   </t>
  </si>
  <si>
    <t>5669,19864</t>
  </si>
  <si>
    <t>12.08.2023 16:05</t>
  </si>
  <si>
    <t xml:space="preserve"> 460,69336</t>
  </si>
  <si>
    <t xml:space="preserve"> 460,69   </t>
  </si>
  <si>
    <t>5528,32032</t>
  </si>
  <si>
    <t>12.08.2023 16:10</t>
  </si>
  <si>
    <t xml:space="preserve"> 450,3372 </t>
  </si>
  <si>
    <t xml:space="preserve"> 450,34   </t>
  </si>
  <si>
    <t>5404,0464</t>
  </si>
  <si>
    <t>12.08.2023 16:15</t>
  </si>
  <si>
    <t xml:space="preserve"> 435,31989</t>
  </si>
  <si>
    <t>5223,83868</t>
  </si>
  <si>
    <t>12.08.2023 16:20</t>
  </si>
  <si>
    <t xml:space="preserve"> 429,83564</t>
  </si>
  <si>
    <t xml:space="preserve"> 429,84   </t>
  </si>
  <si>
    <t>5158,02768</t>
  </si>
  <si>
    <t>12.08.2023 16:25</t>
  </si>
  <si>
    <t xml:space="preserve"> 415,32975</t>
  </si>
  <si>
    <t xml:space="preserve"> 415,33   </t>
  </si>
  <si>
    <t>4983,957</t>
  </si>
  <si>
    <t>12.08.2023 16:30</t>
  </si>
  <si>
    <t xml:space="preserve"> 402,33123</t>
  </si>
  <si>
    <t xml:space="preserve"> 402,33   </t>
  </si>
  <si>
    <t>4827,97476</t>
  </si>
  <si>
    <t>12.08.2023 16:35</t>
  </si>
  <si>
    <t xml:space="preserve"> 390,60044</t>
  </si>
  <si>
    <t xml:space="preserve"> 390,60   </t>
  </si>
  <si>
    <t>4687,20528</t>
  </si>
  <si>
    <t>12.08.2023 16:40</t>
  </si>
  <si>
    <t xml:space="preserve"> 375,57916</t>
  </si>
  <si>
    <t xml:space="preserve"> 375,58   </t>
  </si>
  <si>
    <t>4506,94992</t>
  </si>
  <si>
    <t>12.08.2023 16:45</t>
  </si>
  <si>
    <t xml:space="preserve"> 365,24945</t>
  </si>
  <si>
    <t xml:space="preserve"> 365,25   </t>
  </si>
  <si>
    <t>4382,9934</t>
  </si>
  <si>
    <t>12.08.2023 16:50</t>
  </si>
  <si>
    <t xml:space="preserve"> 345,40198</t>
  </si>
  <si>
    <t>4144,82376</t>
  </si>
  <si>
    <t>12.08.2023 16:55</t>
  </si>
  <si>
    <t xml:space="preserve"> 334,0883 </t>
  </si>
  <si>
    <t xml:space="preserve"> 334,09   </t>
  </si>
  <si>
    <t>4009,0596</t>
  </si>
  <si>
    <t>12.08.2023 17:00</t>
  </si>
  <si>
    <t xml:space="preserve"> 316,24185</t>
  </si>
  <si>
    <t xml:space="preserve"> 316,24   </t>
  </si>
  <si>
    <t>3794,9022</t>
  </si>
  <si>
    <t>12.08.2023 17:05</t>
  </si>
  <si>
    <t xml:space="preserve"> 300,44371</t>
  </si>
  <si>
    <t>3605,32452</t>
  </si>
  <si>
    <t>12.08.2023 17:10</t>
  </si>
  <si>
    <t xml:space="preserve"> 283,42177</t>
  </si>
  <si>
    <t>3401,06124</t>
  </si>
  <si>
    <t>12.08.2023 17:15</t>
  </si>
  <si>
    <t xml:space="preserve"> 272,09851</t>
  </si>
  <si>
    <t xml:space="preserve"> 272,10   </t>
  </si>
  <si>
    <t>3265,18212</t>
  </si>
  <si>
    <t>12.08.2023 17:20</t>
  </si>
  <si>
    <t xml:space="preserve"> 252,73289</t>
  </si>
  <si>
    <t>3032,79468</t>
  </si>
  <si>
    <t>12.08.2023 17:25</t>
  </si>
  <si>
    <t xml:space="preserve"> 228,14156</t>
  </si>
  <si>
    <t>2737,69872</t>
  </si>
  <si>
    <t>12.08.2023 17:30</t>
  </si>
  <si>
    <t xml:space="preserve"> 204,19565</t>
  </si>
  <si>
    <t>2450,3478</t>
  </si>
  <si>
    <t>12.08.2023 17:35</t>
  </si>
  <si>
    <t>12.08.2023 17:40</t>
  </si>
  <si>
    <t xml:space="preserve"> 189,49039</t>
  </si>
  <si>
    <t>2273,88468</t>
  </si>
  <si>
    <t>12.08.2023 17:45</t>
  </si>
  <si>
    <t xml:space="preserve"> 177,70119</t>
  </si>
  <si>
    <t xml:space="preserve"> 177,70   </t>
  </si>
  <si>
    <t>2132,41428</t>
  </si>
  <si>
    <t>12.08.2023 17:50</t>
  </si>
  <si>
    <t xml:space="preserve"> 158,77897</t>
  </si>
  <si>
    <t>1905,34764</t>
  </si>
  <si>
    <t>12.08.2023 17:55</t>
  </si>
  <si>
    <t xml:space="preserve"> 146,36881</t>
  </si>
  <si>
    <t>1756,42572</t>
  </si>
  <si>
    <t>12.08.2023 18:00</t>
  </si>
  <si>
    <t xml:space="preserve"> 135,07064</t>
  </si>
  <si>
    <t>1620,84768</t>
  </si>
  <si>
    <t>12.08.2023 18:05</t>
  </si>
  <si>
    <t xml:space="preserve"> 120,49112</t>
  </si>
  <si>
    <t>1445,89344</t>
  </si>
  <si>
    <t>12.08.2023 18:10</t>
  </si>
  <si>
    <t xml:space="preserve"> 112,54277</t>
  </si>
  <si>
    <t>1350,51324</t>
  </si>
  <si>
    <t>12.08.2023 18:15</t>
  </si>
  <si>
    <t xml:space="preserve"> 103,03698</t>
  </si>
  <si>
    <t>1236,44376</t>
  </si>
  <si>
    <t>12.08.2023 18:20</t>
  </si>
  <si>
    <t xml:space="preserve">  94,75524</t>
  </si>
  <si>
    <t>1137,06288</t>
  </si>
  <si>
    <t>12.08.2023 18:25</t>
  </si>
  <si>
    <t xml:space="preserve">  85,16894</t>
  </si>
  <si>
    <t xml:space="preserve">  85,17   </t>
  </si>
  <si>
    <t>1022,02728</t>
  </si>
  <si>
    <t>12.08.2023 18:30</t>
  </si>
  <si>
    <t xml:space="preserve">  76,29856</t>
  </si>
  <si>
    <t xml:space="preserve">  76,30   </t>
  </si>
  <si>
    <t>915,58272</t>
  </si>
  <si>
    <t>12.08.2023 18:35</t>
  </si>
  <si>
    <t xml:space="preserve">  65,90412</t>
  </si>
  <si>
    <t xml:space="preserve">  65,90   </t>
  </si>
  <si>
    <t>790,84944</t>
  </si>
  <si>
    <t>12.08.2023 18:40</t>
  </si>
  <si>
    <t xml:space="preserve">  57,28477</t>
  </si>
  <si>
    <t xml:space="preserve">  57,28   </t>
  </si>
  <si>
    <t>687,41724</t>
  </si>
  <si>
    <t>12.08.2023 18:45</t>
  </si>
  <si>
    <t xml:space="preserve">  47,16903</t>
  </si>
  <si>
    <t>566,02836</t>
  </si>
  <si>
    <t>12.08.2023 18:50</t>
  </si>
  <si>
    <t xml:space="preserve">  37,39542</t>
  </si>
  <si>
    <t>448,74504</t>
  </si>
  <si>
    <t>12.08.2023 18:55</t>
  </si>
  <si>
    <t xml:space="preserve">  28,74276</t>
  </si>
  <si>
    <t>344,91312</t>
  </si>
  <si>
    <t>12.08.2023 19:00</t>
  </si>
  <si>
    <t xml:space="preserve">  25,45558</t>
  </si>
  <si>
    <t>305,46696</t>
  </si>
  <si>
    <t>12.08.2023 19:05</t>
  </si>
  <si>
    <t xml:space="preserve">  21,11071</t>
  </si>
  <si>
    <t>253,32852</t>
  </si>
  <si>
    <t>12.08.2023 19:10</t>
  </si>
  <si>
    <t xml:space="preserve">  13,47345</t>
  </si>
  <si>
    <t>161,6814</t>
  </si>
  <si>
    <t>12.08.2023 19:15</t>
  </si>
  <si>
    <t xml:space="preserve">  11,37334</t>
  </si>
  <si>
    <t>136,48008</t>
  </si>
  <si>
    <t>12.08.2023 19:20</t>
  </si>
  <si>
    <t xml:space="preserve">  12,3358 </t>
  </si>
  <si>
    <t>148,0296</t>
  </si>
  <si>
    <t>12.08.2023 19:25</t>
  </si>
  <si>
    <t xml:space="preserve">  12,32892</t>
  </si>
  <si>
    <t>147,94704</t>
  </si>
  <si>
    <t>12.08.2023 19:30</t>
  </si>
  <si>
    <t xml:space="preserve">  11,1833 </t>
  </si>
  <si>
    <t>134,1996</t>
  </si>
  <si>
    <t>12.08.2023 19:35</t>
  </si>
  <si>
    <t xml:space="preserve">   9,99476</t>
  </si>
  <si>
    <t>119,93712</t>
  </si>
  <si>
    <t>12.08.2023 19:40</t>
  </si>
  <si>
    <t xml:space="preserve">   9,14905</t>
  </si>
  <si>
    <t>109,7886</t>
  </si>
  <si>
    <t>12.08.2023 19:45</t>
  </si>
  <si>
    <t xml:space="preserve">   7,98234</t>
  </si>
  <si>
    <t>95,78808</t>
  </si>
  <si>
    <t>12.08.2023 19:50</t>
  </si>
  <si>
    <t xml:space="preserve">   6,69645</t>
  </si>
  <si>
    <t>80,3574</t>
  </si>
  <si>
    <t>12.08.2023 19:55</t>
  </si>
  <si>
    <t xml:space="preserve">   5,09189</t>
  </si>
  <si>
    <t>61,10268</t>
  </si>
  <si>
    <t>12.08.2023 20:00</t>
  </si>
  <si>
    <t xml:space="preserve">   2,04682</t>
  </si>
  <si>
    <t>24,56184</t>
  </si>
  <si>
    <t>12.08.2023 20:05</t>
  </si>
  <si>
    <t xml:space="preserve">   0,0229 </t>
  </si>
  <si>
    <t>0,2748</t>
  </si>
  <si>
    <t>12.08.2023 20:10</t>
  </si>
  <si>
    <t>12.08.2023 20:15</t>
  </si>
  <si>
    <t>12.08.2023 20:20</t>
  </si>
  <si>
    <t>12.08.2023 20:25</t>
  </si>
  <si>
    <t>12.08.2023 20:30</t>
  </si>
  <si>
    <t>12.08.2023 20:35</t>
  </si>
  <si>
    <t>12.08.2023 20:40</t>
  </si>
  <si>
    <t>12.08.2023 20:45</t>
  </si>
  <si>
    <t>12.08.2023 20:50</t>
  </si>
  <si>
    <t>12.08.2023 20:55</t>
  </si>
  <si>
    <t>12.08.2023 21:00</t>
  </si>
  <si>
    <t>13.08.2023 05:20</t>
  </si>
  <si>
    <t>13.08.2023 05:25</t>
  </si>
  <si>
    <t>13.08.2023 05:30</t>
  </si>
  <si>
    <t>13.08.2023 05:35</t>
  </si>
  <si>
    <t>13.08.2023 05:40</t>
  </si>
  <si>
    <t>13.08.2023 05:45</t>
  </si>
  <si>
    <t>13.08.2023 05:50</t>
  </si>
  <si>
    <t>13.08.2023 05:55</t>
  </si>
  <si>
    <t>13.08.2023 06:00</t>
  </si>
  <si>
    <t>13.08.2023 06:05</t>
  </si>
  <si>
    <t>13.08.2023 06:10</t>
  </si>
  <si>
    <t xml:space="preserve">   0,94765</t>
  </si>
  <si>
    <t>11,3718</t>
  </si>
  <si>
    <t>13.08.2023 06:15</t>
  </si>
  <si>
    <t xml:space="preserve">   4,73096</t>
  </si>
  <si>
    <t>56,77152</t>
  </si>
  <si>
    <t>13.08.2023 06:20</t>
  </si>
  <si>
    <t xml:space="preserve">   6,59998</t>
  </si>
  <si>
    <t>79,19976</t>
  </si>
  <si>
    <t>13.08.2023 06:25</t>
  </si>
  <si>
    <t xml:space="preserve">   8,2878 </t>
  </si>
  <si>
    <t>99,4536</t>
  </si>
  <si>
    <t>13.08.2023 06:30</t>
  </si>
  <si>
    <t xml:space="preserve">  10,34533</t>
  </si>
  <si>
    <t>124,14396</t>
  </si>
  <si>
    <t>13.08.2023 06:35</t>
  </si>
  <si>
    <t xml:space="preserve">  15,21578</t>
  </si>
  <si>
    <t>182,58936</t>
  </si>
  <si>
    <t>13.08.2023 06:40</t>
  </si>
  <si>
    <t xml:space="preserve">  22,35211</t>
  </si>
  <si>
    <t>268,22532</t>
  </si>
  <si>
    <t>13.08.2023 06:45</t>
  </si>
  <si>
    <t xml:space="preserve">  29,14956</t>
  </si>
  <si>
    <t>349,79472</t>
  </si>
  <si>
    <t>13.08.2023 06:50</t>
  </si>
  <si>
    <t xml:space="preserve">  32,08208</t>
  </si>
  <si>
    <t>384,98496</t>
  </si>
  <si>
    <t>13.08.2023 06:55</t>
  </si>
  <si>
    <t xml:space="preserve">  27,97793</t>
  </si>
  <si>
    <t>335,73516</t>
  </si>
  <si>
    <t>13.08.2023 07:00</t>
  </si>
  <si>
    <t xml:space="preserve">  28,71636</t>
  </si>
  <si>
    <t>344,59632</t>
  </si>
  <si>
    <t>13.08.2023 07:05</t>
  </si>
  <si>
    <t xml:space="preserve">  32,82947</t>
  </si>
  <si>
    <t>393,95364</t>
  </si>
  <si>
    <t>13.08.2023 07:10</t>
  </si>
  <si>
    <t xml:space="preserve">  33,23883</t>
  </si>
  <si>
    <t>398,86596</t>
  </si>
  <si>
    <t>13.08.2023 07:15</t>
  </si>
  <si>
    <t xml:space="preserve">  33,82478</t>
  </si>
  <si>
    <t>405,89736</t>
  </si>
  <si>
    <t>13.08.2023 07:20</t>
  </si>
  <si>
    <t xml:space="preserve">  32,99716</t>
  </si>
  <si>
    <t>395,96592</t>
  </si>
  <si>
    <t>13.08.2023 07:25</t>
  </si>
  <si>
    <t xml:space="preserve">  34,42099</t>
  </si>
  <si>
    <t>413,05188</t>
  </si>
  <si>
    <t>13.08.2023 07:30</t>
  </si>
  <si>
    <t xml:space="preserve">  45,68129</t>
  </si>
  <si>
    <t xml:space="preserve">  45,68   </t>
  </si>
  <si>
    <t>548,17548</t>
  </si>
  <si>
    <t>13.08.2023 07:35</t>
  </si>
  <si>
    <t xml:space="preserve">  61,0615 </t>
  </si>
  <si>
    <t>732,738</t>
  </si>
  <si>
    <t>13.08.2023 07:40</t>
  </si>
  <si>
    <t xml:space="preserve">  64,47489</t>
  </si>
  <si>
    <t xml:space="preserve">  64,47   </t>
  </si>
  <si>
    <t>773,69868</t>
  </si>
  <si>
    <t>13.08.2023 07:45</t>
  </si>
  <si>
    <t xml:space="preserve">  72,85252</t>
  </si>
  <si>
    <t xml:space="preserve">  72,85   </t>
  </si>
  <si>
    <t>874,23024</t>
  </si>
  <si>
    <t>13.08.2023 07:50</t>
  </si>
  <si>
    <t xml:space="preserve">  73,87804</t>
  </si>
  <si>
    <t>886,53648</t>
  </si>
  <si>
    <t>13.08.2023 07:55</t>
  </si>
  <si>
    <t xml:space="preserve">  80,28164</t>
  </si>
  <si>
    <t>963,37968</t>
  </si>
  <si>
    <t>13.08.2023 08:00</t>
  </si>
  <si>
    <t xml:space="preserve">  90,78725</t>
  </si>
  <si>
    <t xml:space="preserve">  90,79   </t>
  </si>
  <si>
    <t>1089,447</t>
  </si>
  <si>
    <t>13.08.2023 08:05</t>
  </si>
  <si>
    <t xml:space="preserve"> 114,22886</t>
  </si>
  <si>
    <t>1370,74632</t>
  </si>
  <si>
    <t>13.08.2023 08:10</t>
  </si>
  <si>
    <t xml:space="preserve"> 152,70475</t>
  </si>
  <si>
    <t xml:space="preserve"> 152,70   </t>
  </si>
  <si>
    <t>1832,457</t>
  </si>
  <si>
    <t>13.08.2023 08:15</t>
  </si>
  <si>
    <t xml:space="preserve"> 195,2084 </t>
  </si>
  <si>
    <t>2342,5008</t>
  </si>
  <si>
    <t>13.08.2023 08:20</t>
  </si>
  <si>
    <t xml:space="preserve"> 234,67688</t>
  </si>
  <si>
    <t>2816,12256</t>
  </si>
  <si>
    <t>13.08.2023 08:25</t>
  </si>
  <si>
    <t xml:space="preserve"> 249,4719 </t>
  </si>
  <si>
    <t xml:space="preserve"> 249,47   </t>
  </si>
  <si>
    <t>2993,6628</t>
  </si>
  <si>
    <t>13.08.2023 08:30</t>
  </si>
  <si>
    <t xml:space="preserve"> 165,2431 </t>
  </si>
  <si>
    <t>1982,9172</t>
  </si>
  <si>
    <t>13.08.2023 08:35</t>
  </si>
  <si>
    <t xml:space="preserve"> 110,18695</t>
  </si>
  <si>
    <t xml:space="preserve"> 110,19   </t>
  </si>
  <si>
    <t>1322,2434</t>
  </si>
  <si>
    <t>13.08.2023 08:40</t>
  </si>
  <si>
    <t xml:space="preserve"> 127,62583</t>
  </si>
  <si>
    <t>1531,50996</t>
  </si>
  <si>
    <t>13.08.2023 08:45</t>
  </si>
  <si>
    <t xml:space="preserve"> 154,03193</t>
  </si>
  <si>
    <t xml:space="preserve"> 154,03   </t>
  </si>
  <si>
    <t>1848,38316</t>
  </si>
  <si>
    <t>13.08.2023 08:50</t>
  </si>
  <si>
    <t xml:space="preserve"> 180,03863</t>
  </si>
  <si>
    <t>2160,46356</t>
  </si>
  <si>
    <t>13.08.2023 08:55</t>
  </si>
  <si>
    <t xml:space="preserve"> 188,92686</t>
  </si>
  <si>
    <t xml:space="preserve"> 188,93   </t>
  </si>
  <si>
    <t>2267,12232</t>
  </si>
  <si>
    <t>13.08.2023 09:00</t>
  </si>
  <si>
    <t xml:space="preserve"> 191,32092</t>
  </si>
  <si>
    <t>2295,85104</t>
  </si>
  <si>
    <t>13.08.2023 09:05</t>
  </si>
  <si>
    <t xml:space="preserve"> 202,95377</t>
  </si>
  <si>
    <t xml:space="preserve"> 202,95   </t>
  </si>
  <si>
    <t>2435,44524</t>
  </si>
  <si>
    <t>13.08.2023 09:10</t>
  </si>
  <si>
    <t xml:space="preserve"> 314,19095</t>
  </si>
  <si>
    <t>3770,2914</t>
  </si>
  <si>
    <t>13.08.2023 09:15</t>
  </si>
  <si>
    <t xml:space="preserve"> 368,47842</t>
  </si>
  <si>
    <t>4421,74104</t>
  </si>
  <si>
    <t>13.08.2023 09:20</t>
  </si>
  <si>
    <t xml:space="preserve"> 254,67908</t>
  </si>
  <si>
    <t>3056,14896</t>
  </si>
  <si>
    <t>13.08.2023 09:25</t>
  </si>
  <si>
    <t xml:space="preserve"> 404,3287 </t>
  </si>
  <si>
    <t xml:space="preserve"> 404,33   </t>
  </si>
  <si>
    <t>4851,9444</t>
  </si>
  <si>
    <t>13.08.2023 09:30</t>
  </si>
  <si>
    <t xml:space="preserve"> 430,92089</t>
  </si>
  <si>
    <t>5171,05068</t>
  </si>
  <si>
    <t>13.08.2023 09:35</t>
  </si>
  <si>
    <t xml:space="preserve"> 279,93847</t>
  </si>
  <si>
    <t xml:space="preserve"> 279,94   </t>
  </si>
  <si>
    <t>3359,26164</t>
  </si>
  <si>
    <t>13.08.2023 09:40</t>
  </si>
  <si>
    <t xml:space="preserve"> 254,68871</t>
  </si>
  <si>
    <t>3056,26452</t>
  </si>
  <si>
    <t>13.08.2023 09:45</t>
  </si>
  <si>
    <t xml:space="preserve"> 349,59879</t>
  </si>
  <si>
    <t>4195,18548</t>
  </si>
  <si>
    <t>13.08.2023 09:50</t>
  </si>
  <si>
    <t xml:space="preserve"> 352,48533</t>
  </si>
  <si>
    <t>4229,82396</t>
  </si>
  <si>
    <t>13.08.2023 09:55</t>
  </si>
  <si>
    <t xml:space="preserve"> 365,71523</t>
  </si>
  <si>
    <t xml:space="preserve"> 365,72   </t>
  </si>
  <si>
    <t>4388,58276</t>
  </si>
  <si>
    <t>13.08.2023 10:00</t>
  </si>
  <si>
    <t xml:space="preserve"> 354,89095</t>
  </si>
  <si>
    <t>4258,6914</t>
  </si>
  <si>
    <t>13.08.2023 10:05</t>
  </si>
  <si>
    <t xml:space="preserve"> 375,14266</t>
  </si>
  <si>
    <t xml:space="preserve"> 375,14   </t>
  </si>
  <si>
    <t>4501,71192</t>
  </si>
  <si>
    <t>13.08.2023 10:10</t>
  </si>
  <si>
    <t xml:space="preserve"> 452,99255</t>
  </si>
  <si>
    <t xml:space="preserve"> 452,99   </t>
  </si>
  <si>
    <t>5435,9106</t>
  </si>
  <si>
    <t>13.08.2023 10:15</t>
  </si>
  <si>
    <t xml:space="preserve"> 528,92356</t>
  </si>
  <si>
    <t xml:space="preserve"> 528,92   </t>
  </si>
  <si>
    <t>6347,08272</t>
  </si>
  <si>
    <t>13.08.2023 10:20</t>
  </si>
  <si>
    <t xml:space="preserve"> 543,11491</t>
  </si>
  <si>
    <t xml:space="preserve"> 543,11   </t>
  </si>
  <si>
    <t>6517,37892</t>
  </si>
  <si>
    <t>13.08.2023 10:25</t>
  </si>
  <si>
    <t xml:space="preserve"> 585,86065</t>
  </si>
  <si>
    <t xml:space="preserve"> 585,86   </t>
  </si>
  <si>
    <t>7030,3278</t>
  </si>
  <si>
    <t>13.08.2023 10:30</t>
  </si>
  <si>
    <t xml:space="preserve"> 600,3542 </t>
  </si>
  <si>
    <t>7204,2504</t>
  </si>
  <si>
    <t>13.08.2023 10:35</t>
  </si>
  <si>
    <t xml:space="preserve"> 602,67136</t>
  </si>
  <si>
    <t xml:space="preserve"> 602,67   </t>
  </si>
  <si>
    <t>7232,05632</t>
  </si>
  <si>
    <t>13.08.2023 10:40</t>
  </si>
  <si>
    <t xml:space="preserve"> 568,02623</t>
  </si>
  <si>
    <t xml:space="preserve"> 568,03   </t>
  </si>
  <si>
    <t>6816,31476</t>
  </si>
  <si>
    <t>13.08.2023 10:45</t>
  </si>
  <si>
    <t xml:space="preserve"> 586,6846 </t>
  </si>
  <si>
    <t xml:space="preserve"> 586,68   </t>
  </si>
  <si>
    <t>7040,2152</t>
  </si>
  <si>
    <t>13.08.2023 10:50</t>
  </si>
  <si>
    <t xml:space="preserve"> 597,25923</t>
  </si>
  <si>
    <t xml:space="preserve"> 597,26   </t>
  </si>
  <si>
    <t>7167,11076</t>
  </si>
  <si>
    <t>13.08.2023 10:55</t>
  </si>
  <si>
    <t xml:space="preserve"> 612,92577</t>
  </si>
  <si>
    <t xml:space="preserve"> 612,93   </t>
  </si>
  <si>
    <t>7355,10924</t>
  </si>
  <si>
    <t>13.08.2023 11:00</t>
  </si>
  <si>
    <t xml:space="preserve"> 632,24331</t>
  </si>
  <si>
    <t xml:space="preserve"> 632,24   </t>
  </si>
  <si>
    <t>7586,91972</t>
  </si>
  <si>
    <t>13.08.2023 11:05</t>
  </si>
  <si>
    <t xml:space="preserve"> 571,49724</t>
  </si>
  <si>
    <t xml:space="preserve"> 571,50   </t>
  </si>
  <si>
    <t>6857,96688</t>
  </si>
  <si>
    <t>13.08.2023 11:10</t>
  </si>
  <si>
    <t xml:space="preserve"> 606,62841</t>
  </si>
  <si>
    <t xml:space="preserve"> 606,63   </t>
  </si>
  <si>
    <t>7279,54092</t>
  </si>
  <si>
    <t>13.08.2023 11:15</t>
  </si>
  <si>
    <t xml:space="preserve"> 637,84548</t>
  </si>
  <si>
    <t xml:space="preserve"> 637,85   </t>
  </si>
  <si>
    <t>7654,14576</t>
  </si>
  <si>
    <t>13.08.2023 11:20</t>
  </si>
  <si>
    <t xml:space="preserve"> 634,22902</t>
  </si>
  <si>
    <t>7610,74824</t>
  </si>
  <si>
    <t>13.08.2023 11:25</t>
  </si>
  <si>
    <t xml:space="preserve"> 591,39514</t>
  </si>
  <si>
    <t xml:space="preserve"> 591,40   </t>
  </si>
  <si>
    <t>7096,74168</t>
  </si>
  <si>
    <t>13.08.2023 11:30</t>
  </si>
  <si>
    <t xml:space="preserve"> 621,10824</t>
  </si>
  <si>
    <t xml:space="preserve"> 621,11   </t>
  </si>
  <si>
    <t>7453,29888</t>
  </si>
  <si>
    <t>13.08.2023 11:35</t>
  </si>
  <si>
    <t xml:space="preserve"> 636,64613</t>
  </si>
  <si>
    <t>7639,75356</t>
  </si>
  <si>
    <t>13.08.2023 11:40</t>
  </si>
  <si>
    <t xml:space="preserve"> 636,53008</t>
  </si>
  <si>
    <t xml:space="preserve"> 636,53   </t>
  </si>
  <si>
    <t>7638,36096</t>
  </si>
  <si>
    <t>13.08.2023 11:45</t>
  </si>
  <si>
    <t xml:space="preserve"> 638,02224</t>
  </si>
  <si>
    <t>7656,26688</t>
  </si>
  <si>
    <t>13.08.2023 11:50</t>
  </si>
  <si>
    <t xml:space="preserve"> 641,37693</t>
  </si>
  <si>
    <t xml:space="preserve"> 641,38   </t>
  </si>
  <si>
    <t>7696,52316</t>
  </si>
  <si>
    <t>13.08.2023 11:55</t>
  </si>
  <si>
    <t xml:space="preserve"> 641,04383</t>
  </si>
  <si>
    <t>7692,52596</t>
  </si>
  <si>
    <t>13.08.2023 12:00</t>
  </si>
  <si>
    <t xml:space="preserve"> 647,11672</t>
  </si>
  <si>
    <t xml:space="preserve"> 647,12   </t>
  </si>
  <si>
    <t>7765,40064</t>
  </si>
  <si>
    <t>13.08.2023 12:05</t>
  </si>
  <si>
    <t xml:space="preserve"> 645,27958</t>
  </si>
  <si>
    <t xml:space="preserve"> 645,28   </t>
  </si>
  <si>
    <t>7743,35496</t>
  </si>
  <si>
    <t>13.08.2023 12:10</t>
  </si>
  <si>
    <t xml:space="preserve"> 646,43709</t>
  </si>
  <si>
    <t xml:space="preserve"> 646,44   </t>
  </si>
  <si>
    <t>7757,24508</t>
  </si>
  <si>
    <t>13.08.2023 12:15</t>
  </si>
  <si>
    <t xml:space="preserve"> 645,31065</t>
  </si>
  <si>
    <t>7743,7278</t>
  </si>
  <si>
    <t>13.08.2023 12:20</t>
  </si>
  <si>
    <t xml:space="preserve"> 649,84713</t>
  </si>
  <si>
    <t xml:space="preserve"> 649,85   </t>
  </si>
  <si>
    <t>7798,16556</t>
  </si>
  <si>
    <t>13.08.2023 12:25</t>
  </si>
  <si>
    <t xml:space="preserve"> 646,32808</t>
  </si>
  <si>
    <t xml:space="preserve"> 646,33   </t>
  </si>
  <si>
    <t>7755,93696</t>
  </si>
  <si>
    <t>13.08.2023 12:30</t>
  </si>
  <si>
    <t xml:space="preserve"> 648,58692</t>
  </si>
  <si>
    <t>7783,04304</t>
  </si>
  <si>
    <t>13.08.2023 12:35</t>
  </si>
  <si>
    <t xml:space="preserve"> 646,112  </t>
  </si>
  <si>
    <t xml:space="preserve"> 646,11   </t>
  </si>
  <si>
    <t>7753,344</t>
  </si>
  <si>
    <t>13.08.2023 12:40</t>
  </si>
  <si>
    <t xml:space="preserve"> 649,96661</t>
  </si>
  <si>
    <t xml:space="preserve"> 649,97   </t>
  </si>
  <si>
    <t>7799,59932</t>
  </si>
  <si>
    <t>13.08.2023 12:45</t>
  </si>
  <si>
    <t xml:space="preserve"> 646,74881</t>
  </si>
  <si>
    <t>7760,98572</t>
  </si>
  <si>
    <t>13.08.2023 12:50</t>
  </si>
  <si>
    <t xml:space="preserve"> 648,98786</t>
  </si>
  <si>
    <t xml:space="preserve"> 648,99   </t>
  </si>
  <si>
    <t>7787,85432</t>
  </si>
  <si>
    <t>13.08.2023 12:55</t>
  </si>
  <si>
    <t xml:space="preserve"> 647,73698</t>
  </si>
  <si>
    <t xml:space="preserve"> 647,74   </t>
  </si>
  <si>
    <t>7772,84376</t>
  </si>
  <si>
    <t>13.08.2023 13:00</t>
  </si>
  <si>
    <t xml:space="preserve"> 647,00497</t>
  </si>
  <si>
    <t xml:space="preserve"> 647,00   </t>
  </si>
  <si>
    <t>7764,05964</t>
  </si>
  <si>
    <t>13.08.2023 13:05</t>
  </si>
  <si>
    <t xml:space="preserve"> 645,38606</t>
  </si>
  <si>
    <t xml:space="preserve"> 645,39   </t>
  </si>
  <si>
    <t>7744,63272</t>
  </si>
  <si>
    <t>13.08.2023 13:10</t>
  </si>
  <si>
    <t xml:space="preserve"> 644,40839</t>
  </si>
  <si>
    <t xml:space="preserve"> 644,41   </t>
  </si>
  <si>
    <t>7732,90068</t>
  </si>
  <si>
    <t>13.08.2023 13:15</t>
  </si>
  <si>
    <t xml:space="preserve"> 641,86295</t>
  </si>
  <si>
    <t xml:space="preserve"> 641,86   </t>
  </si>
  <si>
    <t>7702,3554</t>
  </si>
  <si>
    <t>13.08.2023 13:20</t>
  </si>
  <si>
    <t xml:space="preserve"> 642,35955</t>
  </si>
  <si>
    <t>7708,3146</t>
  </si>
  <si>
    <t>13.08.2023 13:25</t>
  </si>
  <si>
    <t xml:space="preserve"> 639,65615</t>
  </si>
  <si>
    <t xml:space="preserve"> 639,66   </t>
  </si>
  <si>
    <t>7675,8738</t>
  </si>
  <si>
    <t>13.08.2023 13:30</t>
  </si>
  <si>
    <t xml:space="preserve"> 640,46468</t>
  </si>
  <si>
    <t xml:space="preserve"> 640,46   </t>
  </si>
  <si>
    <t>7685,57616</t>
  </si>
  <si>
    <t>13.08.2023 13:35</t>
  </si>
  <si>
    <t xml:space="preserve"> 641,02804</t>
  </si>
  <si>
    <t xml:space="preserve"> 641,03   </t>
  </si>
  <si>
    <t>7692,33648</t>
  </si>
  <si>
    <t>13.08.2023 13:40</t>
  </si>
  <si>
    <t xml:space="preserve"> 653,26923</t>
  </si>
  <si>
    <t xml:space="preserve"> 653,27   </t>
  </si>
  <si>
    <t>7839,23076</t>
  </si>
  <si>
    <t>13.08.2023 13:45</t>
  </si>
  <si>
    <t xml:space="preserve"> 653,133  </t>
  </si>
  <si>
    <t>7837,596</t>
  </si>
  <si>
    <t>13.08.2023 13:50</t>
  </si>
  <si>
    <t xml:space="preserve"> 667,03666</t>
  </si>
  <si>
    <t xml:space="preserve"> 667,04   </t>
  </si>
  <si>
    <t>8004,43992</t>
  </si>
  <si>
    <t>13.08.2023 13:55</t>
  </si>
  <si>
    <t xml:space="preserve"> 682,83195</t>
  </si>
  <si>
    <t>8193,9834</t>
  </si>
  <si>
    <t>13.08.2023 14:00</t>
  </si>
  <si>
    <t xml:space="preserve"> 655,92233</t>
  </si>
  <si>
    <t xml:space="preserve"> 655,92   </t>
  </si>
  <si>
    <t>7871,06796</t>
  </si>
  <si>
    <t>13.08.2023 14:05</t>
  </si>
  <si>
    <t xml:space="preserve"> 635,47489</t>
  </si>
  <si>
    <t xml:space="preserve"> 635,47   </t>
  </si>
  <si>
    <t>7625,69868</t>
  </si>
  <si>
    <t>13.08.2023 14:10</t>
  </si>
  <si>
    <t xml:space="preserve"> 638,09782</t>
  </si>
  <si>
    <t xml:space="preserve"> 638,10   </t>
  </si>
  <si>
    <t>7657,17384</t>
  </si>
  <si>
    <t>13.08.2023 14:15</t>
  </si>
  <si>
    <t xml:space="preserve"> 627,46413</t>
  </si>
  <si>
    <t xml:space="preserve"> 627,46   </t>
  </si>
  <si>
    <t>7529,56956</t>
  </si>
  <si>
    <t>13.08.2023 14:20</t>
  </si>
  <si>
    <t xml:space="preserve"> 612,16765</t>
  </si>
  <si>
    <t xml:space="preserve"> 612,17   </t>
  </si>
  <si>
    <t>7346,0118</t>
  </si>
  <si>
    <t>13.08.2023 14:25</t>
  </si>
  <si>
    <t xml:space="preserve"> 601,10541</t>
  </si>
  <si>
    <t xml:space="preserve"> 601,11   </t>
  </si>
  <si>
    <t>7213,26492</t>
  </si>
  <si>
    <t>13.08.2023 14:30</t>
  </si>
  <si>
    <t xml:space="preserve"> 444,23121</t>
  </si>
  <si>
    <t>5330,77452</t>
  </si>
  <si>
    <t>13.08.2023 14:35</t>
  </si>
  <si>
    <t xml:space="preserve"> 670,13935</t>
  </si>
  <si>
    <t xml:space="preserve"> 670,14   </t>
  </si>
  <si>
    <t>8041,6722</t>
  </si>
  <si>
    <t>13.08.2023 14:40</t>
  </si>
  <si>
    <t xml:space="preserve"> 675,97527</t>
  </si>
  <si>
    <t xml:space="preserve"> 675,98   </t>
  </si>
  <si>
    <t>8111,70324</t>
  </si>
  <si>
    <t>13.08.2023 14:45</t>
  </si>
  <si>
    <t xml:space="preserve"> 449,83251</t>
  </si>
  <si>
    <t xml:space="preserve"> 449,83   </t>
  </si>
  <si>
    <t>5397,99012</t>
  </si>
  <si>
    <t>13.08.2023 14:50</t>
  </si>
  <si>
    <t xml:space="preserve"> 523,76148</t>
  </si>
  <si>
    <t>6285,13776</t>
  </si>
  <si>
    <t>13.08.2023 14:55</t>
  </si>
  <si>
    <t xml:space="preserve"> 205,38824</t>
  </si>
  <si>
    <t>2464,65888</t>
  </si>
  <si>
    <t>13.08.2023 15:00</t>
  </si>
  <si>
    <t xml:space="preserve"> 117,31777</t>
  </si>
  <si>
    <t xml:space="preserve"> 117,32   </t>
  </si>
  <si>
    <t>1407,81324</t>
  </si>
  <si>
    <t>13.08.2023 15:05</t>
  </si>
  <si>
    <t xml:space="preserve">  86,16501</t>
  </si>
  <si>
    <t>1033,98012</t>
  </si>
  <si>
    <t>13.08.2023 15:10</t>
  </si>
  <si>
    <t xml:space="preserve">  92,68187</t>
  </si>
  <si>
    <t>1112,18244</t>
  </si>
  <si>
    <t>13.08.2023 15:15</t>
  </si>
  <si>
    <t xml:space="preserve"> 233,36331</t>
  </si>
  <si>
    <t xml:space="preserve"> 233,36   </t>
  </si>
  <si>
    <t>2800,35972</t>
  </si>
  <si>
    <t>13.08.2023 15:20</t>
  </si>
  <si>
    <t>13.08.2023 15:25</t>
  </si>
  <si>
    <t xml:space="preserve"> 496,76739</t>
  </si>
  <si>
    <t xml:space="preserve"> 496,77   </t>
  </si>
  <si>
    <t>5961,20868</t>
  </si>
  <si>
    <t>13.08.2023 15:30</t>
  </si>
  <si>
    <t xml:space="preserve"> 116,98399</t>
  </si>
  <si>
    <t>1403,80788</t>
  </si>
  <si>
    <t>13.08.2023 15:35</t>
  </si>
  <si>
    <t xml:space="preserve">  82,8493 </t>
  </si>
  <si>
    <t>994,1916</t>
  </si>
  <si>
    <t>13.08.2023 15:40</t>
  </si>
  <si>
    <t xml:space="preserve">  81,81209</t>
  </si>
  <si>
    <t xml:space="preserve">  81,81   </t>
  </si>
  <si>
    <t>981,74508</t>
  </si>
  <si>
    <t>13.08.2023 15:45</t>
  </si>
  <si>
    <t xml:space="preserve"> 106,58119</t>
  </si>
  <si>
    <t>1278,97428</t>
  </si>
  <si>
    <t>13.08.2023 15:50</t>
  </si>
  <si>
    <t xml:space="preserve">  72,8452 </t>
  </si>
  <si>
    <t>874,1424</t>
  </si>
  <si>
    <t>13.08.2023 15:55</t>
  </si>
  <si>
    <t xml:space="preserve">  68,05346</t>
  </si>
  <si>
    <t>816,64152</t>
  </si>
  <si>
    <t>13.08.2023 16:00</t>
  </si>
  <si>
    <t xml:space="preserve">  84,64376</t>
  </si>
  <si>
    <t>1015,72512</t>
  </si>
  <si>
    <t>13.08.2023 16:05</t>
  </si>
  <si>
    <t xml:space="preserve">  73,88517</t>
  </si>
  <si>
    <t>886,62204</t>
  </si>
  <si>
    <t>13.08.2023 16:10</t>
  </si>
  <si>
    <t xml:space="preserve">  94,19205</t>
  </si>
  <si>
    <t xml:space="preserve">  94,19   </t>
  </si>
  <si>
    <t>1130,3046</t>
  </si>
  <si>
    <t>13.08.2023 16:15</t>
  </si>
  <si>
    <t xml:space="preserve"> 115,53174</t>
  </si>
  <si>
    <t>1386,38088</t>
  </si>
  <si>
    <t>13.08.2023 16:20</t>
  </si>
  <si>
    <t xml:space="preserve"> 202,71965</t>
  </si>
  <si>
    <t xml:space="preserve"> 202,72   </t>
  </si>
  <si>
    <t>2432,6358</t>
  </si>
  <si>
    <t>13.08.2023 16:25</t>
  </si>
  <si>
    <t xml:space="preserve"> 175,72596</t>
  </si>
  <si>
    <t xml:space="preserve"> 175,73   </t>
  </si>
  <si>
    <t>2108,71152</t>
  </si>
  <si>
    <t>13.08.2023 16:30</t>
  </si>
  <si>
    <t xml:space="preserve"> 166,68543</t>
  </si>
  <si>
    <t>2000,22516</t>
  </si>
  <si>
    <t>13.08.2023 16:35</t>
  </si>
  <si>
    <t xml:space="preserve"> 113,79924</t>
  </si>
  <si>
    <t xml:space="preserve"> 113,80   </t>
  </si>
  <si>
    <t>1365,59088</t>
  </si>
  <si>
    <t>13.08.2023 16:40</t>
  </si>
  <si>
    <t xml:space="preserve"> 118,01021</t>
  </si>
  <si>
    <t>1416,12252</t>
  </si>
  <si>
    <t>13.08.2023 16:45</t>
  </si>
  <si>
    <t xml:space="preserve"> 231,33658</t>
  </si>
  <si>
    <t>2776,03896</t>
  </si>
  <si>
    <t>13.08.2023 16:50</t>
  </si>
  <si>
    <t xml:space="preserve"> 383,40219</t>
  </si>
  <si>
    <t xml:space="preserve"> 383,40   </t>
  </si>
  <si>
    <t>4600,82628</t>
  </si>
  <si>
    <t>13.08.2023 16:55</t>
  </si>
  <si>
    <t xml:space="preserve"> 218,56512</t>
  </si>
  <si>
    <t xml:space="preserve"> 218,57   </t>
  </si>
  <si>
    <t>2622,78144</t>
  </si>
  <si>
    <t>13.08.2023 17:00</t>
  </si>
  <si>
    <t xml:space="preserve"> 231,28757</t>
  </si>
  <si>
    <t>2775,45084</t>
  </si>
  <si>
    <t>13.08.2023 17:05</t>
  </si>
  <si>
    <t xml:space="preserve"> 356,59382</t>
  </si>
  <si>
    <t>4279,12584</t>
  </si>
  <si>
    <t>13.08.2023 17:10</t>
  </si>
  <si>
    <t xml:space="preserve"> 332,79143</t>
  </si>
  <si>
    <t xml:space="preserve"> 332,79   </t>
  </si>
  <si>
    <t>3993,49716</t>
  </si>
  <si>
    <t>13.08.2023 17:15</t>
  </si>
  <si>
    <t xml:space="preserve"> 304,54746</t>
  </si>
  <si>
    <t xml:space="preserve"> 304,55   </t>
  </si>
  <si>
    <t>3654,56952</t>
  </si>
  <si>
    <t>13.08.2023 17:20</t>
  </si>
  <si>
    <t xml:space="preserve"> 288,14801</t>
  </si>
  <si>
    <t>3457,77612</t>
  </si>
  <si>
    <t>13.08.2023 17:25</t>
  </si>
  <si>
    <t xml:space="preserve"> 243,95171</t>
  </si>
  <si>
    <t xml:space="preserve"> 243,95   </t>
  </si>
  <si>
    <t>2927,42052</t>
  </si>
  <si>
    <t>13.08.2023 17:30</t>
  </si>
  <si>
    <t xml:space="preserve"> 206,08161</t>
  </si>
  <si>
    <t>2472,97932</t>
  </si>
  <si>
    <t>13.08.2023 17:35</t>
  </si>
  <si>
    <t xml:space="preserve"> 194,11617</t>
  </si>
  <si>
    <t xml:space="preserve"> 194,12   </t>
  </si>
  <si>
    <t>2329,39404</t>
  </si>
  <si>
    <t>13.08.2023 17:40</t>
  </si>
  <si>
    <t xml:space="preserve"> 208,64356</t>
  </si>
  <si>
    <t>2503,72272</t>
  </si>
  <si>
    <t>13.08.2023 17:45</t>
  </si>
  <si>
    <t xml:space="preserve"> 196,70061</t>
  </si>
  <si>
    <t xml:space="preserve"> 196,70   </t>
  </si>
  <si>
    <t>2360,40732</t>
  </si>
  <si>
    <t>13.08.2023 17:50</t>
  </si>
  <si>
    <t xml:space="preserve"> 172,17259</t>
  </si>
  <si>
    <t>2066,07108</t>
  </si>
  <si>
    <t>13.08.2023 17:55</t>
  </si>
  <si>
    <t xml:space="preserve"> 147,63852</t>
  </si>
  <si>
    <t>1771,66224</t>
  </si>
  <si>
    <t>13.08.2023 18:00</t>
  </si>
  <si>
    <t xml:space="preserve">  81,23801</t>
  </si>
  <si>
    <t>974,85612</t>
  </si>
  <si>
    <t>13.08.2023 18:05</t>
  </si>
  <si>
    <t xml:space="preserve"> 127,07644</t>
  </si>
  <si>
    <t>1524,91728</t>
  </si>
  <si>
    <t>13.08.2023 18:10</t>
  </si>
  <si>
    <t xml:space="preserve"> 115,97819</t>
  </si>
  <si>
    <t xml:space="preserve"> 115,98   </t>
  </si>
  <si>
    <t>1391,73828</t>
  </si>
  <si>
    <t>13.08.2023 18:15</t>
  </si>
  <si>
    <t xml:space="preserve"> 128,81209</t>
  </si>
  <si>
    <t>1545,74508</t>
  </si>
  <si>
    <t>13.08.2023 18:20</t>
  </si>
  <si>
    <t xml:space="preserve"> 139,91348</t>
  </si>
  <si>
    <t>1678,96176</t>
  </si>
  <si>
    <t>13.08.2023 18:25</t>
  </si>
  <si>
    <t xml:space="preserve"> 133,93819</t>
  </si>
  <si>
    <t>1607,25828</t>
  </si>
  <si>
    <t>13.08.2023 18:30</t>
  </si>
  <si>
    <t xml:space="preserve"> 131,16973</t>
  </si>
  <si>
    <t xml:space="preserve"> 131,17   </t>
  </si>
  <si>
    <t>1574,03676</t>
  </si>
  <si>
    <t>13.08.2023 18:35</t>
  </si>
  <si>
    <t xml:space="preserve"> 117,41694</t>
  </si>
  <si>
    <t>1409,00328</t>
  </si>
  <si>
    <t>13.08.2023 18:40</t>
  </si>
  <si>
    <t xml:space="preserve">  99,31483</t>
  </si>
  <si>
    <t>1191,77796</t>
  </si>
  <si>
    <t>13.08.2023 18:45</t>
  </si>
  <si>
    <t xml:space="preserve">  86,8085 </t>
  </si>
  <si>
    <t>1041,702</t>
  </si>
  <si>
    <t>13.08.2023 18:50</t>
  </si>
  <si>
    <t xml:space="preserve">  87,59368</t>
  </si>
  <si>
    <t>1051,12416</t>
  </si>
  <si>
    <t>13.08.2023 18:55</t>
  </si>
  <si>
    <t xml:space="preserve">  81,29598</t>
  </si>
  <si>
    <t xml:space="preserve">  81,30   </t>
  </si>
  <si>
    <t>975,55176</t>
  </si>
  <si>
    <t>13.08.2023 19:00</t>
  </si>
  <si>
    <t xml:space="preserve">  61,57478</t>
  </si>
  <si>
    <t>738,89736</t>
  </si>
  <si>
    <t>13.08.2023 19:05</t>
  </si>
  <si>
    <t xml:space="preserve">  50,28042</t>
  </si>
  <si>
    <t>603,36504</t>
  </si>
  <si>
    <t>13.08.2023 19:10</t>
  </si>
  <si>
    <t>13.08.2023 19:15</t>
  </si>
  <si>
    <t xml:space="preserve">  32,65979</t>
  </si>
  <si>
    <t>391,91748</t>
  </si>
  <si>
    <t>13.08.2023 19:20</t>
  </si>
  <si>
    <t xml:space="preserve">  26,25966</t>
  </si>
  <si>
    <t>315,11592</t>
  </si>
  <si>
    <t>13.08.2023 19:25</t>
  </si>
  <si>
    <t xml:space="preserve">  20,11822</t>
  </si>
  <si>
    <t>241,41864</t>
  </si>
  <si>
    <t>13.08.2023 19:30</t>
  </si>
  <si>
    <t xml:space="preserve">  14,94067</t>
  </si>
  <si>
    <t>179,28804</t>
  </si>
  <si>
    <t>13.08.2023 19:35</t>
  </si>
  <si>
    <t xml:space="preserve">  10,56081</t>
  </si>
  <si>
    <t>126,72972</t>
  </si>
  <si>
    <t>13.08.2023 19:40</t>
  </si>
  <si>
    <t xml:space="preserve">   7,62141</t>
  </si>
  <si>
    <t>91,45692</t>
  </si>
  <si>
    <t>13.08.2023 19:45</t>
  </si>
  <si>
    <t xml:space="preserve">   5,03097</t>
  </si>
  <si>
    <t>60,37164</t>
  </si>
  <si>
    <t>13.08.2023 19:50</t>
  </si>
  <si>
    <t xml:space="preserve">   3,06209</t>
  </si>
  <si>
    <t>36,74508</t>
  </si>
  <si>
    <t>13.08.2023 19:55</t>
  </si>
  <si>
    <t xml:space="preserve">   1,41281</t>
  </si>
  <si>
    <t>16,95372</t>
  </si>
  <si>
    <t>13.08.2023 20:00</t>
  </si>
  <si>
    <t xml:space="preserve">   0,04608</t>
  </si>
  <si>
    <t>0,55296</t>
  </si>
  <si>
    <t>13.08.2023 20:05</t>
  </si>
  <si>
    <t>13.08.2023 20:10</t>
  </si>
  <si>
    <t>13.08.2023 20:15</t>
  </si>
  <si>
    <t>13.08.2023 20:20</t>
  </si>
  <si>
    <t>13.08.2023 20:25</t>
  </si>
  <si>
    <t>13.08.2023 20:30</t>
  </si>
  <si>
    <t>13.08.2023 20:35</t>
  </si>
  <si>
    <t>13.08.2023 20:40</t>
  </si>
  <si>
    <t>13.08.2023 20:45</t>
  </si>
  <si>
    <t>13.08.2023 20:50</t>
  </si>
  <si>
    <t>13.08.2023 20:55</t>
  </si>
  <si>
    <t>13.08.2023 21:00</t>
  </si>
  <si>
    <t>13.08.2023 21:05</t>
  </si>
  <si>
    <t>13.08.2023 21:10</t>
  </si>
  <si>
    <t>13.08.2023 21:15</t>
  </si>
  <si>
    <t>13.08.2023 21:20</t>
  </si>
  <si>
    <t>13.08.2023 21:25</t>
  </si>
  <si>
    <t>13.08.2023 21:30</t>
  </si>
  <si>
    <t>13.08.2023 21:35</t>
  </si>
  <si>
    <t>13.08.2023 21:40</t>
  </si>
  <si>
    <t>13.08.2023 21:45</t>
  </si>
  <si>
    <t>13.08.2023 21:50</t>
  </si>
  <si>
    <t>13.08.2023 21:55</t>
  </si>
  <si>
    <t>13.08.2023 22:00</t>
  </si>
  <si>
    <t>13.08.2023 22:05</t>
  </si>
  <si>
    <t>13.08.2023 22:10</t>
  </si>
  <si>
    <t>13.08.2023 22:15</t>
  </si>
  <si>
    <t>13.08.2023 22:20</t>
  </si>
  <si>
    <t>13.08.2023 22:25</t>
  </si>
  <si>
    <t>13.08.2023 22:30</t>
  </si>
  <si>
    <t>13.08.2023 22:35</t>
  </si>
  <si>
    <t>13.08.2023 22:40</t>
  </si>
  <si>
    <t>13.08.2023 22:45</t>
  </si>
  <si>
    <t>13.08.2023 22:50</t>
  </si>
  <si>
    <t>13.08.2023 22:55</t>
  </si>
  <si>
    <t>13.08.2023 23:00</t>
  </si>
  <si>
    <t>13.08.2023 23:05</t>
  </si>
  <si>
    <t>13.08.2023 23:10</t>
  </si>
  <si>
    <t>13.08.2023 23:15</t>
  </si>
  <si>
    <t>13.08.2023 23:20</t>
  </si>
  <si>
    <t>13.08.2023 23:25</t>
  </si>
  <si>
    <t>13.08.2023 23:30</t>
  </si>
  <si>
    <t>13.08.2023 23:35</t>
  </si>
  <si>
    <t>13.08.2023 23:40</t>
  </si>
  <si>
    <t>13.08.2023 23:45</t>
  </si>
  <si>
    <t>13.08.2023 23:50</t>
  </si>
  <si>
    <t>13.08.2023 23:55</t>
  </si>
  <si>
    <t>14.08.2023 00:00</t>
  </si>
  <si>
    <t>14.08.2023 00:05</t>
  </si>
  <si>
    <t>14.08.2023 00:10</t>
  </si>
  <si>
    <t>14.08.2023 00:15</t>
  </si>
  <si>
    <t>14.08.2023 00:20</t>
  </si>
  <si>
    <t>14.08.2023 00:25</t>
  </si>
  <si>
    <t>14.08.2023 00:30</t>
  </si>
  <si>
    <t>14.08.2023 00:35</t>
  </si>
  <si>
    <t>14.08.2023 00:40</t>
  </si>
  <si>
    <t>14.08.2023 00:45</t>
  </si>
  <si>
    <t>14.08.2023 00:50</t>
  </si>
  <si>
    <t>14.08.2023 00:55</t>
  </si>
  <si>
    <t>14.08.2023 01:00</t>
  </si>
  <si>
    <t>14.08.2023 01:05</t>
  </si>
  <si>
    <t>14.08.2023 01:10</t>
  </si>
  <si>
    <t>14.08.2023 01:15</t>
  </si>
  <si>
    <t>14.08.2023 01:20</t>
  </si>
  <si>
    <t>14.08.2023 01:25</t>
  </si>
  <si>
    <t>14.08.2023 01:30</t>
  </si>
  <si>
    <t>14.08.2023 01:35</t>
  </si>
  <si>
    <t>14.08.2023 01:40</t>
  </si>
  <si>
    <t>14.08.2023 01:45</t>
  </si>
  <si>
    <t>14.08.2023 01:50</t>
  </si>
  <si>
    <t>14.08.2023 01:55</t>
  </si>
  <si>
    <t>14.08.2023 02:00</t>
  </si>
  <si>
    <t>14.08.2023 02:05</t>
  </si>
  <si>
    <t>14.08.2023 02:10</t>
  </si>
  <si>
    <t>14.08.2023 02:15</t>
  </si>
  <si>
    <t>14.08.2023 02:20</t>
  </si>
  <si>
    <t>14.08.2023 02:25</t>
  </si>
  <si>
    <t>14.08.2023 02:30</t>
  </si>
  <si>
    <t>14.08.2023 02:35</t>
  </si>
  <si>
    <t>14.08.2023 02:40</t>
  </si>
  <si>
    <t>14.08.2023 02:45</t>
  </si>
  <si>
    <t>14.08.2023 02:50</t>
  </si>
  <si>
    <t>14.08.2023 02:55</t>
  </si>
  <si>
    <t>14.08.2023 03:00</t>
  </si>
  <si>
    <t>14.08.2023 03:05</t>
  </si>
  <si>
    <t>14.08.2023 03:10</t>
  </si>
  <si>
    <t>14.08.2023 03:15</t>
  </si>
  <si>
    <t>14.08.2023 03:20</t>
  </si>
  <si>
    <t>14.08.2023 03:25</t>
  </si>
  <si>
    <t>14.08.2023 03:30</t>
  </si>
  <si>
    <t>14.08.2023 03:35</t>
  </si>
  <si>
    <t>14.08.2023 03:40</t>
  </si>
  <si>
    <t>14.08.2023 03:45</t>
  </si>
  <si>
    <t>14.08.2023 03:50</t>
  </si>
  <si>
    <t>14.08.2023 03:55</t>
  </si>
  <si>
    <t>14.08.2023 04:00</t>
  </si>
  <si>
    <t>14.08.2023 04:05</t>
  </si>
  <si>
    <t>14.08.2023 04:10</t>
  </si>
  <si>
    <t>14.08.2023 04:15</t>
  </si>
  <si>
    <t>14.08.2023 04:20</t>
  </si>
  <si>
    <t>14.08.2023 04:25</t>
  </si>
  <si>
    <t>14.08.2023 04:30</t>
  </si>
  <si>
    <t>14.08.2023 04:35</t>
  </si>
  <si>
    <t>14.08.2023 04:40</t>
  </si>
  <si>
    <t>14.08.2023 04:45</t>
  </si>
  <si>
    <t>14.08.2023 04:50</t>
  </si>
  <si>
    <t>14.08.2023 04:55</t>
  </si>
  <si>
    <t>14.08.2023 05:00</t>
  </si>
  <si>
    <t>14.08.2023 05:05</t>
  </si>
  <si>
    <t>14.08.2023 05:10</t>
  </si>
  <si>
    <t>14.08.2023 05:15</t>
  </si>
  <si>
    <t>14.08.2023 05:20</t>
  </si>
  <si>
    <t>14.08.2023 05:25</t>
  </si>
  <si>
    <t>14.08.2023 05:30</t>
  </si>
  <si>
    <t>14.08.2023 05:35</t>
  </si>
  <si>
    <t>14.08.2023 05:40</t>
  </si>
  <si>
    <t>14.08.2023 05:45</t>
  </si>
  <si>
    <t>14.08.2023 05:50</t>
  </si>
  <si>
    <t>14.08.2023 05:55</t>
  </si>
  <si>
    <t>14.08.2023 06:00</t>
  </si>
  <si>
    <t>14.08.2023 06:05</t>
  </si>
  <si>
    <t>14.08.2023 06:10</t>
  </si>
  <si>
    <t>14.08.2023 06:15</t>
  </si>
  <si>
    <t>14.08.2023 06:20</t>
  </si>
  <si>
    <t>14.08.2023 06:25</t>
  </si>
  <si>
    <t xml:space="preserve">   3,32116</t>
  </si>
  <si>
    <t>39,85392</t>
  </si>
  <si>
    <t>14.08.2023 06:30</t>
  </si>
  <si>
    <t>14.08.2023 06:35</t>
  </si>
  <si>
    <t xml:space="preserve">   6,41556</t>
  </si>
  <si>
    <t>76,98672</t>
  </si>
  <si>
    <t>14.08.2023 06:40</t>
  </si>
  <si>
    <t>14.08.2023 06:45</t>
  </si>
  <si>
    <t xml:space="preserve">   9,53759</t>
  </si>
  <si>
    <t>114,45108</t>
  </si>
  <si>
    <t>14.08.2023 06:50</t>
  </si>
  <si>
    <t xml:space="preserve">  19,3463 </t>
  </si>
  <si>
    <t>232,1556</t>
  </si>
  <si>
    <t>14.08.2023 06:55</t>
  </si>
  <si>
    <t xml:space="preserve">  21,07228</t>
  </si>
  <si>
    <t>252,86736</t>
  </si>
  <si>
    <t>14.08.2023 07:00</t>
  </si>
  <si>
    <t xml:space="preserve">  22,75855</t>
  </si>
  <si>
    <t>273,1026</t>
  </si>
  <si>
    <t>14.08.2023 07:05</t>
  </si>
  <si>
    <t xml:space="preserve">  23,66796</t>
  </si>
  <si>
    <t>284,01552</t>
  </si>
  <si>
    <t>14.08.2023 07:10</t>
  </si>
  <si>
    <t xml:space="preserve">  37,35982</t>
  </si>
  <si>
    <t>448,31784</t>
  </si>
  <si>
    <t>14.08.2023 07:15</t>
  </si>
  <si>
    <t xml:space="preserve">  49,61591</t>
  </si>
  <si>
    <t>595,39092</t>
  </si>
  <si>
    <t>14.08.2023 07:20</t>
  </si>
  <si>
    <t xml:space="preserve">  42,59492</t>
  </si>
  <si>
    <t>511,13904</t>
  </si>
  <si>
    <t>14.08.2023 07:25</t>
  </si>
  <si>
    <t xml:space="preserve">  35,26932</t>
  </si>
  <si>
    <t>423,23184</t>
  </si>
  <si>
    <t>14.08.2023 07:30</t>
  </si>
  <si>
    <t xml:space="preserve">  36,85596</t>
  </si>
  <si>
    <t>442,27152</t>
  </si>
  <si>
    <t>14.08.2023 07:35</t>
  </si>
  <si>
    <t xml:space="preserve">  48,09136</t>
  </si>
  <si>
    <t xml:space="preserve">  48,09   </t>
  </si>
  <si>
    <t>577,09632</t>
  </si>
  <si>
    <t>14.08.2023 07:40</t>
  </si>
  <si>
    <t xml:space="preserve">  62,20475</t>
  </si>
  <si>
    <t>746,457</t>
  </si>
  <si>
    <t>14.08.2023 07:45</t>
  </si>
  <si>
    <t xml:space="preserve">  58,08748</t>
  </si>
  <si>
    <t>697,04976</t>
  </si>
  <si>
    <t>14.08.2023 07:50</t>
  </si>
  <si>
    <t xml:space="preserve">  60,79231</t>
  </si>
  <si>
    <t>729,50772</t>
  </si>
  <si>
    <t>14.08.2023 07:55</t>
  </si>
  <si>
    <t xml:space="preserve">  62,96827</t>
  </si>
  <si>
    <t>755,61924</t>
  </si>
  <si>
    <t>14.08.2023 08:00</t>
  </si>
  <si>
    <t xml:space="preserve">  71,67748</t>
  </si>
  <si>
    <t>860,12976</t>
  </si>
  <si>
    <t>14.08.2023 08:05</t>
  </si>
  <si>
    <t xml:space="preserve">  71,74752</t>
  </si>
  <si>
    <t>860,97024</t>
  </si>
  <si>
    <t>14.08.2023 08:10</t>
  </si>
  <si>
    <t xml:space="preserve">  76,34935</t>
  </si>
  <si>
    <t>916,1922</t>
  </si>
  <si>
    <t>14.08.2023 08:15</t>
  </si>
  <si>
    <t xml:space="preserve">  92,90204</t>
  </si>
  <si>
    <t>1114,82448</t>
  </si>
  <si>
    <t>14.08.2023 08:20</t>
  </si>
  <si>
    <t xml:space="preserve"> 111,61618</t>
  </si>
  <si>
    <t xml:space="preserve"> 111,62   </t>
  </si>
  <si>
    <t>1339,39416</t>
  </si>
  <si>
    <t>14.08.2023 08:25</t>
  </si>
  <si>
    <t xml:space="preserve"> 114,63521</t>
  </si>
  <si>
    <t>1375,62252</t>
  </si>
  <si>
    <t>14.08.2023 08:30</t>
  </si>
  <si>
    <t xml:space="preserve"> 138,02368</t>
  </si>
  <si>
    <t xml:space="preserve"> 138,02   </t>
  </si>
  <si>
    <t>1656,28416</t>
  </si>
  <si>
    <t>14.08.2023 08:35</t>
  </si>
  <si>
    <t xml:space="preserve"> 154,01076</t>
  </si>
  <si>
    <t>1848,12912</t>
  </si>
  <si>
    <t>14.08.2023 08:40</t>
  </si>
  <si>
    <t xml:space="preserve"> 144,95155</t>
  </si>
  <si>
    <t>1739,4186</t>
  </si>
  <si>
    <t>14.08.2023 08:45</t>
  </si>
  <si>
    <t xml:space="preserve"> 151,8154 </t>
  </si>
  <si>
    <t xml:space="preserve"> 151,82   </t>
  </si>
  <si>
    <t>1821,7848</t>
  </si>
  <si>
    <t>14.08.2023 08:50</t>
  </si>
  <si>
    <t xml:space="preserve"> 168,08037</t>
  </si>
  <si>
    <t>2016,96444</t>
  </si>
  <si>
    <t>14.08.2023 08:55</t>
  </si>
  <si>
    <t xml:space="preserve"> 212,93102</t>
  </si>
  <si>
    <t>2555,17224</t>
  </si>
  <si>
    <t>14.08.2023 09:00</t>
  </si>
  <si>
    <t xml:space="preserve"> 243,14627</t>
  </si>
  <si>
    <t xml:space="preserve"> 243,15   </t>
  </si>
  <si>
    <t>2917,75524</t>
  </si>
  <si>
    <t>14.08.2023 09:05</t>
  </si>
  <si>
    <t xml:space="preserve"> 237,7745 </t>
  </si>
  <si>
    <t>2853,294</t>
  </si>
  <si>
    <t>14.08.2023 09:10</t>
  </si>
  <si>
    <t xml:space="preserve"> 268,86479</t>
  </si>
  <si>
    <t>3226,37748</t>
  </si>
  <si>
    <t>14.08.2023 09:15</t>
  </si>
  <si>
    <t xml:space="preserve"> 286,32346</t>
  </si>
  <si>
    <t>3435,88152</t>
  </si>
  <si>
    <t>14.08.2023 09:20</t>
  </si>
  <si>
    <t xml:space="preserve"> 292,81043</t>
  </si>
  <si>
    <t>3513,72516</t>
  </si>
  <si>
    <t>14.08.2023 09:25</t>
  </si>
  <si>
    <t xml:space="preserve"> 283,92559</t>
  </si>
  <si>
    <t xml:space="preserve"> 283,93   </t>
  </si>
  <si>
    <t>3407,10708</t>
  </si>
  <si>
    <t>14.08.2023 09:30</t>
  </si>
  <si>
    <t xml:space="preserve"> 292,88079</t>
  </si>
  <si>
    <t xml:space="preserve"> 292,88   </t>
  </si>
  <si>
    <t>3514,56948</t>
  </si>
  <si>
    <t>14.08.2023 09:35</t>
  </si>
  <si>
    <t xml:space="preserve"> 308,92122</t>
  </si>
  <si>
    <t>3707,05464</t>
  </si>
  <si>
    <t>14.08.2023 09:40</t>
  </si>
  <si>
    <t xml:space="preserve"> 308,72434</t>
  </si>
  <si>
    <t xml:space="preserve"> 308,72   </t>
  </si>
  <si>
    <t>3704,69208</t>
  </si>
  <si>
    <t>14.08.2023 09:45</t>
  </si>
  <si>
    <t xml:space="preserve"> 317,66219</t>
  </si>
  <si>
    <t>3811,94628</t>
  </si>
  <si>
    <t>14.08.2023 09:50</t>
  </si>
  <si>
    <t xml:space="preserve"> 338,28753</t>
  </si>
  <si>
    <t xml:space="preserve"> 338,29   </t>
  </si>
  <si>
    <t>4059,45036</t>
  </si>
  <si>
    <t>14.08.2023 09:55</t>
  </si>
  <si>
    <t xml:space="preserve"> 343,83533</t>
  </si>
  <si>
    <t>4126,02396</t>
  </si>
  <si>
    <t>14.08.2023 10:00</t>
  </si>
  <si>
    <t xml:space="preserve"> 347,13218</t>
  </si>
  <si>
    <t xml:space="preserve"> 347,13   </t>
  </si>
  <si>
    <t>4165,58616</t>
  </si>
  <si>
    <t>14.08.2023 10:05</t>
  </si>
  <si>
    <t xml:space="preserve"> 376,85921</t>
  </si>
  <si>
    <t xml:space="preserve"> 376,86   </t>
  </si>
  <si>
    <t>4522,31052</t>
  </si>
  <si>
    <t>14.08.2023 10:10</t>
  </si>
  <si>
    <t xml:space="preserve"> 435,04774</t>
  </si>
  <si>
    <t xml:space="preserve"> 435,05   </t>
  </si>
  <si>
    <t>5220,57288</t>
  </si>
  <si>
    <t>14.08.2023 10:15</t>
  </si>
  <si>
    <t xml:space="preserve"> 482,4481 </t>
  </si>
  <si>
    <t xml:space="preserve"> 482,45   </t>
  </si>
  <si>
    <t>5789,3772</t>
  </si>
  <si>
    <t>14.08.2023 10:20</t>
  </si>
  <si>
    <t xml:space="preserve"> 532,42274</t>
  </si>
  <si>
    <t xml:space="preserve"> 532,42   </t>
  </si>
  <si>
    <t>6389,07288</t>
  </si>
  <si>
    <t>14.08.2023 10:25</t>
  </si>
  <si>
    <t xml:space="preserve"> 558,77001</t>
  </si>
  <si>
    <t xml:space="preserve"> 558,77   </t>
  </si>
  <si>
    <t>6705,24012</t>
  </si>
  <si>
    <t>14.08.2023 10:30</t>
  </si>
  <si>
    <t xml:space="preserve"> 570,91888</t>
  </si>
  <si>
    <t>6851,02656</t>
  </si>
  <si>
    <t>14.08.2023 10:35</t>
  </si>
  <si>
    <t xml:space="preserve"> 572,51725</t>
  </si>
  <si>
    <t xml:space="preserve"> 572,52   </t>
  </si>
  <si>
    <t>6870,207</t>
  </si>
  <si>
    <t>14.08.2023 10:40</t>
  </si>
  <si>
    <t xml:space="preserve"> 568,7122 </t>
  </si>
  <si>
    <t xml:space="preserve"> 568,71   </t>
  </si>
  <si>
    <t>6824,5464</t>
  </si>
  <si>
    <t>14.08.2023 10:45</t>
  </si>
  <si>
    <t xml:space="preserve"> 568,13033</t>
  </si>
  <si>
    <t xml:space="preserve"> 568,13   </t>
  </si>
  <si>
    <t>6817,56396</t>
  </si>
  <si>
    <t>14.08.2023 10:50</t>
  </si>
  <si>
    <t xml:space="preserve"> 596,16505</t>
  </si>
  <si>
    <t xml:space="preserve"> 596,17   </t>
  </si>
  <si>
    <t>7153,9806</t>
  </si>
  <si>
    <t>14.08.2023 10:55</t>
  </si>
  <si>
    <t xml:space="preserve"> 598,68184</t>
  </si>
  <si>
    <t xml:space="preserve"> 598,68   </t>
  </si>
  <si>
    <t>7184,18208</t>
  </si>
  <si>
    <t>14.08.2023 11:00</t>
  </si>
  <si>
    <t xml:space="preserve"> 602,14558</t>
  </si>
  <si>
    <t xml:space="preserve"> 602,15   </t>
  </si>
  <si>
    <t>7225,74696</t>
  </si>
  <si>
    <t>14.08.2023 11:05</t>
  </si>
  <si>
    <t xml:space="preserve"> 611,12804</t>
  </si>
  <si>
    <t xml:space="preserve"> 611,13   </t>
  </si>
  <si>
    <t>7333,53648</t>
  </si>
  <si>
    <t>14.08.2023 11:10</t>
  </si>
  <si>
    <t xml:space="preserve"> 612,42068</t>
  </si>
  <si>
    <t xml:space="preserve"> 612,42   </t>
  </si>
  <si>
    <t>7349,04816</t>
  </si>
  <si>
    <t>14.08.2023 11:15</t>
  </si>
  <si>
    <t xml:space="preserve"> 621,60182</t>
  </si>
  <si>
    <t xml:space="preserve"> 621,60   </t>
  </si>
  <si>
    <t>7459,22184</t>
  </si>
  <si>
    <t>14.08.2023 11:20</t>
  </si>
  <si>
    <t xml:space="preserve"> 627,13066</t>
  </si>
  <si>
    <t xml:space="preserve"> 627,13   </t>
  </si>
  <si>
    <t>7525,56792</t>
  </si>
  <si>
    <t>14.08.2023 11:25</t>
  </si>
  <si>
    <t xml:space="preserve"> 630,5149 </t>
  </si>
  <si>
    <t xml:space="preserve"> 630,51   </t>
  </si>
  <si>
    <t>7566,1788</t>
  </si>
  <si>
    <t>14.08.2023 11:30</t>
  </si>
  <si>
    <t xml:space="preserve"> 635,14975</t>
  </si>
  <si>
    <t xml:space="preserve"> 635,15   </t>
  </si>
  <si>
    <t>7621,797</t>
  </si>
  <si>
    <t>14.08.2023 11:35</t>
  </si>
  <si>
    <t xml:space="preserve"> 640,00469</t>
  </si>
  <si>
    <t xml:space="preserve"> 640,00   </t>
  </si>
  <si>
    <t>7680,05628</t>
  </si>
  <si>
    <t>14.08.2023 11:40</t>
  </si>
  <si>
    <t xml:space="preserve"> 641,61054</t>
  </si>
  <si>
    <t>7699,32648</t>
  </si>
  <si>
    <t>14.08.2023 11:45</t>
  </si>
  <si>
    <t xml:space="preserve"> 646,2053 </t>
  </si>
  <si>
    <t xml:space="preserve"> 646,21   </t>
  </si>
  <si>
    <t>7754,4636</t>
  </si>
  <si>
    <t>14.08.2023 11:50</t>
  </si>
  <si>
    <t xml:space="preserve"> 646,76861</t>
  </si>
  <si>
    <t xml:space="preserve"> 646,77   </t>
  </si>
  <si>
    <t>7761,22332</t>
  </si>
  <si>
    <t>14.08.2023 11:55</t>
  </si>
  <si>
    <t xml:space="preserve"> 658,20778</t>
  </si>
  <si>
    <t xml:space="preserve"> 658,21   </t>
  </si>
  <si>
    <t>7898,49336</t>
  </si>
  <si>
    <t>14.08.2023 12:00</t>
  </si>
  <si>
    <t xml:space="preserve"> 657,70318</t>
  </si>
  <si>
    <t xml:space="preserve"> 657,70   </t>
  </si>
  <si>
    <t>7892,43816</t>
  </si>
  <si>
    <t>14.08.2023 12:05</t>
  </si>
  <si>
    <t xml:space="preserve"> 666,22627</t>
  </si>
  <si>
    <t>7994,71524</t>
  </si>
  <si>
    <t>14.08.2023 12:10</t>
  </si>
  <si>
    <t xml:space="preserve"> 665,10974</t>
  </si>
  <si>
    <t xml:space="preserve"> 665,11   </t>
  </si>
  <si>
    <t>7981,31688</t>
  </si>
  <si>
    <t>14.08.2023 12:15</t>
  </si>
  <si>
    <t xml:space="preserve"> 669,9197 </t>
  </si>
  <si>
    <t xml:space="preserve"> 669,92   </t>
  </si>
  <si>
    <t>8039,0364</t>
  </si>
  <si>
    <t>14.08.2023 12:20</t>
  </si>
  <si>
    <t xml:space="preserve"> 669,99195</t>
  </si>
  <si>
    <t>8039,9034</t>
  </si>
  <si>
    <t>14.08.2023 12:25</t>
  </si>
  <si>
    <t xml:space="preserve"> 676,64126</t>
  </si>
  <si>
    <t xml:space="preserve"> 676,64   </t>
  </si>
  <si>
    <t>8119,69512</t>
  </si>
  <si>
    <t>14.08.2023 12:30</t>
  </si>
  <si>
    <t xml:space="preserve"> 671,06512</t>
  </si>
  <si>
    <t xml:space="preserve"> 671,07   </t>
  </si>
  <si>
    <t>8052,78144</t>
  </si>
  <si>
    <t>14.08.2023 12:35</t>
  </si>
  <si>
    <t xml:space="preserve"> 671,68734</t>
  </si>
  <si>
    <t xml:space="preserve"> 671,69   </t>
  </si>
  <si>
    <t>8060,24808</t>
  </si>
  <si>
    <t>14.08.2023 12:40</t>
  </si>
  <si>
    <t xml:space="preserve"> 673,64238</t>
  </si>
  <si>
    <t xml:space="preserve"> 673,64   </t>
  </si>
  <si>
    <t>8083,70856</t>
  </si>
  <si>
    <t>14.08.2023 12:45</t>
  </si>
  <si>
    <t xml:space="preserve"> 671,59306</t>
  </si>
  <si>
    <t>8059,11672</t>
  </si>
  <si>
    <t>14.08.2023 12:50</t>
  </si>
  <si>
    <t xml:space="preserve"> 674,20833</t>
  </si>
  <si>
    <t xml:space="preserve"> 674,21   </t>
  </si>
  <si>
    <t>8090,49996</t>
  </si>
  <si>
    <t>14.08.2023 12:55</t>
  </si>
  <si>
    <t xml:space="preserve"> 669,43243</t>
  </si>
  <si>
    <t xml:space="preserve"> 669,43   </t>
  </si>
  <si>
    <t>8033,18916</t>
  </si>
  <si>
    <t>14.08.2023 13:00</t>
  </si>
  <si>
    <t xml:space="preserve"> 673,69813</t>
  </si>
  <si>
    <t>8084,37756</t>
  </si>
  <si>
    <t>14.08.2023 13:05</t>
  </si>
  <si>
    <t xml:space="preserve"> 671,37804</t>
  </si>
  <si>
    <t xml:space="preserve"> 671,38   </t>
  </si>
  <si>
    <t>8056,53648</t>
  </si>
  <si>
    <t>14.08.2023 13:10</t>
  </si>
  <si>
    <t xml:space="preserve"> 668,49807</t>
  </si>
  <si>
    <t xml:space="preserve"> 668,50   </t>
  </si>
  <si>
    <t>8021,97684</t>
  </si>
  <si>
    <t>14.08.2023 13:15</t>
  </si>
  <si>
    <t xml:space="preserve"> 661,9067 </t>
  </si>
  <si>
    <t>7942,8804</t>
  </si>
  <si>
    <t>14.08.2023 13:20</t>
  </si>
  <si>
    <t xml:space="preserve"> 662,92219</t>
  </si>
  <si>
    <t>7955,06628</t>
  </si>
  <si>
    <t>14.08.2023 13:25</t>
  </si>
  <si>
    <t xml:space="preserve"> 660,98723</t>
  </si>
  <si>
    <t xml:space="preserve"> 660,99   </t>
  </si>
  <si>
    <t>7931,84676</t>
  </si>
  <si>
    <t>14.08.2023 13:30</t>
  </si>
  <si>
    <t xml:space="preserve"> 659,66805</t>
  </si>
  <si>
    <t>7916,0166</t>
  </si>
  <si>
    <t>14.08.2023 13:35</t>
  </si>
  <si>
    <t xml:space="preserve"> 657,49544</t>
  </si>
  <si>
    <t>7889,94528</t>
  </si>
  <si>
    <t>14.08.2023 13:40</t>
  </si>
  <si>
    <t xml:space="preserve"> 657,40011</t>
  </si>
  <si>
    <t xml:space="preserve"> 657,40   </t>
  </si>
  <si>
    <t>7888,80132</t>
  </si>
  <si>
    <t>14.08.2023 13:45</t>
  </si>
  <si>
    <t xml:space="preserve"> 648,91293</t>
  </si>
  <si>
    <t>7786,95516</t>
  </si>
  <si>
    <t>14.08.2023 13:50</t>
  </si>
  <si>
    <t xml:space="preserve"> 646,23041</t>
  </si>
  <si>
    <t xml:space="preserve"> 646,23   </t>
  </si>
  <si>
    <t>7754,76492</t>
  </si>
  <si>
    <t>14.08.2023 13:55</t>
  </si>
  <si>
    <t xml:space="preserve"> 639,41255</t>
  </si>
  <si>
    <t xml:space="preserve"> 639,41   </t>
  </si>
  <si>
    <t>7672,9506</t>
  </si>
  <si>
    <t>14.08.2023 14:00</t>
  </si>
  <si>
    <t xml:space="preserve"> 638,75718</t>
  </si>
  <si>
    <t xml:space="preserve"> 638,76   </t>
  </si>
  <si>
    <t>7665,08616</t>
  </si>
  <si>
    <t>14.08.2023 14:05</t>
  </si>
  <si>
    <t xml:space="preserve"> 631,32155</t>
  </si>
  <si>
    <t xml:space="preserve"> 631,32   </t>
  </si>
  <si>
    <t>7575,8586</t>
  </si>
  <si>
    <t>14.08.2023 14:10</t>
  </si>
  <si>
    <t xml:space="preserve"> 628,83762</t>
  </si>
  <si>
    <t xml:space="preserve"> 628,84   </t>
  </si>
  <si>
    <t>7546,05144</t>
  </si>
  <si>
    <t>14.08.2023 14:15</t>
  </si>
  <si>
    <t xml:space="preserve"> 615,83361</t>
  </si>
  <si>
    <t xml:space="preserve"> 615,83   </t>
  </si>
  <si>
    <t>7390,00332</t>
  </si>
  <si>
    <t>14.08.2023 14:20</t>
  </si>
  <si>
    <t xml:space="preserve"> 610,42924</t>
  </si>
  <si>
    <t xml:space="preserve"> 610,43   </t>
  </si>
  <si>
    <t>7325,15088</t>
  </si>
  <si>
    <t>14.08.2023 14:25</t>
  </si>
  <si>
    <t xml:space="preserve"> 608,13659</t>
  </si>
  <si>
    <t xml:space="preserve"> 608,14   </t>
  </si>
  <si>
    <t>7297,63908</t>
  </si>
  <si>
    <t>14.08.2023 14:30</t>
  </si>
  <si>
    <t xml:space="preserve"> 601,65071</t>
  </si>
  <si>
    <t xml:space="preserve"> 601,65   </t>
  </si>
  <si>
    <t>7219,80852</t>
  </si>
  <si>
    <t>14.08.2023 14:35</t>
  </si>
  <si>
    <t xml:space="preserve"> 597,77318</t>
  </si>
  <si>
    <t xml:space="preserve"> 597,77   </t>
  </si>
  <si>
    <t>7173,27816</t>
  </si>
  <si>
    <t>14.08.2023 14:40</t>
  </si>
  <si>
    <t xml:space="preserve"> 589,00379</t>
  </si>
  <si>
    <t xml:space="preserve"> 589,00   </t>
  </si>
  <si>
    <t>7068,04548</t>
  </si>
  <si>
    <t>14.08.2023 14:45</t>
  </si>
  <si>
    <t xml:space="preserve"> 584,36038</t>
  </si>
  <si>
    <t xml:space="preserve"> 584,36   </t>
  </si>
  <si>
    <t>7012,32456</t>
  </si>
  <si>
    <t>14.08.2023 14:50</t>
  </si>
  <si>
    <t xml:space="preserve"> 572,73055</t>
  </si>
  <si>
    <t xml:space="preserve"> 572,73   </t>
  </si>
  <si>
    <t>6872,7666</t>
  </si>
  <si>
    <t>14.08.2023 14:55</t>
  </si>
  <si>
    <t xml:space="preserve"> 565,83306</t>
  </si>
  <si>
    <t xml:space="preserve"> 565,83   </t>
  </si>
  <si>
    <t>6789,99672</t>
  </si>
  <si>
    <t>14.08.2023 15:00</t>
  </si>
  <si>
    <t xml:space="preserve"> 554,81531</t>
  </si>
  <si>
    <t>6657,78372</t>
  </si>
  <si>
    <t>14.08.2023 15:05</t>
  </si>
  <si>
    <t xml:space="preserve"> 549,67108</t>
  </si>
  <si>
    <t xml:space="preserve"> 549,67   </t>
  </si>
  <si>
    <t>6596,05296</t>
  </si>
  <si>
    <t>14.08.2023 15:10</t>
  </si>
  <si>
    <t xml:space="preserve"> 542,21004</t>
  </si>
  <si>
    <t xml:space="preserve"> 542,21   </t>
  </si>
  <si>
    <t>6506,52048</t>
  </si>
  <si>
    <t>14.08.2023 15:15</t>
  </si>
  <si>
    <t xml:space="preserve"> 536,5894 </t>
  </si>
  <si>
    <t xml:space="preserve"> 536,59   </t>
  </si>
  <si>
    <t>6439,0728</t>
  </si>
  <si>
    <t>14.08.2023 15:20</t>
  </si>
  <si>
    <t xml:space="preserve"> 525,77652</t>
  </si>
  <si>
    <t xml:space="preserve"> 525,78   </t>
  </si>
  <si>
    <t>6309,31824</t>
  </si>
  <si>
    <t>14.08.2023 15:25</t>
  </si>
  <si>
    <t xml:space="preserve"> 520,25161</t>
  </si>
  <si>
    <t xml:space="preserve"> 520,25   </t>
  </si>
  <si>
    <t>6243,01932</t>
  </si>
  <si>
    <t>14.08.2023 15:30</t>
  </si>
  <si>
    <t xml:space="preserve"> 503,59465</t>
  </si>
  <si>
    <t xml:space="preserve"> 503,59   </t>
  </si>
  <si>
    <t>6043,1358</t>
  </si>
  <si>
    <t>14.08.2023 15:35</t>
  </si>
  <si>
    <t xml:space="preserve"> 497,52233</t>
  </si>
  <si>
    <t xml:space="preserve"> 497,52   </t>
  </si>
  <si>
    <t>5970,26796</t>
  </si>
  <si>
    <t>14.08.2023 15:40</t>
  </si>
  <si>
    <t xml:space="preserve"> 489,26683</t>
  </si>
  <si>
    <t xml:space="preserve"> 489,27   </t>
  </si>
  <si>
    <t>5871,20196</t>
  </si>
  <si>
    <t>14.08.2023 15:45</t>
  </si>
  <si>
    <t xml:space="preserve"> 478,22433</t>
  </si>
  <si>
    <t>5738,69196</t>
  </si>
  <si>
    <t>14.08.2023 15:50</t>
  </si>
  <si>
    <t xml:space="preserve"> 470,64873</t>
  </si>
  <si>
    <t>5647,78476</t>
  </si>
  <si>
    <t>14.08.2023 15:55</t>
  </si>
  <si>
    <t xml:space="preserve"> 459,72874</t>
  </si>
  <si>
    <t xml:space="preserve"> 459,73   </t>
  </si>
  <si>
    <t>5516,74488</t>
  </si>
  <si>
    <t>14.08.2023 16:00</t>
  </si>
  <si>
    <t xml:space="preserve"> 451,18653</t>
  </si>
  <si>
    <t xml:space="preserve"> 451,19   </t>
  </si>
  <si>
    <t>5414,23836</t>
  </si>
  <si>
    <t>14.08.2023 16:05</t>
  </si>
  <si>
    <t xml:space="preserve"> 442,71939</t>
  </si>
  <si>
    <t xml:space="preserve"> 442,72   </t>
  </si>
  <si>
    <t>5312,63268</t>
  </si>
  <si>
    <t>14.08.2023 16:10</t>
  </si>
  <si>
    <t xml:space="preserve"> 432,70033</t>
  </si>
  <si>
    <t xml:space="preserve"> 432,70   </t>
  </si>
  <si>
    <t>5192,40396</t>
  </si>
  <si>
    <t>14.08.2023 16:15</t>
  </si>
  <si>
    <t xml:space="preserve"> 418,77333</t>
  </si>
  <si>
    <t xml:space="preserve"> 418,77   </t>
  </si>
  <si>
    <t>5025,27996</t>
  </si>
  <si>
    <t>14.08.2023 16:20</t>
  </si>
  <si>
    <t xml:space="preserve"> 410,58333</t>
  </si>
  <si>
    <t xml:space="preserve"> 410,58   </t>
  </si>
  <si>
    <t>4926,99996</t>
  </si>
  <si>
    <t>14.08.2023 16:25</t>
  </si>
  <si>
    <t xml:space="preserve"> 397,24369</t>
  </si>
  <si>
    <t xml:space="preserve"> 397,24   </t>
  </si>
  <si>
    <t>4766,92428</t>
  </si>
  <si>
    <t>14.08.2023 16:30</t>
  </si>
  <si>
    <t xml:space="preserve"> 382,47048</t>
  </si>
  <si>
    <t xml:space="preserve"> 382,47   </t>
  </si>
  <si>
    <t>4589,64576</t>
  </si>
  <si>
    <t>14.08.2023 16:35</t>
  </si>
  <si>
    <t xml:space="preserve"> 366,38945</t>
  </si>
  <si>
    <t xml:space="preserve"> 366,39   </t>
  </si>
  <si>
    <t>4396,6734</t>
  </si>
  <si>
    <t>14.08.2023 16:40</t>
  </si>
  <si>
    <t xml:space="preserve"> 359,5011 </t>
  </si>
  <si>
    <t>4314,0132</t>
  </si>
  <si>
    <t>14.08.2023 16:45</t>
  </si>
  <si>
    <t xml:space="preserve"> 343,04896</t>
  </si>
  <si>
    <t>4116,58752</t>
  </si>
  <si>
    <t>14.08.2023 16:50</t>
  </si>
  <si>
    <t xml:space="preserve"> 328,67688</t>
  </si>
  <si>
    <t xml:space="preserve"> 328,68   </t>
  </si>
  <si>
    <t>3944,12256</t>
  </si>
  <si>
    <t>14.08.2023 16:55</t>
  </si>
  <si>
    <t xml:space="preserve"> 313,46569</t>
  </si>
  <si>
    <t xml:space="preserve"> 313,47   </t>
  </si>
  <si>
    <t>3761,58828</t>
  </si>
  <si>
    <t>14.08.2023 17:00</t>
  </si>
  <si>
    <t xml:space="preserve"> 298,68709</t>
  </si>
  <si>
    <t>3584,24508</t>
  </si>
  <si>
    <t>14.08.2023 17:05</t>
  </si>
  <si>
    <t xml:space="preserve"> 282,70327</t>
  </si>
  <si>
    <t>3392,43924</t>
  </si>
  <si>
    <t>14.08.2023 17:10</t>
  </si>
  <si>
    <t xml:space="preserve"> 270,90673</t>
  </si>
  <si>
    <t>3250,88076</t>
  </si>
  <si>
    <t>14.08.2023 17:15</t>
  </si>
  <si>
    <t xml:space="preserve"> 253,83449</t>
  </si>
  <si>
    <t>3046,01388</t>
  </si>
  <si>
    <t>14.08.2023 17:20</t>
  </si>
  <si>
    <t xml:space="preserve"> 239,19038</t>
  </si>
  <si>
    <t>2870,28456</t>
  </si>
  <si>
    <t>14.08.2023 17:25</t>
  </si>
  <si>
    <t xml:space="preserve"> 215,10568</t>
  </si>
  <si>
    <t>2581,26816</t>
  </si>
  <si>
    <t>14.08.2023 17:30</t>
  </si>
  <si>
    <t xml:space="preserve"> 190,07123</t>
  </si>
  <si>
    <t>2280,85476</t>
  </si>
  <si>
    <t>14.08.2023 17:35</t>
  </si>
  <si>
    <t xml:space="preserve"> 191,06016</t>
  </si>
  <si>
    <t>2292,72192</t>
  </si>
  <si>
    <t>14.08.2023 17:40</t>
  </si>
  <si>
    <t xml:space="preserve"> 176,07943</t>
  </si>
  <si>
    <t>2112,95316</t>
  </si>
  <si>
    <t>14.08.2023 17:45</t>
  </si>
  <si>
    <t xml:space="preserve"> 164,62334</t>
  </si>
  <si>
    <t>1975,48008</t>
  </si>
  <si>
    <t>14.08.2023 17:50</t>
  </si>
  <si>
    <t xml:space="preserve"> 146,66558</t>
  </si>
  <si>
    <t xml:space="preserve"> 146,67   </t>
  </si>
  <si>
    <t>1759,98696</t>
  </si>
  <si>
    <t>14.08.2023 17:55</t>
  </si>
  <si>
    <t xml:space="preserve"> 137,54498</t>
  </si>
  <si>
    <t>1650,53976</t>
  </si>
  <si>
    <t>14.08.2023 18:00</t>
  </si>
  <si>
    <t xml:space="preserve"> 124,56026</t>
  </si>
  <si>
    <t xml:space="preserve"> 124,56   </t>
  </si>
  <si>
    <t>1494,72312</t>
  </si>
  <si>
    <t>14.08.2023 18:05</t>
  </si>
  <si>
    <t xml:space="preserve"> 113,0803 </t>
  </si>
  <si>
    <t>1356,9636</t>
  </si>
  <si>
    <t>14.08.2023 18:10</t>
  </si>
  <si>
    <t xml:space="preserve"> 106,02727</t>
  </si>
  <si>
    <t>1272,32724</t>
  </si>
  <si>
    <t>14.08.2023 18:15</t>
  </si>
  <si>
    <t xml:space="preserve">  95,88245</t>
  </si>
  <si>
    <t>1150,5894</t>
  </si>
  <si>
    <t>14.08.2023 18:20</t>
  </si>
  <si>
    <t xml:space="preserve">  88,21345</t>
  </si>
  <si>
    <t>1058,5614</t>
  </si>
  <si>
    <t>14.08.2023 18:25</t>
  </si>
  <si>
    <t xml:space="preserve">  79,72627</t>
  </si>
  <si>
    <t xml:space="preserve">  79,73   </t>
  </si>
  <si>
    <t>956,71524</t>
  </si>
  <si>
    <t>14.08.2023 18:30</t>
  </si>
  <si>
    <t xml:space="preserve">  69,42196</t>
  </si>
  <si>
    <t>833,06352</t>
  </si>
  <si>
    <t>14.08.2023 18:35</t>
  </si>
  <si>
    <t xml:space="preserve">  59,9197 </t>
  </si>
  <si>
    <t xml:space="preserve">  59,92   </t>
  </si>
  <si>
    <t>719,0364</t>
  </si>
  <si>
    <t>14.08.2023 18:40</t>
  </si>
  <si>
    <t xml:space="preserve">  51,47787</t>
  </si>
  <si>
    <t xml:space="preserve">  51,48   </t>
  </si>
  <si>
    <t>617,73444</t>
  </si>
  <si>
    <t>14.08.2023 18:45</t>
  </si>
  <si>
    <t xml:space="preserve">  39,43046</t>
  </si>
  <si>
    <t>473,16552</t>
  </si>
  <si>
    <t>14.08.2023 18:50</t>
  </si>
  <si>
    <t xml:space="preserve">  32,16769</t>
  </si>
  <si>
    <t>386,01228</t>
  </si>
  <si>
    <t>14.08.2023 18:55</t>
  </si>
  <si>
    <t xml:space="preserve">  27,06981</t>
  </si>
  <si>
    <t>324,83772</t>
  </si>
  <si>
    <t>14.08.2023 19:00</t>
  </si>
  <si>
    <t xml:space="preserve">  23,64548</t>
  </si>
  <si>
    <t>283,74576</t>
  </si>
  <si>
    <t>14.08.2023 19:05</t>
  </si>
  <si>
    <t xml:space="preserve">  21,35259</t>
  </si>
  <si>
    <t>256,23108</t>
  </si>
  <si>
    <t>14.08.2023 19:10</t>
  </si>
  <si>
    <t xml:space="preserve">  17,08609</t>
  </si>
  <si>
    <t>205,03308</t>
  </si>
  <si>
    <t>14.08.2023 19:15</t>
  </si>
  <si>
    <t xml:space="preserve">  15,83501</t>
  </si>
  <si>
    <t>190,02012</t>
  </si>
  <si>
    <t>14.08.2023 19:20</t>
  </si>
  <si>
    <t xml:space="preserve">  14,33416</t>
  </si>
  <si>
    <t>172,00992</t>
  </si>
  <si>
    <t>14.08.2023 19:25</t>
  </si>
  <si>
    <t xml:space="preserve">  12,6822 </t>
  </si>
  <si>
    <t>152,1864</t>
  </si>
  <si>
    <t>14.08.2023 19:30</t>
  </si>
  <si>
    <t>14.08.2023 19:35</t>
  </si>
  <si>
    <t xml:space="preserve">   8,50543</t>
  </si>
  <si>
    <t>102,06516</t>
  </si>
  <si>
    <t>14.08.2023 19:40</t>
  </si>
  <si>
    <t xml:space="preserve">   8,23096</t>
  </si>
  <si>
    <t>98,77152</t>
  </si>
  <si>
    <t>14.08.2023 19:45</t>
  </si>
  <si>
    <t xml:space="preserve">   7,21711</t>
  </si>
  <si>
    <t>86,60532</t>
  </si>
  <si>
    <t>14.08.2023 19:50</t>
  </si>
  <si>
    <t xml:space="preserve">   5,94067</t>
  </si>
  <si>
    <t>71,28804</t>
  </si>
  <si>
    <t>14.08.2023 19:55</t>
  </si>
  <si>
    <t xml:space="preserve">   4,73362</t>
  </si>
  <si>
    <t>56,80344</t>
  </si>
  <si>
    <t>14.08.2023 20:00</t>
  </si>
  <si>
    <t xml:space="preserve">   3,33499</t>
  </si>
  <si>
    <t>40,01988</t>
  </si>
  <si>
    <t>14.08.2023 20:05</t>
  </si>
  <si>
    <t xml:space="preserve">   1,23944</t>
  </si>
  <si>
    <t>14,87328</t>
  </si>
  <si>
    <t>14.08.2023 20:10</t>
  </si>
  <si>
    <t>14.08.2023 20:15</t>
  </si>
  <si>
    <t>14.08.2023 20:20</t>
  </si>
  <si>
    <t>14.08.2023 20:25</t>
  </si>
  <si>
    <t>14.08.2023 20:30</t>
  </si>
  <si>
    <t>14.08.2023 20:35</t>
  </si>
  <si>
    <t>14.08.2023 20:40</t>
  </si>
  <si>
    <t>14.08.2023 20:45</t>
  </si>
  <si>
    <t>14.08.2023 20:50</t>
  </si>
  <si>
    <t>14.08.2023 20:55</t>
  </si>
  <si>
    <t>14.08.2023 21:00</t>
  </si>
  <si>
    <t>14.08.2023 21:05</t>
  </si>
  <si>
    <t>14.08.2023 21:10</t>
  </si>
  <si>
    <t>14.08.2023 21:15</t>
  </si>
  <si>
    <t>14.08.2023 21:20</t>
  </si>
  <si>
    <t>14.08.2023 21:25</t>
  </si>
  <si>
    <t>14.08.2023 21:30</t>
  </si>
  <si>
    <t>14.08.2023 21:35</t>
  </si>
  <si>
    <t>14.08.2023 21:40</t>
  </si>
  <si>
    <t>14.08.2023 21:45</t>
  </si>
  <si>
    <t>14.08.2023 21:50</t>
  </si>
  <si>
    <t>14.08.2023 21:55</t>
  </si>
  <si>
    <t>14.08.2023 22:00</t>
  </si>
  <si>
    <t>14.08.2023 22:05</t>
  </si>
  <si>
    <t>14.08.2023 22:10</t>
  </si>
  <si>
    <t>14.08.2023 22:15</t>
  </si>
  <si>
    <t>14.08.2023 22:20</t>
  </si>
  <si>
    <t>14.08.2023 22:25</t>
  </si>
  <si>
    <t>14.08.2023 22:30</t>
  </si>
  <si>
    <t>14.08.2023 22:35</t>
  </si>
  <si>
    <t>14.08.2023 22:40</t>
  </si>
  <si>
    <t>14.08.2023 22:45</t>
  </si>
  <si>
    <t>14.08.2023 22:50</t>
  </si>
  <si>
    <t>14.08.2023 22:55</t>
  </si>
  <si>
    <t>14.08.2023 23:00</t>
  </si>
  <si>
    <t>14.08.2023 23:05</t>
  </si>
  <si>
    <t>14.08.2023 23:10</t>
  </si>
  <si>
    <t>14.08.2023 23:15</t>
  </si>
  <si>
    <t>14.08.2023 23:20</t>
  </si>
  <si>
    <t>14.08.2023 23:25</t>
  </si>
  <si>
    <t>14.08.2023 23:30</t>
  </si>
  <si>
    <t>14.08.2023 23:35</t>
  </si>
  <si>
    <t>14.08.2023 23:40</t>
  </si>
  <si>
    <t>14.08.2023 23:45</t>
  </si>
  <si>
    <t>14.08.2023 23:50</t>
  </si>
  <si>
    <t>14.08.2023 23:55</t>
  </si>
  <si>
    <t>15.08.2023 00:00</t>
  </si>
  <si>
    <t>15.08.2023 00:05</t>
  </si>
  <si>
    <t>15.08.2023 00:10</t>
  </si>
  <si>
    <t>15.08.2023 00:15</t>
  </si>
  <si>
    <t>15.08.2023 00:20</t>
  </si>
  <si>
    <t>15.08.2023 00:25</t>
  </si>
  <si>
    <t>15.08.2023 00:30</t>
  </si>
  <si>
    <t>15.08.2023 00:35</t>
  </si>
  <si>
    <t>15.08.2023 00:40</t>
  </si>
  <si>
    <t>15.08.2023 00:45</t>
  </si>
  <si>
    <t>15.08.2023 00:50</t>
  </si>
  <si>
    <t>15.08.2023 00:55</t>
  </si>
  <si>
    <t>15.08.2023 01:00</t>
  </si>
  <si>
    <t>15.08.2023 01:05</t>
  </si>
  <si>
    <t>15.08.2023 01:10</t>
  </si>
  <si>
    <t>15.08.2023 01:15</t>
  </si>
  <si>
    <t>15.08.2023 01:20</t>
  </si>
  <si>
    <t>15.08.2023 01:25</t>
  </si>
  <si>
    <t>15.08.2023 01:30</t>
  </si>
  <si>
    <t>15.08.2023 01:35</t>
  </si>
  <si>
    <t>15.08.2023 01:40</t>
  </si>
  <si>
    <t>15.08.2023 01:45</t>
  </si>
  <si>
    <t>15.08.2023 01:50</t>
  </si>
  <si>
    <t>15.08.2023 01:55</t>
  </si>
  <si>
    <t>15.08.2023 02:00</t>
  </si>
  <si>
    <t>15.08.2023 02:05</t>
  </si>
  <si>
    <t>15.08.2023 02:10</t>
  </si>
  <si>
    <t>15.08.2023 02:15</t>
  </si>
  <si>
    <t>15.08.2023 02:20</t>
  </si>
  <si>
    <t>15.08.2023 02:25</t>
  </si>
  <si>
    <t>15.08.2023 02:30</t>
  </si>
  <si>
    <t>15.08.2023 02:35</t>
  </si>
  <si>
    <t>15.08.2023 02:40</t>
  </si>
  <si>
    <t>15.08.2023 02:45</t>
  </si>
  <si>
    <t>15.08.2023 02:50</t>
  </si>
  <si>
    <t>15.08.2023 02:55</t>
  </si>
  <si>
    <t>15.08.2023 03:00</t>
  </si>
  <si>
    <t>15.08.2023 03:05</t>
  </si>
  <si>
    <t>15.08.2023 03:10</t>
  </si>
  <si>
    <t>15.08.2023 03:15</t>
  </si>
  <si>
    <t>15.08.2023 03:20</t>
  </si>
  <si>
    <t>15.08.2023 03:25</t>
  </si>
  <si>
    <t>15.08.2023 03:30</t>
  </si>
  <si>
    <t>15.08.2023 03:35</t>
  </si>
  <si>
    <t>15.08.2023 03:40</t>
  </si>
  <si>
    <t>15.08.2023 03:45</t>
  </si>
  <si>
    <t>15.08.2023 03:50</t>
  </si>
  <si>
    <t>15.08.2023 03:55</t>
  </si>
  <si>
    <t>15.08.2023 04:00</t>
  </si>
  <si>
    <t>15.08.2023 04:05</t>
  </si>
  <si>
    <t>15.08.2023 04:10</t>
  </si>
  <si>
    <t>15.08.2023 04:15</t>
  </si>
  <si>
    <t>15.08.2023 04:20</t>
  </si>
  <si>
    <t>15.08.2023 04:25</t>
  </si>
  <si>
    <t>15.08.2023 04:30</t>
  </si>
  <si>
    <t>15.08.2023 04:35</t>
  </si>
  <si>
    <t>15.08.2023 04:40</t>
  </si>
  <si>
    <t>15.08.2023 04:45</t>
  </si>
  <si>
    <t>15.08.2023 04:50</t>
  </si>
  <si>
    <t>15.08.2023 04:55</t>
  </si>
  <si>
    <t>15.08.2023 05:00</t>
  </si>
  <si>
    <t>15.08.2023 05:05</t>
  </si>
  <si>
    <t>15.08.2023 05:10</t>
  </si>
  <si>
    <t>15.08.2023 05:15</t>
  </si>
  <si>
    <t>15.08.2023 05:20</t>
  </si>
  <si>
    <t>15.08.2023 05:25</t>
  </si>
  <si>
    <t>15.08.2023 05:30</t>
  </si>
  <si>
    <t>15.08.2023 05:35</t>
  </si>
  <si>
    <t>15.08.2023 05:40</t>
  </si>
  <si>
    <t>15.08.2023 05:45</t>
  </si>
  <si>
    <t>15.08.2023 05:50</t>
  </si>
  <si>
    <t>15.08.2023 05:55</t>
  </si>
  <si>
    <t>15.08.2023 06:00</t>
  </si>
  <si>
    <t>15.08.2023 06:05</t>
  </si>
  <si>
    <t>15.08.2023 06:10</t>
  </si>
  <si>
    <t>15.08.2023 06:15</t>
  </si>
  <si>
    <t xml:space="preserve">   2,28863</t>
  </si>
  <si>
    <t>27,46356</t>
  </si>
  <si>
    <t>15.08.2023 06:20</t>
  </si>
  <si>
    <t xml:space="preserve">   5,03261</t>
  </si>
  <si>
    <t>60,39132</t>
  </si>
  <si>
    <t>15.08.2023 06:25</t>
  </si>
  <si>
    <t xml:space="preserve">   6,9335 </t>
  </si>
  <si>
    <t>83,202</t>
  </si>
  <si>
    <t>15.08.2023 06:30</t>
  </si>
  <si>
    <t xml:space="preserve">   8,91709</t>
  </si>
  <si>
    <t>107,00508</t>
  </si>
  <si>
    <t>15.08.2023 06:35</t>
  </si>
  <si>
    <t xml:space="preserve">  11,19922</t>
  </si>
  <si>
    <t>134,39064</t>
  </si>
  <si>
    <t>15.08.2023 06:40</t>
  </si>
  <si>
    <t xml:space="preserve">  14,11258</t>
  </si>
  <si>
    <t>169,35096</t>
  </si>
  <si>
    <t>15.08.2023 06:45</t>
  </si>
  <si>
    <t xml:space="preserve">  17,98675</t>
  </si>
  <si>
    <t>215,841</t>
  </si>
  <si>
    <t>15.08.2023 06:50</t>
  </si>
  <si>
    <t xml:space="preserve">  18,51214</t>
  </si>
  <si>
    <t xml:space="preserve">  18,51   </t>
  </si>
  <si>
    <t>222,14568</t>
  </si>
  <si>
    <t>15.08.2023 06:55</t>
  </si>
  <si>
    <t xml:space="preserve">  19,19928</t>
  </si>
  <si>
    <t>230,39136</t>
  </si>
  <si>
    <t>15.08.2023 07:00</t>
  </si>
  <si>
    <t xml:space="preserve">  21,26766</t>
  </si>
  <si>
    <t>255,21192</t>
  </si>
  <si>
    <t>15.08.2023 07:05</t>
  </si>
  <si>
    <t xml:space="preserve">  27,16147</t>
  </si>
  <si>
    <t>325,93764</t>
  </si>
  <si>
    <t>15.08.2023 07:10</t>
  </si>
  <si>
    <t xml:space="preserve">  28,30408</t>
  </si>
  <si>
    <t>339,64896</t>
  </si>
  <si>
    <t>15.08.2023 07:15</t>
  </si>
  <si>
    <t xml:space="preserve">  29,80819</t>
  </si>
  <si>
    <t>357,69828</t>
  </si>
  <si>
    <t>15.08.2023 07:20</t>
  </si>
  <si>
    <t xml:space="preserve">  31,27097</t>
  </si>
  <si>
    <t>375,25164</t>
  </si>
  <si>
    <t>15.08.2023 07:25</t>
  </si>
  <si>
    <t xml:space="preserve">  38,67906</t>
  </si>
  <si>
    <t>464,14872</t>
  </si>
  <si>
    <t>15.08.2023 07:30</t>
  </si>
  <si>
    <t xml:space="preserve">  45,8165 </t>
  </si>
  <si>
    <t>549,798</t>
  </si>
  <si>
    <t>15.08.2023 07:35</t>
  </si>
  <si>
    <t xml:space="preserve">  55,01654</t>
  </si>
  <si>
    <t>660,19848</t>
  </si>
  <si>
    <t>15.08.2023 07:40</t>
  </si>
  <si>
    <t xml:space="preserve">  60,85651</t>
  </si>
  <si>
    <t>730,27812</t>
  </si>
  <si>
    <t>15.08.2023 07:45</t>
  </si>
  <si>
    <t xml:space="preserve">  64,02193</t>
  </si>
  <si>
    <t>768,26316</t>
  </si>
  <si>
    <t>15.08.2023 07:50</t>
  </si>
  <si>
    <t xml:space="preserve">  67,74696</t>
  </si>
  <si>
    <t>812,96352</t>
  </si>
  <si>
    <t>15.08.2023 07:55</t>
  </si>
  <si>
    <t xml:space="preserve">  70,76048</t>
  </si>
  <si>
    <t>849,12576</t>
  </si>
  <si>
    <t>15.08.2023 08:00</t>
  </si>
  <si>
    <t xml:space="preserve">  74,61313</t>
  </si>
  <si>
    <t xml:space="preserve">  74,61   </t>
  </si>
  <si>
    <t>895,35756</t>
  </si>
  <si>
    <t>15.08.2023 08:05</t>
  </si>
  <si>
    <t xml:space="preserve">  79,67157</t>
  </si>
  <si>
    <t xml:space="preserve">  79,67   </t>
  </si>
  <si>
    <t>956,05884</t>
  </si>
  <si>
    <t>15.08.2023 08:10</t>
  </si>
  <si>
    <t xml:space="preserve"> 108,94426</t>
  </si>
  <si>
    <t xml:space="preserve"> 108,94   </t>
  </si>
  <si>
    <t>1307,33112</t>
  </si>
  <si>
    <t>15.08.2023 08:15</t>
  </si>
  <si>
    <t xml:space="preserve"> 142,58956</t>
  </si>
  <si>
    <t xml:space="preserve"> 142,59   </t>
  </si>
  <si>
    <t>1711,07472</t>
  </si>
  <si>
    <t>15.08.2023 08:20</t>
  </si>
  <si>
    <t xml:space="preserve"> 172,79828</t>
  </si>
  <si>
    <t>2073,57936</t>
  </si>
  <si>
    <t>15.08.2023 08:25</t>
  </si>
  <si>
    <t xml:space="preserve"> 198,42494</t>
  </si>
  <si>
    <t>2381,09928</t>
  </si>
  <si>
    <t>15.08.2023 08:30</t>
  </si>
  <si>
    <t xml:space="preserve"> 205,48501</t>
  </si>
  <si>
    <t xml:space="preserve"> 205,49   </t>
  </si>
  <si>
    <t>2465,82012</t>
  </si>
  <si>
    <t>15.08.2023 08:35</t>
  </si>
  <si>
    <t>15.08.2023 08:40</t>
  </si>
  <si>
    <t xml:space="preserve"> 218,61539</t>
  </si>
  <si>
    <t>2623,38468</t>
  </si>
  <si>
    <t>15.08.2023 08:45</t>
  </si>
  <si>
    <t xml:space="preserve"> 227,01628</t>
  </si>
  <si>
    <t xml:space="preserve"> 227,02   </t>
  </si>
  <si>
    <t>2724,19536</t>
  </si>
  <si>
    <t>15.08.2023 08:50</t>
  </si>
  <si>
    <t xml:space="preserve"> 236,63925</t>
  </si>
  <si>
    <t xml:space="preserve"> 236,64   </t>
  </si>
  <si>
    <t>2839,671</t>
  </si>
  <si>
    <t>15.08.2023 08:55</t>
  </si>
  <si>
    <t xml:space="preserve"> 245,17908</t>
  </si>
  <si>
    <t xml:space="preserve"> 245,18   </t>
  </si>
  <si>
    <t>2942,14896</t>
  </si>
  <si>
    <t>15.08.2023 09:00</t>
  </si>
  <si>
    <t xml:space="preserve"> 252,26438</t>
  </si>
  <si>
    <t>3027,17256</t>
  </si>
  <si>
    <t>15.08.2023 09:05</t>
  </si>
  <si>
    <t xml:space="preserve"> 261,36562</t>
  </si>
  <si>
    <t>3136,38744</t>
  </si>
  <si>
    <t>15.08.2023 09:10</t>
  </si>
  <si>
    <t xml:space="preserve"> 267,91573</t>
  </si>
  <si>
    <t>3214,98876</t>
  </si>
  <si>
    <t>15.08.2023 09:15</t>
  </si>
  <si>
    <t xml:space="preserve"> 279,60955</t>
  </si>
  <si>
    <t xml:space="preserve"> 279,61   </t>
  </si>
  <si>
    <t>3355,3146</t>
  </si>
  <si>
    <t>15.08.2023 09:20</t>
  </si>
  <si>
    <t xml:space="preserve"> 286,28261</t>
  </si>
  <si>
    <t>3435,39132</t>
  </si>
  <si>
    <t>15.08.2023 09:25</t>
  </si>
  <si>
    <t xml:space="preserve"> 295,14128</t>
  </si>
  <si>
    <t>3541,69536</t>
  </si>
  <si>
    <t>15.08.2023 09:30</t>
  </si>
  <si>
    <t xml:space="preserve"> 301,60499</t>
  </si>
  <si>
    <t>3619,25988</t>
  </si>
  <si>
    <t>15.08.2023 09:35</t>
  </si>
  <si>
    <t xml:space="preserve"> 310,62334</t>
  </si>
  <si>
    <t xml:space="preserve"> 310,62   </t>
  </si>
  <si>
    <t>3727,48008</t>
  </si>
  <si>
    <t>15.08.2023 09:40</t>
  </si>
  <si>
    <t xml:space="preserve"> 319,29925</t>
  </si>
  <si>
    <t>3831,591</t>
  </si>
  <si>
    <t>15.08.2023 09:45</t>
  </si>
  <si>
    <t xml:space="preserve"> 327,56624</t>
  </si>
  <si>
    <t xml:space="preserve"> 327,57   </t>
  </si>
  <si>
    <t>3930,79488</t>
  </si>
  <si>
    <t>15.08.2023 09:50</t>
  </si>
  <si>
    <t xml:space="preserve"> 345,49117</t>
  </si>
  <si>
    <t xml:space="preserve"> 345,49   </t>
  </si>
  <si>
    <t>4145,89404</t>
  </si>
  <si>
    <t>15.08.2023 09:55</t>
  </si>
  <si>
    <t xml:space="preserve"> 354,5756 </t>
  </si>
  <si>
    <t>4254,9072</t>
  </si>
  <si>
    <t>15.08.2023 10:00</t>
  </si>
  <si>
    <t xml:space="preserve"> 349,25607</t>
  </si>
  <si>
    <t>4191,07284</t>
  </si>
  <si>
    <t>15.08.2023 10:05</t>
  </si>
  <si>
    <t xml:space="preserve"> 374,26431</t>
  </si>
  <si>
    <t xml:space="preserve"> 374,26   </t>
  </si>
  <si>
    <t>4491,17172</t>
  </si>
  <si>
    <t>15.08.2023 10:10</t>
  </si>
  <si>
    <t xml:space="preserve"> 432,81291</t>
  </si>
  <si>
    <t>5193,75492</t>
  </si>
  <si>
    <t>15.08.2023 10:15</t>
  </si>
  <si>
    <t xml:space="preserve"> 481,96779</t>
  </si>
  <si>
    <t xml:space="preserve"> 481,97   </t>
  </si>
  <si>
    <t>5783,61348</t>
  </si>
  <si>
    <t>15.08.2023 10:20</t>
  </si>
  <si>
    <t xml:space="preserve"> 532,95944</t>
  </si>
  <si>
    <t xml:space="preserve"> 532,96   </t>
  </si>
  <si>
    <t>6395,51328</t>
  </si>
  <si>
    <t>15.08.2023 10:25</t>
  </si>
  <si>
    <t xml:space="preserve"> 557,01495</t>
  </si>
  <si>
    <t xml:space="preserve"> 557,01   </t>
  </si>
  <si>
    <t>6684,1794</t>
  </si>
  <si>
    <t>15.08.2023 10:30</t>
  </si>
  <si>
    <t xml:space="preserve"> 567,45116</t>
  </si>
  <si>
    <t xml:space="preserve"> 567,45   </t>
  </si>
  <si>
    <t>6809,41392</t>
  </si>
  <si>
    <t>15.08.2023 10:35</t>
  </si>
  <si>
    <t xml:space="preserve"> 569,24013</t>
  </si>
  <si>
    <t xml:space="preserve"> 569,24   </t>
  </si>
  <si>
    <t>6830,88156</t>
  </si>
  <si>
    <t>15.08.2023 10:40</t>
  </si>
  <si>
    <t xml:space="preserve"> 582,72848</t>
  </si>
  <si>
    <t xml:space="preserve"> 582,73   </t>
  </si>
  <si>
    <t>6992,74176</t>
  </si>
  <si>
    <t>15.08.2023 10:45</t>
  </si>
  <si>
    <t xml:space="preserve"> 585,21361</t>
  </si>
  <si>
    <t xml:space="preserve"> 585,21   </t>
  </si>
  <si>
    <t>7022,56332</t>
  </si>
  <si>
    <t>15.08.2023 10:50</t>
  </si>
  <si>
    <t xml:space="preserve"> 590,79194</t>
  </si>
  <si>
    <t xml:space="preserve"> 590,79   </t>
  </si>
  <si>
    <t>7089,50328</t>
  </si>
  <si>
    <t>15.08.2023 10:55</t>
  </si>
  <si>
    <t xml:space="preserve"> 597,62298</t>
  </si>
  <si>
    <t xml:space="preserve"> 597,62   </t>
  </si>
  <si>
    <t>7171,47576</t>
  </si>
  <si>
    <t>15.08.2023 11:00</t>
  </si>
  <si>
    <t xml:space="preserve"> 605,69647</t>
  </si>
  <si>
    <t xml:space="preserve"> 605,70   </t>
  </si>
  <si>
    <t>7268,35764</t>
  </si>
  <si>
    <t>15.08.2023 11:05</t>
  </si>
  <si>
    <t xml:space="preserve"> 609,57751</t>
  </si>
  <si>
    <t xml:space="preserve"> 609,58   </t>
  </si>
  <si>
    <t>7314,93012</t>
  </si>
  <si>
    <t>15.08.2023 11:10</t>
  </si>
  <si>
    <t xml:space="preserve"> 614,20971</t>
  </si>
  <si>
    <t xml:space="preserve"> 614,21   </t>
  </si>
  <si>
    <t>7370,51652</t>
  </si>
  <si>
    <t>15.08.2023 11:15</t>
  </si>
  <si>
    <t xml:space="preserve"> 620,17005</t>
  </si>
  <si>
    <t xml:space="preserve"> 620,17   </t>
  </si>
  <si>
    <t>7442,0406</t>
  </si>
  <si>
    <t>15.08.2023 11:20</t>
  </si>
  <si>
    <t xml:space="preserve"> 628,96606</t>
  </si>
  <si>
    <t>7547,59272</t>
  </si>
  <si>
    <t>15.08.2023 11:25</t>
  </si>
  <si>
    <t xml:space="preserve"> 632,48454</t>
  </si>
  <si>
    <t xml:space="preserve"> 632,48   </t>
  </si>
  <si>
    <t>7589,81448</t>
  </si>
  <si>
    <t>15.08.2023 11:30</t>
  </si>
  <si>
    <t xml:space="preserve"> 640,59857</t>
  </si>
  <si>
    <t>7687,18284</t>
  </si>
  <si>
    <t>15.08.2023 11:35</t>
  </si>
  <si>
    <t xml:space="preserve"> 637,50855</t>
  </si>
  <si>
    <t xml:space="preserve"> 637,51   </t>
  </si>
  <si>
    <t>7650,1026</t>
  </si>
  <si>
    <t>15.08.2023 11:40</t>
  </si>
  <si>
    <t xml:space="preserve"> 637,56569</t>
  </si>
  <si>
    <t xml:space="preserve"> 637,57   </t>
  </si>
  <si>
    <t>7650,78828</t>
  </si>
  <si>
    <t>15.08.2023 11:45</t>
  </si>
  <si>
    <t xml:space="preserve"> 639,52097</t>
  </si>
  <si>
    <t xml:space="preserve"> 639,52   </t>
  </si>
  <si>
    <t>7674,25164</t>
  </si>
  <si>
    <t>15.08.2023 11:50</t>
  </si>
  <si>
    <t xml:space="preserve"> 640,05737</t>
  </si>
  <si>
    <t xml:space="preserve"> 640,06   </t>
  </si>
  <si>
    <t>7680,68844</t>
  </si>
  <si>
    <t>15.08.2023 11:55</t>
  </si>
  <si>
    <t xml:space="preserve"> 643,93874</t>
  </si>
  <si>
    <t xml:space="preserve"> 643,94   </t>
  </si>
  <si>
    <t>7727,26488</t>
  </si>
  <si>
    <t>15.08.2023 12:00</t>
  </si>
  <si>
    <t xml:space="preserve"> 647,11556</t>
  </si>
  <si>
    <t>7765,38672</t>
  </si>
  <si>
    <t>15.08.2023 12:05</t>
  </si>
  <si>
    <t xml:space="preserve"> 655,33389</t>
  </si>
  <si>
    <t xml:space="preserve"> 655,33   </t>
  </si>
  <si>
    <t>7864,00668</t>
  </si>
  <si>
    <t>15.08.2023 12:10</t>
  </si>
  <si>
    <t xml:space="preserve"> 654,59725</t>
  </si>
  <si>
    <t xml:space="preserve"> 654,60   </t>
  </si>
  <si>
    <t>7855,167</t>
  </si>
  <si>
    <t>15.08.2023 12:15</t>
  </si>
  <si>
    <t xml:space="preserve"> 658,79581</t>
  </si>
  <si>
    <t xml:space="preserve"> 658,80   </t>
  </si>
  <si>
    <t>7905,54972</t>
  </si>
  <si>
    <t>15.08.2023 12:20</t>
  </si>
  <si>
    <t xml:space="preserve"> 654,44873</t>
  </si>
  <si>
    <t>7853,38476</t>
  </si>
  <si>
    <t>15.08.2023 12:25</t>
  </si>
  <si>
    <t xml:space="preserve"> 658,22572</t>
  </si>
  <si>
    <t xml:space="preserve"> 658,23   </t>
  </si>
  <si>
    <t>7898,70864</t>
  </si>
  <si>
    <t>15.08.2023 12:30</t>
  </si>
  <si>
    <t xml:space="preserve"> 652,03772</t>
  </si>
  <si>
    <t xml:space="preserve"> 652,04   </t>
  </si>
  <si>
    <t>7824,45264</t>
  </si>
  <si>
    <t>15.08.2023 12:35</t>
  </si>
  <si>
    <t xml:space="preserve"> 658,78339</t>
  </si>
  <si>
    <t xml:space="preserve"> 658,78   </t>
  </si>
  <si>
    <t>7905,40068</t>
  </si>
  <si>
    <t>15.08.2023 12:40</t>
  </si>
  <si>
    <t xml:space="preserve"> 657,18465</t>
  </si>
  <si>
    <t>7886,2158</t>
  </si>
  <si>
    <t>15.08.2023 12:45</t>
  </si>
  <si>
    <t xml:space="preserve"> 664,61424</t>
  </si>
  <si>
    <t>7975,37088</t>
  </si>
  <si>
    <t>15.08.2023 12:50</t>
  </si>
  <si>
    <t xml:space="preserve"> 661,23774</t>
  </si>
  <si>
    <t xml:space="preserve"> 661,24   </t>
  </si>
  <si>
    <t>7934,85288</t>
  </si>
  <si>
    <t>15.08.2023 12:55</t>
  </si>
  <si>
    <t xml:space="preserve"> 662,28532</t>
  </si>
  <si>
    <t>7947,42384</t>
  </si>
  <si>
    <t>15.08.2023 13:00</t>
  </si>
  <si>
    <t xml:space="preserve"> 657,48865</t>
  </si>
  <si>
    <t xml:space="preserve"> 657,49   </t>
  </si>
  <si>
    <t>7889,8638</t>
  </si>
  <si>
    <t>15.08.2023 13:05</t>
  </si>
  <si>
    <t xml:space="preserve"> 661,57918</t>
  </si>
  <si>
    <t xml:space="preserve"> 661,58   </t>
  </si>
  <si>
    <t>7938,95016</t>
  </si>
  <si>
    <t>15.08.2023 13:10</t>
  </si>
  <si>
    <t xml:space="preserve"> 654,75773</t>
  </si>
  <si>
    <t xml:space="preserve"> 654,76   </t>
  </si>
  <si>
    <t>7857,09276</t>
  </si>
  <si>
    <t>15.08.2023 13:15</t>
  </si>
  <si>
    <t xml:space="preserve"> 648,41872</t>
  </si>
  <si>
    <t>7781,02464</t>
  </si>
  <si>
    <t>15.08.2023 13:20</t>
  </si>
  <si>
    <t xml:space="preserve"> 649,72489</t>
  </si>
  <si>
    <t xml:space="preserve"> 649,72   </t>
  </si>
  <si>
    <t>7796,69868</t>
  </si>
  <si>
    <t>15.08.2023 13:25</t>
  </si>
  <si>
    <t xml:space="preserve"> 642,16448</t>
  </si>
  <si>
    <t xml:space="preserve"> 642,16   </t>
  </si>
  <si>
    <t>7705,97376</t>
  </si>
  <si>
    <t>15.08.2023 13:30</t>
  </si>
  <si>
    <t xml:space="preserve"> 640,4633 </t>
  </si>
  <si>
    <t>7685,5596</t>
  </si>
  <si>
    <t>15.08.2023 13:35</t>
  </si>
  <si>
    <t xml:space="preserve"> 632,88264</t>
  </si>
  <si>
    <t xml:space="preserve"> 632,88   </t>
  </si>
  <si>
    <t>7594,59168</t>
  </si>
  <si>
    <t>15.08.2023 13:40</t>
  </si>
  <si>
    <t xml:space="preserve"> 634,81291</t>
  </si>
  <si>
    <t xml:space="preserve"> 634,81   </t>
  </si>
  <si>
    <t>7617,75492</t>
  </si>
  <si>
    <t>15.08.2023 13:45</t>
  </si>
  <si>
    <t xml:space="preserve"> 630,91346</t>
  </si>
  <si>
    <t xml:space="preserve"> 630,91   </t>
  </si>
  <si>
    <t>7570,96152</t>
  </si>
  <si>
    <t>15.08.2023 13:50</t>
  </si>
  <si>
    <t xml:space="preserve"> 630,01821</t>
  </si>
  <si>
    <t>7560,21852</t>
  </si>
  <si>
    <t>15.08.2023 13:55</t>
  </si>
  <si>
    <t xml:space="preserve"> 622,76834</t>
  </si>
  <si>
    <t>7473,22008</t>
  </si>
  <si>
    <t>15.08.2023 14:00</t>
  </si>
  <si>
    <t xml:space="preserve"> 622,16832</t>
  </si>
  <si>
    <t xml:space="preserve"> 622,17   </t>
  </si>
  <si>
    <t>7466,01984</t>
  </si>
  <si>
    <t>15.08.2023 14:05</t>
  </si>
  <si>
    <t xml:space="preserve"> 620,97451</t>
  </si>
  <si>
    <t xml:space="preserve"> 620,97   </t>
  </si>
  <si>
    <t>7451,69412</t>
  </si>
  <si>
    <t>15.08.2023 14:10</t>
  </si>
  <si>
    <t xml:space="preserve"> 614,0516 </t>
  </si>
  <si>
    <t xml:space="preserve"> 614,05   </t>
  </si>
  <si>
    <t>7368,6192</t>
  </si>
  <si>
    <t>15.08.2023 14:15</t>
  </si>
  <si>
    <t xml:space="preserve"> 605,70397</t>
  </si>
  <si>
    <t>7268,44764</t>
  </si>
  <si>
    <t>15.08.2023 14:20</t>
  </si>
  <si>
    <t xml:space="preserve"> 603,76159</t>
  </si>
  <si>
    <t xml:space="preserve"> 603,76   </t>
  </si>
  <si>
    <t>7245,13908</t>
  </si>
  <si>
    <t>15.08.2023 14:25</t>
  </si>
  <si>
    <t xml:space="preserve"> 590,49911</t>
  </si>
  <si>
    <t xml:space="preserve"> 590,50   </t>
  </si>
  <si>
    <t>7085,98932</t>
  </si>
  <si>
    <t>15.08.2023 14:30</t>
  </si>
  <si>
    <t xml:space="preserve"> 591,32533</t>
  </si>
  <si>
    <t xml:space="preserve"> 591,33   </t>
  </si>
  <si>
    <t>7095,90396</t>
  </si>
  <si>
    <t>15.08.2023 14:35</t>
  </si>
  <si>
    <t xml:space="preserve"> 586,2288 </t>
  </si>
  <si>
    <t xml:space="preserve"> 586,23   </t>
  </si>
  <si>
    <t>7034,7456</t>
  </si>
  <si>
    <t>15.08.2023 14:40</t>
  </si>
  <si>
    <t xml:space="preserve"> 587,44536</t>
  </si>
  <si>
    <t xml:space="preserve"> 587,45   </t>
  </si>
  <si>
    <t>7049,34432</t>
  </si>
  <si>
    <t>15.08.2023 14:45</t>
  </si>
  <si>
    <t xml:space="preserve"> 578,43706</t>
  </si>
  <si>
    <t xml:space="preserve"> 578,44   </t>
  </si>
  <si>
    <t>6941,24472</t>
  </si>
  <si>
    <t>15.08.2023 14:50</t>
  </si>
  <si>
    <t xml:space="preserve"> 578,05388</t>
  </si>
  <si>
    <t xml:space="preserve"> 578,05   </t>
  </si>
  <si>
    <t>6936,64656</t>
  </si>
  <si>
    <t>15.08.2023 14:55</t>
  </si>
  <si>
    <t xml:space="preserve"> 561,76545</t>
  </si>
  <si>
    <t xml:space="preserve"> 561,77   </t>
  </si>
  <si>
    <t>6741,1854</t>
  </si>
  <si>
    <t>15.08.2023 15:00</t>
  </si>
  <si>
    <t xml:space="preserve"> 548,89114</t>
  </si>
  <si>
    <t xml:space="preserve"> 548,89   </t>
  </si>
  <si>
    <t>6586,69368</t>
  </si>
  <si>
    <t>15.08.2023 15:05</t>
  </si>
  <si>
    <t xml:space="preserve"> 542,79525</t>
  </si>
  <si>
    <t xml:space="preserve"> 542,80   </t>
  </si>
  <si>
    <t>6513,543</t>
  </si>
  <si>
    <t>15.08.2023 15:10</t>
  </si>
  <si>
    <t xml:space="preserve"> 534,34374</t>
  </si>
  <si>
    <t xml:space="preserve"> 534,34   </t>
  </si>
  <si>
    <t>6412,12488</t>
  </si>
  <si>
    <t>15.08.2023 15:15</t>
  </si>
  <si>
    <t xml:space="preserve"> 524,26932</t>
  </si>
  <si>
    <t xml:space="preserve"> 524,27   </t>
  </si>
  <si>
    <t>6291,23184</t>
  </si>
  <si>
    <t>15.08.2023 15:20</t>
  </si>
  <si>
    <t xml:space="preserve"> 512,38562</t>
  </si>
  <si>
    <t xml:space="preserve"> 512,39   </t>
  </si>
  <si>
    <t>6148,62744</t>
  </si>
  <si>
    <t>15.08.2023 15:25</t>
  </si>
  <si>
    <t xml:space="preserve"> 510,96827</t>
  </si>
  <si>
    <t xml:space="preserve"> 510,97   </t>
  </si>
  <si>
    <t>6131,61924</t>
  </si>
  <si>
    <t>15.08.2023 15:30</t>
  </si>
  <si>
    <t xml:space="preserve"> 500,05678</t>
  </si>
  <si>
    <t xml:space="preserve"> 500,06   </t>
  </si>
  <si>
    <t>6000,68136</t>
  </si>
  <si>
    <t>15.08.2023 15:35</t>
  </si>
  <si>
    <t xml:space="preserve"> 490,18405</t>
  </si>
  <si>
    <t xml:space="preserve"> 490,18   </t>
  </si>
  <si>
    <t>5882,2086</t>
  </si>
  <si>
    <t>15.08.2023 15:40</t>
  </si>
  <si>
    <t xml:space="preserve"> 481,96423</t>
  </si>
  <si>
    <t xml:space="preserve"> 481,96   </t>
  </si>
  <si>
    <t>5783,57076</t>
  </si>
  <si>
    <t>15.08.2023 15:45</t>
  </si>
  <si>
    <t xml:space="preserve"> 474,55077</t>
  </si>
  <si>
    <t xml:space="preserve"> 474,55   </t>
  </si>
  <si>
    <t>5694,60924</t>
  </si>
  <si>
    <t>15.08.2023 15:50</t>
  </si>
  <si>
    <t xml:space="preserve"> 461,32534</t>
  </si>
  <si>
    <t xml:space="preserve"> 461,33   </t>
  </si>
  <si>
    <t>5535,90408</t>
  </si>
  <si>
    <t>15.08.2023 15:55</t>
  </si>
  <si>
    <t xml:space="preserve"> 451,96799</t>
  </si>
  <si>
    <t xml:space="preserve"> 451,97   </t>
  </si>
  <si>
    <t>5423,61588</t>
  </si>
  <si>
    <t>15.08.2023 16:00</t>
  </si>
  <si>
    <t xml:space="preserve"> 443,81994</t>
  </si>
  <si>
    <t xml:space="preserve"> 443,82   </t>
  </si>
  <si>
    <t>5325,83928</t>
  </si>
  <si>
    <t>15.08.2023 16:05</t>
  </si>
  <si>
    <t xml:space="preserve"> 434,15756</t>
  </si>
  <si>
    <t xml:space="preserve"> 434,16   </t>
  </si>
  <si>
    <t>5209,89072</t>
  </si>
  <si>
    <t>15.08.2023 16:10</t>
  </si>
  <si>
    <t xml:space="preserve"> 422,84682</t>
  </si>
  <si>
    <t xml:space="preserve"> 422,85   </t>
  </si>
  <si>
    <t>5074,16184</t>
  </si>
  <si>
    <t>15.08.2023 16:15</t>
  </si>
  <si>
    <t xml:space="preserve"> 410,44012</t>
  </si>
  <si>
    <t xml:space="preserve"> 410,44   </t>
  </si>
  <si>
    <t>4925,28144</t>
  </si>
  <si>
    <t>15.08.2023 16:20</t>
  </si>
  <si>
    <t xml:space="preserve"> 399,64422</t>
  </si>
  <si>
    <t>4795,73064</t>
  </si>
  <si>
    <t>15.08.2023 16:25</t>
  </si>
  <si>
    <t xml:space="preserve"> 393,77814</t>
  </si>
  <si>
    <t>4725,33768</t>
  </si>
  <si>
    <t>15.08.2023 16:30</t>
  </si>
  <si>
    <t xml:space="preserve"> 378,02125</t>
  </si>
  <si>
    <t xml:space="preserve"> 378,02   </t>
  </si>
  <si>
    <t>4536,255</t>
  </si>
  <si>
    <t>15.08.2023 16:35</t>
  </si>
  <si>
    <t xml:space="preserve"> 364,72667</t>
  </si>
  <si>
    <t xml:space="preserve"> 364,73   </t>
  </si>
  <si>
    <t>4376,72004</t>
  </si>
  <si>
    <t>15.08.2023 16:40</t>
  </si>
  <si>
    <t xml:space="preserve"> 353,12528</t>
  </si>
  <si>
    <t xml:space="preserve"> 353,13   </t>
  </si>
  <si>
    <t>4237,50336</t>
  </si>
  <si>
    <t>15.08.2023 16:45</t>
  </si>
  <si>
    <t xml:space="preserve"> 336,24907</t>
  </si>
  <si>
    <t>4034,98884</t>
  </si>
  <si>
    <t>15.08.2023 16:50</t>
  </si>
  <si>
    <t xml:space="preserve"> 322,69371</t>
  </si>
  <si>
    <t>3872,32452</t>
  </si>
  <si>
    <t>15.08.2023 16:55</t>
  </si>
  <si>
    <t xml:space="preserve"> 302,58361</t>
  </si>
  <si>
    <t>3631,00332</t>
  </si>
  <si>
    <t>15.08.2023 17:00</t>
  </si>
  <si>
    <t xml:space="preserve"> 290,33389</t>
  </si>
  <si>
    <t>3484,00668</t>
  </si>
  <si>
    <t>15.08.2023 17:05</t>
  </si>
  <si>
    <t xml:space="preserve"> 277,39776</t>
  </si>
  <si>
    <t xml:space="preserve"> 277,40   </t>
  </si>
  <si>
    <t>3328,77312</t>
  </si>
  <si>
    <t>15.08.2023 17:10</t>
  </si>
  <si>
    <t xml:space="preserve"> 262,03918</t>
  </si>
  <si>
    <t xml:space="preserve"> 262,04   </t>
  </si>
  <si>
    <t>3144,47016</t>
  </si>
  <si>
    <t>15.08.2023 17:15</t>
  </si>
  <si>
    <t xml:space="preserve"> 245,0247 </t>
  </si>
  <si>
    <t>2940,2964</t>
  </si>
  <si>
    <t>15.08.2023 17:20</t>
  </si>
  <si>
    <t xml:space="preserve"> 229,53836</t>
  </si>
  <si>
    <t>2754,46032</t>
  </si>
  <si>
    <t>15.08.2023 17:25</t>
  </si>
  <si>
    <t xml:space="preserve"> 208,53059</t>
  </si>
  <si>
    <t xml:space="preserve"> 208,53   </t>
  </si>
  <si>
    <t>2502,36708</t>
  </si>
  <si>
    <t>15.08.2023 17:30</t>
  </si>
  <si>
    <t xml:space="preserve"> 198,63024</t>
  </si>
  <si>
    <t xml:space="preserve"> 198,63   </t>
  </si>
  <si>
    <t>2383,56288</t>
  </si>
  <si>
    <t>15.08.2023 17:35</t>
  </si>
  <si>
    <t xml:space="preserve"> 183,51516</t>
  </si>
  <si>
    <t xml:space="preserve"> 183,52   </t>
  </si>
  <si>
    <t>2202,18192</t>
  </si>
  <si>
    <t>15.08.2023 17:40</t>
  </si>
  <si>
    <t xml:space="preserve"> 170,3154 </t>
  </si>
  <si>
    <t>2043,7848</t>
  </si>
  <si>
    <t>15.08.2023 17:45</t>
  </si>
  <si>
    <t xml:space="preserve"> 157,48845</t>
  </si>
  <si>
    <t>1889,8614</t>
  </si>
  <si>
    <t>15.08.2023 17:50</t>
  </si>
  <si>
    <t xml:space="preserve"> 139,30933</t>
  </si>
  <si>
    <t xml:space="preserve"> 139,31   </t>
  </si>
  <si>
    <t>1671,71196</t>
  </si>
  <si>
    <t>15.08.2023 17:55</t>
  </si>
  <si>
    <t xml:space="preserve"> 128,33014</t>
  </si>
  <si>
    <t xml:space="preserve"> 128,33   </t>
  </si>
  <si>
    <t>1539,96168</t>
  </si>
  <si>
    <t>15.08.2023 18:00</t>
  </si>
  <si>
    <t xml:space="preserve"> 119,94408</t>
  </si>
  <si>
    <t xml:space="preserve"> 119,94   </t>
  </si>
  <si>
    <t>1439,32896</t>
  </si>
  <si>
    <t>15.08.2023 18:05</t>
  </si>
  <si>
    <t xml:space="preserve"> 107,25773</t>
  </si>
  <si>
    <t>1287,09276</t>
  </si>
  <si>
    <t>15.08.2023 18:10</t>
  </si>
  <si>
    <t xml:space="preserve"> 100,79255</t>
  </si>
  <si>
    <t>1209,5106</t>
  </si>
  <si>
    <t>15.08.2023 18:15</t>
  </si>
  <si>
    <t xml:space="preserve">  91,38245</t>
  </si>
  <si>
    <t>1096,5894</t>
  </si>
  <si>
    <t>15.08.2023 18:20</t>
  </si>
  <si>
    <t xml:space="preserve">  84,14655</t>
  </si>
  <si>
    <t>1009,7586</t>
  </si>
  <si>
    <t>15.08.2023 18:25</t>
  </si>
  <si>
    <t xml:space="preserve">  76,19067</t>
  </si>
  <si>
    <t>914,28804</t>
  </si>
  <si>
    <t>15.08.2023 18:30</t>
  </si>
  <si>
    <t xml:space="preserve">  65,06862</t>
  </si>
  <si>
    <t>780,82344</t>
  </si>
  <si>
    <t>15.08.2023 18:35</t>
  </si>
  <si>
    <t xml:space="preserve">  55,7511 </t>
  </si>
  <si>
    <t xml:space="preserve">  55,75   </t>
  </si>
  <si>
    <t>669,0132</t>
  </si>
  <si>
    <t>15.08.2023 18:40</t>
  </si>
  <si>
    <t xml:space="preserve">  47,65139</t>
  </si>
  <si>
    <t>571,81668</t>
  </si>
  <si>
    <t>15.08.2023 18:45</t>
  </si>
  <si>
    <t xml:space="preserve">  36,41749</t>
  </si>
  <si>
    <t>437,00988</t>
  </si>
  <si>
    <t>15.08.2023 18:50</t>
  </si>
  <si>
    <t xml:space="preserve">  25,51097</t>
  </si>
  <si>
    <t>306,13164</t>
  </si>
  <si>
    <t>15.08.2023 18:55</t>
  </si>
  <si>
    <t xml:space="preserve">  19,43736</t>
  </si>
  <si>
    <t>233,24832</t>
  </si>
  <si>
    <t>15.08.2023 19:00</t>
  </si>
  <si>
    <t xml:space="preserve">  18,23883</t>
  </si>
  <si>
    <t>218,86596</t>
  </si>
  <si>
    <t>15.08.2023 19:05</t>
  </si>
  <si>
    <t xml:space="preserve">  16,07478</t>
  </si>
  <si>
    <t xml:space="preserve">  16,07   </t>
  </si>
  <si>
    <t>192,89736</t>
  </si>
  <si>
    <t>15.08.2023 19:10</t>
  </si>
  <si>
    <t xml:space="preserve">  14,2639 </t>
  </si>
  <si>
    <t>171,1668</t>
  </si>
  <si>
    <t>15.08.2023 19:15</t>
  </si>
  <si>
    <t xml:space="preserve">  14,04332</t>
  </si>
  <si>
    <t>168,51984</t>
  </si>
  <si>
    <t>15.08.2023 19:20</t>
  </si>
  <si>
    <t xml:space="preserve">  12,68621</t>
  </si>
  <si>
    <t>152,23452</t>
  </si>
  <si>
    <t>15.08.2023 19:25</t>
  </si>
  <si>
    <t xml:space="preserve">   9,72296</t>
  </si>
  <si>
    <t>116,67552</t>
  </si>
  <si>
    <t>15.08.2023 19:30</t>
  </si>
  <si>
    <t xml:space="preserve">   5,05877</t>
  </si>
  <si>
    <t>60,70524</t>
  </si>
  <si>
    <t>15.08.2023 19:35</t>
  </si>
  <si>
    <t xml:space="preserve">   2,94095</t>
  </si>
  <si>
    <t xml:space="preserve">   2,94   </t>
  </si>
  <si>
    <t>35,2914</t>
  </si>
  <si>
    <t>15.08.2023 19:40</t>
  </si>
  <si>
    <t xml:space="preserve">   1,79002</t>
  </si>
  <si>
    <t>21,48024</t>
  </si>
  <si>
    <t>15.08.2023 19:45</t>
  </si>
  <si>
    <t xml:space="preserve">   0,33664</t>
  </si>
  <si>
    <t>4,03968</t>
  </si>
  <si>
    <t>15.08.2023 19:50</t>
  </si>
  <si>
    <t>15.08.2023 19:55</t>
  </si>
  <si>
    <t>15.08.2023 20:00</t>
  </si>
  <si>
    <t>15.08.2023 20:05</t>
  </si>
  <si>
    <t>15.08.2023 20:10</t>
  </si>
  <si>
    <t>15.08.2023 20:15</t>
  </si>
  <si>
    <t>15.08.2023 20:20</t>
  </si>
  <si>
    <t>15.08.2023 20:25</t>
  </si>
  <si>
    <t>15.08.2023 20:30</t>
  </si>
  <si>
    <t>15.08.2023 20:35</t>
  </si>
  <si>
    <t>15.08.2023 20:40</t>
  </si>
  <si>
    <t>15.08.2023 20:45</t>
  </si>
  <si>
    <t>15.08.2023 20:50</t>
  </si>
  <si>
    <t>15.08.2023 20:55</t>
  </si>
  <si>
    <t>15.08.2023 21:00</t>
  </si>
  <si>
    <t>15.08.2023 21:05</t>
  </si>
  <si>
    <t>15.08.2023 21:10</t>
  </si>
  <si>
    <t>15.08.2023 21:15</t>
  </si>
  <si>
    <t>15.08.2023 21:20</t>
  </si>
  <si>
    <t>15.08.2023 21:25</t>
  </si>
  <si>
    <t>15.08.2023 21:30</t>
  </si>
  <si>
    <t>15.08.2023 21:35</t>
  </si>
  <si>
    <t>15.08.2023 21:40</t>
  </si>
  <si>
    <t>15.08.2023 21:45</t>
  </si>
  <si>
    <t>15.08.2023 21:50</t>
  </si>
  <si>
    <t>15.08.2023 21:55</t>
  </si>
  <si>
    <t>15.08.2023 22:00</t>
  </si>
  <si>
    <t>15.08.2023 22:05</t>
  </si>
  <si>
    <t>15.08.2023 22:10</t>
  </si>
  <si>
    <t>15.08.2023 22:15</t>
  </si>
  <si>
    <t>15.08.2023 22:20</t>
  </si>
  <si>
    <t>15.08.2023 22:25</t>
  </si>
  <si>
    <t>15.08.2023 22:30</t>
  </si>
  <si>
    <t>15.08.2023 22:35</t>
  </si>
  <si>
    <t>15.08.2023 22:40</t>
  </si>
  <si>
    <t>15.08.2023 22:45</t>
  </si>
  <si>
    <t>15.08.2023 22:50</t>
  </si>
  <si>
    <t>15.08.2023 22:55</t>
  </si>
  <si>
    <t>15.08.2023 23:00</t>
  </si>
  <si>
    <t>15.08.2023 23:05</t>
  </si>
  <si>
    <t>15.08.2023 23:10</t>
  </si>
  <si>
    <t>15.08.2023 23:15</t>
  </si>
  <si>
    <t>15.08.2023 23:20</t>
  </si>
  <si>
    <t>15.08.2023 23:25</t>
  </si>
  <si>
    <t>15.08.2023 23:30</t>
  </si>
  <si>
    <t>15.08.2023 23:35</t>
  </si>
  <si>
    <t>15.08.2023 23:40</t>
  </si>
  <si>
    <t>15.08.2023 23:45</t>
  </si>
  <si>
    <t>15.08.2023 23:50</t>
  </si>
  <si>
    <t>15.08.2023 23:55</t>
  </si>
  <si>
    <t>16.08.2023 00:00</t>
  </si>
  <si>
    <t>16.08.2023 00:05</t>
  </si>
  <si>
    <t>16.08.2023 00:10</t>
  </si>
  <si>
    <t>16.08.2023 00:15</t>
  </si>
  <si>
    <t>16.08.2023 00:20</t>
  </si>
  <si>
    <t>16.08.2023 00:25</t>
  </si>
  <si>
    <t>16.08.2023 00:30</t>
  </si>
  <si>
    <t>16.08.2023 00:35</t>
  </si>
  <si>
    <t>16.08.2023 00:40</t>
  </si>
  <si>
    <t>16.08.2023 00:45</t>
  </si>
  <si>
    <t>16.08.2023 00:50</t>
  </si>
  <si>
    <t>16.08.2023 00:55</t>
  </si>
  <si>
    <t>16.08.2023 01:00</t>
  </si>
  <si>
    <t>16.08.2023 01:05</t>
  </si>
  <si>
    <t>16.08.2023 01:10</t>
  </si>
  <si>
    <t>16.08.2023 01:15</t>
  </si>
  <si>
    <t>16.08.2023 01:20</t>
  </si>
  <si>
    <t>16.08.2023 01:25</t>
  </si>
  <si>
    <t>16.08.2023 01:30</t>
  </si>
  <si>
    <t>16.08.2023 01:35</t>
  </si>
  <si>
    <t>16.08.2023 01:40</t>
  </si>
  <si>
    <t>16.08.2023 01:45</t>
  </si>
  <si>
    <t>16.08.2023 01:50</t>
  </si>
  <si>
    <t>16.08.2023 01:55</t>
  </si>
  <si>
    <t>16.08.2023 02:00</t>
  </si>
  <si>
    <t>16.08.2023 02:05</t>
  </si>
  <si>
    <t>16.08.2023 02:10</t>
  </si>
  <si>
    <t>16.08.2023 02:15</t>
  </si>
  <si>
    <t>16.08.2023 02:20</t>
  </si>
  <si>
    <t>16.08.2023 02:25</t>
  </si>
  <si>
    <t>16.08.2023 02:30</t>
  </si>
  <si>
    <t>16.08.2023 02:35</t>
  </si>
  <si>
    <t>16.08.2023 02:40</t>
  </si>
  <si>
    <t>16.08.2023 02:45</t>
  </si>
  <si>
    <t>16.08.2023 02:50</t>
  </si>
  <si>
    <t>16.08.2023 02:55</t>
  </si>
  <si>
    <t>16.08.2023 03:00</t>
  </si>
  <si>
    <t>16.08.2023 03:05</t>
  </si>
  <si>
    <t>16.08.2023 03:10</t>
  </si>
  <si>
    <t>16.08.2023 03:15</t>
  </si>
  <si>
    <t>16.08.2023 03:20</t>
  </si>
  <si>
    <t>16.08.2023 03:25</t>
  </si>
  <si>
    <t>16.08.2023 03:30</t>
  </si>
  <si>
    <t>16.08.2023 03:35</t>
  </si>
  <si>
    <t>16.08.2023 03:40</t>
  </si>
  <si>
    <t>16.08.2023 03:45</t>
  </si>
  <si>
    <t>16.08.2023 03:50</t>
  </si>
  <si>
    <t>16.08.2023 03:55</t>
  </si>
  <si>
    <t>16.08.2023 04:00</t>
  </si>
  <si>
    <t>16.08.2023 04:05</t>
  </si>
  <si>
    <t>16.08.2023 04:10</t>
  </si>
  <si>
    <t>16.08.2023 04:15</t>
  </si>
  <si>
    <t>16.08.2023 04:20</t>
  </si>
  <si>
    <t>16.08.2023 04:25</t>
  </si>
  <si>
    <t>16.08.2023 04:30</t>
  </si>
  <si>
    <t>16.08.2023 04:35</t>
  </si>
  <si>
    <t>16.08.2023 04:40</t>
  </si>
  <si>
    <t>16.08.2023 04:45</t>
  </si>
  <si>
    <t>16.08.2023 04:50</t>
  </si>
  <si>
    <t>16.08.2023 04:55</t>
  </si>
  <si>
    <t>16.08.2023 05:00</t>
  </si>
  <si>
    <t>16.08.2023 05:05</t>
  </si>
  <si>
    <t>16.08.2023 05:10</t>
  </si>
  <si>
    <t>16.08.2023 05:15</t>
  </si>
  <si>
    <t>16.08.2023 05:20</t>
  </si>
  <si>
    <t>16.08.2023 05:25</t>
  </si>
  <si>
    <t>16.08.2023 05:30</t>
  </si>
  <si>
    <t>16.08.2023 05:35</t>
  </si>
  <si>
    <t>16.08.2023 05:40</t>
  </si>
  <si>
    <t>16.08.2023 05:45</t>
  </si>
  <si>
    <t>16.08.2023 05:50</t>
  </si>
  <si>
    <t>16.08.2023 05:55</t>
  </si>
  <si>
    <t>16.08.2023 06:00</t>
  </si>
  <si>
    <t>16.08.2023 06:05</t>
  </si>
  <si>
    <t>16.08.2023 06:10</t>
  </si>
  <si>
    <t>16.08.2023 06:15</t>
  </si>
  <si>
    <t xml:space="preserve">   0,01798</t>
  </si>
  <si>
    <t>0,21576</t>
  </si>
  <si>
    <t>16.08.2023 06:20</t>
  </si>
  <si>
    <t xml:space="preserve">   2,69619</t>
  </si>
  <si>
    <t>32,35428</t>
  </si>
  <si>
    <t>16.08.2023 06:25</t>
  </si>
  <si>
    <t xml:space="preserve">   5,66962</t>
  </si>
  <si>
    <t>68,03544</t>
  </si>
  <si>
    <t>16.08.2023 06:30</t>
  </si>
  <si>
    <t xml:space="preserve">   6,98482</t>
  </si>
  <si>
    <t>83,81784</t>
  </si>
  <si>
    <t>16.08.2023 06:35</t>
  </si>
  <si>
    <t xml:space="preserve">   8,60079</t>
  </si>
  <si>
    <t>103,20948</t>
  </si>
  <si>
    <t>16.08.2023 06:40</t>
  </si>
  <si>
    <t xml:space="preserve">   9,20144</t>
  </si>
  <si>
    <t>110,41728</t>
  </si>
  <si>
    <t>16.08.2023 06:45</t>
  </si>
  <si>
    <t xml:space="preserve">  10,60015</t>
  </si>
  <si>
    <t>127,2018</t>
  </si>
  <si>
    <t>16.08.2023 06:50</t>
  </si>
  <si>
    <t xml:space="preserve">  12,35596</t>
  </si>
  <si>
    <t>148,27152</t>
  </si>
  <si>
    <t>16.08.2023 06:55</t>
  </si>
  <si>
    <t xml:space="preserve">  12,79611</t>
  </si>
  <si>
    <t>153,55332</t>
  </si>
  <si>
    <t>16.08.2023 07:00</t>
  </si>
  <si>
    <t xml:space="preserve">  13,04111</t>
  </si>
  <si>
    <t>156,49332</t>
  </si>
  <si>
    <t>16.08.2023 07:05</t>
  </si>
  <si>
    <t xml:space="preserve">  15,51571</t>
  </si>
  <si>
    <t>186,18852</t>
  </si>
  <si>
    <t>16.08.2023 07:10</t>
  </si>
  <si>
    <t xml:space="preserve">  22,81429</t>
  </si>
  <si>
    <t>273,77148</t>
  </si>
  <si>
    <t>16.08.2023 07:15</t>
  </si>
  <si>
    <t xml:space="preserve">  25,4954 </t>
  </si>
  <si>
    <t>305,9448</t>
  </si>
  <si>
    <t>16.08.2023 07:20</t>
  </si>
  <si>
    <t xml:space="preserve">  28,39349</t>
  </si>
  <si>
    <t>340,72188</t>
  </si>
  <si>
    <t>16.08.2023 07:25</t>
  </si>
  <si>
    <t xml:space="preserve">  32,60728</t>
  </si>
  <si>
    <t>391,28736</t>
  </si>
  <si>
    <t>16.08.2023 07:30</t>
  </si>
  <si>
    <t xml:space="preserve">  37,6169 </t>
  </si>
  <si>
    <t>451,4028</t>
  </si>
  <si>
    <t>16.08.2023 07:35</t>
  </si>
  <si>
    <t xml:space="preserve">  41,33444</t>
  </si>
  <si>
    <t>496,01328</t>
  </si>
  <si>
    <t>16.08.2023 07:40</t>
  </si>
  <si>
    <t xml:space="preserve">  47,81602</t>
  </si>
  <si>
    <t>573,79224</t>
  </si>
  <si>
    <t>16.08.2023 07:45</t>
  </si>
  <si>
    <t xml:space="preserve">  56,82009</t>
  </si>
  <si>
    <t>681,84108</t>
  </si>
  <si>
    <t>16.08.2023 07:50</t>
  </si>
  <si>
    <t xml:space="preserve">  63,7492 </t>
  </si>
  <si>
    <t xml:space="preserve">  63,75   </t>
  </si>
  <si>
    <t>764,9904</t>
  </si>
  <si>
    <t>16.08.2023 07:55</t>
  </si>
  <si>
    <t xml:space="preserve">  66,62997</t>
  </si>
  <si>
    <t>799,55964</t>
  </si>
  <si>
    <t>16.08.2023 08:00</t>
  </si>
  <si>
    <t xml:space="preserve">  74,67142</t>
  </si>
  <si>
    <t>896,05704</t>
  </si>
  <si>
    <t>16.08.2023 08:05</t>
  </si>
  <si>
    <t xml:space="preserve">  87,42163</t>
  </si>
  <si>
    <t xml:space="preserve">  87,42   </t>
  </si>
  <si>
    <t>1049,05956</t>
  </si>
  <si>
    <t>16.08.2023 08:10</t>
  </si>
  <si>
    <t xml:space="preserve"> 115,24021</t>
  </si>
  <si>
    <t>1382,88252</t>
  </si>
  <si>
    <t>16.08.2023 08:15</t>
  </si>
  <si>
    <t xml:space="preserve"> 159,24007</t>
  </si>
  <si>
    <t>1910,88084</t>
  </si>
  <si>
    <t>16.08.2023 08:20</t>
  </si>
  <si>
    <t xml:space="preserve"> 190,37749</t>
  </si>
  <si>
    <t>2284,52988</t>
  </si>
  <si>
    <t>16.08.2023 08:25</t>
  </si>
  <si>
    <t xml:space="preserve"> 224,74862</t>
  </si>
  <si>
    <t>2696,98344</t>
  </si>
  <si>
    <t>16.08.2023 08:30</t>
  </si>
  <si>
    <t xml:space="preserve"> 255,55359</t>
  </si>
  <si>
    <t>3066,64308</t>
  </si>
  <si>
    <t>16.08.2023 08:35</t>
  </si>
  <si>
    <t xml:space="preserve"> 253,5378 </t>
  </si>
  <si>
    <t xml:space="preserve"> 253,54   </t>
  </si>
  <si>
    <t>3042,4536</t>
  </si>
  <si>
    <t>16.08.2023 08:40</t>
  </si>
  <si>
    <t xml:space="preserve"> 224,47934</t>
  </si>
  <si>
    <t xml:space="preserve"> 224,48   </t>
  </si>
  <si>
    <t>2693,75208</t>
  </si>
  <si>
    <t>16.08.2023 08:45</t>
  </si>
  <si>
    <t xml:space="preserve"> 201,44699</t>
  </si>
  <si>
    <t>2417,36388</t>
  </si>
  <si>
    <t>16.08.2023 08:50</t>
  </si>
  <si>
    <t xml:space="preserve"> 188,19868</t>
  </si>
  <si>
    <t xml:space="preserve"> 188,20   </t>
  </si>
  <si>
    <t>2258,38416</t>
  </si>
  <si>
    <t>16.08.2023 08:55</t>
  </si>
  <si>
    <t xml:space="preserve"> 185,91346</t>
  </si>
  <si>
    <t xml:space="preserve"> 185,91   </t>
  </si>
  <si>
    <t>2230,96152</t>
  </si>
  <si>
    <t>16.08.2023 09:00</t>
  </si>
  <si>
    <t xml:space="preserve"> 234,39459</t>
  </si>
  <si>
    <t>2812,73508</t>
  </si>
  <si>
    <t>16.08.2023 09:05</t>
  </si>
  <si>
    <t xml:space="preserve"> 316,82157</t>
  </si>
  <si>
    <t xml:space="preserve"> 316,82   </t>
  </si>
  <si>
    <t>3801,85884</t>
  </si>
  <si>
    <t>16.08.2023 09:10</t>
  </si>
  <si>
    <t xml:space="preserve"> 216,48593</t>
  </si>
  <si>
    <t xml:space="preserve"> 216,49   </t>
  </si>
  <si>
    <t>2597,83116</t>
  </si>
  <si>
    <t>16.08.2023 09:15</t>
  </si>
  <si>
    <t xml:space="preserve"> 300,96132</t>
  </si>
  <si>
    <t xml:space="preserve"> 300,96   </t>
  </si>
  <si>
    <t>3611,53584</t>
  </si>
  <si>
    <t>16.08.2023 09:20</t>
  </si>
  <si>
    <t xml:space="preserve"> 238,57229</t>
  </si>
  <si>
    <t xml:space="preserve"> 238,57   </t>
  </si>
  <si>
    <t>2862,86748</t>
  </si>
  <si>
    <t>16.08.2023 09:25</t>
  </si>
  <si>
    <t xml:space="preserve"> 257,59558</t>
  </si>
  <si>
    <t xml:space="preserve"> 257,60   </t>
  </si>
  <si>
    <t>3091,14696</t>
  </si>
  <si>
    <t>16.08.2023 09:30</t>
  </si>
  <si>
    <t xml:space="preserve"> 341,87914</t>
  </si>
  <si>
    <t>4102,54968</t>
  </si>
  <si>
    <t>16.08.2023 09:35</t>
  </si>
  <si>
    <t xml:space="preserve"> 423,73178</t>
  </si>
  <si>
    <t>5084,78136</t>
  </si>
  <si>
    <t>16.08.2023 09:40</t>
  </si>
  <si>
    <t xml:space="preserve"> 423,68295</t>
  </si>
  <si>
    <t xml:space="preserve"> 423,68   </t>
  </si>
  <si>
    <t>5084,1954</t>
  </si>
  <si>
    <t>16.08.2023 09:45</t>
  </si>
  <si>
    <t xml:space="preserve"> 427,41526</t>
  </si>
  <si>
    <t>5128,98312</t>
  </si>
  <si>
    <t>16.08.2023 09:50</t>
  </si>
  <si>
    <t xml:space="preserve"> 246,78918</t>
  </si>
  <si>
    <t>2961,47016</t>
  </si>
  <si>
    <t>16.08.2023 09:55</t>
  </si>
  <si>
    <t xml:space="preserve"> 200,17044</t>
  </si>
  <si>
    <t xml:space="preserve"> 200,17   </t>
  </si>
  <si>
    <t>2402,04528</t>
  </si>
  <si>
    <t>16.08.2023 10:00</t>
  </si>
  <si>
    <t xml:space="preserve"> 232,27483</t>
  </si>
  <si>
    <t>2787,29796</t>
  </si>
  <si>
    <t>16.08.2023 10:05</t>
  </si>
  <si>
    <t xml:space="preserve"> 438,64712</t>
  </si>
  <si>
    <t xml:space="preserve"> 438,65   </t>
  </si>
  <si>
    <t>5263,76544</t>
  </si>
  <si>
    <t>16.08.2023 10:10</t>
  </si>
  <si>
    <t xml:space="preserve"> 467,23482</t>
  </si>
  <si>
    <t>5606,81784</t>
  </si>
  <si>
    <t>16.08.2023 10:15</t>
  </si>
  <si>
    <t xml:space="preserve"> 496,09359</t>
  </si>
  <si>
    <t xml:space="preserve"> 496,09   </t>
  </si>
  <si>
    <t>5953,12308</t>
  </si>
  <si>
    <t>16.08.2023 10:20</t>
  </si>
  <si>
    <t xml:space="preserve"> 584,2469 </t>
  </si>
  <si>
    <t xml:space="preserve"> 584,25   </t>
  </si>
  <si>
    <t>7010,9628</t>
  </si>
  <si>
    <t>16.08.2023 10:25</t>
  </si>
  <si>
    <t xml:space="preserve"> 556,1995 </t>
  </si>
  <si>
    <t>6674,394</t>
  </si>
  <si>
    <t>16.08.2023 10:30</t>
  </si>
  <si>
    <t xml:space="preserve"> 650,92901</t>
  </si>
  <si>
    <t xml:space="preserve"> 650,93   </t>
  </si>
  <si>
    <t>7811,14812</t>
  </si>
  <si>
    <t>16.08.2023 10:35</t>
  </si>
  <si>
    <t xml:space="preserve"> 700,01794</t>
  </si>
  <si>
    <t xml:space="preserve"> 700,02   </t>
  </si>
  <si>
    <t>8400,21528</t>
  </si>
  <si>
    <t>16.08.2023 10:40</t>
  </si>
  <si>
    <t xml:space="preserve"> 654,96713</t>
  </si>
  <si>
    <t xml:space="preserve"> 654,97   </t>
  </si>
  <si>
    <t>7859,60556</t>
  </si>
  <si>
    <t>16.08.2023 10:45</t>
  </si>
  <si>
    <t xml:space="preserve"> 587,44371</t>
  </si>
  <si>
    <t xml:space="preserve"> 587,44   </t>
  </si>
  <si>
    <t>7049,32452</t>
  </si>
  <si>
    <t>16.08.2023 10:50</t>
  </si>
  <si>
    <t xml:space="preserve"> 622,40494</t>
  </si>
  <si>
    <t xml:space="preserve"> 622,40   </t>
  </si>
  <si>
    <t>7468,85928</t>
  </si>
  <si>
    <t>16.08.2023 10:55</t>
  </si>
  <si>
    <t xml:space="preserve"> 497,90811</t>
  </si>
  <si>
    <t xml:space="preserve"> 497,91   </t>
  </si>
  <si>
    <t>5974,89732</t>
  </si>
  <si>
    <t>16.08.2023 11:00</t>
  </si>
  <si>
    <t xml:space="preserve"> 481,11142</t>
  </si>
  <si>
    <t xml:space="preserve"> 481,11   </t>
  </si>
  <si>
    <t>5773,33704</t>
  </si>
  <si>
    <t>16.08.2023 11:05</t>
  </si>
  <si>
    <t xml:space="preserve"> 510,33775</t>
  </si>
  <si>
    <t xml:space="preserve"> 510,34   </t>
  </si>
  <si>
    <t>6124,053</t>
  </si>
  <si>
    <t>16.08.2023 11:10</t>
  </si>
  <si>
    <t xml:space="preserve"> 361,40161</t>
  </si>
  <si>
    <t xml:space="preserve"> 361,40   </t>
  </si>
  <si>
    <t>4336,81932</t>
  </si>
  <si>
    <t>16.08.2023 11:15</t>
  </si>
  <si>
    <t xml:space="preserve"> 398,78339</t>
  </si>
  <si>
    <t xml:space="preserve"> 398,78   </t>
  </si>
  <si>
    <t>4785,40068</t>
  </si>
  <si>
    <t>16.08.2023 11:20</t>
  </si>
  <si>
    <t xml:space="preserve"> 444,26484</t>
  </si>
  <si>
    <t xml:space="preserve"> 444,26   </t>
  </si>
  <si>
    <t>5331,17808</t>
  </si>
  <si>
    <t>16.08.2023 11:25</t>
  </si>
  <si>
    <t xml:space="preserve"> 464,01821</t>
  </si>
  <si>
    <t xml:space="preserve"> 464,02   </t>
  </si>
  <si>
    <t>5568,21852</t>
  </si>
  <si>
    <t>16.08.2023 11:30</t>
  </si>
  <si>
    <t xml:space="preserve"> 686,17021</t>
  </si>
  <si>
    <t xml:space="preserve"> 686,17   </t>
  </si>
  <si>
    <t>8234,04252</t>
  </si>
  <si>
    <t>16.08.2023 11:35</t>
  </si>
  <si>
    <t xml:space="preserve"> 582,90673</t>
  </si>
  <si>
    <t xml:space="preserve"> 582,91   </t>
  </si>
  <si>
    <t>6994,88076</t>
  </si>
  <si>
    <t>16.08.2023 11:40</t>
  </si>
  <si>
    <t xml:space="preserve"> 644,95961</t>
  </si>
  <si>
    <t xml:space="preserve"> 644,96   </t>
  </si>
  <si>
    <t>7739,51532</t>
  </si>
  <si>
    <t>16.08.2023 11:45</t>
  </si>
  <si>
    <t xml:space="preserve"> 554,98372</t>
  </si>
  <si>
    <t xml:space="preserve"> 554,98   </t>
  </si>
  <si>
    <t>6659,80464</t>
  </si>
  <si>
    <t>16.08.2023 11:50</t>
  </si>
  <si>
    <t xml:space="preserve"> 661,21704</t>
  </si>
  <si>
    <t xml:space="preserve"> 661,22   </t>
  </si>
  <si>
    <t>7934,60448</t>
  </si>
  <si>
    <t>16.08.2023 11:55</t>
  </si>
  <si>
    <t xml:space="preserve"> 618,96693</t>
  </si>
  <si>
    <t xml:space="preserve"> 618,97   </t>
  </si>
  <si>
    <t>7427,60316</t>
  </si>
  <si>
    <t>16.08.2023 12:00</t>
  </si>
  <si>
    <t xml:space="preserve"> 530,3463 </t>
  </si>
  <si>
    <t xml:space="preserve"> 530,35   </t>
  </si>
  <si>
    <t>6364,1556</t>
  </si>
  <si>
    <t>16.08.2023 12:05</t>
  </si>
  <si>
    <t xml:space="preserve"> 581,66889</t>
  </si>
  <si>
    <t xml:space="preserve"> 581,67   </t>
  </si>
  <si>
    <t>6980,02668</t>
  </si>
  <si>
    <t>16.08.2023 12:10</t>
  </si>
  <si>
    <t xml:space="preserve"> 602,41694</t>
  </si>
  <si>
    <t xml:space="preserve"> 602,42   </t>
  </si>
  <si>
    <t>7229,00328</t>
  </si>
  <si>
    <t>16.08.2023 12:15</t>
  </si>
  <si>
    <t xml:space="preserve"> 670,68226</t>
  </si>
  <si>
    <t xml:space="preserve"> 670,68   </t>
  </si>
  <si>
    <t>8048,18712</t>
  </si>
  <si>
    <t>16.08.2023 12:20</t>
  </si>
  <si>
    <t xml:space="preserve"> 733,63024</t>
  </si>
  <si>
    <t xml:space="preserve"> 733,63   </t>
  </si>
  <si>
    <t>8803,56288</t>
  </si>
  <si>
    <t>16.08.2023 12:25</t>
  </si>
  <si>
    <t xml:space="preserve"> 754,49324</t>
  </si>
  <si>
    <t xml:space="preserve"> 754,49   </t>
  </si>
  <si>
    <t>9053,91888</t>
  </si>
  <si>
    <t>16.08.2023 12:30</t>
  </si>
  <si>
    <t xml:space="preserve"> 702,48538</t>
  </si>
  <si>
    <t xml:space="preserve"> 702,49   </t>
  </si>
  <si>
    <t>8429,82456</t>
  </si>
  <si>
    <t>16.08.2023 12:35</t>
  </si>
  <si>
    <t xml:space="preserve"> 691,10272</t>
  </si>
  <si>
    <t xml:space="preserve"> 691,10   </t>
  </si>
  <si>
    <t>8293,23264</t>
  </si>
  <si>
    <t>16.08.2023 12:40</t>
  </si>
  <si>
    <t xml:space="preserve"> 690,70006</t>
  </si>
  <si>
    <t>8288,40072</t>
  </si>
  <si>
    <t>16.08.2023 12:45</t>
  </si>
  <si>
    <t xml:space="preserve"> 672,61509</t>
  </si>
  <si>
    <t xml:space="preserve"> 672,62   </t>
  </si>
  <si>
    <t>8071,38108</t>
  </si>
  <si>
    <t>16.08.2023 12:50</t>
  </si>
  <si>
    <t xml:space="preserve"> 657,76352</t>
  </si>
  <si>
    <t xml:space="preserve"> 657,76   </t>
  </si>
  <si>
    <t>7893,16224</t>
  </si>
  <si>
    <t>16.08.2023 12:55</t>
  </si>
  <si>
    <t xml:space="preserve"> 646,55381</t>
  </si>
  <si>
    <t xml:space="preserve"> 646,55   </t>
  </si>
  <si>
    <t>7758,64572</t>
  </si>
  <si>
    <t>16.08.2023 13:00</t>
  </si>
  <si>
    <t xml:space="preserve"> 655,23758</t>
  </si>
  <si>
    <t xml:space="preserve"> 655,24   </t>
  </si>
  <si>
    <t>7862,85096</t>
  </si>
  <si>
    <t>16.08.2023 13:05</t>
  </si>
  <si>
    <t xml:space="preserve"> 654,00044</t>
  </si>
  <si>
    <t xml:space="preserve"> 654,00   </t>
  </si>
  <si>
    <t>7848,00528</t>
  </si>
  <si>
    <t>16.08.2023 13:10</t>
  </si>
  <si>
    <t xml:space="preserve"> 666,98234</t>
  </si>
  <si>
    <t xml:space="preserve"> 666,98   </t>
  </si>
  <si>
    <t>8003,78808</t>
  </si>
  <si>
    <t>16.08.2023 13:15</t>
  </si>
  <si>
    <t xml:space="preserve"> 673,0757 </t>
  </si>
  <si>
    <t xml:space="preserve"> 673,08   </t>
  </si>
  <si>
    <t>8076,9084</t>
  </si>
  <si>
    <t>16.08.2023 13:20</t>
  </si>
  <si>
    <t xml:space="preserve"> 691,43874</t>
  </si>
  <si>
    <t xml:space="preserve"> 691,44   </t>
  </si>
  <si>
    <t>8297,26488</t>
  </si>
  <si>
    <t>16.08.2023 13:25</t>
  </si>
  <si>
    <t xml:space="preserve"> 680,87328</t>
  </si>
  <si>
    <t xml:space="preserve"> 680,87   </t>
  </si>
  <si>
    <t>8170,47936</t>
  </si>
  <si>
    <t>16.08.2023 13:30</t>
  </si>
  <si>
    <t xml:space="preserve"> 696,03339</t>
  </si>
  <si>
    <t xml:space="preserve"> 696,03   </t>
  </si>
  <si>
    <t>8352,40068</t>
  </si>
  <si>
    <t>16.08.2023 13:35</t>
  </si>
  <si>
    <t xml:space="preserve"> 697,13106</t>
  </si>
  <si>
    <t xml:space="preserve"> 697,13   </t>
  </si>
  <si>
    <t>8365,57272</t>
  </si>
  <si>
    <t>16.08.2023 13:40</t>
  </si>
  <si>
    <t xml:space="preserve"> 671,28394</t>
  </si>
  <si>
    <t xml:space="preserve"> 671,28   </t>
  </si>
  <si>
    <t>8055,40728</t>
  </si>
  <si>
    <t>16.08.2023 13:45</t>
  </si>
  <si>
    <t xml:space="preserve"> 658,43588</t>
  </si>
  <si>
    <t xml:space="preserve"> 658,44   </t>
  </si>
  <si>
    <t>7901,23056</t>
  </si>
  <si>
    <t>16.08.2023 13:50</t>
  </si>
  <si>
    <t xml:space="preserve"> 519,03794</t>
  </si>
  <si>
    <t>6228,45528</t>
  </si>
  <si>
    <t>16.08.2023 13:55</t>
  </si>
  <si>
    <t xml:space="preserve"> 229,69785</t>
  </si>
  <si>
    <t>2756,3742</t>
  </si>
  <si>
    <t>16.08.2023 14:00</t>
  </si>
  <si>
    <t xml:space="preserve"> 153,80834</t>
  </si>
  <si>
    <t>1845,70008</t>
  </si>
  <si>
    <t>16.08.2023 14:05</t>
  </si>
  <si>
    <t xml:space="preserve"> 141,45944</t>
  </si>
  <si>
    <t>1697,51328</t>
  </si>
  <si>
    <t>16.08.2023 14:10</t>
  </si>
  <si>
    <t xml:space="preserve"> 151,37605</t>
  </si>
  <si>
    <t>1816,5126</t>
  </si>
  <si>
    <t>16.08.2023 14:15</t>
  </si>
  <si>
    <t xml:space="preserve"> 160,86645</t>
  </si>
  <si>
    <t>1930,3974</t>
  </si>
  <si>
    <t>16.08.2023 14:20</t>
  </si>
  <si>
    <t xml:space="preserve"> 158,00659</t>
  </si>
  <si>
    <t>1896,07908</t>
  </si>
  <si>
    <t>16.08.2023 14:25</t>
  </si>
  <si>
    <t xml:space="preserve"> 168,90563</t>
  </si>
  <si>
    <t>2026,86756</t>
  </si>
  <si>
    <t>16.08.2023 14:30</t>
  </si>
  <si>
    <t xml:space="preserve"> 172,26551</t>
  </si>
  <si>
    <t>2067,18612</t>
  </si>
  <si>
    <t>16.08.2023 14:35</t>
  </si>
  <si>
    <t xml:space="preserve"> 166,07616</t>
  </si>
  <si>
    <t>1992,91392</t>
  </si>
  <si>
    <t>16.08.2023 14:40</t>
  </si>
  <si>
    <t xml:space="preserve"> 178,28296</t>
  </si>
  <si>
    <t xml:space="preserve"> 178,28   </t>
  </si>
  <si>
    <t>2139,39552</t>
  </si>
  <si>
    <t>16.08.2023 14:45</t>
  </si>
  <si>
    <t xml:space="preserve"> 202,24716</t>
  </si>
  <si>
    <t xml:space="preserve"> 202,25   </t>
  </si>
  <si>
    <t>2426,96592</t>
  </si>
  <si>
    <t>16.08.2023 14:50</t>
  </si>
  <si>
    <t xml:space="preserve"> 164,14404</t>
  </si>
  <si>
    <t>1969,72848</t>
  </si>
  <si>
    <t>16.08.2023 14:55</t>
  </si>
  <si>
    <t xml:space="preserve"> 130,82102</t>
  </si>
  <si>
    <t>1569,85224</t>
  </si>
  <si>
    <t>16.08.2023 15:00</t>
  </si>
  <si>
    <t xml:space="preserve"> 148,69426</t>
  </si>
  <si>
    <t>1784,33112</t>
  </si>
  <si>
    <t>16.08.2023 15:05</t>
  </si>
  <si>
    <t xml:space="preserve"> 140,2693 </t>
  </si>
  <si>
    <t xml:space="preserve"> 140,27   </t>
  </si>
  <si>
    <t>1683,2316</t>
  </si>
  <si>
    <t>16.08.2023 15:10</t>
  </si>
  <si>
    <t xml:space="preserve"> 107,68709</t>
  </si>
  <si>
    <t xml:space="preserve"> 107,69   </t>
  </si>
  <si>
    <t>1292,24508</t>
  </si>
  <si>
    <t>16.08.2023 15:15</t>
  </si>
  <si>
    <t xml:space="preserve">  79,34451</t>
  </si>
  <si>
    <t>952,13412</t>
  </si>
  <si>
    <t>16.08.2023 15:20</t>
  </si>
  <si>
    <t xml:space="preserve">  81,63466</t>
  </si>
  <si>
    <t>979,61592</t>
  </si>
  <si>
    <t>16.08.2023 15:25</t>
  </si>
  <si>
    <t xml:space="preserve">  83,83299</t>
  </si>
  <si>
    <t xml:space="preserve">  83,83   </t>
  </si>
  <si>
    <t>1005,99588</t>
  </si>
  <si>
    <t>16.08.2023 15:30</t>
  </si>
  <si>
    <t xml:space="preserve">  74,15729</t>
  </si>
  <si>
    <t>889,88748</t>
  </si>
  <si>
    <t>16.08.2023 15:35</t>
  </si>
  <si>
    <t xml:space="preserve">  69,58359</t>
  </si>
  <si>
    <t>835,00308</t>
  </si>
  <si>
    <t>16.08.2023 15:40</t>
  </si>
  <si>
    <t xml:space="preserve">  60,20558</t>
  </si>
  <si>
    <t>722,46696</t>
  </si>
  <si>
    <t>16.08.2023 15:45</t>
  </si>
  <si>
    <t xml:space="preserve">  56,23011</t>
  </si>
  <si>
    <t>674,76132</t>
  </si>
  <si>
    <t>16.08.2023 15:50</t>
  </si>
  <si>
    <t xml:space="preserve">  55,26711</t>
  </si>
  <si>
    <t>663,20532</t>
  </si>
  <si>
    <t>16.08.2023 15:55</t>
  </si>
  <si>
    <t xml:space="preserve">  56,57709</t>
  </si>
  <si>
    <t>678,92508</t>
  </si>
  <si>
    <t>16.08.2023 16:00</t>
  </si>
  <si>
    <t xml:space="preserve">  60,97986</t>
  </si>
  <si>
    <t>731,75832</t>
  </si>
  <si>
    <t>16.08.2023 16:05</t>
  </si>
  <si>
    <t xml:space="preserve">  75,53829</t>
  </si>
  <si>
    <t>906,45948</t>
  </si>
  <si>
    <t>16.08.2023 16:10</t>
  </si>
  <si>
    <t xml:space="preserve">  92,78504</t>
  </si>
  <si>
    <t xml:space="preserve">  92,79   </t>
  </si>
  <si>
    <t>1113,42048</t>
  </si>
  <si>
    <t>16.08.2023 16:15</t>
  </si>
  <si>
    <t xml:space="preserve"> 104,01496</t>
  </si>
  <si>
    <t>1248,17952</t>
  </si>
  <si>
    <t>16.08.2023 16:20</t>
  </si>
  <si>
    <t xml:space="preserve"> 112,61893</t>
  </si>
  <si>
    <t>1351,42716</t>
  </si>
  <si>
    <t>16.08.2023 16:25</t>
  </si>
  <si>
    <t xml:space="preserve"> 114,68807</t>
  </si>
  <si>
    <t>1376,25684</t>
  </si>
  <si>
    <t>16.08.2023 16:30</t>
  </si>
  <si>
    <t xml:space="preserve"> 109,11772</t>
  </si>
  <si>
    <t xml:space="preserve"> 109,12   </t>
  </si>
  <si>
    <t>1309,41264</t>
  </si>
  <si>
    <t>16.08.2023 16:35</t>
  </si>
  <si>
    <t xml:space="preserve">  98,5356 </t>
  </si>
  <si>
    <t xml:space="preserve">  98,54   </t>
  </si>
  <si>
    <t>1182,4272</t>
  </si>
  <si>
    <t>16.08.2023 16:40</t>
  </si>
  <si>
    <t xml:space="preserve">  95,40039</t>
  </si>
  <si>
    <t xml:space="preserve">  95,40   </t>
  </si>
  <si>
    <t>1144,80468</t>
  </si>
  <si>
    <t>16.08.2023 16:45</t>
  </si>
  <si>
    <t xml:space="preserve"> 102,68295</t>
  </si>
  <si>
    <t>1232,1954</t>
  </si>
  <si>
    <t>16.08.2023 16:50</t>
  </si>
  <si>
    <t xml:space="preserve"> 113,63524</t>
  </si>
  <si>
    <t>1363,62288</t>
  </si>
  <si>
    <t>16.08.2023 16:55</t>
  </si>
  <si>
    <t xml:space="preserve"> 124,6617 </t>
  </si>
  <si>
    <t>1495,9404</t>
  </si>
  <si>
    <t>16.08.2023 17:00</t>
  </si>
  <si>
    <t xml:space="preserve"> 116,41765</t>
  </si>
  <si>
    <t>1397,0118</t>
  </si>
  <si>
    <t>16.08.2023 17:05</t>
  </si>
  <si>
    <t xml:space="preserve">  98,98041</t>
  </si>
  <si>
    <t>1187,76492</t>
  </si>
  <si>
    <t>16.08.2023 17:10</t>
  </si>
  <si>
    <t xml:space="preserve">  90,62601</t>
  </si>
  <si>
    <t>1087,51212</t>
  </si>
  <si>
    <t>16.08.2023 17:15</t>
  </si>
  <si>
    <t xml:space="preserve">  93,19261</t>
  </si>
  <si>
    <t>1118,31132</t>
  </si>
  <si>
    <t>16.08.2023 17:20</t>
  </si>
  <si>
    <t xml:space="preserve"> 101,24857</t>
  </si>
  <si>
    <t>1214,98284</t>
  </si>
  <si>
    <t>16.08.2023 17:25</t>
  </si>
  <si>
    <t xml:space="preserve"> 115,4106 </t>
  </si>
  <si>
    <t xml:space="preserve"> 115,41   </t>
  </si>
  <si>
    <t>1384,9272</t>
  </si>
  <si>
    <t>16.08.2023 17:30</t>
  </si>
  <si>
    <t xml:space="preserve"> 108,56083</t>
  </si>
  <si>
    <t>1302,72996</t>
  </si>
  <si>
    <t>16.08.2023 17:35</t>
  </si>
  <si>
    <t xml:space="preserve">  92,2489 </t>
  </si>
  <si>
    <t>1106,9868</t>
  </si>
  <si>
    <t>16.08.2023 17:40</t>
  </si>
  <si>
    <t xml:space="preserve">  79,55524</t>
  </si>
  <si>
    <t>954,66288</t>
  </si>
  <si>
    <t>16.08.2023 17:45</t>
  </si>
  <si>
    <t xml:space="preserve">  69,4117 </t>
  </si>
  <si>
    <t>832,9404</t>
  </si>
  <si>
    <t>16.08.2023 17:50</t>
  </si>
  <si>
    <t xml:space="preserve">  68,29178</t>
  </si>
  <si>
    <t>819,50136</t>
  </si>
  <si>
    <t>16.08.2023 17:55</t>
  </si>
  <si>
    <t>16.08.2023 18:00</t>
  </si>
  <si>
    <t xml:space="preserve">  75,32065</t>
  </si>
  <si>
    <t xml:space="preserve">  75,32   </t>
  </si>
  <si>
    <t>903,8478</t>
  </si>
  <si>
    <t>16.08.2023 18:05</t>
  </si>
  <si>
    <t xml:space="preserve">  80,18074</t>
  </si>
  <si>
    <t>962,16888</t>
  </si>
  <si>
    <t>16.08.2023 18:10</t>
  </si>
  <si>
    <t xml:space="preserve">  80,75282</t>
  </si>
  <si>
    <t>969,03384</t>
  </si>
  <si>
    <t>16.08.2023 18:15</t>
  </si>
  <si>
    <t xml:space="preserve">  75,21496</t>
  </si>
  <si>
    <t>902,57952</t>
  </si>
  <si>
    <t>16.08.2023 18:20</t>
  </si>
  <si>
    <t xml:space="preserve">  54,09476</t>
  </si>
  <si>
    <t>649,13712</t>
  </si>
  <si>
    <t>16.08.2023 18:25</t>
  </si>
  <si>
    <t xml:space="preserve">  35,70814</t>
  </si>
  <si>
    <t>428,49768</t>
  </si>
  <si>
    <t>16.08.2023 18:30</t>
  </si>
  <si>
    <t xml:space="preserve">  30,26849</t>
  </si>
  <si>
    <t>363,22188</t>
  </si>
  <si>
    <t>16.08.2023 18:35</t>
  </si>
  <si>
    <t xml:space="preserve">  25,43174</t>
  </si>
  <si>
    <t>305,18088</t>
  </si>
  <si>
    <t>16.08.2023 18:40</t>
  </si>
  <si>
    <t xml:space="preserve">  23,76159</t>
  </si>
  <si>
    <t>285,13908</t>
  </si>
  <si>
    <t>16.08.2023 18:45</t>
  </si>
  <si>
    <t xml:space="preserve">  22,45686</t>
  </si>
  <si>
    <t>269,48232</t>
  </si>
  <si>
    <t>16.08.2023 18:50</t>
  </si>
  <si>
    <t xml:space="preserve">  22,77953</t>
  </si>
  <si>
    <t>273,35436</t>
  </si>
  <si>
    <t>16.08.2023 18:55</t>
  </si>
  <si>
    <t xml:space="preserve">  24,33198</t>
  </si>
  <si>
    <t>291,98376</t>
  </si>
  <si>
    <t>16.08.2023 19:00</t>
  </si>
  <si>
    <t xml:space="preserve">  25,50579</t>
  </si>
  <si>
    <t>306,06948</t>
  </si>
  <si>
    <t>16.08.2023 19:05</t>
  </si>
  <si>
    <t xml:space="preserve">  26,99623</t>
  </si>
  <si>
    <t xml:space="preserve">  27,00   </t>
  </si>
  <si>
    <t>323,95476</t>
  </si>
  <si>
    <t>16.08.2023 19:10</t>
  </si>
  <si>
    <t xml:space="preserve">  30,6846 </t>
  </si>
  <si>
    <t>368,2152</t>
  </si>
  <si>
    <t>16.08.2023 19:15</t>
  </si>
  <si>
    <t xml:space="preserve">  30,46698</t>
  </si>
  <si>
    <t>365,60376</t>
  </si>
  <si>
    <t>16.08.2023 19:20</t>
  </si>
  <si>
    <t xml:space="preserve">  25,50441</t>
  </si>
  <si>
    <t>306,05292</t>
  </si>
  <si>
    <t>16.08.2023 19:25</t>
  </si>
  <si>
    <t xml:space="preserve">  16,46113</t>
  </si>
  <si>
    <t>197,53356</t>
  </si>
  <si>
    <t>16.08.2023 19:30</t>
  </si>
  <si>
    <t xml:space="preserve">  10,96137</t>
  </si>
  <si>
    <t>131,53644</t>
  </si>
  <si>
    <t>16.08.2023 19:35</t>
  </si>
  <si>
    <t xml:space="preserve">   8,44225</t>
  </si>
  <si>
    <t>101,307</t>
  </si>
  <si>
    <t>16.08.2023 19:40</t>
  </si>
  <si>
    <t xml:space="preserve">   7,17136</t>
  </si>
  <si>
    <t>86,05632</t>
  </si>
  <si>
    <t>16.08.2023 19:45</t>
  </si>
  <si>
    <t xml:space="preserve">   5,47652</t>
  </si>
  <si>
    <t>65,71824</t>
  </si>
  <si>
    <t>16.08.2023 19:50</t>
  </si>
  <si>
    <t xml:space="preserve">   5,01959</t>
  </si>
  <si>
    <t>60,23508</t>
  </si>
  <si>
    <t>16.08.2023 19:55</t>
  </si>
  <si>
    <t xml:space="preserve">   3,41063</t>
  </si>
  <si>
    <t>40,92756</t>
  </si>
  <si>
    <t>16.08.2023 20:00</t>
  </si>
  <si>
    <t>16.08.2023 20:05</t>
  </si>
  <si>
    <t>16.08.2023 20:10</t>
  </si>
  <si>
    <t>16.08.2023 20:15</t>
  </si>
  <si>
    <t>16.08.2023 20:20</t>
  </si>
  <si>
    <t>16.08.2023 20:25</t>
  </si>
  <si>
    <t>16.08.2023 20:30</t>
  </si>
  <si>
    <t>16.08.2023 20:35</t>
  </si>
  <si>
    <t>16.08.2023 20:40</t>
  </si>
  <si>
    <t>16.08.2023 20:45</t>
  </si>
  <si>
    <t>16.08.2023 20:50</t>
  </si>
  <si>
    <t>16.08.2023 20:55</t>
  </si>
  <si>
    <t>16.08.2023 21:00</t>
  </si>
  <si>
    <t>16.08.2023 21:05</t>
  </si>
  <si>
    <t>16.08.2023 21:10</t>
  </si>
  <si>
    <t>16.08.2023 21:15</t>
  </si>
  <si>
    <t>16.08.2023 21:20</t>
  </si>
  <si>
    <t>16.08.2023 21:25</t>
  </si>
  <si>
    <t>16.08.2023 21:30</t>
  </si>
  <si>
    <t>16.08.2023 21:35</t>
  </si>
  <si>
    <t>16.08.2023 21:40</t>
  </si>
  <si>
    <t>16.08.2023 21:45</t>
  </si>
  <si>
    <t>16.08.2023 21:50</t>
  </si>
  <si>
    <t>16.08.2023 21:55</t>
  </si>
  <si>
    <t>16.08.2023 22:00</t>
  </si>
  <si>
    <t>16.08.2023 22:05</t>
  </si>
  <si>
    <t>16.08.2023 22:10</t>
  </si>
  <si>
    <t>16.08.2023 22:15</t>
  </si>
  <si>
    <t>16.08.2023 22:20</t>
  </si>
  <si>
    <t>16.08.2023 22:25</t>
  </si>
  <si>
    <t>16.08.2023 22:30</t>
  </si>
  <si>
    <t>16.08.2023 22:35</t>
  </si>
  <si>
    <t>16.08.2023 22:40</t>
  </si>
  <si>
    <t>16.08.2023 22:45</t>
  </si>
  <si>
    <t>16.08.2023 22:50</t>
  </si>
  <si>
    <t>16.08.2023 22:55</t>
  </si>
  <si>
    <t>16.08.2023 23:00</t>
  </si>
  <si>
    <t>16.08.2023 23:05</t>
  </si>
  <si>
    <t>16.08.2023 23:10</t>
  </si>
  <si>
    <t>16.08.2023 23:15</t>
  </si>
  <si>
    <t>16.08.2023 23:20</t>
  </si>
  <si>
    <t>16.08.2023 23:25</t>
  </si>
  <si>
    <t>16.08.2023 23:30</t>
  </si>
  <si>
    <t>16.08.2023 23:35</t>
  </si>
  <si>
    <t>16.08.2023 23:40</t>
  </si>
  <si>
    <t>16.08.2023 23:45</t>
  </si>
  <si>
    <t>16.08.2023 23:50</t>
  </si>
  <si>
    <t>16.08.2023 23:55</t>
  </si>
  <si>
    <t>17.08.2023 00:00</t>
  </si>
  <si>
    <t>17.08.2023 00:05</t>
  </si>
  <si>
    <t>17.08.2023 00:10</t>
  </si>
  <si>
    <t>17.08.2023 00:15</t>
  </si>
  <si>
    <t>17.08.2023 00:20</t>
  </si>
  <si>
    <t>17.08.2023 00:25</t>
  </si>
  <si>
    <t>17.08.2023 00:30</t>
  </si>
  <si>
    <t>17.08.2023 00:35</t>
  </si>
  <si>
    <t>17.08.2023 00:40</t>
  </si>
  <si>
    <t>17.08.2023 00:45</t>
  </si>
  <si>
    <t>17.08.2023 00:50</t>
  </si>
  <si>
    <t>17.08.2023 00:55</t>
  </si>
  <si>
    <t>17.08.2023 01:00</t>
  </si>
  <si>
    <t>17.08.2023 01:05</t>
  </si>
  <si>
    <t>17.08.2023 01:10</t>
  </si>
  <si>
    <t>17.08.2023 01:15</t>
  </si>
  <si>
    <t>17.08.2023 01:20</t>
  </si>
  <si>
    <t>17.08.2023 01:25</t>
  </si>
  <si>
    <t>17.08.2023 01:30</t>
  </si>
  <si>
    <t>17.08.2023 01:35</t>
  </si>
  <si>
    <t>17.08.2023 01:40</t>
  </si>
  <si>
    <t>17.08.2023 01:45</t>
  </si>
  <si>
    <t>17.08.2023 01:50</t>
  </si>
  <si>
    <t>17.08.2023 01:55</t>
  </si>
  <si>
    <t>17.08.2023 02:00</t>
  </si>
  <si>
    <t>17.08.2023 02:05</t>
  </si>
  <si>
    <t>17.08.2023 02:10</t>
  </si>
  <si>
    <t>17.08.2023 02:15</t>
  </si>
  <si>
    <t>17.08.2023 02:20</t>
  </si>
  <si>
    <t>17.08.2023 02:25</t>
  </si>
  <si>
    <t>17.08.2023 02:30</t>
  </si>
  <si>
    <t>17.08.2023 02:35</t>
  </si>
  <si>
    <t>17.08.2023 02:40</t>
  </si>
  <si>
    <t>17.08.2023 02:45</t>
  </si>
  <si>
    <t>17.08.2023 02:50</t>
  </si>
  <si>
    <t>17.08.2023 02:55</t>
  </si>
  <si>
    <t>17.08.2023 03:00</t>
  </si>
  <si>
    <t>17.08.2023 03:05</t>
  </si>
  <si>
    <t>17.08.2023 03:10</t>
  </si>
  <si>
    <t>17.08.2023 03:15</t>
  </si>
  <si>
    <t>17.08.2023 03:20</t>
  </si>
  <si>
    <t>17.08.2023 03:25</t>
  </si>
  <si>
    <t>17.08.2023 03:30</t>
  </si>
  <si>
    <t>17.08.2023 03:35</t>
  </si>
  <si>
    <t>17.08.2023 03:40</t>
  </si>
  <si>
    <t>17.08.2023 03:45</t>
  </si>
  <si>
    <t>17.08.2023 03:50</t>
  </si>
  <si>
    <t>17.08.2023 03:55</t>
  </si>
  <si>
    <t>17.08.2023 04:00</t>
  </si>
  <si>
    <t>17.08.2023 04:05</t>
  </si>
  <si>
    <t>17.08.2023 04:10</t>
  </si>
  <si>
    <t>17.08.2023 04:15</t>
  </si>
  <si>
    <t>17.08.2023 04:20</t>
  </si>
  <si>
    <t>17.08.2023 04:25</t>
  </si>
  <si>
    <t>17.08.2023 04:30</t>
  </si>
  <si>
    <t>17.08.2023 04:35</t>
  </si>
  <si>
    <t>17.08.2023 04:40</t>
  </si>
  <si>
    <t>17.08.2023 04:45</t>
  </si>
  <si>
    <t>17.08.2023 04:50</t>
  </si>
  <si>
    <t>17.08.2023 04:55</t>
  </si>
  <si>
    <t>17.08.2023 05:00</t>
  </si>
  <si>
    <t>17.08.2023 05:05</t>
  </si>
  <si>
    <t>17.08.2023 05:10</t>
  </si>
  <si>
    <t>17.08.2023 05:15</t>
  </si>
  <si>
    <t>17.08.2023 05:20</t>
  </si>
  <si>
    <t>17.08.2023 05:25</t>
  </si>
  <si>
    <t>17.08.2023 05:30</t>
  </si>
  <si>
    <t>17.08.2023 05:35</t>
  </si>
  <si>
    <t>17.08.2023 05:40</t>
  </si>
  <si>
    <t>17.08.2023 05:45</t>
  </si>
  <si>
    <t>17.08.2023 05:50</t>
  </si>
  <si>
    <t>17.08.2023 05:55</t>
  </si>
  <si>
    <t>17.08.2023 06:00</t>
  </si>
  <si>
    <t>17.08.2023 06:05</t>
  </si>
  <si>
    <t>17.08.2023 06:10</t>
  </si>
  <si>
    <t>17.08.2023 06:15</t>
  </si>
  <si>
    <t>17.08.2023 06:20</t>
  </si>
  <si>
    <t>17.08.2023 06:25</t>
  </si>
  <si>
    <t>17.08.2023 06:30</t>
  </si>
  <si>
    <t>17.08.2023 06:35</t>
  </si>
  <si>
    <t>17.08.2023 06:40</t>
  </si>
  <si>
    <t>17.08.2023 06:45</t>
  </si>
  <si>
    <t>17.08.2023 06:50</t>
  </si>
  <si>
    <t>17.08.2023 06:55</t>
  </si>
  <si>
    <t>17.08.2023 07:00</t>
  </si>
  <si>
    <t>17.08.2023 07:05</t>
  </si>
  <si>
    <t>17.08.2023 07:10</t>
  </si>
  <si>
    <t>17.08.2023 07:15</t>
  </si>
  <si>
    <t xml:space="preserve">   0,35834</t>
  </si>
  <si>
    <t>4,30008</t>
  </si>
  <si>
    <t>17.08.2023 07:20</t>
  </si>
  <si>
    <t xml:space="preserve">   5,83361</t>
  </si>
  <si>
    <t>70,00332</t>
  </si>
  <si>
    <t>17.08.2023 07:25</t>
  </si>
  <si>
    <t xml:space="preserve">  10,16364</t>
  </si>
  <si>
    <t>121,96368</t>
  </si>
  <si>
    <t>17.08.2023 07:30</t>
  </si>
  <si>
    <t xml:space="preserve">   9,46275</t>
  </si>
  <si>
    <t>113,553</t>
  </si>
  <si>
    <t>17.08.2023 07:35</t>
  </si>
  <si>
    <t xml:space="preserve">  13,41696</t>
  </si>
  <si>
    <t>161,00352</t>
  </si>
  <si>
    <t>17.08.2023 07:40</t>
  </si>
  <si>
    <t xml:space="preserve">  17,41943</t>
  </si>
  <si>
    <t>209,03316</t>
  </si>
  <si>
    <t>17.08.2023 07:45</t>
  </si>
  <si>
    <t xml:space="preserve">  21,00856</t>
  </si>
  <si>
    <t>252,10272</t>
  </si>
  <si>
    <t>17.08.2023 07:50</t>
  </si>
  <si>
    <t xml:space="preserve">  22,117  </t>
  </si>
  <si>
    <t>265,404</t>
  </si>
  <si>
    <t>17.08.2023 07:55</t>
  </si>
  <si>
    <t xml:space="preserve">  26,31421</t>
  </si>
  <si>
    <t>315,77052</t>
  </si>
  <si>
    <t>17.08.2023 08:00</t>
  </si>
  <si>
    <t xml:space="preserve">  31,34051</t>
  </si>
  <si>
    <t>376,08612</t>
  </si>
  <si>
    <t>17.08.2023 08:05</t>
  </si>
  <si>
    <t xml:space="preserve">  34,2214 </t>
  </si>
  <si>
    <t>410,6568</t>
  </si>
  <si>
    <t>17.08.2023 08:10</t>
  </si>
  <si>
    <t xml:space="preserve">  40,17443</t>
  </si>
  <si>
    <t xml:space="preserve">  40,17   </t>
  </si>
  <si>
    <t>482,09316</t>
  </si>
  <si>
    <t>17.08.2023 08:15</t>
  </si>
  <si>
    <t xml:space="preserve">  44,62445</t>
  </si>
  <si>
    <t>535,4934</t>
  </si>
  <si>
    <t>17.08.2023 08:20</t>
  </si>
  <si>
    <t xml:space="preserve">  46,32383</t>
  </si>
  <si>
    <t>555,88596</t>
  </si>
  <si>
    <t>17.08.2023 08:25</t>
  </si>
  <si>
    <t xml:space="preserve">  46,90784</t>
  </si>
  <si>
    <t>562,89408</t>
  </si>
  <si>
    <t>17.08.2023 08:30</t>
  </si>
  <si>
    <t xml:space="preserve">  46,96351</t>
  </si>
  <si>
    <t xml:space="preserve">  46,96   </t>
  </si>
  <si>
    <t>563,56212</t>
  </si>
  <si>
    <t>17.08.2023 08:35</t>
  </si>
  <si>
    <t>17.08.2023 08:40</t>
  </si>
  <si>
    <t xml:space="preserve">  40,58166</t>
  </si>
  <si>
    <t>486,97992</t>
  </si>
  <si>
    <t>17.08.2023 08:45</t>
  </si>
  <si>
    <t xml:space="preserve">  40,20695</t>
  </si>
  <si>
    <t>482,4834</t>
  </si>
  <si>
    <t>17.08.2023 08:50</t>
  </si>
  <si>
    <t xml:space="preserve">  43,3482 </t>
  </si>
  <si>
    <t xml:space="preserve">  43,35   </t>
  </si>
  <si>
    <t>520,1784</t>
  </si>
  <si>
    <t>17.08.2023 08:55</t>
  </si>
  <si>
    <t xml:space="preserve">  49,98041</t>
  </si>
  <si>
    <t>599,76492</t>
  </si>
  <si>
    <t>17.08.2023 09:00</t>
  </si>
  <si>
    <t xml:space="preserve">  57,79487</t>
  </si>
  <si>
    <t xml:space="preserve">  57,79   </t>
  </si>
  <si>
    <t>693,53844</t>
  </si>
  <si>
    <t>17.08.2023 09:05</t>
  </si>
  <si>
    <t xml:space="preserve">  87,89735</t>
  </si>
  <si>
    <t>1054,7682</t>
  </si>
  <si>
    <t>17.08.2023 09:10</t>
  </si>
  <si>
    <t xml:space="preserve">  78,24153</t>
  </si>
  <si>
    <t>938,89836</t>
  </si>
  <si>
    <t>17.08.2023 09:15</t>
  </si>
  <si>
    <t xml:space="preserve"> 124,14625</t>
  </si>
  <si>
    <t>1489,755</t>
  </si>
  <si>
    <t>17.08.2023 09:20</t>
  </si>
  <si>
    <t xml:space="preserve"> 128,63837</t>
  </si>
  <si>
    <t>1543,66044</t>
  </si>
  <si>
    <t>17.08.2023 09:25</t>
  </si>
  <si>
    <t xml:space="preserve"> 150,79663</t>
  </si>
  <si>
    <t>1809,55956</t>
  </si>
  <si>
    <t>17.08.2023 09:30</t>
  </si>
  <si>
    <t xml:space="preserve"> 155,33684</t>
  </si>
  <si>
    <t>1864,04208</t>
  </si>
  <si>
    <t>17.08.2023 09:35</t>
  </si>
  <si>
    <t xml:space="preserve"> 175,77621</t>
  </si>
  <si>
    <t xml:space="preserve"> 175,78   </t>
  </si>
  <si>
    <t>2109,31452</t>
  </si>
  <si>
    <t>17.08.2023 09:40</t>
  </si>
  <si>
    <t xml:space="preserve"> 160,47159</t>
  </si>
  <si>
    <t>1925,65908</t>
  </si>
  <si>
    <t>17.08.2023 09:45</t>
  </si>
  <si>
    <t xml:space="preserve"> 180,52953</t>
  </si>
  <si>
    <t xml:space="preserve"> 180,53   </t>
  </si>
  <si>
    <t>2166,35436</t>
  </si>
  <si>
    <t>17.08.2023 09:50</t>
  </si>
  <si>
    <t xml:space="preserve"> 190,59917</t>
  </si>
  <si>
    <t xml:space="preserve"> 190,60   </t>
  </si>
  <si>
    <t>2287,19004</t>
  </si>
  <si>
    <t>17.08.2023 09:55</t>
  </si>
  <si>
    <t xml:space="preserve"> 215,59136</t>
  </si>
  <si>
    <t xml:space="preserve"> 215,59   </t>
  </si>
  <si>
    <t>2587,09632</t>
  </si>
  <si>
    <t>17.08.2023 10:00</t>
  </si>
  <si>
    <t xml:space="preserve"> 213,62114</t>
  </si>
  <si>
    <t>2563,45368</t>
  </si>
  <si>
    <t>17.08.2023 10:05</t>
  </si>
  <si>
    <t xml:space="preserve"> 202,85933</t>
  </si>
  <si>
    <t>2434,31196</t>
  </si>
  <si>
    <t>17.08.2023 10:10</t>
  </si>
  <si>
    <t xml:space="preserve"> 204,85706</t>
  </si>
  <si>
    <t>2458,28472</t>
  </si>
  <si>
    <t>17.08.2023 10:15</t>
  </si>
  <si>
    <t xml:space="preserve"> 220,84314</t>
  </si>
  <si>
    <t xml:space="preserve"> 220,84   </t>
  </si>
  <si>
    <t>2650,11768</t>
  </si>
  <si>
    <t>17.08.2023 10:20</t>
  </si>
  <si>
    <t xml:space="preserve"> 285,17936</t>
  </si>
  <si>
    <t>3422,15232</t>
  </si>
  <si>
    <t>17.08.2023 10:25</t>
  </si>
  <si>
    <t xml:space="preserve"> 276,39705</t>
  </si>
  <si>
    <t xml:space="preserve"> 276,40   </t>
  </si>
  <si>
    <t>3316,7646</t>
  </si>
  <si>
    <t>17.08.2023 10:30</t>
  </si>
  <si>
    <t xml:space="preserve"> 220,84961</t>
  </si>
  <si>
    <t xml:space="preserve"> 220,85   </t>
  </si>
  <si>
    <t>2650,19532</t>
  </si>
  <si>
    <t>17.08.2023 10:35</t>
  </si>
  <si>
    <t xml:space="preserve"> 185,7289 </t>
  </si>
  <si>
    <t>2228,7468</t>
  </si>
  <si>
    <t>17.08.2023 10:40</t>
  </si>
  <si>
    <t xml:space="preserve"> 225,37693</t>
  </si>
  <si>
    <t>2704,52316</t>
  </si>
  <si>
    <t>17.08.2023 10:45</t>
  </si>
  <si>
    <t xml:space="preserve"> 285,77163</t>
  </si>
  <si>
    <t>3429,25956</t>
  </si>
  <si>
    <t>17.08.2023 10:50</t>
  </si>
  <si>
    <t xml:space="preserve"> 299,82809</t>
  </si>
  <si>
    <t xml:space="preserve"> 299,83   </t>
  </si>
  <si>
    <t>3597,93708</t>
  </si>
  <si>
    <t>17.08.2023 10:55</t>
  </si>
  <si>
    <t xml:space="preserve"> 282,63731</t>
  </si>
  <si>
    <t>3391,64772</t>
  </si>
  <si>
    <t>17.08.2023 11:00</t>
  </si>
  <si>
    <t xml:space="preserve"> 289,72075</t>
  </si>
  <si>
    <t>3476,649</t>
  </si>
  <si>
    <t>17.08.2023 11:05</t>
  </si>
  <si>
    <t xml:space="preserve"> 295,5174 </t>
  </si>
  <si>
    <t xml:space="preserve"> 295,52   </t>
  </si>
  <si>
    <t>3546,2088</t>
  </si>
  <si>
    <t>17.08.2023 11:10</t>
  </si>
  <si>
    <t xml:space="preserve"> 297,85982</t>
  </si>
  <si>
    <t>3574,31784</t>
  </si>
  <si>
    <t>17.08.2023 11:15</t>
  </si>
  <si>
    <t xml:space="preserve"> 305,63205</t>
  </si>
  <si>
    <t xml:space="preserve"> 305,63   </t>
  </si>
  <si>
    <t>3667,5846</t>
  </si>
  <si>
    <t>17.08.2023 11:20</t>
  </si>
  <si>
    <t xml:space="preserve"> 336,39101</t>
  </si>
  <si>
    <t xml:space="preserve"> 336,39   </t>
  </si>
  <si>
    <t>4036,69212</t>
  </si>
  <si>
    <t>17.08.2023 11:25</t>
  </si>
  <si>
    <t xml:space="preserve"> 356,9921 </t>
  </si>
  <si>
    <t>4283,9052</t>
  </si>
  <si>
    <t>17.08.2023 11:30</t>
  </si>
  <si>
    <t xml:space="preserve"> 336,06512</t>
  </si>
  <si>
    <t xml:space="preserve"> 336,07   </t>
  </si>
  <si>
    <t>4032,78144</t>
  </si>
  <si>
    <t>17.08.2023 11:35</t>
  </si>
  <si>
    <t xml:space="preserve"> 372,76908</t>
  </si>
  <si>
    <t>4473,22896</t>
  </si>
  <si>
    <t>17.08.2023 11:40</t>
  </si>
  <si>
    <t>17.08.2023 11:45</t>
  </si>
  <si>
    <t xml:space="preserve"> 580,59452</t>
  </si>
  <si>
    <t xml:space="preserve"> 580,59   </t>
  </si>
  <si>
    <t>6967,13424</t>
  </si>
  <si>
    <t>17.08.2023 11:50</t>
  </si>
  <si>
    <t xml:space="preserve"> 579,64599</t>
  </si>
  <si>
    <t xml:space="preserve"> 579,65   </t>
  </si>
  <si>
    <t>6955,75188</t>
  </si>
  <si>
    <t>17.08.2023 11:55</t>
  </si>
  <si>
    <t xml:space="preserve"> 532,65949</t>
  </si>
  <si>
    <t xml:space="preserve"> 532,66   </t>
  </si>
  <si>
    <t>6391,91388</t>
  </si>
  <si>
    <t>17.08.2023 12:00</t>
  </si>
  <si>
    <t xml:space="preserve"> 609,79878</t>
  </si>
  <si>
    <t xml:space="preserve"> 609,80   </t>
  </si>
  <si>
    <t>7317,58536</t>
  </si>
  <si>
    <t>17.08.2023 12:05</t>
  </si>
  <si>
    <t xml:space="preserve"> 650,35872</t>
  </si>
  <si>
    <t xml:space="preserve"> 650,36   </t>
  </si>
  <si>
    <t>7804,30464</t>
  </si>
  <si>
    <t>17.08.2023 12:10</t>
  </si>
  <si>
    <t xml:space="preserve"> 653,24661</t>
  </si>
  <si>
    <t xml:space="preserve"> 653,25   </t>
  </si>
  <si>
    <t>7838,95932</t>
  </si>
  <si>
    <t>17.08.2023 12:15</t>
  </si>
  <si>
    <t xml:space="preserve"> 656,40839</t>
  </si>
  <si>
    <t xml:space="preserve"> 656,41   </t>
  </si>
  <si>
    <t>7876,90068</t>
  </si>
  <si>
    <t>17.08.2023 12:20</t>
  </si>
  <si>
    <t xml:space="preserve"> 654,98186</t>
  </si>
  <si>
    <t xml:space="preserve"> 654,98   </t>
  </si>
  <si>
    <t>7859,78232</t>
  </si>
  <si>
    <t>17.08.2023 12:25</t>
  </si>
  <si>
    <t xml:space="preserve"> 654,52814</t>
  </si>
  <si>
    <t xml:space="preserve"> 654,53   </t>
  </si>
  <si>
    <t>7854,33768</t>
  </si>
  <si>
    <t>17.08.2023 12:30</t>
  </si>
  <si>
    <t xml:space="preserve"> 651,58443</t>
  </si>
  <si>
    <t xml:space="preserve"> 651,58   </t>
  </si>
  <si>
    <t>7819,01316</t>
  </si>
  <si>
    <t>17.08.2023 12:35</t>
  </si>
  <si>
    <t xml:space="preserve"> 659,78974</t>
  </si>
  <si>
    <t>7917,47688</t>
  </si>
  <si>
    <t>17.08.2023 12:40</t>
  </si>
  <si>
    <t xml:space="preserve"> 657,54481</t>
  </si>
  <si>
    <t xml:space="preserve"> 657,54   </t>
  </si>
  <si>
    <t>7890,53772</t>
  </si>
  <si>
    <t>17.08.2023 12:45</t>
  </si>
  <si>
    <t xml:space="preserve"> 658,72213</t>
  </si>
  <si>
    <t xml:space="preserve"> 658,72   </t>
  </si>
  <si>
    <t>7904,66556</t>
  </si>
  <si>
    <t>17.08.2023 12:50</t>
  </si>
  <si>
    <t xml:space="preserve"> 653,89691</t>
  </si>
  <si>
    <t xml:space="preserve"> 653,90   </t>
  </si>
  <si>
    <t>7846,76292</t>
  </si>
  <si>
    <t>17.08.2023 12:55</t>
  </si>
  <si>
    <t xml:space="preserve"> 656,53587</t>
  </si>
  <si>
    <t xml:space="preserve"> 656,54   </t>
  </si>
  <si>
    <t>7878,43044</t>
  </si>
  <si>
    <t>17.08.2023 13:00</t>
  </si>
  <si>
    <t xml:space="preserve"> 652,69433</t>
  </si>
  <si>
    <t xml:space="preserve"> 652,69   </t>
  </si>
  <si>
    <t>7832,33196</t>
  </si>
  <si>
    <t>17.08.2023 13:05</t>
  </si>
  <si>
    <t xml:space="preserve"> 655,77373</t>
  </si>
  <si>
    <t xml:space="preserve"> 655,77   </t>
  </si>
  <si>
    <t>7869,28476</t>
  </si>
  <si>
    <t>17.08.2023 13:10</t>
  </si>
  <si>
    <t xml:space="preserve"> 649,46868</t>
  </si>
  <si>
    <t xml:space="preserve"> 649,47   </t>
  </si>
  <si>
    <t>7793,62416</t>
  </si>
  <si>
    <t>17.08.2023 13:15</t>
  </si>
  <si>
    <t xml:space="preserve"> 647,26021</t>
  </si>
  <si>
    <t xml:space="preserve"> 647,26   </t>
  </si>
  <si>
    <t>7767,12252</t>
  </si>
  <si>
    <t>17.08.2023 13:20</t>
  </si>
  <si>
    <t xml:space="preserve"> 643,71443</t>
  </si>
  <si>
    <t xml:space="preserve"> 643,71   </t>
  </si>
  <si>
    <t>7724,57316</t>
  </si>
  <si>
    <t>17.08.2023 13:25</t>
  </si>
  <si>
    <t xml:space="preserve"> 647,80563</t>
  </si>
  <si>
    <t xml:space="preserve"> 647,81   </t>
  </si>
  <si>
    <t>7773,66756</t>
  </si>
  <si>
    <t>17.08.2023 13:30</t>
  </si>
  <si>
    <t xml:space="preserve"> 646,258  </t>
  </si>
  <si>
    <t xml:space="preserve"> 646,26   </t>
  </si>
  <si>
    <t>7755,096</t>
  </si>
  <si>
    <t>17.08.2023 13:35</t>
  </si>
  <si>
    <t xml:space="preserve"> 643,51802</t>
  </si>
  <si>
    <t xml:space="preserve"> 643,52   </t>
  </si>
  <si>
    <t>7722,21624</t>
  </si>
  <si>
    <t>17.08.2023 13:40</t>
  </si>
  <si>
    <t xml:space="preserve"> 644,53587</t>
  </si>
  <si>
    <t xml:space="preserve"> 644,54   </t>
  </si>
  <si>
    <t>7734,43044</t>
  </si>
  <si>
    <t>17.08.2023 13:45</t>
  </si>
  <si>
    <t xml:space="preserve"> 642,48498</t>
  </si>
  <si>
    <t xml:space="preserve"> 642,48   </t>
  </si>
  <si>
    <t>7709,81976</t>
  </si>
  <si>
    <t>17.08.2023 13:50</t>
  </si>
  <si>
    <t xml:space="preserve"> 653,5803 </t>
  </si>
  <si>
    <t>7842,9636</t>
  </si>
  <si>
    <t>17.08.2023 13:55</t>
  </si>
  <si>
    <t xml:space="preserve"> 643,3426 </t>
  </si>
  <si>
    <t xml:space="preserve"> 643,34   </t>
  </si>
  <si>
    <t>7720,1112</t>
  </si>
  <si>
    <t>17.08.2023 14:00</t>
  </si>
  <si>
    <t xml:space="preserve"> 634,93129</t>
  </si>
  <si>
    <t>7619,17548</t>
  </si>
  <si>
    <t>17.08.2023 14:05</t>
  </si>
  <si>
    <t xml:space="preserve"> 635,06943</t>
  </si>
  <si>
    <t xml:space="preserve"> 635,07   </t>
  </si>
  <si>
    <t>7620,83316</t>
  </si>
  <si>
    <t>17.08.2023 14:10</t>
  </si>
  <si>
    <t xml:space="preserve"> 643,7053 </t>
  </si>
  <si>
    <t>7724,4636</t>
  </si>
  <si>
    <t>17.08.2023 14:15</t>
  </si>
  <si>
    <t xml:space="preserve"> 376,56211</t>
  </si>
  <si>
    <t xml:space="preserve"> 376,56   </t>
  </si>
  <si>
    <t>4518,74532</t>
  </si>
  <si>
    <t>17.08.2023 14:20</t>
  </si>
  <si>
    <t xml:space="preserve"> 286,44095</t>
  </si>
  <si>
    <t>3437,2914</t>
  </si>
  <si>
    <t>17.08.2023 14:25</t>
  </si>
  <si>
    <t xml:space="preserve"> 646,54747</t>
  </si>
  <si>
    <t>7758,56964</t>
  </si>
  <si>
    <t>17.08.2023 14:30</t>
  </si>
  <si>
    <t xml:space="preserve"> 502,57919</t>
  </si>
  <si>
    <t xml:space="preserve"> 502,58   </t>
  </si>
  <si>
    <t>6030,95028</t>
  </si>
  <si>
    <t>17.08.2023 14:35</t>
  </si>
  <si>
    <t xml:space="preserve"> 493,20531</t>
  </si>
  <si>
    <t>5918,46372</t>
  </si>
  <si>
    <t>17.08.2023 14:40</t>
  </si>
  <si>
    <t xml:space="preserve"> 606,25524</t>
  </si>
  <si>
    <t xml:space="preserve"> 606,26   </t>
  </si>
  <si>
    <t>7275,06288</t>
  </si>
  <si>
    <t>17.08.2023 14:45</t>
  </si>
  <si>
    <t xml:space="preserve"> 592,6838 </t>
  </si>
  <si>
    <t xml:space="preserve"> 592,68   </t>
  </si>
  <si>
    <t>7112,2056</t>
  </si>
  <si>
    <t>17.08.2023 14:50</t>
  </si>
  <si>
    <t xml:space="preserve"> 577,86176</t>
  </si>
  <si>
    <t xml:space="preserve"> 577,86   </t>
  </si>
  <si>
    <t>6934,34112</t>
  </si>
  <si>
    <t>17.08.2023 14:55</t>
  </si>
  <si>
    <t xml:space="preserve"> 563,39287</t>
  </si>
  <si>
    <t xml:space="preserve"> 563,39   </t>
  </si>
  <si>
    <t>6760,71444</t>
  </si>
  <si>
    <t>17.08.2023 15:00</t>
  </si>
  <si>
    <t xml:space="preserve"> 557,568  </t>
  </si>
  <si>
    <t xml:space="preserve"> 557,57   </t>
  </si>
  <si>
    <t>6690,816</t>
  </si>
  <si>
    <t>17.08.2023 15:05</t>
  </si>
  <si>
    <t xml:space="preserve"> 551,96358</t>
  </si>
  <si>
    <t>6623,56296</t>
  </si>
  <si>
    <t>17.08.2023 15:10</t>
  </si>
  <si>
    <t xml:space="preserve"> 562,69298</t>
  </si>
  <si>
    <t xml:space="preserve"> 562,69   </t>
  </si>
  <si>
    <t>6752,31576</t>
  </si>
  <si>
    <t>17.08.2023 15:15</t>
  </si>
  <si>
    <t xml:space="preserve"> 578,48924</t>
  </si>
  <si>
    <t xml:space="preserve"> 578,49   </t>
  </si>
  <si>
    <t>6941,87088</t>
  </si>
  <si>
    <t>17.08.2023 15:20</t>
  </si>
  <si>
    <t xml:space="preserve"> 585,49763</t>
  </si>
  <si>
    <t xml:space="preserve"> 585,50   </t>
  </si>
  <si>
    <t>7025,97156</t>
  </si>
  <si>
    <t>17.08.2023 15:25</t>
  </si>
  <si>
    <t xml:space="preserve"> 601,06071</t>
  </si>
  <si>
    <t xml:space="preserve"> 601,06   </t>
  </si>
  <si>
    <t>7212,72852</t>
  </si>
  <si>
    <t>17.08.2023 15:30</t>
  </si>
  <si>
    <t xml:space="preserve"> 598,02278</t>
  </si>
  <si>
    <t xml:space="preserve"> 598,02   </t>
  </si>
  <si>
    <t>7176,27336</t>
  </si>
  <si>
    <t>17.08.2023 15:35</t>
  </si>
  <si>
    <t xml:space="preserve"> 596,04222</t>
  </si>
  <si>
    <t xml:space="preserve"> 596,04   </t>
  </si>
  <si>
    <t>7152,50664</t>
  </si>
  <si>
    <t>17.08.2023 15:40</t>
  </si>
  <si>
    <t xml:space="preserve"> 586,4882 </t>
  </si>
  <si>
    <t xml:space="preserve"> 586,49   </t>
  </si>
  <si>
    <t>7037,8584</t>
  </si>
  <si>
    <t>17.08.2023 15:45</t>
  </si>
  <si>
    <t xml:space="preserve"> 575,43847</t>
  </si>
  <si>
    <t xml:space="preserve"> 575,44   </t>
  </si>
  <si>
    <t>6905,26164</t>
  </si>
  <si>
    <t>17.08.2023 15:50</t>
  </si>
  <si>
    <t xml:space="preserve"> 572,00305</t>
  </si>
  <si>
    <t xml:space="preserve"> 572,00   </t>
  </si>
  <si>
    <t>6864,0366</t>
  </si>
  <si>
    <t>17.08.2023 15:55</t>
  </si>
  <si>
    <t xml:space="preserve"> 399,70806</t>
  </si>
  <si>
    <t>4796,49672</t>
  </si>
  <si>
    <t>17.08.2023 16:00</t>
  </si>
  <si>
    <t xml:space="preserve"> 382,70238</t>
  </si>
  <si>
    <t xml:space="preserve"> 382,70   </t>
  </si>
  <si>
    <t>4592,42856</t>
  </si>
  <si>
    <t>17.08.2023 16:05</t>
  </si>
  <si>
    <t xml:space="preserve"> 268,0654 </t>
  </si>
  <si>
    <t>3216,7848</t>
  </si>
  <si>
    <t>17.08.2023 16:10</t>
  </si>
  <si>
    <t xml:space="preserve"> 140,63742</t>
  </si>
  <si>
    <t xml:space="preserve"> 140,64   </t>
  </si>
  <si>
    <t>1687,64904</t>
  </si>
  <si>
    <t>17.08.2023 16:15</t>
  </si>
  <si>
    <t xml:space="preserve"> 120,5298 </t>
  </si>
  <si>
    <t>1446,3576</t>
  </si>
  <si>
    <t>17.08.2023 16:20</t>
  </si>
  <si>
    <t xml:space="preserve">  91,98331</t>
  </si>
  <si>
    <t>1103,79972</t>
  </si>
  <si>
    <t>17.08.2023 16:25</t>
  </si>
  <si>
    <t xml:space="preserve"> 107,3303 </t>
  </si>
  <si>
    <t>1287,9636</t>
  </si>
  <si>
    <t>17.08.2023 16:30</t>
  </si>
  <si>
    <t xml:space="preserve"> 279,32309</t>
  </si>
  <si>
    <t xml:space="preserve"> 279,32   </t>
  </si>
  <si>
    <t>3351,87708</t>
  </si>
  <si>
    <t>17.08.2023 16:35</t>
  </si>
  <si>
    <t xml:space="preserve"> 124,06505</t>
  </si>
  <si>
    <t xml:space="preserve"> 124,07   </t>
  </si>
  <si>
    <t>1488,7806</t>
  </si>
  <si>
    <t>17.08.2023 16:40</t>
  </si>
  <si>
    <t xml:space="preserve">  71,42991</t>
  </si>
  <si>
    <t>857,15892</t>
  </si>
  <si>
    <t>17.08.2023 16:45</t>
  </si>
  <si>
    <t xml:space="preserve">  55,25354</t>
  </si>
  <si>
    <t>663,04248</t>
  </si>
  <si>
    <t>17.08.2023 16:50</t>
  </si>
  <si>
    <t xml:space="preserve">  53,15673</t>
  </si>
  <si>
    <t>637,88076</t>
  </si>
  <si>
    <t>17.08.2023 16:55</t>
  </si>
  <si>
    <t xml:space="preserve">  65,58389</t>
  </si>
  <si>
    <t>787,00668</t>
  </si>
  <si>
    <t>17.08.2023 17:00</t>
  </si>
  <si>
    <t xml:space="preserve">  76,95861</t>
  </si>
  <si>
    <t xml:space="preserve">  76,96   </t>
  </si>
  <si>
    <t>923,50332</t>
  </si>
  <si>
    <t>17.08.2023 17:05</t>
  </si>
  <si>
    <t xml:space="preserve">  82,96582</t>
  </si>
  <si>
    <t xml:space="preserve">  82,97   </t>
  </si>
  <si>
    <t>995,58984</t>
  </si>
  <si>
    <t>17.08.2023 17:10</t>
  </si>
  <si>
    <t xml:space="preserve">  89,99752</t>
  </si>
  <si>
    <t>1079,97024</t>
  </si>
  <si>
    <t>17.08.2023 17:15</t>
  </si>
  <si>
    <t xml:space="preserve"> 107,45611</t>
  </si>
  <si>
    <t>1289,47332</t>
  </si>
  <si>
    <t>17.08.2023 17:20</t>
  </si>
  <si>
    <t xml:space="preserve"> 128,54111</t>
  </si>
  <si>
    <t xml:space="preserve"> 128,54   </t>
  </si>
  <si>
    <t>1542,49332</t>
  </si>
  <si>
    <t>17.08.2023 17:25</t>
  </si>
  <si>
    <t xml:space="preserve"> 162,3409 </t>
  </si>
  <si>
    <t xml:space="preserve"> 162,34   </t>
  </si>
  <si>
    <t>1948,0908</t>
  </si>
  <si>
    <t>17.08.2023 17:30</t>
  </si>
  <si>
    <t xml:space="preserve"> 217,75966</t>
  </si>
  <si>
    <t>2613,11592</t>
  </si>
  <si>
    <t>17.08.2023 17:35</t>
  </si>
  <si>
    <t xml:space="preserve"> 190,95016</t>
  </si>
  <si>
    <t>2291,40192</t>
  </si>
  <si>
    <t>17.08.2023 17:40</t>
  </si>
  <si>
    <t xml:space="preserve"> 186,31484</t>
  </si>
  <si>
    <t>2235,77808</t>
  </si>
  <si>
    <t>17.08.2023 17:45</t>
  </si>
  <si>
    <t xml:space="preserve"> 163,51108</t>
  </si>
  <si>
    <t xml:space="preserve"> 163,51   </t>
  </si>
  <si>
    <t>1962,13296</t>
  </si>
  <si>
    <t>17.08.2023 17:50</t>
  </si>
  <si>
    <t xml:space="preserve"> 142,32919</t>
  </si>
  <si>
    <t xml:space="preserve"> 142,33   </t>
  </si>
  <si>
    <t>1707,95028</t>
  </si>
  <si>
    <t>17.08.2023 17:55</t>
  </si>
  <si>
    <t xml:space="preserve"> 132,04582</t>
  </si>
  <si>
    <t xml:space="preserve"> 132,05   </t>
  </si>
  <si>
    <t>1584,54984</t>
  </si>
  <si>
    <t>17.08.2023 18:00</t>
  </si>
  <si>
    <t xml:space="preserve"> 106,2064 </t>
  </si>
  <si>
    <t xml:space="preserve"> 106,21   </t>
  </si>
  <si>
    <t>1274,4768</t>
  </si>
  <si>
    <t>17.08.2023 18:05</t>
  </si>
  <si>
    <t xml:space="preserve">  77,095  </t>
  </si>
  <si>
    <t>925,14</t>
  </si>
  <si>
    <t>17.08.2023 18:10</t>
  </si>
  <si>
    <t xml:space="preserve">  78,25028</t>
  </si>
  <si>
    <t>939,00336</t>
  </si>
  <si>
    <t>17.08.2023 18:15</t>
  </si>
  <si>
    <t xml:space="preserve">  96,3648 </t>
  </si>
  <si>
    <t>1156,3776</t>
  </si>
  <si>
    <t>17.08.2023 18:20</t>
  </si>
  <si>
    <t xml:space="preserve">  89,01131</t>
  </si>
  <si>
    <t>1068,13572</t>
  </si>
  <si>
    <t>17.08.2023 18:25</t>
  </si>
  <si>
    <t xml:space="preserve">  79,07972</t>
  </si>
  <si>
    <t>948,95664</t>
  </si>
  <si>
    <t>17.08.2023 18:30</t>
  </si>
  <si>
    <t xml:space="preserve">  67,97319</t>
  </si>
  <si>
    <t>815,67828</t>
  </si>
  <si>
    <t>17.08.2023 18:35</t>
  </si>
  <si>
    <t xml:space="preserve">  58,56209</t>
  </si>
  <si>
    <t xml:space="preserve">  58,56   </t>
  </si>
  <si>
    <t>702,74508</t>
  </si>
  <si>
    <t>17.08.2023 18:40</t>
  </si>
  <si>
    <t xml:space="preserve">  50,21174</t>
  </si>
  <si>
    <t>602,54088</t>
  </si>
  <si>
    <t>17.08.2023 18:45</t>
  </si>
  <si>
    <t xml:space="preserve">  44,55298</t>
  </si>
  <si>
    <t>534,63576</t>
  </si>
  <si>
    <t>17.08.2023 18:50</t>
  </si>
  <si>
    <t xml:space="preserve">  45,66675</t>
  </si>
  <si>
    <t>548,001</t>
  </si>
  <si>
    <t>17.08.2023 18:55</t>
  </si>
  <si>
    <t xml:space="preserve">  41,05408</t>
  </si>
  <si>
    <t>492,64896</t>
  </si>
  <si>
    <t>17.08.2023 19:00</t>
  </si>
  <si>
    <t xml:space="preserve">  42,40582</t>
  </si>
  <si>
    <t>508,86984</t>
  </si>
  <si>
    <t>17.08.2023 19:05</t>
  </si>
  <si>
    <t xml:space="preserve">  42,28974</t>
  </si>
  <si>
    <t>507,47688</t>
  </si>
  <si>
    <t>17.08.2023 19:10</t>
  </si>
  <si>
    <t xml:space="preserve">  35,72969</t>
  </si>
  <si>
    <t>428,75628</t>
  </si>
  <si>
    <t>17.08.2023 19:15</t>
  </si>
  <si>
    <t xml:space="preserve">  32,53698</t>
  </si>
  <si>
    <t>390,44376</t>
  </si>
  <si>
    <t>17.08.2023 19:20</t>
  </si>
  <si>
    <t xml:space="preserve">  19,72771</t>
  </si>
  <si>
    <t>236,73252</t>
  </si>
  <si>
    <t>17.08.2023 19:25</t>
  </si>
  <si>
    <t xml:space="preserve">   9,15563</t>
  </si>
  <si>
    <t>109,86756</t>
  </si>
  <si>
    <t>17.08.2023 19:30</t>
  </si>
  <si>
    <t xml:space="preserve">   6,79784</t>
  </si>
  <si>
    <t>81,57408</t>
  </si>
  <si>
    <t>17.08.2023 19:35</t>
  </si>
  <si>
    <t xml:space="preserve">   6,13383</t>
  </si>
  <si>
    <t>73,60596</t>
  </si>
  <si>
    <t>17.08.2023 19:40</t>
  </si>
  <si>
    <t xml:space="preserve">   4,12451</t>
  </si>
  <si>
    <t>49,49412</t>
  </si>
  <si>
    <t>17.08.2023 19:45</t>
  </si>
  <si>
    <t xml:space="preserve">   2,21854</t>
  </si>
  <si>
    <t>26,62248</t>
  </si>
  <si>
    <t>17.08.2023 19:50</t>
  </si>
  <si>
    <t xml:space="preserve">   1,70407</t>
  </si>
  <si>
    <t>20,44884</t>
  </si>
  <si>
    <t>17.08.2023 19:55</t>
  </si>
  <si>
    <t>17.08.2023 20:00</t>
  </si>
  <si>
    <t>17.08.2023 20:05</t>
  </si>
  <si>
    <t>17.08.2023 20:10</t>
  </si>
  <si>
    <t>17.08.2023 20:15</t>
  </si>
  <si>
    <t>17.08.2023 20:20</t>
  </si>
  <si>
    <t>17.08.2023 20:25</t>
  </si>
  <si>
    <t>17.08.2023 20:30</t>
  </si>
  <si>
    <t>17.08.2023 20:35</t>
  </si>
  <si>
    <t>17.08.2023 20:40</t>
  </si>
  <si>
    <t>17.08.2023 20:45</t>
  </si>
  <si>
    <t>17.08.2023 20:50</t>
  </si>
  <si>
    <t>17.08.2023 20:55</t>
  </si>
  <si>
    <t>17.08.2023 21:00</t>
  </si>
  <si>
    <t>17.08.2023 21:05</t>
  </si>
  <si>
    <t>17.08.2023 21:10</t>
  </si>
  <si>
    <t>17.08.2023 21:15</t>
  </si>
  <si>
    <t>17.08.2023 21:20</t>
  </si>
  <si>
    <t>17.08.2023 21:25</t>
  </si>
  <si>
    <t>17.08.2023 21:30</t>
  </si>
  <si>
    <t>17.08.2023 21:35</t>
  </si>
  <si>
    <t>17.08.2023 21:40</t>
  </si>
  <si>
    <t>17.08.2023 21:45</t>
  </si>
  <si>
    <t>17.08.2023 21:50</t>
  </si>
  <si>
    <t>17.08.2023 21:55</t>
  </si>
  <si>
    <t>17.08.2023 22:00</t>
  </si>
  <si>
    <t>17.08.2023 22:05</t>
  </si>
  <si>
    <t>17.08.2023 22:10</t>
  </si>
  <si>
    <t>17.08.2023 22:15</t>
  </si>
  <si>
    <t>17.08.2023 22:20</t>
  </si>
  <si>
    <t>17.08.2023 22:25</t>
  </si>
  <si>
    <t>17.08.2023 22:30</t>
  </si>
  <si>
    <t>17.08.2023 22:35</t>
  </si>
  <si>
    <t>17.08.2023 22:40</t>
  </si>
  <si>
    <t>17.08.2023 22:45</t>
  </si>
  <si>
    <t>17.08.2023 22:50</t>
  </si>
  <si>
    <t>17.08.2023 22:55</t>
  </si>
  <si>
    <t>17.08.2023 23:00</t>
  </si>
  <si>
    <t>17.08.2023 23:05</t>
  </si>
  <si>
    <t>17.08.2023 23:10</t>
  </si>
  <si>
    <t>17.08.2023 23:15</t>
  </si>
  <si>
    <t>17.08.2023 23:20</t>
  </si>
  <si>
    <t>17.08.2023 23:25</t>
  </si>
  <si>
    <t>17.08.2023 23:30</t>
  </si>
  <si>
    <t>17.08.2023 23:35</t>
  </si>
  <si>
    <t>17.08.2023 23:40</t>
  </si>
  <si>
    <t>17.08.2023 23:45</t>
  </si>
  <si>
    <t>17.08.2023 23:50</t>
  </si>
  <si>
    <t>17.08.2023 23:55</t>
  </si>
  <si>
    <t>18.08.2023 00:00</t>
  </si>
  <si>
    <t>18.08.2023 00:05</t>
  </si>
  <si>
    <t>18.08.2023 00:10</t>
  </si>
  <si>
    <t>18.08.2023 00:15</t>
  </si>
  <si>
    <t>18.08.2023 00:20</t>
  </si>
  <si>
    <t>18.08.2023 00:25</t>
  </si>
  <si>
    <t>18.08.2023 00:30</t>
  </si>
  <si>
    <t>18.08.2023 00:35</t>
  </si>
  <si>
    <t>18.08.2023 00:40</t>
  </si>
  <si>
    <t>18.08.2023 00:45</t>
  </si>
  <si>
    <t>18.08.2023 00:50</t>
  </si>
  <si>
    <t>18.08.2023 00:55</t>
  </si>
  <si>
    <t>18.08.2023 01:00</t>
  </si>
  <si>
    <t>18.08.2023 01:05</t>
  </si>
  <si>
    <t>18.08.2023 01:10</t>
  </si>
  <si>
    <t>18.08.2023 01:15</t>
  </si>
  <si>
    <t>18.08.2023 01:20</t>
  </si>
  <si>
    <t>18.08.2023 01:25</t>
  </si>
  <si>
    <t>18.08.2023 01:30</t>
  </si>
  <si>
    <t>18.08.2023 01:35</t>
  </si>
  <si>
    <t>18.08.2023 01:40</t>
  </si>
  <si>
    <t>18.08.2023 01:45</t>
  </si>
  <si>
    <t>18.08.2023 01:50</t>
  </si>
  <si>
    <t>18.08.2023 01:55</t>
  </si>
  <si>
    <t>18.08.2023 02:00</t>
  </si>
  <si>
    <t>18.08.2023 02:05</t>
  </si>
  <si>
    <t>18.08.2023 02:10</t>
  </si>
  <si>
    <t>18.08.2023 02:15</t>
  </si>
  <si>
    <t>18.08.2023 02:20</t>
  </si>
  <si>
    <t>18.08.2023 02:25</t>
  </si>
  <si>
    <t>18.08.2023 02:30</t>
  </si>
  <si>
    <t>18.08.2023 02:35</t>
  </si>
  <si>
    <t>18.08.2023 02:40</t>
  </si>
  <si>
    <t>18.08.2023 02:45</t>
  </si>
  <si>
    <t>18.08.2023 02:50</t>
  </si>
  <si>
    <t>18.08.2023 02:55</t>
  </si>
  <si>
    <t>18.08.2023 03:00</t>
  </si>
  <si>
    <t>18.08.2023 03:05</t>
  </si>
  <si>
    <t>18.08.2023 03:10</t>
  </si>
  <si>
    <t>18.08.2023 03:15</t>
  </si>
  <si>
    <t>18.08.2023 03:20</t>
  </si>
  <si>
    <t>18.08.2023 03:25</t>
  </si>
  <si>
    <t>18.08.2023 03:30</t>
  </si>
  <si>
    <t>18.08.2023 03:35</t>
  </si>
  <si>
    <t>18.08.2023 03:40</t>
  </si>
  <si>
    <t>18.08.2023 03:45</t>
  </si>
  <si>
    <t>18.08.2023 03:50</t>
  </si>
  <si>
    <t>18.08.2023 03:55</t>
  </si>
  <si>
    <t>18.08.2023 04:00</t>
  </si>
  <si>
    <t>18.08.2023 04:05</t>
  </si>
  <si>
    <t>18.08.2023 04:10</t>
  </si>
  <si>
    <t>18.08.2023 04:15</t>
  </si>
  <si>
    <t>18.08.2023 04:20</t>
  </si>
  <si>
    <t>18.08.2023 04:25</t>
  </si>
  <si>
    <t>18.08.2023 04:30</t>
  </si>
  <si>
    <t>18.08.2023 04:35</t>
  </si>
  <si>
    <t>18.08.2023 04:40</t>
  </si>
  <si>
    <t>18.08.2023 04:45</t>
  </si>
  <si>
    <t>18.08.2023 04:50</t>
  </si>
  <si>
    <t>18.08.2023 04:55</t>
  </si>
  <si>
    <t>18.08.2023 05:00</t>
  </si>
  <si>
    <t>18.08.2023 05:05</t>
  </si>
  <si>
    <t>18.08.2023 05:10</t>
  </si>
  <si>
    <t>18.08.2023 05:15</t>
  </si>
  <si>
    <t>18.08.2023 05:20</t>
  </si>
  <si>
    <t>18.08.2023 05:25</t>
  </si>
  <si>
    <t>18.08.2023 05:30</t>
  </si>
  <si>
    <t>18.08.2023 05:35</t>
  </si>
  <si>
    <t>18.08.2023 05:40</t>
  </si>
  <si>
    <t>18.08.2023 05:45</t>
  </si>
  <si>
    <t>18.08.2023 05:50</t>
  </si>
  <si>
    <t>18.08.2023 05:55</t>
  </si>
  <si>
    <t>18.08.2023 06:00</t>
  </si>
  <si>
    <t>18.08.2023 06:05</t>
  </si>
  <si>
    <t>18.08.2023 06:10</t>
  </si>
  <si>
    <t>18.08.2023 06:15</t>
  </si>
  <si>
    <t>18.08.2023 06:20</t>
  </si>
  <si>
    <t xml:space="preserve">   0,00927</t>
  </si>
  <si>
    <t>0,11124</t>
  </si>
  <si>
    <t>18.08.2023 06:25</t>
  </si>
  <si>
    <t>18.08.2023 06:30</t>
  </si>
  <si>
    <t xml:space="preserve">   4,5568 </t>
  </si>
  <si>
    <t>54,6816</t>
  </si>
  <si>
    <t>18.08.2023 06:35</t>
  </si>
  <si>
    <t xml:space="preserve">   6,47875</t>
  </si>
  <si>
    <t>77,745</t>
  </si>
  <si>
    <t>18.08.2023 06:40</t>
  </si>
  <si>
    <t xml:space="preserve">   8,6826 </t>
  </si>
  <si>
    <t>104,1912</t>
  </si>
  <si>
    <t>18.08.2023 06:45</t>
  </si>
  <si>
    <t xml:space="preserve">  13,13835</t>
  </si>
  <si>
    <t>157,6602</t>
  </si>
  <si>
    <t>18.08.2023 06:50</t>
  </si>
  <si>
    <t xml:space="preserve">  18,43433</t>
  </si>
  <si>
    <t>221,21196</t>
  </si>
  <si>
    <t>18.08.2023 06:55</t>
  </si>
  <si>
    <t xml:space="preserve">  20,17396</t>
  </si>
  <si>
    <t>242,08752</t>
  </si>
  <si>
    <t>18.08.2023 07:00</t>
  </si>
  <si>
    <t xml:space="preserve">  20,05298</t>
  </si>
  <si>
    <t>240,63576</t>
  </si>
  <si>
    <t>18.08.2023 07:05</t>
  </si>
  <si>
    <t xml:space="preserve">  25,38214</t>
  </si>
  <si>
    <t>304,58568</t>
  </si>
  <si>
    <t>18.08.2023 07:10</t>
  </si>
  <si>
    <t xml:space="preserve">  42,40425</t>
  </si>
  <si>
    <t>508,851</t>
  </si>
  <si>
    <t>18.08.2023 07:15</t>
  </si>
  <si>
    <t xml:space="preserve">  55,54223</t>
  </si>
  <si>
    <t>666,50676</t>
  </si>
  <si>
    <t>18.08.2023 07:20</t>
  </si>
  <si>
    <t xml:space="preserve">  60,29305</t>
  </si>
  <si>
    <t>723,5166</t>
  </si>
  <si>
    <t>18.08.2023 07:25</t>
  </si>
  <si>
    <t xml:space="preserve">  74,15391</t>
  </si>
  <si>
    <t>889,84692</t>
  </si>
  <si>
    <t>18.08.2023 07:30</t>
  </si>
  <si>
    <t xml:space="preserve">  73,54498</t>
  </si>
  <si>
    <t>882,53976</t>
  </si>
  <si>
    <t>18.08.2023 07:35</t>
  </si>
  <si>
    <t xml:space="preserve">  71,61546</t>
  </si>
  <si>
    <t>859,38552</t>
  </si>
  <si>
    <t>18.08.2023 07:40</t>
  </si>
  <si>
    <t xml:space="preserve">  77,15232</t>
  </si>
  <si>
    <t xml:space="preserve">  77,15   </t>
  </si>
  <si>
    <t>925,82784</t>
  </si>
  <si>
    <t>18.08.2023 07:45</t>
  </si>
  <si>
    <t xml:space="preserve">  81,86376</t>
  </si>
  <si>
    <t>982,36512</t>
  </si>
  <si>
    <t>18.08.2023 07:50</t>
  </si>
  <si>
    <t xml:space="preserve">  85,1468 </t>
  </si>
  <si>
    <t>1021,7616</t>
  </si>
  <si>
    <t>18.08.2023 07:55</t>
  </si>
  <si>
    <t xml:space="preserve">  76,60632</t>
  </si>
  <si>
    <t>919,27584</t>
  </si>
  <si>
    <t>18.08.2023 08:00</t>
  </si>
  <si>
    <t xml:space="preserve">  71,03091</t>
  </si>
  <si>
    <t>852,37092</t>
  </si>
  <si>
    <t>18.08.2023 08:05</t>
  </si>
  <si>
    <t xml:space="preserve">  87,62233</t>
  </si>
  <si>
    <t>1051,46796</t>
  </si>
  <si>
    <t>18.08.2023 08:10</t>
  </si>
  <si>
    <t xml:space="preserve"> 106,44224</t>
  </si>
  <si>
    <t>1277,30688</t>
  </si>
  <si>
    <t>18.08.2023 08:15</t>
  </si>
  <si>
    <t xml:space="preserve"> 120,26821</t>
  </si>
  <si>
    <t>1443,21852</t>
  </si>
  <si>
    <t>18.08.2023 08:20</t>
  </si>
  <si>
    <t xml:space="preserve">  91,29933</t>
  </si>
  <si>
    <t>1095,59196</t>
  </si>
  <si>
    <t>18.08.2023 08:25</t>
  </si>
  <si>
    <t xml:space="preserve"> 139,56595</t>
  </si>
  <si>
    <t>1674,7914</t>
  </si>
  <si>
    <t>18.08.2023 08:30</t>
  </si>
  <si>
    <t xml:space="preserve"> 110,68814</t>
  </si>
  <si>
    <t xml:space="preserve"> 110,69   </t>
  </si>
  <si>
    <t>1328,25768</t>
  </si>
  <si>
    <t>18.08.2023 08:35</t>
  </si>
  <si>
    <t xml:space="preserve"> 112,30464</t>
  </si>
  <si>
    <t>1347,65568</t>
  </si>
  <si>
    <t>18.08.2023 08:40</t>
  </si>
  <si>
    <t xml:space="preserve"> 133,64458</t>
  </si>
  <si>
    <t>1603,73496</t>
  </si>
  <si>
    <t>18.08.2023 08:45</t>
  </si>
  <si>
    <t xml:space="preserve"> 191,14514</t>
  </si>
  <si>
    <t>2293,74168</t>
  </si>
  <si>
    <t>18.08.2023 08:50</t>
  </si>
  <si>
    <t xml:space="preserve"> 246,38145</t>
  </si>
  <si>
    <t>2956,5774</t>
  </si>
  <si>
    <t>18.08.2023 08:55</t>
  </si>
  <si>
    <t xml:space="preserve"> 252,92633</t>
  </si>
  <si>
    <t>3035,11596</t>
  </si>
  <si>
    <t>18.08.2023 09:00</t>
  </si>
  <si>
    <t>2963,4</t>
  </si>
  <si>
    <t>18.08.2023 09:05</t>
  </si>
  <si>
    <t xml:space="preserve"> 190,24945</t>
  </si>
  <si>
    <t xml:space="preserve"> 190,25   </t>
  </si>
  <si>
    <t>2282,9934</t>
  </si>
  <si>
    <t>18.08.2023 09:10</t>
  </si>
  <si>
    <t xml:space="preserve"> 229,59221</t>
  </si>
  <si>
    <t>2755,10652</t>
  </si>
  <si>
    <t>18.08.2023 09:15</t>
  </si>
  <si>
    <t xml:space="preserve"> 289,79001</t>
  </si>
  <si>
    <t xml:space="preserve"> 289,79   </t>
  </si>
  <si>
    <t>3477,48012</t>
  </si>
  <si>
    <t>18.08.2023 09:20</t>
  </si>
  <si>
    <t xml:space="preserve"> 337,4921 </t>
  </si>
  <si>
    <t>4049,9052</t>
  </si>
  <si>
    <t>18.08.2023 09:25</t>
  </si>
  <si>
    <t xml:space="preserve"> 339,1479 </t>
  </si>
  <si>
    <t xml:space="preserve"> 339,15   </t>
  </si>
  <si>
    <t>4069,7748</t>
  </si>
  <si>
    <t>18.08.2023 09:30</t>
  </si>
  <si>
    <t xml:space="preserve"> 382,0308 </t>
  </si>
  <si>
    <t>4584,3696</t>
  </si>
  <si>
    <t>18.08.2023 09:35</t>
  </si>
  <si>
    <t xml:space="preserve"> 397,11948</t>
  </si>
  <si>
    <t>4765,43376</t>
  </si>
  <si>
    <t>18.08.2023 09:40</t>
  </si>
  <si>
    <t xml:space="preserve"> 387,76769</t>
  </si>
  <si>
    <t xml:space="preserve"> 387,77   </t>
  </si>
  <si>
    <t>4653,21228</t>
  </si>
  <si>
    <t>18.08.2023 09:45</t>
  </si>
  <si>
    <t xml:space="preserve"> 403,88626</t>
  </si>
  <si>
    <t xml:space="preserve"> 403,89   </t>
  </si>
  <si>
    <t>4846,63512</t>
  </si>
  <si>
    <t>18.08.2023 09:50</t>
  </si>
  <si>
    <t xml:space="preserve"> 435,00773</t>
  </si>
  <si>
    <t xml:space="preserve"> 435,01   </t>
  </si>
  <si>
    <t>5220,09276</t>
  </si>
  <si>
    <t>18.08.2023 09:55</t>
  </si>
  <si>
    <t xml:space="preserve"> 359,5075 </t>
  </si>
  <si>
    <t xml:space="preserve"> 359,51   </t>
  </si>
  <si>
    <t>4314,09</t>
  </si>
  <si>
    <t>18.08.2023 10:00</t>
  </si>
  <si>
    <t xml:space="preserve"> 392,66667</t>
  </si>
  <si>
    <t>4712,00004</t>
  </si>
  <si>
    <t>18.08.2023 10:05</t>
  </si>
  <si>
    <t xml:space="preserve"> 361,39228</t>
  </si>
  <si>
    <t>4336,70736</t>
  </si>
  <si>
    <t>18.08.2023 10:10</t>
  </si>
  <si>
    <t xml:space="preserve"> 441,79967</t>
  </si>
  <si>
    <t xml:space="preserve"> 441,80   </t>
  </si>
  <si>
    <t>5301,59604</t>
  </si>
  <si>
    <t>18.08.2023 10:15</t>
  </si>
  <si>
    <t xml:space="preserve"> 567,63153</t>
  </si>
  <si>
    <t xml:space="preserve"> 567,63   </t>
  </si>
  <si>
    <t>6811,57836</t>
  </si>
  <si>
    <t>18.08.2023 10:20</t>
  </si>
  <si>
    <t xml:space="preserve"> 601,85431</t>
  </si>
  <si>
    <t xml:space="preserve"> 601,85   </t>
  </si>
  <si>
    <t>7222,25172</t>
  </si>
  <si>
    <t>18.08.2023 10:25</t>
  </si>
  <si>
    <t xml:space="preserve"> 506,0665 </t>
  </si>
  <si>
    <t xml:space="preserve"> 506,07   </t>
  </si>
  <si>
    <t>6072,798</t>
  </si>
  <si>
    <t>18.08.2023 10:30</t>
  </si>
  <si>
    <t xml:space="preserve"> 643,97489</t>
  </si>
  <si>
    <t xml:space="preserve"> 643,97   </t>
  </si>
  <si>
    <t>7727,69868</t>
  </si>
  <si>
    <t>18.08.2023 10:35</t>
  </si>
  <si>
    <t xml:space="preserve"> 648,18546</t>
  </si>
  <si>
    <t xml:space="preserve"> 648,19   </t>
  </si>
  <si>
    <t>7778,22552</t>
  </si>
  <si>
    <t>18.08.2023 10:40</t>
  </si>
  <si>
    <t xml:space="preserve"> 348,81843</t>
  </si>
  <si>
    <t xml:space="preserve"> 348,82   </t>
  </si>
  <si>
    <t>4185,82116</t>
  </si>
  <si>
    <t>18.08.2023 10:45</t>
  </si>
  <si>
    <t xml:space="preserve"> 482,42128</t>
  </si>
  <si>
    <t xml:space="preserve"> 482,42   </t>
  </si>
  <si>
    <t>5789,05536</t>
  </si>
  <si>
    <t>18.08.2023 10:50</t>
  </si>
  <si>
    <t xml:space="preserve"> 426,90066</t>
  </si>
  <si>
    <t xml:space="preserve"> 426,90   </t>
  </si>
  <si>
    <t>5122,80792</t>
  </si>
  <si>
    <t>18.08.2023 10:55</t>
  </si>
  <si>
    <t xml:space="preserve"> 414,30241</t>
  </si>
  <si>
    <t xml:space="preserve"> 414,30   </t>
  </si>
  <si>
    <t>4971,62892</t>
  </si>
  <si>
    <t>18.08.2023 11:00</t>
  </si>
  <si>
    <t xml:space="preserve"> 499,52787</t>
  </si>
  <si>
    <t xml:space="preserve"> 499,53   </t>
  </si>
  <si>
    <t>5994,33444</t>
  </si>
  <si>
    <t>18.08.2023 11:05</t>
  </si>
  <si>
    <t xml:space="preserve"> 357,61877</t>
  </si>
  <si>
    <t>4291,42524</t>
  </si>
  <si>
    <t>18.08.2023 11:10</t>
  </si>
  <si>
    <t xml:space="preserve"> 434,89873</t>
  </si>
  <si>
    <t xml:space="preserve"> 434,90   </t>
  </si>
  <si>
    <t>5218,78476</t>
  </si>
  <si>
    <t>18.08.2023 11:15</t>
  </si>
  <si>
    <t xml:space="preserve"> 452,22141</t>
  </si>
  <si>
    <t xml:space="preserve"> 452,22   </t>
  </si>
  <si>
    <t>5426,65692</t>
  </si>
  <si>
    <t>18.08.2023 11:20</t>
  </si>
  <si>
    <t xml:space="preserve"> 582,43201</t>
  </si>
  <si>
    <t xml:space="preserve"> 582,43   </t>
  </si>
  <si>
    <t>6989,18412</t>
  </si>
  <si>
    <t>18.08.2023 11:25</t>
  </si>
  <si>
    <t xml:space="preserve"> 614,38687</t>
  </si>
  <si>
    <t xml:space="preserve"> 614,39   </t>
  </si>
  <si>
    <t>7372,64244</t>
  </si>
  <si>
    <t>18.08.2023 11:30</t>
  </si>
  <si>
    <t xml:space="preserve"> 618,63135</t>
  </si>
  <si>
    <t>7423,5762</t>
  </si>
  <si>
    <t>18.08.2023 11:35</t>
  </si>
  <si>
    <t xml:space="preserve"> 632,24393</t>
  </si>
  <si>
    <t>7586,92716</t>
  </si>
  <si>
    <t>18.08.2023 11:40</t>
  </si>
  <si>
    <t xml:space="preserve"> 609,34599</t>
  </si>
  <si>
    <t xml:space="preserve"> 609,35   </t>
  </si>
  <si>
    <t>7312,15188</t>
  </si>
  <si>
    <t>18.08.2023 11:45</t>
  </si>
  <si>
    <t xml:space="preserve"> 587,48262</t>
  </si>
  <si>
    <t xml:space="preserve"> 587,48   </t>
  </si>
  <si>
    <t>7049,79144</t>
  </si>
  <si>
    <t>18.08.2023 11:50</t>
  </si>
  <si>
    <t xml:space="preserve"> 601,05328</t>
  </si>
  <si>
    <t xml:space="preserve"> 601,05   </t>
  </si>
  <si>
    <t>7212,63936</t>
  </si>
  <si>
    <t>18.08.2023 11:55</t>
  </si>
  <si>
    <t xml:space="preserve"> 570,15811</t>
  </si>
  <si>
    <t xml:space="preserve"> 570,16   </t>
  </si>
  <si>
    <t>6841,89732</t>
  </si>
  <si>
    <t>18.08.2023 12:00</t>
  </si>
  <si>
    <t xml:space="preserve"> 595,69251</t>
  </si>
  <si>
    <t xml:space="preserve"> 595,69   </t>
  </si>
  <si>
    <t>7148,31012</t>
  </si>
  <si>
    <t>18.08.2023 12:05</t>
  </si>
  <si>
    <t xml:space="preserve"> 626,0436 </t>
  </si>
  <si>
    <t xml:space="preserve"> 626,04   </t>
  </si>
  <si>
    <t>7512,5232</t>
  </si>
  <si>
    <t>18.08.2023 12:10</t>
  </si>
  <si>
    <t xml:space="preserve"> 612,50517</t>
  </si>
  <si>
    <t xml:space="preserve"> 612,51   </t>
  </si>
  <si>
    <t>7350,06204</t>
  </si>
  <si>
    <t>18.08.2023 12:15</t>
  </si>
  <si>
    <t xml:space="preserve"> 618,85844</t>
  </si>
  <si>
    <t xml:space="preserve"> 618,86   </t>
  </si>
  <si>
    <t>7426,30128</t>
  </si>
  <si>
    <t>18.08.2023 12:20</t>
  </si>
  <si>
    <t xml:space="preserve"> 664,34346</t>
  </si>
  <si>
    <t xml:space="preserve"> 664,34   </t>
  </si>
  <si>
    <t>7972,12152</t>
  </si>
  <si>
    <t>18.08.2023 12:25</t>
  </si>
  <si>
    <t xml:space="preserve"> 663,22654</t>
  </si>
  <si>
    <t xml:space="preserve"> 663,23   </t>
  </si>
  <si>
    <t>7958,71848</t>
  </si>
  <si>
    <t>18.08.2023 12:30</t>
  </si>
  <si>
    <t xml:space="preserve"> 649,74489</t>
  </si>
  <si>
    <t xml:space="preserve"> 649,74   </t>
  </si>
  <si>
    <t>7796,93868</t>
  </si>
  <si>
    <t>18.08.2023 12:35</t>
  </si>
  <si>
    <t xml:space="preserve"> 658,44233</t>
  </si>
  <si>
    <t>7901,30796</t>
  </si>
  <si>
    <t>18.08.2023 12:40</t>
  </si>
  <si>
    <t xml:space="preserve"> 611,30597</t>
  </si>
  <si>
    <t xml:space="preserve"> 611,31   </t>
  </si>
  <si>
    <t>7335,67164</t>
  </si>
  <si>
    <t>18.08.2023 12:45</t>
  </si>
  <si>
    <t xml:space="preserve"> 623,46104</t>
  </si>
  <si>
    <t xml:space="preserve"> 623,46   </t>
  </si>
  <si>
    <t>7481,53248</t>
  </si>
  <si>
    <t>18.08.2023 12:50</t>
  </si>
  <si>
    <t xml:space="preserve"> 653,59354</t>
  </si>
  <si>
    <t xml:space="preserve"> 653,59   </t>
  </si>
  <si>
    <t>7843,12248</t>
  </si>
  <si>
    <t>18.08.2023 12:55</t>
  </si>
  <si>
    <t xml:space="preserve"> 590,85059</t>
  </si>
  <si>
    <t xml:space="preserve"> 590,85   </t>
  </si>
  <si>
    <t>7090,20708</t>
  </si>
  <si>
    <t>18.08.2023 13:00</t>
  </si>
  <si>
    <t>18.08.2023 13:05</t>
  </si>
  <si>
    <t xml:space="preserve"> 674,87873</t>
  </si>
  <si>
    <t>8098,54476</t>
  </si>
  <si>
    <t>18.08.2023 13:10</t>
  </si>
  <si>
    <t xml:space="preserve"> 694,93378</t>
  </si>
  <si>
    <t xml:space="preserve"> 694,93   </t>
  </si>
  <si>
    <t>8339,20536</t>
  </si>
  <si>
    <t>18.08.2023 13:15</t>
  </si>
  <si>
    <t xml:space="preserve"> 632,92696</t>
  </si>
  <si>
    <t xml:space="preserve"> 632,93   </t>
  </si>
  <si>
    <t>7595,12352</t>
  </si>
  <si>
    <t>18.08.2023 13:20</t>
  </si>
  <si>
    <t xml:space="preserve"> 666,83526</t>
  </si>
  <si>
    <t xml:space="preserve"> 666,84   </t>
  </si>
  <si>
    <t>8002,02312</t>
  </si>
  <si>
    <t>18.08.2023 13:25</t>
  </si>
  <si>
    <t xml:space="preserve"> 650,59247</t>
  </si>
  <si>
    <t>7807,10964</t>
  </si>
  <si>
    <t>18.08.2023 13:30</t>
  </si>
  <si>
    <t xml:space="preserve"> 654,45364</t>
  </si>
  <si>
    <t>7853,44368</t>
  </si>
  <si>
    <t>18.08.2023 13:35</t>
  </si>
  <si>
    <t xml:space="preserve"> 645,09273</t>
  </si>
  <si>
    <t xml:space="preserve"> 645,09   </t>
  </si>
  <si>
    <t>7741,11276</t>
  </si>
  <si>
    <t>18.08.2023 13:40</t>
  </si>
  <si>
    <t xml:space="preserve"> 646,70033</t>
  </si>
  <si>
    <t xml:space="preserve"> 646,70   </t>
  </si>
  <si>
    <t>7760,40396</t>
  </si>
  <si>
    <t>18.08.2023 13:45</t>
  </si>
  <si>
    <t xml:space="preserve"> 647,32626</t>
  </si>
  <si>
    <t xml:space="preserve"> 647,33   </t>
  </si>
  <si>
    <t>7767,91512</t>
  </si>
  <si>
    <t>18.08.2023 13:50</t>
  </si>
  <si>
    <t xml:space="preserve"> 648,47986</t>
  </si>
  <si>
    <t xml:space="preserve"> 648,48   </t>
  </si>
  <si>
    <t>7781,75832</t>
  </si>
  <si>
    <t>18.08.2023 13:55</t>
  </si>
  <si>
    <t xml:space="preserve"> 655,16352</t>
  </si>
  <si>
    <t xml:space="preserve"> 655,16   </t>
  </si>
  <si>
    <t>7861,96224</t>
  </si>
  <si>
    <t>18.08.2023 14:00</t>
  </si>
  <si>
    <t xml:space="preserve"> 665,19398</t>
  </si>
  <si>
    <t xml:space="preserve"> 665,19   </t>
  </si>
  <si>
    <t>7982,32776</t>
  </si>
  <si>
    <t>18.08.2023 14:05</t>
  </si>
  <si>
    <t xml:space="preserve"> 662,41434</t>
  </si>
  <si>
    <t xml:space="preserve"> 662,41   </t>
  </si>
  <si>
    <t>7948,97208</t>
  </si>
  <si>
    <t>18.08.2023 14:10</t>
  </si>
  <si>
    <t xml:space="preserve"> 690,23166</t>
  </si>
  <si>
    <t xml:space="preserve"> 690,23   </t>
  </si>
  <si>
    <t>8282,77992</t>
  </si>
  <si>
    <t>18.08.2023 14:15</t>
  </si>
  <si>
    <t xml:space="preserve"> 699,48482</t>
  </si>
  <si>
    <t xml:space="preserve"> 699,48   </t>
  </si>
  <si>
    <t>8393,81784</t>
  </si>
  <si>
    <t>18.08.2023 14:20</t>
  </si>
  <si>
    <t xml:space="preserve"> 692,61259</t>
  </si>
  <si>
    <t xml:space="preserve"> 692,61   </t>
  </si>
  <si>
    <t>8311,35108</t>
  </si>
  <si>
    <t>18.08.2023 14:25</t>
  </si>
  <si>
    <t xml:space="preserve"> 710,51407</t>
  </si>
  <si>
    <t xml:space="preserve"> 710,51   </t>
  </si>
  <si>
    <t>8526,16884</t>
  </si>
  <si>
    <t>18.08.2023 14:30</t>
  </si>
  <si>
    <t xml:space="preserve"> 711,43699</t>
  </si>
  <si>
    <t xml:space="preserve"> 711,44   </t>
  </si>
  <si>
    <t>8537,24388</t>
  </si>
  <si>
    <t>18.08.2023 14:35</t>
  </si>
  <si>
    <t xml:space="preserve"> 598,92329</t>
  </si>
  <si>
    <t>7187,07948</t>
  </si>
  <si>
    <t>18.08.2023 14:40</t>
  </si>
  <si>
    <t xml:space="preserve"> 325,67042</t>
  </si>
  <si>
    <t xml:space="preserve"> 325,67   </t>
  </si>
  <si>
    <t>3908,04504</t>
  </si>
  <si>
    <t>18.08.2023 14:45</t>
  </si>
  <si>
    <t xml:space="preserve"> 560,68847</t>
  </si>
  <si>
    <t xml:space="preserve"> 560,69   </t>
  </si>
  <si>
    <t>6728,26164</t>
  </si>
  <si>
    <t>18.08.2023 14:50</t>
  </si>
  <si>
    <t xml:space="preserve"> 746,81115</t>
  </si>
  <si>
    <t xml:space="preserve"> 746,81   </t>
  </si>
  <si>
    <t>8961,7338</t>
  </si>
  <si>
    <t>18.08.2023 14:55</t>
  </si>
  <si>
    <t xml:space="preserve"> 530,83858</t>
  </si>
  <si>
    <t xml:space="preserve"> 530,84   </t>
  </si>
  <si>
    <t>6370,06296</t>
  </si>
  <si>
    <t>18.08.2023 15:00</t>
  </si>
  <si>
    <t xml:space="preserve"> 486,14085</t>
  </si>
  <si>
    <t xml:space="preserve"> 486,14   </t>
  </si>
  <si>
    <t>5833,6902</t>
  </si>
  <si>
    <t>18.08.2023 15:05</t>
  </si>
  <si>
    <t xml:space="preserve"> 360,66943</t>
  </si>
  <si>
    <t>4328,03316</t>
  </si>
  <si>
    <t>18.08.2023 15:10</t>
  </si>
  <si>
    <t xml:space="preserve"> 262,84195</t>
  </si>
  <si>
    <t>3154,1034</t>
  </si>
  <si>
    <t>18.08.2023 15:15</t>
  </si>
  <si>
    <t xml:space="preserve"> 625,16722</t>
  </si>
  <si>
    <t>7502,00664</t>
  </si>
  <si>
    <t>18.08.2023 15:20</t>
  </si>
  <si>
    <t xml:space="preserve"> 614,28542</t>
  </si>
  <si>
    <t xml:space="preserve"> 614,29   </t>
  </si>
  <si>
    <t>7371,42504</t>
  </si>
  <si>
    <t>18.08.2023 15:25</t>
  </si>
  <si>
    <t xml:space="preserve"> 608,27125</t>
  </si>
  <si>
    <t xml:space="preserve"> 608,27   </t>
  </si>
  <si>
    <t>7299,255</t>
  </si>
  <si>
    <t>18.08.2023 15:30</t>
  </si>
  <si>
    <t xml:space="preserve"> 589,78388</t>
  </si>
  <si>
    <t>7077,40656</t>
  </si>
  <si>
    <t>18.08.2023 15:35</t>
  </si>
  <si>
    <t xml:space="preserve"> 466,17794</t>
  </si>
  <si>
    <t xml:space="preserve"> 466,18   </t>
  </si>
  <si>
    <t>5594,13528</t>
  </si>
  <si>
    <t>18.08.2023 15:40</t>
  </si>
  <si>
    <t xml:space="preserve"> 583,0654 </t>
  </si>
  <si>
    <t xml:space="preserve"> 583,07   </t>
  </si>
  <si>
    <t>6996,7848</t>
  </si>
  <si>
    <t>18.08.2023 15:45</t>
  </si>
  <si>
    <t xml:space="preserve"> 498,35943</t>
  </si>
  <si>
    <t xml:space="preserve"> 498,36   </t>
  </si>
  <si>
    <t>5980,31316</t>
  </si>
  <si>
    <t>18.08.2023 15:50</t>
  </si>
  <si>
    <t xml:space="preserve"> 417,41501</t>
  </si>
  <si>
    <t xml:space="preserve"> 417,42   </t>
  </si>
  <si>
    <t>5008,98012</t>
  </si>
  <si>
    <t>18.08.2023 15:55</t>
  </si>
  <si>
    <t xml:space="preserve"> 523,25305</t>
  </si>
  <si>
    <t xml:space="preserve"> 523,25   </t>
  </si>
  <si>
    <t>6279,0366</t>
  </si>
  <si>
    <t>18.08.2023 16:00</t>
  </si>
  <si>
    <t xml:space="preserve"> 245,2489 </t>
  </si>
  <si>
    <t xml:space="preserve"> 245,25   </t>
  </si>
  <si>
    <t>2942,9868</t>
  </si>
  <si>
    <t>18.08.2023 16:05</t>
  </si>
  <si>
    <t xml:space="preserve"> 248,91248</t>
  </si>
  <si>
    <t xml:space="preserve"> 248,91   </t>
  </si>
  <si>
    <t>2986,94976</t>
  </si>
  <si>
    <t>18.08.2023 16:10</t>
  </si>
  <si>
    <t xml:space="preserve"> 436,7053 </t>
  </si>
  <si>
    <t xml:space="preserve"> 436,71   </t>
  </si>
  <si>
    <t>5240,4636</t>
  </si>
  <si>
    <t>18.08.2023 16:15</t>
  </si>
  <si>
    <t xml:space="preserve"> 584,85689</t>
  </si>
  <si>
    <t xml:space="preserve"> 584,86   </t>
  </si>
  <si>
    <t>7018,28268</t>
  </si>
  <si>
    <t>18.08.2023 16:20</t>
  </si>
  <si>
    <t xml:space="preserve"> 490,49255</t>
  </si>
  <si>
    <t>5885,9106</t>
  </si>
  <si>
    <t>18.08.2023 16:25</t>
  </si>
  <si>
    <t xml:space="preserve"> 529,32265</t>
  </si>
  <si>
    <t>6351,8718</t>
  </si>
  <si>
    <t>18.08.2023 16:30</t>
  </si>
  <si>
    <t xml:space="preserve"> 517,06402</t>
  </si>
  <si>
    <t xml:space="preserve"> 517,06   </t>
  </si>
  <si>
    <t>6204,76824</t>
  </si>
  <si>
    <t>18.08.2023 16:35</t>
  </si>
  <si>
    <t xml:space="preserve"> 490,42214</t>
  </si>
  <si>
    <t xml:space="preserve"> 490,42   </t>
  </si>
  <si>
    <t>5885,06568</t>
  </si>
  <si>
    <t>18.08.2023 16:40</t>
  </si>
  <si>
    <t xml:space="preserve"> 448,73786</t>
  </si>
  <si>
    <t>5384,85432</t>
  </si>
  <si>
    <t>18.08.2023 16:45</t>
  </si>
  <si>
    <t xml:space="preserve"> 253,79699</t>
  </si>
  <si>
    <t xml:space="preserve"> 253,80   </t>
  </si>
  <si>
    <t>3045,56388</t>
  </si>
  <si>
    <t>18.08.2023 16:50</t>
  </si>
  <si>
    <t xml:space="preserve"> 135,25718</t>
  </si>
  <si>
    <t xml:space="preserve"> 135,26   </t>
  </si>
  <si>
    <t>1623,08616</t>
  </si>
  <si>
    <t>18.08.2023 16:55</t>
  </si>
  <si>
    <t xml:space="preserve">  87,88648</t>
  </si>
  <si>
    <t>1054,63776</t>
  </si>
  <si>
    <t>18.08.2023 17:00</t>
  </si>
  <si>
    <t xml:space="preserve">  56,80602</t>
  </si>
  <si>
    <t>681,67224</t>
  </si>
  <si>
    <t>18.08.2023 17:05</t>
  </si>
  <si>
    <t xml:space="preserve">  75,77225</t>
  </si>
  <si>
    <t>909,267</t>
  </si>
  <si>
    <t>18.08.2023 17:10</t>
  </si>
  <si>
    <t xml:space="preserve"> 123,67025</t>
  </si>
  <si>
    <t xml:space="preserve"> 123,67   </t>
  </si>
  <si>
    <t>1484,043</t>
  </si>
  <si>
    <t>18.08.2023 17:15</t>
  </si>
  <si>
    <t xml:space="preserve"> 127,30445</t>
  </si>
  <si>
    <t xml:space="preserve"> 127,30   </t>
  </si>
  <si>
    <t>1527,6534</t>
  </si>
  <si>
    <t>18.08.2023 17:20</t>
  </si>
  <si>
    <t xml:space="preserve"> 113,81901</t>
  </si>
  <si>
    <t>1365,82812</t>
  </si>
  <si>
    <t>18.08.2023 17:25</t>
  </si>
  <si>
    <t xml:space="preserve"> 116,4771 </t>
  </si>
  <si>
    <t>1397,7252</t>
  </si>
  <si>
    <t>18.08.2023 17:30</t>
  </si>
  <si>
    <t xml:space="preserve"> 117,02222</t>
  </si>
  <si>
    <t>1404,26664</t>
  </si>
  <si>
    <t>18.08.2023 17:35</t>
  </si>
  <si>
    <t xml:space="preserve"> 105,91584</t>
  </si>
  <si>
    <t>1270,99008</t>
  </si>
  <si>
    <t>18.08.2023 17:40</t>
  </si>
  <si>
    <t xml:space="preserve"> 101,53179</t>
  </si>
  <si>
    <t>1218,38148</t>
  </si>
  <si>
    <t>18.08.2023 17:45</t>
  </si>
  <si>
    <t xml:space="preserve"> 104,51876</t>
  </si>
  <si>
    <t>1254,22512</t>
  </si>
  <si>
    <t>18.08.2023 17:50</t>
  </si>
  <si>
    <t xml:space="preserve">  91,20265</t>
  </si>
  <si>
    <t>1094,4318</t>
  </si>
  <si>
    <t>18.08.2023 17:55</t>
  </si>
  <si>
    <t xml:space="preserve">  82,06402</t>
  </si>
  <si>
    <t>984,76824</t>
  </si>
  <si>
    <t>18.08.2023 18:00</t>
  </si>
  <si>
    <t xml:space="preserve">  63,57036</t>
  </si>
  <si>
    <t>762,84432</t>
  </si>
  <si>
    <t>18.08.2023 18:05</t>
  </si>
  <si>
    <t xml:space="preserve">  52,38742</t>
  </si>
  <si>
    <t>628,64904</t>
  </si>
  <si>
    <t>18.08.2023 18:10</t>
  </si>
  <si>
    <t xml:space="preserve">  42,77624</t>
  </si>
  <si>
    <t>513,31488</t>
  </si>
  <si>
    <t>18.08.2023 18:15</t>
  </si>
  <si>
    <t xml:space="preserve">  34,35265</t>
  </si>
  <si>
    <t>412,2318</t>
  </si>
  <si>
    <t>18.08.2023 18:20</t>
  </si>
  <si>
    <t xml:space="preserve">  27,09664</t>
  </si>
  <si>
    <t>325,15968</t>
  </si>
  <si>
    <t>18.08.2023 18:25</t>
  </si>
  <si>
    <t xml:space="preserve">  23,99531</t>
  </si>
  <si>
    <t>287,94372</t>
  </si>
  <si>
    <t>18.08.2023 18:30</t>
  </si>
  <si>
    <t xml:space="preserve">  24,20295</t>
  </si>
  <si>
    <t>290,4354</t>
  </si>
  <si>
    <t>18.08.2023 18:35</t>
  </si>
  <si>
    <t xml:space="preserve">  24,31761</t>
  </si>
  <si>
    <t>291,81132</t>
  </si>
  <si>
    <t>18.08.2023 18:40</t>
  </si>
  <si>
    <t xml:space="preserve">  20,72883</t>
  </si>
  <si>
    <t>248,74596</t>
  </si>
  <si>
    <t>18.08.2023 18:45</t>
  </si>
  <si>
    <t xml:space="preserve">  14,90839</t>
  </si>
  <si>
    <t>178,90068</t>
  </si>
  <si>
    <t>18.08.2023 18:50</t>
  </si>
  <si>
    <t xml:space="preserve">   9,38193</t>
  </si>
  <si>
    <t>112,58316</t>
  </si>
  <si>
    <t>18.08.2023 18:55</t>
  </si>
  <si>
    <t xml:space="preserve">   6,71444</t>
  </si>
  <si>
    <t>80,57328</t>
  </si>
  <si>
    <t>18.08.2023 19:00</t>
  </si>
  <si>
    <t xml:space="preserve">   7,41418</t>
  </si>
  <si>
    <t>88,97016</t>
  </si>
  <si>
    <t>18.08.2023 19:05</t>
  </si>
  <si>
    <t xml:space="preserve">  14,84068</t>
  </si>
  <si>
    <t>178,08816</t>
  </si>
  <si>
    <t>18.08.2023 19:10</t>
  </si>
  <si>
    <t xml:space="preserve">  21,26794</t>
  </si>
  <si>
    <t>255,21528</t>
  </si>
  <si>
    <t>18.08.2023 19:15</t>
  </si>
  <si>
    <t xml:space="preserve">  24,9526 </t>
  </si>
  <si>
    <t>299,4312</t>
  </si>
  <si>
    <t>18.08.2023 19:20</t>
  </si>
  <si>
    <t xml:space="preserve">  28,01545</t>
  </si>
  <si>
    <t>336,1854</t>
  </si>
  <si>
    <t>18.08.2023 19:25</t>
  </si>
  <si>
    <t xml:space="preserve">  28,48468</t>
  </si>
  <si>
    <t>341,81616</t>
  </si>
  <si>
    <t>18.08.2023 19:30</t>
  </si>
  <si>
    <t xml:space="preserve">  24,4106 </t>
  </si>
  <si>
    <t>292,9272</t>
  </si>
  <si>
    <t>18.08.2023 19:35</t>
  </si>
  <si>
    <t xml:space="preserve">  27,73397</t>
  </si>
  <si>
    <t>332,80764</t>
  </si>
  <si>
    <t>18.08.2023 19:40</t>
  </si>
  <si>
    <t xml:space="preserve">  26,46992</t>
  </si>
  <si>
    <t>317,63904</t>
  </si>
  <si>
    <t>18.08.2023 19:45</t>
  </si>
  <si>
    <t xml:space="preserve">  23,11052</t>
  </si>
  <si>
    <t>277,32624</t>
  </si>
  <si>
    <t>18.08.2023 19:50</t>
  </si>
  <si>
    <t xml:space="preserve">  18,24503</t>
  </si>
  <si>
    <t>218,94036</t>
  </si>
  <si>
    <t>18.08.2023 19:55</t>
  </si>
  <si>
    <t xml:space="preserve">   6,93506</t>
  </si>
  <si>
    <t>83,22072</t>
  </si>
  <si>
    <t>18.08.2023 20:00</t>
  </si>
  <si>
    <t xml:space="preserve">   4,84189</t>
  </si>
  <si>
    <t>58,10268</t>
  </si>
  <si>
    <t>18.08.2023 20:05</t>
  </si>
  <si>
    <t xml:space="preserve">   2,43167</t>
  </si>
  <si>
    <t>29,18004</t>
  </si>
  <si>
    <t>18.08.2023 20:10</t>
  </si>
  <si>
    <t>18.08.2023 20:15</t>
  </si>
  <si>
    <t>18.08.2023 20:20</t>
  </si>
  <si>
    <t>18.08.2023 20:25</t>
  </si>
  <si>
    <t>18.08.2023 20:30</t>
  </si>
  <si>
    <t>18.08.2023 20:35</t>
  </si>
  <si>
    <t>18.08.2023 20:40</t>
  </si>
  <si>
    <t>18.08.2023 20:45</t>
  </si>
  <si>
    <t>18.08.2023 20:50</t>
  </si>
  <si>
    <t>18.08.2023 20:55</t>
  </si>
  <si>
    <t>18.08.2023 21:00</t>
  </si>
  <si>
    <t>18.08.2023 21:05</t>
  </si>
  <si>
    <t>18.08.2023 21:10</t>
  </si>
  <si>
    <t>18.08.2023 21:15</t>
  </si>
  <si>
    <t>18.08.2023 21:20</t>
  </si>
  <si>
    <t>18.08.2023 21:25</t>
  </si>
  <si>
    <t>18.08.2023 21:30</t>
  </si>
  <si>
    <t>18.08.2023 21:35</t>
  </si>
  <si>
    <t>18.08.2023 21:40</t>
  </si>
  <si>
    <t>18.08.2023 21:45</t>
  </si>
  <si>
    <t>18.08.2023 21:50</t>
  </si>
  <si>
    <t>18.08.2023 21:55</t>
  </si>
  <si>
    <t>18.08.2023 22:00</t>
  </si>
  <si>
    <t>18.08.2023 22:05</t>
  </si>
  <si>
    <t>18.08.2023 22:10</t>
  </si>
  <si>
    <t>18.08.2023 22:15</t>
  </si>
  <si>
    <t>18.08.2023 22:20</t>
  </si>
  <si>
    <t>18.08.2023 22:25</t>
  </si>
  <si>
    <t>18.08.2023 22:30</t>
  </si>
  <si>
    <t>18.08.2023 22:35</t>
  </si>
  <si>
    <t>18.08.2023 22:40</t>
  </si>
  <si>
    <t>18.08.2023 22:45</t>
  </si>
  <si>
    <t>18.08.2023 22:50</t>
  </si>
  <si>
    <t>18.08.2023 22:55</t>
  </si>
  <si>
    <t>18.08.2023 23:00</t>
  </si>
  <si>
    <t>18.08.2023 23:05</t>
  </si>
  <si>
    <t>18.08.2023 23:10</t>
  </si>
  <si>
    <t>18.08.2023 23:15</t>
  </si>
  <si>
    <t>18.08.2023 23:20</t>
  </si>
  <si>
    <t>18.08.2023 23:25</t>
  </si>
  <si>
    <t>18.08.2023 23:30</t>
  </si>
  <si>
    <t>18.08.2023 23:35</t>
  </si>
  <si>
    <t>18.08.2023 23:40</t>
  </si>
  <si>
    <t>18.08.2023 23:45</t>
  </si>
  <si>
    <t>18.08.2023 23:50</t>
  </si>
  <si>
    <t>18.08.2023 23:55</t>
  </si>
  <si>
    <t>19.08.2023 00:00</t>
  </si>
  <si>
    <t>19.08.2023 00:05</t>
  </si>
  <si>
    <t>19.08.2023 00:10</t>
  </si>
  <si>
    <t>19.08.2023 00:15</t>
  </si>
  <si>
    <t>19.08.2023 00:20</t>
  </si>
  <si>
    <t>19.08.2023 00:25</t>
  </si>
  <si>
    <t>19.08.2023 00:30</t>
  </si>
  <si>
    <t>19.08.2023 00:35</t>
  </si>
  <si>
    <t>19.08.2023 00:40</t>
  </si>
  <si>
    <t>19.08.2023 00:45</t>
  </si>
  <si>
    <t>19.08.2023 00:50</t>
  </si>
  <si>
    <t>19.08.2023 00:55</t>
  </si>
  <si>
    <t>19.08.2023 01:00</t>
  </si>
  <si>
    <t>19.08.2023 01:05</t>
  </si>
  <si>
    <t>19.08.2023 01:10</t>
  </si>
  <si>
    <t>19.08.2023 01:15</t>
  </si>
  <si>
    <t>19.08.2023 01:20</t>
  </si>
  <si>
    <t>19.08.2023 01:25</t>
  </si>
  <si>
    <t>19.08.2023 01:30</t>
  </si>
  <si>
    <t>19.08.2023 01:35</t>
  </si>
  <si>
    <t>19.08.2023 01:40</t>
  </si>
  <si>
    <t>19.08.2023 01:45</t>
  </si>
  <si>
    <t>19.08.2023 01:50</t>
  </si>
  <si>
    <t>19.08.2023 01:55</t>
  </si>
  <si>
    <t>19.08.2023 02:00</t>
  </si>
  <si>
    <t>19.08.2023 02:05</t>
  </si>
  <si>
    <t>19.08.2023 02:10</t>
  </si>
  <si>
    <t>19.08.2023 02:15</t>
  </si>
  <si>
    <t>19.08.2023 02:20</t>
  </si>
  <si>
    <t>19.08.2023 02:25</t>
  </si>
  <si>
    <t>19.08.2023 02:30</t>
  </si>
  <si>
    <t>19.08.2023 02:35</t>
  </si>
  <si>
    <t>19.08.2023 02:40</t>
  </si>
  <si>
    <t>19.08.2023 02:45</t>
  </si>
  <si>
    <t>19.08.2023 02:50</t>
  </si>
  <si>
    <t>19.08.2023 02:55</t>
  </si>
  <si>
    <t>19.08.2023 03:00</t>
  </si>
  <si>
    <t>19.08.2023 03:05</t>
  </si>
  <si>
    <t>19.08.2023 03:10</t>
  </si>
  <si>
    <t>19.08.2023 03:15</t>
  </si>
  <si>
    <t>19.08.2023 03:20</t>
  </si>
  <si>
    <t>19.08.2023 03:25</t>
  </si>
  <si>
    <t>19.08.2023 03:30</t>
  </si>
  <si>
    <t>19.08.2023 03:35</t>
  </si>
  <si>
    <t>19.08.2023 03:40</t>
  </si>
  <si>
    <t>19.08.2023 03:45</t>
  </si>
  <si>
    <t>19.08.2023 03:50</t>
  </si>
  <si>
    <t>19.08.2023 03:55</t>
  </si>
  <si>
    <t>19.08.2023 04:00</t>
  </si>
  <si>
    <t>19.08.2023 04:05</t>
  </si>
  <si>
    <t>19.08.2023 04:10</t>
  </si>
  <si>
    <t>19.08.2023 04:15</t>
  </si>
  <si>
    <t>19.08.2023 04:20</t>
  </si>
  <si>
    <t>19.08.2023 04:25</t>
  </si>
  <si>
    <t>19.08.2023 04:30</t>
  </si>
  <si>
    <t>19.08.2023 04:35</t>
  </si>
  <si>
    <t>19.08.2023 04:40</t>
  </si>
  <si>
    <t>19.08.2023 04:45</t>
  </si>
  <si>
    <t>19.08.2023 04:50</t>
  </si>
  <si>
    <t>19.08.2023 04:55</t>
  </si>
  <si>
    <t>19.08.2023 05:00</t>
  </si>
  <si>
    <t>19.08.2023 05:05</t>
  </si>
  <si>
    <t>19.08.2023 05:10</t>
  </si>
  <si>
    <t>19.08.2023 05:15</t>
  </si>
  <si>
    <t>19.08.2023 05:20</t>
  </si>
  <si>
    <t>19.08.2023 05:25</t>
  </si>
  <si>
    <t>19.08.2023 05:30</t>
  </si>
  <si>
    <t>19.08.2023 05:35</t>
  </si>
  <si>
    <t>19.08.2023 05:40</t>
  </si>
  <si>
    <t>19.08.2023 05:45</t>
  </si>
  <si>
    <t>19.08.2023 05:50</t>
  </si>
  <si>
    <t>19.08.2023 05:55</t>
  </si>
  <si>
    <t>19.08.2023 06:00</t>
  </si>
  <si>
    <t>19.08.2023 06:05</t>
  </si>
  <si>
    <t>19.08.2023 06:10</t>
  </si>
  <si>
    <t>19.08.2023 06:15</t>
  </si>
  <si>
    <t>19.08.2023 06:20</t>
  </si>
  <si>
    <t>19.08.2023 06:25</t>
  </si>
  <si>
    <t>19.08.2023 06:30</t>
  </si>
  <si>
    <t>19.08.2023 06:35</t>
  </si>
  <si>
    <t>19.08.2023 06:40</t>
  </si>
  <si>
    <t>19.08.2023 06:45</t>
  </si>
  <si>
    <t>19.08.2023 06:50</t>
  </si>
  <si>
    <t xml:space="preserve">   0,83227</t>
  </si>
  <si>
    <t>9,98724</t>
  </si>
  <si>
    <t>19.08.2023 06:55</t>
  </si>
  <si>
    <t xml:space="preserve">   4,00274</t>
  </si>
  <si>
    <t>48,03288</t>
  </si>
  <si>
    <t>19.08.2023 07:00</t>
  </si>
  <si>
    <t xml:space="preserve">   5,66805</t>
  </si>
  <si>
    <t>68,0166</t>
  </si>
  <si>
    <t>19.08.2023 07:05</t>
  </si>
  <si>
    <t xml:space="preserve">   6,91687</t>
  </si>
  <si>
    <t>83,00244</t>
  </si>
  <si>
    <t>19.08.2023 07:10</t>
  </si>
  <si>
    <t xml:space="preserve">   7,69729</t>
  </si>
  <si>
    <t>92,36748</t>
  </si>
  <si>
    <t>19.08.2023 07:15</t>
  </si>
  <si>
    <t xml:space="preserve">   8,53365</t>
  </si>
  <si>
    <t>102,4038</t>
  </si>
  <si>
    <t>19.08.2023 07:20</t>
  </si>
  <si>
    <t xml:space="preserve">   8,33885</t>
  </si>
  <si>
    <t>100,0662</t>
  </si>
  <si>
    <t>19.08.2023 07:25</t>
  </si>
  <si>
    <t xml:space="preserve">  10,56913</t>
  </si>
  <si>
    <t>126,82956</t>
  </si>
  <si>
    <t>19.08.2023 07:30</t>
  </si>
  <si>
    <t xml:space="preserve">  16,16032</t>
  </si>
  <si>
    <t>193,92384</t>
  </si>
  <si>
    <t>19.08.2023 07:35</t>
  </si>
  <si>
    <t xml:space="preserve">  16,60088</t>
  </si>
  <si>
    <t>199,21056</t>
  </si>
  <si>
    <t>19.08.2023 07:40</t>
  </si>
  <si>
    <t xml:space="preserve">  18,42356</t>
  </si>
  <si>
    <t>221,08272</t>
  </si>
  <si>
    <t>19.08.2023 07:45</t>
  </si>
  <si>
    <t xml:space="preserve">  19,12898</t>
  </si>
  <si>
    <t>229,54776</t>
  </si>
  <si>
    <t>19.08.2023 07:50</t>
  </si>
  <si>
    <t xml:space="preserve">  18,34686</t>
  </si>
  <si>
    <t>220,16232</t>
  </si>
  <si>
    <t>19.08.2023 07:55</t>
  </si>
  <si>
    <t xml:space="preserve">  22,16762</t>
  </si>
  <si>
    <t>266,01144</t>
  </si>
  <si>
    <t>19.08.2023 08:00</t>
  </si>
  <si>
    <t xml:space="preserve">  21,68433</t>
  </si>
  <si>
    <t>260,21196</t>
  </si>
  <si>
    <t>19.08.2023 08:05</t>
  </si>
  <si>
    <t xml:space="preserve">  29,34849</t>
  </si>
  <si>
    <t>352,18188</t>
  </si>
  <si>
    <t>19.08.2023 08:10</t>
  </si>
  <si>
    <t xml:space="preserve">  41,2729 </t>
  </si>
  <si>
    <t>495,2748</t>
  </si>
  <si>
    <t>19.08.2023 08:15</t>
  </si>
  <si>
    <t xml:space="preserve">  43,61248</t>
  </si>
  <si>
    <t>523,34976</t>
  </si>
  <si>
    <t>19.08.2023 08:20</t>
  </si>
  <si>
    <t xml:space="preserve">  51,3303 </t>
  </si>
  <si>
    <t>615,9636</t>
  </si>
  <si>
    <t>19.08.2023 08:25</t>
  </si>
  <si>
    <t xml:space="preserve">  54,09269</t>
  </si>
  <si>
    <t>649,11228</t>
  </si>
  <si>
    <t>19.08.2023 08:30</t>
  </si>
  <si>
    <t xml:space="preserve">  60,19536</t>
  </si>
  <si>
    <t xml:space="preserve">  60,20   </t>
  </si>
  <si>
    <t>722,34432</t>
  </si>
  <si>
    <t>19.08.2023 08:35</t>
  </si>
  <si>
    <t xml:space="preserve">  61,91752</t>
  </si>
  <si>
    <t xml:space="preserve">  61,92   </t>
  </si>
  <si>
    <t>743,01024</t>
  </si>
  <si>
    <t>19.08.2023 08:40</t>
  </si>
  <si>
    <t xml:space="preserve">  66,79443</t>
  </si>
  <si>
    <t>801,53316</t>
  </si>
  <si>
    <t>19.08.2023 08:45</t>
  </si>
  <si>
    <t xml:space="preserve">  69,27251</t>
  </si>
  <si>
    <t>831,27012</t>
  </si>
  <si>
    <t>19.08.2023 08:50</t>
  </si>
  <si>
    <t xml:space="preserve">  60,12721</t>
  </si>
  <si>
    <t xml:space="preserve">  60,13   </t>
  </si>
  <si>
    <t>721,52652</t>
  </si>
  <si>
    <t>19.08.2023 08:55</t>
  </si>
  <si>
    <t xml:space="preserve">  67,21437</t>
  </si>
  <si>
    <t>806,57244</t>
  </si>
  <si>
    <t>19.08.2023 09:00</t>
  </si>
  <si>
    <t>19.08.2023 09:05</t>
  </si>
  <si>
    <t xml:space="preserve">  73,53932</t>
  </si>
  <si>
    <t>882,47184</t>
  </si>
  <si>
    <t>19.08.2023 09:10</t>
  </si>
  <si>
    <t xml:space="preserve">  94,32663</t>
  </si>
  <si>
    <t>1131,91956</t>
  </si>
  <si>
    <t>19.08.2023 09:15</t>
  </si>
  <si>
    <t xml:space="preserve">  95,51683</t>
  </si>
  <si>
    <t>1146,20196</t>
  </si>
  <si>
    <t>19.08.2023 09:20</t>
  </si>
  <si>
    <t xml:space="preserve"> 111,00488</t>
  </si>
  <si>
    <t>1332,05856</t>
  </si>
  <si>
    <t>19.08.2023 09:25</t>
  </si>
  <si>
    <t xml:space="preserve"> 131,52428</t>
  </si>
  <si>
    <t xml:space="preserve"> 131,52   </t>
  </si>
  <si>
    <t>1578,29136</t>
  </si>
  <si>
    <t>19.08.2023 09:30</t>
  </si>
  <si>
    <t xml:space="preserve"> 134,18807</t>
  </si>
  <si>
    <t>1610,25684</t>
  </si>
  <si>
    <t>19.08.2023 09:35</t>
  </si>
  <si>
    <t xml:space="preserve"> 148,46026</t>
  </si>
  <si>
    <t>1781,52312</t>
  </si>
  <si>
    <t>19.08.2023 09:40</t>
  </si>
  <si>
    <t xml:space="preserve"> 167,66991</t>
  </si>
  <si>
    <t xml:space="preserve"> 167,67   </t>
  </si>
  <si>
    <t>2012,03892</t>
  </si>
  <si>
    <t>19.08.2023 09:45</t>
  </si>
  <si>
    <t xml:space="preserve"> 156,77842</t>
  </si>
  <si>
    <t>1881,34104</t>
  </si>
  <si>
    <t>19.08.2023 09:50</t>
  </si>
  <si>
    <t xml:space="preserve"> 152,59473</t>
  </si>
  <si>
    <t xml:space="preserve"> 152,59   </t>
  </si>
  <si>
    <t>1831,13676</t>
  </si>
  <si>
    <t>19.08.2023 09:55</t>
  </si>
  <si>
    <t xml:space="preserve"> 148,8761 </t>
  </si>
  <si>
    <t xml:space="preserve"> 148,88   </t>
  </si>
  <si>
    <t>1786,5132</t>
  </si>
  <si>
    <t>19.08.2023 10:00</t>
  </si>
  <si>
    <t xml:space="preserve"> 157,30346</t>
  </si>
  <si>
    <t xml:space="preserve"> 157,30   </t>
  </si>
  <si>
    <t>1887,64152</t>
  </si>
  <si>
    <t>19.08.2023 10:05</t>
  </si>
  <si>
    <t xml:space="preserve"> 177,64459</t>
  </si>
  <si>
    <t xml:space="preserve"> 177,64   </t>
  </si>
  <si>
    <t>2131,73508</t>
  </si>
  <si>
    <t>19.08.2023 10:10</t>
  </si>
  <si>
    <t xml:space="preserve"> 178,44318</t>
  </si>
  <si>
    <t>2141,31816</t>
  </si>
  <si>
    <t>19.08.2023 10:15</t>
  </si>
  <si>
    <t xml:space="preserve"> 207,64349</t>
  </si>
  <si>
    <t xml:space="preserve"> 207,64   </t>
  </si>
  <si>
    <t>2491,72188</t>
  </si>
  <si>
    <t>19.08.2023 10:20</t>
  </si>
  <si>
    <t xml:space="preserve"> 237,13281</t>
  </si>
  <si>
    <t>2845,59372</t>
  </si>
  <si>
    <t>19.08.2023 10:25</t>
  </si>
  <si>
    <t xml:space="preserve"> 261,83858</t>
  </si>
  <si>
    <t xml:space="preserve"> 261,84   </t>
  </si>
  <si>
    <t>3142,06296</t>
  </si>
  <si>
    <t>19.08.2023 10:30</t>
  </si>
  <si>
    <t xml:space="preserve"> 262,96395</t>
  </si>
  <si>
    <t xml:space="preserve"> 262,96   </t>
  </si>
  <si>
    <t>3155,5674</t>
  </si>
  <si>
    <t>19.08.2023 10:35</t>
  </si>
  <si>
    <t xml:space="preserve"> 244,25966</t>
  </si>
  <si>
    <t xml:space="preserve"> 244,26   </t>
  </si>
  <si>
    <t>2931,11592</t>
  </si>
  <si>
    <t>19.08.2023 10:40</t>
  </si>
  <si>
    <t xml:space="preserve"> 217,92671</t>
  </si>
  <si>
    <t>2615,12052</t>
  </si>
  <si>
    <t>19.08.2023 10:45</t>
  </si>
  <si>
    <t xml:space="preserve"> 226,38218</t>
  </si>
  <si>
    <t>2716,58616</t>
  </si>
  <si>
    <t>19.08.2023 10:50</t>
  </si>
  <si>
    <t xml:space="preserve"> 266,59932</t>
  </si>
  <si>
    <t>3199,19184</t>
  </si>
  <si>
    <t>19.08.2023 10:55</t>
  </si>
  <si>
    <t xml:space="preserve"> 404,56512</t>
  </si>
  <si>
    <t xml:space="preserve"> 404,57   </t>
  </si>
  <si>
    <t>4854,78144</t>
  </si>
  <si>
    <t>19.08.2023 11:00</t>
  </si>
  <si>
    <t xml:space="preserve"> 416,70116</t>
  </si>
  <si>
    <t>5000,41392</t>
  </si>
  <si>
    <t>19.08.2023 11:05</t>
  </si>
  <si>
    <t xml:space="preserve"> 377,89796</t>
  </si>
  <si>
    <t>4534,77552</t>
  </si>
  <si>
    <t>19.08.2023 11:10</t>
  </si>
  <si>
    <t xml:space="preserve"> 333,53532</t>
  </si>
  <si>
    <t>4002,42384</t>
  </si>
  <si>
    <t>19.08.2023 11:15</t>
  </si>
  <si>
    <t xml:space="preserve"> 489,12416</t>
  </si>
  <si>
    <t xml:space="preserve"> 489,12   </t>
  </si>
  <si>
    <t>5869,48992</t>
  </si>
  <si>
    <t>19.08.2023 11:20</t>
  </si>
  <si>
    <t xml:space="preserve"> 674,16529</t>
  </si>
  <si>
    <t xml:space="preserve"> 674,17   </t>
  </si>
  <si>
    <t>8089,98348</t>
  </si>
  <si>
    <t>19.08.2023 11:25</t>
  </si>
  <si>
    <t xml:space="preserve"> 640,05076</t>
  </si>
  <si>
    <t xml:space="preserve"> 640,05   </t>
  </si>
  <si>
    <t>7680,60912</t>
  </si>
  <si>
    <t>19.08.2023 11:30</t>
  </si>
  <si>
    <t xml:space="preserve"> 637,03008</t>
  </si>
  <si>
    <t xml:space="preserve"> 637,03   </t>
  </si>
  <si>
    <t>7644,36096</t>
  </si>
  <si>
    <t>19.08.2023 11:35</t>
  </si>
  <si>
    <t xml:space="preserve"> 639,12402</t>
  </si>
  <si>
    <t xml:space="preserve"> 639,12   </t>
  </si>
  <si>
    <t>7669,48824</t>
  </si>
  <si>
    <t>19.08.2023 11:40</t>
  </si>
  <si>
    <t xml:space="preserve"> 644,35348</t>
  </si>
  <si>
    <t xml:space="preserve"> 644,35   </t>
  </si>
  <si>
    <t>7732,24176</t>
  </si>
  <si>
    <t>19.08.2023 11:45</t>
  </si>
  <si>
    <t xml:space="preserve"> 646,35248</t>
  </si>
  <si>
    <t>7756,22976</t>
  </si>
  <si>
    <t>19.08.2023 11:50</t>
  </si>
  <si>
    <t xml:space="preserve"> 649,95585</t>
  </si>
  <si>
    <t xml:space="preserve"> 649,96   </t>
  </si>
  <si>
    <t>7799,4702</t>
  </si>
  <si>
    <t>19.08.2023 11:55</t>
  </si>
  <si>
    <t xml:space="preserve"> 650,31893</t>
  </si>
  <si>
    <t xml:space="preserve"> 650,32   </t>
  </si>
  <si>
    <t>7803,82716</t>
  </si>
  <si>
    <t>19.08.2023 12:00</t>
  </si>
  <si>
    <t xml:space="preserve"> 649,33885</t>
  </si>
  <si>
    <t>7792,0662</t>
  </si>
  <si>
    <t>19.08.2023 12:05</t>
  </si>
  <si>
    <t xml:space="preserve"> 648,55083</t>
  </si>
  <si>
    <t>7782,60996</t>
  </si>
  <si>
    <t>19.08.2023 12:10</t>
  </si>
  <si>
    <t>7836</t>
  </si>
  <si>
    <t>19.08.2023 12:15</t>
  </si>
  <si>
    <t xml:space="preserve"> 652,40238</t>
  </si>
  <si>
    <t xml:space="preserve"> 652,40   </t>
  </si>
  <si>
    <t>7828,82856</t>
  </si>
  <si>
    <t>19.08.2023 12:20</t>
  </si>
  <si>
    <t xml:space="preserve"> 658,8799 </t>
  </si>
  <si>
    <t xml:space="preserve"> 658,88   </t>
  </si>
  <si>
    <t>7906,5588</t>
  </si>
  <si>
    <t>19.08.2023 12:25</t>
  </si>
  <si>
    <t xml:space="preserve"> 659,59244</t>
  </si>
  <si>
    <t>7915,10928</t>
  </si>
  <si>
    <t>19.08.2023 12:30</t>
  </si>
  <si>
    <t xml:space="preserve"> 657,07618</t>
  </si>
  <si>
    <t>7884,91416</t>
  </si>
  <si>
    <t>19.08.2023 12:35</t>
  </si>
  <si>
    <t xml:space="preserve"> 657,13493</t>
  </si>
  <si>
    <t xml:space="preserve"> 657,13   </t>
  </si>
  <si>
    <t>7885,61916</t>
  </si>
  <si>
    <t>19.08.2023 12:40</t>
  </si>
  <si>
    <t xml:space="preserve"> 654,38804</t>
  </si>
  <si>
    <t>7852,65648</t>
  </si>
  <si>
    <t>19.08.2023 12:45</t>
  </si>
  <si>
    <t xml:space="preserve"> 656,83113</t>
  </si>
  <si>
    <t>7881,97356</t>
  </si>
  <si>
    <t>19.08.2023 12:50</t>
  </si>
  <si>
    <t xml:space="preserve"> 651,09176</t>
  </si>
  <si>
    <t xml:space="preserve"> 651,09   </t>
  </si>
  <si>
    <t>7813,10112</t>
  </si>
  <si>
    <t>19.08.2023 12:55</t>
  </si>
  <si>
    <t xml:space="preserve"> 651,63907</t>
  </si>
  <si>
    <t>7819,66884</t>
  </si>
  <si>
    <t>19.08.2023 13:00</t>
  </si>
  <si>
    <t xml:space="preserve"> 652,15697</t>
  </si>
  <si>
    <t>7825,88364</t>
  </si>
  <si>
    <t>19.08.2023 13:05</t>
  </si>
  <si>
    <t xml:space="preserve"> 651,75414</t>
  </si>
  <si>
    <t>7821,04968</t>
  </si>
  <si>
    <t>19.08.2023 13:10</t>
  </si>
  <si>
    <t xml:space="preserve"> 646,5091 </t>
  </si>
  <si>
    <t xml:space="preserve"> 646,51   </t>
  </si>
  <si>
    <t>7758,1092</t>
  </si>
  <si>
    <t>19.08.2023 13:15</t>
  </si>
  <si>
    <t xml:space="preserve"> 648,07368</t>
  </si>
  <si>
    <t xml:space="preserve"> 648,07   </t>
  </si>
  <si>
    <t>7776,88416</t>
  </si>
  <si>
    <t>19.08.2023 13:20</t>
  </si>
  <si>
    <t xml:space="preserve"> 645,57198</t>
  </si>
  <si>
    <t xml:space="preserve"> 645,57   </t>
  </si>
  <si>
    <t>7746,86376</t>
  </si>
  <si>
    <t>19.08.2023 13:25</t>
  </si>
  <si>
    <t xml:space="preserve"> 650,33885</t>
  </si>
  <si>
    <t xml:space="preserve"> 650,34   </t>
  </si>
  <si>
    <t>7804,0662</t>
  </si>
  <si>
    <t>19.08.2023 13:30</t>
  </si>
  <si>
    <t xml:space="preserve"> 644,39405</t>
  </si>
  <si>
    <t xml:space="preserve"> 644,39   </t>
  </si>
  <si>
    <t>7732,7286</t>
  </si>
  <si>
    <t>19.08.2023 13:35</t>
  </si>
  <si>
    <t xml:space="preserve"> 641,77373</t>
  </si>
  <si>
    <t>7701,28476</t>
  </si>
  <si>
    <t>19.08.2023 13:40</t>
  </si>
  <si>
    <t xml:space="preserve"> 636,54456</t>
  </si>
  <si>
    <t xml:space="preserve"> 636,54   </t>
  </si>
  <si>
    <t>7638,53472</t>
  </si>
  <si>
    <t>19.08.2023 13:45</t>
  </si>
  <si>
    <t xml:space="preserve"> 636,14211</t>
  </si>
  <si>
    <t xml:space="preserve"> 636,14   </t>
  </si>
  <si>
    <t>7633,70532</t>
  </si>
  <si>
    <t>19.08.2023 13:50</t>
  </si>
  <si>
    <t xml:space="preserve"> 633,79156</t>
  </si>
  <si>
    <t xml:space="preserve"> 633,79   </t>
  </si>
  <si>
    <t>7605,49872</t>
  </si>
  <si>
    <t>19.08.2023 13:55</t>
  </si>
  <si>
    <t xml:space="preserve"> 515,71826</t>
  </si>
  <si>
    <t>6188,61912</t>
  </si>
  <si>
    <t>19.08.2023 14:00</t>
  </si>
  <si>
    <t xml:space="preserve"> 435,22323</t>
  </si>
  <si>
    <t xml:space="preserve"> 435,22   </t>
  </si>
  <si>
    <t>5222,67876</t>
  </si>
  <si>
    <t>19.08.2023 14:05</t>
  </si>
  <si>
    <t xml:space="preserve"> 492,52411</t>
  </si>
  <si>
    <t xml:space="preserve"> 492,52   </t>
  </si>
  <si>
    <t>5910,28932</t>
  </si>
  <si>
    <t>19.08.2023 14:10</t>
  </si>
  <si>
    <t xml:space="preserve"> 297,24089</t>
  </si>
  <si>
    <t>3566,89068</t>
  </si>
  <si>
    <t>19.08.2023 14:15</t>
  </si>
  <si>
    <t xml:space="preserve"> 496,62708</t>
  </si>
  <si>
    <t xml:space="preserve"> 496,63   </t>
  </si>
  <si>
    <t>5959,52496</t>
  </si>
  <si>
    <t>19.08.2023 14:20</t>
  </si>
  <si>
    <t xml:space="preserve"> 633,06153</t>
  </si>
  <si>
    <t xml:space="preserve"> 633,06   </t>
  </si>
  <si>
    <t>7596,73836</t>
  </si>
  <si>
    <t>19.08.2023 14:25</t>
  </si>
  <si>
    <t xml:space="preserve"> 600,95994</t>
  </si>
  <si>
    <t xml:space="preserve"> 600,96   </t>
  </si>
  <si>
    <t>7211,51928</t>
  </si>
  <si>
    <t>19.08.2023 14:30</t>
  </si>
  <si>
    <t xml:space="preserve"> 591,24089</t>
  </si>
  <si>
    <t>7094,89068</t>
  </si>
  <si>
    <t>19.08.2023 14:35</t>
  </si>
  <si>
    <t xml:space="preserve"> 582,69853</t>
  </si>
  <si>
    <t xml:space="preserve"> 582,70   </t>
  </si>
  <si>
    <t>6992,38236</t>
  </si>
  <si>
    <t>19.08.2023 14:40</t>
  </si>
  <si>
    <t xml:space="preserve"> 577,40425</t>
  </si>
  <si>
    <t>6928,851</t>
  </si>
  <si>
    <t>19.08.2023 14:45</t>
  </si>
  <si>
    <t xml:space="preserve"> 565,36635</t>
  </si>
  <si>
    <t xml:space="preserve"> 565,37   </t>
  </si>
  <si>
    <t>6784,3962</t>
  </si>
  <si>
    <t>19.08.2023 14:50</t>
  </si>
  <si>
    <t xml:space="preserve"> 556,99393</t>
  </si>
  <si>
    <t xml:space="preserve"> 556,99   </t>
  </si>
  <si>
    <t>6683,92716</t>
  </si>
  <si>
    <t>19.08.2023 14:55</t>
  </si>
  <si>
    <t xml:space="preserve"> 543,16394</t>
  </si>
  <si>
    <t xml:space="preserve"> 543,16   </t>
  </si>
  <si>
    <t>6517,96728</t>
  </si>
  <si>
    <t>19.08.2023 15:00</t>
  </si>
  <si>
    <t xml:space="preserve"> 534,71551</t>
  </si>
  <si>
    <t>6416,58612</t>
  </si>
  <si>
    <t>19.08.2023 15:05</t>
  </si>
  <si>
    <t xml:space="preserve"> 524,9838 </t>
  </si>
  <si>
    <t xml:space="preserve"> 524,98   </t>
  </si>
  <si>
    <t>6299,8056</t>
  </si>
  <si>
    <t>19.08.2023 15:10</t>
  </si>
  <si>
    <t xml:space="preserve"> 521,27787</t>
  </si>
  <si>
    <t xml:space="preserve"> 521,28   </t>
  </si>
  <si>
    <t>6255,33444</t>
  </si>
  <si>
    <t>19.08.2023 15:15</t>
  </si>
  <si>
    <t xml:space="preserve"> 511,83822</t>
  </si>
  <si>
    <t xml:space="preserve"> 511,84   </t>
  </si>
  <si>
    <t>6142,05864</t>
  </si>
  <si>
    <t>19.08.2023 15:20</t>
  </si>
  <si>
    <t xml:space="preserve"> 507,19123</t>
  </si>
  <si>
    <t xml:space="preserve"> 507,19   </t>
  </si>
  <si>
    <t>6086,29476</t>
  </si>
  <si>
    <t>19.08.2023 15:25</t>
  </si>
  <si>
    <t xml:space="preserve"> 497,30303</t>
  </si>
  <si>
    <t xml:space="preserve"> 497,30   </t>
  </si>
  <si>
    <t>5967,63636</t>
  </si>
  <si>
    <t>19.08.2023 15:30</t>
  </si>
  <si>
    <t xml:space="preserve"> 497,37141</t>
  </si>
  <si>
    <t xml:space="preserve"> 497,37   </t>
  </si>
  <si>
    <t>5968,45692</t>
  </si>
  <si>
    <t>19.08.2023 15:35</t>
  </si>
  <si>
    <t xml:space="preserve"> 487,485  </t>
  </si>
  <si>
    <t>5849,82</t>
  </si>
  <si>
    <t>19.08.2023 15:40</t>
  </si>
  <si>
    <t xml:space="preserve"> 472,33306</t>
  </si>
  <si>
    <t xml:space="preserve"> 472,33   </t>
  </si>
  <si>
    <t>5667,99672</t>
  </si>
  <si>
    <t>19.08.2023 15:45</t>
  </si>
  <si>
    <t xml:space="preserve"> 459,32506</t>
  </si>
  <si>
    <t xml:space="preserve"> 459,33   </t>
  </si>
  <si>
    <t>5511,90072</t>
  </si>
  <si>
    <t>19.08.2023 15:50</t>
  </si>
  <si>
    <t xml:space="preserve"> 456,62311</t>
  </si>
  <si>
    <t>5479,47732</t>
  </si>
  <si>
    <t>19.08.2023 15:55</t>
  </si>
  <si>
    <t xml:space="preserve"> 435,80878</t>
  </si>
  <si>
    <t>5229,70536</t>
  </si>
  <si>
    <t>19.08.2023 16:00</t>
  </si>
  <si>
    <t xml:space="preserve"> 429,60276</t>
  </si>
  <si>
    <t xml:space="preserve"> 429,60   </t>
  </si>
  <si>
    <t>5155,23312</t>
  </si>
  <si>
    <t>19.08.2023 16:05</t>
  </si>
  <si>
    <t xml:space="preserve"> 428,78891</t>
  </si>
  <si>
    <t xml:space="preserve"> 428,79   </t>
  </si>
  <si>
    <t>5145,46692</t>
  </si>
  <si>
    <t>19.08.2023 16:10</t>
  </si>
  <si>
    <t xml:space="preserve"> 417,14678</t>
  </si>
  <si>
    <t xml:space="preserve"> 417,15   </t>
  </si>
  <si>
    <t>5005,76136</t>
  </si>
  <si>
    <t>19.08.2023 16:15</t>
  </si>
  <si>
    <t xml:space="preserve"> 412,05933</t>
  </si>
  <si>
    <t xml:space="preserve"> 412,06   </t>
  </si>
  <si>
    <t>4944,71196</t>
  </si>
  <si>
    <t>19.08.2023 16:20</t>
  </si>
  <si>
    <t xml:space="preserve"> 421,11382</t>
  </si>
  <si>
    <t xml:space="preserve"> 421,11   </t>
  </si>
  <si>
    <t>5053,36584</t>
  </si>
  <si>
    <t>19.08.2023 16:25</t>
  </si>
  <si>
    <t xml:space="preserve"> 418,53091</t>
  </si>
  <si>
    <t>5022,37092</t>
  </si>
  <si>
    <t>19.08.2023 16:30</t>
  </si>
  <si>
    <t xml:space="preserve"> 422,2888 </t>
  </si>
  <si>
    <t>5067,4656</t>
  </si>
  <si>
    <t>19.08.2023 16:35</t>
  </si>
  <si>
    <t xml:space="preserve"> 409,94481</t>
  </si>
  <si>
    <t xml:space="preserve"> 409,94   </t>
  </si>
  <si>
    <t>4919,33772</t>
  </si>
  <si>
    <t>19.08.2023 16:40</t>
  </si>
  <si>
    <t xml:space="preserve"> 323,62612</t>
  </si>
  <si>
    <t xml:space="preserve"> 323,63   </t>
  </si>
  <si>
    <t>3883,51344</t>
  </si>
  <si>
    <t>19.08.2023 16:45</t>
  </si>
  <si>
    <t xml:space="preserve"> 356,95999</t>
  </si>
  <si>
    <t xml:space="preserve"> 356,96   </t>
  </si>
  <si>
    <t>4283,51988</t>
  </si>
  <si>
    <t>19.08.2023 16:50</t>
  </si>
  <si>
    <t xml:space="preserve"> 332,0115 </t>
  </si>
  <si>
    <t>3984,138</t>
  </si>
  <si>
    <t>19.08.2023 16:55</t>
  </si>
  <si>
    <t xml:space="preserve"> 327,01711</t>
  </si>
  <si>
    <t xml:space="preserve"> 327,02   </t>
  </si>
  <si>
    <t>3924,20532</t>
  </si>
  <si>
    <t>19.08.2023 17:00</t>
  </si>
  <si>
    <t xml:space="preserve"> 318,93014</t>
  </si>
  <si>
    <t xml:space="preserve"> 318,93   </t>
  </si>
  <si>
    <t>3827,16168</t>
  </si>
  <si>
    <t>19.08.2023 17:05</t>
  </si>
  <si>
    <t xml:space="preserve"> 208,97986</t>
  </si>
  <si>
    <t xml:space="preserve"> 208,98   </t>
  </si>
  <si>
    <t>2507,75832</t>
  </si>
  <si>
    <t>19.08.2023 17:10</t>
  </si>
  <si>
    <t xml:space="preserve"> 271,1808 </t>
  </si>
  <si>
    <t>3254,1696</t>
  </si>
  <si>
    <t>19.08.2023 17:15</t>
  </si>
  <si>
    <t xml:space="preserve"> 217,11948</t>
  </si>
  <si>
    <t xml:space="preserve"> 217,12   </t>
  </si>
  <si>
    <t>2605,43376</t>
  </si>
  <si>
    <t>19.08.2023 17:20</t>
  </si>
  <si>
    <t xml:space="preserve">  80,09034</t>
  </si>
  <si>
    <t>961,08408</t>
  </si>
  <si>
    <t>19.08.2023 17:25</t>
  </si>
  <si>
    <t xml:space="preserve"> 116,80022</t>
  </si>
  <si>
    <t xml:space="preserve"> 116,80   </t>
  </si>
  <si>
    <t>1401,60264</t>
  </si>
  <si>
    <t>19.08.2023 17:30</t>
  </si>
  <si>
    <t xml:space="preserve"> 166,12935</t>
  </si>
  <si>
    <t>1993,5522</t>
  </si>
  <si>
    <t>19.08.2023 17:35</t>
  </si>
  <si>
    <t xml:space="preserve"> 208,02732</t>
  </si>
  <si>
    <t xml:space="preserve"> 208,03   </t>
  </si>
  <si>
    <t>2496,32784</t>
  </si>
  <si>
    <t>19.08.2023 17:40</t>
  </si>
  <si>
    <t xml:space="preserve"> 203,08074</t>
  </si>
  <si>
    <t xml:space="preserve"> 203,08   </t>
  </si>
  <si>
    <t>2436,96888</t>
  </si>
  <si>
    <t>19.08.2023 17:45</t>
  </si>
  <si>
    <t xml:space="preserve"> 193,19454</t>
  </si>
  <si>
    <t>2318,33448</t>
  </si>
  <si>
    <t>19.08.2023 17:50</t>
  </si>
  <si>
    <t xml:space="preserve"> 162,78549</t>
  </si>
  <si>
    <t>1953,42588</t>
  </si>
  <si>
    <t>19.08.2023 17:55</t>
  </si>
  <si>
    <t xml:space="preserve"> 148,6984 </t>
  </si>
  <si>
    <t>1784,3808</t>
  </si>
  <si>
    <t>19.08.2023 18:00</t>
  </si>
  <si>
    <t xml:space="preserve"> 138,43495</t>
  </si>
  <si>
    <t>1661,2194</t>
  </si>
  <si>
    <t>19.08.2023 18:05</t>
  </si>
  <si>
    <t xml:space="preserve"> 132,28477</t>
  </si>
  <si>
    <t>1587,41724</t>
  </si>
  <si>
    <t>19.08.2023 18:10</t>
  </si>
  <si>
    <t xml:space="preserve"> 107,53861</t>
  </si>
  <si>
    <t>1290,46332</t>
  </si>
  <si>
    <t>19.08.2023 18:15</t>
  </si>
  <si>
    <t xml:space="preserve"> 100,57583</t>
  </si>
  <si>
    <t xml:space="preserve"> 100,58   </t>
  </si>
  <si>
    <t>1206,90996</t>
  </si>
  <si>
    <t>19.08.2023 18:20</t>
  </si>
  <si>
    <t xml:space="preserve">  92,66611</t>
  </si>
  <si>
    <t>1111,99332</t>
  </si>
  <si>
    <t>19.08.2023 18:25</t>
  </si>
  <si>
    <t xml:space="preserve">  88,81454</t>
  </si>
  <si>
    <t>1065,77448</t>
  </si>
  <si>
    <t>19.08.2023 18:30</t>
  </si>
  <si>
    <t xml:space="preserve">  73,09796</t>
  </si>
  <si>
    <t>877,17552</t>
  </si>
  <si>
    <t>19.08.2023 18:35</t>
  </si>
  <si>
    <t xml:space="preserve">  61,66749</t>
  </si>
  <si>
    <t>740,00988</t>
  </si>
  <si>
    <t>19.08.2023 18:40</t>
  </si>
  <si>
    <t>19.08.2023 18:45</t>
  </si>
  <si>
    <t xml:space="preserve">  75,71412</t>
  </si>
  <si>
    <t>908,56944</t>
  </si>
  <si>
    <t>19.08.2023 18:50</t>
  </si>
  <si>
    <t xml:space="preserve">  66,45171</t>
  </si>
  <si>
    <t>797,42052</t>
  </si>
  <si>
    <t>19.08.2023 18:55</t>
  </si>
  <si>
    <t xml:space="preserve">  53,66386</t>
  </si>
  <si>
    <t xml:space="preserve">  53,66   </t>
  </si>
  <si>
    <t>643,96632</t>
  </si>
  <si>
    <t>19.08.2023 19:00</t>
  </si>
  <si>
    <t xml:space="preserve">  56,37031</t>
  </si>
  <si>
    <t>676,44372</t>
  </si>
  <si>
    <t>19.08.2023 19:05</t>
  </si>
  <si>
    <t xml:space="preserve">  51,71357</t>
  </si>
  <si>
    <t>620,56284</t>
  </si>
  <si>
    <t>19.08.2023 19:10</t>
  </si>
  <si>
    <t xml:space="preserve">  37,24338</t>
  </si>
  <si>
    <t>446,92056</t>
  </si>
  <si>
    <t>19.08.2023 19:15</t>
  </si>
  <si>
    <t xml:space="preserve">  24,00496</t>
  </si>
  <si>
    <t>288,05952</t>
  </si>
  <si>
    <t>19.08.2023 19:20</t>
  </si>
  <si>
    <t xml:space="preserve">  21,7856 </t>
  </si>
  <si>
    <t>261,4272</t>
  </si>
  <si>
    <t>19.08.2023 19:25</t>
  </si>
  <si>
    <t xml:space="preserve">  29,16293</t>
  </si>
  <si>
    <t>349,95516</t>
  </si>
  <si>
    <t>19.08.2023 19:30</t>
  </si>
  <si>
    <t xml:space="preserve">  34,68874</t>
  </si>
  <si>
    <t>416,26488</t>
  </si>
  <si>
    <t>19.08.2023 19:35</t>
  </si>
  <si>
    <t xml:space="preserve">  26,77667</t>
  </si>
  <si>
    <t>321,32004</t>
  </si>
  <si>
    <t>19.08.2023 19:40</t>
  </si>
  <si>
    <t xml:space="preserve">  20,83416</t>
  </si>
  <si>
    <t>250,00992</t>
  </si>
  <si>
    <t>19.08.2023 19:45</t>
  </si>
  <si>
    <t xml:space="preserve">  13,19174</t>
  </si>
  <si>
    <t>158,30088</t>
  </si>
  <si>
    <t>19.08.2023 19:50</t>
  </si>
  <si>
    <t xml:space="preserve">   9,63604</t>
  </si>
  <si>
    <t>115,63248</t>
  </si>
  <si>
    <t>19.08.2023 19:55</t>
  </si>
  <si>
    <t xml:space="preserve">   7,54224</t>
  </si>
  <si>
    <t>90,50688</t>
  </si>
  <si>
    <t>19.08.2023 20:00</t>
  </si>
  <si>
    <t xml:space="preserve">   4,71082</t>
  </si>
  <si>
    <t>56,52984</t>
  </si>
  <si>
    <t>19.08.2023 20:05</t>
  </si>
  <si>
    <t xml:space="preserve">   0,67333</t>
  </si>
  <si>
    <t>8,07996</t>
  </si>
  <si>
    <t>19.08.2023 20:10</t>
  </si>
  <si>
    <t>19.08.2023 20:15</t>
  </si>
  <si>
    <t>19.08.2023 20:20</t>
  </si>
  <si>
    <t>19.08.2023 20:25</t>
  </si>
  <si>
    <t>19.08.2023 20:30</t>
  </si>
  <si>
    <t>19.08.2023 20:35</t>
  </si>
  <si>
    <t>19.08.2023 20:40</t>
  </si>
  <si>
    <t>19.08.2023 20:45</t>
  </si>
  <si>
    <t>20.08.2023 05:30</t>
  </si>
  <si>
    <t>20.08.2023 05:35</t>
  </si>
  <si>
    <t>20.08.2023 05:40</t>
  </si>
  <si>
    <t>20.08.2023 05:45</t>
  </si>
  <si>
    <t>20.08.2023 05:50</t>
  </si>
  <si>
    <t>20.08.2023 05:55</t>
  </si>
  <si>
    <t>20.08.2023 06:00</t>
  </si>
  <si>
    <t>20.08.2023 06:05</t>
  </si>
  <si>
    <t>20.08.2023 06:10</t>
  </si>
  <si>
    <t>20.08.2023 06:15</t>
  </si>
  <si>
    <t xml:space="preserve">   0,00557</t>
  </si>
  <si>
    <t>0,06684</t>
  </si>
  <si>
    <t>20.08.2023 06:20</t>
  </si>
  <si>
    <t xml:space="preserve">   0,83554</t>
  </si>
  <si>
    <t>10,02648</t>
  </si>
  <si>
    <t>20.08.2023 06:25</t>
  </si>
  <si>
    <t xml:space="preserve">   4,8339 </t>
  </si>
  <si>
    <t>58,0068</t>
  </si>
  <si>
    <t>20.08.2023 06:30</t>
  </si>
  <si>
    <t xml:space="preserve">   6,91888</t>
  </si>
  <si>
    <t>83,02656</t>
  </si>
  <si>
    <t>20.08.2023 06:35</t>
  </si>
  <si>
    <t xml:space="preserve">   8,63276</t>
  </si>
  <si>
    <t>103,59312</t>
  </si>
  <si>
    <t>20.08.2023 06:40</t>
  </si>
  <si>
    <t xml:space="preserve">  10,87169</t>
  </si>
  <si>
    <t>130,46028</t>
  </si>
  <si>
    <t>20.08.2023 06:45</t>
  </si>
  <si>
    <t xml:space="preserve">  13,22444</t>
  </si>
  <si>
    <t>158,69328</t>
  </si>
  <si>
    <t>20.08.2023 06:50</t>
  </si>
  <si>
    <t xml:space="preserve">  17,12473</t>
  </si>
  <si>
    <t>205,49676</t>
  </si>
  <si>
    <t>20.08.2023 06:55</t>
  </si>
  <si>
    <t xml:space="preserve">  19,54529</t>
  </si>
  <si>
    <t>234,54348</t>
  </si>
  <si>
    <t>20.08.2023 07:00</t>
  </si>
  <si>
    <t>20.08.2023 07:05</t>
  </si>
  <si>
    <t xml:space="preserve">  21,45915</t>
  </si>
  <si>
    <t>257,5098</t>
  </si>
  <si>
    <t>20.08.2023 07:10</t>
  </si>
  <si>
    <t xml:space="preserve">  26,37279</t>
  </si>
  <si>
    <t>316,47348</t>
  </si>
  <si>
    <t>20.08.2023 07:15</t>
  </si>
  <si>
    <t xml:space="preserve">  29,00395</t>
  </si>
  <si>
    <t>348,0474</t>
  </si>
  <si>
    <t>20.08.2023 07:20</t>
  </si>
  <si>
    <t xml:space="preserve">  31,21771</t>
  </si>
  <si>
    <t>374,61252</t>
  </si>
  <si>
    <t>20.08.2023 07:25</t>
  </si>
  <si>
    <t xml:space="preserve">  32,84265</t>
  </si>
  <si>
    <t>394,1118</t>
  </si>
  <si>
    <t>20.08.2023 07:30</t>
  </si>
  <si>
    <t xml:space="preserve">  38,98124</t>
  </si>
  <si>
    <t>467,77488</t>
  </si>
  <si>
    <t>20.08.2023 07:35</t>
  </si>
  <si>
    <t xml:space="preserve">  51,80616</t>
  </si>
  <si>
    <t>621,67392</t>
  </si>
  <si>
    <t>20.08.2023 07:40</t>
  </si>
  <si>
    <t xml:space="preserve">  58,2117 </t>
  </si>
  <si>
    <t>698,5404</t>
  </si>
  <si>
    <t>20.08.2023 07:45</t>
  </si>
  <si>
    <t xml:space="preserve">  62,01187</t>
  </si>
  <si>
    <t>744,14244</t>
  </si>
  <si>
    <t>20.08.2023 07:50</t>
  </si>
  <si>
    <t xml:space="preserve">  65,55328</t>
  </si>
  <si>
    <t>786,63936</t>
  </si>
  <si>
    <t>20.08.2023 07:55</t>
  </si>
  <si>
    <t xml:space="preserve">  69,40866</t>
  </si>
  <si>
    <t>832,90392</t>
  </si>
  <si>
    <t>20.08.2023 08:00</t>
  </si>
  <si>
    <t xml:space="preserve">  73,75709</t>
  </si>
  <si>
    <t>885,08508</t>
  </si>
  <si>
    <t>20.08.2023 08:05</t>
  </si>
  <si>
    <t xml:space="preserve">  77,93874</t>
  </si>
  <si>
    <t>935,26488</t>
  </si>
  <si>
    <t>20.08.2023 08:10</t>
  </si>
  <si>
    <t xml:space="preserve">  83,7486 </t>
  </si>
  <si>
    <t>1004,9832</t>
  </si>
  <si>
    <t>20.08.2023 08:15</t>
  </si>
  <si>
    <t xml:space="preserve"> 104,8739 </t>
  </si>
  <si>
    <t>1258,4868</t>
  </si>
  <si>
    <t>20.08.2023 08:20</t>
  </si>
  <si>
    <t xml:space="preserve"> 151,47834</t>
  </si>
  <si>
    <t xml:space="preserve"> 151,48   </t>
  </si>
  <si>
    <t>1817,74008</t>
  </si>
  <si>
    <t>20.08.2023 08:25</t>
  </si>
  <si>
    <t xml:space="preserve"> 178,25166</t>
  </si>
  <si>
    <t>2139,01992</t>
  </si>
  <si>
    <t>20.08.2023 08:30</t>
  </si>
  <si>
    <t xml:space="preserve"> 193,97168</t>
  </si>
  <si>
    <t>2327,66016</t>
  </si>
  <si>
    <t>20.08.2023 08:35</t>
  </si>
  <si>
    <t xml:space="preserve"> 204,58499</t>
  </si>
  <si>
    <t>2455,01988</t>
  </si>
  <si>
    <t>20.08.2023 08:40</t>
  </si>
  <si>
    <t xml:space="preserve"> 210,09269</t>
  </si>
  <si>
    <t>2521,11228</t>
  </si>
  <si>
    <t>20.08.2023 08:45</t>
  </si>
  <si>
    <t xml:space="preserve"> 218,69509</t>
  </si>
  <si>
    <t xml:space="preserve"> 218,70   </t>
  </si>
  <si>
    <t>2624,34108</t>
  </si>
  <si>
    <t>20.08.2023 08:50</t>
  </si>
  <si>
    <t xml:space="preserve"> 225,88046</t>
  </si>
  <si>
    <t xml:space="preserve"> 225,88   </t>
  </si>
  <si>
    <t>2710,56552</t>
  </si>
  <si>
    <t>20.08.2023 08:55</t>
  </si>
  <si>
    <t xml:space="preserve"> 234,44371</t>
  </si>
  <si>
    <t xml:space="preserve"> 234,44   </t>
  </si>
  <si>
    <t>2813,32452</t>
  </si>
  <si>
    <t>20.08.2023 09:00</t>
  </si>
  <si>
    <t xml:space="preserve"> 239,50846</t>
  </si>
  <si>
    <t xml:space="preserve"> 239,51   </t>
  </si>
  <si>
    <t>2874,10152</t>
  </si>
  <si>
    <t>20.08.2023 09:05</t>
  </si>
  <si>
    <t xml:space="preserve"> 251,64376</t>
  </si>
  <si>
    <t>3019,72512</t>
  </si>
  <si>
    <t>20.08.2023 09:10</t>
  </si>
  <si>
    <t xml:space="preserve"> 259,53362</t>
  </si>
  <si>
    <t>3114,40344</t>
  </si>
  <si>
    <t>20.08.2023 09:15</t>
  </si>
  <si>
    <t xml:space="preserve"> 269,37666</t>
  </si>
  <si>
    <t xml:space="preserve"> 269,38   </t>
  </si>
  <si>
    <t>3232,51992</t>
  </si>
  <si>
    <t>20.08.2023 09:20</t>
  </si>
  <si>
    <t xml:space="preserve"> 275,9025 </t>
  </si>
  <si>
    <t xml:space="preserve"> 275,90   </t>
  </si>
  <si>
    <t>3310,83</t>
  </si>
  <si>
    <t>20.08.2023 09:25</t>
  </si>
  <si>
    <t xml:space="preserve"> 285,66639</t>
  </si>
  <si>
    <t xml:space="preserve"> 285,67   </t>
  </si>
  <si>
    <t>3427,99668</t>
  </si>
  <si>
    <t>20.08.2023 09:30</t>
  </si>
  <si>
    <t xml:space="preserve"> 292,04683</t>
  </si>
  <si>
    <t xml:space="preserve"> 292,05   </t>
  </si>
  <si>
    <t>3504,56196</t>
  </si>
  <si>
    <t>20.08.2023 09:35</t>
  </si>
  <si>
    <t xml:space="preserve"> 312,23206</t>
  </si>
  <si>
    <t xml:space="preserve"> 312,23   </t>
  </si>
  <si>
    <t>3746,78472</t>
  </si>
  <si>
    <t>20.08.2023 09:40</t>
  </si>
  <si>
    <t xml:space="preserve"> 314,75305</t>
  </si>
  <si>
    <t xml:space="preserve"> 314,75   </t>
  </si>
  <si>
    <t>3777,0366</t>
  </si>
  <si>
    <t>20.08.2023 09:45</t>
  </si>
  <si>
    <t xml:space="preserve"> 317,08223</t>
  </si>
  <si>
    <t xml:space="preserve"> 317,08   </t>
  </si>
  <si>
    <t>3804,98676</t>
  </si>
  <si>
    <t>20.08.2023 09:50</t>
  </si>
  <si>
    <t xml:space="preserve"> 340,71214</t>
  </si>
  <si>
    <t>4088,54568</t>
  </si>
  <si>
    <t>20.08.2023 09:55</t>
  </si>
  <si>
    <t xml:space="preserve"> 348,94564</t>
  </si>
  <si>
    <t xml:space="preserve"> 348,95   </t>
  </si>
  <si>
    <t>4187,34768</t>
  </si>
  <si>
    <t>20.08.2023 10:00</t>
  </si>
  <si>
    <t xml:space="preserve"> 338,64918</t>
  </si>
  <si>
    <t xml:space="preserve"> 338,65   </t>
  </si>
  <si>
    <t>4063,79016</t>
  </si>
  <si>
    <t>20.08.2023 10:05</t>
  </si>
  <si>
    <t xml:space="preserve"> 372,95198</t>
  </si>
  <si>
    <t xml:space="preserve"> 372,95   </t>
  </si>
  <si>
    <t>4475,42376</t>
  </si>
  <si>
    <t>20.08.2023 10:10</t>
  </si>
  <si>
    <t xml:space="preserve"> 423,79829</t>
  </si>
  <si>
    <t>5085,57948</t>
  </si>
  <si>
    <t>20.08.2023 10:15</t>
  </si>
  <si>
    <t xml:space="preserve"> 469,03014</t>
  </si>
  <si>
    <t xml:space="preserve"> 469,03   </t>
  </si>
  <si>
    <t>5628,36168</t>
  </si>
  <si>
    <t>20.08.2023 10:20</t>
  </si>
  <si>
    <t xml:space="preserve"> 517,64597</t>
  </si>
  <si>
    <t xml:space="preserve"> 517,65   </t>
  </si>
  <si>
    <t>6211,75164</t>
  </si>
  <si>
    <t>20.08.2023 10:25</t>
  </si>
  <si>
    <t xml:space="preserve"> 540,57561</t>
  </si>
  <si>
    <t xml:space="preserve"> 540,58   </t>
  </si>
  <si>
    <t>6486,90732</t>
  </si>
  <si>
    <t>20.08.2023 10:30</t>
  </si>
  <si>
    <t xml:space="preserve"> 549,21606</t>
  </si>
  <si>
    <t xml:space="preserve"> 549,22   </t>
  </si>
  <si>
    <t>6590,59272</t>
  </si>
  <si>
    <t>20.08.2023 10:35</t>
  </si>
  <si>
    <t xml:space="preserve"> 556,49854</t>
  </si>
  <si>
    <t xml:space="preserve"> 556,50   </t>
  </si>
  <si>
    <t>6677,98248</t>
  </si>
  <si>
    <t>20.08.2023 10:40</t>
  </si>
  <si>
    <t xml:space="preserve"> 565,74007</t>
  </si>
  <si>
    <t xml:space="preserve"> 565,74   </t>
  </si>
  <si>
    <t>6788,88084</t>
  </si>
  <si>
    <t>20.08.2023 10:45</t>
  </si>
  <si>
    <t xml:space="preserve"> 567,95989</t>
  </si>
  <si>
    <t xml:space="preserve"> 567,96   </t>
  </si>
  <si>
    <t>6815,51868</t>
  </si>
  <si>
    <t>20.08.2023 10:50</t>
  </si>
  <si>
    <t xml:space="preserve"> 575,02511</t>
  </si>
  <si>
    <t xml:space="preserve"> 575,03   </t>
  </si>
  <si>
    <t>6900,30132</t>
  </si>
  <si>
    <t>20.08.2023 10:55</t>
  </si>
  <si>
    <t xml:space="preserve"> 583,09899</t>
  </si>
  <si>
    <t xml:space="preserve"> 583,10   </t>
  </si>
  <si>
    <t>6997,18788</t>
  </si>
  <si>
    <t>20.08.2023 11:00</t>
  </si>
  <si>
    <t xml:space="preserve"> 591,7649 </t>
  </si>
  <si>
    <t xml:space="preserve"> 591,76   </t>
  </si>
  <si>
    <t>7101,1788</t>
  </si>
  <si>
    <t>20.08.2023 11:05</t>
  </si>
  <si>
    <t xml:space="preserve"> 593,31799</t>
  </si>
  <si>
    <t xml:space="preserve"> 593,32   </t>
  </si>
  <si>
    <t>7119,81588</t>
  </si>
  <si>
    <t>20.08.2023 11:10</t>
  </si>
  <si>
    <t xml:space="preserve"> 604,98951</t>
  </si>
  <si>
    <t xml:space="preserve"> 604,99   </t>
  </si>
  <si>
    <t>7259,87412</t>
  </si>
  <si>
    <t>20.08.2023 11:15</t>
  </si>
  <si>
    <t xml:space="preserve"> 607,24322</t>
  </si>
  <si>
    <t xml:space="preserve"> 607,24   </t>
  </si>
  <si>
    <t>7286,91864</t>
  </si>
  <si>
    <t>20.08.2023 11:20</t>
  </si>
  <si>
    <t xml:space="preserve"> 612,1915 </t>
  </si>
  <si>
    <t xml:space="preserve"> 612,19   </t>
  </si>
  <si>
    <t>7346,298</t>
  </si>
  <si>
    <t>20.08.2023 11:25</t>
  </si>
  <si>
    <t xml:space="preserve"> 613,94311</t>
  </si>
  <si>
    <t xml:space="preserve"> 613,94   </t>
  </si>
  <si>
    <t>7367,31732</t>
  </si>
  <si>
    <t>20.08.2023 11:30</t>
  </si>
  <si>
    <t xml:space="preserve"> 619,38383</t>
  </si>
  <si>
    <t xml:space="preserve"> 619,38   </t>
  </si>
  <si>
    <t>7432,60596</t>
  </si>
  <si>
    <t>20.08.2023 11:35</t>
  </si>
  <si>
    <t xml:space="preserve"> 621,0699 </t>
  </si>
  <si>
    <t xml:space="preserve"> 621,07   </t>
  </si>
  <si>
    <t>7452,8388</t>
  </si>
  <si>
    <t>20.08.2023 11:40</t>
  </si>
  <si>
    <t xml:space="preserve"> 628,40121</t>
  </si>
  <si>
    <t>7540,81452</t>
  </si>
  <si>
    <t>20.08.2023 11:45</t>
  </si>
  <si>
    <t xml:space="preserve"> 630,70137</t>
  </si>
  <si>
    <t xml:space="preserve"> 630,70   </t>
  </si>
  <si>
    <t>7568,41644</t>
  </si>
  <si>
    <t>20.08.2023 11:50</t>
  </si>
  <si>
    <t xml:space="preserve"> 632,20558</t>
  </si>
  <si>
    <t xml:space="preserve"> 632,21   </t>
  </si>
  <si>
    <t>7586,46696</t>
  </si>
  <si>
    <t>20.08.2023 11:55</t>
  </si>
  <si>
    <t xml:space="preserve"> 633,16363</t>
  </si>
  <si>
    <t xml:space="preserve"> 633,16   </t>
  </si>
  <si>
    <t>7597,96356</t>
  </si>
  <si>
    <t>20.08.2023 12:00</t>
  </si>
  <si>
    <t xml:space="preserve"> 640,28031</t>
  </si>
  <si>
    <t xml:space="preserve"> 640,28   </t>
  </si>
  <si>
    <t>7683,36372</t>
  </si>
  <si>
    <t>20.08.2023 12:05</t>
  </si>
  <si>
    <t xml:space="preserve"> 641,5505 </t>
  </si>
  <si>
    <t xml:space="preserve"> 641,55   </t>
  </si>
  <si>
    <t>7698,606</t>
  </si>
  <si>
    <t>20.08.2023 12:10</t>
  </si>
  <si>
    <t xml:space="preserve"> 640,69718</t>
  </si>
  <si>
    <t xml:space="preserve"> 640,70   </t>
  </si>
  <si>
    <t>7688,36616</t>
  </si>
  <si>
    <t>20.08.2023 12:15</t>
  </si>
  <si>
    <t xml:space="preserve"> 644,99421</t>
  </si>
  <si>
    <t xml:space="preserve"> 644,99   </t>
  </si>
  <si>
    <t>7739,93052</t>
  </si>
  <si>
    <t>20.08.2023 12:20</t>
  </si>
  <si>
    <t xml:space="preserve"> 648,89979</t>
  </si>
  <si>
    <t xml:space="preserve"> 648,90   </t>
  </si>
  <si>
    <t>7786,79748</t>
  </si>
  <si>
    <t>20.08.2023 12:25</t>
  </si>
  <si>
    <t xml:space="preserve"> 648,84382</t>
  </si>
  <si>
    <t xml:space="preserve"> 648,84   </t>
  </si>
  <si>
    <t>7786,12584</t>
  </si>
  <si>
    <t>20.08.2023 12:30</t>
  </si>
  <si>
    <t xml:space="preserve"> 650,71141</t>
  </si>
  <si>
    <t xml:space="preserve"> 650,71   </t>
  </si>
  <si>
    <t>7808,53692</t>
  </si>
  <si>
    <t>20.08.2023 12:35</t>
  </si>
  <si>
    <t xml:space="preserve"> 655,83664</t>
  </si>
  <si>
    <t xml:space="preserve"> 655,84   </t>
  </si>
  <si>
    <t>7870,03968</t>
  </si>
  <si>
    <t>20.08.2023 12:40</t>
  </si>
  <si>
    <t xml:space="preserve"> 648,95919</t>
  </si>
  <si>
    <t>7787,51028</t>
  </si>
  <si>
    <t>20.08.2023 12:45</t>
  </si>
  <si>
    <t xml:space="preserve"> 647,62914</t>
  </si>
  <si>
    <t xml:space="preserve"> 647,63   </t>
  </si>
  <si>
    <t>7771,54968</t>
  </si>
  <si>
    <t>20.08.2023 12:50</t>
  </si>
  <si>
    <t xml:space="preserve"> 641,95008</t>
  </si>
  <si>
    <t xml:space="preserve"> 641,95   </t>
  </si>
  <si>
    <t>7703,40096</t>
  </si>
  <si>
    <t>20.08.2023 12:55</t>
  </si>
  <si>
    <t xml:space="preserve"> 644,01242</t>
  </si>
  <si>
    <t xml:space="preserve"> 644,01   </t>
  </si>
  <si>
    <t>7728,14904</t>
  </si>
  <si>
    <t>20.08.2023 13:00</t>
  </si>
  <si>
    <t xml:space="preserve"> 643,74021</t>
  </si>
  <si>
    <t xml:space="preserve"> 643,74   </t>
  </si>
  <si>
    <t>7724,88252</t>
  </si>
  <si>
    <t>20.08.2023 13:05</t>
  </si>
  <si>
    <t xml:space="preserve"> 648,69895</t>
  </si>
  <si>
    <t xml:space="preserve"> 648,70   </t>
  </si>
  <si>
    <t>7784,3874</t>
  </si>
  <si>
    <t>20.08.2023 13:10</t>
  </si>
  <si>
    <t xml:space="preserve"> 642,15084</t>
  </si>
  <si>
    <t xml:space="preserve"> 642,15   </t>
  </si>
  <si>
    <t>7705,81008</t>
  </si>
  <si>
    <t>20.08.2023 13:15</t>
  </si>
  <si>
    <t xml:space="preserve"> 646,25138</t>
  </si>
  <si>
    <t xml:space="preserve"> 646,25   </t>
  </si>
  <si>
    <t>7755,01656</t>
  </si>
  <si>
    <t>20.08.2023 13:20</t>
  </si>
  <si>
    <t xml:space="preserve"> 645,23036</t>
  </si>
  <si>
    <t xml:space="preserve"> 645,23   </t>
  </si>
  <si>
    <t>7742,76432</t>
  </si>
  <si>
    <t>20.08.2023 13:25</t>
  </si>
  <si>
    <t xml:space="preserve"> 641,26187</t>
  </si>
  <si>
    <t>7695,14244</t>
  </si>
  <si>
    <t>20.08.2023 13:30</t>
  </si>
  <si>
    <t xml:space="preserve"> 633,63062</t>
  </si>
  <si>
    <t xml:space="preserve"> 633,63   </t>
  </si>
  <si>
    <t>7603,56744</t>
  </si>
  <si>
    <t>20.08.2023 13:35</t>
  </si>
  <si>
    <t xml:space="preserve"> 626,75938</t>
  </si>
  <si>
    <t xml:space="preserve"> 626,76   </t>
  </si>
  <si>
    <t>7521,11256</t>
  </si>
  <si>
    <t>20.08.2023 13:40</t>
  </si>
  <si>
    <t xml:space="preserve"> 619,89812</t>
  </si>
  <si>
    <t xml:space="preserve"> 619,90   </t>
  </si>
  <si>
    <t>7438,77744</t>
  </si>
  <si>
    <t>20.08.2023 13:45</t>
  </si>
  <si>
    <t xml:space="preserve"> 617,21744</t>
  </si>
  <si>
    <t>7406,60928</t>
  </si>
  <si>
    <t>20.08.2023 13:50</t>
  </si>
  <si>
    <t xml:space="preserve"> 610,36687</t>
  </si>
  <si>
    <t xml:space="preserve"> 610,37   </t>
  </si>
  <si>
    <t>7324,40244</t>
  </si>
  <si>
    <t>20.08.2023 13:55</t>
  </si>
  <si>
    <t xml:space="preserve"> 616,4796 </t>
  </si>
  <si>
    <t xml:space="preserve"> 616,48   </t>
  </si>
  <si>
    <t>7397,7552</t>
  </si>
  <si>
    <t>20.08.2023 14:00</t>
  </si>
  <si>
    <t xml:space="preserve"> 611,21992</t>
  </si>
  <si>
    <t xml:space="preserve"> 611,22   </t>
  </si>
  <si>
    <t>7334,63904</t>
  </si>
  <si>
    <t>20.08.2023 14:05</t>
  </si>
  <si>
    <t xml:space="preserve"> 599,58508</t>
  </si>
  <si>
    <t xml:space="preserve"> 599,59   </t>
  </si>
  <si>
    <t>7195,02096</t>
  </si>
  <si>
    <t>20.08.2023 14:10</t>
  </si>
  <si>
    <t xml:space="preserve"> 588,80436</t>
  </si>
  <si>
    <t>7065,65232</t>
  </si>
  <si>
    <t>20.08.2023 14:15</t>
  </si>
  <si>
    <t xml:space="preserve"> 586,14541</t>
  </si>
  <si>
    <t xml:space="preserve"> 586,15   </t>
  </si>
  <si>
    <t>7033,74492</t>
  </si>
  <si>
    <t>20.08.2023 14:20</t>
  </si>
  <si>
    <t xml:space="preserve"> 586,22737</t>
  </si>
  <si>
    <t>7034,72844</t>
  </si>
  <si>
    <t>20.08.2023 14:25</t>
  </si>
  <si>
    <t xml:space="preserve"> 581,69483</t>
  </si>
  <si>
    <t>6980,33796</t>
  </si>
  <si>
    <t>20.08.2023 14:30</t>
  </si>
  <si>
    <t xml:space="preserve"> 571,51628</t>
  </si>
  <si>
    <t xml:space="preserve"> 571,52   </t>
  </si>
  <si>
    <t>6858,19536</t>
  </si>
  <si>
    <t>20.08.2023 14:35</t>
  </si>
  <si>
    <t xml:space="preserve"> 560,23349</t>
  </si>
  <si>
    <t xml:space="preserve"> 560,23   </t>
  </si>
  <si>
    <t>6722,80188</t>
  </si>
  <si>
    <t>20.08.2023 14:40</t>
  </si>
  <si>
    <t xml:space="preserve"> 557,02346</t>
  </si>
  <si>
    <t xml:space="preserve"> 557,02   </t>
  </si>
  <si>
    <t>6684,28152</t>
  </si>
  <si>
    <t>20.08.2023 14:45</t>
  </si>
  <si>
    <t xml:space="preserve"> 552,02824</t>
  </si>
  <si>
    <t xml:space="preserve"> 552,03   </t>
  </si>
  <si>
    <t>6624,33888</t>
  </si>
  <si>
    <t>20.08.2023 14:50</t>
  </si>
  <si>
    <t xml:space="preserve"> 543,86038</t>
  </si>
  <si>
    <t xml:space="preserve"> 543,86   </t>
  </si>
  <si>
    <t>6526,32456</t>
  </si>
  <si>
    <t>20.08.2023 14:55</t>
  </si>
  <si>
    <t xml:space="preserve"> 533,39684</t>
  </si>
  <si>
    <t xml:space="preserve"> 533,40   </t>
  </si>
  <si>
    <t>6400,76208</t>
  </si>
  <si>
    <t>20.08.2023 15:00</t>
  </si>
  <si>
    <t xml:space="preserve"> 531,73427</t>
  </si>
  <si>
    <t xml:space="preserve"> 531,73   </t>
  </si>
  <si>
    <t>6380,81124</t>
  </si>
  <si>
    <t>20.08.2023 15:05</t>
  </si>
  <si>
    <t xml:space="preserve"> 516,72775</t>
  </si>
  <si>
    <t xml:space="preserve"> 516,73   </t>
  </si>
  <si>
    <t>6200,733</t>
  </si>
  <si>
    <t>20.08.2023 15:10</t>
  </si>
  <si>
    <t xml:space="preserve"> 507,66198</t>
  </si>
  <si>
    <t xml:space="preserve"> 507,66   </t>
  </si>
  <si>
    <t>6091,94376</t>
  </si>
  <si>
    <t>20.08.2023 15:15</t>
  </si>
  <si>
    <t xml:space="preserve"> 498,29812</t>
  </si>
  <si>
    <t xml:space="preserve"> 498,30   </t>
  </si>
  <si>
    <t>5979,57744</t>
  </si>
  <si>
    <t>20.08.2023 15:20</t>
  </si>
  <si>
    <t xml:space="preserve"> 500,50911</t>
  </si>
  <si>
    <t xml:space="preserve"> 500,51   </t>
  </si>
  <si>
    <t>6006,10932</t>
  </si>
  <si>
    <t>20.08.2023 15:25</t>
  </si>
  <si>
    <t xml:space="preserve"> 493,10253</t>
  </si>
  <si>
    <t xml:space="preserve"> 493,10   </t>
  </si>
  <si>
    <t>5917,23036</t>
  </si>
  <si>
    <t>20.08.2023 15:30</t>
  </si>
  <si>
    <t xml:space="preserve"> 494,58692</t>
  </si>
  <si>
    <t xml:space="preserve"> 494,59   </t>
  </si>
  <si>
    <t>5935,04304</t>
  </si>
  <si>
    <t>20.08.2023 15:35</t>
  </si>
  <si>
    <t xml:space="preserve"> 474,69271</t>
  </si>
  <si>
    <t>5696,31252</t>
  </si>
  <si>
    <t>20.08.2023 15:40</t>
  </si>
  <si>
    <t xml:space="preserve"> 470,63411</t>
  </si>
  <si>
    <t>5647,60932</t>
  </si>
  <si>
    <t>20.08.2023 15:45</t>
  </si>
  <si>
    <t xml:space="preserve"> 459,14873</t>
  </si>
  <si>
    <t xml:space="preserve"> 459,15   </t>
  </si>
  <si>
    <t>5509,78476</t>
  </si>
  <si>
    <t>20.08.2023 15:50</t>
  </si>
  <si>
    <t xml:space="preserve"> 445,25506</t>
  </si>
  <si>
    <t xml:space="preserve"> 445,26   </t>
  </si>
  <si>
    <t>5343,06072</t>
  </si>
  <si>
    <t>20.08.2023 15:55</t>
  </si>
  <si>
    <t xml:space="preserve"> 435,46744</t>
  </si>
  <si>
    <t xml:space="preserve"> 435,47   </t>
  </si>
  <si>
    <t>5225,60928</t>
  </si>
  <si>
    <t>20.08.2023 16:00</t>
  </si>
  <si>
    <t xml:space="preserve"> 424,56255</t>
  </si>
  <si>
    <t xml:space="preserve"> 424,56   </t>
  </si>
  <si>
    <t>5094,7506</t>
  </si>
  <si>
    <t>20.08.2023 16:05</t>
  </si>
  <si>
    <t xml:space="preserve"> 416,258  </t>
  </si>
  <si>
    <t xml:space="preserve"> 416,26   </t>
  </si>
  <si>
    <t>4995,096</t>
  </si>
  <si>
    <t>20.08.2023 16:10</t>
  </si>
  <si>
    <t xml:space="preserve"> 400,64406</t>
  </si>
  <si>
    <t xml:space="preserve"> 400,64   </t>
  </si>
  <si>
    <t>4807,72872</t>
  </si>
  <si>
    <t>20.08.2023 16:15</t>
  </si>
  <si>
    <t xml:space="preserve"> 396,15066</t>
  </si>
  <si>
    <t xml:space="preserve"> 396,15   </t>
  </si>
  <si>
    <t>4753,80792</t>
  </si>
  <si>
    <t>20.08.2023 16:20</t>
  </si>
  <si>
    <t xml:space="preserve"> 384,74649</t>
  </si>
  <si>
    <t xml:space="preserve"> 384,75   </t>
  </si>
  <si>
    <t>4616,95788</t>
  </si>
  <si>
    <t>20.08.2023 16:25</t>
  </si>
  <si>
    <t xml:space="preserve"> 380,47323</t>
  </si>
  <si>
    <t xml:space="preserve"> 380,47   </t>
  </si>
  <si>
    <t>4565,67876</t>
  </si>
  <si>
    <t>20.08.2023 16:30</t>
  </si>
  <si>
    <t xml:space="preserve"> 329,29573</t>
  </si>
  <si>
    <t xml:space="preserve"> 329,30   </t>
  </si>
  <si>
    <t>3951,54876</t>
  </si>
  <si>
    <t>20.08.2023 16:35</t>
  </si>
  <si>
    <t xml:space="preserve"> 361,15094</t>
  </si>
  <si>
    <t xml:space="preserve"> 361,15   </t>
  </si>
  <si>
    <t>4333,81128</t>
  </si>
  <si>
    <t>20.08.2023 16:40</t>
  </si>
  <si>
    <t xml:space="preserve"> 360,77424</t>
  </si>
  <si>
    <t xml:space="preserve"> 360,77   </t>
  </si>
  <si>
    <t>4329,29088</t>
  </si>
  <si>
    <t>20.08.2023 16:45</t>
  </si>
  <si>
    <t xml:space="preserve"> 341,21909</t>
  </si>
  <si>
    <t xml:space="preserve"> 341,22   </t>
  </si>
  <si>
    <t>4094,62908</t>
  </si>
  <si>
    <t>20.08.2023 16:50</t>
  </si>
  <si>
    <t xml:space="preserve"> 312,25099</t>
  </si>
  <si>
    <t>3747,01188</t>
  </si>
  <si>
    <t>20.08.2023 16:55</t>
  </si>
  <si>
    <t xml:space="preserve"> 279,10651</t>
  </si>
  <si>
    <t xml:space="preserve"> 279,11   </t>
  </si>
  <si>
    <t>3349,27812</t>
  </si>
  <si>
    <t>20.08.2023 17:00</t>
  </si>
  <si>
    <t xml:space="preserve"> 250,9685 </t>
  </si>
  <si>
    <t>3011,622</t>
  </si>
  <si>
    <t>20.08.2023 17:05</t>
  </si>
  <si>
    <t xml:space="preserve"> 268,56623</t>
  </si>
  <si>
    <t xml:space="preserve"> 268,57   </t>
  </si>
  <si>
    <t>3222,79476</t>
  </si>
  <si>
    <t>20.08.2023 17:10</t>
  </si>
  <si>
    <t xml:space="preserve"> 226,12791</t>
  </si>
  <si>
    <t>2713,53492</t>
  </si>
  <si>
    <t>20.08.2023 17:15</t>
  </si>
  <si>
    <t xml:space="preserve"> 193,85265</t>
  </si>
  <si>
    <t>2326,2318</t>
  </si>
  <si>
    <t>20.08.2023 17:20</t>
  </si>
  <si>
    <t xml:space="preserve"> 209,82645</t>
  </si>
  <si>
    <t>2517,9174</t>
  </si>
  <si>
    <t>20.08.2023 17:25</t>
  </si>
  <si>
    <t xml:space="preserve"> 221,46716</t>
  </si>
  <si>
    <t>2657,60592</t>
  </si>
  <si>
    <t>20.08.2023 17:30</t>
  </si>
  <si>
    <t xml:space="preserve"> 147,45938</t>
  </si>
  <si>
    <t xml:space="preserve"> 147,46   </t>
  </si>
  <si>
    <t>1769,51256</t>
  </si>
  <si>
    <t>20.08.2023 17:35</t>
  </si>
  <si>
    <t xml:space="preserve">  90,75721</t>
  </si>
  <si>
    <t>1089,08652</t>
  </si>
  <si>
    <t>20.08.2023 17:40</t>
  </si>
  <si>
    <t xml:space="preserve"> 158,69674</t>
  </si>
  <si>
    <t>1904,36088</t>
  </si>
  <si>
    <t>20.08.2023 17:45</t>
  </si>
  <si>
    <t xml:space="preserve"> 140,57106</t>
  </si>
  <si>
    <t xml:space="preserve"> 140,57   </t>
  </si>
  <si>
    <t>1686,85272</t>
  </si>
  <si>
    <t>20.08.2023 17:50</t>
  </si>
  <si>
    <t xml:space="preserve"> 141,45144</t>
  </si>
  <si>
    <t xml:space="preserve"> 141,45   </t>
  </si>
  <si>
    <t>1697,41728</t>
  </si>
  <si>
    <t>20.08.2023 17:55</t>
  </si>
  <si>
    <t xml:space="preserve"> 134,16154</t>
  </si>
  <si>
    <t>1609,93848</t>
  </si>
  <si>
    <t>20.08.2023 18:00</t>
  </si>
  <si>
    <t xml:space="preserve"> 124,10651</t>
  </si>
  <si>
    <t>1489,27812</t>
  </si>
  <si>
    <t>20.08.2023 18:05</t>
  </si>
  <si>
    <t xml:space="preserve"> 112,09351</t>
  </si>
  <si>
    <t xml:space="preserve"> 112,09   </t>
  </si>
  <si>
    <t>1345,12212</t>
  </si>
  <si>
    <t>20.08.2023 18:10</t>
  </si>
  <si>
    <t xml:space="preserve">  98,98482</t>
  </si>
  <si>
    <t>1187,81784</t>
  </si>
  <si>
    <t>20.08.2023 18:15</t>
  </si>
  <si>
    <t xml:space="preserve">  86,17178</t>
  </si>
  <si>
    <t>1034,06136</t>
  </si>
  <si>
    <t>20.08.2023 18:20</t>
  </si>
  <si>
    <t xml:space="preserve">  85,97461</t>
  </si>
  <si>
    <t>1031,69532</t>
  </si>
  <si>
    <t>20.08.2023 18:25</t>
  </si>
  <si>
    <t xml:space="preserve">  80,78995</t>
  </si>
  <si>
    <t>969,4794</t>
  </si>
  <si>
    <t>20.08.2023 18:30</t>
  </si>
  <si>
    <t xml:space="preserve">  79,2431 </t>
  </si>
  <si>
    <t xml:space="preserve">  79,24   </t>
  </si>
  <si>
    <t>950,9172</t>
  </si>
  <si>
    <t>20.08.2023 18:35</t>
  </si>
  <si>
    <t xml:space="preserve">  64,02847</t>
  </si>
  <si>
    <t>768,34164</t>
  </si>
  <si>
    <t>20.08.2023 18:40</t>
  </si>
  <si>
    <t xml:space="preserve">  62,89597</t>
  </si>
  <si>
    <t>754,75164</t>
  </si>
  <si>
    <t>20.08.2023 18:45</t>
  </si>
  <si>
    <t xml:space="preserve">  50,33564</t>
  </si>
  <si>
    <t>604,02768</t>
  </si>
  <si>
    <t>20.08.2023 18:50</t>
  </si>
  <si>
    <t xml:space="preserve">  45,01352</t>
  </si>
  <si>
    <t>540,16224</t>
  </si>
  <si>
    <t>20.08.2023 18:55</t>
  </si>
  <si>
    <t xml:space="preserve">  47,1767 </t>
  </si>
  <si>
    <t>566,1204</t>
  </si>
  <si>
    <t>20.08.2023 19:00</t>
  </si>
  <si>
    <t xml:space="preserve">  44,46275</t>
  </si>
  <si>
    <t>533,553</t>
  </si>
  <si>
    <t>20.08.2023 19:05</t>
  </si>
  <si>
    <t xml:space="preserve">  34,99325</t>
  </si>
  <si>
    <t>419,919</t>
  </si>
  <si>
    <t>20.08.2023 19:10</t>
  </si>
  <si>
    <t xml:space="preserve">  30,1003 </t>
  </si>
  <si>
    <t>361,2036</t>
  </si>
  <si>
    <t>20.08.2023 19:15</t>
  </si>
  <si>
    <t xml:space="preserve">  23,15756</t>
  </si>
  <si>
    <t>277,89072</t>
  </si>
  <si>
    <t>20.08.2023 19:20</t>
  </si>
  <si>
    <t xml:space="preserve">  16,78173</t>
  </si>
  <si>
    <t>201,38076</t>
  </si>
  <si>
    <t>20.08.2023 19:25</t>
  </si>
  <si>
    <t xml:space="preserve">  13,17633</t>
  </si>
  <si>
    <t>158,11596</t>
  </si>
  <si>
    <t>20.08.2023 19:30</t>
  </si>
  <si>
    <t xml:space="preserve">  11,31648</t>
  </si>
  <si>
    <t>135,79776</t>
  </si>
  <si>
    <t>20.08.2023 19:35</t>
  </si>
  <si>
    <t xml:space="preserve">   9,43074</t>
  </si>
  <si>
    <t>113,16888</t>
  </si>
  <si>
    <t>20.08.2023 19:40</t>
  </si>
  <si>
    <t xml:space="preserve">   7,43021</t>
  </si>
  <si>
    <t>89,16252</t>
  </si>
  <si>
    <t>20.08.2023 19:45</t>
  </si>
  <si>
    <t>20.08.2023 19:50</t>
  </si>
  <si>
    <t xml:space="preserve">   3,97597</t>
  </si>
  <si>
    <t>47,71164</t>
  </si>
  <si>
    <t>20.08.2023 19:55</t>
  </si>
  <si>
    <t xml:space="preserve">   1,97875</t>
  </si>
  <si>
    <t>23,745</t>
  </si>
  <si>
    <t>20.08.2023 20:00</t>
  </si>
  <si>
    <t>20.08.2023 20:05</t>
  </si>
  <si>
    <t>20.08.2023 20:10</t>
  </si>
  <si>
    <t>20.08.2023 20:15</t>
  </si>
  <si>
    <t>20.08.2023 20:20</t>
  </si>
  <si>
    <t>20.08.2023 20:25</t>
  </si>
  <si>
    <t>20.08.2023 20:30</t>
  </si>
  <si>
    <t>20.08.2023 20:35</t>
  </si>
  <si>
    <t>20.08.2023 20:40</t>
  </si>
  <si>
    <t>20.08.2023 20:45</t>
  </si>
  <si>
    <t>20.08.2023 20:50</t>
  </si>
  <si>
    <t>20.08.2023 20:55</t>
  </si>
  <si>
    <t>20.08.2023 21:00</t>
  </si>
  <si>
    <t>20.08.2023 21:05</t>
  </si>
  <si>
    <t>20.08.2023 21:10</t>
  </si>
  <si>
    <t>20.08.2023 21:15</t>
  </si>
  <si>
    <t>20.08.2023 21:20</t>
  </si>
  <si>
    <t>20.08.2023 21:25</t>
  </si>
  <si>
    <t>20.08.2023 21:30</t>
  </si>
  <si>
    <t>20.08.2023 21:35</t>
  </si>
  <si>
    <t>20.08.2023 21:40</t>
  </si>
  <si>
    <t>20.08.2023 21:45</t>
  </si>
  <si>
    <t>20.08.2023 21:50</t>
  </si>
  <si>
    <t>20.08.2023 21:55</t>
  </si>
  <si>
    <t>20.08.2023 22:00</t>
  </si>
  <si>
    <t>20.08.2023 22:05</t>
  </si>
  <si>
    <t>20.08.2023 22:10</t>
  </si>
  <si>
    <t>20.08.2023 22:15</t>
  </si>
  <si>
    <t>20.08.2023 22:20</t>
  </si>
  <si>
    <t>20.08.2023 22:25</t>
  </si>
  <si>
    <t>20.08.2023 22:30</t>
  </si>
  <si>
    <t>20.08.2023 22:35</t>
  </si>
  <si>
    <t>20.08.2023 22:40</t>
  </si>
  <si>
    <t>20.08.2023 22:45</t>
  </si>
  <si>
    <t>20.08.2023 22:50</t>
  </si>
  <si>
    <t>20.08.2023 22:55</t>
  </si>
  <si>
    <t>20.08.2023 23:00</t>
  </si>
  <si>
    <t>20.08.2023 23:05</t>
  </si>
  <si>
    <t>20.08.2023 23:10</t>
  </si>
  <si>
    <t>20.08.2023 23:15</t>
  </si>
  <si>
    <t>20.08.2023 23:20</t>
  </si>
  <si>
    <t>20.08.2023 23:25</t>
  </si>
  <si>
    <t>20.08.2023 23:30</t>
  </si>
  <si>
    <t>20.08.2023 23:35</t>
  </si>
  <si>
    <t>20.08.2023 23:40</t>
  </si>
  <si>
    <t>20.08.2023 23:45</t>
  </si>
  <si>
    <t>20.08.2023 23:50</t>
  </si>
  <si>
    <t>20.08.2023 23:55</t>
  </si>
  <si>
    <t>21.08.2023 00:00</t>
  </si>
  <si>
    <t>21.08.2023 00:05</t>
  </si>
  <si>
    <t>21.08.2023 00:10</t>
  </si>
  <si>
    <t>21.08.2023 00:15</t>
  </si>
  <si>
    <t>21.08.2023 00:20</t>
  </si>
  <si>
    <t>21.08.2023 00:25</t>
  </si>
  <si>
    <t>21.08.2023 00:30</t>
  </si>
  <si>
    <t>21.08.2023 00:35</t>
  </si>
  <si>
    <t>21.08.2023 00:40</t>
  </si>
  <si>
    <t>21.08.2023 00:45</t>
  </si>
  <si>
    <t>21.08.2023 00:50</t>
  </si>
  <si>
    <t>21.08.2023 00:55</t>
  </si>
  <si>
    <t>21.08.2023 01:00</t>
  </si>
  <si>
    <t>21.08.2023 01:05</t>
  </si>
  <si>
    <t>21.08.2023 01:10</t>
  </si>
  <si>
    <t>21.08.2023 01:15</t>
  </si>
  <si>
    <t>21.08.2023 01:20</t>
  </si>
  <si>
    <t>21.08.2023 01:25</t>
  </si>
  <si>
    <t>21.08.2023 01:30</t>
  </si>
  <si>
    <t>21.08.2023 01:35</t>
  </si>
  <si>
    <t>21.08.2023 01:40</t>
  </si>
  <si>
    <t>21.08.2023 01:45</t>
  </si>
  <si>
    <t>21.08.2023 01:50</t>
  </si>
  <si>
    <t>21.08.2023 01:55</t>
  </si>
  <si>
    <t>21.08.2023 02:00</t>
  </si>
  <si>
    <t>21.08.2023 02:05</t>
  </si>
  <si>
    <t>21.08.2023 02:10</t>
  </si>
  <si>
    <t>21.08.2023 02:15</t>
  </si>
  <si>
    <t>21.08.2023 02:20</t>
  </si>
  <si>
    <t>21.08.2023 02:25</t>
  </si>
  <si>
    <t>21.08.2023 02:30</t>
  </si>
  <si>
    <t>21.08.2023 02:35</t>
  </si>
  <si>
    <t>21.08.2023 02:40</t>
  </si>
  <si>
    <t>21.08.2023 02:45</t>
  </si>
  <si>
    <t>21.08.2023 02:50</t>
  </si>
  <si>
    <t>21.08.2023 02:55</t>
  </si>
  <si>
    <t>21.08.2023 03:00</t>
  </si>
  <si>
    <t>21.08.2023 03:05</t>
  </si>
  <si>
    <t>21.08.2023 03:10</t>
  </si>
  <si>
    <t>21.08.2023 03:15</t>
  </si>
  <si>
    <t>21.08.2023 03:20</t>
  </si>
  <si>
    <t>21.08.2023 03:25</t>
  </si>
  <si>
    <t>21.08.2023 03:30</t>
  </si>
  <si>
    <t>21.08.2023 03:35</t>
  </si>
  <si>
    <t>21.08.2023 03:40</t>
  </si>
  <si>
    <t>21.08.2023 03:45</t>
  </si>
  <si>
    <t>21.08.2023 03:50</t>
  </si>
  <si>
    <t>21.08.2023 03:55</t>
  </si>
  <si>
    <t>21.08.2023 04:00</t>
  </si>
  <si>
    <t>21.08.2023 04:05</t>
  </si>
  <si>
    <t>21.08.2023 04:10</t>
  </si>
  <si>
    <t>21.08.2023 04:15</t>
  </si>
  <si>
    <t>21.08.2023 04:20</t>
  </si>
  <si>
    <t>21.08.2023 04:25</t>
  </si>
  <si>
    <t>21.08.2023 04:30</t>
  </si>
  <si>
    <t>21.08.2023 04:35</t>
  </si>
  <si>
    <t>21.08.2023 04:40</t>
  </si>
  <si>
    <t>21.08.2023 04:45</t>
  </si>
  <si>
    <t>21.08.2023 04:50</t>
  </si>
  <si>
    <t>21.08.2023 04:55</t>
  </si>
  <si>
    <t>21.08.2023 05:00</t>
  </si>
  <si>
    <t>21.08.2023 05:05</t>
  </si>
  <si>
    <t>21.08.2023 05:10</t>
  </si>
  <si>
    <t>21.08.2023 05:15</t>
  </si>
  <si>
    <t>21.08.2023 05:20</t>
  </si>
  <si>
    <t>21.08.2023 05:25</t>
  </si>
  <si>
    <t>21.08.2023 05:30</t>
  </si>
  <si>
    <t>21.08.2023 05:35</t>
  </si>
  <si>
    <t>21.08.2023 05:40</t>
  </si>
  <si>
    <t>21.08.2023 05:45</t>
  </si>
  <si>
    <t>21.08.2023 05:50</t>
  </si>
  <si>
    <t>21.08.2023 05:55</t>
  </si>
  <si>
    <t>21.08.2023 06:00</t>
  </si>
  <si>
    <t>21.08.2023 06:05</t>
  </si>
  <si>
    <t>21.08.2023 06:10</t>
  </si>
  <si>
    <t>21.08.2023 06:15</t>
  </si>
  <si>
    <t xml:space="preserve">   0,002  </t>
  </si>
  <si>
    <t>0,024</t>
  </si>
  <si>
    <t>21.08.2023 06:20</t>
  </si>
  <si>
    <t xml:space="preserve">   0,29994</t>
  </si>
  <si>
    <t>3,59928</t>
  </si>
  <si>
    <t>21.08.2023 06:25</t>
  </si>
  <si>
    <t xml:space="preserve">   4,25994</t>
  </si>
  <si>
    <t>51,11928</t>
  </si>
  <si>
    <t>21.08.2023 06:30</t>
  </si>
  <si>
    <t xml:space="preserve">   6,44978</t>
  </si>
  <si>
    <t>77,39736</t>
  </si>
  <si>
    <t>21.08.2023 06:35</t>
  </si>
  <si>
    <t xml:space="preserve">   8,60909</t>
  </si>
  <si>
    <t>103,30908</t>
  </si>
  <si>
    <t>21.08.2023 06:40</t>
  </si>
  <si>
    <t xml:space="preserve">  10,73869</t>
  </si>
  <si>
    <t>128,86428</t>
  </si>
  <si>
    <t>21.08.2023 06:45</t>
  </si>
  <si>
    <t xml:space="preserve">  13,53679</t>
  </si>
  <si>
    <t>162,44148</t>
  </si>
  <si>
    <t>21.08.2023 06:50</t>
  </si>
  <si>
    <t xml:space="preserve">  15,89321</t>
  </si>
  <si>
    <t>190,71852</t>
  </si>
  <si>
    <t>21.08.2023 06:55</t>
  </si>
  <si>
    <t xml:space="preserve">  19,91835</t>
  </si>
  <si>
    <t>239,0202</t>
  </si>
  <si>
    <t>21.08.2023 07:00</t>
  </si>
  <si>
    <t xml:space="preserve">  22,41661</t>
  </si>
  <si>
    <t>268,99932</t>
  </si>
  <si>
    <t>21.08.2023 07:05</t>
  </si>
  <si>
    <t xml:space="preserve">  24,70254</t>
  </si>
  <si>
    <t>296,43048</t>
  </si>
  <si>
    <t>21.08.2023 07:10</t>
  </si>
  <si>
    <t xml:space="preserve">  26,59099</t>
  </si>
  <si>
    <t>319,09188</t>
  </si>
  <si>
    <t>21.08.2023 07:15</t>
  </si>
  <si>
    <t xml:space="preserve">  28,35734</t>
  </si>
  <si>
    <t>340,28808</t>
  </si>
  <si>
    <t>21.08.2023 07:20</t>
  </si>
  <si>
    <t xml:space="preserve">  29,54014</t>
  </si>
  <si>
    <t>354,48168</t>
  </si>
  <si>
    <t>21.08.2023 07:25</t>
  </si>
  <si>
    <t xml:space="preserve">  31,85403</t>
  </si>
  <si>
    <t>382,24836</t>
  </si>
  <si>
    <t>21.08.2023 07:30</t>
  </si>
  <si>
    <t xml:space="preserve">  37,32305</t>
  </si>
  <si>
    <t>447,8766</t>
  </si>
  <si>
    <t>21.08.2023 07:35</t>
  </si>
  <si>
    <t xml:space="preserve">  43,41556</t>
  </si>
  <si>
    <t>520,98672</t>
  </si>
  <si>
    <t>21.08.2023 07:40</t>
  </si>
  <si>
    <t xml:space="preserve">  52,16811</t>
  </si>
  <si>
    <t>626,01732</t>
  </si>
  <si>
    <t>21.08.2023 07:45</t>
  </si>
  <si>
    <t xml:space="preserve">  60,38355</t>
  </si>
  <si>
    <t>724,6026</t>
  </si>
  <si>
    <t>21.08.2023 07:50</t>
  </si>
  <si>
    <t xml:space="preserve">  62,38914</t>
  </si>
  <si>
    <t>748,66968</t>
  </si>
  <si>
    <t>21.08.2023 07:55</t>
  </si>
  <si>
    <t>21.08.2023 08:00</t>
  </si>
  <si>
    <t xml:space="preserve">  71,25591</t>
  </si>
  <si>
    <t xml:space="preserve">  71,26   </t>
  </si>
  <si>
    <t>855,07092</t>
  </si>
  <si>
    <t>21.08.2023 08:05</t>
  </si>
  <si>
    <t xml:space="preserve">  75,38576</t>
  </si>
  <si>
    <t>904,62912</t>
  </si>
  <si>
    <t>21.08.2023 08:10</t>
  </si>
  <si>
    <t xml:space="preserve">  81,8984 </t>
  </si>
  <si>
    <t xml:space="preserve">  81,90   </t>
  </si>
  <si>
    <t>982,7808</t>
  </si>
  <si>
    <t>21.08.2023 08:15</t>
  </si>
  <si>
    <t xml:space="preserve"> 106,38521</t>
  </si>
  <si>
    <t>1276,62252</t>
  </si>
  <si>
    <t>21.08.2023 08:20</t>
  </si>
  <si>
    <t xml:space="preserve"> 140,90859</t>
  </si>
  <si>
    <t>1690,90308</t>
  </si>
  <si>
    <t>21.08.2023 08:25</t>
  </si>
  <si>
    <t xml:space="preserve"> 171,55243</t>
  </si>
  <si>
    <t>2058,62916</t>
  </si>
  <si>
    <t>21.08.2023 08:30</t>
  </si>
  <si>
    <t xml:space="preserve"> 189,6112 </t>
  </si>
  <si>
    <t>2275,3344</t>
  </si>
  <si>
    <t>21.08.2023 08:35</t>
  </si>
  <si>
    <t xml:space="preserve"> 197,88961</t>
  </si>
  <si>
    <t>2374,67532</t>
  </si>
  <si>
    <t>21.08.2023 08:40</t>
  </si>
  <si>
    <t xml:space="preserve"> 207,35844</t>
  </si>
  <si>
    <t xml:space="preserve"> 207,36   </t>
  </si>
  <si>
    <t>2488,30128</t>
  </si>
  <si>
    <t>21.08.2023 08:45</t>
  </si>
  <si>
    <t xml:space="preserve"> 213,19691</t>
  </si>
  <si>
    <t>2558,36292</t>
  </si>
  <si>
    <t>21.08.2023 08:50</t>
  </si>
  <si>
    <t xml:space="preserve"> 222,32781</t>
  </si>
  <si>
    <t xml:space="preserve"> 222,33   </t>
  </si>
  <si>
    <t>2667,93372</t>
  </si>
  <si>
    <t>21.08.2023 08:55</t>
  </si>
  <si>
    <t xml:space="preserve"> 230,45768</t>
  </si>
  <si>
    <t xml:space="preserve"> 230,46   </t>
  </si>
  <si>
    <t>2765,49216</t>
  </si>
  <si>
    <t>21.08.2023 09:00</t>
  </si>
  <si>
    <t xml:space="preserve"> 237,44316</t>
  </si>
  <si>
    <t>2849,31792</t>
  </si>
  <si>
    <t>21.08.2023 09:05</t>
  </si>
  <si>
    <t xml:space="preserve"> 248,61004</t>
  </si>
  <si>
    <t xml:space="preserve"> 248,61   </t>
  </si>
  <si>
    <t>2983,32048</t>
  </si>
  <si>
    <t>21.08.2023 09:10</t>
  </si>
  <si>
    <t xml:space="preserve"> 255,54829</t>
  </si>
  <si>
    <t>3066,57948</t>
  </si>
  <si>
    <t>21.08.2023 09:15</t>
  </si>
  <si>
    <t xml:space="preserve"> 264,87851</t>
  </si>
  <si>
    <t xml:space="preserve"> 264,88   </t>
  </si>
  <si>
    <t>3178,54212</t>
  </si>
  <si>
    <t>21.08.2023 09:20</t>
  </si>
  <si>
    <t xml:space="preserve"> 272,31788</t>
  </si>
  <si>
    <t>3267,81456</t>
  </si>
  <si>
    <t>21.08.2023 09:25</t>
  </si>
  <si>
    <t xml:space="preserve"> 279,75555</t>
  </si>
  <si>
    <t>3357,0666</t>
  </si>
  <si>
    <t>21.08.2023 09:30</t>
  </si>
  <si>
    <t xml:space="preserve"> 288,79056</t>
  </si>
  <si>
    <t xml:space="preserve"> 288,79   </t>
  </si>
  <si>
    <t>3465,48672</t>
  </si>
  <si>
    <t>21.08.2023 09:35</t>
  </si>
  <si>
    <t xml:space="preserve"> 303,53114</t>
  </si>
  <si>
    <t>3642,37368</t>
  </si>
  <si>
    <t>21.08.2023 09:40</t>
  </si>
  <si>
    <t xml:space="preserve"> 306,12969</t>
  </si>
  <si>
    <t>3673,55628</t>
  </si>
  <si>
    <t>21.08.2023 09:45</t>
  </si>
  <si>
    <t xml:space="preserve"> 308,81824</t>
  </si>
  <si>
    <t>3705,81888</t>
  </si>
  <si>
    <t>21.08.2023 09:50</t>
  </si>
  <si>
    <t xml:space="preserve"> 333,73565</t>
  </si>
  <si>
    <t>4004,8278</t>
  </si>
  <si>
    <t>21.08.2023 09:55</t>
  </si>
  <si>
    <t xml:space="preserve"> 338,63704</t>
  </si>
  <si>
    <t xml:space="preserve"> 338,64   </t>
  </si>
  <si>
    <t>4063,64448</t>
  </si>
  <si>
    <t>21.08.2023 10:00</t>
  </si>
  <si>
    <t xml:space="preserve"> 342,68184</t>
  </si>
  <si>
    <t xml:space="preserve"> 342,68   </t>
  </si>
  <si>
    <t>4112,18208</t>
  </si>
  <si>
    <t>21.08.2023 10:05</t>
  </si>
  <si>
    <t xml:space="preserve"> 360,19212</t>
  </si>
  <si>
    <t>4322,30544</t>
  </si>
  <si>
    <t>21.08.2023 10:10</t>
  </si>
  <si>
    <t xml:space="preserve"> 412,15094</t>
  </si>
  <si>
    <t>4945,81128</t>
  </si>
  <si>
    <t>21.08.2023 10:15</t>
  </si>
  <si>
    <t xml:space="preserve"> 463,89098</t>
  </si>
  <si>
    <t xml:space="preserve"> 463,89   </t>
  </si>
  <si>
    <t>5566,69176</t>
  </si>
  <si>
    <t>21.08.2023 10:20</t>
  </si>
  <si>
    <t xml:space="preserve"> 514,75417</t>
  </si>
  <si>
    <t>6177,05004</t>
  </si>
  <si>
    <t>21.08.2023 10:25</t>
  </si>
  <si>
    <t xml:space="preserve"> 534,81374</t>
  </si>
  <si>
    <t xml:space="preserve"> 534,81   </t>
  </si>
  <si>
    <t>6417,76488</t>
  </si>
  <si>
    <t>21.08.2023 10:30</t>
  </si>
  <si>
    <t xml:space="preserve"> 540,84969</t>
  </si>
  <si>
    <t xml:space="preserve"> 540,85   </t>
  </si>
  <si>
    <t>6490,19628</t>
  </si>
  <si>
    <t>21.08.2023 10:35</t>
  </si>
  <si>
    <t xml:space="preserve"> 553,91225</t>
  </si>
  <si>
    <t xml:space="preserve"> 553,91   </t>
  </si>
  <si>
    <t>6646,947</t>
  </si>
  <si>
    <t>21.08.2023 10:40</t>
  </si>
  <si>
    <t xml:space="preserve"> 558,31865</t>
  </si>
  <si>
    <t>6699,8238</t>
  </si>
  <si>
    <t>21.08.2023 10:45</t>
  </si>
  <si>
    <t xml:space="preserve"> 564,75607</t>
  </si>
  <si>
    <t>6777,07284</t>
  </si>
  <si>
    <t>21.08.2023 10:50</t>
  </si>
  <si>
    <t xml:space="preserve"> 563,71973</t>
  </si>
  <si>
    <t xml:space="preserve"> 563,72   </t>
  </si>
  <si>
    <t>6764,63676</t>
  </si>
  <si>
    <t>21.08.2023 10:55</t>
  </si>
  <si>
    <t xml:space="preserve"> 575,58361</t>
  </si>
  <si>
    <t xml:space="preserve"> 575,58   </t>
  </si>
  <si>
    <t>6907,00332</t>
  </si>
  <si>
    <t>21.08.2023 11:00</t>
  </si>
  <si>
    <t xml:space="preserve"> 579,75588</t>
  </si>
  <si>
    <t xml:space="preserve"> 579,76   </t>
  </si>
  <si>
    <t>6957,07056</t>
  </si>
  <si>
    <t>21.08.2023 11:05</t>
  </si>
  <si>
    <t xml:space="preserve"> 586,29774</t>
  </si>
  <si>
    <t xml:space="preserve"> 586,30   </t>
  </si>
  <si>
    <t>7035,57288</t>
  </si>
  <si>
    <t>21.08.2023 11:10</t>
  </si>
  <si>
    <t xml:space="preserve"> 595,24038</t>
  </si>
  <si>
    <t xml:space="preserve"> 595,24   </t>
  </si>
  <si>
    <t>7142,88456</t>
  </si>
  <si>
    <t>21.08.2023 11:15</t>
  </si>
  <si>
    <t xml:space="preserve"> 603,30657</t>
  </si>
  <si>
    <t xml:space="preserve"> 603,31   </t>
  </si>
  <si>
    <t>7239,67884</t>
  </si>
  <si>
    <t>21.08.2023 11:20</t>
  </si>
  <si>
    <t xml:space="preserve"> 608,51316</t>
  </si>
  <si>
    <t>7302,15792</t>
  </si>
  <si>
    <t>21.08.2023 11:25</t>
  </si>
  <si>
    <t xml:space="preserve"> 611,30712</t>
  </si>
  <si>
    <t>7335,68544</t>
  </si>
  <si>
    <t>21.08.2023 11:30</t>
  </si>
  <si>
    <t xml:space="preserve"> 611,50131</t>
  </si>
  <si>
    <t xml:space="preserve"> 611,50   </t>
  </si>
  <si>
    <t>7338,01572</t>
  </si>
  <si>
    <t>21.08.2023 11:35</t>
  </si>
  <si>
    <t xml:space="preserve"> 619,51563</t>
  </si>
  <si>
    <t>7434,18756</t>
  </si>
  <si>
    <t>21.08.2023 11:40</t>
  </si>
  <si>
    <t xml:space="preserve"> 616,7064 </t>
  </si>
  <si>
    <t xml:space="preserve"> 616,71   </t>
  </si>
  <si>
    <t>7400,4768</t>
  </si>
  <si>
    <t>21.08.2023 11:45</t>
  </si>
  <si>
    <t xml:space="preserve"> 616,68456</t>
  </si>
  <si>
    <t xml:space="preserve"> 616,68   </t>
  </si>
  <si>
    <t>7400,21472</t>
  </si>
  <si>
    <t>21.08.2023 11:50</t>
  </si>
  <si>
    <t xml:space="preserve"> 620,89266</t>
  </si>
  <si>
    <t xml:space="preserve"> 620,89   </t>
  </si>
  <si>
    <t>7450,71192</t>
  </si>
  <si>
    <t>21.08.2023 11:55</t>
  </si>
  <si>
    <t xml:space="preserve"> 621,56466</t>
  </si>
  <si>
    <t xml:space="preserve"> 621,56   </t>
  </si>
  <si>
    <t>7458,77592</t>
  </si>
  <si>
    <t>21.08.2023 12:00</t>
  </si>
  <si>
    <t xml:space="preserve"> 625,61589</t>
  </si>
  <si>
    <t xml:space="preserve"> 625,62   </t>
  </si>
  <si>
    <t>7507,39068</t>
  </si>
  <si>
    <t>21.08.2023 12:05</t>
  </si>
  <si>
    <t xml:space="preserve"> 626,06927</t>
  </si>
  <si>
    <t xml:space="preserve"> 626,07   </t>
  </si>
  <si>
    <t>7512,83124</t>
  </si>
  <si>
    <t>21.08.2023 12:10</t>
  </si>
  <si>
    <t xml:space="preserve"> 629,43184</t>
  </si>
  <si>
    <t xml:space="preserve"> 629,43   </t>
  </si>
  <si>
    <t>7553,18208</t>
  </si>
  <si>
    <t>21.08.2023 12:15</t>
  </si>
  <si>
    <t xml:space="preserve"> 628,97745</t>
  </si>
  <si>
    <t xml:space="preserve"> 628,98   </t>
  </si>
  <si>
    <t>7547,7294</t>
  </si>
  <si>
    <t>21.08.2023 12:20</t>
  </si>
  <si>
    <t xml:space="preserve"> 634,36755</t>
  </si>
  <si>
    <t>7612,4106</t>
  </si>
  <si>
    <t>21.08.2023 12:25</t>
  </si>
  <si>
    <t xml:space="preserve"> 630,56728</t>
  </si>
  <si>
    <t xml:space="preserve"> 630,57   </t>
  </si>
  <si>
    <t>7566,80736</t>
  </si>
  <si>
    <t>21.08.2023 12:30</t>
  </si>
  <si>
    <t xml:space="preserve"> 634,00773</t>
  </si>
  <si>
    <t xml:space="preserve"> 634,01   </t>
  </si>
  <si>
    <t>7608,09276</t>
  </si>
  <si>
    <t>21.08.2023 12:35</t>
  </si>
  <si>
    <t xml:space="preserve"> 633,38429</t>
  </si>
  <si>
    <t xml:space="preserve"> 633,38   </t>
  </si>
  <si>
    <t>7600,61148</t>
  </si>
  <si>
    <t>21.08.2023 12:40</t>
  </si>
  <si>
    <t xml:space="preserve"> 635,6021 </t>
  </si>
  <si>
    <t xml:space="preserve"> 635,60   </t>
  </si>
  <si>
    <t>7627,2252</t>
  </si>
  <si>
    <t>21.08.2023 12:45</t>
  </si>
  <si>
    <t xml:space="preserve"> 629,44326</t>
  </si>
  <si>
    <t>7553,31912</t>
  </si>
  <si>
    <t>21.08.2023 12:50</t>
  </si>
  <si>
    <t xml:space="preserve"> 636,66751</t>
  </si>
  <si>
    <t xml:space="preserve"> 636,67   </t>
  </si>
  <si>
    <t>7640,01012</t>
  </si>
  <si>
    <t>21.08.2023 12:55</t>
  </si>
  <si>
    <t xml:space="preserve"> 632,99117</t>
  </si>
  <si>
    <t xml:space="preserve"> 632,99   </t>
  </si>
  <si>
    <t>7595,89404</t>
  </si>
  <si>
    <t>21.08.2023 13:00</t>
  </si>
  <si>
    <t xml:space="preserve"> 629,6553 </t>
  </si>
  <si>
    <t xml:space="preserve"> 629,66   </t>
  </si>
  <si>
    <t>7555,8636</t>
  </si>
  <si>
    <t>21.08.2023 13:05</t>
  </si>
  <si>
    <t xml:space="preserve"> 627,7947 </t>
  </si>
  <si>
    <t xml:space="preserve"> 627,79   </t>
  </si>
  <si>
    <t>7533,5364</t>
  </si>
  <si>
    <t>21.08.2023 13:10</t>
  </si>
  <si>
    <t xml:space="preserve"> 619,87869</t>
  </si>
  <si>
    <t xml:space="preserve"> 619,88   </t>
  </si>
  <si>
    <t>7438,54428</t>
  </si>
  <si>
    <t>21.08.2023 13:15</t>
  </si>
  <si>
    <t xml:space="preserve"> 621,17798</t>
  </si>
  <si>
    <t>7454,13576</t>
  </si>
  <si>
    <t>21.08.2023 13:20</t>
  </si>
  <si>
    <t xml:space="preserve"> 616,46736</t>
  </si>
  <si>
    <t xml:space="preserve"> 616,47   </t>
  </si>
  <si>
    <t>7397,60832</t>
  </si>
  <si>
    <t>21.08.2023 13:25</t>
  </si>
  <si>
    <t xml:space="preserve"> 619,06236</t>
  </si>
  <si>
    <t>7428,74832</t>
  </si>
  <si>
    <t>21.08.2023 13:30</t>
  </si>
  <si>
    <t xml:space="preserve"> 614,97043</t>
  </si>
  <si>
    <t xml:space="preserve"> 614,97   </t>
  </si>
  <si>
    <t>7379,64516</t>
  </si>
  <si>
    <t>21.08.2023 13:35</t>
  </si>
  <si>
    <t xml:space="preserve"> 614,18984</t>
  </si>
  <si>
    <t xml:space="preserve"> 614,19   </t>
  </si>
  <si>
    <t>7370,27808</t>
  </si>
  <si>
    <t>21.08.2023 13:40</t>
  </si>
  <si>
    <t xml:space="preserve"> 611,81051</t>
  </si>
  <si>
    <t xml:space="preserve"> 611,81   </t>
  </si>
  <si>
    <t>7341,72612</t>
  </si>
  <si>
    <t>21.08.2023 13:45</t>
  </si>
  <si>
    <t xml:space="preserve"> 610,28504</t>
  </si>
  <si>
    <t xml:space="preserve"> 610,29   </t>
  </si>
  <si>
    <t>7323,42048</t>
  </si>
  <si>
    <t>21.08.2023 13:50</t>
  </si>
  <si>
    <t xml:space="preserve"> 607,62926</t>
  </si>
  <si>
    <t>7291,55112</t>
  </si>
  <si>
    <t>21.08.2023 13:55</t>
  </si>
  <si>
    <t xml:space="preserve"> 606,84713</t>
  </si>
  <si>
    <t xml:space="preserve"> 606,85   </t>
  </si>
  <si>
    <t>7282,16556</t>
  </si>
  <si>
    <t>21.08.2023 14:00</t>
  </si>
  <si>
    <t xml:space="preserve"> 601,29423</t>
  </si>
  <si>
    <t xml:space="preserve"> 601,29   </t>
  </si>
  <si>
    <t>7215,53076</t>
  </si>
  <si>
    <t>21.08.2023 14:05</t>
  </si>
  <si>
    <t xml:space="preserve"> 595,59271</t>
  </si>
  <si>
    <t xml:space="preserve"> 595,59   </t>
  </si>
  <si>
    <t>7147,11252</t>
  </si>
  <si>
    <t>21.08.2023 14:10</t>
  </si>
  <si>
    <t xml:space="preserve"> 590,73945</t>
  </si>
  <si>
    <t xml:space="preserve"> 590,74   </t>
  </si>
  <si>
    <t>7088,8734</t>
  </si>
  <si>
    <t>21.08.2023 14:15</t>
  </si>
  <si>
    <t xml:space="preserve"> 589,63207</t>
  </si>
  <si>
    <t>7075,58484</t>
  </si>
  <si>
    <t>21.08.2023 14:20</t>
  </si>
  <si>
    <t xml:space="preserve"> 582,14542</t>
  </si>
  <si>
    <t xml:space="preserve"> 582,15   </t>
  </si>
  <si>
    <t>6985,74504</t>
  </si>
  <si>
    <t>21.08.2023 14:25</t>
  </si>
  <si>
    <t xml:space="preserve"> 577,43853</t>
  </si>
  <si>
    <t>6929,26236</t>
  </si>
  <si>
    <t>21.08.2023 14:30</t>
  </si>
  <si>
    <t xml:space="preserve"> 574,82119</t>
  </si>
  <si>
    <t xml:space="preserve"> 574,82   </t>
  </si>
  <si>
    <t>6897,85428</t>
  </si>
  <si>
    <t>21.08.2023 14:35</t>
  </si>
  <si>
    <t xml:space="preserve"> 565,45397</t>
  </si>
  <si>
    <t xml:space="preserve"> 565,45   </t>
  </si>
  <si>
    <t>6785,44764</t>
  </si>
  <si>
    <t>21.08.2023 14:40</t>
  </si>
  <si>
    <t xml:space="preserve"> 563,92936</t>
  </si>
  <si>
    <t xml:space="preserve"> 563,93   </t>
  </si>
  <si>
    <t>6767,15232</t>
  </si>
  <si>
    <t>21.08.2023 14:45</t>
  </si>
  <si>
    <t xml:space="preserve"> 558,92181</t>
  </si>
  <si>
    <t xml:space="preserve"> 558,92   </t>
  </si>
  <si>
    <t>6707,06172</t>
  </si>
  <si>
    <t>21.08.2023 14:50</t>
  </si>
  <si>
    <t xml:space="preserve"> 552,31291</t>
  </si>
  <si>
    <t xml:space="preserve"> 552,31   </t>
  </si>
  <si>
    <t>6627,75492</t>
  </si>
  <si>
    <t>21.08.2023 14:55</t>
  </si>
  <si>
    <t xml:space="preserve"> 539,94588</t>
  </si>
  <si>
    <t xml:space="preserve"> 539,95   </t>
  </si>
  <si>
    <t>6479,35056</t>
  </si>
  <si>
    <t>21.08.2023 15:00</t>
  </si>
  <si>
    <t xml:space="preserve"> 535,84078</t>
  </si>
  <si>
    <t xml:space="preserve"> 535,84   </t>
  </si>
  <si>
    <t>6430,08936</t>
  </si>
  <si>
    <t>21.08.2023 15:05</t>
  </si>
  <si>
    <t xml:space="preserve"> 525,10823</t>
  </si>
  <si>
    <t>6301,29876</t>
  </si>
  <si>
    <t>21.08.2023 15:10</t>
  </si>
  <si>
    <t xml:space="preserve"> 519,69316</t>
  </si>
  <si>
    <t xml:space="preserve"> 519,69   </t>
  </si>
  <si>
    <t>6236,31792</t>
  </si>
  <si>
    <t>21.08.2023 15:15</t>
  </si>
  <si>
    <t xml:space="preserve"> 511,24432</t>
  </si>
  <si>
    <t xml:space="preserve"> 511,24   </t>
  </si>
  <si>
    <t>6134,93184</t>
  </si>
  <si>
    <t>21.08.2023 15:20</t>
  </si>
  <si>
    <t xml:space="preserve"> 506,52318</t>
  </si>
  <si>
    <t xml:space="preserve"> 506,52   </t>
  </si>
  <si>
    <t>6078,27816</t>
  </si>
  <si>
    <t>21.08.2023 15:25</t>
  </si>
  <si>
    <t xml:space="preserve"> 498,21099</t>
  </si>
  <si>
    <t xml:space="preserve"> 498,21   </t>
  </si>
  <si>
    <t>5978,53188</t>
  </si>
  <si>
    <t>21.08.2023 15:30</t>
  </si>
  <si>
    <t xml:space="preserve"> 493,9404 </t>
  </si>
  <si>
    <t xml:space="preserve"> 493,94   </t>
  </si>
  <si>
    <t>5927,2848</t>
  </si>
  <si>
    <t>21.08.2023 15:35</t>
  </si>
  <si>
    <t xml:space="preserve"> 479,74888</t>
  </si>
  <si>
    <t xml:space="preserve"> 479,75   </t>
  </si>
  <si>
    <t>5756,98656</t>
  </si>
  <si>
    <t>21.08.2023 15:40</t>
  </si>
  <si>
    <t xml:space="preserve"> 473,3733 </t>
  </si>
  <si>
    <t xml:space="preserve"> 473,37   </t>
  </si>
  <si>
    <t>5680,4796</t>
  </si>
  <si>
    <t>21.08.2023 15:45</t>
  </si>
  <si>
    <t xml:space="preserve"> 462,36893</t>
  </si>
  <si>
    <t xml:space="preserve"> 462,37   </t>
  </si>
  <si>
    <t>5548,42716</t>
  </si>
  <si>
    <t>21.08.2023 15:50</t>
  </si>
  <si>
    <t xml:space="preserve"> 446,08011</t>
  </si>
  <si>
    <t>5352,96132</t>
  </si>
  <si>
    <t>21.08.2023 15:55</t>
  </si>
  <si>
    <t xml:space="preserve"> 433,30822</t>
  </si>
  <si>
    <t xml:space="preserve"> 433,31   </t>
  </si>
  <si>
    <t>5199,69864</t>
  </si>
  <si>
    <t>21.08.2023 16:00</t>
  </si>
  <si>
    <t xml:space="preserve"> 421,01187</t>
  </si>
  <si>
    <t xml:space="preserve"> 421,01   </t>
  </si>
  <si>
    <t>5052,14244</t>
  </si>
  <si>
    <t>21.08.2023 16:05</t>
  </si>
  <si>
    <t xml:space="preserve"> 412,94674</t>
  </si>
  <si>
    <t xml:space="preserve"> 412,95   </t>
  </si>
  <si>
    <t>4955,36088</t>
  </si>
  <si>
    <t>21.08.2023 16:10</t>
  </si>
  <si>
    <t xml:space="preserve"> 401,31376</t>
  </si>
  <si>
    <t>4815,76512</t>
  </si>
  <si>
    <t>21.08.2023 16:15</t>
  </si>
  <si>
    <t xml:space="preserve"> 397,02208</t>
  </si>
  <si>
    <t xml:space="preserve"> 397,02   </t>
  </si>
  <si>
    <t>4764,26496</t>
  </si>
  <si>
    <t>21.08.2023 16:20</t>
  </si>
  <si>
    <t xml:space="preserve"> 379,71796</t>
  </si>
  <si>
    <t xml:space="preserve"> 379,72   </t>
  </si>
  <si>
    <t>4556,61552</t>
  </si>
  <si>
    <t>21.08.2023 16:25</t>
  </si>
  <si>
    <t xml:space="preserve"> 364,44398</t>
  </si>
  <si>
    <t xml:space="preserve"> 364,44   </t>
  </si>
  <si>
    <t>4373,32776</t>
  </si>
  <si>
    <t>21.08.2023 16:30</t>
  </si>
  <si>
    <t xml:space="preserve"> 353,00107</t>
  </si>
  <si>
    <t xml:space="preserve"> 353,00   </t>
  </si>
  <si>
    <t>4236,01284</t>
  </si>
  <si>
    <t>21.08.2023 16:35</t>
  </si>
  <si>
    <t xml:space="preserve"> 335,16004</t>
  </si>
  <si>
    <t>4021,92048</t>
  </si>
  <si>
    <t>21.08.2023 16:40</t>
  </si>
  <si>
    <t xml:space="preserve"> 319,49162</t>
  </si>
  <si>
    <t>3833,89944</t>
  </si>
  <si>
    <t>21.08.2023 16:45</t>
  </si>
  <si>
    <t xml:space="preserve"> 304,61838</t>
  </si>
  <si>
    <t>3655,42056</t>
  </si>
  <si>
    <t>21.08.2023 16:50</t>
  </si>
  <si>
    <t xml:space="preserve"> 290,84354</t>
  </si>
  <si>
    <t xml:space="preserve"> 290,84   </t>
  </si>
  <si>
    <t>3490,12248</t>
  </si>
  <si>
    <t>21.08.2023 16:55</t>
  </si>
  <si>
    <t xml:space="preserve"> 280,86507</t>
  </si>
  <si>
    <t xml:space="preserve"> 280,87   </t>
  </si>
  <si>
    <t>3370,38084</t>
  </si>
  <si>
    <t>21.08.2023 17:00</t>
  </si>
  <si>
    <t xml:space="preserve"> 271,58063</t>
  </si>
  <si>
    <t>3258,96756</t>
  </si>
  <si>
    <t>21.08.2023 17:05</t>
  </si>
  <si>
    <t xml:space="preserve"> 265,51076</t>
  </si>
  <si>
    <t xml:space="preserve"> 265,51   </t>
  </si>
  <si>
    <t>3186,12912</t>
  </si>
  <si>
    <t>21.08.2023 17:10</t>
  </si>
  <si>
    <t xml:space="preserve"> 254,52004</t>
  </si>
  <si>
    <t>3054,24048</t>
  </si>
  <si>
    <t>21.08.2023 17:15</t>
  </si>
  <si>
    <t xml:space="preserve"> 252,11041</t>
  </si>
  <si>
    <t xml:space="preserve"> 252,11   </t>
  </si>
  <si>
    <t>3025,32492</t>
  </si>
  <si>
    <t>21.08.2023 17:20</t>
  </si>
  <si>
    <t xml:space="preserve"> 259,40094</t>
  </si>
  <si>
    <t xml:space="preserve"> 259,40   </t>
  </si>
  <si>
    <t>3112,81128</t>
  </si>
  <si>
    <t>21.08.2023 17:25</t>
  </si>
  <si>
    <t xml:space="preserve"> 246,50351</t>
  </si>
  <si>
    <t>2958,04212</t>
  </si>
  <si>
    <t>21.08.2023 17:30</t>
  </si>
  <si>
    <t xml:space="preserve"> 224,10955</t>
  </si>
  <si>
    <t>2689,3146</t>
  </si>
  <si>
    <t>21.08.2023 17:35</t>
  </si>
  <si>
    <t xml:space="preserve"> 222,86609</t>
  </si>
  <si>
    <t>2674,39308</t>
  </si>
  <si>
    <t>21.08.2023 17:40</t>
  </si>
  <si>
    <t xml:space="preserve"> 195,5378 </t>
  </si>
  <si>
    <t>2346,4536</t>
  </si>
  <si>
    <t>21.08.2023 17:45</t>
  </si>
  <si>
    <t xml:space="preserve"> 166,63281</t>
  </si>
  <si>
    <t>1999,59372</t>
  </si>
  <si>
    <t>21.08.2023 17:50</t>
  </si>
  <si>
    <t xml:space="preserve"> 139,92108</t>
  </si>
  <si>
    <t>1679,05296</t>
  </si>
  <si>
    <t>21.08.2023 17:55</t>
  </si>
  <si>
    <t xml:space="preserve"> 128,0378 </t>
  </si>
  <si>
    <t>1536,4536</t>
  </si>
  <si>
    <t>21.08.2023 18:00</t>
  </si>
  <si>
    <t xml:space="preserve"> 118,50331</t>
  </si>
  <si>
    <t>1422,03972</t>
  </si>
  <si>
    <t>21.08.2023 18:05</t>
  </si>
  <si>
    <t xml:space="preserve"> 106,01448</t>
  </si>
  <si>
    <t xml:space="preserve"> 106,01   </t>
  </si>
  <si>
    <t>1272,17376</t>
  </si>
  <si>
    <t>21.08.2023 18:10</t>
  </si>
  <si>
    <t xml:space="preserve">  94,71275</t>
  </si>
  <si>
    <t xml:space="preserve">  94,71   </t>
  </si>
  <si>
    <t>1136,553</t>
  </si>
  <si>
    <t>21.08.2023 18:15</t>
  </si>
  <si>
    <t xml:space="preserve">  86,36858</t>
  </si>
  <si>
    <t xml:space="preserve">  86,37   </t>
  </si>
  <si>
    <t>1036,42296</t>
  </si>
  <si>
    <t>21.08.2023 18:20</t>
  </si>
  <si>
    <t xml:space="preserve">  77,16225</t>
  </si>
  <si>
    <t>925,947</t>
  </si>
  <si>
    <t>21.08.2023 18:25</t>
  </si>
  <si>
    <t xml:space="preserve">  65,34657</t>
  </si>
  <si>
    <t>784,15884</t>
  </si>
  <si>
    <t>21.08.2023 18:30</t>
  </si>
  <si>
    <t xml:space="preserve">  55,59079</t>
  </si>
  <si>
    <t>667,08948</t>
  </si>
  <si>
    <t>21.08.2023 18:35</t>
  </si>
  <si>
    <t xml:space="preserve">  47,02014</t>
  </si>
  <si>
    <t>564,24168</t>
  </si>
  <si>
    <t>21.08.2023 18:40</t>
  </si>
  <si>
    <t xml:space="preserve">  39,13979</t>
  </si>
  <si>
    <t>469,67748</t>
  </si>
  <si>
    <t>21.08.2023 18:45</t>
  </si>
  <si>
    <t xml:space="preserve">  35,67771</t>
  </si>
  <si>
    <t>428,13252</t>
  </si>
  <si>
    <t>21.08.2023 18:50</t>
  </si>
  <si>
    <t xml:space="preserve">  35,76209</t>
  </si>
  <si>
    <t>429,14508</t>
  </si>
  <si>
    <t>21.08.2023 18:55</t>
  </si>
  <si>
    <t>21.08.2023 19:00</t>
  </si>
  <si>
    <t xml:space="preserve">  30,22491</t>
  </si>
  <si>
    <t>362,69892</t>
  </si>
  <si>
    <t>21.08.2023 19:05</t>
  </si>
  <si>
    <t xml:space="preserve">  30,61093</t>
  </si>
  <si>
    <t>367,33116</t>
  </si>
  <si>
    <t>21.08.2023 19:10</t>
  </si>
  <si>
    <t xml:space="preserve">  33,96349</t>
  </si>
  <si>
    <t>407,56188</t>
  </si>
  <si>
    <t>21.08.2023 19:15</t>
  </si>
  <si>
    <t xml:space="preserve">  34,3979 </t>
  </si>
  <si>
    <t>412,7748</t>
  </si>
  <si>
    <t>21.08.2023 19:20</t>
  </si>
  <si>
    <t xml:space="preserve">  28,17013</t>
  </si>
  <si>
    <t>338,04156</t>
  </si>
  <si>
    <t>21.08.2023 19:25</t>
  </si>
  <si>
    <t>21.08.2023 19:30</t>
  </si>
  <si>
    <t xml:space="preserve">  19,19505</t>
  </si>
  <si>
    <t>230,3406</t>
  </si>
  <si>
    <t>21.08.2023 19:35</t>
  </si>
  <si>
    <t xml:space="preserve">  14,7569 </t>
  </si>
  <si>
    <t>177,0828</t>
  </si>
  <si>
    <t>21.08.2023 19:40</t>
  </si>
  <si>
    <t xml:space="preserve">  11,39135</t>
  </si>
  <si>
    <t>136,6962</t>
  </si>
  <si>
    <t>21.08.2023 19:45</t>
  </si>
  <si>
    <t>21.08.2023 19:50</t>
  </si>
  <si>
    <t xml:space="preserve">   5,41492</t>
  </si>
  <si>
    <t>64,97904</t>
  </si>
  <si>
    <t>21.08.2023 19:55</t>
  </si>
  <si>
    <t xml:space="preserve">   2,19564</t>
  </si>
  <si>
    <t>26,34768</t>
  </si>
  <si>
    <t>21.08.2023 20:00</t>
  </si>
  <si>
    <t>0,48</t>
  </si>
  <si>
    <t>21.08.2023 20:05</t>
  </si>
  <si>
    <t>21.08.2023 20:10</t>
  </si>
  <si>
    <t>21.08.2023 20:15</t>
  </si>
  <si>
    <t>21.08.2023 20:20</t>
  </si>
  <si>
    <t>21.08.2023 20:25</t>
  </si>
  <si>
    <t>21.08.2023 20:30</t>
  </si>
  <si>
    <t>21.08.2023 20:35</t>
  </si>
  <si>
    <t>21.08.2023 20:40</t>
  </si>
  <si>
    <t>21.08.2023 20:45</t>
  </si>
  <si>
    <t>21.08.2023 20:50</t>
  </si>
  <si>
    <t>21.08.2023 20:55</t>
  </si>
  <si>
    <t>21.08.2023 21:00</t>
  </si>
  <si>
    <t>21.08.2023 21:05</t>
  </si>
  <si>
    <t>21.08.2023 21:10</t>
  </si>
  <si>
    <t>21.08.2023 21:15</t>
  </si>
  <si>
    <t>21.08.2023 21:20</t>
  </si>
  <si>
    <t>21.08.2023 21:25</t>
  </si>
  <si>
    <t>21.08.2023 21:30</t>
  </si>
  <si>
    <t>21.08.2023 21:35</t>
  </si>
  <si>
    <t>21.08.2023 21:40</t>
  </si>
  <si>
    <t>21.08.2023 21:45</t>
  </si>
  <si>
    <t>21.08.2023 21:50</t>
  </si>
  <si>
    <t>21.08.2023 21:55</t>
  </si>
  <si>
    <t>21.08.2023 22:00</t>
  </si>
  <si>
    <t>21.08.2023 22:05</t>
  </si>
  <si>
    <t>21.08.2023 22:10</t>
  </si>
  <si>
    <t>21.08.2023 22:15</t>
  </si>
  <si>
    <t>21.08.2023 22:20</t>
  </si>
  <si>
    <t>21.08.2023 22:25</t>
  </si>
  <si>
    <t>21.08.2023 22:30</t>
  </si>
  <si>
    <t>21.08.2023 22:35</t>
  </si>
  <si>
    <t>21.08.2023 22:40</t>
  </si>
  <si>
    <t>21.08.2023 22:45</t>
  </si>
  <si>
    <t>21.08.2023 22:50</t>
  </si>
  <si>
    <t>21.08.2023 22:55</t>
  </si>
  <si>
    <t>21.08.2023 23:00</t>
  </si>
  <si>
    <t>21.08.2023 23:05</t>
  </si>
  <si>
    <t>21.08.2023 23:10</t>
  </si>
  <si>
    <t>21.08.2023 23:15</t>
  </si>
  <si>
    <t>21.08.2023 23:20</t>
  </si>
  <si>
    <t>21.08.2023 23:25</t>
  </si>
  <si>
    <t>21.08.2023 23:30</t>
  </si>
  <si>
    <t>21.08.2023 23:35</t>
  </si>
  <si>
    <t>21.08.2023 23:40</t>
  </si>
  <si>
    <t>21.08.2023 23:45</t>
  </si>
  <si>
    <t>21.08.2023 23:50</t>
  </si>
  <si>
    <t>21.08.2023 23:55</t>
  </si>
  <si>
    <t>22.08.2023 00:00</t>
  </si>
  <si>
    <t>22.08.2023 00:05</t>
  </si>
  <si>
    <t>22.08.2023 00:10</t>
  </si>
  <si>
    <t>22.08.2023 00:15</t>
  </si>
  <si>
    <t>22.08.2023 00:20</t>
  </si>
  <si>
    <t>22.08.2023 00:25</t>
  </si>
  <si>
    <t>22.08.2023 00:30</t>
  </si>
  <si>
    <t>22.08.2023 00:35</t>
  </si>
  <si>
    <t>22.08.2023 00:40</t>
  </si>
  <si>
    <t>22.08.2023 00:45</t>
  </si>
  <si>
    <t>22.08.2023 00:50</t>
  </si>
  <si>
    <t>22.08.2023 00:55</t>
  </si>
  <si>
    <t>22.08.2023 01:00</t>
  </si>
  <si>
    <t>22.08.2023 01:05</t>
  </si>
  <si>
    <t>22.08.2023 01:10</t>
  </si>
  <si>
    <t>22.08.2023 01:15</t>
  </si>
  <si>
    <t>22.08.2023 01:20</t>
  </si>
  <si>
    <t>22.08.2023 01:25</t>
  </si>
  <si>
    <t>22.08.2023 01:30</t>
  </si>
  <si>
    <t>22.08.2023 01:35</t>
  </si>
  <si>
    <t>22.08.2023 01:40</t>
  </si>
  <si>
    <t>22.08.2023 01:45</t>
  </si>
  <si>
    <t>22.08.2023 01:50</t>
  </si>
  <si>
    <t>22.08.2023 01:55</t>
  </si>
  <si>
    <t>22.08.2023 02:00</t>
  </si>
  <si>
    <t>22.08.2023 02:05</t>
  </si>
  <si>
    <t>22.08.2023 02:10</t>
  </si>
  <si>
    <t>22.08.2023 02:15</t>
  </si>
  <si>
    <t>22.08.2023 02:20</t>
  </si>
  <si>
    <t>22.08.2023 02:25</t>
  </si>
  <si>
    <t>22.08.2023 02:30</t>
  </si>
  <si>
    <t>22.08.2023 02:35</t>
  </si>
  <si>
    <t>22.08.2023 02:40</t>
  </si>
  <si>
    <t>22.08.2023 02:45</t>
  </si>
  <si>
    <t>22.08.2023 02:50</t>
  </si>
  <si>
    <t>22.08.2023 02:55</t>
  </si>
  <si>
    <t>22.08.2023 03:00</t>
  </si>
  <si>
    <t>22.08.2023 03:05</t>
  </si>
  <si>
    <t>22.08.2023 03:10</t>
  </si>
  <si>
    <t>22.08.2023 03:15</t>
  </si>
  <si>
    <t>22.08.2023 03:20</t>
  </si>
  <si>
    <t>22.08.2023 03:25</t>
  </si>
  <si>
    <t>22.08.2023 03:30</t>
  </si>
  <si>
    <t>22.08.2023 03:35</t>
  </si>
  <si>
    <t>22.08.2023 03:40</t>
  </si>
  <si>
    <t>22.08.2023 03:45</t>
  </si>
  <si>
    <t>22.08.2023 03:50</t>
  </si>
  <si>
    <t>22.08.2023 03:55</t>
  </si>
  <si>
    <t>22.08.2023 04:00</t>
  </si>
  <si>
    <t>22.08.2023 04:05</t>
  </si>
  <si>
    <t>22.08.2023 04:10</t>
  </si>
  <si>
    <t>22.08.2023 04:15</t>
  </si>
  <si>
    <t>22.08.2023 04:20</t>
  </si>
  <si>
    <t>22.08.2023 04:25</t>
  </si>
  <si>
    <t>22.08.2023 04:30</t>
  </si>
  <si>
    <t>22.08.2023 04:35</t>
  </si>
  <si>
    <t>22.08.2023 04:40</t>
  </si>
  <si>
    <t>22.08.2023 04:45</t>
  </si>
  <si>
    <t>22.08.2023 04:50</t>
  </si>
  <si>
    <t>22.08.2023 04:55</t>
  </si>
  <si>
    <t>22.08.2023 05:00</t>
  </si>
  <si>
    <t>22.08.2023 05:05</t>
  </si>
  <si>
    <t>22.08.2023 05:10</t>
  </si>
  <si>
    <t>22.08.2023 05:15</t>
  </si>
  <si>
    <t>22.08.2023 05:20</t>
  </si>
  <si>
    <t>22.08.2023 05:25</t>
  </si>
  <si>
    <t>22.08.2023 05:30</t>
  </si>
  <si>
    <t>22.08.2023 05:35</t>
  </si>
  <si>
    <t>22.08.2023 05:40</t>
  </si>
  <si>
    <t>22.08.2023 05:45</t>
  </si>
  <si>
    <t>22.08.2023 05:50</t>
  </si>
  <si>
    <t>22.08.2023 05:55</t>
  </si>
  <si>
    <t>22.08.2023 06:00</t>
  </si>
  <si>
    <t>22.08.2023 06:05</t>
  </si>
  <si>
    <t>22.08.2023 06:10</t>
  </si>
  <si>
    <t>22.08.2023 06:15</t>
  </si>
  <si>
    <t xml:space="preserve">   0,00017</t>
  </si>
  <si>
    <t>0,00204</t>
  </si>
  <si>
    <t>22.08.2023 06:20</t>
  </si>
  <si>
    <t>22.08.2023 06:25</t>
  </si>
  <si>
    <t xml:space="preserve">   4,48837</t>
  </si>
  <si>
    <t>53,86044</t>
  </si>
  <si>
    <t>22.08.2023 06:30</t>
  </si>
  <si>
    <t xml:space="preserve">   6,50524</t>
  </si>
  <si>
    <t>78,06288</t>
  </si>
  <si>
    <t>22.08.2023 06:35</t>
  </si>
  <si>
    <t xml:space="preserve">   8,50564</t>
  </si>
  <si>
    <t>102,06768</t>
  </si>
  <si>
    <t>22.08.2023 06:40</t>
  </si>
  <si>
    <t xml:space="preserve">  10,17936</t>
  </si>
  <si>
    <t>122,15232</t>
  </si>
  <si>
    <t>22.08.2023 06:45</t>
  </si>
  <si>
    <t xml:space="preserve">  13,03819</t>
  </si>
  <si>
    <t>156,45828</t>
  </si>
  <si>
    <t>22.08.2023 06:50</t>
  </si>
  <si>
    <t xml:space="preserve">  17,18764</t>
  </si>
  <si>
    <t>206,25168</t>
  </si>
  <si>
    <t>22.08.2023 06:55</t>
  </si>
  <si>
    <t xml:space="preserve">  19,65961</t>
  </si>
  <si>
    <t>235,91532</t>
  </si>
  <si>
    <t>22.08.2023 07:00</t>
  </si>
  <si>
    <t xml:space="preserve">  21,48372</t>
  </si>
  <si>
    <t>257,80464</t>
  </si>
  <si>
    <t>22.08.2023 07:05</t>
  </si>
  <si>
    <t xml:space="preserve">  23,938  </t>
  </si>
  <si>
    <t>287,256</t>
  </si>
  <si>
    <t>22.08.2023 07:10</t>
  </si>
  <si>
    <t xml:space="preserve">  25,57478</t>
  </si>
  <si>
    <t>306,89736</t>
  </si>
  <si>
    <t>22.08.2023 07:15</t>
  </si>
  <si>
    <t xml:space="preserve">  27,45183</t>
  </si>
  <si>
    <t>329,42196</t>
  </si>
  <si>
    <t>22.08.2023 07:20</t>
  </si>
  <si>
    <t xml:space="preserve">  29,94362</t>
  </si>
  <si>
    <t>359,32344</t>
  </si>
  <si>
    <t>22.08.2023 07:25</t>
  </si>
  <si>
    <t xml:space="preserve">  31,73289</t>
  </si>
  <si>
    <t>380,79468</t>
  </si>
  <si>
    <t>22.08.2023 07:30</t>
  </si>
  <si>
    <t xml:space="preserve">  35,9396 </t>
  </si>
  <si>
    <t>431,2752</t>
  </si>
  <si>
    <t>22.08.2023 07:35</t>
  </si>
  <si>
    <t xml:space="preserve">  43,5229 </t>
  </si>
  <si>
    <t>522,2748</t>
  </si>
  <si>
    <t>22.08.2023 07:40</t>
  </si>
  <si>
    <t xml:space="preserve">  48,80683</t>
  </si>
  <si>
    <t>585,68196</t>
  </si>
  <si>
    <t>22.08.2023 07:45</t>
  </si>
  <si>
    <t xml:space="preserve">  59,48234</t>
  </si>
  <si>
    <t>713,78808</t>
  </si>
  <si>
    <t>22.08.2023 07:50</t>
  </si>
  <si>
    <t xml:space="preserve">  62,55915</t>
  </si>
  <si>
    <t>750,7098</t>
  </si>
  <si>
    <t>22.08.2023 07:55</t>
  </si>
  <si>
    <t xml:space="preserve">  66,8303 </t>
  </si>
  <si>
    <t xml:space="preserve">  66,83   </t>
  </si>
  <si>
    <t>801,9636</t>
  </si>
  <si>
    <t>22.08.2023 08:00</t>
  </si>
  <si>
    <t xml:space="preserve">  70,69068</t>
  </si>
  <si>
    <t>848,28816</t>
  </si>
  <si>
    <t>22.08.2023 08:05</t>
  </si>
  <si>
    <t xml:space="preserve">  75,22654</t>
  </si>
  <si>
    <t>902,71848</t>
  </si>
  <si>
    <t>22.08.2023 08:10</t>
  </si>
  <si>
    <t xml:space="preserve">  80,28622</t>
  </si>
  <si>
    <t>963,43464</t>
  </si>
  <si>
    <t>22.08.2023 08:15</t>
  </si>
  <si>
    <t xml:space="preserve">  96,39073</t>
  </si>
  <si>
    <t xml:space="preserve">  96,39   </t>
  </si>
  <si>
    <t>1156,68876</t>
  </si>
  <si>
    <t>22.08.2023 08:20</t>
  </si>
  <si>
    <t xml:space="preserve"> 132,14966</t>
  </si>
  <si>
    <t xml:space="preserve"> 132,15   </t>
  </si>
  <si>
    <t>1585,79592</t>
  </si>
  <si>
    <t>22.08.2023 08:25</t>
  </si>
  <si>
    <t xml:space="preserve"> 161,11507</t>
  </si>
  <si>
    <t>1933,38084</t>
  </si>
  <si>
    <t>22.08.2023 08:30</t>
  </si>
  <si>
    <t xml:space="preserve"> 184,60179</t>
  </si>
  <si>
    <t>2215,22148</t>
  </si>
  <si>
    <t>22.08.2023 08:35</t>
  </si>
  <si>
    <t xml:space="preserve"> 193,73216</t>
  </si>
  <si>
    <t>2324,78592</t>
  </si>
  <si>
    <t>22.08.2023 08:40</t>
  </si>
  <si>
    <t xml:space="preserve"> 200,84299</t>
  </si>
  <si>
    <t xml:space="preserve"> 200,84   </t>
  </si>
  <si>
    <t>2410,11588</t>
  </si>
  <si>
    <t>22.08.2023 08:45</t>
  </si>
  <si>
    <t xml:space="preserve"> 207,55589</t>
  </si>
  <si>
    <t xml:space="preserve"> 207,56   </t>
  </si>
  <si>
    <t>2490,67068</t>
  </si>
  <si>
    <t>22.08.2023 08:50</t>
  </si>
  <si>
    <t xml:space="preserve"> 215,75773</t>
  </si>
  <si>
    <t>2589,09276</t>
  </si>
  <si>
    <t>22.08.2023 08:55</t>
  </si>
  <si>
    <t xml:space="preserve"> 224,55656</t>
  </si>
  <si>
    <t>2694,67872</t>
  </si>
  <si>
    <t>22.08.2023 09:00</t>
  </si>
  <si>
    <t xml:space="preserve"> 233,23317</t>
  </si>
  <si>
    <t>2798,79804</t>
  </si>
  <si>
    <t>22.08.2023 09:05</t>
  </si>
  <si>
    <t xml:space="preserve"> 244,56863</t>
  </si>
  <si>
    <t xml:space="preserve"> 244,57   </t>
  </si>
  <si>
    <t>2934,82356</t>
  </si>
  <si>
    <t>22.08.2023 09:10</t>
  </si>
  <si>
    <t xml:space="preserve"> 253,46109</t>
  </si>
  <si>
    <t>3041,53308</t>
  </si>
  <si>
    <t>22.08.2023 09:15</t>
  </si>
  <si>
    <t xml:space="preserve"> 259,76136</t>
  </si>
  <si>
    <t>3117,13632</t>
  </si>
  <si>
    <t>22.08.2023 09:20</t>
  </si>
  <si>
    <t xml:space="preserve"> 268,82947</t>
  </si>
  <si>
    <t>3225,95364</t>
  </si>
  <si>
    <t>22.08.2023 09:25</t>
  </si>
  <si>
    <t xml:space="preserve"> 274,07479</t>
  </si>
  <si>
    <t>3288,89748</t>
  </si>
  <si>
    <t>22.08.2023 09:30</t>
  </si>
  <si>
    <t xml:space="preserve"> 282,80188</t>
  </si>
  <si>
    <t xml:space="preserve"> 282,80   </t>
  </si>
  <si>
    <t>3393,62256</t>
  </si>
  <si>
    <t>22.08.2023 09:35</t>
  </si>
  <si>
    <t xml:space="preserve"> 291,43291</t>
  </si>
  <si>
    <t xml:space="preserve"> 291,43   </t>
  </si>
  <si>
    <t>3497,19492</t>
  </si>
  <si>
    <t>22.08.2023 09:40</t>
  </si>
  <si>
    <t xml:space="preserve"> 302,77014</t>
  </si>
  <si>
    <t xml:space="preserve"> 302,77   </t>
  </si>
  <si>
    <t>3633,24168</t>
  </si>
  <si>
    <t>22.08.2023 09:45</t>
  </si>
  <si>
    <t xml:space="preserve"> 306,39889</t>
  </si>
  <si>
    <t>3676,78668</t>
  </si>
  <si>
    <t>22.08.2023 09:50</t>
  </si>
  <si>
    <t xml:space="preserve"> 319,70806</t>
  </si>
  <si>
    <t>3836,49672</t>
  </si>
  <si>
    <t>22.08.2023 09:55</t>
  </si>
  <si>
    <t xml:space="preserve"> 317,79935</t>
  </si>
  <si>
    <t>3813,5922</t>
  </si>
  <si>
    <t>22.08.2023 10:00</t>
  </si>
  <si>
    <t xml:space="preserve"> 333,81871</t>
  </si>
  <si>
    <t>4005,82452</t>
  </si>
  <si>
    <t>22.08.2023 10:05</t>
  </si>
  <si>
    <t xml:space="preserve"> 355,62509</t>
  </si>
  <si>
    <t xml:space="preserve"> 355,63   </t>
  </si>
  <si>
    <t>4267,50108</t>
  </si>
  <si>
    <t>22.08.2023 10:10</t>
  </si>
  <si>
    <t xml:space="preserve"> 407,55525</t>
  </si>
  <si>
    <t xml:space="preserve"> 407,56   </t>
  </si>
  <si>
    <t>4890,663</t>
  </si>
  <si>
    <t>22.08.2023 10:15</t>
  </si>
  <si>
    <t xml:space="preserve"> 443,63493</t>
  </si>
  <si>
    <t>5323,61916</t>
  </si>
  <si>
    <t>22.08.2023 10:20</t>
  </si>
  <si>
    <t xml:space="preserve"> 502,97396</t>
  </si>
  <si>
    <t xml:space="preserve"> 502,97   </t>
  </si>
  <si>
    <t>6035,68752</t>
  </si>
  <si>
    <t>22.08.2023 10:25</t>
  </si>
  <si>
    <t xml:space="preserve"> 526,01131</t>
  </si>
  <si>
    <t xml:space="preserve"> 526,01   </t>
  </si>
  <si>
    <t>6312,13572</t>
  </si>
  <si>
    <t>22.08.2023 10:30</t>
  </si>
  <si>
    <t xml:space="preserve"> 533,12359</t>
  </si>
  <si>
    <t>6397,48308</t>
  </si>
  <si>
    <t>22.08.2023 10:35</t>
  </si>
  <si>
    <t xml:space="preserve"> 540,99696</t>
  </si>
  <si>
    <t>6491,96352</t>
  </si>
  <si>
    <t>22.08.2023 10:40</t>
  </si>
  <si>
    <t xml:space="preserve"> 544,89019</t>
  </si>
  <si>
    <t xml:space="preserve"> 544,89   </t>
  </si>
  <si>
    <t>6538,68228</t>
  </si>
  <si>
    <t>22.08.2023 10:45</t>
  </si>
  <si>
    <t xml:space="preserve"> 551,9037 </t>
  </si>
  <si>
    <t xml:space="preserve"> 551,90   </t>
  </si>
  <si>
    <t>6622,8444</t>
  </si>
  <si>
    <t>22.08.2023 10:50</t>
  </si>
  <si>
    <t xml:space="preserve"> 554,77585</t>
  </si>
  <si>
    <t xml:space="preserve"> 554,78   </t>
  </si>
  <si>
    <t>6657,3102</t>
  </si>
  <si>
    <t>22.08.2023 10:55</t>
  </si>
  <si>
    <t xml:space="preserve"> 559,62748</t>
  </si>
  <si>
    <t>6715,52976</t>
  </si>
  <si>
    <t>22.08.2023 11:00</t>
  </si>
  <si>
    <t xml:space="preserve"> 563,70114</t>
  </si>
  <si>
    <t>6764,41368</t>
  </si>
  <si>
    <t>22.08.2023 11:05</t>
  </si>
  <si>
    <t xml:space="preserve"> 573,42163</t>
  </si>
  <si>
    <t xml:space="preserve"> 573,42   </t>
  </si>
  <si>
    <t>6881,05956</t>
  </si>
  <si>
    <t>22.08.2023 11:10</t>
  </si>
  <si>
    <t xml:space="preserve"> 583,82572</t>
  </si>
  <si>
    <t xml:space="preserve"> 583,83   </t>
  </si>
  <si>
    <t>7005,90864</t>
  </si>
  <si>
    <t>22.08.2023 11:15</t>
  </si>
  <si>
    <t xml:space="preserve"> 591,02428</t>
  </si>
  <si>
    <t xml:space="preserve"> 591,02   </t>
  </si>
  <si>
    <t>7092,29136</t>
  </si>
  <si>
    <t>22.08.2023 11:20</t>
  </si>
  <si>
    <t xml:space="preserve"> 592,29894</t>
  </si>
  <si>
    <t>7107,58728</t>
  </si>
  <si>
    <t>22.08.2023 11:25</t>
  </si>
  <si>
    <t xml:space="preserve"> 599,09106</t>
  </si>
  <si>
    <t xml:space="preserve"> 599,09   </t>
  </si>
  <si>
    <t>7189,09272</t>
  </si>
  <si>
    <t>22.08.2023 11:30</t>
  </si>
  <si>
    <t xml:space="preserve"> 599,43454</t>
  </si>
  <si>
    <t xml:space="preserve"> 599,43   </t>
  </si>
  <si>
    <t>7193,21448</t>
  </si>
  <si>
    <t>22.08.2023 11:35</t>
  </si>
  <si>
    <t xml:space="preserve"> 605,64018</t>
  </si>
  <si>
    <t>7267,68216</t>
  </si>
  <si>
    <t>22.08.2023 11:40</t>
  </si>
  <si>
    <t xml:space="preserve"> 608,57378</t>
  </si>
  <si>
    <t xml:space="preserve"> 608,57   </t>
  </si>
  <si>
    <t>7302,88536</t>
  </si>
  <si>
    <t>22.08.2023 11:45</t>
  </si>
  <si>
    <t xml:space="preserve"> 613,40011</t>
  </si>
  <si>
    <t xml:space="preserve"> 613,40   </t>
  </si>
  <si>
    <t>7360,80132</t>
  </si>
  <si>
    <t>22.08.2023 11:50</t>
  </si>
  <si>
    <t xml:space="preserve"> 611,03074</t>
  </si>
  <si>
    <t>7332,36888</t>
  </si>
  <si>
    <t>22.08.2023 11:55</t>
  </si>
  <si>
    <t xml:space="preserve"> 616,49815</t>
  </si>
  <si>
    <t xml:space="preserve"> 616,50   </t>
  </si>
  <si>
    <t>7397,9778</t>
  </si>
  <si>
    <t>22.08.2023 12:00</t>
  </si>
  <si>
    <t xml:space="preserve"> 614,25083</t>
  </si>
  <si>
    <t xml:space="preserve"> 614,25   </t>
  </si>
  <si>
    <t>7371,00996</t>
  </si>
  <si>
    <t>22.08.2023 12:05</t>
  </si>
  <si>
    <t xml:space="preserve"> 612,87616</t>
  </si>
  <si>
    <t xml:space="preserve"> 612,88   </t>
  </si>
  <si>
    <t>7354,51392</t>
  </si>
  <si>
    <t>22.08.2023 12:10</t>
  </si>
  <si>
    <t xml:space="preserve"> 616,71606</t>
  </si>
  <si>
    <t xml:space="preserve"> 616,72   </t>
  </si>
  <si>
    <t>7400,59272</t>
  </si>
  <si>
    <t>22.08.2023 12:15</t>
  </si>
  <si>
    <t xml:space="preserve"> 612,30831</t>
  </si>
  <si>
    <t xml:space="preserve"> 612,31   </t>
  </si>
  <si>
    <t>7347,69972</t>
  </si>
  <si>
    <t>22.08.2023 12:20</t>
  </si>
  <si>
    <t xml:space="preserve"> 617,53891</t>
  </si>
  <si>
    <t>7410,46692</t>
  </si>
  <si>
    <t>22.08.2023 12:25</t>
  </si>
  <si>
    <t xml:space="preserve"> 612,88747</t>
  </si>
  <si>
    <t xml:space="preserve"> 612,89   </t>
  </si>
  <si>
    <t>7354,64964</t>
  </si>
  <si>
    <t>22.08.2023 12:30</t>
  </si>
  <si>
    <t xml:space="preserve"> 617,57892</t>
  </si>
  <si>
    <t xml:space="preserve"> 617,58   </t>
  </si>
  <si>
    <t>7410,94704</t>
  </si>
  <si>
    <t>22.08.2023 12:35</t>
  </si>
  <si>
    <t xml:space="preserve"> 616,57267</t>
  </si>
  <si>
    <t xml:space="preserve"> 616,57   </t>
  </si>
  <si>
    <t>7398,87204</t>
  </si>
  <si>
    <t>22.08.2023 12:40</t>
  </si>
  <si>
    <t xml:space="preserve"> 615,48399</t>
  </si>
  <si>
    <t xml:space="preserve"> 615,48   </t>
  </si>
  <si>
    <t>7385,80788</t>
  </si>
  <si>
    <t>22.08.2023 12:45</t>
  </si>
  <si>
    <t xml:space="preserve"> 615,90012</t>
  </si>
  <si>
    <t>7390,80144</t>
  </si>
  <si>
    <t>22.08.2023 12:50</t>
  </si>
  <si>
    <t xml:space="preserve"> 614,68405</t>
  </si>
  <si>
    <t xml:space="preserve"> 614,68   </t>
  </si>
  <si>
    <t>7376,2086</t>
  </si>
  <si>
    <t>22.08.2023 12:55</t>
  </si>
  <si>
    <t xml:space="preserve"> 614,31465</t>
  </si>
  <si>
    <t xml:space="preserve"> 614,31   </t>
  </si>
  <si>
    <t>7371,7758</t>
  </si>
  <si>
    <t>22.08.2023 13:00</t>
  </si>
  <si>
    <t xml:space="preserve"> 615,57257</t>
  </si>
  <si>
    <t xml:space="preserve"> 615,57   </t>
  </si>
  <si>
    <t>7386,87084</t>
  </si>
  <si>
    <t>22.08.2023 13:05</t>
  </si>
  <si>
    <t xml:space="preserve"> 614,37639</t>
  </si>
  <si>
    <t xml:space="preserve"> 614,38   </t>
  </si>
  <si>
    <t>7372,51668</t>
  </si>
  <si>
    <t>22.08.2023 13:10</t>
  </si>
  <si>
    <t xml:space="preserve"> 612,58389</t>
  </si>
  <si>
    <t xml:space="preserve"> 612,58   </t>
  </si>
  <si>
    <t>7351,00668</t>
  </si>
  <si>
    <t>22.08.2023 13:15</t>
  </si>
  <si>
    <t xml:space="preserve"> 608,83237</t>
  </si>
  <si>
    <t xml:space="preserve"> 608,83   </t>
  </si>
  <si>
    <t>7305,98844</t>
  </si>
  <si>
    <t>22.08.2023 13:20</t>
  </si>
  <si>
    <t xml:space="preserve"> 612,47809</t>
  </si>
  <si>
    <t xml:space="preserve"> 612,48   </t>
  </si>
  <si>
    <t>7349,73708</t>
  </si>
  <si>
    <t>22.08.2023 13:25</t>
  </si>
  <si>
    <t xml:space="preserve"> 605,81981</t>
  </si>
  <si>
    <t xml:space="preserve"> 605,82   </t>
  </si>
  <si>
    <t>7269,83772</t>
  </si>
  <si>
    <t>22.08.2023 13:30</t>
  </si>
  <si>
    <t xml:space="preserve"> 605,6723 </t>
  </si>
  <si>
    <t xml:space="preserve"> 605,67   </t>
  </si>
  <si>
    <t>7268,0676</t>
  </si>
  <si>
    <t>22.08.2023 13:35</t>
  </si>
  <si>
    <t xml:space="preserve"> 602,5952 </t>
  </si>
  <si>
    <t xml:space="preserve"> 602,60   </t>
  </si>
  <si>
    <t>7231,1424</t>
  </si>
  <si>
    <t>22.08.2023 13:40</t>
  </si>
  <si>
    <t xml:space="preserve"> 602,08684</t>
  </si>
  <si>
    <t>7225,04208</t>
  </si>
  <si>
    <t>22.08.2023 13:45</t>
  </si>
  <si>
    <t xml:space="preserve"> 599,81843</t>
  </si>
  <si>
    <t xml:space="preserve"> 599,82   </t>
  </si>
  <si>
    <t>7197,82116</t>
  </si>
  <si>
    <t>22.08.2023 13:50</t>
  </si>
  <si>
    <t xml:space="preserve"> 594,35044</t>
  </si>
  <si>
    <t xml:space="preserve"> 594,35   </t>
  </si>
  <si>
    <t>7132,20528</t>
  </si>
  <si>
    <t>22.08.2023 13:55</t>
  </si>
  <si>
    <t xml:space="preserve"> 594,1915 </t>
  </si>
  <si>
    <t xml:space="preserve"> 594,19   </t>
  </si>
  <si>
    <t>7130,298</t>
  </si>
  <si>
    <t>22.08.2023 14:00</t>
  </si>
  <si>
    <t xml:space="preserve"> 589,08171</t>
  </si>
  <si>
    <t xml:space="preserve"> 589,08   </t>
  </si>
  <si>
    <t>7068,98052</t>
  </si>
  <si>
    <t>22.08.2023 14:05</t>
  </si>
  <si>
    <t xml:space="preserve"> 583,08996</t>
  </si>
  <si>
    <t xml:space="preserve"> 583,09   </t>
  </si>
  <si>
    <t>6997,07952</t>
  </si>
  <si>
    <t>22.08.2023 14:10</t>
  </si>
  <si>
    <t xml:space="preserve"> 573,91197</t>
  </si>
  <si>
    <t xml:space="preserve"> 573,91   </t>
  </si>
  <si>
    <t>6886,94364</t>
  </si>
  <si>
    <t>22.08.2023 14:15</t>
  </si>
  <si>
    <t xml:space="preserve"> 574,66998</t>
  </si>
  <si>
    <t xml:space="preserve"> 574,67   </t>
  </si>
  <si>
    <t>6896,03976</t>
  </si>
  <si>
    <t>22.08.2023 14:20</t>
  </si>
  <si>
    <t xml:space="preserve"> 571,60357</t>
  </si>
  <si>
    <t xml:space="preserve"> 571,60   </t>
  </si>
  <si>
    <t>6859,24284</t>
  </si>
  <si>
    <t>22.08.2023 14:25</t>
  </si>
  <si>
    <t xml:space="preserve"> 570,50318</t>
  </si>
  <si>
    <t>6846,03816</t>
  </si>
  <si>
    <t>22.08.2023 14:30</t>
  </si>
  <si>
    <t xml:space="preserve"> 557,59658</t>
  </si>
  <si>
    <t xml:space="preserve"> 557,60   </t>
  </si>
  <si>
    <t>6691,15896</t>
  </si>
  <si>
    <t>22.08.2023 14:35</t>
  </si>
  <si>
    <t xml:space="preserve"> 538,51844</t>
  </si>
  <si>
    <t xml:space="preserve"> 538,52   </t>
  </si>
  <si>
    <t>6462,22128</t>
  </si>
  <si>
    <t>22.08.2023 14:40</t>
  </si>
  <si>
    <t xml:space="preserve"> 535,22461</t>
  </si>
  <si>
    <t xml:space="preserve"> 535,22   </t>
  </si>
  <si>
    <t>6422,69532</t>
  </si>
  <si>
    <t>22.08.2023 14:45</t>
  </si>
  <si>
    <t xml:space="preserve"> 522,5568 </t>
  </si>
  <si>
    <t>6270,6816</t>
  </si>
  <si>
    <t>22.08.2023 14:50</t>
  </si>
  <si>
    <t xml:space="preserve"> 519,72793</t>
  </si>
  <si>
    <t xml:space="preserve"> 519,73   </t>
  </si>
  <si>
    <t>6236,73516</t>
  </si>
  <si>
    <t>22.08.2023 14:55</t>
  </si>
  <si>
    <t xml:space="preserve"> 510,2567 </t>
  </si>
  <si>
    <t xml:space="preserve"> 510,26   </t>
  </si>
  <si>
    <t>6123,0804</t>
  </si>
  <si>
    <t>22.08.2023 15:00</t>
  </si>
  <si>
    <t xml:space="preserve"> 501,13024</t>
  </si>
  <si>
    <t>6013,56288</t>
  </si>
  <si>
    <t>22.08.2023 15:05</t>
  </si>
  <si>
    <t xml:space="preserve"> 490,327  </t>
  </si>
  <si>
    <t xml:space="preserve"> 490,33   </t>
  </si>
  <si>
    <t>5883,924</t>
  </si>
  <si>
    <t>22.08.2023 15:10</t>
  </si>
  <si>
    <t xml:space="preserve"> 492,42467</t>
  </si>
  <si>
    <t xml:space="preserve"> 492,42   </t>
  </si>
  <si>
    <t>5909,09604</t>
  </si>
  <si>
    <t>22.08.2023 15:15</t>
  </si>
  <si>
    <t xml:space="preserve"> 468,41148</t>
  </si>
  <si>
    <t xml:space="preserve"> 468,41   </t>
  </si>
  <si>
    <t>5620,93776</t>
  </si>
  <si>
    <t>22.08.2023 15:20</t>
  </si>
  <si>
    <t xml:space="preserve"> 227,88797</t>
  </si>
  <si>
    <t>2734,65564</t>
  </si>
  <si>
    <t>22.08.2023 15:25</t>
  </si>
  <si>
    <t xml:space="preserve"> 480,73471</t>
  </si>
  <si>
    <t xml:space="preserve"> 480,73   </t>
  </si>
  <si>
    <t>5768,81652</t>
  </si>
  <si>
    <t>22.08.2023 15:30</t>
  </si>
  <si>
    <t xml:space="preserve"> 481,70723</t>
  </si>
  <si>
    <t xml:space="preserve"> 481,71   </t>
  </si>
  <si>
    <t>5780,48676</t>
  </si>
  <si>
    <t>22.08.2023 15:35</t>
  </si>
  <si>
    <t xml:space="preserve"> 221,63852</t>
  </si>
  <si>
    <t>2659,66224</t>
  </si>
  <si>
    <t>22.08.2023 15:40</t>
  </si>
  <si>
    <t xml:space="preserve"> 106,69426</t>
  </si>
  <si>
    <t>1280,33112</t>
  </si>
  <si>
    <t>22.08.2023 15:45</t>
  </si>
  <si>
    <t xml:space="preserve">  94,92938</t>
  </si>
  <si>
    <t>1139,15256</t>
  </si>
  <si>
    <t>22.08.2023 15:50</t>
  </si>
  <si>
    <t xml:space="preserve"> 112,20069</t>
  </si>
  <si>
    <t xml:space="preserve"> 112,20   </t>
  </si>
  <si>
    <t>1346,40828</t>
  </si>
  <si>
    <t>22.08.2023 15:55</t>
  </si>
  <si>
    <t xml:space="preserve"> 331,59327</t>
  </si>
  <si>
    <t>3979,11924</t>
  </si>
  <si>
    <t>22.08.2023 16:00</t>
  </si>
  <si>
    <t xml:space="preserve"> 319,88176</t>
  </si>
  <si>
    <t>3838,58112</t>
  </si>
  <si>
    <t>22.08.2023 16:05</t>
  </si>
  <si>
    <t xml:space="preserve"> 164,34713</t>
  </si>
  <si>
    <t>1972,16556</t>
  </si>
  <si>
    <t>22.08.2023 16:10</t>
  </si>
  <si>
    <t xml:space="preserve"> 130,8373 </t>
  </si>
  <si>
    <t>1570,0476</t>
  </si>
  <si>
    <t>22.08.2023 16:15</t>
  </si>
  <si>
    <t xml:space="preserve"> 281,51131</t>
  </si>
  <si>
    <t xml:space="preserve"> 281,51   </t>
  </si>
  <si>
    <t>3378,13572</t>
  </si>
  <si>
    <t>22.08.2023 16:20</t>
  </si>
  <si>
    <t xml:space="preserve"> 205,59122</t>
  </si>
  <si>
    <t>2467,09464</t>
  </si>
  <si>
    <t>22.08.2023 16:25</t>
  </si>
  <si>
    <t xml:space="preserve"> 159,47434</t>
  </si>
  <si>
    <t>1913,69208</t>
  </si>
  <si>
    <t>22.08.2023 16:30</t>
  </si>
  <si>
    <t xml:space="preserve"> 229,78761</t>
  </si>
  <si>
    <t xml:space="preserve"> 229,79   </t>
  </si>
  <si>
    <t>2757,45132</t>
  </si>
  <si>
    <t>22.08.2023 16:35</t>
  </si>
  <si>
    <t xml:space="preserve"> 287,18378</t>
  </si>
  <si>
    <t xml:space="preserve"> 287,18   </t>
  </si>
  <si>
    <t>3446,20536</t>
  </si>
  <si>
    <t>22.08.2023 16:40</t>
  </si>
  <si>
    <t xml:space="preserve"> 121,51965</t>
  </si>
  <si>
    <t>1458,2358</t>
  </si>
  <si>
    <t>22.08.2023 16:45</t>
  </si>
  <si>
    <t xml:space="preserve"> 109,78035</t>
  </si>
  <si>
    <t>1317,3642</t>
  </si>
  <si>
    <t>22.08.2023 16:50</t>
  </si>
  <si>
    <t xml:space="preserve"> 110,93317</t>
  </si>
  <si>
    <t>1331,19804</t>
  </si>
  <si>
    <t>22.08.2023 16:55</t>
  </si>
  <si>
    <t xml:space="preserve"> 113,72544</t>
  </si>
  <si>
    <t xml:space="preserve"> 113,73   </t>
  </si>
  <si>
    <t>1364,70528</t>
  </si>
  <si>
    <t>22.08.2023 17:00</t>
  </si>
  <si>
    <t xml:space="preserve"> 144,8525 </t>
  </si>
  <si>
    <t xml:space="preserve"> 144,85   </t>
  </si>
  <si>
    <t>1738,23</t>
  </si>
  <si>
    <t>22.08.2023 17:05</t>
  </si>
  <si>
    <t xml:space="preserve"> 223,56024</t>
  </si>
  <si>
    <t>2682,72288</t>
  </si>
  <si>
    <t>22.08.2023 17:10</t>
  </si>
  <si>
    <t xml:space="preserve"> 208,95337</t>
  </si>
  <si>
    <t>2507,44044</t>
  </si>
  <si>
    <t>22.08.2023 17:15</t>
  </si>
  <si>
    <t xml:space="preserve"> 144,31982</t>
  </si>
  <si>
    <t xml:space="preserve"> 144,32   </t>
  </si>
  <si>
    <t>1731,83784</t>
  </si>
  <si>
    <t>22.08.2023 17:20</t>
  </si>
  <si>
    <t xml:space="preserve">  80,30574</t>
  </si>
  <si>
    <t>963,66888</t>
  </si>
  <si>
    <t>22.08.2023 17:25</t>
  </si>
  <si>
    <t xml:space="preserve"> 102,67046</t>
  </si>
  <si>
    <t>1232,04552</t>
  </si>
  <si>
    <t>22.08.2023 17:30</t>
  </si>
  <si>
    <t xml:space="preserve"> 144,02649</t>
  </si>
  <si>
    <t xml:space="preserve"> 144,03   </t>
  </si>
  <si>
    <t>1728,31788</t>
  </si>
  <si>
    <t>22.08.2023 17:35</t>
  </si>
  <si>
    <t xml:space="preserve"> 107,38035</t>
  </si>
  <si>
    <t>1288,5642</t>
  </si>
  <si>
    <t>22.08.2023 17:40</t>
  </si>
  <si>
    <t xml:space="preserve">  94,17771</t>
  </si>
  <si>
    <t>1130,13252</t>
  </si>
  <si>
    <t>22.08.2023 17:45</t>
  </si>
  <si>
    <t xml:space="preserve"> 100,80893</t>
  </si>
  <si>
    <t>1209,70716</t>
  </si>
  <si>
    <t>22.08.2023 17:50</t>
  </si>
  <si>
    <t xml:space="preserve"> 105,50524</t>
  </si>
  <si>
    <t>1266,06288</t>
  </si>
  <si>
    <t>22.08.2023 17:55</t>
  </si>
  <si>
    <t xml:space="preserve"> 109,56276</t>
  </si>
  <si>
    <t>1314,75312</t>
  </si>
  <si>
    <t>22.08.2023 18:00</t>
  </si>
  <si>
    <t xml:space="preserve"> 102,62224</t>
  </si>
  <si>
    <t>1231,46688</t>
  </si>
  <si>
    <t>22.08.2023 18:05</t>
  </si>
  <si>
    <t xml:space="preserve"> 115,35751</t>
  </si>
  <si>
    <t xml:space="preserve"> 115,36   </t>
  </si>
  <si>
    <t>1384,29012</t>
  </si>
  <si>
    <t>22.08.2023 18:10</t>
  </si>
  <si>
    <t xml:space="preserve"> 109,70916</t>
  </si>
  <si>
    <t xml:space="preserve"> 109,71   </t>
  </si>
  <si>
    <t>1316,50992</t>
  </si>
  <si>
    <t>22.08.2023 18:15</t>
  </si>
  <si>
    <t xml:space="preserve">  79,27094</t>
  </si>
  <si>
    <t>951,25128</t>
  </si>
  <si>
    <t>22.08.2023 18:20</t>
  </si>
  <si>
    <t xml:space="preserve">  75,47461</t>
  </si>
  <si>
    <t xml:space="preserve">  75,47   </t>
  </si>
  <si>
    <t>905,69532</t>
  </si>
  <si>
    <t>22.08.2023 18:25</t>
  </si>
  <si>
    <t xml:space="preserve">  51,36102</t>
  </si>
  <si>
    <t>616,33224</t>
  </si>
  <si>
    <t>22.08.2023 18:30</t>
  </si>
  <si>
    <t xml:space="preserve">  40,02787</t>
  </si>
  <si>
    <t>480,33444</t>
  </si>
  <si>
    <t>22.08.2023 18:35</t>
  </si>
  <si>
    <t xml:space="preserve">  41,81134</t>
  </si>
  <si>
    <t>501,73608</t>
  </si>
  <si>
    <t>22.08.2023 18:40</t>
  </si>
  <si>
    <t xml:space="preserve">  39,24154</t>
  </si>
  <si>
    <t>470,89848</t>
  </si>
  <si>
    <t>22.08.2023 18:45</t>
  </si>
  <si>
    <t xml:space="preserve">  43,68129</t>
  </si>
  <si>
    <t>524,17548</t>
  </si>
  <si>
    <t>22.08.2023 18:50</t>
  </si>
  <si>
    <t xml:space="preserve">  47,06725</t>
  </si>
  <si>
    <t>564,807</t>
  </si>
  <si>
    <t>22.08.2023 18:55</t>
  </si>
  <si>
    <t xml:space="preserve">  41,58747</t>
  </si>
  <si>
    <t xml:space="preserve">  41,59   </t>
  </si>
  <si>
    <t>499,04964</t>
  </si>
  <si>
    <t>22.08.2023 19:00</t>
  </si>
  <si>
    <t xml:space="preserve">  33,6879 </t>
  </si>
  <si>
    <t>404,2548</t>
  </si>
  <si>
    <t>22.08.2023 19:05</t>
  </si>
  <si>
    <t xml:space="preserve">  36,3521 </t>
  </si>
  <si>
    <t>436,2252</t>
  </si>
  <si>
    <t>22.08.2023 19:10</t>
  </si>
  <si>
    <t xml:space="preserve">  35,82237</t>
  </si>
  <si>
    <t>429,86844</t>
  </si>
  <si>
    <t>22.08.2023 19:15</t>
  </si>
  <si>
    <t xml:space="preserve">  30,73013</t>
  </si>
  <si>
    <t>368,76156</t>
  </si>
  <si>
    <t>22.08.2023 19:20</t>
  </si>
  <si>
    <t xml:space="preserve">  21,73019</t>
  </si>
  <si>
    <t>260,76228</t>
  </si>
  <si>
    <t>22.08.2023 19:25</t>
  </si>
  <si>
    <t xml:space="preserve">  17,44454</t>
  </si>
  <si>
    <t>209,33448</t>
  </si>
  <si>
    <t>22.08.2023 19:30</t>
  </si>
  <si>
    <t xml:space="preserve">  14,79754</t>
  </si>
  <si>
    <t>177,57048</t>
  </si>
  <si>
    <t>22.08.2023 19:35</t>
  </si>
  <si>
    <t xml:space="preserve">  13,29829</t>
  </si>
  <si>
    <t>159,57948</t>
  </si>
  <si>
    <t>22.08.2023 19:40</t>
  </si>
  <si>
    <t xml:space="preserve">  11,50654</t>
  </si>
  <si>
    <t>138,07848</t>
  </si>
  <si>
    <t>22.08.2023 19:45</t>
  </si>
  <si>
    <t xml:space="preserve">   8,06429</t>
  </si>
  <si>
    <t>96,77148</t>
  </si>
  <si>
    <t>22.08.2023 19:50</t>
  </si>
  <si>
    <t xml:space="preserve">   5,19333</t>
  </si>
  <si>
    <t>62,31996</t>
  </si>
  <si>
    <t>22.08.2023 19:55</t>
  </si>
  <si>
    <t xml:space="preserve">   2,3739 </t>
  </si>
  <si>
    <t>28,4868</t>
  </si>
  <si>
    <t>22.08.2023 20:00</t>
  </si>
  <si>
    <t>22.08.2023 20:05</t>
  </si>
  <si>
    <t>22.08.2023 20:10</t>
  </si>
  <si>
    <t>22.08.2023 20:15</t>
  </si>
  <si>
    <t>22.08.2023 20:20</t>
  </si>
  <si>
    <t>22.08.2023 20:25</t>
  </si>
  <si>
    <t>22.08.2023 20:30</t>
  </si>
  <si>
    <t>22.08.2023 20:35</t>
  </si>
  <si>
    <t>22.08.2023 20:40</t>
  </si>
  <si>
    <t>22.08.2023 20:45</t>
  </si>
  <si>
    <t>22.08.2023 20:50</t>
  </si>
  <si>
    <t>22.08.2023 20:55</t>
  </si>
  <si>
    <t>22.08.2023 21:00</t>
  </si>
  <si>
    <t>22.08.2023 21:05</t>
  </si>
  <si>
    <t>22.08.2023 21:10</t>
  </si>
  <si>
    <t>22.08.2023 21:15</t>
  </si>
  <si>
    <t>22.08.2023 21:20</t>
  </si>
  <si>
    <t>22.08.2023 21:25</t>
  </si>
  <si>
    <t>22.08.2023 21:30</t>
  </si>
  <si>
    <t>22.08.2023 21:35</t>
  </si>
  <si>
    <t>22.08.2023 21:40</t>
  </si>
  <si>
    <t>22.08.2023 21:45</t>
  </si>
  <si>
    <t>22.08.2023 21:50</t>
  </si>
  <si>
    <t>22.08.2023 21:55</t>
  </si>
  <si>
    <t>22.08.2023 22:00</t>
  </si>
  <si>
    <t>22.08.2023 22:05</t>
  </si>
  <si>
    <t>22.08.2023 22:10</t>
  </si>
  <si>
    <t>22.08.2023 22:15</t>
  </si>
  <si>
    <t>22.08.2023 22:20</t>
  </si>
  <si>
    <t>22.08.2023 22:25</t>
  </si>
  <si>
    <t>22.08.2023 22:30</t>
  </si>
  <si>
    <t>22.08.2023 22:35</t>
  </si>
  <si>
    <t>22.08.2023 22:40</t>
  </si>
  <si>
    <t>22.08.2023 22:45</t>
  </si>
  <si>
    <t>22.08.2023 22:50</t>
  </si>
  <si>
    <t>22.08.2023 22:55</t>
  </si>
  <si>
    <t>22.08.2023 23:00</t>
  </si>
  <si>
    <t>22.08.2023 23:05</t>
  </si>
  <si>
    <t>22.08.2023 23:10</t>
  </si>
  <si>
    <t>22.08.2023 23:15</t>
  </si>
  <si>
    <t>22.08.2023 23:20</t>
  </si>
  <si>
    <t>22.08.2023 23:25</t>
  </si>
  <si>
    <t>22.08.2023 23:30</t>
  </si>
  <si>
    <t>22.08.2023 23:35</t>
  </si>
  <si>
    <t>22.08.2023 23:40</t>
  </si>
  <si>
    <t>22.08.2023 23:45</t>
  </si>
  <si>
    <t>22.08.2023 23:50</t>
  </si>
  <si>
    <t>22.08.2023 23:55</t>
  </si>
  <si>
    <t>23.08.2023 00:00</t>
  </si>
  <si>
    <t>23.08.2023 00:05</t>
  </si>
  <si>
    <t>23.08.2023 00:10</t>
  </si>
  <si>
    <t>23.08.2023 00:15</t>
  </si>
  <si>
    <t>23.08.2023 00:20</t>
  </si>
  <si>
    <t>23.08.2023 00:25</t>
  </si>
  <si>
    <t>23.08.2023 00:30</t>
  </si>
  <si>
    <t>23.08.2023 00:35</t>
  </si>
  <si>
    <t>23.08.2023 00:40</t>
  </si>
  <si>
    <t>23.08.2023 00:45</t>
  </si>
  <si>
    <t>23.08.2023 00:50</t>
  </si>
  <si>
    <t>23.08.2023 00:55</t>
  </si>
  <si>
    <t>23.08.2023 01:00</t>
  </si>
  <si>
    <t>23.08.2023 01:05</t>
  </si>
  <si>
    <t>23.08.2023 01:10</t>
  </si>
  <si>
    <t>23.08.2023 01:15</t>
  </si>
  <si>
    <t>23.08.2023 01:20</t>
  </si>
  <si>
    <t>23.08.2023 01:25</t>
  </si>
  <si>
    <t>23.08.2023 01:30</t>
  </si>
  <si>
    <t>23.08.2023 01:35</t>
  </si>
  <si>
    <t>23.08.2023 01:40</t>
  </si>
  <si>
    <t>23.08.2023 01:45</t>
  </si>
  <si>
    <t>23.08.2023 01:50</t>
  </si>
  <si>
    <t>23.08.2023 01:55</t>
  </si>
  <si>
    <t>23.08.2023 02:00</t>
  </si>
  <si>
    <t>23.08.2023 02:05</t>
  </si>
  <si>
    <t>23.08.2023 02:10</t>
  </si>
  <si>
    <t>23.08.2023 02:15</t>
  </si>
  <si>
    <t>23.08.2023 02:20</t>
  </si>
  <si>
    <t>23.08.2023 02:25</t>
  </si>
  <si>
    <t>23.08.2023 02:30</t>
  </si>
  <si>
    <t>23.08.2023 02:35</t>
  </si>
  <si>
    <t>23.08.2023 02:40</t>
  </si>
  <si>
    <t>23.08.2023 02:45</t>
  </si>
  <si>
    <t>23.08.2023 02:50</t>
  </si>
  <si>
    <t>23.08.2023 02:55</t>
  </si>
  <si>
    <t>23.08.2023 03:00</t>
  </si>
  <si>
    <t>23.08.2023 03:05</t>
  </si>
  <si>
    <t>23.08.2023 03:10</t>
  </si>
  <si>
    <t>23.08.2023 03:15</t>
  </si>
  <si>
    <t>23.08.2023 03:20</t>
  </si>
  <si>
    <t>23.08.2023 03:25</t>
  </si>
  <si>
    <t>23.08.2023 03:30</t>
  </si>
  <si>
    <t>23.08.2023 03:35</t>
  </si>
  <si>
    <t>23.08.2023 03:40</t>
  </si>
  <si>
    <t>23.08.2023 03:45</t>
  </si>
  <si>
    <t>23.08.2023 03:50</t>
  </si>
  <si>
    <t>23.08.2023 03:55</t>
  </si>
  <si>
    <t>23.08.2023 04:00</t>
  </si>
  <si>
    <t>23.08.2023 04:05</t>
  </si>
  <si>
    <t>23.08.2023 04:10</t>
  </si>
  <si>
    <t>23.08.2023 04:15</t>
  </si>
  <si>
    <t>23.08.2023 04:20</t>
  </si>
  <si>
    <t>23.08.2023 04:25</t>
  </si>
  <si>
    <t>23.08.2023 04:30</t>
  </si>
  <si>
    <t>23.08.2023 04:35</t>
  </si>
  <si>
    <t>23.08.2023 04:40</t>
  </si>
  <si>
    <t>23.08.2023 04:45</t>
  </si>
  <si>
    <t>23.08.2023 04:50</t>
  </si>
  <si>
    <t>23.08.2023 04:55</t>
  </si>
  <si>
    <t>23.08.2023 05:00</t>
  </si>
  <si>
    <t>23.08.2023 05:05</t>
  </si>
  <si>
    <t>23.08.2023 05:10</t>
  </si>
  <si>
    <t>23.08.2023 05:15</t>
  </si>
  <si>
    <t>23.08.2023 05:20</t>
  </si>
  <si>
    <t>23.08.2023 05:25</t>
  </si>
  <si>
    <t>23.08.2023 05:30</t>
  </si>
  <si>
    <t>23.08.2023 05:35</t>
  </si>
  <si>
    <t>23.08.2023 05:40</t>
  </si>
  <si>
    <t>23.08.2023 05:45</t>
  </si>
  <si>
    <t>23.08.2023 05:50</t>
  </si>
  <si>
    <t>23.08.2023 05:55</t>
  </si>
  <si>
    <t>23.08.2023 06:00</t>
  </si>
  <si>
    <t>23.08.2023 06:05</t>
  </si>
  <si>
    <t>23.08.2023 06:10</t>
  </si>
  <si>
    <t>23.08.2023 06:15</t>
  </si>
  <si>
    <t xml:space="preserve">   0,00159</t>
  </si>
  <si>
    <t>0,01908</t>
  </si>
  <si>
    <t>23.08.2023 06:20</t>
  </si>
  <si>
    <t xml:space="preserve">   0,27046</t>
  </si>
  <si>
    <t>3,24552</t>
  </si>
  <si>
    <t>23.08.2023 06:25</t>
  </si>
  <si>
    <t xml:space="preserve">   4,68239</t>
  </si>
  <si>
    <t>56,18868</t>
  </si>
  <si>
    <t>23.08.2023 06:30</t>
  </si>
  <si>
    <t xml:space="preserve">   8,68714</t>
  </si>
  <si>
    <t>104,24568</t>
  </si>
  <si>
    <t>23.08.2023 06:35</t>
  </si>
  <si>
    <t xml:space="preserve">  14,27897</t>
  </si>
  <si>
    <t>171,34764</t>
  </si>
  <si>
    <t>23.08.2023 06:40</t>
  </si>
  <si>
    <t xml:space="preserve">  21,8626 </t>
  </si>
  <si>
    <t>262,3512</t>
  </si>
  <si>
    <t>23.08.2023 06:45</t>
  </si>
  <si>
    <t xml:space="preserve">  30,47323</t>
  </si>
  <si>
    <t>365,67876</t>
  </si>
  <si>
    <t>23.08.2023 06:50</t>
  </si>
  <si>
    <t xml:space="preserve">  38,70639</t>
  </si>
  <si>
    <t>464,47668</t>
  </si>
  <si>
    <t>23.08.2023 06:55</t>
  </si>
  <si>
    <t xml:space="preserve">  44,50   </t>
  </si>
  <si>
    <t>534</t>
  </si>
  <si>
    <t>23.08.2023 07:00</t>
  </si>
  <si>
    <t xml:space="preserve">  46,2445 </t>
  </si>
  <si>
    <t>554,934</t>
  </si>
  <si>
    <t>23.08.2023 07:05</t>
  </si>
  <si>
    <t xml:space="preserve">  48,46634</t>
  </si>
  <si>
    <t>581,59608</t>
  </si>
  <si>
    <t>23.08.2023 07:10</t>
  </si>
  <si>
    <t xml:space="preserve">  51,00299</t>
  </si>
  <si>
    <t>612,03588</t>
  </si>
  <si>
    <t>23.08.2023 07:15</t>
  </si>
  <si>
    <t xml:space="preserve">  50,44895</t>
  </si>
  <si>
    <t xml:space="preserve">  50,45   </t>
  </si>
  <si>
    <t>605,3874</t>
  </si>
  <si>
    <t>23.08.2023 07:20</t>
  </si>
  <si>
    <t xml:space="preserve">  48,33114</t>
  </si>
  <si>
    <t>579,97368</t>
  </si>
  <si>
    <t>23.08.2023 07:25</t>
  </si>
  <si>
    <t xml:space="preserve">  50,29525</t>
  </si>
  <si>
    <t>603,543</t>
  </si>
  <si>
    <t>23.08.2023 07:30</t>
  </si>
  <si>
    <t xml:space="preserve">  51,89766</t>
  </si>
  <si>
    <t>622,77192</t>
  </si>
  <si>
    <t>23.08.2023 07:35</t>
  </si>
  <si>
    <t xml:space="preserve">  52,31595</t>
  </si>
  <si>
    <t xml:space="preserve">  52,32   </t>
  </si>
  <si>
    <t>627,7914</t>
  </si>
  <si>
    <t>23.08.2023 07:40</t>
  </si>
  <si>
    <t xml:space="preserve">  50,29361</t>
  </si>
  <si>
    <t>603,52332</t>
  </si>
  <si>
    <t>23.08.2023 07:45</t>
  </si>
  <si>
    <t xml:space="preserve">  47,58333</t>
  </si>
  <si>
    <t xml:space="preserve">  47,58   </t>
  </si>
  <si>
    <t>570,99996</t>
  </si>
  <si>
    <t>23.08.2023 07:50</t>
  </si>
  <si>
    <t xml:space="preserve">  43,23191</t>
  </si>
  <si>
    <t>518,78292</t>
  </si>
  <si>
    <t>23.08.2023 07:55</t>
  </si>
  <si>
    <t xml:space="preserve">  47,74503</t>
  </si>
  <si>
    <t>572,94036</t>
  </si>
  <si>
    <t>23.08.2023 08:00</t>
  </si>
  <si>
    <t xml:space="preserve">  41,92027</t>
  </si>
  <si>
    <t>503,04324</t>
  </si>
  <si>
    <t>23.08.2023 08:05</t>
  </si>
  <si>
    <t xml:space="preserve">  42,41756</t>
  </si>
  <si>
    <t>509,01072</t>
  </si>
  <si>
    <t>23.08.2023 08:10</t>
  </si>
  <si>
    <t xml:space="preserve">  56,59106</t>
  </si>
  <si>
    <t>679,09272</t>
  </si>
  <si>
    <t>23.08.2023 08:15</t>
  </si>
  <si>
    <t xml:space="preserve">  68,3785 </t>
  </si>
  <si>
    <t xml:space="preserve">  68,38   </t>
  </si>
  <si>
    <t>820,542</t>
  </si>
  <si>
    <t>23.08.2023 08:20</t>
  </si>
  <si>
    <t xml:space="preserve">  75,90011</t>
  </si>
  <si>
    <t>910,80132</t>
  </si>
  <si>
    <t>23.08.2023 08:25</t>
  </si>
  <si>
    <t xml:space="preserve">  81,64941</t>
  </si>
  <si>
    <t>979,79292</t>
  </si>
  <si>
    <t>23.08.2023 08:30</t>
  </si>
  <si>
    <t xml:space="preserve">  84,62003</t>
  </si>
  <si>
    <t xml:space="preserve">  84,62   </t>
  </si>
  <si>
    <t>1015,44036</t>
  </si>
  <si>
    <t>23.08.2023 08:35</t>
  </si>
  <si>
    <t xml:space="preserve">  81,12949</t>
  </si>
  <si>
    <t>973,55388</t>
  </si>
  <si>
    <t>23.08.2023 08:40</t>
  </si>
  <si>
    <t xml:space="preserve">  83,63245</t>
  </si>
  <si>
    <t xml:space="preserve">  83,63   </t>
  </si>
  <si>
    <t>1003,5894</t>
  </si>
  <si>
    <t>23.08.2023 08:45</t>
  </si>
  <si>
    <t xml:space="preserve">  91,61149</t>
  </si>
  <si>
    <t xml:space="preserve">  91,61   </t>
  </si>
  <si>
    <t>1099,33788</t>
  </si>
  <si>
    <t>23.08.2023 08:50</t>
  </si>
  <si>
    <t xml:space="preserve"> 103,22379</t>
  </si>
  <si>
    <t>1238,68548</t>
  </si>
  <si>
    <t>23.08.2023 08:55</t>
  </si>
  <si>
    <t xml:space="preserve"> 118,42466</t>
  </si>
  <si>
    <t>1421,09592</t>
  </si>
  <si>
    <t>23.08.2023 09:00</t>
  </si>
  <si>
    <t xml:space="preserve"> 128,8234 </t>
  </si>
  <si>
    <t>1545,8808</t>
  </si>
  <si>
    <t>23.08.2023 09:05</t>
  </si>
  <si>
    <t xml:space="preserve"> 132,81343</t>
  </si>
  <si>
    <t>1593,76116</t>
  </si>
  <si>
    <t>23.08.2023 09:10</t>
  </si>
  <si>
    <t xml:space="preserve"> 143,05574</t>
  </si>
  <si>
    <t>1716,66888</t>
  </si>
  <si>
    <t>23.08.2023 09:15</t>
  </si>
  <si>
    <t xml:space="preserve"> 152,80585</t>
  </si>
  <si>
    <t>1833,6702</t>
  </si>
  <si>
    <t>23.08.2023 09:20</t>
  </si>
  <si>
    <t xml:space="preserve"> 168,33637</t>
  </si>
  <si>
    <t>2020,03644</t>
  </si>
  <si>
    <t>23.08.2023 09:25</t>
  </si>
  <si>
    <t xml:space="preserve"> 205,63646</t>
  </si>
  <si>
    <t>2467,63752</t>
  </si>
  <si>
    <t>23.08.2023 09:30</t>
  </si>
  <si>
    <t xml:space="preserve"> 212,74853</t>
  </si>
  <si>
    <t xml:space="preserve"> 212,75   </t>
  </si>
  <si>
    <t>2552,98236</t>
  </si>
  <si>
    <t>23.08.2023 09:35</t>
  </si>
  <si>
    <t xml:space="preserve"> 254,41584</t>
  </si>
  <si>
    <t xml:space="preserve"> 254,42   </t>
  </si>
  <si>
    <t>3052,99008</t>
  </si>
  <si>
    <t>23.08.2023 09:40</t>
  </si>
  <si>
    <t xml:space="preserve"> 244,69826</t>
  </si>
  <si>
    <t>2936,37912</t>
  </si>
  <si>
    <t>23.08.2023 09:45</t>
  </si>
  <si>
    <t xml:space="preserve"> 230,82313</t>
  </si>
  <si>
    <t>2769,87756</t>
  </si>
  <si>
    <t>23.08.2023 09:50</t>
  </si>
  <si>
    <t xml:space="preserve"> 248,14041</t>
  </si>
  <si>
    <t>2977,68492</t>
  </si>
  <si>
    <t>23.08.2023 09:55</t>
  </si>
  <si>
    <t xml:space="preserve"> 269,60265</t>
  </si>
  <si>
    <t xml:space="preserve"> 269,60   </t>
  </si>
  <si>
    <t>3235,2318</t>
  </si>
  <si>
    <t>23.08.2023 10:00</t>
  </si>
  <si>
    <t xml:space="preserve"> 275,70279</t>
  </si>
  <si>
    <t>3308,43348</t>
  </si>
  <si>
    <t>23.08.2023 10:05</t>
  </si>
  <si>
    <t xml:space="preserve"> 283,83499</t>
  </si>
  <si>
    <t xml:space="preserve"> 283,83   </t>
  </si>
  <si>
    <t>3406,01988</t>
  </si>
  <si>
    <t>23.08.2023 10:10</t>
  </si>
  <si>
    <t xml:space="preserve"> 336,9919 </t>
  </si>
  <si>
    <t>4043,9028</t>
  </si>
  <si>
    <t>23.08.2023 10:15</t>
  </si>
  <si>
    <t xml:space="preserve"> 404,91004</t>
  </si>
  <si>
    <t>4858,92048</t>
  </si>
  <si>
    <t>23.08.2023 10:20</t>
  </si>
  <si>
    <t xml:space="preserve"> 438,35151</t>
  </si>
  <si>
    <t xml:space="preserve"> 438,35   </t>
  </si>
  <si>
    <t>5260,21812</t>
  </si>
  <si>
    <t>23.08.2023 10:25</t>
  </si>
  <si>
    <t xml:space="preserve"> 201,60072</t>
  </si>
  <si>
    <t xml:space="preserve"> 201,60   </t>
  </si>
  <si>
    <t>2419,20864</t>
  </si>
  <si>
    <t>23.08.2023 10:30</t>
  </si>
  <si>
    <t xml:space="preserve"> 137,54352</t>
  </si>
  <si>
    <t>1650,52224</t>
  </si>
  <si>
    <t>23.08.2023 10:35</t>
  </si>
  <si>
    <t xml:space="preserve"> 129,48648</t>
  </si>
  <si>
    <t xml:space="preserve"> 129,49   </t>
  </si>
  <si>
    <t>1553,83776</t>
  </si>
  <si>
    <t>23.08.2023 10:40</t>
  </si>
  <si>
    <t xml:space="preserve"> 310,09693</t>
  </si>
  <si>
    <t xml:space="preserve"> 310,10   </t>
  </si>
  <si>
    <t>3721,16316</t>
  </si>
  <si>
    <t>23.08.2023 10:45</t>
  </si>
  <si>
    <t xml:space="preserve"> 560,62224</t>
  </si>
  <si>
    <t xml:space="preserve"> 560,62   </t>
  </si>
  <si>
    <t>6727,46688</t>
  </si>
  <si>
    <t>23.08.2023 10:50</t>
  </si>
  <si>
    <t xml:space="preserve"> 598,23215</t>
  </si>
  <si>
    <t xml:space="preserve"> 598,23   </t>
  </si>
  <si>
    <t>7178,7858</t>
  </si>
  <si>
    <t>23.08.2023 10:55</t>
  </si>
  <si>
    <t xml:space="preserve"> 394,65563</t>
  </si>
  <si>
    <t>4735,86756</t>
  </si>
  <si>
    <t>23.08.2023 11:00</t>
  </si>
  <si>
    <t xml:space="preserve"> 358,91633</t>
  </si>
  <si>
    <t xml:space="preserve"> 358,92   </t>
  </si>
  <si>
    <t>4306,99596</t>
  </si>
  <si>
    <t>23.08.2023 11:05</t>
  </si>
  <si>
    <t xml:space="preserve"> 403,38847</t>
  </si>
  <si>
    <t>4840,66164</t>
  </si>
  <si>
    <t>23.08.2023 11:10</t>
  </si>
  <si>
    <t xml:space="preserve"> 597,09548</t>
  </si>
  <si>
    <t xml:space="preserve"> 597,10   </t>
  </si>
  <si>
    <t>7165,14576</t>
  </si>
  <si>
    <t>23.08.2023 11:15</t>
  </si>
  <si>
    <t xml:space="preserve"> 458,40658</t>
  </si>
  <si>
    <t xml:space="preserve"> 458,41   </t>
  </si>
  <si>
    <t>5500,87896</t>
  </si>
  <si>
    <t>23.08.2023 11:20</t>
  </si>
  <si>
    <t xml:space="preserve"> 344,52787</t>
  </si>
  <si>
    <t>4134,33444</t>
  </si>
  <si>
    <t>23.08.2023 11:25</t>
  </si>
  <si>
    <t xml:space="preserve"> 344,05515</t>
  </si>
  <si>
    <t xml:space="preserve"> 344,06   </t>
  </si>
  <si>
    <t>4128,6618</t>
  </si>
  <si>
    <t>23.08.2023 11:30</t>
  </si>
  <si>
    <t xml:space="preserve"> 372,18929</t>
  </si>
  <si>
    <t xml:space="preserve"> 372,19   </t>
  </si>
  <si>
    <t>4466,27148</t>
  </si>
  <si>
    <t>23.08.2023 11:35</t>
  </si>
  <si>
    <t xml:space="preserve"> 362,16272</t>
  </si>
  <si>
    <t xml:space="preserve"> 362,16   </t>
  </si>
  <si>
    <t>4345,95264</t>
  </si>
  <si>
    <t>23.08.2023 11:40</t>
  </si>
  <si>
    <t xml:space="preserve"> 263,74117</t>
  </si>
  <si>
    <t>3164,89404</t>
  </si>
  <si>
    <t>23.08.2023 11:45</t>
  </si>
  <si>
    <t xml:space="preserve"> 474,7349 </t>
  </si>
  <si>
    <t xml:space="preserve"> 474,73   </t>
  </si>
  <si>
    <t>5696,8188</t>
  </si>
  <si>
    <t>23.08.2023 11:50</t>
  </si>
  <si>
    <t xml:space="preserve"> 472,40177</t>
  </si>
  <si>
    <t xml:space="preserve"> 472,40   </t>
  </si>
  <si>
    <t>5668,82124</t>
  </si>
  <si>
    <t>23.08.2023 11:55</t>
  </si>
  <si>
    <t xml:space="preserve"> 512,99955</t>
  </si>
  <si>
    <t xml:space="preserve"> 513,00   </t>
  </si>
  <si>
    <t>6155,9946</t>
  </si>
  <si>
    <t>23.08.2023 12:00</t>
  </si>
  <si>
    <t xml:space="preserve"> 360,89045</t>
  </si>
  <si>
    <t xml:space="preserve"> 360,89   </t>
  </si>
  <si>
    <t>4330,6854</t>
  </si>
  <si>
    <t>23.08.2023 12:05</t>
  </si>
  <si>
    <t xml:space="preserve"> 535,19601</t>
  </si>
  <si>
    <t xml:space="preserve"> 535,20   </t>
  </si>
  <si>
    <t>6422,35212</t>
  </si>
  <si>
    <t>23.08.2023 12:10</t>
  </si>
  <si>
    <t xml:space="preserve"> 564,02621</t>
  </si>
  <si>
    <t>6768,31452</t>
  </si>
  <si>
    <t>23.08.2023 12:15</t>
  </si>
  <si>
    <t xml:space="preserve"> 432,80355</t>
  </si>
  <si>
    <t>5193,6426</t>
  </si>
  <si>
    <t>23.08.2023 12:20</t>
  </si>
  <si>
    <t xml:space="preserve"> 434,90701</t>
  </si>
  <si>
    <t xml:space="preserve"> 434,91   </t>
  </si>
  <si>
    <t>5218,88412</t>
  </si>
  <si>
    <t>23.08.2023 12:25</t>
  </si>
  <si>
    <t xml:space="preserve"> 326,85986</t>
  </si>
  <si>
    <t>3922,31832</t>
  </si>
  <si>
    <t>23.08.2023 12:30</t>
  </si>
  <si>
    <t xml:space="preserve"> 265,14625</t>
  </si>
  <si>
    <t>3181,755</t>
  </si>
  <si>
    <t>23.08.2023 12:35</t>
  </si>
  <si>
    <t xml:space="preserve"> 292,91722</t>
  </si>
  <si>
    <t>3515,00664</t>
  </si>
  <si>
    <t>23.08.2023 12:40</t>
  </si>
  <si>
    <t xml:space="preserve"> 209,2436 </t>
  </si>
  <si>
    <t>2510,9232</t>
  </si>
  <si>
    <t>23.08.2023 12:45</t>
  </si>
  <si>
    <t xml:space="preserve"> 174,16418</t>
  </si>
  <si>
    <t xml:space="preserve"> 174,16   </t>
  </si>
  <si>
    <t>2089,97016</t>
  </si>
  <si>
    <t>23.08.2023 12:50</t>
  </si>
  <si>
    <t xml:space="preserve"> 142,59716</t>
  </si>
  <si>
    <t>1711,16592</t>
  </si>
  <si>
    <t>23.08.2023 12:55</t>
  </si>
  <si>
    <t xml:space="preserve"> 124,94895</t>
  </si>
  <si>
    <t>1499,3874</t>
  </si>
  <si>
    <t>23.08.2023 13:00</t>
  </si>
  <si>
    <t xml:space="preserve"> 128,26133</t>
  </si>
  <si>
    <t>1539,13596</t>
  </si>
  <si>
    <t>23.08.2023 13:05</t>
  </si>
  <si>
    <t xml:space="preserve"> 136,95006</t>
  </si>
  <si>
    <t>1643,40072</t>
  </si>
  <si>
    <t>23.08.2023 13:10</t>
  </si>
  <si>
    <t xml:space="preserve"> 158,26424</t>
  </si>
  <si>
    <t>1899,17088</t>
  </si>
  <si>
    <t>23.08.2023 13:15</t>
  </si>
  <si>
    <t xml:space="preserve"> 174,13521</t>
  </si>
  <si>
    <t xml:space="preserve"> 174,14   </t>
  </si>
  <si>
    <t>2089,62252</t>
  </si>
  <si>
    <t>23.08.2023 13:20</t>
  </si>
  <si>
    <t xml:space="preserve"> 181,77546</t>
  </si>
  <si>
    <t>2181,30552</t>
  </si>
  <si>
    <t>23.08.2023 13:25</t>
  </si>
  <si>
    <t xml:space="preserve"> 179,1112 </t>
  </si>
  <si>
    <t>2149,3344</t>
  </si>
  <si>
    <t>23.08.2023 13:30</t>
  </si>
  <si>
    <t xml:space="preserve"> 179,08701</t>
  </si>
  <si>
    <t>2149,04412</t>
  </si>
  <si>
    <t>23.08.2023 13:35</t>
  </si>
  <si>
    <t xml:space="preserve"> 194,88549</t>
  </si>
  <si>
    <t>2338,62588</t>
  </si>
  <si>
    <t>23.08.2023 13:40</t>
  </si>
  <si>
    <t xml:space="preserve"> 219,47358</t>
  </si>
  <si>
    <t>2633,68296</t>
  </si>
  <si>
    <t>23.08.2023 13:45</t>
  </si>
  <si>
    <t xml:space="preserve"> 176,65283</t>
  </si>
  <si>
    <t xml:space="preserve"> 176,65   </t>
  </si>
  <si>
    <t>2119,83396</t>
  </si>
  <si>
    <t>23.08.2023 13:50</t>
  </si>
  <si>
    <t>23.08.2023 13:55</t>
  </si>
  <si>
    <t xml:space="preserve"> 152,49126</t>
  </si>
  <si>
    <t>1829,89512</t>
  </si>
  <si>
    <t>23.08.2023 14:00</t>
  </si>
  <si>
    <t xml:space="preserve"> 166,60568</t>
  </si>
  <si>
    <t xml:space="preserve"> 166,61   </t>
  </si>
  <si>
    <t>1999,26816</t>
  </si>
  <si>
    <t>23.08.2023 14:05</t>
  </si>
  <si>
    <t xml:space="preserve"> 182,16467</t>
  </si>
  <si>
    <t>2185,97604</t>
  </si>
  <si>
    <t>23.08.2023 14:10</t>
  </si>
  <si>
    <t xml:space="preserve"> 188,07561</t>
  </si>
  <si>
    <t>2256,90732</t>
  </si>
  <si>
    <t>23.08.2023 14:15</t>
  </si>
  <si>
    <t xml:space="preserve"> 367,42108</t>
  </si>
  <si>
    <t xml:space="preserve"> 367,42   </t>
  </si>
  <si>
    <t>4409,05296</t>
  </si>
  <si>
    <t>23.08.2023 14:20</t>
  </si>
  <si>
    <t xml:space="preserve"> 463,36948</t>
  </si>
  <si>
    <t xml:space="preserve"> 463,37   </t>
  </si>
  <si>
    <t>5560,43376</t>
  </si>
  <si>
    <t>23.08.2023 14:25</t>
  </si>
  <si>
    <t xml:space="preserve"> 466,75317</t>
  </si>
  <si>
    <t>5601,03804</t>
  </si>
  <si>
    <t>23.08.2023 14:30</t>
  </si>
  <si>
    <t xml:space="preserve"> 450,18405</t>
  </si>
  <si>
    <t>5402,2086</t>
  </si>
  <si>
    <t>23.08.2023 14:35</t>
  </si>
  <si>
    <t xml:space="preserve"> 409,07265</t>
  </si>
  <si>
    <t>4908,8718</t>
  </si>
  <si>
    <t>23.08.2023 14:40</t>
  </si>
  <si>
    <t xml:space="preserve"> 367,93929</t>
  </si>
  <si>
    <t xml:space="preserve"> 367,94   </t>
  </si>
  <si>
    <t>4415,27148</t>
  </si>
  <si>
    <t>23.08.2023 14:45</t>
  </si>
  <si>
    <t xml:space="preserve"> 372,67308</t>
  </si>
  <si>
    <t>4472,07696</t>
  </si>
  <si>
    <t>23.08.2023 14:50</t>
  </si>
  <si>
    <t xml:space="preserve"> 442,0872 </t>
  </si>
  <si>
    <t xml:space="preserve"> 442,09   </t>
  </si>
  <si>
    <t>5305,0464</t>
  </si>
  <si>
    <t>23.08.2023 14:55</t>
  </si>
  <si>
    <t xml:space="preserve"> 449,08681</t>
  </si>
  <si>
    <t xml:space="preserve"> 449,09   </t>
  </si>
  <si>
    <t>5389,04172</t>
  </si>
  <si>
    <t>23.08.2023 15:00</t>
  </si>
  <si>
    <t xml:space="preserve"> 506,06319</t>
  </si>
  <si>
    <t xml:space="preserve"> 506,06   </t>
  </si>
  <si>
    <t>6072,75828</t>
  </si>
  <si>
    <t>23.08.2023 15:05</t>
  </si>
  <si>
    <t xml:space="preserve"> 531,12443</t>
  </si>
  <si>
    <t xml:space="preserve"> 531,12   </t>
  </si>
  <si>
    <t>6373,49316</t>
  </si>
  <si>
    <t>23.08.2023 15:10</t>
  </si>
  <si>
    <t xml:space="preserve"> 532,1742 </t>
  </si>
  <si>
    <t xml:space="preserve"> 532,17   </t>
  </si>
  <si>
    <t>6386,0904</t>
  </si>
  <si>
    <t>23.08.2023 15:15</t>
  </si>
  <si>
    <t xml:space="preserve"> 514,00221</t>
  </si>
  <si>
    <t xml:space="preserve"> 514,00   </t>
  </si>
  <si>
    <t>6168,02652</t>
  </si>
  <si>
    <t>23.08.2023 15:20</t>
  </si>
  <si>
    <t xml:space="preserve"> 483,18879</t>
  </si>
  <si>
    <t xml:space="preserve"> 483,19   </t>
  </si>
  <si>
    <t>5798,26548</t>
  </si>
  <si>
    <t>23.08.2023 15:25</t>
  </si>
  <si>
    <t xml:space="preserve"> 445,85955</t>
  </si>
  <si>
    <t>5350,3146</t>
  </si>
  <si>
    <t>23.08.2023 15:30</t>
  </si>
  <si>
    <t xml:space="preserve"> 457,46004</t>
  </si>
  <si>
    <t xml:space="preserve"> 457,46   </t>
  </si>
  <si>
    <t>5489,52048</t>
  </si>
  <si>
    <t>23.08.2023 15:35</t>
  </si>
  <si>
    <t xml:space="preserve"> 451,79746</t>
  </si>
  <si>
    <t xml:space="preserve"> 451,80   </t>
  </si>
  <si>
    <t>5421,56952</t>
  </si>
  <si>
    <t>23.08.2023 15:40</t>
  </si>
  <si>
    <t xml:space="preserve"> 447,14005</t>
  </si>
  <si>
    <t xml:space="preserve"> 447,14   </t>
  </si>
  <si>
    <t>5365,6806</t>
  </si>
  <si>
    <t>23.08.2023 15:45</t>
  </si>
  <si>
    <t xml:space="preserve"> 449,88218</t>
  </si>
  <si>
    <t xml:space="preserve"> 449,88   </t>
  </si>
  <si>
    <t>5398,58616</t>
  </si>
  <si>
    <t>23.08.2023 15:50</t>
  </si>
  <si>
    <t xml:space="preserve"> 432,48616</t>
  </si>
  <si>
    <t xml:space="preserve"> 432,49   </t>
  </si>
  <si>
    <t>5189,83392</t>
  </si>
  <si>
    <t>23.08.2023 15:55</t>
  </si>
  <si>
    <t xml:space="preserve"> 421,1319 </t>
  </si>
  <si>
    <t xml:space="preserve"> 421,13   </t>
  </si>
  <si>
    <t>5053,5828</t>
  </si>
  <si>
    <t>23.08.2023 16:00</t>
  </si>
  <si>
    <t xml:space="preserve"> 411,39309</t>
  </si>
  <si>
    <t xml:space="preserve"> 411,39   </t>
  </si>
  <si>
    <t>4936,71708</t>
  </si>
  <si>
    <t>23.08.2023 16:05</t>
  </si>
  <si>
    <t xml:space="preserve"> 404,21275</t>
  </si>
  <si>
    <t>4850,553</t>
  </si>
  <si>
    <t>23.08.2023 16:10</t>
  </si>
  <si>
    <t xml:space="preserve"> 405,93424</t>
  </si>
  <si>
    <t>4871,21088</t>
  </si>
  <si>
    <t>23.08.2023 16:15</t>
  </si>
  <si>
    <t xml:space="preserve"> 412,59437</t>
  </si>
  <si>
    <t xml:space="preserve"> 412,59   </t>
  </si>
  <si>
    <t>4951,13244</t>
  </si>
  <si>
    <t>23.08.2023 16:20</t>
  </si>
  <si>
    <t xml:space="preserve"> 417,79849</t>
  </si>
  <si>
    <t xml:space="preserve"> 417,80   </t>
  </si>
  <si>
    <t>5013,58188</t>
  </si>
  <si>
    <t>23.08.2023 16:25</t>
  </si>
  <si>
    <t xml:space="preserve"> 422,31595</t>
  </si>
  <si>
    <t xml:space="preserve"> 422,32   </t>
  </si>
  <si>
    <t>5067,7914</t>
  </si>
  <si>
    <t>23.08.2023 16:30</t>
  </si>
  <si>
    <t xml:space="preserve"> 423,74535</t>
  </si>
  <si>
    <t xml:space="preserve"> 423,75   </t>
  </si>
  <si>
    <t>5084,9442</t>
  </si>
  <si>
    <t>23.08.2023 16:35</t>
  </si>
  <si>
    <t xml:space="preserve"> 414,84231</t>
  </si>
  <si>
    <t>4978,10772</t>
  </si>
  <si>
    <t>23.08.2023 16:40</t>
  </si>
  <si>
    <t xml:space="preserve"> 231,06512</t>
  </si>
  <si>
    <t>2772,78144</t>
  </si>
  <si>
    <t>23.08.2023 16:45</t>
  </si>
  <si>
    <t xml:space="preserve"> 320,15018</t>
  </si>
  <si>
    <t xml:space="preserve"> 320,15   </t>
  </si>
  <si>
    <t>3841,80216</t>
  </si>
  <si>
    <t>23.08.2023 16:50</t>
  </si>
  <si>
    <t xml:space="preserve"> 160,98482</t>
  </si>
  <si>
    <t>1931,81784</t>
  </si>
  <si>
    <t>23.08.2023 16:55</t>
  </si>
  <si>
    <t xml:space="preserve"> 132,03329</t>
  </si>
  <si>
    <t xml:space="preserve"> 132,03   </t>
  </si>
  <si>
    <t>1584,39948</t>
  </si>
  <si>
    <t>23.08.2023 17:00</t>
  </si>
  <si>
    <t xml:space="preserve">  92,91087</t>
  </si>
  <si>
    <t>1114,93044</t>
  </si>
  <si>
    <t>23.08.2023 17:05</t>
  </si>
  <si>
    <t xml:space="preserve">  83,56518</t>
  </si>
  <si>
    <t>1002,78216</t>
  </si>
  <si>
    <t>23.08.2023 17:10</t>
  </si>
  <si>
    <t xml:space="preserve">  83,65259</t>
  </si>
  <si>
    <t>1003,83108</t>
  </si>
  <si>
    <t>23.08.2023 17:15</t>
  </si>
  <si>
    <t xml:space="preserve">  56,30907</t>
  </si>
  <si>
    <t>675,70884</t>
  </si>
  <si>
    <t>23.08.2023 17:20</t>
  </si>
  <si>
    <t>23.08.2023 17:25</t>
  </si>
  <si>
    <t xml:space="preserve"> 115,93273</t>
  </si>
  <si>
    <t xml:space="preserve"> 115,93   </t>
  </si>
  <si>
    <t>1391,19276</t>
  </si>
  <si>
    <t>23.08.2023 17:30</t>
  </si>
  <si>
    <t xml:space="preserve"> 128,15922</t>
  </si>
  <si>
    <t>1537,91064</t>
  </si>
  <si>
    <t>23.08.2023 17:35</t>
  </si>
  <si>
    <t xml:space="preserve">  72,15086</t>
  </si>
  <si>
    <t>865,81032</t>
  </si>
  <si>
    <t>23.08.2023 17:40</t>
  </si>
  <si>
    <t xml:space="preserve">  44,42053</t>
  </si>
  <si>
    <t>533,04636</t>
  </si>
  <si>
    <t>23.08.2023 17:45</t>
  </si>
  <si>
    <t xml:space="preserve">  36,38273</t>
  </si>
  <si>
    <t>436,59276</t>
  </si>
  <si>
    <t>23.08.2023 17:50</t>
  </si>
  <si>
    <t xml:space="preserve">  63,40894</t>
  </si>
  <si>
    <t>760,90728</t>
  </si>
  <si>
    <t>23.08.2023 17:55</t>
  </si>
  <si>
    <t xml:space="preserve"> 119,31211</t>
  </si>
  <si>
    <t>1431,74532</t>
  </si>
  <si>
    <t>23.08.2023 18:00</t>
  </si>
  <si>
    <t xml:space="preserve"> 114,69132</t>
  </si>
  <si>
    <t>1376,29584</t>
  </si>
  <si>
    <t>23.08.2023 18:05</t>
  </si>
  <si>
    <t xml:space="preserve"> 131,30602</t>
  </si>
  <si>
    <t>1575,67224</t>
  </si>
  <si>
    <t>23.08.2023 18:10</t>
  </si>
  <si>
    <t xml:space="preserve"> 144,08299</t>
  </si>
  <si>
    <t>1728,99588</t>
  </si>
  <si>
    <t>23.08.2023 18:15</t>
  </si>
  <si>
    <t xml:space="preserve"> 110,69868</t>
  </si>
  <si>
    <t>1328,38416</t>
  </si>
  <si>
    <t>23.08.2023 18:20</t>
  </si>
  <si>
    <t xml:space="preserve">  93,72939</t>
  </si>
  <si>
    <t>1124,75268</t>
  </si>
  <si>
    <t>23.08.2023 18:25</t>
  </si>
  <si>
    <t xml:space="preserve">  88,65784</t>
  </si>
  <si>
    <t>1063,89408</t>
  </si>
  <si>
    <t>23.08.2023 18:30</t>
  </si>
  <si>
    <t xml:space="preserve">  53,47815</t>
  </si>
  <si>
    <t>641,7378</t>
  </si>
  <si>
    <t>23.08.2023 18:35</t>
  </si>
  <si>
    <t xml:space="preserve">  40,55574</t>
  </si>
  <si>
    <t>486,66888</t>
  </si>
  <si>
    <t>23.08.2023 18:40</t>
  </si>
  <si>
    <t xml:space="preserve">  44,54276</t>
  </si>
  <si>
    <t>534,51312</t>
  </si>
  <si>
    <t>23.08.2023 18:45</t>
  </si>
  <si>
    <t xml:space="preserve">  54,91446</t>
  </si>
  <si>
    <t>658,97352</t>
  </si>
  <si>
    <t>23.08.2023 18:50</t>
  </si>
  <si>
    <t xml:space="preserve">  50,93692</t>
  </si>
  <si>
    <t>611,24304</t>
  </si>
  <si>
    <t>23.08.2023 18:55</t>
  </si>
  <si>
    <t xml:space="preserve">  37,87141</t>
  </si>
  <si>
    <t>454,45692</t>
  </si>
  <si>
    <t>23.08.2023 19:00</t>
  </si>
  <si>
    <t xml:space="preserve">  29,65014</t>
  </si>
  <si>
    <t>355,80168</t>
  </si>
  <si>
    <t>23.08.2023 19:05</t>
  </si>
  <si>
    <t xml:space="preserve">  22,02152</t>
  </si>
  <si>
    <t>264,25824</t>
  </si>
  <si>
    <t>23.08.2023 19:10</t>
  </si>
  <si>
    <t xml:space="preserve">  14,00088</t>
  </si>
  <si>
    <t>168,01056</t>
  </si>
  <si>
    <t>23.08.2023 19:15</t>
  </si>
  <si>
    <t xml:space="preserve">   5,38135</t>
  </si>
  <si>
    <t>64,5762</t>
  </si>
  <si>
    <t>23.08.2023 19:20</t>
  </si>
  <si>
    <t xml:space="preserve">   3,38725</t>
  </si>
  <si>
    <t>40,647</t>
  </si>
  <si>
    <t>23.08.2023 19:25</t>
  </si>
  <si>
    <t xml:space="preserve">   2,59828</t>
  </si>
  <si>
    <t>31,17936</t>
  </si>
  <si>
    <t>23.08.2023 19:30</t>
  </si>
  <si>
    <t xml:space="preserve">   1,62031</t>
  </si>
  <si>
    <t>19,44372</t>
  </si>
  <si>
    <t>23.08.2023 19:35</t>
  </si>
  <si>
    <t xml:space="preserve">   1,53311</t>
  </si>
  <si>
    <t>18,39732</t>
  </si>
  <si>
    <t>23.08.2023 19:40</t>
  </si>
  <si>
    <t xml:space="preserve">   1,09189</t>
  </si>
  <si>
    <t>13,10268</t>
  </si>
  <si>
    <t>23.08.2023 19:45</t>
  </si>
  <si>
    <t>23.08.2023 19:50</t>
  </si>
  <si>
    <t>23.08.2023 19:55</t>
  </si>
  <si>
    <t>23.08.2023 20:00</t>
  </si>
  <si>
    <t>23.08.2023 20:05</t>
  </si>
  <si>
    <t>23.08.2023 20:10</t>
  </si>
  <si>
    <t>23.08.2023 20:15</t>
  </si>
  <si>
    <t>23.08.2023 20:20</t>
  </si>
  <si>
    <t>23.08.2023 20:25</t>
  </si>
  <si>
    <t>23.08.2023 20:30</t>
  </si>
  <si>
    <t>23.08.2023 20:35</t>
  </si>
  <si>
    <t>23.08.2023 20:40</t>
  </si>
  <si>
    <t>23.08.2023 20:45</t>
  </si>
  <si>
    <t>23.08.2023 20:50</t>
  </si>
  <si>
    <t>23.08.2023 20:55</t>
  </si>
  <si>
    <t>23.08.2023 21:00</t>
  </si>
  <si>
    <t>23.08.2023 21:05</t>
  </si>
  <si>
    <t>23.08.2023 21:10</t>
  </si>
  <si>
    <t>23.08.2023 21:15</t>
  </si>
  <si>
    <t>23.08.2023 21:20</t>
  </si>
  <si>
    <t>23.08.2023 21:25</t>
  </si>
  <si>
    <t>23.08.2023 21:30</t>
  </si>
  <si>
    <t>23.08.2023 21:35</t>
  </si>
  <si>
    <t>23.08.2023 21:40</t>
  </si>
  <si>
    <t>23.08.2023 21:45</t>
  </si>
  <si>
    <t>23.08.2023 21:50</t>
  </si>
  <si>
    <t>23.08.2023 21:55</t>
  </si>
  <si>
    <t>23.08.2023 22:00</t>
  </si>
  <si>
    <t>23.08.2023 22:05</t>
  </si>
  <si>
    <t>23.08.2023 22:10</t>
  </si>
  <si>
    <t>23.08.2023 22:15</t>
  </si>
  <si>
    <t>23.08.2023 22:20</t>
  </si>
  <si>
    <t>23.08.2023 22:25</t>
  </si>
  <si>
    <t>23.08.2023 22:30</t>
  </si>
  <si>
    <t>23.08.2023 22:35</t>
  </si>
  <si>
    <t>23.08.2023 22:40</t>
  </si>
  <si>
    <t>23.08.2023 22:45</t>
  </si>
  <si>
    <t>23.08.2023 22:50</t>
  </si>
  <si>
    <t>23.08.2023 22:55</t>
  </si>
  <si>
    <t>23.08.2023 23:00</t>
  </si>
  <si>
    <t>23.08.2023 23:05</t>
  </si>
  <si>
    <t>23.08.2023 23:10</t>
  </si>
  <si>
    <t>23.08.2023 23:15</t>
  </si>
  <si>
    <t>23.08.2023 23:20</t>
  </si>
  <si>
    <t>23.08.2023 23:25</t>
  </si>
  <si>
    <t>23.08.2023 23:30</t>
  </si>
  <si>
    <t>23.08.2023 23:35</t>
  </si>
  <si>
    <t>23.08.2023 23:40</t>
  </si>
  <si>
    <t>23.08.2023 23:45</t>
  </si>
  <si>
    <t>23.08.2023 23:50</t>
  </si>
  <si>
    <t>23.08.2023 23:55</t>
  </si>
  <si>
    <t>24.08.2023 00:00</t>
  </si>
  <si>
    <t>24.08.2023 00:05</t>
  </si>
  <si>
    <t>24.08.2023 00:10</t>
  </si>
  <si>
    <t>24.08.2023 00:15</t>
  </si>
  <si>
    <t>24.08.2023 00:20</t>
  </si>
  <si>
    <t>24.08.2023 00:25</t>
  </si>
  <si>
    <t>24.08.2023 00:30</t>
  </si>
  <si>
    <t>24.08.2023 00:35</t>
  </si>
  <si>
    <t>24.08.2023 00:40</t>
  </si>
  <si>
    <t>24.08.2023 00:45</t>
  </si>
  <si>
    <t>24.08.2023 00:50</t>
  </si>
  <si>
    <t>24.08.2023 00:55</t>
  </si>
  <si>
    <t>24.08.2023 01:00</t>
  </si>
  <si>
    <t>24.08.2023 01:05</t>
  </si>
  <si>
    <t>24.08.2023 01:10</t>
  </si>
  <si>
    <t>24.08.2023 01:15</t>
  </si>
  <si>
    <t>24.08.2023 01:20</t>
  </si>
  <si>
    <t>24.08.2023 01:25</t>
  </si>
  <si>
    <t>24.08.2023 01:30</t>
  </si>
  <si>
    <t>24.08.2023 01:35</t>
  </si>
  <si>
    <t>24.08.2023 01:40</t>
  </si>
  <si>
    <t>24.08.2023 01:45</t>
  </si>
  <si>
    <t>24.08.2023 01:50</t>
  </si>
  <si>
    <t>24.08.2023 01:55</t>
  </si>
  <si>
    <t>24.08.2023 02:00</t>
  </si>
  <si>
    <t>24.08.2023 02:05</t>
  </si>
  <si>
    <t>24.08.2023 02:10</t>
  </si>
  <si>
    <t>24.08.2023 02:15</t>
  </si>
  <si>
    <t>24.08.2023 02:20</t>
  </si>
  <si>
    <t>24.08.2023 02:25</t>
  </si>
  <si>
    <t>24.08.2023 02:30</t>
  </si>
  <si>
    <t>24.08.2023 02:35</t>
  </si>
  <si>
    <t>24.08.2023 02:40</t>
  </si>
  <si>
    <t>24.08.2023 02:45</t>
  </si>
  <si>
    <t>24.08.2023 02:50</t>
  </si>
  <si>
    <t>24.08.2023 02:55</t>
  </si>
  <si>
    <t>24.08.2023 03:00</t>
  </si>
  <si>
    <t>24.08.2023 03:05</t>
  </si>
  <si>
    <t>24.08.2023 03:10</t>
  </si>
  <si>
    <t>24.08.2023 03:15</t>
  </si>
  <si>
    <t>24.08.2023 03:20</t>
  </si>
  <si>
    <t>24.08.2023 03:25</t>
  </si>
  <si>
    <t>24.08.2023 03:30</t>
  </si>
  <si>
    <t>24.08.2023 03:35</t>
  </si>
  <si>
    <t>24.08.2023 03:40</t>
  </si>
  <si>
    <t>24.08.2023 03:45</t>
  </si>
  <si>
    <t>24.08.2023 03:50</t>
  </si>
  <si>
    <t>24.08.2023 03:55</t>
  </si>
  <si>
    <t>24.08.2023 04:00</t>
  </si>
  <si>
    <t>24.08.2023 04:05</t>
  </si>
  <si>
    <t>24.08.2023 04:10</t>
  </si>
  <si>
    <t>24.08.2023 04:15</t>
  </si>
  <si>
    <t>24.08.2023 04:20</t>
  </si>
  <si>
    <t>24.08.2023 04:25</t>
  </si>
  <si>
    <t>24.08.2023 04:30</t>
  </si>
  <si>
    <t>24.08.2023 04:35</t>
  </si>
  <si>
    <t>24.08.2023 04:40</t>
  </si>
  <si>
    <t>24.08.2023 04:45</t>
  </si>
  <si>
    <t>24.08.2023 04:50</t>
  </si>
  <si>
    <t>24.08.2023 04:55</t>
  </si>
  <si>
    <t>24.08.2023 05:00</t>
  </si>
  <si>
    <t>24.08.2023 05:05</t>
  </si>
  <si>
    <t>24.08.2023 05:10</t>
  </si>
  <si>
    <t>24.08.2023 05:15</t>
  </si>
  <si>
    <t>24.08.2023 05:20</t>
  </si>
  <si>
    <t>24.08.2023 05:25</t>
  </si>
  <si>
    <t>24.08.2023 05:30</t>
  </si>
  <si>
    <t>24.08.2023 05:35</t>
  </si>
  <si>
    <t>24.08.2023 05:40</t>
  </si>
  <si>
    <t>24.08.2023 05:45</t>
  </si>
  <si>
    <t>24.08.2023 05:50</t>
  </si>
  <si>
    <t>24.08.2023 05:55</t>
  </si>
  <si>
    <t>24.08.2023 06:00</t>
  </si>
  <si>
    <t>24.08.2023 06:05</t>
  </si>
  <si>
    <t>24.08.2023 06:10</t>
  </si>
  <si>
    <t>24.08.2023 06:15</t>
  </si>
  <si>
    <t>24.08.2023 06:20</t>
  </si>
  <si>
    <t xml:space="preserve">   0,00916</t>
  </si>
  <si>
    <t>0,10992</t>
  </si>
  <si>
    <t>24.08.2023 06:25</t>
  </si>
  <si>
    <t xml:space="preserve">   1,37473</t>
  </si>
  <si>
    <t xml:space="preserve">   1,37   </t>
  </si>
  <si>
    <t>16,49676</t>
  </si>
  <si>
    <t>24.08.2023 06:30</t>
  </si>
  <si>
    <t xml:space="preserve">   4,73012</t>
  </si>
  <si>
    <t>56,76144</t>
  </si>
  <si>
    <t>24.08.2023 06:35</t>
  </si>
  <si>
    <t xml:space="preserve">   6,47599</t>
  </si>
  <si>
    <t>77,71188</t>
  </si>
  <si>
    <t>24.08.2023 06:40</t>
  </si>
  <si>
    <t xml:space="preserve">   8,21444</t>
  </si>
  <si>
    <t>98,57328</t>
  </si>
  <si>
    <t>24.08.2023 06:45</t>
  </si>
  <si>
    <t>24.08.2023 06:50</t>
  </si>
  <si>
    <t xml:space="preserve">  15,66508</t>
  </si>
  <si>
    <t>187,98096</t>
  </si>
  <si>
    <t>24.08.2023 06:55</t>
  </si>
  <si>
    <t xml:space="preserve">  20,71965</t>
  </si>
  <si>
    <t>248,6358</t>
  </si>
  <si>
    <t>24.08.2023 07:00</t>
  </si>
  <si>
    <t xml:space="preserve">  28,31868</t>
  </si>
  <si>
    <t>339,82416</t>
  </si>
  <si>
    <t>24.08.2023 07:05</t>
  </si>
  <si>
    <t xml:space="preserve">  30,63438</t>
  </si>
  <si>
    <t>367,61256</t>
  </si>
  <si>
    <t>24.08.2023 07:10</t>
  </si>
  <si>
    <t xml:space="preserve">  33,98519</t>
  </si>
  <si>
    <t>407,82228</t>
  </si>
  <si>
    <t>24.08.2023 07:15</t>
  </si>
  <si>
    <t xml:space="preserve">  34,40425</t>
  </si>
  <si>
    <t>412,851</t>
  </si>
  <si>
    <t>24.08.2023 07:20</t>
  </si>
  <si>
    <t xml:space="preserve">  40,87081</t>
  </si>
  <si>
    <t>490,44972</t>
  </si>
  <si>
    <t>24.08.2023 07:25</t>
  </si>
  <si>
    <t xml:space="preserve">  44,33058</t>
  </si>
  <si>
    <t>531,96696</t>
  </si>
  <si>
    <t>24.08.2023 07:30</t>
  </si>
  <si>
    <t xml:space="preserve">  48,44303</t>
  </si>
  <si>
    <t>581,31636</t>
  </si>
  <si>
    <t>24.08.2023 07:35</t>
  </si>
  <si>
    <t xml:space="preserve">  54,24641</t>
  </si>
  <si>
    <t>650,95692</t>
  </si>
  <si>
    <t>24.08.2023 07:40</t>
  </si>
  <si>
    <t xml:space="preserve">  49,82983</t>
  </si>
  <si>
    <t>597,95796</t>
  </si>
  <si>
    <t>24.08.2023 07:45</t>
  </si>
  <si>
    <t xml:space="preserve">  47,89073</t>
  </si>
  <si>
    <t>574,68876</t>
  </si>
  <si>
    <t>24.08.2023 07:50</t>
  </si>
  <si>
    <t xml:space="preserve">  57,17136</t>
  </si>
  <si>
    <t xml:space="preserve">  57,17   </t>
  </si>
  <si>
    <t>686,05632</t>
  </si>
  <si>
    <t>24.08.2023 07:55</t>
  </si>
  <si>
    <t xml:space="preserve">  75,74559</t>
  </si>
  <si>
    <t xml:space="preserve">  75,75   </t>
  </si>
  <si>
    <t>908,94708</t>
  </si>
  <si>
    <t>24.08.2023 08:00</t>
  </si>
  <si>
    <t xml:space="preserve">  78,19225</t>
  </si>
  <si>
    <t>938,307</t>
  </si>
  <si>
    <t>24.08.2023 08:05</t>
  </si>
  <si>
    <t xml:space="preserve">  85,65657</t>
  </si>
  <si>
    <t>1027,87884</t>
  </si>
  <si>
    <t>24.08.2023 08:10</t>
  </si>
  <si>
    <t xml:space="preserve">  91,69702</t>
  </si>
  <si>
    <t>1100,36424</t>
  </si>
  <si>
    <t>24.08.2023 08:15</t>
  </si>
  <si>
    <t xml:space="preserve">  99,48126</t>
  </si>
  <si>
    <t>1193,77512</t>
  </si>
  <si>
    <t>24.08.2023 08:20</t>
  </si>
  <si>
    <t xml:space="preserve"> 124,48068</t>
  </si>
  <si>
    <t xml:space="preserve"> 124,48   </t>
  </si>
  <si>
    <t>1493,76816</t>
  </si>
  <si>
    <t>24.08.2023 08:25</t>
  </si>
  <si>
    <t xml:space="preserve"> 158,77826</t>
  </si>
  <si>
    <t>1905,33912</t>
  </si>
  <si>
    <t>24.08.2023 08:30</t>
  </si>
  <si>
    <t xml:space="preserve"> 182,11341</t>
  </si>
  <si>
    <t xml:space="preserve"> 182,11   </t>
  </si>
  <si>
    <t>2185,36092</t>
  </si>
  <si>
    <t>24.08.2023 08:35</t>
  </si>
  <si>
    <t xml:space="preserve"> 182,37097</t>
  </si>
  <si>
    <t xml:space="preserve"> 182,37   </t>
  </si>
  <si>
    <t>2188,45164</t>
  </si>
  <si>
    <t>24.08.2023 08:40</t>
  </si>
  <si>
    <t xml:space="preserve"> 195,1032 </t>
  </si>
  <si>
    <t xml:space="preserve"> 195,10   </t>
  </si>
  <si>
    <t>2341,2384</t>
  </si>
  <si>
    <t>24.08.2023 08:45</t>
  </si>
  <si>
    <t xml:space="preserve"> 211,22179</t>
  </si>
  <si>
    <t>2534,66148</t>
  </si>
  <si>
    <t>24.08.2023 08:50</t>
  </si>
  <si>
    <t xml:space="preserve"> 214,97765</t>
  </si>
  <si>
    <t xml:space="preserve"> 214,98   </t>
  </si>
  <si>
    <t>2579,7318</t>
  </si>
  <si>
    <t>24.08.2023 08:55</t>
  </si>
  <si>
    <t xml:space="preserve"> 222,89827</t>
  </si>
  <si>
    <t xml:space="preserve"> 222,90   </t>
  </si>
  <si>
    <t>2674,77924</t>
  </si>
  <si>
    <t>24.08.2023 09:00</t>
  </si>
  <si>
    <t xml:space="preserve"> 224,15729</t>
  </si>
  <si>
    <t xml:space="preserve"> 224,16   </t>
  </si>
  <si>
    <t>2689,88748</t>
  </si>
  <si>
    <t>24.08.2023 09:05</t>
  </si>
  <si>
    <t xml:space="preserve"> 222,64829</t>
  </si>
  <si>
    <t>2671,77948</t>
  </si>
  <si>
    <t>24.08.2023 09:10</t>
  </si>
  <si>
    <t xml:space="preserve"> 213,40949</t>
  </si>
  <si>
    <t>2560,91388</t>
  </si>
  <si>
    <t>24.08.2023 09:15</t>
  </si>
  <si>
    <t xml:space="preserve"> 219,06914</t>
  </si>
  <si>
    <t xml:space="preserve"> 219,07   </t>
  </si>
  <si>
    <t>2628,82968</t>
  </si>
  <si>
    <t>24.08.2023 09:20</t>
  </si>
  <si>
    <t xml:space="preserve"> 241,32892</t>
  </si>
  <si>
    <t>2895,94704</t>
  </si>
  <si>
    <t>24.08.2023 09:25</t>
  </si>
  <si>
    <t xml:space="preserve"> 245,36096</t>
  </si>
  <si>
    <t xml:space="preserve"> 245,36   </t>
  </si>
  <si>
    <t>2944,33152</t>
  </si>
  <si>
    <t>24.08.2023 09:30</t>
  </si>
  <si>
    <t xml:space="preserve"> 281,97737</t>
  </si>
  <si>
    <t>3383,72844</t>
  </si>
  <si>
    <t>24.08.2023 09:35</t>
  </si>
  <si>
    <t xml:space="preserve"> 292,2147 </t>
  </si>
  <si>
    <t xml:space="preserve"> 292,21   </t>
  </si>
  <si>
    <t>3506,5764</t>
  </si>
  <si>
    <t>24.08.2023 09:40</t>
  </si>
  <si>
    <t xml:space="preserve"> 308,37196</t>
  </si>
  <si>
    <t xml:space="preserve"> 308,37   </t>
  </si>
  <si>
    <t>3700,46352</t>
  </si>
  <si>
    <t>24.08.2023 09:45</t>
  </si>
  <si>
    <t xml:space="preserve"> 292,46578</t>
  </si>
  <si>
    <t>3509,58936</t>
  </si>
  <si>
    <t>24.08.2023 09:50</t>
  </si>
  <si>
    <t xml:space="preserve"> 316,68602</t>
  </si>
  <si>
    <t xml:space="preserve"> 316,69   </t>
  </si>
  <si>
    <t>3800,23224</t>
  </si>
  <si>
    <t>24.08.2023 09:55</t>
  </si>
  <si>
    <t xml:space="preserve"> 291,56153</t>
  </si>
  <si>
    <t xml:space="preserve"> 291,56   </t>
  </si>
  <si>
    <t>3498,73836</t>
  </si>
  <si>
    <t>24.08.2023 10:00</t>
  </si>
  <si>
    <t xml:space="preserve"> 289,0229 </t>
  </si>
  <si>
    <t xml:space="preserve"> 289,02   </t>
  </si>
  <si>
    <t>3468,2748</t>
  </si>
  <si>
    <t>24.08.2023 10:05</t>
  </si>
  <si>
    <t xml:space="preserve"> 334,01794</t>
  </si>
  <si>
    <t>4008,21528</t>
  </si>
  <si>
    <t>24.08.2023 10:10</t>
  </si>
  <si>
    <t xml:space="preserve"> 383,56272</t>
  </si>
  <si>
    <t xml:space="preserve"> 383,56   </t>
  </si>
  <si>
    <t>4602,75264</t>
  </si>
  <si>
    <t>24.08.2023 10:15</t>
  </si>
  <si>
    <t xml:space="preserve"> 446,0745 </t>
  </si>
  <si>
    <t xml:space="preserve"> 446,07   </t>
  </si>
  <si>
    <t>5352,894</t>
  </si>
  <si>
    <t>24.08.2023 10:20</t>
  </si>
  <si>
    <t xml:space="preserve"> 469,47389</t>
  </si>
  <si>
    <t>5633,68668</t>
  </si>
  <si>
    <t>24.08.2023 10:25</t>
  </si>
  <si>
    <t xml:space="preserve"> 507,65506</t>
  </si>
  <si>
    <t>6091,86072</t>
  </si>
  <si>
    <t>24.08.2023 10:30</t>
  </si>
  <si>
    <t xml:space="preserve"> 515,5971 </t>
  </si>
  <si>
    <t xml:space="preserve"> 515,60   </t>
  </si>
  <si>
    <t>6187,1652</t>
  </si>
  <si>
    <t>24.08.2023 10:35</t>
  </si>
  <si>
    <t xml:space="preserve"> 525,74007</t>
  </si>
  <si>
    <t>6308,88084</t>
  </si>
  <si>
    <t>24.08.2023 10:40</t>
  </si>
  <si>
    <t xml:space="preserve"> 544,22096</t>
  </si>
  <si>
    <t>6530,65152</t>
  </si>
  <si>
    <t>24.08.2023 10:45</t>
  </si>
  <si>
    <t xml:space="preserve"> 554,76959</t>
  </si>
  <si>
    <t xml:space="preserve"> 554,77   </t>
  </si>
  <si>
    <t>6657,23508</t>
  </si>
  <si>
    <t>24.08.2023 10:50</t>
  </si>
  <si>
    <t xml:space="preserve"> 554,97421</t>
  </si>
  <si>
    <t xml:space="preserve"> 554,97   </t>
  </si>
  <si>
    <t>6659,69052</t>
  </si>
  <si>
    <t>24.08.2023 10:55</t>
  </si>
  <si>
    <t xml:space="preserve"> 545,13218</t>
  </si>
  <si>
    <t>6541,58616</t>
  </si>
  <si>
    <t>24.08.2023 11:00</t>
  </si>
  <si>
    <t xml:space="preserve"> 538,98829</t>
  </si>
  <si>
    <t>6467,85948</t>
  </si>
  <si>
    <t>24.08.2023 11:05</t>
  </si>
  <si>
    <t xml:space="preserve"> 562,57699</t>
  </si>
  <si>
    <t xml:space="preserve"> 562,58   </t>
  </si>
  <si>
    <t>6750,92388</t>
  </si>
  <si>
    <t>24.08.2023 11:10</t>
  </si>
  <si>
    <t xml:space="preserve"> 558,17692</t>
  </si>
  <si>
    <t>6698,12304</t>
  </si>
  <si>
    <t>24.08.2023 11:15</t>
  </si>
  <si>
    <t xml:space="preserve"> 571,20419</t>
  </si>
  <si>
    <t xml:space="preserve"> 571,20   </t>
  </si>
  <si>
    <t>6854,45028</t>
  </si>
  <si>
    <t>24.08.2023 11:20</t>
  </si>
  <si>
    <t xml:space="preserve"> 575,44364</t>
  </si>
  <si>
    <t>6905,32368</t>
  </si>
  <si>
    <t>24.08.2023 11:25</t>
  </si>
  <si>
    <t xml:space="preserve"> 585,67025</t>
  </si>
  <si>
    <t>7028,043</t>
  </si>
  <si>
    <t>24.08.2023 11:30</t>
  </si>
  <si>
    <t xml:space="preserve"> 565,33134</t>
  </si>
  <si>
    <t xml:space="preserve"> 565,33   </t>
  </si>
  <si>
    <t>6783,97608</t>
  </si>
  <si>
    <t>24.08.2023 11:35</t>
  </si>
  <si>
    <t xml:space="preserve"> 589,57644</t>
  </si>
  <si>
    <t xml:space="preserve"> 589,58   </t>
  </si>
  <si>
    <t>7074,91728</t>
  </si>
  <si>
    <t>24.08.2023 11:40</t>
  </si>
  <si>
    <t xml:space="preserve"> 596,60795</t>
  </si>
  <si>
    <t xml:space="preserve"> 596,61   </t>
  </si>
  <si>
    <t>7159,2954</t>
  </si>
  <si>
    <t>24.08.2023 11:45</t>
  </si>
  <si>
    <t xml:space="preserve"> 601,02621</t>
  </si>
  <si>
    <t xml:space="preserve"> 601,03   </t>
  </si>
  <si>
    <t>7212,31452</t>
  </si>
  <si>
    <t>24.08.2023 11:50</t>
  </si>
  <si>
    <t xml:space="preserve"> 596,24141</t>
  </si>
  <si>
    <t xml:space="preserve"> 596,24   </t>
  </si>
  <si>
    <t>7154,89692</t>
  </si>
  <si>
    <t>24.08.2023 11:55</t>
  </si>
  <si>
    <t xml:space="preserve"> 607,2122 </t>
  </si>
  <si>
    <t>7286,5464</t>
  </si>
  <si>
    <t>24.08.2023 12:00</t>
  </si>
  <si>
    <t xml:space="preserve"> 602,97827</t>
  </si>
  <si>
    <t xml:space="preserve"> 602,98   </t>
  </si>
  <si>
    <t>7235,73924</t>
  </si>
  <si>
    <t>24.08.2023 12:05</t>
  </si>
  <si>
    <t xml:space="preserve"> 607,19923</t>
  </si>
  <si>
    <t xml:space="preserve"> 607,20   </t>
  </si>
  <si>
    <t>7286,39076</t>
  </si>
  <si>
    <t>24.08.2023 12:10</t>
  </si>
  <si>
    <t xml:space="preserve"> 608,35666</t>
  </si>
  <si>
    <t xml:space="preserve"> 608,36   </t>
  </si>
  <si>
    <t>7300,27992</t>
  </si>
  <si>
    <t>24.08.2023 12:15</t>
  </si>
  <si>
    <t xml:space="preserve"> 617,43122</t>
  </si>
  <si>
    <t>7409,17464</t>
  </si>
  <si>
    <t>24.08.2023 12:20</t>
  </si>
  <si>
    <t xml:space="preserve"> 614,84906</t>
  </si>
  <si>
    <t xml:space="preserve"> 614,85   </t>
  </si>
  <si>
    <t>7378,18872</t>
  </si>
  <si>
    <t>24.08.2023 12:25</t>
  </si>
  <si>
    <t xml:space="preserve"> 589,49986</t>
  </si>
  <si>
    <t xml:space="preserve"> 589,50   </t>
  </si>
  <si>
    <t>7073,99832</t>
  </si>
  <si>
    <t>24.08.2023 12:30</t>
  </si>
  <si>
    <t xml:space="preserve"> 611,85348</t>
  </si>
  <si>
    <t xml:space="preserve"> 611,85   </t>
  </si>
  <si>
    <t>7342,24176</t>
  </si>
  <si>
    <t>24.08.2023 12:35</t>
  </si>
  <si>
    <t xml:space="preserve"> 610,96101</t>
  </si>
  <si>
    <t xml:space="preserve"> 610,96   </t>
  </si>
  <si>
    <t>7331,53212</t>
  </si>
  <si>
    <t>24.08.2023 12:40</t>
  </si>
  <si>
    <t xml:space="preserve"> 610,73427</t>
  </si>
  <si>
    <t xml:space="preserve"> 610,73   </t>
  </si>
  <si>
    <t>7328,81124</t>
  </si>
  <si>
    <t>24.08.2023 12:45</t>
  </si>
  <si>
    <t xml:space="preserve"> 609,02926</t>
  </si>
  <si>
    <t xml:space="preserve"> 609,03   </t>
  </si>
  <si>
    <t>7308,35112</t>
  </si>
  <si>
    <t>24.08.2023 12:50</t>
  </si>
  <si>
    <t xml:space="preserve"> 616,05519</t>
  </si>
  <si>
    <t xml:space="preserve"> 616,06   </t>
  </si>
  <si>
    <t>7392,66228</t>
  </si>
  <si>
    <t>24.08.2023 12:55</t>
  </si>
  <si>
    <t xml:space="preserve"> 616,91418</t>
  </si>
  <si>
    <t xml:space="preserve"> 616,91   </t>
  </si>
  <si>
    <t>7402,97016</t>
  </si>
  <si>
    <t>24.08.2023 13:00</t>
  </si>
  <si>
    <t xml:space="preserve"> 617,58554</t>
  </si>
  <si>
    <t xml:space="preserve"> 617,59   </t>
  </si>
  <si>
    <t>7411,02648</t>
  </si>
  <si>
    <t>24.08.2023 13:05</t>
  </si>
  <si>
    <t xml:space="preserve"> 612,0074 </t>
  </si>
  <si>
    <t>7344,0888</t>
  </si>
  <si>
    <t>24.08.2023 13:10</t>
  </si>
  <si>
    <t xml:space="preserve"> 608,81816</t>
  </si>
  <si>
    <t xml:space="preserve"> 608,82   </t>
  </si>
  <si>
    <t>7305,81792</t>
  </si>
  <si>
    <t>24.08.2023 13:15</t>
  </si>
  <si>
    <t xml:space="preserve"> 604,04729</t>
  </si>
  <si>
    <t xml:space="preserve"> 604,05   </t>
  </si>
  <si>
    <t>7248,56748</t>
  </si>
  <si>
    <t>24.08.2023 13:20</t>
  </si>
  <si>
    <t xml:space="preserve"> 604,17633</t>
  </si>
  <si>
    <t xml:space="preserve"> 604,18   </t>
  </si>
  <si>
    <t>7250,11596</t>
  </si>
  <si>
    <t>24.08.2023 13:25</t>
  </si>
  <si>
    <t xml:space="preserve"> 597,28877</t>
  </si>
  <si>
    <t>7167,46524</t>
  </si>
  <si>
    <t>24.08.2023 13:30</t>
  </si>
  <si>
    <t xml:space="preserve"> 594,85706</t>
  </si>
  <si>
    <t>7138,28472</t>
  </si>
  <si>
    <t>24.08.2023 13:35</t>
  </si>
  <si>
    <t xml:space="preserve"> 591,49862</t>
  </si>
  <si>
    <t xml:space="preserve"> 591,50   </t>
  </si>
  <si>
    <t>7097,98344</t>
  </si>
  <si>
    <t>24.08.2023 13:40</t>
  </si>
  <si>
    <t xml:space="preserve"> 591,58444</t>
  </si>
  <si>
    <t xml:space="preserve"> 591,58   </t>
  </si>
  <si>
    <t>7099,01328</t>
  </si>
  <si>
    <t>24.08.2023 13:45</t>
  </si>
  <si>
    <t xml:space="preserve"> 588,44567</t>
  </si>
  <si>
    <t>7061,34804</t>
  </si>
  <si>
    <t>24.08.2023 13:50</t>
  </si>
  <si>
    <t xml:space="preserve"> 587,82226</t>
  </si>
  <si>
    <t>7053,86712</t>
  </si>
  <si>
    <t>24.08.2023 13:55</t>
  </si>
  <si>
    <t xml:space="preserve"> 576,94067</t>
  </si>
  <si>
    <t xml:space="preserve"> 576,94   </t>
  </si>
  <si>
    <t>6923,28804</t>
  </si>
  <si>
    <t>24.08.2023 14:00</t>
  </si>
  <si>
    <t xml:space="preserve"> 566,46534</t>
  </si>
  <si>
    <t xml:space="preserve"> 566,47   </t>
  </si>
  <si>
    <t>6797,58408</t>
  </si>
  <si>
    <t>24.08.2023 14:05</t>
  </si>
  <si>
    <t xml:space="preserve"> 571,42577</t>
  </si>
  <si>
    <t xml:space="preserve"> 571,43   </t>
  </si>
  <si>
    <t>6857,10924</t>
  </si>
  <si>
    <t>24.08.2023 14:10</t>
  </si>
  <si>
    <t xml:space="preserve"> 565,15374</t>
  </si>
  <si>
    <t xml:space="preserve"> 565,15   </t>
  </si>
  <si>
    <t>6781,84488</t>
  </si>
  <si>
    <t>24.08.2023 14:15</t>
  </si>
  <si>
    <t xml:space="preserve"> 558,89432</t>
  </si>
  <si>
    <t xml:space="preserve"> 558,89   </t>
  </si>
  <si>
    <t>6706,73184</t>
  </si>
  <si>
    <t>24.08.2023 14:20</t>
  </si>
  <si>
    <t xml:space="preserve"> 551,80134</t>
  </si>
  <si>
    <t xml:space="preserve"> 551,80   </t>
  </si>
  <si>
    <t>6621,61608</t>
  </si>
  <si>
    <t>24.08.2023 14:25</t>
  </si>
  <si>
    <t xml:space="preserve"> 543,61755</t>
  </si>
  <si>
    <t xml:space="preserve"> 543,62   </t>
  </si>
  <si>
    <t>6523,4106</t>
  </si>
  <si>
    <t>24.08.2023 14:30</t>
  </si>
  <si>
    <t xml:space="preserve"> 539,06287</t>
  </si>
  <si>
    <t xml:space="preserve"> 539,06   </t>
  </si>
  <si>
    <t>6468,75444</t>
  </si>
  <si>
    <t>24.08.2023 14:35</t>
  </si>
  <si>
    <t xml:space="preserve"> 534,47268</t>
  </si>
  <si>
    <t>6413,67216</t>
  </si>
  <si>
    <t>24.08.2023 14:40</t>
  </si>
  <si>
    <t xml:space="preserve"> 523,48021</t>
  </si>
  <si>
    <t xml:space="preserve"> 523,48   </t>
  </si>
  <si>
    <t>6281,76252</t>
  </si>
  <si>
    <t>24.08.2023 14:45</t>
  </si>
  <si>
    <t xml:space="preserve"> 511,61562</t>
  </si>
  <si>
    <t xml:space="preserve"> 511,62   </t>
  </si>
  <si>
    <t>6139,38744</t>
  </si>
  <si>
    <t>24.08.2023 14:50</t>
  </si>
  <si>
    <t xml:space="preserve"> 503,96578</t>
  </si>
  <si>
    <t xml:space="preserve"> 503,97   </t>
  </si>
  <si>
    <t>6047,58936</t>
  </si>
  <si>
    <t>24.08.2023 14:55</t>
  </si>
  <si>
    <t xml:space="preserve"> 506,49117</t>
  </si>
  <si>
    <t xml:space="preserve"> 506,49   </t>
  </si>
  <si>
    <t>6077,89404</t>
  </si>
  <si>
    <t>24.08.2023 15:00</t>
  </si>
  <si>
    <t xml:space="preserve"> 500,1704 </t>
  </si>
  <si>
    <t xml:space="preserve"> 500,17   </t>
  </si>
  <si>
    <t>6002,0448</t>
  </si>
  <si>
    <t>24.08.2023 15:05</t>
  </si>
  <si>
    <t xml:space="preserve"> 488,03663</t>
  </si>
  <si>
    <t>5856,43956</t>
  </si>
  <si>
    <t>24.08.2023 15:10</t>
  </si>
  <si>
    <t xml:space="preserve"> 477,72103</t>
  </si>
  <si>
    <t xml:space="preserve"> 477,72   </t>
  </si>
  <si>
    <t>5732,65236</t>
  </si>
  <si>
    <t>24.08.2023 15:15</t>
  </si>
  <si>
    <t xml:space="preserve"> 475,38731</t>
  </si>
  <si>
    <t xml:space="preserve"> 475,39   </t>
  </si>
  <si>
    <t>5704,64772</t>
  </si>
  <si>
    <t>24.08.2023 15:20</t>
  </si>
  <si>
    <t xml:space="preserve"> 476,18046</t>
  </si>
  <si>
    <t xml:space="preserve"> 476,18   </t>
  </si>
  <si>
    <t>5714,16552</t>
  </si>
  <si>
    <t>24.08.2023 15:25</t>
  </si>
  <si>
    <t xml:space="preserve"> 464,43683</t>
  </si>
  <si>
    <t xml:space="preserve"> 464,44   </t>
  </si>
  <si>
    <t>5573,24196</t>
  </si>
  <si>
    <t>24.08.2023 15:30</t>
  </si>
  <si>
    <t xml:space="preserve"> 460,69067</t>
  </si>
  <si>
    <t>5528,28804</t>
  </si>
  <si>
    <t>24.08.2023 15:35</t>
  </si>
  <si>
    <t xml:space="preserve"> 455,18026</t>
  </si>
  <si>
    <t>5462,16312</t>
  </si>
  <si>
    <t>24.08.2023 15:40</t>
  </si>
  <si>
    <t xml:space="preserve"> 440,91418</t>
  </si>
  <si>
    <t>5290,97016</t>
  </si>
  <si>
    <t>24.08.2023 15:45</t>
  </si>
  <si>
    <t xml:space="preserve"> 421,73369</t>
  </si>
  <si>
    <t xml:space="preserve"> 421,73   </t>
  </si>
  <si>
    <t>5060,80428</t>
  </si>
  <si>
    <t>24.08.2023 15:50</t>
  </si>
  <si>
    <t xml:space="preserve"> 408,7202 </t>
  </si>
  <si>
    <t xml:space="preserve"> 408,72   </t>
  </si>
  <si>
    <t>4904,6424</t>
  </si>
  <si>
    <t>24.08.2023 15:55</t>
  </si>
  <si>
    <t xml:space="preserve"> 397,21846</t>
  </si>
  <si>
    <t xml:space="preserve"> 397,22   </t>
  </si>
  <si>
    <t>4766,62152</t>
  </si>
  <si>
    <t>24.08.2023 16:00</t>
  </si>
  <si>
    <t xml:space="preserve"> 390,14432</t>
  </si>
  <si>
    <t xml:space="preserve"> 390,14   </t>
  </si>
  <si>
    <t>4681,73184</t>
  </si>
  <si>
    <t>24.08.2023 16:05</t>
  </si>
  <si>
    <t xml:space="preserve"> 382,44618</t>
  </si>
  <si>
    <t xml:space="preserve"> 382,45   </t>
  </si>
  <si>
    <t>4589,35416</t>
  </si>
  <si>
    <t>24.08.2023 16:10</t>
  </si>
  <si>
    <t xml:space="preserve"> 367,59409</t>
  </si>
  <si>
    <t xml:space="preserve"> 367,59   </t>
  </si>
  <si>
    <t>4411,12908</t>
  </si>
  <si>
    <t>24.08.2023 16:15</t>
  </si>
  <si>
    <t xml:space="preserve"> 359,56887</t>
  </si>
  <si>
    <t xml:space="preserve"> 359,57   </t>
  </si>
  <si>
    <t>4314,82644</t>
  </si>
  <si>
    <t>24.08.2023 16:20</t>
  </si>
  <si>
    <t xml:space="preserve"> 353,16391</t>
  </si>
  <si>
    <t xml:space="preserve"> 353,16   </t>
  </si>
  <si>
    <t>4237,96692</t>
  </si>
  <si>
    <t>24.08.2023 16:25</t>
  </si>
  <si>
    <t xml:space="preserve"> 338,00909</t>
  </si>
  <si>
    <t xml:space="preserve"> 338,01   </t>
  </si>
  <si>
    <t>4056,10908</t>
  </si>
  <si>
    <t>24.08.2023 16:30</t>
  </si>
  <si>
    <t xml:space="preserve"> 323,15591</t>
  </si>
  <si>
    <t>3877,87092</t>
  </si>
  <si>
    <t>24.08.2023 16:35</t>
  </si>
  <si>
    <t xml:space="preserve"> 303,71974</t>
  </si>
  <si>
    <t xml:space="preserve"> 303,72   </t>
  </si>
  <si>
    <t>3644,63688</t>
  </si>
  <si>
    <t>24.08.2023 16:40</t>
  </si>
  <si>
    <t xml:space="preserve"> 286,54415</t>
  </si>
  <si>
    <t xml:space="preserve"> 286,54   </t>
  </si>
  <si>
    <t>3438,5298</t>
  </si>
  <si>
    <t>24.08.2023 16:45</t>
  </si>
  <si>
    <t xml:space="preserve"> 275,49197</t>
  </si>
  <si>
    <t xml:space="preserve"> 275,49   </t>
  </si>
  <si>
    <t>3305,90364</t>
  </si>
  <si>
    <t>24.08.2023 16:50</t>
  </si>
  <si>
    <t xml:space="preserve"> 263,12914</t>
  </si>
  <si>
    <t xml:space="preserve"> 263,13   </t>
  </si>
  <si>
    <t>3157,54968</t>
  </si>
  <si>
    <t>24.08.2023 16:55</t>
  </si>
  <si>
    <t xml:space="preserve"> 247,42506</t>
  </si>
  <si>
    <t xml:space="preserve"> 247,43   </t>
  </si>
  <si>
    <t>2969,10072</t>
  </si>
  <si>
    <t>24.08.2023 17:00</t>
  </si>
  <si>
    <t xml:space="preserve"> 234,17605</t>
  </si>
  <si>
    <t xml:space="preserve"> 234,18   </t>
  </si>
  <si>
    <t>2810,1126</t>
  </si>
  <si>
    <t>24.08.2023 17:05</t>
  </si>
  <si>
    <t xml:space="preserve"> 216,29643</t>
  </si>
  <si>
    <t xml:space="preserve"> 216,30   </t>
  </si>
  <si>
    <t>2595,55716</t>
  </si>
  <si>
    <t>24.08.2023 17:10</t>
  </si>
  <si>
    <t xml:space="preserve"> 205,7144 </t>
  </si>
  <si>
    <t xml:space="preserve"> 205,71   </t>
  </si>
  <si>
    <t>2468,5728</t>
  </si>
  <si>
    <t>24.08.2023 17:15</t>
  </si>
  <si>
    <t xml:space="preserve"> 193,78838</t>
  </si>
  <si>
    <t xml:space="preserve"> 193,79   </t>
  </si>
  <si>
    <t>2325,46056</t>
  </si>
  <si>
    <t>24.08.2023 17:20</t>
  </si>
  <si>
    <t xml:space="preserve"> 180,25607</t>
  </si>
  <si>
    <t xml:space="preserve"> 180,26   </t>
  </si>
  <si>
    <t>2163,07284</t>
  </si>
  <si>
    <t>24.08.2023 17:25</t>
  </si>
  <si>
    <t xml:space="preserve"> 164,10053</t>
  </si>
  <si>
    <t>1969,20636</t>
  </si>
  <si>
    <t>24.08.2023 17:30</t>
  </si>
  <si>
    <t xml:space="preserve"> 144,37141</t>
  </si>
  <si>
    <t xml:space="preserve"> 144,37   </t>
  </si>
  <si>
    <t>1732,45692</t>
  </si>
  <si>
    <t>24.08.2023 17:35</t>
  </si>
  <si>
    <t xml:space="preserve"> 144,90132</t>
  </si>
  <si>
    <t>1738,81584</t>
  </si>
  <si>
    <t>24.08.2023 17:40</t>
  </si>
  <si>
    <t xml:space="preserve"> 134,74007</t>
  </si>
  <si>
    <t>1616,88084</t>
  </si>
  <si>
    <t>24.08.2023 17:45</t>
  </si>
  <si>
    <t xml:space="preserve"> 121,21055</t>
  </si>
  <si>
    <t>1454,5266</t>
  </si>
  <si>
    <t>24.08.2023 17:50</t>
  </si>
  <si>
    <t xml:space="preserve"> 111,24945</t>
  </si>
  <si>
    <t>1334,9934</t>
  </si>
  <si>
    <t>24.08.2023 17:55</t>
  </si>
  <si>
    <t xml:space="preserve"> 102,13275</t>
  </si>
  <si>
    <t xml:space="preserve"> 102,13   </t>
  </si>
  <si>
    <t>1225,593</t>
  </si>
  <si>
    <t>24.08.2023 18:00</t>
  </si>
  <si>
    <t xml:space="preserve">  93,37086</t>
  </si>
  <si>
    <t>1120,45032</t>
  </si>
  <si>
    <t>24.08.2023 18:05</t>
  </si>
  <si>
    <t xml:space="preserve">  87,03455</t>
  </si>
  <si>
    <t xml:space="preserve">  87,03   </t>
  </si>
  <si>
    <t>1044,4146</t>
  </si>
  <si>
    <t>24.08.2023 18:10</t>
  </si>
  <si>
    <t xml:space="preserve">  81,30094</t>
  </si>
  <si>
    <t>975,61128</t>
  </si>
  <si>
    <t>24.08.2023 18:15</t>
  </si>
  <si>
    <t xml:space="preserve">  73,98979</t>
  </si>
  <si>
    <t>887,87748</t>
  </si>
  <si>
    <t>24.08.2023 18:20</t>
  </si>
  <si>
    <t xml:space="preserve">  64,46518</t>
  </si>
  <si>
    <t>773,58216</t>
  </si>
  <si>
    <t>24.08.2023 18:25</t>
  </si>
  <si>
    <t xml:space="preserve">  55,52759</t>
  </si>
  <si>
    <t>666,33108</t>
  </si>
  <si>
    <t>24.08.2023 18:30</t>
  </si>
  <si>
    <t xml:space="preserve">  47,8384 </t>
  </si>
  <si>
    <t xml:space="preserve">  47,84   </t>
  </si>
  <si>
    <t>574,0608</t>
  </si>
  <si>
    <t>24.08.2023 18:35</t>
  </si>
  <si>
    <t xml:space="preserve">  42,25966</t>
  </si>
  <si>
    <t xml:space="preserve">  42,26   </t>
  </si>
  <si>
    <t>507,11592</t>
  </si>
  <si>
    <t>24.08.2023 18:40</t>
  </si>
  <si>
    <t xml:space="preserve">  38,41009</t>
  </si>
  <si>
    <t xml:space="preserve">  38,41   </t>
  </si>
  <si>
    <t>460,92108</t>
  </si>
  <si>
    <t>24.08.2023 18:45</t>
  </si>
  <si>
    <t>24.08.2023 18:50</t>
  </si>
  <si>
    <t xml:space="preserve">  32,61059</t>
  </si>
  <si>
    <t>391,32708</t>
  </si>
  <si>
    <t>24.08.2023 18:55</t>
  </si>
  <si>
    <t xml:space="preserve">  28,8383 </t>
  </si>
  <si>
    <t>346,0596</t>
  </si>
  <si>
    <t>24.08.2023 19:00</t>
  </si>
  <si>
    <t xml:space="preserve">  25,48178</t>
  </si>
  <si>
    <t>305,78136</t>
  </si>
  <si>
    <t>24.08.2023 19:05</t>
  </si>
  <si>
    <t xml:space="preserve">  21,80933</t>
  </si>
  <si>
    <t>261,71196</t>
  </si>
  <si>
    <t>24.08.2023 19:10</t>
  </si>
  <si>
    <t xml:space="preserve">  18,07766</t>
  </si>
  <si>
    <t>216,93192</t>
  </si>
  <si>
    <t>24.08.2023 19:15</t>
  </si>
  <si>
    <t xml:space="preserve">  15,06623</t>
  </si>
  <si>
    <t>180,79476</t>
  </si>
  <si>
    <t>24.08.2023 19:20</t>
  </si>
  <si>
    <t xml:space="preserve">  12,81708</t>
  </si>
  <si>
    <t>153,80496</t>
  </si>
  <si>
    <t>24.08.2023 19:25</t>
  </si>
  <si>
    <t>24.08.2023 19:30</t>
  </si>
  <si>
    <t xml:space="preserve">   4,81778</t>
  </si>
  <si>
    <t>57,81336</t>
  </si>
  <si>
    <t>24.08.2023 19:35</t>
  </si>
  <si>
    <t xml:space="preserve">   2,00028</t>
  </si>
  <si>
    <t>24,00336</t>
  </si>
  <si>
    <t>24.08.2023 19:40</t>
  </si>
  <si>
    <t xml:space="preserve">   0,44778</t>
  </si>
  <si>
    <t>5,37336</t>
  </si>
  <si>
    <t>24.08.2023 19:45</t>
  </si>
  <si>
    <t>24.08.2023 19:50</t>
  </si>
  <si>
    <t>24.08.2023 19:55</t>
  </si>
  <si>
    <t>24.08.2023 20:00</t>
  </si>
  <si>
    <t>24.08.2023 20:05</t>
  </si>
  <si>
    <t>24.08.2023 20:10</t>
  </si>
  <si>
    <t>24.08.2023 20:15</t>
  </si>
  <si>
    <t>24.08.2023 20:20</t>
  </si>
  <si>
    <t>24.08.2023 20:25</t>
  </si>
  <si>
    <t>24.08.2023 20:30</t>
  </si>
  <si>
    <t>24.08.2023 20:35</t>
  </si>
  <si>
    <t>24.08.2023 20:40</t>
  </si>
  <si>
    <t>24.08.2023 20:45</t>
  </si>
  <si>
    <t>24.08.2023 20:50</t>
  </si>
  <si>
    <t>24.08.2023 20:55</t>
  </si>
  <si>
    <t>24.08.2023 21:00</t>
  </si>
  <si>
    <t>24.08.2023 21:05</t>
  </si>
  <si>
    <t>24.08.2023 21:10</t>
  </si>
  <si>
    <t>24.08.2023 21:15</t>
  </si>
  <si>
    <t>24.08.2023 21:20</t>
  </si>
  <si>
    <t>24.08.2023 21:25</t>
  </si>
  <si>
    <t>24.08.2023 21:30</t>
  </si>
  <si>
    <t>24.08.2023 21:35</t>
  </si>
  <si>
    <t>24.08.2023 21:40</t>
  </si>
  <si>
    <t>24.08.2023 21:45</t>
  </si>
  <si>
    <t>24.08.2023 21:50</t>
  </si>
  <si>
    <t>24.08.2023 21:55</t>
  </si>
  <si>
    <t>24.08.2023 22:00</t>
  </si>
  <si>
    <t>24.08.2023 22:05</t>
  </si>
  <si>
    <t>24.08.2023 22:10</t>
  </si>
  <si>
    <t>24.08.2023 22:15</t>
  </si>
  <si>
    <t>24.08.2023 22:20</t>
  </si>
  <si>
    <t>24.08.2023 22:25</t>
  </si>
  <si>
    <t>24.08.2023 22:30</t>
  </si>
  <si>
    <t>24.08.2023 22:35</t>
  </si>
  <si>
    <t>24.08.2023 22:40</t>
  </si>
  <si>
    <t>24.08.2023 22:45</t>
  </si>
  <si>
    <t>24.08.2023 22:50</t>
  </si>
  <si>
    <t>24.08.2023 22:55</t>
  </si>
  <si>
    <t>24.08.2023 23:00</t>
  </si>
  <si>
    <t>24.08.2023 23:05</t>
  </si>
  <si>
    <t>24.08.2023 23:10</t>
  </si>
  <si>
    <t>24.08.2023 23:15</t>
  </si>
  <si>
    <t>24.08.2023 23:20</t>
  </si>
  <si>
    <t>24.08.2023 23:25</t>
  </si>
  <si>
    <t>24.08.2023 23:30</t>
  </si>
  <si>
    <t>24.08.2023 23:35</t>
  </si>
  <si>
    <t>24.08.2023 23:40</t>
  </si>
  <si>
    <t>24.08.2023 23:45</t>
  </si>
  <si>
    <t>24.08.2023 23:50</t>
  </si>
  <si>
    <t>24.08.2023 23:55</t>
  </si>
  <si>
    <t>25.08.2023 00:00</t>
  </si>
  <si>
    <t>25.08.2023 00:05</t>
  </si>
  <si>
    <t>25.08.2023 00:10</t>
  </si>
  <si>
    <t>25.08.2023 00:15</t>
  </si>
  <si>
    <t>25.08.2023 00:20</t>
  </si>
  <si>
    <t>25.08.2023 00:25</t>
  </si>
  <si>
    <t>25.08.2023 00:30</t>
  </si>
  <si>
    <t>25.08.2023 00:35</t>
  </si>
  <si>
    <t>25.08.2023 00:40</t>
  </si>
  <si>
    <t>25.08.2023 00:45</t>
  </si>
  <si>
    <t>25.08.2023 00:50</t>
  </si>
  <si>
    <t>25.08.2023 00:55</t>
  </si>
  <si>
    <t>25.08.2023 01:00</t>
  </si>
  <si>
    <t>25.08.2023 01:05</t>
  </si>
  <si>
    <t>25.08.2023 01:10</t>
  </si>
  <si>
    <t>25.08.2023 01:15</t>
  </si>
  <si>
    <t>25.08.2023 01:20</t>
  </si>
  <si>
    <t>25.08.2023 01:25</t>
  </si>
  <si>
    <t>25.08.2023 01:30</t>
  </si>
  <si>
    <t>25.08.2023 01:35</t>
  </si>
  <si>
    <t>25.08.2023 01:40</t>
  </si>
  <si>
    <t>25.08.2023 01:45</t>
  </si>
  <si>
    <t>25.08.2023 01:50</t>
  </si>
  <si>
    <t>25.08.2023 01:55</t>
  </si>
  <si>
    <t>25.08.2023 02:00</t>
  </si>
  <si>
    <t>25.08.2023 02:05</t>
  </si>
  <si>
    <t>25.08.2023 02:10</t>
  </si>
  <si>
    <t>25.08.2023 02:15</t>
  </si>
  <si>
    <t>25.08.2023 02:20</t>
  </si>
  <si>
    <t>25.08.2023 02:25</t>
  </si>
  <si>
    <t>25.08.2023 02:30</t>
  </si>
  <si>
    <t>25.08.2023 02:35</t>
  </si>
  <si>
    <t>25.08.2023 02:40</t>
  </si>
  <si>
    <t>25.08.2023 02:45</t>
  </si>
  <si>
    <t>25.08.2023 02:50</t>
  </si>
  <si>
    <t>25.08.2023 02:55</t>
  </si>
  <si>
    <t>25.08.2023 03:00</t>
  </si>
  <si>
    <t>25.08.2023 03:05</t>
  </si>
  <si>
    <t>25.08.2023 03:10</t>
  </si>
  <si>
    <t>25.08.2023 03:15</t>
  </si>
  <si>
    <t>25.08.2023 03:20</t>
  </si>
  <si>
    <t>25.08.2023 03:25</t>
  </si>
  <si>
    <t>25.08.2023 03:30</t>
  </si>
  <si>
    <t>25.08.2023 03:35</t>
  </si>
  <si>
    <t>25.08.2023 03:40</t>
  </si>
  <si>
    <t>25.08.2023 03:45</t>
  </si>
  <si>
    <t>25.08.2023 03:50</t>
  </si>
  <si>
    <t>25.08.2023 03:55</t>
  </si>
  <si>
    <t>25.08.2023 04:00</t>
  </si>
  <si>
    <t>25.08.2023 04:05</t>
  </si>
  <si>
    <t>25.08.2023 04:10</t>
  </si>
  <si>
    <t>25.08.2023 04:15</t>
  </si>
  <si>
    <t>25.08.2023 04:20</t>
  </si>
  <si>
    <t>25.08.2023 04:25</t>
  </si>
  <si>
    <t>25.08.2023 04:30</t>
  </si>
  <si>
    <t>25.08.2023 04:35</t>
  </si>
  <si>
    <t>25.08.2023 04:40</t>
  </si>
  <si>
    <t>25.08.2023 04:45</t>
  </si>
  <si>
    <t>25.08.2023 04:50</t>
  </si>
  <si>
    <t>25.08.2023 04:55</t>
  </si>
  <si>
    <t>25.08.2023 05:00</t>
  </si>
  <si>
    <t>25.08.2023 05:05</t>
  </si>
  <si>
    <t>25.08.2023 05:10</t>
  </si>
  <si>
    <t>25.08.2023 05:15</t>
  </si>
  <si>
    <t>25.08.2023 05:20</t>
  </si>
  <si>
    <t>25.08.2023 05:25</t>
  </si>
  <si>
    <t>25.08.2023 05:30</t>
  </si>
  <si>
    <t>25.08.2023 05:35</t>
  </si>
  <si>
    <t>25.08.2023 05:40</t>
  </si>
  <si>
    <t>25.08.2023 05:45</t>
  </si>
  <si>
    <t>25.08.2023 05:50</t>
  </si>
  <si>
    <t>25.08.2023 05:55</t>
  </si>
  <si>
    <t>25.08.2023 06:00</t>
  </si>
  <si>
    <t>25.08.2023 06:05</t>
  </si>
  <si>
    <t>25.08.2023 06:10</t>
  </si>
  <si>
    <t>25.08.2023 06:15</t>
  </si>
  <si>
    <t>25.08.2023 06:20</t>
  </si>
  <si>
    <t>25.08.2023 06:25</t>
  </si>
  <si>
    <t xml:space="preserve">   0,01364</t>
  </si>
  <si>
    <t>0,16368</t>
  </si>
  <si>
    <t>25.08.2023 06:30</t>
  </si>
  <si>
    <t xml:space="preserve">   2,04608</t>
  </si>
  <si>
    <t>24,55296</t>
  </si>
  <si>
    <t>25.08.2023 06:35</t>
  </si>
  <si>
    <t xml:space="preserve">   7,74736</t>
  </si>
  <si>
    <t>92,96832</t>
  </si>
  <si>
    <t>25.08.2023 06:40</t>
  </si>
  <si>
    <t xml:space="preserve">  12,10348</t>
  </si>
  <si>
    <t>145,24176</t>
  </si>
  <si>
    <t>25.08.2023 06:45</t>
  </si>
  <si>
    <t xml:space="preserve">  14,79318</t>
  </si>
  <si>
    <t>177,51816</t>
  </si>
  <si>
    <t>25.08.2023 06:50</t>
  </si>
  <si>
    <t xml:space="preserve">  11,89432</t>
  </si>
  <si>
    <t>142,73184</t>
  </si>
  <si>
    <t>25.08.2023 06:55</t>
  </si>
  <si>
    <t xml:space="preserve">  14,16439</t>
  </si>
  <si>
    <t>169,97268</t>
  </si>
  <si>
    <t>25.08.2023 07:00</t>
  </si>
  <si>
    <t xml:space="preserve">  18,15894</t>
  </si>
  <si>
    <t>217,90728</t>
  </si>
  <si>
    <t>25.08.2023 07:05</t>
  </si>
  <si>
    <t xml:space="preserve">  13,37677</t>
  </si>
  <si>
    <t>160,52124</t>
  </si>
  <si>
    <t>25.08.2023 07:10</t>
  </si>
  <si>
    <t xml:space="preserve">   9,01545</t>
  </si>
  <si>
    <t>108,1854</t>
  </si>
  <si>
    <t>25.08.2023 07:15</t>
  </si>
  <si>
    <t xml:space="preserve">   9,28664</t>
  </si>
  <si>
    <t>111,43968</t>
  </si>
  <si>
    <t>25.08.2023 07:20</t>
  </si>
  <si>
    <t xml:space="preserve">  15,05395</t>
  </si>
  <si>
    <t>180,6474</t>
  </si>
  <si>
    <t>25.08.2023 07:25</t>
  </si>
  <si>
    <t xml:space="preserve">  21,21358</t>
  </si>
  <si>
    <t>254,56296</t>
  </si>
  <si>
    <t>25.08.2023 07:30</t>
  </si>
  <si>
    <t xml:space="preserve">  26,26125</t>
  </si>
  <si>
    <t>315,135</t>
  </si>
  <si>
    <t>25.08.2023 07:35</t>
  </si>
  <si>
    <t xml:space="preserve">  29,89569</t>
  </si>
  <si>
    <t>358,74828</t>
  </si>
  <si>
    <t>25.08.2023 07:40</t>
  </si>
  <si>
    <t xml:space="preserve">  32,217  </t>
  </si>
  <si>
    <t>386,604</t>
  </si>
  <si>
    <t>25.08.2023 07:45</t>
  </si>
  <si>
    <t xml:space="preserve">  35,92494</t>
  </si>
  <si>
    <t>431,09928</t>
  </si>
  <si>
    <t>25.08.2023 07:50</t>
  </si>
  <si>
    <t xml:space="preserve">  39,48876</t>
  </si>
  <si>
    <t>473,86512</t>
  </si>
  <si>
    <t>25.08.2023 07:55</t>
  </si>
  <si>
    <t xml:space="preserve">  45,56347</t>
  </si>
  <si>
    <t xml:space="preserve">  45,56   </t>
  </si>
  <si>
    <t>546,76164</t>
  </si>
  <si>
    <t>25.08.2023 08:00</t>
  </si>
  <si>
    <t xml:space="preserve">  55,61301</t>
  </si>
  <si>
    <t>667,35612</t>
  </si>
  <si>
    <t>25.08.2023 08:05</t>
  </si>
  <si>
    <t xml:space="preserve">  70,5356 </t>
  </si>
  <si>
    <t>846,4272</t>
  </si>
  <si>
    <t>25.08.2023 08:10</t>
  </si>
  <si>
    <t xml:space="preserve">  88,20686</t>
  </si>
  <si>
    <t>1058,48232</t>
  </si>
  <si>
    <t>25.08.2023 08:15</t>
  </si>
  <si>
    <t>25.08.2023 08:20</t>
  </si>
  <si>
    <t xml:space="preserve"> 112,43766</t>
  </si>
  <si>
    <t xml:space="preserve"> 112,44   </t>
  </si>
  <si>
    <t>1349,25192</t>
  </si>
  <si>
    <t>25.08.2023 08:25</t>
  </si>
  <si>
    <t xml:space="preserve"> 121,48234</t>
  </si>
  <si>
    <t>1457,78808</t>
  </si>
  <si>
    <t>25.08.2023 08:30</t>
  </si>
  <si>
    <t xml:space="preserve"> 133,90853</t>
  </si>
  <si>
    <t>1606,90236</t>
  </si>
  <si>
    <t>25.08.2023 08:35</t>
  </si>
  <si>
    <t xml:space="preserve"> 151,40397</t>
  </si>
  <si>
    <t>1816,84764</t>
  </si>
  <si>
    <t>25.08.2023 08:40</t>
  </si>
  <si>
    <t xml:space="preserve"> 151,35809</t>
  </si>
  <si>
    <t xml:space="preserve"> 151,36   </t>
  </si>
  <si>
    <t>1816,29708</t>
  </si>
  <si>
    <t>25.08.2023 08:45</t>
  </si>
  <si>
    <t xml:space="preserve"> 142,51832</t>
  </si>
  <si>
    <t>1710,21984</t>
  </si>
  <si>
    <t>25.08.2023 08:50</t>
  </si>
  <si>
    <t xml:space="preserve"> 158,17025</t>
  </si>
  <si>
    <t>1898,043</t>
  </si>
  <si>
    <t>25.08.2023 08:55</t>
  </si>
  <si>
    <t xml:space="preserve"> 249,88146</t>
  </si>
  <si>
    <t xml:space="preserve"> 249,88   </t>
  </si>
  <si>
    <t>2998,57752</t>
  </si>
  <si>
    <t>25.08.2023 09:00</t>
  </si>
  <si>
    <t xml:space="preserve"> 276,88493</t>
  </si>
  <si>
    <t xml:space="preserve"> 276,88   </t>
  </si>
  <si>
    <t>3322,61916</t>
  </si>
  <si>
    <t>25.08.2023 09:05</t>
  </si>
  <si>
    <t xml:space="preserve"> 293,28704</t>
  </si>
  <si>
    <t>3519,44448</t>
  </si>
  <si>
    <t>25.08.2023 09:10</t>
  </si>
  <si>
    <t>25.08.2023 09:15</t>
  </si>
  <si>
    <t xml:space="preserve"> 234,13932</t>
  </si>
  <si>
    <t>2809,67184</t>
  </si>
  <si>
    <t>25.08.2023 09:20</t>
  </si>
  <si>
    <t xml:space="preserve"> 268,81512</t>
  </si>
  <si>
    <t xml:space="preserve"> 268,82   </t>
  </si>
  <si>
    <t>3225,78144</t>
  </si>
  <si>
    <t>25.08.2023 09:25</t>
  </si>
  <si>
    <t xml:space="preserve"> 252,20   </t>
  </si>
  <si>
    <t>3026,4</t>
  </si>
  <si>
    <t>25.08.2023 09:30</t>
  </si>
  <si>
    <t xml:space="preserve"> 232,00055</t>
  </si>
  <si>
    <t>2784,0066</t>
  </si>
  <si>
    <t>25.08.2023 09:35</t>
  </si>
  <si>
    <t xml:space="preserve"> 186,21387</t>
  </si>
  <si>
    <t xml:space="preserve"> 186,21   </t>
  </si>
  <si>
    <t>2234,56644</t>
  </si>
  <si>
    <t>25.08.2023 09:40</t>
  </si>
  <si>
    <t xml:space="preserve"> 178,0803 </t>
  </si>
  <si>
    <t>2136,9636</t>
  </si>
  <si>
    <t>25.08.2023 09:45</t>
  </si>
  <si>
    <t xml:space="preserve"> 216,36515</t>
  </si>
  <si>
    <t>2596,3818</t>
  </si>
  <si>
    <t>25.08.2023 09:50</t>
  </si>
  <si>
    <t xml:space="preserve"> 266,64735</t>
  </si>
  <si>
    <t>3199,7682</t>
  </si>
  <si>
    <t>25.08.2023 09:55</t>
  </si>
  <si>
    <t xml:space="preserve"> 301,26992</t>
  </si>
  <si>
    <t xml:space="preserve"> 301,27   </t>
  </si>
  <si>
    <t>3615,23904</t>
  </si>
  <si>
    <t>25.08.2023 10:00</t>
  </si>
  <si>
    <t xml:space="preserve"> 268,73758</t>
  </si>
  <si>
    <t xml:space="preserve"> 268,74   </t>
  </si>
  <si>
    <t>3224,85096</t>
  </si>
  <si>
    <t>25.08.2023 10:05</t>
  </si>
  <si>
    <t xml:space="preserve"> 290,43487</t>
  </si>
  <si>
    <t>3485,21844</t>
  </si>
  <si>
    <t>25.08.2023 10:10</t>
  </si>
  <si>
    <t xml:space="preserve"> 273,15245</t>
  </si>
  <si>
    <t>3277,8294</t>
  </si>
  <si>
    <t>25.08.2023 10:15</t>
  </si>
  <si>
    <t xml:space="preserve"> 288,26463</t>
  </si>
  <si>
    <t>3459,17556</t>
  </si>
  <si>
    <t>25.08.2023 10:20</t>
  </si>
  <si>
    <t xml:space="preserve"> 392,62591</t>
  </si>
  <si>
    <t xml:space="preserve"> 392,63   </t>
  </si>
  <si>
    <t>4711,51092</t>
  </si>
  <si>
    <t>25.08.2023 10:25</t>
  </si>
  <si>
    <t xml:space="preserve"> 433,42798</t>
  </si>
  <si>
    <t xml:space="preserve"> 433,43   </t>
  </si>
  <si>
    <t>5201,13576</t>
  </si>
  <si>
    <t>25.08.2023 10:30</t>
  </si>
  <si>
    <t xml:space="preserve"> 513,76849</t>
  </si>
  <si>
    <t xml:space="preserve"> 513,77   </t>
  </si>
  <si>
    <t>6165,22188</t>
  </si>
  <si>
    <t>25.08.2023 10:35</t>
  </si>
  <si>
    <t xml:space="preserve"> 349,56567</t>
  </si>
  <si>
    <t>4194,78804</t>
  </si>
  <si>
    <t>25.08.2023 10:40</t>
  </si>
  <si>
    <t xml:space="preserve"> 349,26541</t>
  </si>
  <si>
    <t>4191,18492</t>
  </si>
  <si>
    <t>25.08.2023 10:45</t>
  </si>
  <si>
    <t xml:space="preserve"> 464,06181</t>
  </si>
  <si>
    <t xml:space="preserve"> 464,06   </t>
  </si>
  <si>
    <t>5568,74172</t>
  </si>
  <si>
    <t>25.08.2023 10:50</t>
  </si>
  <si>
    <t xml:space="preserve"> 439,20394</t>
  </si>
  <si>
    <t xml:space="preserve"> 439,20   </t>
  </si>
  <si>
    <t>5270,44728</t>
  </si>
  <si>
    <t>25.08.2023 10:55</t>
  </si>
  <si>
    <t xml:space="preserve"> 447,79994</t>
  </si>
  <si>
    <t>5373,59928</t>
  </si>
  <si>
    <t>25.08.2023 11:00</t>
  </si>
  <si>
    <t xml:space="preserve"> 453,21446</t>
  </si>
  <si>
    <t xml:space="preserve"> 453,21   </t>
  </si>
  <si>
    <t>5438,57352</t>
  </si>
  <si>
    <t>25.08.2023 11:05</t>
  </si>
  <si>
    <t xml:space="preserve"> 459,75166</t>
  </si>
  <si>
    <t xml:space="preserve"> 459,75   </t>
  </si>
  <si>
    <t>5517,01992</t>
  </si>
  <si>
    <t>25.08.2023 11:10</t>
  </si>
  <si>
    <t xml:space="preserve"> 521,16244</t>
  </si>
  <si>
    <t xml:space="preserve"> 521,16   </t>
  </si>
  <si>
    <t>6253,94928</t>
  </si>
  <si>
    <t>25.08.2023 11:15</t>
  </si>
  <si>
    <t xml:space="preserve"> 507,94895</t>
  </si>
  <si>
    <t xml:space="preserve"> 507,95   </t>
  </si>
  <si>
    <t>6095,3874</t>
  </si>
  <si>
    <t>25.08.2023 11:20</t>
  </si>
  <si>
    <t xml:space="preserve"> 549,24107</t>
  </si>
  <si>
    <t xml:space="preserve"> 549,24   </t>
  </si>
  <si>
    <t>6590,89284</t>
  </si>
  <si>
    <t>25.08.2023 11:25</t>
  </si>
  <si>
    <t xml:space="preserve"> 590,70171</t>
  </si>
  <si>
    <t xml:space="preserve"> 590,70   </t>
  </si>
  <si>
    <t>7088,42052</t>
  </si>
  <si>
    <t>25.08.2023 11:30</t>
  </si>
  <si>
    <t xml:space="preserve"> 590,37776</t>
  </si>
  <si>
    <t xml:space="preserve"> 590,38   </t>
  </si>
  <si>
    <t>7084,53312</t>
  </si>
  <si>
    <t>25.08.2023 11:35</t>
  </si>
  <si>
    <t xml:space="preserve"> 323,50387</t>
  </si>
  <si>
    <t xml:space="preserve"> 323,50   </t>
  </si>
  <si>
    <t>3882,04644</t>
  </si>
  <si>
    <t>25.08.2023 11:40</t>
  </si>
  <si>
    <t xml:space="preserve"> 307,24421</t>
  </si>
  <si>
    <t>3686,93052</t>
  </si>
  <si>
    <t>25.08.2023 11:45</t>
  </si>
  <si>
    <t xml:space="preserve"> 288,64034</t>
  </si>
  <si>
    <t xml:space="preserve"> 288,64   </t>
  </si>
  <si>
    <t>3463,68408</t>
  </si>
  <si>
    <t>25.08.2023 11:50</t>
  </si>
  <si>
    <t xml:space="preserve"> 428,30022</t>
  </si>
  <si>
    <t>5139,60264</t>
  </si>
  <si>
    <t>25.08.2023 11:55</t>
  </si>
  <si>
    <t xml:space="preserve"> 601,92781</t>
  </si>
  <si>
    <t xml:space="preserve"> 601,93   </t>
  </si>
  <si>
    <t>7223,13372</t>
  </si>
  <si>
    <t>25.08.2023 12:00</t>
  </si>
  <si>
    <t xml:space="preserve"> 713,21275</t>
  </si>
  <si>
    <t xml:space="preserve"> 713,21   </t>
  </si>
  <si>
    <t>8558,553</t>
  </si>
  <si>
    <t>25.08.2023 12:05</t>
  </si>
  <si>
    <t xml:space="preserve"> 754,92653</t>
  </si>
  <si>
    <t xml:space="preserve"> 754,93   </t>
  </si>
  <si>
    <t>9059,11836</t>
  </si>
  <si>
    <t>25.08.2023 12:10</t>
  </si>
  <si>
    <t xml:space="preserve"> 617,72875</t>
  </si>
  <si>
    <t xml:space="preserve"> 617,73   </t>
  </si>
  <si>
    <t>7412,745</t>
  </si>
  <si>
    <t>25.08.2023 12:15</t>
  </si>
  <si>
    <t xml:space="preserve"> 730,65228</t>
  </si>
  <si>
    <t xml:space="preserve"> 730,65   </t>
  </si>
  <si>
    <t>8767,82736</t>
  </si>
  <si>
    <t>25.08.2023 12:20</t>
  </si>
  <si>
    <t xml:space="preserve"> 419,46689</t>
  </si>
  <si>
    <t xml:space="preserve"> 419,47   </t>
  </si>
  <si>
    <t>5033,60268</t>
  </si>
  <si>
    <t>25.08.2023 12:25</t>
  </si>
  <si>
    <t xml:space="preserve"> 595,07468</t>
  </si>
  <si>
    <t xml:space="preserve"> 595,07   </t>
  </si>
  <si>
    <t>7140,89616</t>
  </si>
  <si>
    <t>25.08.2023 12:30</t>
  </si>
  <si>
    <t xml:space="preserve"> 678,95144</t>
  </si>
  <si>
    <t xml:space="preserve"> 678,95   </t>
  </si>
  <si>
    <t>8147,41728</t>
  </si>
  <si>
    <t>25.08.2023 12:35</t>
  </si>
  <si>
    <t xml:space="preserve"> 655,18981</t>
  </si>
  <si>
    <t xml:space="preserve"> 655,19   </t>
  </si>
  <si>
    <t>7862,27772</t>
  </si>
  <si>
    <t>25.08.2023 12:40</t>
  </si>
  <si>
    <t xml:space="preserve"> 640,63824</t>
  </si>
  <si>
    <t xml:space="preserve"> 640,64   </t>
  </si>
  <si>
    <t>7687,65888</t>
  </si>
  <si>
    <t>25.08.2023 12:45</t>
  </si>
  <si>
    <t xml:space="preserve"> 632,59399</t>
  </si>
  <si>
    <t>7591,12788</t>
  </si>
  <si>
    <t>25.08.2023 12:50</t>
  </si>
  <si>
    <t xml:space="preserve"> 633,84934</t>
  </si>
  <si>
    <t xml:space="preserve"> 633,85   </t>
  </si>
  <si>
    <t>7606,19208</t>
  </si>
  <si>
    <t>25.08.2023 12:55</t>
  </si>
  <si>
    <t xml:space="preserve"> 631,91747</t>
  </si>
  <si>
    <t xml:space="preserve"> 631,92   </t>
  </si>
  <si>
    <t>7583,00964</t>
  </si>
  <si>
    <t>25.08.2023 13:00</t>
  </si>
  <si>
    <t xml:space="preserve"> 629,91581</t>
  </si>
  <si>
    <t xml:space="preserve"> 629,92   </t>
  </si>
  <si>
    <t>7558,98972</t>
  </si>
  <si>
    <t>25.08.2023 13:05</t>
  </si>
  <si>
    <t xml:space="preserve"> 625,5745 </t>
  </si>
  <si>
    <t xml:space="preserve"> 625,57   </t>
  </si>
  <si>
    <t>7506,894</t>
  </si>
  <si>
    <t>25.08.2023 13:10</t>
  </si>
  <si>
    <t xml:space="preserve"> 624,96241</t>
  </si>
  <si>
    <t>7499,54892</t>
  </si>
  <si>
    <t>25.08.2023 13:15</t>
  </si>
  <si>
    <t xml:space="preserve"> 620,90232</t>
  </si>
  <si>
    <t xml:space="preserve"> 620,90   </t>
  </si>
  <si>
    <t>7450,82784</t>
  </si>
  <si>
    <t>25.08.2023 13:20</t>
  </si>
  <si>
    <t xml:space="preserve"> 610,52207</t>
  </si>
  <si>
    <t xml:space="preserve"> 610,52   </t>
  </si>
  <si>
    <t>7326,26484</t>
  </si>
  <si>
    <t>25.08.2023 13:25</t>
  </si>
  <si>
    <t xml:space="preserve"> 619,31016</t>
  </si>
  <si>
    <t>7431,72192</t>
  </si>
  <si>
    <t>25.08.2023 13:30</t>
  </si>
  <si>
    <t xml:space="preserve"> 615,27581</t>
  </si>
  <si>
    <t xml:space="preserve"> 615,28   </t>
  </si>
  <si>
    <t>7383,30972</t>
  </si>
  <si>
    <t>25.08.2023 13:35</t>
  </si>
  <si>
    <t xml:space="preserve"> 618,41363</t>
  </si>
  <si>
    <t xml:space="preserve"> 618,41   </t>
  </si>
  <si>
    <t>7420,96356</t>
  </si>
  <si>
    <t>25.08.2023 13:40</t>
  </si>
  <si>
    <t xml:space="preserve"> 615,80165</t>
  </si>
  <si>
    <t xml:space="preserve"> 615,80   </t>
  </si>
  <si>
    <t>7389,6198</t>
  </si>
  <si>
    <t>25.08.2023 13:45</t>
  </si>
  <si>
    <t xml:space="preserve"> 613,12279</t>
  </si>
  <si>
    <t xml:space="preserve"> 613,12   </t>
  </si>
  <si>
    <t>7357,47348</t>
  </si>
  <si>
    <t>25.08.2023 13:50</t>
  </si>
  <si>
    <t xml:space="preserve"> 604,01045</t>
  </si>
  <si>
    <t xml:space="preserve"> 604,01   </t>
  </si>
  <si>
    <t>7248,1254</t>
  </si>
  <si>
    <t>25.08.2023 13:55</t>
  </si>
  <si>
    <t xml:space="preserve"> 589,90039</t>
  </si>
  <si>
    <t xml:space="preserve"> 589,90   </t>
  </si>
  <si>
    <t>7078,80468</t>
  </si>
  <si>
    <t>25.08.2023 14:00</t>
  </si>
  <si>
    <t xml:space="preserve"> 490,82841</t>
  </si>
  <si>
    <t>5889,94092</t>
  </si>
  <si>
    <t>25.08.2023 14:05</t>
  </si>
  <si>
    <t xml:space="preserve"> 602,75924</t>
  </si>
  <si>
    <t xml:space="preserve"> 602,76   </t>
  </si>
  <si>
    <t>7233,11088</t>
  </si>
  <si>
    <t>25.08.2023 14:10</t>
  </si>
  <si>
    <t xml:space="preserve"> 580,85568</t>
  </si>
  <si>
    <t xml:space="preserve"> 580,86   </t>
  </si>
  <si>
    <t>6970,26816</t>
  </si>
  <si>
    <t>25.08.2023 14:15</t>
  </si>
  <si>
    <t xml:space="preserve"> 574,48626</t>
  </si>
  <si>
    <t xml:space="preserve"> 574,49   </t>
  </si>
  <si>
    <t>6893,83512</t>
  </si>
  <si>
    <t>25.08.2023 14:20</t>
  </si>
  <si>
    <t xml:space="preserve"> 578,0229 </t>
  </si>
  <si>
    <t xml:space="preserve"> 578,02   </t>
  </si>
  <si>
    <t>6936,2748</t>
  </si>
  <si>
    <t>25.08.2023 14:25</t>
  </si>
  <si>
    <t xml:space="preserve"> 571,99358</t>
  </si>
  <si>
    <t xml:space="preserve"> 571,99   </t>
  </si>
  <si>
    <t>6863,92296</t>
  </si>
  <si>
    <t>25.08.2023 14:30</t>
  </si>
  <si>
    <t xml:space="preserve"> 559,66253</t>
  </si>
  <si>
    <t xml:space="preserve"> 559,66   </t>
  </si>
  <si>
    <t>6715,95036</t>
  </si>
  <si>
    <t>25.08.2023 14:35</t>
  </si>
  <si>
    <t xml:space="preserve"> 547,02778</t>
  </si>
  <si>
    <t xml:space="preserve"> 547,03   </t>
  </si>
  <si>
    <t>6564,33336</t>
  </si>
  <si>
    <t>25.08.2023 14:40</t>
  </si>
  <si>
    <t xml:space="preserve"> 542,54167</t>
  </si>
  <si>
    <t xml:space="preserve"> 542,54   </t>
  </si>
  <si>
    <t>6510,50004</t>
  </si>
  <si>
    <t>25.08.2023 14:45</t>
  </si>
  <si>
    <t xml:space="preserve"> 525,64127</t>
  </si>
  <si>
    <t xml:space="preserve"> 525,64   </t>
  </si>
  <si>
    <t>6307,69524</t>
  </si>
  <si>
    <t>25.08.2023 14:50</t>
  </si>
  <si>
    <t xml:space="preserve"> 518,85706</t>
  </si>
  <si>
    <t>6226,28472</t>
  </si>
  <si>
    <t>25.08.2023 14:55</t>
  </si>
  <si>
    <t xml:space="preserve"> 511,96314</t>
  </si>
  <si>
    <t>6143,55768</t>
  </si>
  <si>
    <t>25.08.2023 15:00</t>
  </si>
  <si>
    <t xml:space="preserve"> 504,42991</t>
  </si>
  <si>
    <t>6053,15892</t>
  </si>
  <si>
    <t>25.08.2023 15:05</t>
  </si>
  <si>
    <t xml:space="preserve"> 494,32608</t>
  </si>
  <si>
    <t xml:space="preserve"> 494,33   </t>
  </si>
  <si>
    <t>5931,91296</t>
  </si>
  <si>
    <t>25.08.2023 15:10</t>
  </si>
  <si>
    <t xml:space="preserve"> 488,28753</t>
  </si>
  <si>
    <t xml:space="preserve"> 488,29   </t>
  </si>
  <si>
    <t>5859,45036</t>
  </si>
  <si>
    <t>25.08.2023 15:15</t>
  </si>
  <si>
    <t xml:space="preserve"> 483,08634</t>
  </si>
  <si>
    <t>5797,03608</t>
  </si>
  <si>
    <t>25.08.2023 15:20</t>
  </si>
  <si>
    <t xml:space="preserve"> 478,78394</t>
  </si>
  <si>
    <t xml:space="preserve"> 478,78   </t>
  </si>
  <si>
    <t>5745,40728</t>
  </si>
  <si>
    <t>25.08.2023 15:25</t>
  </si>
  <si>
    <t xml:space="preserve"> 467,99972</t>
  </si>
  <si>
    <t xml:space="preserve"> 468,00   </t>
  </si>
  <si>
    <t>5615,99664</t>
  </si>
  <si>
    <t>25.08.2023 15:30</t>
  </si>
  <si>
    <t xml:space="preserve"> 464,72939</t>
  </si>
  <si>
    <t>5576,75268</t>
  </si>
  <si>
    <t>25.08.2023 15:35</t>
  </si>
  <si>
    <t xml:space="preserve"> 453,28284</t>
  </si>
  <si>
    <t xml:space="preserve"> 453,28   </t>
  </si>
  <si>
    <t>5439,39408</t>
  </si>
  <si>
    <t>25.08.2023 15:40</t>
  </si>
  <si>
    <t xml:space="preserve"> 441,53152</t>
  </si>
  <si>
    <t>5298,37824</t>
  </si>
  <si>
    <t>25.08.2023 15:45</t>
  </si>
  <si>
    <t xml:space="preserve"> 434,72737</t>
  </si>
  <si>
    <t xml:space="preserve"> 434,73   </t>
  </si>
  <si>
    <t>5216,72844</t>
  </si>
  <si>
    <t>25.08.2023 15:50</t>
  </si>
  <si>
    <t xml:space="preserve"> 425,74987</t>
  </si>
  <si>
    <t xml:space="preserve"> 425,75   </t>
  </si>
  <si>
    <t>5108,99844</t>
  </si>
  <si>
    <t>25.08.2023 15:55</t>
  </si>
  <si>
    <t xml:space="preserve"> 414,60513</t>
  </si>
  <si>
    <t xml:space="preserve"> 414,61   </t>
  </si>
  <si>
    <t>4975,26156</t>
  </si>
  <si>
    <t>25.08.2023 16:00</t>
  </si>
  <si>
    <t xml:space="preserve"> 409,16936</t>
  </si>
  <si>
    <t xml:space="preserve"> 409,17   </t>
  </si>
  <si>
    <t>4910,03232</t>
  </si>
  <si>
    <t>25.08.2023 16:05</t>
  </si>
  <si>
    <t xml:space="preserve"> 394,52897</t>
  </si>
  <si>
    <t>4734,34764</t>
  </si>
  <si>
    <t>25.08.2023 16:10</t>
  </si>
  <si>
    <t xml:space="preserve"> 383,78567</t>
  </si>
  <si>
    <t>4605,42804</t>
  </si>
  <si>
    <t>25.08.2023 16:15</t>
  </si>
  <si>
    <t xml:space="preserve"> 383,80933</t>
  </si>
  <si>
    <t xml:space="preserve"> 383,81   </t>
  </si>
  <si>
    <t>4605,71196</t>
  </si>
  <si>
    <t>25.08.2023 16:20</t>
  </si>
  <si>
    <t xml:space="preserve"> 379,63229</t>
  </si>
  <si>
    <t>4555,58748</t>
  </si>
  <si>
    <t>25.08.2023 16:25</t>
  </si>
  <si>
    <t xml:space="preserve"> 348,96909</t>
  </si>
  <si>
    <t xml:space="preserve"> 348,97   </t>
  </si>
  <si>
    <t>4187,62908</t>
  </si>
  <si>
    <t>25.08.2023 16:30</t>
  </si>
  <si>
    <t xml:space="preserve"> 290,92647</t>
  </si>
  <si>
    <t xml:space="preserve"> 290,93   </t>
  </si>
  <si>
    <t>3491,11764</t>
  </si>
  <si>
    <t>25.08.2023 16:35</t>
  </si>
  <si>
    <t xml:space="preserve"> 285,51159</t>
  </si>
  <si>
    <t xml:space="preserve"> 285,51   </t>
  </si>
  <si>
    <t>3426,13908</t>
  </si>
  <si>
    <t>25.08.2023 16:40</t>
  </si>
  <si>
    <t xml:space="preserve">  88,16956</t>
  </si>
  <si>
    <t>1058,03472</t>
  </si>
  <si>
    <t>25.08.2023 16:45</t>
  </si>
  <si>
    <t xml:space="preserve">  76,47517</t>
  </si>
  <si>
    <t>917,70204</t>
  </si>
  <si>
    <t>25.08.2023 16:50</t>
  </si>
  <si>
    <t xml:space="preserve">  75,25327</t>
  </si>
  <si>
    <t xml:space="preserve">  75,25   </t>
  </si>
  <si>
    <t>903,03924</t>
  </si>
  <si>
    <t>25.08.2023 16:55</t>
  </si>
  <si>
    <t xml:space="preserve">  63,31389</t>
  </si>
  <si>
    <t>759,76668</t>
  </si>
  <si>
    <t>25.08.2023 17:00</t>
  </si>
  <si>
    <t xml:space="preserve">  60,99089</t>
  </si>
  <si>
    <t>731,89068</t>
  </si>
  <si>
    <t>25.08.2023 17:05</t>
  </si>
  <si>
    <t xml:space="preserve">  57,91463</t>
  </si>
  <si>
    <t>694,97556</t>
  </si>
  <si>
    <t>25.08.2023 17:10</t>
  </si>
  <si>
    <t xml:space="preserve">  52,65342</t>
  </si>
  <si>
    <t>631,84104</t>
  </si>
  <si>
    <t>25.08.2023 17:15</t>
  </si>
  <si>
    <t xml:space="preserve">  46,16089</t>
  </si>
  <si>
    <t>553,93068</t>
  </si>
  <si>
    <t>25.08.2023 17:20</t>
  </si>
  <si>
    <t xml:space="preserve">  45,25911</t>
  </si>
  <si>
    <t>543,10932</t>
  </si>
  <si>
    <t>25.08.2023 17:25</t>
  </si>
  <si>
    <t xml:space="preserve">  52,46448</t>
  </si>
  <si>
    <t>629,57376</t>
  </si>
  <si>
    <t>25.08.2023 17:30</t>
  </si>
  <si>
    <t xml:space="preserve">  82,08913</t>
  </si>
  <si>
    <t>985,06956</t>
  </si>
  <si>
    <t>25.08.2023 17:35</t>
  </si>
  <si>
    <t xml:space="preserve"> 141,18428</t>
  </si>
  <si>
    <t>1694,21136</t>
  </si>
  <si>
    <t>25.08.2023 17:40</t>
  </si>
  <si>
    <t xml:space="preserve"> 198,39238</t>
  </si>
  <si>
    <t xml:space="preserve"> 198,39   </t>
  </si>
  <si>
    <t>2380,70856</t>
  </si>
  <si>
    <t>25.08.2023 17:45</t>
  </si>
  <si>
    <t xml:space="preserve"> 151,29169</t>
  </si>
  <si>
    <t>1815,50028</t>
  </si>
  <si>
    <t>25.08.2023 17:50</t>
  </si>
  <si>
    <t xml:space="preserve"> 108,62776</t>
  </si>
  <si>
    <t>1303,53312</t>
  </si>
  <si>
    <t>25.08.2023 17:55</t>
  </si>
  <si>
    <t xml:space="preserve"> 106,75027</t>
  </si>
  <si>
    <t xml:space="preserve"> 106,75   </t>
  </si>
  <si>
    <t>1281,00324</t>
  </si>
  <si>
    <t>25.08.2023 18:00</t>
  </si>
  <si>
    <t xml:space="preserve">  56,45723</t>
  </si>
  <si>
    <t>677,48676</t>
  </si>
  <si>
    <t>25.08.2023 18:05</t>
  </si>
  <si>
    <t xml:space="preserve">  18,40407</t>
  </si>
  <si>
    <t>220,84884</t>
  </si>
  <si>
    <t>25.08.2023 18:10</t>
  </si>
  <si>
    <t xml:space="preserve">  11,85982</t>
  </si>
  <si>
    <t>142,31784</t>
  </si>
  <si>
    <t>25.08.2023 18:15</t>
  </si>
  <si>
    <t xml:space="preserve">  11,34592</t>
  </si>
  <si>
    <t>136,15104</t>
  </si>
  <si>
    <t>25.08.2023 18:20</t>
  </si>
  <si>
    <t xml:space="preserve">  10,76242</t>
  </si>
  <si>
    <t>129,14904</t>
  </si>
  <si>
    <t>25.08.2023 18:25</t>
  </si>
  <si>
    <t xml:space="preserve">  12,78174</t>
  </si>
  <si>
    <t>153,38088</t>
  </si>
  <si>
    <t>25.08.2023 18:30</t>
  </si>
  <si>
    <t xml:space="preserve">  20,55215</t>
  </si>
  <si>
    <t>246,6258</t>
  </si>
  <si>
    <t>25.08.2023 18:35</t>
  </si>
  <si>
    <t xml:space="preserve">  21,68446</t>
  </si>
  <si>
    <t>260,21352</t>
  </si>
  <si>
    <t>25.08.2023 18:40</t>
  </si>
  <si>
    <t xml:space="preserve">  15,83637</t>
  </si>
  <si>
    <t>190,03644</t>
  </si>
  <si>
    <t>25.08.2023 18:45</t>
  </si>
  <si>
    <t xml:space="preserve">   9,48073</t>
  </si>
  <si>
    <t>113,76876</t>
  </si>
  <si>
    <t>25.08.2023 18:50</t>
  </si>
  <si>
    <t xml:space="preserve">   5,83574</t>
  </si>
  <si>
    <t>70,02888</t>
  </si>
  <si>
    <t>25.08.2023 18:55</t>
  </si>
  <si>
    <t xml:space="preserve">   2,67826</t>
  </si>
  <si>
    <t>32,13912</t>
  </si>
  <si>
    <t>25.08.2023 19:00</t>
  </si>
  <si>
    <t xml:space="preserve">   0,40583</t>
  </si>
  <si>
    <t>4,86996</t>
  </si>
  <si>
    <t>25.08.2023 19:05</t>
  </si>
  <si>
    <t>25.08.2023 19:10</t>
  </si>
  <si>
    <t>25.08.2023 19:15</t>
  </si>
  <si>
    <t>25.08.2023 19:20</t>
  </si>
  <si>
    <t>25.08.2023 19:25</t>
  </si>
  <si>
    <t>25.08.2023 19:30</t>
  </si>
  <si>
    <t>25.08.2023 19:35</t>
  </si>
  <si>
    <t>25.08.2023 19:40</t>
  </si>
  <si>
    <t>25.08.2023 19:45</t>
  </si>
  <si>
    <t>25.08.2023 19:50</t>
  </si>
  <si>
    <t>25.08.2023 19:55</t>
  </si>
  <si>
    <t>25.08.2023 20:00</t>
  </si>
  <si>
    <t>25.08.2023 20:05</t>
  </si>
  <si>
    <t>25.08.2023 20:10</t>
  </si>
  <si>
    <t>25.08.2023 20:15</t>
  </si>
  <si>
    <t>25.08.2023 20:20</t>
  </si>
  <si>
    <t>25.08.2023 20:25</t>
  </si>
  <si>
    <t>25.08.2023 20:30</t>
  </si>
  <si>
    <t>25.08.2023 20:35</t>
  </si>
  <si>
    <t>25.08.2023 20:40</t>
  </si>
  <si>
    <t>25.08.2023 20:45</t>
  </si>
  <si>
    <t>25.08.2023 20:50</t>
  </si>
  <si>
    <t>25.08.2023 20:55</t>
  </si>
  <si>
    <t>25.08.2023 21:00</t>
  </si>
  <si>
    <t>25.08.2023 21:05</t>
  </si>
  <si>
    <t>25.08.2023 21:10</t>
  </si>
  <si>
    <t>25.08.2023 21:15</t>
  </si>
  <si>
    <t>25.08.2023 21:20</t>
  </si>
  <si>
    <t>25.08.2023 21:25</t>
  </si>
  <si>
    <t>25.08.2023 21:30</t>
  </si>
  <si>
    <t>25.08.2023 21:35</t>
  </si>
  <si>
    <t>25.08.2023 21:40</t>
  </si>
  <si>
    <t>25.08.2023 21:45</t>
  </si>
  <si>
    <t>25.08.2023 21:50</t>
  </si>
  <si>
    <t>25.08.2023 21:55</t>
  </si>
  <si>
    <t>25.08.2023 22:00</t>
  </si>
  <si>
    <t>25.08.2023 22:05</t>
  </si>
  <si>
    <t>25.08.2023 22:10</t>
  </si>
  <si>
    <t>25.08.2023 22:15</t>
  </si>
  <si>
    <t>25.08.2023 22:20</t>
  </si>
  <si>
    <t>25.08.2023 22:25</t>
  </si>
  <si>
    <t>25.08.2023 22:30</t>
  </si>
  <si>
    <t>25.08.2023 22:35</t>
  </si>
  <si>
    <t>25.08.2023 22:40</t>
  </si>
  <si>
    <t>25.08.2023 22:45</t>
  </si>
  <si>
    <t>25.08.2023 22:50</t>
  </si>
  <si>
    <t>25.08.2023 22:55</t>
  </si>
  <si>
    <t>25.08.2023 23:00</t>
  </si>
  <si>
    <t>25.08.2023 23:05</t>
  </si>
  <si>
    <t>25.08.2023 23:10</t>
  </si>
  <si>
    <t>25.08.2023 23:15</t>
  </si>
  <si>
    <t>25.08.2023 23:20</t>
  </si>
  <si>
    <t>25.08.2023 23:25</t>
  </si>
  <si>
    <t>25.08.2023 23:30</t>
  </si>
  <si>
    <t>25.08.2023 23:35</t>
  </si>
  <si>
    <t>25.08.2023 23:40</t>
  </si>
  <si>
    <t>25.08.2023 23:45</t>
  </si>
  <si>
    <t>25.08.2023 23:50</t>
  </si>
  <si>
    <t>25.08.2023 23:55</t>
  </si>
  <si>
    <t>26.08.2023 00:00</t>
  </si>
  <si>
    <t>26.08.2023 00:05</t>
  </si>
  <si>
    <t>26.08.2023 00:10</t>
  </si>
  <si>
    <t>26.08.2023 00:15</t>
  </si>
  <si>
    <t>26.08.2023 00:20</t>
  </si>
  <si>
    <t>26.08.2023 00:25</t>
  </si>
  <si>
    <t>26.08.2023 00:30</t>
  </si>
  <si>
    <t>26.08.2023 00:35</t>
  </si>
  <si>
    <t>26.08.2023 00:40</t>
  </si>
  <si>
    <t>26.08.2023 00:45</t>
  </si>
  <si>
    <t>26.08.2023 00:50</t>
  </si>
  <si>
    <t>26.08.2023 00:55</t>
  </si>
  <si>
    <t>26.08.2023 01:00</t>
  </si>
  <si>
    <t>26.08.2023 01:05</t>
  </si>
  <si>
    <t>26.08.2023 01:10</t>
  </si>
  <si>
    <t>26.08.2023 01:15</t>
  </si>
  <si>
    <t>26.08.2023 01:20</t>
  </si>
  <si>
    <t>26.08.2023 01:25</t>
  </si>
  <si>
    <t>26.08.2023 01:30</t>
  </si>
  <si>
    <t>26.08.2023 01:35</t>
  </si>
  <si>
    <t>26.08.2023 01:40</t>
  </si>
  <si>
    <t>26.08.2023 01:45</t>
  </si>
  <si>
    <t>26.08.2023 01:50</t>
  </si>
  <si>
    <t>26.08.2023 01:55</t>
  </si>
  <si>
    <t>26.08.2023 02:00</t>
  </si>
  <si>
    <t>26.08.2023 02:05</t>
  </si>
  <si>
    <t>26.08.2023 02:10</t>
  </si>
  <si>
    <t>26.08.2023 02:15</t>
  </si>
  <si>
    <t>26.08.2023 02:20</t>
  </si>
  <si>
    <t>26.08.2023 02:25</t>
  </si>
  <si>
    <t>26.08.2023 02:30</t>
  </si>
  <si>
    <t>26.08.2023 02:35</t>
  </si>
  <si>
    <t>26.08.2023 02:40</t>
  </si>
  <si>
    <t>26.08.2023 02:45</t>
  </si>
  <si>
    <t>26.08.2023 02:50</t>
  </si>
  <si>
    <t>26.08.2023 02:55</t>
  </si>
  <si>
    <t>26.08.2023 03:00</t>
  </si>
  <si>
    <t>26.08.2023 03:05</t>
  </si>
  <si>
    <t>26.08.2023 03:10</t>
  </si>
  <si>
    <t>26.08.2023 03:15</t>
  </si>
  <si>
    <t>26.08.2023 03:20</t>
  </si>
  <si>
    <t>26.08.2023 03:25</t>
  </si>
  <si>
    <t>26.08.2023 03:30</t>
  </si>
  <si>
    <t>26.08.2023 03:35</t>
  </si>
  <si>
    <t>26.08.2023 03:40</t>
  </si>
  <si>
    <t>26.08.2023 03:45</t>
  </si>
  <si>
    <t>26.08.2023 03:50</t>
  </si>
  <si>
    <t>26.08.2023 03:55</t>
  </si>
  <si>
    <t>26.08.2023 04:00</t>
  </si>
  <si>
    <t>26.08.2023 04:05</t>
  </si>
  <si>
    <t>26.08.2023 04:10</t>
  </si>
  <si>
    <t>26.08.2023 04:15</t>
  </si>
  <si>
    <t>26.08.2023 04:20</t>
  </si>
  <si>
    <t>26.08.2023 04:25</t>
  </si>
  <si>
    <t>26.08.2023 04:30</t>
  </si>
  <si>
    <t>26.08.2023 04:35</t>
  </si>
  <si>
    <t>26.08.2023 04:40</t>
  </si>
  <si>
    <t>26.08.2023 04:45</t>
  </si>
  <si>
    <t>26.08.2023 04:50</t>
  </si>
  <si>
    <t>26.08.2023 04:55</t>
  </si>
  <si>
    <t>26.08.2023 05:00</t>
  </si>
  <si>
    <t>26.08.2023 05:05</t>
  </si>
  <si>
    <t>26.08.2023 05:10</t>
  </si>
  <si>
    <t>26.08.2023 05:15</t>
  </si>
  <si>
    <t>26.08.2023 05:20</t>
  </si>
  <si>
    <t>26.08.2023 05:25</t>
  </si>
  <si>
    <t>26.08.2023 05:30</t>
  </si>
  <si>
    <t>26.08.2023 05:35</t>
  </si>
  <si>
    <t>26.08.2023 05:40</t>
  </si>
  <si>
    <t>26.08.2023 05:45</t>
  </si>
  <si>
    <t>26.08.2023 05:50</t>
  </si>
  <si>
    <t>26.08.2023 05:55</t>
  </si>
  <si>
    <t>26.08.2023 06:00</t>
  </si>
  <si>
    <t>26.08.2023 06:05</t>
  </si>
  <si>
    <t>26.08.2023 06:10</t>
  </si>
  <si>
    <t>26.08.2023 06:15</t>
  </si>
  <si>
    <t>26.08.2023 06:20</t>
  </si>
  <si>
    <t>26.08.2023 06:25</t>
  </si>
  <si>
    <t>26.08.2023 06:30</t>
  </si>
  <si>
    <t>26.08.2023 06:35</t>
  </si>
  <si>
    <t xml:space="preserve">   4,24935</t>
  </si>
  <si>
    <t>50,9922</t>
  </si>
  <si>
    <t>26.08.2023 06:40</t>
  </si>
  <si>
    <t xml:space="preserve">   7,12345</t>
  </si>
  <si>
    <t>85,4814</t>
  </si>
  <si>
    <t>26.08.2023 06:45</t>
  </si>
  <si>
    <t xml:space="preserve">   8,12804</t>
  </si>
  <si>
    <t>97,53648</t>
  </si>
  <si>
    <t>26.08.2023 06:50</t>
  </si>
  <si>
    <t xml:space="preserve">  10,25558</t>
  </si>
  <si>
    <t>123,06696</t>
  </si>
  <si>
    <t>26.08.2023 06:55</t>
  </si>
  <si>
    <t xml:space="preserve">  10,04581</t>
  </si>
  <si>
    <t xml:space="preserve">  10,05   </t>
  </si>
  <si>
    <t>120,54972</t>
  </si>
  <si>
    <t>26.08.2023 07:00</t>
  </si>
  <si>
    <t xml:space="preserve">  14,45451</t>
  </si>
  <si>
    <t>173,45412</t>
  </si>
  <si>
    <t>26.08.2023 07:05</t>
  </si>
  <si>
    <t xml:space="preserve">  23,84354</t>
  </si>
  <si>
    <t>286,12248</t>
  </si>
  <si>
    <t>26.08.2023 07:10</t>
  </si>
  <si>
    <t xml:space="preserve">  30,63581</t>
  </si>
  <si>
    <t>367,62972</t>
  </si>
  <si>
    <t>26.08.2023 07:15</t>
  </si>
  <si>
    <t xml:space="preserve">  36,03836</t>
  </si>
  <si>
    <t>432,46032</t>
  </si>
  <si>
    <t>26.08.2023 07:20</t>
  </si>
  <si>
    <t xml:space="preserve">  42,519  </t>
  </si>
  <si>
    <t>510,228</t>
  </si>
  <si>
    <t>26.08.2023 07:25</t>
  </si>
  <si>
    <t xml:space="preserve">  41,22544</t>
  </si>
  <si>
    <t>494,70528</t>
  </si>
  <si>
    <t>26.08.2023 07:30</t>
  </si>
  <si>
    <t xml:space="preserve">  37,79314</t>
  </si>
  <si>
    <t>453,51768</t>
  </si>
  <si>
    <t>26.08.2023 07:35</t>
  </si>
  <si>
    <t xml:space="preserve">  44,92991</t>
  </si>
  <si>
    <t>539,15892</t>
  </si>
  <si>
    <t>26.08.2023 07:40</t>
  </si>
  <si>
    <t xml:space="preserve">  44,39313</t>
  </si>
  <si>
    <t>532,71756</t>
  </si>
  <si>
    <t>26.08.2023 07:45</t>
  </si>
  <si>
    <t xml:space="preserve">  45,88549</t>
  </si>
  <si>
    <t>550,62588</t>
  </si>
  <si>
    <t>26.08.2023 07:50</t>
  </si>
  <si>
    <t xml:space="preserve">  45,63094</t>
  </si>
  <si>
    <t>547,57128</t>
  </si>
  <si>
    <t>26.08.2023 07:55</t>
  </si>
  <si>
    <t xml:space="preserve">  44,76287</t>
  </si>
  <si>
    <t>537,15444</t>
  </si>
  <si>
    <t>26.08.2023 08:00</t>
  </si>
  <si>
    <t xml:space="preserve">  43,15591</t>
  </si>
  <si>
    <t>517,87092</t>
  </si>
  <si>
    <t>26.08.2023 08:05</t>
  </si>
  <si>
    <t xml:space="preserve">  42,00687</t>
  </si>
  <si>
    <t>504,08244</t>
  </si>
  <si>
    <t>26.08.2023 08:10</t>
  </si>
  <si>
    <t xml:space="preserve">  47,28063</t>
  </si>
  <si>
    <t>567,36756</t>
  </si>
  <si>
    <t>26.08.2023 08:15</t>
  </si>
  <si>
    <t xml:space="preserve">  58,81414</t>
  </si>
  <si>
    <t>705,76968</t>
  </si>
  <si>
    <t>26.08.2023 08:20</t>
  </si>
  <si>
    <t xml:space="preserve">  76,57864</t>
  </si>
  <si>
    <t xml:space="preserve">  76,58   </t>
  </si>
  <si>
    <t>918,94368</t>
  </si>
  <si>
    <t>26.08.2023 08:25</t>
  </si>
  <si>
    <t xml:space="preserve">  84,09268</t>
  </si>
  <si>
    <t xml:space="preserve">  84,09   </t>
  </si>
  <si>
    <t>1009,11216</t>
  </si>
  <si>
    <t>26.08.2023 08:30</t>
  </si>
  <si>
    <t xml:space="preserve">  88,06816</t>
  </si>
  <si>
    <t>1056,81792</t>
  </si>
  <si>
    <t>26.08.2023 08:35</t>
  </si>
  <si>
    <t xml:space="preserve"> 106,81532</t>
  </si>
  <si>
    <t xml:space="preserve"> 106,82   </t>
  </si>
  <si>
    <t>1281,78384</t>
  </si>
  <si>
    <t>26.08.2023 08:40</t>
  </si>
  <si>
    <t xml:space="preserve"> 115,4644 </t>
  </si>
  <si>
    <t xml:space="preserve"> 115,46   </t>
  </si>
  <si>
    <t>1385,5728</t>
  </si>
  <si>
    <t>26.08.2023 08:45</t>
  </si>
  <si>
    <t xml:space="preserve"> 141,97578</t>
  </si>
  <si>
    <t xml:space="preserve"> 141,98   </t>
  </si>
  <si>
    <t>1703,70936</t>
  </si>
  <si>
    <t>26.08.2023 08:50</t>
  </si>
  <si>
    <t xml:space="preserve"> 136,94978</t>
  </si>
  <si>
    <t>1643,39736</t>
  </si>
  <si>
    <t>26.08.2023 08:55</t>
  </si>
  <si>
    <t xml:space="preserve"> 149,48319</t>
  </si>
  <si>
    <t xml:space="preserve"> 149,48   </t>
  </si>
  <si>
    <t>1793,79828</t>
  </si>
  <si>
    <t>26.08.2023 09:00</t>
  </si>
  <si>
    <t xml:space="preserve"> 138,72848</t>
  </si>
  <si>
    <t xml:space="preserve"> 138,73   </t>
  </si>
  <si>
    <t>1664,74176</t>
  </si>
  <si>
    <t>26.08.2023 09:05</t>
  </si>
  <si>
    <t xml:space="preserve"> 185,7798 </t>
  </si>
  <si>
    <t>2229,3576</t>
  </si>
  <si>
    <t>26.08.2023 09:10</t>
  </si>
  <si>
    <t xml:space="preserve"> 194,30298</t>
  </si>
  <si>
    <t xml:space="preserve"> 194,30   </t>
  </si>
  <si>
    <t>2331,63576</t>
  </si>
  <si>
    <t>26.08.2023 09:15</t>
  </si>
  <si>
    <t xml:space="preserve"> 180,73002</t>
  </si>
  <si>
    <t>2168,76024</t>
  </si>
  <si>
    <t>26.08.2023 09:20</t>
  </si>
  <si>
    <t xml:space="preserve"> 189,33609</t>
  </si>
  <si>
    <t xml:space="preserve"> 189,34   </t>
  </si>
  <si>
    <t>2272,03308</t>
  </si>
  <si>
    <t>26.08.2023 09:25</t>
  </si>
  <si>
    <t xml:space="preserve"> 223,01757</t>
  </si>
  <si>
    <t>2676,21084</t>
  </si>
  <si>
    <t>26.08.2023 09:30</t>
  </si>
  <si>
    <t xml:space="preserve"> 237,31078</t>
  </si>
  <si>
    <t>2847,72936</t>
  </si>
  <si>
    <t>26.08.2023 09:35</t>
  </si>
  <si>
    <t xml:space="preserve"> 251,25248</t>
  </si>
  <si>
    <t>3015,02976</t>
  </si>
  <si>
    <t>26.08.2023 09:40</t>
  </si>
  <si>
    <t xml:space="preserve"> 336,99047</t>
  </si>
  <si>
    <t>4043,88564</t>
  </si>
  <si>
    <t>26.08.2023 09:45</t>
  </si>
  <si>
    <t xml:space="preserve"> 391,98648</t>
  </si>
  <si>
    <t xml:space="preserve"> 391,99   </t>
  </si>
  <si>
    <t>4703,83776</t>
  </si>
  <si>
    <t>26.08.2023 09:50</t>
  </si>
  <si>
    <t xml:space="preserve"> 379,40853</t>
  </si>
  <si>
    <t xml:space="preserve"> 379,41   </t>
  </si>
  <si>
    <t>4552,90236</t>
  </si>
  <si>
    <t>26.08.2023 09:55</t>
  </si>
  <si>
    <t xml:space="preserve"> 363,48841</t>
  </si>
  <si>
    <t xml:space="preserve"> 363,49   </t>
  </si>
  <si>
    <t>4361,86092</t>
  </si>
  <si>
    <t>26.08.2023 10:00</t>
  </si>
  <si>
    <t xml:space="preserve"> 407,04459</t>
  </si>
  <si>
    <t xml:space="preserve"> 407,04   </t>
  </si>
  <si>
    <t>4884,53508</t>
  </si>
  <si>
    <t>26.08.2023 10:05</t>
  </si>
  <si>
    <t xml:space="preserve"> 414,85596</t>
  </si>
  <si>
    <t xml:space="preserve"> 414,86   </t>
  </si>
  <si>
    <t>4978,27152</t>
  </si>
  <si>
    <t>26.08.2023 10:10</t>
  </si>
  <si>
    <t xml:space="preserve"> 462,38693</t>
  </si>
  <si>
    <t>5548,64316</t>
  </si>
  <si>
    <t>26.08.2023 10:15</t>
  </si>
  <si>
    <t xml:space="preserve"> 442,0814 </t>
  </si>
  <si>
    <t xml:space="preserve"> 442,08   </t>
  </si>
  <si>
    <t>5304,9768</t>
  </si>
  <si>
    <t>26.08.2023 10:20</t>
  </si>
  <si>
    <t xml:space="preserve"> 404,55235</t>
  </si>
  <si>
    <t xml:space="preserve"> 404,55   </t>
  </si>
  <si>
    <t>4854,6282</t>
  </si>
  <si>
    <t>26.08.2023 10:25</t>
  </si>
  <si>
    <t xml:space="preserve"> 337,76959</t>
  </si>
  <si>
    <t>4053,23508</t>
  </si>
  <si>
    <t>26.08.2023 10:30</t>
  </si>
  <si>
    <t xml:space="preserve"> 348,01334</t>
  </si>
  <si>
    <t xml:space="preserve"> 348,01   </t>
  </si>
  <si>
    <t>4176,16008</t>
  </si>
  <si>
    <t>26.08.2023 10:35</t>
  </si>
  <si>
    <t xml:space="preserve"> 232,29249</t>
  </si>
  <si>
    <t>2787,50988</t>
  </si>
  <si>
    <t>26.08.2023 10:40</t>
  </si>
  <si>
    <t xml:space="preserve"> 215,78725</t>
  </si>
  <si>
    <t xml:space="preserve"> 215,79   </t>
  </si>
  <si>
    <t>2589,447</t>
  </si>
  <si>
    <t>26.08.2023 10:45</t>
  </si>
  <si>
    <t xml:space="preserve"> 282,71247</t>
  </si>
  <si>
    <t>3392,54964</t>
  </si>
  <si>
    <t>26.08.2023 10:50</t>
  </si>
  <si>
    <t xml:space="preserve"> 340,84524</t>
  </si>
  <si>
    <t xml:space="preserve"> 340,85   </t>
  </si>
  <si>
    <t>4090,14288</t>
  </si>
  <si>
    <t>26.08.2023 10:55</t>
  </si>
  <si>
    <t xml:space="preserve"> 568,44903</t>
  </si>
  <si>
    <t xml:space="preserve"> 568,45   </t>
  </si>
  <si>
    <t>6821,38836</t>
  </si>
  <si>
    <t>26.08.2023 11:00</t>
  </si>
  <si>
    <t xml:space="preserve"> 418,09906</t>
  </si>
  <si>
    <t xml:space="preserve"> 418,10   </t>
  </si>
  <si>
    <t>5017,18872</t>
  </si>
  <si>
    <t>26.08.2023 11:05</t>
  </si>
  <si>
    <t xml:space="preserve"> 543,11615</t>
  </si>
  <si>
    <t xml:space="preserve"> 543,12   </t>
  </si>
  <si>
    <t>6517,3938</t>
  </si>
  <si>
    <t>26.08.2023 11:10</t>
  </si>
  <si>
    <t xml:space="preserve"> 613,33885</t>
  </si>
  <si>
    <t xml:space="preserve"> 613,34   </t>
  </si>
  <si>
    <t>7360,0662</t>
  </si>
  <si>
    <t>26.08.2023 11:15</t>
  </si>
  <si>
    <t xml:space="preserve"> 570,54508</t>
  </si>
  <si>
    <t xml:space="preserve"> 570,55   </t>
  </si>
  <si>
    <t>6846,54096</t>
  </si>
  <si>
    <t>26.08.2023 11:20</t>
  </si>
  <si>
    <t xml:space="preserve"> 415,47048</t>
  </si>
  <si>
    <t xml:space="preserve"> 415,47   </t>
  </si>
  <si>
    <t>4985,64576</t>
  </si>
  <si>
    <t>26.08.2023 11:25</t>
  </si>
  <si>
    <t xml:space="preserve"> 309,04438</t>
  </si>
  <si>
    <t>3708,53256</t>
  </si>
  <si>
    <t>26.08.2023 11:30</t>
  </si>
  <si>
    <t xml:space="preserve"> 683,86589</t>
  </si>
  <si>
    <t xml:space="preserve"> 683,87   </t>
  </si>
  <si>
    <t>8206,39068</t>
  </si>
  <si>
    <t>26.08.2023 11:35</t>
  </si>
  <si>
    <t xml:space="preserve"> 670,51568</t>
  </si>
  <si>
    <t xml:space="preserve"> 670,52   </t>
  </si>
  <si>
    <t>8046,18816</t>
  </si>
  <si>
    <t>26.08.2023 11:40</t>
  </si>
  <si>
    <t xml:space="preserve"> 667,26821</t>
  </si>
  <si>
    <t xml:space="preserve"> 667,27   </t>
  </si>
  <si>
    <t>8007,21852</t>
  </si>
  <si>
    <t>26.08.2023 11:45</t>
  </si>
  <si>
    <t xml:space="preserve"> 628,12792</t>
  </si>
  <si>
    <t xml:space="preserve"> 628,13   </t>
  </si>
  <si>
    <t>7537,53504</t>
  </si>
  <si>
    <t>26.08.2023 11:50</t>
  </si>
  <si>
    <t xml:space="preserve"> 663,97903</t>
  </si>
  <si>
    <t>7967,74836</t>
  </si>
  <si>
    <t>26.08.2023 11:55</t>
  </si>
  <si>
    <t xml:space="preserve"> 644,25574</t>
  </si>
  <si>
    <t xml:space="preserve"> 644,26   </t>
  </si>
  <si>
    <t>7731,06888</t>
  </si>
  <si>
    <t>26.08.2023 12:00</t>
  </si>
  <si>
    <t xml:space="preserve"> 637,73676</t>
  </si>
  <si>
    <t xml:space="preserve"> 637,74   </t>
  </si>
  <si>
    <t>7652,84112</t>
  </si>
  <si>
    <t>26.08.2023 12:05</t>
  </si>
  <si>
    <t xml:space="preserve"> 587,75994</t>
  </si>
  <si>
    <t xml:space="preserve"> 587,76   </t>
  </si>
  <si>
    <t>7053,11928</t>
  </si>
  <si>
    <t>26.08.2023 12:10</t>
  </si>
  <si>
    <t xml:space="preserve"> 600,51985</t>
  </si>
  <si>
    <t xml:space="preserve"> 600,52   </t>
  </si>
  <si>
    <t>7206,2382</t>
  </si>
  <si>
    <t>26.08.2023 12:15</t>
  </si>
  <si>
    <t xml:space="preserve"> 623,01049</t>
  </si>
  <si>
    <t xml:space="preserve"> 623,01   </t>
  </si>
  <si>
    <t>7476,12588</t>
  </si>
  <si>
    <t>26.08.2023 12:20</t>
  </si>
  <si>
    <t xml:space="preserve"> 626,75783</t>
  </si>
  <si>
    <t>7521,09396</t>
  </si>
  <si>
    <t>26.08.2023 12:25</t>
  </si>
  <si>
    <t xml:space="preserve"> 632,09078</t>
  </si>
  <si>
    <t xml:space="preserve"> 632,09   </t>
  </si>
  <si>
    <t>7585,08936</t>
  </si>
  <si>
    <t>26.08.2023 12:30</t>
  </si>
  <si>
    <t xml:space="preserve"> 633,58804</t>
  </si>
  <si>
    <t xml:space="preserve"> 633,59   </t>
  </si>
  <si>
    <t>7603,05648</t>
  </si>
  <si>
    <t>26.08.2023 12:35</t>
  </si>
  <si>
    <t xml:space="preserve"> 631,03918</t>
  </si>
  <si>
    <t xml:space="preserve"> 631,04   </t>
  </si>
  <si>
    <t>7572,47016</t>
  </si>
  <si>
    <t>26.08.2023 12:40</t>
  </si>
  <si>
    <t xml:space="preserve"> 583,06681</t>
  </si>
  <si>
    <t>6996,80172</t>
  </si>
  <si>
    <t>26.08.2023 12:45</t>
  </si>
  <si>
    <t xml:space="preserve"> 656,43847</t>
  </si>
  <si>
    <t>7877,26164</t>
  </si>
  <si>
    <t>26.08.2023 12:50</t>
  </si>
  <si>
    <t xml:space="preserve"> 592,5144 </t>
  </si>
  <si>
    <t>7110,1728</t>
  </si>
  <si>
    <t>26.08.2023 12:55</t>
  </si>
  <si>
    <t xml:space="preserve"> 510,20116</t>
  </si>
  <si>
    <t xml:space="preserve"> 510,20   </t>
  </si>
  <si>
    <t>6122,41392</t>
  </si>
  <si>
    <t>26.08.2023 13:00</t>
  </si>
  <si>
    <t xml:space="preserve"> 575,43126</t>
  </si>
  <si>
    <t>6905,17512</t>
  </si>
  <si>
    <t>26.08.2023 13:05</t>
  </si>
  <si>
    <t xml:space="preserve"> 619,98124</t>
  </si>
  <si>
    <t xml:space="preserve"> 619,98   </t>
  </si>
  <si>
    <t>7439,77488</t>
  </si>
  <si>
    <t>26.08.2023 13:10</t>
  </si>
  <si>
    <t xml:space="preserve"> 581,99454</t>
  </si>
  <si>
    <t xml:space="preserve"> 581,99   </t>
  </si>
  <si>
    <t>6983,93448</t>
  </si>
  <si>
    <t>26.08.2023 13:15</t>
  </si>
  <si>
    <t xml:space="preserve"> 608,84768</t>
  </si>
  <si>
    <t xml:space="preserve"> 608,85   </t>
  </si>
  <si>
    <t>7306,17216</t>
  </si>
  <si>
    <t>26.08.2023 13:20</t>
  </si>
  <si>
    <t xml:space="preserve"> 621,1991 </t>
  </si>
  <si>
    <t xml:space="preserve"> 621,20   </t>
  </si>
  <si>
    <t>7454,3892</t>
  </si>
  <si>
    <t>26.08.2023 13:25</t>
  </si>
  <si>
    <t xml:space="preserve"> 612,87408</t>
  </si>
  <si>
    <t xml:space="preserve"> 612,87   </t>
  </si>
  <si>
    <t>7354,48896</t>
  </si>
  <si>
    <t>26.08.2023 13:30</t>
  </si>
  <si>
    <t xml:space="preserve"> 582,64376</t>
  </si>
  <si>
    <t xml:space="preserve"> 582,64   </t>
  </si>
  <si>
    <t>6991,72512</t>
  </si>
  <si>
    <t>26.08.2023 13:35</t>
  </si>
  <si>
    <t xml:space="preserve"> 596,08009</t>
  </si>
  <si>
    <t xml:space="preserve"> 596,08   </t>
  </si>
  <si>
    <t>7152,96108</t>
  </si>
  <si>
    <t>26.08.2023 13:40</t>
  </si>
  <si>
    <t xml:space="preserve"> 599,55602</t>
  </si>
  <si>
    <t xml:space="preserve"> 599,56   </t>
  </si>
  <si>
    <t>7194,67224</t>
  </si>
  <si>
    <t>26.08.2023 13:45</t>
  </si>
  <si>
    <t xml:space="preserve"> 595,0262 </t>
  </si>
  <si>
    <t xml:space="preserve"> 595,03   </t>
  </si>
  <si>
    <t>7140,3144</t>
  </si>
  <si>
    <t>26.08.2023 13:50</t>
  </si>
  <si>
    <t xml:space="preserve"> 589,76324</t>
  </si>
  <si>
    <t>7077,15888</t>
  </si>
  <si>
    <t>26.08.2023 13:55</t>
  </si>
  <si>
    <t xml:space="preserve"> 583,57009</t>
  </si>
  <si>
    <t xml:space="preserve"> 583,57   </t>
  </si>
  <si>
    <t>7002,84108</t>
  </si>
  <si>
    <t>26.08.2023 14:00</t>
  </si>
  <si>
    <t xml:space="preserve"> 573,93102</t>
  </si>
  <si>
    <t xml:space="preserve"> 573,93   </t>
  </si>
  <si>
    <t>6887,17224</t>
  </si>
  <si>
    <t>26.08.2023 14:05</t>
  </si>
  <si>
    <t xml:space="preserve"> 581,00399</t>
  </si>
  <si>
    <t xml:space="preserve"> 581,00   </t>
  </si>
  <si>
    <t>6972,04788</t>
  </si>
  <si>
    <t>26.08.2023 14:10</t>
  </si>
  <si>
    <t xml:space="preserve"> 581,59851</t>
  </si>
  <si>
    <t xml:space="preserve"> 581,60   </t>
  </si>
  <si>
    <t>6979,18212</t>
  </si>
  <si>
    <t>26.08.2023 14:15</t>
  </si>
  <si>
    <t xml:space="preserve"> 551,18824</t>
  </si>
  <si>
    <t xml:space="preserve"> 551,19   </t>
  </si>
  <si>
    <t>6614,25888</t>
  </si>
  <si>
    <t>26.08.2023 14:20</t>
  </si>
  <si>
    <t xml:space="preserve"> 571,4862 </t>
  </si>
  <si>
    <t xml:space="preserve"> 571,49   </t>
  </si>
  <si>
    <t>6857,8344</t>
  </si>
  <si>
    <t>26.08.2023 14:25</t>
  </si>
  <si>
    <t xml:space="preserve"> 575,22525</t>
  </si>
  <si>
    <t xml:space="preserve"> 575,23   </t>
  </si>
  <si>
    <t>6902,703</t>
  </si>
  <si>
    <t>26.08.2023 14:30</t>
  </si>
  <si>
    <t xml:space="preserve"> 543,49559</t>
  </si>
  <si>
    <t xml:space="preserve"> 543,50   </t>
  </si>
  <si>
    <t>6521,94708</t>
  </si>
  <si>
    <t>26.08.2023 14:35</t>
  </si>
  <si>
    <t xml:space="preserve"> 498,02013</t>
  </si>
  <si>
    <t xml:space="preserve"> 498,02   </t>
  </si>
  <si>
    <t>5976,24156</t>
  </si>
  <si>
    <t>26.08.2023 14:40</t>
  </si>
  <si>
    <t xml:space="preserve"> 447,76987</t>
  </si>
  <si>
    <t>5373,23844</t>
  </si>
  <si>
    <t>26.08.2023 14:45</t>
  </si>
  <si>
    <t xml:space="preserve"> 454,37911</t>
  </si>
  <si>
    <t xml:space="preserve"> 454,38   </t>
  </si>
  <si>
    <t>5452,54932</t>
  </si>
  <si>
    <t>26.08.2023 14:50</t>
  </si>
  <si>
    <t xml:space="preserve"> 386,4495 </t>
  </si>
  <si>
    <t xml:space="preserve"> 386,45   </t>
  </si>
  <si>
    <t>4637,394</t>
  </si>
  <si>
    <t>26.08.2023 14:55</t>
  </si>
  <si>
    <t xml:space="preserve"> 516,80319</t>
  </si>
  <si>
    <t>6201,63828</t>
  </si>
  <si>
    <t>26.08.2023 15:00</t>
  </si>
  <si>
    <t xml:space="preserve"> 499,77242</t>
  </si>
  <si>
    <t xml:space="preserve"> 499,77   </t>
  </si>
  <si>
    <t>5997,26904</t>
  </si>
  <si>
    <t>26.08.2023 15:05</t>
  </si>
  <si>
    <t xml:space="preserve"> 494,17384</t>
  </si>
  <si>
    <t xml:space="preserve"> 494,17   </t>
  </si>
  <si>
    <t>5930,08608</t>
  </si>
  <si>
    <t>26.08.2023 15:10</t>
  </si>
  <si>
    <t xml:space="preserve"> 484,58396</t>
  </si>
  <si>
    <t xml:space="preserve"> 484,58   </t>
  </si>
  <si>
    <t>5815,00752</t>
  </si>
  <si>
    <t>26.08.2023 15:15</t>
  </si>
  <si>
    <t xml:space="preserve"> 498,21882</t>
  </si>
  <si>
    <t>5978,62584</t>
  </si>
  <si>
    <t>26.08.2023 15:20</t>
  </si>
  <si>
    <t xml:space="preserve"> 480,88891</t>
  </si>
  <si>
    <t xml:space="preserve"> 480,89   </t>
  </si>
  <si>
    <t>5770,66692</t>
  </si>
  <si>
    <t>26.08.2023 15:25</t>
  </si>
  <si>
    <t xml:space="preserve"> 469,00386</t>
  </si>
  <si>
    <t>5628,04632</t>
  </si>
  <si>
    <t>26.08.2023 15:30</t>
  </si>
  <si>
    <t xml:space="preserve"> 454,00058</t>
  </si>
  <si>
    <t xml:space="preserve"> 454,00   </t>
  </si>
  <si>
    <t>5448,00696</t>
  </si>
  <si>
    <t>26.08.2023 15:35</t>
  </si>
  <si>
    <t xml:space="preserve"> 444,58609</t>
  </si>
  <si>
    <t>5335,03308</t>
  </si>
  <si>
    <t>26.08.2023 15:40</t>
  </si>
  <si>
    <t xml:space="preserve"> 392,29512</t>
  </si>
  <si>
    <t xml:space="preserve"> 392,30   </t>
  </si>
  <si>
    <t>4707,54144</t>
  </si>
  <si>
    <t>26.08.2023 15:45</t>
  </si>
  <si>
    <t xml:space="preserve"> 308,60182</t>
  </si>
  <si>
    <t xml:space="preserve"> 308,60   </t>
  </si>
  <si>
    <t>3703,22184</t>
  </si>
  <si>
    <t>26.08.2023 15:50</t>
  </si>
  <si>
    <t xml:space="preserve"> 427,7437 </t>
  </si>
  <si>
    <t xml:space="preserve"> 427,74   </t>
  </si>
  <si>
    <t>5132,9244</t>
  </si>
  <si>
    <t>26.08.2023 15:55</t>
  </si>
  <si>
    <t xml:space="preserve"> 350,80491</t>
  </si>
  <si>
    <t xml:space="preserve"> 350,80   </t>
  </si>
  <si>
    <t>4209,65892</t>
  </si>
  <si>
    <t>26.08.2023 16:00</t>
  </si>
  <si>
    <t xml:space="preserve"> 414,69487</t>
  </si>
  <si>
    <t xml:space="preserve"> 414,69   </t>
  </si>
  <si>
    <t>4976,33844</t>
  </si>
  <si>
    <t>26.08.2023 16:05</t>
  </si>
  <si>
    <t xml:space="preserve"> 394,93874</t>
  </si>
  <si>
    <t xml:space="preserve"> 394,94   </t>
  </si>
  <si>
    <t>4739,26488</t>
  </si>
  <si>
    <t>26.08.2023 16:10</t>
  </si>
  <si>
    <t xml:space="preserve"> 382,44513</t>
  </si>
  <si>
    <t>4589,34156</t>
  </si>
  <si>
    <t>26.08.2023 16:15</t>
  </si>
  <si>
    <t xml:space="preserve"> 355,39432</t>
  </si>
  <si>
    <t xml:space="preserve"> 355,39   </t>
  </si>
  <si>
    <t>4264,73184</t>
  </si>
  <si>
    <t>26.08.2023 16:20</t>
  </si>
  <si>
    <t xml:space="preserve"> 228,25333</t>
  </si>
  <si>
    <t>2739,03996</t>
  </si>
  <si>
    <t>26.08.2023 16:25</t>
  </si>
  <si>
    <t xml:space="preserve"> 328,82231</t>
  </si>
  <si>
    <t>3945,86772</t>
  </si>
  <si>
    <t>26.08.2023 16:30</t>
  </si>
  <si>
    <t xml:space="preserve"> 185,88769</t>
  </si>
  <si>
    <t>2230,65228</t>
  </si>
  <si>
    <t>26.08.2023 16:35</t>
  </si>
  <si>
    <t xml:space="preserve"> 305,88373</t>
  </si>
  <si>
    <t>3670,60476</t>
  </si>
  <si>
    <t>26.08.2023 16:40</t>
  </si>
  <si>
    <t xml:space="preserve"> 297,30933</t>
  </si>
  <si>
    <t>3567,71196</t>
  </si>
  <si>
    <t>26.08.2023 16:45</t>
  </si>
  <si>
    <t xml:space="preserve"> 282,01928</t>
  </si>
  <si>
    <t xml:space="preserve"> 282,02   </t>
  </si>
  <si>
    <t>3384,23136</t>
  </si>
  <si>
    <t>26.08.2023 16:50</t>
  </si>
  <si>
    <t xml:space="preserve"> 270,51711</t>
  </si>
  <si>
    <t xml:space="preserve"> 270,52   </t>
  </si>
  <si>
    <t>3246,20532</t>
  </si>
  <si>
    <t>26.08.2023 16:55</t>
  </si>
  <si>
    <t xml:space="preserve"> 253,39791</t>
  </si>
  <si>
    <t>3040,77492</t>
  </si>
  <si>
    <t>26.08.2023 17:00</t>
  </si>
  <si>
    <t xml:space="preserve"> 183,68653</t>
  </si>
  <si>
    <t>2204,23836</t>
  </si>
  <si>
    <t>26.08.2023 17:05</t>
  </si>
  <si>
    <t xml:space="preserve"> 158,7824 </t>
  </si>
  <si>
    <t>1905,3888</t>
  </si>
  <si>
    <t>26.08.2023 17:10</t>
  </si>
  <si>
    <t xml:space="preserve">  87,94371</t>
  </si>
  <si>
    <t>1055,32452</t>
  </si>
  <si>
    <t>26.08.2023 17:15</t>
  </si>
  <si>
    <t xml:space="preserve">  87,73871</t>
  </si>
  <si>
    <t>1052,86452</t>
  </si>
  <si>
    <t>26.08.2023 17:20</t>
  </si>
  <si>
    <t xml:space="preserve">  73,7649 </t>
  </si>
  <si>
    <t>885,1788</t>
  </si>
  <si>
    <t>26.08.2023 17:25</t>
  </si>
  <si>
    <t xml:space="preserve"> 108,26331</t>
  </si>
  <si>
    <t>1299,15972</t>
  </si>
  <si>
    <t>26.08.2023 17:30</t>
  </si>
  <si>
    <t xml:space="preserve"> 166,78753</t>
  </si>
  <si>
    <t>2001,45036</t>
  </si>
  <si>
    <t>26.08.2023 17:35</t>
  </si>
  <si>
    <t xml:space="preserve"> 155,26944</t>
  </si>
  <si>
    <t>1863,23328</t>
  </si>
  <si>
    <t>26.08.2023 17:40</t>
  </si>
  <si>
    <t xml:space="preserve">  52,20751</t>
  </si>
  <si>
    <t>626,49012</t>
  </si>
  <si>
    <t>26.08.2023 17:45</t>
  </si>
  <si>
    <t xml:space="preserve">  58,52711</t>
  </si>
  <si>
    <t>702,32532</t>
  </si>
  <si>
    <t>26.08.2023 17:50</t>
  </si>
  <si>
    <t xml:space="preserve">  46,64424</t>
  </si>
  <si>
    <t>559,73088</t>
  </si>
  <si>
    <t>26.08.2023 17:55</t>
  </si>
  <si>
    <t xml:space="preserve">  61,78477</t>
  </si>
  <si>
    <t>741,41724</t>
  </si>
  <si>
    <t>26.08.2023 18:00</t>
  </si>
  <si>
    <t xml:space="preserve">  70,5329 </t>
  </si>
  <si>
    <t>846,3948</t>
  </si>
  <si>
    <t>26.08.2023 18:05</t>
  </si>
  <si>
    <t xml:space="preserve">  42,39349</t>
  </si>
  <si>
    <t>508,72188</t>
  </si>
  <si>
    <t>26.08.2023 18:10</t>
  </si>
  <si>
    <t xml:space="preserve">  34,81941</t>
  </si>
  <si>
    <t>417,83292</t>
  </si>
  <si>
    <t>26.08.2023 18:15</t>
  </si>
  <si>
    <t xml:space="preserve">  36,16087</t>
  </si>
  <si>
    <t>433,93044</t>
  </si>
  <si>
    <t>26.08.2023 18:20</t>
  </si>
  <si>
    <t xml:space="preserve">  30,03321</t>
  </si>
  <si>
    <t>360,39852</t>
  </si>
  <si>
    <t>26.08.2023 18:25</t>
  </si>
  <si>
    <t xml:space="preserve">  28,60679</t>
  </si>
  <si>
    <t>343,28148</t>
  </si>
  <si>
    <t>26.08.2023 18:30</t>
  </si>
  <si>
    <t xml:space="preserve">  32,3438 </t>
  </si>
  <si>
    <t xml:space="preserve">  32,34   </t>
  </si>
  <si>
    <t>388,1256</t>
  </si>
  <si>
    <t>26.08.2023 18:35</t>
  </si>
  <si>
    <t xml:space="preserve">  23,19536</t>
  </si>
  <si>
    <t>278,34432</t>
  </si>
  <si>
    <t>26.08.2023 18:40</t>
  </si>
  <si>
    <t xml:space="preserve">  16,30558</t>
  </si>
  <si>
    <t>195,66696</t>
  </si>
  <si>
    <t>26.08.2023 18:45</t>
  </si>
  <si>
    <t xml:space="preserve">   9,12831</t>
  </si>
  <si>
    <t>109,53972</t>
  </si>
  <si>
    <t>26.08.2023 18:50</t>
  </si>
  <si>
    <t xml:space="preserve">   6,79126</t>
  </si>
  <si>
    <t>81,49512</t>
  </si>
  <si>
    <t>26.08.2023 18:55</t>
  </si>
  <si>
    <t xml:space="preserve">   6,81402</t>
  </si>
  <si>
    <t>81,76824</t>
  </si>
  <si>
    <t>26.08.2023 19:00</t>
  </si>
  <si>
    <t xml:space="preserve">   6,62851</t>
  </si>
  <si>
    <t>79,54212</t>
  </si>
  <si>
    <t>26.08.2023 19:05</t>
  </si>
  <si>
    <t xml:space="preserve">   7,31843</t>
  </si>
  <si>
    <t>87,82116</t>
  </si>
  <si>
    <t>26.08.2023 19:10</t>
  </si>
  <si>
    <t xml:space="preserve">   9,08768</t>
  </si>
  <si>
    <t>109,05216</t>
  </si>
  <si>
    <t>26.08.2023 19:15</t>
  </si>
  <si>
    <t xml:space="preserve">   9,06816</t>
  </si>
  <si>
    <t>108,81792</t>
  </si>
  <si>
    <t>26.08.2023 19:20</t>
  </si>
  <si>
    <t xml:space="preserve">   8,68936</t>
  </si>
  <si>
    <t>104,27232</t>
  </si>
  <si>
    <t>26.08.2023 19:25</t>
  </si>
  <si>
    <t xml:space="preserve">   7,98731</t>
  </si>
  <si>
    <t>95,84772</t>
  </si>
  <si>
    <t>26.08.2023 19:30</t>
  </si>
  <si>
    <t xml:space="preserve">   6,96361</t>
  </si>
  <si>
    <t>83,56332</t>
  </si>
  <si>
    <t>26.08.2023 19:35</t>
  </si>
  <si>
    <t xml:space="preserve">   4,66722</t>
  </si>
  <si>
    <t>56,00664</t>
  </si>
  <si>
    <t>26.08.2023 19:40</t>
  </si>
  <si>
    <t xml:space="preserve">   2,44223</t>
  </si>
  <si>
    <t>29,30676</t>
  </si>
  <si>
    <t>26.08.2023 19:45</t>
  </si>
  <si>
    <t>26.08.2023 19:50</t>
  </si>
  <si>
    <t>26.08.2023 19:55</t>
  </si>
  <si>
    <t>26.08.2023 20:00</t>
  </si>
  <si>
    <t>26.08.2023 20:05</t>
  </si>
  <si>
    <t>26.08.2023 20:10</t>
  </si>
  <si>
    <t>26.08.2023 20:15</t>
  </si>
  <si>
    <t>26.08.2023 20:20</t>
  </si>
  <si>
    <t>26.08.2023 20:25</t>
  </si>
  <si>
    <t>26.08.2023 20:30</t>
  </si>
  <si>
    <t>27.08.2023 05:40</t>
  </si>
  <si>
    <t>27.08.2023 05:45</t>
  </si>
  <si>
    <t>27.08.2023 05:50</t>
  </si>
  <si>
    <t>27.08.2023 05:55</t>
  </si>
  <si>
    <t>27.08.2023 06:00</t>
  </si>
  <si>
    <t>27.08.2023 06:05</t>
  </si>
  <si>
    <t>27.08.2023 06:10</t>
  </si>
  <si>
    <t>27.08.2023 06:15</t>
  </si>
  <si>
    <t>27.08.2023 06:20</t>
  </si>
  <si>
    <t xml:space="preserve">   0,02632</t>
  </si>
  <si>
    <t>0,31584</t>
  </si>
  <si>
    <t>27.08.2023 06:25</t>
  </si>
  <si>
    <t xml:space="preserve">   3,94757</t>
  </si>
  <si>
    <t>47,37084</t>
  </si>
  <si>
    <t>27.08.2023 06:30</t>
  </si>
  <si>
    <t xml:space="preserve">   7,76255</t>
  </si>
  <si>
    <t>93,1506</t>
  </si>
  <si>
    <t>27.08.2023 06:35</t>
  </si>
  <si>
    <t xml:space="preserve">  10,04967</t>
  </si>
  <si>
    <t>120,59604</t>
  </si>
  <si>
    <t>27.08.2023 06:40</t>
  </si>
  <si>
    <t xml:space="preserve">  15,03446</t>
  </si>
  <si>
    <t>180,41352</t>
  </si>
  <si>
    <t>27.08.2023 06:45</t>
  </si>
  <si>
    <t xml:space="preserve">  21,66943</t>
  </si>
  <si>
    <t>260,03316</t>
  </si>
  <si>
    <t>27.08.2023 06:50</t>
  </si>
  <si>
    <t xml:space="preserve">  27,13214</t>
  </si>
  <si>
    <t>325,58568</t>
  </si>
  <si>
    <t>27.08.2023 06:55</t>
  </si>
  <si>
    <t xml:space="preserve">  29,57194</t>
  </si>
  <si>
    <t>354,86328</t>
  </si>
  <si>
    <t>27.08.2023 07:00</t>
  </si>
  <si>
    <t xml:space="preserve">  31,44454</t>
  </si>
  <si>
    <t>377,33448</t>
  </si>
  <si>
    <t>27.08.2023 07:05</t>
  </si>
  <si>
    <t xml:space="preserve">  34,0073 </t>
  </si>
  <si>
    <t>408,0876</t>
  </si>
  <si>
    <t>27.08.2023 07:10</t>
  </si>
  <si>
    <t xml:space="preserve">  39,0952 </t>
  </si>
  <si>
    <t>469,1424</t>
  </si>
  <si>
    <t>27.08.2023 07:15</t>
  </si>
  <si>
    <t xml:space="preserve">  46,70549</t>
  </si>
  <si>
    <t>560,46588</t>
  </si>
  <si>
    <t>27.08.2023 07:20</t>
  </si>
  <si>
    <t xml:space="preserve">  53,36589</t>
  </si>
  <si>
    <t>640,39068</t>
  </si>
  <si>
    <t>27.08.2023 07:25</t>
  </si>
  <si>
    <t xml:space="preserve">  59,49747</t>
  </si>
  <si>
    <t>713,96964</t>
  </si>
  <si>
    <t>27.08.2023 07:30</t>
  </si>
  <si>
    <t xml:space="preserve">  69,74559</t>
  </si>
  <si>
    <t>836,94708</t>
  </si>
  <si>
    <t>27.08.2023 07:35</t>
  </si>
  <si>
    <t xml:space="preserve">  79,57114</t>
  </si>
  <si>
    <t>954,85368</t>
  </si>
  <si>
    <t>27.08.2023 07:40</t>
  </si>
  <si>
    <t xml:space="preserve">  87,46303</t>
  </si>
  <si>
    <t>1049,55636</t>
  </si>
  <si>
    <t>27.08.2023 07:45</t>
  </si>
  <si>
    <t xml:space="preserve">  91,63476</t>
  </si>
  <si>
    <t xml:space="preserve">  91,63   </t>
  </si>
  <si>
    <t>1099,61712</t>
  </si>
  <si>
    <t>27.08.2023 07:50</t>
  </si>
  <si>
    <t xml:space="preserve">  99,92219</t>
  </si>
  <si>
    <t>1199,06628</t>
  </si>
  <si>
    <t>27.08.2023 07:55</t>
  </si>
  <si>
    <t xml:space="preserve"> 110,90551</t>
  </si>
  <si>
    <t xml:space="preserve"> 110,91   </t>
  </si>
  <si>
    <t>1330,86612</t>
  </si>
  <si>
    <t>27.08.2023 08:00</t>
  </si>
  <si>
    <t xml:space="preserve"> 122,3681 </t>
  </si>
  <si>
    <t>1468,4172</t>
  </si>
  <si>
    <t>27.08.2023 08:05</t>
  </si>
  <si>
    <t xml:space="preserve"> 118,82245</t>
  </si>
  <si>
    <t>1425,8694</t>
  </si>
  <si>
    <t>27.08.2023 08:10</t>
  </si>
  <si>
    <t xml:space="preserve"> 106,3681 </t>
  </si>
  <si>
    <t xml:space="preserve"> 106,37   </t>
  </si>
  <si>
    <t>1276,4172</t>
  </si>
  <si>
    <t>27.08.2023 08:15</t>
  </si>
  <si>
    <t xml:space="preserve"> 108,35093</t>
  </si>
  <si>
    <t>1300,21116</t>
  </si>
  <si>
    <t>27.08.2023 08:20</t>
  </si>
  <si>
    <t xml:space="preserve"> 113,93046</t>
  </si>
  <si>
    <t>1367,16552</t>
  </si>
  <si>
    <t>27.08.2023 08:25</t>
  </si>
  <si>
    <t xml:space="preserve"> 103,06458</t>
  </si>
  <si>
    <t>1236,77496</t>
  </si>
  <si>
    <t>27.08.2023 08:30</t>
  </si>
  <si>
    <t xml:space="preserve"> 148,39459</t>
  </si>
  <si>
    <t>1780,73508</t>
  </si>
  <si>
    <t>27.08.2023 08:35</t>
  </si>
  <si>
    <t xml:space="preserve"> 180,07337</t>
  </si>
  <si>
    <t>2160,88044</t>
  </si>
  <si>
    <t>27.08.2023 08:40</t>
  </si>
  <si>
    <t xml:space="preserve"> 197,92246</t>
  </si>
  <si>
    <t xml:space="preserve"> 197,92   </t>
  </si>
  <si>
    <t>2375,06952</t>
  </si>
  <si>
    <t>27.08.2023 08:45</t>
  </si>
  <si>
    <t xml:space="preserve"> 230,28331</t>
  </si>
  <si>
    <t>2763,39972</t>
  </si>
  <si>
    <t>27.08.2023 08:50</t>
  </si>
  <si>
    <t xml:space="preserve"> 258,99724</t>
  </si>
  <si>
    <t>3107,96688</t>
  </si>
  <si>
    <t>27.08.2023 08:55</t>
  </si>
  <si>
    <t xml:space="preserve"> 260,3147 </t>
  </si>
  <si>
    <t>3123,7764</t>
  </si>
  <si>
    <t>27.08.2023 09:00</t>
  </si>
  <si>
    <t xml:space="preserve"> 250,07947</t>
  </si>
  <si>
    <t>3000,95364</t>
  </si>
  <si>
    <t>27.08.2023 09:05</t>
  </si>
  <si>
    <t xml:space="preserve"> 221,77542</t>
  </si>
  <si>
    <t xml:space="preserve"> 221,78   </t>
  </si>
  <si>
    <t>2661,30504</t>
  </si>
  <si>
    <t>27.08.2023 09:10</t>
  </si>
  <si>
    <t xml:space="preserve"> 285,43791</t>
  </si>
  <si>
    <t>3425,25492</t>
  </si>
  <si>
    <t>27.08.2023 09:15</t>
  </si>
  <si>
    <t xml:space="preserve"> 314,16984</t>
  </si>
  <si>
    <t>3770,03808</t>
  </si>
  <si>
    <t>27.08.2023 09:20</t>
  </si>
  <si>
    <t xml:space="preserve"> 367,18433</t>
  </si>
  <si>
    <t xml:space="preserve"> 367,18   </t>
  </si>
  <si>
    <t>4406,21196</t>
  </si>
  <si>
    <t>27.08.2023 09:25</t>
  </si>
  <si>
    <t xml:space="preserve"> 371,8436 </t>
  </si>
  <si>
    <t>4462,1232</t>
  </si>
  <si>
    <t>27.08.2023 09:30</t>
  </si>
  <si>
    <t xml:space="preserve"> 339,16529</t>
  </si>
  <si>
    <t>4069,98348</t>
  </si>
  <si>
    <t>27.08.2023 09:35</t>
  </si>
  <si>
    <t xml:space="preserve"> 331,98822</t>
  </si>
  <si>
    <t>3983,85864</t>
  </si>
  <si>
    <t>27.08.2023 09:40</t>
  </si>
  <si>
    <t xml:space="preserve"> 312,02483</t>
  </si>
  <si>
    <t xml:space="preserve"> 312,02   </t>
  </si>
  <si>
    <t>3744,29796</t>
  </si>
  <si>
    <t>27.08.2023 09:45</t>
  </si>
  <si>
    <t xml:space="preserve"> 292,78974</t>
  </si>
  <si>
    <t>3513,47688</t>
  </si>
  <si>
    <t>27.08.2023 09:50</t>
  </si>
  <si>
    <t xml:space="preserve"> 416,45321</t>
  </si>
  <si>
    <t xml:space="preserve"> 416,45   </t>
  </si>
  <si>
    <t>4997,43852</t>
  </si>
  <si>
    <t>27.08.2023 09:55</t>
  </si>
  <si>
    <t xml:space="preserve"> 411,27621</t>
  </si>
  <si>
    <t xml:space="preserve"> 411,28   </t>
  </si>
  <si>
    <t>4935,31452</t>
  </si>
  <si>
    <t>27.08.2023 10:00</t>
  </si>
  <si>
    <t xml:space="preserve"> 344,69643</t>
  </si>
  <si>
    <t xml:space="preserve"> 344,70   </t>
  </si>
  <si>
    <t>4136,35716</t>
  </si>
  <si>
    <t>27.08.2023 10:05</t>
  </si>
  <si>
    <t xml:space="preserve"> 268,46413</t>
  </si>
  <si>
    <t xml:space="preserve"> 268,46   </t>
  </si>
  <si>
    <t>3221,56956</t>
  </si>
  <si>
    <t>27.08.2023 10:10</t>
  </si>
  <si>
    <t xml:space="preserve"> 286,56101</t>
  </si>
  <si>
    <t xml:space="preserve"> 286,56   </t>
  </si>
  <si>
    <t>3438,73212</t>
  </si>
  <si>
    <t>27.08.2023 10:15</t>
  </si>
  <si>
    <t xml:space="preserve"> 318,90149</t>
  </si>
  <si>
    <t xml:space="preserve"> 318,90   </t>
  </si>
  <si>
    <t>3826,81788</t>
  </si>
  <si>
    <t>27.08.2023 10:20</t>
  </si>
  <si>
    <t xml:space="preserve"> 465,76545</t>
  </si>
  <si>
    <t xml:space="preserve"> 465,77   </t>
  </si>
  <si>
    <t>5589,1854</t>
  </si>
  <si>
    <t>27.08.2023 10:25</t>
  </si>
  <si>
    <t xml:space="preserve"> 498,94288</t>
  </si>
  <si>
    <t>5987,31456</t>
  </si>
  <si>
    <t>27.08.2023 10:30</t>
  </si>
  <si>
    <t xml:space="preserve"> 523,21546</t>
  </si>
  <si>
    <t xml:space="preserve"> 523,22   </t>
  </si>
  <si>
    <t>6278,58552</t>
  </si>
  <si>
    <t>27.08.2023 10:35</t>
  </si>
  <si>
    <t xml:space="preserve"> 537,15232</t>
  </si>
  <si>
    <t xml:space="preserve"> 537,15   </t>
  </si>
  <si>
    <t>6445,82784</t>
  </si>
  <si>
    <t>27.08.2023 10:40</t>
  </si>
  <si>
    <t xml:space="preserve"> 588,99345</t>
  </si>
  <si>
    <t xml:space="preserve"> 588,99   </t>
  </si>
  <si>
    <t>7067,9214</t>
  </si>
  <si>
    <t>27.08.2023 10:45</t>
  </si>
  <si>
    <t xml:space="preserve"> 547,89266</t>
  </si>
  <si>
    <t xml:space="preserve"> 547,89   </t>
  </si>
  <si>
    <t>6574,71192</t>
  </si>
  <si>
    <t>27.08.2023 10:50</t>
  </si>
  <si>
    <t xml:space="preserve"> 554,58382</t>
  </si>
  <si>
    <t xml:space="preserve"> 554,58   </t>
  </si>
  <si>
    <t>6655,00584</t>
  </si>
  <si>
    <t>27.08.2023 10:55</t>
  </si>
  <si>
    <t xml:space="preserve"> 535,8234 </t>
  </si>
  <si>
    <t xml:space="preserve"> 535,82   </t>
  </si>
  <si>
    <t>6429,8808</t>
  </si>
  <si>
    <t>27.08.2023 11:00</t>
  </si>
  <si>
    <t xml:space="preserve"> 617,79729</t>
  </si>
  <si>
    <t>7413,56748</t>
  </si>
  <si>
    <t>27.08.2023 11:05</t>
  </si>
  <si>
    <t xml:space="preserve"> 667,4266 </t>
  </si>
  <si>
    <t xml:space="preserve"> 667,43   </t>
  </si>
  <si>
    <t>8009,1192</t>
  </si>
  <si>
    <t>27.08.2023 11:10</t>
  </si>
  <si>
    <t xml:space="preserve"> 622,88341</t>
  </si>
  <si>
    <t xml:space="preserve"> 622,88   </t>
  </si>
  <si>
    <t>7474,60092</t>
  </si>
  <si>
    <t>27.08.2023 11:15</t>
  </si>
  <si>
    <t xml:space="preserve"> 674,51214</t>
  </si>
  <si>
    <t>8094,14568</t>
  </si>
  <si>
    <t>27.08.2023 11:20</t>
  </si>
  <si>
    <t xml:space="preserve"> 642,1571 </t>
  </si>
  <si>
    <t>7705,8852</t>
  </si>
  <si>
    <t>27.08.2023 11:25</t>
  </si>
  <si>
    <t xml:space="preserve"> 626,43957</t>
  </si>
  <si>
    <t>7517,27484</t>
  </si>
  <si>
    <t>27.08.2023 11:30</t>
  </si>
  <si>
    <t xml:space="preserve"> 624,88659</t>
  </si>
  <si>
    <t xml:space="preserve"> 624,89   </t>
  </si>
  <si>
    <t>7498,63908</t>
  </si>
  <si>
    <t>27.08.2023 11:35</t>
  </si>
  <si>
    <t xml:space="preserve"> 634,37856</t>
  </si>
  <si>
    <t>7612,54272</t>
  </si>
  <si>
    <t>27.08.2023 11:40</t>
  </si>
  <si>
    <t xml:space="preserve"> 633,48096</t>
  </si>
  <si>
    <t xml:space="preserve"> 633,48   </t>
  </si>
  <si>
    <t>7601,77152</t>
  </si>
  <si>
    <t>27.08.2023 11:45</t>
  </si>
  <si>
    <t xml:space="preserve"> 632,97929</t>
  </si>
  <si>
    <t>7595,75148</t>
  </si>
  <si>
    <t>27.08.2023 11:50</t>
  </si>
  <si>
    <t xml:space="preserve"> 638,9771 </t>
  </si>
  <si>
    <t xml:space="preserve"> 638,98   </t>
  </si>
  <si>
    <t>7667,7252</t>
  </si>
  <si>
    <t>27.08.2023 11:55</t>
  </si>
  <si>
    <t xml:space="preserve"> 650,50097</t>
  </si>
  <si>
    <t xml:space="preserve"> 650,50   </t>
  </si>
  <si>
    <t>7806,01164</t>
  </si>
  <si>
    <t>27.08.2023 12:00</t>
  </si>
  <si>
    <t xml:space="preserve"> 654,81181</t>
  </si>
  <si>
    <t xml:space="preserve"> 654,81   </t>
  </si>
  <si>
    <t>7857,74172</t>
  </si>
  <si>
    <t>27.08.2023 12:05</t>
  </si>
  <si>
    <t xml:space="preserve"> 593,70972</t>
  </si>
  <si>
    <t xml:space="preserve"> 593,71   </t>
  </si>
  <si>
    <t>7124,51664</t>
  </si>
  <si>
    <t>27.08.2023 12:10</t>
  </si>
  <si>
    <t xml:space="preserve"> 402,91611</t>
  </si>
  <si>
    <t xml:space="preserve"> 402,92   </t>
  </si>
  <si>
    <t>4834,99332</t>
  </si>
  <si>
    <t>27.08.2023 12:15</t>
  </si>
  <si>
    <t xml:space="preserve"> 292,76634</t>
  </si>
  <si>
    <t xml:space="preserve"> 292,77   </t>
  </si>
  <si>
    <t>3513,19608</t>
  </si>
  <si>
    <t>27.08.2023 12:20</t>
  </si>
  <si>
    <t xml:space="preserve"> 582,07561</t>
  </si>
  <si>
    <t>6984,90732</t>
  </si>
  <si>
    <t>27.08.2023 12:25</t>
  </si>
  <si>
    <t xml:space="preserve"> 689,68774</t>
  </si>
  <si>
    <t xml:space="preserve"> 689,69   </t>
  </si>
  <si>
    <t>8276,25288</t>
  </si>
  <si>
    <t>27.08.2023 12:30</t>
  </si>
  <si>
    <t xml:space="preserve"> 661,03615</t>
  </si>
  <si>
    <t xml:space="preserve"> 661,04   </t>
  </si>
  <si>
    <t>7932,4338</t>
  </si>
  <si>
    <t>27.08.2023 12:35</t>
  </si>
  <si>
    <t xml:space="preserve"> 671,44618</t>
  </si>
  <si>
    <t>8057,35416</t>
  </si>
  <si>
    <t>27.08.2023 12:40</t>
  </si>
  <si>
    <t xml:space="preserve"> 654,84299</t>
  </si>
  <si>
    <t>7858,11588</t>
  </si>
  <si>
    <t>27.08.2023 12:45</t>
  </si>
  <si>
    <t xml:space="preserve"> 652,84466</t>
  </si>
  <si>
    <t xml:space="preserve"> 652,84   </t>
  </si>
  <si>
    <t>7834,13592</t>
  </si>
  <si>
    <t>27.08.2023 12:50</t>
  </si>
  <si>
    <t xml:space="preserve"> 655,11645</t>
  </si>
  <si>
    <t>7861,3974</t>
  </si>
  <si>
    <t>27.08.2023 12:55</t>
  </si>
  <si>
    <t xml:space="preserve"> 664,86095</t>
  </si>
  <si>
    <t xml:space="preserve"> 664,86   </t>
  </si>
  <si>
    <t>7978,3314</t>
  </si>
  <si>
    <t>27.08.2023 13:00</t>
  </si>
  <si>
    <t xml:space="preserve"> 679,97627</t>
  </si>
  <si>
    <t xml:space="preserve"> 679,98   </t>
  </si>
  <si>
    <t>8159,71524</t>
  </si>
  <si>
    <t>27.08.2023 13:05</t>
  </si>
  <si>
    <t xml:space="preserve"> 695,99963</t>
  </si>
  <si>
    <t xml:space="preserve"> 696,00   </t>
  </si>
  <si>
    <t>8351,99556</t>
  </si>
  <si>
    <t>27.08.2023 13:10</t>
  </si>
  <si>
    <t xml:space="preserve"> 589,31898</t>
  </si>
  <si>
    <t xml:space="preserve"> 589,32   </t>
  </si>
  <si>
    <t>7071,82776</t>
  </si>
  <si>
    <t>27.08.2023 13:15</t>
  </si>
  <si>
    <t xml:space="preserve"> 556,19879</t>
  </si>
  <si>
    <t>6674,38548</t>
  </si>
  <si>
    <t>27.08.2023 13:20</t>
  </si>
  <si>
    <t xml:space="preserve"> 273,77677</t>
  </si>
  <si>
    <t xml:space="preserve"> 273,78   </t>
  </si>
  <si>
    <t>3285,32124</t>
  </si>
  <si>
    <t>27.08.2023 13:25</t>
  </si>
  <si>
    <t xml:space="preserve"> 536,32216</t>
  </si>
  <si>
    <t xml:space="preserve"> 536,32   </t>
  </si>
  <si>
    <t>6435,86592</t>
  </si>
  <si>
    <t>27.08.2023 13:30</t>
  </si>
  <si>
    <t xml:space="preserve"> 759,49145</t>
  </si>
  <si>
    <t xml:space="preserve"> 759,49   </t>
  </si>
  <si>
    <t>9113,8974</t>
  </si>
  <si>
    <t>27.08.2023 13:35</t>
  </si>
  <si>
    <t xml:space="preserve"> 469,32919</t>
  </si>
  <si>
    <t xml:space="preserve"> 469,33   </t>
  </si>
  <si>
    <t>5631,95028</t>
  </si>
  <si>
    <t>27.08.2023 13:40</t>
  </si>
  <si>
    <t xml:space="preserve"> 689,12776</t>
  </si>
  <si>
    <t xml:space="preserve"> 689,13   </t>
  </si>
  <si>
    <t>8269,53312</t>
  </si>
  <si>
    <t>27.08.2023 13:45</t>
  </si>
  <si>
    <t xml:space="preserve"> 612,49569</t>
  </si>
  <si>
    <t xml:space="preserve"> 612,50   </t>
  </si>
  <si>
    <t>7349,94828</t>
  </si>
  <si>
    <t>27.08.2023 13:50</t>
  </si>
  <si>
    <t xml:space="preserve"> 652,91719</t>
  </si>
  <si>
    <t xml:space="preserve"> 652,92   </t>
  </si>
  <si>
    <t>7835,00628</t>
  </si>
  <si>
    <t>27.08.2023 13:55</t>
  </si>
  <si>
    <t xml:space="preserve"> 715,84796</t>
  </si>
  <si>
    <t xml:space="preserve"> 715,85   </t>
  </si>
  <si>
    <t>8590,17552</t>
  </si>
  <si>
    <t>27.08.2023 14:00</t>
  </si>
  <si>
    <t xml:space="preserve"> 694,82141</t>
  </si>
  <si>
    <t xml:space="preserve"> 694,82   </t>
  </si>
  <si>
    <t>8337,85692</t>
  </si>
  <si>
    <t>27.08.2023 14:05</t>
  </si>
  <si>
    <t xml:space="preserve"> 689,9197 </t>
  </si>
  <si>
    <t xml:space="preserve"> 689,92   </t>
  </si>
  <si>
    <t>8279,0364</t>
  </si>
  <si>
    <t>27.08.2023 14:10</t>
  </si>
  <si>
    <t xml:space="preserve"> 670,63026</t>
  </si>
  <si>
    <t xml:space="preserve"> 670,63   </t>
  </si>
  <si>
    <t>8047,56312</t>
  </si>
  <si>
    <t>27.08.2023 14:15</t>
  </si>
  <si>
    <t xml:space="preserve"> 657,78863</t>
  </si>
  <si>
    <t>7893,46356</t>
  </si>
  <si>
    <t>27.08.2023 14:20</t>
  </si>
  <si>
    <t xml:space="preserve"> 608,28412</t>
  </si>
  <si>
    <t xml:space="preserve"> 608,28   </t>
  </si>
  <si>
    <t>7299,40944</t>
  </si>
  <si>
    <t>27.08.2023 14:25</t>
  </si>
  <si>
    <t xml:space="preserve"> 591,57616</t>
  </si>
  <si>
    <t>7098,91392</t>
  </si>
  <si>
    <t>27.08.2023 14:30</t>
  </si>
  <si>
    <t xml:space="preserve"> 579,09205</t>
  </si>
  <si>
    <t>6949,1046</t>
  </si>
  <si>
    <t>27.08.2023 14:35</t>
  </si>
  <si>
    <t xml:space="preserve"> 578,59906</t>
  </si>
  <si>
    <t xml:space="preserve"> 578,60   </t>
  </si>
  <si>
    <t>6943,18872</t>
  </si>
  <si>
    <t>27.08.2023 14:40</t>
  </si>
  <si>
    <t xml:space="preserve"> 573,30154</t>
  </si>
  <si>
    <t xml:space="preserve"> 573,30   </t>
  </si>
  <si>
    <t>6879,61848</t>
  </si>
  <si>
    <t>27.08.2023 14:45</t>
  </si>
  <si>
    <t xml:space="preserve"> 559,85624</t>
  </si>
  <si>
    <t xml:space="preserve"> 559,86   </t>
  </si>
  <si>
    <t>6718,27488</t>
  </si>
  <si>
    <t>27.08.2023 14:50</t>
  </si>
  <si>
    <t xml:space="preserve"> 521,74266</t>
  </si>
  <si>
    <t xml:space="preserve"> 521,74   </t>
  </si>
  <si>
    <t>6260,91192</t>
  </si>
  <si>
    <t>27.08.2023 14:55</t>
  </si>
  <si>
    <t xml:space="preserve"> 520,89928</t>
  </si>
  <si>
    <t xml:space="preserve"> 520,90   </t>
  </si>
  <si>
    <t>6250,79136</t>
  </si>
  <si>
    <t>27.08.2023 15:00</t>
  </si>
  <si>
    <t xml:space="preserve"> 508,03634</t>
  </si>
  <si>
    <t>6096,43608</t>
  </si>
  <si>
    <t>27.08.2023 15:05</t>
  </si>
  <si>
    <t xml:space="preserve"> 436,32644</t>
  </si>
  <si>
    <t xml:space="preserve"> 436,33   </t>
  </si>
  <si>
    <t>5235,91728</t>
  </si>
  <si>
    <t>27.08.2023 15:10</t>
  </si>
  <si>
    <t xml:space="preserve"> 474,95988</t>
  </si>
  <si>
    <t>5699,51856</t>
  </si>
  <si>
    <t>27.08.2023 15:15</t>
  </si>
  <si>
    <t xml:space="preserve"> 476,517  </t>
  </si>
  <si>
    <t xml:space="preserve"> 476,52   </t>
  </si>
  <si>
    <t>5718,204</t>
  </si>
  <si>
    <t>27.08.2023 15:20</t>
  </si>
  <si>
    <t xml:space="preserve"> 411,61396</t>
  </si>
  <si>
    <t xml:space="preserve"> 411,61   </t>
  </si>
  <si>
    <t>4939,36752</t>
  </si>
  <si>
    <t>27.08.2023 15:25</t>
  </si>
  <si>
    <t xml:space="preserve"> 271,16797</t>
  </si>
  <si>
    <t>3254,01564</t>
  </si>
  <si>
    <t>27.08.2023 15:30</t>
  </si>
  <si>
    <t>27.08.2023 15:35</t>
  </si>
  <si>
    <t xml:space="preserve"> 405,6431 </t>
  </si>
  <si>
    <t xml:space="preserve"> 405,64   </t>
  </si>
  <si>
    <t>4867,7172</t>
  </si>
  <si>
    <t>27.08.2023 15:40</t>
  </si>
  <si>
    <t xml:space="preserve"> 414,7144 </t>
  </si>
  <si>
    <t>4976,5728</t>
  </si>
  <si>
    <t>27.08.2023 15:45</t>
  </si>
  <si>
    <t xml:space="preserve"> 180,58307</t>
  </si>
  <si>
    <t xml:space="preserve"> 180,58   </t>
  </si>
  <si>
    <t>2166,99684</t>
  </si>
  <si>
    <t>27.08.2023 15:50</t>
  </si>
  <si>
    <t xml:space="preserve"> 141,12748</t>
  </si>
  <si>
    <t>1693,52976</t>
  </si>
  <si>
    <t>27.08.2023 15:55</t>
  </si>
  <si>
    <t xml:space="preserve"> 111,06612</t>
  </si>
  <si>
    <t>1332,79344</t>
  </si>
  <si>
    <t>27.08.2023 16:00</t>
  </si>
  <si>
    <t xml:space="preserve"> 237,29332</t>
  </si>
  <si>
    <t>2847,51984</t>
  </si>
  <si>
    <t>27.08.2023 16:05</t>
  </si>
  <si>
    <t xml:space="preserve"> 330,00855</t>
  </si>
  <si>
    <t xml:space="preserve"> 330,01   </t>
  </si>
  <si>
    <t>3960,1026</t>
  </si>
  <si>
    <t>27.08.2023 16:10</t>
  </si>
  <si>
    <t xml:space="preserve"> 173,86562</t>
  </si>
  <si>
    <t>2086,38744</t>
  </si>
  <si>
    <t>27.08.2023 16:15</t>
  </si>
  <si>
    <t xml:space="preserve"> 290,22118</t>
  </si>
  <si>
    <t>3482,65416</t>
  </si>
  <si>
    <t>27.08.2023 16:20</t>
  </si>
  <si>
    <t xml:space="preserve"> 233,63549</t>
  </si>
  <si>
    <t xml:space="preserve"> 233,64   </t>
  </si>
  <si>
    <t>2803,62588</t>
  </si>
  <si>
    <t>27.08.2023 16:25</t>
  </si>
  <si>
    <t xml:space="preserve"> 316,73627</t>
  </si>
  <si>
    <t>3800,83524</t>
  </si>
  <si>
    <t>27.08.2023 16:30</t>
  </si>
  <si>
    <t xml:space="preserve"> 162,56484</t>
  </si>
  <si>
    <t xml:space="preserve"> 162,56   </t>
  </si>
  <si>
    <t>1950,77808</t>
  </si>
  <si>
    <t>27.08.2023 16:35</t>
  </si>
  <si>
    <t xml:space="preserve"> 230,38949</t>
  </si>
  <si>
    <t xml:space="preserve"> 230,39   </t>
  </si>
  <si>
    <t>2764,67388</t>
  </si>
  <si>
    <t>27.08.2023 16:40</t>
  </si>
  <si>
    <t xml:space="preserve"> 313,42412</t>
  </si>
  <si>
    <t xml:space="preserve"> 313,42   </t>
  </si>
  <si>
    <t>3761,08944</t>
  </si>
  <si>
    <t>27.08.2023 16:45</t>
  </si>
  <si>
    <t xml:space="preserve"> 237,55902</t>
  </si>
  <si>
    <t xml:space="preserve"> 237,56   </t>
  </si>
  <si>
    <t>2850,70824</t>
  </si>
  <si>
    <t>27.08.2023 16:50</t>
  </si>
  <si>
    <t xml:space="preserve"> 228,18571</t>
  </si>
  <si>
    <t xml:space="preserve"> 228,19   </t>
  </si>
  <si>
    <t>2738,22852</t>
  </si>
  <si>
    <t>27.08.2023 16:55</t>
  </si>
  <si>
    <t xml:space="preserve"> 201,6188 </t>
  </si>
  <si>
    <t>2419,4256</t>
  </si>
  <si>
    <t>27.08.2023 17:00</t>
  </si>
  <si>
    <t xml:space="preserve"> 142,44481</t>
  </si>
  <si>
    <t>1709,33772</t>
  </si>
  <si>
    <t>27.08.2023 17:05</t>
  </si>
  <si>
    <t xml:space="preserve"> 101,3717 </t>
  </si>
  <si>
    <t>1216,4604</t>
  </si>
  <si>
    <t>27.08.2023 17:10</t>
  </si>
  <si>
    <t xml:space="preserve"> 100,54663</t>
  </si>
  <si>
    <t>1206,55956</t>
  </si>
  <si>
    <t>27.08.2023 17:15</t>
  </si>
  <si>
    <t xml:space="preserve"> 115,64462</t>
  </si>
  <si>
    <t>1387,73544</t>
  </si>
  <si>
    <t>27.08.2023 17:20</t>
  </si>
  <si>
    <t xml:space="preserve"> 134,90094</t>
  </si>
  <si>
    <t>1618,81128</t>
  </si>
  <si>
    <t>27.08.2023 17:25</t>
  </si>
  <si>
    <t xml:space="preserve"> 157,54518</t>
  </si>
  <si>
    <t>1890,54216</t>
  </si>
  <si>
    <t>27.08.2023 17:30</t>
  </si>
  <si>
    <t xml:space="preserve"> 164,98361</t>
  </si>
  <si>
    <t>1979,80332</t>
  </si>
  <si>
    <t>27.08.2023 17:35</t>
  </si>
  <si>
    <t xml:space="preserve"> 149,73538</t>
  </si>
  <si>
    <t xml:space="preserve"> 149,74   </t>
  </si>
  <si>
    <t>1796,82456</t>
  </si>
  <si>
    <t>27.08.2023 17:40</t>
  </si>
  <si>
    <t xml:space="preserve"> 137,79207</t>
  </si>
  <si>
    <t>1653,50484</t>
  </si>
  <si>
    <t>27.08.2023 17:45</t>
  </si>
  <si>
    <t xml:space="preserve"> 128,72654</t>
  </si>
  <si>
    <t xml:space="preserve"> 128,73   </t>
  </si>
  <si>
    <t>1544,71848</t>
  </si>
  <si>
    <t>27.08.2023 17:50</t>
  </si>
  <si>
    <t xml:space="preserve"> 118,03653</t>
  </si>
  <si>
    <t>1416,43836</t>
  </si>
  <si>
    <t>27.08.2023 17:55</t>
  </si>
  <si>
    <t xml:space="preserve"> 115,68736</t>
  </si>
  <si>
    <t xml:space="preserve"> 115,69   </t>
  </si>
  <si>
    <t>1388,24832</t>
  </si>
  <si>
    <t>27.08.2023 18:00</t>
  </si>
  <si>
    <t xml:space="preserve"> 114,40741</t>
  </si>
  <si>
    <t xml:space="preserve"> 114,41   </t>
  </si>
  <si>
    <t>1372,88892</t>
  </si>
  <si>
    <t>27.08.2023 18:05</t>
  </si>
  <si>
    <t xml:space="preserve"> 107,19536</t>
  </si>
  <si>
    <t>1286,34432</t>
  </si>
  <si>
    <t>27.08.2023 18:10</t>
  </si>
  <si>
    <t xml:space="preserve"> 106,29083</t>
  </si>
  <si>
    <t>1275,48996</t>
  </si>
  <si>
    <t>27.08.2023 18:15</t>
  </si>
  <si>
    <t xml:space="preserve">  96,9989 </t>
  </si>
  <si>
    <t>1163,9868</t>
  </si>
  <si>
    <t>27.08.2023 18:20</t>
  </si>
  <si>
    <t xml:space="preserve">  83,87302</t>
  </si>
  <si>
    <t>1006,47624</t>
  </si>
  <si>
    <t>27.08.2023 18:25</t>
  </si>
  <si>
    <t xml:space="preserve">  71,11948</t>
  </si>
  <si>
    <t>853,43376</t>
  </si>
  <si>
    <t>27.08.2023 18:30</t>
  </si>
  <si>
    <t xml:space="preserve">  60,98339</t>
  </si>
  <si>
    <t>731,80068</t>
  </si>
  <si>
    <t>27.08.2023 18:35</t>
  </si>
  <si>
    <t xml:space="preserve">  52,42577</t>
  </si>
  <si>
    <t>629,10924</t>
  </si>
  <si>
    <t>27.08.2023 18:40</t>
  </si>
  <si>
    <t xml:space="preserve">  46,18066</t>
  </si>
  <si>
    <t>554,16792</t>
  </si>
  <si>
    <t>27.08.2023 18:45</t>
  </si>
  <si>
    <t xml:space="preserve">  39,2649 </t>
  </si>
  <si>
    <t>471,1788</t>
  </si>
  <si>
    <t>27.08.2023 18:50</t>
  </si>
  <si>
    <t xml:space="preserve">  37,01644</t>
  </si>
  <si>
    <t>444,19728</t>
  </si>
  <si>
    <t>27.08.2023 18:55</t>
  </si>
  <si>
    <t xml:space="preserve">  34,88218</t>
  </si>
  <si>
    <t>418,58616</t>
  </si>
  <si>
    <t>27.08.2023 19:00</t>
  </si>
  <si>
    <t xml:space="preserve">  33,73403</t>
  </si>
  <si>
    <t>404,80836</t>
  </si>
  <si>
    <t>27.08.2023 19:05</t>
  </si>
  <si>
    <t xml:space="preserve">  31,64625</t>
  </si>
  <si>
    <t>379,755</t>
  </si>
  <si>
    <t>27.08.2023 19:10</t>
  </si>
  <si>
    <t xml:space="preserve">  27,76251</t>
  </si>
  <si>
    <t>333,15012</t>
  </si>
  <si>
    <t>27.08.2023 19:15</t>
  </si>
  <si>
    <t xml:space="preserve">  24,58499</t>
  </si>
  <si>
    <t>295,01988</t>
  </si>
  <si>
    <t>27.08.2023 19:20</t>
  </si>
  <si>
    <t xml:space="preserve">  20,2644 </t>
  </si>
  <si>
    <t>243,1728</t>
  </si>
  <si>
    <t>27.08.2023 19:25</t>
  </si>
  <si>
    <t xml:space="preserve">  14,32644</t>
  </si>
  <si>
    <t>171,91728</t>
  </si>
  <si>
    <t>27.08.2023 19:30</t>
  </si>
  <si>
    <t xml:space="preserve">   9,07617</t>
  </si>
  <si>
    <t>108,91404</t>
  </si>
  <si>
    <t>27.08.2023 19:35</t>
  </si>
  <si>
    <t xml:space="preserve">   5,71716</t>
  </si>
  <si>
    <t xml:space="preserve">   5,72   </t>
  </si>
  <si>
    <t>68,60592</t>
  </si>
  <si>
    <t>27.08.2023 19:40</t>
  </si>
  <si>
    <t xml:space="preserve">   1,90056</t>
  </si>
  <si>
    <t>22,80672</t>
  </si>
  <si>
    <t>27.08.2023 19:45</t>
  </si>
  <si>
    <t>27.08.2023 19:50</t>
  </si>
  <si>
    <t>27.08.2023 19:55</t>
  </si>
  <si>
    <t>27.08.2023 20:00</t>
  </si>
  <si>
    <t>27.08.2023 20:05</t>
  </si>
  <si>
    <t>27.08.2023 20:10</t>
  </si>
  <si>
    <t>27.08.2023 20:15</t>
  </si>
  <si>
    <t>27.08.2023 20:20</t>
  </si>
  <si>
    <t>27.08.2023 20:25</t>
  </si>
  <si>
    <t>27.08.2023 20:30</t>
  </si>
  <si>
    <t>27.08.2023 20:35</t>
  </si>
  <si>
    <t>27.08.2023 20:40</t>
  </si>
  <si>
    <t>27.08.2023 20:45</t>
  </si>
  <si>
    <t>27.08.2023 20:50</t>
  </si>
  <si>
    <t>27.08.2023 20:55</t>
  </si>
  <si>
    <t>27.08.2023 21:00</t>
  </si>
  <si>
    <t>27.08.2023 21:05</t>
  </si>
  <si>
    <t>27.08.2023 21:10</t>
  </si>
  <si>
    <t>27.08.2023 21:15</t>
  </si>
  <si>
    <t>27.08.2023 21:20</t>
  </si>
  <si>
    <t>27.08.2023 21:25</t>
  </si>
  <si>
    <t>27.08.2023 21:30</t>
  </si>
  <si>
    <t>27.08.2023 21:35</t>
  </si>
  <si>
    <t>27.08.2023 21:40</t>
  </si>
  <si>
    <t>27.08.2023 21:45</t>
  </si>
  <si>
    <t>27.08.2023 21:50</t>
  </si>
  <si>
    <t>27.08.2023 21:55</t>
  </si>
  <si>
    <t>27.08.2023 22:00</t>
  </si>
  <si>
    <t>27.08.2023 22:05</t>
  </si>
  <si>
    <t>27.08.2023 22:10</t>
  </si>
  <si>
    <t>27.08.2023 22:15</t>
  </si>
  <si>
    <t>27.08.2023 22:20</t>
  </si>
  <si>
    <t>27.08.2023 22:25</t>
  </si>
  <si>
    <t>27.08.2023 22:30</t>
  </si>
  <si>
    <t>27.08.2023 22:35</t>
  </si>
  <si>
    <t>27.08.2023 22:40</t>
  </si>
  <si>
    <t>27.08.2023 22:45</t>
  </si>
  <si>
    <t>27.08.2023 22:50</t>
  </si>
  <si>
    <t>27.08.2023 22:55</t>
  </si>
  <si>
    <t>27.08.2023 23:00</t>
  </si>
  <si>
    <t>27.08.2023 23:05</t>
  </si>
  <si>
    <t>27.08.2023 23:10</t>
  </si>
  <si>
    <t>27.08.2023 23:15</t>
  </si>
  <si>
    <t>27.08.2023 23:20</t>
  </si>
  <si>
    <t>27.08.2023 23:25</t>
  </si>
  <si>
    <t>27.08.2023 23:30</t>
  </si>
  <si>
    <t>27.08.2023 23:35</t>
  </si>
  <si>
    <t>27.08.2023 23:40</t>
  </si>
  <si>
    <t>27.08.2023 23:45</t>
  </si>
  <si>
    <t>27.08.2023 23:50</t>
  </si>
  <si>
    <t>27.08.2023 23:55</t>
  </si>
  <si>
    <t>28.08.2023 00:00</t>
  </si>
  <si>
    <t>28.08.2023 00:05</t>
  </si>
  <si>
    <t>28.08.2023 00:10</t>
  </si>
  <si>
    <t>28.08.2023 00:15</t>
  </si>
  <si>
    <t>28.08.2023 00:20</t>
  </si>
  <si>
    <t>28.08.2023 00:25</t>
  </si>
  <si>
    <t>28.08.2023 00:30</t>
  </si>
  <si>
    <t>28.08.2023 00:35</t>
  </si>
  <si>
    <t>28.08.2023 00:40</t>
  </si>
  <si>
    <t>28.08.2023 00:45</t>
  </si>
  <si>
    <t>28.08.2023 00:50</t>
  </si>
  <si>
    <t>28.08.2023 00:55</t>
  </si>
  <si>
    <t>28.08.2023 01:00</t>
  </si>
  <si>
    <t>28.08.2023 01:05</t>
  </si>
  <si>
    <t>28.08.2023 01:10</t>
  </si>
  <si>
    <t>28.08.2023 01:15</t>
  </si>
  <si>
    <t>28.08.2023 01:20</t>
  </si>
  <si>
    <t>28.08.2023 01:25</t>
  </si>
  <si>
    <t>28.08.2023 01:30</t>
  </si>
  <si>
    <t>28.08.2023 01:35</t>
  </si>
  <si>
    <t>28.08.2023 01:40</t>
  </si>
  <si>
    <t>28.08.2023 01:45</t>
  </si>
  <si>
    <t>28.08.2023 01:50</t>
  </si>
  <si>
    <t>28.08.2023 01:55</t>
  </si>
  <si>
    <t>28.08.2023 02:00</t>
  </si>
  <si>
    <t>28.08.2023 02:05</t>
  </si>
  <si>
    <t>28.08.2023 02:10</t>
  </si>
  <si>
    <t>28.08.2023 02:15</t>
  </si>
  <si>
    <t>28.08.2023 02:20</t>
  </si>
  <si>
    <t>28.08.2023 02:25</t>
  </si>
  <si>
    <t>28.08.2023 02:30</t>
  </si>
  <si>
    <t>28.08.2023 02:35</t>
  </si>
  <si>
    <t>28.08.2023 02:40</t>
  </si>
  <si>
    <t>28.08.2023 02:45</t>
  </si>
  <si>
    <t>28.08.2023 02:50</t>
  </si>
  <si>
    <t>28.08.2023 02:55</t>
  </si>
  <si>
    <t>28.08.2023 03:00</t>
  </si>
  <si>
    <t>28.08.2023 03:05</t>
  </si>
  <si>
    <t>28.08.2023 03:10</t>
  </si>
  <si>
    <t>28.08.2023 03:15</t>
  </si>
  <si>
    <t>28.08.2023 03:20</t>
  </si>
  <si>
    <t>28.08.2023 03:25</t>
  </si>
  <si>
    <t>28.08.2023 03:30</t>
  </si>
  <si>
    <t>28.08.2023 03:35</t>
  </si>
  <si>
    <t>28.08.2023 03:40</t>
  </si>
  <si>
    <t>28.08.2023 03:45</t>
  </si>
  <si>
    <t>28.08.2023 03:50</t>
  </si>
  <si>
    <t>28.08.2023 03:55</t>
  </si>
  <si>
    <t>28.08.2023 04:00</t>
  </si>
  <si>
    <t>28.08.2023 04:05</t>
  </si>
  <si>
    <t>28.08.2023 04:10</t>
  </si>
  <si>
    <t>28.08.2023 04:15</t>
  </si>
  <si>
    <t>28.08.2023 04:20</t>
  </si>
  <si>
    <t>28.08.2023 04:25</t>
  </si>
  <si>
    <t>28.08.2023 04:30</t>
  </si>
  <si>
    <t>28.08.2023 04:35</t>
  </si>
  <si>
    <t>28.08.2023 04:40</t>
  </si>
  <si>
    <t>28.08.2023 04:45</t>
  </si>
  <si>
    <t>28.08.2023 04:50</t>
  </si>
  <si>
    <t>28.08.2023 04:55</t>
  </si>
  <si>
    <t>28.08.2023 05:00</t>
  </si>
  <si>
    <t>28.08.2023 05:05</t>
  </si>
  <si>
    <t>28.08.2023 05:10</t>
  </si>
  <si>
    <t>28.08.2023 05:15</t>
  </si>
  <si>
    <t>28.08.2023 05:20</t>
  </si>
  <si>
    <t>28.08.2023 05:25</t>
  </si>
  <si>
    <t>28.08.2023 05:30</t>
  </si>
  <si>
    <t>28.08.2023 05:35</t>
  </si>
  <si>
    <t>28.08.2023 05:40</t>
  </si>
  <si>
    <t>28.08.2023 05:45</t>
  </si>
  <si>
    <t>28.08.2023 05:50</t>
  </si>
  <si>
    <t>28.08.2023 05:55</t>
  </si>
  <si>
    <t>28.08.2023 06:00</t>
  </si>
  <si>
    <t>28.08.2023 06:05</t>
  </si>
  <si>
    <t>28.08.2023 06:10</t>
  </si>
  <si>
    <t>28.08.2023 06:15</t>
  </si>
  <si>
    <t>28.08.2023 06:20</t>
  </si>
  <si>
    <t>28.08.2023 06:25</t>
  </si>
  <si>
    <t>28.08.2023 06:30</t>
  </si>
  <si>
    <t>28.08.2023 06:35</t>
  </si>
  <si>
    <t>28.08.2023 06:40</t>
  </si>
  <si>
    <t>28.08.2023 06:45</t>
  </si>
  <si>
    <t>28.08.2023 06:50</t>
  </si>
  <si>
    <t>28.08.2023 06:55</t>
  </si>
  <si>
    <t xml:space="preserve">   1,41299</t>
  </si>
  <si>
    <t>16,95588</t>
  </si>
  <si>
    <t>28.08.2023 07:00</t>
  </si>
  <si>
    <t>28.08.2023 07:05</t>
  </si>
  <si>
    <t xml:space="preserve">   5,00755</t>
  </si>
  <si>
    <t>60,0906</t>
  </si>
  <si>
    <t>28.08.2023 07:10</t>
  </si>
  <si>
    <t xml:space="preserve">  10,92356</t>
  </si>
  <si>
    <t>131,08272</t>
  </si>
  <si>
    <t>28.08.2023 07:15</t>
  </si>
  <si>
    <t xml:space="preserve">  22,55389</t>
  </si>
  <si>
    <t>270,64668</t>
  </si>
  <si>
    <t>28.08.2023 07:20</t>
  </si>
  <si>
    <t xml:space="preserve">  32,29249</t>
  </si>
  <si>
    <t>387,50988</t>
  </si>
  <si>
    <t>28.08.2023 07:25</t>
  </si>
  <si>
    <t xml:space="preserve">  27,27577</t>
  </si>
  <si>
    <t>327,30924</t>
  </si>
  <si>
    <t>28.08.2023 07:30</t>
  </si>
  <si>
    <t xml:space="preserve">  24,3426 </t>
  </si>
  <si>
    <t>292,1112</t>
  </si>
  <si>
    <t>28.08.2023 07:35</t>
  </si>
  <si>
    <t xml:space="preserve">  15,25579</t>
  </si>
  <si>
    <t>183,06948</t>
  </si>
  <si>
    <t>28.08.2023 07:40</t>
  </si>
  <si>
    <t xml:space="preserve">   9,30771</t>
  </si>
  <si>
    <t>111,69252</t>
  </si>
  <si>
    <t>28.08.2023 07:45</t>
  </si>
  <si>
    <t xml:space="preserve">   7,24062</t>
  </si>
  <si>
    <t>86,88744</t>
  </si>
  <si>
    <t>28.08.2023 07:50</t>
  </si>
  <si>
    <t xml:space="preserve">  14,871  </t>
  </si>
  <si>
    <t>178,452</t>
  </si>
  <si>
    <t>28.08.2023 07:55</t>
  </si>
  <si>
    <t xml:space="preserve">  17,69123</t>
  </si>
  <si>
    <t>212,29476</t>
  </si>
  <si>
    <t>28.08.2023 08:00</t>
  </si>
  <si>
    <t xml:space="preserve">  33,71802</t>
  </si>
  <si>
    <t>404,61624</t>
  </si>
  <si>
    <t>28.08.2023 08:05</t>
  </si>
  <si>
    <t xml:space="preserve">  26,20281</t>
  </si>
  <si>
    <t>314,43372</t>
  </si>
  <si>
    <t>28.08.2023 08:10</t>
  </si>
  <si>
    <t xml:space="preserve">  37,48298</t>
  </si>
  <si>
    <t>449,79576</t>
  </si>
  <si>
    <t>28.08.2023 08:15</t>
  </si>
  <si>
    <t xml:space="preserve">  38,57202</t>
  </si>
  <si>
    <t>462,86424</t>
  </si>
  <si>
    <t>28.08.2023 08:20</t>
  </si>
  <si>
    <t xml:space="preserve">  39,00308</t>
  </si>
  <si>
    <t>468,03696</t>
  </si>
  <si>
    <t>28.08.2023 08:25</t>
  </si>
  <si>
    <t xml:space="preserve">  33,62859</t>
  </si>
  <si>
    <t>403,54308</t>
  </si>
  <si>
    <t>28.08.2023 08:30</t>
  </si>
  <si>
    <t xml:space="preserve">  30,14588</t>
  </si>
  <si>
    <t>361,75056</t>
  </si>
  <si>
    <t>28.08.2023 08:35</t>
  </si>
  <si>
    <t xml:space="preserve">  57,92412</t>
  </si>
  <si>
    <t>695,08944</t>
  </si>
  <si>
    <t>28.08.2023 08:40</t>
  </si>
  <si>
    <t xml:space="preserve">  68,2825 </t>
  </si>
  <si>
    <t>819,39</t>
  </si>
  <si>
    <t>28.08.2023 08:45</t>
  </si>
  <si>
    <t xml:space="preserve">  51,37555</t>
  </si>
  <si>
    <t xml:space="preserve">  51,38   </t>
  </si>
  <si>
    <t>616,5066</t>
  </si>
  <si>
    <t>28.08.2023 08:50</t>
  </si>
  <si>
    <t xml:space="preserve">  44,68189</t>
  </si>
  <si>
    <t>536,18268</t>
  </si>
  <si>
    <t>28.08.2023 08:55</t>
  </si>
  <si>
    <t xml:space="preserve">  50,66818</t>
  </si>
  <si>
    <t>608,01816</t>
  </si>
  <si>
    <t>28.08.2023 09:00</t>
  </si>
  <si>
    <t xml:space="preserve">  64,05105</t>
  </si>
  <si>
    <t>768,6126</t>
  </si>
  <si>
    <t>28.08.2023 09:05</t>
  </si>
  <si>
    <t xml:space="preserve">  75,16698</t>
  </si>
  <si>
    <t>902,00376</t>
  </si>
  <si>
    <t>28.08.2023 09:10</t>
  </si>
  <si>
    <t xml:space="preserve">  56,21358</t>
  </si>
  <si>
    <t>674,56296</t>
  </si>
  <si>
    <t>28.08.2023 09:15</t>
  </si>
  <si>
    <t xml:space="preserve">  71,3161 </t>
  </si>
  <si>
    <t>855,7932</t>
  </si>
  <si>
    <t>28.08.2023 09:20</t>
  </si>
  <si>
    <t xml:space="preserve">  80,37279</t>
  </si>
  <si>
    <t>964,47348</t>
  </si>
  <si>
    <t>28.08.2023 09:25</t>
  </si>
  <si>
    <t xml:space="preserve">  69,99583</t>
  </si>
  <si>
    <t>839,94996</t>
  </si>
  <si>
    <t>28.08.2023 09:30</t>
  </si>
  <si>
    <t xml:space="preserve">  51,83251</t>
  </si>
  <si>
    <t>621,99012</t>
  </si>
  <si>
    <t>28.08.2023 09:35</t>
  </si>
  <si>
    <t xml:space="preserve">  46,72804</t>
  </si>
  <si>
    <t>560,73648</t>
  </si>
  <si>
    <t>28.08.2023 09:40</t>
  </si>
  <si>
    <t xml:space="preserve">  61,16446</t>
  </si>
  <si>
    <t>733,97352</t>
  </si>
  <si>
    <t>28.08.2023 09:45</t>
  </si>
  <si>
    <t xml:space="preserve">  47,69533</t>
  </si>
  <si>
    <t>572,34396</t>
  </si>
  <si>
    <t>28.08.2023 09:50</t>
  </si>
  <si>
    <t xml:space="preserve">  54,2569 </t>
  </si>
  <si>
    <t xml:space="preserve">  54,26   </t>
  </si>
  <si>
    <t>651,0828</t>
  </si>
  <si>
    <t>28.08.2023 09:55</t>
  </si>
  <si>
    <t xml:space="preserve">  32,46881</t>
  </si>
  <si>
    <t>389,62572</t>
  </si>
  <si>
    <t>28.08.2023 10:00</t>
  </si>
  <si>
    <t xml:space="preserve">  27,03035</t>
  </si>
  <si>
    <t>324,3642</t>
  </si>
  <si>
    <t>28.08.2023 10:05</t>
  </si>
  <si>
    <t xml:space="preserve">  44,63914</t>
  </si>
  <si>
    <t>535,66968</t>
  </si>
  <si>
    <t>28.08.2023 10:10</t>
  </si>
  <si>
    <t xml:space="preserve">  41,12141</t>
  </si>
  <si>
    <t>493,45692</t>
  </si>
  <si>
    <t>28.08.2023 10:15</t>
  </si>
  <si>
    <t xml:space="preserve">  53,51586</t>
  </si>
  <si>
    <t>642,19032</t>
  </si>
  <si>
    <t>28.08.2023 10:20</t>
  </si>
  <si>
    <t xml:space="preserve">  56,46192</t>
  </si>
  <si>
    <t>677,54304</t>
  </si>
  <si>
    <t>28.08.2023 10:25</t>
  </si>
  <si>
    <t xml:space="preserve">  62,47611</t>
  </si>
  <si>
    <t>749,71332</t>
  </si>
  <si>
    <t>28.08.2023 10:30</t>
  </si>
  <si>
    <t xml:space="preserve">  40,99973</t>
  </si>
  <si>
    <t>491,99676</t>
  </si>
  <si>
    <t>28.08.2023 10:35</t>
  </si>
  <si>
    <t xml:space="preserve">  33,07743</t>
  </si>
  <si>
    <t>396,92916</t>
  </si>
  <si>
    <t>28.08.2023 10:40</t>
  </si>
  <si>
    <t xml:space="preserve">  44,5734 </t>
  </si>
  <si>
    <t>534,8808</t>
  </si>
  <si>
    <t>28.08.2023 10:45</t>
  </si>
  <si>
    <t xml:space="preserve">  34,78163</t>
  </si>
  <si>
    <t>417,37956</t>
  </si>
  <si>
    <t>28.08.2023 10:50</t>
  </si>
  <si>
    <t xml:space="preserve">  35,70309</t>
  </si>
  <si>
    <t>428,43708</t>
  </si>
  <si>
    <t>28.08.2023 10:55</t>
  </si>
  <si>
    <t xml:space="preserve">  38,49588</t>
  </si>
  <si>
    <t xml:space="preserve">  38,50   </t>
  </si>
  <si>
    <t>461,95056</t>
  </si>
  <si>
    <t>28.08.2023 11:00</t>
  </si>
  <si>
    <t xml:space="preserve">  48,5069 </t>
  </si>
  <si>
    <t>582,0828</t>
  </si>
  <si>
    <t>28.08.2023 11:05</t>
  </si>
  <si>
    <t xml:space="preserve">  33,89089</t>
  </si>
  <si>
    <t>406,69068</t>
  </si>
  <si>
    <t>28.08.2023 11:10</t>
  </si>
  <si>
    <t xml:space="preserve">  21,66789</t>
  </si>
  <si>
    <t>260,01468</t>
  </si>
  <si>
    <t>28.08.2023 11:15</t>
  </si>
  <si>
    <t xml:space="preserve">  30,27539</t>
  </si>
  <si>
    <t>363,30468</t>
  </si>
  <si>
    <t>28.08.2023 11:20</t>
  </si>
  <si>
    <t xml:space="preserve">  58,45136</t>
  </si>
  <si>
    <t xml:space="preserve">  58,45   </t>
  </si>
  <si>
    <t>701,41632</t>
  </si>
  <si>
    <t>28.08.2023 11:25</t>
  </si>
  <si>
    <t xml:space="preserve">  81,66225</t>
  </si>
  <si>
    <t>979,947</t>
  </si>
  <si>
    <t>28.08.2023 11:30</t>
  </si>
  <si>
    <t xml:space="preserve">  86,36198</t>
  </si>
  <si>
    <t xml:space="preserve">  86,36   </t>
  </si>
  <si>
    <t>1036,34376</t>
  </si>
  <si>
    <t>28.08.2023 11:35</t>
  </si>
  <si>
    <t xml:space="preserve">  70,88079</t>
  </si>
  <si>
    <t>850,56948</t>
  </si>
  <si>
    <t>28.08.2023 11:40</t>
  </si>
  <si>
    <t xml:space="preserve">  52,43573</t>
  </si>
  <si>
    <t>629,22876</t>
  </si>
  <si>
    <t>28.08.2023 11:45</t>
  </si>
  <si>
    <t xml:space="preserve"> 104,69261</t>
  </si>
  <si>
    <t>1256,31132</t>
  </si>
  <si>
    <t>28.08.2023 11:50</t>
  </si>
  <si>
    <t xml:space="preserve"> 128,29505</t>
  </si>
  <si>
    <t>1539,5406</t>
  </si>
  <si>
    <t>28.08.2023 11:55</t>
  </si>
  <si>
    <t xml:space="preserve"> 125,17439</t>
  </si>
  <si>
    <t xml:space="preserve"> 125,17   </t>
  </si>
  <si>
    <t>1502,09268</t>
  </si>
  <si>
    <t>28.08.2023 12:00</t>
  </si>
  <si>
    <t xml:space="preserve">  98,55956</t>
  </si>
  <si>
    <t>1182,71472</t>
  </si>
  <si>
    <t>28.08.2023 12:05</t>
  </si>
  <si>
    <t xml:space="preserve"> 101,39266</t>
  </si>
  <si>
    <t>1216,71192</t>
  </si>
  <si>
    <t>28.08.2023 12:10</t>
  </si>
  <si>
    <t xml:space="preserve"> 104,1378 </t>
  </si>
  <si>
    <t xml:space="preserve"> 104,14   </t>
  </si>
  <si>
    <t>1249,6536</t>
  </si>
  <si>
    <t>28.08.2023 12:15</t>
  </si>
  <si>
    <t xml:space="preserve">  92,17025</t>
  </si>
  <si>
    <t>1106,043</t>
  </si>
  <si>
    <t>28.08.2023 12:20</t>
  </si>
  <si>
    <t xml:space="preserve"> 104,76901</t>
  </si>
  <si>
    <t>1257,22812</t>
  </si>
  <si>
    <t>28.08.2023 12:25</t>
  </si>
  <si>
    <t xml:space="preserve">  96,06016</t>
  </si>
  <si>
    <t>1152,72192</t>
  </si>
  <si>
    <t>28.08.2023 12:30</t>
  </si>
  <si>
    <t xml:space="preserve"> 107,40343</t>
  </si>
  <si>
    <t xml:space="preserve"> 107,40   </t>
  </si>
  <si>
    <t>1288,84116</t>
  </si>
  <si>
    <t>28.08.2023 12:35</t>
  </si>
  <si>
    <t xml:space="preserve"> 102,30574</t>
  </si>
  <si>
    <t>1227,66888</t>
  </si>
  <si>
    <t>28.08.2023 12:40</t>
  </si>
  <si>
    <t xml:space="preserve"> 105,6839 </t>
  </si>
  <si>
    <t>1268,2068</t>
  </si>
  <si>
    <t>28.08.2023 12:45</t>
  </si>
  <si>
    <t xml:space="preserve"> 168,6686 </t>
  </si>
  <si>
    <t>2024,0232</t>
  </si>
  <si>
    <t>28.08.2023 12:50</t>
  </si>
  <si>
    <t xml:space="preserve"> 133,80955</t>
  </si>
  <si>
    <t>1605,7146</t>
  </si>
  <si>
    <t>28.08.2023 12:55</t>
  </si>
  <si>
    <t xml:space="preserve">  98,09934</t>
  </si>
  <si>
    <t>1177,19208</t>
  </si>
  <si>
    <t>28.08.2023 13:00</t>
  </si>
  <si>
    <t xml:space="preserve"> 154,72732</t>
  </si>
  <si>
    <t>1856,72784</t>
  </si>
  <si>
    <t>28.08.2023 13:05</t>
  </si>
  <si>
    <t xml:space="preserve"> 188,0149 </t>
  </si>
  <si>
    <t xml:space="preserve"> 188,01   </t>
  </si>
  <si>
    <t>2256,1788</t>
  </si>
  <si>
    <t>28.08.2023 13:10</t>
  </si>
  <si>
    <t xml:space="preserve"> 198,79145</t>
  </si>
  <si>
    <t>2385,4974</t>
  </si>
  <si>
    <t>28.08.2023 13:15</t>
  </si>
  <si>
    <t xml:space="preserve"> 154,71689</t>
  </si>
  <si>
    <t xml:space="preserve"> 154,72   </t>
  </si>
  <si>
    <t>1856,60268</t>
  </si>
  <si>
    <t>28.08.2023 13:20</t>
  </si>
  <si>
    <t xml:space="preserve"> 131,53585</t>
  </si>
  <si>
    <t>1578,4302</t>
  </si>
  <si>
    <t>28.08.2023 13:25</t>
  </si>
  <si>
    <t xml:space="preserve"> 149,79023</t>
  </si>
  <si>
    <t>1797,48276</t>
  </si>
  <si>
    <t>28.08.2023 13:30</t>
  </si>
  <si>
    <t xml:space="preserve"> 149,37086</t>
  </si>
  <si>
    <t xml:space="preserve"> 149,37   </t>
  </si>
  <si>
    <t>1792,45032</t>
  </si>
  <si>
    <t>28.08.2023 13:35</t>
  </si>
  <si>
    <t xml:space="preserve"> 137,39331</t>
  </si>
  <si>
    <t>1648,71972</t>
  </si>
  <si>
    <t>28.08.2023 13:40</t>
  </si>
  <si>
    <t xml:space="preserve"> 114,37141</t>
  </si>
  <si>
    <t xml:space="preserve"> 114,37   </t>
  </si>
  <si>
    <t>1372,45692</t>
  </si>
  <si>
    <t>28.08.2023 13:45</t>
  </si>
  <si>
    <t xml:space="preserve">  84,30762</t>
  </si>
  <si>
    <t>1011,69144</t>
  </si>
  <si>
    <t>28.08.2023 13:50</t>
  </si>
  <si>
    <t xml:space="preserve">  83,51766</t>
  </si>
  <si>
    <t>1002,21192</t>
  </si>
  <si>
    <t>28.08.2023 13:55</t>
  </si>
  <si>
    <t xml:space="preserve"> 121,43978</t>
  </si>
  <si>
    <t xml:space="preserve"> 121,44   </t>
  </si>
  <si>
    <t>1457,27736</t>
  </si>
  <si>
    <t>28.08.2023 14:00</t>
  </si>
  <si>
    <t xml:space="preserve"> 102,96606</t>
  </si>
  <si>
    <t>1235,59272</t>
  </si>
  <si>
    <t>28.08.2023 14:05</t>
  </si>
  <si>
    <t xml:space="preserve">  83,67664</t>
  </si>
  <si>
    <t>1004,11968</t>
  </si>
  <si>
    <t>28.08.2023 14:10</t>
  </si>
  <si>
    <t xml:space="preserve">  83,53725</t>
  </si>
  <si>
    <t>1002,447</t>
  </si>
  <si>
    <t>28.08.2023 14:15</t>
  </si>
  <si>
    <t xml:space="preserve">  83,77979</t>
  </si>
  <si>
    <t>1005,35748</t>
  </si>
  <si>
    <t>28.08.2023 14:20</t>
  </si>
  <si>
    <t xml:space="preserve">  69,76104</t>
  </si>
  <si>
    <t>837,13248</t>
  </si>
  <si>
    <t>28.08.2023 14:25</t>
  </si>
  <si>
    <t xml:space="preserve">  44,31841</t>
  </si>
  <si>
    <t xml:space="preserve">  44,32   </t>
  </si>
  <si>
    <t>531,82092</t>
  </si>
  <si>
    <t>28.08.2023 14:30</t>
  </si>
  <si>
    <t xml:space="preserve">  55,67826</t>
  </si>
  <si>
    <t xml:space="preserve">  55,68   </t>
  </si>
  <si>
    <t>668,13912</t>
  </si>
  <si>
    <t>28.08.2023 14:35</t>
  </si>
  <si>
    <t xml:space="preserve">  61,98181</t>
  </si>
  <si>
    <t>743,78172</t>
  </si>
  <si>
    <t>28.08.2023 14:40</t>
  </si>
  <si>
    <t xml:space="preserve">  39,10431</t>
  </si>
  <si>
    <t>469,25172</t>
  </si>
  <si>
    <t>28.08.2023 14:45</t>
  </si>
  <si>
    <t xml:space="preserve">  28,63585</t>
  </si>
  <si>
    <t>343,6302</t>
  </si>
  <si>
    <t>28.08.2023 14:50</t>
  </si>
  <si>
    <t xml:space="preserve">  36,7947 </t>
  </si>
  <si>
    <t>441,5364</t>
  </si>
  <si>
    <t>28.08.2023 14:55</t>
  </si>
  <si>
    <t xml:space="preserve">  39,62501</t>
  </si>
  <si>
    <t>475,50012</t>
  </si>
  <si>
    <t>28.08.2023 15:00</t>
  </si>
  <si>
    <t xml:space="preserve">  53,16888</t>
  </si>
  <si>
    <t>638,02656</t>
  </si>
  <si>
    <t>28.08.2023 15:05</t>
  </si>
  <si>
    <t xml:space="preserve">  63,31702</t>
  </si>
  <si>
    <t>759,80424</t>
  </si>
  <si>
    <t>28.08.2023 15:10</t>
  </si>
  <si>
    <t xml:space="preserve">  49,32123</t>
  </si>
  <si>
    <t>591,85476</t>
  </si>
  <si>
    <t>28.08.2023 15:15</t>
  </si>
  <si>
    <t xml:space="preserve">  46,40397</t>
  </si>
  <si>
    <t>556,84764</t>
  </si>
  <si>
    <t>28.08.2023 15:20</t>
  </si>
  <si>
    <t xml:space="preserve">  49,2739 </t>
  </si>
  <si>
    <t>591,2868</t>
  </si>
  <si>
    <t>28.08.2023 15:25</t>
  </si>
  <si>
    <t xml:space="preserve">  51,29305</t>
  </si>
  <si>
    <t>615,5166</t>
  </si>
  <si>
    <t>28.08.2023 15:30</t>
  </si>
  <si>
    <t xml:space="preserve">  47,19437</t>
  </si>
  <si>
    <t>566,33244</t>
  </si>
  <si>
    <t>28.08.2023 15:35</t>
  </si>
  <si>
    <t xml:space="preserve">  69,23924</t>
  </si>
  <si>
    <t>830,87088</t>
  </si>
  <si>
    <t>28.08.2023 15:40</t>
  </si>
  <si>
    <t xml:space="preserve"> 100,06468</t>
  </si>
  <si>
    <t xml:space="preserve"> 100,06   </t>
  </si>
  <si>
    <t>1200,77616</t>
  </si>
  <si>
    <t>28.08.2023 15:45</t>
  </si>
  <si>
    <t xml:space="preserve">  87,16032</t>
  </si>
  <si>
    <t>1045,92384</t>
  </si>
  <si>
    <t>28.08.2023 15:50</t>
  </si>
  <si>
    <t xml:space="preserve">  66,18304</t>
  </si>
  <si>
    <t xml:space="preserve">  66,18   </t>
  </si>
  <si>
    <t>794,19648</t>
  </si>
  <si>
    <t>28.08.2023 15:55</t>
  </si>
  <si>
    <t xml:space="preserve">  82,28891</t>
  </si>
  <si>
    <t>987,46692</t>
  </si>
  <si>
    <t>28.08.2023 16:00</t>
  </si>
  <si>
    <t xml:space="preserve">  91,37027</t>
  </si>
  <si>
    <t xml:space="preserve">  91,37   </t>
  </si>
  <si>
    <t>1096,44324</t>
  </si>
  <si>
    <t>28.08.2023 16:05</t>
  </si>
  <si>
    <t xml:space="preserve">  95,12417</t>
  </si>
  <si>
    <t>1141,49004</t>
  </si>
  <si>
    <t>28.08.2023 16:10</t>
  </si>
  <si>
    <t xml:space="preserve">  79,04533</t>
  </si>
  <si>
    <t>948,54396</t>
  </si>
  <si>
    <t>28.08.2023 16:15</t>
  </si>
  <si>
    <t xml:space="preserve">  77,09078</t>
  </si>
  <si>
    <t>925,08936</t>
  </si>
  <si>
    <t>28.08.2023 16:20</t>
  </si>
  <si>
    <t xml:space="preserve">  85,42695</t>
  </si>
  <si>
    <t>1025,1234</t>
  </si>
  <si>
    <t>28.08.2023 16:25</t>
  </si>
  <si>
    <t xml:space="preserve">  67,33389</t>
  </si>
  <si>
    <t>808,00668</t>
  </si>
  <si>
    <t>28.08.2023 16:30</t>
  </si>
  <si>
    <t xml:space="preserve">  40,79609</t>
  </si>
  <si>
    <t>489,55308</t>
  </si>
  <si>
    <t>28.08.2023 16:35</t>
  </si>
  <si>
    <t xml:space="preserve">  33,45585</t>
  </si>
  <si>
    <t>401,4702</t>
  </si>
  <si>
    <t>28.08.2023 16:40</t>
  </si>
  <si>
    <t xml:space="preserve">  34,79503</t>
  </si>
  <si>
    <t>417,54036</t>
  </si>
  <si>
    <t>28.08.2023 16:45</t>
  </si>
  <si>
    <t xml:space="preserve">  21,33692</t>
  </si>
  <si>
    <t>256,04304</t>
  </si>
  <si>
    <t>28.08.2023 16:50</t>
  </si>
  <si>
    <t xml:space="preserve">  30,49837</t>
  </si>
  <si>
    <t>365,98044</t>
  </si>
  <si>
    <t>28.08.2023 16:55</t>
  </si>
  <si>
    <t xml:space="preserve">  31,38079</t>
  </si>
  <si>
    <t>376,56948</t>
  </si>
  <si>
    <t>28.08.2023 17:00</t>
  </si>
  <si>
    <t xml:space="preserve">  32,20779</t>
  </si>
  <si>
    <t>386,49348</t>
  </si>
  <si>
    <t>28.08.2023 17:05</t>
  </si>
  <si>
    <t>28.08.2023 17:10</t>
  </si>
  <si>
    <t xml:space="preserve">  22,44314</t>
  </si>
  <si>
    <t>269,31768</t>
  </si>
  <si>
    <t>28.08.2023 17:15</t>
  </si>
  <si>
    <t xml:space="preserve">  39,30491</t>
  </si>
  <si>
    <t>471,65892</t>
  </si>
  <si>
    <t>28.08.2023 17:20</t>
  </si>
  <si>
    <t xml:space="preserve">  46,7162 </t>
  </si>
  <si>
    <t>560,5944</t>
  </si>
  <si>
    <t>28.08.2023 17:25</t>
  </si>
  <si>
    <t xml:space="preserve">  34,67964</t>
  </si>
  <si>
    <t>416,15568</t>
  </si>
  <si>
    <t>28.08.2023 17:30</t>
  </si>
  <si>
    <t xml:space="preserve">  17,69973</t>
  </si>
  <si>
    <t>212,39676</t>
  </si>
  <si>
    <t>28.08.2023 17:35</t>
  </si>
  <si>
    <t xml:space="preserve">  10,29222</t>
  </si>
  <si>
    <t>123,50664</t>
  </si>
  <si>
    <t>28.08.2023 17:40</t>
  </si>
  <si>
    <t xml:space="preserve">  16,49853</t>
  </si>
  <si>
    <t>197,98236</t>
  </si>
  <si>
    <t>28.08.2023 17:45</t>
  </si>
  <si>
    <t xml:space="preserve">  16,48813</t>
  </si>
  <si>
    <t>197,85756</t>
  </si>
  <si>
    <t>28.08.2023 17:50</t>
  </si>
  <si>
    <t xml:space="preserve">  15,48509</t>
  </si>
  <si>
    <t>185,82108</t>
  </si>
  <si>
    <t>28.08.2023 17:55</t>
  </si>
  <si>
    <t xml:space="preserve">   5,35294</t>
  </si>
  <si>
    <t>64,23528</t>
  </si>
  <si>
    <t>28.08.2023 18:00</t>
  </si>
  <si>
    <t xml:space="preserve">   0,95419</t>
  </si>
  <si>
    <t>11,45028</t>
  </si>
  <si>
    <t>28.08.2023 18:05</t>
  </si>
  <si>
    <t xml:space="preserve">   0,00472</t>
  </si>
  <si>
    <t>0,05664</t>
  </si>
  <si>
    <t>28.08.2023 18:10</t>
  </si>
  <si>
    <t>28.08.2023 18:15</t>
  </si>
  <si>
    <t xml:space="preserve">   0,52096</t>
  </si>
  <si>
    <t>6,25152</t>
  </si>
  <si>
    <t>28.08.2023 18:20</t>
  </si>
  <si>
    <t xml:space="preserve">   1,72654</t>
  </si>
  <si>
    <t>20,71848</t>
  </si>
  <si>
    <t>28.08.2023 18:25</t>
  </si>
  <si>
    <t xml:space="preserve">   8,10037</t>
  </si>
  <si>
    <t>97,20444</t>
  </si>
  <si>
    <t>28.08.2023 18:30</t>
  </si>
  <si>
    <t xml:space="preserve">   8,63852</t>
  </si>
  <si>
    <t>103,66224</t>
  </si>
  <si>
    <t>28.08.2023 18:35</t>
  </si>
  <si>
    <t>28.08.2023 18:40</t>
  </si>
  <si>
    <t>28.08.2023 18:45</t>
  </si>
  <si>
    <t>28.08.2023 18:50</t>
  </si>
  <si>
    <t>28.08.2023 18:55</t>
  </si>
  <si>
    <t>28.08.2023 19:00</t>
  </si>
  <si>
    <t>28.08.2023 19:05</t>
  </si>
  <si>
    <t>28.08.2023 19:10</t>
  </si>
  <si>
    <t>28.08.2023 19:15</t>
  </si>
  <si>
    <t>28.08.2023 19:20</t>
  </si>
  <si>
    <t>28.08.2023 19:25</t>
  </si>
  <si>
    <t>28.08.2023 19:30</t>
  </si>
  <si>
    <t>28.08.2023 19:35</t>
  </si>
  <si>
    <t>28.08.2023 19:40</t>
  </si>
  <si>
    <t>28.08.2023 19:45</t>
  </si>
  <si>
    <t>28.08.2023 19:50</t>
  </si>
  <si>
    <t>28.08.2023 19:55</t>
  </si>
  <si>
    <t>28.08.2023 20:00</t>
  </si>
  <si>
    <t>28.08.2023 20:05</t>
  </si>
  <si>
    <t>28.08.2023 20:10</t>
  </si>
  <si>
    <t>28.08.2023 20:15</t>
  </si>
  <si>
    <t>28.08.2023 20:20</t>
  </si>
  <si>
    <t>28.08.2023 20:25</t>
  </si>
  <si>
    <t>28.08.2023 20:30</t>
  </si>
  <si>
    <t>28.08.2023 20:35</t>
  </si>
  <si>
    <t>28.08.2023 20:40</t>
  </si>
  <si>
    <t>28.08.2023 20:45</t>
  </si>
  <si>
    <t>28.08.2023 20:50</t>
  </si>
  <si>
    <t>28.08.2023 20:55</t>
  </si>
  <si>
    <t>28.08.2023 21:00</t>
  </si>
  <si>
    <t>28.08.2023 21:05</t>
  </si>
  <si>
    <t>28.08.2023 21:10</t>
  </si>
  <si>
    <t>28.08.2023 21:15</t>
  </si>
  <si>
    <t>28.08.2023 21:20</t>
  </si>
  <si>
    <t>28.08.2023 21:25</t>
  </si>
  <si>
    <t>28.08.2023 21:30</t>
  </si>
  <si>
    <t>28.08.2023 21:35</t>
  </si>
  <si>
    <t>28.08.2023 21:40</t>
  </si>
  <si>
    <t>28.08.2023 21:45</t>
  </si>
  <si>
    <t>28.08.2023 21:50</t>
  </si>
  <si>
    <t>28.08.2023 21:55</t>
  </si>
  <si>
    <t>28.08.2023 22:00</t>
  </si>
  <si>
    <t>28.08.2023 22:05</t>
  </si>
  <si>
    <t>28.08.2023 22:10</t>
  </si>
  <si>
    <t>28.08.2023 22:15</t>
  </si>
  <si>
    <t>28.08.2023 22:20</t>
  </si>
  <si>
    <t>28.08.2023 22:25</t>
  </si>
  <si>
    <t>28.08.2023 22:30</t>
  </si>
  <si>
    <t>28.08.2023 22:35</t>
  </si>
  <si>
    <t>28.08.2023 22:40</t>
  </si>
  <si>
    <t>28.08.2023 22:45</t>
  </si>
  <si>
    <t>28.08.2023 22:50</t>
  </si>
  <si>
    <t>28.08.2023 22:55</t>
  </si>
  <si>
    <t>28.08.2023 23:00</t>
  </si>
  <si>
    <t>28.08.2023 23:05</t>
  </si>
  <si>
    <t>28.08.2023 23:10</t>
  </si>
  <si>
    <t>28.08.2023 23:15</t>
  </si>
  <si>
    <t>28.08.2023 23:20</t>
  </si>
  <si>
    <t>28.08.2023 23:25</t>
  </si>
  <si>
    <t>28.08.2023 23:30</t>
  </si>
  <si>
    <t>28.08.2023 23:35</t>
  </si>
  <si>
    <t>28.08.2023 23:40</t>
  </si>
  <si>
    <t>28.08.2023 23:45</t>
  </si>
  <si>
    <t>28.08.2023 23:50</t>
  </si>
  <si>
    <t>28.08.2023 23:55</t>
  </si>
  <si>
    <t>29.08.2023 00:00</t>
  </si>
  <si>
    <t>29.08.2023 00:05</t>
  </si>
  <si>
    <t>29.08.2023 00:10</t>
  </si>
  <si>
    <t>29.08.2023 00:15</t>
  </si>
  <si>
    <t>29.08.2023 00:20</t>
  </si>
  <si>
    <t>29.08.2023 00:25</t>
  </si>
  <si>
    <t>29.08.2023 00:30</t>
  </si>
  <si>
    <t>29.08.2023 00:35</t>
  </si>
  <si>
    <t>29.08.2023 00:40</t>
  </si>
  <si>
    <t>29.08.2023 00:45</t>
  </si>
  <si>
    <t>29.08.2023 00:50</t>
  </si>
  <si>
    <t>29.08.2023 00:55</t>
  </si>
  <si>
    <t>29.08.2023 01:00</t>
  </si>
  <si>
    <t>29.08.2023 01:05</t>
  </si>
  <si>
    <t>29.08.2023 01:10</t>
  </si>
  <si>
    <t>29.08.2023 01:15</t>
  </si>
  <si>
    <t>29.08.2023 01:20</t>
  </si>
  <si>
    <t>29.08.2023 01:25</t>
  </si>
  <si>
    <t>29.08.2023 01:30</t>
  </si>
  <si>
    <t>29.08.2023 01:35</t>
  </si>
  <si>
    <t>29.08.2023 01:40</t>
  </si>
  <si>
    <t>29.08.2023 01:45</t>
  </si>
  <si>
    <t>29.08.2023 01:50</t>
  </si>
  <si>
    <t>29.08.2023 01:55</t>
  </si>
  <si>
    <t>29.08.2023 02:00</t>
  </si>
  <si>
    <t>29.08.2023 02:05</t>
  </si>
  <si>
    <t>29.08.2023 02:10</t>
  </si>
  <si>
    <t>29.08.2023 02:15</t>
  </si>
  <si>
    <t>29.08.2023 02:20</t>
  </si>
  <si>
    <t>29.08.2023 02:25</t>
  </si>
  <si>
    <t>29.08.2023 02:30</t>
  </si>
  <si>
    <t>29.08.2023 02:35</t>
  </si>
  <si>
    <t>29.08.2023 02:40</t>
  </si>
  <si>
    <t>29.08.2023 02:45</t>
  </si>
  <si>
    <t>29.08.2023 02:50</t>
  </si>
  <si>
    <t>29.08.2023 02:55</t>
  </si>
  <si>
    <t>29.08.2023 03:00</t>
  </si>
  <si>
    <t>29.08.2023 03:05</t>
  </si>
  <si>
    <t>29.08.2023 03:10</t>
  </si>
  <si>
    <t>29.08.2023 03:15</t>
  </si>
  <si>
    <t>29.08.2023 03:20</t>
  </si>
  <si>
    <t>29.08.2023 03:25</t>
  </si>
  <si>
    <t>29.08.2023 03:30</t>
  </si>
  <si>
    <t>29.08.2023 03:35</t>
  </si>
  <si>
    <t>29.08.2023 03:40</t>
  </si>
  <si>
    <t>29.08.2023 03:45</t>
  </si>
  <si>
    <t>29.08.2023 03:50</t>
  </si>
  <si>
    <t>29.08.2023 03:55</t>
  </si>
  <si>
    <t>29.08.2023 04:00</t>
  </si>
  <si>
    <t>29.08.2023 04:05</t>
  </si>
  <si>
    <t>29.08.2023 04:10</t>
  </si>
  <si>
    <t>29.08.2023 04:15</t>
  </si>
  <si>
    <t>29.08.2023 04:20</t>
  </si>
  <si>
    <t>29.08.2023 04:25</t>
  </si>
  <si>
    <t>29.08.2023 04:30</t>
  </si>
  <si>
    <t>29.08.2023 04:35</t>
  </si>
  <si>
    <t>29.08.2023 04:40</t>
  </si>
  <si>
    <t>29.08.2023 04:45</t>
  </si>
  <si>
    <t>29.08.2023 04:50</t>
  </si>
  <si>
    <t>29.08.2023 04:55</t>
  </si>
  <si>
    <t>29.08.2023 05:00</t>
  </si>
  <si>
    <t>29.08.2023 05:05</t>
  </si>
  <si>
    <t>29.08.2023 05:10</t>
  </si>
  <si>
    <t>29.08.2023 05:15</t>
  </si>
  <si>
    <t>29.08.2023 05:20</t>
  </si>
  <si>
    <t>29.08.2023 05:25</t>
  </si>
  <si>
    <t>29.08.2023 05:30</t>
  </si>
  <si>
    <t>29.08.2023 05:35</t>
  </si>
  <si>
    <t>29.08.2023 05:40</t>
  </si>
  <si>
    <t>29.08.2023 05:45</t>
  </si>
  <si>
    <t>29.08.2023 05:50</t>
  </si>
  <si>
    <t>29.08.2023 05:55</t>
  </si>
  <si>
    <t>29.08.2023 06:00</t>
  </si>
  <si>
    <t>29.08.2023 06:05</t>
  </si>
  <si>
    <t>29.08.2023 06:10</t>
  </si>
  <si>
    <t>29.08.2023 06:15</t>
  </si>
  <si>
    <t>29.08.2023 06:20</t>
  </si>
  <si>
    <t>29.08.2023 06:25</t>
  </si>
  <si>
    <t>29.08.2023 06:30</t>
  </si>
  <si>
    <t>29.08.2023 06:35</t>
  </si>
  <si>
    <t>29.08.2023 06:40</t>
  </si>
  <si>
    <t>29.08.2023 06:45</t>
  </si>
  <si>
    <t>29.08.2023 06:50</t>
  </si>
  <si>
    <t>29.08.2023 06:55</t>
  </si>
  <si>
    <t>29.08.2023 07:00</t>
  </si>
  <si>
    <t>29.08.2023 07:05</t>
  </si>
  <si>
    <t>29.08.2023 07:10</t>
  </si>
  <si>
    <t>29.08.2023 07:15</t>
  </si>
  <si>
    <t>29.08.2023 07:20</t>
  </si>
  <si>
    <t>29.08.2023 07:25</t>
  </si>
  <si>
    <t>29.08.2023 07:30</t>
  </si>
  <si>
    <t>29.08.2023 07:35</t>
  </si>
  <si>
    <t>29.08.2023 07:40</t>
  </si>
  <si>
    <t xml:space="preserve">   0,13609</t>
  </si>
  <si>
    <t>1,63308</t>
  </si>
  <si>
    <t>29.08.2023 07:45</t>
  </si>
  <si>
    <t xml:space="preserve">   5,12224</t>
  </si>
  <si>
    <t>61,46688</t>
  </si>
  <si>
    <t>29.08.2023 07:50</t>
  </si>
  <si>
    <t xml:space="preserve">  10,56932</t>
  </si>
  <si>
    <t>126,83184</t>
  </si>
  <si>
    <t>29.08.2023 07:55</t>
  </si>
  <si>
    <t xml:space="preserve">  17,85568</t>
  </si>
  <si>
    <t>214,26816</t>
  </si>
  <si>
    <t>29.08.2023 08:00</t>
  </si>
  <si>
    <t xml:space="preserve">  22,25074</t>
  </si>
  <si>
    <t>267,00888</t>
  </si>
  <si>
    <t>29.08.2023 08:05</t>
  </si>
  <si>
    <t xml:space="preserve">  28,9219 </t>
  </si>
  <si>
    <t>347,0628</t>
  </si>
  <si>
    <t>29.08.2023 08:10</t>
  </si>
  <si>
    <t xml:space="preserve">  46,68736</t>
  </si>
  <si>
    <t>560,24832</t>
  </si>
  <si>
    <t>29.08.2023 08:15</t>
  </si>
  <si>
    <t xml:space="preserve">  62,96052</t>
  </si>
  <si>
    <t>755,52624</t>
  </si>
  <si>
    <t>29.08.2023 08:20</t>
  </si>
  <si>
    <t xml:space="preserve">  61,7867 </t>
  </si>
  <si>
    <t>741,4404</t>
  </si>
  <si>
    <t>29.08.2023 08:25</t>
  </si>
  <si>
    <t xml:space="preserve">  60,9075 </t>
  </si>
  <si>
    <t>730,89</t>
  </si>
  <si>
    <t>29.08.2023 08:30</t>
  </si>
  <si>
    <t xml:space="preserve">  74,75055</t>
  </si>
  <si>
    <t xml:space="preserve">  74,75   </t>
  </si>
  <si>
    <t>897,0066</t>
  </si>
  <si>
    <t>29.08.2023 08:35</t>
  </si>
  <si>
    <t xml:space="preserve"> 102,08329</t>
  </si>
  <si>
    <t xml:space="preserve"> 102,08   </t>
  </si>
  <si>
    <t>1224,99948</t>
  </si>
  <si>
    <t>29.08.2023 08:40</t>
  </si>
  <si>
    <t xml:space="preserve"> 151,99365</t>
  </si>
  <si>
    <t>1823,9238</t>
  </si>
  <si>
    <t>29.08.2023 08:45</t>
  </si>
  <si>
    <t xml:space="preserve"> 200,07554</t>
  </si>
  <si>
    <t>2400,90648</t>
  </si>
  <si>
    <t>29.08.2023 08:50</t>
  </si>
  <si>
    <t xml:space="preserve"> 192,28946</t>
  </si>
  <si>
    <t>2307,47352</t>
  </si>
  <si>
    <t>29.08.2023 08:55</t>
  </si>
  <si>
    <t xml:space="preserve"> 176,37877</t>
  </si>
  <si>
    <t>2116,54524</t>
  </si>
  <si>
    <t>29.08.2023 09:00</t>
  </si>
  <si>
    <t xml:space="preserve"> 224,35651</t>
  </si>
  <si>
    <t xml:space="preserve"> 224,36   </t>
  </si>
  <si>
    <t>2692,27812</t>
  </si>
  <si>
    <t>29.08.2023 09:05</t>
  </si>
  <si>
    <t xml:space="preserve"> 305,03364</t>
  </si>
  <si>
    <t xml:space="preserve"> 305,03   </t>
  </si>
  <si>
    <t>3660,40368</t>
  </si>
  <si>
    <t>29.08.2023 09:10</t>
  </si>
  <si>
    <t xml:space="preserve"> 186,17025</t>
  </si>
  <si>
    <t>2234,043</t>
  </si>
  <si>
    <t>29.08.2023 09:15</t>
  </si>
  <si>
    <t xml:space="preserve"> 150,75386</t>
  </si>
  <si>
    <t xml:space="preserve"> 150,75   </t>
  </si>
  <si>
    <t>1809,04632</t>
  </si>
  <si>
    <t>29.08.2023 09:20</t>
  </si>
  <si>
    <t xml:space="preserve"> 107,82837</t>
  </si>
  <si>
    <t>1293,94044</t>
  </si>
  <si>
    <t>29.08.2023 09:25</t>
  </si>
  <si>
    <t xml:space="preserve">  98,41311</t>
  </si>
  <si>
    <t>1180,95732</t>
  </si>
  <si>
    <t>29.08.2023 09:30</t>
  </si>
  <si>
    <t xml:space="preserve"> 102,258  </t>
  </si>
  <si>
    <t xml:space="preserve"> 102,26   </t>
  </si>
  <si>
    <t>1227,096</t>
  </si>
  <si>
    <t>29.08.2023 09:35</t>
  </si>
  <si>
    <t xml:space="preserve"> 115,95864</t>
  </si>
  <si>
    <t>1391,50368</t>
  </si>
  <si>
    <t>29.08.2023 09:40</t>
  </si>
  <si>
    <t xml:space="preserve"> 112,87914</t>
  </si>
  <si>
    <t xml:space="preserve"> 112,88   </t>
  </si>
  <si>
    <t>1354,54968</t>
  </si>
  <si>
    <t>29.08.2023 09:45</t>
  </si>
  <si>
    <t xml:space="preserve">  73,95902</t>
  </si>
  <si>
    <t>887,50824</t>
  </si>
  <si>
    <t>29.08.2023 09:50</t>
  </si>
  <si>
    <t xml:space="preserve">  61,35265</t>
  </si>
  <si>
    <t>736,2318</t>
  </si>
  <si>
    <t>29.08.2023 09:55</t>
  </si>
  <si>
    <t xml:space="preserve">  71,03576</t>
  </si>
  <si>
    <t>852,42912</t>
  </si>
  <si>
    <t>29.08.2023 10:00</t>
  </si>
  <si>
    <t xml:space="preserve">  78,44647</t>
  </si>
  <si>
    <t>941,35764</t>
  </si>
  <si>
    <t>29.08.2023 10:05</t>
  </si>
  <si>
    <t xml:space="preserve">  82,953  </t>
  </si>
  <si>
    <t xml:space="preserve">  82,95   </t>
  </si>
  <si>
    <t>995,436</t>
  </si>
  <si>
    <t>29.08.2023 10:10</t>
  </si>
  <si>
    <t xml:space="preserve">  54,80032</t>
  </si>
  <si>
    <t xml:space="preserve">  54,80   </t>
  </si>
  <si>
    <t>657,60384</t>
  </si>
  <si>
    <t>29.08.2023 10:15</t>
  </si>
  <si>
    <t xml:space="preserve">  77,5814 </t>
  </si>
  <si>
    <t>930,9768</t>
  </si>
  <si>
    <t>29.08.2023 10:20</t>
  </si>
  <si>
    <t xml:space="preserve"> 140,75791</t>
  </si>
  <si>
    <t xml:space="preserve"> 140,76   </t>
  </si>
  <si>
    <t>1689,09492</t>
  </si>
  <si>
    <t>29.08.2023 10:25</t>
  </si>
  <si>
    <t xml:space="preserve">  95,26959</t>
  </si>
  <si>
    <t>1143,23508</t>
  </si>
  <si>
    <t>29.08.2023 10:30</t>
  </si>
  <si>
    <t xml:space="preserve">  63,36172</t>
  </si>
  <si>
    <t>760,34064</t>
  </si>
  <si>
    <t>29.08.2023 10:35</t>
  </si>
  <si>
    <t xml:space="preserve">  53,42494</t>
  </si>
  <si>
    <t>641,09928</t>
  </si>
  <si>
    <t>29.08.2023 10:40</t>
  </si>
  <si>
    <t xml:space="preserve">  73,28711</t>
  </si>
  <si>
    <t>879,44532</t>
  </si>
  <si>
    <t>29.08.2023 10:45</t>
  </si>
  <si>
    <t xml:space="preserve"> 101,23234</t>
  </si>
  <si>
    <t xml:space="preserve"> 101,23   </t>
  </si>
  <si>
    <t>1214,78808</t>
  </si>
  <si>
    <t>29.08.2023 10:50</t>
  </si>
  <si>
    <t xml:space="preserve"> 109,51627</t>
  </si>
  <si>
    <t>1314,19524</t>
  </si>
  <si>
    <t>29.08.2023 10:55</t>
  </si>
  <si>
    <t xml:space="preserve"> 117,35734</t>
  </si>
  <si>
    <t>1408,28808</t>
  </si>
  <si>
    <t>29.08.2023 11:00</t>
  </si>
  <si>
    <t xml:space="preserve">  82,1648 </t>
  </si>
  <si>
    <t>985,9776</t>
  </si>
  <si>
    <t>29.08.2023 11:05</t>
  </si>
  <si>
    <t xml:space="preserve">  68,55298</t>
  </si>
  <si>
    <t>822,63576</t>
  </si>
  <si>
    <t>29.08.2023 11:10</t>
  </si>
  <si>
    <t xml:space="preserve">  64,33719</t>
  </si>
  <si>
    <t>772,04628</t>
  </si>
  <si>
    <t>29.08.2023 11:15</t>
  </si>
  <si>
    <t xml:space="preserve">  69,20309</t>
  </si>
  <si>
    <t>830,43708</t>
  </si>
  <si>
    <t>29.08.2023 11:20</t>
  </si>
  <si>
    <t xml:space="preserve">  67,04584</t>
  </si>
  <si>
    <t>804,55008</t>
  </si>
  <si>
    <t>29.08.2023 11:25</t>
  </si>
  <si>
    <t xml:space="preserve">  56,37583</t>
  </si>
  <si>
    <t>676,50996</t>
  </si>
  <si>
    <t>29.08.2023 11:30</t>
  </si>
  <si>
    <t xml:space="preserve">  81,43207</t>
  </si>
  <si>
    <t>977,18484</t>
  </si>
  <si>
    <t>29.08.2023 11:35</t>
  </si>
  <si>
    <t xml:space="preserve"> 119,8521 </t>
  </si>
  <si>
    <t>1438,2252</t>
  </si>
  <si>
    <t>29.08.2023 11:40</t>
  </si>
  <si>
    <t xml:space="preserve"> 110,85817</t>
  </si>
  <si>
    <t>1330,29804</t>
  </si>
  <si>
    <t>29.08.2023 11:45</t>
  </si>
  <si>
    <t xml:space="preserve">  82,68322</t>
  </si>
  <si>
    <t xml:space="preserve">  82,68   </t>
  </si>
  <si>
    <t>992,19864</t>
  </si>
  <si>
    <t>29.08.2023 11:50</t>
  </si>
  <si>
    <t xml:space="preserve">  43,60908</t>
  </si>
  <si>
    <t>523,30896</t>
  </si>
  <si>
    <t>29.08.2023 11:55</t>
  </si>
  <si>
    <t xml:space="preserve">  81,52787</t>
  </si>
  <si>
    <t>978,33444</t>
  </si>
  <si>
    <t>29.08.2023 12:00</t>
  </si>
  <si>
    <t xml:space="preserve"> 149,0914 </t>
  </si>
  <si>
    <t>1789,0968</t>
  </si>
  <si>
    <t>29.08.2023 12:05</t>
  </si>
  <si>
    <t xml:space="preserve"> 155,29332</t>
  </si>
  <si>
    <t xml:space="preserve"> 155,29   </t>
  </si>
  <si>
    <t>1863,51984</t>
  </si>
  <si>
    <t>29.08.2023 12:10</t>
  </si>
  <si>
    <t xml:space="preserve"> 134,03336</t>
  </si>
  <si>
    <t xml:space="preserve"> 134,03   </t>
  </si>
  <si>
    <t>1608,40032</t>
  </si>
  <si>
    <t>29.08.2023 12:15</t>
  </si>
  <si>
    <t xml:space="preserve"> 112,58803</t>
  </si>
  <si>
    <t>1351,05636</t>
  </si>
  <si>
    <t>29.08.2023 12:20</t>
  </si>
  <si>
    <t xml:space="preserve"> 151,79471</t>
  </si>
  <si>
    <t>1821,53652</t>
  </si>
  <si>
    <t>29.08.2023 12:25</t>
  </si>
  <si>
    <t xml:space="preserve"> 167,58113</t>
  </si>
  <si>
    <t>2010,97356</t>
  </si>
  <si>
    <t>29.08.2023 12:30</t>
  </si>
  <si>
    <t xml:space="preserve"> 160,44289</t>
  </si>
  <si>
    <t>1925,31468</t>
  </si>
  <si>
    <t>29.08.2023 12:35</t>
  </si>
  <si>
    <t xml:space="preserve"> 177,83589</t>
  </si>
  <si>
    <t>2134,03068</t>
  </si>
  <si>
    <t>29.08.2023 12:40</t>
  </si>
  <si>
    <t xml:space="preserve"> 191,60844</t>
  </si>
  <si>
    <t>2299,30128</t>
  </si>
  <si>
    <t>29.08.2023 12:45</t>
  </si>
  <si>
    <t xml:space="preserve"> 168,39082</t>
  </si>
  <si>
    <t xml:space="preserve"> 168,39   </t>
  </si>
  <si>
    <t>2020,68984</t>
  </si>
  <si>
    <t>29.08.2023 12:50</t>
  </si>
  <si>
    <t xml:space="preserve"> 159,24752</t>
  </si>
  <si>
    <t>1910,97024</t>
  </si>
  <si>
    <t>29.08.2023 12:55</t>
  </si>
  <si>
    <t xml:space="preserve"> 121,76521</t>
  </si>
  <si>
    <t>1461,18252</t>
  </si>
  <si>
    <t>29.08.2023 13:00</t>
  </si>
  <si>
    <t xml:space="preserve"> 121,11451</t>
  </si>
  <si>
    <t xml:space="preserve"> 121,11   </t>
  </si>
  <si>
    <t>1453,37412</t>
  </si>
  <si>
    <t>29.08.2023 13:05</t>
  </si>
  <si>
    <t xml:space="preserve">  85,74348</t>
  </si>
  <si>
    <t>1028,92176</t>
  </si>
  <si>
    <t>29.08.2023 13:10</t>
  </si>
  <si>
    <t xml:space="preserve">  85,93819</t>
  </si>
  <si>
    <t>1031,25828</t>
  </si>
  <si>
    <t>29.08.2023 13:15</t>
  </si>
  <si>
    <t xml:space="preserve"> 103,82466</t>
  </si>
  <si>
    <t>1245,89592</t>
  </si>
  <si>
    <t>29.08.2023 13:20</t>
  </si>
  <si>
    <t xml:space="preserve">  71,53311</t>
  </si>
  <si>
    <t>858,39732</t>
  </si>
  <si>
    <t>29.08.2023 13:25</t>
  </si>
  <si>
    <t xml:space="preserve">  72,77418</t>
  </si>
  <si>
    <t>873,29016</t>
  </si>
  <si>
    <t>29.08.2023 13:30</t>
  </si>
  <si>
    <t xml:space="preserve">  97,08499</t>
  </si>
  <si>
    <t>1165,01988</t>
  </si>
  <si>
    <t>29.08.2023 13:35</t>
  </si>
  <si>
    <t xml:space="preserve"> 104,40853</t>
  </si>
  <si>
    <t>1252,90236</t>
  </si>
  <si>
    <t>29.08.2023 13:40</t>
  </si>
  <si>
    <t xml:space="preserve"> 155,7798 </t>
  </si>
  <si>
    <t xml:space="preserve"> 155,78   </t>
  </si>
  <si>
    <t>1869,3576</t>
  </si>
  <si>
    <t>29.08.2023 13:45</t>
  </si>
  <si>
    <t xml:space="preserve"> 142,95526</t>
  </si>
  <si>
    <t xml:space="preserve"> 142,96   </t>
  </si>
  <si>
    <t>1715,46312</t>
  </si>
  <si>
    <t>29.08.2023 13:50</t>
  </si>
  <si>
    <t xml:space="preserve"> 108,2053 </t>
  </si>
  <si>
    <t xml:space="preserve"> 108,21   </t>
  </si>
  <si>
    <t>1298,4636</t>
  </si>
  <si>
    <t>29.08.2023 13:55</t>
  </si>
  <si>
    <t xml:space="preserve"> 139,42446</t>
  </si>
  <si>
    <t>1673,09352</t>
  </si>
  <si>
    <t>29.08.2023 14:00</t>
  </si>
  <si>
    <t xml:space="preserve"> 137,96026</t>
  </si>
  <si>
    <t>1655,52312</t>
  </si>
  <si>
    <t>29.08.2023 14:05</t>
  </si>
  <si>
    <t xml:space="preserve"> 113,11774</t>
  </si>
  <si>
    <t>1357,41288</t>
  </si>
  <si>
    <t>29.08.2023 14:10</t>
  </si>
  <si>
    <t xml:space="preserve"> 116,16143</t>
  </si>
  <si>
    <t>1393,93716</t>
  </si>
  <si>
    <t>29.08.2023 14:15</t>
  </si>
  <si>
    <t xml:space="preserve"> 101,15924</t>
  </si>
  <si>
    <t>1213,91088</t>
  </si>
  <si>
    <t>29.08.2023 14:20</t>
  </si>
  <si>
    <t xml:space="preserve">  94,22722</t>
  </si>
  <si>
    <t>1130,72664</t>
  </si>
  <si>
    <t>29.08.2023 14:25</t>
  </si>
  <si>
    <t xml:space="preserve"> 107,30298</t>
  </si>
  <si>
    <t>1287,63576</t>
  </si>
  <si>
    <t>29.08.2023 14:30</t>
  </si>
  <si>
    <t xml:space="preserve"> 130,48813</t>
  </si>
  <si>
    <t xml:space="preserve"> 130,49   </t>
  </si>
  <si>
    <t>1565,85756</t>
  </si>
  <si>
    <t>29.08.2023 14:35</t>
  </si>
  <si>
    <t xml:space="preserve"> 104,13659</t>
  </si>
  <si>
    <t>1249,63908</t>
  </si>
  <si>
    <t>29.08.2023 14:40</t>
  </si>
  <si>
    <t xml:space="preserve"> 143,81903</t>
  </si>
  <si>
    <t>1725,82836</t>
  </si>
  <si>
    <t>29.08.2023 14:45</t>
  </si>
  <si>
    <t xml:space="preserve"> 150,77152</t>
  </si>
  <si>
    <t>1809,25824</t>
  </si>
  <si>
    <t>29.08.2023 14:50</t>
  </si>
  <si>
    <t xml:space="preserve"> 131,3947 </t>
  </si>
  <si>
    <t xml:space="preserve"> 131,39   </t>
  </si>
  <si>
    <t>1576,7364</t>
  </si>
  <si>
    <t>29.08.2023 14:55</t>
  </si>
  <si>
    <t xml:space="preserve"> 135,33002</t>
  </si>
  <si>
    <t>1623,96024</t>
  </si>
  <si>
    <t>29.08.2023 15:00</t>
  </si>
  <si>
    <t xml:space="preserve">  70,57712</t>
  </si>
  <si>
    <t>846,92544</t>
  </si>
  <si>
    <t>29.08.2023 15:05</t>
  </si>
  <si>
    <t xml:space="preserve">  63,35927</t>
  </si>
  <si>
    <t>760,31124</t>
  </si>
  <si>
    <t>29.08.2023 15:10</t>
  </si>
  <si>
    <t xml:space="preserve">  68,53036</t>
  </si>
  <si>
    <t>822,36432</t>
  </si>
  <si>
    <t>29.08.2023 15:15</t>
  </si>
  <si>
    <t xml:space="preserve">  69,88769</t>
  </si>
  <si>
    <t>838,65228</t>
  </si>
  <si>
    <t>29.08.2023 15:20</t>
  </si>
  <si>
    <t xml:space="preserve">  88,50755</t>
  </si>
  <si>
    <t xml:space="preserve">  88,51   </t>
  </si>
  <si>
    <t>1062,0906</t>
  </si>
  <si>
    <t>29.08.2023 15:25</t>
  </si>
  <si>
    <t xml:space="preserve">  93,46523</t>
  </si>
  <si>
    <t xml:space="preserve">  93,47   </t>
  </si>
  <si>
    <t>1121,58276</t>
  </si>
  <si>
    <t>29.08.2023 15:30</t>
  </si>
  <si>
    <t xml:space="preserve"> 117,57222</t>
  </si>
  <si>
    <t xml:space="preserve"> 117,57   </t>
  </si>
  <si>
    <t>1410,86664</t>
  </si>
  <si>
    <t>29.08.2023 15:35</t>
  </si>
  <si>
    <t>29.08.2023 15:40</t>
  </si>
  <si>
    <t xml:space="preserve">  50,65777</t>
  </si>
  <si>
    <t>607,89324</t>
  </si>
  <si>
    <t>29.08.2023 15:45</t>
  </si>
  <si>
    <t xml:space="preserve">  53,29084</t>
  </si>
  <si>
    <t>639,49008</t>
  </si>
  <si>
    <t>29.08.2023 15:50</t>
  </si>
  <si>
    <t xml:space="preserve">  67,99982</t>
  </si>
  <si>
    <t>815,99784</t>
  </si>
  <si>
    <t>29.08.2023 15:55</t>
  </si>
  <si>
    <t xml:space="preserve">  71,51518</t>
  </si>
  <si>
    <t>858,18216</t>
  </si>
  <si>
    <t>29.08.2023 16:00</t>
  </si>
  <si>
    <t xml:space="preserve">  64,31634</t>
  </si>
  <si>
    <t>771,79608</t>
  </si>
  <si>
    <t>29.08.2023 16:05</t>
  </si>
  <si>
    <t xml:space="preserve">  62,742  </t>
  </si>
  <si>
    <t>752,904</t>
  </si>
  <si>
    <t>29.08.2023 16:10</t>
  </si>
  <si>
    <t xml:space="preserve">  43,38663</t>
  </si>
  <si>
    <t>520,63956</t>
  </si>
  <si>
    <t>29.08.2023 16:15</t>
  </si>
  <si>
    <t xml:space="preserve">  32,4117 </t>
  </si>
  <si>
    <t xml:space="preserve">  32,41   </t>
  </si>
  <si>
    <t>388,9404</t>
  </si>
  <si>
    <t>29.08.2023 16:20</t>
  </si>
  <si>
    <t xml:space="preserve">  31,10794</t>
  </si>
  <si>
    <t>373,29528</t>
  </si>
  <si>
    <t>29.08.2023 16:25</t>
  </si>
  <si>
    <t xml:space="preserve">  36,02511</t>
  </si>
  <si>
    <t>432,30132</t>
  </si>
  <si>
    <t>29.08.2023 16:30</t>
  </si>
  <si>
    <t xml:space="preserve">  41,34805</t>
  </si>
  <si>
    <t>496,1766</t>
  </si>
  <si>
    <t>29.08.2023 16:35</t>
  </si>
  <si>
    <t xml:space="preserve">  41,58251</t>
  </si>
  <si>
    <t>498,99012</t>
  </si>
  <si>
    <t>29.08.2023 16:40</t>
  </si>
  <si>
    <t xml:space="preserve">  62,10409</t>
  </si>
  <si>
    <t>745,24908</t>
  </si>
  <si>
    <t>29.08.2023 16:45</t>
  </si>
  <si>
    <t xml:space="preserve">  52,57257</t>
  </si>
  <si>
    <t>630,87084</t>
  </si>
  <si>
    <t>29.08.2023 16:50</t>
  </si>
  <si>
    <t xml:space="preserve">  42,04794</t>
  </si>
  <si>
    <t>504,57528</t>
  </si>
  <si>
    <t>29.08.2023 16:55</t>
  </si>
  <si>
    <t xml:space="preserve">  39,75658</t>
  </si>
  <si>
    <t>477,07896</t>
  </si>
  <si>
    <t>29.08.2023 17:00</t>
  </si>
  <si>
    <t xml:space="preserve">  41,13604</t>
  </si>
  <si>
    <t>493,63248</t>
  </si>
  <si>
    <t>29.08.2023 17:05</t>
  </si>
  <si>
    <t xml:space="preserve">  41,52971</t>
  </si>
  <si>
    <t>498,35652</t>
  </si>
  <si>
    <t>29.08.2023 17:10</t>
  </si>
  <si>
    <t xml:space="preserve">  47,74779</t>
  </si>
  <si>
    <t>572,97348</t>
  </si>
  <si>
    <t>29.08.2023 17:15</t>
  </si>
  <si>
    <t xml:space="preserve">  46,16511</t>
  </si>
  <si>
    <t>553,98132</t>
  </si>
  <si>
    <t>29.08.2023 17:20</t>
  </si>
  <si>
    <t xml:space="preserve">  32,80878</t>
  </si>
  <si>
    <t xml:space="preserve">  32,81   </t>
  </si>
  <si>
    <t>393,70536</t>
  </si>
  <si>
    <t>29.08.2023 17:25</t>
  </si>
  <si>
    <t xml:space="preserve">  22,80051</t>
  </si>
  <si>
    <t>273,60612</t>
  </si>
  <si>
    <t>29.08.2023 17:30</t>
  </si>
  <si>
    <t xml:space="preserve">  22,07644</t>
  </si>
  <si>
    <t>264,91728</t>
  </si>
  <si>
    <t>29.08.2023 17:35</t>
  </si>
  <si>
    <t xml:space="preserve">  21,53115</t>
  </si>
  <si>
    <t>258,3738</t>
  </si>
  <si>
    <t>29.08.2023 17:40</t>
  </si>
  <si>
    <t xml:space="preserve">  24,42191</t>
  </si>
  <si>
    <t>293,06292</t>
  </si>
  <si>
    <t>29.08.2023 17:45</t>
  </si>
  <si>
    <t xml:space="preserve">  19,29058</t>
  </si>
  <si>
    <t>231,48696</t>
  </si>
  <si>
    <t>29.08.2023 17:50</t>
  </si>
  <si>
    <t xml:space="preserve">  12,71109</t>
  </si>
  <si>
    <t>152,53308</t>
  </si>
  <si>
    <t>29.08.2023 17:55</t>
  </si>
  <si>
    <t xml:space="preserve">   9,53481</t>
  </si>
  <si>
    <t>114,41772</t>
  </si>
  <si>
    <t>29.08.2023 18:00</t>
  </si>
  <si>
    <t xml:space="preserve">   6,72103</t>
  </si>
  <si>
    <t>80,65236</t>
  </si>
  <si>
    <t>29.08.2023 18:05</t>
  </si>
  <si>
    <t xml:space="preserve">   7,51096</t>
  </si>
  <si>
    <t>90,13152</t>
  </si>
  <si>
    <t>29.08.2023 18:10</t>
  </si>
  <si>
    <t xml:space="preserve">   9,89321</t>
  </si>
  <si>
    <t>118,71852</t>
  </si>
  <si>
    <t>29.08.2023 18:15</t>
  </si>
  <si>
    <t xml:space="preserve">   8,03116</t>
  </si>
  <si>
    <t>96,37392</t>
  </si>
  <si>
    <t>29.08.2023 18:20</t>
  </si>
  <si>
    <t>29.08.2023 18:25</t>
  </si>
  <si>
    <t xml:space="preserve">   5,25253</t>
  </si>
  <si>
    <t>63,03036</t>
  </si>
  <si>
    <t>29.08.2023 18:30</t>
  </si>
  <si>
    <t xml:space="preserve">   4,17163</t>
  </si>
  <si>
    <t>50,05956</t>
  </si>
  <si>
    <t>29.08.2023 18:35</t>
  </si>
  <si>
    <t xml:space="preserve">   2,75674</t>
  </si>
  <si>
    <t>33,08088</t>
  </si>
  <si>
    <t>29.08.2023 18:40</t>
  </si>
  <si>
    <t>29.08.2023 18:45</t>
  </si>
  <si>
    <t xml:space="preserve">   0,57891</t>
  </si>
  <si>
    <t>6,94692</t>
  </si>
  <si>
    <t>29.08.2023 18:50</t>
  </si>
  <si>
    <t xml:space="preserve">   0,71082</t>
  </si>
  <si>
    <t>8,52984</t>
  </si>
  <si>
    <t>29.08.2023 18:55</t>
  </si>
  <si>
    <t>29.08.2023 19:00</t>
  </si>
  <si>
    <t>29.08.2023 19:05</t>
  </si>
  <si>
    <t>29.08.2023 19:10</t>
  </si>
  <si>
    <t>29.08.2023 19:15</t>
  </si>
  <si>
    <t>29.08.2023 19:20</t>
  </si>
  <si>
    <t>29.08.2023 19:25</t>
  </si>
  <si>
    <t xml:space="preserve">   3,09278</t>
  </si>
  <si>
    <t>37,11336</t>
  </si>
  <si>
    <t>29.08.2023 19:30</t>
  </si>
  <si>
    <t xml:space="preserve">   3,70889</t>
  </si>
  <si>
    <t>44,50668</t>
  </si>
  <si>
    <t>29.08.2023 19:35</t>
  </si>
  <si>
    <t xml:space="preserve">   0,70194</t>
  </si>
  <si>
    <t>8,42328</t>
  </si>
  <si>
    <t>29.08.2023 19:40</t>
  </si>
  <si>
    <t>29.08.2023 19:45</t>
  </si>
  <si>
    <t>29.08.2023 19:50</t>
  </si>
  <si>
    <t>29.08.2023 19:55</t>
  </si>
  <si>
    <t>29.08.2023 20:00</t>
  </si>
  <si>
    <t>29.08.2023 20:05</t>
  </si>
  <si>
    <t>29.08.2023 20:10</t>
  </si>
  <si>
    <t>29.08.2023 20:15</t>
  </si>
  <si>
    <t>29.08.2023 20:20</t>
  </si>
  <si>
    <t>29.08.2023 20:25</t>
  </si>
  <si>
    <t>29.08.2023 20:30</t>
  </si>
  <si>
    <t>29.08.2023 20:35</t>
  </si>
  <si>
    <t>29.08.2023 20:40</t>
  </si>
  <si>
    <t>29.08.2023 20:45</t>
  </si>
  <si>
    <t>29.08.2023 20:50</t>
  </si>
  <si>
    <t>29.08.2023 20:55</t>
  </si>
  <si>
    <t>29.08.2023 21:00</t>
  </si>
  <si>
    <t>29.08.2023 21:05</t>
  </si>
  <si>
    <t>29.08.2023 21:10</t>
  </si>
  <si>
    <t>29.08.2023 21:15</t>
  </si>
  <si>
    <t>29.08.2023 21:20</t>
  </si>
  <si>
    <t>29.08.2023 21:25</t>
  </si>
  <si>
    <t>29.08.2023 21:30</t>
  </si>
  <si>
    <t>29.08.2023 21:35</t>
  </si>
  <si>
    <t>29.08.2023 21:40</t>
  </si>
  <si>
    <t>29.08.2023 21:45</t>
  </si>
  <si>
    <t>29.08.2023 21:50</t>
  </si>
  <si>
    <t>29.08.2023 21:55</t>
  </si>
  <si>
    <t>29.08.2023 22:00</t>
  </si>
  <si>
    <t>29.08.2023 22:05</t>
  </si>
  <si>
    <t>29.08.2023 22:10</t>
  </si>
  <si>
    <t>29.08.2023 22:15</t>
  </si>
  <si>
    <t>29.08.2023 22:20</t>
  </si>
  <si>
    <t>29.08.2023 22:25</t>
  </si>
  <si>
    <t>29.08.2023 22:30</t>
  </si>
  <si>
    <t>29.08.2023 22:35</t>
  </si>
  <si>
    <t>29.08.2023 22:40</t>
  </si>
  <si>
    <t>29.08.2023 22:45</t>
  </si>
  <si>
    <t>29.08.2023 22:50</t>
  </si>
  <si>
    <t>29.08.2023 22:55</t>
  </si>
  <si>
    <t>29.08.2023 23:00</t>
  </si>
  <si>
    <t>29.08.2023 23:05</t>
  </si>
  <si>
    <t>29.08.2023 23:10</t>
  </si>
  <si>
    <t>29.08.2023 23:15</t>
  </si>
  <si>
    <t>29.08.2023 23:20</t>
  </si>
  <si>
    <t>29.08.2023 23:25</t>
  </si>
  <si>
    <t>29.08.2023 23:30</t>
  </si>
  <si>
    <t>29.08.2023 23:35</t>
  </si>
  <si>
    <t>29.08.2023 23:40</t>
  </si>
  <si>
    <t>29.08.2023 23:45</t>
  </si>
  <si>
    <t>29.08.2023 23:50</t>
  </si>
  <si>
    <t>29.08.2023 23:55</t>
  </si>
  <si>
    <t>30.08.2023 00:00</t>
  </si>
  <si>
    <t>30.08.2023 00:05</t>
  </si>
  <si>
    <t>30.08.2023 00:10</t>
  </si>
  <si>
    <t>30.08.2023 00:15</t>
  </si>
  <si>
    <t>30.08.2023 00:20</t>
  </si>
  <si>
    <t>30.08.2023 00:25</t>
  </si>
  <si>
    <t>30.08.2023 00:30</t>
  </si>
  <si>
    <t>30.08.2023 00:35</t>
  </si>
  <si>
    <t>30.08.2023 00:40</t>
  </si>
  <si>
    <t>30.08.2023 00:45</t>
  </si>
  <si>
    <t>30.08.2023 00:50</t>
  </si>
  <si>
    <t>30.08.2023 00:55</t>
  </si>
  <si>
    <t>30.08.2023 01:00</t>
  </si>
  <si>
    <t>30.08.2023 01:05</t>
  </si>
  <si>
    <t>30.08.2023 01:10</t>
  </si>
  <si>
    <t>30.08.2023 01:15</t>
  </si>
  <si>
    <t>30.08.2023 01:20</t>
  </si>
  <si>
    <t>30.08.2023 01:25</t>
  </si>
  <si>
    <t>30.08.2023 01:30</t>
  </si>
  <si>
    <t>30.08.2023 01:35</t>
  </si>
  <si>
    <t>30.08.2023 01:40</t>
  </si>
  <si>
    <t>30.08.2023 01:45</t>
  </si>
  <si>
    <t>30.08.2023 01:50</t>
  </si>
  <si>
    <t>30.08.2023 01:55</t>
  </si>
  <si>
    <t>30.08.2023 02:00</t>
  </si>
  <si>
    <t>30.08.2023 02:05</t>
  </si>
  <si>
    <t>30.08.2023 02:10</t>
  </si>
  <si>
    <t>30.08.2023 02:15</t>
  </si>
  <si>
    <t>30.08.2023 02:20</t>
  </si>
  <si>
    <t>30.08.2023 02:25</t>
  </si>
  <si>
    <t>30.08.2023 02:30</t>
  </si>
  <si>
    <t>30.08.2023 02:35</t>
  </si>
  <si>
    <t>30.08.2023 02:40</t>
  </si>
  <si>
    <t>30.08.2023 02:45</t>
  </si>
  <si>
    <t>30.08.2023 02:50</t>
  </si>
  <si>
    <t>30.08.2023 02:55</t>
  </si>
  <si>
    <t>30.08.2023 03:00</t>
  </si>
  <si>
    <t>30.08.2023 03:05</t>
  </si>
  <si>
    <t>30.08.2023 03:10</t>
  </si>
  <si>
    <t>30.08.2023 03:15</t>
  </si>
  <si>
    <t>30.08.2023 03:20</t>
  </si>
  <si>
    <t>30.08.2023 03:25</t>
  </si>
  <si>
    <t>30.08.2023 03:30</t>
  </si>
  <si>
    <t>30.08.2023 03:35</t>
  </si>
  <si>
    <t>30.08.2023 03:40</t>
  </si>
  <si>
    <t>30.08.2023 03:45</t>
  </si>
  <si>
    <t>30.08.2023 03:50</t>
  </si>
  <si>
    <t>30.08.2023 03:55</t>
  </si>
  <si>
    <t>30.08.2023 04:00</t>
  </si>
  <si>
    <t>30.08.2023 04:05</t>
  </si>
  <si>
    <t>30.08.2023 04:10</t>
  </si>
  <si>
    <t>30.08.2023 04:15</t>
  </si>
  <si>
    <t>30.08.2023 04:20</t>
  </si>
  <si>
    <t>30.08.2023 04:25</t>
  </si>
  <si>
    <t>30.08.2023 04:30</t>
  </si>
  <si>
    <t>30.08.2023 04:35</t>
  </si>
  <si>
    <t>30.08.2023 04:40</t>
  </si>
  <si>
    <t>30.08.2023 04:45</t>
  </si>
  <si>
    <t>30.08.2023 04:50</t>
  </si>
  <si>
    <t>30.08.2023 04:55</t>
  </si>
  <si>
    <t>30.08.2023 05:00</t>
  </si>
  <si>
    <t>30.08.2023 05:05</t>
  </si>
  <si>
    <t>30.08.2023 05:10</t>
  </si>
  <si>
    <t>30.08.2023 05:15</t>
  </si>
  <si>
    <t>30.08.2023 05:20</t>
  </si>
  <si>
    <t>30.08.2023 05:25</t>
  </si>
  <si>
    <t>30.08.2023 05:30</t>
  </si>
  <si>
    <t>30.08.2023 05:35</t>
  </si>
  <si>
    <t>30.08.2023 05:40</t>
  </si>
  <si>
    <t>30.08.2023 05:45</t>
  </si>
  <si>
    <t>30.08.2023 05:50</t>
  </si>
  <si>
    <t>30.08.2023 05:55</t>
  </si>
  <si>
    <t>30.08.2023 06:00</t>
  </si>
  <si>
    <t>30.08.2023 06:05</t>
  </si>
  <si>
    <t>30.08.2023 06:10</t>
  </si>
  <si>
    <t>30.08.2023 06:15</t>
  </si>
  <si>
    <t>30.08.2023 06:20</t>
  </si>
  <si>
    <t>30.08.2023 06:25</t>
  </si>
  <si>
    <t>30.08.2023 06:30</t>
  </si>
  <si>
    <t>30.08.2023 06:35</t>
  </si>
  <si>
    <t xml:space="preserve">   0,52713</t>
  </si>
  <si>
    <t>6,32556</t>
  </si>
  <si>
    <t>30.08.2023 06:40</t>
  </si>
  <si>
    <t xml:space="preserve">   3,90204</t>
  </si>
  <si>
    <t>46,82448</t>
  </si>
  <si>
    <t>30.08.2023 06:45</t>
  </si>
  <si>
    <t xml:space="preserve">   4,35347</t>
  </si>
  <si>
    <t>52,24164</t>
  </si>
  <si>
    <t>30.08.2023 06:50</t>
  </si>
  <si>
    <t xml:space="preserve">   5,10403</t>
  </si>
  <si>
    <t>61,24836</t>
  </si>
  <si>
    <t>30.08.2023 06:55</t>
  </si>
  <si>
    <t xml:space="preserve">   6,30508</t>
  </si>
  <si>
    <t>75,66096</t>
  </si>
  <si>
    <t>30.08.2023 07:00</t>
  </si>
  <si>
    <t xml:space="preserve">   8,09575</t>
  </si>
  <si>
    <t>97,149</t>
  </si>
  <si>
    <t>30.08.2023 07:05</t>
  </si>
  <si>
    <t xml:space="preserve">  10,41586</t>
  </si>
  <si>
    <t>124,99032</t>
  </si>
  <si>
    <t>30.08.2023 07:10</t>
  </si>
  <si>
    <t xml:space="preserve">  15,25331</t>
  </si>
  <si>
    <t>183,03972</t>
  </si>
  <si>
    <t>30.08.2023 07:15</t>
  </si>
  <si>
    <t xml:space="preserve">  16,81543</t>
  </si>
  <si>
    <t>201,78516</t>
  </si>
  <si>
    <t>30.08.2023 07:20</t>
  </si>
  <si>
    <t xml:space="preserve">  20,48124</t>
  </si>
  <si>
    <t>245,77488</t>
  </si>
  <si>
    <t>30.08.2023 07:25</t>
  </si>
  <si>
    <t xml:space="preserve">  24,35626</t>
  </si>
  <si>
    <t>292,27512</t>
  </si>
  <si>
    <t>30.08.2023 07:30</t>
  </si>
  <si>
    <t xml:space="preserve">  26,7729 </t>
  </si>
  <si>
    <t>321,2748</t>
  </si>
  <si>
    <t>30.08.2023 07:35</t>
  </si>
  <si>
    <t xml:space="preserve">  31,854  </t>
  </si>
  <si>
    <t>382,248</t>
  </si>
  <si>
    <t>30.08.2023 07:40</t>
  </si>
  <si>
    <t>30.08.2023 07:45</t>
  </si>
  <si>
    <t xml:space="preserve">  32,65473</t>
  </si>
  <si>
    <t>391,85676</t>
  </si>
  <si>
    <t>30.08.2023 07:50</t>
  </si>
  <si>
    <t xml:space="preserve">  37,79277</t>
  </si>
  <si>
    <t>453,51324</t>
  </si>
  <si>
    <t>30.08.2023 07:55</t>
  </si>
  <si>
    <t xml:space="preserve">  37,21661</t>
  </si>
  <si>
    <t>446,59932</t>
  </si>
  <si>
    <t>30.08.2023 08:00</t>
  </si>
  <si>
    <t xml:space="preserve">  44,20359</t>
  </si>
  <si>
    <t>530,44308</t>
  </si>
  <si>
    <t>30.08.2023 08:05</t>
  </si>
  <si>
    <t xml:space="preserve">  50,48896</t>
  </si>
  <si>
    <t>605,86752</t>
  </si>
  <si>
    <t>30.08.2023 08:10</t>
  </si>
  <si>
    <t xml:space="preserve">  57,62287</t>
  </si>
  <si>
    <t>691,47444</t>
  </si>
  <si>
    <t>30.08.2023 08:15</t>
  </si>
  <si>
    <t xml:space="preserve">  67,63824</t>
  </si>
  <si>
    <t>811,65888</t>
  </si>
  <si>
    <t>30.08.2023 08:20</t>
  </si>
  <si>
    <t xml:space="preserve">  77,1068 </t>
  </si>
  <si>
    <t>925,2816</t>
  </si>
  <si>
    <t>30.08.2023 08:25</t>
  </si>
  <si>
    <t xml:space="preserve">  83,85375</t>
  </si>
  <si>
    <t>1006,245</t>
  </si>
  <si>
    <t>30.08.2023 08:30</t>
  </si>
  <si>
    <t xml:space="preserve"> 105,36104</t>
  </si>
  <si>
    <t>1264,33248</t>
  </si>
  <si>
    <t>30.08.2023 08:35</t>
  </si>
  <si>
    <t xml:space="preserve"> 148,3234 </t>
  </si>
  <si>
    <t>1779,8808</t>
  </si>
  <si>
    <t>30.08.2023 08:40</t>
  </si>
  <si>
    <t xml:space="preserve"> 197,02408</t>
  </si>
  <si>
    <t xml:space="preserve"> 197,02   </t>
  </si>
  <si>
    <t>2364,28896</t>
  </si>
  <si>
    <t>30.08.2023 08:45</t>
  </si>
  <si>
    <t xml:space="preserve"> 208,86231</t>
  </si>
  <si>
    <t>2506,34772</t>
  </si>
  <si>
    <t>30.08.2023 08:50</t>
  </si>
  <si>
    <t xml:space="preserve"> 246,17352</t>
  </si>
  <si>
    <t>2954,08224</t>
  </si>
  <si>
    <t>30.08.2023 08:55</t>
  </si>
  <si>
    <t xml:space="preserve"> 310,44454</t>
  </si>
  <si>
    <t xml:space="preserve"> 310,44   </t>
  </si>
  <si>
    <t>3725,33448</t>
  </si>
  <si>
    <t>30.08.2023 09:00</t>
  </si>
  <si>
    <t xml:space="preserve"> 306,97411</t>
  </si>
  <si>
    <t xml:space="preserve"> 306,97   </t>
  </si>
  <si>
    <t>3683,68932</t>
  </si>
  <si>
    <t>30.08.2023 09:05</t>
  </si>
  <si>
    <t xml:space="preserve"> 368,11672</t>
  </si>
  <si>
    <t xml:space="preserve"> 368,12   </t>
  </si>
  <si>
    <t>4417,40064</t>
  </si>
  <si>
    <t>30.08.2023 09:10</t>
  </si>
  <si>
    <t xml:space="preserve"> 303,47376</t>
  </si>
  <si>
    <t>3641,68512</t>
  </si>
  <si>
    <t>30.08.2023 09:15</t>
  </si>
  <si>
    <t xml:space="preserve"> 401,48068</t>
  </si>
  <si>
    <t xml:space="preserve"> 401,48   </t>
  </si>
  <si>
    <t>4817,76816</t>
  </si>
  <si>
    <t>30.08.2023 09:20</t>
  </si>
  <si>
    <t xml:space="preserve"> 425,51151</t>
  </si>
  <si>
    <t xml:space="preserve"> 425,51   </t>
  </si>
  <si>
    <t>5106,13812</t>
  </si>
  <si>
    <t>30.08.2023 09:25</t>
  </si>
  <si>
    <t xml:space="preserve"> 365,5596 </t>
  </si>
  <si>
    <t>4386,7152</t>
  </si>
  <si>
    <t>30.08.2023 09:30</t>
  </si>
  <si>
    <t xml:space="preserve"> 432,13947</t>
  </si>
  <si>
    <t>5185,67364</t>
  </si>
  <si>
    <t>30.08.2023 09:35</t>
  </si>
  <si>
    <t xml:space="preserve"> 471,75331</t>
  </si>
  <si>
    <t xml:space="preserve"> 471,75   </t>
  </si>
  <si>
    <t>5661,03972</t>
  </si>
  <si>
    <t>30.08.2023 09:40</t>
  </si>
  <si>
    <t xml:space="preserve"> 326,83744</t>
  </si>
  <si>
    <t>3922,04928</t>
  </si>
  <si>
    <t>30.08.2023 09:45</t>
  </si>
  <si>
    <t xml:space="preserve"> 321,55804</t>
  </si>
  <si>
    <t>3858,69648</t>
  </si>
  <si>
    <t>30.08.2023 09:50</t>
  </si>
  <si>
    <t xml:space="preserve"> 322,4484 </t>
  </si>
  <si>
    <t xml:space="preserve"> 322,45   </t>
  </si>
  <si>
    <t>3869,3808</t>
  </si>
  <si>
    <t>30.08.2023 09:55</t>
  </si>
  <si>
    <t xml:space="preserve"> 315,03647</t>
  </si>
  <si>
    <t xml:space="preserve"> 315,04   </t>
  </si>
  <si>
    <t>3780,43764</t>
  </si>
  <si>
    <t>30.08.2023 10:00</t>
  </si>
  <si>
    <t xml:space="preserve"> 278,84548</t>
  </si>
  <si>
    <t>3346,14576</t>
  </si>
  <si>
    <t>30.08.2023 10:05</t>
  </si>
  <si>
    <t xml:space="preserve"> 256,61417</t>
  </si>
  <si>
    <t xml:space="preserve"> 256,61   </t>
  </si>
  <si>
    <t>3079,37004</t>
  </si>
  <si>
    <t>30.08.2023 10:10</t>
  </si>
  <si>
    <t xml:space="preserve"> 231,20833</t>
  </si>
  <si>
    <t xml:space="preserve"> 231,21   </t>
  </si>
  <si>
    <t>2774,49996</t>
  </si>
  <si>
    <t>30.08.2023 10:15</t>
  </si>
  <si>
    <t xml:space="preserve"> 254,02891</t>
  </si>
  <si>
    <t>3048,34692</t>
  </si>
  <si>
    <t>30.08.2023 10:20</t>
  </si>
  <si>
    <t xml:space="preserve"> 306,75276</t>
  </si>
  <si>
    <t>3681,03312</t>
  </si>
  <si>
    <t>30.08.2023 10:25</t>
  </si>
  <si>
    <t xml:space="preserve"> 331,44427</t>
  </si>
  <si>
    <t>3977,33124</t>
  </si>
  <si>
    <t>30.08.2023 10:30</t>
  </si>
  <si>
    <t xml:space="preserve"> 294,51601</t>
  </si>
  <si>
    <t>3534,19212</t>
  </si>
  <si>
    <t>30.08.2023 10:35</t>
  </si>
  <si>
    <t xml:space="preserve"> 285,95768</t>
  </si>
  <si>
    <t>3431,49216</t>
  </si>
  <si>
    <t>30.08.2023 10:40</t>
  </si>
  <si>
    <t xml:space="preserve"> 284,36065</t>
  </si>
  <si>
    <t xml:space="preserve"> 284,36   </t>
  </si>
  <si>
    <t>3412,3278</t>
  </si>
  <si>
    <t>30.08.2023 10:45</t>
  </si>
  <si>
    <t xml:space="preserve"> 278,69647</t>
  </si>
  <si>
    <t xml:space="preserve"> 278,70   </t>
  </si>
  <si>
    <t>3344,35764</t>
  </si>
  <si>
    <t>30.08.2023 10:50</t>
  </si>
  <si>
    <t xml:space="preserve"> 292,80353</t>
  </si>
  <si>
    <t xml:space="preserve"> 292,80   </t>
  </si>
  <si>
    <t>3513,64236</t>
  </si>
  <si>
    <t>30.08.2023 10:55</t>
  </si>
  <si>
    <t xml:space="preserve"> 289,90456</t>
  </si>
  <si>
    <t xml:space="preserve"> 289,90   </t>
  </si>
  <si>
    <t>3478,85472</t>
  </si>
  <si>
    <t>30.08.2023 11:00</t>
  </si>
  <si>
    <t xml:space="preserve"> 320,8085 </t>
  </si>
  <si>
    <t xml:space="preserve"> 320,81   </t>
  </si>
  <si>
    <t>3849,702</t>
  </si>
  <si>
    <t>30.08.2023 11:05</t>
  </si>
  <si>
    <t xml:space="preserve"> 330,69494</t>
  </si>
  <si>
    <t xml:space="preserve"> 330,69   </t>
  </si>
  <si>
    <t>3968,33928</t>
  </si>
  <si>
    <t>30.08.2023 11:10</t>
  </si>
  <si>
    <t xml:space="preserve"> 334,74172</t>
  </si>
  <si>
    <t xml:space="preserve"> 334,74   </t>
  </si>
  <si>
    <t>4016,90064</t>
  </si>
  <si>
    <t>30.08.2023 11:15</t>
  </si>
  <si>
    <t xml:space="preserve"> 337,75729</t>
  </si>
  <si>
    <t xml:space="preserve"> 337,76   </t>
  </si>
  <si>
    <t>4053,08748</t>
  </si>
  <si>
    <t>30.08.2023 11:20</t>
  </si>
  <si>
    <t xml:space="preserve"> 341,55133</t>
  </si>
  <si>
    <t>4098,61596</t>
  </si>
  <si>
    <t>30.08.2023 11:25</t>
  </si>
  <si>
    <t xml:space="preserve"> 343,98433</t>
  </si>
  <si>
    <t>4127,81196</t>
  </si>
  <si>
    <t>30.08.2023 11:30</t>
  </si>
  <si>
    <t xml:space="preserve"> 345,88219</t>
  </si>
  <si>
    <t xml:space="preserve"> 345,88   </t>
  </si>
  <si>
    <t>4150,58628</t>
  </si>
  <si>
    <t>30.08.2023 11:35</t>
  </si>
  <si>
    <t xml:space="preserve"> 297,43543</t>
  </si>
  <si>
    <t xml:space="preserve"> 297,44   </t>
  </si>
  <si>
    <t>3569,22516</t>
  </si>
  <si>
    <t>30.08.2023 11:40</t>
  </si>
  <si>
    <t xml:space="preserve"> 318,67586</t>
  </si>
  <si>
    <t xml:space="preserve"> 318,68   </t>
  </si>
  <si>
    <t>3824,11032</t>
  </si>
  <si>
    <t>30.08.2023 11:45</t>
  </si>
  <si>
    <t xml:space="preserve"> 443,66998</t>
  </si>
  <si>
    <t>5324,03976</t>
  </si>
  <si>
    <t>30.08.2023 11:50</t>
  </si>
  <si>
    <t xml:space="preserve"> 444,50263</t>
  </si>
  <si>
    <t xml:space="preserve"> 444,50   </t>
  </si>
  <si>
    <t>5334,03156</t>
  </si>
  <si>
    <t>30.08.2023 11:55</t>
  </si>
  <si>
    <t xml:space="preserve"> 287,85237</t>
  </si>
  <si>
    <t xml:space="preserve"> 287,85   </t>
  </si>
  <si>
    <t>3454,22844</t>
  </si>
  <si>
    <t>30.08.2023 12:00</t>
  </si>
  <si>
    <t xml:space="preserve"> 353,84587</t>
  </si>
  <si>
    <t xml:space="preserve"> 353,85   </t>
  </si>
  <si>
    <t>4246,15044</t>
  </si>
  <si>
    <t>30.08.2023 12:05</t>
  </si>
  <si>
    <t xml:space="preserve"> 543,08913</t>
  </si>
  <si>
    <t xml:space="preserve"> 543,09   </t>
  </si>
  <si>
    <t>6517,06956</t>
  </si>
  <si>
    <t>30.08.2023 12:10</t>
  </si>
  <si>
    <t xml:space="preserve"> 433,67173</t>
  </si>
  <si>
    <t xml:space="preserve"> 433,67   </t>
  </si>
  <si>
    <t>5204,06076</t>
  </si>
  <si>
    <t>30.08.2023 12:15</t>
  </si>
  <si>
    <t xml:space="preserve"> 435,21716</t>
  </si>
  <si>
    <t>5222,60592</t>
  </si>
  <si>
    <t>30.08.2023 12:20</t>
  </si>
  <si>
    <t xml:space="preserve"> 560,57806</t>
  </si>
  <si>
    <t xml:space="preserve"> 560,58   </t>
  </si>
  <si>
    <t>6726,93672</t>
  </si>
  <si>
    <t>30.08.2023 12:25</t>
  </si>
  <si>
    <t xml:space="preserve"> 405,25   </t>
  </si>
  <si>
    <t>4863</t>
  </si>
  <si>
    <t>30.08.2023 12:30</t>
  </si>
  <si>
    <t xml:space="preserve"> 500,44215</t>
  </si>
  <si>
    <t>6005,3058</t>
  </si>
  <si>
    <t>30.08.2023 12:35</t>
  </si>
  <si>
    <t xml:space="preserve"> 536,40563</t>
  </si>
  <si>
    <t xml:space="preserve"> 536,41   </t>
  </si>
  <si>
    <t>6436,86756</t>
  </si>
  <si>
    <t>30.08.2023 12:40</t>
  </si>
  <si>
    <t xml:space="preserve"> 516,84353</t>
  </si>
  <si>
    <t xml:space="preserve"> 516,84   </t>
  </si>
  <si>
    <t>6202,12236</t>
  </si>
  <si>
    <t>30.08.2023 12:45</t>
  </si>
  <si>
    <t xml:space="preserve"> 495,57174</t>
  </si>
  <si>
    <t>5946,86088</t>
  </si>
  <si>
    <t>30.08.2023 12:50</t>
  </si>
  <si>
    <t xml:space="preserve"> 607,74259</t>
  </si>
  <si>
    <t xml:space="preserve"> 607,74   </t>
  </si>
  <si>
    <t>7292,91108</t>
  </si>
  <si>
    <t>30.08.2023 12:55</t>
  </si>
  <si>
    <t xml:space="preserve"> 718,17964</t>
  </si>
  <si>
    <t>8618,15568</t>
  </si>
  <si>
    <t>30.08.2023 13:00</t>
  </si>
  <si>
    <t xml:space="preserve"> 411,95879</t>
  </si>
  <si>
    <t xml:space="preserve"> 411,96   </t>
  </si>
  <si>
    <t>4943,50548</t>
  </si>
  <si>
    <t>30.08.2023 13:05</t>
  </si>
  <si>
    <t xml:space="preserve"> 372,15204</t>
  </si>
  <si>
    <t xml:space="preserve"> 372,15   </t>
  </si>
  <si>
    <t>4465,82448</t>
  </si>
  <si>
    <t>30.08.2023 13:10</t>
  </si>
  <si>
    <t xml:space="preserve"> 414,02024</t>
  </si>
  <si>
    <t xml:space="preserve"> 414,02   </t>
  </si>
  <si>
    <t>4968,24288</t>
  </si>
  <si>
    <t>30.08.2023 13:15</t>
  </si>
  <si>
    <t xml:space="preserve"> 445,91143</t>
  </si>
  <si>
    <t xml:space="preserve"> 445,91   </t>
  </si>
  <si>
    <t>5350,93716</t>
  </si>
  <si>
    <t>30.08.2023 13:20</t>
  </si>
  <si>
    <t xml:space="preserve"> 421,00317</t>
  </si>
  <si>
    <t xml:space="preserve"> 421,00   </t>
  </si>
  <si>
    <t>5052,03804</t>
  </si>
  <si>
    <t>30.08.2023 13:25</t>
  </si>
  <si>
    <t xml:space="preserve"> 439,93433</t>
  </si>
  <si>
    <t>5279,21196</t>
  </si>
  <si>
    <t>30.08.2023 13:30</t>
  </si>
  <si>
    <t xml:space="preserve"> 470,04993</t>
  </si>
  <si>
    <t xml:space="preserve"> 470,05   </t>
  </si>
  <si>
    <t>5640,59916</t>
  </si>
  <si>
    <t>30.08.2023 13:35</t>
  </si>
  <si>
    <t xml:space="preserve"> 447,82549</t>
  </si>
  <si>
    <t xml:space="preserve"> 447,83   </t>
  </si>
  <si>
    <t>5373,90588</t>
  </si>
  <si>
    <t>30.08.2023 13:40</t>
  </si>
  <si>
    <t xml:space="preserve"> 437,93736</t>
  </si>
  <si>
    <t>5255,24832</t>
  </si>
  <si>
    <t>30.08.2023 13:45</t>
  </si>
  <si>
    <t xml:space="preserve"> 400,26092</t>
  </si>
  <si>
    <t xml:space="preserve"> 400,26   </t>
  </si>
  <si>
    <t>4803,13104</t>
  </si>
  <si>
    <t>30.08.2023 13:50</t>
  </si>
  <si>
    <t xml:space="preserve"> 362,38769</t>
  </si>
  <si>
    <t xml:space="preserve"> 362,39   </t>
  </si>
  <si>
    <t>4348,65228</t>
  </si>
  <si>
    <t>30.08.2023 13:55</t>
  </si>
  <si>
    <t xml:space="preserve"> 326,08952</t>
  </si>
  <si>
    <t>3913,07424</t>
  </si>
  <si>
    <t>30.08.2023 14:00</t>
  </si>
  <si>
    <t xml:space="preserve"> 316,96965</t>
  </si>
  <si>
    <t xml:space="preserve"> 316,97   </t>
  </si>
  <si>
    <t>3803,6358</t>
  </si>
  <si>
    <t>30.08.2023 14:05</t>
  </si>
  <si>
    <t xml:space="preserve"> 354,70193</t>
  </si>
  <si>
    <t xml:space="preserve"> 354,70   </t>
  </si>
  <si>
    <t>4256,42316</t>
  </si>
  <si>
    <t>30.08.2023 14:10</t>
  </si>
  <si>
    <t xml:space="preserve"> 372,33058</t>
  </si>
  <si>
    <t xml:space="preserve"> 372,33   </t>
  </si>
  <si>
    <t>4467,96696</t>
  </si>
  <si>
    <t>30.08.2023 14:15</t>
  </si>
  <si>
    <t xml:space="preserve"> 395,14022</t>
  </si>
  <si>
    <t xml:space="preserve"> 395,14   </t>
  </si>
  <si>
    <t>4741,68264</t>
  </si>
  <si>
    <t>30.08.2023 14:20</t>
  </si>
  <si>
    <t xml:space="preserve"> 410,36617</t>
  </si>
  <si>
    <t>4924,39404</t>
  </si>
  <si>
    <t>30.08.2023 14:25</t>
  </si>
  <si>
    <t xml:space="preserve"> 377,77246</t>
  </si>
  <si>
    <t xml:space="preserve"> 377,77   </t>
  </si>
  <si>
    <t>4533,26952</t>
  </si>
  <si>
    <t>30.08.2023 14:30</t>
  </si>
  <si>
    <t xml:space="preserve"> 359,16004</t>
  </si>
  <si>
    <t xml:space="preserve"> 359,16   </t>
  </si>
  <si>
    <t>4309,92048</t>
  </si>
  <si>
    <t>30.08.2023 14:35</t>
  </si>
  <si>
    <t xml:space="preserve"> 363,43969</t>
  </si>
  <si>
    <t>4361,27628</t>
  </si>
  <si>
    <t>30.08.2023 14:40</t>
  </si>
  <si>
    <t xml:space="preserve"> 351,16143</t>
  </si>
  <si>
    <t xml:space="preserve"> 351,16   </t>
  </si>
  <si>
    <t>4213,93716</t>
  </si>
  <si>
    <t>30.08.2023 14:45</t>
  </si>
  <si>
    <t xml:space="preserve"> 330,14223</t>
  </si>
  <si>
    <t>3961,70676</t>
  </si>
  <si>
    <t>30.08.2023 14:50</t>
  </si>
  <si>
    <t xml:space="preserve"> 307,69041</t>
  </si>
  <si>
    <t>3692,28492</t>
  </si>
  <si>
    <t>30.08.2023 14:55</t>
  </si>
  <si>
    <t xml:space="preserve"> 334,77014</t>
  </si>
  <si>
    <t xml:space="preserve"> 334,77   </t>
  </si>
  <si>
    <t>4017,24168</t>
  </si>
  <si>
    <t>30.08.2023 15:00</t>
  </si>
  <si>
    <t xml:space="preserve"> 408,12027</t>
  </si>
  <si>
    <t>4897,44324</t>
  </si>
  <si>
    <t>30.08.2023 15:05</t>
  </si>
  <si>
    <t xml:space="preserve"> 555,37334</t>
  </si>
  <si>
    <t xml:space="preserve"> 555,37   </t>
  </si>
  <si>
    <t>6664,48008</t>
  </si>
  <si>
    <t>30.08.2023 15:10</t>
  </si>
  <si>
    <t xml:space="preserve"> 427,7586 </t>
  </si>
  <si>
    <t xml:space="preserve"> 427,76   </t>
  </si>
  <si>
    <t>5133,1032</t>
  </si>
  <si>
    <t>30.08.2023 15:15</t>
  </si>
  <si>
    <t xml:space="preserve"> 327,54056</t>
  </si>
  <si>
    <t>3930,48672</t>
  </si>
  <si>
    <t>30.08.2023 15:20</t>
  </si>
  <si>
    <t xml:space="preserve"> 311,26513</t>
  </si>
  <si>
    <t xml:space="preserve"> 311,27   </t>
  </si>
  <si>
    <t>3735,18156</t>
  </si>
  <si>
    <t>30.08.2023 15:25</t>
  </si>
  <si>
    <t xml:space="preserve"> 340,77014</t>
  </si>
  <si>
    <t xml:space="preserve"> 340,77   </t>
  </si>
  <si>
    <t>4089,24168</t>
  </si>
  <si>
    <t>30.08.2023 15:30</t>
  </si>
  <si>
    <t xml:space="preserve"> 384,17693</t>
  </si>
  <si>
    <t>4610,12316</t>
  </si>
  <si>
    <t>30.08.2023 15:35</t>
  </si>
  <si>
    <t xml:space="preserve"> 373,95613</t>
  </si>
  <si>
    <t xml:space="preserve"> 373,96   </t>
  </si>
  <si>
    <t>4487,47356</t>
  </si>
  <si>
    <t>30.08.2023 15:40</t>
  </si>
  <si>
    <t xml:space="preserve"> 388,0632 </t>
  </si>
  <si>
    <t>4656,7584</t>
  </si>
  <si>
    <t>30.08.2023 15:45</t>
  </si>
  <si>
    <t xml:space="preserve"> 317,64708</t>
  </si>
  <si>
    <t>3811,76496</t>
  </si>
  <si>
    <t>30.08.2023 15:50</t>
  </si>
  <si>
    <t xml:space="preserve"> 293,96907</t>
  </si>
  <si>
    <t xml:space="preserve"> 293,97   </t>
  </si>
  <si>
    <t>3527,62884</t>
  </si>
  <si>
    <t>30.08.2023 15:55</t>
  </si>
  <si>
    <t xml:space="preserve"> 260,15149</t>
  </si>
  <si>
    <t>3121,81788</t>
  </si>
  <si>
    <t>30.08.2023 16:00</t>
  </si>
  <si>
    <t xml:space="preserve"> 272,06521</t>
  </si>
  <si>
    <t xml:space="preserve"> 272,07   </t>
  </si>
  <si>
    <t>3264,78252</t>
  </si>
  <si>
    <t>30.08.2023 16:05</t>
  </si>
  <si>
    <t xml:space="preserve"> 225,53091</t>
  </si>
  <si>
    <t>2706,37092</t>
  </si>
  <si>
    <t>30.08.2023 16:10</t>
  </si>
  <si>
    <t xml:space="preserve"> 224,39911</t>
  </si>
  <si>
    <t>2692,78932</t>
  </si>
  <si>
    <t>30.08.2023 16:15</t>
  </si>
  <si>
    <t xml:space="preserve"> 211,28311</t>
  </si>
  <si>
    <t xml:space="preserve"> 211,28   </t>
  </si>
  <si>
    <t>2535,39732</t>
  </si>
  <si>
    <t>30.08.2023 16:20</t>
  </si>
  <si>
    <t xml:space="preserve"> 171,10821</t>
  </si>
  <si>
    <t>2053,29852</t>
  </si>
  <si>
    <t>30.08.2023 16:25</t>
  </si>
  <si>
    <t xml:space="preserve"> 156,0654 </t>
  </si>
  <si>
    <t>1872,7848</t>
  </si>
  <si>
    <t>30.08.2023 16:30</t>
  </si>
  <si>
    <t xml:space="preserve"> 171,388  </t>
  </si>
  <si>
    <t>2056,656</t>
  </si>
  <si>
    <t>30.08.2023 16:35</t>
  </si>
  <si>
    <t xml:space="preserve"> 185,15811</t>
  </si>
  <si>
    <t xml:space="preserve"> 185,16   </t>
  </si>
  <si>
    <t>2221,89732</t>
  </si>
  <si>
    <t>30.08.2023 16:40</t>
  </si>
  <si>
    <t xml:space="preserve"> 198,53965</t>
  </si>
  <si>
    <t xml:space="preserve"> 198,54   </t>
  </si>
  <si>
    <t>2382,4758</t>
  </si>
  <si>
    <t>30.08.2023 16:45</t>
  </si>
  <si>
    <t xml:space="preserve"> 184,87182</t>
  </si>
  <si>
    <t>2218,46184</t>
  </si>
  <si>
    <t>30.08.2023 16:50</t>
  </si>
  <si>
    <t xml:space="preserve"> 182,47048</t>
  </si>
  <si>
    <t>2189,64576</t>
  </si>
  <si>
    <t>30.08.2023 16:55</t>
  </si>
  <si>
    <t xml:space="preserve"> 174,54783</t>
  </si>
  <si>
    <t>2094,57396</t>
  </si>
  <si>
    <t>30.08.2023 17:00</t>
  </si>
  <si>
    <t xml:space="preserve"> 157,13328</t>
  </si>
  <si>
    <t xml:space="preserve"> 157,13   </t>
  </si>
  <si>
    <t>1885,59936</t>
  </si>
  <si>
    <t>30.08.2023 17:05</t>
  </si>
  <si>
    <t xml:space="preserve"> 133,74924</t>
  </si>
  <si>
    <t>1604,99088</t>
  </si>
  <si>
    <t>30.08.2023 17:10</t>
  </si>
  <si>
    <t xml:space="preserve"> 117,71909</t>
  </si>
  <si>
    <t xml:space="preserve"> 117,72   </t>
  </si>
  <si>
    <t>1412,62908</t>
  </si>
  <si>
    <t>30.08.2023 17:15</t>
  </si>
  <si>
    <t xml:space="preserve"> 112,71335</t>
  </si>
  <si>
    <t>1352,5602</t>
  </si>
  <si>
    <t>30.08.2023 17:20</t>
  </si>
  <si>
    <t xml:space="preserve"> 116,91943</t>
  </si>
  <si>
    <t>1403,03316</t>
  </si>
  <si>
    <t>30.08.2023 17:25</t>
  </si>
  <si>
    <t xml:space="preserve"> 116,39703</t>
  </si>
  <si>
    <t xml:space="preserve"> 116,40   </t>
  </si>
  <si>
    <t>1396,76436</t>
  </si>
  <si>
    <t>30.08.2023 17:30</t>
  </si>
  <si>
    <t xml:space="preserve"> 111,63769</t>
  </si>
  <si>
    <t>1339,65228</t>
  </si>
  <si>
    <t>30.08.2023 17:35</t>
  </si>
  <si>
    <t xml:space="preserve"> 111,00858</t>
  </si>
  <si>
    <t>1332,10296</t>
  </si>
  <si>
    <t>30.08.2023 17:40</t>
  </si>
  <si>
    <t xml:space="preserve"> 113,91198</t>
  </si>
  <si>
    <t xml:space="preserve"> 113,91   </t>
  </si>
  <si>
    <t>1366,94376</t>
  </si>
  <si>
    <t>30.08.2023 17:45</t>
  </si>
  <si>
    <t xml:space="preserve"> 102,98474</t>
  </si>
  <si>
    <t>1235,81688</t>
  </si>
  <si>
    <t>30.08.2023 17:50</t>
  </si>
  <si>
    <t xml:space="preserve">  87,5436 </t>
  </si>
  <si>
    <t>1050,5232</t>
  </si>
  <si>
    <t>30.08.2023 17:55</t>
  </si>
  <si>
    <t xml:space="preserve">  77,2551 </t>
  </si>
  <si>
    <t xml:space="preserve">  77,26   </t>
  </si>
  <si>
    <t>927,0612</t>
  </si>
  <si>
    <t>30.08.2023 18:00</t>
  </si>
  <si>
    <t xml:space="preserve">  62,05657</t>
  </si>
  <si>
    <t>744,67884</t>
  </si>
  <si>
    <t>30.08.2023 18:05</t>
  </si>
  <si>
    <t xml:space="preserve">  47,23329</t>
  </si>
  <si>
    <t>566,79948</t>
  </si>
  <si>
    <t>30.08.2023 18:10</t>
  </si>
  <si>
    <t xml:space="preserve">  36,24421</t>
  </si>
  <si>
    <t xml:space="preserve">  36,24   </t>
  </si>
  <si>
    <t>434,93052</t>
  </si>
  <si>
    <t>30.08.2023 18:15</t>
  </si>
  <si>
    <t xml:space="preserve">  28,78889</t>
  </si>
  <si>
    <t xml:space="preserve">  28,79   </t>
  </si>
  <si>
    <t>345,46668</t>
  </si>
  <si>
    <t>30.08.2023 18:20</t>
  </si>
  <si>
    <t xml:space="preserve">  23,91749</t>
  </si>
  <si>
    <t>287,00988</t>
  </si>
  <si>
    <t>30.08.2023 18:25</t>
  </si>
  <si>
    <t xml:space="preserve">  19,38059</t>
  </si>
  <si>
    <t>232,56708</t>
  </si>
  <si>
    <t>30.08.2023 18:30</t>
  </si>
  <si>
    <t xml:space="preserve">  16,08803</t>
  </si>
  <si>
    <t>193,05636</t>
  </si>
  <si>
    <t>30.08.2023 18:35</t>
  </si>
  <si>
    <t xml:space="preserve">  14,39584</t>
  </si>
  <si>
    <t>172,75008</t>
  </si>
  <si>
    <t>30.08.2023 18:40</t>
  </si>
  <si>
    <t xml:space="preserve">  12,45971</t>
  </si>
  <si>
    <t>149,51652</t>
  </si>
  <si>
    <t>30.08.2023 18:45</t>
  </si>
  <si>
    <t xml:space="preserve">   9,85237</t>
  </si>
  <si>
    <t>118,22844</t>
  </si>
  <si>
    <t>30.08.2023 18:50</t>
  </si>
  <si>
    <t xml:space="preserve">   7,06402</t>
  </si>
  <si>
    <t>84,76824</t>
  </si>
  <si>
    <t>30.08.2023 18:55</t>
  </si>
  <si>
    <t xml:space="preserve">   4,58493</t>
  </si>
  <si>
    <t>55,01916</t>
  </si>
  <si>
    <t>30.08.2023 19:00</t>
  </si>
  <si>
    <t xml:space="preserve">   3,32229</t>
  </si>
  <si>
    <t>39,86748</t>
  </si>
  <si>
    <t>30.08.2023 19:05</t>
  </si>
  <si>
    <t xml:space="preserve">   2,58472</t>
  </si>
  <si>
    <t>31,01664</t>
  </si>
  <si>
    <t>30.08.2023 19:10</t>
  </si>
  <si>
    <t xml:space="preserve">   2,54111</t>
  </si>
  <si>
    <t>30,49332</t>
  </si>
  <si>
    <t>30.08.2023 19:15</t>
  </si>
  <si>
    <t xml:space="preserve">   2,20249</t>
  </si>
  <si>
    <t>26,42988</t>
  </si>
  <si>
    <t>30.08.2023 19:20</t>
  </si>
  <si>
    <t xml:space="preserve">   2,80772</t>
  </si>
  <si>
    <t>33,69264</t>
  </si>
  <si>
    <t>30.08.2023 19:25</t>
  </si>
  <si>
    <t xml:space="preserve">   2,69785</t>
  </si>
  <si>
    <t>32,3742</t>
  </si>
  <si>
    <t>30.08.2023 19:30</t>
  </si>
  <si>
    <t xml:space="preserve">   0,31167</t>
  </si>
  <si>
    <t>3,74004</t>
  </si>
  <si>
    <t>30.08.2023 19:35</t>
  </si>
  <si>
    <t>30.08.2023 19:40</t>
  </si>
  <si>
    <t>30.08.2023 19:45</t>
  </si>
  <si>
    <t>30.08.2023 19:50</t>
  </si>
  <si>
    <t>30.08.2023 19:55</t>
  </si>
  <si>
    <t>30.08.2023 20:00</t>
  </si>
  <si>
    <t>30.08.2023 20:05</t>
  </si>
  <si>
    <t>30.08.2023 20:10</t>
  </si>
  <si>
    <t>30.08.2023 20:15</t>
  </si>
  <si>
    <t>30.08.2023 20:20</t>
  </si>
  <si>
    <t>30.08.2023 20:25</t>
  </si>
  <si>
    <t>30.08.2023 20:30</t>
  </si>
  <si>
    <t>30.08.2023 20:35</t>
  </si>
  <si>
    <t>30.08.2023 20:40</t>
  </si>
  <si>
    <t>30.08.2023 20:45</t>
  </si>
  <si>
    <t>30.08.2023 20:50</t>
  </si>
  <si>
    <t>30.08.2023 20:55</t>
  </si>
  <si>
    <t>30.08.2023 21:00</t>
  </si>
  <si>
    <t>30.08.2023 21:05</t>
  </si>
  <si>
    <t>30.08.2023 21:10</t>
  </si>
  <si>
    <t>30.08.2023 21:15</t>
  </si>
  <si>
    <t>30.08.2023 21:20</t>
  </si>
  <si>
    <t>30.08.2023 21:25</t>
  </si>
  <si>
    <t>30.08.2023 21:30</t>
  </si>
  <si>
    <t>30.08.2023 21:35</t>
  </si>
  <si>
    <t>30.08.2023 21:40</t>
  </si>
  <si>
    <t>30.08.2023 21:45</t>
  </si>
  <si>
    <t>30.08.2023 21:50</t>
  </si>
  <si>
    <t>30.08.2023 21:55</t>
  </si>
  <si>
    <t>30.08.2023 22:00</t>
  </si>
  <si>
    <t>30.08.2023 22:05</t>
  </si>
  <si>
    <t>30.08.2023 22:10</t>
  </si>
  <si>
    <t>30.08.2023 22:15</t>
  </si>
  <si>
    <t>30.08.2023 22:20</t>
  </si>
  <si>
    <t>30.08.2023 22:25</t>
  </si>
  <si>
    <t>30.08.2023 22:30</t>
  </si>
  <si>
    <t>30.08.2023 22:35</t>
  </si>
  <si>
    <t>30.08.2023 22:40</t>
  </si>
  <si>
    <t>30.08.2023 22:45</t>
  </si>
  <si>
    <t>30.08.2023 22:50</t>
  </si>
  <si>
    <t>30.08.2023 22:55</t>
  </si>
  <si>
    <t>30.08.2023 23:00</t>
  </si>
  <si>
    <t>30.08.2023 23:05</t>
  </si>
  <si>
    <t>30.08.2023 23:10</t>
  </si>
  <si>
    <t>30.08.2023 23:15</t>
  </si>
  <si>
    <t>30.08.2023 23:20</t>
  </si>
  <si>
    <t>30.08.2023 23:25</t>
  </si>
  <si>
    <t>30.08.2023 23:30</t>
  </si>
  <si>
    <t>30.08.2023 23:35</t>
  </si>
  <si>
    <t>30.08.2023 23:40</t>
  </si>
  <si>
    <t>30.08.2023 23:45</t>
  </si>
  <si>
    <t>30.08.2023 23:50</t>
  </si>
  <si>
    <t>30.08.2023 23:55</t>
  </si>
  <si>
    <t>31.08.2023 00:00</t>
  </si>
  <si>
    <t>31.08.2023 00:05</t>
  </si>
  <si>
    <t>31.08.2023 00:10</t>
  </si>
  <si>
    <t>31.08.2023 00:15</t>
  </si>
  <si>
    <t>31.08.2023 00:20</t>
  </si>
  <si>
    <t>31.08.2023 00:25</t>
  </si>
  <si>
    <t>31.08.2023 00:30</t>
  </si>
  <si>
    <t>31.08.2023 00:35</t>
  </si>
  <si>
    <t>31.08.2023 00:40</t>
  </si>
  <si>
    <t>31.08.2023 00:45</t>
  </si>
  <si>
    <t>31.08.2023 00:50</t>
  </si>
  <si>
    <t>31.08.2023 00:55</t>
  </si>
  <si>
    <t>31.08.2023 01:00</t>
  </si>
  <si>
    <t>31.08.2023 01:05</t>
  </si>
  <si>
    <t>31.08.2023 01:10</t>
  </si>
  <si>
    <t>31.08.2023 01:15</t>
  </si>
  <si>
    <t>31.08.2023 01:20</t>
  </si>
  <si>
    <t>31.08.2023 01:25</t>
  </si>
  <si>
    <t>31.08.2023 01:30</t>
  </si>
  <si>
    <t>31.08.2023 01:35</t>
  </si>
  <si>
    <t>31.08.2023 01:40</t>
  </si>
  <si>
    <t>31.08.2023 01:45</t>
  </si>
  <si>
    <t>31.08.2023 01:50</t>
  </si>
  <si>
    <t>31.08.2023 01:55</t>
  </si>
  <si>
    <t>31.08.2023 02:00</t>
  </si>
  <si>
    <t>31.08.2023 02:05</t>
  </si>
  <si>
    <t>31.08.2023 02:10</t>
  </si>
  <si>
    <t>31.08.2023 02:15</t>
  </si>
  <si>
    <t>31.08.2023 02:20</t>
  </si>
  <si>
    <t>31.08.2023 02:25</t>
  </si>
  <si>
    <t>31.08.2023 02:30</t>
  </si>
  <si>
    <t>31.08.2023 02:35</t>
  </si>
  <si>
    <t>31.08.2023 02:40</t>
  </si>
  <si>
    <t>31.08.2023 02:45</t>
  </si>
  <si>
    <t>31.08.2023 02:50</t>
  </si>
  <si>
    <t>31.08.2023 02:55</t>
  </si>
  <si>
    <t>31.08.2023 03:00</t>
  </si>
  <si>
    <t>31.08.2023 03:05</t>
  </si>
  <si>
    <t>31.08.2023 03:10</t>
  </si>
  <si>
    <t>31.08.2023 03:15</t>
  </si>
  <si>
    <t>31.08.2023 03:20</t>
  </si>
  <si>
    <t>31.08.2023 03:25</t>
  </si>
  <si>
    <t>31.08.2023 03:30</t>
  </si>
  <si>
    <t>31.08.2023 03:35</t>
  </si>
  <si>
    <t>31.08.2023 03:40</t>
  </si>
  <si>
    <t>31.08.2023 03:45</t>
  </si>
  <si>
    <t>31.08.2023 03:50</t>
  </si>
  <si>
    <t>31.08.2023 03:55</t>
  </si>
  <si>
    <t>31.08.2023 04:00</t>
  </si>
  <si>
    <t>31.08.2023 04:05</t>
  </si>
  <si>
    <t>31.08.2023 04:10</t>
  </si>
  <si>
    <t>31.08.2023 04:15</t>
  </si>
  <si>
    <t>31.08.2023 04:20</t>
  </si>
  <si>
    <t>31.08.2023 04:25</t>
  </si>
  <si>
    <t>31.08.2023 04:30</t>
  </si>
  <si>
    <t>31.08.2023 04:35</t>
  </si>
  <si>
    <t>31.08.2023 04:40</t>
  </si>
  <si>
    <t>31.08.2023 04:45</t>
  </si>
  <si>
    <t>31.08.2023 04:50</t>
  </si>
  <si>
    <t>31.08.2023 04:55</t>
  </si>
  <si>
    <t>31.08.2023 05:00</t>
  </si>
  <si>
    <t>31.08.2023 05:05</t>
  </si>
  <si>
    <t>31.08.2023 05:10</t>
  </si>
  <si>
    <t>31.08.2023 05:15</t>
  </si>
  <si>
    <t>31.08.2023 05:20</t>
  </si>
  <si>
    <t>31.08.2023 05:25</t>
  </si>
  <si>
    <t>31.08.2023 05:30</t>
  </si>
  <si>
    <t>31.08.2023 05:35</t>
  </si>
  <si>
    <t>31.08.2023 05:40</t>
  </si>
  <si>
    <t>31.08.2023 05:45</t>
  </si>
  <si>
    <t>31.08.2023 05:50</t>
  </si>
  <si>
    <t>31.08.2023 05:55</t>
  </si>
  <si>
    <t>31.08.2023 06:00</t>
  </si>
  <si>
    <t>31.08.2023 06:05</t>
  </si>
  <si>
    <t>31.08.2023 06:10</t>
  </si>
  <si>
    <t>31.08.2023 06:15</t>
  </si>
  <si>
    <t>31.08.2023 06:20</t>
  </si>
  <si>
    <t>31.08.2023 06:25</t>
  </si>
  <si>
    <t>31.08.2023 06:30</t>
  </si>
  <si>
    <t xml:space="preserve">   0,00335</t>
  </si>
  <si>
    <t>0,0402</t>
  </si>
  <si>
    <t>31.08.2023 06:35</t>
  </si>
  <si>
    <t xml:space="preserve">   0,50276</t>
  </si>
  <si>
    <t>6,03312</t>
  </si>
  <si>
    <t>31.08.2023 06:40</t>
  </si>
  <si>
    <t xml:space="preserve">   5,05599</t>
  </si>
  <si>
    <t>60,67188</t>
  </si>
  <si>
    <t>31.08.2023 06:45</t>
  </si>
  <si>
    <t xml:space="preserve">   6,77373</t>
  </si>
  <si>
    <t>81,28476</t>
  </si>
  <si>
    <t>31.08.2023 06:50</t>
  </si>
  <si>
    <t xml:space="preserve">   8,86609</t>
  </si>
  <si>
    <t>106,39308</t>
  </si>
  <si>
    <t>31.08.2023 06:55</t>
  </si>
  <si>
    <t xml:space="preserve">  11,95558</t>
  </si>
  <si>
    <t>143,46696</t>
  </si>
  <si>
    <t>31.08.2023 07:00</t>
  </si>
  <si>
    <t xml:space="preserve">  16,77984</t>
  </si>
  <si>
    <t>201,35808</t>
  </si>
  <si>
    <t>31.08.2023 07:05</t>
  </si>
  <si>
    <t xml:space="preserve">  21,01794</t>
  </si>
  <si>
    <t>252,21528</t>
  </si>
  <si>
    <t>31.08.2023 07:10</t>
  </si>
  <si>
    <t xml:space="preserve">  22,42059</t>
  </si>
  <si>
    <t>269,04708</t>
  </si>
  <si>
    <t>31.08.2023 07:15</t>
  </si>
  <si>
    <t xml:space="preserve">  25,33775</t>
  </si>
  <si>
    <t>304,053</t>
  </si>
  <si>
    <t>31.08.2023 07:20</t>
  </si>
  <si>
    <t xml:space="preserve">  31,60349</t>
  </si>
  <si>
    <t>379,24188</t>
  </si>
  <si>
    <t>31.08.2023 07:25</t>
  </si>
  <si>
    <t xml:space="preserve">  37,41238</t>
  </si>
  <si>
    <t>448,94856</t>
  </si>
  <si>
    <t>31.08.2023 07:30</t>
  </si>
  <si>
    <t xml:space="preserve">  39,67136</t>
  </si>
  <si>
    <t>476,05632</t>
  </si>
  <si>
    <t>31.08.2023 07:35</t>
  </si>
  <si>
    <t xml:space="preserve">  48,74204</t>
  </si>
  <si>
    <t>584,90448</t>
  </si>
  <si>
    <t>31.08.2023 07:40</t>
  </si>
  <si>
    <t xml:space="preserve">  64,01518</t>
  </si>
  <si>
    <t>768,18216</t>
  </si>
  <si>
    <t>31.08.2023 07:45</t>
  </si>
  <si>
    <t xml:space="preserve">  77,90292</t>
  </si>
  <si>
    <t>934,83504</t>
  </si>
  <si>
    <t>31.08.2023 07:50</t>
  </si>
  <si>
    <t xml:space="preserve">  87,81291</t>
  </si>
  <si>
    <t>1053,75492</t>
  </si>
  <si>
    <t>31.08.2023 07:55</t>
  </si>
  <si>
    <t xml:space="preserve">  96,84033</t>
  </si>
  <si>
    <t xml:space="preserve">  96,84   </t>
  </si>
  <si>
    <t>1162,08396</t>
  </si>
  <si>
    <t>31.08.2023 08:00</t>
  </si>
  <si>
    <t xml:space="preserve">  94,79912</t>
  </si>
  <si>
    <t xml:space="preserve">  94,80   </t>
  </si>
  <si>
    <t>1137,58944</t>
  </si>
  <si>
    <t>31.08.2023 08:05</t>
  </si>
  <si>
    <t xml:space="preserve">  96,9094 </t>
  </si>
  <si>
    <t>1162,9128</t>
  </si>
  <si>
    <t>31.08.2023 08:10</t>
  </si>
  <si>
    <t xml:space="preserve"> 105,07726</t>
  </si>
  <si>
    <t xml:space="preserve"> 105,08   </t>
  </si>
  <si>
    <t>1260,92712</t>
  </si>
  <si>
    <t>31.08.2023 08:15</t>
  </si>
  <si>
    <t xml:space="preserve"> 105,94121</t>
  </si>
  <si>
    <t>1271,29452</t>
  </si>
  <si>
    <t>31.08.2023 08:20</t>
  </si>
  <si>
    <t xml:space="preserve"> 107,18102</t>
  </si>
  <si>
    <t>1286,17224</t>
  </si>
  <si>
    <t>31.08.2023 08:25</t>
  </si>
  <si>
    <t xml:space="preserve">   5,43783</t>
  </si>
  <si>
    <t>65,25396</t>
  </si>
  <si>
    <t>31.08.2023 08:30</t>
  </si>
  <si>
    <t xml:space="preserve"> 117,0069 </t>
  </si>
  <si>
    <t>1404,0828</t>
  </si>
  <si>
    <t>31.08.2023 08:35</t>
  </si>
  <si>
    <t xml:space="preserve"> 118,42852</t>
  </si>
  <si>
    <t>1421,14224</t>
  </si>
  <si>
    <t>31.08.2023 08:40</t>
  </si>
  <si>
    <t xml:space="preserve"> 162,11176</t>
  </si>
  <si>
    <t xml:space="preserve"> 162,11   </t>
  </si>
  <si>
    <t>1945,34112</t>
  </si>
  <si>
    <t>31.08.2023 08:45</t>
  </si>
  <si>
    <t xml:space="preserve"> 200,15761</t>
  </si>
  <si>
    <t xml:space="preserve"> 200,16   </t>
  </si>
  <si>
    <t>2401,89132</t>
  </si>
  <si>
    <t>31.08.2023 08:50</t>
  </si>
  <si>
    <t xml:space="preserve"> 194,64101</t>
  </si>
  <si>
    <t xml:space="preserve"> 194,64   </t>
  </si>
  <si>
    <t>2335,69212</t>
  </si>
  <si>
    <t>31.08.2023 08:55</t>
  </si>
  <si>
    <t xml:space="preserve"> 152,84662</t>
  </si>
  <si>
    <t>1834,15944</t>
  </si>
  <si>
    <t>31.08.2023 09:00</t>
  </si>
  <si>
    <t xml:space="preserve"> 226,78422</t>
  </si>
  <si>
    <t>2721,41064</t>
  </si>
  <si>
    <t>31.08.2023 09:05</t>
  </si>
  <si>
    <t xml:space="preserve"> 249,30495</t>
  </si>
  <si>
    <t xml:space="preserve"> 249,30   </t>
  </si>
  <si>
    <t>2991,6594</t>
  </si>
  <si>
    <t>31.08.2023 09:10</t>
  </si>
  <si>
    <t xml:space="preserve"> 257,16116</t>
  </si>
  <si>
    <t xml:space="preserve"> 257,16   </t>
  </si>
  <si>
    <t>3085,93392</t>
  </si>
  <si>
    <t>31.08.2023 09:15</t>
  </si>
  <si>
    <t xml:space="preserve"> 262,83361</t>
  </si>
  <si>
    <t>3154,00332</t>
  </si>
  <si>
    <t>31.08.2023 09:20</t>
  </si>
  <si>
    <t xml:space="preserve"> 268,58335</t>
  </si>
  <si>
    <t xml:space="preserve"> 268,58   </t>
  </si>
  <si>
    <t>3223,0002</t>
  </si>
  <si>
    <t>31.08.2023 09:25</t>
  </si>
  <si>
    <t xml:space="preserve"> 280,16943</t>
  </si>
  <si>
    <t>3362,03316</t>
  </si>
  <si>
    <t>31.08.2023 09:30</t>
  </si>
  <si>
    <t xml:space="preserve"> 289,89911</t>
  </si>
  <si>
    <t>3478,78932</t>
  </si>
  <si>
    <t>31.08.2023 09:35</t>
  </si>
  <si>
    <t xml:space="preserve"> 305,65839</t>
  </si>
  <si>
    <t xml:space="preserve"> 305,66   </t>
  </si>
  <si>
    <t>3667,90068</t>
  </si>
  <si>
    <t>31.08.2023 09:40</t>
  </si>
  <si>
    <t xml:space="preserve"> 305,55763</t>
  </si>
  <si>
    <t>3666,69156</t>
  </si>
  <si>
    <t>31.08.2023 09:45</t>
  </si>
  <si>
    <t xml:space="preserve"> 315,2271 </t>
  </si>
  <si>
    <t>3782,7252</t>
  </si>
  <si>
    <t>31.08.2023 09:50</t>
  </si>
  <si>
    <t xml:space="preserve"> 334,83349</t>
  </si>
  <si>
    <t xml:space="preserve"> 334,83   </t>
  </si>
  <si>
    <t>4018,00188</t>
  </si>
  <si>
    <t>31.08.2023 09:55</t>
  </si>
  <si>
    <t xml:space="preserve"> 335,98179</t>
  </si>
  <si>
    <t>4031,78148</t>
  </si>
  <si>
    <t>31.08.2023 10:00</t>
  </si>
  <si>
    <t xml:space="preserve"> 343,40473</t>
  </si>
  <si>
    <t>4120,85676</t>
  </si>
  <si>
    <t>31.08.2023 10:05</t>
  </si>
  <si>
    <t xml:space="preserve"> 388,79222</t>
  </si>
  <si>
    <t>4665,50664</t>
  </si>
  <si>
    <t>31.08.2023 10:10</t>
  </si>
  <si>
    <t xml:space="preserve"> 457,54523</t>
  </si>
  <si>
    <t>5490,54276</t>
  </si>
  <si>
    <t>31.08.2023 10:15</t>
  </si>
  <si>
    <t xml:space="preserve"> 558,74338</t>
  </si>
  <si>
    <t xml:space="preserve"> 558,74   </t>
  </si>
  <si>
    <t>6704,92056</t>
  </si>
  <si>
    <t>31.08.2023 10:20</t>
  </si>
  <si>
    <t xml:space="preserve"> 623,63531</t>
  </si>
  <si>
    <t xml:space="preserve"> 623,64   </t>
  </si>
  <si>
    <t>7483,62372</t>
  </si>
  <si>
    <t>31.08.2023 10:25</t>
  </si>
  <si>
    <t xml:space="preserve"> 469,29608</t>
  </si>
  <si>
    <t xml:space="preserve"> 469,30   </t>
  </si>
  <si>
    <t>5631,55296</t>
  </si>
  <si>
    <t>31.08.2023 10:30</t>
  </si>
  <si>
    <t xml:space="preserve"> 562,0786 </t>
  </si>
  <si>
    <t xml:space="preserve"> 562,08   </t>
  </si>
  <si>
    <t>6744,9432</t>
  </si>
  <si>
    <t>31.08.2023 10:35</t>
  </si>
  <si>
    <t xml:space="preserve"> 591,46373</t>
  </si>
  <si>
    <t xml:space="preserve"> 591,46   </t>
  </si>
  <si>
    <t>7097,56476</t>
  </si>
  <si>
    <t>31.08.2023 10:40</t>
  </si>
  <si>
    <t xml:space="preserve"> 644,84989</t>
  </si>
  <si>
    <t xml:space="preserve"> 644,85   </t>
  </si>
  <si>
    <t>7738,19868</t>
  </si>
  <si>
    <t>31.08.2023 10:45</t>
  </si>
  <si>
    <t xml:space="preserve"> 664,46208</t>
  </si>
  <si>
    <t xml:space="preserve"> 664,46   </t>
  </si>
  <si>
    <t>7973,54496</t>
  </si>
  <si>
    <t>31.08.2023 10:50</t>
  </si>
  <si>
    <t xml:space="preserve"> 624,31264</t>
  </si>
  <si>
    <t xml:space="preserve"> 624,31   </t>
  </si>
  <si>
    <t>7491,75168</t>
  </si>
  <si>
    <t>31.08.2023 10:55</t>
  </si>
  <si>
    <t xml:space="preserve"> 238,75029</t>
  </si>
  <si>
    <t xml:space="preserve"> 238,75   </t>
  </si>
  <si>
    <t>2865,00348</t>
  </si>
  <si>
    <t>31.08.2023 11:00</t>
  </si>
  <si>
    <t xml:space="preserve"> 218,16888</t>
  </si>
  <si>
    <t xml:space="preserve"> 218,17   </t>
  </si>
  <si>
    <t>2618,02656</t>
  </si>
  <si>
    <t>31.08.2023 11:05</t>
  </si>
  <si>
    <t xml:space="preserve"> 214,4501 </t>
  </si>
  <si>
    <t>2573,4012</t>
  </si>
  <si>
    <t>31.08.2023 11:10</t>
  </si>
  <si>
    <t xml:space="preserve"> 204,0149 </t>
  </si>
  <si>
    <t xml:space="preserve"> 204,01   </t>
  </si>
  <si>
    <t>2448,1788</t>
  </si>
  <si>
    <t>31.08.2023 11:15</t>
  </si>
  <si>
    <t xml:space="preserve"> 294,69382</t>
  </si>
  <si>
    <t>3536,32584</t>
  </si>
  <si>
    <t>31.08.2023 11:20</t>
  </si>
  <si>
    <t xml:space="preserve"> 539,15673</t>
  </si>
  <si>
    <t xml:space="preserve"> 539,16   </t>
  </si>
  <si>
    <t>6469,88076</t>
  </si>
  <si>
    <t>31.08.2023 11:25</t>
  </si>
  <si>
    <t xml:space="preserve"> 719,83299</t>
  </si>
  <si>
    <t xml:space="preserve"> 719,83   </t>
  </si>
  <si>
    <t>8637,99588</t>
  </si>
  <si>
    <t>31.08.2023 11:30</t>
  </si>
  <si>
    <t xml:space="preserve"> 688,07423</t>
  </si>
  <si>
    <t xml:space="preserve"> 688,07   </t>
  </si>
  <si>
    <t>8256,89076</t>
  </si>
  <si>
    <t>31.08.2023 11:35</t>
  </si>
  <si>
    <t xml:space="preserve"> 416,05883</t>
  </si>
  <si>
    <t xml:space="preserve"> 416,06   </t>
  </si>
  <si>
    <t>4992,70596</t>
  </si>
  <si>
    <t>31.08.2023 11:40</t>
  </si>
  <si>
    <t xml:space="preserve"> 257,86672</t>
  </si>
  <si>
    <t>3094,40064</t>
  </si>
  <si>
    <t>31.08.2023 11:45</t>
  </si>
  <si>
    <t xml:space="preserve"> 526,06851</t>
  </si>
  <si>
    <t xml:space="preserve"> 526,07   </t>
  </si>
  <si>
    <t>6312,82212</t>
  </si>
  <si>
    <t>31.08.2023 11:50</t>
  </si>
  <si>
    <t xml:space="preserve"> 557,40204</t>
  </si>
  <si>
    <t xml:space="preserve"> 557,40   </t>
  </si>
  <si>
    <t>6688,82448</t>
  </si>
  <si>
    <t>31.08.2023 11:55</t>
  </si>
  <si>
    <t xml:space="preserve"> 544,44749</t>
  </si>
  <si>
    <t xml:space="preserve"> 544,45   </t>
  </si>
  <si>
    <t>6533,36988</t>
  </si>
  <si>
    <t>31.08.2023 12:00</t>
  </si>
  <si>
    <t xml:space="preserve"> 524,37279</t>
  </si>
  <si>
    <t xml:space="preserve"> 524,37   </t>
  </si>
  <si>
    <t>6292,47348</t>
  </si>
  <si>
    <t>31.08.2023 12:05</t>
  </si>
  <si>
    <t xml:space="preserve"> 595,02153</t>
  </si>
  <si>
    <t xml:space="preserve"> 595,02   </t>
  </si>
  <si>
    <t>7140,25836</t>
  </si>
  <si>
    <t>31.08.2023 12:10</t>
  </si>
  <si>
    <t xml:space="preserve"> 666,68819</t>
  </si>
  <si>
    <t xml:space="preserve"> 666,69   </t>
  </si>
  <si>
    <t>8000,25828</t>
  </si>
  <si>
    <t>31.08.2023 12:15</t>
  </si>
  <si>
    <t xml:space="preserve"> 628,13744</t>
  </si>
  <si>
    <t>7537,64928</t>
  </si>
  <si>
    <t>31.08.2023 12:20</t>
  </si>
  <si>
    <t xml:space="preserve"> 282,4054 </t>
  </si>
  <si>
    <t>3388,8648</t>
  </si>
  <si>
    <t>31.08.2023 12:25</t>
  </si>
  <si>
    <t xml:space="preserve"> 218,30133</t>
  </si>
  <si>
    <t>2619,61596</t>
  </si>
  <si>
    <t>31.08.2023 12:30</t>
  </si>
  <si>
    <t xml:space="preserve"> 215,37665</t>
  </si>
  <si>
    <t>2584,5198</t>
  </si>
  <si>
    <t>31.08.2023 12:35</t>
  </si>
  <si>
    <t xml:space="preserve"> 201,99752</t>
  </si>
  <si>
    <t xml:space="preserve"> 202,00   </t>
  </si>
  <si>
    <t>2423,97024</t>
  </si>
  <si>
    <t>31.08.2023 12:40</t>
  </si>
  <si>
    <t xml:space="preserve"> 288,86588</t>
  </si>
  <si>
    <t xml:space="preserve"> 288,87   </t>
  </si>
  <si>
    <t>3466,39056</t>
  </si>
  <si>
    <t>31.08.2023 12:45</t>
  </si>
  <si>
    <t xml:space="preserve"> 754,17301</t>
  </si>
  <si>
    <t xml:space="preserve"> 754,17   </t>
  </si>
  <si>
    <t>9050,07612</t>
  </si>
  <si>
    <t>31.08.2023 12:50</t>
  </si>
  <si>
    <t xml:space="preserve"> 714,68985</t>
  </si>
  <si>
    <t xml:space="preserve"> 714,69   </t>
  </si>
  <si>
    <t>8576,2782</t>
  </si>
  <si>
    <t>31.08.2023 12:55</t>
  </si>
  <si>
    <t xml:space="preserve"> 622,10237</t>
  </si>
  <si>
    <t xml:space="preserve"> 622,10   </t>
  </si>
  <si>
    <t>7465,22844</t>
  </si>
  <si>
    <t>31.08.2023 13:00</t>
  </si>
  <si>
    <t xml:space="preserve"> 639,62987</t>
  </si>
  <si>
    <t xml:space="preserve"> 639,63   </t>
  </si>
  <si>
    <t>7675,55844</t>
  </si>
  <si>
    <t>31.08.2023 13:05</t>
  </si>
  <si>
    <t xml:space="preserve"> 656,85596</t>
  </si>
  <si>
    <t>7882,27152</t>
  </si>
  <si>
    <t>31.08.2023 13:10</t>
  </si>
  <si>
    <t xml:space="preserve"> 673,0594 </t>
  </si>
  <si>
    <t xml:space="preserve"> 673,06   </t>
  </si>
  <si>
    <t>8076,7128</t>
  </si>
  <si>
    <t>31.08.2023 13:15</t>
  </si>
  <si>
    <t xml:space="preserve"> 669,24338</t>
  </si>
  <si>
    <t xml:space="preserve"> 669,24   </t>
  </si>
  <si>
    <t>8030,92056</t>
  </si>
  <si>
    <t>31.08.2023 13:20</t>
  </si>
  <si>
    <t xml:space="preserve"> 632,12988</t>
  </si>
  <si>
    <t xml:space="preserve"> 632,13   </t>
  </si>
  <si>
    <t>7585,55856</t>
  </si>
  <si>
    <t>31.08.2023 13:25</t>
  </si>
  <si>
    <t xml:space="preserve"> 674,64818</t>
  </si>
  <si>
    <t>8095,77816</t>
  </si>
  <si>
    <t>31.08.2023 13:30</t>
  </si>
  <si>
    <t xml:space="preserve"> 678,54437</t>
  </si>
  <si>
    <t xml:space="preserve"> 678,54   </t>
  </si>
  <si>
    <t>8142,53244</t>
  </si>
  <si>
    <t>31.08.2023 13:35</t>
  </si>
  <si>
    <t xml:space="preserve"> 669,73841</t>
  </si>
  <si>
    <t>8036,86092</t>
  </si>
  <si>
    <t>31.08.2023 13:40</t>
  </si>
  <si>
    <t xml:space="preserve"> 610,25555</t>
  </si>
  <si>
    <t xml:space="preserve"> 610,26   </t>
  </si>
  <si>
    <t>7323,0666</t>
  </si>
  <si>
    <t>31.08.2023 13:45</t>
  </si>
  <si>
    <t xml:space="preserve"> 624,6883 </t>
  </si>
  <si>
    <t xml:space="preserve"> 624,69   </t>
  </si>
  <si>
    <t>7496,2596</t>
  </si>
  <si>
    <t>31.08.2023 13:50</t>
  </si>
  <si>
    <t xml:space="preserve"> 634,66087</t>
  </si>
  <si>
    <t>7615,93044</t>
  </si>
  <si>
    <t>31.08.2023 13:55</t>
  </si>
  <si>
    <t xml:space="preserve"> 682,37659</t>
  </si>
  <si>
    <t xml:space="preserve"> 682,38   </t>
  </si>
  <si>
    <t>8188,51908</t>
  </si>
  <si>
    <t>31.08.2023 14:00</t>
  </si>
  <si>
    <t xml:space="preserve"> 289,19674</t>
  </si>
  <si>
    <t xml:space="preserve"> 289,20   </t>
  </si>
  <si>
    <t>3470,36088</t>
  </si>
  <si>
    <t>31.08.2023 14:05</t>
  </si>
  <si>
    <t xml:space="preserve"> 196,36882</t>
  </si>
  <si>
    <t>2356,42584</t>
  </si>
  <si>
    <t>31.08.2023 14:10</t>
  </si>
  <si>
    <t xml:space="preserve"> 185,40591</t>
  </si>
  <si>
    <t xml:space="preserve"> 185,41   </t>
  </si>
  <si>
    <t>2224,87092</t>
  </si>
  <si>
    <t>31.08.2023 14:15</t>
  </si>
  <si>
    <t xml:space="preserve"> 231,45605</t>
  </si>
  <si>
    <t>2777,4726</t>
  </si>
  <si>
    <t>31.08.2023 14:20</t>
  </si>
  <si>
    <t xml:space="preserve"> 234,78201</t>
  </si>
  <si>
    <t>2817,38412</t>
  </si>
  <si>
    <t>31.08.2023 14:25</t>
  </si>
  <si>
    <t xml:space="preserve"> 255,02913</t>
  </si>
  <si>
    <t>3060,34956</t>
  </si>
  <si>
    <t>31.08.2023 14:30</t>
  </si>
  <si>
    <t xml:space="preserve"> 214,66032</t>
  </si>
  <si>
    <t>2575,92384</t>
  </si>
  <si>
    <t>31.08.2023 14:35</t>
  </si>
  <si>
    <t xml:space="preserve"> 239,34606</t>
  </si>
  <si>
    <t>2872,15272</t>
  </si>
  <si>
    <t>31.08.2023 14:40</t>
  </si>
  <si>
    <t xml:space="preserve"> 227,2431 </t>
  </si>
  <si>
    <t>2726,9172</t>
  </si>
  <si>
    <t>31.08.2023 14:45</t>
  </si>
  <si>
    <t xml:space="preserve"> 249,68732</t>
  </si>
  <si>
    <t xml:space="preserve"> 249,69   </t>
  </si>
  <si>
    <t>2996,24784</t>
  </si>
  <si>
    <t>31.08.2023 14:50</t>
  </si>
  <si>
    <t xml:space="preserve"> 252,18074</t>
  </si>
  <si>
    <t>3026,16888</t>
  </si>
  <si>
    <t>31.08.2023 14:55</t>
  </si>
  <si>
    <t xml:space="preserve"> 309,56341</t>
  </si>
  <si>
    <t>3714,76092</t>
  </si>
  <si>
    <t>31.08.2023 15:00</t>
  </si>
  <si>
    <t xml:space="preserve"> 250,30353</t>
  </si>
  <si>
    <t>3003,64236</t>
  </si>
  <si>
    <t>31.08.2023 15:05</t>
  </si>
  <si>
    <t xml:space="preserve"> 206,33223</t>
  </si>
  <si>
    <t>2475,98676</t>
  </si>
  <si>
    <t>31.08.2023 15:10</t>
  </si>
  <si>
    <t xml:space="preserve"> 187,31877</t>
  </si>
  <si>
    <t>2247,82524</t>
  </si>
  <si>
    <t>31.08.2023 15:15</t>
  </si>
  <si>
    <t xml:space="preserve"> 168,02428</t>
  </si>
  <si>
    <t xml:space="preserve"> 168,02   </t>
  </si>
  <si>
    <t>2016,29136</t>
  </si>
  <si>
    <t>31.08.2023 15:20</t>
  </si>
  <si>
    <t xml:space="preserve"> 131,13606</t>
  </si>
  <si>
    <t>1573,63272</t>
  </si>
  <si>
    <t>31.08.2023 15:25</t>
  </si>
  <si>
    <t xml:space="preserve"> 114,99228</t>
  </si>
  <si>
    <t>1379,90736</t>
  </si>
  <si>
    <t>31.08.2023 15:30</t>
  </si>
  <si>
    <t xml:space="preserve"> 120,66334</t>
  </si>
  <si>
    <t>1447,96008</t>
  </si>
  <si>
    <t>31.08.2023 15:35</t>
  </si>
  <si>
    <t xml:space="preserve"> 128,37638</t>
  </si>
  <si>
    <t>1540,51656</t>
  </si>
  <si>
    <t>31.08.2023 15:40</t>
  </si>
  <si>
    <t xml:space="preserve"> 131,62911</t>
  </si>
  <si>
    <t>1579,54932</t>
  </si>
  <si>
    <t>31.08.2023 15:45</t>
  </si>
  <si>
    <t xml:space="preserve"> 121,117  </t>
  </si>
  <si>
    <t xml:space="preserve"> 121,12   </t>
  </si>
  <si>
    <t>1453,404</t>
  </si>
  <si>
    <t>31.08.2023 15:50</t>
  </si>
  <si>
    <t xml:space="preserve"> 109,25276</t>
  </si>
  <si>
    <t>1311,03312</t>
  </si>
  <si>
    <t>31.08.2023 15:55</t>
  </si>
  <si>
    <t xml:space="preserve"> 106,74724</t>
  </si>
  <si>
    <t>1280,96688</t>
  </si>
  <si>
    <t>31.08.2023 16:00</t>
  </si>
  <si>
    <t xml:space="preserve"> 105,3814 </t>
  </si>
  <si>
    <t xml:space="preserve"> 105,38   </t>
  </si>
  <si>
    <t>1264,5768</t>
  </si>
  <si>
    <t>31.08.2023 16:05</t>
  </si>
  <si>
    <t xml:space="preserve">  80,45999</t>
  </si>
  <si>
    <t>965,51988</t>
  </si>
  <si>
    <t>31.08.2023 16:10</t>
  </si>
  <si>
    <t xml:space="preserve">  58,88642</t>
  </si>
  <si>
    <t xml:space="preserve">  58,89   </t>
  </si>
  <si>
    <t>706,63704</t>
  </si>
  <si>
    <t>31.08.2023 16:15</t>
  </si>
  <si>
    <t xml:space="preserve">  62,50497</t>
  </si>
  <si>
    <t>750,05964</t>
  </si>
  <si>
    <t>31.08.2023 16:20</t>
  </si>
  <si>
    <t xml:space="preserve">  64,06311</t>
  </si>
  <si>
    <t xml:space="preserve">  64,06   </t>
  </si>
  <si>
    <t>768,75732</t>
  </si>
  <si>
    <t>31.08.2023 16:25</t>
  </si>
  <si>
    <t xml:space="preserve">  61,0336 </t>
  </si>
  <si>
    <t>732,4032</t>
  </si>
  <si>
    <t>31.08.2023 16:30</t>
  </si>
  <si>
    <t xml:space="preserve">  72,46523</t>
  </si>
  <si>
    <t>869,58276</t>
  </si>
  <si>
    <t>31.08.2023 16:35</t>
  </si>
  <si>
    <t xml:space="preserve">  94,07303</t>
  </si>
  <si>
    <t>1128,87636</t>
  </si>
  <si>
    <t>31.08.2023 16:40</t>
  </si>
  <si>
    <t xml:space="preserve">  96,87169</t>
  </si>
  <si>
    <t>1162,46028</t>
  </si>
  <si>
    <t>31.08.2023 16:45</t>
  </si>
  <si>
    <t xml:space="preserve">  78,96109</t>
  </si>
  <si>
    <t>947,53308</t>
  </si>
  <si>
    <t>31.08.2023 16:50</t>
  </si>
  <si>
    <t xml:space="preserve">  64,66391</t>
  </si>
  <si>
    <t>775,96692</t>
  </si>
  <si>
    <t>31.08.2023 16:55</t>
  </si>
  <si>
    <t xml:space="preserve">  52,16167</t>
  </si>
  <si>
    <t>625,94004</t>
  </si>
  <si>
    <t>31.08.2023 17:00</t>
  </si>
  <si>
    <t xml:space="preserve">  39,50083</t>
  </si>
  <si>
    <t>474,00996</t>
  </si>
  <si>
    <t>31.08.2023 17:05</t>
  </si>
  <si>
    <t xml:space="preserve">  34,77967</t>
  </si>
  <si>
    <t>417,35604</t>
  </si>
  <si>
    <t>31.08.2023 17:10</t>
  </si>
  <si>
    <t>31.08.2023 17:15</t>
  </si>
  <si>
    <t xml:space="preserve">  37,97516</t>
  </si>
  <si>
    <t>455,70192</t>
  </si>
  <si>
    <t>31.08.2023 17:20</t>
  </si>
  <si>
    <t xml:space="preserve">  43,94095</t>
  </si>
  <si>
    <t>527,2914</t>
  </si>
  <si>
    <t>31.08.2023 17:25</t>
  </si>
  <si>
    <t xml:space="preserve">  52,79754</t>
  </si>
  <si>
    <t>633,57048</t>
  </si>
  <si>
    <t>31.08.2023 17:30</t>
  </si>
  <si>
    <t xml:space="preserve">  57,21358</t>
  </si>
  <si>
    <t>686,56296</t>
  </si>
  <si>
    <t>31.08.2023 17:35</t>
  </si>
  <si>
    <t xml:space="preserve">  67,69542</t>
  </si>
  <si>
    <t>812,34504</t>
  </si>
  <si>
    <t>31.08.2023 17:40</t>
  </si>
  <si>
    <t xml:space="preserve">  64,90819</t>
  </si>
  <si>
    <t>778,89828</t>
  </si>
  <si>
    <t>31.08.2023 17:45</t>
  </si>
  <si>
    <t xml:space="preserve">  64,37417</t>
  </si>
  <si>
    <t>772,49004</t>
  </si>
  <si>
    <t>31.08.2023 17:50</t>
  </si>
  <si>
    <t xml:space="preserve">  64,49717</t>
  </si>
  <si>
    <t>773,96604</t>
  </si>
  <si>
    <t>31.08.2023 17:55</t>
  </si>
  <si>
    <t xml:space="preserve">  68,61728</t>
  </si>
  <si>
    <t xml:space="preserve">  68,62   </t>
  </si>
  <si>
    <t>823,40736</t>
  </si>
  <si>
    <t>31.08.2023 18:00</t>
  </si>
  <si>
    <t xml:space="preserve">  63,42693</t>
  </si>
  <si>
    <t>761,12316</t>
  </si>
  <si>
    <t>31.08.2023 18:05</t>
  </si>
  <si>
    <t xml:space="preserve">  46,12307</t>
  </si>
  <si>
    <t>553,47684</t>
  </si>
  <si>
    <t>31.08.2023 18:10</t>
  </si>
  <si>
    <t xml:space="preserve">  32,44034</t>
  </si>
  <si>
    <t>389,28408</t>
  </si>
  <si>
    <t>31.08.2023 18:15</t>
  </si>
  <si>
    <t xml:space="preserve">  26,17522</t>
  </si>
  <si>
    <t>314,10264</t>
  </si>
  <si>
    <t>31.08.2023 18:20</t>
  </si>
  <si>
    <t xml:space="preserve">  35,68658</t>
  </si>
  <si>
    <t>428,23896</t>
  </si>
  <si>
    <t>31.08.2023 18:25</t>
  </si>
  <si>
    <t xml:space="preserve">  45,1537 </t>
  </si>
  <si>
    <t>541,8444</t>
  </si>
  <si>
    <t>31.08.2023 18:30</t>
  </si>
  <si>
    <t xml:space="preserve">  47,27603</t>
  </si>
  <si>
    <t>567,31236</t>
  </si>
  <si>
    <t>31.08.2023 18:35</t>
  </si>
  <si>
    <t xml:space="preserve">  51,61313</t>
  </si>
  <si>
    <t>619,35756</t>
  </si>
  <si>
    <t>31.08.2023 18:40</t>
  </si>
  <si>
    <t xml:space="preserve">  61,12899</t>
  </si>
  <si>
    <t>733,54788</t>
  </si>
  <si>
    <t>31.08.2023 18:45</t>
  </si>
  <si>
    <t xml:space="preserve">  61,30712</t>
  </si>
  <si>
    <t>735,68544</t>
  </si>
  <si>
    <t>31.08.2023 18:50</t>
  </si>
  <si>
    <t xml:space="preserve">  49,27929</t>
  </si>
  <si>
    <t xml:space="preserve">  49,28   </t>
  </si>
  <si>
    <t>591,35148</t>
  </si>
  <si>
    <t>31.08.2023 18:55</t>
  </si>
  <si>
    <t xml:space="preserve">  36,05988</t>
  </si>
  <si>
    <t>432,71856</t>
  </si>
  <si>
    <t>31.08.2023 19:00</t>
  </si>
  <si>
    <t xml:space="preserve">  30,73422</t>
  </si>
  <si>
    <t>368,81064</t>
  </si>
  <si>
    <t>31.08.2023 19:05</t>
  </si>
  <si>
    <t xml:space="preserve">  29,34161</t>
  </si>
  <si>
    <t>352,09932</t>
  </si>
  <si>
    <t>31.08.2023 19:10</t>
  </si>
  <si>
    <t xml:space="preserve">  25,55787</t>
  </si>
  <si>
    <t>306,69444</t>
  </si>
  <si>
    <t>31.08.2023 19:15</t>
  </si>
  <si>
    <t xml:space="preserve">  18,80574</t>
  </si>
  <si>
    <t>225,66888</t>
  </si>
  <si>
    <t>31.08.2023 19:20</t>
  </si>
  <si>
    <t xml:space="preserve">  13,29899</t>
  </si>
  <si>
    <t>159,58788</t>
  </si>
  <si>
    <t>31.08.2023 19:25</t>
  </si>
  <si>
    <t xml:space="preserve">   9,68768</t>
  </si>
  <si>
    <t>116,25216</t>
  </si>
  <si>
    <t>31.08.2023 19:30</t>
  </si>
  <si>
    <t xml:space="preserve">   7,20889</t>
  </si>
  <si>
    <t>86,50668</t>
  </si>
  <si>
    <t>31.08.2023 19:35</t>
  </si>
  <si>
    <t xml:space="preserve">   5,59673</t>
  </si>
  <si>
    <t>67,16076</t>
  </si>
  <si>
    <t>31.08.2023 19:40</t>
  </si>
  <si>
    <t xml:space="preserve">   2,67522</t>
  </si>
  <si>
    <t>32,10264</t>
  </si>
  <si>
    <t>31.08.2023 19:45</t>
  </si>
  <si>
    <t xml:space="preserve">   0,1375 </t>
  </si>
  <si>
    <t>1,65</t>
  </si>
  <si>
    <t>31.08.2023 19:50</t>
  </si>
  <si>
    <t>31.08.2023 19:55</t>
  </si>
  <si>
    <t>31.08.2023 20:00</t>
  </si>
  <si>
    <t>31.08.2023 20:05</t>
  </si>
  <si>
    <t>31.08.2023 20:10</t>
  </si>
  <si>
    <t>31.08.2023 20:15</t>
  </si>
  <si>
    <t>31.08.2023 20:20</t>
  </si>
  <si>
    <t>31.08.2023 20:25</t>
  </si>
  <si>
    <t>31.08.2023 20:30</t>
  </si>
  <si>
    <t>31.08.2023 20:35</t>
  </si>
  <si>
    <t>31.08.2023 20:40</t>
  </si>
  <si>
    <t>31.08.2023 20:45</t>
  </si>
  <si>
    <t>31.08.2023 20:50</t>
  </si>
  <si>
    <t>31.08.2023 20:55</t>
  </si>
  <si>
    <t>31.08.2023 21:00</t>
  </si>
  <si>
    <t>31.08.2023 21:05</t>
  </si>
  <si>
    <t>31.08.2023 21:10</t>
  </si>
  <si>
    <t>31.08.2023 21:15</t>
  </si>
  <si>
    <t>31.08.2023 21:20</t>
  </si>
  <si>
    <t>31.08.2023 21:25</t>
  </si>
  <si>
    <t>31.08.2023 21:30</t>
  </si>
  <si>
    <t>31.08.2023 21:35</t>
  </si>
  <si>
    <t>31.08.2023 21:40</t>
  </si>
  <si>
    <t>31.08.2023 21:45</t>
  </si>
  <si>
    <t>31.08.2023 21:50</t>
  </si>
  <si>
    <t>31.08.2023 21:55</t>
  </si>
  <si>
    <t>31.08.2023 22:00</t>
  </si>
  <si>
    <t>31.08.2023 22:05</t>
  </si>
  <si>
    <t>31.08.2023 22:10</t>
  </si>
  <si>
    <t>31.08.2023 22:15</t>
  </si>
  <si>
    <t>31.08.2023 22:20</t>
  </si>
  <si>
    <t>31.08.2023 22:25</t>
  </si>
  <si>
    <t>31.08.2023 22:30</t>
  </si>
  <si>
    <t>31.08.2023 22:35</t>
  </si>
  <si>
    <t>31.08.2023 22:40</t>
  </si>
  <si>
    <t>31.08.2023 22:45</t>
  </si>
  <si>
    <t>31.08.2023 22:50</t>
  </si>
  <si>
    <t>31.08.2023 22:55</t>
  </si>
  <si>
    <t>31.08.2023 23:00</t>
  </si>
  <si>
    <t>31.08.2023 23:05</t>
  </si>
  <si>
    <t>31.08.2023 23:10</t>
  </si>
  <si>
    <t>31.08.2023 23:15</t>
  </si>
  <si>
    <t>31.08.2023 23:20</t>
  </si>
  <si>
    <t>31.08.2023 23:25</t>
  </si>
  <si>
    <t>31.08.2023 23:30</t>
  </si>
  <si>
    <t>31.08.2023 23:35</t>
  </si>
  <si>
    <t>31.08.2023 23:40</t>
  </si>
  <si>
    <t>31.08.2023 23:45</t>
  </si>
  <si>
    <t>31.08.2023 23:50</t>
  </si>
  <si>
    <t>31.08.2023 23:55</t>
  </si>
  <si>
    <t>01.09.2023 00:00</t>
  </si>
  <si>
    <t>01.09.2023 00:05</t>
  </si>
  <si>
    <t>01.09.2023 00:10</t>
  </si>
  <si>
    <t>01.09.2023 00:15</t>
  </si>
  <si>
    <t>01.09.2023 00:20</t>
  </si>
  <si>
    <t>01.09.2023 00:25</t>
  </si>
  <si>
    <t>01.09.2023 00:30</t>
  </si>
  <si>
    <t>01.09.2023 00:35</t>
  </si>
  <si>
    <t>01.09.2023 00:40</t>
  </si>
  <si>
    <t>01.09.2023 00:45</t>
  </si>
  <si>
    <t>01.09.2023 00:50</t>
  </si>
  <si>
    <t>01.09.2023 00:55</t>
  </si>
  <si>
    <t>01.09.2023 01:00</t>
  </si>
  <si>
    <t>01.09.2023 01:05</t>
  </si>
  <si>
    <t>01.09.2023 01:10</t>
  </si>
  <si>
    <t>01.09.2023 01:15</t>
  </si>
  <si>
    <t>01.09.2023 01:20</t>
  </si>
  <si>
    <t>01.09.2023 01:25</t>
  </si>
  <si>
    <t>01.09.2023 01:30</t>
  </si>
  <si>
    <t>01.09.2023 01:35</t>
  </si>
  <si>
    <t>01.09.2023 01:40</t>
  </si>
  <si>
    <t>01.09.2023 01:45</t>
  </si>
  <si>
    <t>01.09.2023 01:50</t>
  </si>
  <si>
    <t>01.09.2023 01:55</t>
  </si>
  <si>
    <t>01.09.2023 02:00</t>
  </si>
  <si>
    <t>01.09.2023 02:05</t>
  </si>
  <si>
    <t>01.09.2023 02:10</t>
  </si>
  <si>
    <t>01.09.2023 02:15</t>
  </si>
  <si>
    <t>01.09.2023 02:20</t>
  </si>
  <si>
    <t>01.09.2023 02:25</t>
  </si>
  <si>
    <t>01.09.2023 02:30</t>
  </si>
  <si>
    <t>01.09.2023 02:35</t>
  </si>
  <si>
    <t>01.09.2023 02:40</t>
  </si>
  <si>
    <t>01.09.2023 02:45</t>
  </si>
  <si>
    <t>01.09.2023 02:50</t>
  </si>
  <si>
    <t>01.09.2023 02:55</t>
  </si>
  <si>
    <t>01.09.2023 03:00</t>
  </si>
  <si>
    <t>01.09.2023 03:05</t>
  </si>
  <si>
    <t>01.09.2023 03:10</t>
  </si>
  <si>
    <t>01.09.2023 03:15</t>
  </si>
  <si>
    <t>01.09.2023 03:20</t>
  </si>
  <si>
    <t>01.09.2023 03:25</t>
  </si>
  <si>
    <t>01.09.2023 03:30</t>
  </si>
  <si>
    <t>01.09.2023 03:35</t>
  </si>
  <si>
    <t>01.09.2023 03:40</t>
  </si>
  <si>
    <t>01.09.2023 03:45</t>
  </si>
  <si>
    <t>01.09.2023 03:50</t>
  </si>
  <si>
    <t>01.09.2023 03:55</t>
  </si>
  <si>
    <t>01.09.2023 04:00</t>
  </si>
  <si>
    <t>01.09.2023 04:05</t>
  </si>
  <si>
    <t>01.09.2023 04:10</t>
  </si>
  <si>
    <t>01.09.2023 04:15</t>
  </si>
  <si>
    <t>01.09.2023 04:20</t>
  </si>
  <si>
    <t>01.09.2023 04:25</t>
  </si>
  <si>
    <t>01.09.2023 04:30</t>
  </si>
  <si>
    <t>01.09.2023 04:35</t>
  </si>
  <si>
    <t>01.09.2023 04:40</t>
  </si>
  <si>
    <t>01.09.2023 04:45</t>
  </si>
  <si>
    <t>01.09.2023 04:50</t>
  </si>
  <si>
    <t>01.09.2023 04:55</t>
  </si>
  <si>
    <t>01.09.2023 05:00</t>
  </si>
  <si>
    <t>01.09.2023 05:05</t>
  </si>
  <si>
    <t>01.09.2023 05:10</t>
  </si>
  <si>
    <t>01.09.2023 05:15</t>
  </si>
  <si>
    <t>01.09.2023 05:20</t>
  </si>
  <si>
    <t>01.09.2023 05:25</t>
  </si>
  <si>
    <t>01.09.2023 05:30</t>
  </si>
  <si>
    <t>01.09.2023 05:35</t>
  </si>
  <si>
    <t>01.09.2023 05:40</t>
  </si>
  <si>
    <t>01.09.2023 05:45</t>
  </si>
  <si>
    <t>01.09.2023 05:50</t>
  </si>
  <si>
    <t>01.09.2023 05:55</t>
  </si>
  <si>
    <t>01.09.2023 06:00</t>
  </si>
  <si>
    <t>01.09.2023 06:05</t>
  </si>
  <si>
    <t>01.09.2023 06:10</t>
  </si>
  <si>
    <t>01.09.2023 06:15</t>
  </si>
  <si>
    <t>01.09.2023 06:20</t>
  </si>
  <si>
    <t>01.09.2023 06:25</t>
  </si>
  <si>
    <t>01.09.2023 06:30</t>
  </si>
  <si>
    <t>01.09.2023 06:35</t>
  </si>
  <si>
    <t>01.09.2023 06:40</t>
  </si>
  <si>
    <t>01.09.2023 06:45</t>
  </si>
  <si>
    <t>01.09.2023 06:50</t>
  </si>
  <si>
    <t xml:space="preserve">   0,72926</t>
  </si>
  <si>
    <t>8,75112</t>
  </si>
  <si>
    <t>01.09.2023 06:55</t>
  </si>
  <si>
    <t xml:space="preserve">   5,38824</t>
  </si>
  <si>
    <t>64,65888</t>
  </si>
  <si>
    <t>01.09.2023 07:00</t>
  </si>
  <si>
    <t xml:space="preserve">  12,64563</t>
  </si>
  <si>
    <t>151,74756</t>
  </si>
  <si>
    <t>01.09.2023 07:05</t>
  </si>
  <si>
    <t xml:space="preserve">  18,67715</t>
  </si>
  <si>
    <t xml:space="preserve">  18,68   </t>
  </si>
  <si>
    <t>224,1258</t>
  </si>
  <si>
    <t>01.09.2023 07:10</t>
  </si>
  <si>
    <t xml:space="preserve">  17,68589</t>
  </si>
  <si>
    <t>212,23068</t>
  </si>
  <si>
    <t>01.09.2023 07:15</t>
  </si>
  <si>
    <t xml:space="preserve">  20,09106</t>
  </si>
  <si>
    <t>241,09272</t>
  </si>
  <si>
    <t>01.09.2023 07:20</t>
  </si>
  <si>
    <t xml:space="preserve">  22,41755</t>
  </si>
  <si>
    <t>269,0106</t>
  </si>
  <si>
    <t>01.09.2023 07:25</t>
  </si>
  <si>
    <t xml:space="preserve">  26,54856</t>
  </si>
  <si>
    <t>318,58272</t>
  </si>
  <si>
    <t>01.09.2023 07:30</t>
  </si>
  <si>
    <t xml:space="preserve">  34,00346</t>
  </si>
  <si>
    <t>408,04152</t>
  </si>
  <si>
    <t>01.09.2023 07:35</t>
  </si>
  <si>
    <t xml:space="preserve">  41,56043</t>
  </si>
  <si>
    <t>498,72516</t>
  </si>
  <si>
    <t>01.09.2023 07:40</t>
  </si>
  <si>
    <t xml:space="preserve">  55,26304</t>
  </si>
  <si>
    <t>663,15648</t>
  </si>
  <si>
    <t>01.09.2023 07:45</t>
  </si>
  <si>
    <t xml:space="preserve">  74,99779</t>
  </si>
  <si>
    <t>899,97348</t>
  </si>
  <si>
    <t>01.09.2023 07:50</t>
  </si>
  <si>
    <t xml:space="preserve"> 118,93068</t>
  </si>
  <si>
    <t>1427,16816</t>
  </si>
  <si>
    <t>01.09.2023 07:55</t>
  </si>
  <si>
    <t xml:space="preserve"> 131,97654</t>
  </si>
  <si>
    <t>1583,71848</t>
  </si>
  <si>
    <t>01.09.2023 08:00</t>
  </si>
  <si>
    <t xml:space="preserve">  54,3995 </t>
  </si>
  <si>
    <t>652,794</t>
  </si>
  <si>
    <t>01.09.2023 08:05</t>
  </si>
  <si>
    <t xml:space="preserve">  57,54836</t>
  </si>
  <si>
    <t>690,58032</t>
  </si>
  <si>
    <t>01.09.2023 08:10</t>
  </si>
  <si>
    <t xml:space="preserve">  68,55381</t>
  </si>
  <si>
    <t>822,64572</t>
  </si>
  <si>
    <t>01.09.2023 08:15</t>
  </si>
  <si>
    <t xml:space="preserve">  85,51595</t>
  </si>
  <si>
    <t>1026,1914</t>
  </si>
  <si>
    <t>01.09.2023 08:20</t>
  </si>
  <si>
    <t xml:space="preserve"> 105,64266</t>
  </si>
  <si>
    <t>1267,71192</t>
  </si>
  <si>
    <t>01.09.2023 08:25</t>
  </si>
  <si>
    <t xml:space="preserve">  94,19438</t>
  </si>
  <si>
    <t>1130,33256</t>
  </si>
  <si>
    <t>01.09.2023 08:30</t>
  </si>
  <si>
    <t xml:space="preserve"> 116,28256</t>
  </si>
  <si>
    <t xml:space="preserve"> 116,28   </t>
  </si>
  <si>
    <t>1395,39072</t>
  </si>
  <si>
    <t>01.09.2023 08:35</t>
  </si>
  <si>
    <t xml:space="preserve">  71,60693</t>
  </si>
  <si>
    <t>859,28316</t>
  </si>
  <si>
    <t>01.09.2023 08:40</t>
  </si>
  <si>
    <t xml:space="preserve">  80,12196</t>
  </si>
  <si>
    <t>961,46352</t>
  </si>
  <si>
    <t>01.09.2023 08:45</t>
  </si>
  <si>
    <t xml:space="preserve">  62,73774</t>
  </si>
  <si>
    <t>752,85288</t>
  </si>
  <si>
    <t>01.09.2023 08:50</t>
  </si>
  <si>
    <t xml:space="preserve">  84,53587</t>
  </si>
  <si>
    <t xml:space="preserve">  84,54   </t>
  </si>
  <si>
    <t>1014,43044</t>
  </si>
  <si>
    <t>01.09.2023 08:55</t>
  </si>
  <si>
    <t xml:space="preserve">  99,67002</t>
  </si>
  <si>
    <t>1196,04024</t>
  </si>
  <si>
    <t>01.09.2023 09:00</t>
  </si>
  <si>
    <t xml:space="preserve">  87,21082</t>
  </si>
  <si>
    <t>1046,52984</t>
  </si>
  <si>
    <t>01.09.2023 09:05</t>
  </si>
  <si>
    <t xml:space="preserve"> 104,26199</t>
  </si>
  <si>
    <t>1251,14388</t>
  </si>
  <si>
    <t>01.09.2023 09:10</t>
  </si>
  <si>
    <t xml:space="preserve"> 140,96523</t>
  </si>
  <si>
    <t>1691,58276</t>
  </si>
  <si>
    <t>01.09.2023 09:15</t>
  </si>
  <si>
    <t xml:space="preserve"> 166,2569 </t>
  </si>
  <si>
    <t>1995,0828</t>
  </si>
  <si>
    <t>01.09.2023 09:20</t>
  </si>
  <si>
    <t xml:space="preserve"> 111,20116</t>
  </si>
  <si>
    <t xml:space="preserve"> 111,20   </t>
  </si>
  <si>
    <t>1334,41392</t>
  </si>
  <si>
    <t>01.09.2023 09:25</t>
  </si>
  <si>
    <t xml:space="preserve"> 109,89218</t>
  </si>
  <si>
    <t>1318,70616</t>
  </si>
  <si>
    <t>01.09.2023 09:30</t>
  </si>
  <si>
    <t xml:space="preserve"> 109,28504</t>
  </si>
  <si>
    <t xml:space="preserve"> 109,29   </t>
  </si>
  <si>
    <t>1311,42048</t>
  </si>
  <si>
    <t>01.09.2023 09:35</t>
  </si>
  <si>
    <t xml:space="preserve"> 113,94808</t>
  </si>
  <si>
    <t>1367,37696</t>
  </si>
  <si>
    <t>01.09.2023 09:40</t>
  </si>
  <si>
    <t xml:space="preserve">  98,38312</t>
  </si>
  <si>
    <t xml:space="preserve">  98,38   </t>
  </si>
  <si>
    <t>1180,59744</t>
  </si>
  <si>
    <t>01.09.2023 09:45</t>
  </si>
  <si>
    <t xml:space="preserve"> 125,59713</t>
  </si>
  <si>
    <t>1507,16556</t>
  </si>
  <si>
    <t>01.09.2023 09:50</t>
  </si>
  <si>
    <t xml:space="preserve"> 189,04079</t>
  </si>
  <si>
    <t>2268,48948</t>
  </si>
  <si>
    <t>01.09.2023 09:55</t>
  </si>
  <si>
    <t xml:space="preserve"> 309,8681 </t>
  </si>
  <si>
    <t xml:space="preserve"> 309,87   </t>
  </si>
  <si>
    <t>3718,4172</t>
  </si>
  <si>
    <t>01.09.2023 10:00</t>
  </si>
  <si>
    <t xml:space="preserve"> 225,57298</t>
  </si>
  <si>
    <t>2706,87576</t>
  </si>
  <si>
    <t>01.09.2023 10:05</t>
  </si>
  <si>
    <t xml:space="preserve"> 360,11341</t>
  </si>
  <si>
    <t xml:space="preserve"> 360,11   </t>
  </si>
  <si>
    <t>4321,36092</t>
  </si>
  <si>
    <t>01.09.2023 10:10</t>
  </si>
  <si>
    <t xml:space="preserve"> 390,72581</t>
  </si>
  <si>
    <t xml:space="preserve"> 390,73   </t>
  </si>
  <si>
    <t>4688,70972</t>
  </si>
  <si>
    <t>01.09.2023 10:15</t>
  </si>
  <si>
    <t xml:space="preserve"> 431,16308</t>
  </si>
  <si>
    <t xml:space="preserve"> 431,16   </t>
  </si>
  <si>
    <t>5173,95696</t>
  </si>
  <si>
    <t>01.09.2023 10:20</t>
  </si>
  <si>
    <t xml:space="preserve"> 522,05645</t>
  </si>
  <si>
    <t xml:space="preserve"> 522,06   </t>
  </si>
  <si>
    <t>6264,6774</t>
  </si>
  <si>
    <t>01.09.2023 10:25</t>
  </si>
  <si>
    <t xml:space="preserve"> 535,30022</t>
  </si>
  <si>
    <t>6423,60264</t>
  </si>
  <si>
    <t>01.09.2023 10:30</t>
  </si>
  <si>
    <t xml:space="preserve"> 548,98431</t>
  </si>
  <si>
    <t>6587,81172</t>
  </si>
  <si>
    <t>01.09.2023 10:35</t>
  </si>
  <si>
    <t xml:space="preserve"> 545,68736</t>
  </si>
  <si>
    <t xml:space="preserve"> 545,69   </t>
  </si>
  <si>
    <t>6548,24832</t>
  </si>
  <si>
    <t>01.09.2023 10:40</t>
  </si>
  <si>
    <t xml:space="preserve"> 553,47496</t>
  </si>
  <si>
    <t xml:space="preserve"> 553,47   </t>
  </si>
  <si>
    <t>6641,69952</t>
  </si>
  <si>
    <t>01.09.2023 10:45</t>
  </si>
  <si>
    <t xml:space="preserve"> 559,16032</t>
  </si>
  <si>
    <t xml:space="preserve"> 559,16   </t>
  </si>
  <si>
    <t>6709,92384</t>
  </si>
  <si>
    <t>01.09.2023 10:50</t>
  </si>
  <si>
    <t xml:space="preserve"> 562,93339</t>
  </si>
  <si>
    <t xml:space="preserve"> 562,93   </t>
  </si>
  <si>
    <t>6755,20068</t>
  </si>
  <si>
    <t>01.09.2023 10:55</t>
  </si>
  <si>
    <t xml:space="preserve"> 554,16053</t>
  </si>
  <si>
    <t xml:space="preserve"> 554,16   </t>
  </si>
  <si>
    <t>6649,92636</t>
  </si>
  <si>
    <t>01.09.2023 11:00</t>
  </si>
  <si>
    <t xml:space="preserve"> 597,83803</t>
  </si>
  <si>
    <t xml:space="preserve"> 597,84   </t>
  </si>
  <si>
    <t>7174,05636</t>
  </si>
  <si>
    <t>01.09.2023 11:05</t>
  </si>
  <si>
    <t xml:space="preserve"> 577,17237</t>
  </si>
  <si>
    <t xml:space="preserve"> 577,17   </t>
  </si>
  <si>
    <t>6926,06844</t>
  </si>
  <si>
    <t>01.09.2023 11:10</t>
  </si>
  <si>
    <t xml:space="preserve"> 615,85513</t>
  </si>
  <si>
    <t xml:space="preserve"> 615,86   </t>
  </si>
  <si>
    <t>7390,26156</t>
  </si>
  <si>
    <t>01.09.2023 11:15</t>
  </si>
  <si>
    <t xml:space="preserve"> 615,84449</t>
  </si>
  <si>
    <t>7390,13388</t>
  </si>
  <si>
    <t>01.09.2023 11:20</t>
  </si>
  <si>
    <t xml:space="preserve"> 616,04774</t>
  </si>
  <si>
    <t xml:space="preserve"> 616,05   </t>
  </si>
  <si>
    <t>7392,57288</t>
  </si>
  <si>
    <t>01.09.2023 11:25</t>
  </si>
  <si>
    <t xml:space="preserve"> 632,05195</t>
  </si>
  <si>
    <t>7584,6234</t>
  </si>
  <si>
    <t>01.09.2023 11:30</t>
  </si>
  <si>
    <t xml:space="preserve"> 637,54194</t>
  </si>
  <si>
    <t xml:space="preserve"> 637,54   </t>
  </si>
  <si>
    <t>7650,50328</t>
  </si>
  <si>
    <t>01.09.2023 11:35</t>
  </si>
  <si>
    <t xml:space="preserve"> 634,52652</t>
  </si>
  <si>
    <t xml:space="preserve"> 634,53   </t>
  </si>
  <si>
    <t>7614,31824</t>
  </si>
  <si>
    <t>01.09.2023 11:40</t>
  </si>
  <si>
    <t xml:space="preserve"> 632,93681</t>
  </si>
  <si>
    <t xml:space="preserve"> 632,94   </t>
  </si>
  <si>
    <t>7595,24172</t>
  </si>
  <si>
    <t>01.09.2023 11:45</t>
  </si>
  <si>
    <t xml:space="preserve"> 638,17843</t>
  </si>
  <si>
    <t xml:space="preserve"> 638,18   </t>
  </si>
  <si>
    <t>7658,14116</t>
  </si>
  <si>
    <t>01.09.2023 11:50</t>
  </si>
  <si>
    <t xml:space="preserve"> 649,47268</t>
  </si>
  <si>
    <t>7793,67216</t>
  </si>
  <si>
    <t>01.09.2023 11:55</t>
  </si>
  <si>
    <t xml:space="preserve"> 650,35411</t>
  </si>
  <si>
    <t xml:space="preserve"> 650,35   </t>
  </si>
  <si>
    <t>7804,24932</t>
  </si>
  <si>
    <t>01.09.2023 12:00</t>
  </si>
  <si>
    <t xml:space="preserve"> 647,99228</t>
  </si>
  <si>
    <t xml:space="preserve"> 647,99   </t>
  </si>
  <si>
    <t>7775,90736</t>
  </si>
  <si>
    <t>01.09.2023 12:05</t>
  </si>
  <si>
    <t xml:space="preserve"> 656,85921</t>
  </si>
  <si>
    <t>7882,31052</t>
  </si>
  <si>
    <t>01.09.2023 12:10</t>
  </si>
  <si>
    <t xml:space="preserve"> 653,17329</t>
  </si>
  <si>
    <t xml:space="preserve"> 653,17   </t>
  </si>
  <si>
    <t>7838,07948</t>
  </si>
  <si>
    <t>01.09.2023 12:15</t>
  </si>
  <si>
    <t xml:space="preserve"> 651,27401</t>
  </si>
  <si>
    <t xml:space="preserve"> 651,27   </t>
  </si>
  <si>
    <t>7815,28812</t>
  </si>
  <si>
    <t>01.09.2023 12:20</t>
  </si>
  <si>
    <t xml:space="preserve"> 664,27286</t>
  </si>
  <si>
    <t xml:space="preserve"> 664,27   </t>
  </si>
  <si>
    <t>7971,27432</t>
  </si>
  <si>
    <t>01.09.2023 12:25</t>
  </si>
  <si>
    <t xml:space="preserve"> 663,2798 </t>
  </si>
  <si>
    <t xml:space="preserve"> 663,28   </t>
  </si>
  <si>
    <t>7959,3576</t>
  </si>
  <si>
    <t>01.09.2023 12:30</t>
  </si>
  <si>
    <t xml:space="preserve"> 653,64073</t>
  </si>
  <si>
    <t xml:space="preserve"> 653,64   </t>
  </si>
  <si>
    <t>7843,68876</t>
  </si>
  <si>
    <t>01.09.2023 12:35</t>
  </si>
  <si>
    <t xml:space="preserve"> 654,98399</t>
  </si>
  <si>
    <t>7859,80788</t>
  </si>
  <si>
    <t>01.09.2023 12:40</t>
  </si>
  <si>
    <t xml:space="preserve"> 657,42356</t>
  </si>
  <si>
    <t xml:space="preserve"> 657,42   </t>
  </si>
  <si>
    <t>7889,08272</t>
  </si>
  <si>
    <t>01.09.2023 12:45</t>
  </si>
  <si>
    <t xml:space="preserve"> 657,90922</t>
  </si>
  <si>
    <t>7894,91064</t>
  </si>
  <si>
    <t>01.09.2023 12:50</t>
  </si>
  <si>
    <t xml:space="preserve"> 651,80951</t>
  </si>
  <si>
    <t xml:space="preserve"> 651,81   </t>
  </si>
  <si>
    <t>7821,71412</t>
  </si>
  <si>
    <t>01.09.2023 12:55</t>
  </si>
  <si>
    <t xml:space="preserve"> 654,55215</t>
  </si>
  <si>
    <t xml:space="preserve"> 654,55   </t>
  </si>
  <si>
    <t>7854,6258</t>
  </si>
  <si>
    <t>01.09.2023 13:00</t>
  </si>
  <si>
    <t xml:space="preserve"> 649,76468</t>
  </si>
  <si>
    <t xml:space="preserve"> 649,76   </t>
  </si>
  <si>
    <t>7797,17616</t>
  </si>
  <si>
    <t>01.09.2023 13:05</t>
  </si>
  <si>
    <t xml:space="preserve"> 650,40949</t>
  </si>
  <si>
    <t xml:space="preserve"> 650,41   </t>
  </si>
  <si>
    <t>7804,91388</t>
  </si>
  <si>
    <t>01.09.2023 13:10</t>
  </si>
  <si>
    <t xml:space="preserve"> 648,7737 </t>
  </si>
  <si>
    <t xml:space="preserve"> 648,77   </t>
  </si>
  <si>
    <t>7785,2844</t>
  </si>
  <si>
    <t>01.09.2023 13:15</t>
  </si>
  <si>
    <t xml:space="preserve"> 647,93046</t>
  </si>
  <si>
    <t xml:space="preserve"> 647,93   </t>
  </si>
  <si>
    <t>7775,16552</t>
  </si>
  <si>
    <t>01.09.2023 13:20</t>
  </si>
  <si>
    <t xml:space="preserve"> 641,60094</t>
  </si>
  <si>
    <t xml:space="preserve"> 641,60   </t>
  </si>
  <si>
    <t>7699,21128</t>
  </si>
  <si>
    <t>01.09.2023 13:25</t>
  </si>
  <si>
    <t xml:space="preserve"> 645,51628</t>
  </si>
  <si>
    <t>7746,19536</t>
  </si>
  <si>
    <t>01.09.2023 13:30</t>
  </si>
  <si>
    <t xml:space="preserve"> 647,42709</t>
  </si>
  <si>
    <t xml:space="preserve"> 647,43   </t>
  </si>
  <si>
    <t>7769,12508</t>
  </si>
  <si>
    <t>01.09.2023 13:35</t>
  </si>
  <si>
    <t xml:space="preserve"> 666,85486</t>
  </si>
  <si>
    <t>8002,25832</t>
  </si>
  <si>
    <t>01.09.2023 13:40</t>
  </si>
  <si>
    <t xml:space="preserve"> 638,49275</t>
  </si>
  <si>
    <t xml:space="preserve"> 638,49   </t>
  </si>
  <si>
    <t>7661,913</t>
  </si>
  <si>
    <t>01.09.2023 13:45</t>
  </si>
  <si>
    <t xml:space="preserve"> 608,91198</t>
  </si>
  <si>
    <t>7306,94376</t>
  </si>
  <si>
    <t>01.09.2023 13:50</t>
  </si>
  <si>
    <t xml:space="preserve"> 654,16843</t>
  </si>
  <si>
    <t xml:space="preserve"> 654,17   </t>
  </si>
  <si>
    <t>7850,02116</t>
  </si>
  <si>
    <t>01.09.2023 13:55</t>
  </si>
  <si>
    <t xml:space="preserve"> 637,80602</t>
  </si>
  <si>
    <t xml:space="preserve"> 637,81   </t>
  </si>
  <si>
    <t>7653,67224</t>
  </si>
  <si>
    <t>01.09.2023 14:00</t>
  </si>
  <si>
    <t xml:space="preserve"> 603,26368</t>
  </si>
  <si>
    <t xml:space="preserve"> 603,26   </t>
  </si>
  <si>
    <t>7239,16416</t>
  </si>
  <si>
    <t>01.09.2023 14:05</t>
  </si>
  <si>
    <t xml:space="preserve"> 629,76104</t>
  </si>
  <si>
    <t xml:space="preserve"> 629,76   </t>
  </si>
  <si>
    <t>7557,13248</t>
  </si>
  <si>
    <t>01.09.2023 14:10</t>
  </si>
  <si>
    <t xml:space="preserve"> 662,94051</t>
  </si>
  <si>
    <t>7955,28612</t>
  </si>
  <si>
    <t>01.09.2023 14:15</t>
  </si>
  <si>
    <t xml:space="preserve"> 569,61755</t>
  </si>
  <si>
    <t xml:space="preserve"> 569,62   </t>
  </si>
  <si>
    <t>6835,4106</t>
  </si>
  <si>
    <t>01.09.2023 14:20</t>
  </si>
  <si>
    <t xml:space="preserve"> 448,73725</t>
  </si>
  <si>
    <t>5384,847</t>
  </si>
  <si>
    <t>01.09.2023 14:25</t>
  </si>
  <si>
    <t xml:space="preserve"> 353,59588</t>
  </si>
  <si>
    <t xml:space="preserve"> 353,60   </t>
  </si>
  <si>
    <t>4243,15056</t>
  </si>
  <si>
    <t>01.09.2023 14:30</t>
  </si>
  <si>
    <t xml:space="preserve"> 582,55298</t>
  </si>
  <si>
    <t xml:space="preserve"> 582,55   </t>
  </si>
  <si>
    <t>6990,63576</t>
  </si>
  <si>
    <t>01.09.2023 14:35</t>
  </si>
  <si>
    <t xml:space="preserve"> 428,85986</t>
  </si>
  <si>
    <t xml:space="preserve"> 428,86   </t>
  </si>
  <si>
    <t>5146,31832</t>
  </si>
  <si>
    <t>01.09.2023 14:40</t>
  </si>
  <si>
    <t xml:space="preserve"> 490,10431</t>
  </si>
  <si>
    <t>5881,25172</t>
  </si>
  <si>
    <t>01.09.2023 14:45</t>
  </si>
  <si>
    <t xml:space="preserve"> 200,29149</t>
  </si>
  <si>
    <t xml:space="preserve"> 200,29   </t>
  </si>
  <si>
    <t>2403,49788</t>
  </si>
  <si>
    <t>01.09.2023 14:50</t>
  </si>
  <si>
    <t xml:space="preserve"> 185,34906</t>
  </si>
  <si>
    <t xml:space="preserve"> 185,35   </t>
  </si>
  <si>
    <t>2224,18872</t>
  </si>
  <si>
    <t>01.09.2023 14:55</t>
  </si>
  <si>
    <t xml:space="preserve"> 222,69451</t>
  </si>
  <si>
    <t>2672,33412</t>
  </si>
  <si>
    <t>01.09.2023 15:00</t>
  </si>
  <si>
    <t xml:space="preserve"> 249,96799</t>
  </si>
  <si>
    <t xml:space="preserve"> 249,97   </t>
  </si>
  <si>
    <t>2999,61588</t>
  </si>
  <si>
    <t>01.09.2023 15:05</t>
  </si>
  <si>
    <t xml:space="preserve"> 382,60861</t>
  </si>
  <si>
    <t xml:space="preserve"> 382,61   </t>
  </si>
  <si>
    <t>4591,30332</t>
  </si>
  <si>
    <t>01.09.2023 15:10</t>
  </si>
  <si>
    <t xml:space="preserve"> 236,08333</t>
  </si>
  <si>
    <t>2832,99996</t>
  </si>
  <si>
    <t>01.09.2023 15:15</t>
  </si>
  <si>
    <t xml:space="preserve"> 226,90381</t>
  </si>
  <si>
    <t>2722,84572</t>
  </si>
  <si>
    <t>01.09.2023 15:20</t>
  </si>
  <si>
    <t xml:space="preserve"> 516,44564</t>
  </si>
  <si>
    <t xml:space="preserve"> 516,45   </t>
  </si>
  <si>
    <t>6197,34768</t>
  </si>
  <si>
    <t>01.09.2023 15:25</t>
  </si>
  <si>
    <t xml:space="preserve"> 595,36846</t>
  </si>
  <si>
    <t xml:space="preserve"> 595,37   </t>
  </si>
  <si>
    <t>7144,42152</t>
  </si>
  <si>
    <t>01.09.2023 15:30</t>
  </si>
  <si>
    <t xml:space="preserve"> 500,18626</t>
  </si>
  <si>
    <t xml:space="preserve"> 500,19   </t>
  </si>
  <si>
    <t>6002,23512</t>
  </si>
  <si>
    <t>01.09.2023 15:35</t>
  </si>
  <si>
    <t xml:space="preserve"> 290,41668</t>
  </si>
  <si>
    <t>3485,00016</t>
  </si>
  <si>
    <t>01.09.2023 15:40</t>
  </si>
  <si>
    <t xml:space="preserve"> 172,45999</t>
  </si>
  <si>
    <t xml:space="preserve"> 172,46   </t>
  </si>
  <si>
    <t>2069,51988</t>
  </si>
  <si>
    <t>01.09.2023 15:45</t>
  </si>
  <si>
    <t xml:space="preserve">  67,31311</t>
  </si>
  <si>
    <t>807,75732</t>
  </si>
  <si>
    <t>01.09.2023 15:50</t>
  </si>
  <si>
    <t xml:space="preserve">  65,59134</t>
  </si>
  <si>
    <t>787,09608</t>
  </si>
  <si>
    <t>01.09.2023 15:55</t>
  </si>
  <si>
    <t xml:space="preserve">  62,51949</t>
  </si>
  <si>
    <t xml:space="preserve">  62,52   </t>
  </si>
  <si>
    <t>750,23388</t>
  </si>
  <si>
    <t>01.09.2023 16:00</t>
  </si>
  <si>
    <t xml:space="preserve">  48,67509</t>
  </si>
  <si>
    <t>584,10108</t>
  </si>
  <si>
    <t>01.09.2023 16:05</t>
  </si>
  <si>
    <t xml:space="preserve">  44,06098</t>
  </si>
  <si>
    <t>528,73176</t>
  </si>
  <si>
    <t>01.09.2023 16:10</t>
  </si>
  <si>
    <t xml:space="preserve">  61,76076</t>
  </si>
  <si>
    <t>741,12912</t>
  </si>
  <si>
    <t>01.09.2023 16:15</t>
  </si>
  <si>
    <t xml:space="preserve">  76,23813</t>
  </si>
  <si>
    <t>914,85756</t>
  </si>
  <si>
    <t>01.09.2023 16:20</t>
  </si>
  <si>
    <t xml:space="preserve">  71,04328</t>
  </si>
  <si>
    <t>852,51936</t>
  </si>
  <si>
    <t>01.09.2023 16:25</t>
  </si>
  <si>
    <t xml:space="preserve">  68,40894</t>
  </si>
  <si>
    <t xml:space="preserve">  68,41   </t>
  </si>
  <si>
    <t>820,90728</t>
  </si>
  <si>
    <t>01.09.2023 16:30</t>
  </si>
  <si>
    <t xml:space="preserve">  71,13343</t>
  </si>
  <si>
    <t>853,60116</t>
  </si>
  <si>
    <t>01.09.2023 16:35</t>
  </si>
  <si>
    <t xml:space="preserve">  93,05684</t>
  </si>
  <si>
    <t>1116,68208</t>
  </si>
  <si>
    <t>01.09.2023 16:40</t>
  </si>
  <si>
    <t xml:space="preserve"> 123,381  </t>
  </si>
  <si>
    <t>1480,572</t>
  </si>
  <si>
    <t>01.09.2023 16:45</t>
  </si>
  <si>
    <t xml:space="preserve"> 105,6915 </t>
  </si>
  <si>
    <t xml:space="preserve"> 105,69   </t>
  </si>
  <si>
    <t>1268,298</t>
  </si>
  <si>
    <t>01.09.2023 16:50</t>
  </si>
  <si>
    <t xml:space="preserve">  82,81297</t>
  </si>
  <si>
    <t>993,75564</t>
  </si>
  <si>
    <t>01.09.2023 16:55</t>
  </si>
  <si>
    <t xml:space="preserve">  99,7787 </t>
  </si>
  <si>
    <t>1197,3444</t>
  </si>
  <si>
    <t>01.09.2023 17:00</t>
  </si>
  <si>
    <t xml:space="preserve"> 115,72798</t>
  </si>
  <si>
    <t>1388,73576</t>
  </si>
  <si>
    <t>01.09.2023 17:05</t>
  </si>
  <si>
    <t xml:space="preserve"> 137,15591</t>
  </si>
  <si>
    <t>1645,87092</t>
  </si>
  <si>
    <t>01.09.2023 17:10</t>
  </si>
  <si>
    <t xml:space="preserve">  85,77246</t>
  </si>
  <si>
    <t>1029,26952</t>
  </si>
  <si>
    <t>01.09.2023 17:15</t>
  </si>
  <si>
    <t xml:space="preserve">  56,95199</t>
  </si>
  <si>
    <t>683,42388</t>
  </si>
  <si>
    <t>01.09.2023 17:20</t>
  </si>
  <si>
    <t xml:space="preserve">  63,265  </t>
  </si>
  <si>
    <t xml:space="preserve">  63,27   </t>
  </si>
  <si>
    <t>759,18</t>
  </si>
  <si>
    <t>01.09.2023 17:25</t>
  </si>
  <si>
    <t xml:space="preserve">  72,29194</t>
  </si>
  <si>
    <t>867,50328</t>
  </si>
  <si>
    <t>01.09.2023 17:30</t>
  </si>
  <si>
    <t xml:space="preserve">  59,88498</t>
  </si>
  <si>
    <t>718,61976</t>
  </si>
  <si>
    <t>01.09.2023 17:35</t>
  </si>
  <si>
    <t xml:space="preserve">  38,34764</t>
  </si>
  <si>
    <t>460,17168</t>
  </si>
  <si>
    <t>01.09.2023 17:40</t>
  </si>
  <si>
    <t xml:space="preserve">  27,68378</t>
  </si>
  <si>
    <t>332,20536</t>
  </si>
  <si>
    <t>01.09.2023 17:45</t>
  </si>
  <si>
    <t xml:space="preserve">  19,66454</t>
  </si>
  <si>
    <t>235,97448</t>
  </si>
  <si>
    <t>01.09.2023 17:50</t>
  </si>
  <si>
    <t xml:space="preserve">  17,47351</t>
  </si>
  <si>
    <t>209,68212</t>
  </si>
  <si>
    <t>01.09.2023 17:55</t>
  </si>
  <si>
    <t xml:space="preserve">  21,42621</t>
  </si>
  <si>
    <t>257,11452</t>
  </si>
  <si>
    <t>01.09.2023 18:00</t>
  </si>
  <si>
    <t xml:space="preserve">  36,34768</t>
  </si>
  <si>
    <t>436,17216</t>
  </si>
  <si>
    <t>01.09.2023 18:05</t>
  </si>
  <si>
    <t xml:space="preserve">  92,10734</t>
  </si>
  <si>
    <t>1105,28808</t>
  </si>
  <si>
    <t>01.09.2023 18:10</t>
  </si>
  <si>
    <t xml:space="preserve"> 106,39294</t>
  </si>
  <si>
    <t>1276,71528</t>
  </si>
  <si>
    <t>01.09.2023 18:15</t>
  </si>
  <si>
    <t xml:space="preserve">  64,97503</t>
  </si>
  <si>
    <t>779,70036</t>
  </si>
  <si>
    <t>01.09.2023 18:20</t>
  </si>
  <si>
    <t xml:space="preserve">  67,87997</t>
  </si>
  <si>
    <t>814,55964</t>
  </si>
  <si>
    <t>01.09.2023 18:25</t>
  </si>
  <si>
    <t xml:space="preserve">  50,70216</t>
  </si>
  <si>
    <t xml:space="preserve">  50,70   </t>
  </si>
  <si>
    <t>608,42592</t>
  </si>
  <si>
    <t>01.09.2023 18:30</t>
  </si>
  <si>
    <t xml:space="preserve">  39,65784</t>
  </si>
  <si>
    <t>475,89408</t>
  </si>
  <si>
    <t>01.09.2023 18:35</t>
  </si>
  <si>
    <t xml:space="preserve">  36,59017</t>
  </si>
  <si>
    <t xml:space="preserve">  36,59   </t>
  </si>
  <si>
    <t>439,08204</t>
  </si>
  <si>
    <t>01.09.2023 18:40</t>
  </si>
  <si>
    <t xml:space="preserve">  36,77566</t>
  </si>
  <si>
    <t>441,30792</t>
  </si>
  <si>
    <t>01.09.2023 18:45</t>
  </si>
  <si>
    <t xml:space="preserve">  36,69523</t>
  </si>
  <si>
    <t>440,34276</t>
  </si>
  <si>
    <t>01.09.2023 18:50</t>
  </si>
  <si>
    <t xml:space="preserve">  28,86838</t>
  </si>
  <si>
    <t>346,42056</t>
  </si>
  <si>
    <t>01.09.2023 18:55</t>
  </si>
  <si>
    <t xml:space="preserve">  18,1165 </t>
  </si>
  <si>
    <t>217,398</t>
  </si>
  <si>
    <t>01.09.2023 19:00</t>
  </si>
  <si>
    <t xml:space="preserve">  13,18295</t>
  </si>
  <si>
    <t>158,1954</t>
  </si>
  <si>
    <t>01.09.2023 19:05</t>
  </si>
  <si>
    <t xml:space="preserve">   9,58621</t>
  </si>
  <si>
    <t>115,03452</t>
  </si>
  <si>
    <t>01.09.2023 19:10</t>
  </si>
  <si>
    <t xml:space="preserve">   7,84879</t>
  </si>
  <si>
    <t>94,18548</t>
  </si>
  <si>
    <t>01.09.2023 19:15</t>
  </si>
  <si>
    <t xml:space="preserve">   6,90623</t>
  </si>
  <si>
    <t>82,87476</t>
  </si>
  <si>
    <t>01.09.2023 19:20</t>
  </si>
  <si>
    <t xml:space="preserve">   5,30905</t>
  </si>
  <si>
    <t>63,7086</t>
  </si>
  <si>
    <t>01.09.2023 19:25</t>
  </si>
  <si>
    <t xml:space="preserve">   3,61689</t>
  </si>
  <si>
    <t>43,40268</t>
  </si>
  <si>
    <t>01.09.2023 19:30</t>
  </si>
  <si>
    <t xml:space="preserve">   1,28339</t>
  </si>
  <si>
    <t>15,40068</t>
  </si>
  <si>
    <t>01.09.2023 19:35</t>
  </si>
  <si>
    <t>01.09.2023 19:40</t>
  </si>
  <si>
    <t>01.09.2023 19:45</t>
  </si>
  <si>
    <t>01.09.2023 19:50</t>
  </si>
  <si>
    <t>01.09.2023 19:55</t>
  </si>
  <si>
    <t>01.09.2023 20:00</t>
  </si>
  <si>
    <t>01.09.2023 20:05</t>
  </si>
  <si>
    <t>01.09.2023 20:10</t>
  </si>
  <si>
    <t>01.09.2023 20:15</t>
  </si>
  <si>
    <t>01.09.2023 20:20</t>
  </si>
  <si>
    <t>01.09.2023 20:25</t>
  </si>
  <si>
    <t>01.09.2023 20:30</t>
  </si>
  <si>
    <t>01.09.2023 20:35</t>
  </si>
  <si>
    <t>01.09.2023 20:40</t>
  </si>
  <si>
    <t>01.09.2023 20:45</t>
  </si>
  <si>
    <t>01.09.2023 20:50</t>
  </si>
  <si>
    <t>01.09.2023 20:55</t>
  </si>
  <si>
    <t>01.09.2023 21:00</t>
  </si>
  <si>
    <t>01.09.2023 21:05</t>
  </si>
  <si>
    <t>01.09.2023 21:10</t>
  </si>
  <si>
    <t>01.09.2023 21:15</t>
  </si>
  <si>
    <t>01.09.2023 21:20</t>
  </si>
  <si>
    <t>01.09.2023 21:25</t>
  </si>
  <si>
    <t>01.09.2023 21:30</t>
  </si>
  <si>
    <t>01.09.2023 21:35</t>
  </si>
  <si>
    <t>01.09.2023 21:40</t>
  </si>
  <si>
    <t>01.09.2023 21:45</t>
  </si>
  <si>
    <t>01.09.2023 21:50</t>
  </si>
  <si>
    <t>01.09.2023 21:55</t>
  </si>
  <si>
    <t>01.09.2023 22:00</t>
  </si>
  <si>
    <t>01.09.2023 22:05</t>
  </si>
  <si>
    <t>01.09.2023 22:10</t>
  </si>
  <si>
    <t>01.09.2023 22:15</t>
  </si>
  <si>
    <t>01.09.2023 22:20</t>
  </si>
  <si>
    <t>01.09.2023 22:25</t>
  </si>
  <si>
    <t>01.09.2023 22:30</t>
  </si>
  <si>
    <t>01.09.2023 22:35</t>
  </si>
  <si>
    <t>01.09.2023 22:40</t>
  </si>
  <si>
    <t>01.09.2023 22:45</t>
  </si>
  <si>
    <t>01.09.2023 22:50</t>
  </si>
  <si>
    <t>01.09.2023 22:55</t>
  </si>
  <si>
    <t>01.09.2023 23:00</t>
  </si>
  <si>
    <t>01.09.2023 23:05</t>
  </si>
  <si>
    <t>01.09.2023 23:10</t>
  </si>
  <si>
    <t>01.09.2023 23:15</t>
  </si>
  <si>
    <t>01.09.2023 23:20</t>
  </si>
  <si>
    <t>01.09.2023 23:25</t>
  </si>
  <si>
    <t>01.09.2023 23:30</t>
  </si>
  <si>
    <t>01.09.2023 23:35</t>
  </si>
  <si>
    <t>01.09.2023 23:40</t>
  </si>
  <si>
    <t>01.09.2023 23:45</t>
  </si>
  <si>
    <t>01.09.2023 23:50</t>
  </si>
  <si>
    <t>01.09.2023 23:55</t>
  </si>
  <si>
    <t>02.09.2023 00:00</t>
  </si>
  <si>
    <t>02.09.2023 00:05</t>
  </si>
  <si>
    <t>02.09.2023 00:10</t>
  </si>
  <si>
    <t>02.09.2023 00:15</t>
  </si>
  <si>
    <t>02.09.2023 00:20</t>
  </si>
  <si>
    <t>02.09.2023 00:25</t>
  </si>
  <si>
    <t>02.09.2023 00:30</t>
  </si>
  <si>
    <t>02.09.2023 00:35</t>
  </si>
  <si>
    <t>02.09.2023 00:40</t>
  </si>
  <si>
    <t>02.09.2023 00:45</t>
  </si>
  <si>
    <t>02.09.2023 00:50</t>
  </si>
  <si>
    <t>02.09.2023 00:55</t>
  </si>
  <si>
    <t>02.09.2023 01:00</t>
  </si>
  <si>
    <t>02.09.2023 01:05</t>
  </si>
  <si>
    <t>02.09.2023 01:10</t>
  </si>
  <si>
    <t>02.09.2023 01:15</t>
  </si>
  <si>
    <t>02.09.2023 01:20</t>
  </si>
  <si>
    <t>02.09.2023 01:25</t>
  </si>
  <si>
    <t>02.09.2023 01:30</t>
  </si>
  <si>
    <t>02.09.2023 01:35</t>
  </si>
  <si>
    <t>02.09.2023 01:40</t>
  </si>
  <si>
    <t>02.09.2023 01:45</t>
  </si>
  <si>
    <t>02.09.2023 01:50</t>
  </si>
  <si>
    <t>02.09.2023 01:55</t>
  </si>
  <si>
    <t>02.09.2023 02:00</t>
  </si>
  <si>
    <t>02.09.2023 02:05</t>
  </si>
  <si>
    <t>02.09.2023 02:10</t>
  </si>
  <si>
    <t>02.09.2023 02:15</t>
  </si>
  <si>
    <t>02.09.2023 02:20</t>
  </si>
  <si>
    <t>02.09.2023 02:25</t>
  </si>
  <si>
    <t>02.09.2023 02:30</t>
  </si>
  <si>
    <t>02.09.2023 02:35</t>
  </si>
  <si>
    <t>02.09.2023 02:40</t>
  </si>
  <si>
    <t>02.09.2023 02:45</t>
  </si>
  <si>
    <t>02.09.2023 02:50</t>
  </si>
  <si>
    <t>02.09.2023 02:55</t>
  </si>
  <si>
    <t>02.09.2023 03:00</t>
  </si>
  <si>
    <t>02.09.2023 03:05</t>
  </si>
  <si>
    <t>02.09.2023 03:10</t>
  </si>
  <si>
    <t>02.09.2023 03:15</t>
  </si>
  <si>
    <t>02.09.2023 03:20</t>
  </si>
  <si>
    <t>02.09.2023 03:25</t>
  </si>
  <si>
    <t>02.09.2023 03:30</t>
  </si>
  <si>
    <t>02.09.2023 03:35</t>
  </si>
  <si>
    <t>02.09.2023 03:40</t>
  </si>
  <si>
    <t>02.09.2023 03:45</t>
  </si>
  <si>
    <t>02.09.2023 03:50</t>
  </si>
  <si>
    <t>02.09.2023 03:55</t>
  </si>
  <si>
    <t>02.09.2023 04:00</t>
  </si>
  <si>
    <t>02.09.2023 04:05</t>
  </si>
  <si>
    <t>02.09.2023 04:10</t>
  </si>
  <si>
    <t>02.09.2023 04:15</t>
  </si>
  <si>
    <t>02.09.2023 04:20</t>
  </si>
  <si>
    <t>02.09.2023 04:25</t>
  </si>
  <si>
    <t>02.09.2023 04:30</t>
  </si>
  <si>
    <t>02.09.2023 04:35</t>
  </si>
  <si>
    <t>02.09.2023 04:40</t>
  </si>
  <si>
    <t>02.09.2023 04:45</t>
  </si>
  <si>
    <t>02.09.2023 04:50</t>
  </si>
  <si>
    <t>02.09.2023 04:55</t>
  </si>
  <si>
    <t>02.09.2023 05:00</t>
  </si>
  <si>
    <t>02.09.2023 05:05</t>
  </si>
  <si>
    <t>02.09.2023 05:10</t>
  </si>
  <si>
    <t>02.09.2023 05:15</t>
  </si>
  <si>
    <t>02.09.2023 05:20</t>
  </si>
  <si>
    <t>02.09.2023 05:25</t>
  </si>
  <si>
    <t>02.09.2023 05:30</t>
  </si>
  <si>
    <t>02.09.2023 05:35</t>
  </si>
  <si>
    <t>02.09.2023 05:40</t>
  </si>
  <si>
    <t>02.09.2023 05:45</t>
  </si>
  <si>
    <t>02.09.2023 05:50</t>
  </si>
  <si>
    <t>02.09.2023 05:55</t>
  </si>
  <si>
    <t>02.09.2023 06:00</t>
  </si>
  <si>
    <t>02.09.2023 06:05</t>
  </si>
  <si>
    <t>02.09.2023 06:10</t>
  </si>
  <si>
    <t>02.09.2023 06:15</t>
  </si>
  <si>
    <t>02.09.2023 06:20</t>
  </si>
  <si>
    <t>02.09.2023 06:25</t>
  </si>
  <si>
    <t>02.09.2023 06:30</t>
  </si>
  <si>
    <t>02.09.2023 06:35</t>
  </si>
  <si>
    <t xml:space="preserve">   0,01856</t>
  </si>
  <si>
    <t>0,22272</t>
  </si>
  <si>
    <t>02.09.2023 06:40</t>
  </si>
  <si>
    <t xml:space="preserve">   2,78339</t>
  </si>
  <si>
    <t>33,40068</t>
  </si>
  <si>
    <t>02.09.2023 06:45</t>
  </si>
  <si>
    <t xml:space="preserve">   5,20809</t>
  </si>
  <si>
    <t>62,49708</t>
  </si>
  <si>
    <t>02.09.2023 06:50</t>
  </si>
  <si>
    <t xml:space="preserve">   7,12941</t>
  </si>
  <si>
    <t>85,55292</t>
  </si>
  <si>
    <t>02.09.2023 06:55</t>
  </si>
  <si>
    <t xml:space="preserve">   7,93562</t>
  </si>
  <si>
    <t>95,22744</t>
  </si>
  <si>
    <t>02.09.2023 07:00</t>
  </si>
  <si>
    <t xml:space="preserve">   9,46827</t>
  </si>
  <si>
    <t>113,61924</t>
  </si>
  <si>
    <t>02.09.2023 07:05</t>
  </si>
  <si>
    <t xml:space="preserve">  11,10504</t>
  </si>
  <si>
    <t>133,26048</t>
  </si>
  <si>
    <t>02.09.2023 07:10</t>
  </si>
  <si>
    <t xml:space="preserve">  14,13079</t>
  </si>
  <si>
    <t>169,56948</t>
  </si>
  <si>
    <t>02.09.2023 07:15</t>
  </si>
  <si>
    <t xml:space="preserve">  19,07441</t>
  </si>
  <si>
    <t>228,89292</t>
  </si>
  <si>
    <t>02.09.2023 07:20</t>
  </si>
  <si>
    <t xml:space="preserve">  22,82809</t>
  </si>
  <si>
    <t>273,93708</t>
  </si>
  <si>
    <t>02.09.2023 07:25</t>
  </si>
  <si>
    <t xml:space="preserve">  27,65891</t>
  </si>
  <si>
    <t>331,90692</t>
  </si>
  <si>
    <t>02.09.2023 07:30</t>
  </si>
  <si>
    <t xml:space="preserve">  34,1836 </t>
  </si>
  <si>
    <t>410,2032</t>
  </si>
  <si>
    <t>02.09.2023 07:35</t>
  </si>
  <si>
    <t xml:space="preserve">  33,37638</t>
  </si>
  <si>
    <t>400,51656</t>
  </si>
  <si>
    <t>02.09.2023 07:40</t>
  </si>
  <si>
    <t xml:space="preserve">  38,99952</t>
  </si>
  <si>
    <t>467,99424</t>
  </si>
  <si>
    <t>02.09.2023 07:45</t>
  </si>
  <si>
    <t xml:space="preserve">  45,09492</t>
  </si>
  <si>
    <t>541,13904</t>
  </si>
  <si>
    <t>02.09.2023 07:50</t>
  </si>
  <si>
    <t xml:space="preserve">  45,35503</t>
  </si>
  <si>
    <t>544,26036</t>
  </si>
  <si>
    <t>02.09.2023 07:55</t>
  </si>
  <si>
    <t xml:space="preserve">  49,75469</t>
  </si>
  <si>
    <t>597,05628</t>
  </si>
  <si>
    <t>02.09.2023 08:00</t>
  </si>
  <si>
    <t xml:space="preserve">  51,85103</t>
  </si>
  <si>
    <t>622,21236</t>
  </si>
  <si>
    <t>02.09.2023 08:05</t>
  </si>
  <si>
    <t xml:space="preserve">  48,82036</t>
  </si>
  <si>
    <t>585,84432</t>
  </si>
  <si>
    <t>02.09.2023 08:10</t>
  </si>
  <si>
    <t xml:space="preserve">  63,59735</t>
  </si>
  <si>
    <t xml:space="preserve">  63,60   </t>
  </si>
  <si>
    <t>763,1682</t>
  </si>
  <si>
    <t>02.09.2023 08:15</t>
  </si>
  <si>
    <t xml:space="preserve">  77,01876</t>
  </si>
  <si>
    <t xml:space="preserve">  77,02   </t>
  </si>
  <si>
    <t>924,22512</t>
  </si>
  <si>
    <t>02.09.2023 08:20</t>
  </si>
  <si>
    <t>1031,52</t>
  </si>
  <si>
    <t>02.09.2023 08:25</t>
  </si>
  <si>
    <t xml:space="preserve">  99,95806</t>
  </si>
  <si>
    <t>1199,49672</t>
  </si>
  <si>
    <t>02.09.2023 08:30</t>
  </si>
  <si>
    <t xml:space="preserve"> 115,87246</t>
  </si>
  <si>
    <t>1390,46952</t>
  </si>
  <si>
    <t>02.09.2023 08:35</t>
  </si>
  <si>
    <t xml:space="preserve"> 133,99365</t>
  </si>
  <si>
    <t xml:space="preserve"> 133,99   </t>
  </si>
  <si>
    <t>1607,9238</t>
  </si>
  <si>
    <t>02.09.2023 08:40</t>
  </si>
  <si>
    <t xml:space="preserve"> 139,53868</t>
  </si>
  <si>
    <t>1674,46416</t>
  </si>
  <si>
    <t>02.09.2023 08:45</t>
  </si>
  <si>
    <t xml:space="preserve"> 154,6766 </t>
  </si>
  <si>
    <t>1856,1192</t>
  </si>
  <si>
    <t>02.09.2023 08:50</t>
  </si>
  <si>
    <t xml:space="preserve"> 141,41764</t>
  </si>
  <si>
    <t>1697,01168</t>
  </si>
  <si>
    <t>02.09.2023 08:55</t>
  </si>
  <si>
    <t xml:space="preserve"> 146,85486</t>
  </si>
  <si>
    <t xml:space="preserve"> 146,85   </t>
  </si>
  <si>
    <t>1762,25832</t>
  </si>
  <si>
    <t>02.09.2023 09:00</t>
  </si>
  <si>
    <t xml:space="preserve"> 161,41901</t>
  </si>
  <si>
    <t>1937,02812</t>
  </si>
  <si>
    <t>02.09.2023 09:05</t>
  </si>
  <si>
    <t xml:space="preserve"> 177,76794</t>
  </si>
  <si>
    <t>2133,21528</t>
  </si>
  <si>
    <t>02.09.2023 09:10</t>
  </si>
  <si>
    <t xml:space="preserve"> 207,85271</t>
  </si>
  <si>
    <t xml:space="preserve"> 207,85   </t>
  </si>
  <si>
    <t>2494,23252</t>
  </si>
  <si>
    <t>02.09.2023 09:15</t>
  </si>
  <si>
    <t xml:space="preserve"> 286,09862</t>
  </si>
  <si>
    <t xml:space="preserve"> 286,10   </t>
  </si>
  <si>
    <t>3433,18344</t>
  </si>
  <si>
    <t>02.09.2023 09:20</t>
  </si>
  <si>
    <t xml:space="preserve"> 216,36617</t>
  </si>
  <si>
    <t>2596,39404</t>
  </si>
  <si>
    <t>02.09.2023 09:25</t>
  </si>
  <si>
    <t xml:space="preserve"> 297,07901</t>
  </si>
  <si>
    <t xml:space="preserve"> 297,08   </t>
  </si>
  <si>
    <t>3564,94812</t>
  </si>
  <si>
    <t>02.09.2023 09:30</t>
  </si>
  <si>
    <t xml:space="preserve"> 274,01738</t>
  </si>
  <si>
    <t xml:space="preserve"> 274,02   </t>
  </si>
  <si>
    <t>3288,20856</t>
  </si>
  <si>
    <t>02.09.2023 09:35</t>
  </si>
  <si>
    <t xml:space="preserve"> 239,08283</t>
  </si>
  <si>
    <t>2868,99396</t>
  </si>
  <si>
    <t>02.09.2023 09:40</t>
  </si>
  <si>
    <t xml:space="preserve"> 297,59023</t>
  </si>
  <si>
    <t xml:space="preserve"> 297,59   </t>
  </si>
  <si>
    <t>3571,08276</t>
  </si>
  <si>
    <t>02.09.2023 09:45</t>
  </si>
  <si>
    <t xml:space="preserve"> 285,43803</t>
  </si>
  <si>
    <t>3425,25636</t>
  </si>
  <si>
    <t>02.09.2023 09:50</t>
  </si>
  <si>
    <t xml:space="preserve"> 298,12169</t>
  </si>
  <si>
    <t xml:space="preserve"> 298,12   </t>
  </si>
  <si>
    <t>3577,46028</t>
  </si>
  <si>
    <t>02.09.2023 09:55</t>
  </si>
  <si>
    <t xml:space="preserve"> 315,88313</t>
  </si>
  <si>
    <t>3790,59756</t>
  </si>
  <si>
    <t>02.09.2023 10:00</t>
  </si>
  <si>
    <t xml:space="preserve"> 291,38549</t>
  </si>
  <si>
    <t>3496,62588</t>
  </si>
  <si>
    <t>02.09.2023 10:05</t>
  </si>
  <si>
    <t xml:space="preserve"> 311,88356</t>
  </si>
  <si>
    <t>3742,60272</t>
  </si>
  <si>
    <t>02.09.2023 10:10</t>
  </si>
  <si>
    <t xml:space="preserve"> 321,40894</t>
  </si>
  <si>
    <t xml:space="preserve"> 321,41   </t>
  </si>
  <si>
    <t>3856,90728</t>
  </si>
  <si>
    <t>02.09.2023 10:15</t>
  </si>
  <si>
    <t xml:space="preserve"> 318,61229</t>
  </si>
  <si>
    <t>3823,34748</t>
  </si>
  <si>
    <t>02.09.2023 10:20</t>
  </si>
  <si>
    <t xml:space="preserve"> 603,88576</t>
  </si>
  <si>
    <t xml:space="preserve"> 603,89   </t>
  </si>
  <si>
    <t>7246,62912</t>
  </si>
  <si>
    <t>02.09.2023 10:25</t>
  </si>
  <si>
    <t xml:space="preserve"> 508,47096</t>
  </si>
  <si>
    <t xml:space="preserve"> 508,47   </t>
  </si>
  <si>
    <t>6101,65152</t>
  </si>
  <si>
    <t>02.09.2023 10:30</t>
  </si>
  <si>
    <t xml:space="preserve"> 423,93598</t>
  </si>
  <si>
    <t>5087,23176</t>
  </si>
  <si>
    <t>02.09.2023 10:35</t>
  </si>
  <si>
    <t xml:space="preserve"> 517,61737</t>
  </si>
  <si>
    <t xml:space="preserve"> 517,62   </t>
  </si>
  <si>
    <t>6211,40844</t>
  </si>
  <si>
    <t>02.09.2023 10:40</t>
  </si>
  <si>
    <t xml:space="preserve"> 551,68448</t>
  </si>
  <si>
    <t xml:space="preserve"> 551,68   </t>
  </si>
  <si>
    <t>6620,21376</t>
  </si>
  <si>
    <t>02.09.2023 10:45</t>
  </si>
  <si>
    <t xml:space="preserve"> 549,31871</t>
  </si>
  <si>
    <t xml:space="preserve"> 549,32   </t>
  </si>
  <si>
    <t>6591,82452</t>
  </si>
  <si>
    <t>02.09.2023 10:50</t>
  </si>
  <si>
    <t xml:space="preserve"> 553,80313</t>
  </si>
  <si>
    <t xml:space="preserve"> 553,80   </t>
  </si>
  <si>
    <t>6645,63756</t>
  </si>
  <si>
    <t>02.09.2023 10:55</t>
  </si>
  <si>
    <t xml:space="preserve"> 566,26187</t>
  </si>
  <si>
    <t xml:space="preserve"> 566,26   </t>
  </si>
  <si>
    <t>6795,14244</t>
  </si>
  <si>
    <t>02.09.2023 11:00</t>
  </si>
  <si>
    <t xml:space="preserve"> 576,96395</t>
  </si>
  <si>
    <t>6923,5674</t>
  </si>
  <si>
    <t>02.09.2023 11:05</t>
  </si>
  <si>
    <t xml:space="preserve"> 589,88355</t>
  </si>
  <si>
    <t xml:space="preserve"> 589,88   </t>
  </si>
  <si>
    <t>7078,6026</t>
  </si>
  <si>
    <t>02.09.2023 11:10</t>
  </si>
  <si>
    <t xml:space="preserve"> 599,72588</t>
  </si>
  <si>
    <t xml:space="preserve"> 599,73   </t>
  </si>
  <si>
    <t>7196,71056</t>
  </si>
  <si>
    <t>02.09.2023 11:15</t>
  </si>
  <si>
    <t xml:space="preserve"> 607,96578</t>
  </si>
  <si>
    <t xml:space="preserve"> 607,97   </t>
  </si>
  <si>
    <t>7295,58936</t>
  </si>
  <si>
    <t>02.09.2023 11:20</t>
  </si>
  <si>
    <t xml:space="preserve"> 609,09881</t>
  </si>
  <si>
    <t xml:space="preserve"> 609,10   </t>
  </si>
  <si>
    <t>7309,18572</t>
  </si>
  <si>
    <t>02.09.2023 11:25</t>
  </si>
  <si>
    <t xml:space="preserve"> 616,48758</t>
  </si>
  <si>
    <t xml:space="preserve"> 616,49   </t>
  </si>
  <si>
    <t>7397,85096</t>
  </si>
  <si>
    <t>02.09.2023 11:30</t>
  </si>
  <si>
    <t xml:space="preserve"> 617,55555</t>
  </si>
  <si>
    <t>7410,6666</t>
  </si>
  <si>
    <t>02.09.2023 11:35</t>
  </si>
  <si>
    <t xml:space="preserve"> 621,95695</t>
  </si>
  <si>
    <t xml:space="preserve"> 621,96   </t>
  </si>
  <si>
    <t>7463,4834</t>
  </si>
  <si>
    <t>02.09.2023 11:40</t>
  </si>
  <si>
    <t xml:space="preserve"> 621,7775 </t>
  </si>
  <si>
    <t xml:space="preserve"> 621,78   </t>
  </si>
  <si>
    <t>7461,33</t>
  </si>
  <si>
    <t>02.09.2023 11:45</t>
  </si>
  <si>
    <t xml:space="preserve"> 627,62528</t>
  </si>
  <si>
    <t xml:space="preserve"> 627,63   </t>
  </si>
  <si>
    <t>7531,50336</t>
  </si>
  <si>
    <t>02.09.2023 11:50</t>
  </si>
  <si>
    <t xml:space="preserve"> 628,07413</t>
  </si>
  <si>
    <t xml:space="preserve"> 628,07   </t>
  </si>
  <si>
    <t>7536,88956</t>
  </si>
  <si>
    <t>02.09.2023 11:55</t>
  </si>
  <si>
    <t xml:space="preserve"> 632,03615</t>
  </si>
  <si>
    <t xml:space="preserve"> 632,04   </t>
  </si>
  <si>
    <t>7584,4338</t>
  </si>
  <si>
    <t>02.09.2023 12:00</t>
  </si>
  <si>
    <t xml:space="preserve"> 633,28289</t>
  </si>
  <si>
    <t xml:space="preserve"> 633,28   </t>
  </si>
  <si>
    <t>7599,39468</t>
  </si>
  <si>
    <t>02.09.2023 12:05</t>
  </si>
  <si>
    <t xml:space="preserve"> 636,26683</t>
  </si>
  <si>
    <t>7635,20196</t>
  </si>
  <si>
    <t>02.09.2023 12:10</t>
  </si>
  <si>
    <t xml:space="preserve"> 635,18872</t>
  </si>
  <si>
    <t>7622,26464</t>
  </si>
  <si>
    <t>02.09.2023 12:15</t>
  </si>
  <si>
    <t xml:space="preserve"> 644,10856</t>
  </si>
  <si>
    <t xml:space="preserve"> 644,11   </t>
  </si>
  <si>
    <t>7729,30272</t>
  </si>
  <si>
    <t>02.09.2023 12:20</t>
  </si>
  <si>
    <t xml:space="preserve"> 638,88383</t>
  </si>
  <si>
    <t xml:space="preserve"> 638,88   </t>
  </si>
  <si>
    <t>7666,60596</t>
  </si>
  <si>
    <t>02.09.2023 12:25</t>
  </si>
  <si>
    <t xml:space="preserve"> 639,75682</t>
  </si>
  <si>
    <t xml:space="preserve"> 639,76   </t>
  </si>
  <si>
    <t>7677,08184</t>
  </si>
  <si>
    <t>02.09.2023 12:30</t>
  </si>
  <si>
    <t xml:space="preserve"> 641,52235</t>
  </si>
  <si>
    <t xml:space="preserve"> 641,52   </t>
  </si>
  <si>
    <t>7698,2682</t>
  </si>
  <si>
    <t>02.09.2023 12:35</t>
  </si>
  <si>
    <t xml:space="preserve"> 635,9722 </t>
  </si>
  <si>
    <t xml:space="preserve"> 635,97   </t>
  </si>
  <si>
    <t>7631,6664</t>
  </si>
  <si>
    <t>02.09.2023 12:40</t>
  </si>
  <si>
    <t xml:space="preserve"> 637,53836</t>
  </si>
  <si>
    <t>7650,46032</t>
  </si>
  <si>
    <t>02.09.2023 12:45</t>
  </si>
  <si>
    <t xml:space="preserve"> 637,24457</t>
  </si>
  <si>
    <t xml:space="preserve"> 637,24   </t>
  </si>
  <si>
    <t>7646,93484</t>
  </si>
  <si>
    <t>02.09.2023 12:50</t>
  </si>
  <si>
    <t xml:space="preserve"> 637,47737</t>
  </si>
  <si>
    <t>7649,72844</t>
  </si>
  <si>
    <t>02.09.2023 12:55</t>
  </si>
  <si>
    <t xml:space="preserve"> 635,88464</t>
  </si>
  <si>
    <t xml:space="preserve"> 635,88   </t>
  </si>
  <si>
    <t>7630,61568</t>
  </si>
  <si>
    <t>02.09.2023 13:00</t>
  </si>
  <si>
    <t xml:space="preserve"> 635,69592</t>
  </si>
  <si>
    <t xml:space="preserve"> 635,70   </t>
  </si>
  <si>
    <t>7628,35104</t>
  </si>
  <si>
    <t>02.09.2023 13:05</t>
  </si>
  <si>
    <t xml:space="preserve"> 633,50048</t>
  </si>
  <si>
    <t xml:space="preserve"> 633,50   </t>
  </si>
  <si>
    <t>7602,00576</t>
  </si>
  <si>
    <t>02.09.2023 13:10</t>
  </si>
  <si>
    <t xml:space="preserve"> 637,82229</t>
  </si>
  <si>
    <t xml:space="preserve"> 637,82   </t>
  </si>
  <si>
    <t>7653,86748</t>
  </si>
  <si>
    <t>02.09.2023 13:15</t>
  </si>
  <si>
    <t xml:space="preserve"> 632,67784</t>
  </si>
  <si>
    <t xml:space="preserve"> 632,68   </t>
  </si>
  <si>
    <t>7592,13408</t>
  </si>
  <si>
    <t>02.09.2023 13:20</t>
  </si>
  <si>
    <t xml:space="preserve"> 634,71689</t>
  </si>
  <si>
    <t xml:space="preserve"> 634,72   </t>
  </si>
  <si>
    <t>7616,60268</t>
  </si>
  <si>
    <t>02.09.2023 13:25</t>
  </si>
  <si>
    <t xml:space="preserve"> 631,35413</t>
  </si>
  <si>
    <t xml:space="preserve"> 631,35   </t>
  </si>
  <si>
    <t>7576,24956</t>
  </si>
  <si>
    <t>02.09.2023 13:30</t>
  </si>
  <si>
    <t xml:space="preserve"> 631,12003</t>
  </si>
  <si>
    <t xml:space="preserve"> 631,12   </t>
  </si>
  <si>
    <t>7573,44036</t>
  </si>
  <si>
    <t>02.09.2023 13:35</t>
  </si>
  <si>
    <t xml:space="preserve"> 623,08379</t>
  </si>
  <si>
    <t xml:space="preserve"> 623,08   </t>
  </si>
  <si>
    <t>7477,00548</t>
  </si>
  <si>
    <t>02.09.2023 13:40</t>
  </si>
  <si>
    <t xml:space="preserve"> 623,44398</t>
  </si>
  <si>
    <t xml:space="preserve"> 623,44   </t>
  </si>
  <si>
    <t>7481,32776</t>
  </si>
  <si>
    <t>02.09.2023 13:45</t>
  </si>
  <si>
    <t xml:space="preserve"> 618,63855</t>
  </si>
  <si>
    <t xml:space="preserve"> 618,64   </t>
  </si>
  <si>
    <t>7423,6626</t>
  </si>
  <si>
    <t>02.09.2023 13:50</t>
  </si>
  <si>
    <t xml:space="preserve"> 614,11645</t>
  </si>
  <si>
    <t xml:space="preserve"> 614,12   </t>
  </si>
  <si>
    <t>7369,3974</t>
  </si>
  <si>
    <t>02.09.2023 13:55</t>
  </si>
  <si>
    <t xml:space="preserve"> 608,27545</t>
  </si>
  <si>
    <t>7299,3054</t>
  </si>
  <si>
    <t>02.09.2023 14:00</t>
  </si>
  <si>
    <t xml:space="preserve"> 611,72037</t>
  </si>
  <si>
    <t xml:space="preserve"> 611,72   </t>
  </si>
  <si>
    <t>7340,64444</t>
  </si>
  <si>
    <t>02.09.2023 14:05</t>
  </si>
  <si>
    <t xml:space="preserve"> 604,16446</t>
  </si>
  <si>
    <t xml:space="preserve"> 604,16   </t>
  </si>
  <si>
    <t>7249,97352</t>
  </si>
  <si>
    <t>02.09.2023 14:10</t>
  </si>
  <si>
    <t xml:space="preserve"> 593,95514</t>
  </si>
  <si>
    <t xml:space="preserve"> 593,96   </t>
  </si>
  <si>
    <t>7127,46168</t>
  </si>
  <si>
    <t>02.09.2023 14:15</t>
  </si>
  <si>
    <t xml:space="preserve"> 593,72931</t>
  </si>
  <si>
    <t xml:space="preserve"> 593,73   </t>
  </si>
  <si>
    <t>7124,75172</t>
  </si>
  <si>
    <t>02.09.2023 14:20</t>
  </si>
  <si>
    <t xml:space="preserve"> 585,3445 </t>
  </si>
  <si>
    <t xml:space="preserve"> 585,34   </t>
  </si>
  <si>
    <t>7024,134</t>
  </si>
  <si>
    <t>02.09.2023 14:25</t>
  </si>
  <si>
    <t xml:space="preserve"> 580,67439</t>
  </si>
  <si>
    <t xml:space="preserve"> 580,67   </t>
  </si>
  <si>
    <t>6968,09268</t>
  </si>
  <si>
    <t>02.09.2023 14:30</t>
  </si>
  <si>
    <t xml:space="preserve"> 567,1119 </t>
  </si>
  <si>
    <t xml:space="preserve"> 567,11   </t>
  </si>
  <si>
    <t>6805,3428</t>
  </si>
  <si>
    <t>02.09.2023 14:35</t>
  </si>
  <si>
    <t xml:space="preserve"> 560,07644</t>
  </si>
  <si>
    <t xml:space="preserve"> 560,08   </t>
  </si>
  <si>
    <t>6720,91728</t>
  </si>
  <si>
    <t>02.09.2023 14:40</t>
  </si>
  <si>
    <t xml:space="preserve"> 551,18966</t>
  </si>
  <si>
    <t>6614,27592</t>
  </si>
  <si>
    <t>02.09.2023 14:45</t>
  </si>
  <si>
    <t xml:space="preserve"> 545,32395</t>
  </si>
  <si>
    <t xml:space="preserve"> 545,32   </t>
  </si>
  <si>
    <t>6543,8874</t>
  </si>
  <si>
    <t>02.09.2023 14:50</t>
  </si>
  <si>
    <t xml:space="preserve"> 533,34596</t>
  </si>
  <si>
    <t xml:space="preserve"> 533,35   </t>
  </si>
  <si>
    <t>6400,15152</t>
  </si>
  <si>
    <t>02.09.2023 14:55</t>
  </si>
  <si>
    <t xml:space="preserve"> 529,56126</t>
  </si>
  <si>
    <t xml:space="preserve"> 529,56   </t>
  </si>
  <si>
    <t>6354,73512</t>
  </si>
  <si>
    <t>02.09.2023 15:00</t>
  </si>
  <si>
    <t xml:space="preserve"> 519,75299</t>
  </si>
  <si>
    <t xml:space="preserve"> 519,75   </t>
  </si>
  <si>
    <t>6237,03588</t>
  </si>
  <si>
    <t>02.09.2023 15:05</t>
  </si>
  <si>
    <t xml:space="preserve"> 514,15618</t>
  </si>
  <si>
    <t xml:space="preserve"> 514,16   </t>
  </si>
  <si>
    <t>6169,87416</t>
  </si>
  <si>
    <t>02.09.2023 15:10</t>
  </si>
  <si>
    <t xml:space="preserve"> 507,92899</t>
  </si>
  <si>
    <t xml:space="preserve"> 507,93   </t>
  </si>
  <si>
    <t>6095,14788</t>
  </si>
  <si>
    <t>02.09.2023 15:15</t>
  </si>
  <si>
    <t xml:space="preserve"> 501,93129</t>
  </si>
  <si>
    <t xml:space="preserve"> 501,93   </t>
  </si>
  <si>
    <t>6023,17548</t>
  </si>
  <si>
    <t>02.09.2023 15:20</t>
  </si>
  <si>
    <t xml:space="preserve"> 493,51307</t>
  </si>
  <si>
    <t xml:space="preserve"> 493,51   </t>
  </si>
  <si>
    <t>5922,15684</t>
  </si>
  <si>
    <t>02.09.2023 15:25</t>
  </si>
  <si>
    <t xml:space="preserve"> 490,78343</t>
  </si>
  <si>
    <t xml:space="preserve"> 490,78   </t>
  </si>
  <si>
    <t>5889,40116</t>
  </si>
  <si>
    <t>02.09.2023 15:30</t>
  </si>
  <si>
    <t xml:space="preserve"> 479,72544</t>
  </si>
  <si>
    <t xml:space="preserve"> 479,73   </t>
  </si>
  <si>
    <t>5756,70528</t>
  </si>
  <si>
    <t>02.09.2023 15:35</t>
  </si>
  <si>
    <t xml:space="preserve"> 472,90018</t>
  </si>
  <si>
    <t xml:space="preserve"> 472,90   </t>
  </si>
  <si>
    <t>5674,80216</t>
  </si>
  <si>
    <t>02.09.2023 15:40</t>
  </si>
  <si>
    <t xml:space="preserve"> 469,40204</t>
  </si>
  <si>
    <t xml:space="preserve"> 469,40   </t>
  </si>
  <si>
    <t>5632,82448</t>
  </si>
  <si>
    <t>02.09.2023 15:45</t>
  </si>
  <si>
    <t xml:space="preserve"> 438,3269 </t>
  </si>
  <si>
    <t>5259,9228</t>
  </si>
  <si>
    <t>02.09.2023 15:50</t>
  </si>
  <si>
    <t xml:space="preserve"> 424,41004</t>
  </si>
  <si>
    <t xml:space="preserve"> 424,41   </t>
  </si>
  <si>
    <t>5092,92048</t>
  </si>
  <si>
    <t>02.09.2023 15:55</t>
  </si>
  <si>
    <t xml:space="preserve"> 399,44199</t>
  </si>
  <si>
    <t>4793,30388</t>
  </si>
  <si>
    <t>02.09.2023 16:00</t>
  </si>
  <si>
    <t xml:space="preserve"> 450,54774</t>
  </si>
  <si>
    <t xml:space="preserve"> 450,55   </t>
  </si>
  <si>
    <t>5406,57288</t>
  </si>
  <si>
    <t>02.09.2023 16:05</t>
  </si>
  <si>
    <t xml:space="preserve"> 433,94256</t>
  </si>
  <si>
    <t>5207,31072</t>
  </si>
  <si>
    <t>02.09.2023 16:10</t>
  </si>
  <si>
    <t xml:space="preserve"> 411,38328</t>
  </si>
  <si>
    <t xml:space="preserve"> 411,38   </t>
  </si>
  <si>
    <t>4936,59936</t>
  </si>
  <si>
    <t>02.09.2023 16:15</t>
  </si>
  <si>
    <t xml:space="preserve"> 231,10778</t>
  </si>
  <si>
    <t>2773,29336</t>
  </si>
  <si>
    <t>02.09.2023 16:20</t>
  </si>
  <si>
    <t xml:space="preserve"> 340,62555</t>
  </si>
  <si>
    <t>4087,5066</t>
  </si>
  <si>
    <t>02.09.2023 16:25</t>
  </si>
  <si>
    <t xml:space="preserve"> 390,30735</t>
  </si>
  <si>
    <t xml:space="preserve"> 390,31   </t>
  </si>
  <si>
    <t>4683,6882</t>
  </si>
  <si>
    <t>02.09.2023 16:30</t>
  </si>
  <si>
    <t xml:space="preserve"> 316,35265</t>
  </si>
  <si>
    <t xml:space="preserve"> 316,35   </t>
  </si>
  <si>
    <t>3796,2318</t>
  </si>
  <si>
    <t>02.09.2023 16:35</t>
  </si>
  <si>
    <t xml:space="preserve"> 343,64831</t>
  </si>
  <si>
    <t xml:space="preserve"> 343,65   </t>
  </si>
  <si>
    <t>4123,77972</t>
  </si>
  <si>
    <t>02.09.2023 16:40</t>
  </si>
  <si>
    <t xml:space="preserve"> 279,4553 </t>
  </si>
  <si>
    <t>3353,4636</t>
  </si>
  <si>
    <t>02.09.2023 16:45</t>
  </si>
  <si>
    <t xml:space="preserve"> 287,40061</t>
  </si>
  <si>
    <t>3448,80732</t>
  </si>
  <si>
    <t>02.09.2023 16:50</t>
  </si>
  <si>
    <t xml:space="preserve"> 109,14136</t>
  </si>
  <si>
    <t>1309,69632</t>
  </si>
  <si>
    <t>02.09.2023 16:55</t>
  </si>
  <si>
    <t xml:space="preserve"> 170,04443</t>
  </si>
  <si>
    <t>2040,53316</t>
  </si>
  <si>
    <t>02.09.2023 17:00</t>
  </si>
  <si>
    <t xml:space="preserve"> 224,56383</t>
  </si>
  <si>
    <t>2694,76596</t>
  </si>
  <si>
    <t>02.09.2023 17:05</t>
  </si>
  <si>
    <t xml:space="preserve"> 132,69868</t>
  </si>
  <si>
    <t xml:space="preserve"> 132,70   </t>
  </si>
  <si>
    <t>1592,38416</t>
  </si>
  <si>
    <t>02.09.2023 17:10</t>
  </si>
  <si>
    <t xml:space="preserve">  84,46183</t>
  </si>
  <si>
    <t>1013,54196</t>
  </si>
  <si>
    <t>02.09.2023 17:15</t>
  </si>
  <si>
    <t xml:space="preserve">  73,64901</t>
  </si>
  <si>
    <t>883,78812</t>
  </si>
  <si>
    <t>02.09.2023 17:20</t>
  </si>
  <si>
    <t xml:space="preserve">  71,91837</t>
  </si>
  <si>
    <t xml:space="preserve">  71,92   </t>
  </si>
  <si>
    <t>863,02044</t>
  </si>
  <si>
    <t>02.09.2023 17:25</t>
  </si>
  <si>
    <t xml:space="preserve"> 119,33885</t>
  </si>
  <si>
    <t>1432,0662</t>
  </si>
  <si>
    <t>02.09.2023 17:30</t>
  </si>
  <si>
    <t xml:space="preserve">  93,66872</t>
  </si>
  <si>
    <t>1124,02464</t>
  </si>
  <si>
    <t>02.09.2023 17:35</t>
  </si>
  <si>
    <t xml:space="preserve">  89,93239</t>
  </si>
  <si>
    <t>1079,18868</t>
  </si>
  <si>
    <t>02.09.2023 17:40</t>
  </si>
  <si>
    <t xml:space="preserve">  85,7582 </t>
  </si>
  <si>
    <t>1029,0984</t>
  </si>
  <si>
    <t>02.09.2023 17:45</t>
  </si>
  <si>
    <t xml:space="preserve">  73,85458</t>
  </si>
  <si>
    <t>886,25496</t>
  </si>
  <si>
    <t>02.09.2023 17:50</t>
  </si>
  <si>
    <t xml:space="preserve">  49,89002</t>
  </si>
  <si>
    <t xml:space="preserve">  49,89   </t>
  </si>
  <si>
    <t>598,68024</t>
  </si>
  <si>
    <t>02.09.2023 17:55</t>
  </si>
  <si>
    <t xml:space="preserve">  47,71137</t>
  </si>
  <si>
    <t>572,53644</t>
  </si>
  <si>
    <t>02.09.2023 18:00</t>
  </si>
  <si>
    <t xml:space="preserve">  39,09351</t>
  </si>
  <si>
    <t>469,12212</t>
  </si>
  <si>
    <t>02.09.2023 18:05</t>
  </si>
  <si>
    <t xml:space="preserve">  40,44316</t>
  </si>
  <si>
    <t>485,31792</t>
  </si>
  <si>
    <t>02.09.2023 18:10</t>
  </si>
  <si>
    <t xml:space="preserve">  79,7813 </t>
  </si>
  <si>
    <t>957,3756</t>
  </si>
  <si>
    <t>02.09.2023 18:15</t>
  </si>
  <si>
    <t xml:space="preserve">  85,6537 </t>
  </si>
  <si>
    <t xml:space="preserve">  85,65   </t>
  </si>
  <si>
    <t>1027,8444</t>
  </si>
  <si>
    <t>02.09.2023 18:20</t>
  </si>
  <si>
    <t xml:space="preserve">  60,88379</t>
  </si>
  <si>
    <t xml:space="preserve">  60,88   </t>
  </si>
  <si>
    <t>730,60548</t>
  </si>
  <si>
    <t>02.09.2023 18:25</t>
  </si>
  <si>
    <t xml:space="preserve">  49,27906</t>
  </si>
  <si>
    <t>591,34872</t>
  </si>
  <si>
    <t>02.09.2023 18:30</t>
  </si>
  <si>
    <t xml:space="preserve">  37,84354</t>
  </si>
  <si>
    <t>454,12248</t>
  </si>
  <si>
    <t>02.09.2023 18:35</t>
  </si>
  <si>
    <t xml:space="preserve">  43,05437</t>
  </si>
  <si>
    <t>516,65244</t>
  </si>
  <si>
    <t>02.09.2023 18:40</t>
  </si>
  <si>
    <t xml:space="preserve">  45,69729</t>
  </si>
  <si>
    <t>548,36748</t>
  </si>
  <si>
    <t>02.09.2023 18:45</t>
  </si>
  <si>
    <t xml:space="preserve">  54,93446</t>
  </si>
  <si>
    <t>659,21352</t>
  </si>
  <si>
    <t>02.09.2023 18:50</t>
  </si>
  <si>
    <t xml:space="preserve">  44,0447 </t>
  </si>
  <si>
    <t>528,5364</t>
  </si>
  <si>
    <t>02.09.2023 18:55</t>
  </si>
  <si>
    <t xml:space="preserve">  27,89811</t>
  </si>
  <si>
    <t>334,77732</t>
  </si>
  <si>
    <t>02.09.2023 19:00</t>
  </si>
  <si>
    <t xml:space="preserve">  18,75828</t>
  </si>
  <si>
    <t>225,09936</t>
  </si>
  <si>
    <t>02.09.2023 19:05</t>
  </si>
  <si>
    <t xml:space="preserve">  15,47755</t>
  </si>
  <si>
    <t>185,7306</t>
  </si>
  <si>
    <t>02.09.2023 19:10</t>
  </si>
  <si>
    <t xml:space="preserve">  13,09134</t>
  </si>
  <si>
    <t>157,09608</t>
  </si>
  <si>
    <t>02.09.2023 19:15</t>
  </si>
  <si>
    <t xml:space="preserve">  12,55271</t>
  </si>
  <si>
    <t xml:space="preserve">  12,55   </t>
  </si>
  <si>
    <t>150,63252</t>
  </si>
  <si>
    <t>02.09.2023 19:20</t>
  </si>
  <si>
    <t xml:space="preserve">   8,69729</t>
  </si>
  <si>
    <t>104,36748</t>
  </si>
  <si>
    <t>02.09.2023 19:25</t>
  </si>
  <si>
    <t xml:space="preserve">   5,21549</t>
  </si>
  <si>
    <t>62,58588</t>
  </si>
  <si>
    <t>02.09.2023 19:30</t>
  </si>
  <si>
    <t xml:space="preserve">   0,28229</t>
  </si>
  <si>
    <t>3,38748</t>
  </si>
  <si>
    <t>02.09.2023 19:35</t>
  </si>
  <si>
    <t>02.09.2023 19:40</t>
  </si>
  <si>
    <t>02.09.2023 19:45</t>
  </si>
  <si>
    <t>02.09.2023 19:50</t>
  </si>
  <si>
    <t>02.09.2023 19:55</t>
  </si>
  <si>
    <t>02.09.2023 20:00</t>
  </si>
  <si>
    <t>02.09.2023 20:05</t>
  </si>
  <si>
    <t>02.09.2023 20:10</t>
  </si>
  <si>
    <t>02.09.2023 20:15</t>
  </si>
  <si>
    <t>02.09.2023 20:20</t>
  </si>
  <si>
    <t>03.09.2023 05:55</t>
  </si>
  <si>
    <t>03.09.2023 06:00</t>
  </si>
  <si>
    <t>03.09.2023 06:05</t>
  </si>
  <si>
    <t>03.09.2023 06:10</t>
  </si>
  <si>
    <t>03.09.2023 06:15</t>
  </si>
  <si>
    <t>03.09.2023 06:20</t>
  </si>
  <si>
    <t>03.09.2023 06:25</t>
  </si>
  <si>
    <t>03.09.2023 06:30</t>
  </si>
  <si>
    <t>03.09.2023 06:35</t>
  </si>
  <si>
    <t>03.09.2023 06:40</t>
  </si>
  <si>
    <t>03.09.2023 06:45</t>
  </si>
  <si>
    <t>03.09.2023 06:50</t>
  </si>
  <si>
    <t>03.09.2023 06:55</t>
  </si>
  <si>
    <t xml:space="preserve">   1,89214</t>
  </si>
  <si>
    <t>22,70568</t>
  </si>
  <si>
    <t>03.09.2023 07:00</t>
  </si>
  <si>
    <t xml:space="preserve">   5,23758</t>
  </si>
  <si>
    <t>62,85096</t>
  </si>
  <si>
    <t>03.09.2023 07:05</t>
  </si>
  <si>
    <t xml:space="preserve">   9,32117</t>
  </si>
  <si>
    <t>111,85404</t>
  </si>
  <si>
    <t>03.09.2023 07:10</t>
  </si>
  <si>
    <t xml:space="preserve">   9,50828</t>
  </si>
  <si>
    <t>114,09936</t>
  </si>
  <si>
    <t>03.09.2023 07:15</t>
  </si>
  <si>
    <t xml:space="preserve">  12,49751</t>
  </si>
  <si>
    <t>149,97012</t>
  </si>
  <si>
    <t>03.09.2023 07:20</t>
  </si>
  <si>
    <t xml:space="preserve">  19,00221</t>
  </si>
  <si>
    <t>228,02652</t>
  </si>
  <si>
    <t>03.09.2023 07:25</t>
  </si>
  <si>
    <t xml:space="preserve">  31,52497</t>
  </si>
  <si>
    <t>378,29964</t>
  </si>
  <si>
    <t>03.09.2023 07:30</t>
  </si>
  <si>
    <t xml:space="preserve">  37,70337</t>
  </si>
  <si>
    <t xml:space="preserve">  37,70   </t>
  </si>
  <si>
    <t>452,44044</t>
  </si>
  <si>
    <t>03.09.2023 07:35</t>
  </si>
  <si>
    <t xml:space="preserve">  30,75832</t>
  </si>
  <si>
    <t xml:space="preserve">  30,76   </t>
  </si>
  <si>
    <t>369,09984</t>
  </si>
  <si>
    <t>03.09.2023 07:40</t>
  </si>
  <si>
    <t>03.09.2023 07:45</t>
  </si>
  <si>
    <t xml:space="preserve">  44,27214</t>
  </si>
  <si>
    <t>531,26568</t>
  </si>
  <si>
    <t>03.09.2023 07:50</t>
  </si>
  <si>
    <t xml:space="preserve">  34,43526</t>
  </si>
  <si>
    <t>413,22312</t>
  </si>
  <si>
    <t>03.09.2023 07:55</t>
  </si>
  <si>
    <t xml:space="preserve">  29,73455</t>
  </si>
  <si>
    <t>356,8146</t>
  </si>
  <si>
    <t>03.09.2023 08:00</t>
  </si>
  <si>
    <t xml:space="preserve">  32,98694</t>
  </si>
  <si>
    <t>395,84328</t>
  </si>
  <si>
    <t>03.09.2023 08:05</t>
  </si>
  <si>
    <t xml:space="preserve">  31,24945</t>
  </si>
  <si>
    <t>374,9934</t>
  </si>
  <si>
    <t>03.09.2023 08:10</t>
  </si>
  <si>
    <t xml:space="preserve">  29,10102</t>
  </si>
  <si>
    <t>349,21224</t>
  </si>
  <si>
    <t>03.09.2023 08:15</t>
  </si>
  <si>
    <t xml:space="preserve">  22,94426</t>
  </si>
  <si>
    <t>275,33112</t>
  </si>
  <si>
    <t>03.09.2023 08:20</t>
  </si>
  <si>
    <t xml:space="preserve">  23,38603</t>
  </si>
  <si>
    <t>280,63236</t>
  </si>
  <si>
    <t>03.09.2023 08:25</t>
  </si>
  <si>
    <t xml:space="preserve">  24,82147</t>
  </si>
  <si>
    <t>297,85764</t>
  </si>
  <si>
    <t>03.09.2023 08:30</t>
  </si>
  <si>
    <t xml:space="preserve">  30,1692 </t>
  </si>
  <si>
    <t>362,0304</t>
  </si>
  <si>
    <t>03.09.2023 08:35</t>
  </si>
  <si>
    <t xml:space="preserve">  43,50469</t>
  </si>
  <si>
    <t>522,05628</t>
  </si>
  <si>
    <t>03.09.2023 08:40</t>
  </si>
  <si>
    <t xml:space="preserve">  56,77638</t>
  </si>
  <si>
    <t>681,31656</t>
  </si>
  <si>
    <t>03.09.2023 08:45</t>
  </si>
  <si>
    <t xml:space="preserve">  58,58168</t>
  </si>
  <si>
    <t>702,98016</t>
  </si>
  <si>
    <t>03.09.2023 08:50</t>
  </si>
  <si>
    <t xml:space="preserve">  67,32165</t>
  </si>
  <si>
    <t>807,8598</t>
  </si>
  <si>
    <t>03.09.2023 08:55</t>
  </si>
  <si>
    <t xml:space="preserve">  81,62307</t>
  </si>
  <si>
    <t>979,47684</t>
  </si>
  <si>
    <t>03.09.2023 09:00</t>
  </si>
  <si>
    <t xml:space="preserve">  83,57785</t>
  </si>
  <si>
    <t>1002,9342</t>
  </si>
  <si>
    <t>03.09.2023 09:05</t>
  </si>
  <si>
    <t xml:space="preserve">  85,51049</t>
  </si>
  <si>
    <t xml:space="preserve">  85,51   </t>
  </si>
  <si>
    <t>1026,12588</t>
  </si>
  <si>
    <t>03.09.2023 09:10</t>
  </si>
  <si>
    <t xml:space="preserve">  80,81274</t>
  </si>
  <si>
    <t>969,75288</t>
  </si>
  <si>
    <t>03.09.2023 09:15</t>
  </si>
  <si>
    <t xml:space="preserve">  91,62407</t>
  </si>
  <si>
    <t>1099,48884</t>
  </si>
  <si>
    <t>03.09.2023 09:20</t>
  </si>
  <si>
    <t xml:space="preserve">  94,47903</t>
  </si>
  <si>
    <t>1133,74836</t>
  </si>
  <si>
    <t>03.09.2023 09:25</t>
  </si>
  <si>
    <t xml:space="preserve"> 104,38231</t>
  </si>
  <si>
    <t>1252,58772</t>
  </si>
  <si>
    <t>03.09.2023 09:30</t>
  </si>
  <si>
    <t xml:space="preserve"> 125,68046</t>
  </si>
  <si>
    <t xml:space="preserve"> 125,68   </t>
  </si>
  <si>
    <t>1508,16552</t>
  </si>
  <si>
    <t>03.09.2023 09:35</t>
  </si>
  <si>
    <t xml:space="preserve"> 134,07432</t>
  </si>
  <si>
    <t xml:space="preserve"> 134,07   </t>
  </si>
  <si>
    <t>1608,89184</t>
  </si>
  <si>
    <t>03.09.2023 09:40</t>
  </si>
  <si>
    <t xml:space="preserve"> 133,14846</t>
  </si>
  <si>
    <t xml:space="preserve"> 133,15   </t>
  </si>
  <si>
    <t>1597,78152</t>
  </si>
  <si>
    <t>03.09.2023 09:45</t>
  </si>
  <si>
    <t xml:space="preserve"> 140,35548</t>
  </si>
  <si>
    <t>1684,26576</t>
  </si>
  <si>
    <t>03.09.2023 09:50</t>
  </si>
  <si>
    <t xml:space="preserve"> 122,61286</t>
  </si>
  <si>
    <t>1471,35432</t>
  </si>
  <si>
    <t>03.09.2023 09:55</t>
  </si>
  <si>
    <t xml:space="preserve"> 129,59614</t>
  </si>
  <si>
    <t xml:space="preserve"> 129,60   </t>
  </si>
  <si>
    <t>1555,15368</t>
  </si>
  <si>
    <t>03.09.2023 10:00</t>
  </si>
  <si>
    <t xml:space="preserve"> 136,71247</t>
  </si>
  <si>
    <t xml:space="preserve"> 136,71   </t>
  </si>
  <si>
    <t>1640,54964</t>
  </si>
  <si>
    <t>03.09.2023 10:05</t>
  </si>
  <si>
    <t xml:space="preserve"> 155,11689</t>
  </si>
  <si>
    <t>1861,40268</t>
  </si>
  <si>
    <t>03.09.2023 10:10</t>
  </si>
  <si>
    <t xml:space="preserve"> 142,49145</t>
  </si>
  <si>
    <t>1709,8974</t>
  </si>
  <si>
    <t>03.09.2023 10:15</t>
  </si>
  <si>
    <t xml:space="preserve"> 145,22173</t>
  </si>
  <si>
    <t xml:space="preserve"> 145,22   </t>
  </si>
  <si>
    <t>1742,66076</t>
  </si>
  <si>
    <t>03.09.2023 10:20</t>
  </si>
  <si>
    <t xml:space="preserve"> 135,21716</t>
  </si>
  <si>
    <t xml:space="preserve"> 135,22   </t>
  </si>
  <si>
    <t>1622,60592</t>
  </si>
  <si>
    <t>03.09.2023 10:25</t>
  </si>
  <si>
    <t xml:space="preserve"> 124,36255</t>
  </si>
  <si>
    <t xml:space="preserve"> 124,36   </t>
  </si>
  <si>
    <t>1492,3506</t>
  </si>
  <si>
    <t>03.09.2023 10:30</t>
  </si>
  <si>
    <t xml:space="preserve"> 129,84078</t>
  </si>
  <si>
    <t>1558,08936</t>
  </si>
  <si>
    <t>03.09.2023 10:35</t>
  </si>
  <si>
    <t xml:space="preserve"> 155,80693</t>
  </si>
  <si>
    <t xml:space="preserve"> 155,81   </t>
  </si>
  <si>
    <t>1869,68316</t>
  </si>
  <si>
    <t>03.09.2023 10:40</t>
  </si>
  <si>
    <t xml:space="preserve"> 180,12307</t>
  </si>
  <si>
    <t xml:space="preserve"> 180,12   </t>
  </si>
  <si>
    <t>2161,47684</t>
  </si>
  <si>
    <t>03.09.2023 10:45</t>
  </si>
  <si>
    <t xml:space="preserve"> 221,98589</t>
  </si>
  <si>
    <t xml:space="preserve"> 221,99   </t>
  </si>
  <si>
    <t>2663,83068</t>
  </si>
  <si>
    <t>03.09.2023 10:50</t>
  </si>
  <si>
    <t xml:space="preserve"> 264,52094</t>
  </si>
  <si>
    <t>3174,25128</t>
  </si>
  <si>
    <t>03.09.2023 10:55</t>
  </si>
  <si>
    <t xml:space="preserve"> 289,35789</t>
  </si>
  <si>
    <t>3472,29468</t>
  </si>
  <si>
    <t>03.09.2023 11:00</t>
  </si>
  <si>
    <t xml:space="preserve"> 274,39164</t>
  </si>
  <si>
    <t xml:space="preserve"> 274,39   </t>
  </si>
  <si>
    <t>3292,69968</t>
  </si>
  <si>
    <t>03.09.2023 11:05</t>
  </si>
  <si>
    <t xml:space="preserve"> 227,07975</t>
  </si>
  <si>
    <t>2724,957</t>
  </si>
  <si>
    <t>03.09.2023 11:10</t>
  </si>
  <si>
    <t xml:space="preserve"> 183,45893</t>
  </si>
  <si>
    <t>2201,50716</t>
  </si>
  <si>
    <t>03.09.2023 11:15</t>
  </si>
  <si>
    <t xml:space="preserve"> 144,67246</t>
  </si>
  <si>
    <t xml:space="preserve"> 144,67   </t>
  </si>
  <si>
    <t>1736,06952</t>
  </si>
  <si>
    <t>03.09.2023 11:20</t>
  </si>
  <si>
    <t xml:space="preserve"> 125,26903</t>
  </si>
  <si>
    <t>1503,22836</t>
  </si>
  <si>
    <t>03.09.2023 11:25</t>
  </si>
  <si>
    <t xml:space="preserve"> 100,8968 </t>
  </si>
  <si>
    <t>1210,7616</t>
  </si>
  <si>
    <t>03.09.2023 11:30</t>
  </si>
  <si>
    <t xml:space="preserve">  84,73397</t>
  </si>
  <si>
    <t>1016,80764</t>
  </si>
  <si>
    <t>03.09.2023 11:35</t>
  </si>
  <si>
    <t xml:space="preserve"> 121,88714</t>
  </si>
  <si>
    <t xml:space="preserve"> 121,89   </t>
  </si>
  <si>
    <t>1462,64568</t>
  </si>
  <si>
    <t>03.09.2023 11:40</t>
  </si>
  <si>
    <t xml:space="preserve"> 138,43472</t>
  </si>
  <si>
    <t>1661,21664</t>
  </si>
  <si>
    <t>03.09.2023 11:45</t>
  </si>
  <si>
    <t xml:space="preserve"> 126,16667</t>
  </si>
  <si>
    <t xml:space="preserve"> 126,17   </t>
  </si>
  <si>
    <t>1514,00004</t>
  </si>
  <si>
    <t>03.09.2023 11:50</t>
  </si>
  <si>
    <t xml:space="preserve"> 148,4455 </t>
  </si>
  <si>
    <t xml:space="preserve"> 148,45   </t>
  </si>
  <si>
    <t>1781,346</t>
  </si>
  <si>
    <t>03.09.2023 11:55</t>
  </si>
  <si>
    <t xml:space="preserve"> 166,28311</t>
  </si>
  <si>
    <t xml:space="preserve"> 166,28   </t>
  </si>
  <si>
    <t>1995,39732</t>
  </si>
  <si>
    <t>03.09.2023 12:00</t>
  </si>
  <si>
    <t xml:space="preserve"> 193,02537</t>
  </si>
  <si>
    <t>2316,30444</t>
  </si>
  <si>
    <t>03.09.2023 12:05</t>
  </si>
  <si>
    <t xml:space="preserve"> 198,22241</t>
  </si>
  <si>
    <t xml:space="preserve"> 198,22   </t>
  </si>
  <si>
    <t>2378,66892</t>
  </si>
  <si>
    <t>03.09.2023 12:10</t>
  </si>
  <si>
    <t xml:space="preserve"> 140,81985</t>
  </si>
  <si>
    <t>1689,8382</t>
  </si>
  <si>
    <t>03.09.2023 12:15</t>
  </si>
  <si>
    <t xml:space="preserve"> 177,51904</t>
  </si>
  <si>
    <t>2130,22848</t>
  </si>
  <si>
    <t>03.09.2023 12:20</t>
  </si>
  <si>
    <t xml:space="preserve"> 362,97845</t>
  </si>
  <si>
    <t>4355,7414</t>
  </si>
  <si>
    <t>03.09.2023 12:25</t>
  </si>
  <si>
    <t xml:space="preserve"> 248,45631</t>
  </si>
  <si>
    <t xml:space="preserve"> 248,46   </t>
  </si>
  <si>
    <t>2981,47572</t>
  </si>
  <si>
    <t>03.09.2023 12:30</t>
  </si>
  <si>
    <t xml:space="preserve"> 290,88079</t>
  </si>
  <si>
    <t xml:space="preserve"> 290,88   </t>
  </si>
  <si>
    <t>3490,56948</t>
  </si>
  <si>
    <t>03.09.2023 12:35</t>
  </si>
  <si>
    <t xml:space="preserve"> 240,25064</t>
  </si>
  <si>
    <t>2883,00768</t>
  </si>
  <si>
    <t>03.09.2023 12:40</t>
  </si>
  <si>
    <t xml:space="preserve"> 301,47103</t>
  </si>
  <si>
    <t xml:space="preserve"> 301,47   </t>
  </si>
  <si>
    <t>3617,65236</t>
  </si>
  <si>
    <t>03.09.2023 12:45</t>
  </si>
  <si>
    <t xml:space="preserve"> 269,16412</t>
  </si>
  <si>
    <t>3229,96944</t>
  </si>
  <si>
    <t>03.09.2023 12:50</t>
  </si>
  <si>
    <t xml:space="preserve"> 227,49255</t>
  </si>
  <si>
    <t xml:space="preserve"> 227,49   </t>
  </si>
  <si>
    <t>2729,9106</t>
  </si>
  <si>
    <t>03.09.2023 12:55</t>
  </si>
  <si>
    <t xml:space="preserve"> 235,17957</t>
  </si>
  <si>
    <t xml:space="preserve"> 235,18   </t>
  </si>
  <si>
    <t>2822,15484</t>
  </si>
  <si>
    <t>03.09.2023 13:00</t>
  </si>
  <si>
    <t xml:space="preserve"> 243,93516</t>
  </si>
  <si>
    <t xml:space="preserve"> 243,94   </t>
  </si>
  <si>
    <t>2927,22192</t>
  </si>
  <si>
    <t>03.09.2023 13:05</t>
  </si>
  <si>
    <t xml:space="preserve"> 325,89927</t>
  </si>
  <si>
    <t xml:space="preserve"> 325,90   </t>
  </si>
  <si>
    <t>3910,79124</t>
  </si>
  <si>
    <t>03.09.2023 13:10</t>
  </si>
  <si>
    <t xml:space="preserve"> 402,22379</t>
  </si>
  <si>
    <t xml:space="preserve"> 402,22   </t>
  </si>
  <si>
    <t>4826,68548</t>
  </si>
  <si>
    <t>03.09.2023 13:15</t>
  </si>
  <si>
    <t xml:space="preserve"> 314,49184</t>
  </si>
  <si>
    <t>3773,90208</t>
  </si>
  <si>
    <t>03.09.2023 13:20</t>
  </si>
  <si>
    <t xml:space="preserve"> 224,27539</t>
  </si>
  <si>
    <t>2691,30468</t>
  </si>
  <si>
    <t>03.09.2023 13:25</t>
  </si>
  <si>
    <t xml:space="preserve"> 292,17183</t>
  </si>
  <si>
    <t>3506,06196</t>
  </si>
  <si>
    <t>03.09.2023 13:30</t>
  </si>
  <si>
    <t xml:space="preserve"> 489,02511</t>
  </si>
  <si>
    <t>5868,30132</t>
  </si>
  <si>
    <t>03.09.2023 13:35</t>
  </si>
  <si>
    <t xml:space="preserve"> 415,76993</t>
  </si>
  <si>
    <t xml:space="preserve"> 415,77   </t>
  </si>
  <si>
    <t>4989,23916</t>
  </si>
  <si>
    <t>03.09.2023 13:40</t>
  </si>
  <si>
    <t xml:space="preserve"> 436,98896</t>
  </si>
  <si>
    <t xml:space="preserve"> 436,99   </t>
  </si>
  <si>
    <t>5243,86752</t>
  </si>
  <si>
    <t>03.09.2023 13:45</t>
  </si>
  <si>
    <t xml:space="preserve"> 312,82318</t>
  </si>
  <si>
    <t>3753,87816</t>
  </si>
  <si>
    <t>03.09.2023 13:50</t>
  </si>
  <si>
    <t xml:space="preserve"> 235,01876</t>
  </si>
  <si>
    <t xml:space="preserve"> 235,02   </t>
  </si>
  <si>
    <t>2820,22512</t>
  </si>
  <si>
    <t>03.09.2023 13:55</t>
  </si>
  <si>
    <t xml:space="preserve"> 294,27661</t>
  </si>
  <si>
    <t xml:space="preserve"> 294,28   </t>
  </si>
  <si>
    <t>3531,31932</t>
  </si>
  <si>
    <t>03.09.2023 14:00</t>
  </si>
  <si>
    <t xml:space="preserve"> 388,36645</t>
  </si>
  <si>
    <t>4660,3974</t>
  </si>
  <si>
    <t>03.09.2023 14:05</t>
  </si>
  <si>
    <t xml:space="preserve"> 321,99098</t>
  </si>
  <si>
    <t xml:space="preserve"> 321,99   </t>
  </si>
  <si>
    <t>3863,89176</t>
  </si>
  <si>
    <t>03.09.2023 14:10</t>
  </si>
  <si>
    <t xml:space="preserve"> 292,92549</t>
  </si>
  <si>
    <t>3515,10588</t>
  </si>
  <si>
    <t>03.09.2023 14:15</t>
  </si>
  <si>
    <t xml:space="preserve"> 460,47048</t>
  </si>
  <si>
    <t xml:space="preserve"> 460,47   </t>
  </si>
  <si>
    <t>5525,64576</t>
  </si>
  <si>
    <t>03.09.2023 14:20</t>
  </si>
  <si>
    <t xml:space="preserve"> 442,8681 </t>
  </si>
  <si>
    <t xml:space="preserve"> 442,87   </t>
  </si>
  <si>
    <t>5314,4172</t>
  </si>
  <si>
    <t>03.09.2023 14:25</t>
  </si>
  <si>
    <t xml:space="preserve"> 388,67384</t>
  </si>
  <si>
    <t xml:space="preserve"> 388,67   </t>
  </si>
  <si>
    <t>4664,08608</t>
  </si>
  <si>
    <t>03.09.2023 14:30</t>
  </si>
  <si>
    <t xml:space="preserve"> 468,25373</t>
  </si>
  <si>
    <t xml:space="preserve"> 468,25   </t>
  </si>
  <si>
    <t>5619,04476</t>
  </si>
  <si>
    <t>03.09.2023 14:35</t>
  </si>
  <si>
    <t xml:space="preserve"> 399,64238</t>
  </si>
  <si>
    <t>4795,70856</t>
  </si>
  <si>
    <t>03.09.2023 14:40</t>
  </si>
  <si>
    <t xml:space="preserve"> 325,80418</t>
  </si>
  <si>
    <t>3909,65016</t>
  </si>
  <si>
    <t>03.09.2023 14:45</t>
  </si>
  <si>
    <t xml:space="preserve"> 243,29277</t>
  </si>
  <si>
    <t xml:space="preserve"> 243,29   </t>
  </si>
  <si>
    <t>2919,51324</t>
  </si>
  <si>
    <t>03.09.2023 14:50</t>
  </si>
  <si>
    <t xml:space="preserve"> 177,31296</t>
  </si>
  <si>
    <t>2127,75552</t>
  </si>
  <si>
    <t>03.09.2023 14:55</t>
  </si>
  <si>
    <t xml:space="preserve"> 113,40204</t>
  </si>
  <si>
    <t>1360,82448</t>
  </si>
  <si>
    <t>03.09.2023 15:00</t>
  </si>
  <si>
    <t xml:space="preserve"> 107,21401</t>
  </si>
  <si>
    <t>1286,56812</t>
  </si>
  <si>
    <t>03.09.2023 15:05</t>
  </si>
  <si>
    <t xml:space="preserve"> 127,18543</t>
  </si>
  <si>
    <t>1526,22516</t>
  </si>
  <si>
    <t>03.09.2023 15:10</t>
  </si>
  <si>
    <t xml:space="preserve"> 158,65119</t>
  </si>
  <si>
    <t xml:space="preserve"> 158,65   </t>
  </si>
  <si>
    <t>1903,81428</t>
  </si>
  <si>
    <t>03.09.2023 15:15</t>
  </si>
  <si>
    <t xml:space="preserve"> 145,55381</t>
  </si>
  <si>
    <t>1746,64572</t>
  </si>
  <si>
    <t>03.09.2023 15:20</t>
  </si>
  <si>
    <t xml:space="preserve"> 121,50967</t>
  </si>
  <si>
    <t xml:space="preserve"> 121,51   </t>
  </si>
  <si>
    <t>1458,11604</t>
  </si>
  <si>
    <t>03.09.2023 15:25</t>
  </si>
  <si>
    <t xml:space="preserve"> 226,82588</t>
  </si>
  <si>
    <t xml:space="preserve"> 226,83   </t>
  </si>
  <si>
    <t>2721,91056</t>
  </si>
  <si>
    <t>03.09.2023 15:30</t>
  </si>
  <si>
    <t xml:space="preserve"> 205,10929</t>
  </si>
  <si>
    <t xml:space="preserve"> 205,11   </t>
  </si>
  <si>
    <t>2461,31148</t>
  </si>
  <si>
    <t>03.09.2023 15:35</t>
  </si>
  <si>
    <t xml:space="preserve"> 372,01821</t>
  </si>
  <si>
    <t>4464,21852</t>
  </si>
  <si>
    <t>03.09.2023 15:40</t>
  </si>
  <si>
    <t xml:space="preserve"> 373,44389</t>
  </si>
  <si>
    <t xml:space="preserve"> 373,44   </t>
  </si>
  <si>
    <t>4481,32668</t>
  </si>
  <si>
    <t>03.09.2023 15:45</t>
  </si>
  <si>
    <t xml:space="preserve"> 404,21393</t>
  </si>
  <si>
    <t>4850,56716</t>
  </si>
  <si>
    <t>03.09.2023 15:50</t>
  </si>
  <si>
    <t xml:space="preserve"> 338,37997</t>
  </si>
  <si>
    <t xml:space="preserve"> 338,38   </t>
  </si>
  <si>
    <t>4060,55964</t>
  </si>
  <si>
    <t>03.09.2023 15:55</t>
  </si>
  <si>
    <t xml:space="preserve"> 289,93069</t>
  </si>
  <si>
    <t xml:space="preserve"> 289,93   </t>
  </si>
  <si>
    <t>3479,16828</t>
  </si>
  <si>
    <t>03.09.2023 16:00</t>
  </si>
  <si>
    <t xml:space="preserve"> 404,35348</t>
  </si>
  <si>
    <t xml:space="preserve"> 404,35   </t>
  </si>
  <si>
    <t>4852,24176</t>
  </si>
  <si>
    <t>03.09.2023 16:05</t>
  </si>
  <si>
    <t xml:space="preserve"> 356,1591 </t>
  </si>
  <si>
    <t xml:space="preserve"> 356,16   </t>
  </si>
  <si>
    <t>4273,9092</t>
  </si>
  <si>
    <t>03.09.2023 16:10</t>
  </si>
  <si>
    <t xml:space="preserve"> 327,03146</t>
  </si>
  <si>
    <t xml:space="preserve"> 327,03   </t>
  </si>
  <si>
    <t>3924,37752</t>
  </si>
  <si>
    <t>03.09.2023 16:15</t>
  </si>
  <si>
    <t xml:space="preserve"> 334,22362</t>
  </si>
  <si>
    <t>4010,68344</t>
  </si>
  <si>
    <t>03.09.2023 16:20</t>
  </si>
  <si>
    <t xml:space="preserve"> 256,04332</t>
  </si>
  <si>
    <t>3072,51984</t>
  </si>
  <si>
    <t>03.09.2023 16:25</t>
  </si>
  <si>
    <t xml:space="preserve"> 277,97018</t>
  </si>
  <si>
    <t xml:space="preserve"> 277,97   </t>
  </si>
  <si>
    <t>3335,64216</t>
  </si>
  <si>
    <t>03.09.2023 16:30</t>
  </si>
  <si>
    <t xml:space="preserve"> 286,73538</t>
  </si>
  <si>
    <t xml:space="preserve"> 286,74   </t>
  </si>
  <si>
    <t>3440,82456</t>
  </si>
  <si>
    <t>03.09.2023 16:35</t>
  </si>
  <si>
    <t xml:space="preserve"> 233,56994</t>
  </si>
  <si>
    <t xml:space="preserve"> 233,57   </t>
  </si>
  <si>
    <t>2802,83928</t>
  </si>
  <si>
    <t>03.09.2023 16:40</t>
  </si>
  <si>
    <t xml:space="preserve"> 217,99062</t>
  </si>
  <si>
    <t>2615,88744</t>
  </si>
  <si>
    <t>03.09.2023 16:45</t>
  </si>
  <si>
    <t xml:space="preserve"> 176,73848</t>
  </si>
  <si>
    <t xml:space="preserve"> 176,74   </t>
  </si>
  <si>
    <t>2120,86176</t>
  </si>
  <si>
    <t>03.09.2023 16:50</t>
  </si>
  <si>
    <t xml:space="preserve"> 120,06347</t>
  </si>
  <si>
    <t>1440,76164</t>
  </si>
  <si>
    <t>03.09.2023 16:55</t>
  </si>
  <si>
    <t xml:space="preserve">  89,6648 </t>
  </si>
  <si>
    <t>1075,9776</t>
  </si>
  <si>
    <t>03.09.2023 17:00</t>
  </si>
  <si>
    <t xml:space="preserve">  90,59465</t>
  </si>
  <si>
    <t>1087,1358</t>
  </si>
  <si>
    <t>03.09.2023 17:05</t>
  </si>
  <si>
    <t xml:space="preserve"> 117,36749</t>
  </si>
  <si>
    <t>1408,40988</t>
  </si>
  <si>
    <t>03.09.2023 17:10</t>
  </si>
  <si>
    <t xml:space="preserve"> 132,12279</t>
  </si>
  <si>
    <t>1585,47348</t>
  </si>
  <si>
    <t>03.09.2023 17:15</t>
  </si>
  <si>
    <t xml:space="preserve"> 120,31916</t>
  </si>
  <si>
    <t xml:space="preserve"> 120,32   </t>
  </si>
  <si>
    <t>1443,82992</t>
  </si>
  <si>
    <t>03.09.2023 17:20</t>
  </si>
  <si>
    <t xml:space="preserve"> 118,16639</t>
  </si>
  <si>
    <t>1417,99668</t>
  </si>
  <si>
    <t>03.09.2023 17:25</t>
  </si>
  <si>
    <t xml:space="preserve"> 108,1469 </t>
  </si>
  <si>
    <t>1297,7628</t>
  </si>
  <si>
    <t>03.09.2023 17:30</t>
  </si>
  <si>
    <t xml:space="preserve">  81,4028 </t>
  </si>
  <si>
    <t>976,8336</t>
  </si>
  <si>
    <t>03.09.2023 17:35</t>
  </si>
  <si>
    <t xml:space="preserve">  48,83058</t>
  </si>
  <si>
    <t>585,96696</t>
  </si>
  <si>
    <t>03.09.2023 17:40</t>
  </si>
  <si>
    <t xml:space="preserve">  37,0428 </t>
  </si>
  <si>
    <t>444,5136</t>
  </si>
  <si>
    <t>03.09.2023 17:45</t>
  </si>
  <si>
    <t xml:space="preserve">  19,92053</t>
  </si>
  <si>
    <t>239,04636</t>
  </si>
  <si>
    <t>03.09.2023 17:50</t>
  </si>
  <si>
    <t xml:space="preserve">  40,11774</t>
  </si>
  <si>
    <t>481,41288</t>
  </si>
  <si>
    <t>03.09.2023 17:55</t>
  </si>
  <si>
    <t xml:space="preserve">  61,37003</t>
  </si>
  <si>
    <t>736,44036</t>
  </si>
  <si>
    <t>03.09.2023 18:00</t>
  </si>
  <si>
    <t xml:space="preserve">  69,56674</t>
  </si>
  <si>
    <t>834,80088</t>
  </si>
  <si>
    <t>03.09.2023 18:05</t>
  </si>
  <si>
    <t xml:space="preserve">  67,34354</t>
  </si>
  <si>
    <t xml:space="preserve">  67,34   </t>
  </si>
  <si>
    <t>808,12248</t>
  </si>
  <si>
    <t>03.09.2023 18:10</t>
  </si>
  <si>
    <t xml:space="preserve">  65,3023 </t>
  </si>
  <si>
    <t>783,6276</t>
  </si>
  <si>
    <t>03.09.2023 18:15</t>
  </si>
  <si>
    <t xml:space="preserve">  66,17853</t>
  </si>
  <si>
    <t>794,14236</t>
  </si>
  <si>
    <t>03.09.2023 18:20</t>
  </si>
  <si>
    <t xml:space="preserve">  58,17628</t>
  </si>
  <si>
    <t>698,11536</t>
  </si>
  <si>
    <t>03.09.2023 18:25</t>
  </si>
  <si>
    <t xml:space="preserve">  48,73317</t>
  </si>
  <si>
    <t>584,79804</t>
  </si>
  <si>
    <t>03.09.2023 18:30</t>
  </si>
  <si>
    <t xml:space="preserve">  40,37633</t>
  </si>
  <si>
    <t>484,51596</t>
  </si>
  <si>
    <t>03.09.2023 18:35</t>
  </si>
  <si>
    <t xml:space="preserve">  33,8245 </t>
  </si>
  <si>
    <t>405,894</t>
  </si>
  <si>
    <t>03.09.2023 18:40</t>
  </si>
  <si>
    <t xml:space="preserve">  24,23459</t>
  </si>
  <si>
    <t>290,81508</t>
  </si>
  <si>
    <t>03.09.2023 18:45</t>
  </si>
  <si>
    <t xml:space="preserve">  20,68847</t>
  </si>
  <si>
    <t>248,26164</t>
  </si>
  <si>
    <t>03.09.2023 18:50</t>
  </si>
  <si>
    <t xml:space="preserve">  21,97937</t>
  </si>
  <si>
    <t>263,75244</t>
  </si>
  <si>
    <t>03.09.2023 18:55</t>
  </si>
  <si>
    <t>03.09.2023 19:00</t>
  </si>
  <si>
    <t xml:space="preserve">  14,53497</t>
  </si>
  <si>
    <t>174,41964</t>
  </si>
  <si>
    <t>03.09.2023 19:05</t>
  </si>
  <si>
    <t xml:space="preserve">  11,10298</t>
  </si>
  <si>
    <t>133,23576</t>
  </si>
  <si>
    <t>03.09.2023 19:10</t>
  </si>
  <si>
    <t xml:space="preserve">   9,85927</t>
  </si>
  <si>
    <t>118,31124</t>
  </si>
  <si>
    <t>03.09.2023 19:15</t>
  </si>
  <si>
    <t xml:space="preserve">   6,30356</t>
  </si>
  <si>
    <t>75,64272</t>
  </si>
  <si>
    <t>03.09.2023 19:20</t>
  </si>
  <si>
    <t xml:space="preserve">   3,53339</t>
  </si>
  <si>
    <t>42,40068</t>
  </si>
  <si>
    <t>03.09.2023 19:25</t>
  </si>
  <si>
    <t xml:space="preserve">   0,02111</t>
  </si>
  <si>
    <t>0,25332</t>
  </si>
  <si>
    <t>03.09.2023 19:30</t>
  </si>
  <si>
    <t>03.09.2023 19:35</t>
  </si>
  <si>
    <t>03.09.2023 19:40</t>
  </si>
  <si>
    <t>03.09.2023 19:45</t>
  </si>
  <si>
    <t>03.09.2023 19:50</t>
  </si>
  <si>
    <t>03.09.2023 19:55</t>
  </si>
  <si>
    <t>03.09.2023 20:00</t>
  </si>
  <si>
    <t>03.09.2023 20:05</t>
  </si>
  <si>
    <t>03.09.2023 20:10</t>
  </si>
  <si>
    <t>03.09.2023 20:15</t>
  </si>
  <si>
    <t>03.09.2023 20:20</t>
  </si>
  <si>
    <t>03.09.2023 20:25</t>
  </si>
  <si>
    <t>03.09.2023 20:30</t>
  </si>
  <si>
    <t>03.09.2023 20:35</t>
  </si>
  <si>
    <t>03.09.2023 20:40</t>
  </si>
  <si>
    <t>03.09.2023 20:45</t>
  </si>
  <si>
    <t>03.09.2023 20:50</t>
  </si>
  <si>
    <t>03.09.2023 20:55</t>
  </si>
  <si>
    <t>03.09.2023 21:00</t>
  </si>
  <si>
    <t>03.09.2023 21:05</t>
  </si>
  <si>
    <t>03.09.2023 21:10</t>
  </si>
  <si>
    <t>03.09.2023 21:15</t>
  </si>
  <si>
    <t>03.09.2023 21:20</t>
  </si>
  <si>
    <t>03.09.2023 21:25</t>
  </si>
  <si>
    <t>03.09.2023 21:30</t>
  </si>
  <si>
    <t>03.09.2023 21:35</t>
  </si>
  <si>
    <t>03.09.2023 21:40</t>
  </si>
  <si>
    <t>03.09.2023 21:45</t>
  </si>
  <si>
    <t>03.09.2023 21:50</t>
  </si>
  <si>
    <t>03.09.2023 21:55</t>
  </si>
  <si>
    <t>03.09.2023 22:00</t>
  </si>
  <si>
    <t>03.09.2023 22:05</t>
  </si>
  <si>
    <t>03.09.2023 22:10</t>
  </si>
  <si>
    <t>03.09.2023 22:15</t>
  </si>
  <si>
    <t>03.09.2023 22:20</t>
  </si>
  <si>
    <t>03.09.2023 22:25</t>
  </si>
  <si>
    <t>03.09.2023 22:30</t>
  </si>
  <si>
    <t>03.09.2023 22:35</t>
  </si>
  <si>
    <t>03.09.2023 22:40</t>
  </si>
  <si>
    <t>03.09.2023 22:45</t>
  </si>
  <si>
    <t>03.09.2023 22:50</t>
  </si>
  <si>
    <t>03.09.2023 22:55</t>
  </si>
  <si>
    <t>03.09.2023 23:00</t>
  </si>
  <si>
    <t>03.09.2023 23:05</t>
  </si>
  <si>
    <t>03.09.2023 23:10</t>
  </si>
  <si>
    <t>03.09.2023 23:15</t>
  </si>
  <si>
    <t>03.09.2023 23:20</t>
  </si>
  <si>
    <t>03.09.2023 23:25</t>
  </si>
  <si>
    <t>03.09.2023 23:30</t>
  </si>
  <si>
    <t>03.09.2023 23:35</t>
  </si>
  <si>
    <t>03.09.2023 23:40</t>
  </si>
  <si>
    <t>03.09.2023 23:45</t>
  </si>
  <si>
    <t>03.09.2023 23:50</t>
  </si>
  <si>
    <t>03.09.2023 23:55</t>
  </si>
  <si>
    <t>04.09.2023 00:00</t>
  </si>
  <si>
    <t>04.09.2023 00:05</t>
  </si>
  <si>
    <t>04.09.2023 00:10</t>
  </si>
  <si>
    <t>04.09.2023 00:15</t>
  </si>
  <si>
    <t>04.09.2023 00:20</t>
  </si>
  <si>
    <t>04.09.2023 00:25</t>
  </si>
  <si>
    <t>04.09.2023 00:30</t>
  </si>
  <si>
    <t>04.09.2023 00:35</t>
  </si>
  <si>
    <t>04.09.2023 00:40</t>
  </si>
  <si>
    <t>04.09.2023 00:45</t>
  </si>
  <si>
    <t>04.09.2023 00:50</t>
  </si>
  <si>
    <t>04.09.2023 00:55</t>
  </si>
  <si>
    <t>04.09.2023 01:00</t>
  </si>
  <si>
    <t>04.09.2023 01:05</t>
  </si>
  <si>
    <t>04.09.2023 01:10</t>
  </si>
  <si>
    <t>04.09.2023 01:15</t>
  </si>
  <si>
    <t>04.09.2023 01:20</t>
  </si>
  <si>
    <t>04.09.2023 01:25</t>
  </si>
  <si>
    <t>04.09.2023 01:30</t>
  </si>
  <si>
    <t>04.09.2023 01:35</t>
  </si>
  <si>
    <t>04.09.2023 01:40</t>
  </si>
  <si>
    <t>04.09.2023 01:45</t>
  </si>
  <si>
    <t>04.09.2023 01:50</t>
  </si>
  <si>
    <t>04.09.2023 01:55</t>
  </si>
  <si>
    <t>04.09.2023 02:00</t>
  </si>
  <si>
    <t>04.09.2023 02:05</t>
  </si>
  <si>
    <t>04.09.2023 02:10</t>
  </si>
  <si>
    <t>04.09.2023 02:15</t>
  </si>
  <si>
    <t>04.09.2023 02:20</t>
  </si>
  <si>
    <t>04.09.2023 02:25</t>
  </si>
  <si>
    <t>04.09.2023 02:30</t>
  </si>
  <si>
    <t>04.09.2023 02:35</t>
  </si>
  <si>
    <t>04.09.2023 02:40</t>
  </si>
  <si>
    <t>04.09.2023 02:45</t>
  </si>
  <si>
    <t>04.09.2023 02:50</t>
  </si>
  <si>
    <t>04.09.2023 02:55</t>
  </si>
  <si>
    <t>04.09.2023 03:00</t>
  </si>
  <si>
    <t>04.09.2023 03:05</t>
  </si>
  <si>
    <t>04.09.2023 03:10</t>
  </si>
  <si>
    <t>04.09.2023 03:15</t>
  </si>
  <si>
    <t>04.09.2023 03:20</t>
  </si>
  <si>
    <t>04.09.2023 03:25</t>
  </si>
  <si>
    <t>04.09.2023 03:30</t>
  </si>
  <si>
    <t>04.09.2023 03:35</t>
  </si>
  <si>
    <t>04.09.2023 03:40</t>
  </si>
  <si>
    <t>04.09.2023 03:45</t>
  </si>
  <si>
    <t>04.09.2023 03:50</t>
  </si>
  <si>
    <t>04.09.2023 03:55</t>
  </si>
  <si>
    <t>04.09.2023 04:00</t>
  </si>
  <si>
    <t>04.09.2023 04:05</t>
  </si>
  <si>
    <t>04.09.2023 04:10</t>
  </si>
  <si>
    <t>04.09.2023 04:15</t>
  </si>
  <si>
    <t>04.09.2023 04:20</t>
  </si>
  <si>
    <t>04.09.2023 04:25</t>
  </si>
  <si>
    <t>04.09.2023 04:30</t>
  </si>
  <si>
    <t>04.09.2023 04:35</t>
  </si>
  <si>
    <t>04.09.2023 04:40</t>
  </si>
  <si>
    <t>04.09.2023 04:45</t>
  </si>
  <si>
    <t>04.09.2023 04:50</t>
  </si>
  <si>
    <t>04.09.2023 04:55</t>
  </si>
  <si>
    <t>04.09.2023 05:00</t>
  </si>
  <si>
    <t>04.09.2023 05:05</t>
  </si>
  <si>
    <t>04.09.2023 05:10</t>
  </si>
  <si>
    <t>04.09.2023 05:15</t>
  </si>
  <si>
    <t>04.09.2023 05:20</t>
  </si>
  <si>
    <t>04.09.2023 05:25</t>
  </si>
  <si>
    <t>04.09.2023 05:30</t>
  </si>
  <si>
    <t>04.09.2023 05:35</t>
  </si>
  <si>
    <t>04.09.2023 05:40</t>
  </si>
  <si>
    <t>04.09.2023 05:45</t>
  </si>
  <si>
    <t>04.09.2023 05:50</t>
  </si>
  <si>
    <t>04.09.2023 05:55</t>
  </si>
  <si>
    <t>04.09.2023 06:00</t>
  </si>
  <si>
    <t>04.09.2023 06:05</t>
  </si>
  <si>
    <t>04.09.2023 06:10</t>
  </si>
  <si>
    <t>04.09.2023 06:15</t>
  </si>
  <si>
    <t>04.09.2023 06:20</t>
  </si>
  <si>
    <t>04.09.2023 06:25</t>
  </si>
  <si>
    <t>04.09.2023 06:30</t>
  </si>
  <si>
    <t>04.09.2023 06:35</t>
  </si>
  <si>
    <t xml:space="preserve">   0,83733</t>
  </si>
  <si>
    <t>10,04796</t>
  </si>
  <si>
    <t>04.09.2023 06:40</t>
  </si>
  <si>
    <t xml:space="preserve">   2,6835 </t>
  </si>
  <si>
    <t>32,202</t>
  </si>
  <si>
    <t>04.09.2023 06:45</t>
  </si>
  <si>
    <t xml:space="preserve">   4,62869</t>
  </si>
  <si>
    <t>55,54428</t>
  </si>
  <si>
    <t>04.09.2023 06:50</t>
  </si>
  <si>
    <t xml:space="preserve">  12,54964</t>
  </si>
  <si>
    <t>150,59568</t>
  </si>
  <si>
    <t>04.09.2023 06:55</t>
  </si>
  <si>
    <t xml:space="preserve">  24,41556</t>
  </si>
  <si>
    <t>292,98672</t>
  </si>
  <si>
    <t>04.09.2023 07:00</t>
  </si>
  <si>
    <t xml:space="preserve">  34,69198</t>
  </si>
  <si>
    <t>416,30376</t>
  </si>
  <si>
    <t>04.09.2023 07:05</t>
  </si>
  <si>
    <t>04.09.2023 07:10</t>
  </si>
  <si>
    <t xml:space="preserve">  36,36967</t>
  </si>
  <si>
    <t>436,43604</t>
  </si>
  <si>
    <t>04.09.2023 07:15</t>
  </si>
  <si>
    <t xml:space="preserve">  45,45061</t>
  </si>
  <si>
    <t xml:space="preserve">  45,45   </t>
  </si>
  <si>
    <t>545,40732</t>
  </si>
  <si>
    <t>04.09.2023 07:20</t>
  </si>
  <si>
    <t xml:space="preserve">  70,7463 </t>
  </si>
  <si>
    <t>848,9556</t>
  </si>
  <si>
    <t>04.09.2023 07:25</t>
  </si>
  <si>
    <t xml:space="preserve">  43,73676</t>
  </si>
  <si>
    <t>524,84112</t>
  </si>
  <si>
    <t>04.09.2023 07:30</t>
  </si>
  <si>
    <t xml:space="preserve">  44,23622</t>
  </si>
  <si>
    <t>530,83464</t>
  </si>
  <si>
    <t>04.09.2023 07:35</t>
  </si>
  <si>
    <t xml:space="preserve">  57,76628</t>
  </si>
  <si>
    <t>693,19536</t>
  </si>
  <si>
    <t>04.09.2023 07:40</t>
  </si>
  <si>
    <t xml:space="preserve">  46,46832</t>
  </si>
  <si>
    <t>557,61984</t>
  </si>
  <si>
    <t>04.09.2023 07:45</t>
  </si>
  <si>
    <t xml:space="preserve">  47,16418</t>
  </si>
  <si>
    <t>565,97016</t>
  </si>
  <si>
    <t>04.09.2023 07:50</t>
  </si>
  <si>
    <t xml:space="preserve">  68,54589</t>
  </si>
  <si>
    <t>822,55068</t>
  </si>
  <si>
    <t>04.09.2023 07:55</t>
  </si>
  <si>
    <t xml:space="preserve">  72,34216</t>
  </si>
  <si>
    <t>868,10592</t>
  </si>
  <si>
    <t>04.09.2023 08:00</t>
  </si>
  <si>
    <t xml:space="preserve">  93,28764</t>
  </si>
  <si>
    <t>1119,45168</t>
  </si>
  <si>
    <t>04.09.2023 08:05</t>
  </si>
  <si>
    <t xml:space="preserve">  71,85458</t>
  </si>
  <si>
    <t>862,25496</t>
  </si>
  <si>
    <t>04.09.2023 08:10</t>
  </si>
  <si>
    <t xml:space="preserve">  93,99077</t>
  </si>
  <si>
    <t xml:space="preserve">  93,99   </t>
  </si>
  <si>
    <t>1127,88924</t>
  </si>
  <si>
    <t>04.09.2023 08:15</t>
  </si>
  <si>
    <t xml:space="preserve">  82,86534</t>
  </si>
  <si>
    <t>994,38408</t>
  </si>
  <si>
    <t>04.09.2023 08:20</t>
  </si>
  <si>
    <t xml:space="preserve">  98,50988</t>
  </si>
  <si>
    <t>1182,11856</t>
  </si>
  <si>
    <t>04.09.2023 08:25</t>
  </si>
  <si>
    <t xml:space="preserve">  65,85624</t>
  </si>
  <si>
    <t>790,27488</t>
  </si>
  <si>
    <t>04.09.2023 08:30</t>
  </si>
  <si>
    <t xml:space="preserve">  88,20758</t>
  </si>
  <si>
    <t>1058,49096</t>
  </si>
  <si>
    <t>04.09.2023 08:35</t>
  </si>
  <si>
    <t xml:space="preserve"> 111,05075</t>
  </si>
  <si>
    <t xml:space="preserve"> 111,05   </t>
  </si>
  <si>
    <t>1332,609</t>
  </si>
  <si>
    <t>04.09.2023 08:40</t>
  </si>
  <si>
    <t xml:space="preserve"> 118,20806</t>
  </si>
  <si>
    <t>1418,49672</t>
  </si>
  <si>
    <t>04.09.2023 08:45</t>
  </si>
  <si>
    <t xml:space="preserve"> 214,33666</t>
  </si>
  <si>
    <t>2572,03992</t>
  </si>
  <si>
    <t>04.09.2023 08:50</t>
  </si>
  <si>
    <t xml:space="preserve"> 221,20806</t>
  </si>
  <si>
    <t xml:space="preserve"> 221,21   </t>
  </si>
  <si>
    <t>2654,49672</t>
  </si>
  <si>
    <t>04.09.2023 08:55</t>
  </si>
  <si>
    <t xml:space="preserve"> 215,52773</t>
  </si>
  <si>
    <t xml:space="preserve"> 215,53   </t>
  </si>
  <si>
    <t>2586,33276</t>
  </si>
  <si>
    <t>04.09.2023 09:00</t>
  </si>
  <si>
    <t xml:space="preserve"> 212,57671</t>
  </si>
  <si>
    <t>2550,92052</t>
  </si>
  <si>
    <t>04.09.2023 09:05</t>
  </si>
  <si>
    <t xml:space="preserve"> 228,70143</t>
  </si>
  <si>
    <t>2744,41716</t>
  </si>
  <si>
    <t>04.09.2023 09:10</t>
  </si>
  <si>
    <t xml:space="preserve"> 251,54801</t>
  </si>
  <si>
    <t xml:space="preserve"> 251,55   </t>
  </si>
  <si>
    <t>3018,57612</t>
  </si>
  <si>
    <t>04.09.2023 09:15</t>
  </si>
  <si>
    <t xml:space="preserve"> 255,81799</t>
  </si>
  <si>
    <t xml:space="preserve"> 255,82   </t>
  </si>
  <si>
    <t>3069,81588</t>
  </si>
  <si>
    <t>04.09.2023 09:20</t>
  </si>
  <si>
    <t xml:space="preserve"> 261,74007</t>
  </si>
  <si>
    <t xml:space="preserve"> 261,74   </t>
  </si>
  <si>
    <t>3140,88084</t>
  </si>
  <si>
    <t>04.09.2023 09:25</t>
  </si>
  <si>
    <t xml:space="preserve"> 241,75541</t>
  </si>
  <si>
    <t>2901,06492</t>
  </si>
  <si>
    <t>04.09.2023 09:30</t>
  </si>
  <si>
    <t xml:space="preserve"> 250,97793</t>
  </si>
  <si>
    <t xml:space="preserve"> 250,98   </t>
  </si>
  <si>
    <t>3011,73516</t>
  </si>
  <si>
    <t>04.09.2023 09:35</t>
  </si>
  <si>
    <t xml:space="preserve"> 244,92878</t>
  </si>
  <si>
    <t xml:space="preserve"> 244,93   </t>
  </si>
  <si>
    <t>2939,14536</t>
  </si>
  <si>
    <t>04.09.2023 09:40</t>
  </si>
  <si>
    <t xml:space="preserve"> 324,1915 </t>
  </si>
  <si>
    <t xml:space="preserve"> 324,19   </t>
  </si>
  <si>
    <t>3890,298</t>
  </si>
  <si>
    <t>04.09.2023 09:45</t>
  </si>
  <si>
    <t xml:space="preserve"> 341,0905 </t>
  </si>
  <si>
    <t>4093,086</t>
  </si>
  <si>
    <t>04.09.2023 09:50</t>
  </si>
  <si>
    <t xml:space="preserve"> 309,11672</t>
  </si>
  <si>
    <t xml:space="preserve"> 309,12   </t>
  </si>
  <si>
    <t>3709,40064</t>
  </si>
  <si>
    <t>04.09.2023 09:55</t>
  </si>
  <si>
    <t xml:space="preserve"> 319,65794</t>
  </si>
  <si>
    <t xml:space="preserve"> 319,66   </t>
  </si>
  <si>
    <t>3835,89528</t>
  </si>
  <si>
    <t>04.09.2023 10:00</t>
  </si>
  <si>
    <t xml:space="preserve"> 355,55466</t>
  </si>
  <si>
    <t xml:space="preserve"> 355,55   </t>
  </si>
  <si>
    <t>4266,65592</t>
  </si>
  <si>
    <t>04.09.2023 10:05</t>
  </si>
  <si>
    <t xml:space="preserve"> 385,72406</t>
  </si>
  <si>
    <t xml:space="preserve"> 385,72   </t>
  </si>
  <si>
    <t>4628,68872</t>
  </si>
  <si>
    <t>04.09.2023 10:10</t>
  </si>
  <si>
    <t xml:space="preserve"> 397,43026</t>
  </si>
  <si>
    <t xml:space="preserve"> 397,43   </t>
  </si>
  <si>
    <t>4769,16312</t>
  </si>
  <si>
    <t>04.09.2023 10:15</t>
  </si>
  <si>
    <t xml:space="preserve"> 486,8303 </t>
  </si>
  <si>
    <t xml:space="preserve"> 486,83   </t>
  </si>
  <si>
    <t>5841,9636</t>
  </si>
  <si>
    <t>04.09.2023 10:20</t>
  </si>
  <si>
    <t xml:space="preserve"> 528,73453</t>
  </si>
  <si>
    <t xml:space="preserve"> 528,73   </t>
  </si>
  <si>
    <t>6344,81436</t>
  </si>
  <si>
    <t>04.09.2023 10:25</t>
  </si>
  <si>
    <t xml:space="preserve"> 543,88714</t>
  </si>
  <si>
    <t xml:space="preserve"> 543,89   </t>
  </si>
  <si>
    <t>6526,64568</t>
  </si>
  <si>
    <t>04.09.2023 10:30</t>
  </si>
  <si>
    <t xml:space="preserve"> 542,84411</t>
  </si>
  <si>
    <t xml:space="preserve"> 542,84   </t>
  </si>
  <si>
    <t>6514,12932</t>
  </si>
  <si>
    <t>04.09.2023 10:35</t>
  </si>
  <si>
    <t xml:space="preserve"> 559,40866</t>
  </si>
  <si>
    <t xml:space="preserve"> 559,41   </t>
  </si>
  <si>
    <t>6712,90392</t>
  </si>
  <si>
    <t>04.09.2023 10:40</t>
  </si>
  <si>
    <t xml:space="preserve"> 553,53874</t>
  </si>
  <si>
    <t xml:space="preserve"> 553,54   </t>
  </si>
  <si>
    <t>6642,46488</t>
  </si>
  <si>
    <t>04.09.2023 10:45</t>
  </si>
  <si>
    <t xml:space="preserve"> 557,22765</t>
  </si>
  <si>
    <t xml:space="preserve"> 557,23   </t>
  </si>
  <si>
    <t>6686,7318</t>
  </si>
  <si>
    <t>04.09.2023 10:50</t>
  </si>
  <si>
    <t xml:space="preserve"> 572,5086 </t>
  </si>
  <si>
    <t xml:space="preserve"> 572,51   </t>
  </si>
  <si>
    <t>6870,1032</t>
  </si>
  <si>
    <t>04.09.2023 10:55</t>
  </si>
  <si>
    <t xml:space="preserve"> 583,33195</t>
  </si>
  <si>
    <t xml:space="preserve"> 583,33   </t>
  </si>
  <si>
    <t>6999,9834</t>
  </si>
  <si>
    <t>04.09.2023 11:00</t>
  </si>
  <si>
    <t xml:space="preserve"> 597,41268</t>
  </si>
  <si>
    <t xml:space="preserve"> 597,41   </t>
  </si>
  <si>
    <t>7168,95216</t>
  </si>
  <si>
    <t>04.09.2023 11:05</t>
  </si>
  <si>
    <t xml:space="preserve"> 609,36093</t>
  </si>
  <si>
    <t xml:space="preserve"> 609,36   </t>
  </si>
  <si>
    <t>7312,33116</t>
  </si>
  <si>
    <t>04.09.2023 11:10</t>
  </si>
  <si>
    <t xml:space="preserve"> 614,32076</t>
  </si>
  <si>
    <t xml:space="preserve"> 614,32   </t>
  </si>
  <si>
    <t>7371,84912</t>
  </si>
  <si>
    <t>04.09.2023 11:15</t>
  </si>
  <si>
    <t>04.09.2023 11:20</t>
  </si>
  <si>
    <t xml:space="preserve"> 627,23095</t>
  </si>
  <si>
    <t>7526,7714</t>
  </si>
  <si>
    <t>04.09.2023 11:25</t>
  </si>
  <si>
    <t xml:space="preserve"> 636,89266</t>
  </si>
  <si>
    <t>7642,71192</t>
  </si>
  <si>
    <t>04.09.2023 11:30</t>
  </si>
  <si>
    <t xml:space="preserve"> 637,96356</t>
  </si>
  <si>
    <t>7655,56272</t>
  </si>
  <si>
    <t>04.09.2023 11:35</t>
  </si>
  <si>
    <t xml:space="preserve"> 644,67284</t>
  </si>
  <si>
    <t xml:space="preserve"> 644,67   </t>
  </si>
  <si>
    <t>7736,07408</t>
  </si>
  <si>
    <t>04.09.2023 11:40</t>
  </si>
  <si>
    <t xml:space="preserve"> 645,79415</t>
  </si>
  <si>
    <t xml:space="preserve"> 645,79   </t>
  </si>
  <si>
    <t>7749,5298</t>
  </si>
  <si>
    <t>04.09.2023 11:45</t>
  </si>
  <si>
    <t xml:space="preserve"> 648,35521</t>
  </si>
  <si>
    <t>7780,26252</t>
  </si>
  <si>
    <t>04.09.2023 11:50</t>
  </si>
  <si>
    <t xml:space="preserve"> 656,44868</t>
  </si>
  <si>
    <t>7877,38416</t>
  </si>
  <si>
    <t>04.09.2023 11:55</t>
  </si>
  <si>
    <t xml:space="preserve"> 657,97909</t>
  </si>
  <si>
    <t xml:space="preserve"> 657,98   </t>
  </si>
  <si>
    <t>7895,74908</t>
  </si>
  <si>
    <t>04.09.2023 12:00</t>
  </si>
  <si>
    <t xml:space="preserve"> 674,48924</t>
  </si>
  <si>
    <t xml:space="preserve"> 674,49   </t>
  </si>
  <si>
    <t>8093,87088</t>
  </si>
  <si>
    <t>04.09.2023 12:05</t>
  </si>
  <si>
    <t xml:space="preserve"> 677,1807 </t>
  </si>
  <si>
    <t xml:space="preserve"> 677,18   </t>
  </si>
  <si>
    <t>8126,1684</t>
  </si>
  <si>
    <t>04.09.2023 12:10</t>
  </si>
  <si>
    <t xml:space="preserve"> 722,68847</t>
  </si>
  <si>
    <t xml:space="preserve"> 722,69   </t>
  </si>
  <si>
    <t>8672,26164</t>
  </si>
  <si>
    <t>04.09.2023 12:15</t>
  </si>
  <si>
    <t xml:space="preserve"> 563,75769</t>
  </si>
  <si>
    <t xml:space="preserve"> 563,76   </t>
  </si>
  <si>
    <t>6765,09228</t>
  </si>
  <si>
    <t>04.09.2023 12:20</t>
  </si>
  <si>
    <t xml:space="preserve"> 729,65425</t>
  </si>
  <si>
    <t xml:space="preserve"> 729,65   </t>
  </si>
  <si>
    <t>8755,851</t>
  </si>
  <si>
    <t>04.09.2023 12:25</t>
  </si>
  <si>
    <t xml:space="preserve"> 693,87634</t>
  </si>
  <si>
    <t xml:space="preserve"> 693,88   </t>
  </si>
  <si>
    <t>8326,51608</t>
  </si>
  <si>
    <t>04.09.2023 12:30</t>
  </si>
  <si>
    <t xml:space="preserve"> 565,9931 </t>
  </si>
  <si>
    <t xml:space="preserve"> 565,99   </t>
  </si>
  <si>
    <t>6791,9172</t>
  </si>
  <si>
    <t>04.09.2023 12:35</t>
  </si>
  <si>
    <t xml:space="preserve"> 736,07789</t>
  </si>
  <si>
    <t xml:space="preserve"> 736,08   </t>
  </si>
  <si>
    <t>8832,93468</t>
  </si>
  <si>
    <t>04.09.2023 12:40</t>
  </si>
  <si>
    <t xml:space="preserve"> 574,47572</t>
  </si>
  <si>
    <t xml:space="preserve"> 574,48   </t>
  </si>
  <si>
    <t>6893,70864</t>
  </si>
  <si>
    <t>04.09.2023 12:45</t>
  </si>
  <si>
    <t xml:space="preserve"> 561,63285</t>
  </si>
  <si>
    <t xml:space="preserve"> 561,63   </t>
  </si>
  <si>
    <t>6739,5942</t>
  </si>
  <si>
    <t>04.09.2023 12:50</t>
  </si>
  <si>
    <t xml:space="preserve"> 492,30243</t>
  </si>
  <si>
    <t xml:space="preserve"> 492,30   </t>
  </si>
  <si>
    <t>5907,62916</t>
  </si>
  <si>
    <t>04.09.2023 12:55</t>
  </si>
  <si>
    <t xml:space="preserve"> 273,44553</t>
  </si>
  <si>
    <t>3281,34636</t>
  </si>
  <si>
    <t>04.09.2023 13:00</t>
  </si>
  <si>
    <t xml:space="preserve"> 297,62031</t>
  </si>
  <si>
    <t xml:space="preserve"> 297,62   </t>
  </si>
  <si>
    <t>3571,44372</t>
  </si>
  <si>
    <t>04.09.2023 13:05</t>
  </si>
  <si>
    <t xml:space="preserve"> 260,17082</t>
  </si>
  <si>
    <t>3122,04984</t>
  </si>
  <si>
    <t>04.09.2023 13:10</t>
  </si>
  <si>
    <t xml:space="preserve"> 509,16501</t>
  </si>
  <si>
    <t xml:space="preserve"> 509,17   </t>
  </si>
  <si>
    <t>6109,98012</t>
  </si>
  <si>
    <t>04.09.2023 13:15</t>
  </si>
  <si>
    <t xml:space="preserve"> 375,06299</t>
  </si>
  <si>
    <t xml:space="preserve"> 375,06   </t>
  </si>
  <si>
    <t>4500,75588</t>
  </si>
  <si>
    <t>04.09.2023 13:20</t>
  </si>
  <si>
    <t xml:space="preserve"> 563,67761</t>
  </si>
  <si>
    <t xml:space="preserve"> 563,68   </t>
  </si>
  <si>
    <t>6764,13132</t>
  </si>
  <si>
    <t>04.09.2023 13:25</t>
  </si>
  <si>
    <t xml:space="preserve"> 628,04801</t>
  </si>
  <si>
    <t>7536,57612</t>
  </si>
  <si>
    <t>04.09.2023 13:30</t>
  </si>
  <si>
    <t xml:space="preserve"> 666,64431</t>
  </si>
  <si>
    <t xml:space="preserve"> 666,64   </t>
  </si>
  <si>
    <t>7999,73172</t>
  </si>
  <si>
    <t>04.09.2023 13:35</t>
  </si>
  <si>
    <t xml:space="preserve"> 653,77125</t>
  </si>
  <si>
    <t xml:space="preserve"> 653,77   </t>
  </si>
  <si>
    <t>7845,255</t>
  </si>
  <si>
    <t>04.09.2023 13:40</t>
  </si>
  <si>
    <t xml:space="preserve"> 645,902  </t>
  </si>
  <si>
    <t xml:space="preserve"> 645,90   </t>
  </si>
  <si>
    <t>7750,824</t>
  </si>
  <si>
    <t>04.09.2023 13:45</t>
  </si>
  <si>
    <t xml:space="preserve"> 641,34189</t>
  </si>
  <si>
    <t xml:space="preserve"> 641,34   </t>
  </si>
  <si>
    <t>7696,10268</t>
  </si>
  <si>
    <t>04.09.2023 13:50</t>
  </si>
  <si>
    <t xml:space="preserve"> 628,80632</t>
  </si>
  <si>
    <t xml:space="preserve"> 628,81   </t>
  </si>
  <si>
    <t>7545,67584</t>
  </si>
  <si>
    <t>04.09.2023 13:55</t>
  </si>
  <si>
    <t xml:space="preserve"> 631,57229</t>
  </si>
  <si>
    <t>7578,86748</t>
  </si>
  <si>
    <t>04.09.2023 14:00</t>
  </si>
  <si>
    <t xml:space="preserve"> 624,83756</t>
  </si>
  <si>
    <t xml:space="preserve"> 624,84   </t>
  </si>
  <si>
    <t>7498,05072</t>
  </si>
  <si>
    <t>04.09.2023 14:05</t>
  </si>
  <si>
    <t xml:space="preserve"> 622,88383</t>
  </si>
  <si>
    <t>7474,60596</t>
  </si>
  <si>
    <t>04.09.2023 14:10</t>
  </si>
  <si>
    <t xml:space="preserve"> 612,4275 </t>
  </si>
  <si>
    <t xml:space="preserve"> 612,43   </t>
  </si>
  <si>
    <t>7349,13</t>
  </si>
  <si>
    <t>04.09.2023 14:15</t>
  </si>
  <si>
    <t xml:space="preserve"> 609,62528</t>
  </si>
  <si>
    <t xml:space="preserve"> 609,63   </t>
  </si>
  <si>
    <t>7315,50336</t>
  </si>
  <si>
    <t>04.09.2023 14:20</t>
  </si>
  <si>
    <t xml:space="preserve"> 604,0033 </t>
  </si>
  <si>
    <t xml:space="preserve"> 604,00   </t>
  </si>
  <si>
    <t>7248,0396</t>
  </si>
  <si>
    <t>04.09.2023 14:25</t>
  </si>
  <si>
    <t xml:space="preserve"> 596,12031</t>
  </si>
  <si>
    <t xml:space="preserve"> 596,12   </t>
  </si>
  <si>
    <t>7153,44372</t>
  </si>
  <si>
    <t>04.09.2023 14:30</t>
  </si>
  <si>
    <t xml:space="preserve"> 587,12407</t>
  </si>
  <si>
    <t xml:space="preserve"> 587,12   </t>
  </si>
  <si>
    <t>7045,48884</t>
  </si>
  <si>
    <t>04.09.2023 14:35</t>
  </si>
  <si>
    <t xml:space="preserve"> 582,81871</t>
  </si>
  <si>
    <t xml:space="preserve"> 582,82   </t>
  </si>
  <si>
    <t>6993,82452</t>
  </si>
  <si>
    <t>04.09.2023 14:40</t>
  </si>
  <si>
    <t xml:space="preserve"> 578,35485</t>
  </si>
  <si>
    <t>6940,2582</t>
  </si>
  <si>
    <t>04.09.2023 14:45</t>
  </si>
  <si>
    <t xml:space="preserve"> 571,06098</t>
  </si>
  <si>
    <t>6852,73176</t>
  </si>
  <si>
    <t>04.09.2023 14:50</t>
  </si>
  <si>
    <t xml:space="preserve"> 555,70404</t>
  </si>
  <si>
    <t xml:space="preserve"> 555,70   </t>
  </si>
  <si>
    <t>6668,44848</t>
  </si>
  <si>
    <t>04.09.2023 14:55</t>
  </si>
  <si>
    <t xml:space="preserve"> 549,06402</t>
  </si>
  <si>
    <t xml:space="preserve"> 549,06   </t>
  </si>
  <si>
    <t>6588,76824</t>
  </si>
  <si>
    <t>04.09.2023 15:00</t>
  </si>
  <si>
    <t xml:space="preserve"> 541,0205 </t>
  </si>
  <si>
    <t xml:space="preserve"> 541,02   </t>
  </si>
  <si>
    <t>6492,246</t>
  </si>
  <si>
    <t>04.09.2023 15:05</t>
  </si>
  <si>
    <t xml:space="preserve"> 534,45061</t>
  </si>
  <si>
    <t>6413,40732</t>
  </si>
  <si>
    <t>04.09.2023 15:10</t>
  </si>
  <si>
    <t xml:space="preserve"> 518,20825</t>
  </si>
  <si>
    <t xml:space="preserve"> 518,21   </t>
  </si>
  <si>
    <t>6218,499</t>
  </si>
  <si>
    <t>04.09.2023 15:15</t>
  </si>
  <si>
    <t xml:space="preserve"> 513,24747</t>
  </si>
  <si>
    <t xml:space="preserve"> 513,25   </t>
  </si>
  <si>
    <t>6158,96964</t>
  </si>
  <si>
    <t>04.09.2023 15:20</t>
  </si>
  <si>
    <t xml:space="preserve"> 501,48317</t>
  </si>
  <si>
    <t xml:space="preserve"> 501,48   </t>
  </si>
  <si>
    <t>6017,79804</t>
  </si>
  <si>
    <t>04.09.2023 15:25</t>
  </si>
  <si>
    <t xml:space="preserve"> 491,93432</t>
  </si>
  <si>
    <t xml:space="preserve"> 491,93   </t>
  </si>
  <si>
    <t>5903,21184</t>
  </si>
  <si>
    <t>04.09.2023 15:30</t>
  </si>
  <si>
    <t xml:space="preserve"> 482,10679</t>
  </si>
  <si>
    <t xml:space="preserve"> 482,11   </t>
  </si>
  <si>
    <t>5785,28148</t>
  </si>
  <si>
    <t>04.09.2023 15:35</t>
  </si>
  <si>
    <t xml:space="preserve"> 473,06454</t>
  </si>
  <si>
    <t xml:space="preserve"> 473,06   </t>
  </si>
  <si>
    <t>5676,77448</t>
  </si>
  <si>
    <t>04.09.2023 15:40</t>
  </si>
  <si>
    <t xml:space="preserve"> 463,43102</t>
  </si>
  <si>
    <t xml:space="preserve"> 463,43   </t>
  </si>
  <si>
    <t>5561,17224</t>
  </si>
  <si>
    <t>04.09.2023 15:45</t>
  </si>
  <si>
    <t xml:space="preserve"> 457,01728</t>
  </si>
  <si>
    <t xml:space="preserve"> 457,02   </t>
  </si>
  <si>
    <t>5484,20736</t>
  </si>
  <si>
    <t>04.09.2023 15:50</t>
  </si>
  <si>
    <t xml:space="preserve"> 449,75773</t>
  </si>
  <si>
    <t xml:space="preserve"> 449,76   </t>
  </si>
  <si>
    <t>5397,09276</t>
  </si>
  <si>
    <t>04.09.2023 15:55</t>
  </si>
  <si>
    <t xml:space="preserve"> 437,19063</t>
  </si>
  <si>
    <t xml:space="preserve"> 437,19   </t>
  </si>
  <si>
    <t>5246,28756</t>
  </si>
  <si>
    <t>04.09.2023 16:00</t>
  </si>
  <si>
    <t xml:space="preserve"> 420,80298</t>
  </si>
  <si>
    <t>5049,63576</t>
  </si>
  <si>
    <t>04.09.2023 16:05</t>
  </si>
  <si>
    <t xml:space="preserve"> 400,51636</t>
  </si>
  <si>
    <t xml:space="preserve"> 400,52   </t>
  </si>
  <si>
    <t>4806,19632</t>
  </si>
  <si>
    <t>04.09.2023 16:10</t>
  </si>
  <si>
    <t xml:space="preserve"> 384,7878 </t>
  </si>
  <si>
    <t xml:space="preserve"> 384,79   </t>
  </si>
  <si>
    <t>4617,4536</t>
  </si>
  <si>
    <t>04.09.2023 16:15</t>
  </si>
  <si>
    <t xml:space="preserve"> 363,89005</t>
  </si>
  <si>
    <t>4366,6806</t>
  </si>
  <si>
    <t>04.09.2023 16:20</t>
  </si>
  <si>
    <t xml:space="preserve"> 354,0069 </t>
  </si>
  <si>
    <t xml:space="preserve"> 354,01   </t>
  </si>
  <si>
    <t>4248,0828</t>
  </si>
  <si>
    <t>04.09.2023 16:25</t>
  </si>
  <si>
    <t xml:space="preserve"> 335,46908</t>
  </si>
  <si>
    <t xml:space="preserve"> 335,47   </t>
  </si>
  <si>
    <t>4025,62896</t>
  </si>
  <si>
    <t>04.09.2023 16:30</t>
  </si>
  <si>
    <t xml:space="preserve"> 322,48676</t>
  </si>
  <si>
    <t xml:space="preserve"> 322,49   </t>
  </si>
  <si>
    <t>3869,84112</t>
  </si>
  <si>
    <t>04.09.2023 16:35</t>
  </si>
  <si>
    <t xml:space="preserve"> 312,90724</t>
  </si>
  <si>
    <t>3754,88688</t>
  </si>
  <si>
    <t>04.09.2023 16:40</t>
  </si>
  <si>
    <t xml:space="preserve"> 300,79749</t>
  </si>
  <si>
    <t>3609,56988</t>
  </si>
  <si>
    <t>04.09.2023 16:45</t>
  </si>
  <si>
    <t xml:space="preserve"> 281,62721</t>
  </si>
  <si>
    <t xml:space="preserve"> 281,63   </t>
  </si>
  <si>
    <t>3379,52652</t>
  </si>
  <si>
    <t>04.09.2023 16:50</t>
  </si>
  <si>
    <t xml:space="preserve"> 265,33358</t>
  </si>
  <si>
    <t xml:space="preserve"> 265,33   </t>
  </si>
  <si>
    <t>3184,00296</t>
  </si>
  <si>
    <t>04.09.2023 16:55</t>
  </si>
  <si>
    <t xml:space="preserve"> 251,07892</t>
  </si>
  <si>
    <t xml:space="preserve"> 251,08   </t>
  </si>
  <si>
    <t>3012,94704</t>
  </si>
  <si>
    <t>04.09.2023 17:00</t>
  </si>
  <si>
    <t xml:space="preserve"> 208,17154</t>
  </si>
  <si>
    <t>2498,05848</t>
  </si>
  <si>
    <t>04.09.2023 17:05</t>
  </si>
  <si>
    <t xml:space="preserve"> 116,81402</t>
  </si>
  <si>
    <t>1401,76824</t>
  </si>
  <si>
    <t>04.09.2023 17:10</t>
  </si>
  <si>
    <t xml:space="preserve"> 167,02341</t>
  </si>
  <si>
    <t>2004,28092</t>
  </si>
  <si>
    <t>04.09.2023 17:15</t>
  </si>
  <si>
    <t xml:space="preserve">  41,67826</t>
  </si>
  <si>
    <t>500,13912</t>
  </si>
  <si>
    <t>04.09.2023 17:20</t>
  </si>
  <si>
    <t xml:space="preserve">  56,23622</t>
  </si>
  <si>
    <t xml:space="preserve">  56,24   </t>
  </si>
  <si>
    <t>674,83464</t>
  </si>
  <si>
    <t>04.09.2023 17:25</t>
  </si>
  <si>
    <t xml:space="preserve">  51,39101</t>
  </si>
  <si>
    <t xml:space="preserve">  51,39   </t>
  </si>
  <si>
    <t>616,69212</t>
  </si>
  <si>
    <t>04.09.2023 17:30</t>
  </si>
  <si>
    <t xml:space="preserve">  62,31322</t>
  </si>
  <si>
    <t>747,75864</t>
  </si>
  <si>
    <t>04.09.2023 17:35</t>
  </si>
  <si>
    <t xml:space="preserve">  53,14901</t>
  </si>
  <si>
    <t>637,78812</t>
  </si>
  <si>
    <t>04.09.2023 17:40</t>
  </si>
  <si>
    <t xml:space="preserve">  72,47119</t>
  </si>
  <si>
    <t>869,65428</t>
  </si>
  <si>
    <t>04.09.2023 17:45</t>
  </si>
  <si>
    <t xml:space="preserve">  61,13769</t>
  </si>
  <si>
    <t>733,65228</t>
  </si>
  <si>
    <t>04.09.2023 17:50</t>
  </si>
  <si>
    <t>1087,68</t>
  </si>
  <si>
    <t>04.09.2023 17:55</t>
  </si>
  <si>
    <t xml:space="preserve">  75,41722</t>
  </si>
  <si>
    <t>905,00664</t>
  </si>
  <si>
    <t>04.09.2023 18:00</t>
  </si>
  <si>
    <t xml:space="preserve">  67,11921</t>
  </si>
  <si>
    <t xml:space="preserve">  67,12   </t>
  </si>
  <si>
    <t>805,43052</t>
  </si>
  <si>
    <t>04.09.2023 18:05</t>
  </si>
  <si>
    <t xml:space="preserve">  62,17329</t>
  </si>
  <si>
    <t>746,07948</t>
  </si>
  <si>
    <t>04.09.2023 18:10</t>
  </si>
  <si>
    <t xml:space="preserve">  40,95206</t>
  </si>
  <si>
    <t>491,42472</t>
  </si>
  <si>
    <t>04.09.2023 18:15</t>
  </si>
  <si>
    <t xml:space="preserve">  40,97517</t>
  </si>
  <si>
    <t>491,70204</t>
  </si>
  <si>
    <t>04.09.2023 18:20</t>
  </si>
  <si>
    <t xml:space="preserve">  41,14271</t>
  </si>
  <si>
    <t>493,71252</t>
  </si>
  <si>
    <t>04.09.2023 18:25</t>
  </si>
  <si>
    <t>04.09.2023 18:30</t>
  </si>
  <si>
    <t xml:space="preserve">  26,62831</t>
  </si>
  <si>
    <t>319,53972</t>
  </si>
  <si>
    <t>04.09.2023 18:35</t>
  </si>
  <si>
    <t xml:space="preserve">  20,06841</t>
  </si>
  <si>
    <t>240,82092</t>
  </si>
  <si>
    <t>04.09.2023 18:40</t>
  </si>
  <si>
    <t xml:space="preserve">  18,88631</t>
  </si>
  <si>
    <t>226,63572</t>
  </si>
  <si>
    <t>04.09.2023 18:45</t>
  </si>
  <si>
    <t xml:space="preserve">  16,01692</t>
  </si>
  <si>
    <t>192,20304</t>
  </si>
  <si>
    <t>04.09.2023 18:50</t>
  </si>
  <si>
    <t>04.09.2023 18:55</t>
  </si>
  <si>
    <t xml:space="preserve">  11,29937</t>
  </si>
  <si>
    <t>135,59244</t>
  </si>
  <si>
    <t>04.09.2023 19:00</t>
  </si>
  <si>
    <t xml:space="preserve">   9,44647</t>
  </si>
  <si>
    <t>113,35764</t>
  </si>
  <si>
    <t>04.09.2023 19:05</t>
  </si>
  <si>
    <t xml:space="preserve">   7,91288</t>
  </si>
  <si>
    <t>94,95456</t>
  </si>
  <si>
    <t>04.09.2023 19:10</t>
  </si>
  <si>
    <t xml:space="preserve">   6,88963</t>
  </si>
  <si>
    <t>82,67556</t>
  </si>
  <si>
    <t>04.09.2023 19:15</t>
  </si>
  <si>
    <t xml:space="preserve">   5,82059</t>
  </si>
  <si>
    <t>69,84708</t>
  </si>
  <si>
    <t>04.09.2023 19:20</t>
  </si>
  <si>
    <t xml:space="preserve">   4,67191</t>
  </si>
  <si>
    <t>56,06292</t>
  </si>
  <si>
    <t>04.09.2023 19:25</t>
  </si>
  <si>
    <t xml:space="preserve">   2,66258</t>
  </si>
  <si>
    <t>31,95096</t>
  </si>
  <si>
    <t>04.09.2023 19:30</t>
  </si>
  <si>
    <t xml:space="preserve">   1,09548</t>
  </si>
  <si>
    <t>13,14576</t>
  </si>
  <si>
    <t>04.09.2023 19:35</t>
  </si>
  <si>
    <t>04.09.2023 19:40</t>
  </si>
  <si>
    <t>04.09.2023 19:45</t>
  </si>
  <si>
    <t>04.09.2023 19:50</t>
  </si>
  <si>
    <t>04.09.2023 19:55</t>
  </si>
  <si>
    <t>04.09.2023 20:00</t>
  </si>
  <si>
    <t>04.09.2023 20:05</t>
  </si>
  <si>
    <t>04.09.2023 20:10</t>
  </si>
  <si>
    <t>04.09.2023 20:15</t>
  </si>
  <si>
    <t>04.09.2023 20:20</t>
  </si>
  <si>
    <t>04.09.2023 20:25</t>
  </si>
  <si>
    <t>04.09.2023 20:30</t>
  </si>
  <si>
    <t>04.09.2023 20:35</t>
  </si>
  <si>
    <t>04.09.2023 20:40</t>
  </si>
  <si>
    <t>04.09.2023 20:45</t>
  </si>
  <si>
    <t>04.09.2023 20:50</t>
  </si>
  <si>
    <t>04.09.2023 20:55</t>
  </si>
  <si>
    <t>04.09.2023 21:00</t>
  </si>
  <si>
    <t>04.09.2023 21:05</t>
  </si>
  <si>
    <t>04.09.2023 21:10</t>
  </si>
  <si>
    <t>04.09.2023 21:15</t>
  </si>
  <si>
    <t>04.09.2023 21:20</t>
  </si>
  <si>
    <t>04.09.2023 21:25</t>
  </si>
  <si>
    <t>04.09.2023 21:30</t>
  </si>
  <si>
    <t>04.09.2023 21:35</t>
  </si>
  <si>
    <t>04.09.2023 21:40</t>
  </si>
  <si>
    <t>04.09.2023 21:45</t>
  </si>
  <si>
    <t>04.09.2023 21:50</t>
  </si>
  <si>
    <t>04.09.2023 21:55</t>
  </si>
  <si>
    <t>04.09.2023 22:00</t>
  </si>
  <si>
    <t>04.09.2023 22:05</t>
  </si>
  <si>
    <t>04.09.2023 22:10</t>
  </si>
  <si>
    <t>04.09.2023 22:15</t>
  </si>
  <si>
    <t>04.09.2023 22:20</t>
  </si>
  <si>
    <t>04.09.2023 22:25</t>
  </si>
  <si>
    <t>04.09.2023 22:30</t>
  </si>
  <si>
    <t>04.09.2023 22:35</t>
  </si>
  <si>
    <t>04.09.2023 22:40</t>
  </si>
  <si>
    <t>04.09.2023 22:45</t>
  </si>
  <si>
    <t>04.09.2023 22:50</t>
  </si>
  <si>
    <t>04.09.2023 22:55</t>
  </si>
  <si>
    <t>04.09.2023 23:00</t>
  </si>
  <si>
    <t>04.09.2023 23:05</t>
  </si>
  <si>
    <t>04.09.2023 23:10</t>
  </si>
  <si>
    <t>04.09.2023 23:15</t>
  </si>
  <si>
    <t>04.09.2023 23:20</t>
  </si>
  <si>
    <t>04.09.2023 23:25</t>
  </si>
  <si>
    <t>04.09.2023 23:30</t>
  </si>
  <si>
    <t>04.09.2023 23:35</t>
  </si>
  <si>
    <t>04.09.2023 23:40</t>
  </si>
  <si>
    <t>04.09.2023 23:45</t>
  </si>
  <si>
    <t>04.09.2023 23:50</t>
  </si>
  <si>
    <t>04.09.2023 23:55</t>
  </si>
  <si>
    <t>05.09.2023 00:00</t>
  </si>
  <si>
    <t>05.09.2023 00:05</t>
  </si>
  <si>
    <t>05.09.2023 00:10</t>
  </si>
  <si>
    <t>05.09.2023 00:15</t>
  </si>
  <si>
    <t>05.09.2023 00:20</t>
  </si>
  <si>
    <t>05.09.2023 00:25</t>
  </si>
  <si>
    <t>05.09.2023 00:30</t>
  </si>
  <si>
    <t>05.09.2023 00:35</t>
  </si>
  <si>
    <t>05.09.2023 00:40</t>
  </si>
  <si>
    <t>05.09.2023 00:45</t>
  </si>
  <si>
    <t>05.09.2023 00:50</t>
  </si>
  <si>
    <t>05.09.2023 00:55</t>
  </si>
  <si>
    <t>05.09.2023 01:00</t>
  </si>
  <si>
    <t>05.09.2023 01:05</t>
  </si>
  <si>
    <t>05.09.2023 01:10</t>
  </si>
  <si>
    <t>05.09.2023 01:15</t>
  </si>
  <si>
    <t>05.09.2023 01:20</t>
  </si>
  <si>
    <t>05.09.2023 01:25</t>
  </si>
  <si>
    <t>05.09.2023 01:30</t>
  </si>
  <si>
    <t>05.09.2023 01:35</t>
  </si>
  <si>
    <t>05.09.2023 01:40</t>
  </si>
  <si>
    <t>05.09.2023 01:45</t>
  </si>
  <si>
    <t>05.09.2023 01:50</t>
  </si>
  <si>
    <t>05.09.2023 01:55</t>
  </si>
  <si>
    <t>05.09.2023 02:00</t>
  </si>
  <si>
    <t>05.09.2023 02:05</t>
  </si>
  <si>
    <t>05.09.2023 02:10</t>
  </si>
  <si>
    <t>05.09.2023 02:15</t>
  </si>
  <si>
    <t>05.09.2023 02:20</t>
  </si>
  <si>
    <t>05.09.2023 02:25</t>
  </si>
  <si>
    <t>05.09.2023 02:30</t>
  </si>
  <si>
    <t>05.09.2023 02:35</t>
  </si>
  <si>
    <t>05.09.2023 02:40</t>
  </si>
  <si>
    <t>05.09.2023 02:45</t>
  </si>
  <si>
    <t>05.09.2023 02:50</t>
  </si>
  <si>
    <t>05.09.2023 02:55</t>
  </si>
  <si>
    <t>05.09.2023 03:00</t>
  </si>
  <si>
    <t>05.09.2023 03:05</t>
  </si>
  <si>
    <t>05.09.2023 03:10</t>
  </si>
  <si>
    <t>05.09.2023 03:15</t>
  </si>
  <si>
    <t>05.09.2023 03:20</t>
  </si>
  <si>
    <t>05.09.2023 03:25</t>
  </si>
  <si>
    <t>05.09.2023 03:30</t>
  </si>
  <si>
    <t>05.09.2023 03:35</t>
  </si>
  <si>
    <t>05.09.2023 03:40</t>
  </si>
  <si>
    <t>05.09.2023 03:45</t>
  </si>
  <si>
    <t>05.09.2023 03:50</t>
  </si>
  <si>
    <t>05.09.2023 03:55</t>
  </si>
  <si>
    <t>05.09.2023 04:00</t>
  </si>
  <si>
    <t>05.09.2023 04:05</t>
  </si>
  <si>
    <t>05.09.2023 04:10</t>
  </si>
  <si>
    <t>05.09.2023 04:15</t>
  </si>
  <si>
    <t>05.09.2023 04:20</t>
  </si>
  <si>
    <t>05.09.2023 04:25</t>
  </si>
  <si>
    <t>05.09.2023 04:30</t>
  </si>
  <si>
    <t>05.09.2023 04:35</t>
  </si>
  <si>
    <t>05.09.2023 04:40</t>
  </si>
  <si>
    <t>05.09.2023 04:45</t>
  </si>
  <si>
    <t>05.09.2023 04:50</t>
  </si>
  <si>
    <t>05.09.2023 04:55</t>
  </si>
  <si>
    <t>05.09.2023 05:00</t>
  </si>
  <si>
    <t>05.09.2023 05:05</t>
  </si>
  <si>
    <t>05.09.2023 05:10</t>
  </si>
  <si>
    <t>05.09.2023 05:15</t>
  </si>
  <si>
    <t>05.09.2023 05:20</t>
  </si>
  <si>
    <t>05.09.2023 05:25</t>
  </si>
  <si>
    <t>05.09.2023 05:30</t>
  </si>
  <si>
    <t>05.09.2023 05:35</t>
  </si>
  <si>
    <t>05.09.2023 05:40</t>
  </si>
  <si>
    <t>05.09.2023 05:45</t>
  </si>
  <si>
    <t>05.09.2023 05:50</t>
  </si>
  <si>
    <t>05.09.2023 05:55</t>
  </si>
  <si>
    <t>05.09.2023 06:00</t>
  </si>
  <si>
    <t>05.09.2023 06:05</t>
  </si>
  <si>
    <t>05.09.2023 06:10</t>
  </si>
  <si>
    <t>05.09.2023 06:15</t>
  </si>
  <si>
    <t>05.09.2023 06:20</t>
  </si>
  <si>
    <t>05.09.2023 06:25</t>
  </si>
  <si>
    <t>05.09.2023 06:30</t>
  </si>
  <si>
    <t>05.09.2023 06:35</t>
  </si>
  <si>
    <t xml:space="preserve">   0,00545</t>
  </si>
  <si>
    <t>0,0654</t>
  </si>
  <si>
    <t>05.09.2023 06:40</t>
  </si>
  <si>
    <t xml:space="preserve">   0,81705</t>
  </si>
  <si>
    <t>9,8046</t>
  </si>
  <si>
    <t>05.09.2023 06:45</t>
  </si>
  <si>
    <t xml:space="preserve">   4,66055</t>
  </si>
  <si>
    <t>55,9266</t>
  </si>
  <si>
    <t>05.09.2023 06:50</t>
  </si>
  <si>
    <t xml:space="preserve">   7,29029</t>
  </si>
  <si>
    <t>87,48348</t>
  </si>
  <si>
    <t>05.09.2023 06:55</t>
  </si>
  <si>
    <t xml:space="preserve">  10,02286</t>
  </si>
  <si>
    <t>120,27432</t>
  </si>
  <si>
    <t>05.09.2023 07:00</t>
  </si>
  <si>
    <t xml:space="preserve">  13,59736</t>
  </si>
  <si>
    <t>163,16832</t>
  </si>
  <si>
    <t>05.09.2023 07:05</t>
  </si>
  <si>
    <t xml:space="preserve">  18,99089</t>
  </si>
  <si>
    <t>227,89068</t>
  </si>
  <si>
    <t>05.09.2023 07:10</t>
  </si>
  <si>
    <t xml:space="preserve">  19,43342</t>
  </si>
  <si>
    <t>233,20104</t>
  </si>
  <si>
    <t>05.09.2023 07:15</t>
  </si>
  <si>
    <t xml:space="preserve">  25,63742</t>
  </si>
  <si>
    <t>307,64904</t>
  </si>
  <si>
    <t>05.09.2023 07:20</t>
  </si>
  <si>
    <t xml:space="preserve">  27,0469 </t>
  </si>
  <si>
    <t>324,5628</t>
  </si>
  <si>
    <t>05.09.2023 07:25</t>
  </si>
  <si>
    <t xml:space="preserve">  24,36838</t>
  </si>
  <si>
    <t>292,42056</t>
  </si>
  <si>
    <t>05.09.2023 07:30</t>
  </si>
  <si>
    <t xml:space="preserve">  28,65818</t>
  </si>
  <si>
    <t>343,89816</t>
  </si>
  <si>
    <t>05.09.2023 07:35</t>
  </si>
  <si>
    <t xml:space="preserve">  27,14404</t>
  </si>
  <si>
    <t>325,72848</t>
  </si>
  <si>
    <t>05.09.2023 07:40</t>
  </si>
  <si>
    <t xml:space="preserve">  28,19886</t>
  </si>
  <si>
    <t>338,38632</t>
  </si>
  <si>
    <t>05.09.2023 07:45</t>
  </si>
  <si>
    <t xml:space="preserve">  30,4117 </t>
  </si>
  <si>
    <t>364,9404</t>
  </si>
  <si>
    <t>05.09.2023 07:50</t>
  </si>
  <si>
    <t xml:space="preserve">  40,69401</t>
  </si>
  <si>
    <t>488,32812</t>
  </si>
  <si>
    <t>05.09.2023 07:55</t>
  </si>
  <si>
    <t xml:space="preserve">  60,39238</t>
  </si>
  <si>
    <t>724,70856</t>
  </si>
  <si>
    <t>05.09.2023 08:00</t>
  </si>
  <si>
    <t xml:space="preserve">  64,35373</t>
  </si>
  <si>
    <t>772,24476</t>
  </si>
  <si>
    <t>05.09.2023 08:05</t>
  </si>
  <si>
    <t xml:space="preserve">  69,14321</t>
  </si>
  <si>
    <t>829,71852</t>
  </si>
  <si>
    <t>05.09.2023 08:10</t>
  </si>
  <si>
    <t xml:space="preserve">  74,03942</t>
  </si>
  <si>
    <t>888,47304</t>
  </si>
  <si>
    <t>05.09.2023 08:15</t>
  </si>
  <si>
    <t xml:space="preserve">  81,74641</t>
  </si>
  <si>
    <t xml:space="preserve">  81,75   </t>
  </si>
  <si>
    <t>980,95692</t>
  </si>
  <si>
    <t>05.09.2023 08:20</t>
  </si>
  <si>
    <t xml:space="preserve">  92,92228</t>
  </si>
  <si>
    <t>1115,06736</t>
  </si>
  <si>
    <t>05.09.2023 08:25</t>
  </si>
  <si>
    <t xml:space="preserve"> 117,63267</t>
  </si>
  <si>
    <t>1411,59204</t>
  </si>
  <si>
    <t>05.09.2023 08:30</t>
  </si>
  <si>
    <t xml:space="preserve"> 149,78394</t>
  </si>
  <si>
    <t>1797,40728</t>
  </si>
  <si>
    <t>05.09.2023 08:35</t>
  </si>
  <si>
    <t xml:space="preserve"> 177,59676</t>
  </si>
  <si>
    <t>2131,16112</t>
  </si>
  <si>
    <t>05.09.2023 08:40</t>
  </si>
  <si>
    <t xml:space="preserve"> 194,68046</t>
  </si>
  <si>
    <t>2336,16552</t>
  </si>
  <si>
    <t>05.09.2023 08:45</t>
  </si>
  <si>
    <t xml:space="preserve"> 206,56968</t>
  </si>
  <si>
    <t>2478,83616</t>
  </si>
  <si>
    <t>05.09.2023 08:50</t>
  </si>
  <si>
    <t xml:space="preserve"> 217,99365</t>
  </si>
  <si>
    <t>2615,9238</t>
  </si>
  <si>
    <t>05.09.2023 08:55</t>
  </si>
  <si>
    <t xml:space="preserve"> 222,94099</t>
  </si>
  <si>
    <t xml:space="preserve"> 222,94   </t>
  </si>
  <si>
    <t>2675,29188</t>
  </si>
  <si>
    <t>05.09.2023 09:00</t>
  </si>
  <si>
    <t xml:space="preserve"> 231,44095</t>
  </si>
  <si>
    <t xml:space="preserve"> 231,44   </t>
  </si>
  <si>
    <t>2777,2914</t>
  </si>
  <si>
    <t>05.09.2023 09:05</t>
  </si>
  <si>
    <t xml:space="preserve"> 241,35567</t>
  </si>
  <si>
    <t>2896,26804</t>
  </si>
  <si>
    <t>05.09.2023 09:10</t>
  </si>
  <si>
    <t xml:space="preserve"> 137,76656</t>
  </si>
  <si>
    <t xml:space="preserve"> 137,77   </t>
  </si>
  <si>
    <t>1653,19872</t>
  </si>
  <si>
    <t>05.09.2023 09:15</t>
  </si>
  <si>
    <t xml:space="preserve"> 287,3374 </t>
  </si>
  <si>
    <t>3448,0488</t>
  </si>
  <si>
    <t>05.09.2023 09:20</t>
  </si>
  <si>
    <t xml:space="preserve"> 279,06816</t>
  </si>
  <si>
    <t xml:space="preserve"> 279,07   </t>
  </si>
  <si>
    <t>3348,81792</t>
  </si>
  <si>
    <t>05.09.2023 09:25</t>
  </si>
  <si>
    <t xml:space="preserve"> 265,78189</t>
  </si>
  <si>
    <t>3189,38268</t>
  </si>
  <si>
    <t>05.09.2023 09:30</t>
  </si>
  <si>
    <t xml:space="preserve"> 271,40866</t>
  </si>
  <si>
    <t xml:space="preserve"> 271,41   </t>
  </si>
  <si>
    <t>3256,90392</t>
  </si>
  <si>
    <t>05.09.2023 09:35</t>
  </si>
  <si>
    <t xml:space="preserve"> 281,01528</t>
  </si>
  <si>
    <t xml:space="preserve"> 281,02   </t>
  </si>
  <si>
    <t>3372,18336</t>
  </si>
  <si>
    <t>05.09.2023 09:40</t>
  </si>
  <si>
    <t xml:space="preserve"> 282,06116</t>
  </si>
  <si>
    <t xml:space="preserve"> 282,06   </t>
  </si>
  <si>
    <t>3384,73392</t>
  </si>
  <si>
    <t>05.09.2023 09:45</t>
  </si>
  <si>
    <t xml:space="preserve"> 315,38328</t>
  </si>
  <si>
    <t>3784,59936</t>
  </si>
  <si>
    <t>05.09.2023 09:50</t>
  </si>
  <si>
    <t xml:space="preserve"> 334,63855</t>
  </si>
  <si>
    <t xml:space="preserve"> 334,64   </t>
  </si>
  <si>
    <t>4015,6626</t>
  </si>
  <si>
    <t>05.09.2023 09:55</t>
  </si>
  <si>
    <t xml:space="preserve"> 330,15756</t>
  </si>
  <si>
    <t>3961,89072</t>
  </si>
  <si>
    <t>05.09.2023 10:00</t>
  </si>
  <si>
    <t xml:space="preserve"> 347,07136</t>
  </si>
  <si>
    <t>4164,85632</t>
  </si>
  <si>
    <t>05.09.2023 10:05</t>
  </si>
  <si>
    <t xml:space="preserve"> 389,91308</t>
  </si>
  <si>
    <t xml:space="preserve"> 389,91   </t>
  </si>
  <si>
    <t>4678,95696</t>
  </si>
  <si>
    <t>05.09.2023 10:10</t>
  </si>
  <si>
    <t xml:space="preserve"> 426,05649</t>
  </si>
  <si>
    <t>5112,67788</t>
  </si>
  <si>
    <t>05.09.2023 10:15</t>
  </si>
  <si>
    <t xml:space="preserve"> 475,43239</t>
  </si>
  <si>
    <t xml:space="preserve"> 475,43   </t>
  </si>
  <si>
    <t>5705,18868</t>
  </si>
  <si>
    <t>05.09.2023 10:20</t>
  </si>
  <si>
    <t xml:space="preserve"> 525,77461</t>
  </si>
  <si>
    <t xml:space="preserve"> 525,77   </t>
  </si>
  <si>
    <t>6309,29532</t>
  </si>
  <si>
    <t>05.09.2023 10:25</t>
  </si>
  <si>
    <t xml:space="preserve"> 537,19205</t>
  </si>
  <si>
    <t>6446,3046</t>
  </si>
  <si>
    <t>05.09.2023 10:30</t>
  </si>
  <si>
    <t xml:space="preserve"> 540,60984</t>
  </si>
  <si>
    <t xml:space="preserve"> 540,61   </t>
  </si>
  <si>
    <t>6487,31808</t>
  </si>
  <si>
    <t>05.09.2023 10:35</t>
  </si>
  <si>
    <t xml:space="preserve"> 548,39211</t>
  </si>
  <si>
    <t xml:space="preserve"> 548,39   </t>
  </si>
  <si>
    <t>6580,70532</t>
  </si>
  <si>
    <t>05.09.2023 10:40</t>
  </si>
  <si>
    <t xml:space="preserve"> 553,58885</t>
  </si>
  <si>
    <t xml:space="preserve"> 553,59   </t>
  </si>
  <si>
    <t>6643,0662</t>
  </si>
  <si>
    <t>05.09.2023 10:45</t>
  </si>
  <si>
    <t xml:space="preserve"> 564,70226</t>
  </si>
  <si>
    <t xml:space="preserve"> 564,70   </t>
  </si>
  <si>
    <t>6776,42712</t>
  </si>
  <si>
    <t>05.09.2023 10:50</t>
  </si>
  <si>
    <t xml:space="preserve"> 566,54527</t>
  </si>
  <si>
    <t xml:space="preserve"> 566,55   </t>
  </si>
  <si>
    <t>6798,54324</t>
  </si>
  <si>
    <t>05.09.2023 10:55</t>
  </si>
  <si>
    <t xml:space="preserve"> 579,33223</t>
  </si>
  <si>
    <t xml:space="preserve"> 579,33   </t>
  </si>
  <si>
    <t>6951,98676</t>
  </si>
  <si>
    <t>05.09.2023 11:00</t>
  </si>
  <si>
    <t xml:space="preserve"> 586,14019</t>
  </si>
  <si>
    <t xml:space="preserve"> 586,14   </t>
  </si>
  <si>
    <t>7033,68228</t>
  </si>
  <si>
    <t>05.09.2023 11:05</t>
  </si>
  <si>
    <t xml:space="preserve"> 598,19481</t>
  </si>
  <si>
    <t xml:space="preserve"> 598,19   </t>
  </si>
  <si>
    <t>7178,33772</t>
  </si>
  <si>
    <t>05.09.2023 11:10</t>
  </si>
  <si>
    <t xml:space="preserve"> 603,17804</t>
  </si>
  <si>
    <t xml:space="preserve"> 603,18   </t>
  </si>
  <si>
    <t>7238,13648</t>
  </si>
  <si>
    <t>05.09.2023 11:15</t>
  </si>
  <si>
    <t xml:space="preserve"> 614,28946</t>
  </si>
  <si>
    <t>7371,47352</t>
  </si>
  <si>
    <t>05.09.2023 11:20</t>
  </si>
  <si>
    <t xml:space="preserve"> 618,20506</t>
  </si>
  <si>
    <t xml:space="preserve"> 618,21   </t>
  </si>
  <si>
    <t>7418,46072</t>
  </si>
  <si>
    <t>05.09.2023 11:25</t>
  </si>
  <si>
    <t xml:space="preserve"> 626,67633</t>
  </si>
  <si>
    <t xml:space="preserve"> 626,68   </t>
  </si>
  <si>
    <t>7520,11596</t>
  </si>
  <si>
    <t>05.09.2023 11:30</t>
  </si>
  <si>
    <t xml:space="preserve"> 628,82995</t>
  </si>
  <si>
    <t xml:space="preserve"> 628,83   </t>
  </si>
  <si>
    <t>7545,9594</t>
  </si>
  <si>
    <t>05.09.2023 11:35</t>
  </si>
  <si>
    <t xml:space="preserve"> 632,15949</t>
  </si>
  <si>
    <t xml:space="preserve"> 632,16   </t>
  </si>
  <si>
    <t>7585,91388</t>
  </si>
  <si>
    <t>05.09.2023 11:40</t>
  </si>
  <si>
    <t xml:space="preserve"> 634,07692</t>
  </si>
  <si>
    <t xml:space="preserve"> 634,08   </t>
  </si>
  <si>
    <t>7608,92304</t>
  </si>
  <si>
    <t>05.09.2023 11:45</t>
  </si>
  <si>
    <t xml:space="preserve"> 645,57203</t>
  </si>
  <si>
    <t>7746,86436</t>
  </si>
  <si>
    <t>05.09.2023 11:50</t>
  </si>
  <si>
    <t xml:space="preserve"> 642,67494</t>
  </si>
  <si>
    <t xml:space="preserve"> 642,67   </t>
  </si>
  <si>
    <t>7712,09928</t>
  </si>
  <si>
    <t>05.09.2023 11:55</t>
  </si>
  <si>
    <t xml:space="preserve"> 638,83244</t>
  </si>
  <si>
    <t xml:space="preserve"> 638,83   </t>
  </si>
  <si>
    <t>7665,98928</t>
  </si>
  <si>
    <t>05.09.2023 12:00</t>
  </si>
  <si>
    <t xml:space="preserve"> 643,90701</t>
  </si>
  <si>
    <t xml:space="preserve"> 643,91   </t>
  </si>
  <si>
    <t>7726,88412</t>
  </si>
  <si>
    <t>05.09.2023 12:05</t>
  </si>
  <si>
    <t xml:space="preserve"> 648,62256</t>
  </si>
  <si>
    <t>7783,47072</t>
  </si>
  <si>
    <t>05.09.2023 12:10</t>
  </si>
  <si>
    <t xml:space="preserve"> 651,38411</t>
  </si>
  <si>
    <t xml:space="preserve"> 651,38   </t>
  </si>
  <si>
    <t>7816,60932</t>
  </si>
  <si>
    <t>05.09.2023 12:15</t>
  </si>
  <si>
    <t xml:space="preserve"> 647,89464</t>
  </si>
  <si>
    <t xml:space="preserve"> 647,89   </t>
  </si>
  <si>
    <t>7774,73568</t>
  </si>
  <si>
    <t>05.09.2023 12:20</t>
  </si>
  <si>
    <t xml:space="preserve"> 646,02897</t>
  </si>
  <si>
    <t xml:space="preserve"> 646,03   </t>
  </si>
  <si>
    <t>7752,34764</t>
  </si>
  <si>
    <t>05.09.2023 12:25</t>
  </si>
  <si>
    <t xml:space="preserve"> 647,22908</t>
  </si>
  <si>
    <t xml:space="preserve"> 647,23   </t>
  </si>
  <si>
    <t>7766,74896</t>
  </si>
  <si>
    <t>05.09.2023 12:30</t>
  </si>
  <si>
    <t xml:space="preserve"> 646,23676</t>
  </si>
  <si>
    <t>7754,84112</t>
  </si>
  <si>
    <t>05.09.2023 12:35</t>
  </si>
  <si>
    <t xml:space="preserve"> 647,18243</t>
  </si>
  <si>
    <t>7766,18916</t>
  </si>
  <si>
    <t>05.09.2023 12:40</t>
  </si>
  <si>
    <t xml:space="preserve"> 650,36424</t>
  </si>
  <si>
    <t>7804,37088</t>
  </si>
  <si>
    <t>05.09.2023 12:45</t>
  </si>
  <si>
    <t xml:space="preserve"> 652,27216</t>
  </si>
  <si>
    <t xml:space="preserve"> 652,27   </t>
  </si>
  <si>
    <t>7827,26592</t>
  </si>
  <si>
    <t>05.09.2023 12:50</t>
  </si>
  <si>
    <t xml:space="preserve"> 658,4484 </t>
  </si>
  <si>
    <t xml:space="preserve"> 658,45   </t>
  </si>
  <si>
    <t>7901,3808</t>
  </si>
  <si>
    <t>05.09.2023 12:55</t>
  </si>
  <si>
    <t xml:space="preserve"> 655,39063</t>
  </si>
  <si>
    <t xml:space="preserve"> 655,39   </t>
  </si>
  <si>
    <t>7864,68756</t>
  </si>
  <si>
    <t>05.09.2023 13:00</t>
  </si>
  <si>
    <t xml:space="preserve"> 653,51049</t>
  </si>
  <si>
    <t xml:space="preserve"> 653,51   </t>
  </si>
  <si>
    <t>7842,12588</t>
  </si>
  <si>
    <t>05.09.2023 13:05</t>
  </si>
  <si>
    <t xml:space="preserve"> 646,51287</t>
  </si>
  <si>
    <t>7758,15444</t>
  </si>
  <si>
    <t>05.09.2023 13:10</t>
  </si>
  <si>
    <t xml:space="preserve"> 647,97241</t>
  </si>
  <si>
    <t xml:space="preserve"> 647,97   </t>
  </si>
  <si>
    <t>7775,66892</t>
  </si>
  <si>
    <t>05.09.2023 13:15</t>
  </si>
  <si>
    <t xml:space="preserve"> 644,57058</t>
  </si>
  <si>
    <t xml:space="preserve"> 644,57   </t>
  </si>
  <si>
    <t>7734,84696</t>
  </si>
  <si>
    <t>05.09.2023 13:20</t>
  </si>
  <si>
    <t xml:space="preserve"> 647,96164</t>
  </si>
  <si>
    <t xml:space="preserve"> 647,96   </t>
  </si>
  <si>
    <t>7775,53968</t>
  </si>
  <si>
    <t>05.09.2023 13:25</t>
  </si>
  <si>
    <t xml:space="preserve"> 645,04867</t>
  </si>
  <si>
    <t xml:space="preserve"> 645,05   </t>
  </si>
  <si>
    <t>7740,58404</t>
  </si>
  <si>
    <t>05.09.2023 13:30</t>
  </si>
  <si>
    <t xml:space="preserve"> 638,30022</t>
  </si>
  <si>
    <t xml:space="preserve"> 638,30   </t>
  </si>
  <si>
    <t>7659,60264</t>
  </si>
  <si>
    <t>05.09.2023 13:35</t>
  </si>
  <si>
    <t xml:space="preserve"> 636,10995</t>
  </si>
  <si>
    <t>7633,3194</t>
  </si>
  <si>
    <t>05.09.2023 13:40</t>
  </si>
  <si>
    <t xml:space="preserve"> 636,07216</t>
  </si>
  <si>
    <t xml:space="preserve"> 636,07   </t>
  </si>
  <si>
    <t>7632,86592</t>
  </si>
  <si>
    <t>05.09.2023 13:45</t>
  </si>
  <si>
    <t xml:space="preserve"> 624,39956</t>
  </si>
  <si>
    <t xml:space="preserve"> 624,40   </t>
  </si>
  <si>
    <t>7492,79472</t>
  </si>
  <si>
    <t>05.09.2023 13:50</t>
  </si>
  <si>
    <t xml:space="preserve"> 618,56198</t>
  </si>
  <si>
    <t xml:space="preserve"> 618,56   </t>
  </si>
  <si>
    <t>7422,74376</t>
  </si>
  <si>
    <t>05.09.2023 13:55</t>
  </si>
  <si>
    <t xml:space="preserve"> 616,33885</t>
  </si>
  <si>
    <t xml:space="preserve"> 616,34   </t>
  </si>
  <si>
    <t>7396,0662</t>
  </si>
  <si>
    <t>05.09.2023 14:00</t>
  </si>
  <si>
    <t xml:space="preserve"> 609,58069</t>
  </si>
  <si>
    <t>7314,96828</t>
  </si>
  <si>
    <t>05.09.2023 14:05</t>
  </si>
  <si>
    <t xml:space="preserve"> 608,89569</t>
  </si>
  <si>
    <t xml:space="preserve"> 608,90   </t>
  </si>
  <si>
    <t>7306,74828</t>
  </si>
  <si>
    <t>05.09.2023 14:10</t>
  </si>
  <si>
    <t xml:space="preserve"> 601,26403</t>
  </si>
  <si>
    <t xml:space="preserve"> 601,26   </t>
  </si>
  <si>
    <t>7215,16836</t>
  </si>
  <si>
    <t>05.09.2023 14:15</t>
  </si>
  <si>
    <t xml:space="preserve"> 591,56319</t>
  </si>
  <si>
    <t xml:space="preserve"> 591,56   </t>
  </si>
  <si>
    <t>7098,75828</t>
  </si>
  <si>
    <t>05.09.2023 14:20</t>
  </si>
  <si>
    <t xml:space="preserve"> 583,84009</t>
  </si>
  <si>
    <t xml:space="preserve"> 583,84   </t>
  </si>
  <si>
    <t>7006,08108</t>
  </si>
  <si>
    <t>05.09.2023 14:25</t>
  </si>
  <si>
    <t xml:space="preserve"> 575,30491</t>
  </si>
  <si>
    <t xml:space="preserve"> 575,30   </t>
  </si>
  <si>
    <t>6903,65892</t>
  </si>
  <si>
    <t>05.09.2023 14:30</t>
  </si>
  <si>
    <t xml:space="preserve"> 569,25429</t>
  </si>
  <si>
    <t xml:space="preserve"> 569,25   </t>
  </si>
  <si>
    <t>6831,05148</t>
  </si>
  <si>
    <t>05.09.2023 14:35</t>
  </si>
  <si>
    <t xml:space="preserve"> 565,39404</t>
  </si>
  <si>
    <t>6784,72848</t>
  </si>
  <si>
    <t>05.09.2023 14:40</t>
  </si>
  <si>
    <t xml:space="preserve"> 559,86747</t>
  </si>
  <si>
    <t xml:space="preserve"> 559,87   </t>
  </si>
  <si>
    <t>6718,40964</t>
  </si>
  <si>
    <t>05.09.2023 14:45</t>
  </si>
  <si>
    <t xml:space="preserve"> 552,28698</t>
  </si>
  <si>
    <t xml:space="preserve"> 552,29   </t>
  </si>
  <si>
    <t>6627,44376</t>
  </si>
  <si>
    <t>05.09.2023 14:50</t>
  </si>
  <si>
    <t xml:space="preserve"> 534,79165</t>
  </si>
  <si>
    <t xml:space="preserve"> 534,79   </t>
  </si>
  <si>
    <t>6417,4998</t>
  </si>
  <si>
    <t>05.09.2023 14:55</t>
  </si>
  <si>
    <t xml:space="preserve"> 532,03974</t>
  </si>
  <si>
    <t xml:space="preserve"> 532,04   </t>
  </si>
  <si>
    <t>6384,47688</t>
  </si>
  <si>
    <t>05.09.2023 15:00</t>
  </si>
  <si>
    <t xml:space="preserve"> 522,34249</t>
  </si>
  <si>
    <t xml:space="preserve"> 522,34   </t>
  </si>
  <si>
    <t>6268,10988</t>
  </si>
  <si>
    <t>05.09.2023 15:05</t>
  </si>
  <si>
    <t xml:space="preserve"> 515,95613</t>
  </si>
  <si>
    <t xml:space="preserve"> 515,96   </t>
  </si>
  <si>
    <t>6191,47356</t>
  </si>
  <si>
    <t>05.09.2023 15:10</t>
  </si>
  <si>
    <t xml:space="preserve"> 504,12383</t>
  </si>
  <si>
    <t xml:space="preserve"> 504,12   </t>
  </si>
  <si>
    <t>6049,48596</t>
  </si>
  <si>
    <t>05.09.2023 15:15</t>
  </si>
  <si>
    <t xml:space="preserve"> 498,19895</t>
  </si>
  <si>
    <t xml:space="preserve"> 498,20   </t>
  </si>
  <si>
    <t>5978,3874</t>
  </si>
  <si>
    <t>05.09.2023 15:20</t>
  </si>
  <si>
    <t xml:space="preserve"> 487,09349</t>
  </si>
  <si>
    <t xml:space="preserve"> 487,09   </t>
  </si>
  <si>
    <t>5845,12188</t>
  </si>
  <si>
    <t>05.09.2023 15:25</t>
  </si>
  <si>
    <t xml:space="preserve"> 479,48179</t>
  </si>
  <si>
    <t>5753,78148</t>
  </si>
  <si>
    <t>05.09.2023 15:30</t>
  </si>
  <si>
    <t xml:space="preserve"> 468,01533</t>
  </si>
  <si>
    <t>5616,18396</t>
  </si>
  <si>
    <t>05.09.2023 15:35</t>
  </si>
  <si>
    <t xml:space="preserve"> 461,62319</t>
  </si>
  <si>
    <t xml:space="preserve"> 461,62   </t>
  </si>
  <si>
    <t>5539,47828</t>
  </si>
  <si>
    <t>05.09.2023 15:40</t>
  </si>
  <si>
    <t xml:space="preserve"> 448,56898</t>
  </si>
  <si>
    <t xml:space="preserve"> 448,57   </t>
  </si>
  <si>
    <t>5382,82776</t>
  </si>
  <si>
    <t>05.09.2023 15:45</t>
  </si>
  <si>
    <t xml:space="preserve"> 438,71808</t>
  </si>
  <si>
    <t xml:space="preserve"> 438,72   </t>
  </si>
  <si>
    <t>5264,61696</t>
  </si>
  <si>
    <t>05.09.2023 15:50</t>
  </si>
  <si>
    <t xml:space="preserve"> 428,42025</t>
  </si>
  <si>
    <t xml:space="preserve"> 428,42   </t>
  </si>
  <si>
    <t>5141,043</t>
  </si>
  <si>
    <t>05.09.2023 15:55</t>
  </si>
  <si>
    <t xml:space="preserve"> 412,67195</t>
  </si>
  <si>
    <t xml:space="preserve"> 412,67   </t>
  </si>
  <si>
    <t>4952,0634</t>
  </si>
  <si>
    <t>05.09.2023 16:00</t>
  </si>
  <si>
    <t xml:space="preserve"> 401,45889</t>
  </si>
  <si>
    <t xml:space="preserve"> 401,46   </t>
  </si>
  <si>
    <t>4817,50668</t>
  </si>
  <si>
    <t>05.09.2023 16:05</t>
  </si>
  <si>
    <t xml:space="preserve"> 382,48506</t>
  </si>
  <si>
    <t xml:space="preserve"> 382,49   </t>
  </si>
  <si>
    <t>4589,82072</t>
  </si>
  <si>
    <t>05.09.2023 16:10</t>
  </si>
  <si>
    <t xml:space="preserve"> 366,42494</t>
  </si>
  <si>
    <t>4397,09928</t>
  </si>
  <si>
    <t>05.09.2023 16:15</t>
  </si>
  <si>
    <t xml:space="preserve"> 351,81475</t>
  </si>
  <si>
    <t xml:space="preserve"> 351,81   </t>
  </si>
  <si>
    <t>4221,777</t>
  </si>
  <si>
    <t>05.09.2023 16:20</t>
  </si>
  <si>
    <t xml:space="preserve"> 340,17025</t>
  </si>
  <si>
    <t xml:space="preserve"> 340,17   </t>
  </si>
  <si>
    <t>4082,043</t>
  </si>
  <si>
    <t>05.09.2023 16:25</t>
  </si>
  <si>
    <t xml:space="preserve"> 324,51995</t>
  </si>
  <si>
    <t xml:space="preserve"> 324,52   </t>
  </si>
  <si>
    <t>3894,2394</t>
  </si>
  <si>
    <t>05.09.2023 16:30</t>
  </si>
  <si>
    <t xml:space="preserve"> 311,53449</t>
  </si>
  <si>
    <t xml:space="preserve"> 311,53   </t>
  </si>
  <si>
    <t>3738,41388</t>
  </si>
  <si>
    <t>05.09.2023 16:35</t>
  </si>
  <si>
    <t xml:space="preserve"> 300,62711</t>
  </si>
  <si>
    <t xml:space="preserve"> 300,63   </t>
  </si>
  <si>
    <t>3607,52532</t>
  </si>
  <si>
    <t>05.09.2023 16:40</t>
  </si>
  <si>
    <t xml:space="preserve"> 285,02456</t>
  </si>
  <si>
    <t xml:space="preserve"> 285,02   </t>
  </si>
  <si>
    <t>3420,29472</t>
  </si>
  <si>
    <t>05.09.2023 16:45</t>
  </si>
  <si>
    <t xml:space="preserve"> 268,21471</t>
  </si>
  <si>
    <t>3218,57652</t>
  </si>
  <si>
    <t>05.09.2023 16:50</t>
  </si>
  <si>
    <t xml:space="preserve"> 251,4564 </t>
  </si>
  <si>
    <t xml:space="preserve"> 251,46   </t>
  </si>
  <si>
    <t>3017,4768</t>
  </si>
  <si>
    <t>05.09.2023 16:55</t>
  </si>
  <si>
    <t xml:space="preserve"> 236,57834</t>
  </si>
  <si>
    <t xml:space="preserve"> 236,58   </t>
  </si>
  <si>
    <t>2838,94008</t>
  </si>
  <si>
    <t>05.09.2023 17:00</t>
  </si>
  <si>
    <t xml:space="preserve"> 225,50138</t>
  </si>
  <si>
    <t>2706,01656</t>
  </si>
  <si>
    <t>05.09.2023 17:05</t>
  </si>
  <si>
    <t xml:space="preserve"> 211,06638</t>
  </si>
  <si>
    <t>2532,79656</t>
  </si>
  <si>
    <t>05.09.2023 17:10</t>
  </si>
  <si>
    <t xml:space="preserve"> 200,15228</t>
  </si>
  <si>
    <t>2401,82736</t>
  </si>
  <si>
    <t>05.09.2023 17:15</t>
  </si>
  <si>
    <t xml:space="preserve"> 185,5069 </t>
  </si>
  <si>
    <t xml:space="preserve"> 185,51   </t>
  </si>
  <si>
    <t>2226,0828</t>
  </si>
  <si>
    <t>05.09.2023 17:20</t>
  </si>
  <si>
    <t xml:space="preserve"> 169,93874</t>
  </si>
  <si>
    <t>2039,26488</t>
  </si>
  <si>
    <t>05.09.2023 17:25</t>
  </si>
  <si>
    <t xml:space="preserve"> 148,6021 </t>
  </si>
  <si>
    <t>1783,2252</t>
  </si>
  <si>
    <t>05.09.2023 17:30</t>
  </si>
  <si>
    <t xml:space="preserve"> 141,41401</t>
  </si>
  <si>
    <t>1696,96812</t>
  </si>
  <si>
    <t>05.09.2023 17:35</t>
  </si>
  <si>
    <t xml:space="preserve"> 127,93516</t>
  </si>
  <si>
    <t>1535,22192</t>
  </si>
  <si>
    <t>05.09.2023 17:40</t>
  </si>
  <si>
    <t xml:space="preserve"> 117,37879</t>
  </si>
  <si>
    <t>1408,54548</t>
  </si>
  <si>
    <t>05.09.2023 17:45</t>
  </si>
  <si>
    <t>05.09.2023 17:50</t>
  </si>
  <si>
    <t xml:space="preserve">  89,7719 </t>
  </si>
  <si>
    <t>1077,2628</t>
  </si>
  <si>
    <t>05.09.2023 17:55</t>
  </si>
  <si>
    <t xml:space="preserve">  76,86838</t>
  </si>
  <si>
    <t xml:space="preserve">  76,87   </t>
  </si>
  <si>
    <t>922,42056</t>
  </si>
  <si>
    <t>05.09.2023 18:00</t>
  </si>
  <si>
    <t xml:space="preserve">  64,69282</t>
  </si>
  <si>
    <t>776,31384</t>
  </si>
  <si>
    <t>05.09.2023 18:05</t>
  </si>
  <si>
    <t xml:space="preserve">  59,08996</t>
  </si>
  <si>
    <t>709,07952</t>
  </si>
  <si>
    <t>05.09.2023 18:10</t>
  </si>
  <si>
    <t xml:space="preserve">  51,74906</t>
  </si>
  <si>
    <t>620,98872</t>
  </si>
  <si>
    <t>05.09.2023 18:15</t>
  </si>
  <si>
    <t xml:space="preserve">  43,23427</t>
  </si>
  <si>
    <t>518,81124</t>
  </si>
  <si>
    <t>05.09.2023 18:20</t>
  </si>
  <si>
    <t xml:space="preserve">  35,77582</t>
  </si>
  <si>
    <t>429,30984</t>
  </si>
  <si>
    <t>05.09.2023 18:25</t>
  </si>
  <si>
    <t xml:space="preserve">  26,20613</t>
  </si>
  <si>
    <t>314,47356</t>
  </si>
  <si>
    <t>05.09.2023 18:30</t>
  </si>
  <si>
    <t xml:space="preserve">  20,76877</t>
  </si>
  <si>
    <t>249,22524</t>
  </si>
  <si>
    <t>05.09.2023 18:35</t>
  </si>
  <si>
    <t xml:space="preserve">  21,39818</t>
  </si>
  <si>
    <t>256,77816</t>
  </si>
  <si>
    <t>05.09.2023 18:40</t>
  </si>
  <si>
    <t xml:space="preserve">  20,25569</t>
  </si>
  <si>
    <t>243,06828</t>
  </si>
  <si>
    <t>05.09.2023 18:45</t>
  </si>
  <si>
    <t xml:space="preserve">  17,97931</t>
  </si>
  <si>
    <t>215,75172</t>
  </si>
  <si>
    <t>05.09.2023 18:50</t>
  </si>
  <si>
    <t xml:space="preserve">  16,48359</t>
  </si>
  <si>
    <t>197,80308</t>
  </si>
  <si>
    <t>05.09.2023 18:55</t>
  </si>
  <si>
    <t xml:space="preserve">  16,62252</t>
  </si>
  <si>
    <t>199,47024</t>
  </si>
  <si>
    <t>05.09.2023 19:00</t>
  </si>
  <si>
    <t xml:space="preserve">  16,03208</t>
  </si>
  <si>
    <t>192,38496</t>
  </si>
  <si>
    <t>05.09.2023 19:05</t>
  </si>
  <si>
    <t xml:space="preserve">  13,29529</t>
  </si>
  <si>
    <t>159,54348</t>
  </si>
  <si>
    <t>05.09.2023 19:10</t>
  </si>
  <si>
    <t xml:space="preserve">  10,02235</t>
  </si>
  <si>
    <t>120,2682</t>
  </si>
  <si>
    <t>05.09.2023 19:15</t>
  </si>
  <si>
    <t xml:space="preserve">   7,89824</t>
  </si>
  <si>
    <t>94,77888</t>
  </si>
  <si>
    <t>05.09.2023 19:20</t>
  </si>
  <si>
    <t xml:space="preserve">   5,06898</t>
  </si>
  <si>
    <t>60,82776</t>
  </si>
  <si>
    <t>05.09.2023 19:25</t>
  </si>
  <si>
    <t xml:space="preserve">   2,36163</t>
  </si>
  <si>
    <t xml:space="preserve">   2,36   </t>
  </si>
  <si>
    <t>28,33956</t>
  </si>
  <si>
    <t>05.09.2023 19:30</t>
  </si>
  <si>
    <t xml:space="preserve">   0,12003</t>
  </si>
  <si>
    <t>1,44036</t>
  </si>
  <si>
    <t>05.09.2023 19:35</t>
  </si>
  <si>
    <t>05.09.2023 19:40</t>
  </si>
  <si>
    <t>05.09.2023 19:45</t>
  </si>
  <si>
    <t>05.09.2023 19:50</t>
  </si>
  <si>
    <t>05.09.2023 19:55</t>
  </si>
  <si>
    <t>05.09.2023 20:00</t>
  </si>
  <si>
    <t>05.09.2023 20:05</t>
  </si>
  <si>
    <t>05.09.2023 20:10</t>
  </si>
  <si>
    <t>05.09.2023 20:15</t>
  </si>
  <si>
    <t>05.09.2023 20:20</t>
  </si>
  <si>
    <t>05.09.2023 20:25</t>
  </si>
  <si>
    <t>05.09.2023 20:30</t>
  </si>
  <si>
    <t>05.09.2023 20:35</t>
  </si>
  <si>
    <t>05.09.2023 20:40</t>
  </si>
  <si>
    <t>05.09.2023 20:45</t>
  </si>
  <si>
    <t>05.09.2023 20:50</t>
  </si>
  <si>
    <t>05.09.2023 20:55</t>
  </si>
  <si>
    <t>05.09.2023 21:00</t>
  </si>
  <si>
    <t>05.09.2023 21:05</t>
  </si>
  <si>
    <t>05.09.2023 21:10</t>
  </si>
  <si>
    <t>05.09.2023 21:15</t>
  </si>
  <si>
    <t>05.09.2023 21:20</t>
  </si>
  <si>
    <t>05.09.2023 21:25</t>
  </si>
  <si>
    <t>05.09.2023 21:30</t>
  </si>
  <si>
    <t>05.09.2023 21:35</t>
  </si>
  <si>
    <t>05.09.2023 21:40</t>
  </si>
  <si>
    <t>05.09.2023 21:45</t>
  </si>
  <si>
    <t>05.09.2023 21:50</t>
  </si>
  <si>
    <t>05.09.2023 21:55</t>
  </si>
  <si>
    <t>05.09.2023 22:00</t>
  </si>
  <si>
    <t>05.09.2023 22:05</t>
  </si>
  <si>
    <t>05.09.2023 22:10</t>
  </si>
  <si>
    <t>05.09.2023 22:15</t>
  </si>
  <si>
    <t>05.09.2023 22:20</t>
  </si>
  <si>
    <t>05.09.2023 22:25</t>
  </si>
  <si>
    <t>05.09.2023 22:30</t>
  </si>
  <si>
    <t>05.09.2023 22:35</t>
  </si>
  <si>
    <t>05.09.2023 22:40</t>
  </si>
  <si>
    <t>05.09.2023 22:45</t>
  </si>
  <si>
    <t>05.09.2023 22:50</t>
  </si>
  <si>
    <t>05.09.2023 22:55</t>
  </si>
  <si>
    <t>05.09.2023 23:00</t>
  </si>
  <si>
    <t>05.09.2023 23:05</t>
  </si>
  <si>
    <t>05.09.2023 23:10</t>
  </si>
  <si>
    <t>05.09.2023 23:15</t>
  </si>
  <si>
    <t>05.09.2023 23:20</t>
  </si>
  <si>
    <t>05.09.2023 23:25</t>
  </si>
  <si>
    <t>05.09.2023 23:30</t>
  </si>
  <si>
    <t>05.09.2023 23:35</t>
  </si>
  <si>
    <t>05.09.2023 23:40</t>
  </si>
  <si>
    <t>05.09.2023 23:45</t>
  </si>
  <si>
    <t>05.09.2023 23:50</t>
  </si>
  <si>
    <t>05.09.2023 23:55</t>
  </si>
  <si>
    <t>06.09.2023 00:00</t>
  </si>
  <si>
    <t>06.09.2023 00:05</t>
  </si>
  <si>
    <t>06.09.2023 00:10</t>
  </si>
  <si>
    <t>06.09.2023 00:15</t>
  </si>
  <si>
    <t>06.09.2023 00:20</t>
  </si>
  <si>
    <t>06.09.2023 00:25</t>
  </si>
  <si>
    <t>06.09.2023 00:30</t>
  </si>
  <si>
    <t>06.09.2023 00:35</t>
  </si>
  <si>
    <t>06.09.2023 00:40</t>
  </si>
  <si>
    <t>06.09.2023 00:45</t>
  </si>
  <si>
    <t>06.09.2023 00:50</t>
  </si>
  <si>
    <t>06.09.2023 00:55</t>
  </si>
  <si>
    <t>06.09.2023 01:00</t>
  </si>
  <si>
    <t>06.09.2023 01:05</t>
  </si>
  <si>
    <t>06.09.2023 01:10</t>
  </si>
  <si>
    <t>06.09.2023 01:15</t>
  </si>
  <si>
    <t>06.09.2023 01:20</t>
  </si>
  <si>
    <t>06.09.2023 01:25</t>
  </si>
  <si>
    <t>06.09.2023 01:30</t>
  </si>
  <si>
    <t>06.09.2023 01:35</t>
  </si>
  <si>
    <t>06.09.2023 01:40</t>
  </si>
  <si>
    <t>06.09.2023 01:45</t>
  </si>
  <si>
    <t>06.09.2023 01:50</t>
  </si>
  <si>
    <t>06.09.2023 01:55</t>
  </si>
  <si>
    <t>06.09.2023 02:00</t>
  </si>
  <si>
    <t>06.09.2023 02:05</t>
  </si>
  <si>
    <t>06.09.2023 02:10</t>
  </si>
  <si>
    <t>06.09.2023 02:15</t>
  </si>
  <si>
    <t>06.09.2023 02:20</t>
  </si>
  <si>
    <t>06.09.2023 02:25</t>
  </si>
  <si>
    <t>06.09.2023 02:30</t>
  </si>
  <si>
    <t>06.09.2023 02:35</t>
  </si>
  <si>
    <t>06.09.2023 02:40</t>
  </si>
  <si>
    <t>06.09.2023 02:45</t>
  </si>
  <si>
    <t>06.09.2023 02:50</t>
  </si>
  <si>
    <t>06.09.2023 02:55</t>
  </si>
  <si>
    <t>06.09.2023 03:00</t>
  </si>
  <si>
    <t>06.09.2023 03:05</t>
  </si>
  <si>
    <t>06.09.2023 03:10</t>
  </si>
  <si>
    <t>06.09.2023 03:15</t>
  </si>
  <si>
    <t>06.09.2023 03:20</t>
  </si>
  <si>
    <t>06.09.2023 03:25</t>
  </si>
  <si>
    <t>06.09.2023 03:30</t>
  </si>
  <si>
    <t>06.09.2023 03:35</t>
  </si>
  <si>
    <t>06.09.2023 03:40</t>
  </si>
  <si>
    <t>06.09.2023 03:45</t>
  </si>
  <si>
    <t>06.09.2023 03:50</t>
  </si>
  <si>
    <t>06.09.2023 03:55</t>
  </si>
  <si>
    <t>06.09.2023 04:00</t>
  </si>
  <si>
    <t>06.09.2023 04:05</t>
  </si>
  <si>
    <t>06.09.2023 04:10</t>
  </si>
  <si>
    <t>06.09.2023 04:15</t>
  </si>
  <si>
    <t>06.09.2023 04:20</t>
  </si>
  <si>
    <t>06.09.2023 04:25</t>
  </si>
  <si>
    <t>06.09.2023 04:30</t>
  </si>
  <si>
    <t>06.09.2023 04:35</t>
  </si>
  <si>
    <t>06.09.2023 04:40</t>
  </si>
  <si>
    <t>06.09.2023 04:45</t>
  </si>
  <si>
    <t>06.09.2023 04:50</t>
  </si>
  <si>
    <t>06.09.2023 04:55</t>
  </si>
  <si>
    <t>06.09.2023 05:00</t>
  </si>
  <si>
    <t>06.09.2023 05:05</t>
  </si>
  <si>
    <t>06.09.2023 05:10</t>
  </si>
  <si>
    <t>06.09.2023 05:15</t>
  </si>
  <si>
    <t>06.09.2023 05:20</t>
  </si>
  <si>
    <t>06.09.2023 05:25</t>
  </si>
  <si>
    <t>06.09.2023 05:30</t>
  </si>
  <si>
    <t>06.09.2023 05:35</t>
  </si>
  <si>
    <t>06.09.2023 05:40</t>
  </si>
  <si>
    <t>06.09.2023 05:45</t>
  </si>
  <si>
    <t>06.09.2023 05:50</t>
  </si>
  <si>
    <t>06.09.2023 05:55</t>
  </si>
  <si>
    <t>06.09.2023 06:00</t>
  </si>
  <si>
    <t>06.09.2023 06:05</t>
  </si>
  <si>
    <t>06.09.2023 06:10</t>
  </si>
  <si>
    <t>06.09.2023 06:15</t>
  </si>
  <si>
    <t>06.09.2023 06:20</t>
  </si>
  <si>
    <t>06.09.2023 06:25</t>
  </si>
  <si>
    <t>06.09.2023 06:30</t>
  </si>
  <si>
    <t>06.09.2023 06:35</t>
  </si>
  <si>
    <t>06.09.2023 06:40</t>
  </si>
  <si>
    <t xml:space="preserve">   0,02715</t>
  </si>
  <si>
    <t>0,3258</t>
  </si>
  <si>
    <t>06.09.2023 06:45</t>
  </si>
  <si>
    <t xml:space="preserve">   4,07285</t>
  </si>
  <si>
    <t>48,8742</t>
  </si>
  <si>
    <t>06.09.2023 06:50</t>
  </si>
  <si>
    <t xml:space="preserve">   6,65983</t>
  </si>
  <si>
    <t>79,91796</t>
  </si>
  <si>
    <t>06.09.2023 06:55</t>
  </si>
  <si>
    <t xml:space="preserve">   8,6311 </t>
  </si>
  <si>
    <t>103,5732</t>
  </si>
  <si>
    <t>06.09.2023 07:00</t>
  </si>
  <si>
    <t xml:space="preserve">  10,89073</t>
  </si>
  <si>
    <t>130,68876</t>
  </si>
  <si>
    <t>06.09.2023 07:05</t>
  </si>
  <si>
    <t xml:space="preserve">  12,73689</t>
  </si>
  <si>
    <t>152,84268</t>
  </si>
  <si>
    <t>06.09.2023 07:10</t>
  </si>
  <si>
    <t xml:space="preserve">  14,61645</t>
  </si>
  <si>
    <t>175,3974</t>
  </si>
  <si>
    <t>06.09.2023 07:15</t>
  </si>
  <si>
    <t xml:space="preserve">  17,71747</t>
  </si>
  <si>
    <t>212,60964</t>
  </si>
  <si>
    <t>06.09.2023 07:20</t>
  </si>
  <si>
    <t xml:space="preserve">  19,45392</t>
  </si>
  <si>
    <t>233,44704</t>
  </si>
  <si>
    <t>06.09.2023 07:25</t>
  </si>
  <si>
    <t xml:space="preserve">  21,94285</t>
  </si>
  <si>
    <t>263,3142</t>
  </si>
  <si>
    <t>06.09.2023 07:30</t>
  </si>
  <si>
    <t xml:space="preserve">  24,46854</t>
  </si>
  <si>
    <t>293,62248</t>
  </si>
  <si>
    <t>06.09.2023 07:35</t>
  </si>
  <si>
    <t xml:space="preserve">  26,047  </t>
  </si>
  <si>
    <t>312,564</t>
  </si>
  <si>
    <t>06.09.2023 07:40</t>
  </si>
  <si>
    <t xml:space="preserve">  27,758  </t>
  </si>
  <si>
    <t>333,096</t>
  </si>
  <si>
    <t>06.09.2023 07:45</t>
  </si>
  <si>
    <t xml:space="preserve">  28,77591</t>
  </si>
  <si>
    <t>345,31092</t>
  </si>
  <si>
    <t>06.09.2023 07:50</t>
  </si>
  <si>
    <t xml:space="preserve">  31,96937</t>
  </si>
  <si>
    <t xml:space="preserve">  31,97   </t>
  </si>
  <si>
    <t>383,63244</t>
  </si>
  <si>
    <t>06.09.2023 07:55</t>
  </si>
  <si>
    <t xml:space="preserve">  46,68862</t>
  </si>
  <si>
    <t>560,26344</t>
  </si>
  <si>
    <t>06.09.2023 08:00</t>
  </si>
  <si>
    <t xml:space="preserve">  55,54332</t>
  </si>
  <si>
    <t>666,51984</t>
  </si>
  <si>
    <t>06.09.2023 08:05</t>
  </si>
  <si>
    <t xml:space="preserve">  60,43606</t>
  </si>
  <si>
    <t>725,23272</t>
  </si>
  <si>
    <t>06.09.2023 08:10</t>
  </si>
  <si>
    <t xml:space="preserve">  65,49172</t>
  </si>
  <si>
    <t>785,90064</t>
  </si>
  <si>
    <t>06.09.2023 08:15</t>
  </si>
  <si>
    <t>06.09.2023 08:20</t>
  </si>
  <si>
    <t xml:space="preserve">  89,05215</t>
  </si>
  <si>
    <t>1068,6258</t>
  </si>
  <si>
    <t>06.09.2023 08:25</t>
  </si>
  <si>
    <t xml:space="preserve"> 112,97565</t>
  </si>
  <si>
    <t xml:space="preserve"> 112,98   </t>
  </si>
  <si>
    <t>1355,7078</t>
  </si>
  <si>
    <t>06.09.2023 08:30</t>
  </si>
  <si>
    <t xml:space="preserve"> 149,55602</t>
  </si>
  <si>
    <t xml:space="preserve"> 149,56   </t>
  </si>
  <si>
    <t>1794,67224</t>
  </si>
  <si>
    <t>06.09.2023 08:35</t>
  </si>
  <si>
    <t xml:space="preserve"> 179,74827</t>
  </si>
  <si>
    <t xml:space="preserve"> 179,75   </t>
  </si>
  <si>
    <t>2156,97924</t>
  </si>
  <si>
    <t>06.09.2023 08:40</t>
  </si>
  <si>
    <t xml:space="preserve"> 202,81413</t>
  </si>
  <si>
    <t>2433,76956</t>
  </si>
  <si>
    <t>06.09.2023 08:45</t>
  </si>
  <si>
    <t xml:space="preserve"> 211,02649</t>
  </si>
  <si>
    <t xml:space="preserve"> 211,03   </t>
  </si>
  <si>
    <t>2532,31788</t>
  </si>
  <si>
    <t>06.09.2023 08:50</t>
  </si>
  <si>
    <t xml:space="preserve"> 219,4564 </t>
  </si>
  <si>
    <t>2633,4768</t>
  </si>
  <si>
    <t>06.09.2023 08:55</t>
  </si>
  <si>
    <t xml:space="preserve"> 227,25221</t>
  </si>
  <si>
    <t>2727,02652</t>
  </si>
  <si>
    <t>06.09.2023 09:00</t>
  </si>
  <si>
    <t xml:space="preserve"> 233,5219 </t>
  </si>
  <si>
    <t xml:space="preserve"> 233,52   </t>
  </si>
  <si>
    <t>2802,2628</t>
  </si>
  <si>
    <t>06.09.2023 09:05</t>
  </si>
  <si>
    <t xml:space="preserve"> 243,16032</t>
  </si>
  <si>
    <t>2917,92384</t>
  </si>
  <si>
    <t>06.09.2023 09:10</t>
  </si>
  <si>
    <t xml:space="preserve"> 247,40217</t>
  </si>
  <si>
    <t xml:space="preserve"> 247,40   </t>
  </si>
  <si>
    <t>2968,82604</t>
  </si>
  <si>
    <t>06.09.2023 09:15</t>
  </si>
  <si>
    <t xml:space="preserve"> 257,40922</t>
  </si>
  <si>
    <t xml:space="preserve"> 257,41   </t>
  </si>
  <si>
    <t>3088,91064</t>
  </si>
  <si>
    <t>06.09.2023 09:20</t>
  </si>
  <si>
    <t xml:space="preserve"> 262,28869</t>
  </si>
  <si>
    <t xml:space="preserve"> 262,29   </t>
  </si>
  <si>
    <t>3147,46428</t>
  </si>
  <si>
    <t>06.09.2023 09:25</t>
  </si>
  <si>
    <t xml:space="preserve"> 276,42936</t>
  </si>
  <si>
    <t>3317,15232</t>
  </si>
  <si>
    <t>06.09.2023 09:30</t>
  </si>
  <si>
    <t xml:space="preserve"> 289,4129 </t>
  </si>
  <si>
    <t>3472,9548</t>
  </si>
  <si>
    <t>06.09.2023 09:35</t>
  </si>
  <si>
    <t xml:space="preserve"> 302,1021 </t>
  </si>
  <si>
    <t>3625,2252</t>
  </si>
  <si>
    <t>06.09.2023 09:40</t>
  </si>
  <si>
    <t xml:space="preserve"> 298,75956</t>
  </si>
  <si>
    <t xml:space="preserve"> 298,76   </t>
  </si>
  <si>
    <t>3585,11472</t>
  </si>
  <si>
    <t>06.09.2023 09:45</t>
  </si>
  <si>
    <t xml:space="preserve"> 317,51683</t>
  </si>
  <si>
    <t>3810,20196</t>
  </si>
  <si>
    <t>06.09.2023 09:50</t>
  </si>
  <si>
    <t xml:space="preserve"> 328,5966 </t>
  </si>
  <si>
    <t>3943,1592</t>
  </si>
  <si>
    <t>06.09.2023 09:55</t>
  </si>
  <si>
    <t xml:space="preserve"> 324,78173</t>
  </si>
  <si>
    <t xml:space="preserve"> 324,78   </t>
  </si>
  <si>
    <t>3897,38076</t>
  </si>
  <si>
    <t>06.09.2023 10:00</t>
  </si>
  <si>
    <t xml:space="preserve"> 344,537  </t>
  </si>
  <si>
    <t xml:space="preserve"> 344,54   </t>
  </si>
  <si>
    <t>4134,444</t>
  </si>
  <si>
    <t>06.09.2023 10:05</t>
  </si>
  <si>
    <t xml:space="preserve"> 383,25883</t>
  </si>
  <si>
    <t xml:space="preserve"> 383,26   </t>
  </si>
  <si>
    <t>4599,10596</t>
  </si>
  <si>
    <t>06.09.2023 10:10</t>
  </si>
  <si>
    <t xml:space="preserve"> 421,59239</t>
  </si>
  <si>
    <t>5059,10868</t>
  </si>
  <si>
    <t>06.09.2023 10:15</t>
  </si>
  <si>
    <t xml:space="preserve"> 472,27456</t>
  </si>
  <si>
    <t xml:space="preserve"> 472,27   </t>
  </si>
  <si>
    <t>5667,29472</t>
  </si>
  <si>
    <t>06.09.2023 10:20</t>
  </si>
  <si>
    <t xml:space="preserve"> 517,40563</t>
  </si>
  <si>
    <t xml:space="preserve"> 517,41   </t>
  </si>
  <si>
    <t>6208,86756</t>
  </si>
  <si>
    <t>06.09.2023 10:25</t>
  </si>
  <si>
    <t xml:space="preserve"> 526,05243</t>
  </si>
  <si>
    <t xml:space="preserve"> 526,05   </t>
  </si>
  <si>
    <t>6312,62916</t>
  </si>
  <si>
    <t>06.09.2023 10:30</t>
  </si>
  <si>
    <t xml:space="preserve"> 531,16847</t>
  </si>
  <si>
    <t xml:space="preserve"> 531,17   </t>
  </si>
  <si>
    <t>6374,02164</t>
  </si>
  <si>
    <t>06.09.2023 10:35</t>
  </si>
  <si>
    <t xml:space="preserve"> 538,10403</t>
  </si>
  <si>
    <t xml:space="preserve"> 538,10   </t>
  </si>
  <si>
    <t>6457,24836</t>
  </si>
  <si>
    <t>06.09.2023 10:40</t>
  </si>
  <si>
    <t xml:space="preserve"> 542,67865</t>
  </si>
  <si>
    <t xml:space="preserve"> 542,68   </t>
  </si>
  <si>
    <t>6512,1438</t>
  </si>
  <si>
    <t>06.09.2023 10:45</t>
  </si>
  <si>
    <t xml:space="preserve"> 550,77893</t>
  </si>
  <si>
    <t xml:space="preserve"> 550,78   </t>
  </si>
  <si>
    <t>6609,34716</t>
  </si>
  <si>
    <t>06.09.2023 10:50</t>
  </si>
  <si>
    <t xml:space="preserve"> 559,80326</t>
  </si>
  <si>
    <t xml:space="preserve"> 559,80   </t>
  </si>
  <si>
    <t>6717,63912</t>
  </si>
  <si>
    <t>06.09.2023 10:55</t>
  </si>
  <si>
    <t xml:space="preserve"> 570,71397</t>
  </si>
  <si>
    <t xml:space="preserve"> 570,71   </t>
  </si>
  <si>
    <t>6848,56764</t>
  </si>
  <si>
    <t>06.09.2023 11:00</t>
  </si>
  <si>
    <t xml:space="preserve"> 577,01269</t>
  </si>
  <si>
    <t xml:space="preserve"> 577,01   </t>
  </si>
  <si>
    <t>6924,15228</t>
  </si>
  <si>
    <t>06.09.2023 11:05</t>
  </si>
  <si>
    <t xml:space="preserve"> 582,75363</t>
  </si>
  <si>
    <t xml:space="preserve"> 582,75   </t>
  </si>
  <si>
    <t>6993,04356</t>
  </si>
  <si>
    <t>06.09.2023 11:10</t>
  </si>
  <si>
    <t xml:space="preserve"> 591,29498</t>
  </si>
  <si>
    <t xml:space="preserve"> 591,29   </t>
  </si>
  <si>
    <t>7095,53976</t>
  </si>
  <si>
    <t>06.09.2023 11:15</t>
  </si>
  <si>
    <t xml:space="preserve"> 593,22699</t>
  </si>
  <si>
    <t xml:space="preserve"> 593,23   </t>
  </si>
  <si>
    <t>7118,72388</t>
  </si>
  <si>
    <t>06.09.2023 11:20</t>
  </si>
  <si>
    <t xml:space="preserve"> 603,00718</t>
  </si>
  <si>
    <t xml:space="preserve"> 603,01   </t>
  </si>
  <si>
    <t>7236,08616</t>
  </si>
  <si>
    <t>06.09.2023 11:25</t>
  </si>
  <si>
    <t xml:space="preserve"> 612,12705</t>
  </si>
  <si>
    <t>7345,5246</t>
  </si>
  <si>
    <t>06.09.2023 11:30</t>
  </si>
  <si>
    <t xml:space="preserve"> 619,59906</t>
  </si>
  <si>
    <t xml:space="preserve"> 619,60   </t>
  </si>
  <si>
    <t>7435,18872</t>
  </si>
  <si>
    <t>06.09.2023 11:35</t>
  </si>
  <si>
    <t xml:space="preserve"> 624,05212</t>
  </si>
  <si>
    <t xml:space="preserve"> 624,05   </t>
  </si>
  <si>
    <t>7488,62544</t>
  </si>
  <si>
    <t>06.09.2023 11:40</t>
  </si>
  <si>
    <t xml:space="preserve"> 627,81843</t>
  </si>
  <si>
    <t xml:space="preserve"> 627,82   </t>
  </si>
  <si>
    <t>7533,82116</t>
  </si>
  <si>
    <t>06.09.2023 11:45</t>
  </si>
  <si>
    <t xml:space="preserve"> 631,16096</t>
  </si>
  <si>
    <t xml:space="preserve"> 631,16   </t>
  </si>
  <si>
    <t>7573,93152</t>
  </si>
  <si>
    <t>06.09.2023 11:50</t>
  </si>
  <si>
    <t xml:space="preserve"> 631,89459</t>
  </si>
  <si>
    <t xml:space="preserve"> 631,89   </t>
  </si>
  <si>
    <t>7582,73508</t>
  </si>
  <si>
    <t>06.09.2023 11:55</t>
  </si>
  <si>
    <t xml:space="preserve"> 632,21479</t>
  </si>
  <si>
    <t>7586,57748</t>
  </si>
  <si>
    <t>06.09.2023 12:00</t>
  </si>
  <si>
    <t xml:space="preserve"> 637,38438</t>
  </si>
  <si>
    <t xml:space="preserve"> 637,38   </t>
  </si>
  <si>
    <t>7648,61256</t>
  </si>
  <si>
    <t>06.09.2023 12:05</t>
  </si>
  <si>
    <t xml:space="preserve"> 634,73106</t>
  </si>
  <si>
    <t xml:space="preserve"> 634,73   </t>
  </si>
  <si>
    <t>7616,77272</t>
  </si>
  <si>
    <t>06.09.2023 12:10</t>
  </si>
  <si>
    <t xml:space="preserve"> 636,15839</t>
  </si>
  <si>
    <t xml:space="preserve"> 636,16   </t>
  </si>
  <si>
    <t>7633,90068</t>
  </si>
  <si>
    <t>06.09.2023 12:15</t>
  </si>
  <si>
    <t xml:space="preserve"> 633,93603</t>
  </si>
  <si>
    <t>7607,23236</t>
  </si>
  <si>
    <t>06.09.2023 12:20</t>
  </si>
  <si>
    <t xml:space="preserve"> 640,94536</t>
  </si>
  <si>
    <t xml:space="preserve"> 640,95   </t>
  </si>
  <si>
    <t>7691,34432</t>
  </si>
  <si>
    <t>06.09.2023 12:25</t>
  </si>
  <si>
    <t xml:space="preserve"> 640,27134</t>
  </si>
  <si>
    <t xml:space="preserve"> 640,27   </t>
  </si>
  <si>
    <t>7683,25608</t>
  </si>
  <si>
    <t>06.09.2023 12:30</t>
  </si>
  <si>
    <t xml:space="preserve"> 640,65922</t>
  </si>
  <si>
    <t xml:space="preserve"> 640,66   </t>
  </si>
  <si>
    <t>7687,91064</t>
  </si>
  <si>
    <t>06.09.2023 12:35</t>
  </si>
  <si>
    <t xml:space="preserve"> 638,06138</t>
  </si>
  <si>
    <t xml:space="preserve"> 638,06   </t>
  </si>
  <si>
    <t>7656,73656</t>
  </si>
  <si>
    <t>06.09.2023 12:40</t>
  </si>
  <si>
    <t xml:space="preserve"> 640,16501</t>
  </si>
  <si>
    <t xml:space="preserve"> 640,17   </t>
  </si>
  <si>
    <t>7681,98012</t>
  </si>
  <si>
    <t>06.09.2023 12:45</t>
  </si>
  <si>
    <t xml:space="preserve"> 636,87547</t>
  </si>
  <si>
    <t xml:space="preserve"> 636,88   </t>
  </si>
  <si>
    <t>7642,50564</t>
  </si>
  <si>
    <t>06.09.2023 12:50</t>
  </si>
  <si>
    <t xml:space="preserve"> 634,90314</t>
  </si>
  <si>
    <t xml:space="preserve"> 634,90   </t>
  </si>
  <si>
    <t>7618,83768</t>
  </si>
  <si>
    <t>06.09.2023 12:55</t>
  </si>
  <si>
    <t xml:space="preserve"> 631,18769</t>
  </si>
  <si>
    <t xml:space="preserve"> 631,19   </t>
  </si>
  <si>
    <t>7574,25228</t>
  </si>
  <si>
    <t>06.09.2023 13:00</t>
  </si>
  <si>
    <t xml:space="preserve"> 631,36203</t>
  </si>
  <si>
    <t>7576,34436</t>
  </si>
  <si>
    <t>06.09.2023 13:05</t>
  </si>
  <si>
    <t xml:space="preserve"> 634,01929</t>
  </si>
  <si>
    <t xml:space="preserve"> 634,02   </t>
  </si>
  <si>
    <t>7608,23148</t>
  </si>
  <si>
    <t>06.09.2023 13:10</t>
  </si>
  <si>
    <t xml:space="preserve"> 638,93571</t>
  </si>
  <si>
    <t xml:space="preserve"> 638,94   </t>
  </si>
  <si>
    <t>7667,22852</t>
  </si>
  <si>
    <t>06.09.2023 13:15</t>
  </si>
  <si>
    <t xml:space="preserve"> 637,9405 </t>
  </si>
  <si>
    <t xml:space="preserve"> 637,94   </t>
  </si>
  <si>
    <t>7655,286</t>
  </si>
  <si>
    <t>06.09.2023 13:20</t>
  </si>
  <si>
    <t xml:space="preserve"> 638,78339</t>
  </si>
  <si>
    <t xml:space="preserve"> 638,78   </t>
  </si>
  <si>
    <t>7665,40068</t>
  </si>
  <si>
    <t>06.09.2023 13:25</t>
  </si>
  <si>
    <t xml:space="preserve"> 634,59769</t>
  </si>
  <si>
    <t>7615,17228</t>
  </si>
  <si>
    <t>06.09.2023 13:30</t>
  </si>
  <si>
    <t xml:space="preserve"> 636,67461</t>
  </si>
  <si>
    <t>7640,09532</t>
  </si>
  <si>
    <t>06.09.2023 13:35</t>
  </si>
  <si>
    <t xml:space="preserve"> 628,09575</t>
  </si>
  <si>
    <t xml:space="preserve"> 628,10   </t>
  </si>
  <si>
    <t>7537,149</t>
  </si>
  <si>
    <t>06.09.2023 13:40</t>
  </si>
  <si>
    <t xml:space="preserve"> 620,84438</t>
  </si>
  <si>
    <t xml:space="preserve"> 620,84   </t>
  </si>
  <si>
    <t>7450,13256</t>
  </si>
  <si>
    <t>06.09.2023 13:45</t>
  </si>
  <si>
    <t xml:space="preserve"> 616,44785</t>
  </si>
  <si>
    <t xml:space="preserve"> 616,45   </t>
  </si>
  <si>
    <t>7397,3742</t>
  </si>
  <si>
    <t>06.09.2023 13:50</t>
  </si>
  <si>
    <t xml:space="preserve"> 611,06882</t>
  </si>
  <si>
    <t xml:space="preserve"> 611,07   </t>
  </si>
  <si>
    <t>7332,82584</t>
  </si>
  <si>
    <t>06.09.2023 13:55</t>
  </si>
  <si>
    <t xml:space="preserve"> 608,78063</t>
  </si>
  <si>
    <t>7305,36756</t>
  </si>
  <si>
    <t>06.09.2023 14:00</t>
  </si>
  <si>
    <t xml:space="preserve"> 597,84617</t>
  </si>
  <si>
    <t xml:space="preserve"> 597,85   </t>
  </si>
  <si>
    <t>7174,15404</t>
  </si>
  <si>
    <t>06.09.2023 14:05</t>
  </si>
  <si>
    <t xml:space="preserve"> 595,17577</t>
  </si>
  <si>
    <t xml:space="preserve"> 595,18   </t>
  </si>
  <si>
    <t>7142,10924</t>
  </si>
  <si>
    <t>06.09.2023 14:10</t>
  </si>
  <si>
    <t xml:space="preserve"> 586,83511</t>
  </si>
  <si>
    <t xml:space="preserve"> 586,84   </t>
  </si>
  <si>
    <t>7042,02132</t>
  </si>
  <si>
    <t>06.09.2023 14:15</t>
  </si>
  <si>
    <t xml:space="preserve"> 583,39156</t>
  </si>
  <si>
    <t xml:space="preserve"> 583,39   </t>
  </si>
  <si>
    <t>7000,69872</t>
  </si>
  <si>
    <t>06.09.2023 14:20</t>
  </si>
  <si>
    <t xml:space="preserve"> 575,8865 </t>
  </si>
  <si>
    <t xml:space="preserve"> 575,89   </t>
  </si>
  <si>
    <t>6910,638</t>
  </si>
  <si>
    <t>06.09.2023 14:25</t>
  </si>
  <si>
    <t xml:space="preserve"> 572,55795</t>
  </si>
  <si>
    <t xml:space="preserve"> 572,56   </t>
  </si>
  <si>
    <t>6870,6954</t>
  </si>
  <si>
    <t>06.09.2023 14:30</t>
  </si>
  <si>
    <t xml:space="preserve"> 563,26972</t>
  </si>
  <si>
    <t xml:space="preserve"> 563,27   </t>
  </si>
  <si>
    <t>6759,23664</t>
  </si>
  <si>
    <t>06.09.2023 14:35</t>
  </si>
  <si>
    <t xml:space="preserve"> 556,625  </t>
  </si>
  <si>
    <t xml:space="preserve"> 556,63   </t>
  </si>
  <si>
    <t>6679,5</t>
  </si>
  <si>
    <t>06.09.2023 14:40</t>
  </si>
  <si>
    <t xml:space="preserve"> 551,11885</t>
  </si>
  <si>
    <t xml:space="preserve"> 551,12   </t>
  </si>
  <si>
    <t>6613,4262</t>
  </si>
  <si>
    <t>06.09.2023 14:45</t>
  </si>
  <si>
    <t xml:space="preserve"> 546,1606 </t>
  </si>
  <si>
    <t xml:space="preserve"> 546,16   </t>
  </si>
  <si>
    <t>6553,9272</t>
  </si>
  <si>
    <t>06.09.2023 14:50</t>
  </si>
  <si>
    <t xml:space="preserve"> 532,84728</t>
  </si>
  <si>
    <t xml:space="preserve"> 532,85   </t>
  </si>
  <si>
    <t>6394,16736</t>
  </si>
  <si>
    <t>06.09.2023 14:55</t>
  </si>
  <si>
    <t xml:space="preserve"> 525,04967</t>
  </si>
  <si>
    <t xml:space="preserve"> 525,05   </t>
  </si>
  <si>
    <t>6300,59604</t>
  </si>
  <si>
    <t>06.09.2023 15:00</t>
  </si>
  <si>
    <t xml:space="preserve"> 516,86106</t>
  </si>
  <si>
    <t xml:space="preserve"> 516,86   </t>
  </si>
  <si>
    <t>6202,33272</t>
  </si>
  <si>
    <t>06.09.2023 15:05</t>
  </si>
  <si>
    <t xml:space="preserve"> 509,4931 </t>
  </si>
  <si>
    <t xml:space="preserve"> 509,49   </t>
  </si>
  <si>
    <t>6113,9172</t>
  </si>
  <si>
    <t>06.09.2023 15:10</t>
  </si>
  <si>
    <t xml:space="preserve"> 498,55478</t>
  </si>
  <si>
    <t xml:space="preserve"> 498,55   </t>
  </si>
  <si>
    <t>5982,65736</t>
  </si>
  <si>
    <t>06.09.2023 15:15</t>
  </si>
  <si>
    <t xml:space="preserve"> 492,55077</t>
  </si>
  <si>
    <t xml:space="preserve"> 492,55   </t>
  </si>
  <si>
    <t>5910,60924</t>
  </si>
  <si>
    <t>06.09.2023 15:20</t>
  </si>
  <si>
    <t xml:space="preserve"> 480,45943</t>
  </si>
  <si>
    <t>5765,51316</t>
  </si>
  <si>
    <t>06.09.2023 15:25</t>
  </si>
  <si>
    <t xml:space="preserve"> 471,62224</t>
  </si>
  <si>
    <t>5659,46688</t>
  </si>
  <si>
    <t>06.09.2023 15:30</t>
  </si>
  <si>
    <t xml:space="preserve"> 459,48133</t>
  </si>
  <si>
    <t xml:space="preserve"> 459,48   </t>
  </si>
  <si>
    <t>5513,77596</t>
  </si>
  <si>
    <t>06.09.2023 15:35</t>
  </si>
  <si>
    <t xml:space="preserve"> 454,84504</t>
  </si>
  <si>
    <t xml:space="preserve"> 454,85   </t>
  </si>
  <si>
    <t>5458,14048</t>
  </si>
  <si>
    <t>06.09.2023 15:40</t>
  </si>
  <si>
    <t xml:space="preserve"> 440,53891</t>
  </si>
  <si>
    <t xml:space="preserve"> 440,54   </t>
  </si>
  <si>
    <t>5286,46692</t>
  </si>
  <si>
    <t>06.09.2023 15:45</t>
  </si>
  <si>
    <t xml:space="preserve"> 428,86153</t>
  </si>
  <si>
    <t>5146,33836</t>
  </si>
  <si>
    <t>06.09.2023 15:50</t>
  </si>
  <si>
    <t xml:space="preserve"> 421,02152</t>
  </si>
  <si>
    <t>5052,25824</t>
  </si>
  <si>
    <t>06.09.2023 15:55</t>
  </si>
  <si>
    <t xml:space="preserve"> 406,14933</t>
  </si>
  <si>
    <t xml:space="preserve"> 406,15   </t>
  </si>
  <si>
    <t>4873,79196</t>
  </si>
  <si>
    <t>06.09.2023 16:00</t>
  </si>
  <si>
    <t xml:space="preserve"> 393,06678</t>
  </si>
  <si>
    <t xml:space="preserve"> 393,07   </t>
  </si>
  <si>
    <t>4716,80136</t>
  </si>
  <si>
    <t>06.09.2023 16:05</t>
  </si>
  <si>
    <t xml:space="preserve"> 372,27385</t>
  </si>
  <si>
    <t xml:space="preserve"> 372,27   </t>
  </si>
  <si>
    <t>4467,2862</t>
  </si>
  <si>
    <t>06.09.2023 16:10</t>
  </si>
  <si>
    <t xml:space="preserve"> 358,70199</t>
  </si>
  <si>
    <t xml:space="preserve"> 358,70   </t>
  </si>
  <si>
    <t>4304,42388</t>
  </si>
  <si>
    <t>06.09.2023 16:15</t>
  </si>
  <si>
    <t xml:space="preserve"> 342,81452</t>
  </si>
  <si>
    <t>4113,77424</t>
  </si>
  <si>
    <t>06.09.2023 16:20</t>
  </si>
  <si>
    <t xml:space="preserve"> 332,05271</t>
  </si>
  <si>
    <t xml:space="preserve"> 332,05   </t>
  </si>
  <si>
    <t>3984,63252</t>
  </si>
  <si>
    <t>06.09.2023 16:25</t>
  </si>
  <si>
    <t xml:space="preserve"> 316,78521</t>
  </si>
  <si>
    <t xml:space="preserve"> 316,79   </t>
  </si>
  <si>
    <t>3801,42252</t>
  </si>
  <si>
    <t>06.09.2023 16:30</t>
  </si>
  <si>
    <t xml:space="preserve"> 304,61479</t>
  </si>
  <si>
    <t xml:space="preserve"> 304,61   </t>
  </si>
  <si>
    <t>3655,37748</t>
  </si>
  <si>
    <t>06.09.2023 16:35</t>
  </si>
  <si>
    <t xml:space="preserve"> 293,99119</t>
  </si>
  <si>
    <t>3527,89428</t>
  </si>
  <si>
    <t>06.09.2023 16:40</t>
  </si>
  <si>
    <t xml:space="preserve"> 278,59575</t>
  </si>
  <si>
    <t xml:space="preserve"> 278,60   </t>
  </si>
  <si>
    <t>3343,149</t>
  </si>
  <si>
    <t>06.09.2023 16:45</t>
  </si>
  <si>
    <t xml:space="preserve"> 262,52888</t>
  </si>
  <si>
    <t xml:space="preserve"> 262,53   </t>
  </si>
  <si>
    <t>3150,34656</t>
  </si>
  <si>
    <t>06.09.2023 16:50</t>
  </si>
  <si>
    <t xml:space="preserve"> 244,04056</t>
  </si>
  <si>
    <t xml:space="preserve"> 244,04   </t>
  </si>
  <si>
    <t>2928,48672</t>
  </si>
  <si>
    <t>06.09.2023 16:55</t>
  </si>
  <si>
    <t xml:space="preserve"> 232,49154</t>
  </si>
  <si>
    <t>2789,89848</t>
  </si>
  <si>
    <t>06.09.2023 17:00</t>
  </si>
  <si>
    <t xml:space="preserve"> 220,31429</t>
  </si>
  <si>
    <t>2643,77148</t>
  </si>
  <si>
    <t>06.09.2023 17:05</t>
  </si>
  <si>
    <t xml:space="preserve"> 205,75702</t>
  </si>
  <si>
    <t xml:space="preserve"> 205,76   </t>
  </si>
  <si>
    <t>2469,08424</t>
  </si>
  <si>
    <t>06.09.2023 17:10</t>
  </si>
  <si>
    <t xml:space="preserve"> 194,26076</t>
  </si>
  <si>
    <t>2331,12912</t>
  </si>
  <si>
    <t>06.09.2023 17:15</t>
  </si>
  <si>
    <t xml:space="preserve"> 181,56451</t>
  </si>
  <si>
    <t>2178,77412</t>
  </si>
  <si>
    <t>06.09.2023 17:20</t>
  </si>
  <si>
    <t xml:space="preserve"> 167,35861</t>
  </si>
  <si>
    <t>2008,30332</t>
  </si>
  <si>
    <t>06.09.2023 17:25</t>
  </si>
  <si>
    <t xml:space="preserve"> 146,01021</t>
  </si>
  <si>
    <t>1752,12252</t>
  </si>
  <si>
    <t>06.09.2023 17:30</t>
  </si>
  <si>
    <t xml:space="preserve"> 138,62324</t>
  </si>
  <si>
    <t xml:space="preserve"> 138,62   </t>
  </si>
  <si>
    <t>1663,47888</t>
  </si>
  <si>
    <t>06.09.2023 17:35</t>
  </si>
  <si>
    <t xml:space="preserve"> 127,11065</t>
  </si>
  <si>
    <t>1525,3278</t>
  </si>
  <si>
    <t>06.09.2023 17:40</t>
  </si>
  <si>
    <t xml:space="preserve"> 112,70098</t>
  </si>
  <si>
    <t xml:space="preserve"> 112,70   </t>
  </si>
  <si>
    <t>1352,41176</t>
  </si>
  <si>
    <t>06.09.2023 17:45</t>
  </si>
  <si>
    <t xml:space="preserve">  98,27208</t>
  </si>
  <si>
    <t>1179,26496</t>
  </si>
  <si>
    <t>06.09.2023 17:50</t>
  </si>
  <si>
    <t xml:space="preserve">  83,62593</t>
  </si>
  <si>
    <t>1003,51116</t>
  </si>
  <si>
    <t>06.09.2023 17:55</t>
  </si>
  <si>
    <t xml:space="preserve">  69,93074</t>
  </si>
  <si>
    <t>839,16888</t>
  </si>
  <si>
    <t>06.09.2023 18:00</t>
  </si>
  <si>
    <t xml:space="preserve">  59,42419</t>
  </si>
  <si>
    <t>713,09028</t>
  </si>
  <si>
    <t>06.09.2023 18:05</t>
  </si>
  <si>
    <t xml:space="preserve">  54,79443</t>
  </si>
  <si>
    <t>657,53316</t>
  </si>
  <si>
    <t>06.09.2023 18:10</t>
  </si>
  <si>
    <t xml:space="preserve">  47,16521</t>
  </si>
  <si>
    <t>565,98252</t>
  </si>
  <si>
    <t>06.09.2023 18:15</t>
  </si>
  <si>
    <t xml:space="preserve">  37,57257</t>
  </si>
  <si>
    <t>450,87084</t>
  </si>
  <si>
    <t>06.09.2023 18:20</t>
  </si>
  <si>
    <t xml:space="preserve">  31,01369</t>
  </si>
  <si>
    <t>372,16428</t>
  </si>
  <si>
    <t>06.09.2023 18:25</t>
  </si>
  <si>
    <t xml:space="preserve">  21,92853</t>
  </si>
  <si>
    <t>263,14236</t>
  </si>
  <si>
    <t>06.09.2023 18:30</t>
  </si>
  <si>
    <t xml:space="preserve">  17,24551</t>
  </si>
  <si>
    <t>206,94612</t>
  </si>
  <si>
    <t>06.09.2023 18:35</t>
  </si>
  <si>
    <t xml:space="preserve">  17,6181 </t>
  </si>
  <si>
    <t>211,4172</t>
  </si>
  <si>
    <t>06.09.2023 18:40</t>
  </si>
  <si>
    <t xml:space="preserve">  15,33496</t>
  </si>
  <si>
    <t>184,01952</t>
  </si>
  <si>
    <t>06.09.2023 18:45</t>
  </si>
  <si>
    <t xml:space="preserve">  11,95199</t>
  </si>
  <si>
    <t>143,42388</t>
  </si>
  <si>
    <t>06.09.2023 18:50</t>
  </si>
  <si>
    <t xml:space="preserve">  10,94055</t>
  </si>
  <si>
    <t>131,2866</t>
  </si>
  <si>
    <t>06.09.2023 18:55</t>
  </si>
  <si>
    <t xml:space="preserve">   9,91556</t>
  </si>
  <si>
    <t>118,98672</t>
  </si>
  <si>
    <t>06.09.2023 19:00</t>
  </si>
  <si>
    <t xml:space="preserve">   8,47989</t>
  </si>
  <si>
    <t>101,75868</t>
  </si>
  <si>
    <t>06.09.2023 19:05</t>
  </si>
  <si>
    <t xml:space="preserve">   7,60789</t>
  </si>
  <si>
    <t>91,29468</t>
  </si>
  <si>
    <t>06.09.2023 19:10</t>
  </si>
  <si>
    <t xml:space="preserve">   5,56437</t>
  </si>
  <si>
    <t>66,77244</t>
  </si>
  <si>
    <t>06.09.2023 19:15</t>
  </si>
  <si>
    <t xml:space="preserve">   4,71861</t>
  </si>
  <si>
    <t>56,62332</t>
  </si>
  <si>
    <t>06.09.2023 19:20</t>
  </si>
  <si>
    <t xml:space="preserve">   3,23896</t>
  </si>
  <si>
    <t>38,86752</t>
  </si>
  <si>
    <t>06.09.2023 19:25</t>
  </si>
  <si>
    <t xml:space="preserve">   0,88338</t>
  </si>
  <si>
    <t>10,60056</t>
  </si>
  <si>
    <t>06.09.2023 19:30</t>
  </si>
  <si>
    <t>06.09.2023 19:35</t>
  </si>
  <si>
    <t>06.09.2023 19:40</t>
  </si>
  <si>
    <t>06.09.2023 19:45</t>
  </si>
  <si>
    <t>06.09.2023 19:50</t>
  </si>
  <si>
    <t>06.09.2023 19:55</t>
  </si>
  <si>
    <t>06.09.2023 20:00</t>
  </si>
  <si>
    <t>06.09.2023 20:05</t>
  </si>
  <si>
    <t>06.09.2023 20:10</t>
  </si>
  <si>
    <t>06.09.2023 20:15</t>
  </si>
  <si>
    <t>06.09.2023 20:20</t>
  </si>
  <si>
    <t>06.09.2023 20:25</t>
  </si>
  <si>
    <t>06.09.2023 20:30</t>
  </si>
  <si>
    <t>06.09.2023 20:35</t>
  </si>
  <si>
    <t>06.09.2023 20:40</t>
  </si>
  <si>
    <t>06.09.2023 20:45</t>
  </si>
  <si>
    <t>06.09.2023 20:50</t>
  </si>
  <si>
    <t>06.09.2023 20:55</t>
  </si>
  <si>
    <t>06.09.2023 21:00</t>
  </si>
  <si>
    <t>06.09.2023 21:05</t>
  </si>
  <si>
    <t>06.09.2023 21:10</t>
  </si>
  <si>
    <t>06.09.2023 21:15</t>
  </si>
  <si>
    <t>06.09.2023 21:20</t>
  </si>
  <si>
    <t>06.09.2023 21:25</t>
  </si>
  <si>
    <t>06.09.2023 21:30</t>
  </si>
  <si>
    <t>06.09.2023 21:35</t>
  </si>
  <si>
    <t>06.09.2023 21:40</t>
  </si>
  <si>
    <t>06.09.2023 21:45</t>
  </si>
  <si>
    <t>06.09.2023 21:50</t>
  </si>
  <si>
    <t>06.09.2023 21:55</t>
  </si>
  <si>
    <t>06.09.2023 22:00</t>
  </si>
  <si>
    <t>06.09.2023 22:05</t>
  </si>
  <si>
    <t>06.09.2023 22:10</t>
  </si>
  <si>
    <t>06.09.2023 22:15</t>
  </si>
  <si>
    <t>06.09.2023 22:20</t>
  </si>
  <si>
    <t>06.09.2023 22:25</t>
  </si>
  <si>
    <t>06.09.2023 22:30</t>
  </si>
  <si>
    <t>06.09.2023 22:35</t>
  </si>
  <si>
    <t>06.09.2023 22:40</t>
  </si>
  <si>
    <t>06.09.2023 22:45</t>
  </si>
  <si>
    <t>06.09.2023 22:50</t>
  </si>
  <si>
    <t>06.09.2023 22:55</t>
  </si>
  <si>
    <t>06.09.2023 23:00</t>
  </si>
  <si>
    <t>06.09.2023 23:05</t>
  </si>
  <si>
    <t>06.09.2023 23:10</t>
  </si>
  <si>
    <t>06.09.2023 23:15</t>
  </si>
  <si>
    <t>06.09.2023 23:20</t>
  </si>
  <si>
    <t>06.09.2023 23:25</t>
  </si>
  <si>
    <t>06.09.2023 23:30</t>
  </si>
  <si>
    <t>06.09.2023 23:35</t>
  </si>
  <si>
    <t>06.09.2023 23:40</t>
  </si>
  <si>
    <t>06.09.2023 23:45</t>
  </si>
  <si>
    <t>06.09.2023 23:50</t>
  </si>
  <si>
    <t>06.09.2023 23:55</t>
  </si>
  <si>
    <t>07.09.2023 00:00</t>
  </si>
  <si>
    <t>07.09.2023 00:05</t>
  </si>
  <si>
    <t>07.09.2023 00:10</t>
  </si>
  <si>
    <t>07.09.2023 00:15</t>
  </si>
  <si>
    <t>07.09.2023 00:20</t>
  </si>
  <si>
    <t>07.09.2023 00:25</t>
  </si>
  <si>
    <t>07.09.2023 00:30</t>
  </si>
  <si>
    <t>07.09.2023 00:35</t>
  </si>
  <si>
    <t>07.09.2023 00:40</t>
  </si>
  <si>
    <t>07.09.2023 00:45</t>
  </si>
  <si>
    <t>07.09.2023 00:50</t>
  </si>
  <si>
    <t>07.09.2023 00:55</t>
  </si>
  <si>
    <t>07.09.2023 01:00</t>
  </si>
  <si>
    <t>07.09.2023 01:05</t>
  </si>
  <si>
    <t>07.09.2023 01:10</t>
  </si>
  <si>
    <t>07.09.2023 01:15</t>
  </si>
  <si>
    <t>07.09.2023 01:20</t>
  </si>
  <si>
    <t>07.09.2023 01:25</t>
  </si>
  <si>
    <t>07.09.2023 01:30</t>
  </si>
  <si>
    <t>07.09.2023 01:35</t>
  </si>
  <si>
    <t>07.09.2023 01:40</t>
  </si>
  <si>
    <t>07.09.2023 01:45</t>
  </si>
  <si>
    <t>07.09.2023 01:50</t>
  </si>
  <si>
    <t>07.09.2023 01:55</t>
  </si>
  <si>
    <t>07.09.2023 02:00</t>
  </si>
  <si>
    <t>07.09.2023 02:05</t>
  </si>
  <si>
    <t>07.09.2023 02:10</t>
  </si>
  <si>
    <t>07.09.2023 02:15</t>
  </si>
  <si>
    <t>07.09.2023 02:20</t>
  </si>
  <si>
    <t>07.09.2023 02:25</t>
  </si>
  <si>
    <t>07.09.2023 02:30</t>
  </si>
  <si>
    <t>07.09.2023 02:35</t>
  </si>
  <si>
    <t>07.09.2023 02:40</t>
  </si>
  <si>
    <t>07.09.2023 02:45</t>
  </si>
  <si>
    <t>07.09.2023 02:50</t>
  </si>
  <si>
    <t>07.09.2023 02:55</t>
  </si>
  <si>
    <t>07.09.2023 03:00</t>
  </si>
  <si>
    <t>07.09.2023 03:05</t>
  </si>
  <si>
    <t>07.09.2023 03:10</t>
  </si>
  <si>
    <t>07.09.2023 03:15</t>
  </si>
  <si>
    <t>07.09.2023 03:20</t>
  </si>
  <si>
    <t>07.09.2023 03:25</t>
  </si>
  <si>
    <t>07.09.2023 03:30</t>
  </si>
  <si>
    <t>07.09.2023 03:35</t>
  </si>
  <si>
    <t>07.09.2023 03:40</t>
  </si>
  <si>
    <t>07.09.2023 03:45</t>
  </si>
  <si>
    <t>07.09.2023 03:50</t>
  </si>
  <si>
    <t>07.09.2023 03:55</t>
  </si>
  <si>
    <t>07.09.2023 04:00</t>
  </si>
  <si>
    <t>07.09.2023 04:05</t>
  </si>
  <si>
    <t>07.09.2023 04:10</t>
  </si>
  <si>
    <t>07.09.2023 04:15</t>
  </si>
  <si>
    <t>07.09.2023 04:20</t>
  </si>
  <si>
    <t>07.09.2023 04:25</t>
  </si>
  <si>
    <t>07.09.2023 04:30</t>
  </si>
  <si>
    <t>07.09.2023 04:35</t>
  </si>
  <si>
    <t>07.09.2023 04:40</t>
  </si>
  <si>
    <t>07.09.2023 04:45</t>
  </si>
  <si>
    <t>07.09.2023 04:50</t>
  </si>
  <si>
    <t>07.09.2023 04:55</t>
  </si>
  <si>
    <t>07.09.2023 05:00</t>
  </si>
  <si>
    <t>07.09.2023 05:05</t>
  </si>
  <si>
    <t>07.09.2023 05:10</t>
  </si>
  <si>
    <t>07.09.2023 05:15</t>
  </si>
  <si>
    <t>07.09.2023 05:20</t>
  </si>
  <si>
    <t>07.09.2023 05:25</t>
  </si>
  <si>
    <t>07.09.2023 05:30</t>
  </si>
  <si>
    <t>07.09.2023 05:35</t>
  </si>
  <si>
    <t>07.09.2023 05:40</t>
  </si>
  <si>
    <t>07.09.2023 05:45</t>
  </si>
  <si>
    <t>07.09.2023 05:50</t>
  </si>
  <si>
    <t>07.09.2023 05:55</t>
  </si>
  <si>
    <t>07.09.2023 06:00</t>
  </si>
  <si>
    <t>07.09.2023 06:05</t>
  </si>
  <si>
    <t>07.09.2023 06:10</t>
  </si>
  <si>
    <t>07.09.2023 06:15</t>
  </si>
  <si>
    <t>07.09.2023 06:20</t>
  </si>
  <si>
    <t>07.09.2023 06:25</t>
  </si>
  <si>
    <t>07.09.2023 06:30</t>
  </si>
  <si>
    <t>07.09.2023 06:35</t>
  </si>
  <si>
    <t>07.09.2023 06:40</t>
  </si>
  <si>
    <t xml:space="preserve">   0,00378</t>
  </si>
  <si>
    <t>0,04536</t>
  </si>
  <si>
    <t>07.09.2023 06:45</t>
  </si>
  <si>
    <t xml:space="preserve">   0,5665 </t>
  </si>
  <si>
    <t>6,798</t>
  </si>
  <si>
    <t>07.09.2023 06:50</t>
  </si>
  <si>
    <t xml:space="preserve">   3,57834</t>
  </si>
  <si>
    <t>42,94008</t>
  </si>
  <si>
    <t>07.09.2023 06:55</t>
  </si>
  <si>
    <t>07.09.2023 07:00</t>
  </si>
  <si>
    <t xml:space="preserve">   7,38478</t>
  </si>
  <si>
    <t>88,61736</t>
  </si>
  <si>
    <t>07.09.2023 07:05</t>
  </si>
  <si>
    <t xml:space="preserve">   8,71744</t>
  </si>
  <si>
    <t>104,60928</t>
  </si>
  <si>
    <t>07.09.2023 07:10</t>
  </si>
  <si>
    <t xml:space="preserve">   9,73959</t>
  </si>
  <si>
    <t xml:space="preserve">   9,74   </t>
  </si>
  <si>
    <t>116,87508</t>
  </si>
  <si>
    <t>07.09.2023 07:15</t>
  </si>
  <si>
    <t xml:space="preserve">  10,41264</t>
  </si>
  <si>
    <t>124,95168</t>
  </si>
  <si>
    <t>07.09.2023 07:20</t>
  </si>
  <si>
    <t xml:space="preserve">  14,95833</t>
  </si>
  <si>
    <t>179,49996</t>
  </si>
  <si>
    <t>07.09.2023 07:25</t>
  </si>
  <si>
    <t xml:space="preserve">  20,24694</t>
  </si>
  <si>
    <t>242,96328</t>
  </si>
  <si>
    <t>07.09.2023 07:30</t>
  </si>
  <si>
    <t xml:space="preserve">  26,08278</t>
  </si>
  <si>
    <t>312,99336</t>
  </si>
  <si>
    <t>07.09.2023 07:35</t>
  </si>
  <si>
    <t xml:space="preserve">  36,74303</t>
  </si>
  <si>
    <t>440,91636</t>
  </si>
  <si>
    <t>07.09.2023 07:40</t>
  </si>
  <si>
    <t xml:space="preserve">  41,49531</t>
  </si>
  <si>
    <t>497,94372</t>
  </si>
  <si>
    <t>07.09.2023 07:45</t>
  </si>
  <si>
    <t xml:space="preserve">  41,22134</t>
  </si>
  <si>
    <t>494,65608</t>
  </si>
  <si>
    <t>07.09.2023 07:50</t>
  </si>
  <si>
    <t xml:space="preserve">  45,36838</t>
  </si>
  <si>
    <t>544,42056</t>
  </si>
  <si>
    <t>07.09.2023 07:55</t>
  </si>
  <si>
    <t xml:space="preserve">  53,74437</t>
  </si>
  <si>
    <t>644,93244</t>
  </si>
  <si>
    <t>07.09.2023 08:00</t>
  </si>
  <si>
    <t xml:space="preserve">  61,57174</t>
  </si>
  <si>
    <t>738,86088</t>
  </si>
  <si>
    <t>07.09.2023 08:05</t>
  </si>
  <si>
    <t xml:space="preserve">  63,96105</t>
  </si>
  <si>
    <t>767,5326</t>
  </si>
  <si>
    <t>07.09.2023 08:10</t>
  </si>
  <si>
    <t xml:space="preserve">  64,11645</t>
  </si>
  <si>
    <t>769,3974</t>
  </si>
  <si>
    <t>07.09.2023 08:15</t>
  </si>
  <si>
    <t xml:space="preserve">  69,1445 </t>
  </si>
  <si>
    <t>829,734</t>
  </si>
  <si>
    <t>07.09.2023 08:20</t>
  </si>
  <si>
    <t xml:space="preserve">  74,04939</t>
  </si>
  <si>
    <t xml:space="preserve">  74,05   </t>
  </si>
  <si>
    <t>888,59268</t>
  </si>
  <si>
    <t>07.09.2023 08:25</t>
  </si>
  <si>
    <t xml:space="preserve">  78,34272</t>
  </si>
  <si>
    <t>940,11264</t>
  </si>
  <si>
    <t>07.09.2023 08:30</t>
  </si>
  <si>
    <t xml:space="preserve">  81,03311</t>
  </si>
  <si>
    <t>972,39732</t>
  </si>
  <si>
    <t>07.09.2023 08:35</t>
  </si>
  <si>
    <t xml:space="preserve">  76,74028</t>
  </si>
  <si>
    <t>920,88336</t>
  </si>
  <si>
    <t>07.09.2023 08:40</t>
  </si>
  <si>
    <t xml:space="preserve">  76,08306</t>
  </si>
  <si>
    <t>912,99672</t>
  </si>
  <si>
    <t>07.09.2023 08:45</t>
  </si>
  <si>
    <t xml:space="preserve">  86,18866</t>
  </si>
  <si>
    <t>1034,26392</t>
  </si>
  <si>
    <t>07.09.2023 08:50</t>
  </si>
  <si>
    <t xml:space="preserve">  93,55339</t>
  </si>
  <si>
    <t xml:space="preserve">  93,55   </t>
  </si>
  <si>
    <t>1122,64068</t>
  </si>
  <si>
    <t>07.09.2023 08:55</t>
  </si>
  <si>
    <t xml:space="preserve"> 106,85017</t>
  </si>
  <si>
    <t xml:space="preserve"> 106,85   </t>
  </si>
  <si>
    <t>1282,20204</t>
  </si>
  <si>
    <t>07.09.2023 09:00</t>
  </si>
  <si>
    <t xml:space="preserve"> 117,94589</t>
  </si>
  <si>
    <t>1415,35068</t>
  </si>
  <si>
    <t>07.09.2023 09:05</t>
  </si>
  <si>
    <t xml:space="preserve"> 123,63383</t>
  </si>
  <si>
    <t xml:space="preserve"> 123,63   </t>
  </si>
  <si>
    <t>1483,60596</t>
  </si>
  <si>
    <t>07.09.2023 09:10</t>
  </si>
  <si>
    <t xml:space="preserve"> 126,07976</t>
  </si>
  <si>
    <t xml:space="preserve"> 126,08   </t>
  </si>
  <si>
    <t>1512,95712</t>
  </si>
  <si>
    <t>07.09.2023 09:15</t>
  </si>
  <si>
    <t xml:space="preserve"> 137,67246</t>
  </si>
  <si>
    <t>1652,06952</t>
  </si>
  <si>
    <t>07.09.2023 09:20</t>
  </si>
  <si>
    <t xml:space="preserve"> 135,0226 </t>
  </si>
  <si>
    <t>1620,2712</t>
  </si>
  <si>
    <t>07.09.2023 09:25</t>
  </si>
  <si>
    <t xml:space="preserve"> 149,80629</t>
  </si>
  <si>
    <t xml:space="preserve"> 149,81   </t>
  </si>
  <si>
    <t>1797,67548</t>
  </si>
  <si>
    <t>07.09.2023 09:30</t>
  </si>
  <si>
    <t xml:space="preserve"> 173,44739</t>
  </si>
  <si>
    <t>2081,36868</t>
  </si>
  <si>
    <t>07.09.2023 09:35</t>
  </si>
  <si>
    <t xml:space="preserve"> 229,69178</t>
  </si>
  <si>
    <t>2756,30136</t>
  </si>
  <si>
    <t>07.09.2023 09:40</t>
  </si>
  <si>
    <t xml:space="preserve"> 314,87959</t>
  </si>
  <si>
    <t xml:space="preserve"> 314,88   </t>
  </si>
  <si>
    <t>3778,55508</t>
  </si>
  <si>
    <t>07.09.2023 09:45</t>
  </si>
  <si>
    <t xml:space="preserve"> 335,35568</t>
  </si>
  <si>
    <t>4024,26816</t>
  </si>
  <si>
    <t>07.09.2023 09:50</t>
  </si>
  <si>
    <t xml:space="preserve"> 318,27651</t>
  </si>
  <si>
    <t>3819,31812</t>
  </si>
  <si>
    <t>07.09.2023 09:55</t>
  </si>
  <si>
    <t xml:space="preserve"> 305,39238</t>
  </si>
  <si>
    <t>3664,70856</t>
  </si>
  <si>
    <t>07.09.2023 10:00</t>
  </si>
  <si>
    <t xml:space="preserve"> 330,57975</t>
  </si>
  <si>
    <t xml:space="preserve"> 330,58   </t>
  </si>
  <si>
    <t>3966,957</t>
  </si>
  <si>
    <t>07.09.2023 10:05</t>
  </si>
  <si>
    <t xml:space="preserve"> 355,92136</t>
  </si>
  <si>
    <t>4271,05632</t>
  </si>
  <si>
    <t>07.09.2023 10:10</t>
  </si>
  <si>
    <t xml:space="preserve"> 374,92851</t>
  </si>
  <si>
    <t>4499,14212</t>
  </si>
  <si>
    <t>07.09.2023 10:15</t>
  </si>
  <si>
    <t xml:space="preserve"> 442,90204</t>
  </si>
  <si>
    <t>5314,82448</t>
  </si>
  <si>
    <t>07.09.2023 10:20</t>
  </si>
  <si>
    <t xml:space="preserve"> 498,65381</t>
  </si>
  <si>
    <t xml:space="preserve"> 498,65   </t>
  </si>
  <si>
    <t>5983,84572</t>
  </si>
  <si>
    <t>07.09.2023 10:25</t>
  </si>
  <si>
    <t xml:space="preserve"> 516,58853</t>
  </si>
  <si>
    <t xml:space="preserve"> 516,59   </t>
  </si>
  <si>
    <t>6199,06236</t>
  </si>
  <si>
    <t>07.09.2023 10:30</t>
  </si>
  <si>
    <t xml:space="preserve"> 521,43295</t>
  </si>
  <si>
    <t xml:space="preserve"> 521,43   </t>
  </si>
  <si>
    <t>6257,1954</t>
  </si>
  <si>
    <t>07.09.2023 10:35</t>
  </si>
  <si>
    <t xml:space="preserve"> 526,68123</t>
  </si>
  <si>
    <t xml:space="preserve"> 526,68   </t>
  </si>
  <si>
    <t>6320,17476</t>
  </si>
  <si>
    <t>07.09.2023 10:40</t>
  </si>
  <si>
    <t xml:space="preserve"> 539,85154</t>
  </si>
  <si>
    <t xml:space="preserve"> 539,85   </t>
  </si>
  <si>
    <t>6478,21848</t>
  </si>
  <si>
    <t>07.09.2023 10:45</t>
  </si>
  <si>
    <t xml:space="preserve"> 543,983  </t>
  </si>
  <si>
    <t xml:space="preserve"> 543,98   </t>
  </si>
  <si>
    <t>6527,796</t>
  </si>
  <si>
    <t>07.09.2023 10:50</t>
  </si>
  <si>
    <t xml:space="preserve"> 553,24228</t>
  </si>
  <si>
    <t xml:space="preserve"> 553,24   </t>
  </si>
  <si>
    <t>6638,90736</t>
  </si>
  <si>
    <t>07.09.2023 10:55</t>
  </si>
  <si>
    <t xml:space="preserve"> 560,09773</t>
  </si>
  <si>
    <t>6721,17276</t>
  </si>
  <si>
    <t>07.09.2023 11:00</t>
  </si>
  <si>
    <t xml:space="preserve"> 569,65866</t>
  </si>
  <si>
    <t xml:space="preserve"> 569,66   </t>
  </si>
  <si>
    <t>6835,90392</t>
  </si>
  <si>
    <t>07.09.2023 11:05</t>
  </si>
  <si>
    <t xml:space="preserve"> 574,78898</t>
  </si>
  <si>
    <t xml:space="preserve"> 574,79   </t>
  </si>
  <si>
    <t>6897,46776</t>
  </si>
  <si>
    <t>07.09.2023 11:10</t>
  </si>
  <si>
    <t>07.09.2023 11:15</t>
  </si>
  <si>
    <t xml:space="preserve"> 586,42079</t>
  </si>
  <si>
    <t xml:space="preserve"> 586,42   </t>
  </si>
  <si>
    <t>7037,04948</t>
  </si>
  <si>
    <t>07.09.2023 11:20</t>
  </si>
  <si>
    <t xml:space="preserve"> 593,40977</t>
  </si>
  <si>
    <t>7120,91724</t>
  </si>
  <si>
    <t>07.09.2023 11:25</t>
  </si>
  <si>
    <t xml:space="preserve"> 600,4643 </t>
  </si>
  <si>
    <t xml:space="preserve"> 600,46   </t>
  </si>
  <si>
    <t>7205,5716</t>
  </si>
  <si>
    <t>07.09.2023 11:30</t>
  </si>
  <si>
    <t xml:space="preserve"> 610,39542</t>
  </si>
  <si>
    <t xml:space="preserve"> 610,40   </t>
  </si>
  <si>
    <t>7324,74504</t>
  </si>
  <si>
    <t>07.09.2023 11:35</t>
  </si>
  <si>
    <t xml:space="preserve"> 614,62168</t>
  </si>
  <si>
    <t xml:space="preserve"> 614,62   </t>
  </si>
  <si>
    <t>7375,46016</t>
  </si>
  <si>
    <t>07.09.2023 11:40</t>
  </si>
  <si>
    <t xml:space="preserve"> 619,45999</t>
  </si>
  <si>
    <t xml:space="preserve"> 619,46   </t>
  </si>
  <si>
    <t>7433,51988</t>
  </si>
  <si>
    <t>07.09.2023 11:45</t>
  </si>
  <si>
    <t xml:space="preserve"> 621,79343</t>
  </si>
  <si>
    <t>7461,52116</t>
  </si>
  <si>
    <t>07.09.2023 11:50</t>
  </si>
  <si>
    <t xml:space="preserve"> 625,97241</t>
  </si>
  <si>
    <t xml:space="preserve"> 625,97   </t>
  </si>
  <si>
    <t>7511,66892</t>
  </si>
  <si>
    <t>07.09.2023 11:55</t>
  </si>
  <si>
    <t xml:space="preserve"> 623,58537</t>
  </si>
  <si>
    <t xml:space="preserve"> 623,59   </t>
  </si>
  <si>
    <t>7483,02444</t>
  </si>
  <si>
    <t>07.09.2023 12:00</t>
  </si>
  <si>
    <t xml:space="preserve"> 628,09768</t>
  </si>
  <si>
    <t>7537,17216</t>
  </si>
  <si>
    <t>07.09.2023 12:05</t>
  </si>
  <si>
    <t xml:space="preserve"> 625,59886</t>
  </si>
  <si>
    <t>7507,18632</t>
  </si>
  <si>
    <t>07.09.2023 12:10</t>
  </si>
  <si>
    <t xml:space="preserve"> 636,87813</t>
  </si>
  <si>
    <t>7642,53756</t>
  </si>
  <si>
    <t>07.09.2023 12:15</t>
  </si>
  <si>
    <t xml:space="preserve"> 632,29801</t>
  </si>
  <si>
    <t xml:space="preserve"> 632,30   </t>
  </si>
  <si>
    <t>7587,57612</t>
  </si>
  <si>
    <t>07.09.2023 12:20</t>
  </si>
  <si>
    <t xml:space="preserve"> 627,06659</t>
  </si>
  <si>
    <t xml:space="preserve"> 627,07   </t>
  </si>
  <si>
    <t>7524,79908</t>
  </si>
  <si>
    <t>07.09.2023 12:25</t>
  </si>
  <si>
    <t xml:space="preserve"> 628,48786</t>
  </si>
  <si>
    <t xml:space="preserve"> 628,49   </t>
  </si>
  <si>
    <t>7541,85432</t>
  </si>
  <si>
    <t>07.09.2023 12:30</t>
  </si>
  <si>
    <t xml:space="preserve"> 632,34109</t>
  </si>
  <si>
    <t xml:space="preserve"> 632,34   </t>
  </si>
  <si>
    <t>7588,09308</t>
  </si>
  <si>
    <t>07.09.2023 12:35</t>
  </si>
  <si>
    <t xml:space="preserve"> 637,70558</t>
  </si>
  <si>
    <t xml:space="preserve"> 637,71   </t>
  </si>
  <si>
    <t>7652,46696</t>
  </si>
  <si>
    <t>07.09.2023 12:40</t>
  </si>
  <si>
    <t xml:space="preserve"> 634,19988</t>
  </si>
  <si>
    <t xml:space="preserve"> 634,20   </t>
  </si>
  <si>
    <t>7610,39856</t>
  </si>
  <si>
    <t>07.09.2023 12:45</t>
  </si>
  <si>
    <t xml:space="preserve"> 636,73151</t>
  </si>
  <si>
    <t xml:space="preserve"> 636,73   </t>
  </si>
  <si>
    <t>7640,77812</t>
  </si>
  <si>
    <t>07.09.2023 12:50</t>
  </si>
  <si>
    <t xml:space="preserve"> 633,89385</t>
  </si>
  <si>
    <t xml:space="preserve"> 633,89   </t>
  </si>
  <si>
    <t>7606,7262</t>
  </si>
  <si>
    <t>07.09.2023 12:55</t>
  </si>
  <si>
    <t xml:space="preserve"> 636,82699</t>
  </si>
  <si>
    <t>7641,92388</t>
  </si>
  <si>
    <t>07.09.2023 13:00</t>
  </si>
  <si>
    <t xml:space="preserve"> 637,68147</t>
  </si>
  <si>
    <t>7652,17764</t>
  </si>
  <si>
    <t>07.09.2023 13:05</t>
  </si>
  <si>
    <t xml:space="preserve"> 638,97103</t>
  </si>
  <si>
    <t xml:space="preserve"> 638,97   </t>
  </si>
  <si>
    <t>7667,65236</t>
  </si>
  <si>
    <t>07.09.2023 13:10</t>
  </si>
  <si>
    <t xml:space="preserve"> 635,48241</t>
  </si>
  <si>
    <t xml:space="preserve"> 635,48   </t>
  </si>
  <si>
    <t>7625,78892</t>
  </si>
  <si>
    <t>07.09.2023 13:15</t>
  </si>
  <si>
    <t xml:space="preserve"> 631,77814</t>
  </si>
  <si>
    <t xml:space="preserve"> 631,78   </t>
  </si>
  <si>
    <t>7581,33768</t>
  </si>
  <si>
    <t>07.09.2023 13:20</t>
  </si>
  <si>
    <t xml:space="preserve"> 621,46251</t>
  </si>
  <si>
    <t>7457,55012</t>
  </si>
  <si>
    <t>07.09.2023 13:25</t>
  </si>
  <si>
    <t xml:space="preserve"> 620,0436 </t>
  </si>
  <si>
    <t xml:space="preserve"> 620,04   </t>
  </si>
  <si>
    <t>7440,5232</t>
  </si>
  <si>
    <t>07.09.2023 13:30</t>
  </si>
  <si>
    <t xml:space="preserve"> 618,40617</t>
  </si>
  <si>
    <t>7420,87404</t>
  </si>
  <si>
    <t>07.09.2023 13:35</t>
  </si>
  <si>
    <t xml:space="preserve"> 619,72146</t>
  </si>
  <si>
    <t xml:space="preserve"> 619,72   </t>
  </si>
  <si>
    <t>7436,65752</t>
  </si>
  <si>
    <t>07.09.2023 13:40</t>
  </si>
  <si>
    <t xml:space="preserve"> 606,8532 </t>
  </si>
  <si>
    <t>7282,2384</t>
  </si>
  <si>
    <t>07.09.2023 13:45</t>
  </si>
  <si>
    <t xml:space="preserve"> 601,60024</t>
  </si>
  <si>
    <t xml:space="preserve"> 601,60   </t>
  </si>
  <si>
    <t>7219,20288</t>
  </si>
  <si>
    <t>07.09.2023 13:50</t>
  </si>
  <si>
    <t xml:space="preserve"> 596,95337</t>
  </si>
  <si>
    <t>7163,44044</t>
  </si>
  <si>
    <t>07.09.2023 13:55</t>
  </si>
  <si>
    <t xml:space="preserve"> 591,88631</t>
  </si>
  <si>
    <t xml:space="preserve"> 591,89   </t>
  </si>
  <si>
    <t>7102,63572</t>
  </si>
  <si>
    <t>07.09.2023 14:00</t>
  </si>
  <si>
    <t xml:space="preserve"> 593,19702</t>
  </si>
  <si>
    <t xml:space="preserve"> 593,20   </t>
  </si>
  <si>
    <t>7118,36424</t>
  </si>
  <si>
    <t>07.09.2023 14:05</t>
  </si>
  <si>
    <t xml:space="preserve"> 583,15392</t>
  </si>
  <si>
    <t>6997,84704</t>
  </si>
  <si>
    <t>07.09.2023 14:10</t>
  </si>
  <si>
    <t xml:space="preserve"> 579,58775</t>
  </si>
  <si>
    <t xml:space="preserve"> 579,59   </t>
  </si>
  <si>
    <t>6955,053</t>
  </si>
  <si>
    <t>07.09.2023 14:15</t>
  </si>
  <si>
    <t xml:space="preserve"> 569,3656 </t>
  </si>
  <si>
    <t xml:space="preserve"> 569,37   </t>
  </si>
  <si>
    <t>6832,3872</t>
  </si>
  <si>
    <t>07.09.2023 14:20</t>
  </si>
  <si>
    <t xml:space="preserve"> 561,42301</t>
  </si>
  <si>
    <t>6737,07612</t>
  </si>
  <si>
    <t>07.09.2023 14:25</t>
  </si>
  <si>
    <t xml:space="preserve"> 553,7642 </t>
  </si>
  <si>
    <t xml:space="preserve"> 553,76   </t>
  </si>
  <si>
    <t>6645,1704</t>
  </si>
  <si>
    <t>07.09.2023 14:30</t>
  </si>
  <si>
    <t xml:space="preserve"> 553,17108</t>
  </si>
  <si>
    <t xml:space="preserve"> 553,17   </t>
  </si>
  <si>
    <t>6638,05296</t>
  </si>
  <si>
    <t>07.09.2023 14:35</t>
  </si>
  <si>
    <t xml:space="preserve"> 547,59161</t>
  </si>
  <si>
    <t xml:space="preserve"> 547,59   </t>
  </si>
  <si>
    <t>6571,09932</t>
  </si>
  <si>
    <t>07.09.2023 14:40</t>
  </si>
  <si>
    <t xml:space="preserve"> 543,15811</t>
  </si>
  <si>
    <t>6517,89732</t>
  </si>
  <si>
    <t>07.09.2023 14:45</t>
  </si>
  <si>
    <t xml:space="preserve"> 531,72134</t>
  </si>
  <si>
    <t xml:space="preserve"> 531,72   </t>
  </si>
  <si>
    <t>6380,65608</t>
  </si>
  <si>
    <t>07.09.2023 14:50</t>
  </si>
  <si>
    <t xml:space="preserve"> 521,28477</t>
  </si>
  <si>
    <t>6255,41724</t>
  </si>
  <si>
    <t>07.09.2023 14:55</t>
  </si>
  <si>
    <t xml:space="preserve"> 512,94647</t>
  </si>
  <si>
    <t xml:space="preserve"> 512,95   </t>
  </si>
  <si>
    <t>6155,35764</t>
  </si>
  <si>
    <t>07.09.2023 15:00</t>
  </si>
  <si>
    <t xml:space="preserve"> 511,59492</t>
  </si>
  <si>
    <t>6139,13904</t>
  </si>
  <si>
    <t>07.09.2023 15:05</t>
  </si>
  <si>
    <t xml:space="preserve"> 501,30865</t>
  </si>
  <si>
    <t xml:space="preserve"> 501,31   </t>
  </si>
  <si>
    <t>6015,7038</t>
  </si>
  <si>
    <t>07.09.2023 15:10</t>
  </si>
  <si>
    <t xml:space="preserve"> 497,15308</t>
  </si>
  <si>
    <t xml:space="preserve"> 497,15   </t>
  </si>
  <si>
    <t>5965,83696</t>
  </si>
  <si>
    <t>07.09.2023 15:15</t>
  </si>
  <si>
    <t xml:space="preserve"> 484,50911</t>
  </si>
  <si>
    <t xml:space="preserve"> 484,51   </t>
  </si>
  <si>
    <t>5814,10932</t>
  </si>
  <si>
    <t>07.09.2023 15:20</t>
  </si>
  <si>
    <t xml:space="preserve"> 470,71145</t>
  </si>
  <si>
    <t xml:space="preserve"> 470,71   </t>
  </si>
  <si>
    <t>5648,5374</t>
  </si>
  <si>
    <t>07.09.2023 15:25</t>
  </si>
  <si>
    <t xml:space="preserve"> 462,84244</t>
  </si>
  <si>
    <t xml:space="preserve"> 462,84   </t>
  </si>
  <si>
    <t>5554,10928</t>
  </si>
  <si>
    <t>07.09.2023 15:30</t>
  </si>
  <si>
    <t xml:space="preserve"> 450,43114</t>
  </si>
  <si>
    <t xml:space="preserve"> 450,43   </t>
  </si>
  <si>
    <t>5405,17368</t>
  </si>
  <si>
    <t>07.09.2023 15:35</t>
  </si>
  <si>
    <t xml:space="preserve"> 442,67136</t>
  </si>
  <si>
    <t xml:space="preserve"> 442,67   </t>
  </si>
  <si>
    <t>5312,05632</t>
  </si>
  <si>
    <t>07.09.2023 15:40</t>
  </si>
  <si>
    <t xml:space="preserve"> 431,48324</t>
  </si>
  <si>
    <t>5177,79888</t>
  </si>
  <si>
    <t>07.09.2023 15:45</t>
  </si>
  <si>
    <t xml:space="preserve"> 422,65287</t>
  </si>
  <si>
    <t xml:space="preserve"> 422,65   </t>
  </si>
  <si>
    <t>5071,83444</t>
  </si>
  <si>
    <t>07.09.2023 15:50</t>
  </si>
  <si>
    <t xml:space="preserve"> 410,80533</t>
  </si>
  <si>
    <t>4929,66396</t>
  </si>
  <si>
    <t>07.09.2023 15:55</t>
  </si>
  <si>
    <t xml:space="preserve"> 397,84106</t>
  </si>
  <si>
    <t xml:space="preserve"> 397,84   </t>
  </si>
  <si>
    <t>4774,09272</t>
  </si>
  <si>
    <t>07.09.2023 16:00</t>
  </si>
  <si>
    <t xml:space="preserve"> 382,06896</t>
  </si>
  <si>
    <t xml:space="preserve"> 382,07   </t>
  </si>
  <si>
    <t>4584,82752</t>
  </si>
  <si>
    <t>07.09.2023 16:05</t>
  </si>
  <si>
    <t xml:space="preserve"> 364,71854</t>
  </si>
  <si>
    <t xml:space="preserve"> 364,72   </t>
  </si>
  <si>
    <t>4376,62248</t>
  </si>
  <si>
    <t>07.09.2023 16:10</t>
  </si>
  <si>
    <t xml:space="preserve"> 349,11232</t>
  </si>
  <si>
    <t>4189,34784</t>
  </si>
  <si>
    <t>07.09.2023 16:15</t>
  </si>
  <si>
    <t xml:space="preserve"> 334,38963</t>
  </si>
  <si>
    <t xml:space="preserve"> 334,39   </t>
  </si>
  <si>
    <t>4012,67556</t>
  </si>
  <si>
    <t>07.09.2023 16:20</t>
  </si>
  <si>
    <t xml:space="preserve"> 321,6059 </t>
  </si>
  <si>
    <t xml:space="preserve"> 321,61   </t>
  </si>
  <si>
    <t>3859,2708</t>
  </si>
  <si>
    <t>07.09.2023 16:25</t>
  </si>
  <si>
    <t xml:space="preserve"> 310,8016 </t>
  </si>
  <si>
    <t xml:space="preserve"> 310,80   </t>
  </si>
  <si>
    <t>3729,6192</t>
  </si>
  <si>
    <t>07.09.2023 16:30</t>
  </si>
  <si>
    <t xml:space="preserve"> 298,42245</t>
  </si>
  <si>
    <t>3581,0694</t>
  </si>
  <si>
    <t>07.09.2023 16:35</t>
  </si>
  <si>
    <t xml:space="preserve"> 289,97298</t>
  </si>
  <si>
    <t xml:space="preserve"> 289,97   </t>
  </si>
  <si>
    <t>3479,67576</t>
  </si>
  <si>
    <t>07.09.2023 16:40</t>
  </si>
  <si>
    <t xml:space="preserve"> 272,06429</t>
  </si>
  <si>
    <t xml:space="preserve"> 272,06   </t>
  </si>
  <si>
    <t>3264,77148</t>
  </si>
  <si>
    <t>07.09.2023 16:45</t>
  </si>
  <si>
    <t xml:space="preserve"> 254,82324</t>
  </si>
  <si>
    <t>3057,87888</t>
  </si>
  <si>
    <t>07.09.2023 16:50</t>
  </si>
  <si>
    <t xml:space="preserve"> 237,4862 </t>
  </si>
  <si>
    <t>2849,8344</t>
  </si>
  <si>
    <t>07.09.2023 16:55</t>
  </si>
  <si>
    <t xml:space="preserve"> 224,91032</t>
  </si>
  <si>
    <t xml:space="preserve"> 224,91   </t>
  </si>
  <si>
    <t>2698,92384</t>
  </si>
  <si>
    <t>07.09.2023 17:00</t>
  </si>
  <si>
    <t xml:space="preserve"> 213,54829</t>
  </si>
  <si>
    <t>2562,57948</t>
  </si>
  <si>
    <t>07.09.2023 17:05</t>
  </si>
  <si>
    <t xml:space="preserve"> 199,28879</t>
  </si>
  <si>
    <t>2391,46548</t>
  </si>
  <si>
    <t>07.09.2023 17:10</t>
  </si>
  <si>
    <t xml:space="preserve"> 188,81843</t>
  </si>
  <si>
    <t>2265,82116</t>
  </si>
  <si>
    <t>07.09.2023 17:15</t>
  </si>
  <si>
    <t xml:space="preserve"> 175,49986</t>
  </si>
  <si>
    <t>2105,99832</t>
  </si>
  <si>
    <t>07.09.2023 17:20</t>
  </si>
  <si>
    <t xml:space="preserve"> 160,77042</t>
  </si>
  <si>
    <t>1929,24504</t>
  </si>
  <si>
    <t>07.09.2023 17:25</t>
  </si>
  <si>
    <t xml:space="preserve"> 141,67345</t>
  </si>
  <si>
    <t>1700,0814</t>
  </si>
  <si>
    <t>07.09.2023 17:30</t>
  </si>
  <si>
    <t xml:space="preserve"> 133,55933</t>
  </si>
  <si>
    <t>1602,71196</t>
  </si>
  <si>
    <t>07.09.2023 17:35</t>
  </si>
  <si>
    <t xml:space="preserve"> 120,88055</t>
  </si>
  <si>
    <t xml:space="preserve"> 120,88   </t>
  </si>
  <si>
    <t>1450,5666</t>
  </si>
  <si>
    <t>07.09.2023 17:40</t>
  </si>
  <si>
    <t xml:space="preserve"> 106,04139</t>
  </si>
  <si>
    <t>1272,49668</t>
  </si>
  <si>
    <t>07.09.2023 17:45</t>
  </si>
  <si>
    <t xml:space="preserve">  91,56555</t>
  </si>
  <si>
    <t>1098,7866</t>
  </si>
  <si>
    <t>07.09.2023 17:50</t>
  </si>
  <si>
    <t xml:space="preserve">  78,20778</t>
  </si>
  <si>
    <t>938,49336</t>
  </si>
  <si>
    <t>07.09.2023 17:55</t>
  </si>
  <si>
    <t xml:space="preserve">  64,97509</t>
  </si>
  <si>
    <t>779,70108</t>
  </si>
  <si>
    <t>07.09.2023 18:00</t>
  </si>
  <si>
    <t xml:space="preserve">  56,26435</t>
  </si>
  <si>
    <t>675,1722</t>
  </si>
  <si>
    <t>07.09.2023 18:05</t>
  </si>
  <si>
    <t xml:space="preserve">  50,41936</t>
  </si>
  <si>
    <t>605,03232</t>
  </si>
  <si>
    <t>07.09.2023 18:10</t>
  </si>
  <si>
    <t xml:space="preserve">  44,05462</t>
  </si>
  <si>
    <t>528,65544</t>
  </si>
  <si>
    <t>07.09.2023 18:15</t>
  </si>
  <si>
    <t xml:space="preserve">  35,05519</t>
  </si>
  <si>
    <t>420,66228</t>
  </si>
  <si>
    <t>07.09.2023 18:20</t>
  </si>
  <si>
    <t xml:space="preserve">  27,30369</t>
  </si>
  <si>
    <t>327,64428</t>
  </si>
  <si>
    <t>07.09.2023 18:25</t>
  </si>
  <si>
    <t xml:space="preserve">  18,88687</t>
  </si>
  <si>
    <t>226,64244</t>
  </si>
  <si>
    <t>07.09.2023 18:30</t>
  </si>
  <si>
    <t xml:space="preserve">  14,7465 </t>
  </si>
  <si>
    <t xml:space="preserve">  14,75   </t>
  </si>
  <si>
    <t>176,958</t>
  </si>
  <si>
    <t>07.09.2023 18:35</t>
  </si>
  <si>
    <t xml:space="preserve">  15,14128</t>
  </si>
  <si>
    <t>181,69536</t>
  </si>
  <si>
    <t>07.09.2023 18:40</t>
  </si>
  <si>
    <t xml:space="preserve">  12,9711 </t>
  </si>
  <si>
    <t xml:space="preserve">  12,97   </t>
  </si>
  <si>
    <t>155,6532</t>
  </si>
  <si>
    <t>07.09.2023 18:45</t>
  </si>
  <si>
    <t>07.09.2023 18:50</t>
  </si>
  <si>
    <t xml:space="preserve">   9,63566</t>
  </si>
  <si>
    <t>115,62792</t>
  </si>
  <si>
    <t>07.09.2023 18:55</t>
  </si>
  <si>
    <t xml:space="preserve">   8,34961</t>
  </si>
  <si>
    <t>100,19532</t>
  </si>
  <si>
    <t>07.09.2023 19:00</t>
  </si>
  <si>
    <t xml:space="preserve">   7,05811</t>
  </si>
  <si>
    <t>84,69732</t>
  </si>
  <si>
    <t>07.09.2023 19:05</t>
  </si>
  <si>
    <t xml:space="preserve">   5,75883</t>
  </si>
  <si>
    <t>69,10596</t>
  </si>
  <si>
    <t>07.09.2023 19:10</t>
  </si>
  <si>
    <t xml:space="preserve">   4,18034</t>
  </si>
  <si>
    <t>50,16408</t>
  </si>
  <si>
    <t>07.09.2023 19:15</t>
  </si>
  <si>
    <t xml:space="preserve">   2,42522</t>
  </si>
  <si>
    <t>29,10264</t>
  </si>
  <si>
    <t>07.09.2023 19:20</t>
  </si>
  <si>
    <t xml:space="preserve">   0,84741</t>
  </si>
  <si>
    <t>10,16892</t>
  </si>
  <si>
    <t>07.09.2023 19:25</t>
  </si>
  <si>
    <t xml:space="preserve">   0,02842</t>
  </si>
  <si>
    <t>0,34104</t>
  </si>
  <si>
    <t>07.09.2023 19:30</t>
  </si>
  <si>
    <t>07.09.2023 19:35</t>
  </si>
  <si>
    <t>07.09.2023 19:40</t>
  </si>
  <si>
    <t>07.09.2023 19:45</t>
  </si>
  <si>
    <t>07.09.2023 19:50</t>
  </si>
  <si>
    <t>07.09.2023 19:55</t>
  </si>
  <si>
    <t>07.09.2023 20:00</t>
  </si>
  <si>
    <t>07.09.2023 20:05</t>
  </si>
  <si>
    <t>07.09.2023 20:10</t>
  </si>
  <si>
    <t>07.09.2023 20:15</t>
  </si>
  <si>
    <t>07.09.2023 20:20</t>
  </si>
  <si>
    <t>07.09.2023 20:25</t>
  </si>
  <si>
    <t>07.09.2023 20:30</t>
  </si>
  <si>
    <t>07.09.2023 20:35</t>
  </si>
  <si>
    <t>07.09.2023 20:40</t>
  </si>
  <si>
    <t>07.09.2023 20:45</t>
  </si>
  <si>
    <t>07.09.2023 20:50</t>
  </si>
  <si>
    <t>07.09.2023 20:55</t>
  </si>
  <si>
    <t>07.09.2023 21:00</t>
  </si>
  <si>
    <t>07.09.2023 21:05</t>
  </si>
  <si>
    <t>07.09.2023 21:10</t>
  </si>
  <si>
    <t>07.09.2023 21:15</t>
  </si>
  <si>
    <t>07.09.2023 21:20</t>
  </si>
  <si>
    <t>07.09.2023 21:25</t>
  </si>
  <si>
    <t>07.09.2023 21:30</t>
  </si>
  <si>
    <t>07.09.2023 21:35</t>
  </si>
  <si>
    <t>07.09.2023 21:40</t>
  </si>
  <si>
    <t>07.09.2023 21:45</t>
  </si>
  <si>
    <t>07.09.2023 21:50</t>
  </si>
  <si>
    <t>07.09.2023 21:55</t>
  </si>
  <si>
    <t>07.09.2023 22:00</t>
  </si>
  <si>
    <t>07.09.2023 22:05</t>
  </si>
  <si>
    <t>07.09.2023 22:10</t>
  </si>
  <si>
    <t>07.09.2023 22:15</t>
  </si>
  <si>
    <t>07.09.2023 22:20</t>
  </si>
  <si>
    <t>07.09.2023 22:25</t>
  </si>
  <si>
    <t>07.09.2023 22:30</t>
  </si>
  <si>
    <t>07.09.2023 22:35</t>
  </si>
  <si>
    <t>07.09.2023 22:40</t>
  </si>
  <si>
    <t>07.09.2023 22:45</t>
  </si>
  <si>
    <t>07.09.2023 22:50</t>
  </si>
  <si>
    <t>07.09.2023 22:55</t>
  </si>
  <si>
    <t>07.09.2023 23:00</t>
  </si>
  <si>
    <t>07.09.2023 23:05</t>
  </si>
  <si>
    <t>07.09.2023 23:10</t>
  </si>
  <si>
    <t>07.09.2023 23:15</t>
  </si>
  <si>
    <t>07.09.2023 23:20</t>
  </si>
  <si>
    <t>07.09.2023 23:25</t>
  </si>
  <si>
    <t>07.09.2023 23:30</t>
  </si>
  <si>
    <t>07.09.2023 23:35</t>
  </si>
  <si>
    <t>07.09.2023 23:40</t>
  </si>
  <si>
    <t>07.09.2023 23:45</t>
  </si>
  <si>
    <t>07.09.2023 23:50</t>
  </si>
  <si>
    <t>07.09.2023 23:55</t>
  </si>
  <si>
    <t>08.09.2023 00:00</t>
  </si>
  <si>
    <t>08.09.2023 00:05</t>
  </si>
  <si>
    <t>08.09.2023 00:10</t>
  </si>
  <si>
    <t>08.09.2023 00:15</t>
  </si>
  <si>
    <t>08.09.2023 00:20</t>
  </si>
  <si>
    <t>08.09.2023 00:25</t>
  </si>
  <si>
    <t>08.09.2023 00:30</t>
  </si>
  <si>
    <t>08.09.2023 00:35</t>
  </si>
  <si>
    <t>08.09.2023 00:40</t>
  </si>
  <si>
    <t>08.09.2023 00:45</t>
  </si>
  <si>
    <t>08.09.2023 00:50</t>
  </si>
  <si>
    <t>08.09.2023 00:55</t>
  </si>
  <si>
    <t>08.09.2023 01:00</t>
  </si>
  <si>
    <t>08.09.2023 01:05</t>
  </si>
  <si>
    <t>08.09.2023 01:10</t>
  </si>
  <si>
    <t>08.09.2023 01:15</t>
  </si>
  <si>
    <t>08.09.2023 01:20</t>
  </si>
  <si>
    <t>08.09.2023 01:25</t>
  </si>
  <si>
    <t>08.09.2023 01:30</t>
  </si>
  <si>
    <t>08.09.2023 01:35</t>
  </si>
  <si>
    <t>08.09.2023 01:40</t>
  </si>
  <si>
    <t>08.09.2023 01:45</t>
  </si>
  <si>
    <t>08.09.2023 01:50</t>
  </si>
  <si>
    <t>08.09.2023 01:55</t>
  </si>
  <si>
    <t>08.09.2023 02:00</t>
  </si>
  <si>
    <t>08.09.2023 02:05</t>
  </si>
  <si>
    <t>08.09.2023 02:10</t>
  </si>
  <si>
    <t>08.09.2023 02:15</t>
  </si>
  <si>
    <t>08.09.2023 02:20</t>
  </si>
  <si>
    <t>08.09.2023 02:25</t>
  </si>
  <si>
    <t>08.09.2023 02:30</t>
  </si>
  <si>
    <t>08.09.2023 02:35</t>
  </si>
  <si>
    <t>08.09.2023 02:40</t>
  </si>
  <si>
    <t>08.09.2023 02:45</t>
  </si>
  <si>
    <t>08.09.2023 02:50</t>
  </si>
  <si>
    <t>08.09.2023 02:55</t>
  </si>
  <si>
    <t>08.09.2023 03:00</t>
  </si>
  <si>
    <t>08.09.2023 03:05</t>
  </si>
  <si>
    <t>08.09.2023 03:10</t>
  </si>
  <si>
    <t>08.09.2023 03:15</t>
  </si>
  <si>
    <t>08.09.2023 03:20</t>
  </si>
  <si>
    <t>08.09.2023 03:25</t>
  </si>
  <si>
    <t>08.09.2023 03:30</t>
  </si>
  <si>
    <t>08.09.2023 03:35</t>
  </si>
  <si>
    <t>08.09.2023 03:40</t>
  </si>
  <si>
    <t>08.09.2023 03:45</t>
  </si>
  <si>
    <t>08.09.2023 03:50</t>
  </si>
  <si>
    <t>08.09.2023 03:55</t>
  </si>
  <si>
    <t>08.09.2023 04:00</t>
  </si>
  <si>
    <t>08.09.2023 04:05</t>
  </si>
  <si>
    <t>08.09.2023 04:10</t>
  </si>
  <si>
    <t>08.09.2023 04:15</t>
  </si>
  <si>
    <t>08.09.2023 04:20</t>
  </si>
  <si>
    <t>08.09.2023 04:25</t>
  </si>
  <si>
    <t>08.09.2023 04:30</t>
  </si>
  <si>
    <t>08.09.2023 04:35</t>
  </si>
  <si>
    <t>08.09.2023 04:40</t>
  </si>
  <si>
    <t>08.09.2023 04:45</t>
  </si>
  <si>
    <t>08.09.2023 04:50</t>
  </si>
  <si>
    <t>08.09.2023 04:55</t>
  </si>
  <si>
    <t>08.09.2023 05:00</t>
  </si>
  <si>
    <t>08.09.2023 05:05</t>
  </si>
  <si>
    <t>08.09.2023 05:10</t>
  </si>
  <si>
    <t>08.09.2023 05:15</t>
  </si>
  <si>
    <t>08.09.2023 05:20</t>
  </si>
  <si>
    <t>08.09.2023 05:25</t>
  </si>
  <si>
    <t>08.09.2023 05:30</t>
  </si>
  <si>
    <t>08.09.2023 05:35</t>
  </si>
  <si>
    <t>08.09.2023 05:40</t>
  </si>
  <si>
    <t>08.09.2023 05:45</t>
  </si>
  <si>
    <t>08.09.2023 05:50</t>
  </si>
  <si>
    <t>08.09.2023 05:55</t>
  </si>
  <si>
    <t>08.09.2023 06:00</t>
  </si>
  <si>
    <t>08.09.2023 06:05</t>
  </si>
  <si>
    <t>08.09.2023 06:10</t>
  </si>
  <si>
    <t>08.09.2023 06:15</t>
  </si>
  <si>
    <t>08.09.2023 06:20</t>
  </si>
  <si>
    <t>08.09.2023 06:25</t>
  </si>
  <si>
    <t>08.09.2023 06:30</t>
  </si>
  <si>
    <t>08.09.2023 06:35</t>
  </si>
  <si>
    <t>08.09.2023 06:40</t>
  </si>
  <si>
    <t>08.09.2023 06:45</t>
  </si>
  <si>
    <t xml:space="preserve">   1,98174</t>
  </si>
  <si>
    <t>23,78088</t>
  </si>
  <si>
    <t>08.09.2023 06:50</t>
  </si>
  <si>
    <t xml:space="preserve">   5,92715</t>
  </si>
  <si>
    <t>71,1258</t>
  </si>
  <si>
    <t>08.09.2023 06:55</t>
  </si>
  <si>
    <t xml:space="preserve">   8,02501</t>
  </si>
  <si>
    <t>96,30012</t>
  </si>
  <si>
    <t>08.09.2023 07:00</t>
  </si>
  <si>
    <t xml:space="preserve">  10,4186 </t>
  </si>
  <si>
    <t>125,0232</t>
  </si>
  <si>
    <t>08.09.2023 07:05</t>
  </si>
  <si>
    <t xml:space="preserve">  12,67227</t>
  </si>
  <si>
    <t>152,06724</t>
  </si>
  <si>
    <t>08.09.2023 07:10</t>
  </si>
  <si>
    <t xml:space="preserve">  15,8819 </t>
  </si>
  <si>
    <t>190,5828</t>
  </si>
  <si>
    <t>08.09.2023 07:15</t>
  </si>
  <si>
    <t xml:space="preserve">  18,41817</t>
  </si>
  <si>
    <t>221,01804</t>
  </si>
  <si>
    <t>08.09.2023 07:20</t>
  </si>
  <si>
    <t xml:space="preserve">  20,62707</t>
  </si>
  <si>
    <t>247,52484</t>
  </si>
  <si>
    <t>08.09.2023 07:25</t>
  </si>
  <si>
    <t xml:space="preserve">  22,66115</t>
  </si>
  <si>
    <t>271,9338</t>
  </si>
  <si>
    <t>08.09.2023 07:30</t>
  </si>
  <si>
    <t xml:space="preserve">  25,26853</t>
  </si>
  <si>
    <t>303,22236</t>
  </si>
  <si>
    <t>08.09.2023 07:35</t>
  </si>
  <si>
    <t xml:space="preserve">  27,82174</t>
  </si>
  <si>
    <t>333,86088</t>
  </si>
  <si>
    <t>08.09.2023 07:40</t>
  </si>
  <si>
    <t xml:space="preserve">  31,79297</t>
  </si>
  <si>
    <t>381,51564</t>
  </si>
  <si>
    <t>08.09.2023 07:45</t>
  </si>
  <si>
    <t xml:space="preserve">  31,98676</t>
  </si>
  <si>
    <t>383,84112</t>
  </si>
  <si>
    <t>08.09.2023 07:50</t>
  </si>
  <si>
    <t xml:space="preserve">  36,89942</t>
  </si>
  <si>
    <t>442,79304</t>
  </si>
  <si>
    <t>08.09.2023 07:55</t>
  </si>
  <si>
    <t xml:space="preserve">  38,66336</t>
  </si>
  <si>
    <t xml:space="preserve">  38,66   </t>
  </si>
  <si>
    <t>463,96032</t>
  </si>
  <si>
    <t>08.09.2023 08:00</t>
  </si>
  <si>
    <t xml:space="preserve">  40,09626</t>
  </si>
  <si>
    <t xml:space="preserve">  40,10   </t>
  </si>
  <si>
    <t>481,15512</t>
  </si>
  <si>
    <t>08.09.2023 08:05</t>
  </si>
  <si>
    <t xml:space="preserve">  45,5218 </t>
  </si>
  <si>
    <t>546,2616</t>
  </si>
  <si>
    <t>08.09.2023 08:10</t>
  </si>
  <si>
    <t xml:space="preserve">  55,58433</t>
  </si>
  <si>
    <t>667,01196</t>
  </si>
  <si>
    <t>08.09.2023 08:15</t>
  </si>
  <si>
    <t xml:space="preserve">  72,19095</t>
  </si>
  <si>
    <t>866,2914</t>
  </si>
  <si>
    <t>08.09.2023 08:20</t>
  </si>
  <si>
    <t xml:space="preserve">  75,96206</t>
  </si>
  <si>
    <t xml:space="preserve">  75,96   </t>
  </si>
  <si>
    <t>911,54472</t>
  </si>
  <si>
    <t>08.09.2023 08:25</t>
  </si>
  <si>
    <t xml:space="preserve">  92,22517</t>
  </si>
  <si>
    <t>1106,70204</t>
  </si>
  <si>
    <t>08.09.2023 08:30</t>
  </si>
  <si>
    <t xml:space="preserve"> 132,03208</t>
  </si>
  <si>
    <t>1584,38496</t>
  </si>
  <si>
    <t>08.09.2023 08:35</t>
  </si>
  <si>
    <t xml:space="preserve"> 161,14569</t>
  </si>
  <si>
    <t>1933,74828</t>
  </si>
  <si>
    <t>08.09.2023 08:40</t>
  </si>
  <si>
    <t xml:space="preserve"> 185,05815</t>
  </si>
  <si>
    <t>2220,6978</t>
  </si>
  <si>
    <t>08.09.2023 08:45</t>
  </si>
  <si>
    <t xml:space="preserve"> 195,84741</t>
  </si>
  <si>
    <t>2350,16892</t>
  </si>
  <si>
    <t>08.09.2023 08:50</t>
  </si>
  <si>
    <t xml:space="preserve"> 200,68106</t>
  </si>
  <si>
    <t xml:space="preserve"> 200,68   </t>
  </si>
  <si>
    <t>2408,17272</t>
  </si>
  <si>
    <t>08.09.2023 08:55</t>
  </si>
  <si>
    <t xml:space="preserve"> 212,1843 </t>
  </si>
  <si>
    <t>2546,2116</t>
  </si>
  <si>
    <t>08.09.2023 09:00</t>
  </si>
  <si>
    <t xml:space="preserve"> 222,63659</t>
  </si>
  <si>
    <t>2671,63908</t>
  </si>
  <si>
    <t>08.09.2023 09:05</t>
  </si>
  <si>
    <t xml:space="preserve"> 226,61718</t>
  </si>
  <si>
    <t xml:space="preserve"> 226,62   </t>
  </si>
  <si>
    <t>2719,40616</t>
  </si>
  <si>
    <t>08.09.2023 09:10</t>
  </si>
  <si>
    <t xml:space="preserve"> 232,28477</t>
  </si>
  <si>
    <t xml:space="preserve"> 232,28   </t>
  </si>
  <si>
    <t>2787,41724</t>
  </si>
  <si>
    <t>08.09.2023 09:15</t>
  </si>
  <si>
    <t xml:space="preserve"> 240,30187</t>
  </si>
  <si>
    <t xml:space="preserve"> 240,30   </t>
  </si>
  <si>
    <t>2883,62244</t>
  </si>
  <si>
    <t>08.09.2023 09:20</t>
  </si>
  <si>
    <t xml:space="preserve"> 251,23813</t>
  </si>
  <si>
    <t xml:space="preserve"> 251,24   </t>
  </si>
  <si>
    <t>3014,85756</t>
  </si>
  <si>
    <t>08.09.2023 09:25</t>
  </si>
  <si>
    <t xml:space="preserve"> 258,68375</t>
  </si>
  <si>
    <t xml:space="preserve"> 258,68   </t>
  </si>
  <si>
    <t>3104,205</t>
  </si>
  <si>
    <t>08.09.2023 09:30</t>
  </si>
  <si>
    <t xml:space="preserve"> 281,31291</t>
  </si>
  <si>
    <t xml:space="preserve"> 281,31   </t>
  </si>
  <si>
    <t>3375,75492</t>
  </si>
  <si>
    <t>08.09.2023 09:35</t>
  </si>
  <si>
    <t xml:space="preserve"> 294,51124</t>
  </si>
  <si>
    <t>3534,13488</t>
  </si>
  <si>
    <t>08.09.2023 09:40</t>
  </si>
  <si>
    <t xml:space="preserve"> 293,8521 </t>
  </si>
  <si>
    <t xml:space="preserve"> 293,85   </t>
  </si>
  <si>
    <t>3526,2252</t>
  </si>
  <si>
    <t>08.09.2023 09:45</t>
  </si>
  <si>
    <t xml:space="preserve"> 310,97926</t>
  </si>
  <si>
    <t xml:space="preserve"> 310,98   </t>
  </si>
  <si>
    <t>3731,75112</t>
  </si>
  <si>
    <t>08.09.2023 09:50</t>
  </si>
  <si>
    <t xml:space="preserve"> 318,97158</t>
  </si>
  <si>
    <t>3827,65896</t>
  </si>
  <si>
    <t>08.09.2023 09:55</t>
  </si>
  <si>
    <t xml:space="preserve"> 315,49455</t>
  </si>
  <si>
    <t xml:space="preserve"> 315,49   </t>
  </si>
  <si>
    <t>3785,9346</t>
  </si>
  <si>
    <t>08.09.2023 10:00</t>
  </si>
  <si>
    <t xml:space="preserve"> 334,72406</t>
  </si>
  <si>
    <t xml:space="preserve"> 334,72   </t>
  </si>
  <si>
    <t>4016,68872</t>
  </si>
  <si>
    <t>08.09.2023 10:05</t>
  </si>
  <si>
    <t xml:space="preserve"> 351,45186</t>
  </si>
  <si>
    <t xml:space="preserve"> 351,45   </t>
  </si>
  <si>
    <t>4217,42232</t>
  </si>
  <si>
    <t>08.09.2023 10:10</t>
  </si>
  <si>
    <t xml:space="preserve"> 398,95216</t>
  </si>
  <si>
    <t xml:space="preserve"> 398,95   </t>
  </si>
  <si>
    <t>4787,42592</t>
  </si>
  <si>
    <t>08.09.2023 10:15</t>
  </si>
  <si>
    <t xml:space="preserve"> 469,72875</t>
  </si>
  <si>
    <t xml:space="preserve"> 469,73   </t>
  </si>
  <si>
    <t>5636,745</t>
  </si>
  <si>
    <t>08.09.2023 10:20</t>
  </si>
  <si>
    <t xml:space="preserve"> 503,56339</t>
  </si>
  <si>
    <t>6042,76068</t>
  </si>
  <si>
    <t>08.09.2023 10:25</t>
  </si>
  <si>
    <t xml:space="preserve"> 514,46716</t>
  </si>
  <si>
    <t>6173,60592</t>
  </si>
  <si>
    <t>08.09.2023 10:30</t>
  </si>
  <si>
    <t xml:space="preserve"> 516,66485</t>
  </si>
  <si>
    <t xml:space="preserve"> 516,66   </t>
  </si>
  <si>
    <t>6199,9782</t>
  </si>
  <si>
    <t>08.09.2023 10:35</t>
  </si>
  <si>
    <t xml:space="preserve"> 525,60293</t>
  </si>
  <si>
    <t xml:space="preserve"> 525,60   </t>
  </si>
  <si>
    <t>6307,23516</t>
  </si>
  <si>
    <t>08.09.2023 10:40</t>
  </si>
  <si>
    <t xml:space="preserve"> 531,23709</t>
  </si>
  <si>
    <t xml:space="preserve"> 531,24   </t>
  </si>
  <si>
    <t>6374,84508</t>
  </si>
  <si>
    <t>08.09.2023 10:45</t>
  </si>
  <si>
    <t xml:space="preserve"> 537,35458</t>
  </si>
  <si>
    <t xml:space="preserve"> 537,35   </t>
  </si>
  <si>
    <t>6448,25496</t>
  </si>
  <si>
    <t>08.09.2023 10:50</t>
  </si>
  <si>
    <t xml:space="preserve"> 547,53733</t>
  </si>
  <si>
    <t xml:space="preserve"> 547,54   </t>
  </si>
  <si>
    <t>6570,44796</t>
  </si>
  <si>
    <t>08.09.2023 10:55</t>
  </si>
  <si>
    <t xml:space="preserve"> 560,72406</t>
  </si>
  <si>
    <t xml:space="preserve"> 560,72   </t>
  </si>
  <si>
    <t>6728,68872</t>
  </si>
  <si>
    <t>08.09.2023 11:00</t>
  </si>
  <si>
    <t xml:space="preserve"> 564,13528</t>
  </si>
  <si>
    <t xml:space="preserve"> 564,14   </t>
  </si>
  <si>
    <t>6769,62336</t>
  </si>
  <si>
    <t>08.09.2023 11:05</t>
  </si>
  <si>
    <t xml:space="preserve"> 575,08306</t>
  </si>
  <si>
    <t xml:space="preserve"> 575,08   </t>
  </si>
  <si>
    <t>6900,99672</t>
  </si>
  <si>
    <t>08.09.2023 11:10</t>
  </si>
  <si>
    <t xml:space="preserve"> 581,91927</t>
  </si>
  <si>
    <t xml:space="preserve"> 581,92   </t>
  </si>
  <si>
    <t>6983,03124</t>
  </si>
  <si>
    <t>08.09.2023 11:15</t>
  </si>
  <si>
    <t xml:space="preserve"> 589,0149 </t>
  </si>
  <si>
    <t xml:space="preserve"> 589,01   </t>
  </si>
  <si>
    <t>7068,1788</t>
  </si>
  <si>
    <t>08.09.2023 11:20</t>
  </si>
  <si>
    <t xml:space="preserve"> 589,71099</t>
  </si>
  <si>
    <t xml:space="preserve"> 589,71   </t>
  </si>
  <si>
    <t>7076,53188</t>
  </si>
  <si>
    <t>08.09.2023 11:25</t>
  </si>
  <si>
    <t xml:space="preserve"> 600,98636</t>
  </si>
  <si>
    <t xml:space="preserve"> 600,99   </t>
  </si>
  <si>
    <t>7211,83632</t>
  </si>
  <si>
    <t>08.09.2023 11:30</t>
  </si>
  <si>
    <t xml:space="preserve"> 600,68598</t>
  </si>
  <si>
    <t>7208,23176</t>
  </si>
  <si>
    <t>08.09.2023 11:35</t>
  </si>
  <si>
    <t xml:space="preserve"> 611,7053 </t>
  </si>
  <si>
    <t xml:space="preserve"> 611,71   </t>
  </si>
  <si>
    <t>7340,4636</t>
  </si>
  <si>
    <t>08.09.2023 11:40</t>
  </si>
  <si>
    <t xml:space="preserve"> 617,50386</t>
  </si>
  <si>
    <t xml:space="preserve"> 617,50   </t>
  </si>
  <si>
    <t>7410,04632</t>
  </si>
  <si>
    <t>08.09.2023 11:45</t>
  </si>
  <si>
    <t xml:space="preserve"> 619,59242</t>
  </si>
  <si>
    <t xml:space="preserve"> 619,59   </t>
  </si>
  <si>
    <t>7435,10904</t>
  </si>
  <si>
    <t>08.09.2023 11:50</t>
  </si>
  <si>
    <t xml:space="preserve"> 622,28008</t>
  </si>
  <si>
    <t xml:space="preserve"> 622,28   </t>
  </si>
  <si>
    <t>7467,36096</t>
  </si>
  <si>
    <t>08.09.2023 11:55</t>
  </si>
  <si>
    <t xml:space="preserve"> 618,69181</t>
  </si>
  <si>
    <t xml:space="preserve"> 618,69   </t>
  </si>
  <si>
    <t>7424,30172</t>
  </si>
  <si>
    <t>08.09.2023 12:00</t>
  </si>
  <si>
    <t xml:space="preserve"> 624,60541</t>
  </si>
  <si>
    <t>7495,26492</t>
  </si>
  <si>
    <t>08.09.2023 12:05</t>
  </si>
  <si>
    <t xml:space="preserve"> 623,94405</t>
  </si>
  <si>
    <t xml:space="preserve"> 623,94   </t>
  </si>
  <si>
    <t>7487,3286</t>
  </si>
  <si>
    <t>08.09.2023 12:10</t>
  </si>
  <si>
    <t xml:space="preserve"> 629,8154 </t>
  </si>
  <si>
    <t>7557,7848</t>
  </si>
  <si>
    <t>08.09.2023 12:15</t>
  </si>
  <si>
    <t xml:space="preserve"> 629,76225</t>
  </si>
  <si>
    <t>7557,147</t>
  </si>
  <si>
    <t>08.09.2023 12:20</t>
  </si>
  <si>
    <t xml:space="preserve"> 631,0872 </t>
  </si>
  <si>
    <t>7573,0464</t>
  </si>
  <si>
    <t>08.09.2023 12:25</t>
  </si>
  <si>
    <t xml:space="preserve"> 627,78741</t>
  </si>
  <si>
    <t>7533,44892</t>
  </si>
  <si>
    <t>08.09.2023 12:30</t>
  </si>
  <si>
    <t xml:space="preserve"> 628,69398</t>
  </si>
  <si>
    <t>7544,32776</t>
  </si>
  <si>
    <t>08.09.2023 12:35</t>
  </si>
  <si>
    <t xml:space="preserve"> 626,12593</t>
  </si>
  <si>
    <t xml:space="preserve"> 626,13   </t>
  </si>
  <si>
    <t>7513,51116</t>
  </si>
  <si>
    <t>08.09.2023 12:40</t>
  </si>
  <si>
    <t xml:space="preserve"> 630,11584</t>
  </si>
  <si>
    <t xml:space="preserve"> 630,12   </t>
  </si>
  <si>
    <t>7561,39008</t>
  </si>
  <si>
    <t>08.09.2023 12:45</t>
  </si>
  <si>
    <t xml:space="preserve"> 627,59961</t>
  </si>
  <si>
    <t>7531,19532</t>
  </si>
  <si>
    <t>08.09.2023 12:50</t>
  </si>
  <si>
    <t xml:space="preserve"> 623,85079</t>
  </si>
  <si>
    <t xml:space="preserve"> 623,85   </t>
  </si>
  <si>
    <t>7486,20948</t>
  </si>
  <si>
    <t>08.09.2023 12:55</t>
  </si>
  <si>
    <t xml:space="preserve"> 625,7856 </t>
  </si>
  <si>
    <t xml:space="preserve"> 625,79   </t>
  </si>
  <si>
    <t>7509,4272</t>
  </si>
  <si>
    <t>08.09.2023 13:00</t>
  </si>
  <si>
    <t xml:space="preserve"> 622,26225</t>
  </si>
  <si>
    <t xml:space="preserve"> 622,26   </t>
  </si>
  <si>
    <t>7467,147</t>
  </si>
  <si>
    <t>08.09.2023 13:05</t>
  </si>
  <si>
    <t xml:space="preserve"> 622,54581</t>
  </si>
  <si>
    <t xml:space="preserve"> 622,55   </t>
  </si>
  <si>
    <t>7470,54972</t>
  </si>
  <si>
    <t>08.09.2023 13:10</t>
  </si>
  <si>
    <t xml:space="preserve"> 620,08268</t>
  </si>
  <si>
    <t xml:space="preserve"> 620,08   </t>
  </si>
  <si>
    <t>7440,99216</t>
  </si>
  <si>
    <t>08.09.2023 13:15</t>
  </si>
  <si>
    <t xml:space="preserve"> 619,98482</t>
  </si>
  <si>
    <t>7439,81784</t>
  </si>
  <si>
    <t>08.09.2023 13:20</t>
  </si>
  <si>
    <t xml:space="preserve"> 614,21325</t>
  </si>
  <si>
    <t>7370,559</t>
  </si>
  <si>
    <t>08.09.2023 13:25</t>
  </si>
  <si>
    <t xml:space="preserve"> 611,44592</t>
  </si>
  <si>
    <t>7337,35104</t>
  </si>
  <si>
    <t>08.09.2023 13:30</t>
  </si>
  <si>
    <t xml:space="preserve"> 606,45353</t>
  </si>
  <si>
    <t xml:space="preserve"> 606,45   </t>
  </si>
  <si>
    <t>7277,44236</t>
  </si>
  <si>
    <t>08.09.2023 13:35</t>
  </si>
  <si>
    <t xml:space="preserve"> 604,57064</t>
  </si>
  <si>
    <t xml:space="preserve"> 604,57   </t>
  </si>
  <si>
    <t>7254,84768</t>
  </si>
  <si>
    <t>08.09.2023 13:40</t>
  </si>
  <si>
    <t xml:space="preserve"> 595,15639</t>
  </si>
  <si>
    <t xml:space="preserve"> 595,16   </t>
  </si>
  <si>
    <t>7141,87668</t>
  </si>
  <si>
    <t>08.09.2023 13:45</t>
  </si>
  <si>
    <t xml:space="preserve"> 592,125  </t>
  </si>
  <si>
    <t xml:space="preserve"> 592,13   </t>
  </si>
  <si>
    <t>7105,5</t>
  </si>
  <si>
    <t>08.09.2023 13:50</t>
  </si>
  <si>
    <t xml:space="preserve"> 583,70219</t>
  </si>
  <si>
    <t xml:space="preserve"> 583,70   </t>
  </si>
  <si>
    <t>7004,42628</t>
  </si>
  <si>
    <t>08.09.2023 13:55</t>
  </si>
  <si>
    <t xml:space="preserve"> 585,63633</t>
  </si>
  <si>
    <t>7027,63596</t>
  </si>
  <si>
    <t>08.09.2023 14:00</t>
  </si>
  <si>
    <t xml:space="preserve"> 571,2362 </t>
  </si>
  <si>
    <t xml:space="preserve"> 571,24   </t>
  </si>
  <si>
    <t>6854,8344</t>
  </si>
  <si>
    <t>08.09.2023 14:05</t>
  </si>
  <si>
    <t xml:space="preserve"> 564,05753</t>
  </si>
  <si>
    <t xml:space="preserve"> 564,06   </t>
  </si>
  <si>
    <t>6768,69036</t>
  </si>
  <si>
    <t>08.09.2023 14:10</t>
  </si>
  <si>
    <t xml:space="preserve"> 558,92053</t>
  </si>
  <si>
    <t>6707,04636</t>
  </si>
  <si>
    <t>08.09.2023 14:15</t>
  </si>
  <si>
    <t xml:space="preserve"> 552,60844</t>
  </si>
  <si>
    <t xml:space="preserve"> 552,61   </t>
  </si>
  <si>
    <t>6631,30128</t>
  </si>
  <si>
    <t>08.09.2023 14:20</t>
  </si>
  <si>
    <t xml:space="preserve"> 547,14183</t>
  </si>
  <si>
    <t xml:space="preserve"> 547,14   </t>
  </si>
  <si>
    <t>6565,70196</t>
  </si>
  <si>
    <t>08.09.2023 14:25</t>
  </si>
  <si>
    <t xml:space="preserve"> 537,28519</t>
  </si>
  <si>
    <t xml:space="preserve"> 537,29   </t>
  </si>
  <si>
    <t>6447,42228</t>
  </si>
  <si>
    <t>08.09.2023 14:30</t>
  </si>
  <si>
    <t xml:space="preserve"> 532,11231</t>
  </si>
  <si>
    <t>6385,34772</t>
  </si>
  <si>
    <t>08.09.2023 14:35</t>
  </si>
  <si>
    <t xml:space="preserve"> 524,30704</t>
  </si>
  <si>
    <t xml:space="preserve"> 524,31   </t>
  </si>
  <si>
    <t>6291,68448</t>
  </si>
  <si>
    <t>08.09.2023 14:40</t>
  </si>
  <si>
    <t xml:space="preserve"> 524,63963</t>
  </si>
  <si>
    <t xml:space="preserve"> 524,64   </t>
  </si>
  <si>
    <t>6295,67556</t>
  </si>
  <si>
    <t>08.09.2023 14:45</t>
  </si>
  <si>
    <t xml:space="preserve"> 516,87239</t>
  </si>
  <si>
    <t xml:space="preserve"> 516,87   </t>
  </si>
  <si>
    <t>6202,46868</t>
  </si>
  <si>
    <t>08.09.2023 14:50</t>
  </si>
  <si>
    <t xml:space="preserve"> 510,77594</t>
  </si>
  <si>
    <t xml:space="preserve"> 510,78   </t>
  </si>
  <si>
    <t>6129,31128</t>
  </si>
  <si>
    <t>08.09.2023 14:55</t>
  </si>
  <si>
    <t xml:space="preserve"> 499,13446</t>
  </si>
  <si>
    <t xml:space="preserve"> 499,13   </t>
  </si>
  <si>
    <t>5989,61352</t>
  </si>
  <si>
    <t>08.09.2023 15:00</t>
  </si>
  <si>
    <t xml:space="preserve"> 490,71054</t>
  </si>
  <si>
    <t xml:space="preserve"> 490,71   </t>
  </si>
  <si>
    <t>5888,52648</t>
  </si>
  <si>
    <t>08.09.2023 15:05</t>
  </si>
  <si>
    <t xml:space="preserve"> 483,76766</t>
  </si>
  <si>
    <t xml:space="preserve"> 483,77   </t>
  </si>
  <si>
    <t>5805,21192</t>
  </si>
  <si>
    <t>08.09.2023 15:10</t>
  </si>
  <si>
    <t xml:space="preserve"> 475,56567</t>
  </si>
  <si>
    <t xml:space="preserve"> 475,57   </t>
  </si>
  <si>
    <t>5706,78804</t>
  </si>
  <si>
    <t>08.09.2023 15:15</t>
  </si>
  <si>
    <t xml:space="preserve"> 462,77415</t>
  </si>
  <si>
    <t>5553,2898</t>
  </si>
  <si>
    <t>08.09.2023 15:20</t>
  </si>
  <si>
    <t xml:space="preserve"> 457,12252</t>
  </si>
  <si>
    <t>5485,47024</t>
  </si>
  <si>
    <t>08.09.2023 15:25</t>
  </si>
  <si>
    <t xml:space="preserve"> 449,43633</t>
  </si>
  <si>
    <t xml:space="preserve"> 449,44   </t>
  </si>
  <si>
    <t>5393,23596</t>
  </si>
  <si>
    <t>08.09.2023 15:30</t>
  </si>
  <si>
    <t xml:space="preserve"> 444,4078 </t>
  </si>
  <si>
    <t xml:space="preserve"> 444,41   </t>
  </si>
  <si>
    <t>5332,8936</t>
  </si>
  <si>
    <t>08.09.2023 15:35</t>
  </si>
  <si>
    <t xml:space="preserve"> 431,32699</t>
  </si>
  <si>
    <t>5175,92388</t>
  </si>
  <si>
    <t>08.09.2023 15:40</t>
  </si>
  <si>
    <t xml:space="preserve"> 418,89216</t>
  </si>
  <si>
    <t>5026,70592</t>
  </si>
  <si>
    <t>08.09.2023 15:45</t>
  </si>
  <si>
    <t xml:space="preserve"> 410,28256</t>
  </si>
  <si>
    <t>4923,39072</t>
  </si>
  <si>
    <t>08.09.2023 15:50</t>
  </si>
  <si>
    <t xml:space="preserve"> 396,95386</t>
  </si>
  <si>
    <t>4763,44632</t>
  </si>
  <si>
    <t>08.09.2023 15:55</t>
  </si>
  <si>
    <t xml:space="preserve"> 381,57864</t>
  </si>
  <si>
    <t xml:space="preserve"> 381,58   </t>
  </si>
  <si>
    <t>4578,94368</t>
  </si>
  <si>
    <t>08.09.2023 16:00</t>
  </si>
  <si>
    <t xml:space="preserve"> 362,97636</t>
  </si>
  <si>
    <t>4355,71632</t>
  </si>
  <si>
    <t>08.09.2023 16:05</t>
  </si>
  <si>
    <t xml:space="preserve"> 347,82864</t>
  </si>
  <si>
    <t xml:space="preserve"> 347,83   </t>
  </si>
  <si>
    <t>4173,94368</t>
  </si>
  <si>
    <t>08.09.2023 16:10</t>
  </si>
  <si>
    <t xml:space="preserve"> 334,95399</t>
  </si>
  <si>
    <t xml:space="preserve"> 334,95   </t>
  </si>
  <si>
    <t>4019,44788</t>
  </si>
  <si>
    <t>08.09.2023 16:15</t>
  </si>
  <si>
    <t xml:space="preserve"> 317,38963</t>
  </si>
  <si>
    <t>3808,67556</t>
  </si>
  <si>
    <t>08.09.2023 16:20</t>
  </si>
  <si>
    <t xml:space="preserve"> 305,12643</t>
  </si>
  <si>
    <t xml:space="preserve"> 305,13   </t>
  </si>
  <si>
    <t>3661,51716</t>
  </si>
  <si>
    <t>08.09.2023 16:25</t>
  </si>
  <si>
    <t xml:space="preserve"> 298,67246</t>
  </si>
  <si>
    <t xml:space="preserve"> 298,67   </t>
  </si>
  <si>
    <t>3584,06952</t>
  </si>
  <si>
    <t>08.09.2023 16:30</t>
  </si>
  <si>
    <t xml:space="preserve"> 284,42923</t>
  </si>
  <si>
    <t xml:space="preserve"> 284,43   </t>
  </si>
  <si>
    <t>3413,15076</t>
  </si>
  <si>
    <t>08.09.2023 16:35</t>
  </si>
  <si>
    <t xml:space="preserve"> 274,17605</t>
  </si>
  <si>
    <t xml:space="preserve"> 274,18   </t>
  </si>
  <si>
    <t>3290,1126</t>
  </si>
  <si>
    <t>08.09.2023 16:40</t>
  </si>
  <si>
    <t xml:space="preserve"> 261,5856 </t>
  </si>
  <si>
    <t xml:space="preserve"> 261,59   </t>
  </si>
  <si>
    <t>3139,0272</t>
  </si>
  <si>
    <t>08.09.2023 16:45</t>
  </si>
  <si>
    <t xml:space="preserve"> 244,42301</t>
  </si>
  <si>
    <t xml:space="preserve"> 244,42   </t>
  </si>
  <si>
    <t>2933,07612</t>
  </si>
  <si>
    <t>08.09.2023 16:50</t>
  </si>
  <si>
    <t xml:space="preserve"> 228,98173</t>
  </si>
  <si>
    <t>2747,78076</t>
  </si>
  <si>
    <t>08.09.2023 16:55</t>
  </si>
  <si>
    <t xml:space="preserve"> 217,96827</t>
  </si>
  <si>
    <t>2615,61924</t>
  </si>
  <si>
    <t>08.09.2023 17:00</t>
  </si>
  <si>
    <t xml:space="preserve"> 205,5525 </t>
  </si>
  <si>
    <t>2466,63</t>
  </si>
  <si>
    <t>08.09.2023 17:05</t>
  </si>
  <si>
    <t xml:space="preserve"> 193,45806</t>
  </si>
  <si>
    <t>2321,49672</t>
  </si>
  <si>
    <t>08.09.2023 17:10</t>
  </si>
  <si>
    <t xml:space="preserve"> 181,70365</t>
  </si>
  <si>
    <t xml:space="preserve"> 181,70   </t>
  </si>
  <si>
    <t>2180,4438</t>
  </si>
  <si>
    <t>08.09.2023 17:15</t>
  </si>
  <si>
    <t xml:space="preserve"> 172,04505</t>
  </si>
  <si>
    <t>2064,5406</t>
  </si>
  <si>
    <t>08.09.2023 17:20</t>
  </si>
  <si>
    <t xml:space="preserve"> 155,84658</t>
  </si>
  <si>
    <t>1870,15896</t>
  </si>
  <si>
    <t>08.09.2023 17:25</t>
  </si>
  <si>
    <t xml:space="preserve"> 132,82135</t>
  </si>
  <si>
    <t>1593,8562</t>
  </si>
  <si>
    <t>08.09.2023 17:30</t>
  </si>
  <si>
    <t xml:space="preserve"> 129,36921</t>
  </si>
  <si>
    <t>1552,43052</t>
  </si>
  <si>
    <t>08.09.2023 17:35</t>
  </si>
  <si>
    <t xml:space="preserve"> 117,67502</t>
  </si>
  <si>
    <t>1412,10024</t>
  </si>
  <si>
    <t>08.09.2023 17:40</t>
  </si>
  <si>
    <t xml:space="preserve"> 101,33637</t>
  </si>
  <si>
    <t>1216,03644</t>
  </si>
  <si>
    <t>08.09.2023 17:45</t>
  </si>
  <si>
    <t xml:space="preserve">  87,23722</t>
  </si>
  <si>
    <t>1046,84664</t>
  </si>
  <si>
    <t>08.09.2023 17:50</t>
  </si>
  <si>
    <t xml:space="preserve">  74,29139</t>
  </si>
  <si>
    <t>891,49668</t>
  </si>
  <si>
    <t>08.09.2023 17:55</t>
  </si>
  <si>
    <t xml:space="preserve">  61,98806</t>
  </si>
  <si>
    <t>743,85672</t>
  </si>
  <si>
    <t>08.09.2023 18:00</t>
  </si>
  <si>
    <t xml:space="preserve">  54,58471</t>
  </si>
  <si>
    <t>655,01652</t>
  </si>
  <si>
    <t>08.09.2023 18:05</t>
  </si>
  <si>
    <t xml:space="preserve">  49,4143 </t>
  </si>
  <si>
    <t>592,9716</t>
  </si>
  <si>
    <t>08.09.2023 18:10</t>
  </si>
  <si>
    <t xml:space="preserve">  42,06126</t>
  </si>
  <si>
    <t>504,73512</t>
  </si>
  <si>
    <t>08.09.2023 18:15</t>
  </si>
  <si>
    <t xml:space="preserve">  33,5737 </t>
  </si>
  <si>
    <t>402,8844</t>
  </si>
  <si>
    <t>08.09.2023 18:20</t>
  </si>
  <si>
    <t xml:space="preserve">  26,51324</t>
  </si>
  <si>
    <t>318,15888</t>
  </si>
  <si>
    <t>08.09.2023 18:25</t>
  </si>
  <si>
    <t xml:space="preserve">  20,81197</t>
  </si>
  <si>
    <t>249,74364</t>
  </si>
  <si>
    <t>08.09.2023 18:30</t>
  </si>
  <si>
    <t xml:space="preserve">  21,25386</t>
  </si>
  <si>
    <t>255,04632</t>
  </si>
  <si>
    <t>08.09.2023 18:35</t>
  </si>
  <si>
    <t xml:space="preserve">  18,35633</t>
  </si>
  <si>
    <t>220,27596</t>
  </si>
  <si>
    <t>08.09.2023 18:40</t>
  </si>
  <si>
    <t xml:space="preserve">  15,91108</t>
  </si>
  <si>
    <t>190,93296</t>
  </si>
  <si>
    <t>08.09.2023 18:45</t>
  </si>
  <si>
    <t xml:space="preserve">  12,98593</t>
  </si>
  <si>
    <t>155,83116</t>
  </si>
  <si>
    <t>08.09.2023 18:50</t>
  </si>
  <si>
    <t xml:space="preserve">  10,65909</t>
  </si>
  <si>
    <t>127,90908</t>
  </si>
  <si>
    <t>08.09.2023 18:55</t>
  </si>
  <si>
    <t xml:space="preserve">   9,69674</t>
  </si>
  <si>
    <t>116,36088</t>
  </si>
  <si>
    <t>08.09.2023 19:00</t>
  </si>
  <si>
    <t xml:space="preserve">   8,8869 </t>
  </si>
  <si>
    <t>106,6428</t>
  </si>
  <si>
    <t>08.09.2023 19:05</t>
  </si>
  <si>
    <t xml:space="preserve">   7,40949</t>
  </si>
  <si>
    <t>88,91388</t>
  </si>
  <si>
    <t>08.09.2023 19:10</t>
  </si>
  <si>
    <t xml:space="preserve">   5,53302</t>
  </si>
  <si>
    <t>66,39624</t>
  </si>
  <si>
    <t>08.09.2023 19:15</t>
  </si>
  <si>
    <t xml:space="preserve">   3,45281</t>
  </si>
  <si>
    <t>41,43372</t>
  </si>
  <si>
    <t>08.09.2023 19:20</t>
  </si>
  <si>
    <t xml:space="preserve">   1,40335</t>
  </si>
  <si>
    <t>16,8402</t>
  </si>
  <si>
    <t>08.09.2023 19:25</t>
  </si>
  <si>
    <t>08.09.2023 19:30</t>
  </si>
  <si>
    <t>08.09.2023 19:35</t>
  </si>
  <si>
    <t>08.09.2023 19:40</t>
  </si>
  <si>
    <t>08.09.2023 19:45</t>
  </si>
  <si>
    <t>08.09.2023 19:50</t>
  </si>
  <si>
    <t>08.09.2023 19:55</t>
  </si>
  <si>
    <t>08.09.2023 20:00</t>
  </si>
  <si>
    <t>08.09.2023 20:05</t>
  </si>
  <si>
    <t>08.09.2023 20:10</t>
  </si>
  <si>
    <t>08.09.2023 20:15</t>
  </si>
  <si>
    <t>08.09.2023 20:20</t>
  </si>
  <si>
    <t>08.09.2023 20:25</t>
  </si>
  <si>
    <t>08.09.2023 20:30</t>
  </si>
  <si>
    <t>08.09.2023 20:35</t>
  </si>
  <si>
    <t>08.09.2023 20:40</t>
  </si>
  <si>
    <t>08.09.2023 20:45</t>
  </si>
  <si>
    <t>08.09.2023 20:50</t>
  </si>
  <si>
    <t>08.09.2023 20:55</t>
  </si>
  <si>
    <t>08.09.2023 21:00</t>
  </si>
  <si>
    <t>08.09.2023 21:05</t>
  </si>
  <si>
    <t>08.09.2023 21:10</t>
  </si>
  <si>
    <t>08.09.2023 21:15</t>
  </si>
  <si>
    <t>08.09.2023 21:20</t>
  </si>
  <si>
    <t>08.09.2023 21:25</t>
  </si>
  <si>
    <t>08.09.2023 21:30</t>
  </si>
  <si>
    <t>08.09.2023 21:35</t>
  </si>
  <si>
    <t>08.09.2023 21:40</t>
  </si>
  <si>
    <t>08.09.2023 21:45</t>
  </si>
  <si>
    <t>08.09.2023 21:50</t>
  </si>
  <si>
    <t>08.09.2023 21:55</t>
  </si>
  <si>
    <t>08.09.2023 22:00</t>
  </si>
  <si>
    <t>08.09.2023 22:05</t>
  </si>
  <si>
    <t>08.09.2023 22:10</t>
  </si>
  <si>
    <t>08.09.2023 22:15</t>
  </si>
  <si>
    <t>08.09.2023 22:20</t>
  </si>
  <si>
    <t>08.09.2023 22:25</t>
  </si>
  <si>
    <t>08.09.2023 22:30</t>
  </si>
  <si>
    <t>08.09.2023 22:35</t>
  </si>
  <si>
    <t>08.09.2023 22:40</t>
  </si>
  <si>
    <t>08.09.2023 22:45</t>
  </si>
  <si>
    <t>08.09.2023 22:50</t>
  </si>
  <si>
    <t>08.09.2023 22:55</t>
  </si>
  <si>
    <t>08.09.2023 23:00</t>
  </si>
  <si>
    <t>08.09.2023 23:05</t>
  </si>
  <si>
    <t>08.09.2023 23:10</t>
  </si>
  <si>
    <t>08.09.2023 23:15</t>
  </si>
  <si>
    <t>08.09.2023 23:20</t>
  </si>
  <si>
    <t>08.09.2023 23:25</t>
  </si>
  <si>
    <t>08.09.2023 23:30</t>
  </si>
  <si>
    <t>08.09.2023 23:35</t>
  </si>
  <si>
    <t>08.09.2023 23:40</t>
  </si>
  <si>
    <t>08.09.2023 23:45</t>
  </si>
  <si>
    <t>08.09.2023 23:50</t>
  </si>
  <si>
    <t>08.09.2023 23:55</t>
  </si>
  <si>
    <t>09.09.2023 00:00</t>
  </si>
  <si>
    <t>09.09.2023 00:05</t>
  </si>
  <si>
    <t>09.09.2023 00:10</t>
  </si>
  <si>
    <t>09.09.2023 00:15</t>
  </si>
  <si>
    <t>09.09.2023 00:20</t>
  </si>
  <si>
    <t>09.09.2023 00:25</t>
  </si>
  <si>
    <t>09.09.2023 00:30</t>
  </si>
  <si>
    <t>09.09.2023 00:35</t>
  </si>
  <si>
    <t>09.09.2023 00:40</t>
  </si>
  <si>
    <t>09.09.2023 00:45</t>
  </si>
  <si>
    <t>09.09.2023 00:50</t>
  </si>
  <si>
    <t>09.09.2023 00:55</t>
  </si>
  <si>
    <t>09.09.2023 01:00</t>
  </si>
  <si>
    <t>09.09.2023 01:05</t>
  </si>
  <si>
    <t>09.09.2023 01:10</t>
  </si>
  <si>
    <t>09.09.2023 01:15</t>
  </si>
  <si>
    <t>09.09.2023 01:20</t>
  </si>
  <si>
    <t>09.09.2023 01:25</t>
  </si>
  <si>
    <t>09.09.2023 01:30</t>
  </si>
  <si>
    <t>09.09.2023 01:35</t>
  </si>
  <si>
    <t>09.09.2023 01:40</t>
  </si>
  <si>
    <t>09.09.2023 01:45</t>
  </si>
  <si>
    <t>09.09.2023 01:50</t>
  </si>
  <si>
    <t>09.09.2023 01:55</t>
  </si>
  <si>
    <t>09.09.2023 02:00</t>
  </si>
  <si>
    <t>09.09.2023 02:05</t>
  </si>
  <si>
    <t>09.09.2023 02:10</t>
  </si>
  <si>
    <t>09.09.2023 02:15</t>
  </si>
  <si>
    <t>09.09.2023 02:20</t>
  </si>
  <si>
    <t>09.09.2023 02:25</t>
  </si>
  <si>
    <t>09.09.2023 02:30</t>
  </si>
  <si>
    <t>09.09.2023 02:35</t>
  </si>
  <si>
    <t>09.09.2023 02:40</t>
  </si>
  <si>
    <t>09.09.2023 02:45</t>
  </si>
  <si>
    <t>09.09.2023 02:50</t>
  </si>
  <si>
    <t>09.09.2023 02:55</t>
  </si>
  <si>
    <t>09.09.2023 03:00</t>
  </si>
  <si>
    <t>09.09.2023 03:05</t>
  </si>
  <si>
    <t>09.09.2023 03:10</t>
  </si>
  <si>
    <t>09.09.2023 03:15</t>
  </si>
  <si>
    <t>09.09.2023 03:20</t>
  </si>
  <si>
    <t>09.09.2023 03:25</t>
  </si>
  <si>
    <t>09.09.2023 03:30</t>
  </si>
  <si>
    <t>09.09.2023 03:35</t>
  </si>
  <si>
    <t>09.09.2023 03:40</t>
  </si>
  <si>
    <t>09.09.2023 03:45</t>
  </si>
  <si>
    <t>09.09.2023 03:50</t>
  </si>
  <si>
    <t>09.09.2023 03:55</t>
  </si>
  <si>
    <t>09.09.2023 04:00</t>
  </si>
  <si>
    <t>09.09.2023 04:05</t>
  </si>
  <si>
    <t>09.09.2023 04:10</t>
  </si>
  <si>
    <t>09.09.2023 04:15</t>
  </si>
  <si>
    <t>09.09.2023 04:20</t>
  </si>
  <si>
    <t>09.09.2023 04:25</t>
  </si>
  <si>
    <t>09.09.2023 04:30</t>
  </si>
  <si>
    <t>09.09.2023 04:35</t>
  </si>
  <si>
    <t>09.09.2023 04:40</t>
  </si>
  <si>
    <t>09.09.2023 04:45</t>
  </si>
  <si>
    <t>09.09.2023 04:50</t>
  </si>
  <si>
    <t>09.09.2023 04:55</t>
  </si>
  <si>
    <t>09.09.2023 05:00</t>
  </si>
  <si>
    <t>09.09.2023 05:05</t>
  </si>
  <si>
    <t>09.09.2023 05:10</t>
  </si>
  <si>
    <t>09.09.2023 05:15</t>
  </si>
  <si>
    <t>09.09.2023 05:20</t>
  </si>
  <si>
    <t>09.09.2023 05:25</t>
  </si>
  <si>
    <t>09.09.2023 05:30</t>
  </si>
  <si>
    <t>09.09.2023 05:35</t>
  </si>
  <si>
    <t>09.09.2023 05:40</t>
  </si>
  <si>
    <t>09.09.2023 05:45</t>
  </si>
  <si>
    <t>09.09.2023 05:50</t>
  </si>
  <si>
    <t>09.09.2023 05:55</t>
  </si>
  <si>
    <t>09.09.2023 06:00</t>
  </si>
  <si>
    <t>09.09.2023 06:05</t>
  </si>
  <si>
    <t>09.09.2023 06:10</t>
  </si>
  <si>
    <t>09.09.2023 06:15</t>
  </si>
  <si>
    <t>09.09.2023 06:20</t>
  </si>
  <si>
    <t>09.09.2023 06:25</t>
  </si>
  <si>
    <t>09.09.2023 06:30</t>
  </si>
  <si>
    <t>09.09.2023 06:35</t>
  </si>
  <si>
    <t>09.09.2023 06:40</t>
  </si>
  <si>
    <t>09.09.2023 06:45</t>
  </si>
  <si>
    <t xml:space="preserve">   0,01686</t>
  </si>
  <si>
    <t>0,20232</t>
  </si>
  <si>
    <t>09.09.2023 06:50</t>
  </si>
  <si>
    <t xml:space="preserve">   2,52925</t>
  </si>
  <si>
    <t>30,351</t>
  </si>
  <si>
    <t>09.09.2023 06:55</t>
  </si>
  <si>
    <t xml:space="preserve">   5,23588</t>
  </si>
  <si>
    <t>62,83056</t>
  </si>
  <si>
    <t>09.09.2023 07:00</t>
  </si>
  <si>
    <t xml:space="preserve">   7,46468</t>
  </si>
  <si>
    <t>89,57616</t>
  </si>
  <si>
    <t>09.09.2023 07:05</t>
  </si>
  <si>
    <t xml:space="preserve">   9,35458</t>
  </si>
  <si>
    <t>112,25496</t>
  </si>
  <si>
    <t>09.09.2023 07:10</t>
  </si>
  <si>
    <t xml:space="preserve">  11,56153</t>
  </si>
  <si>
    <t>138,73836</t>
  </si>
  <si>
    <t>09.09.2023 07:15</t>
  </si>
  <si>
    <t xml:space="preserve">  15,43833</t>
  </si>
  <si>
    <t>185,25996</t>
  </si>
  <si>
    <t>09.09.2023 07:20</t>
  </si>
  <si>
    <t>213</t>
  </si>
  <si>
    <t>09.09.2023 07:25</t>
  </si>
  <si>
    <t xml:space="preserve">  22,63683</t>
  </si>
  <si>
    <t>271,64196</t>
  </si>
  <si>
    <t>09.09.2023 07:30</t>
  </si>
  <si>
    <t xml:space="preserve">  25,85734</t>
  </si>
  <si>
    <t>310,28808</t>
  </si>
  <si>
    <t>09.09.2023 07:35</t>
  </si>
  <si>
    <t xml:space="preserve">  28,44762</t>
  </si>
  <si>
    <t>341,37144</t>
  </si>
  <si>
    <t>09.09.2023 07:40</t>
  </si>
  <si>
    <t xml:space="preserve">  41,35154</t>
  </si>
  <si>
    <t>496,21848</t>
  </si>
  <si>
    <t>09.09.2023 07:45</t>
  </si>
  <si>
    <t xml:space="preserve">  42,05082</t>
  </si>
  <si>
    <t>504,60984</t>
  </si>
  <si>
    <t>09.09.2023 07:50</t>
  </si>
  <si>
    <t xml:space="preserve">  37,20668</t>
  </si>
  <si>
    <t>446,48016</t>
  </si>
  <si>
    <t>09.09.2023 07:55</t>
  </si>
  <si>
    <t xml:space="preserve">  38,47541</t>
  </si>
  <si>
    <t>461,70492</t>
  </si>
  <si>
    <t>09.09.2023 08:00</t>
  </si>
  <si>
    <t xml:space="preserve">  39,31126</t>
  </si>
  <si>
    <t>471,73512</t>
  </si>
  <si>
    <t>09.09.2023 08:05</t>
  </si>
  <si>
    <t xml:space="preserve">  51,44128</t>
  </si>
  <si>
    <t>617,29536</t>
  </si>
  <si>
    <t>09.09.2023 08:10</t>
  </si>
  <si>
    <t xml:space="preserve">  62,08926</t>
  </si>
  <si>
    <t>745,07112</t>
  </si>
  <si>
    <t>09.09.2023 08:15</t>
  </si>
  <si>
    <t xml:space="preserve">  65,91391</t>
  </si>
  <si>
    <t>790,96692</t>
  </si>
  <si>
    <t>09.09.2023 08:20</t>
  </si>
  <si>
    <t xml:space="preserve">  76,82469</t>
  </si>
  <si>
    <t>921,89628</t>
  </si>
  <si>
    <t>09.09.2023 08:25</t>
  </si>
  <si>
    <t xml:space="preserve">  87,41143</t>
  </si>
  <si>
    <t>1048,93716</t>
  </si>
  <si>
    <t>09.09.2023 08:30</t>
  </si>
  <si>
    <t xml:space="preserve"> 112,36029</t>
  </si>
  <si>
    <t>1348,32348</t>
  </si>
  <si>
    <t>09.09.2023 08:35</t>
  </si>
  <si>
    <t xml:space="preserve"> 149,21054</t>
  </si>
  <si>
    <t xml:space="preserve"> 149,21   </t>
  </si>
  <si>
    <t>1790,52648</t>
  </si>
  <si>
    <t>09.09.2023 08:40</t>
  </si>
  <si>
    <t xml:space="preserve"> 132,26056</t>
  </si>
  <si>
    <t>1587,12672</t>
  </si>
  <si>
    <t>09.09.2023 08:45</t>
  </si>
  <si>
    <t xml:space="preserve"> 120,12638</t>
  </si>
  <si>
    <t>1441,51656</t>
  </si>
  <si>
    <t>09.09.2023 08:50</t>
  </si>
  <si>
    <t xml:space="preserve"> 112,22281</t>
  </si>
  <si>
    <t>1346,67372</t>
  </si>
  <si>
    <t>09.09.2023 08:55</t>
  </si>
  <si>
    <t xml:space="preserve"> 127,79608</t>
  </si>
  <si>
    <t>1533,55296</t>
  </si>
  <si>
    <t>09.09.2023 09:00</t>
  </si>
  <si>
    <t xml:space="preserve"> 138,06172</t>
  </si>
  <si>
    <t xml:space="preserve"> 138,06   </t>
  </si>
  <si>
    <t>1656,74064</t>
  </si>
  <si>
    <t>09.09.2023 09:05</t>
  </si>
  <si>
    <t xml:space="preserve"> 122,79912</t>
  </si>
  <si>
    <t>1473,58944</t>
  </si>
  <si>
    <t>09.09.2023 09:10</t>
  </si>
  <si>
    <t xml:space="preserve"> 208,62163</t>
  </si>
  <si>
    <t>2503,45956</t>
  </si>
  <si>
    <t>09.09.2023 09:15</t>
  </si>
  <si>
    <t xml:space="preserve"> 229,70337</t>
  </si>
  <si>
    <t>2756,44044</t>
  </si>
  <si>
    <t>09.09.2023 09:20</t>
  </si>
  <si>
    <t xml:space="preserve"> 264,80195</t>
  </si>
  <si>
    <t xml:space="preserve"> 264,80   </t>
  </si>
  <si>
    <t>3177,6234</t>
  </si>
  <si>
    <t>09.09.2023 09:25</t>
  </si>
  <si>
    <t xml:space="preserve"> 252,58416</t>
  </si>
  <si>
    <t>3031,00992</t>
  </si>
  <si>
    <t>09.09.2023 09:30</t>
  </si>
  <si>
    <t xml:space="preserve"> 276,35376</t>
  </si>
  <si>
    <t xml:space="preserve"> 276,35   </t>
  </si>
  <si>
    <t>3316,24512</t>
  </si>
  <si>
    <t>09.09.2023 09:35</t>
  </si>
  <si>
    <t xml:space="preserve"> 295,31347</t>
  </si>
  <si>
    <t>3543,76164</t>
  </si>
  <si>
    <t>09.09.2023 09:40</t>
  </si>
  <si>
    <t xml:space="preserve"> 286,88353</t>
  </si>
  <si>
    <t>3442,60236</t>
  </si>
  <si>
    <t>09.09.2023 09:45</t>
  </si>
  <si>
    <t xml:space="preserve"> 312,74404</t>
  </si>
  <si>
    <t xml:space="preserve"> 312,74   </t>
  </si>
  <si>
    <t>3752,92848</t>
  </si>
  <si>
    <t>09.09.2023 09:50</t>
  </si>
  <si>
    <t xml:space="preserve"> 313,50966</t>
  </si>
  <si>
    <t xml:space="preserve"> 313,51   </t>
  </si>
  <si>
    <t>3762,11592</t>
  </si>
  <si>
    <t>09.09.2023 09:55</t>
  </si>
  <si>
    <t xml:space="preserve"> 310,66123</t>
  </si>
  <si>
    <t xml:space="preserve"> 310,66   </t>
  </si>
  <si>
    <t>3727,93476</t>
  </si>
  <si>
    <t>09.09.2023 10:00</t>
  </si>
  <si>
    <t xml:space="preserve"> 332,5596 </t>
  </si>
  <si>
    <t xml:space="preserve"> 332,56   </t>
  </si>
  <si>
    <t>3990,7152</t>
  </si>
  <si>
    <t>09.09.2023 10:05</t>
  </si>
  <si>
    <t xml:space="preserve"> 344,72311</t>
  </si>
  <si>
    <t>4136,67732</t>
  </si>
  <si>
    <t>09.09.2023 10:10</t>
  </si>
  <si>
    <t xml:space="preserve"> 372,46606</t>
  </si>
  <si>
    <t xml:space="preserve"> 372,47   </t>
  </si>
  <si>
    <t>4469,59272</t>
  </si>
  <si>
    <t>09.09.2023 10:15</t>
  </si>
  <si>
    <t xml:space="preserve"> 456,38111</t>
  </si>
  <si>
    <t xml:space="preserve"> 456,38   </t>
  </si>
  <si>
    <t>5476,57332</t>
  </si>
  <si>
    <t>09.09.2023 10:20</t>
  </si>
  <si>
    <t xml:space="preserve"> 492,04222</t>
  </si>
  <si>
    <t xml:space="preserve"> 492,04   </t>
  </si>
  <si>
    <t>5904,50664</t>
  </si>
  <si>
    <t>09.09.2023 10:25</t>
  </si>
  <si>
    <t xml:space="preserve"> 499,51799</t>
  </si>
  <si>
    <t xml:space="preserve"> 499,52   </t>
  </si>
  <si>
    <t>5994,21588</t>
  </si>
  <si>
    <t>09.09.2023 10:30</t>
  </si>
  <si>
    <t xml:space="preserve"> 509,44868</t>
  </si>
  <si>
    <t xml:space="preserve"> 509,45   </t>
  </si>
  <si>
    <t>6113,38416</t>
  </si>
  <si>
    <t>09.09.2023 10:35</t>
  </si>
  <si>
    <t xml:space="preserve"> 517,27179</t>
  </si>
  <si>
    <t xml:space="preserve"> 517,27   </t>
  </si>
  <si>
    <t>6207,26148</t>
  </si>
  <si>
    <t>09.09.2023 10:40</t>
  </si>
  <si>
    <t xml:space="preserve"> 524,9346 </t>
  </si>
  <si>
    <t xml:space="preserve"> 524,93   </t>
  </si>
  <si>
    <t>6299,2152</t>
  </si>
  <si>
    <t>09.09.2023 10:45</t>
  </si>
  <si>
    <t xml:space="preserve"> 530,17858</t>
  </si>
  <si>
    <t>6362,14296</t>
  </si>
  <si>
    <t>09.09.2023 10:50</t>
  </si>
  <si>
    <t xml:space="preserve"> 543,32864</t>
  </si>
  <si>
    <t>6519,94368</t>
  </si>
  <si>
    <t>09.09.2023 10:55</t>
  </si>
  <si>
    <t xml:space="preserve"> 550,02186</t>
  </si>
  <si>
    <t>6600,26232</t>
  </si>
  <si>
    <t>09.09.2023 11:00</t>
  </si>
  <si>
    <t xml:space="preserve"> 559,57036</t>
  </si>
  <si>
    <t xml:space="preserve"> 559,57   </t>
  </si>
  <si>
    <t>6714,84432</t>
  </si>
  <si>
    <t>09.09.2023 11:05</t>
  </si>
  <si>
    <t xml:space="preserve"> 563,13791</t>
  </si>
  <si>
    <t xml:space="preserve"> 563,14   </t>
  </si>
  <si>
    <t>6757,65492</t>
  </si>
  <si>
    <t>09.09.2023 11:10</t>
  </si>
  <si>
    <t xml:space="preserve"> 572,72339</t>
  </si>
  <si>
    <t xml:space="preserve"> 572,72   </t>
  </si>
  <si>
    <t>6872,68068</t>
  </si>
  <si>
    <t>09.09.2023 11:15</t>
  </si>
  <si>
    <t xml:space="preserve"> 574,2362 </t>
  </si>
  <si>
    <t xml:space="preserve"> 574,24   </t>
  </si>
  <si>
    <t>6890,8344</t>
  </si>
  <si>
    <t>09.09.2023 11:20</t>
  </si>
  <si>
    <t xml:space="preserve"> 574,49806</t>
  </si>
  <si>
    <t xml:space="preserve"> 574,50   </t>
  </si>
  <si>
    <t>6893,97672</t>
  </si>
  <si>
    <t>09.09.2023 11:25</t>
  </si>
  <si>
    <t xml:space="preserve"> 582,20889</t>
  </si>
  <si>
    <t xml:space="preserve"> 582,21   </t>
  </si>
  <si>
    <t>6986,50668</t>
  </si>
  <si>
    <t>09.09.2023 11:30</t>
  </si>
  <si>
    <t xml:space="preserve"> 585,88224</t>
  </si>
  <si>
    <t>7030,58688</t>
  </si>
  <si>
    <t>09.09.2023 11:35</t>
  </si>
  <si>
    <t xml:space="preserve"> 596,25276</t>
  </si>
  <si>
    <t xml:space="preserve"> 596,25   </t>
  </si>
  <si>
    <t>7155,03312</t>
  </si>
  <si>
    <t>09.09.2023 11:40</t>
  </si>
  <si>
    <t xml:space="preserve"> 602,16127</t>
  </si>
  <si>
    <t xml:space="preserve"> 602,16   </t>
  </si>
  <si>
    <t>7225,93524</t>
  </si>
  <si>
    <t>09.09.2023 11:45</t>
  </si>
  <si>
    <t xml:space="preserve"> 610,43984</t>
  </si>
  <si>
    <t xml:space="preserve"> 610,44   </t>
  </si>
  <si>
    <t>7325,27808</t>
  </si>
  <si>
    <t>09.09.2023 11:50</t>
  </si>
  <si>
    <t xml:space="preserve"> 610,33804</t>
  </si>
  <si>
    <t xml:space="preserve"> 610,34   </t>
  </si>
  <si>
    <t>7324,05648</t>
  </si>
  <si>
    <t>09.09.2023 11:55</t>
  </si>
  <si>
    <t xml:space="preserve"> 614,58168</t>
  </si>
  <si>
    <t xml:space="preserve"> 614,58   </t>
  </si>
  <si>
    <t>7374,98016</t>
  </si>
  <si>
    <t>09.09.2023 12:00</t>
  </si>
  <si>
    <t xml:space="preserve"> 613,46592</t>
  </si>
  <si>
    <t xml:space="preserve"> 613,47   </t>
  </si>
  <si>
    <t>7361,59104</t>
  </si>
  <si>
    <t>09.09.2023 12:05</t>
  </si>
  <si>
    <t xml:space="preserve"> 617,38852</t>
  </si>
  <si>
    <t xml:space="preserve"> 617,39   </t>
  </si>
  <si>
    <t>7408,66224</t>
  </si>
  <si>
    <t>09.09.2023 12:10</t>
  </si>
  <si>
    <t xml:space="preserve"> 617,30936</t>
  </si>
  <si>
    <t xml:space="preserve"> 617,31   </t>
  </si>
  <si>
    <t>7407,71232</t>
  </si>
  <si>
    <t>09.09.2023 12:15</t>
  </si>
  <si>
    <t xml:space="preserve"> 621,77814</t>
  </si>
  <si>
    <t>7461,33768</t>
  </si>
  <si>
    <t>09.09.2023 12:20</t>
  </si>
  <si>
    <t xml:space="preserve"> 620,41184</t>
  </si>
  <si>
    <t xml:space="preserve"> 620,41   </t>
  </si>
  <si>
    <t>7444,94208</t>
  </si>
  <si>
    <t>09.09.2023 12:25</t>
  </si>
  <si>
    <t xml:space="preserve"> 619,77566</t>
  </si>
  <si>
    <t xml:space="preserve"> 619,78   </t>
  </si>
  <si>
    <t>7437,30792</t>
  </si>
  <si>
    <t>09.09.2023 12:30</t>
  </si>
  <si>
    <t xml:space="preserve"> 617,51943</t>
  </si>
  <si>
    <t>7410,23316</t>
  </si>
  <si>
    <t>09.09.2023 12:35</t>
  </si>
  <si>
    <t xml:space="preserve"> 625,3089 </t>
  </si>
  <si>
    <t xml:space="preserve"> 625,31   </t>
  </si>
  <si>
    <t>7503,7068</t>
  </si>
  <si>
    <t>09.09.2023 12:40</t>
  </si>
  <si>
    <t xml:space="preserve"> 621,74917</t>
  </si>
  <si>
    <t>7460,99004</t>
  </si>
  <si>
    <t>09.09.2023 12:45</t>
  </si>
  <si>
    <t xml:space="preserve"> 619,58615</t>
  </si>
  <si>
    <t>7435,0338</t>
  </si>
  <si>
    <t>09.09.2023 12:50</t>
  </si>
  <si>
    <t xml:space="preserve"> 620,58885</t>
  </si>
  <si>
    <t xml:space="preserve"> 620,59   </t>
  </si>
  <si>
    <t>7447,0662</t>
  </si>
  <si>
    <t>09.09.2023 12:55</t>
  </si>
  <si>
    <t xml:space="preserve"> 617,76906</t>
  </si>
  <si>
    <t xml:space="preserve"> 617,77   </t>
  </si>
  <si>
    <t>7413,22872</t>
  </si>
  <si>
    <t>09.09.2023 13:00</t>
  </si>
  <si>
    <t xml:space="preserve"> 618,85899</t>
  </si>
  <si>
    <t>7426,30788</t>
  </si>
  <si>
    <t>09.09.2023 13:05</t>
  </si>
  <si>
    <t xml:space="preserve"> 615,61035</t>
  </si>
  <si>
    <t xml:space="preserve"> 615,61   </t>
  </si>
  <si>
    <t>7387,3242</t>
  </si>
  <si>
    <t>09.09.2023 13:10</t>
  </si>
  <si>
    <t xml:space="preserve"> 615,17715</t>
  </si>
  <si>
    <t xml:space="preserve"> 615,18   </t>
  </si>
  <si>
    <t>7382,1258</t>
  </si>
  <si>
    <t>09.09.2023 13:15</t>
  </si>
  <si>
    <t xml:space="preserve"> 608,93875</t>
  </si>
  <si>
    <t xml:space="preserve"> 608,94   </t>
  </si>
  <si>
    <t>7307,265</t>
  </si>
  <si>
    <t>09.09.2023 13:20</t>
  </si>
  <si>
    <t xml:space="preserve"> 606,93736</t>
  </si>
  <si>
    <t xml:space="preserve"> 606,94   </t>
  </si>
  <si>
    <t>7283,24832</t>
  </si>
  <si>
    <t>09.09.2023 13:25</t>
  </si>
  <si>
    <t xml:space="preserve"> 601,92306</t>
  </si>
  <si>
    <t xml:space="preserve"> 601,92   </t>
  </si>
  <si>
    <t>7223,07672</t>
  </si>
  <si>
    <t>09.09.2023 13:30</t>
  </si>
  <si>
    <t xml:space="preserve"> 599,58361</t>
  </si>
  <si>
    <t xml:space="preserve"> 599,58   </t>
  </si>
  <si>
    <t>7195,00332</t>
  </si>
  <si>
    <t>09.09.2023 13:35</t>
  </si>
  <si>
    <t xml:space="preserve"> 593,59534</t>
  </si>
  <si>
    <t xml:space="preserve"> 593,60   </t>
  </si>
  <si>
    <t>7123,14408</t>
  </si>
  <si>
    <t>09.09.2023 13:40</t>
  </si>
  <si>
    <t xml:space="preserve"> 589,21799</t>
  </si>
  <si>
    <t xml:space="preserve"> 589,22   </t>
  </si>
  <si>
    <t>7070,61588</t>
  </si>
  <si>
    <t>09.09.2023 13:45</t>
  </si>
  <si>
    <t xml:space="preserve"> 584,69796</t>
  </si>
  <si>
    <t xml:space="preserve"> 584,70   </t>
  </si>
  <si>
    <t>7016,37552</t>
  </si>
  <si>
    <t>09.09.2023 13:50</t>
  </si>
  <si>
    <t xml:space="preserve"> 580,10982</t>
  </si>
  <si>
    <t>6961,31784</t>
  </si>
  <si>
    <t>09.09.2023 13:55</t>
  </si>
  <si>
    <t xml:space="preserve"> 570,49601</t>
  </si>
  <si>
    <t>6845,95212</t>
  </si>
  <si>
    <t>09.09.2023 14:00</t>
  </si>
  <si>
    <t xml:space="preserve"> 572,41912</t>
  </si>
  <si>
    <t>6869,02944</t>
  </si>
  <si>
    <t>09.09.2023 14:05</t>
  </si>
  <si>
    <t xml:space="preserve"> 565,06181</t>
  </si>
  <si>
    <t xml:space="preserve"> 565,06   </t>
  </si>
  <si>
    <t>6780,74172</t>
  </si>
  <si>
    <t>09.09.2023 14:10</t>
  </si>
  <si>
    <t xml:space="preserve"> 559,43099</t>
  </si>
  <si>
    <t>6713,17188</t>
  </si>
  <si>
    <t>09.09.2023 14:15</t>
  </si>
  <si>
    <t xml:space="preserve"> 559,77401</t>
  </si>
  <si>
    <t xml:space="preserve"> 559,77   </t>
  </si>
  <si>
    <t>6717,28812</t>
  </si>
  <si>
    <t>09.09.2023 14:20</t>
  </si>
  <si>
    <t xml:space="preserve"> 551,20457</t>
  </si>
  <si>
    <t xml:space="preserve"> 551,20   </t>
  </si>
  <si>
    <t>6614,45484</t>
  </si>
  <si>
    <t>09.09.2023 14:25</t>
  </si>
  <si>
    <t xml:space="preserve"> 547,51821</t>
  </si>
  <si>
    <t xml:space="preserve"> 547,52   </t>
  </si>
  <si>
    <t>6570,21852</t>
  </si>
  <si>
    <t>09.09.2023 14:30</t>
  </si>
  <si>
    <t xml:space="preserve"> 537,84327</t>
  </si>
  <si>
    <t>6454,11924</t>
  </si>
  <si>
    <t>09.09.2023 14:35</t>
  </si>
  <si>
    <t xml:space="preserve"> 533,03173</t>
  </si>
  <si>
    <t>6396,38076</t>
  </si>
  <si>
    <t>09.09.2023 14:40</t>
  </si>
  <si>
    <t xml:space="preserve"> 524,98618</t>
  </si>
  <si>
    <t xml:space="preserve"> 524,99   </t>
  </si>
  <si>
    <t>6299,83416</t>
  </si>
  <si>
    <t>09.09.2023 14:45</t>
  </si>
  <si>
    <t xml:space="preserve"> 522,30105</t>
  </si>
  <si>
    <t xml:space="preserve"> 522,30   </t>
  </si>
  <si>
    <t>6267,6126</t>
  </si>
  <si>
    <t>09.09.2023 14:50</t>
  </si>
  <si>
    <t xml:space="preserve"> 512,21804</t>
  </si>
  <si>
    <t>6146,61648</t>
  </si>
  <si>
    <t>09.09.2023 14:55</t>
  </si>
  <si>
    <t xml:space="preserve"> 505,41418</t>
  </si>
  <si>
    <t xml:space="preserve"> 505,41   </t>
  </si>
  <si>
    <t>6064,97016</t>
  </si>
  <si>
    <t>09.09.2023 15:00</t>
  </si>
  <si>
    <t xml:space="preserve"> 496,11439</t>
  </si>
  <si>
    <t xml:space="preserve"> 496,11   </t>
  </si>
  <si>
    <t>5953,37268</t>
  </si>
  <si>
    <t>09.09.2023 15:05</t>
  </si>
  <si>
    <t xml:space="preserve"> 487,86645</t>
  </si>
  <si>
    <t xml:space="preserve"> 487,87   </t>
  </si>
  <si>
    <t>5854,3974</t>
  </si>
  <si>
    <t>09.09.2023 15:10</t>
  </si>
  <si>
    <t xml:space="preserve"> 477,78852</t>
  </si>
  <si>
    <t>5733,46224</t>
  </si>
  <si>
    <t>09.09.2023 15:15</t>
  </si>
  <si>
    <t xml:space="preserve"> 470,90342</t>
  </si>
  <si>
    <t>5650,84104</t>
  </si>
  <si>
    <t>09.09.2023 15:20</t>
  </si>
  <si>
    <t xml:space="preserve"> 464,04987</t>
  </si>
  <si>
    <t xml:space="preserve"> 464,05   </t>
  </si>
  <si>
    <t>5568,59844</t>
  </si>
  <si>
    <t>09.09.2023 15:25</t>
  </si>
  <si>
    <t xml:space="preserve"> 458,27749</t>
  </si>
  <si>
    <t xml:space="preserve"> 458,28   </t>
  </si>
  <si>
    <t>5499,32988</t>
  </si>
  <si>
    <t>09.09.2023 15:30</t>
  </si>
  <si>
    <t xml:space="preserve"> 444,52014</t>
  </si>
  <si>
    <t>5334,24168</t>
  </si>
  <si>
    <t>09.09.2023 15:35</t>
  </si>
  <si>
    <t xml:space="preserve"> 432,59343</t>
  </si>
  <si>
    <t xml:space="preserve"> 432,59   </t>
  </si>
  <si>
    <t>5191,12116</t>
  </si>
  <si>
    <t>09.09.2023 15:40</t>
  </si>
  <si>
    <t xml:space="preserve"> 423,68129</t>
  </si>
  <si>
    <t>5084,17548</t>
  </si>
  <si>
    <t>09.09.2023 15:45</t>
  </si>
  <si>
    <t xml:space="preserve"> 410,43364</t>
  </si>
  <si>
    <t xml:space="preserve"> 410,43   </t>
  </si>
  <si>
    <t>4925,20368</t>
  </si>
  <si>
    <t>09.09.2023 15:50</t>
  </si>
  <si>
    <t xml:space="preserve"> 395,79581</t>
  </si>
  <si>
    <t xml:space="preserve"> 395,80   </t>
  </si>
  <si>
    <t>4749,54972</t>
  </si>
  <si>
    <t>09.09.2023 15:55</t>
  </si>
  <si>
    <t xml:space="preserve"> 381,24325</t>
  </si>
  <si>
    <t xml:space="preserve"> 381,24   </t>
  </si>
  <si>
    <t>4574,919</t>
  </si>
  <si>
    <t>09.09.2023 16:00</t>
  </si>
  <si>
    <t xml:space="preserve"> 363,82092</t>
  </si>
  <si>
    <t xml:space="preserve"> 363,82   </t>
  </si>
  <si>
    <t>4365,85104</t>
  </si>
  <si>
    <t>09.09.2023 16:05</t>
  </si>
  <si>
    <t xml:space="preserve"> 347,37248</t>
  </si>
  <si>
    <t xml:space="preserve"> 347,37   </t>
  </si>
  <si>
    <t>4168,46976</t>
  </si>
  <si>
    <t>09.09.2023 16:10</t>
  </si>
  <si>
    <t xml:space="preserve"> 331,66308</t>
  </si>
  <si>
    <t xml:space="preserve"> 331,66   </t>
  </si>
  <si>
    <t>3979,95696</t>
  </si>
  <si>
    <t>09.09.2023 16:15</t>
  </si>
  <si>
    <t xml:space="preserve"> 314,87298</t>
  </si>
  <si>
    <t>3778,47576</t>
  </si>
  <si>
    <t>09.09.2023 16:20</t>
  </si>
  <si>
    <t xml:space="preserve"> 303,48841</t>
  </si>
  <si>
    <t xml:space="preserve"> 303,49   </t>
  </si>
  <si>
    <t>3641,86092</t>
  </si>
  <si>
    <t>09.09.2023 16:25</t>
  </si>
  <si>
    <t xml:space="preserve"> 295,61571</t>
  </si>
  <si>
    <t xml:space="preserve"> 295,62   </t>
  </si>
  <si>
    <t>3547,38852</t>
  </si>
  <si>
    <t>09.09.2023 16:30</t>
  </si>
  <si>
    <t xml:space="preserve"> 283,02318</t>
  </si>
  <si>
    <t>3396,27816</t>
  </si>
  <si>
    <t>09.09.2023 16:35</t>
  </si>
  <si>
    <t xml:space="preserve"> 267,34353</t>
  </si>
  <si>
    <t>3208,12236</t>
  </si>
  <si>
    <t>09.09.2023 16:40</t>
  </si>
  <si>
    <t xml:space="preserve"> 255,82064</t>
  </si>
  <si>
    <t>3069,84768</t>
  </si>
  <si>
    <t>09.09.2023 16:45</t>
  </si>
  <si>
    <t xml:space="preserve"> 237,16789</t>
  </si>
  <si>
    <t>2846,01468</t>
  </si>
  <si>
    <t>09.09.2023 16:50</t>
  </si>
  <si>
    <t xml:space="preserve"> 227,52614</t>
  </si>
  <si>
    <t xml:space="preserve"> 227,53   </t>
  </si>
  <si>
    <t>2730,31368</t>
  </si>
  <si>
    <t>09.09.2023 16:55</t>
  </si>
  <si>
    <t xml:space="preserve"> 213,81374</t>
  </si>
  <si>
    <t>2565,76488</t>
  </si>
  <si>
    <t>09.09.2023 17:00</t>
  </si>
  <si>
    <t xml:space="preserve"> 201,69158</t>
  </si>
  <si>
    <t>2420,29896</t>
  </si>
  <si>
    <t>09.09.2023 17:05</t>
  </si>
  <si>
    <t xml:space="preserve"> 188,07092</t>
  </si>
  <si>
    <t>2256,85104</t>
  </si>
  <si>
    <t>09.09.2023 17:10</t>
  </si>
  <si>
    <t xml:space="preserve"> 176,0609 </t>
  </si>
  <si>
    <t>2112,7308</t>
  </si>
  <si>
    <t>09.09.2023 17:15</t>
  </si>
  <si>
    <t xml:space="preserve"> 164,92688</t>
  </si>
  <si>
    <t>1979,12256</t>
  </si>
  <si>
    <t>09.09.2023 17:20</t>
  </si>
  <si>
    <t xml:space="preserve"> 149,60886</t>
  </si>
  <si>
    <t>1795,30632</t>
  </si>
  <si>
    <t>09.09.2023 17:25</t>
  </si>
  <si>
    <t xml:space="preserve"> 126,07837</t>
  </si>
  <si>
    <t>1512,94044</t>
  </si>
  <si>
    <t>09.09.2023 17:30</t>
  </si>
  <si>
    <t xml:space="preserve"> 122,94715</t>
  </si>
  <si>
    <t xml:space="preserve"> 122,95   </t>
  </si>
  <si>
    <t>1475,3658</t>
  </si>
  <si>
    <t>09.09.2023 17:35</t>
  </si>
  <si>
    <t xml:space="preserve"> 111,78118</t>
  </si>
  <si>
    <t xml:space="preserve"> 111,78   </t>
  </si>
  <si>
    <t>1341,37416</t>
  </si>
  <si>
    <t>09.09.2023 17:40</t>
  </si>
  <si>
    <t xml:space="preserve">  94,65781</t>
  </si>
  <si>
    <t>1135,89372</t>
  </si>
  <si>
    <t>09.09.2023 17:45</t>
  </si>
  <si>
    <t xml:space="preserve">  82,71247</t>
  </si>
  <si>
    <t>992,54964</t>
  </si>
  <si>
    <t>09.09.2023 17:50</t>
  </si>
  <si>
    <t xml:space="preserve">  68,3426 </t>
  </si>
  <si>
    <t>820,1112</t>
  </si>
  <si>
    <t>09.09.2023 17:55</t>
  </si>
  <si>
    <t xml:space="preserve">  57,76545</t>
  </si>
  <si>
    <t>693,1854</t>
  </si>
  <si>
    <t>09.09.2023 18:00</t>
  </si>
  <si>
    <t xml:space="preserve">  52,32384</t>
  </si>
  <si>
    <t>627,88608</t>
  </si>
  <si>
    <t>09.09.2023 18:05</t>
  </si>
  <si>
    <t xml:space="preserve">  48,03477</t>
  </si>
  <si>
    <t xml:space="preserve">  48,03   </t>
  </si>
  <si>
    <t>576,41724</t>
  </si>
  <si>
    <t>09.09.2023 18:10</t>
  </si>
  <si>
    <t xml:space="preserve">  39,97453</t>
  </si>
  <si>
    <t>479,69436</t>
  </si>
  <si>
    <t>09.09.2023 18:15</t>
  </si>
  <si>
    <t xml:space="preserve">  31,88769</t>
  </si>
  <si>
    <t>382,65228</t>
  </si>
  <si>
    <t>09.09.2023 18:20</t>
  </si>
  <si>
    <t xml:space="preserve">  25,50331</t>
  </si>
  <si>
    <t>306,03972</t>
  </si>
  <si>
    <t>09.09.2023 18:25</t>
  </si>
  <si>
    <t xml:space="preserve">  23,1502 </t>
  </si>
  <si>
    <t>277,8024</t>
  </si>
  <si>
    <t>09.09.2023 18:30</t>
  </si>
  <si>
    <t xml:space="preserve">  23,02677</t>
  </si>
  <si>
    <t>276,32124</t>
  </si>
  <si>
    <t>09.09.2023 18:35</t>
  </si>
  <si>
    <t xml:space="preserve">  20,90219</t>
  </si>
  <si>
    <t>250,82628</t>
  </si>
  <si>
    <t>09.09.2023 18:40</t>
  </si>
  <si>
    <t xml:space="preserve">  18,24448</t>
  </si>
  <si>
    <t>218,93376</t>
  </si>
  <si>
    <t>09.09.2023 18:45</t>
  </si>
  <si>
    <t xml:space="preserve">  16,31834</t>
  </si>
  <si>
    <t>195,82008</t>
  </si>
  <si>
    <t>09.09.2023 18:50</t>
  </si>
  <si>
    <t xml:space="preserve">  14,41832</t>
  </si>
  <si>
    <t>173,01984</t>
  </si>
  <si>
    <t>09.09.2023 18:55</t>
  </si>
  <si>
    <t xml:space="preserve">  11,30203</t>
  </si>
  <si>
    <t>135,62436</t>
  </si>
  <si>
    <t>09.09.2023 19:00</t>
  </si>
  <si>
    <t xml:space="preserve">   9,34575</t>
  </si>
  <si>
    <t>112,149</t>
  </si>
  <si>
    <t>09.09.2023 19:05</t>
  </si>
  <si>
    <t xml:space="preserve">   7,59947</t>
  </si>
  <si>
    <t>91,19364</t>
  </si>
  <si>
    <t>09.09.2023 19:10</t>
  </si>
  <si>
    <t xml:space="preserve">   5,71247</t>
  </si>
  <si>
    <t>68,54964</t>
  </si>
  <si>
    <t>09.09.2023 19:15</t>
  </si>
  <si>
    <t xml:space="preserve">   3,70826</t>
  </si>
  <si>
    <t>44,49912</t>
  </si>
  <si>
    <t>09.09.2023 19:20</t>
  </si>
  <si>
    <t xml:space="preserve">   0,69813</t>
  </si>
  <si>
    <t>8,37756</t>
  </si>
  <si>
    <t>09.09.2023 19:25</t>
  </si>
  <si>
    <t>09.09.2023 19:30</t>
  </si>
  <si>
    <t>09.09.2023 19:35</t>
  </si>
  <si>
    <t>09.09.2023 19:40</t>
  </si>
  <si>
    <t>09.09.2023 19:45</t>
  </si>
  <si>
    <t>09.09.2023 19:50</t>
  </si>
  <si>
    <t>09.09.2023 19:55</t>
  </si>
  <si>
    <t>09.09.2023 20:00</t>
  </si>
  <si>
    <t>09.09.2023 20:05</t>
  </si>
  <si>
    <t>10.09.2023 06:00</t>
  </si>
  <si>
    <t>10.09.2023 06:05</t>
  </si>
  <si>
    <t>10.09.2023 06:10</t>
  </si>
  <si>
    <t>10.09.2023 06:15</t>
  </si>
  <si>
    <t>10.09.2023 06:20</t>
  </si>
  <si>
    <t>10.09.2023 06:25</t>
  </si>
  <si>
    <t>10.09.2023 06:30</t>
  </si>
  <si>
    <t>10.09.2023 06:35</t>
  </si>
  <si>
    <t>10.09.2023 06:40</t>
  </si>
  <si>
    <t xml:space="preserve">   0,01914</t>
  </si>
  <si>
    <t>0,22968</t>
  </si>
  <si>
    <t>10.09.2023 06:45</t>
  </si>
  <si>
    <t xml:space="preserve">   2,87031</t>
  </si>
  <si>
    <t>34,44372</t>
  </si>
  <si>
    <t>10.09.2023 06:50</t>
  </si>
  <si>
    <t xml:space="preserve">   5,47643</t>
  </si>
  <si>
    <t>65,71716</t>
  </si>
  <si>
    <t>10.09.2023 06:55</t>
  </si>
  <si>
    <t xml:space="preserve">   9,58885</t>
  </si>
  <si>
    <t>115,0662</t>
  </si>
  <si>
    <t>10.09.2023 07:00</t>
  </si>
  <si>
    <t xml:space="preserve">  11,81028</t>
  </si>
  <si>
    <t>141,72336</t>
  </si>
  <si>
    <t>10.09.2023 07:05</t>
  </si>
  <si>
    <t xml:space="preserve">  13,29222</t>
  </si>
  <si>
    <t>159,50664</t>
  </si>
  <si>
    <t>10.09.2023 07:10</t>
  </si>
  <si>
    <t xml:space="preserve">  15,64768</t>
  </si>
  <si>
    <t>187,77216</t>
  </si>
  <si>
    <t>10.09.2023 07:15</t>
  </si>
  <si>
    <t xml:space="preserve">  20,11093</t>
  </si>
  <si>
    <t>241,33116</t>
  </si>
  <si>
    <t>10.09.2023 07:20</t>
  </si>
  <si>
    <t xml:space="preserve">  21,40265</t>
  </si>
  <si>
    <t>256,8318</t>
  </si>
  <si>
    <t>10.09.2023 07:25</t>
  </si>
  <si>
    <t xml:space="preserve">  25,43929</t>
  </si>
  <si>
    <t>305,27148</t>
  </si>
  <si>
    <t>10.09.2023 07:30</t>
  </si>
  <si>
    <t xml:space="preserve">  33,58575</t>
  </si>
  <si>
    <t>403,029</t>
  </si>
  <si>
    <t>10.09.2023 07:35</t>
  </si>
  <si>
    <t xml:space="preserve">  42,65354</t>
  </si>
  <si>
    <t>511,84248</t>
  </si>
  <si>
    <t>10.09.2023 07:40</t>
  </si>
  <si>
    <t xml:space="preserve">  43,64294</t>
  </si>
  <si>
    <t>523,71528</t>
  </si>
  <si>
    <t>10.09.2023 07:45</t>
  </si>
  <si>
    <t xml:space="preserve">  51,36103</t>
  </si>
  <si>
    <t>616,33236</t>
  </si>
  <si>
    <t>10.09.2023 07:50</t>
  </si>
  <si>
    <t xml:space="preserve">  44,82064</t>
  </si>
  <si>
    <t>537,84768</t>
  </si>
  <si>
    <t>10.09.2023 07:55</t>
  </si>
  <si>
    <t xml:space="preserve">  47,93332</t>
  </si>
  <si>
    <t>575,19984</t>
  </si>
  <si>
    <t>10.09.2023 08:00</t>
  </si>
  <si>
    <t xml:space="preserve">  60,99779</t>
  </si>
  <si>
    <t>731,97348</t>
  </si>
  <si>
    <t>10.09.2023 08:05</t>
  </si>
  <si>
    <t xml:space="preserve">  77,2812 </t>
  </si>
  <si>
    <t>927,3744</t>
  </si>
  <si>
    <t>10.09.2023 08:10</t>
  </si>
  <si>
    <t>10.09.2023 08:15</t>
  </si>
  <si>
    <t xml:space="preserve">  72,95916</t>
  </si>
  <si>
    <t>875,50992</t>
  </si>
  <si>
    <t>10.09.2023 08:20</t>
  </si>
  <si>
    <t xml:space="preserve">  82,16501</t>
  </si>
  <si>
    <t xml:space="preserve">  82,17   </t>
  </si>
  <si>
    <t>985,98012</t>
  </si>
  <si>
    <t>10.09.2023 08:25</t>
  </si>
  <si>
    <t xml:space="preserve">  84,36673</t>
  </si>
  <si>
    <t>1012,40076</t>
  </si>
  <si>
    <t>10.09.2023 08:30</t>
  </si>
  <si>
    <t xml:space="preserve"> 107,25883</t>
  </si>
  <si>
    <t>1287,10596</t>
  </si>
  <si>
    <t>10.09.2023 08:35</t>
  </si>
  <si>
    <t xml:space="preserve"> 127,14143</t>
  </si>
  <si>
    <t>1525,69716</t>
  </si>
  <si>
    <t>10.09.2023 08:40</t>
  </si>
  <si>
    <t xml:space="preserve"> 138,92329</t>
  </si>
  <si>
    <t xml:space="preserve"> 138,92   </t>
  </si>
  <si>
    <t>1667,07948</t>
  </si>
  <si>
    <t>10.09.2023 08:45</t>
  </si>
  <si>
    <t xml:space="preserve"> 139,00262</t>
  </si>
  <si>
    <t>1668,03144</t>
  </si>
  <si>
    <t>10.09.2023 08:50</t>
  </si>
  <si>
    <t xml:space="preserve"> 143,25025</t>
  </si>
  <si>
    <t>1719,003</t>
  </si>
  <si>
    <t>10.09.2023 08:55</t>
  </si>
  <si>
    <t xml:space="preserve"> 147,42936</t>
  </si>
  <si>
    <t>1769,15232</t>
  </si>
  <si>
    <t>10.09.2023 09:00</t>
  </si>
  <si>
    <t xml:space="preserve"> 215,4958 </t>
  </si>
  <si>
    <t xml:space="preserve"> 215,50   </t>
  </si>
  <si>
    <t>2585,9496</t>
  </si>
  <si>
    <t>10.09.2023 09:05</t>
  </si>
  <si>
    <t>10.09.2023 09:10</t>
  </si>
  <si>
    <t xml:space="preserve"> 229,92586</t>
  </si>
  <si>
    <t xml:space="preserve"> 229,93   </t>
  </si>
  <si>
    <t>2759,11032</t>
  </si>
  <si>
    <t>10.09.2023 09:15</t>
  </si>
  <si>
    <t xml:space="preserve"> 242,50441</t>
  </si>
  <si>
    <t xml:space="preserve"> 242,50   </t>
  </si>
  <si>
    <t>2910,05292</t>
  </si>
  <si>
    <t>10.09.2023 09:20</t>
  </si>
  <si>
    <t xml:space="preserve"> 260,70513</t>
  </si>
  <si>
    <t>3128,46156</t>
  </si>
  <si>
    <t>10.09.2023 09:25</t>
  </si>
  <si>
    <t xml:space="preserve"> 267,2271 </t>
  </si>
  <si>
    <t>3206,7252</t>
  </si>
  <si>
    <t>10.09.2023 09:30</t>
  </si>
  <si>
    <t xml:space="preserve"> 273,93289</t>
  </si>
  <si>
    <t xml:space="preserve"> 273,93   </t>
  </si>
  <si>
    <t>3287,19468</t>
  </si>
  <si>
    <t>10.09.2023 09:35</t>
  </si>
  <si>
    <t xml:space="preserve"> 289,89211</t>
  </si>
  <si>
    <t>3478,70532</t>
  </si>
  <si>
    <t>10.09.2023 09:40</t>
  </si>
  <si>
    <t xml:space="preserve"> 287,2307 </t>
  </si>
  <si>
    <t xml:space="preserve"> 287,23   </t>
  </si>
  <si>
    <t>3446,7684</t>
  </si>
  <si>
    <t>10.09.2023 09:45</t>
  </si>
  <si>
    <t xml:space="preserve"> 311,31347</t>
  </si>
  <si>
    <t xml:space="preserve"> 311,31   </t>
  </si>
  <si>
    <t>3735,76164</t>
  </si>
  <si>
    <t>10.09.2023 09:50</t>
  </si>
  <si>
    <t xml:space="preserve"> 316,45085</t>
  </si>
  <si>
    <t xml:space="preserve"> 316,45   </t>
  </si>
  <si>
    <t>3797,4102</t>
  </si>
  <si>
    <t>10.09.2023 09:55</t>
  </si>
  <si>
    <t xml:space="preserve"> 305,83609</t>
  </si>
  <si>
    <t xml:space="preserve"> 305,84   </t>
  </si>
  <si>
    <t>3670,03308</t>
  </si>
  <si>
    <t>10.09.2023 10:00</t>
  </si>
  <si>
    <t xml:space="preserve"> 330,56002</t>
  </si>
  <si>
    <t>3966,72024</t>
  </si>
  <si>
    <t>10.09.2023 10:05</t>
  </si>
  <si>
    <t xml:space="preserve"> 350,91026</t>
  </si>
  <si>
    <t>4210,92312</t>
  </si>
  <si>
    <t>10.09.2023 10:10</t>
  </si>
  <si>
    <t xml:space="preserve"> 404,91639</t>
  </si>
  <si>
    <t xml:space="preserve"> 404,92   </t>
  </si>
  <si>
    <t>4858,99668</t>
  </si>
  <si>
    <t>10.09.2023 10:15</t>
  </si>
  <si>
    <t xml:space="preserve"> 456,88992</t>
  </si>
  <si>
    <t xml:space="preserve"> 456,89   </t>
  </si>
  <si>
    <t>5482,67904</t>
  </si>
  <si>
    <t>10.09.2023 10:20</t>
  </si>
  <si>
    <t xml:space="preserve"> 483,9048 </t>
  </si>
  <si>
    <t>5806,8576</t>
  </si>
  <si>
    <t>10.09.2023 10:25</t>
  </si>
  <si>
    <t xml:space="preserve"> 493,37536</t>
  </si>
  <si>
    <t xml:space="preserve"> 493,38   </t>
  </si>
  <si>
    <t>5920,50432</t>
  </si>
  <si>
    <t>10.09.2023 10:30</t>
  </si>
  <si>
    <t xml:space="preserve"> 499,76159</t>
  </si>
  <si>
    <t xml:space="preserve"> 499,76   </t>
  </si>
  <si>
    <t>5997,13908</t>
  </si>
  <si>
    <t>10.09.2023 10:35</t>
  </si>
  <si>
    <t xml:space="preserve"> 508,73039</t>
  </si>
  <si>
    <t xml:space="preserve"> 508,73   </t>
  </si>
  <si>
    <t>6104,76468</t>
  </si>
  <si>
    <t>10.09.2023 10:40</t>
  </si>
  <si>
    <t xml:space="preserve"> 515,3085 </t>
  </si>
  <si>
    <t xml:space="preserve"> 515,31   </t>
  </si>
  <si>
    <t>6183,702</t>
  </si>
  <si>
    <t>10.09.2023 10:45</t>
  </si>
  <si>
    <t xml:space="preserve"> 522,50588</t>
  </si>
  <si>
    <t>6270,07056</t>
  </si>
  <si>
    <t>10.09.2023 10:50</t>
  </si>
  <si>
    <t xml:space="preserve"> 534,79774</t>
  </si>
  <si>
    <t xml:space="preserve"> 534,80   </t>
  </si>
  <si>
    <t>6417,57288</t>
  </si>
  <si>
    <t>10.09.2023 10:55</t>
  </si>
  <si>
    <t xml:space="preserve"> 539,56896</t>
  </si>
  <si>
    <t xml:space="preserve"> 539,57   </t>
  </si>
  <si>
    <t>6474,82752</t>
  </si>
  <si>
    <t>10.09.2023 11:00</t>
  </si>
  <si>
    <t xml:space="preserve"> 550,67688</t>
  </si>
  <si>
    <t xml:space="preserve"> 550,68   </t>
  </si>
  <si>
    <t>6608,12256</t>
  </si>
  <si>
    <t>10.09.2023 11:05</t>
  </si>
  <si>
    <t xml:space="preserve"> 553,28768</t>
  </si>
  <si>
    <t xml:space="preserve"> 553,29   </t>
  </si>
  <si>
    <t>6639,45216</t>
  </si>
  <si>
    <t>10.09.2023 11:10</t>
  </si>
  <si>
    <t xml:space="preserve"> 561,15204</t>
  </si>
  <si>
    <t xml:space="preserve"> 561,15   </t>
  </si>
  <si>
    <t>6733,82448</t>
  </si>
  <si>
    <t>10.09.2023 11:15</t>
  </si>
  <si>
    <t xml:space="preserve"> 564,36209</t>
  </si>
  <si>
    <t xml:space="preserve"> 564,36   </t>
  </si>
  <si>
    <t>6772,34508</t>
  </si>
  <si>
    <t>10.09.2023 11:20</t>
  </si>
  <si>
    <t xml:space="preserve"> 572,93847</t>
  </si>
  <si>
    <t xml:space="preserve"> 572,94   </t>
  </si>
  <si>
    <t>6875,26164</t>
  </si>
  <si>
    <t>10.09.2023 11:25</t>
  </si>
  <si>
    <t xml:space="preserve"> 573,99747</t>
  </si>
  <si>
    <t xml:space="preserve"> 574,00   </t>
  </si>
  <si>
    <t>6887,96964</t>
  </si>
  <si>
    <t>10.09.2023 11:30</t>
  </si>
  <si>
    <t xml:space="preserve"> 582,55666</t>
  </si>
  <si>
    <t xml:space="preserve"> 582,56   </t>
  </si>
  <si>
    <t>6990,67992</t>
  </si>
  <si>
    <t>10.09.2023 11:35</t>
  </si>
  <si>
    <t xml:space="preserve"> 584,24448</t>
  </si>
  <si>
    <t xml:space="preserve"> 584,24   </t>
  </si>
  <si>
    <t>7010,93376</t>
  </si>
  <si>
    <t>10.09.2023 11:40</t>
  </si>
  <si>
    <t xml:space="preserve"> 588,56329</t>
  </si>
  <si>
    <t xml:space="preserve"> 588,56   </t>
  </si>
  <si>
    <t>7062,75948</t>
  </si>
  <si>
    <t>10.09.2023 11:45</t>
  </si>
  <si>
    <t xml:space="preserve"> 598,6181 </t>
  </si>
  <si>
    <t xml:space="preserve"> 598,62   </t>
  </si>
  <si>
    <t>7183,4172</t>
  </si>
  <si>
    <t>10.09.2023 11:50</t>
  </si>
  <si>
    <t xml:space="preserve"> 598,60939</t>
  </si>
  <si>
    <t xml:space="preserve"> 598,61   </t>
  </si>
  <si>
    <t>7183,31268</t>
  </si>
  <si>
    <t>10.09.2023 11:55</t>
  </si>
  <si>
    <t xml:space="preserve"> 603,32588</t>
  </si>
  <si>
    <t xml:space="preserve"> 603,33   </t>
  </si>
  <si>
    <t>7239,91056</t>
  </si>
  <si>
    <t>10.09.2023 12:00</t>
  </si>
  <si>
    <t xml:space="preserve"> 602,79908</t>
  </si>
  <si>
    <t xml:space="preserve"> 602,80   </t>
  </si>
  <si>
    <t>7233,58896</t>
  </si>
  <si>
    <t>10.09.2023 12:05</t>
  </si>
  <si>
    <t xml:space="preserve"> 607,02925</t>
  </si>
  <si>
    <t xml:space="preserve"> 607,03   </t>
  </si>
  <si>
    <t>7284,351</t>
  </si>
  <si>
    <t>10.09.2023 12:10</t>
  </si>
  <si>
    <t xml:space="preserve"> 608,11686</t>
  </si>
  <si>
    <t xml:space="preserve"> 608,12   </t>
  </si>
  <si>
    <t>7297,40232</t>
  </si>
  <si>
    <t>10.09.2023 12:15</t>
  </si>
  <si>
    <t xml:space="preserve"> 611,94592</t>
  </si>
  <si>
    <t>7343,35104</t>
  </si>
  <si>
    <t>10.09.2023 12:20</t>
  </si>
  <si>
    <t xml:space="preserve"> 610,32897</t>
  </si>
  <si>
    <t xml:space="preserve"> 610,33   </t>
  </si>
  <si>
    <t>7323,94764</t>
  </si>
  <si>
    <t>10.09.2023 12:25</t>
  </si>
  <si>
    <t xml:space="preserve"> 612,26214</t>
  </si>
  <si>
    <t>7347,14568</t>
  </si>
  <si>
    <t>10.09.2023 12:30</t>
  </si>
  <si>
    <t xml:space="preserve"> 609,19523</t>
  </si>
  <si>
    <t xml:space="preserve"> 609,20   </t>
  </si>
  <si>
    <t>7310,34276</t>
  </si>
  <si>
    <t>10.09.2023 12:35</t>
  </si>
  <si>
    <t xml:space="preserve"> 611,617  </t>
  </si>
  <si>
    <t xml:space="preserve"> 611,62   </t>
  </si>
  <si>
    <t>7339,404</t>
  </si>
  <si>
    <t>10.09.2023 12:40</t>
  </si>
  <si>
    <t xml:space="preserve"> 608,99798</t>
  </si>
  <si>
    <t xml:space="preserve"> 609,00   </t>
  </si>
  <si>
    <t>7307,97576</t>
  </si>
  <si>
    <t>10.09.2023 12:45</t>
  </si>
  <si>
    <t xml:space="preserve"> 608,48869</t>
  </si>
  <si>
    <t xml:space="preserve"> 608,49   </t>
  </si>
  <si>
    <t>7301,86428</t>
  </si>
  <si>
    <t>10.09.2023 12:50</t>
  </si>
  <si>
    <t xml:space="preserve"> 605,55778</t>
  </si>
  <si>
    <t xml:space="preserve"> 605,56   </t>
  </si>
  <si>
    <t>7266,69336</t>
  </si>
  <si>
    <t>10.09.2023 12:55</t>
  </si>
  <si>
    <t xml:space="preserve"> 611,54258</t>
  </si>
  <si>
    <t xml:space="preserve"> 611,54   </t>
  </si>
  <si>
    <t>7338,51096</t>
  </si>
  <si>
    <t>10.09.2023 13:00</t>
  </si>
  <si>
    <t xml:space="preserve"> 606,42881</t>
  </si>
  <si>
    <t xml:space="preserve"> 606,43   </t>
  </si>
  <si>
    <t>7277,14572</t>
  </si>
  <si>
    <t>10.09.2023 13:05</t>
  </si>
  <si>
    <t xml:space="preserve"> 600,24348</t>
  </si>
  <si>
    <t xml:space="preserve"> 600,24   </t>
  </si>
  <si>
    <t>7202,92176</t>
  </si>
  <si>
    <t>10.09.2023 13:10</t>
  </si>
  <si>
    <t xml:space="preserve"> 599,39708</t>
  </si>
  <si>
    <t xml:space="preserve"> 599,40   </t>
  </si>
  <si>
    <t>7192,76496</t>
  </si>
  <si>
    <t>10.09.2023 13:15</t>
  </si>
  <si>
    <t xml:space="preserve"> 599,31838</t>
  </si>
  <si>
    <t xml:space="preserve"> 599,32   </t>
  </si>
  <si>
    <t>7191,82056</t>
  </si>
  <si>
    <t>10.09.2023 13:20</t>
  </si>
  <si>
    <t>10.09.2023 13:25</t>
  </si>
  <si>
    <t xml:space="preserve"> 593,28762</t>
  </si>
  <si>
    <t>7119,45144</t>
  </si>
  <si>
    <t>10.09.2023 13:30</t>
  </si>
  <si>
    <t xml:space="preserve"> 591,97599</t>
  </si>
  <si>
    <t xml:space="preserve"> 591,98   </t>
  </si>
  <si>
    <t>7103,71188</t>
  </si>
  <si>
    <t>10.09.2023 13:35</t>
  </si>
  <si>
    <t xml:space="preserve"> 589,99199</t>
  </si>
  <si>
    <t xml:space="preserve"> 589,99   </t>
  </si>
  <si>
    <t>7079,90388</t>
  </si>
  <si>
    <t>10.09.2023 13:40</t>
  </si>
  <si>
    <t xml:space="preserve"> 582,71496</t>
  </si>
  <si>
    <t>6992,57952</t>
  </si>
  <si>
    <t>10.09.2023 13:45</t>
  </si>
  <si>
    <t xml:space="preserve"> 574,96712</t>
  </si>
  <si>
    <t xml:space="preserve"> 574,97   </t>
  </si>
  <si>
    <t>6899,60544</t>
  </si>
  <si>
    <t>10.09.2023 13:50</t>
  </si>
  <si>
    <t xml:space="preserve"> 571,60899</t>
  </si>
  <si>
    <t>6859,30788</t>
  </si>
  <si>
    <t>10.09.2023 13:55</t>
  </si>
  <si>
    <t xml:space="preserve"> 561,31867</t>
  </si>
  <si>
    <t xml:space="preserve"> 561,32   </t>
  </si>
  <si>
    <t>6735,82404</t>
  </si>
  <si>
    <t>10.09.2023 14:00</t>
  </si>
  <si>
    <t xml:space="preserve"> 556,34189</t>
  </si>
  <si>
    <t xml:space="preserve"> 556,34   </t>
  </si>
  <si>
    <t>6676,10268</t>
  </si>
  <si>
    <t>10.09.2023 14:05</t>
  </si>
  <si>
    <t xml:space="preserve"> 551,21744</t>
  </si>
  <si>
    <t xml:space="preserve"> 551,22   </t>
  </si>
  <si>
    <t>6614,60928</t>
  </si>
  <si>
    <t>10.09.2023 14:10</t>
  </si>
  <si>
    <t xml:space="preserve"> 549,53229</t>
  </si>
  <si>
    <t xml:space="preserve"> 549,53   </t>
  </si>
  <si>
    <t>6594,38748</t>
  </si>
  <si>
    <t>10.09.2023 14:15</t>
  </si>
  <si>
    <t xml:space="preserve"> 547,34959</t>
  </si>
  <si>
    <t xml:space="preserve"> 547,35   </t>
  </si>
  <si>
    <t>6568,19508</t>
  </si>
  <si>
    <t>10.09.2023 14:20</t>
  </si>
  <si>
    <t xml:space="preserve"> 547,93069</t>
  </si>
  <si>
    <t xml:space="preserve"> 547,93   </t>
  </si>
  <si>
    <t>6575,16828</t>
  </si>
  <si>
    <t>10.09.2023 14:25</t>
  </si>
  <si>
    <t xml:space="preserve"> 536,41694</t>
  </si>
  <si>
    <t>6437,00328</t>
  </si>
  <si>
    <t>10.09.2023 14:30</t>
  </si>
  <si>
    <t xml:space="preserve"> 525,37259</t>
  </si>
  <si>
    <t xml:space="preserve"> 525,37   </t>
  </si>
  <si>
    <t>6304,47108</t>
  </si>
  <si>
    <t>10.09.2023 14:35</t>
  </si>
  <si>
    <t xml:space="preserve"> 517,34768</t>
  </si>
  <si>
    <t xml:space="preserve"> 517,35   </t>
  </si>
  <si>
    <t>6208,17216</t>
  </si>
  <si>
    <t>10.09.2023 14:40</t>
  </si>
  <si>
    <t xml:space="preserve"> 510,23684</t>
  </si>
  <si>
    <t xml:space="preserve"> 510,24   </t>
  </si>
  <si>
    <t>6122,84208</t>
  </si>
  <si>
    <t>10.09.2023 14:45</t>
  </si>
  <si>
    <t xml:space="preserve"> 505,65066</t>
  </si>
  <si>
    <t xml:space="preserve"> 505,65   </t>
  </si>
  <si>
    <t>6067,80792</t>
  </si>
  <si>
    <t>10.09.2023 14:50</t>
  </si>
  <si>
    <t xml:space="preserve"> 496,58631</t>
  </si>
  <si>
    <t xml:space="preserve"> 496,59   </t>
  </si>
  <si>
    <t>5959,03572</t>
  </si>
  <si>
    <t>10.09.2023 14:55</t>
  </si>
  <si>
    <t xml:space="preserve"> 490,57092</t>
  </si>
  <si>
    <t>5886,85104</t>
  </si>
  <si>
    <t>10.09.2023 15:00</t>
  </si>
  <si>
    <t xml:space="preserve"> 482,65218</t>
  </si>
  <si>
    <t>5791,82616</t>
  </si>
  <si>
    <t>10.09.2023 15:05</t>
  </si>
  <si>
    <t xml:space="preserve"> 476,6181 </t>
  </si>
  <si>
    <t xml:space="preserve"> 476,62   </t>
  </si>
  <si>
    <t>5719,4172</t>
  </si>
  <si>
    <t>10.09.2023 15:10</t>
  </si>
  <si>
    <t xml:space="preserve"> 465,4134 </t>
  </si>
  <si>
    <t xml:space="preserve"> 465,41   </t>
  </si>
  <si>
    <t>5584,9608</t>
  </si>
  <si>
    <t>10.09.2023 15:15</t>
  </si>
  <si>
    <t xml:space="preserve"> 460,92715</t>
  </si>
  <si>
    <t xml:space="preserve"> 460,93   </t>
  </si>
  <si>
    <t>5531,1258</t>
  </si>
  <si>
    <t>10.09.2023 15:20</t>
  </si>
  <si>
    <t xml:space="preserve"> 454,66826</t>
  </si>
  <si>
    <t xml:space="preserve"> 454,67   </t>
  </si>
  <si>
    <t>5456,01912</t>
  </si>
  <si>
    <t>10.09.2023 15:25</t>
  </si>
  <si>
    <t xml:space="preserve"> 449,28118</t>
  </si>
  <si>
    <t>5391,37416</t>
  </si>
  <si>
    <t>10.09.2023 15:30</t>
  </si>
  <si>
    <t xml:space="preserve"> 437,31626</t>
  </si>
  <si>
    <t xml:space="preserve"> 437,32   </t>
  </si>
  <si>
    <t>5247,79512</t>
  </si>
  <si>
    <t>10.09.2023 15:35</t>
  </si>
  <si>
    <t xml:space="preserve"> 432,98982</t>
  </si>
  <si>
    <t>5195,87784</t>
  </si>
  <si>
    <t>10.09.2023 15:40</t>
  </si>
  <si>
    <t xml:space="preserve"> 420,16143</t>
  </si>
  <si>
    <t xml:space="preserve"> 420,16   </t>
  </si>
  <si>
    <t>5041,93716</t>
  </si>
  <si>
    <t>10.09.2023 15:45</t>
  </si>
  <si>
    <t xml:space="preserve"> 405,61034</t>
  </si>
  <si>
    <t xml:space="preserve"> 405,61   </t>
  </si>
  <si>
    <t>4867,32408</t>
  </si>
  <si>
    <t>10.09.2023 15:50</t>
  </si>
  <si>
    <t xml:space="preserve"> 391,84216</t>
  </si>
  <si>
    <t>4702,10592</t>
  </si>
  <si>
    <t>10.09.2023 15:55</t>
  </si>
  <si>
    <t xml:space="preserve"> 374,52883</t>
  </si>
  <si>
    <t xml:space="preserve"> 374,53   </t>
  </si>
  <si>
    <t>4494,34596</t>
  </si>
  <si>
    <t>10.09.2023 16:00</t>
  </si>
  <si>
    <t xml:space="preserve"> 359,40784</t>
  </si>
  <si>
    <t xml:space="preserve"> 359,41   </t>
  </si>
  <si>
    <t>4312,89408</t>
  </si>
  <si>
    <t>10.09.2023 16:05</t>
  </si>
  <si>
    <t xml:space="preserve"> 346,30014</t>
  </si>
  <si>
    <t xml:space="preserve"> 346,30   </t>
  </si>
  <si>
    <t>4155,60168</t>
  </si>
  <si>
    <t>10.09.2023 16:10</t>
  </si>
  <si>
    <t xml:space="preserve"> 329,89652</t>
  </si>
  <si>
    <t xml:space="preserve"> 329,90   </t>
  </si>
  <si>
    <t>3958,75824</t>
  </si>
  <si>
    <t>10.09.2023 16:15</t>
  </si>
  <si>
    <t xml:space="preserve"> 314,44641</t>
  </si>
  <si>
    <t xml:space="preserve"> 314,45   </t>
  </si>
  <si>
    <t>3773,35692</t>
  </si>
  <si>
    <t>10.09.2023 16:20</t>
  </si>
  <si>
    <t xml:space="preserve"> 302,87831</t>
  </si>
  <si>
    <t>3634,53972</t>
  </si>
  <si>
    <t>10.09.2023 16:25</t>
  </si>
  <si>
    <t xml:space="preserve"> 294,22138</t>
  </si>
  <si>
    <t xml:space="preserve"> 294,22   </t>
  </si>
  <si>
    <t>3530,65656</t>
  </si>
  <si>
    <t>10.09.2023 16:30</t>
  </si>
  <si>
    <t xml:space="preserve"> 280,66474</t>
  </si>
  <si>
    <t>3367,97688</t>
  </si>
  <si>
    <t>10.09.2023 16:35</t>
  </si>
  <si>
    <t xml:space="preserve"> 264,97971</t>
  </si>
  <si>
    <t>3179,75652</t>
  </si>
  <si>
    <t>10.09.2023 16:40</t>
  </si>
  <si>
    <t xml:space="preserve"> 252,54001</t>
  </si>
  <si>
    <t>3030,48012</t>
  </si>
  <si>
    <t>10.09.2023 16:45</t>
  </si>
  <si>
    <t xml:space="preserve"> 235,55474</t>
  </si>
  <si>
    <t xml:space="preserve"> 235,55   </t>
  </si>
  <si>
    <t>2826,65688</t>
  </si>
  <si>
    <t>10.09.2023 16:50</t>
  </si>
  <si>
    <t xml:space="preserve"> 225,80958</t>
  </si>
  <si>
    <t>2709,71496</t>
  </si>
  <si>
    <t>10.09.2023 16:55</t>
  </si>
  <si>
    <t xml:space="preserve"> 208,64708</t>
  </si>
  <si>
    <t>2503,76496</t>
  </si>
  <si>
    <t>10.09.2023 17:00</t>
  </si>
  <si>
    <t xml:space="preserve"> 196,31888</t>
  </si>
  <si>
    <t>2355,82656</t>
  </si>
  <si>
    <t>10.09.2023 17:05</t>
  </si>
  <si>
    <t xml:space="preserve"> 181,87362</t>
  </si>
  <si>
    <t xml:space="preserve"> 181,87   </t>
  </si>
  <si>
    <t>2182,48344</t>
  </si>
  <si>
    <t>10.09.2023 17:10</t>
  </si>
  <si>
    <t xml:space="preserve"> 171,85012</t>
  </si>
  <si>
    <t xml:space="preserve"> 171,85   </t>
  </si>
  <si>
    <t>2062,20144</t>
  </si>
  <si>
    <t>10.09.2023 17:15</t>
  </si>
  <si>
    <t xml:space="preserve"> 161,51794</t>
  </si>
  <si>
    <t>1938,21528</t>
  </si>
  <si>
    <t>10.09.2023 17:20</t>
  </si>
  <si>
    <t xml:space="preserve"> 145,30482</t>
  </si>
  <si>
    <t xml:space="preserve"> 145,30   </t>
  </si>
  <si>
    <t>1743,65784</t>
  </si>
  <si>
    <t>10.09.2023 17:25</t>
  </si>
  <si>
    <t xml:space="preserve"> 122,09741</t>
  </si>
  <si>
    <t xml:space="preserve"> 122,10   </t>
  </si>
  <si>
    <t>1465,16892</t>
  </si>
  <si>
    <t>10.09.2023 17:30</t>
  </si>
  <si>
    <t xml:space="preserve"> 117,39772</t>
  </si>
  <si>
    <t>1408,77264</t>
  </si>
  <si>
    <t>10.09.2023 17:35</t>
  </si>
  <si>
    <t xml:space="preserve"> 104,61589</t>
  </si>
  <si>
    <t>1255,39068</t>
  </si>
  <si>
    <t>10.09.2023 17:40</t>
  </si>
  <si>
    <t xml:space="preserve">  87,91959</t>
  </si>
  <si>
    <t xml:space="preserve">  87,92   </t>
  </si>
  <si>
    <t>1055,03508</t>
  </si>
  <si>
    <t>10.09.2023 17:45</t>
  </si>
  <si>
    <t xml:space="preserve">  75,73068</t>
  </si>
  <si>
    <t>908,76816</t>
  </si>
  <si>
    <t>10.09.2023 17:50</t>
  </si>
  <si>
    <t xml:space="preserve">  62,10957</t>
  </si>
  <si>
    <t xml:space="preserve">  62,11   </t>
  </si>
  <si>
    <t>745,31484</t>
  </si>
  <si>
    <t>10.09.2023 17:55</t>
  </si>
  <si>
    <t xml:space="preserve">  53,35237</t>
  </si>
  <si>
    <t>640,22844</t>
  </si>
  <si>
    <t>10.09.2023 18:00</t>
  </si>
  <si>
    <t xml:space="preserve">  48,40828</t>
  </si>
  <si>
    <t>580,89936</t>
  </si>
  <si>
    <t>10.09.2023 18:05</t>
  </si>
  <si>
    <t xml:space="preserve">  42,78284</t>
  </si>
  <si>
    <t>513,39408</t>
  </si>
  <si>
    <t>10.09.2023 18:10</t>
  </si>
  <si>
    <t xml:space="preserve">  34,24278</t>
  </si>
  <si>
    <t>410,91336</t>
  </si>
  <si>
    <t>10.09.2023 18:15</t>
  </si>
  <si>
    <t xml:space="preserve">  26,16722</t>
  </si>
  <si>
    <t>314,00664</t>
  </si>
  <si>
    <t>10.09.2023 18:20</t>
  </si>
  <si>
    <t xml:space="preserve">  20,89866</t>
  </si>
  <si>
    <t>250,78392</t>
  </si>
  <si>
    <t>10.09.2023 18:25</t>
  </si>
  <si>
    <t xml:space="preserve">  19,12272</t>
  </si>
  <si>
    <t>229,47264</t>
  </si>
  <si>
    <t>10.09.2023 18:30</t>
  </si>
  <si>
    <t xml:space="preserve">  17,37307</t>
  </si>
  <si>
    <t>208,47684</t>
  </si>
  <si>
    <t>10.09.2023 18:35</t>
  </si>
  <si>
    <t xml:space="preserve">  14,54984</t>
  </si>
  <si>
    <t>174,59808</t>
  </si>
  <si>
    <t>10.09.2023 18:40</t>
  </si>
  <si>
    <t xml:space="preserve">  12,30878</t>
  </si>
  <si>
    <t xml:space="preserve">  12,31   </t>
  </si>
  <si>
    <t>147,70536</t>
  </si>
  <si>
    <t>10.09.2023 18:45</t>
  </si>
  <si>
    <t xml:space="preserve">  11,21663</t>
  </si>
  <si>
    <t>134,59956</t>
  </si>
  <si>
    <t>10.09.2023 18:50</t>
  </si>
  <si>
    <t xml:space="preserve">   9,53532</t>
  </si>
  <si>
    <t>114,42384</t>
  </si>
  <si>
    <t>10.09.2023 18:55</t>
  </si>
  <si>
    <t xml:space="preserve">   7,90722</t>
  </si>
  <si>
    <t>94,88664</t>
  </si>
  <si>
    <t>10.09.2023 19:00</t>
  </si>
  <si>
    <t>81</t>
  </si>
  <si>
    <t>10.09.2023 19:05</t>
  </si>
  <si>
    <t xml:space="preserve">   5,47331</t>
  </si>
  <si>
    <t>65,67972</t>
  </si>
  <si>
    <t>10.09.2023 19:10</t>
  </si>
  <si>
    <t xml:space="preserve">   3,41308</t>
  </si>
  <si>
    <t>40,95696</t>
  </si>
  <si>
    <t>10.09.2023 19:15</t>
  </si>
  <si>
    <t xml:space="preserve">   1,27068</t>
  </si>
  <si>
    <t>15,24816</t>
  </si>
  <si>
    <t>10.09.2023 19:20</t>
  </si>
  <si>
    <t xml:space="preserve">   0,01794</t>
  </si>
  <si>
    <t>0,21528</t>
  </si>
  <si>
    <t>10.09.2023 19:25</t>
  </si>
  <si>
    <t>10.09.2023 19:30</t>
  </si>
  <si>
    <t>10.09.2023 19:35</t>
  </si>
  <si>
    <t>10.09.2023 19:40</t>
  </si>
  <si>
    <t>10.09.2023 19:45</t>
  </si>
  <si>
    <t>10.09.2023 19:50</t>
  </si>
  <si>
    <t>10.09.2023 19:55</t>
  </si>
  <si>
    <t>10.09.2023 20:00</t>
  </si>
  <si>
    <t>10.09.2023 20:05</t>
  </si>
  <si>
    <t>10.09.2023 20:10</t>
  </si>
  <si>
    <t>10.09.2023 20:15</t>
  </si>
  <si>
    <t>10.09.2023 20:20</t>
  </si>
  <si>
    <t>10.09.2023 20:25</t>
  </si>
  <si>
    <t>10.09.2023 20:30</t>
  </si>
  <si>
    <t>10.09.2023 20:35</t>
  </si>
  <si>
    <t>10.09.2023 20:40</t>
  </si>
  <si>
    <t>10.09.2023 20:45</t>
  </si>
  <si>
    <t>10.09.2023 20:50</t>
  </si>
  <si>
    <t>10.09.2023 20:55</t>
  </si>
  <si>
    <t>10.09.2023 21:00</t>
  </si>
  <si>
    <t>10.09.2023 21:05</t>
  </si>
  <si>
    <t>10.09.2023 21:10</t>
  </si>
  <si>
    <t>10.09.2023 21:15</t>
  </si>
  <si>
    <t>10.09.2023 21:20</t>
  </si>
  <si>
    <t>10.09.2023 21:25</t>
  </si>
  <si>
    <t>10.09.2023 21:30</t>
  </si>
  <si>
    <t>10.09.2023 21:35</t>
  </si>
  <si>
    <t>10.09.2023 21:40</t>
  </si>
  <si>
    <t>10.09.2023 21:45</t>
  </si>
  <si>
    <t>10.09.2023 21:50</t>
  </si>
  <si>
    <t>10.09.2023 21:55</t>
  </si>
  <si>
    <t>10.09.2023 22:00</t>
  </si>
  <si>
    <t>10.09.2023 22:05</t>
  </si>
  <si>
    <t>10.09.2023 22:10</t>
  </si>
  <si>
    <t>10.09.2023 22:15</t>
  </si>
  <si>
    <t>10.09.2023 22:20</t>
  </si>
  <si>
    <t>10.09.2023 22:25</t>
  </si>
  <si>
    <t>10.09.2023 22:30</t>
  </si>
  <si>
    <t>10.09.2023 22:35</t>
  </si>
  <si>
    <t>10.09.2023 22:40</t>
  </si>
  <si>
    <t>10.09.2023 22:45</t>
  </si>
  <si>
    <t>10.09.2023 22:50</t>
  </si>
  <si>
    <t>10.09.2023 22:55</t>
  </si>
  <si>
    <t>10.09.2023 23:00</t>
  </si>
  <si>
    <t>10.09.2023 23:05</t>
  </si>
  <si>
    <t>10.09.2023 23:10</t>
  </si>
  <si>
    <t>10.09.2023 23:15</t>
  </si>
  <si>
    <t>10.09.2023 23:20</t>
  </si>
  <si>
    <t>10.09.2023 23:25</t>
  </si>
  <si>
    <t>10.09.2023 23:30</t>
  </si>
  <si>
    <t>10.09.2023 23:35</t>
  </si>
  <si>
    <t>10.09.2023 23:40</t>
  </si>
  <si>
    <t>10.09.2023 23:45</t>
  </si>
  <si>
    <t>10.09.2023 23:50</t>
  </si>
  <si>
    <t>10.09.2023 23:55</t>
  </si>
  <si>
    <t>11.09.2023 00:00</t>
  </si>
  <si>
    <t>11.09.2023 00:05</t>
  </si>
  <si>
    <t>11.09.2023 00:10</t>
  </si>
  <si>
    <t>11.09.2023 00:15</t>
  </si>
  <si>
    <t>11.09.2023 00:20</t>
  </si>
  <si>
    <t>11.09.2023 00:25</t>
  </si>
  <si>
    <t>11.09.2023 00:30</t>
  </si>
  <si>
    <t>11.09.2023 00:35</t>
  </si>
  <si>
    <t>11.09.2023 00:40</t>
  </si>
  <si>
    <t>11.09.2023 00:45</t>
  </si>
  <si>
    <t>11.09.2023 00:50</t>
  </si>
  <si>
    <t>11.09.2023 00:55</t>
  </si>
  <si>
    <t>11.09.2023 01:00</t>
  </si>
  <si>
    <t>11.09.2023 01:05</t>
  </si>
  <si>
    <t>11.09.2023 01:10</t>
  </si>
  <si>
    <t>11.09.2023 01:15</t>
  </si>
  <si>
    <t>11.09.2023 01:20</t>
  </si>
  <si>
    <t>11.09.2023 01:25</t>
  </si>
  <si>
    <t>11.09.2023 01:30</t>
  </si>
  <si>
    <t>11.09.2023 01:35</t>
  </si>
  <si>
    <t>11.09.2023 01:40</t>
  </si>
  <si>
    <t>11.09.2023 01:45</t>
  </si>
  <si>
    <t>11.09.2023 01:50</t>
  </si>
  <si>
    <t>11.09.2023 01:55</t>
  </si>
  <si>
    <t>11.09.2023 02:00</t>
  </si>
  <si>
    <t>11.09.2023 02:05</t>
  </si>
  <si>
    <t>11.09.2023 02:10</t>
  </si>
  <si>
    <t>11.09.2023 02:15</t>
  </si>
  <si>
    <t>11.09.2023 02:20</t>
  </si>
  <si>
    <t>11.09.2023 02:25</t>
  </si>
  <si>
    <t>11.09.2023 02:30</t>
  </si>
  <si>
    <t>11.09.2023 02:35</t>
  </si>
  <si>
    <t>11.09.2023 02:40</t>
  </si>
  <si>
    <t>11.09.2023 02:45</t>
  </si>
  <si>
    <t>11.09.2023 02:50</t>
  </si>
  <si>
    <t>11.09.2023 02:55</t>
  </si>
  <si>
    <t>11.09.2023 03:00</t>
  </si>
  <si>
    <t>11.09.2023 03:05</t>
  </si>
  <si>
    <t>11.09.2023 03:10</t>
  </si>
  <si>
    <t>11.09.2023 03:15</t>
  </si>
  <si>
    <t>11.09.2023 03:20</t>
  </si>
  <si>
    <t>11.09.2023 03:25</t>
  </si>
  <si>
    <t>11.09.2023 03:30</t>
  </si>
  <si>
    <t>11.09.2023 03:35</t>
  </si>
  <si>
    <t>11.09.2023 03:40</t>
  </si>
  <si>
    <t>11.09.2023 03:45</t>
  </si>
  <si>
    <t>11.09.2023 03:50</t>
  </si>
  <si>
    <t>11.09.2023 03:55</t>
  </si>
  <si>
    <t>11.09.2023 04:00</t>
  </si>
  <si>
    <t>11.09.2023 04:05</t>
  </si>
  <si>
    <t>11.09.2023 04:10</t>
  </si>
  <si>
    <t>11.09.2023 04:15</t>
  </si>
  <si>
    <t>11.09.2023 04:20</t>
  </si>
  <si>
    <t>11.09.2023 04:25</t>
  </si>
  <si>
    <t>11.09.2023 04:30</t>
  </si>
  <si>
    <t>11.09.2023 04:35</t>
  </si>
  <si>
    <t>11.09.2023 04:40</t>
  </si>
  <si>
    <t>11.09.2023 04:45</t>
  </si>
  <si>
    <t>11.09.2023 04:50</t>
  </si>
  <si>
    <t>11.09.2023 04:55</t>
  </si>
  <si>
    <t>11.09.2023 05:00</t>
  </si>
  <si>
    <t>11.09.2023 05:05</t>
  </si>
  <si>
    <t>11.09.2023 05:10</t>
  </si>
  <si>
    <t>11.09.2023 05:15</t>
  </si>
  <si>
    <t>11.09.2023 05:20</t>
  </si>
  <si>
    <t>11.09.2023 05:25</t>
  </si>
  <si>
    <t>11.09.2023 05:30</t>
  </si>
  <si>
    <t>11.09.2023 05:35</t>
  </si>
  <si>
    <t>11.09.2023 05:40</t>
  </si>
  <si>
    <t>11.09.2023 05:45</t>
  </si>
  <si>
    <t>11.09.2023 05:50</t>
  </si>
  <si>
    <t>11.09.2023 05:55</t>
  </si>
  <si>
    <t>11.09.2023 06:00</t>
  </si>
  <si>
    <t>11.09.2023 06:05</t>
  </si>
  <si>
    <t>11.09.2023 06:10</t>
  </si>
  <si>
    <t>11.09.2023 06:15</t>
  </si>
  <si>
    <t>11.09.2023 06:20</t>
  </si>
  <si>
    <t>11.09.2023 06:25</t>
  </si>
  <si>
    <t>11.09.2023 06:30</t>
  </si>
  <si>
    <t>11.09.2023 06:35</t>
  </si>
  <si>
    <t>11.09.2023 06:40</t>
  </si>
  <si>
    <t>11.09.2023 06:45</t>
  </si>
  <si>
    <t xml:space="preserve">   0,01709</t>
  </si>
  <si>
    <t>0,20508</t>
  </si>
  <si>
    <t>11.09.2023 06:50</t>
  </si>
  <si>
    <t xml:space="preserve">   2,56291</t>
  </si>
  <si>
    <t>30,75492</t>
  </si>
  <si>
    <t>11.09.2023 06:55</t>
  </si>
  <si>
    <t xml:space="preserve">   5,47864</t>
  </si>
  <si>
    <t>65,74368</t>
  </si>
  <si>
    <t>11.09.2023 07:00</t>
  </si>
  <si>
    <t xml:space="preserve">   8,00386</t>
  </si>
  <si>
    <t>96,04632</t>
  </si>
  <si>
    <t>11.09.2023 07:05</t>
  </si>
  <si>
    <t xml:space="preserve">  10,69236</t>
  </si>
  <si>
    <t>128,30832</t>
  </si>
  <si>
    <t>11.09.2023 07:10</t>
  </si>
  <si>
    <t xml:space="preserve">  13,47875</t>
  </si>
  <si>
    <t>161,745</t>
  </si>
  <si>
    <t>11.09.2023 07:15</t>
  </si>
  <si>
    <t xml:space="preserve">  15,9482 </t>
  </si>
  <si>
    <t>191,3784</t>
  </si>
  <si>
    <t>11.09.2023 07:20</t>
  </si>
  <si>
    <t xml:space="preserve">  19,7718 </t>
  </si>
  <si>
    <t>237,2616</t>
  </si>
  <si>
    <t>11.09.2023 07:25</t>
  </si>
  <si>
    <t xml:space="preserve">  22,50624</t>
  </si>
  <si>
    <t>270,07488</t>
  </si>
  <si>
    <t>11.09.2023 07:30</t>
  </si>
  <si>
    <t xml:space="preserve">  25,51987</t>
  </si>
  <si>
    <t>306,23844</t>
  </si>
  <si>
    <t>11.09.2023 07:35</t>
  </si>
  <si>
    <t xml:space="preserve">  28,13679</t>
  </si>
  <si>
    <t>337,64148</t>
  </si>
  <si>
    <t>11.09.2023 07:40</t>
  </si>
  <si>
    <t xml:space="preserve">  30,81098</t>
  </si>
  <si>
    <t>369,73176</t>
  </si>
  <si>
    <t>11.09.2023 07:45</t>
  </si>
  <si>
    <t xml:space="preserve">  33,10834</t>
  </si>
  <si>
    <t>397,30008</t>
  </si>
  <si>
    <t>11.09.2023 07:50</t>
  </si>
  <si>
    <t xml:space="preserve">  39,83444</t>
  </si>
  <si>
    <t xml:space="preserve">  39,83   </t>
  </si>
  <si>
    <t>478,01328</t>
  </si>
  <si>
    <t>11.09.2023 07:55</t>
  </si>
  <si>
    <t xml:space="preserve">  48,0948 </t>
  </si>
  <si>
    <t>577,1376</t>
  </si>
  <si>
    <t>11.09.2023 08:00</t>
  </si>
  <si>
    <t xml:space="preserve">  57,76159</t>
  </si>
  <si>
    <t>693,13908</t>
  </si>
  <si>
    <t>11.09.2023 08:05</t>
  </si>
  <si>
    <t xml:space="preserve">  61,67149</t>
  </si>
  <si>
    <t>740,05788</t>
  </si>
  <si>
    <t>11.09.2023 08:10</t>
  </si>
  <si>
    <t xml:space="preserve">  69,41488</t>
  </si>
  <si>
    <t>832,97856</t>
  </si>
  <si>
    <t>11.09.2023 08:15</t>
  </si>
  <si>
    <t xml:space="preserve">  72,53753</t>
  </si>
  <si>
    <t xml:space="preserve">  72,54   </t>
  </si>
  <si>
    <t>870,45036</t>
  </si>
  <si>
    <t>11.09.2023 08:20</t>
  </si>
  <si>
    <t xml:space="preserve">  76,11437</t>
  </si>
  <si>
    <t xml:space="preserve">  76,11   </t>
  </si>
  <si>
    <t>913,37244</t>
  </si>
  <si>
    <t>11.09.2023 08:25</t>
  </si>
  <si>
    <t xml:space="preserve">  81,5298 </t>
  </si>
  <si>
    <t>978,3576</t>
  </si>
  <si>
    <t>11.09.2023 08:30</t>
  </si>
  <si>
    <t xml:space="preserve">  93,67595</t>
  </si>
  <si>
    <t xml:space="preserve">  93,68   </t>
  </si>
  <si>
    <t>1124,1114</t>
  </si>
  <si>
    <t>11.09.2023 08:35</t>
  </si>
  <si>
    <t xml:space="preserve"> 140,39266</t>
  </si>
  <si>
    <t>1684,71192</t>
  </si>
  <si>
    <t>11.09.2023 08:40</t>
  </si>
  <si>
    <t xml:space="preserve"> 162,63043</t>
  </si>
  <si>
    <t xml:space="preserve"> 162,63   </t>
  </si>
  <si>
    <t>1951,56516</t>
  </si>
  <si>
    <t>11.09.2023 08:45</t>
  </si>
  <si>
    <t xml:space="preserve"> 172,93929</t>
  </si>
  <si>
    <t>2075,27148</t>
  </si>
  <si>
    <t>11.09.2023 08:50</t>
  </si>
  <si>
    <t xml:space="preserve"> 187,40564</t>
  </si>
  <si>
    <t xml:space="preserve"> 187,41   </t>
  </si>
  <si>
    <t>2248,86768</t>
  </si>
  <si>
    <t>11.09.2023 08:55</t>
  </si>
  <si>
    <t xml:space="preserve"> 197,09658</t>
  </si>
  <si>
    <t>2365,15896</t>
  </si>
  <si>
    <t>11.09.2023 09:00</t>
  </si>
  <si>
    <t xml:space="preserve"> 205,00291</t>
  </si>
  <si>
    <t>2460,03492</t>
  </si>
  <si>
    <t>11.09.2023 09:05</t>
  </si>
  <si>
    <t xml:space="preserve"> 211,72848</t>
  </si>
  <si>
    <t xml:space="preserve"> 211,73   </t>
  </si>
  <si>
    <t>2540,74176</t>
  </si>
  <si>
    <t>11.09.2023 09:10</t>
  </si>
  <si>
    <t xml:space="preserve"> 218,68844</t>
  </si>
  <si>
    <t>2624,26128</t>
  </si>
  <si>
    <t>11.09.2023 09:15</t>
  </si>
  <si>
    <t xml:space="preserve"> 231,43295</t>
  </si>
  <si>
    <t xml:space="preserve"> 231,43   </t>
  </si>
  <si>
    <t>2777,1954</t>
  </si>
  <si>
    <t>11.09.2023 09:20</t>
  </si>
  <si>
    <t xml:space="preserve"> 246,85818</t>
  </si>
  <si>
    <t>2962,29816</t>
  </si>
  <si>
    <t>11.09.2023 09:25</t>
  </si>
  <si>
    <t xml:space="preserve"> 254,10182</t>
  </si>
  <si>
    <t>3049,22184</t>
  </si>
  <si>
    <t>11.09.2023 09:30</t>
  </si>
  <si>
    <t xml:space="preserve"> 266,35124</t>
  </si>
  <si>
    <t>3196,21488</t>
  </si>
  <si>
    <t>11.09.2023 09:35</t>
  </si>
  <si>
    <t xml:space="preserve"> 277,51987</t>
  </si>
  <si>
    <t>3330,23844</t>
  </si>
  <si>
    <t>11.09.2023 09:40</t>
  </si>
  <si>
    <t xml:space="preserve"> 272,31357</t>
  </si>
  <si>
    <t>3267,76284</t>
  </si>
  <si>
    <t>11.09.2023 09:45</t>
  </si>
  <si>
    <t xml:space="preserve"> 287,80462</t>
  </si>
  <si>
    <t>3453,65544</t>
  </si>
  <si>
    <t>11.09.2023 09:50</t>
  </si>
  <si>
    <t xml:space="preserve"> 302,8532 </t>
  </si>
  <si>
    <t>3634,2384</t>
  </si>
  <si>
    <t>11.09.2023 09:55</t>
  </si>
  <si>
    <t xml:space="preserve"> 300,20718</t>
  </si>
  <si>
    <t xml:space="preserve"> 300,21   </t>
  </si>
  <si>
    <t>3602,48616</t>
  </si>
  <si>
    <t>11.09.2023 10:00</t>
  </si>
  <si>
    <t xml:space="preserve"> 322,66087</t>
  </si>
  <si>
    <t xml:space="preserve"> 322,66   </t>
  </si>
  <si>
    <t>3871,93044</t>
  </si>
  <si>
    <t>11.09.2023 10:05</t>
  </si>
  <si>
    <t xml:space="preserve"> 352,50444</t>
  </si>
  <si>
    <t xml:space="preserve"> 352,50   </t>
  </si>
  <si>
    <t>4230,05328</t>
  </si>
  <si>
    <t>11.09.2023 10:10</t>
  </si>
  <si>
    <t xml:space="preserve"> 388,62362</t>
  </si>
  <si>
    <t>4663,48344</t>
  </si>
  <si>
    <t>11.09.2023 10:15</t>
  </si>
  <si>
    <t xml:space="preserve"> 439,60404</t>
  </si>
  <si>
    <t xml:space="preserve"> 439,60   </t>
  </si>
  <si>
    <t>5275,24848</t>
  </si>
  <si>
    <t>11.09.2023 10:20</t>
  </si>
  <si>
    <t xml:space="preserve"> 474,52263</t>
  </si>
  <si>
    <t>5694,27156</t>
  </si>
  <si>
    <t>11.09.2023 10:25</t>
  </si>
  <si>
    <t xml:space="preserve"> 479,20615</t>
  </si>
  <si>
    <t xml:space="preserve"> 479,21   </t>
  </si>
  <si>
    <t>5750,4738</t>
  </si>
  <si>
    <t>11.09.2023 10:30</t>
  </si>
  <si>
    <t xml:space="preserve"> 486,63079</t>
  </si>
  <si>
    <t xml:space="preserve"> 486,63   </t>
  </si>
  <si>
    <t>5839,56948</t>
  </si>
  <si>
    <t>11.09.2023 10:35</t>
  </si>
  <si>
    <t xml:space="preserve"> 496,87316</t>
  </si>
  <si>
    <t>5962,47792</t>
  </si>
  <si>
    <t>11.09.2023 10:40</t>
  </si>
  <si>
    <t xml:space="preserve"> 501,09823</t>
  </si>
  <si>
    <t>6013,17876</t>
  </si>
  <si>
    <t>11.09.2023 10:45</t>
  </si>
  <si>
    <t xml:space="preserve"> 510,86734</t>
  </si>
  <si>
    <t xml:space="preserve"> 510,87   </t>
  </si>
  <si>
    <t>6130,40808</t>
  </si>
  <si>
    <t>11.09.2023 10:50</t>
  </si>
  <si>
    <t xml:space="preserve"> 520,26849</t>
  </si>
  <si>
    <t xml:space="preserve"> 520,27   </t>
  </si>
  <si>
    <t>6243,22188</t>
  </si>
  <si>
    <t>11.09.2023 10:55</t>
  </si>
  <si>
    <t xml:space="preserve"> 524,9285 </t>
  </si>
  <si>
    <t>6299,142</t>
  </si>
  <si>
    <t>11.09.2023 11:00</t>
  </si>
  <si>
    <t xml:space="preserve"> 541,69123</t>
  </si>
  <si>
    <t xml:space="preserve"> 541,69   </t>
  </si>
  <si>
    <t>6500,29476</t>
  </si>
  <si>
    <t>11.09.2023 11:05</t>
  </si>
  <si>
    <t xml:space="preserve"> 543,67423</t>
  </si>
  <si>
    <t>6524,09076</t>
  </si>
  <si>
    <t>11.09.2023 11:10</t>
  </si>
  <si>
    <t xml:space="preserve"> 547,59327</t>
  </si>
  <si>
    <t>6571,11924</t>
  </si>
  <si>
    <t>11.09.2023 11:15</t>
  </si>
  <si>
    <t xml:space="preserve"> 551,60476</t>
  </si>
  <si>
    <t xml:space="preserve"> 551,60   </t>
  </si>
  <si>
    <t>6619,25712</t>
  </si>
  <si>
    <t>11.09.2023 11:20</t>
  </si>
  <si>
    <t xml:space="preserve"> 556,8383 </t>
  </si>
  <si>
    <t xml:space="preserve"> 556,84   </t>
  </si>
  <si>
    <t>6682,0596</t>
  </si>
  <si>
    <t>11.09.2023 11:25</t>
  </si>
  <si>
    <t xml:space="preserve"> 560,47514</t>
  </si>
  <si>
    <t xml:space="preserve"> 560,48   </t>
  </si>
  <si>
    <t>6725,70168</t>
  </si>
  <si>
    <t>11.09.2023 11:30</t>
  </si>
  <si>
    <t xml:space="preserve"> 565,22875</t>
  </si>
  <si>
    <t xml:space="preserve"> 565,23   </t>
  </si>
  <si>
    <t>6782,745</t>
  </si>
  <si>
    <t>11.09.2023 11:35</t>
  </si>
  <si>
    <t xml:space="preserve"> 566,44899</t>
  </si>
  <si>
    <t>6797,38788</t>
  </si>
  <si>
    <t>11.09.2023 11:40</t>
  </si>
  <si>
    <t xml:space="preserve"> 573,47296</t>
  </si>
  <si>
    <t xml:space="preserve"> 573,47   </t>
  </si>
  <si>
    <t>6881,67552</t>
  </si>
  <si>
    <t>11.09.2023 11:45</t>
  </si>
  <si>
    <t xml:space="preserve"> 582,24786</t>
  </si>
  <si>
    <t xml:space="preserve"> 582,25   </t>
  </si>
  <si>
    <t>6986,97432</t>
  </si>
  <si>
    <t>11.09.2023 11:50</t>
  </si>
  <si>
    <t xml:space="preserve"> 589,38797</t>
  </si>
  <si>
    <t xml:space="preserve"> 589,39   </t>
  </si>
  <si>
    <t>7072,65564</t>
  </si>
  <si>
    <t>11.09.2023 11:55</t>
  </si>
  <si>
    <t xml:space="preserve"> 587,24709</t>
  </si>
  <si>
    <t xml:space="preserve"> 587,25   </t>
  </si>
  <si>
    <t>7046,96508</t>
  </si>
  <si>
    <t>11.09.2023 12:00</t>
  </si>
  <si>
    <t xml:space="preserve"> 594,39652</t>
  </si>
  <si>
    <t>7132,75824</t>
  </si>
  <si>
    <t>11.09.2023 12:05</t>
  </si>
  <si>
    <t xml:space="preserve"> 593,24484</t>
  </si>
  <si>
    <t xml:space="preserve"> 593,24   </t>
  </si>
  <si>
    <t>7118,93808</t>
  </si>
  <si>
    <t>11.09.2023 12:10</t>
  </si>
  <si>
    <t xml:space="preserve"> 602,88934</t>
  </si>
  <si>
    <t xml:space="preserve"> 602,89   </t>
  </si>
  <si>
    <t>7234,67208</t>
  </si>
  <si>
    <t>11.09.2023 12:15</t>
  </si>
  <si>
    <t xml:space="preserve"> 599,50138</t>
  </si>
  <si>
    <t>7194,01656</t>
  </si>
  <si>
    <t>11.09.2023 12:20</t>
  </si>
  <si>
    <t xml:space="preserve"> 597,61887</t>
  </si>
  <si>
    <t>7171,42644</t>
  </si>
  <si>
    <t>11.09.2023 12:25</t>
  </si>
  <si>
    <t xml:space="preserve"> 599,28918</t>
  </si>
  <si>
    <t xml:space="preserve"> 599,29   </t>
  </si>
  <si>
    <t>7191,47016</t>
  </si>
  <si>
    <t>11.09.2023 12:30</t>
  </si>
  <si>
    <t xml:space="preserve"> 595,31526</t>
  </si>
  <si>
    <t xml:space="preserve"> 595,32   </t>
  </si>
  <si>
    <t>7143,78312</t>
  </si>
  <si>
    <t>11.09.2023 12:35</t>
  </si>
  <si>
    <t xml:space="preserve"> 598,58113</t>
  </si>
  <si>
    <t xml:space="preserve"> 598,58   </t>
  </si>
  <si>
    <t>7182,97356</t>
  </si>
  <si>
    <t>11.09.2023 12:40</t>
  </si>
  <si>
    <t xml:space="preserve"> 593,56029</t>
  </si>
  <si>
    <t xml:space="preserve"> 593,56   </t>
  </si>
  <si>
    <t>7122,72348</t>
  </si>
  <si>
    <t>11.09.2023 12:45</t>
  </si>
  <si>
    <t xml:space="preserve"> 594,75193</t>
  </si>
  <si>
    <t xml:space="preserve"> 594,75   </t>
  </si>
  <si>
    <t>7137,02316</t>
  </si>
  <si>
    <t>11.09.2023 12:50</t>
  </si>
  <si>
    <t xml:space="preserve"> 591,62962</t>
  </si>
  <si>
    <t xml:space="preserve"> 591,63   </t>
  </si>
  <si>
    <t>7099,55544</t>
  </si>
  <si>
    <t>11.09.2023 12:55</t>
  </si>
  <si>
    <t xml:space="preserve"> 593,27649</t>
  </si>
  <si>
    <t xml:space="preserve"> 593,28   </t>
  </si>
  <si>
    <t>7119,31788</t>
  </si>
  <si>
    <t>11.09.2023 13:00</t>
  </si>
  <si>
    <t xml:space="preserve"> 587,57304</t>
  </si>
  <si>
    <t xml:space="preserve"> 587,57   </t>
  </si>
  <si>
    <t>7050,87648</t>
  </si>
  <si>
    <t>11.09.2023 13:05</t>
  </si>
  <si>
    <t xml:space="preserve"> 590,41418</t>
  </si>
  <si>
    <t xml:space="preserve"> 590,41   </t>
  </si>
  <si>
    <t>7084,97016</t>
  </si>
  <si>
    <t>11.09.2023 13:10</t>
  </si>
  <si>
    <t xml:space="preserve"> 586,38302</t>
  </si>
  <si>
    <t xml:space="preserve"> 586,38   </t>
  </si>
  <si>
    <t>7036,59624</t>
  </si>
  <si>
    <t>11.09.2023 13:15</t>
  </si>
  <si>
    <t xml:space="preserve"> 583,16143</t>
  </si>
  <si>
    <t xml:space="preserve"> 583,16   </t>
  </si>
  <si>
    <t>6997,93716</t>
  </si>
  <si>
    <t>11.09.2023 13:20</t>
  </si>
  <si>
    <t xml:space="preserve"> 578,54417</t>
  </si>
  <si>
    <t>6942,53004</t>
  </si>
  <si>
    <t>11.09.2023 13:25</t>
  </si>
  <si>
    <t xml:space="preserve"> 577,41694</t>
  </si>
  <si>
    <t xml:space="preserve"> 577,42   </t>
  </si>
  <si>
    <t>6929,00328</t>
  </si>
  <si>
    <t>11.09.2023 13:30</t>
  </si>
  <si>
    <t xml:space="preserve"> 573,73294</t>
  </si>
  <si>
    <t xml:space="preserve"> 573,73   </t>
  </si>
  <si>
    <t>6884,79528</t>
  </si>
  <si>
    <t>11.09.2023 13:35</t>
  </si>
  <si>
    <t xml:space="preserve"> 570,14983</t>
  </si>
  <si>
    <t xml:space="preserve"> 570,15   </t>
  </si>
  <si>
    <t>6841,79796</t>
  </si>
  <si>
    <t>11.09.2023 13:40</t>
  </si>
  <si>
    <t xml:space="preserve"> 561,43701</t>
  </si>
  <si>
    <t>6737,24412</t>
  </si>
  <si>
    <t>11.09.2023 13:45</t>
  </si>
  <si>
    <t xml:space="preserve"> 559,75993</t>
  </si>
  <si>
    <t xml:space="preserve"> 559,76   </t>
  </si>
  <si>
    <t>6717,11916</t>
  </si>
  <si>
    <t>11.09.2023 13:50</t>
  </si>
  <si>
    <t xml:space="preserve"> 551,24939</t>
  </si>
  <si>
    <t>6614,99268</t>
  </si>
  <si>
    <t>11.09.2023 13:55</t>
  </si>
  <si>
    <t xml:space="preserve"> 547,70033</t>
  </si>
  <si>
    <t xml:space="preserve"> 547,70   </t>
  </si>
  <si>
    <t>6572,40396</t>
  </si>
  <si>
    <t>11.09.2023 14:00</t>
  </si>
  <si>
    <t xml:space="preserve"> 538,4373 </t>
  </si>
  <si>
    <t xml:space="preserve"> 538,44   </t>
  </si>
  <si>
    <t>6461,2476</t>
  </si>
  <si>
    <t>11.09.2023 14:05</t>
  </si>
  <si>
    <t xml:space="preserve"> 533,63687</t>
  </si>
  <si>
    <t xml:space="preserve"> 533,64   </t>
  </si>
  <si>
    <t>6403,64244</t>
  </si>
  <si>
    <t>11.09.2023 14:10</t>
  </si>
  <si>
    <t xml:space="preserve"> 526,51437</t>
  </si>
  <si>
    <t xml:space="preserve"> 526,51   </t>
  </si>
  <si>
    <t>6318,17244</t>
  </si>
  <si>
    <t>11.09.2023 14:15</t>
  </si>
  <si>
    <t xml:space="preserve"> 525,84723</t>
  </si>
  <si>
    <t xml:space="preserve"> 525,85   </t>
  </si>
  <si>
    <t>6310,16676</t>
  </si>
  <si>
    <t>11.09.2023 14:20</t>
  </si>
  <si>
    <t xml:space="preserve"> 516,24007</t>
  </si>
  <si>
    <t xml:space="preserve"> 516,24   </t>
  </si>
  <si>
    <t>6194,88084</t>
  </si>
  <si>
    <t>11.09.2023 14:25</t>
  </si>
  <si>
    <t xml:space="preserve"> 507,8129 </t>
  </si>
  <si>
    <t>6093,7548</t>
  </si>
  <si>
    <t>11.09.2023 14:30</t>
  </si>
  <si>
    <t xml:space="preserve"> 503,68488</t>
  </si>
  <si>
    <t xml:space="preserve"> 503,68   </t>
  </si>
  <si>
    <t>6044,21856</t>
  </si>
  <si>
    <t>11.09.2023 14:35</t>
  </si>
  <si>
    <t xml:space="preserve"> 492,34967</t>
  </si>
  <si>
    <t xml:space="preserve"> 492,35   </t>
  </si>
  <si>
    <t>5908,19604</t>
  </si>
  <si>
    <t>11.09.2023 14:40</t>
  </si>
  <si>
    <t xml:space="preserve"> 489,53422</t>
  </si>
  <si>
    <t xml:space="preserve"> 489,53   </t>
  </si>
  <si>
    <t>5874,41064</t>
  </si>
  <si>
    <t>11.09.2023 14:45</t>
  </si>
  <si>
    <t xml:space="preserve"> 483,70375</t>
  </si>
  <si>
    <t xml:space="preserve"> 483,70   </t>
  </si>
  <si>
    <t>5804,445</t>
  </si>
  <si>
    <t>11.09.2023 14:50</t>
  </si>
  <si>
    <t xml:space="preserve"> 477,77069</t>
  </si>
  <si>
    <t xml:space="preserve"> 477,77   </t>
  </si>
  <si>
    <t>5733,24828</t>
  </si>
  <si>
    <t>11.09.2023 14:55</t>
  </si>
  <si>
    <t xml:space="preserve"> 467,92516</t>
  </si>
  <si>
    <t>5615,10192</t>
  </si>
  <si>
    <t>11.09.2023 15:00</t>
  </si>
  <si>
    <t xml:space="preserve"> 464,3154 </t>
  </si>
  <si>
    <t>5571,7848</t>
  </si>
  <si>
    <t>11.09.2023 15:05</t>
  </si>
  <si>
    <t xml:space="preserve"> 454,56861</t>
  </si>
  <si>
    <t xml:space="preserve"> 454,57   </t>
  </si>
  <si>
    <t>5454,82332</t>
  </si>
  <si>
    <t>11.09.2023 15:10</t>
  </si>
  <si>
    <t xml:space="preserve"> 446,04194</t>
  </si>
  <si>
    <t xml:space="preserve"> 446,04   </t>
  </si>
  <si>
    <t>5352,50328</t>
  </si>
  <si>
    <t>11.09.2023 15:15</t>
  </si>
  <si>
    <t xml:space="preserve"> 435,78258</t>
  </si>
  <si>
    <t xml:space="preserve"> 435,78   </t>
  </si>
  <si>
    <t>5229,39096</t>
  </si>
  <si>
    <t>11.09.2023 15:20</t>
  </si>
  <si>
    <t xml:space="preserve"> 429,92826</t>
  </si>
  <si>
    <t xml:space="preserve"> 429,93   </t>
  </si>
  <si>
    <t>5159,13912</t>
  </si>
  <si>
    <t>11.09.2023 15:25</t>
  </si>
  <si>
    <t xml:space="preserve"> 420,20345</t>
  </si>
  <si>
    <t xml:space="preserve"> 420,20   </t>
  </si>
  <si>
    <t>5042,4414</t>
  </si>
  <si>
    <t>11.09.2023 15:30</t>
  </si>
  <si>
    <t xml:space="preserve"> 410,47627</t>
  </si>
  <si>
    <t xml:space="preserve"> 410,48   </t>
  </si>
  <si>
    <t>4925,71524</t>
  </si>
  <si>
    <t>11.09.2023 15:35</t>
  </si>
  <si>
    <t xml:space="preserve"> 401,65505</t>
  </si>
  <si>
    <t>4819,8606</t>
  </si>
  <si>
    <t>11.09.2023 15:40</t>
  </si>
  <si>
    <t xml:space="preserve"> 391,09023</t>
  </si>
  <si>
    <t xml:space="preserve"> 391,09   </t>
  </si>
  <si>
    <t>4693,08276</t>
  </si>
  <si>
    <t>11.09.2023 15:45</t>
  </si>
  <si>
    <t xml:space="preserve"> 377,32299</t>
  </si>
  <si>
    <t xml:space="preserve"> 377,32   </t>
  </si>
  <si>
    <t>4527,87588</t>
  </si>
  <si>
    <t>11.09.2023 15:50</t>
  </si>
  <si>
    <t xml:space="preserve"> 369,24007</t>
  </si>
  <si>
    <t xml:space="preserve"> 369,24   </t>
  </si>
  <si>
    <t>4430,88084</t>
  </si>
  <si>
    <t>11.09.2023 15:55</t>
  </si>
  <si>
    <t xml:space="preserve"> 345,0818 </t>
  </si>
  <si>
    <t xml:space="preserve"> 345,08   </t>
  </si>
  <si>
    <t>4140,9816</t>
  </si>
  <si>
    <t>11.09.2023 16:00</t>
  </si>
  <si>
    <t xml:space="preserve"> 336,43653</t>
  </si>
  <si>
    <t>4037,23836</t>
  </si>
  <si>
    <t>11.09.2023 16:05</t>
  </si>
  <si>
    <t xml:space="preserve"> 315,60877</t>
  </si>
  <si>
    <t xml:space="preserve"> 315,61   </t>
  </si>
  <si>
    <t>3787,30524</t>
  </si>
  <si>
    <t>11.09.2023 16:10</t>
  </si>
  <si>
    <t xml:space="preserve"> 303,686  </t>
  </si>
  <si>
    <t xml:space="preserve"> 303,69   </t>
  </si>
  <si>
    <t>3644,232</t>
  </si>
  <si>
    <t>11.09.2023 16:15</t>
  </si>
  <si>
    <t xml:space="preserve"> 286,758  </t>
  </si>
  <si>
    <t xml:space="preserve"> 286,76   </t>
  </si>
  <si>
    <t>3441,096</t>
  </si>
  <si>
    <t>11.09.2023 16:20</t>
  </si>
  <si>
    <t xml:space="preserve"> 274,69204</t>
  </si>
  <si>
    <t>3296,30448</t>
  </si>
  <si>
    <t>11.09.2023 16:25</t>
  </si>
  <si>
    <t xml:space="preserve"> 261,43074</t>
  </si>
  <si>
    <t>3137,16888</t>
  </si>
  <si>
    <t>11.09.2023 16:30</t>
  </si>
  <si>
    <t xml:space="preserve"> 202,52854</t>
  </si>
  <si>
    <t>2430,34248</t>
  </si>
  <si>
    <t>11.09.2023 16:35</t>
  </si>
  <si>
    <t xml:space="preserve"> 142,28063</t>
  </si>
  <si>
    <t>1707,36756</t>
  </si>
  <si>
    <t>11.09.2023 16:40</t>
  </si>
  <si>
    <t xml:space="preserve"> 179,95081</t>
  </si>
  <si>
    <t>2159,40972</t>
  </si>
  <si>
    <t>11.09.2023 16:45</t>
  </si>
  <si>
    <t xml:space="preserve"> 111,24586</t>
  </si>
  <si>
    <t>1334,95032</t>
  </si>
  <si>
    <t>11.09.2023 16:50</t>
  </si>
  <si>
    <t xml:space="preserve"> 195,61973</t>
  </si>
  <si>
    <t>2347,43676</t>
  </si>
  <si>
    <t>11.09.2023 16:55</t>
  </si>
  <si>
    <t xml:space="preserve"> 192,91722</t>
  </si>
  <si>
    <t>2315,00664</t>
  </si>
  <si>
    <t>11.09.2023 17:00</t>
  </si>
  <si>
    <t xml:space="preserve"> 179,53209</t>
  </si>
  <si>
    <t xml:space="preserve"> 179,53   </t>
  </si>
  <si>
    <t>2154,38508</t>
  </si>
  <si>
    <t>11.09.2023 17:05</t>
  </si>
  <si>
    <t xml:space="preserve"> 166,72986</t>
  </si>
  <si>
    <t xml:space="preserve"> 166,73   </t>
  </si>
  <si>
    <t>2000,75832</t>
  </si>
  <si>
    <t>11.09.2023 17:10</t>
  </si>
  <si>
    <t xml:space="preserve"> 153,82758</t>
  </si>
  <si>
    <t xml:space="preserve"> 153,83   </t>
  </si>
  <si>
    <t>1845,93096</t>
  </si>
  <si>
    <t>11.09.2023 17:15</t>
  </si>
  <si>
    <t xml:space="preserve"> 134,63687</t>
  </si>
  <si>
    <t>1615,64244</t>
  </si>
  <si>
    <t>11.09.2023 17:20</t>
  </si>
  <si>
    <t xml:space="preserve">  59,09875</t>
  </si>
  <si>
    <t>709,185</t>
  </si>
  <si>
    <t>11.09.2023 17:25</t>
  </si>
  <si>
    <t>11.09.2023 17:30</t>
  </si>
  <si>
    <t xml:space="preserve">  91,6141 </t>
  </si>
  <si>
    <t>1099,3692</t>
  </si>
  <si>
    <t>11.09.2023 17:35</t>
  </si>
  <si>
    <t xml:space="preserve">  95,69785</t>
  </si>
  <si>
    <t xml:space="preserve">  95,70   </t>
  </si>
  <si>
    <t>1148,3742</t>
  </si>
  <si>
    <t>11.09.2023 17:40</t>
  </si>
  <si>
    <t xml:space="preserve">  79,54837</t>
  </si>
  <si>
    <t>954,58044</t>
  </si>
  <si>
    <t>11.09.2023 17:45</t>
  </si>
  <si>
    <t xml:space="preserve">  67,79663</t>
  </si>
  <si>
    <t>813,55956</t>
  </si>
  <si>
    <t>11.09.2023 17:50</t>
  </si>
  <si>
    <t xml:space="preserve">  56,01025</t>
  </si>
  <si>
    <t>672,123</t>
  </si>
  <si>
    <t>11.09.2023 17:55</t>
  </si>
  <si>
    <t xml:space="preserve">  51,41308</t>
  </si>
  <si>
    <t>616,95696</t>
  </si>
  <si>
    <t>11.09.2023 18:00</t>
  </si>
  <si>
    <t xml:space="preserve">  46,34181</t>
  </si>
  <si>
    <t>556,10172</t>
  </si>
  <si>
    <t>11.09.2023 18:05</t>
  </si>
  <si>
    <t xml:space="preserve">  41,22903</t>
  </si>
  <si>
    <t>494,74836</t>
  </si>
  <si>
    <t>11.09.2023 18:10</t>
  </si>
  <si>
    <t xml:space="preserve">  34,80834</t>
  </si>
  <si>
    <t>417,70008</t>
  </si>
  <si>
    <t>11.09.2023 18:15</t>
  </si>
  <si>
    <t xml:space="preserve">  30,37666</t>
  </si>
  <si>
    <t>364,51992</t>
  </si>
  <si>
    <t>11.09.2023 18:20</t>
  </si>
  <si>
    <t xml:space="preserve">  27,13981</t>
  </si>
  <si>
    <t>325,67772</t>
  </si>
  <si>
    <t>11.09.2023 18:25</t>
  </si>
  <si>
    <t xml:space="preserve">  24,59658</t>
  </si>
  <si>
    <t xml:space="preserve">  24,60   </t>
  </si>
  <si>
    <t>295,15896</t>
  </si>
  <si>
    <t>11.09.2023 18:30</t>
  </si>
  <si>
    <t xml:space="preserve">  22,45243</t>
  </si>
  <si>
    <t>269,42916</t>
  </si>
  <si>
    <t>11.09.2023 18:35</t>
  </si>
  <si>
    <t xml:space="preserve">  18,97239</t>
  </si>
  <si>
    <t>227,66868</t>
  </si>
  <si>
    <t>11.09.2023 18:40</t>
  </si>
  <si>
    <t xml:space="preserve">  16,09879</t>
  </si>
  <si>
    <t>193,18548</t>
  </si>
  <si>
    <t>11.09.2023 18:45</t>
  </si>
  <si>
    <t xml:space="preserve">  14,27736</t>
  </si>
  <si>
    <t>171,32832</t>
  </si>
  <si>
    <t>11.09.2023 18:50</t>
  </si>
  <si>
    <t xml:space="preserve">  11,85403</t>
  </si>
  <si>
    <t>142,24836</t>
  </si>
  <si>
    <t>11.09.2023 18:55</t>
  </si>
  <si>
    <t xml:space="preserve">   9,58356</t>
  </si>
  <si>
    <t>115,00272</t>
  </si>
  <si>
    <t>11.09.2023 19:00</t>
  </si>
  <si>
    <t xml:space="preserve">   7,57644</t>
  </si>
  <si>
    <t>90,91728</t>
  </si>
  <si>
    <t>11.09.2023 19:05</t>
  </si>
  <si>
    <t xml:space="preserve">   5,2546 </t>
  </si>
  <si>
    <t>63,0552</t>
  </si>
  <si>
    <t>11.09.2023 19:10</t>
  </si>
  <si>
    <t xml:space="preserve">   3,02373</t>
  </si>
  <si>
    <t>36,28476</t>
  </si>
  <si>
    <t>11.09.2023 19:15</t>
  </si>
  <si>
    <t xml:space="preserve">   0,46861</t>
  </si>
  <si>
    <t>5,62332</t>
  </si>
  <si>
    <t>11.09.2023 19:20</t>
  </si>
  <si>
    <t>11.09.2023 19:25</t>
  </si>
  <si>
    <t>11.09.2023 19:30</t>
  </si>
  <si>
    <t>11.09.2023 19:35</t>
  </si>
  <si>
    <t>11.09.2023 19:40</t>
  </si>
  <si>
    <t>11.09.2023 19:45</t>
  </si>
  <si>
    <t>11.09.2023 19:50</t>
  </si>
  <si>
    <t>11.09.2023 19:55</t>
  </si>
  <si>
    <t>11.09.2023 20:00</t>
  </si>
  <si>
    <t>11.09.2023 20:05</t>
  </si>
  <si>
    <t>11.09.2023 20:10</t>
  </si>
  <si>
    <t>11.09.2023 20:15</t>
  </si>
  <si>
    <t>11.09.2023 20:20</t>
  </si>
  <si>
    <t>11.09.2023 20:25</t>
  </si>
  <si>
    <t>11.09.2023 20:30</t>
  </si>
  <si>
    <t>11.09.2023 20:35</t>
  </si>
  <si>
    <t>11.09.2023 20:40</t>
  </si>
  <si>
    <t>11.09.2023 20:45</t>
  </si>
  <si>
    <t>11.09.2023 20:50</t>
  </si>
  <si>
    <t>11.09.2023 20:55</t>
  </si>
  <si>
    <t>11.09.2023 21:00</t>
  </si>
  <si>
    <t>11.09.2023 21:05</t>
  </si>
  <si>
    <t>11.09.2023 21:10</t>
  </si>
  <si>
    <t>11.09.2023 21:15</t>
  </si>
  <si>
    <t>11.09.2023 21:20</t>
  </si>
  <si>
    <t>11.09.2023 21:25</t>
  </si>
  <si>
    <t>11.09.2023 21:30</t>
  </si>
  <si>
    <t>11.09.2023 21:35</t>
  </si>
  <si>
    <t>11.09.2023 21:40</t>
  </si>
  <si>
    <t>11.09.2023 21:45</t>
  </si>
  <si>
    <t>11.09.2023 21:50</t>
  </si>
  <si>
    <t>11.09.2023 21:55</t>
  </si>
  <si>
    <t>11.09.2023 22:00</t>
  </si>
  <si>
    <t>11.09.2023 22:05</t>
  </si>
  <si>
    <t>11.09.2023 22:10</t>
  </si>
  <si>
    <t>11.09.2023 22:15</t>
  </si>
  <si>
    <t>11.09.2023 22:20</t>
  </si>
  <si>
    <t>11.09.2023 22:25</t>
  </si>
  <si>
    <t>11.09.2023 22:30</t>
  </si>
  <si>
    <t>11.09.2023 22:35</t>
  </si>
  <si>
    <t>11.09.2023 22:40</t>
  </si>
  <si>
    <t>11.09.2023 22:45</t>
  </si>
  <si>
    <t>11.09.2023 22:50</t>
  </si>
  <si>
    <t>11.09.2023 22:55</t>
  </si>
  <si>
    <t>11.09.2023 23:00</t>
  </si>
  <si>
    <t>11.09.2023 23:05</t>
  </si>
  <si>
    <t>11.09.2023 23:10</t>
  </si>
  <si>
    <t>11.09.2023 23:15</t>
  </si>
  <si>
    <t>11.09.2023 23:20</t>
  </si>
  <si>
    <t>11.09.2023 23:25</t>
  </si>
  <si>
    <t>11.09.2023 23:30</t>
  </si>
  <si>
    <t>11.09.2023 23:35</t>
  </si>
  <si>
    <t>11.09.2023 23:40</t>
  </si>
  <si>
    <t>11.09.2023 23:45</t>
  </si>
  <si>
    <t>11.09.2023 23:50</t>
  </si>
  <si>
    <t>11.09.2023 23:55</t>
  </si>
  <si>
    <t>12.09.2023 00:00</t>
  </si>
  <si>
    <t>12.09.2023 00:05</t>
  </si>
  <si>
    <t>12.09.2023 00:10</t>
  </si>
  <si>
    <t>12.09.2023 00:15</t>
  </si>
  <si>
    <t>12.09.2023 00:20</t>
  </si>
  <si>
    <t>12.09.2023 00:25</t>
  </si>
  <si>
    <t>12.09.2023 00:30</t>
  </si>
  <si>
    <t>12.09.2023 00:35</t>
  </si>
  <si>
    <t>12.09.2023 00:40</t>
  </si>
  <si>
    <t>12.09.2023 00:45</t>
  </si>
  <si>
    <t>12.09.2023 00:50</t>
  </si>
  <si>
    <t>12.09.2023 00:55</t>
  </si>
  <si>
    <t>12.09.2023 01:00</t>
  </si>
  <si>
    <t>12.09.2023 01:05</t>
  </si>
  <si>
    <t>12.09.2023 01:10</t>
  </si>
  <si>
    <t>12.09.2023 01:15</t>
  </si>
  <si>
    <t>12.09.2023 01:20</t>
  </si>
  <si>
    <t>12.09.2023 01:25</t>
  </si>
  <si>
    <t>12.09.2023 01:30</t>
  </si>
  <si>
    <t>12.09.2023 01:35</t>
  </si>
  <si>
    <t>12.09.2023 01:40</t>
  </si>
  <si>
    <t>12.09.2023 01:45</t>
  </si>
  <si>
    <t>12.09.2023 01:50</t>
  </si>
  <si>
    <t>12.09.2023 01:55</t>
  </si>
  <si>
    <t>12.09.2023 02:00</t>
  </si>
  <si>
    <t>12.09.2023 02:05</t>
  </si>
  <si>
    <t>12.09.2023 02:10</t>
  </si>
  <si>
    <t>12.09.2023 02:15</t>
  </si>
  <si>
    <t>12.09.2023 02:20</t>
  </si>
  <si>
    <t>12.09.2023 02:25</t>
  </si>
  <si>
    <t>12.09.2023 02:30</t>
  </si>
  <si>
    <t>12.09.2023 02:35</t>
  </si>
  <si>
    <t>12.09.2023 02:40</t>
  </si>
  <si>
    <t>12.09.2023 02:45</t>
  </si>
  <si>
    <t>12.09.2023 02:50</t>
  </si>
  <si>
    <t>12.09.2023 02:55</t>
  </si>
  <si>
    <t>12.09.2023 03:00</t>
  </si>
  <si>
    <t>12.09.2023 03:05</t>
  </si>
  <si>
    <t>12.09.2023 03:10</t>
  </si>
  <si>
    <t>12.09.2023 03:15</t>
  </si>
  <si>
    <t>12.09.2023 03:20</t>
  </si>
  <si>
    <t>12.09.2023 03:25</t>
  </si>
  <si>
    <t>12.09.2023 03:30</t>
  </si>
  <si>
    <t>12.09.2023 03:35</t>
  </si>
  <si>
    <t>12.09.2023 03:40</t>
  </si>
  <si>
    <t>12.09.2023 03:45</t>
  </si>
  <si>
    <t>12.09.2023 03:50</t>
  </si>
  <si>
    <t>12.09.2023 03:55</t>
  </si>
  <si>
    <t>12.09.2023 04:00</t>
  </si>
  <si>
    <t>12.09.2023 04:05</t>
  </si>
  <si>
    <t>12.09.2023 04:10</t>
  </si>
  <si>
    <t>12.09.2023 04:15</t>
  </si>
  <si>
    <t>12.09.2023 04:20</t>
  </si>
  <si>
    <t>12.09.2023 04:25</t>
  </si>
  <si>
    <t>12.09.2023 04:30</t>
  </si>
  <si>
    <t>12.09.2023 04:35</t>
  </si>
  <si>
    <t>12.09.2023 04:40</t>
  </si>
  <si>
    <t>12.09.2023 04:45</t>
  </si>
  <si>
    <t>12.09.2023 04:50</t>
  </si>
  <si>
    <t>12.09.2023 04:55</t>
  </si>
  <si>
    <t>12.09.2023 05:00</t>
  </si>
  <si>
    <t>12.09.2023 05:05</t>
  </si>
  <si>
    <t>12.09.2023 05:10</t>
  </si>
  <si>
    <t>12.09.2023 05:15</t>
  </si>
  <si>
    <t>12.09.2023 05:20</t>
  </si>
  <si>
    <t>12.09.2023 05:25</t>
  </si>
  <si>
    <t>12.09.2023 05:30</t>
  </si>
  <si>
    <t>12.09.2023 05:35</t>
  </si>
  <si>
    <t>12.09.2023 05:40</t>
  </si>
  <si>
    <t>12.09.2023 05:45</t>
  </si>
  <si>
    <t>12.09.2023 05:50</t>
  </si>
  <si>
    <t>12.09.2023 05:55</t>
  </si>
  <si>
    <t>12.09.2023 06:00</t>
  </si>
  <si>
    <t>12.09.2023 06:05</t>
  </si>
  <si>
    <t>12.09.2023 06:10</t>
  </si>
  <si>
    <t>12.09.2023 06:15</t>
  </si>
  <si>
    <t>12.09.2023 06:20</t>
  </si>
  <si>
    <t>12.09.2023 06:25</t>
  </si>
  <si>
    <t>12.09.2023 06:30</t>
  </si>
  <si>
    <t>12.09.2023 06:35</t>
  </si>
  <si>
    <t>12.09.2023 06:40</t>
  </si>
  <si>
    <t>12.09.2023 06:45</t>
  </si>
  <si>
    <t xml:space="preserve">   1,69741</t>
  </si>
  <si>
    <t>20,36892</t>
  </si>
  <si>
    <t>12.09.2023 06:50</t>
  </si>
  <si>
    <t xml:space="preserve">   4,86148</t>
  </si>
  <si>
    <t>58,33776</t>
  </si>
  <si>
    <t>12.09.2023 06:55</t>
  </si>
  <si>
    <t xml:space="preserve">   8,30214</t>
  </si>
  <si>
    <t>99,62568</t>
  </si>
  <si>
    <t>12.09.2023 07:00</t>
  </si>
  <si>
    <t xml:space="preserve">  11,44564</t>
  </si>
  <si>
    <t>137,34768</t>
  </si>
  <si>
    <t>12.09.2023 07:05</t>
  </si>
  <si>
    <t xml:space="preserve">  15,13618</t>
  </si>
  <si>
    <t>181,63416</t>
  </si>
  <si>
    <t>12.09.2023 07:10</t>
  </si>
  <si>
    <t xml:space="preserve">  19,1766 </t>
  </si>
  <si>
    <t>230,1192</t>
  </si>
  <si>
    <t>12.09.2023 07:15</t>
  </si>
  <si>
    <t xml:space="preserve">  23,07744</t>
  </si>
  <si>
    <t>276,92928</t>
  </si>
  <si>
    <t>12.09.2023 07:20</t>
  </si>
  <si>
    <t xml:space="preserve">  26,74034</t>
  </si>
  <si>
    <t>320,88408</t>
  </si>
  <si>
    <t>12.09.2023 07:25</t>
  </si>
  <si>
    <t xml:space="preserve">  30,75562</t>
  </si>
  <si>
    <t>369,06744</t>
  </si>
  <si>
    <t>12.09.2023 07:30</t>
  </si>
  <si>
    <t xml:space="preserve">  35,34271</t>
  </si>
  <si>
    <t xml:space="preserve">  35,34   </t>
  </si>
  <si>
    <t>424,11252</t>
  </si>
  <si>
    <t>12.09.2023 07:35</t>
  </si>
  <si>
    <t xml:space="preserve">  38,96817</t>
  </si>
  <si>
    <t xml:space="preserve">  38,97   </t>
  </si>
  <si>
    <t>467,61804</t>
  </si>
  <si>
    <t>12.09.2023 07:40</t>
  </si>
  <si>
    <t xml:space="preserve">  41,40404</t>
  </si>
  <si>
    <t>496,84848</t>
  </si>
  <si>
    <t>12.09.2023 07:45</t>
  </si>
  <si>
    <t xml:space="preserve">  39,3314 </t>
  </si>
  <si>
    <t>471,9768</t>
  </si>
  <si>
    <t>12.09.2023 07:50</t>
  </si>
  <si>
    <t xml:space="preserve">  40,69395</t>
  </si>
  <si>
    <t>488,3274</t>
  </si>
  <si>
    <t>12.09.2023 07:55</t>
  </si>
  <si>
    <t xml:space="preserve">  48,55022</t>
  </si>
  <si>
    <t>582,60264</t>
  </si>
  <si>
    <t>12.09.2023 08:00</t>
  </si>
  <si>
    <t xml:space="preserve">  60,5906 </t>
  </si>
  <si>
    <t xml:space="preserve">  60,59   </t>
  </si>
  <si>
    <t>727,0872</t>
  </si>
  <si>
    <t>12.09.2023 08:05</t>
  </si>
  <si>
    <t xml:space="preserve">  65,96468</t>
  </si>
  <si>
    <t>791,57616</t>
  </si>
  <si>
    <t>12.09.2023 08:10</t>
  </si>
  <si>
    <t xml:space="preserve">  76,5797 </t>
  </si>
  <si>
    <t>918,9564</t>
  </si>
  <si>
    <t>12.09.2023 08:15</t>
  </si>
  <si>
    <t xml:space="preserve">  77,62224</t>
  </si>
  <si>
    <t>931,46688</t>
  </si>
  <si>
    <t>12.09.2023 08:20</t>
  </si>
  <si>
    <t xml:space="preserve">  80,0379 </t>
  </si>
  <si>
    <t xml:space="preserve">  80,04   </t>
  </si>
  <si>
    <t>960,4548</t>
  </si>
  <si>
    <t>12.09.2023 08:25</t>
  </si>
  <si>
    <t xml:space="preserve">  83,47682</t>
  </si>
  <si>
    <t>1001,72184</t>
  </si>
  <si>
    <t>12.09.2023 08:30</t>
  </si>
  <si>
    <t xml:space="preserve">  96,95314</t>
  </si>
  <si>
    <t>1163,43768</t>
  </si>
  <si>
    <t>12.09.2023 08:35</t>
  </si>
  <si>
    <t xml:space="preserve"> 131,42908</t>
  </si>
  <si>
    <t>1577,14896</t>
  </si>
  <si>
    <t>12.09.2023 08:40</t>
  </si>
  <si>
    <t xml:space="preserve"> 157,28133</t>
  </si>
  <si>
    <t>1887,37596</t>
  </si>
  <si>
    <t>12.09.2023 08:45</t>
  </si>
  <si>
    <t xml:space="preserve"> 168,99062</t>
  </si>
  <si>
    <t>2027,88744</t>
  </si>
  <si>
    <t>12.09.2023 08:50</t>
  </si>
  <si>
    <t xml:space="preserve"> 176,2133 </t>
  </si>
  <si>
    <t>2114,5596</t>
  </si>
  <si>
    <t>12.09.2023 08:55</t>
  </si>
  <si>
    <t xml:space="preserve"> 190,78698</t>
  </si>
  <si>
    <t xml:space="preserve"> 190,79   </t>
  </si>
  <si>
    <t>2289,44376</t>
  </si>
  <si>
    <t>12.09.2023 09:00</t>
  </si>
  <si>
    <t xml:space="preserve"> 193,55112</t>
  </si>
  <si>
    <t xml:space="preserve"> 193,55   </t>
  </si>
  <si>
    <t>2322,61344</t>
  </si>
  <si>
    <t>12.09.2023 09:05</t>
  </si>
  <si>
    <t xml:space="preserve"> 203,37583</t>
  </si>
  <si>
    <t>2440,50996</t>
  </si>
  <si>
    <t>12.09.2023 09:10</t>
  </si>
  <si>
    <t xml:space="preserve"> 213,04541</t>
  </si>
  <si>
    <t>2556,54492</t>
  </si>
  <si>
    <t>12.09.2023 09:15</t>
  </si>
  <si>
    <t xml:space="preserve"> 232,9782 </t>
  </si>
  <si>
    <t xml:space="preserve"> 232,98   </t>
  </si>
  <si>
    <t>2795,7384</t>
  </si>
  <si>
    <t>12.09.2023 09:20</t>
  </si>
  <si>
    <t xml:space="preserve"> 254,15217</t>
  </si>
  <si>
    <t>3049,82604</t>
  </si>
  <si>
    <t>12.09.2023 09:25</t>
  </si>
  <si>
    <t xml:space="preserve"> 261,40023</t>
  </si>
  <si>
    <t xml:space="preserve"> 261,40   </t>
  </si>
  <si>
    <t>3136,80276</t>
  </si>
  <si>
    <t>12.09.2023 09:30</t>
  </si>
  <si>
    <t xml:space="preserve"> 279,98482</t>
  </si>
  <si>
    <t>3359,81784</t>
  </si>
  <si>
    <t>12.09.2023 09:35</t>
  </si>
  <si>
    <t xml:space="preserve"> 289,57611</t>
  </si>
  <si>
    <t>3474,91332</t>
  </si>
  <si>
    <t>12.09.2023 09:40</t>
  </si>
  <si>
    <t xml:space="preserve"> 293,43118</t>
  </si>
  <si>
    <t xml:space="preserve"> 293,43   </t>
  </si>
  <si>
    <t>3521,17416</t>
  </si>
  <si>
    <t>12.09.2023 09:45</t>
  </si>
  <si>
    <t xml:space="preserve"> 330,79325</t>
  </si>
  <si>
    <t>3969,519</t>
  </si>
  <si>
    <t>12.09.2023 09:50</t>
  </si>
  <si>
    <t xml:space="preserve"> 292,41474</t>
  </si>
  <si>
    <t>3508,97688</t>
  </si>
  <si>
    <t>12.09.2023 09:55</t>
  </si>
  <si>
    <t xml:space="preserve"> 246,62093</t>
  </si>
  <si>
    <t>2959,45116</t>
  </si>
  <si>
    <t>12.09.2023 10:00</t>
  </si>
  <si>
    <t xml:space="preserve"> 285,2638 </t>
  </si>
  <si>
    <t>3423,1656</t>
  </si>
  <si>
    <t>12.09.2023 10:05</t>
  </si>
  <si>
    <t xml:space="preserve"> 270,96401</t>
  </si>
  <si>
    <t xml:space="preserve"> 270,96   </t>
  </si>
  <si>
    <t>3251,56812</t>
  </si>
  <si>
    <t>12.09.2023 10:10</t>
  </si>
  <si>
    <t xml:space="preserve"> 304,22599</t>
  </si>
  <si>
    <t>3650,71188</t>
  </si>
  <si>
    <t>12.09.2023 10:15</t>
  </si>
  <si>
    <t xml:space="preserve"> 391,52666</t>
  </si>
  <si>
    <t>4698,31992</t>
  </si>
  <si>
    <t>12.09.2023 10:20</t>
  </si>
  <si>
    <t xml:space="preserve"> 469,83306</t>
  </si>
  <si>
    <t>5637,99672</t>
  </si>
  <si>
    <t>12.09.2023 10:25</t>
  </si>
  <si>
    <t xml:space="preserve"> 469,19201</t>
  </si>
  <si>
    <t>5630,30412</t>
  </si>
  <si>
    <t>12.09.2023 10:30</t>
  </si>
  <si>
    <t xml:space="preserve"> 476,13438</t>
  </si>
  <si>
    <t xml:space="preserve"> 476,13   </t>
  </si>
  <si>
    <t>5713,61256</t>
  </si>
  <si>
    <t>12.09.2023 10:35</t>
  </si>
  <si>
    <t xml:space="preserve"> 485,60133</t>
  </si>
  <si>
    <t xml:space="preserve"> 485,60   </t>
  </si>
  <si>
    <t>5827,21596</t>
  </si>
  <si>
    <t>12.09.2023 10:40</t>
  </si>
  <si>
    <t xml:space="preserve"> 489,82395</t>
  </si>
  <si>
    <t>5877,8874</t>
  </si>
  <si>
    <t>12.09.2023 10:45</t>
  </si>
  <si>
    <t xml:space="preserve"> 493,71766</t>
  </si>
  <si>
    <t xml:space="preserve"> 493,72   </t>
  </si>
  <si>
    <t>5924,61192</t>
  </si>
  <si>
    <t>12.09.2023 10:50</t>
  </si>
  <si>
    <t xml:space="preserve"> 499,27456</t>
  </si>
  <si>
    <t xml:space="preserve"> 499,27   </t>
  </si>
  <si>
    <t>5991,29472</t>
  </si>
  <si>
    <t>12.09.2023 10:55</t>
  </si>
  <si>
    <t xml:space="preserve"> 478,26669</t>
  </si>
  <si>
    <t>5739,20028</t>
  </si>
  <si>
    <t>12.09.2023 11:00</t>
  </si>
  <si>
    <t xml:space="preserve"> 527,7947 </t>
  </si>
  <si>
    <t xml:space="preserve"> 527,79   </t>
  </si>
  <si>
    <t>6333,5364</t>
  </si>
  <si>
    <t>12.09.2023 11:05</t>
  </si>
  <si>
    <t xml:space="preserve"> 530,86242</t>
  </si>
  <si>
    <t xml:space="preserve"> 530,86   </t>
  </si>
  <si>
    <t>6370,34904</t>
  </si>
  <si>
    <t>12.09.2023 11:10</t>
  </si>
  <si>
    <t xml:space="preserve"> 537,53008</t>
  </si>
  <si>
    <t xml:space="preserve"> 537,53   </t>
  </si>
  <si>
    <t>6450,36096</t>
  </si>
  <si>
    <t>12.09.2023 11:15</t>
  </si>
  <si>
    <t xml:space="preserve"> 523,37243</t>
  </si>
  <si>
    <t xml:space="preserve"> 523,37   </t>
  </si>
  <si>
    <t>6280,46916</t>
  </si>
  <si>
    <t>12.09.2023 11:20</t>
  </si>
  <si>
    <t xml:space="preserve"> 540,15673</t>
  </si>
  <si>
    <t xml:space="preserve"> 540,16   </t>
  </si>
  <si>
    <t>6481,88076</t>
  </si>
  <si>
    <t>12.09.2023 11:25</t>
  </si>
  <si>
    <t xml:space="preserve"> 550,4469 </t>
  </si>
  <si>
    <t>6605,3628</t>
  </si>
  <si>
    <t>12.09.2023 11:30</t>
  </si>
  <si>
    <t xml:space="preserve"> 543,95116</t>
  </si>
  <si>
    <t xml:space="preserve"> 543,95   </t>
  </si>
  <si>
    <t>6527,41392</t>
  </si>
  <si>
    <t>12.09.2023 11:35</t>
  </si>
  <si>
    <t xml:space="preserve"> 471,0155 </t>
  </si>
  <si>
    <t xml:space="preserve"> 471,02   </t>
  </si>
  <si>
    <t>5652,186</t>
  </si>
  <si>
    <t>12.09.2023 11:40</t>
  </si>
  <si>
    <t xml:space="preserve"> 496,15839</t>
  </si>
  <si>
    <t xml:space="preserve"> 496,16   </t>
  </si>
  <si>
    <t>5953,90068</t>
  </si>
  <si>
    <t>12.09.2023 11:45</t>
  </si>
  <si>
    <t xml:space="preserve"> 572,30827</t>
  </si>
  <si>
    <t xml:space="preserve"> 572,31   </t>
  </si>
  <si>
    <t>6867,69924</t>
  </si>
  <si>
    <t>12.09.2023 11:50</t>
  </si>
  <si>
    <t xml:space="preserve"> 575,4484 </t>
  </si>
  <si>
    <t xml:space="preserve"> 575,45   </t>
  </si>
  <si>
    <t>6905,3808</t>
  </si>
  <si>
    <t>12.09.2023 11:55</t>
  </si>
  <si>
    <t xml:space="preserve"> 578,85678</t>
  </si>
  <si>
    <t xml:space="preserve"> 578,86   </t>
  </si>
  <si>
    <t>6946,28136</t>
  </si>
  <si>
    <t>12.09.2023 12:00</t>
  </si>
  <si>
    <t xml:space="preserve"> 515,89211</t>
  </si>
  <si>
    <t>6190,70532</t>
  </si>
  <si>
    <t>12.09.2023 12:05</t>
  </si>
  <si>
    <t xml:space="preserve"> 581,04999</t>
  </si>
  <si>
    <t xml:space="preserve"> 581,05   </t>
  </si>
  <si>
    <t>6972,59988</t>
  </si>
  <si>
    <t>12.09.2023 12:10</t>
  </si>
  <si>
    <t xml:space="preserve"> 591,91446</t>
  </si>
  <si>
    <t>7102,97352</t>
  </si>
  <si>
    <t>12.09.2023 12:15</t>
  </si>
  <si>
    <t xml:space="preserve"> 580,98617</t>
  </si>
  <si>
    <t xml:space="preserve"> 580,99   </t>
  </si>
  <si>
    <t>6971,83404</t>
  </si>
  <si>
    <t>12.09.2023 12:20</t>
  </si>
  <si>
    <t xml:space="preserve"> 591,13806</t>
  </si>
  <si>
    <t xml:space="preserve"> 591,14   </t>
  </si>
  <si>
    <t>7093,65672</t>
  </si>
  <si>
    <t>12.09.2023 12:25</t>
  </si>
  <si>
    <t xml:space="preserve"> 588,17633</t>
  </si>
  <si>
    <t>7058,11596</t>
  </si>
  <si>
    <t>12.09.2023 12:30</t>
  </si>
  <si>
    <t xml:space="preserve"> 596,25316</t>
  </si>
  <si>
    <t>7155,03792</t>
  </si>
  <si>
    <t>12.09.2023 12:35</t>
  </si>
  <si>
    <t xml:space="preserve"> 588,76518</t>
  </si>
  <si>
    <t xml:space="preserve"> 588,77   </t>
  </si>
  <si>
    <t>7065,18216</t>
  </si>
  <si>
    <t>12.09.2023 12:40</t>
  </si>
  <si>
    <t xml:space="preserve"> 591,31619</t>
  </si>
  <si>
    <t xml:space="preserve"> 591,32   </t>
  </si>
  <si>
    <t>7095,79428</t>
  </si>
  <si>
    <t>12.09.2023 12:45</t>
  </si>
  <si>
    <t xml:space="preserve"> 587,80381</t>
  </si>
  <si>
    <t xml:space="preserve"> 587,80   </t>
  </si>
  <si>
    <t>7053,64572</t>
  </si>
  <si>
    <t>12.09.2023 12:50</t>
  </si>
  <si>
    <t xml:space="preserve"> 576,3597 </t>
  </si>
  <si>
    <t xml:space="preserve"> 576,36   </t>
  </si>
  <si>
    <t>6916,3164</t>
  </si>
  <si>
    <t>12.09.2023 12:55</t>
  </si>
  <si>
    <t xml:space="preserve"> 583,78836</t>
  </si>
  <si>
    <t xml:space="preserve"> 583,79   </t>
  </si>
  <si>
    <t>7005,46032</t>
  </si>
  <si>
    <t>12.09.2023 13:00</t>
  </si>
  <si>
    <t xml:space="preserve"> 577,71076</t>
  </si>
  <si>
    <t xml:space="preserve"> 577,71   </t>
  </si>
  <si>
    <t>6932,52912</t>
  </si>
  <si>
    <t>12.09.2023 13:05</t>
  </si>
  <si>
    <t xml:space="preserve"> 554,90646</t>
  </si>
  <si>
    <t xml:space="preserve"> 554,91   </t>
  </si>
  <si>
    <t>6658,87752</t>
  </si>
  <si>
    <t>12.09.2023 13:10</t>
  </si>
  <si>
    <t xml:space="preserve"> 565,53203</t>
  </si>
  <si>
    <t xml:space="preserve"> 565,53   </t>
  </si>
  <si>
    <t>6786,38436</t>
  </si>
  <si>
    <t>12.09.2023 13:15</t>
  </si>
  <si>
    <t xml:space="preserve"> 592,22075</t>
  </si>
  <si>
    <t xml:space="preserve"> 592,22   </t>
  </si>
  <si>
    <t>7106,649</t>
  </si>
  <si>
    <t>12.09.2023 13:20</t>
  </si>
  <si>
    <t xml:space="preserve"> 532,50976</t>
  </si>
  <si>
    <t xml:space="preserve"> 532,51   </t>
  </si>
  <si>
    <t>6390,11712</t>
  </si>
  <si>
    <t>12.09.2023 13:25</t>
  </si>
  <si>
    <t xml:space="preserve"> 519,38052</t>
  </si>
  <si>
    <t xml:space="preserve"> 519,38   </t>
  </si>
  <si>
    <t>6232,56624</t>
  </si>
  <si>
    <t>12.09.2023 13:30</t>
  </si>
  <si>
    <t xml:space="preserve"> 506,53804</t>
  </si>
  <si>
    <t xml:space="preserve"> 506,54   </t>
  </si>
  <si>
    <t>6078,45648</t>
  </si>
  <si>
    <t>12.09.2023 13:35</t>
  </si>
  <si>
    <t xml:space="preserve"> 545,62224</t>
  </si>
  <si>
    <t xml:space="preserve"> 545,62   </t>
  </si>
  <si>
    <t>6547,46688</t>
  </si>
  <si>
    <t>12.09.2023 13:40</t>
  </si>
  <si>
    <t xml:space="preserve"> 527,00936</t>
  </si>
  <si>
    <t xml:space="preserve"> 527,01   </t>
  </si>
  <si>
    <t>6324,11232</t>
  </si>
  <si>
    <t>12.09.2023 13:45</t>
  </si>
  <si>
    <t xml:space="preserve"> 555,19536</t>
  </si>
  <si>
    <t>6662,34432</t>
  </si>
  <si>
    <t>12.09.2023 13:50</t>
  </si>
  <si>
    <t xml:space="preserve"> 539,45004</t>
  </si>
  <si>
    <t xml:space="preserve"> 539,45   </t>
  </si>
  <si>
    <t>6473,40048</t>
  </si>
  <si>
    <t>12.09.2023 13:55</t>
  </si>
  <si>
    <t xml:space="preserve"> 501,00635</t>
  </si>
  <si>
    <t xml:space="preserve"> 501,01   </t>
  </si>
  <si>
    <t>6012,0762</t>
  </si>
  <si>
    <t>12.09.2023 14:00</t>
  </si>
  <si>
    <t xml:space="preserve"> 481,60646</t>
  </si>
  <si>
    <t xml:space="preserve"> 481,61   </t>
  </si>
  <si>
    <t>5779,27752</t>
  </si>
  <si>
    <t>12.09.2023 14:05</t>
  </si>
  <si>
    <t xml:space="preserve"> 516,5516 </t>
  </si>
  <si>
    <t xml:space="preserve"> 516,55   </t>
  </si>
  <si>
    <t>6198,6192</t>
  </si>
  <si>
    <t>12.09.2023 14:10</t>
  </si>
  <si>
    <t xml:space="preserve"> 514,2432 </t>
  </si>
  <si>
    <t xml:space="preserve"> 514,24   </t>
  </si>
  <si>
    <t>6170,9184</t>
  </si>
  <si>
    <t>12.09.2023 14:15</t>
  </si>
  <si>
    <t xml:space="preserve"> 513,77125</t>
  </si>
  <si>
    <t>6165,255</t>
  </si>
  <si>
    <t>12.09.2023 14:20</t>
  </si>
  <si>
    <t xml:space="preserve"> 482,41672</t>
  </si>
  <si>
    <t>5789,00064</t>
  </si>
  <si>
    <t>12.09.2023 14:25</t>
  </si>
  <si>
    <t xml:space="preserve"> 445,17439</t>
  </si>
  <si>
    <t xml:space="preserve"> 445,17   </t>
  </si>
  <si>
    <t>5342,09268</t>
  </si>
  <si>
    <t>12.09.2023 14:30</t>
  </si>
  <si>
    <t xml:space="preserve"> 455,14355</t>
  </si>
  <si>
    <t>5461,7226</t>
  </si>
  <si>
    <t>12.09.2023 14:35</t>
  </si>
  <si>
    <t xml:space="preserve"> 473,5477 </t>
  </si>
  <si>
    <t xml:space="preserve"> 473,55   </t>
  </si>
  <si>
    <t>5682,5724</t>
  </si>
  <si>
    <t>12.09.2023 14:40</t>
  </si>
  <si>
    <t xml:space="preserve"> 464,68819</t>
  </si>
  <si>
    <t xml:space="preserve"> 464,69   </t>
  </si>
  <si>
    <t>5576,25828</t>
  </si>
  <si>
    <t>12.09.2023 14:45</t>
  </si>
  <si>
    <t xml:space="preserve"> 465,37084</t>
  </si>
  <si>
    <t>5584,45008</t>
  </si>
  <si>
    <t>12.09.2023 14:50</t>
  </si>
  <si>
    <t xml:space="preserve"> 459,1261 </t>
  </si>
  <si>
    <t xml:space="preserve"> 459,13   </t>
  </si>
  <si>
    <t>5509,5132</t>
  </si>
  <si>
    <t>12.09.2023 14:55</t>
  </si>
  <si>
    <t xml:space="preserve"> 450,34616</t>
  </si>
  <si>
    <t xml:space="preserve"> 450,35   </t>
  </si>
  <si>
    <t>5404,15392</t>
  </si>
  <si>
    <t>12.09.2023 15:00</t>
  </si>
  <si>
    <t xml:space="preserve"> 394,17329</t>
  </si>
  <si>
    <t xml:space="preserve"> 394,17   </t>
  </si>
  <si>
    <t>4730,07948</t>
  </si>
  <si>
    <t>12.09.2023 15:05</t>
  </si>
  <si>
    <t xml:space="preserve"> 380,37527</t>
  </si>
  <si>
    <t xml:space="preserve"> 380,38   </t>
  </si>
  <si>
    <t>4564,50324</t>
  </si>
  <si>
    <t>12.09.2023 15:10</t>
  </si>
  <si>
    <t xml:space="preserve"> 371,54001</t>
  </si>
  <si>
    <t xml:space="preserve"> 371,54   </t>
  </si>
  <si>
    <t>4458,48012</t>
  </si>
  <si>
    <t>12.09.2023 15:15</t>
  </si>
  <si>
    <t xml:space="preserve"> 380,24999</t>
  </si>
  <si>
    <t xml:space="preserve"> 380,25   </t>
  </si>
  <si>
    <t>4562,99988</t>
  </si>
  <si>
    <t>12.09.2023 15:20</t>
  </si>
  <si>
    <t xml:space="preserve"> 322,91501</t>
  </si>
  <si>
    <t xml:space="preserve"> 322,92   </t>
  </si>
  <si>
    <t>3874,98012</t>
  </si>
  <si>
    <t>12.09.2023 15:25</t>
  </si>
  <si>
    <t xml:space="preserve"> 382,89754</t>
  </si>
  <si>
    <t>4594,77048</t>
  </si>
  <si>
    <t>12.09.2023 15:30</t>
  </si>
  <si>
    <t xml:space="preserve"> 453,63024</t>
  </si>
  <si>
    <t>5443,56288</t>
  </si>
  <si>
    <t>12.09.2023 15:35</t>
  </si>
  <si>
    <t xml:space="preserve"> 412,96048</t>
  </si>
  <si>
    <t>4955,52576</t>
  </si>
  <si>
    <t>12.09.2023 15:40</t>
  </si>
  <si>
    <t xml:space="preserve"> 421,73924</t>
  </si>
  <si>
    <t>5060,87088</t>
  </si>
  <si>
    <t>12.09.2023 15:45</t>
  </si>
  <si>
    <t xml:space="preserve"> 382,59041</t>
  </si>
  <si>
    <t xml:space="preserve"> 382,59   </t>
  </si>
  <si>
    <t>4591,08492</t>
  </si>
  <si>
    <t>12.09.2023 15:50</t>
  </si>
  <si>
    <t xml:space="preserve"> 342,56153</t>
  </si>
  <si>
    <t xml:space="preserve"> 342,56   </t>
  </si>
  <si>
    <t>4110,73836</t>
  </si>
  <si>
    <t>12.09.2023 15:55</t>
  </si>
  <si>
    <t xml:space="preserve"> 292,09386</t>
  </si>
  <si>
    <t>3505,12632</t>
  </si>
  <si>
    <t>12.09.2023 16:00</t>
  </si>
  <si>
    <t xml:space="preserve"> 309,99747</t>
  </si>
  <si>
    <t>3719,96964</t>
  </si>
  <si>
    <t>12.09.2023 16:05</t>
  </si>
  <si>
    <t xml:space="preserve"> 325,1995 </t>
  </si>
  <si>
    <t>3902,394</t>
  </si>
  <si>
    <t>12.09.2023 16:10</t>
  </si>
  <si>
    <t xml:space="preserve"> 317,37963</t>
  </si>
  <si>
    <t>3808,55556</t>
  </si>
  <si>
    <t>12.09.2023 16:15</t>
  </si>
  <si>
    <t xml:space="preserve"> 307,65314</t>
  </si>
  <si>
    <t>3691,83768</t>
  </si>
  <si>
    <t>12.09.2023 16:20</t>
  </si>
  <si>
    <t xml:space="preserve"> 321,95076</t>
  </si>
  <si>
    <t xml:space="preserve"> 321,95   </t>
  </si>
  <si>
    <t>3863,40912</t>
  </si>
  <si>
    <t>12.09.2023 16:25</t>
  </si>
  <si>
    <t xml:space="preserve"> 312,11451</t>
  </si>
  <si>
    <t xml:space="preserve"> 312,11   </t>
  </si>
  <si>
    <t>3745,37412</t>
  </si>
  <si>
    <t>12.09.2023 16:30</t>
  </si>
  <si>
    <t xml:space="preserve"> 282,78034</t>
  </si>
  <si>
    <t xml:space="preserve"> 282,78   </t>
  </si>
  <si>
    <t>3393,36408</t>
  </si>
  <si>
    <t>12.09.2023 16:35</t>
  </si>
  <si>
    <t xml:space="preserve"> 255,46744</t>
  </si>
  <si>
    <t>3065,60928</t>
  </si>
  <si>
    <t>12.09.2023 16:40</t>
  </si>
  <si>
    <t xml:space="preserve"> 235,01871</t>
  </si>
  <si>
    <t>2820,22452</t>
  </si>
  <si>
    <t>12.09.2023 16:45</t>
  </si>
  <si>
    <t xml:space="preserve"> 220,39018</t>
  </si>
  <si>
    <t xml:space="preserve"> 220,39   </t>
  </si>
  <si>
    <t>2644,68216</t>
  </si>
  <si>
    <t>12.09.2023 16:50</t>
  </si>
  <si>
    <t xml:space="preserve"> 202,21389</t>
  </si>
  <si>
    <t xml:space="preserve"> 202,21   </t>
  </si>
  <si>
    <t>2426,56668</t>
  </si>
  <si>
    <t>12.09.2023 16:55</t>
  </si>
  <si>
    <t xml:space="preserve"> 182,20889</t>
  </si>
  <si>
    <t>2186,50668</t>
  </si>
  <si>
    <t>12.09.2023 17:00</t>
  </si>
  <si>
    <t xml:space="preserve"> 179,89362</t>
  </si>
  <si>
    <t>2158,72344</t>
  </si>
  <si>
    <t>12.09.2023 17:05</t>
  </si>
  <si>
    <t xml:space="preserve"> 131,50083</t>
  </si>
  <si>
    <t>1578,00996</t>
  </si>
  <si>
    <t>12.09.2023 17:10</t>
  </si>
  <si>
    <t xml:space="preserve"> 151,88058</t>
  </si>
  <si>
    <t>1822,56696</t>
  </si>
  <si>
    <t>12.09.2023 17:15</t>
  </si>
  <si>
    <t xml:space="preserve"> 157,6697 </t>
  </si>
  <si>
    <t xml:space="preserve"> 157,67   </t>
  </si>
  <si>
    <t>1892,0364</t>
  </si>
  <si>
    <t>12.09.2023 17:20</t>
  </si>
  <si>
    <t xml:space="preserve"> 135,23732</t>
  </si>
  <si>
    <t xml:space="preserve"> 135,24   </t>
  </si>
  <si>
    <t>1622,84784</t>
  </si>
  <si>
    <t>12.09.2023 17:25</t>
  </si>
  <si>
    <t xml:space="preserve"> 109,09796</t>
  </si>
  <si>
    <t>1309,17552</t>
  </si>
  <si>
    <t>12.09.2023 17:30</t>
  </si>
  <si>
    <t xml:space="preserve"> 100,10148</t>
  </si>
  <si>
    <t>1201,21776</t>
  </si>
  <si>
    <t>12.09.2023 17:35</t>
  </si>
  <si>
    <t xml:space="preserve">  91,51435</t>
  </si>
  <si>
    <t>1098,1722</t>
  </si>
  <si>
    <t>12.09.2023 17:40</t>
  </si>
  <si>
    <t xml:space="preserve">  73,90247</t>
  </si>
  <si>
    <t>886,82964</t>
  </si>
  <si>
    <t>12.09.2023 17:45</t>
  </si>
  <si>
    <t xml:space="preserve">  54,87031</t>
  </si>
  <si>
    <t>658,44372</t>
  </si>
  <si>
    <t>12.09.2023 17:50</t>
  </si>
  <si>
    <t xml:space="preserve">  55,83958</t>
  </si>
  <si>
    <t>670,07496</t>
  </si>
  <si>
    <t>12.09.2023 17:55</t>
  </si>
  <si>
    <t xml:space="preserve">  60,31126</t>
  </si>
  <si>
    <t>723,73512</t>
  </si>
  <si>
    <t>12.09.2023 18:00</t>
  </si>
  <si>
    <t xml:space="preserve">  54,24358</t>
  </si>
  <si>
    <t>650,92296</t>
  </si>
  <si>
    <t>12.09.2023 18:05</t>
  </si>
  <si>
    <t xml:space="preserve">  46,95309</t>
  </si>
  <si>
    <t>563,43708</t>
  </si>
  <si>
    <t>12.09.2023 18:10</t>
  </si>
  <si>
    <t xml:space="preserve">  43,97847</t>
  </si>
  <si>
    <t>527,74164</t>
  </si>
  <si>
    <t>12.09.2023 18:15</t>
  </si>
  <si>
    <t xml:space="preserve">  38,60375</t>
  </si>
  <si>
    <t>463,245</t>
  </si>
  <si>
    <t>12.09.2023 18:20</t>
  </si>
  <si>
    <t xml:space="preserve">  31,45618</t>
  </si>
  <si>
    <t>377,47416</t>
  </si>
  <si>
    <t>12.09.2023 18:25</t>
  </si>
  <si>
    <t xml:space="preserve">  23,47521</t>
  </si>
  <si>
    <t>281,70252</t>
  </si>
  <si>
    <t>12.09.2023 18:30</t>
  </si>
  <si>
    <t xml:space="preserve">  19,87417</t>
  </si>
  <si>
    <t>238,49004</t>
  </si>
  <si>
    <t>12.09.2023 18:35</t>
  </si>
  <si>
    <t xml:space="preserve">  17,67386</t>
  </si>
  <si>
    <t>212,08632</t>
  </si>
  <si>
    <t>12.09.2023 18:40</t>
  </si>
  <si>
    <t xml:space="preserve">  17,24586</t>
  </si>
  <si>
    <t>206,95032</t>
  </si>
  <si>
    <t>12.09.2023 18:45</t>
  </si>
  <si>
    <t xml:space="preserve">  15,47357</t>
  </si>
  <si>
    <t>185,68284</t>
  </si>
  <si>
    <t>12.09.2023 18:50</t>
  </si>
  <si>
    <t xml:space="preserve">  13,07699</t>
  </si>
  <si>
    <t>156,92388</t>
  </si>
  <si>
    <t>12.09.2023 18:55</t>
  </si>
  <si>
    <t xml:space="preserve">   9,88849</t>
  </si>
  <si>
    <t>118,66188</t>
  </si>
  <si>
    <t>12.09.2023 19:00</t>
  </si>
  <si>
    <t xml:space="preserve">   6,73234</t>
  </si>
  <si>
    <t>80,78808</t>
  </si>
  <si>
    <t>12.09.2023 19:05</t>
  </si>
  <si>
    <t xml:space="preserve">   5,80235</t>
  </si>
  <si>
    <t>69,6282</t>
  </si>
  <si>
    <t>12.09.2023 19:10</t>
  </si>
  <si>
    <t xml:space="preserve">   3,64376</t>
  </si>
  <si>
    <t>43,72512</t>
  </si>
  <si>
    <t>12.09.2023 19:15</t>
  </si>
  <si>
    <t>4,92</t>
  </si>
  <si>
    <t>12.09.2023 19:20</t>
  </si>
  <si>
    <t>12.09.2023 19:25</t>
  </si>
  <si>
    <t>12.09.2023 19:30</t>
  </si>
  <si>
    <t>12.09.2023 19:35</t>
  </si>
  <si>
    <t>12.09.2023 19:40</t>
  </si>
  <si>
    <t>12.09.2023 19:45</t>
  </si>
  <si>
    <t>12.09.2023 19:50</t>
  </si>
  <si>
    <t>12.09.2023 19:55</t>
  </si>
  <si>
    <t>12.09.2023 20:00</t>
  </si>
  <si>
    <t>12.09.2023 20:05</t>
  </si>
  <si>
    <t>12.09.2023 20:10</t>
  </si>
  <si>
    <t>12.09.2023 20:15</t>
  </si>
  <si>
    <t>12.09.2023 20:20</t>
  </si>
  <si>
    <t>12.09.2023 20:25</t>
  </si>
  <si>
    <t>12.09.2023 20:30</t>
  </si>
  <si>
    <t>12.09.2023 20:35</t>
  </si>
  <si>
    <t>12.09.2023 20:40</t>
  </si>
  <si>
    <t>12.09.2023 20:45</t>
  </si>
  <si>
    <t>12.09.2023 20:50</t>
  </si>
  <si>
    <t>12.09.2023 20:55</t>
  </si>
  <si>
    <t>12.09.2023 21:00</t>
  </si>
  <si>
    <t>12.09.2023 21:05</t>
  </si>
  <si>
    <t>12.09.2023 21:10</t>
  </si>
  <si>
    <t>12.09.2023 21:15</t>
  </si>
  <si>
    <t>12.09.2023 21:20</t>
  </si>
  <si>
    <t>12.09.2023 21:25</t>
  </si>
  <si>
    <t>12.09.2023 21:30</t>
  </si>
  <si>
    <t>12.09.2023 21:35</t>
  </si>
  <si>
    <t>12.09.2023 21:40</t>
  </si>
  <si>
    <t>12.09.2023 21:45</t>
  </si>
  <si>
    <t>12.09.2023 21:50</t>
  </si>
  <si>
    <t>12.09.2023 21:55</t>
  </si>
  <si>
    <t>12.09.2023 22:00</t>
  </si>
  <si>
    <t>12.09.2023 22:05</t>
  </si>
  <si>
    <t>12.09.2023 22:10</t>
  </si>
  <si>
    <t>12.09.2023 22:15</t>
  </si>
  <si>
    <t>12.09.2023 22:20</t>
  </si>
  <si>
    <t>12.09.2023 22:25</t>
  </si>
  <si>
    <t>12.09.2023 22:30</t>
  </si>
  <si>
    <t>12.09.2023 22:35</t>
  </si>
  <si>
    <t>12.09.2023 22:40</t>
  </si>
  <si>
    <t>12.09.2023 22:45</t>
  </si>
  <si>
    <t>12.09.2023 22:50</t>
  </si>
  <si>
    <t>12.09.2023 22:55</t>
  </si>
  <si>
    <t>12.09.2023 23:00</t>
  </si>
  <si>
    <t>12.09.2023 23:05</t>
  </si>
  <si>
    <t>12.09.2023 23:10</t>
  </si>
  <si>
    <t>12.09.2023 23:15</t>
  </si>
  <si>
    <t>12.09.2023 23:20</t>
  </si>
  <si>
    <t>12.09.2023 23:25</t>
  </si>
  <si>
    <t>12.09.2023 23:30</t>
  </si>
  <si>
    <t>12.09.2023 23:35</t>
  </si>
  <si>
    <t>12.09.2023 23:40</t>
  </si>
  <si>
    <t>12.09.2023 23:45</t>
  </si>
  <si>
    <t>12.09.2023 23:50</t>
  </si>
  <si>
    <t>12.09.2023 23:55</t>
  </si>
  <si>
    <t>13.09.2023 00:00</t>
  </si>
  <si>
    <t>13.09.2023 00:05</t>
  </si>
  <si>
    <t>13.09.2023 00:10</t>
  </si>
  <si>
    <t>13.09.2023 00:15</t>
  </si>
  <si>
    <t>13.09.2023 00:20</t>
  </si>
  <si>
    <t>13.09.2023 00:25</t>
  </si>
  <si>
    <t>13.09.2023 00:30</t>
  </si>
  <si>
    <t>13.09.2023 00:35</t>
  </si>
  <si>
    <t>13.09.2023 00:40</t>
  </si>
  <si>
    <t>13.09.2023 00:45</t>
  </si>
  <si>
    <t>13.09.2023 00:50</t>
  </si>
  <si>
    <t>13.09.2023 00:55</t>
  </si>
  <si>
    <t>13.09.2023 01:00</t>
  </si>
  <si>
    <t>13.09.2023 01:05</t>
  </si>
  <si>
    <t>13.09.2023 01:10</t>
  </si>
  <si>
    <t>13.09.2023 01:15</t>
  </si>
  <si>
    <t>13.09.2023 01:20</t>
  </si>
  <si>
    <t>13.09.2023 01:25</t>
  </si>
  <si>
    <t>13.09.2023 01:30</t>
  </si>
  <si>
    <t>13.09.2023 01:35</t>
  </si>
  <si>
    <t>13.09.2023 01:40</t>
  </si>
  <si>
    <t>13.09.2023 01:45</t>
  </si>
  <si>
    <t>13.09.2023 01:50</t>
  </si>
  <si>
    <t>13.09.2023 01:55</t>
  </si>
  <si>
    <t>13.09.2023 02:00</t>
  </si>
  <si>
    <t>13.09.2023 02:05</t>
  </si>
  <si>
    <t>13.09.2023 02:10</t>
  </si>
  <si>
    <t>13.09.2023 02:15</t>
  </si>
  <si>
    <t>13.09.2023 02:20</t>
  </si>
  <si>
    <t>13.09.2023 02:25</t>
  </si>
  <si>
    <t>13.09.2023 02:30</t>
  </si>
  <si>
    <t>13.09.2023 02:35</t>
  </si>
  <si>
    <t>13.09.2023 02:40</t>
  </si>
  <si>
    <t>13.09.2023 02:45</t>
  </si>
  <si>
    <t>13.09.2023 02:50</t>
  </si>
  <si>
    <t>13.09.2023 02:55</t>
  </si>
  <si>
    <t>13.09.2023 03:00</t>
  </si>
  <si>
    <t>13.09.2023 03:05</t>
  </si>
  <si>
    <t>13.09.2023 03:10</t>
  </si>
  <si>
    <t>13.09.2023 03:15</t>
  </si>
  <si>
    <t>13.09.2023 03:20</t>
  </si>
  <si>
    <t>13.09.2023 03:25</t>
  </si>
  <si>
    <t>13.09.2023 03:30</t>
  </si>
  <si>
    <t>13.09.2023 03:35</t>
  </si>
  <si>
    <t>13.09.2023 03:40</t>
  </si>
  <si>
    <t>13.09.2023 03:45</t>
  </si>
  <si>
    <t>13.09.2023 03:50</t>
  </si>
  <si>
    <t>13.09.2023 03:55</t>
  </si>
  <si>
    <t>13.09.2023 04:00</t>
  </si>
  <si>
    <t>13.09.2023 04:05</t>
  </si>
  <si>
    <t>13.09.2023 04:10</t>
  </si>
  <si>
    <t>13.09.2023 04:15</t>
  </si>
  <si>
    <t>13.09.2023 04:20</t>
  </si>
  <si>
    <t>13.09.2023 04:25</t>
  </si>
  <si>
    <t>13.09.2023 04:30</t>
  </si>
  <si>
    <t>13.09.2023 04:35</t>
  </si>
  <si>
    <t>13.09.2023 04:40</t>
  </si>
  <si>
    <t>13.09.2023 04:45</t>
  </si>
  <si>
    <t>13.09.2023 04:50</t>
  </si>
  <si>
    <t>13.09.2023 04:55</t>
  </si>
  <si>
    <t>13.09.2023 05:00</t>
  </si>
  <si>
    <t>13.09.2023 05:05</t>
  </si>
  <si>
    <t>13.09.2023 05:10</t>
  </si>
  <si>
    <t>13.09.2023 05:15</t>
  </si>
  <si>
    <t>13.09.2023 05:20</t>
  </si>
  <si>
    <t>13.09.2023 05:25</t>
  </si>
  <si>
    <t>13.09.2023 05:30</t>
  </si>
  <si>
    <t>13.09.2023 05:35</t>
  </si>
  <si>
    <t>13.09.2023 05:40</t>
  </si>
  <si>
    <t>13.09.2023 05:45</t>
  </si>
  <si>
    <t>13.09.2023 05:50</t>
  </si>
  <si>
    <t>13.09.2023 05:55</t>
  </si>
  <si>
    <t>13.09.2023 06:00</t>
  </si>
  <si>
    <t>13.09.2023 06:05</t>
  </si>
  <si>
    <t>13.09.2023 06:10</t>
  </si>
  <si>
    <t>13.09.2023 06:15</t>
  </si>
  <si>
    <t>13.09.2023 06:20</t>
  </si>
  <si>
    <t>13.09.2023 06:25</t>
  </si>
  <si>
    <t>13.09.2023 06:30</t>
  </si>
  <si>
    <t>13.09.2023 06:35</t>
  </si>
  <si>
    <t>13.09.2023 06:40</t>
  </si>
  <si>
    <t>13.09.2023 06:45</t>
  </si>
  <si>
    <t>13.09.2023 06:50</t>
  </si>
  <si>
    <t xml:space="preserve">   1,02423</t>
  </si>
  <si>
    <t>12,29076</t>
  </si>
  <si>
    <t>13.09.2023 06:55</t>
  </si>
  <si>
    <t xml:space="preserve">   3,50855</t>
  </si>
  <si>
    <t>42,1026</t>
  </si>
  <si>
    <t>13.09.2023 07:00</t>
  </si>
  <si>
    <t xml:space="preserve">   6,34882</t>
  </si>
  <si>
    <t>76,18584</t>
  </si>
  <si>
    <t>13.09.2023 07:05</t>
  </si>
  <si>
    <t xml:space="preserve">   8,57229</t>
  </si>
  <si>
    <t>102,86748</t>
  </si>
  <si>
    <t>13.09.2023 07:10</t>
  </si>
  <si>
    <t xml:space="preserve">  11,07659</t>
  </si>
  <si>
    <t>132,91908</t>
  </si>
  <si>
    <t>13.09.2023 07:15</t>
  </si>
  <si>
    <t xml:space="preserve">  12,69619</t>
  </si>
  <si>
    <t>152,35428</t>
  </si>
  <si>
    <t>13.09.2023 07:20</t>
  </si>
  <si>
    <t xml:space="preserve">  19,06171</t>
  </si>
  <si>
    <t>228,74052</t>
  </si>
  <si>
    <t>13.09.2023 07:25</t>
  </si>
  <si>
    <t xml:space="preserve">  25,21413</t>
  </si>
  <si>
    <t xml:space="preserve">  25,21   </t>
  </si>
  <si>
    <t>302,56956</t>
  </si>
  <si>
    <t>13.09.2023 07:30</t>
  </si>
  <si>
    <t xml:space="preserve">  27,80272</t>
  </si>
  <si>
    <t>333,63264</t>
  </si>
  <si>
    <t>13.09.2023 07:35</t>
  </si>
  <si>
    <t xml:space="preserve">  33,03339</t>
  </si>
  <si>
    <t>396,40068</t>
  </si>
  <si>
    <t>13.09.2023 07:40</t>
  </si>
  <si>
    <t xml:space="preserve">  41,10372</t>
  </si>
  <si>
    <t xml:space="preserve">  41,10   </t>
  </si>
  <si>
    <t>493,24464</t>
  </si>
  <si>
    <t>13.09.2023 07:45</t>
  </si>
  <si>
    <t xml:space="preserve">  47,93322</t>
  </si>
  <si>
    <t>575,19864</t>
  </si>
  <si>
    <t>13.09.2023 07:50</t>
  </si>
  <si>
    <t xml:space="preserve">  51,45428</t>
  </si>
  <si>
    <t>617,45136</t>
  </si>
  <si>
    <t>13.09.2023 07:55</t>
  </si>
  <si>
    <t xml:space="preserve">  65,18378</t>
  </si>
  <si>
    <t>782,20536</t>
  </si>
  <si>
    <t>13.09.2023 08:00</t>
  </si>
  <si>
    <t xml:space="preserve">  57,28614</t>
  </si>
  <si>
    <t>687,43368</t>
  </si>
  <si>
    <t>13.09.2023 08:05</t>
  </si>
  <si>
    <t xml:space="preserve">  51,96052</t>
  </si>
  <si>
    <t>623,52624</t>
  </si>
  <si>
    <t>13.09.2023 08:10</t>
  </si>
  <si>
    <t xml:space="preserve">  62,20668</t>
  </si>
  <si>
    <t>746,48016</t>
  </si>
  <si>
    <t>13.09.2023 08:15</t>
  </si>
  <si>
    <t xml:space="preserve">  82,13954</t>
  </si>
  <si>
    <t xml:space="preserve">  82,14   </t>
  </si>
  <si>
    <t>985,67448</t>
  </si>
  <si>
    <t>13.09.2023 08:20</t>
  </si>
  <si>
    <t xml:space="preserve">  83,0138 </t>
  </si>
  <si>
    <t xml:space="preserve">  83,01   </t>
  </si>
  <si>
    <t>996,1656</t>
  </si>
  <si>
    <t>13.09.2023 08:25</t>
  </si>
  <si>
    <t xml:space="preserve">  82,21018</t>
  </si>
  <si>
    <t>986,52216</t>
  </si>
  <si>
    <t>13.09.2023 08:30</t>
  </si>
  <si>
    <t xml:space="preserve">  86,52704</t>
  </si>
  <si>
    <t>1038,32448</t>
  </si>
  <si>
    <t>13.09.2023 08:35</t>
  </si>
  <si>
    <t xml:space="preserve"> 123,29695</t>
  </si>
  <si>
    <t>1479,5634</t>
  </si>
  <si>
    <t>13.09.2023 08:40</t>
  </si>
  <si>
    <t xml:space="preserve"> 153,75028</t>
  </si>
  <si>
    <t xml:space="preserve"> 153,75   </t>
  </si>
  <si>
    <t>1845,00336</t>
  </si>
  <si>
    <t>13.09.2023 08:45</t>
  </si>
  <si>
    <t xml:space="preserve"> 151,24229</t>
  </si>
  <si>
    <t>1814,90748</t>
  </si>
  <si>
    <t>13.09.2023 08:50</t>
  </si>
  <si>
    <t>13.09.2023 08:55</t>
  </si>
  <si>
    <t xml:space="preserve"> 179,0975 </t>
  </si>
  <si>
    <t xml:space="preserve"> 179,10   </t>
  </si>
  <si>
    <t>2149,17</t>
  </si>
  <si>
    <t>13.09.2023 09:00</t>
  </si>
  <si>
    <t xml:space="preserve"> 194,16694</t>
  </si>
  <si>
    <t xml:space="preserve"> 194,17   </t>
  </si>
  <si>
    <t>2330,00328</t>
  </si>
  <si>
    <t>13.09.2023 09:05</t>
  </si>
  <si>
    <t xml:space="preserve"> 203,67948</t>
  </si>
  <si>
    <t>2444,15376</t>
  </si>
  <si>
    <t>13.09.2023 09:10</t>
  </si>
  <si>
    <t xml:space="preserve"> 198,88052</t>
  </si>
  <si>
    <t>2386,56624</t>
  </si>
  <si>
    <t>13.09.2023 09:15</t>
  </si>
  <si>
    <t xml:space="preserve"> 215,21678</t>
  </si>
  <si>
    <t>2582,60136</t>
  </si>
  <si>
    <t>13.09.2023 09:20</t>
  </si>
  <si>
    <t xml:space="preserve"> 235,26738</t>
  </si>
  <si>
    <t>2823,20856</t>
  </si>
  <si>
    <t>13.09.2023 09:25</t>
  </si>
  <si>
    <t xml:space="preserve"> 246,64912</t>
  </si>
  <si>
    <t>2959,78944</t>
  </si>
  <si>
    <t>13.09.2023 09:30</t>
  </si>
  <si>
    <t xml:space="preserve"> 205,70144</t>
  </si>
  <si>
    <t xml:space="preserve"> 205,70   </t>
  </si>
  <si>
    <t>2468,41728</t>
  </si>
  <si>
    <t>13.09.2023 09:35</t>
  </si>
  <si>
    <t xml:space="preserve"> 226,76633</t>
  </si>
  <si>
    <t xml:space="preserve"> 226,77   </t>
  </si>
  <si>
    <t>2721,19596</t>
  </si>
  <si>
    <t>13.09.2023 09:40</t>
  </si>
  <si>
    <t xml:space="preserve"> 264,36589</t>
  </si>
  <si>
    <t xml:space="preserve"> 264,37   </t>
  </si>
  <si>
    <t>3172,39068</t>
  </si>
  <si>
    <t>13.09.2023 09:45</t>
  </si>
  <si>
    <t xml:space="preserve"> 298,87526</t>
  </si>
  <si>
    <t>3586,50312</t>
  </si>
  <si>
    <t>13.09.2023 09:50</t>
  </si>
  <si>
    <t xml:space="preserve"> 305,41391</t>
  </si>
  <si>
    <t>3664,96692</t>
  </si>
  <si>
    <t>13.09.2023 09:55</t>
  </si>
  <si>
    <t>3600,36</t>
  </si>
  <si>
    <t>13.09.2023 10:00</t>
  </si>
  <si>
    <t xml:space="preserve"> 330,65547</t>
  </si>
  <si>
    <t xml:space="preserve"> 330,66   </t>
  </si>
  <si>
    <t>3967,86564</t>
  </si>
  <si>
    <t>13.09.2023 10:05</t>
  </si>
  <si>
    <t xml:space="preserve"> 329,48813</t>
  </si>
  <si>
    <t xml:space="preserve"> 329,49   </t>
  </si>
  <si>
    <t>3953,85756</t>
  </si>
  <si>
    <t>13.09.2023 10:10</t>
  </si>
  <si>
    <t xml:space="preserve"> 334,73052</t>
  </si>
  <si>
    <t>4016,76624</t>
  </si>
  <si>
    <t>13.09.2023 10:15</t>
  </si>
  <si>
    <t xml:space="preserve"> 421,49476</t>
  </si>
  <si>
    <t xml:space="preserve"> 421,49   </t>
  </si>
  <si>
    <t>5057,93712</t>
  </si>
  <si>
    <t>13.09.2023 10:20</t>
  </si>
  <si>
    <t xml:space="preserve"> 392,32742</t>
  </si>
  <si>
    <t xml:space="preserve"> 392,33   </t>
  </si>
  <si>
    <t>4707,92904</t>
  </si>
  <si>
    <t>13.09.2023 10:25</t>
  </si>
  <si>
    <t xml:space="preserve"> 432,44647</t>
  </si>
  <si>
    <t xml:space="preserve"> 432,45   </t>
  </si>
  <si>
    <t>5189,35764</t>
  </si>
  <si>
    <t>13.09.2023 10:30</t>
  </si>
  <si>
    <t xml:space="preserve"> 470,45262</t>
  </si>
  <si>
    <t xml:space="preserve"> 470,45   </t>
  </si>
  <si>
    <t>5645,43144</t>
  </si>
  <si>
    <t>13.09.2023 10:35</t>
  </si>
  <si>
    <t xml:space="preserve"> 460,72682</t>
  </si>
  <si>
    <t>5528,72184</t>
  </si>
  <si>
    <t>13.09.2023 10:40</t>
  </si>
  <si>
    <t xml:space="preserve"> 474,45191</t>
  </si>
  <si>
    <t xml:space="preserve"> 474,45   </t>
  </si>
  <si>
    <t>5693,42292</t>
  </si>
  <si>
    <t>13.09.2023 10:45</t>
  </si>
  <si>
    <t xml:space="preserve"> 500,16198</t>
  </si>
  <si>
    <t>6001,94376</t>
  </si>
  <si>
    <t>13.09.2023 10:50</t>
  </si>
  <si>
    <t xml:space="preserve"> 502,67898</t>
  </si>
  <si>
    <t xml:space="preserve"> 502,68   </t>
  </si>
  <si>
    <t>6032,14776</t>
  </si>
  <si>
    <t>13.09.2023 10:55</t>
  </si>
  <si>
    <t xml:space="preserve"> 506,72241</t>
  </si>
  <si>
    <t xml:space="preserve"> 506,72   </t>
  </si>
  <si>
    <t>6080,66892</t>
  </si>
  <si>
    <t>13.09.2023 11:00</t>
  </si>
  <si>
    <t xml:space="preserve"> 521,33911</t>
  </si>
  <si>
    <t xml:space="preserve"> 521,34   </t>
  </si>
  <si>
    <t>6256,06932</t>
  </si>
  <si>
    <t>13.09.2023 11:05</t>
  </si>
  <si>
    <t xml:space="preserve"> 505,11617</t>
  </si>
  <si>
    <t xml:space="preserve"> 505,12   </t>
  </si>
  <si>
    <t>6061,39404</t>
  </si>
  <si>
    <t>13.09.2023 11:10</t>
  </si>
  <si>
    <t xml:space="preserve"> 510,69322</t>
  </si>
  <si>
    <t xml:space="preserve"> 510,69   </t>
  </si>
  <si>
    <t>6128,31864</t>
  </si>
  <si>
    <t>13.09.2023 11:15</t>
  </si>
  <si>
    <t xml:space="preserve"> 528,19067</t>
  </si>
  <si>
    <t xml:space="preserve"> 528,19   </t>
  </si>
  <si>
    <t>6338,28804</t>
  </si>
  <si>
    <t>13.09.2023 11:20</t>
  </si>
  <si>
    <t xml:space="preserve"> 519,08294</t>
  </si>
  <si>
    <t xml:space="preserve"> 519,08   </t>
  </si>
  <si>
    <t>6228,99528</t>
  </si>
  <si>
    <t>13.09.2023 11:25</t>
  </si>
  <si>
    <t xml:space="preserve"> 488,23344</t>
  </si>
  <si>
    <t>5858,80128</t>
  </si>
  <si>
    <t>13.09.2023 11:30</t>
  </si>
  <si>
    <t xml:space="preserve"> 474,14361</t>
  </si>
  <si>
    <t xml:space="preserve"> 474,14   </t>
  </si>
  <si>
    <t>5689,72332</t>
  </si>
  <si>
    <t>13.09.2023 11:35</t>
  </si>
  <si>
    <t xml:space="preserve"> 496,33306</t>
  </si>
  <si>
    <t>5955,99672</t>
  </si>
  <si>
    <t>13.09.2023 11:40</t>
  </si>
  <si>
    <t xml:space="preserve"> 479,36798</t>
  </si>
  <si>
    <t xml:space="preserve"> 479,37   </t>
  </si>
  <si>
    <t>5752,41576</t>
  </si>
  <si>
    <t>13.09.2023 11:45</t>
  </si>
  <si>
    <t xml:space="preserve"> 469,2798 </t>
  </si>
  <si>
    <t xml:space="preserve"> 469,28   </t>
  </si>
  <si>
    <t>5631,3576</t>
  </si>
  <si>
    <t>13.09.2023 11:50</t>
  </si>
  <si>
    <t xml:space="preserve"> 520,92595</t>
  </si>
  <si>
    <t xml:space="preserve"> 520,93   </t>
  </si>
  <si>
    <t>6251,1114</t>
  </si>
  <si>
    <t>13.09.2023 11:55</t>
  </si>
  <si>
    <t xml:space="preserve"> 439,9279 </t>
  </si>
  <si>
    <t>5279,1348</t>
  </si>
  <si>
    <t>13.09.2023 12:00</t>
  </si>
  <si>
    <t xml:space="preserve"> 561,61893</t>
  </si>
  <si>
    <t xml:space="preserve"> 561,62   </t>
  </si>
  <si>
    <t>6739,42716</t>
  </si>
  <si>
    <t>13.09.2023 12:05</t>
  </si>
  <si>
    <t xml:space="preserve"> 597,25088</t>
  </si>
  <si>
    <t xml:space="preserve"> 597,25   </t>
  </si>
  <si>
    <t>7167,01056</t>
  </si>
  <si>
    <t>13.09.2023 12:10</t>
  </si>
  <si>
    <t xml:space="preserve"> 605,46578</t>
  </si>
  <si>
    <t xml:space="preserve"> 605,47   </t>
  </si>
  <si>
    <t>7265,58936</t>
  </si>
  <si>
    <t>13.09.2023 12:15</t>
  </si>
  <si>
    <t xml:space="preserve"> 582,34386</t>
  </si>
  <si>
    <t xml:space="preserve"> 582,34   </t>
  </si>
  <si>
    <t>6988,12632</t>
  </si>
  <si>
    <t>13.09.2023 12:20</t>
  </si>
  <si>
    <t xml:space="preserve"> 548,82919</t>
  </si>
  <si>
    <t xml:space="preserve"> 548,83   </t>
  </si>
  <si>
    <t>6585,95028</t>
  </si>
  <si>
    <t>13.09.2023 12:25</t>
  </si>
  <si>
    <t xml:space="preserve"> 599,42422</t>
  </si>
  <si>
    <t xml:space="preserve"> 599,42   </t>
  </si>
  <si>
    <t>7193,09064</t>
  </si>
  <si>
    <t>13.09.2023 12:30</t>
  </si>
  <si>
    <t xml:space="preserve"> 472,92412</t>
  </si>
  <si>
    <t>5675,08944</t>
  </si>
  <si>
    <t>13.09.2023 12:35</t>
  </si>
  <si>
    <t xml:space="preserve"> 528,62901</t>
  </si>
  <si>
    <t xml:space="preserve"> 528,63   </t>
  </si>
  <si>
    <t>6343,54812</t>
  </si>
  <si>
    <t>13.09.2023 12:40</t>
  </si>
  <si>
    <t xml:space="preserve"> 514,51849</t>
  </si>
  <si>
    <t xml:space="preserve"> 514,52   </t>
  </si>
  <si>
    <t>6174,22188</t>
  </si>
  <si>
    <t>13.09.2023 12:45</t>
  </si>
  <si>
    <t xml:space="preserve"> 561,96044</t>
  </si>
  <si>
    <t xml:space="preserve"> 561,96   </t>
  </si>
  <si>
    <t>6743,52528</t>
  </si>
  <si>
    <t>13.09.2023 12:50</t>
  </si>
  <si>
    <t xml:space="preserve"> 588,19178</t>
  </si>
  <si>
    <t xml:space="preserve"> 588,19   </t>
  </si>
  <si>
    <t>7058,30136</t>
  </si>
  <si>
    <t>13.09.2023 12:55</t>
  </si>
  <si>
    <t xml:space="preserve"> 577,81614</t>
  </si>
  <si>
    <t xml:space="preserve"> 577,82   </t>
  </si>
  <si>
    <t>6933,79368</t>
  </si>
  <si>
    <t>13.09.2023 13:00</t>
  </si>
  <si>
    <t xml:space="preserve"> 600,42081</t>
  </si>
  <si>
    <t xml:space="preserve"> 600,42   </t>
  </si>
  <si>
    <t>7205,04972</t>
  </si>
  <si>
    <t>13.09.2023 13:05</t>
  </si>
  <si>
    <t xml:space="preserve"> 566,24486</t>
  </si>
  <si>
    <t>6794,93832</t>
  </si>
  <si>
    <t>13.09.2023 13:10</t>
  </si>
  <si>
    <t xml:space="preserve"> 583,64514</t>
  </si>
  <si>
    <t xml:space="preserve"> 583,65   </t>
  </si>
  <si>
    <t>7003,74168</t>
  </si>
  <si>
    <t>13.09.2023 13:15</t>
  </si>
  <si>
    <t xml:space="preserve"> 446,83241</t>
  </si>
  <si>
    <t>5361,98892</t>
  </si>
  <si>
    <t>13.09.2023 13:20</t>
  </si>
  <si>
    <t xml:space="preserve"> 297,31981</t>
  </si>
  <si>
    <t xml:space="preserve"> 297,32   </t>
  </si>
  <si>
    <t>3567,83772</t>
  </si>
  <si>
    <t>13.09.2023 13:25</t>
  </si>
  <si>
    <t xml:space="preserve"> 186,13009</t>
  </si>
  <si>
    <t>2233,56108</t>
  </si>
  <si>
    <t>13.09.2023 13:30</t>
  </si>
  <si>
    <t xml:space="preserve"> 145,68102</t>
  </si>
  <si>
    <t xml:space="preserve"> 145,68   </t>
  </si>
  <si>
    <t>1748,17224</t>
  </si>
  <si>
    <t>13.09.2023 13:35</t>
  </si>
  <si>
    <t xml:space="preserve"> 150,57337</t>
  </si>
  <si>
    <t>1806,88044</t>
  </si>
  <si>
    <t>13.09.2023 13:40</t>
  </si>
  <si>
    <t xml:space="preserve"> 181,0883 </t>
  </si>
  <si>
    <t xml:space="preserve"> 181,09   </t>
  </si>
  <si>
    <t>2173,0596</t>
  </si>
  <si>
    <t>13.09.2023 13:45</t>
  </si>
  <si>
    <t xml:space="preserve"> 261,78803</t>
  </si>
  <si>
    <t>3141,45636</t>
  </si>
  <si>
    <t>13.09.2023 13:50</t>
  </si>
  <si>
    <t xml:space="preserve"> 267,49945</t>
  </si>
  <si>
    <t xml:space="preserve"> 267,50   </t>
  </si>
  <si>
    <t>3209,9934</t>
  </si>
  <si>
    <t>13.09.2023 13:55</t>
  </si>
  <si>
    <t xml:space="preserve"> 256,66474</t>
  </si>
  <si>
    <t>3079,97688</t>
  </si>
  <si>
    <t>13.09.2023 14:00</t>
  </si>
  <si>
    <t xml:space="preserve"> 292,89555</t>
  </si>
  <si>
    <t xml:space="preserve"> 292,90   </t>
  </si>
  <si>
    <t>3514,7466</t>
  </si>
  <si>
    <t>13.09.2023 14:05</t>
  </si>
  <si>
    <t xml:space="preserve"> 339,12362</t>
  </si>
  <si>
    <t xml:space="preserve"> 339,12   </t>
  </si>
  <si>
    <t>4069,48344</t>
  </si>
  <si>
    <t>13.09.2023 14:10</t>
  </si>
  <si>
    <t xml:space="preserve"> 450,20286</t>
  </si>
  <si>
    <t xml:space="preserve"> 450,20   </t>
  </si>
  <si>
    <t>5402,43432</t>
  </si>
  <si>
    <t>13.09.2023 14:15</t>
  </si>
  <si>
    <t xml:space="preserve"> 416,17826</t>
  </si>
  <si>
    <t xml:space="preserve"> 416,18   </t>
  </si>
  <si>
    <t>4994,13912</t>
  </si>
  <si>
    <t>13.09.2023 14:20</t>
  </si>
  <si>
    <t xml:space="preserve"> 579,79223</t>
  </si>
  <si>
    <t xml:space="preserve"> 579,79   </t>
  </si>
  <si>
    <t>6957,50676</t>
  </si>
  <si>
    <t>13.09.2023 14:25</t>
  </si>
  <si>
    <t xml:space="preserve"> 555,58471</t>
  </si>
  <si>
    <t xml:space="preserve"> 555,58   </t>
  </si>
  <si>
    <t>6667,01652</t>
  </si>
  <si>
    <t>13.09.2023 14:30</t>
  </si>
  <si>
    <t xml:space="preserve"> 418,77128</t>
  </si>
  <si>
    <t>5025,25536</t>
  </si>
  <si>
    <t>13.09.2023 14:35</t>
  </si>
  <si>
    <t xml:space="preserve"> 445,77539</t>
  </si>
  <si>
    <t xml:space="preserve"> 445,78   </t>
  </si>
  <si>
    <t>5349,30468</t>
  </si>
  <si>
    <t>13.09.2023 14:40</t>
  </si>
  <si>
    <t xml:space="preserve"> 468,22347</t>
  </si>
  <si>
    <t>5618,68164</t>
  </si>
  <si>
    <t>13.09.2023 14:45</t>
  </si>
  <si>
    <t xml:space="preserve"> 283,31264</t>
  </si>
  <si>
    <t xml:space="preserve"> 283,31   </t>
  </si>
  <si>
    <t>3399,75168</t>
  </si>
  <si>
    <t>13.09.2023 14:50</t>
  </si>
  <si>
    <t xml:space="preserve"> 223,14954</t>
  </si>
  <si>
    <t xml:space="preserve"> 223,15   </t>
  </si>
  <si>
    <t>2677,79448</t>
  </si>
  <si>
    <t>13.09.2023 14:55</t>
  </si>
  <si>
    <t xml:space="preserve"> 126,09741</t>
  </si>
  <si>
    <t>1513,16892</t>
  </si>
  <si>
    <t>13.09.2023 15:00</t>
  </si>
  <si>
    <t xml:space="preserve">  69,8312 </t>
  </si>
  <si>
    <t>837,9744</t>
  </si>
  <si>
    <t>13.09.2023 15:05</t>
  </si>
  <si>
    <t xml:space="preserve">  51,68019</t>
  </si>
  <si>
    <t>620,16228</t>
  </si>
  <si>
    <t>13.09.2023 15:10</t>
  </si>
  <si>
    <t xml:space="preserve">  38,44549</t>
  </si>
  <si>
    <t>461,34588</t>
  </si>
  <si>
    <t>13.09.2023 15:15</t>
  </si>
  <si>
    <t xml:space="preserve">  26,75241</t>
  </si>
  <si>
    <t>321,02892</t>
  </si>
  <si>
    <t>13.09.2023 15:20</t>
  </si>
  <si>
    <t xml:space="preserve">  14,35127</t>
  </si>
  <si>
    <t>172,21524</t>
  </si>
  <si>
    <t>13.09.2023 15:25</t>
  </si>
  <si>
    <t xml:space="preserve">   7,52791</t>
  </si>
  <si>
    <t>90,33492</t>
  </si>
  <si>
    <t>13.09.2023 15:30</t>
  </si>
  <si>
    <t xml:space="preserve">   7,14542</t>
  </si>
  <si>
    <t>85,74504</t>
  </si>
  <si>
    <t>13.09.2023 15:35</t>
  </si>
  <si>
    <t xml:space="preserve">  13,27478</t>
  </si>
  <si>
    <t>159,29736</t>
  </si>
  <si>
    <t>13.09.2023 15:40</t>
  </si>
  <si>
    <t xml:space="preserve">  22,25855</t>
  </si>
  <si>
    <t>267,1026</t>
  </si>
  <si>
    <t>13.09.2023 15:45</t>
  </si>
  <si>
    <t xml:space="preserve">  36,56484</t>
  </si>
  <si>
    <t>438,77808</t>
  </si>
  <si>
    <t>13.09.2023 15:50</t>
  </si>
  <si>
    <t xml:space="preserve">  59,14294</t>
  </si>
  <si>
    <t>709,71528</t>
  </si>
  <si>
    <t>13.09.2023 15:55</t>
  </si>
  <si>
    <t xml:space="preserve">  81,41889</t>
  </si>
  <si>
    <t>977,02668</t>
  </si>
  <si>
    <t>13.09.2023 16:00</t>
  </si>
  <si>
    <t xml:space="preserve"> 100,12583</t>
  </si>
  <si>
    <t>1201,50996</t>
  </si>
  <si>
    <t>13.09.2023 16:05</t>
  </si>
  <si>
    <t xml:space="preserve">  97,50352</t>
  </si>
  <si>
    <t>1170,04224</t>
  </si>
  <si>
    <t>13.09.2023 16:10</t>
  </si>
  <si>
    <t xml:space="preserve">  65,52732</t>
  </si>
  <si>
    <t>786,32784</t>
  </si>
  <si>
    <t>13.09.2023 16:15</t>
  </si>
  <si>
    <t xml:space="preserve">  42,39137</t>
  </si>
  <si>
    <t>508,69644</t>
  </si>
  <si>
    <t>13.09.2023 16:20</t>
  </si>
  <si>
    <t xml:space="preserve">  36,41391</t>
  </si>
  <si>
    <t>436,96692</t>
  </si>
  <si>
    <t>13.09.2023 16:25</t>
  </si>
  <si>
    <t xml:space="preserve">  33,64447</t>
  </si>
  <si>
    <t>403,73364</t>
  </si>
  <si>
    <t>13.09.2023 16:30</t>
  </si>
  <si>
    <t xml:space="preserve">  41,50414</t>
  </si>
  <si>
    <t>498,04968</t>
  </si>
  <si>
    <t>13.09.2023 16:35</t>
  </si>
  <si>
    <t xml:space="preserve">  70,63829</t>
  </si>
  <si>
    <t>847,65948</t>
  </si>
  <si>
    <t>13.09.2023 16:40</t>
  </si>
  <si>
    <t xml:space="preserve"> 109,53449</t>
  </si>
  <si>
    <t xml:space="preserve"> 109,53   </t>
  </si>
  <si>
    <t>1314,41388</t>
  </si>
  <si>
    <t>13.09.2023 16:45</t>
  </si>
  <si>
    <t xml:space="preserve"> 115,20734</t>
  </si>
  <si>
    <t>1382,48808</t>
  </si>
  <si>
    <t>13.09.2023 16:50</t>
  </si>
  <si>
    <t xml:space="preserve">  86,8096 </t>
  </si>
  <si>
    <t>1041,7152</t>
  </si>
  <si>
    <t>13.09.2023 16:55</t>
  </si>
  <si>
    <t xml:space="preserve">  55,10583</t>
  </si>
  <si>
    <t>661,26996</t>
  </si>
  <si>
    <t>13.09.2023 17:00</t>
  </si>
  <si>
    <t xml:space="preserve">  34,49862</t>
  </si>
  <si>
    <t>413,98344</t>
  </si>
  <si>
    <t>13.09.2023 17:05</t>
  </si>
  <si>
    <t xml:space="preserve">  30,08093</t>
  </si>
  <si>
    <t>360,97116</t>
  </si>
  <si>
    <t>13.09.2023 17:10</t>
  </si>
  <si>
    <t xml:space="preserve">  47,20872</t>
  </si>
  <si>
    <t>566,50464</t>
  </si>
  <si>
    <t>13.09.2023 17:15</t>
  </si>
  <si>
    <t xml:space="preserve">  66,69757</t>
  </si>
  <si>
    <t>800,37084</t>
  </si>
  <si>
    <t>13.09.2023 17:20</t>
  </si>
  <si>
    <t xml:space="preserve">  63,46842</t>
  </si>
  <si>
    <t>761,62104</t>
  </si>
  <si>
    <t>13.09.2023 17:25</t>
  </si>
  <si>
    <t xml:space="preserve">  58,92908</t>
  </si>
  <si>
    <t xml:space="preserve">  58,93   </t>
  </si>
  <si>
    <t>707,14896</t>
  </si>
  <si>
    <t>13.09.2023 17:30</t>
  </si>
  <si>
    <t xml:space="preserve">  60,24834</t>
  </si>
  <si>
    <t>722,98008</t>
  </si>
  <si>
    <t>13.09.2023 17:35</t>
  </si>
  <si>
    <t xml:space="preserve">  68,29249</t>
  </si>
  <si>
    <t>819,50988</t>
  </si>
  <si>
    <t>13.09.2023 17:40</t>
  </si>
  <si>
    <t xml:space="preserve">  79,74333</t>
  </si>
  <si>
    <t>956,91996</t>
  </si>
  <si>
    <t>13.09.2023 17:45</t>
  </si>
  <si>
    <t xml:space="preserve">  91,74917</t>
  </si>
  <si>
    <t>1100,99004</t>
  </si>
  <si>
    <t>13.09.2023 17:50</t>
  </si>
  <si>
    <t xml:space="preserve">  92,52498</t>
  </si>
  <si>
    <t>1110,29976</t>
  </si>
  <si>
    <t>13.09.2023 17:55</t>
  </si>
  <si>
    <t xml:space="preserve">  69,95475</t>
  </si>
  <si>
    <t>839,457</t>
  </si>
  <si>
    <t>13.09.2023 18:00</t>
  </si>
  <si>
    <t xml:space="preserve">  45,22364</t>
  </si>
  <si>
    <t>542,68368</t>
  </si>
  <si>
    <t>13.09.2023 18:05</t>
  </si>
  <si>
    <t xml:space="preserve">  32,92053</t>
  </si>
  <si>
    <t>395,04636</t>
  </si>
  <si>
    <t>13.09.2023 18:10</t>
  </si>
  <si>
    <t xml:space="preserve">  28,87368</t>
  </si>
  <si>
    <t>346,48416</t>
  </si>
  <si>
    <t>13.09.2023 18:15</t>
  </si>
  <si>
    <t xml:space="preserve">  21,26104</t>
  </si>
  <si>
    <t>255,13248</t>
  </si>
  <si>
    <t>13.09.2023 18:20</t>
  </si>
  <si>
    <t xml:space="preserve">  14,60037</t>
  </si>
  <si>
    <t>175,20444</t>
  </si>
  <si>
    <t>13.09.2023 18:25</t>
  </si>
  <si>
    <t xml:space="preserve">   8,68102</t>
  </si>
  <si>
    <t>104,17224</t>
  </si>
  <si>
    <t>13.09.2023 18:30</t>
  </si>
  <si>
    <t xml:space="preserve">   4,3469 </t>
  </si>
  <si>
    <t>52,1628</t>
  </si>
  <si>
    <t>13.09.2023 18:35</t>
  </si>
  <si>
    <t xml:space="preserve">   0,74338</t>
  </si>
  <si>
    <t>8,92056</t>
  </si>
  <si>
    <t>13.09.2023 18:40</t>
  </si>
  <si>
    <t>13.09.2023 18:45</t>
  </si>
  <si>
    <t>13.09.2023 18:50</t>
  </si>
  <si>
    <t>13.09.2023 18:55</t>
  </si>
  <si>
    <t>13.09.2023 19:00</t>
  </si>
  <si>
    <t>13.09.2023 19:05</t>
  </si>
  <si>
    <t>13.09.2023 19:10</t>
  </si>
  <si>
    <t>13.09.2023 19:15</t>
  </si>
  <si>
    <t>13.09.2023 19:20</t>
  </si>
  <si>
    <t>13.09.2023 19:25</t>
  </si>
  <si>
    <t>13.09.2023 19:30</t>
  </si>
  <si>
    <t>13.09.2023 19:35</t>
  </si>
  <si>
    <t>13.09.2023 19:40</t>
  </si>
  <si>
    <t>13.09.2023 19:45</t>
  </si>
  <si>
    <t>13.09.2023 19:50</t>
  </si>
  <si>
    <t>13.09.2023 19:55</t>
  </si>
  <si>
    <t>13.09.2023 20:00</t>
  </si>
  <si>
    <t>13.09.2023 20:05</t>
  </si>
  <si>
    <t>13.09.2023 20:10</t>
  </si>
  <si>
    <t>13.09.2023 20:15</t>
  </si>
  <si>
    <t>13.09.2023 20:20</t>
  </si>
  <si>
    <t>13.09.2023 20:25</t>
  </si>
  <si>
    <t>13.09.2023 20:30</t>
  </si>
  <si>
    <t>13.09.2023 20:35</t>
  </si>
  <si>
    <t>13.09.2023 20:40</t>
  </si>
  <si>
    <t>13.09.2023 20:45</t>
  </si>
  <si>
    <t>13.09.2023 20:50</t>
  </si>
  <si>
    <t>13.09.2023 20:55</t>
  </si>
  <si>
    <t>13.09.2023 21:00</t>
  </si>
  <si>
    <t>13.09.2023 21:05</t>
  </si>
  <si>
    <t>13.09.2023 21:10</t>
  </si>
  <si>
    <t>13.09.2023 21:15</t>
  </si>
  <si>
    <t>13.09.2023 21:20</t>
  </si>
  <si>
    <t>13.09.2023 21:25</t>
  </si>
  <si>
    <t>13.09.2023 21:30</t>
  </si>
  <si>
    <t>13.09.2023 21:35</t>
  </si>
  <si>
    <t>13.09.2023 21:40</t>
  </si>
  <si>
    <t>13.09.2023 21:45</t>
  </si>
  <si>
    <t>13.09.2023 21:50</t>
  </si>
  <si>
    <t>13.09.2023 21:55</t>
  </si>
  <si>
    <t>13.09.2023 22:00</t>
  </si>
  <si>
    <t>13.09.2023 22:05</t>
  </si>
  <si>
    <t>13.09.2023 22:10</t>
  </si>
  <si>
    <t>13.09.2023 22:15</t>
  </si>
  <si>
    <t>13.09.2023 22:20</t>
  </si>
  <si>
    <t>13.09.2023 22:25</t>
  </si>
  <si>
    <t>13.09.2023 22:30</t>
  </si>
  <si>
    <t>13.09.2023 22:35</t>
  </si>
  <si>
    <t>13.09.2023 22:40</t>
  </si>
  <si>
    <t>13.09.2023 22:45</t>
  </si>
  <si>
    <t>13.09.2023 22:50</t>
  </si>
  <si>
    <t>13.09.2023 22:55</t>
  </si>
  <si>
    <t>13.09.2023 23:00</t>
  </si>
  <si>
    <t>13.09.2023 23:05</t>
  </si>
  <si>
    <t>13.09.2023 23:10</t>
  </si>
  <si>
    <t>13.09.2023 23:15</t>
  </si>
  <si>
    <t>13.09.2023 23:20</t>
  </si>
  <si>
    <t>13.09.2023 23:25</t>
  </si>
  <si>
    <t>13.09.2023 23:30</t>
  </si>
  <si>
    <t>13.09.2023 23:35</t>
  </si>
  <si>
    <t>13.09.2023 23:40</t>
  </si>
  <si>
    <t>13.09.2023 23:45</t>
  </si>
  <si>
    <t>13.09.2023 23:50</t>
  </si>
  <si>
    <t>13.09.2023 23:55</t>
  </si>
  <si>
    <t>14.09.2023 00:00</t>
  </si>
  <si>
    <t>14.09.2023 00:05</t>
  </si>
  <si>
    <t>14.09.2023 00:10</t>
  </si>
  <si>
    <t>14.09.2023 00:15</t>
  </si>
  <si>
    <t>14.09.2023 00:20</t>
  </si>
  <si>
    <t>14.09.2023 00:25</t>
  </si>
  <si>
    <t>14.09.2023 00:30</t>
  </si>
  <si>
    <t>14.09.2023 00:35</t>
  </si>
  <si>
    <t>14.09.2023 00:40</t>
  </si>
  <si>
    <t>14.09.2023 00:45</t>
  </si>
  <si>
    <t>14.09.2023 00:50</t>
  </si>
  <si>
    <t>14.09.2023 00:55</t>
  </si>
  <si>
    <t>14.09.2023 01:00</t>
  </si>
  <si>
    <t>14.09.2023 01:05</t>
  </si>
  <si>
    <t>14.09.2023 01:10</t>
  </si>
  <si>
    <t>14.09.2023 01:15</t>
  </si>
  <si>
    <t>14.09.2023 01:20</t>
  </si>
  <si>
    <t>14.09.2023 01:25</t>
  </si>
  <si>
    <t>14.09.2023 01:30</t>
  </si>
  <si>
    <t>14.09.2023 01:35</t>
  </si>
  <si>
    <t>14.09.2023 01:40</t>
  </si>
  <si>
    <t>14.09.2023 01:45</t>
  </si>
  <si>
    <t>14.09.2023 01:50</t>
  </si>
  <si>
    <t>14.09.2023 01:55</t>
  </si>
  <si>
    <t>14.09.2023 02:00</t>
  </si>
  <si>
    <t>14.09.2023 02:05</t>
  </si>
  <si>
    <t>14.09.2023 02:10</t>
  </si>
  <si>
    <t>14.09.2023 02:15</t>
  </si>
  <si>
    <t>14.09.2023 02:20</t>
  </si>
  <si>
    <t>14.09.2023 02:25</t>
  </si>
  <si>
    <t>14.09.2023 02:30</t>
  </si>
  <si>
    <t>14.09.2023 02:35</t>
  </si>
  <si>
    <t>14.09.2023 02:40</t>
  </si>
  <si>
    <t>14.09.2023 02:45</t>
  </si>
  <si>
    <t>14.09.2023 02:50</t>
  </si>
  <si>
    <t>14.09.2023 02:55</t>
  </si>
  <si>
    <t>14.09.2023 03:00</t>
  </si>
  <si>
    <t>14.09.2023 03:05</t>
  </si>
  <si>
    <t>14.09.2023 03:10</t>
  </si>
  <si>
    <t>14.09.2023 03:15</t>
  </si>
  <si>
    <t>14.09.2023 03:20</t>
  </si>
  <si>
    <t>14.09.2023 03:25</t>
  </si>
  <si>
    <t>14.09.2023 03:30</t>
  </si>
  <si>
    <t>14.09.2023 03:35</t>
  </si>
  <si>
    <t>14.09.2023 03:40</t>
  </si>
  <si>
    <t>14.09.2023 03:45</t>
  </si>
  <si>
    <t>14.09.2023 03:50</t>
  </si>
  <si>
    <t>14.09.2023 03:55</t>
  </si>
  <si>
    <t>14.09.2023 04:00</t>
  </si>
  <si>
    <t>14.09.2023 04:05</t>
  </si>
  <si>
    <t>14.09.2023 04:10</t>
  </si>
  <si>
    <t>14.09.2023 04:15</t>
  </si>
  <si>
    <t>14.09.2023 04:20</t>
  </si>
  <si>
    <t>14.09.2023 04:25</t>
  </si>
  <si>
    <t>14.09.2023 04:30</t>
  </si>
  <si>
    <t>14.09.2023 04:35</t>
  </si>
  <si>
    <t>14.09.2023 04:40</t>
  </si>
  <si>
    <t>14.09.2023 04:45</t>
  </si>
  <si>
    <t>14.09.2023 04:50</t>
  </si>
  <si>
    <t>14.09.2023 04:55</t>
  </si>
  <si>
    <t>14.09.2023 05:00</t>
  </si>
  <si>
    <t>14.09.2023 05:05</t>
  </si>
  <si>
    <t>14.09.2023 05:10</t>
  </si>
  <si>
    <t>14.09.2023 05:15</t>
  </si>
  <si>
    <t>14.09.2023 05:20</t>
  </si>
  <si>
    <t>14.09.2023 05:25</t>
  </si>
  <si>
    <t>14.09.2023 05:30</t>
  </si>
  <si>
    <t>14.09.2023 05:35</t>
  </si>
  <si>
    <t>14.09.2023 05:40</t>
  </si>
  <si>
    <t>14.09.2023 05:45</t>
  </si>
  <si>
    <t>14.09.2023 05:50</t>
  </si>
  <si>
    <t>14.09.2023 05:55</t>
  </si>
  <si>
    <t>14.09.2023 06:00</t>
  </si>
  <si>
    <t>14.09.2023 06:05</t>
  </si>
  <si>
    <t>14.09.2023 06:10</t>
  </si>
  <si>
    <t>14.09.2023 06:15</t>
  </si>
  <si>
    <t>14.09.2023 06:20</t>
  </si>
  <si>
    <t>14.09.2023 06:25</t>
  </si>
  <si>
    <t>14.09.2023 06:30</t>
  </si>
  <si>
    <t>14.09.2023 06:35</t>
  </si>
  <si>
    <t>14.09.2023 06:40</t>
  </si>
  <si>
    <t>14.09.2023 06:45</t>
  </si>
  <si>
    <t>14.09.2023 06:50</t>
  </si>
  <si>
    <t>14.09.2023 06:55</t>
  </si>
  <si>
    <t>14.09.2023 07:00</t>
  </si>
  <si>
    <t>14.09.2023 07:05</t>
  </si>
  <si>
    <t xml:space="preserve">   0,00527</t>
  </si>
  <si>
    <t>0,06324</t>
  </si>
  <si>
    <t>14.09.2023 07:10</t>
  </si>
  <si>
    <t xml:space="preserve">   0,79056</t>
  </si>
  <si>
    <t>9,48672</t>
  </si>
  <si>
    <t>14.09.2023 07:15</t>
  </si>
  <si>
    <t xml:space="preserve">   4,94545</t>
  </si>
  <si>
    <t>59,3454</t>
  </si>
  <si>
    <t>14.09.2023 07:20</t>
  </si>
  <si>
    <t xml:space="preserve">   7,31788</t>
  </si>
  <si>
    <t>87,81456</t>
  </si>
  <si>
    <t>14.09.2023 07:25</t>
  </si>
  <si>
    <t xml:space="preserve">   9,03444</t>
  </si>
  <si>
    <t>108,41328</t>
  </si>
  <si>
    <t>14.09.2023 07:30</t>
  </si>
  <si>
    <t xml:space="preserve">  15,58195</t>
  </si>
  <si>
    <t>186,9834</t>
  </si>
  <si>
    <t>14.09.2023 07:35</t>
  </si>
  <si>
    <t xml:space="preserve">  15,7308 </t>
  </si>
  <si>
    <t>188,7696</t>
  </si>
  <si>
    <t>14.09.2023 07:40</t>
  </si>
  <si>
    <t xml:space="preserve">  18,4117 </t>
  </si>
  <si>
    <t>220,9404</t>
  </si>
  <si>
    <t>14.09.2023 07:45</t>
  </si>
  <si>
    <t xml:space="preserve">  20,17382</t>
  </si>
  <si>
    <t>242,08584</t>
  </si>
  <si>
    <t>14.09.2023 07:50</t>
  </si>
  <si>
    <t xml:space="preserve">  24,15618</t>
  </si>
  <si>
    <t xml:space="preserve">  24,16   </t>
  </si>
  <si>
    <t>289,87416</t>
  </si>
  <si>
    <t>14.09.2023 07:55</t>
  </si>
  <si>
    <t xml:space="preserve">  26,32938</t>
  </si>
  <si>
    <t>315,95256</t>
  </si>
  <si>
    <t>14.09.2023 08:00</t>
  </si>
  <si>
    <t xml:space="preserve">  33,27555</t>
  </si>
  <si>
    <t>399,3066</t>
  </si>
  <si>
    <t>14.09.2023 08:05</t>
  </si>
  <si>
    <t xml:space="preserve">  42,74007</t>
  </si>
  <si>
    <t>512,88084</t>
  </si>
  <si>
    <t>14.09.2023 08:10</t>
  </si>
  <si>
    <t xml:space="preserve">  54,61056</t>
  </si>
  <si>
    <t>655,32672</t>
  </si>
  <si>
    <t>14.09.2023 08:15</t>
  </si>
  <si>
    <t xml:space="preserve">  58,45916</t>
  </si>
  <si>
    <t>701,50992</t>
  </si>
  <si>
    <t>14.09.2023 08:20</t>
  </si>
  <si>
    <t xml:space="preserve">  62,522  </t>
  </si>
  <si>
    <t>750,264</t>
  </si>
  <si>
    <t>14.09.2023 08:25</t>
  </si>
  <si>
    <t xml:space="preserve">  78,17439</t>
  </si>
  <si>
    <t>938,09268</t>
  </si>
  <si>
    <t>14.09.2023 08:30</t>
  </si>
  <si>
    <t xml:space="preserve">  86,17119</t>
  </si>
  <si>
    <t>1034,05428</t>
  </si>
  <si>
    <t>14.09.2023 08:35</t>
  </si>
  <si>
    <t xml:space="preserve">  76,42908</t>
  </si>
  <si>
    <t>917,14896</t>
  </si>
  <si>
    <t>14.09.2023 08:40</t>
  </si>
  <si>
    <t xml:space="preserve">  81,87376</t>
  </si>
  <si>
    <t>982,48512</t>
  </si>
  <si>
    <t>14.09.2023 08:45</t>
  </si>
  <si>
    <t xml:space="preserve">  86,56319</t>
  </si>
  <si>
    <t>1038,75828</t>
  </si>
  <si>
    <t>14.09.2023 08:50</t>
  </si>
  <si>
    <t xml:space="preserve">  81,38885</t>
  </si>
  <si>
    <t xml:space="preserve">  81,39   </t>
  </si>
  <si>
    <t>976,6662</t>
  </si>
  <si>
    <t>14.09.2023 08:55</t>
  </si>
  <si>
    <t xml:space="preserve">  76,61921</t>
  </si>
  <si>
    <t>919,43052</t>
  </si>
  <si>
    <t>14.09.2023 09:00</t>
  </si>
  <si>
    <t xml:space="preserve">  72,3428 </t>
  </si>
  <si>
    <t>868,1136</t>
  </si>
  <si>
    <t>14.09.2023 09:05</t>
  </si>
  <si>
    <t xml:space="preserve">  69,7947 </t>
  </si>
  <si>
    <t>837,5364</t>
  </si>
  <si>
    <t>14.09.2023 09:10</t>
  </si>
  <si>
    <t xml:space="preserve">  67,33088</t>
  </si>
  <si>
    <t>807,97056</t>
  </si>
  <si>
    <t>14.09.2023 09:15</t>
  </si>
  <si>
    <t xml:space="preserve">  65,42412</t>
  </si>
  <si>
    <t xml:space="preserve">  65,42   </t>
  </si>
  <si>
    <t>785,08944</t>
  </si>
  <si>
    <t>14.09.2023 09:20</t>
  </si>
  <si>
    <t xml:space="preserve">  60,73279</t>
  </si>
  <si>
    <t xml:space="preserve">  60,73   </t>
  </si>
  <si>
    <t>728,79348</t>
  </si>
  <si>
    <t>14.09.2023 09:25</t>
  </si>
  <si>
    <t xml:space="preserve">  53,62666</t>
  </si>
  <si>
    <t>643,51992</t>
  </si>
  <si>
    <t>14.09.2023 09:30</t>
  </si>
  <si>
    <t xml:space="preserve">  45,81516</t>
  </si>
  <si>
    <t>549,78192</t>
  </si>
  <si>
    <t>14.09.2023 09:35</t>
  </si>
  <si>
    <t xml:space="preserve">  45,55329</t>
  </si>
  <si>
    <t>546,63948</t>
  </si>
  <si>
    <t>14.09.2023 09:40</t>
  </si>
  <si>
    <t xml:space="preserve">  42,01601</t>
  </si>
  <si>
    <t>504,19212</t>
  </si>
  <si>
    <t>14.09.2023 09:45</t>
  </si>
  <si>
    <t xml:space="preserve">  34,08601</t>
  </si>
  <si>
    <t>409,03212</t>
  </si>
  <si>
    <t>14.09.2023 09:50</t>
  </si>
  <si>
    <t xml:space="preserve">  33,98482</t>
  </si>
  <si>
    <t>407,81784</t>
  </si>
  <si>
    <t>14.09.2023 09:55</t>
  </si>
  <si>
    <t xml:space="preserve">  33,68703</t>
  </si>
  <si>
    <t>404,24436</t>
  </si>
  <si>
    <t>14.09.2023 10:00</t>
  </si>
  <si>
    <t xml:space="preserve">  26,30491</t>
  </si>
  <si>
    <t>315,65892</t>
  </si>
  <si>
    <t>14.09.2023 10:05</t>
  </si>
  <si>
    <t xml:space="preserve">  21,57865</t>
  </si>
  <si>
    <t>258,9438</t>
  </si>
  <si>
    <t>14.09.2023 10:10</t>
  </si>
  <si>
    <t xml:space="preserve">  29,54774</t>
  </si>
  <si>
    <t>354,57288</t>
  </si>
  <si>
    <t>14.09.2023 10:15</t>
  </si>
  <si>
    <t xml:space="preserve">  43,44334</t>
  </si>
  <si>
    <t>521,32008</t>
  </si>
  <si>
    <t>14.09.2023 10:20</t>
  </si>
  <si>
    <t xml:space="preserve">  65,70999</t>
  </si>
  <si>
    <t>788,51988</t>
  </si>
  <si>
    <t>14.09.2023 10:25</t>
  </si>
  <si>
    <t xml:space="preserve">  77,55279</t>
  </si>
  <si>
    <t>930,63348</t>
  </si>
  <si>
    <t>14.09.2023 10:30</t>
  </si>
  <si>
    <t xml:space="preserve">  87,83471</t>
  </si>
  <si>
    <t>1054,01652</t>
  </si>
  <si>
    <t>14.09.2023 10:35</t>
  </si>
  <si>
    <t xml:space="preserve">  92,00386</t>
  </si>
  <si>
    <t>1104,04632</t>
  </si>
  <si>
    <t>14.09.2023 10:40</t>
  </si>
  <si>
    <t xml:space="preserve"> 106,7878 </t>
  </si>
  <si>
    <t>1281,4536</t>
  </si>
  <si>
    <t>14.09.2023 10:45</t>
  </si>
  <si>
    <t xml:space="preserve"> 118,59629</t>
  </si>
  <si>
    <t>1423,15548</t>
  </si>
  <si>
    <t>14.09.2023 10:50</t>
  </si>
  <si>
    <t xml:space="preserve"> 144,02621</t>
  </si>
  <si>
    <t>1728,31452</t>
  </si>
  <si>
    <t>14.09.2023 10:55</t>
  </si>
  <si>
    <t xml:space="preserve"> 182,42821</t>
  </si>
  <si>
    <t xml:space="preserve"> 182,43   </t>
  </si>
  <si>
    <t>2189,13852</t>
  </si>
  <si>
    <t>14.09.2023 11:00</t>
  </si>
  <si>
    <t xml:space="preserve"> 213,68984</t>
  </si>
  <si>
    <t>2564,27808</t>
  </si>
  <si>
    <t>14.09.2023 11:05</t>
  </si>
  <si>
    <t xml:space="preserve"> 232,54677</t>
  </si>
  <si>
    <t xml:space="preserve"> 232,55   </t>
  </si>
  <si>
    <t>2790,56124</t>
  </si>
  <si>
    <t>14.09.2023 11:10</t>
  </si>
  <si>
    <t xml:space="preserve"> 267,6399 </t>
  </si>
  <si>
    <t>3211,6788</t>
  </si>
  <si>
    <t>14.09.2023 11:15</t>
  </si>
  <si>
    <t xml:space="preserve"> 259,46791</t>
  </si>
  <si>
    <t xml:space="preserve"> 259,47   </t>
  </si>
  <si>
    <t>3113,61492</t>
  </si>
  <si>
    <t>14.09.2023 11:20</t>
  </si>
  <si>
    <t xml:space="preserve"> 234,60237</t>
  </si>
  <si>
    <t xml:space="preserve"> 234,60   </t>
  </si>
  <si>
    <t>2815,22844</t>
  </si>
  <si>
    <t>14.09.2023 11:25</t>
  </si>
  <si>
    <t xml:space="preserve"> 247,55275</t>
  </si>
  <si>
    <t xml:space="preserve"> 247,55   </t>
  </si>
  <si>
    <t>2970,633</t>
  </si>
  <si>
    <t>14.09.2023 11:30</t>
  </si>
  <si>
    <t xml:space="preserve"> 289,18434</t>
  </si>
  <si>
    <t>3470,21208</t>
  </si>
  <si>
    <t>14.09.2023 11:35</t>
  </si>
  <si>
    <t xml:space="preserve"> 309,60431</t>
  </si>
  <si>
    <t>3715,25172</t>
  </si>
  <si>
    <t>14.09.2023 11:40</t>
  </si>
  <si>
    <t xml:space="preserve"> 331,22771</t>
  </si>
  <si>
    <t>3974,73252</t>
  </si>
  <si>
    <t>14.09.2023 11:45</t>
  </si>
  <si>
    <t xml:space="preserve"> 328,78091</t>
  </si>
  <si>
    <t>3945,37092</t>
  </si>
  <si>
    <t>14.09.2023 11:50</t>
  </si>
  <si>
    <t xml:space="preserve"> 286,03898</t>
  </si>
  <si>
    <t xml:space="preserve"> 286,04   </t>
  </si>
  <si>
    <t>3432,46776</t>
  </si>
  <si>
    <t>14.09.2023 11:55</t>
  </si>
  <si>
    <t xml:space="preserve"> 373,17964</t>
  </si>
  <si>
    <t xml:space="preserve"> 373,18   </t>
  </si>
  <si>
    <t>4478,15568</t>
  </si>
  <si>
    <t>14.09.2023 12:00</t>
  </si>
  <si>
    <t xml:space="preserve"> 392,97437</t>
  </si>
  <si>
    <t xml:space="preserve"> 392,97   </t>
  </si>
  <si>
    <t>4715,69244</t>
  </si>
  <si>
    <t>14.09.2023 12:05</t>
  </si>
  <si>
    <t xml:space="preserve"> 422,65535</t>
  </si>
  <si>
    <t xml:space="preserve"> 422,66   </t>
  </si>
  <si>
    <t>5071,8642</t>
  </si>
  <si>
    <t>14.09.2023 12:10</t>
  </si>
  <si>
    <t xml:space="preserve"> 361,40036</t>
  </si>
  <si>
    <t>4336,80432</t>
  </si>
  <si>
    <t>14.09.2023 12:15</t>
  </si>
  <si>
    <t xml:space="preserve"> 301,55408</t>
  </si>
  <si>
    <t>3618,64896</t>
  </si>
  <si>
    <t>14.09.2023 12:20</t>
  </si>
  <si>
    <t xml:space="preserve"> 279,49468</t>
  </si>
  <si>
    <t xml:space="preserve"> 279,49   </t>
  </si>
  <si>
    <t>3353,93616</t>
  </si>
  <si>
    <t>14.09.2023 12:25</t>
  </si>
  <si>
    <t xml:space="preserve"> 261,99393</t>
  </si>
  <si>
    <t>3143,92716</t>
  </si>
  <si>
    <t>14.09.2023 12:30</t>
  </si>
  <si>
    <t xml:space="preserve"> 241,43414</t>
  </si>
  <si>
    <t>2897,20968</t>
  </si>
  <si>
    <t>14.09.2023 12:35</t>
  </si>
  <si>
    <t xml:space="preserve"> 240,62031</t>
  </si>
  <si>
    <t xml:space="preserve"> 240,62   </t>
  </si>
  <si>
    <t>2887,44372</t>
  </si>
  <si>
    <t>14.09.2023 12:40</t>
  </si>
  <si>
    <t xml:space="preserve"> 254,31614</t>
  </si>
  <si>
    <t xml:space="preserve"> 254,32   </t>
  </si>
  <si>
    <t>3051,79368</t>
  </si>
  <si>
    <t>14.09.2023 12:45</t>
  </si>
  <si>
    <t xml:space="preserve"> 261,25441</t>
  </si>
  <si>
    <t xml:space="preserve"> 261,25   </t>
  </si>
  <si>
    <t>3135,05292</t>
  </si>
  <si>
    <t>14.09.2023 12:50</t>
  </si>
  <si>
    <t xml:space="preserve"> 257,92198</t>
  </si>
  <si>
    <t xml:space="preserve"> 257,92   </t>
  </si>
  <si>
    <t>3095,06376</t>
  </si>
  <si>
    <t>14.09.2023 12:55</t>
  </si>
  <si>
    <t xml:space="preserve"> 260,88052</t>
  </si>
  <si>
    <t xml:space="preserve"> 260,88   </t>
  </si>
  <si>
    <t>3130,56624</t>
  </si>
  <si>
    <t>14.09.2023 13:00</t>
  </si>
  <si>
    <t xml:space="preserve"> 276,80791</t>
  </si>
  <si>
    <t xml:space="preserve"> 276,81   </t>
  </si>
  <si>
    <t>3321,69492</t>
  </si>
  <si>
    <t>14.09.2023 13:05</t>
  </si>
  <si>
    <t>14.09.2023 13:10</t>
  </si>
  <si>
    <t xml:space="preserve"> 318,98077</t>
  </si>
  <si>
    <t xml:space="preserve"> 318,98   </t>
  </si>
  <si>
    <t>3827,76924</t>
  </si>
  <si>
    <t>14.09.2023 13:15</t>
  </si>
  <si>
    <t xml:space="preserve"> 381,36589</t>
  </si>
  <si>
    <t>4576,39068</t>
  </si>
  <si>
    <t>14.09.2023 13:20</t>
  </si>
  <si>
    <t xml:space="preserve"> 381,36569</t>
  </si>
  <si>
    <t>4576,38828</t>
  </si>
  <si>
    <t>14.09.2023 13:25</t>
  </si>
  <si>
    <t xml:space="preserve"> 619,8532 </t>
  </si>
  <si>
    <t xml:space="preserve"> 619,85   </t>
  </si>
  <si>
    <t>7438,2384</t>
  </si>
  <si>
    <t>14.09.2023 13:30</t>
  </si>
  <si>
    <t xml:space="preserve"> 506,48905</t>
  </si>
  <si>
    <t>6077,8686</t>
  </si>
  <si>
    <t>14.09.2023 13:35</t>
  </si>
  <si>
    <t xml:space="preserve"> 292,67308</t>
  </si>
  <si>
    <t xml:space="preserve"> 292,67   </t>
  </si>
  <si>
    <t>3512,07696</t>
  </si>
  <si>
    <t>14.09.2023 13:40</t>
  </si>
  <si>
    <t xml:space="preserve"> 391,02787</t>
  </si>
  <si>
    <t xml:space="preserve"> 391,03   </t>
  </si>
  <si>
    <t>4692,33444</t>
  </si>
  <si>
    <t>14.09.2023 13:45</t>
  </si>
  <si>
    <t xml:space="preserve"> 499,25958</t>
  </si>
  <si>
    <t>5991,11496</t>
  </si>
  <si>
    <t>14.09.2023 13:50</t>
  </si>
  <si>
    <t xml:space="preserve"> 603,97931</t>
  </si>
  <si>
    <t xml:space="preserve"> 603,98   </t>
  </si>
  <si>
    <t>7247,75172</t>
  </si>
  <si>
    <t>14.09.2023 13:55</t>
  </si>
  <si>
    <t xml:space="preserve"> 627,14596</t>
  </si>
  <si>
    <t xml:space="preserve"> 627,15   </t>
  </si>
  <si>
    <t>7525,75152</t>
  </si>
  <si>
    <t>14.09.2023 14:00</t>
  </si>
  <si>
    <t xml:space="preserve"> 738,10154</t>
  </si>
  <si>
    <t xml:space="preserve"> 738,10   </t>
  </si>
  <si>
    <t>8857,21848</t>
  </si>
  <si>
    <t>14.09.2023 14:05</t>
  </si>
  <si>
    <t xml:space="preserve"> 695,17558</t>
  </si>
  <si>
    <t>8342,10696</t>
  </si>
  <si>
    <t>14.09.2023 14:10</t>
  </si>
  <si>
    <t xml:space="preserve"> 348,37804</t>
  </si>
  <si>
    <t xml:space="preserve"> 348,38   </t>
  </si>
  <si>
    <t>4180,53648</t>
  </si>
  <si>
    <t>14.09.2023 14:15</t>
  </si>
  <si>
    <t xml:space="preserve"> 309,51801</t>
  </si>
  <si>
    <t xml:space="preserve"> 309,52   </t>
  </si>
  <si>
    <t>3714,21612</t>
  </si>
  <si>
    <t>14.09.2023 14:20</t>
  </si>
  <si>
    <t xml:space="preserve"> 250,40949</t>
  </si>
  <si>
    <t>3004,91388</t>
  </si>
  <si>
    <t>14.09.2023 14:25</t>
  </si>
  <si>
    <t xml:space="preserve"> 228,93573</t>
  </si>
  <si>
    <t xml:space="preserve"> 228,94   </t>
  </si>
  <si>
    <t>2747,22876</t>
  </si>
  <si>
    <t>14.09.2023 14:30</t>
  </si>
  <si>
    <t xml:space="preserve"> 204,56705</t>
  </si>
  <si>
    <t xml:space="preserve"> 204,57   </t>
  </si>
  <si>
    <t>2454,8046</t>
  </si>
  <si>
    <t>14.09.2023 14:35</t>
  </si>
  <si>
    <t xml:space="preserve"> 266,67921</t>
  </si>
  <si>
    <t xml:space="preserve"> 266,68   </t>
  </si>
  <si>
    <t>3200,15052</t>
  </si>
  <si>
    <t>14.09.2023 14:40</t>
  </si>
  <si>
    <t xml:space="preserve"> 341,58913</t>
  </si>
  <si>
    <t xml:space="preserve"> 341,59   </t>
  </si>
  <si>
    <t>4099,06956</t>
  </si>
  <si>
    <t>14.09.2023 14:45</t>
  </si>
  <si>
    <t xml:space="preserve"> 347,89281</t>
  </si>
  <si>
    <t xml:space="preserve"> 347,89   </t>
  </si>
  <si>
    <t>4174,71372</t>
  </si>
  <si>
    <t>14.09.2023 14:50</t>
  </si>
  <si>
    <t xml:space="preserve"> 322,79608</t>
  </si>
  <si>
    <t>3873,55296</t>
  </si>
  <si>
    <t>14.09.2023 14:55</t>
  </si>
  <si>
    <t xml:space="preserve"> 293,52281</t>
  </si>
  <si>
    <t xml:space="preserve"> 293,52   </t>
  </si>
  <si>
    <t>3522,27372</t>
  </si>
  <si>
    <t>14.09.2023 15:00</t>
  </si>
  <si>
    <t xml:space="preserve"> 299,03109</t>
  </si>
  <si>
    <t>3588,37308</t>
  </si>
  <si>
    <t>14.09.2023 15:05</t>
  </si>
  <si>
    <t xml:space="preserve"> 310,29332</t>
  </si>
  <si>
    <t>3723,51984</t>
  </si>
  <si>
    <t>14.09.2023 15:10</t>
  </si>
  <si>
    <t xml:space="preserve"> 343,74549</t>
  </si>
  <si>
    <t>4124,94588</t>
  </si>
  <si>
    <t>14.09.2023 15:15</t>
  </si>
  <si>
    <t xml:space="preserve"> 288,15618</t>
  </si>
  <si>
    <t xml:space="preserve"> 288,16   </t>
  </si>
  <si>
    <t>3457,87416</t>
  </si>
  <si>
    <t>14.09.2023 15:20</t>
  </si>
  <si>
    <t xml:space="preserve"> 206,07858</t>
  </si>
  <si>
    <t>2472,94296</t>
  </si>
  <si>
    <t>14.09.2023 15:25</t>
  </si>
  <si>
    <t xml:space="preserve"> 176,24531</t>
  </si>
  <si>
    <t>2114,94372</t>
  </si>
  <si>
    <t>14.09.2023 15:30</t>
  </si>
  <si>
    <t xml:space="preserve"> 168,22005</t>
  </si>
  <si>
    <t xml:space="preserve"> 168,22   </t>
  </si>
  <si>
    <t>2018,6406</t>
  </si>
  <si>
    <t>14.09.2023 15:35</t>
  </si>
  <si>
    <t xml:space="preserve"> 161,92384</t>
  </si>
  <si>
    <t>1943,08608</t>
  </si>
  <si>
    <t>14.09.2023 15:40</t>
  </si>
  <si>
    <t xml:space="preserve"> 142,43591</t>
  </si>
  <si>
    <t>1709,23092</t>
  </si>
  <si>
    <t>14.09.2023 15:45</t>
  </si>
  <si>
    <t xml:space="preserve"> 132,09409</t>
  </si>
  <si>
    <t xml:space="preserve"> 132,09   </t>
  </si>
  <si>
    <t>1585,12908</t>
  </si>
  <si>
    <t>14.09.2023 15:50</t>
  </si>
  <si>
    <t xml:space="preserve"> 125,40652</t>
  </si>
  <si>
    <t>1504,87824</t>
  </si>
  <si>
    <t>14.09.2023 15:55</t>
  </si>
  <si>
    <t xml:space="preserve"> 121,26932</t>
  </si>
  <si>
    <t>1455,23184</t>
  </si>
  <si>
    <t>14.09.2023 16:00</t>
  </si>
  <si>
    <t xml:space="preserve"> 124,25478</t>
  </si>
  <si>
    <t xml:space="preserve"> 124,25   </t>
  </si>
  <si>
    <t>1491,05736</t>
  </si>
  <si>
    <t>14.09.2023 16:05</t>
  </si>
  <si>
    <t xml:space="preserve"> 120,13328</t>
  </si>
  <si>
    <t>1441,59936</t>
  </si>
  <si>
    <t>14.09.2023 16:10</t>
  </si>
  <si>
    <t xml:space="preserve"> 114,26121</t>
  </si>
  <si>
    <t>1371,13452</t>
  </si>
  <si>
    <t>14.09.2023 16:15</t>
  </si>
  <si>
    <t xml:space="preserve"> 105,09851</t>
  </si>
  <si>
    <t>1261,18212</t>
  </si>
  <si>
    <t>14.09.2023 16:20</t>
  </si>
  <si>
    <t xml:space="preserve"> 104,06217</t>
  </si>
  <si>
    <t>1248,74604</t>
  </si>
  <si>
    <t>14.09.2023 16:25</t>
  </si>
  <si>
    <t xml:space="preserve"> 104,742  </t>
  </si>
  <si>
    <t>1256,904</t>
  </si>
  <si>
    <t>14.09.2023 16:30</t>
  </si>
  <si>
    <t xml:space="preserve">  98,32597</t>
  </si>
  <si>
    <t>1179,91164</t>
  </si>
  <si>
    <t>14.09.2023 16:35</t>
  </si>
  <si>
    <t xml:space="preserve"> 102,02097</t>
  </si>
  <si>
    <t>1224,25164</t>
  </si>
  <si>
    <t>14.09.2023 16:40</t>
  </si>
  <si>
    <t xml:space="preserve"> 110,61073</t>
  </si>
  <si>
    <t>1327,32876</t>
  </si>
  <si>
    <t>14.09.2023 16:45</t>
  </si>
  <si>
    <t xml:space="preserve"> 114,31733</t>
  </si>
  <si>
    <t>1371,80796</t>
  </si>
  <si>
    <t>14.09.2023 16:50</t>
  </si>
  <si>
    <t xml:space="preserve"> 110,99143</t>
  </si>
  <si>
    <t>1331,89716</t>
  </si>
  <si>
    <t>14.09.2023 16:55</t>
  </si>
  <si>
    <t xml:space="preserve"> 103,35092</t>
  </si>
  <si>
    <t xml:space="preserve"> 103,35   </t>
  </si>
  <si>
    <t>1240,21104</t>
  </si>
  <si>
    <t>14.09.2023 17:00</t>
  </si>
  <si>
    <t xml:space="preserve">  89,35127</t>
  </si>
  <si>
    <t>1072,21524</t>
  </si>
  <si>
    <t>14.09.2023 17:05</t>
  </si>
  <si>
    <t xml:space="preserve">  83,26648</t>
  </si>
  <si>
    <t xml:space="preserve">  83,27   </t>
  </si>
  <si>
    <t>999,19776</t>
  </si>
  <si>
    <t>14.09.2023 17:10</t>
  </si>
  <si>
    <t xml:space="preserve">  78,63797</t>
  </si>
  <si>
    <t>943,65564</t>
  </si>
  <si>
    <t>14.09.2023 17:15</t>
  </si>
  <si>
    <t xml:space="preserve">  73,54523</t>
  </si>
  <si>
    <t xml:space="preserve">  73,55   </t>
  </si>
  <si>
    <t>882,54276</t>
  </si>
  <si>
    <t>14.09.2023 17:20</t>
  </si>
  <si>
    <t xml:space="preserve">  68,24283</t>
  </si>
  <si>
    <t>818,91396</t>
  </si>
  <si>
    <t>14.09.2023 17:25</t>
  </si>
  <si>
    <t xml:space="preserve">  62,3528 </t>
  </si>
  <si>
    <t>748,2336</t>
  </si>
  <si>
    <t>14.09.2023 17:30</t>
  </si>
  <si>
    <t xml:space="preserve">  57,83637</t>
  </si>
  <si>
    <t>694,03644</t>
  </si>
  <si>
    <t>14.09.2023 17:35</t>
  </si>
  <si>
    <t xml:space="preserve">  54,37488</t>
  </si>
  <si>
    <t xml:space="preserve">  54,37   </t>
  </si>
  <si>
    <t>652,49856</t>
  </si>
  <si>
    <t>14.09.2023 17:40</t>
  </si>
  <si>
    <t xml:space="preserve">  47,48124</t>
  </si>
  <si>
    <t>569,77488</t>
  </si>
  <si>
    <t>14.09.2023 17:45</t>
  </si>
  <si>
    <t xml:space="preserve">  43,17214</t>
  </si>
  <si>
    <t>518,06568</t>
  </si>
  <si>
    <t>14.09.2023 17:50</t>
  </si>
  <si>
    <t xml:space="preserve">  52,1548 </t>
  </si>
  <si>
    <t>625,8576</t>
  </si>
  <si>
    <t>14.09.2023 17:55</t>
  </si>
  <si>
    <t xml:space="preserve">  53,19734</t>
  </si>
  <si>
    <t>638,36808</t>
  </si>
  <si>
    <t>14.09.2023 18:00</t>
  </si>
  <si>
    <t xml:space="preserve">  49,26766</t>
  </si>
  <si>
    <t>591,21192</t>
  </si>
  <si>
    <t>14.09.2023 18:05</t>
  </si>
  <si>
    <t xml:space="preserve">  44,66798</t>
  </si>
  <si>
    <t>536,01576</t>
  </si>
  <si>
    <t>14.09.2023 18:10</t>
  </si>
  <si>
    <t xml:space="preserve">  37,69647</t>
  </si>
  <si>
    <t>452,35764</t>
  </si>
  <si>
    <t>14.09.2023 18:15</t>
  </si>
  <si>
    <t xml:space="preserve">  35,09561</t>
  </si>
  <si>
    <t>421,14732</t>
  </si>
  <si>
    <t>14.09.2023 18:20</t>
  </si>
  <si>
    <t xml:space="preserve">  30,84134</t>
  </si>
  <si>
    <t>370,09608</t>
  </si>
  <si>
    <t>14.09.2023 18:25</t>
  </si>
  <si>
    <t xml:space="preserve">  27,25114</t>
  </si>
  <si>
    <t>327,01368</t>
  </si>
  <si>
    <t>14.09.2023 18:30</t>
  </si>
  <si>
    <t xml:space="preserve">  24,31819</t>
  </si>
  <si>
    <t>291,81828</t>
  </si>
  <si>
    <t>14.09.2023 18:35</t>
  </si>
  <si>
    <t xml:space="preserve">  22,10706</t>
  </si>
  <si>
    <t>265,28472</t>
  </si>
  <si>
    <t>14.09.2023 18:40</t>
  </si>
  <si>
    <t xml:space="preserve">  20,06971</t>
  </si>
  <si>
    <t>240,83652</t>
  </si>
  <si>
    <t>14.09.2023 18:45</t>
  </si>
  <si>
    <t xml:space="preserve">  15,91529</t>
  </si>
  <si>
    <t>190,98348</t>
  </si>
  <si>
    <t>14.09.2023 18:50</t>
  </si>
  <si>
    <t xml:space="preserve">  12,14037</t>
  </si>
  <si>
    <t>145,68444</t>
  </si>
  <si>
    <t>14.09.2023 18:55</t>
  </si>
  <si>
    <t xml:space="preserve">  10,93102</t>
  </si>
  <si>
    <t>131,17224</t>
  </si>
  <si>
    <t>14.09.2023 19:00</t>
  </si>
  <si>
    <t xml:space="preserve">   8,72068</t>
  </si>
  <si>
    <t>104,64816</t>
  </si>
  <si>
    <t>14.09.2023 19:05</t>
  </si>
  <si>
    <t xml:space="preserve">   6,35182</t>
  </si>
  <si>
    <t>76,22184</t>
  </si>
  <si>
    <t>14.09.2023 19:10</t>
  </si>
  <si>
    <t xml:space="preserve">   3,40912</t>
  </si>
  <si>
    <t>40,90944</t>
  </si>
  <si>
    <t>14.09.2023 19:15</t>
  </si>
  <si>
    <t xml:space="preserve">   0,07616</t>
  </si>
  <si>
    <t>0,91392</t>
  </si>
  <si>
    <t>14.09.2023 19:20</t>
  </si>
  <si>
    <t>14.09.2023 19:25</t>
  </si>
  <si>
    <t>14.09.2023 19:30</t>
  </si>
  <si>
    <t>14.09.2023 19:35</t>
  </si>
  <si>
    <t>14.09.2023 19:40</t>
  </si>
  <si>
    <t>14.09.2023 19:45</t>
  </si>
  <si>
    <t>14.09.2023 19:50</t>
  </si>
  <si>
    <t>14.09.2023 19:55</t>
  </si>
  <si>
    <t>14.09.2023 20:00</t>
  </si>
  <si>
    <t>14.09.2023 20:05</t>
  </si>
  <si>
    <t>14.09.2023 20:10</t>
  </si>
  <si>
    <t>14.09.2023 20:15</t>
  </si>
  <si>
    <t>14.09.2023 20:20</t>
  </si>
  <si>
    <t>14.09.2023 20:25</t>
  </si>
  <si>
    <t>14.09.2023 20:30</t>
  </si>
  <si>
    <t>14.09.2023 20:35</t>
  </si>
  <si>
    <t>14.09.2023 20:40</t>
  </si>
  <si>
    <t>14.09.2023 20:45</t>
  </si>
  <si>
    <t>14.09.2023 20:50</t>
  </si>
  <si>
    <t>14.09.2023 20:55</t>
  </si>
  <si>
    <t>14.09.2023 21:00</t>
  </si>
  <si>
    <t>14.09.2023 21:05</t>
  </si>
  <si>
    <t>14.09.2023 21:10</t>
  </si>
  <si>
    <t>14.09.2023 21:15</t>
  </si>
  <si>
    <t>14.09.2023 21:20</t>
  </si>
  <si>
    <t>14.09.2023 21:25</t>
  </si>
  <si>
    <t>14.09.2023 21:30</t>
  </si>
  <si>
    <t>14.09.2023 21:35</t>
  </si>
  <si>
    <t>14.09.2023 21:40</t>
  </si>
  <si>
    <t>14.09.2023 21:45</t>
  </si>
  <si>
    <t>14.09.2023 21:50</t>
  </si>
  <si>
    <t>14.09.2023 21:55</t>
  </si>
  <si>
    <t>14.09.2023 22:00</t>
  </si>
  <si>
    <t>14.09.2023 22:05</t>
  </si>
  <si>
    <t>14.09.2023 22:10</t>
  </si>
  <si>
    <t>14.09.2023 22:15</t>
  </si>
  <si>
    <t>14.09.2023 22:20</t>
  </si>
  <si>
    <t>14.09.2023 22:25</t>
  </si>
  <si>
    <t>14.09.2023 22:30</t>
  </si>
  <si>
    <t>14.09.2023 22:35</t>
  </si>
  <si>
    <t>14.09.2023 22:40</t>
  </si>
  <si>
    <t>14.09.2023 22:45</t>
  </si>
  <si>
    <t>14.09.2023 22:50</t>
  </si>
  <si>
    <t>14.09.2023 22:55</t>
  </si>
  <si>
    <t>14.09.2023 23:00</t>
  </si>
  <si>
    <t>14.09.2023 23:05</t>
  </si>
  <si>
    <t>14.09.2023 23:10</t>
  </si>
  <si>
    <t>14.09.2023 23:15</t>
  </si>
  <si>
    <t>14.09.2023 23:20</t>
  </si>
  <si>
    <t>14.09.2023 23:25</t>
  </si>
  <si>
    <t>14.09.2023 23:30</t>
  </si>
  <si>
    <t>14.09.2023 23:35</t>
  </si>
  <si>
    <t>14.09.2023 23:40</t>
  </si>
  <si>
    <t>14.09.2023 23:45</t>
  </si>
  <si>
    <t>14.09.2023 23:50</t>
  </si>
  <si>
    <t>14.09.2023 23:55</t>
  </si>
  <si>
    <t>15.09.2023 00:00</t>
  </si>
  <si>
    <t>15.09.2023 00:05</t>
  </si>
  <si>
    <t>15.09.2023 00:10</t>
  </si>
  <si>
    <t>15.09.2023 00:15</t>
  </si>
  <si>
    <t>15.09.2023 00:20</t>
  </si>
  <si>
    <t>15.09.2023 00:25</t>
  </si>
  <si>
    <t>15.09.2023 00:30</t>
  </si>
  <si>
    <t>15.09.2023 00:35</t>
  </si>
  <si>
    <t>15.09.2023 00:40</t>
  </si>
  <si>
    <t>15.09.2023 00:45</t>
  </si>
  <si>
    <t>15.09.2023 00:50</t>
  </si>
  <si>
    <t>15.09.2023 00:55</t>
  </si>
  <si>
    <t>15.09.2023 01:00</t>
  </si>
  <si>
    <t>15.09.2023 01:05</t>
  </si>
  <si>
    <t>15.09.2023 01:10</t>
  </si>
  <si>
    <t>15.09.2023 01:15</t>
  </si>
  <si>
    <t>15.09.2023 01:20</t>
  </si>
  <si>
    <t>15.09.2023 01:25</t>
  </si>
  <si>
    <t>15.09.2023 01:30</t>
  </si>
  <si>
    <t>15.09.2023 01:35</t>
  </si>
  <si>
    <t>15.09.2023 01:40</t>
  </si>
  <si>
    <t>15.09.2023 01:45</t>
  </si>
  <si>
    <t>15.09.2023 01:50</t>
  </si>
  <si>
    <t>15.09.2023 01:55</t>
  </si>
  <si>
    <t>15.09.2023 02:00</t>
  </si>
  <si>
    <t>15.09.2023 02:05</t>
  </si>
  <si>
    <t>15.09.2023 02:10</t>
  </si>
  <si>
    <t>15.09.2023 02:15</t>
  </si>
  <si>
    <t>15.09.2023 02:20</t>
  </si>
  <si>
    <t>15.09.2023 02:25</t>
  </si>
  <si>
    <t>15.09.2023 02:30</t>
  </si>
  <si>
    <t>15.09.2023 02:35</t>
  </si>
  <si>
    <t>15.09.2023 02:40</t>
  </si>
  <si>
    <t>15.09.2023 02:45</t>
  </si>
  <si>
    <t>15.09.2023 02:50</t>
  </si>
  <si>
    <t>15.09.2023 02:55</t>
  </si>
  <si>
    <t>15.09.2023 03:00</t>
  </si>
  <si>
    <t>15.09.2023 03:05</t>
  </si>
  <si>
    <t>15.09.2023 03:10</t>
  </si>
  <si>
    <t>15.09.2023 03:15</t>
  </si>
  <si>
    <t>15.09.2023 03:20</t>
  </si>
  <si>
    <t>15.09.2023 03:25</t>
  </si>
  <si>
    <t>15.09.2023 03:30</t>
  </si>
  <si>
    <t>15.09.2023 03:35</t>
  </si>
  <si>
    <t>15.09.2023 03:40</t>
  </si>
  <si>
    <t>15.09.2023 03:45</t>
  </si>
  <si>
    <t>15.09.2023 03:50</t>
  </si>
  <si>
    <t>15.09.2023 03:55</t>
  </si>
  <si>
    <t>15.09.2023 04:00</t>
  </si>
  <si>
    <t>15.09.2023 04:05</t>
  </si>
  <si>
    <t>15.09.2023 04:10</t>
  </si>
  <si>
    <t>15.09.2023 04:15</t>
  </si>
  <si>
    <t>15.09.2023 04:20</t>
  </si>
  <si>
    <t>15.09.2023 04:25</t>
  </si>
  <si>
    <t>15.09.2023 04:30</t>
  </si>
  <si>
    <t>15.09.2023 04:35</t>
  </si>
  <si>
    <t>15.09.2023 04:40</t>
  </si>
  <si>
    <t>15.09.2023 04:45</t>
  </si>
  <si>
    <t>15.09.2023 04:50</t>
  </si>
  <si>
    <t>15.09.2023 04:55</t>
  </si>
  <si>
    <t>15.09.2023 05:00</t>
  </si>
  <si>
    <t>15.09.2023 05:05</t>
  </si>
  <si>
    <t>15.09.2023 05:10</t>
  </si>
  <si>
    <t>15.09.2023 05:15</t>
  </si>
  <si>
    <t>15.09.2023 05:20</t>
  </si>
  <si>
    <t>15.09.2023 05:25</t>
  </si>
  <si>
    <t>15.09.2023 05:30</t>
  </si>
  <si>
    <t>15.09.2023 05:35</t>
  </si>
  <si>
    <t>15.09.2023 05:40</t>
  </si>
  <si>
    <t>15.09.2023 05:45</t>
  </si>
  <si>
    <t>15.09.2023 05:50</t>
  </si>
  <si>
    <t>15.09.2023 05:55</t>
  </si>
  <si>
    <t>15.09.2023 06:00</t>
  </si>
  <si>
    <t>15.09.2023 06:05</t>
  </si>
  <si>
    <t>15.09.2023 06:10</t>
  </si>
  <si>
    <t>15.09.2023 06:15</t>
  </si>
  <si>
    <t>15.09.2023 06:20</t>
  </si>
  <si>
    <t>15.09.2023 06:25</t>
  </si>
  <si>
    <t>15.09.2023 06:30</t>
  </si>
  <si>
    <t>15.09.2023 06:35</t>
  </si>
  <si>
    <t>15.09.2023 06:40</t>
  </si>
  <si>
    <t>15.09.2023 06:45</t>
  </si>
  <si>
    <t>15.09.2023 06:50</t>
  </si>
  <si>
    <t>15.09.2023 06:55</t>
  </si>
  <si>
    <t>15.09.2023 07:00</t>
  </si>
  <si>
    <t xml:space="preserve">   0,02376</t>
  </si>
  <si>
    <t>0,28512</t>
  </si>
  <si>
    <t>15.09.2023 07:05</t>
  </si>
  <si>
    <t xml:space="preserve">   3,56402</t>
  </si>
  <si>
    <t>42,76824</t>
  </si>
  <si>
    <t>15.09.2023 07:10</t>
  </si>
  <si>
    <t xml:space="preserve">   7,94506</t>
  </si>
  <si>
    <t>95,34072</t>
  </si>
  <si>
    <t>15.09.2023 07:15</t>
  </si>
  <si>
    <t xml:space="preserve">   7,13466</t>
  </si>
  <si>
    <t>85,61592</t>
  </si>
  <si>
    <t>15.09.2023 07:20</t>
  </si>
  <si>
    <t xml:space="preserve">  13,65581</t>
  </si>
  <si>
    <t>163,86972</t>
  </si>
  <si>
    <t>15.09.2023 07:25</t>
  </si>
  <si>
    <t xml:space="preserve">  18,16363</t>
  </si>
  <si>
    <t>217,96356</t>
  </si>
  <si>
    <t>15.09.2023 07:30</t>
  </si>
  <si>
    <t xml:space="preserve">  19,66688</t>
  </si>
  <si>
    <t>236,00256</t>
  </si>
  <si>
    <t>15.09.2023 07:35</t>
  </si>
  <si>
    <t xml:space="preserve">  27,57423</t>
  </si>
  <si>
    <t>330,89076</t>
  </si>
  <si>
    <t>15.09.2023 07:40</t>
  </si>
  <si>
    <t xml:space="preserve">  23,96234</t>
  </si>
  <si>
    <t>287,54808</t>
  </si>
  <si>
    <t>15.09.2023 07:45</t>
  </si>
  <si>
    <t xml:space="preserve">  24,60044</t>
  </si>
  <si>
    <t>295,20528</t>
  </si>
  <si>
    <t>15.09.2023 07:50</t>
  </si>
  <si>
    <t xml:space="preserve">  32,28465</t>
  </si>
  <si>
    <t>387,4158</t>
  </si>
  <si>
    <t>15.09.2023 07:55</t>
  </si>
  <si>
    <t xml:space="preserve">  47,90591</t>
  </si>
  <si>
    <t>574,87092</t>
  </si>
  <si>
    <t>15.09.2023 08:00</t>
  </si>
  <si>
    <t xml:space="preserve">  55,56755</t>
  </si>
  <si>
    <t>666,8106</t>
  </si>
  <si>
    <t>15.09.2023 08:05</t>
  </si>
  <si>
    <t xml:space="preserve">  81,38273</t>
  </si>
  <si>
    <t>976,59276</t>
  </si>
  <si>
    <t>15.09.2023 08:10</t>
  </si>
  <si>
    <t xml:space="preserve">  79,14867</t>
  </si>
  <si>
    <t>949,78404</t>
  </si>
  <si>
    <t>15.09.2023 08:15</t>
  </si>
  <si>
    <t xml:space="preserve">  71,65109</t>
  </si>
  <si>
    <t>859,81308</t>
  </si>
  <si>
    <t>15.09.2023 08:20</t>
  </si>
  <si>
    <t xml:space="preserve">  71,38024</t>
  </si>
  <si>
    <t xml:space="preserve">  71,38   </t>
  </si>
  <si>
    <t>856,56288</t>
  </si>
  <si>
    <t>15.09.2023 08:25</t>
  </si>
  <si>
    <t xml:space="preserve">  98,68797</t>
  </si>
  <si>
    <t>1184,25564</t>
  </si>
  <si>
    <t>15.09.2023 08:30</t>
  </si>
  <si>
    <t xml:space="preserve"> 113,32009</t>
  </si>
  <si>
    <t>1359,84108</t>
  </si>
  <si>
    <t>15.09.2023 08:35</t>
  </si>
  <si>
    <t xml:space="preserve">  85,04112</t>
  </si>
  <si>
    <t>1020,49344</t>
  </si>
  <si>
    <t>15.09.2023 08:40</t>
  </si>
  <si>
    <t xml:space="preserve">  56,62638</t>
  </si>
  <si>
    <t>679,51656</t>
  </si>
  <si>
    <t>15.09.2023 08:45</t>
  </si>
  <si>
    <t xml:space="preserve">  65,72407</t>
  </si>
  <si>
    <t>788,68884</t>
  </si>
  <si>
    <t>15.09.2023 08:50</t>
  </si>
  <si>
    <t xml:space="preserve">  90,23482</t>
  </si>
  <si>
    <t>1082,81784</t>
  </si>
  <si>
    <t>15.09.2023 08:55</t>
  </si>
  <si>
    <t xml:space="preserve">  83,79048</t>
  </si>
  <si>
    <t xml:space="preserve">  83,79   </t>
  </si>
  <si>
    <t>1005,48576</t>
  </si>
  <si>
    <t>15.09.2023 09:00</t>
  </si>
  <si>
    <t xml:space="preserve">  90,86313</t>
  </si>
  <si>
    <t>1090,35756</t>
  </si>
  <si>
    <t>15.09.2023 09:05</t>
  </si>
  <si>
    <t xml:space="preserve">  90,13573</t>
  </si>
  <si>
    <t>1081,62876</t>
  </si>
  <si>
    <t>15.09.2023 09:10</t>
  </si>
  <si>
    <t xml:space="preserve">  83,60899</t>
  </si>
  <si>
    <t>1003,30788</t>
  </si>
  <si>
    <t>15.09.2023 09:15</t>
  </si>
  <si>
    <t xml:space="preserve">  76,26991</t>
  </si>
  <si>
    <t>915,23892</t>
  </si>
  <si>
    <t>15.09.2023 09:20</t>
  </si>
  <si>
    <t xml:space="preserve">  58,65287</t>
  </si>
  <si>
    <t>703,83444</t>
  </si>
  <si>
    <t>15.09.2023 09:25</t>
  </si>
  <si>
    <t xml:space="preserve">  62,11514</t>
  </si>
  <si>
    <t xml:space="preserve">  62,12   </t>
  </si>
  <si>
    <t>745,38168</t>
  </si>
  <si>
    <t>15.09.2023 09:30</t>
  </si>
  <si>
    <t xml:space="preserve">  70,52125</t>
  </si>
  <si>
    <t>846,255</t>
  </si>
  <si>
    <t>15.09.2023 09:35</t>
  </si>
  <si>
    <t xml:space="preserve">  83,98854</t>
  </si>
  <si>
    <t>1007,86248</t>
  </si>
  <si>
    <t>15.09.2023 09:40</t>
  </si>
  <si>
    <t xml:space="preserve"> 118,73979</t>
  </si>
  <si>
    <t xml:space="preserve"> 118,74   </t>
  </si>
  <si>
    <t>1424,87748</t>
  </si>
  <si>
    <t>15.09.2023 09:45</t>
  </si>
  <si>
    <t xml:space="preserve"> 132,53415</t>
  </si>
  <si>
    <t xml:space="preserve"> 132,53   </t>
  </si>
  <si>
    <t>1590,4098</t>
  </si>
  <si>
    <t>15.09.2023 09:50</t>
  </si>
  <si>
    <t xml:space="preserve"> 179,87252</t>
  </si>
  <si>
    <t xml:space="preserve"> 179,87   </t>
  </si>
  <si>
    <t>2158,47024</t>
  </si>
  <si>
    <t>15.09.2023 09:55</t>
  </si>
  <si>
    <t xml:space="preserve"> 191,69959</t>
  </si>
  <si>
    <t xml:space="preserve"> 191,70   </t>
  </si>
  <si>
    <t>2300,39508</t>
  </si>
  <si>
    <t>15.09.2023 10:00</t>
  </si>
  <si>
    <t xml:space="preserve"> 265,35596</t>
  </si>
  <si>
    <t xml:space="preserve"> 265,36   </t>
  </si>
  <si>
    <t>3184,27152</t>
  </si>
  <si>
    <t>15.09.2023 10:05</t>
  </si>
  <si>
    <t xml:space="preserve"> 372,19934</t>
  </si>
  <si>
    <t xml:space="preserve"> 372,20   </t>
  </si>
  <si>
    <t>4466,39208</t>
  </si>
  <si>
    <t>15.09.2023 10:10</t>
  </si>
  <si>
    <t xml:space="preserve"> 415,52649</t>
  </si>
  <si>
    <t>4986,31788</t>
  </si>
  <si>
    <t>15.09.2023 10:15</t>
  </si>
  <si>
    <t xml:space="preserve"> 424,19088</t>
  </si>
  <si>
    <t xml:space="preserve"> 424,19   </t>
  </si>
  <si>
    <t>5090,29056</t>
  </si>
  <si>
    <t>15.09.2023 10:20</t>
  </si>
  <si>
    <t xml:space="preserve"> 434,86763</t>
  </si>
  <si>
    <t>5218,41156</t>
  </si>
  <si>
    <t>15.09.2023 10:25</t>
  </si>
  <si>
    <t xml:space="preserve"> 472,90039</t>
  </si>
  <si>
    <t>5674,80468</t>
  </si>
  <si>
    <t>15.09.2023 10:30</t>
  </si>
  <si>
    <t xml:space="preserve"> 251,96918</t>
  </si>
  <si>
    <t xml:space="preserve"> 251,97   </t>
  </si>
  <si>
    <t>3023,63016</t>
  </si>
  <si>
    <t>15.09.2023 10:35</t>
  </si>
  <si>
    <t xml:space="preserve"> 420,70999</t>
  </si>
  <si>
    <t xml:space="preserve"> 420,71   </t>
  </si>
  <si>
    <t>5048,51988</t>
  </si>
  <si>
    <t>15.09.2023 10:40</t>
  </si>
  <si>
    <t xml:space="preserve"> 322,36656</t>
  </si>
  <si>
    <t xml:space="preserve"> 322,37   </t>
  </si>
  <si>
    <t>3868,39872</t>
  </si>
  <si>
    <t>15.09.2023 10:45</t>
  </si>
  <si>
    <t xml:space="preserve"> 411,73372</t>
  </si>
  <si>
    <t xml:space="preserve"> 411,73   </t>
  </si>
  <si>
    <t>4940,80464</t>
  </si>
  <si>
    <t>15.09.2023 10:50</t>
  </si>
  <si>
    <t xml:space="preserve"> 394,28961</t>
  </si>
  <si>
    <t xml:space="preserve"> 394,29   </t>
  </si>
  <si>
    <t>4731,47532</t>
  </si>
  <si>
    <t>15.09.2023 10:55</t>
  </si>
  <si>
    <t xml:space="preserve"> 428,81567</t>
  </si>
  <si>
    <t>5145,78804</t>
  </si>
  <si>
    <t>15.09.2023 11:00</t>
  </si>
  <si>
    <t xml:space="preserve"> 413,62687</t>
  </si>
  <si>
    <t xml:space="preserve"> 413,63   </t>
  </si>
  <si>
    <t>4963,52244</t>
  </si>
  <si>
    <t>15.09.2023 11:05</t>
  </si>
  <si>
    <t xml:space="preserve"> 381,40535</t>
  </si>
  <si>
    <t xml:space="preserve"> 381,41   </t>
  </si>
  <si>
    <t>4576,8642</t>
  </si>
  <si>
    <t>15.09.2023 11:10</t>
  </si>
  <si>
    <t xml:space="preserve"> 311,15921</t>
  </si>
  <si>
    <t>3733,91052</t>
  </si>
  <si>
    <t>15.09.2023 11:15</t>
  </si>
  <si>
    <t xml:space="preserve"> 373,75607</t>
  </si>
  <si>
    <t xml:space="preserve"> 373,76   </t>
  </si>
  <si>
    <t>4485,07284</t>
  </si>
  <si>
    <t>15.09.2023 11:20</t>
  </si>
  <si>
    <t xml:space="preserve"> 454,68563</t>
  </si>
  <si>
    <t>5456,22756</t>
  </si>
  <si>
    <t>15.09.2023 11:25</t>
  </si>
  <si>
    <t xml:space="preserve"> 521,51131</t>
  </si>
  <si>
    <t>6258,13572</t>
  </si>
  <si>
    <t>15.09.2023 11:30</t>
  </si>
  <si>
    <t xml:space="preserve"> 693,19148</t>
  </si>
  <si>
    <t xml:space="preserve"> 693,19   </t>
  </si>
  <si>
    <t>8318,29776</t>
  </si>
  <si>
    <t>15.09.2023 11:35</t>
  </si>
  <si>
    <t xml:space="preserve"> 662,51537</t>
  </si>
  <si>
    <t xml:space="preserve"> 662,52   </t>
  </si>
  <si>
    <t>7950,18444</t>
  </si>
  <si>
    <t>15.09.2023 11:40</t>
  </si>
  <si>
    <t xml:space="preserve"> 631,4862 </t>
  </si>
  <si>
    <t xml:space="preserve"> 631,49   </t>
  </si>
  <si>
    <t>7577,8344</t>
  </si>
  <si>
    <t>15.09.2023 11:45</t>
  </si>
  <si>
    <t xml:space="preserve"> 623,91583</t>
  </si>
  <si>
    <t>7486,98996</t>
  </si>
  <si>
    <t>15.09.2023 11:50</t>
  </si>
  <si>
    <t xml:space="preserve"> 613,95695</t>
  </si>
  <si>
    <t xml:space="preserve"> 613,96   </t>
  </si>
  <si>
    <t>7367,4834</t>
  </si>
  <si>
    <t>15.09.2023 11:55</t>
  </si>
  <si>
    <t xml:space="preserve"> 615,74204</t>
  </si>
  <si>
    <t xml:space="preserve"> 615,74   </t>
  </si>
  <si>
    <t>7388,90448</t>
  </si>
  <si>
    <t>15.09.2023 12:00</t>
  </si>
  <si>
    <t xml:space="preserve"> 504,13907</t>
  </si>
  <si>
    <t xml:space="preserve"> 504,14   </t>
  </si>
  <si>
    <t>6049,66884</t>
  </si>
  <si>
    <t>15.09.2023 12:05</t>
  </si>
  <si>
    <t xml:space="preserve"> 315,77758</t>
  </si>
  <si>
    <t xml:space="preserve"> 315,78   </t>
  </si>
  <si>
    <t>3789,33096</t>
  </si>
  <si>
    <t>15.09.2023 12:10</t>
  </si>
  <si>
    <t xml:space="preserve"> 500,72103</t>
  </si>
  <si>
    <t xml:space="preserve"> 500,72   </t>
  </si>
  <si>
    <t>6008,65236</t>
  </si>
  <si>
    <t>15.09.2023 12:15</t>
  </si>
  <si>
    <t xml:space="preserve"> 451,73568</t>
  </si>
  <si>
    <t xml:space="preserve"> 451,74   </t>
  </si>
  <si>
    <t>5420,82816</t>
  </si>
  <si>
    <t>15.09.2023 12:20</t>
  </si>
  <si>
    <t xml:space="preserve"> 758,06071</t>
  </si>
  <si>
    <t xml:space="preserve"> 758,06   </t>
  </si>
  <si>
    <t>9096,72852</t>
  </si>
  <si>
    <t>15.09.2023 12:25</t>
  </si>
  <si>
    <t xml:space="preserve"> 641,12618</t>
  </si>
  <si>
    <t xml:space="preserve"> 641,13   </t>
  </si>
  <si>
    <t>7693,51416</t>
  </si>
  <si>
    <t>15.09.2023 12:30</t>
  </si>
  <si>
    <t xml:space="preserve"> 664,63521</t>
  </si>
  <si>
    <t xml:space="preserve"> 664,64   </t>
  </si>
  <si>
    <t>7975,62252</t>
  </si>
  <si>
    <t>15.09.2023 12:35</t>
  </si>
  <si>
    <t xml:space="preserve"> 603,04672</t>
  </si>
  <si>
    <t>7236,56064</t>
  </si>
  <si>
    <t>15.09.2023 12:40</t>
  </si>
  <si>
    <t xml:space="preserve"> 656,13245</t>
  </si>
  <si>
    <t xml:space="preserve"> 656,13   </t>
  </si>
  <si>
    <t>7873,5894</t>
  </si>
  <si>
    <t>15.09.2023 12:45</t>
  </si>
  <si>
    <t xml:space="preserve"> 630,37197</t>
  </si>
  <si>
    <t xml:space="preserve"> 630,37   </t>
  </si>
  <si>
    <t>7564,46364</t>
  </si>
  <si>
    <t>15.09.2023 12:50</t>
  </si>
  <si>
    <t xml:space="preserve"> 637,96247</t>
  </si>
  <si>
    <t>7655,54964</t>
  </si>
  <si>
    <t>15.09.2023 12:55</t>
  </si>
  <si>
    <t xml:space="preserve"> 639,76977</t>
  </si>
  <si>
    <t>7677,23724</t>
  </si>
  <si>
    <t>15.09.2023 13:00</t>
  </si>
  <si>
    <t xml:space="preserve"> 643,34023</t>
  </si>
  <si>
    <t>7720,08276</t>
  </si>
  <si>
    <t>15.09.2023 13:05</t>
  </si>
  <si>
    <t xml:space="preserve"> 644,04014</t>
  </si>
  <si>
    <t xml:space="preserve"> 644,04   </t>
  </si>
  <si>
    <t>7728,48168</t>
  </si>
  <si>
    <t>15.09.2023 13:10</t>
  </si>
  <si>
    <t xml:space="preserve"> 633,64542</t>
  </si>
  <si>
    <t xml:space="preserve"> 633,65   </t>
  </si>
  <si>
    <t>7603,74504</t>
  </si>
  <si>
    <t>15.09.2023 13:15</t>
  </si>
  <si>
    <t xml:space="preserve"> 626,39576</t>
  </si>
  <si>
    <t xml:space="preserve"> 626,40   </t>
  </si>
  <si>
    <t>7516,74912</t>
  </si>
  <si>
    <t>15.09.2023 13:20</t>
  </si>
  <si>
    <t xml:space="preserve"> 631,41359</t>
  </si>
  <si>
    <t xml:space="preserve"> 631,41   </t>
  </si>
  <si>
    <t>7576,96308</t>
  </si>
  <si>
    <t>15.09.2023 13:25</t>
  </si>
  <si>
    <t xml:space="preserve"> 632,40232</t>
  </si>
  <si>
    <t>7588,82784</t>
  </si>
  <si>
    <t>15.09.2023 13:30</t>
  </si>
  <si>
    <t xml:space="preserve"> 593,52682</t>
  </si>
  <si>
    <t xml:space="preserve"> 593,53   </t>
  </si>
  <si>
    <t>7122,32184</t>
  </si>
  <si>
    <t>15.09.2023 13:35</t>
  </si>
  <si>
    <t xml:space="preserve"> 569,60624</t>
  </si>
  <si>
    <t xml:space="preserve"> 569,61   </t>
  </si>
  <si>
    <t>6835,27488</t>
  </si>
  <si>
    <t>15.09.2023 13:40</t>
  </si>
  <si>
    <t xml:space="preserve"> 626,18319</t>
  </si>
  <si>
    <t>7514,19828</t>
  </si>
  <si>
    <t>15.09.2023 13:45</t>
  </si>
  <si>
    <t xml:space="preserve"> 610,81236</t>
  </si>
  <si>
    <t xml:space="preserve"> 610,81   </t>
  </si>
  <si>
    <t>7329,74832</t>
  </si>
  <si>
    <t>15.09.2023 13:50</t>
  </si>
  <si>
    <t xml:space="preserve"> 600,67107</t>
  </si>
  <si>
    <t xml:space="preserve"> 600,67   </t>
  </si>
  <si>
    <t>7208,05284</t>
  </si>
  <si>
    <t>15.09.2023 13:55</t>
  </si>
  <si>
    <t xml:space="preserve"> 600,45226</t>
  </si>
  <si>
    <t xml:space="preserve"> 600,45   </t>
  </si>
  <si>
    <t>7205,42712</t>
  </si>
  <si>
    <t>15.09.2023 14:00</t>
  </si>
  <si>
    <t xml:space="preserve"> 592,99848</t>
  </si>
  <si>
    <t xml:space="preserve"> 593,00   </t>
  </si>
  <si>
    <t>7115,98176</t>
  </si>
  <si>
    <t>15.09.2023 14:05</t>
  </si>
  <si>
    <t xml:space="preserve"> 587,27125</t>
  </si>
  <si>
    <t xml:space="preserve"> 587,27   </t>
  </si>
  <si>
    <t>7047,255</t>
  </si>
  <si>
    <t>15.09.2023 14:10</t>
  </si>
  <si>
    <t xml:space="preserve"> 578,91848</t>
  </si>
  <si>
    <t>6947,02176</t>
  </si>
  <si>
    <t>15.09.2023 14:15</t>
  </si>
  <si>
    <t xml:space="preserve"> 568,6468 </t>
  </si>
  <si>
    <t xml:space="preserve"> 568,65   </t>
  </si>
  <si>
    <t>6823,7616</t>
  </si>
  <si>
    <t>15.09.2023 14:20</t>
  </si>
  <si>
    <t xml:space="preserve"> 560,18447</t>
  </si>
  <si>
    <t xml:space="preserve"> 560,18   </t>
  </si>
  <si>
    <t>6722,21364</t>
  </si>
  <si>
    <t>15.09.2023 14:25</t>
  </si>
  <si>
    <t xml:space="preserve"> 557,00359</t>
  </si>
  <si>
    <t>6684,04308</t>
  </si>
  <si>
    <t>15.09.2023 14:30</t>
  </si>
  <si>
    <t xml:space="preserve"> 546,97723</t>
  </si>
  <si>
    <t xml:space="preserve"> 546,98   </t>
  </si>
  <si>
    <t>6563,72676</t>
  </si>
  <si>
    <t>15.09.2023 14:35</t>
  </si>
  <si>
    <t xml:space="preserve"> 545,79222</t>
  </si>
  <si>
    <t xml:space="preserve"> 545,79   </t>
  </si>
  <si>
    <t>6549,50664</t>
  </si>
  <si>
    <t>15.09.2023 14:40</t>
  </si>
  <si>
    <t xml:space="preserve"> 540,97529</t>
  </si>
  <si>
    <t>6491,70348</t>
  </si>
  <si>
    <t>15.09.2023 14:45</t>
  </si>
  <si>
    <t xml:space="preserve"> 535,58526</t>
  </si>
  <si>
    <t>6427,02312</t>
  </si>
  <si>
    <t>15.09.2023 14:50</t>
  </si>
  <si>
    <t xml:space="preserve"> 522,03657</t>
  </si>
  <si>
    <t xml:space="preserve"> 522,04   </t>
  </si>
  <si>
    <t>6264,43884</t>
  </si>
  <si>
    <t>15.09.2023 14:55</t>
  </si>
  <si>
    <t xml:space="preserve"> 351,0618 </t>
  </si>
  <si>
    <t xml:space="preserve"> 351,06   </t>
  </si>
  <si>
    <t>4212,7416</t>
  </si>
  <si>
    <t>15.09.2023 15:00</t>
  </si>
  <si>
    <t xml:space="preserve"> 511,46385</t>
  </si>
  <si>
    <t xml:space="preserve"> 511,46   </t>
  </si>
  <si>
    <t>6137,5662</t>
  </si>
  <si>
    <t>15.09.2023 15:05</t>
  </si>
  <si>
    <t xml:space="preserve"> 480,71614</t>
  </si>
  <si>
    <t>5768,59368</t>
  </si>
  <si>
    <t>15.09.2023 15:10</t>
  </si>
  <si>
    <t xml:space="preserve"> 496,75414</t>
  </si>
  <si>
    <t xml:space="preserve"> 496,75   </t>
  </si>
  <si>
    <t>5961,04968</t>
  </si>
  <si>
    <t>15.09.2023 15:15</t>
  </si>
  <si>
    <t xml:space="preserve"> 371,93126</t>
  </si>
  <si>
    <t xml:space="preserve"> 371,93   </t>
  </si>
  <si>
    <t>4463,17512</t>
  </si>
  <si>
    <t>15.09.2023 15:20</t>
  </si>
  <si>
    <t xml:space="preserve"> 480,97986</t>
  </si>
  <si>
    <t xml:space="preserve"> 480,98   </t>
  </si>
  <si>
    <t>5771,75832</t>
  </si>
  <si>
    <t>15.09.2023 15:25</t>
  </si>
  <si>
    <t xml:space="preserve"> 480,69086</t>
  </si>
  <si>
    <t xml:space="preserve"> 480,69   </t>
  </si>
  <si>
    <t>5768,29032</t>
  </si>
  <si>
    <t>15.09.2023 15:30</t>
  </si>
  <si>
    <t xml:space="preserve"> 472,12831</t>
  </si>
  <si>
    <t xml:space="preserve"> 472,13   </t>
  </si>
  <si>
    <t>5665,53972</t>
  </si>
  <si>
    <t>15.09.2023 15:35</t>
  </si>
  <si>
    <t xml:space="preserve"> 463,84363</t>
  </si>
  <si>
    <t xml:space="preserve"> 463,84   </t>
  </si>
  <si>
    <t>5566,12356</t>
  </si>
  <si>
    <t>15.09.2023 15:40</t>
  </si>
  <si>
    <t xml:space="preserve"> 469,12748</t>
  </si>
  <si>
    <t xml:space="preserve"> 469,13   </t>
  </si>
  <si>
    <t>5629,52976</t>
  </si>
  <si>
    <t>15.09.2023 15:45</t>
  </si>
  <si>
    <t xml:space="preserve"> 440,3623 </t>
  </si>
  <si>
    <t xml:space="preserve"> 440,36   </t>
  </si>
  <si>
    <t>5284,3476</t>
  </si>
  <si>
    <t>15.09.2023 15:50</t>
  </si>
  <si>
    <t xml:space="preserve"> 440,26214</t>
  </si>
  <si>
    <t xml:space="preserve"> 440,26   </t>
  </si>
  <si>
    <t>5283,14568</t>
  </si>
  <si>
    <t>15.09.2023 15:55</t>
  </si>
  <si>
    <t xml:space="preserve"> 423,63766</t>
  </si>
  <si>
    <t xml:space="preserve"> 423,64   </t>
  </si>
  <si>
    <t>5083,65192</t>
  </si>
  <si>
    <t>15.09.2023 16:00</t>
  </si>
  <si>
    <t xml:space="preserve"> 394,02346</t>
  </si>
  <si>
    <t xml:space="preserve"> 394,02   </t>
  </si>
  <si>
    <t>4728,28152</t>
  </si>
  <si>
    <t>15.09.2023 16:05</t>
  </si>
  <si>
    <t xml:space="preserve"> 370,07427</t>
  </si>
  <si>
    <t xml:space="preserve"> 370,07   </t>
  </si>
  <si>
    <t>4440,89124</t>
  </si>
  <si>
    <t>15.09.2023 16:10</t>
  </si>
  <si>
    <t xml:space="preserve"> 365,30739</t>
  </si>
  <si>
    <t>4383,68868</t>
  </si>
  <si>
    <t>15.09.2023 16:15</t>
  </si>
  <si>
    <t xml:space="preserve"> 339,1833 </t>
  </si>
  <si>
    <t>4070,1996</t>
  </si>
  <si>
    <t>15.09.2023 16:20</t>
  </si>
  <si>
    <t xml:space="preserve"> 333,84241</t>
  </si>
  <si>
    <t xml:space="preserve"> 333,84   </t>
  </si>
  <si>
    <t>4006,10892</t>
  </si>
  <si>
    <t>15.09.2023 16:25</t>
  </si>
  <si>
    <t xml:space="preserve"> 314,64818</t>
  </si>
  <si>
    <t xml:space="preserve"> 314,65   </t>
  </si>
  <si>
    <t>3775,77816</t>
  </si>
  <si>
    <t>15.09.2023 16:30</t>
  </si>
  <si>
    <t xml:space="preserve"> 291,53601</t>
  </si>
  <si>
    <t>3498,43212</t>
  </si>
  <si>
    <t>15.09.2023 16:35</t>
  </si>
  <si>
    <t xml:space="preserve"> 255,48538</t>
  </si>
  <si>
    <t xml:space="preserve"> 255,49   </t>
  </si>
  <si>
    <t>3065,82456</t>
  </si>
  <si>
    <t>15.09.2023 16:40</t>
  </si>
  <si>
    <t xml:space="preserve"> 239,23   </t>
  </si>
  <si>
    <t>2870,76</t>
  </si>
  <si>
    <t>15.09.2023 16:45</t>
  </si>
  <si>
    <t xml:space="preserve"> 220,24945</t>
  </si>
  <si>
    <t xml:space="preserve"> 220,25   </t>
  </si>
  <si>
    <t>2642,9934</t>
  </si>
  <si>
    <t>15.09.2023 16:50</t>
  </si>
  <si>
    <t xml:space="preserve"> 198,80437</t>
  </si>
  <si>
    <t xml:space="preserve"> 198,80   </t>
  </si>
  <si>
    <t>2385,65244</t>
  </si>
  <si>
    <t>15.09.2023 16:55</t>
  </si>
  <si>
    <t xml:space="preserve"> 124,11369</t>
  </si>
  <si>
    <t>1489,36428</t>
  </si>
  <si>
    <t>15.09.2023 17:00</t>
  </si>
  <si>
    <t xml:space="preserve"> 178,38999</t>
  </si>
  <si>
    <t xml:space="preserve"> 178,39   </t>
  </si>
  <si>
    <t>2140,67988</t>
  </si>
  <si>
    <t>15.09.2023 17:05</t>
  </si>
  <si>
    <t xml:space="preserve"> 166,99834</t>
  </si>
  <si>
    <t xml:space="preserve"> 167,00   </t>
  </si>
  <si>
    <t>2003,98008</t>
  </si>
  <si>
    <t>15.09.2023 17:10</t>
  </si>
  <si>
    <t xml:space="preserve"> 162,21975</t>
  </si>
  <si>
    <t>1946,637</t>
  </si>
  <si>
    <t>15.09.2023 17:15</t>
  </si>
  <si>
    <t xml:space="preserve"> 143,50441</t>
  </si>
  <si>
    <t>1722,05292</t>
  </si>
  <si>
    <t>15.09.2023 17:20</t>
  </si>
  <si>
    <t xml:space="preserve"> 118,51422</t>
  </si>
  <si>
    <t xml:space="preserve"> 118,51   </t>
  </si>
  <si>
    <t>1422,17064</t>
  </si>
  <si>
    <t>15.09.2023 17:25</t>
  </si>
  <si>
    <t xml:space="preserve">  94,34078</t>
  </si>
  <si>
    <t>1132,08936</t>
  </si>
  <si>
    <t>15.09.2023 17:30</t>
  </si>
  <si>
    <t xml:space="preserve">  84,818  </t>
  </si>
  <si>
    <t>1017,816</t>
  </si>
  <si>
    <t>15.09.2023 17:35</t>
  </si>
  <si>
    <t xml:space="preserve">  40,3245 </t>
  </si>
  <si>
    <t>483,894</t>
  </si>
  <si>
    <t>15.09.2023 17:40</t>
  </si>
  <si>
    <t xml:space="preserve">  45,50317</t>
  </si>
  <si>
    <t>546,03804</t>
  </si>
  <si>
    <t>15.09.2023 17:45</t>
  </si>
  <si>
    <t xml:space="preserve">  37,68378</t>
  </si>
  <si>
    <t>452,20536</t>
  </si>
  <si>
    <t>15.09.2023 17:50</t>
  </si>
  <si>
    <t xml:space="preserve">  34,27582</t>
  </si>
  <si>
    <t>411,30984</t>
  </si>
  <si>
    <t>15.09.2023 17:55</t>
  </si>
  <si>
    <t xml:space="preserve">  37,82064</t>
  </si>
  <si>
    <t>453,84768</t>
  </si>
  <si>
    <t>15.09.2023 18:00</t>
  </si>
  <si>
    <t xml:space="preserve">  42,13521</t>
  </si>
  <si>
    <t>505,62252</t>
  </si>
  <si>
    <t>15.09.2023 18:05</t>
  </si>
  <si>
    <t xml:space="preserve">  42,18189</t>
  </si>
  <si>
    <t>506,18268</t>
  </si>
  <si>
    <t>15.09.2023 18:10</t>
  </si>
  <si>
    <t xml:space="preserve">  39,28284</t>
  </si>
  <si>
    <t>471,39408</t>
  </si>
  <si>
    <t>15.09.2023 18:15</t>
  </si>
  <si>
    <t xml:space="preserve">  33,4202 </t>
  </si>
  <si>
    <t>401,0424</t>
  </si>
  <si>
    <t>15.09.2023 18:20</t>
  </si>
  <si>
    <t xml:space="preserve">  27,65453</t>
  </si>
  <si>
    <t>331,85436</t>
  </si>
  <si>
    <t>15.09.2023 18:25</t>
  </si>
  <si>
    <t xml:space="preserve">  30,81924</t>
  </si>
  <si>
    <t>369,83088</t>
  </si>
  <si>
    <t>15.09.2023 18:30</t>
  </si>
  <si>
    <t xml:space="preserve">  24,67743</t>
  </si>
  <si>
    <t>296,12916</t>
  </si>
  <si>
    <t>15.09.2023 18:35</t>
  </si>
  <si>
    <t xml:space="preserve">  19,19196</t>
  </si>
  <si>
    <t>230,30352</t>
  </si>
  <si>
    <t>15.09.2023 18:40</t>
  </si>
  <si>
    <t xml:space="preserve">  16,41915</t>
  </si>
  <si>
    <t>197,0298</t>
  </si>
  <si>
    <t>15.09.2023 18:45</t>
  </si>
  <si>
    <t xml:space="preserve">  11,32134</t>
  </si>
  <si>
    <t>135,85608</t>
  </si>
  <si>
    <t>15.09.2023 18:50</t>
  </si>
  <si>
    <t xml:space="preserve">  10,53477</t>
  </si>
  <si>
    <t>126,41724</t>
  </si>
  <si>
    <t>15.09.2023 18:55</t>
  </si>
  <si>
    <t xml:space="preserve">   7,31661</t>
  </si>
  <si>
    <t>87,79932</t>
  </si>
  <si>
    <t>15.09.2023 19:00</t>
  </si>
  <si>
    <t xml:space="preserve">   5,07478</t>
  </si>
  <si>
    <t>60,89736</t>
  </si>
  <si>
    <t>15.09.2023 19:05</t>
  </si>
  <si>
    <t xml:space="preserve">   2,92691</t>
  </si>
  <si>
    <t>35,12292</t>
  </si>
  <si>
    <t>15.09.2023 19:10</t>
  </si>
  <si>
    <t xml:space="preserve">   0,36921</t>
  </si>
  <si>
    <t>4,43052</t>
  </si>
  <si>
    <t>15.09.2023 19:15</t>
  </si>
  <si>
    <t>15.09.2023 19:20</t>
  </si>
  <si>
    <t>15.09.2023 19:25</t>
  </si>
  <si>
    <t>15.09.2023 19:30</t>
  </si>
  <si>
    <t>15.09.2023 19:35</t>
  </si>
  <si>
    <t>15.09.2023 19:40</t>
  </si>
  <si>
    <t>15.09.2023 19:45</t>
  </si>
  <si>
    <t>15.09.2023 19:50</t>
  </si>
  <si>
    <t>15.09.2023 19:55</t>
  </si>
  <si>
    <t>15.09.2023 20:00</t>
  </si>
  <si>
    <t>15.09.2023 20:05</t>
  </si>
  <si>
    <t>15.09.2023 20:10</t>
  </si>
  <si>
    <t>15.09.2023 20:15</t>
  </si>
  <si>
    <t>15.09.2023 20:20</t>
  </si>
  <si>
    <t>15.09.2023 20:25</t>
  </si>
  <si>
    <t>15.09.2023 20:30</t>
  </si>
  <si>
    <t>15.09.2023 20:35</t>
  </si>
  <si>
    <t>15.09.2023 20:40</t>
  </si>
  <si>
    <t>15.09.2023 20:45</t>
  </si>
  <si>
    <t>15.09.2023 20:50</t>
  </si>
  <si>
    <t>15.09.2023 20:55</t>
  </si>
  <si>
    <t>15.09.2023 21:00</t>
  </si>
  <si>
    <t>15.09.2023 21:05</t>
  </si>
  <si>
    <t>15.09.2023 21:10</t>
  </si>
  <si>
    <t>15.09.2023 21:15</t>
  </si>
  <si>
    <t>15.09.2023 21:20</t>
  </si>
  <si>
    <t>15.09.2023 21:25</t>
  </si>
  <si>
    <t>15.09.2023 21:30</t>
  </si>
  <si>
    <t>15.09.2023 21:35</t>
  </si>
  <si>
    <t>15.09.2023 21:40</t>
  </si>
  <si>
    <t>15.09.2023 21:45</t>
  </si>
  <si>
    <t>15.09.2023 21:50</t>
  </si>
  <si>
    <t>15.09.2023 21:55</t>
  </si>
  <si>
    <t>15.09.2023 22:00</t>
  </si>
  <si>
    <t>15.09.2023 22:05</t>
  </si>
  <si>
    <t>15.09.2023 22:10</t>
  </si>
  <si>
    <t>15.09.2023 22:15</t>
  </si>
  <si>
    <t>15.09.2023 22:20</t>
  </si>
  <si>
    <t>15.09.2023 22:25</t>
  </si>
  <si>
    <t>15.09.2023 22:30</t>
  </si>
  <si>
    <t>15.09.2023 22:35</t>
  </si>
  <si>
    <t>15.09.2023 22:40</t>
  </si>
  <si>
    <t>15.09.2023 22:45</t>
  </si>
  <si>
    <t>15.09.2023 22:50</t>
  </si>
  <si>
    <t>15.09.2023 22:55</t>
  </si>
  <si>
    <t>15.09.2023 23:00</t>
  </si>
  <si>
    <t>15.09.2023 23:05</t>
  </si>
  <si>
    <t>15.09.2023 23:10</t>
  </si>
  <si>
    <t>15.09.2023 23:15</t>
  </si>
  <si>
    <t>15.09.2023 23:20</t>
  </si>
  <si>
    <t>15.09.2023 23:25</t>
  </si>
  <si>
    <t>15.09.2023 23:30</t>
  </si>
  <si>
    <t>15.09.2023 23:35</t>
  </si>
  <si>
    <t>15.09.2023 23:40</t>
  </si>
  <si>
    <t>15.09.2023 23:45</t>
  </si>
  <si>
    <t>15.09.2023 23:50</t>
  </si>
  <si>
    <t>15.09.2023 23:55</t>
  </si>
  <si>
    <t>16.09.2023 00:00</t>
  </si>
  <si>
    <t>16.09.2023 00:05</t>
  </si>
  <si>
    <t>16.09.2023 00:10</t>
  </si>
  <si>
    <t>16.09.2023 00:15</t>
  </si>
  <si>
    <t>16.09.2023 00:20</t>
  </si>
  <si>
    <t>16.09.2023 00:25</t>
  </si>
  <si>
    <t>16.09.2023 00:30</t>
  </si>
  <si>
    <t>16.09.2023 00:35</t>
  </si>
  <si>
    <t>16.09.2023 00:40</t>
  </si>
  <si>
    <t>16.09.2023 00:45</t>
  </si>
  <si>
    <t>16.09.2023 00:50</t>
  </si>
  <si>
    <t>16.09.2023 00:55</t>
  </si>
  <si>
    <t>16.09.2023 01:00</t>
  </si>
  <si>
    <t>16.09.2023 01:05</t>
  </si>
  <si>
    <t>16.09.2023 01:10</t>
  </si>
  <si>
    <t>16.09.2023 01:15</t>
  </si>
  <si>
    <t>16.09.2023 01:20</t>
  </si>
  <si>
    <t>16.09.2023 01:25</t>
  </si>
  <si>
    <t>16.09.2023 01:30</t>
  </si>
  <si>
    <t>16.09.2023 01:35</t>
  </si>
  <si>
    <t>16.09.2023 01:40</t>
  </si>
  <si>
    <t>16.09.2023 01:45</t>
  </si>
  <si>
    <t>16.09.2023 01:50</t>
  </si>
  <si>
    <t>16.09.2023 01:55</t>
  </si>
  <si>
    <t>16.09.2023 02:00</t>
  </si>
  <si>
    <t>16.09.2023 02:05</t>
  </si>
  <si>
    <t>16.09.2023 02:10</t>
  </si>
  <si>
    <t>16.09.2023 02:15</t>
  </si>
  <si>
    <t>16.09.2023 02:20</t>
  </si>
  <si>
    <t>16.09.2023 02:25</t>
  </si>
  <si>
    <t>16.09.2023 02:30</t>
  </si>
  <si>
    <t>16.09.2023 02:35</t>
  </si>
  <si>
    <t>16.09.2023 02:40</t>
  </si>
  <si>
    <t>16.09.2023 02:45</t>
  </si>
  <si>
    <t>16.09.2023 02:50</t>
  </si>
  <si>
    <t>16.09.2023 02:55</t>
  </si>
  <si>
    <t>16.09.2023 03:00</t>
  </si>
  <si>
    <t>16.09.2023 03:05</t>
  </si>
  <si>
    <t>16.09.2023 03:10</t>
  </si>
  <si>
    <t>16.09.2023 03:15</t>
  </si>
  <si>
    <t>16.09.2023 03:20</t>
  </si>
  <si>
    <t>16.09.2023 03:25</t>
  </si>
  <si>
    <t>16.09.2023 03:30</t>
  </si>
  <si>
    <t>16.09.2023 03:35</t>
  </si>
  <si>
    <t>16.09.2023 03:40</t>
  </si>
  <si>
    <t>16.09.2023 03:45</t>
  </si>
  <si>
    <t>16.09.2023 03:50</t>
  </si>
  <si>
    <t>16.09.2023 03:55</t>
  </si>
  <si>
    <t>16.09.2023 04:00</t>
  </si>
  <si>
    <t>16.09.2023 04:05</t>
  </si>
  <si>
    <t>16.09.2023 04:10</t>
  </si>
  <si>
    <t>16.09.2023 04:15</t>
  </si>
  <si>
    <t>16.09.2023 04:20</t>
  </si>
  <si>
    <t>16.09.2023 04:25</t>
  </si>
  <si>
    <t>16.09.2023 04:30</t>
  </si>
  <si>
    <t>16.09.2023 04:35</t>
  </si>
  <si>
    <t>16.09.2023 04:40</t>
  </si>
  <si>
    <t>16.09.2023 04:45</t>
  </si>
  <si>
    <t>16.09.2023 04:50</t>
  </si>
  <si>
    <t>16.09.2023 04:55</t>
  </si>
  <si>
    <t>16.09.2023 05:00</t>
  </si>
  <si>
    <t>16.09.2023 05:05</t>
  </si>
  <si>
    <t>16.09.2023 05:10</t>
  </si>
  <si>
    <t>16.09.2023 05:15</t>
  </si>
  <si>
    <t>16.09.2023 05:20</t>
  </si>
  <si>
    <t>16.09.2023 05:25</t>
  </si>
  <si>
    <t>16.09.2023 05:30</t>
  </si>
  <si>
    <t>16.09.2023 05:35</t>
  </si>
  <si>
    <t>16.09.2023 05:40</t>
  </si>
  <si>
    <t>16.09.2023 05:45</t>
  </si>
  <si>
    <t>16.09.2023 05:50</t>
  </si>
  <si>
    <t>16.09.2023 05:55</t>
  </si>
  <si>
    <t>16.09.2023 06:00</t>
  </si>
  <si>
    <t>16.09.2023 06:05</t>
  </si>
  <si>
    <t>16.09.2023 06:10</t>
  </si>
  <si>
    <t>16.09.2023 06:15</t>
  </si>
  <si>
    <t>16.09.2023 06:20</t>
  </si>
  <si>
    <t>16.09.2023 06:25</t>
  </si>
  <si>
    <t>16.09.2023 06:30</t>
  </si>
  <si>
    <t>16.09.2023 06:35</t>
  </si>
  <si>
    <t>16.09.2023 06:40</t>
  </si>
  <si>
    <t>16.09.2023 06:45</t>
  </si>
  <si>
    <t>16.09.2023 06:50</t>
  </si>
  <si>
    <t>16.09.2023 06:55</t>
  </si>
  <si>
    <t>16.09.2023 07:00</t>
  </si>
  <si>
    <t xml:space="preserve">   2,33577</t>
  </si>
  <si>
    <t>28,02924</t>
  </si>
  <si>
    <t>16.09.2023 07:05</t>
  </si>
  <si>
    <t xml:space="preserve">   4,78173</t>
  </si>
  <si>
    <t>57,38076</t>
  </si>
  <si>
    <t>16.09.2023 07:10</t>
  </si>
  <si>
    <t xml:space="preserve">   5,31843</t>
  </si>
  <si>
    <t>63,82116</t>
  </si>
  <si>
    <t>16.09.2023 07:15</t>
  </si>
  <si>
    <t xml:space="preserve">   6,55684</t>
  </si>
  <si>
    <t>78,68208</t>
  </si>
  <si>
    <t>16.09.2023 07:20</t>
  </si>
  <si>
    <t xml:space="preserve">   9,45672</t>
  </si>
  <si>
    <t>113,48064</t>
  </si>
  <si>
    <t>16.09.2023 07:25</t>
  </si>
  <si>
    <t xml:space="preserve">  15,29994</t>
  </si>
  <si>
    <t>183,59928</t>
  </si>
  <si>
    <t>16.09.2023 07:30</t>
  </si>
  <si>
    <t xml:space="preserve">  30,02278</t>
  </si>
  <si>
    <t>360,27336</t>
  </si>
  <si>
    <t>16.09.2023 07:35</t>
  </si>
  <si>
    <t xml:space="preserve">  46,41694</t>
  </si>
  <si>
    <t>557,00328</t>
  </si>
  <si>
    <t>16.09.2023 07:40</t>
  </si>
  <si>
    <t xml:space="preserve">  51,03089</t>
  </si>
  <si>
    <t xml:space="preserve">  51,03   </t>
  </si>
  <si>
    <t>612,37068</t>
  </si>
  <si>
    <t>16.09.2023 07:45</t>
  </si>
  <si>
    <t xml:space="preserve">  51,29967</t>
  </si>
  <si>
    <t>615,59604</t>
  </si>
  <si>
    <t>16.09.2023 07:50</t>
  </si>
  <si>
    <t xml:space="preserve">  50,41148</t>
  </si>
  <si>
    <t>604,93776</t>
  </si>
  <si>
    <t>16.09.2023 07:55</t>
  </si>
  <si>
    <t xml:space="preserve">  40,51297</t>
  </si>
  <si>
    <t>486,15564</t>
  </si>
  <si>
    <t>16.09.2023 08:00</t>
  </si>
  <si>
    <t xml:space="preserve">  47,77141</t>
  </si>
  <si>
    <t>573,25692</t>
  </si>
  <si>
    <t>16.09.2023 08:05</t>
  </si>
  <si>
    <t xml:space="preserve">  52,12776</t>
  </si>
  <si>
    <t xml:space="preserve">  52,13   </t>
  </si>
  <si>
    <t>625,53312</t>
  </si>
  <si>
    <t>16.09.2023 08:10</t>
  </si>
  <si>
    <t xml:space="preserve">  58,83149</t>
  </si>
  <si>
    <t>705,97788</t>
  </si>
  <si>
    <t>16.09.2023 08:15</t>
  </si>
  <si>
    <t xml:space="preserve">  56,97351</t>
  </si>
  <si>
    <t>683,68212</t>
  </si>
  <si>
    <t>16.09.2023 08:20</t>
  </si>
  <si>
    <t xml:space="preserve">  65,5911 </t>
  </si>
  <si>
    <t>787,0932</t>
  </si>
  <si>
    <t>16.09.2023 08:25</t>
  </si>
  <si>
    <t xml:space="preserve">  84,95613</t>
  </si>
  <si>
    <t>1019,47356</t>
  </si>
  <si>
    <t>16.09.2023 08:30</t>
  </si>
  <si>
    <t xml:space="preserve"> 104,79239</t>
  </si>
  <si>
    <t>1257,50868</t>
  </si>
  <si>
    <t>16.09.2023 08:35</t>
  </si>
  <si>
    <t xml:space="preserve"> 109,89956</t>
  </si>
  <si>
    <t>1318,79472</t>
  </si>
  <si>
    <t>16.09.2023 08:40</t>
  </si>
  <si>
    <t xml:space="preserve"> 159,4531 </t>
  </si>
  <si>
    <t>1913,4372</t>
  </si>
  <si>
    <t>16.09.2023 08:45</t>
  </si>
  <si>
    <t xml:space="preserve"> 186,98829</t>
  </si>
  <si>
    <t xml:space="preserve"> 186,99   </t>
  </si>
  <si>
    <t>2243,85948</t>
  </si>
  <si>
    <t>16.09.2023 08:50</t>
  </si>
  <si>
    <t xml:space="preserve"> 191,04194</t>
  </si>
  <si>
    <t>2292,50328</t>
  </si>
  <si>
    <t>16.09.2023 08:55</t>
  </si>
  <si>
    <t xml:space="preserve"> 194,96791</t>
  </si>
  <si>
    <t xml:space="preserve"> 194,97   </t>
  </si>
  <si>
    <t>2339,61492</t>
  </si>
  <si>
    <t>16.09.2023 09:00</t>
  </si>
  <si>
    <t xml:space="preserve"> 200,93653</t>
  </si>
  <si>
    <t xml:space="preserve"> 200,94   </t>
  </si>
  <si>
    <t>2411,23836</t>
  </si>
  <si>
    <t>16.09.2023 09:05</t>
  </si>
  <si>
    <t xml:space="preserve"> 208,28926</t>
  </si>
  <si>
    <t>2499,47112</t>
  </si>
  <si>
    <t>16.09.2023 09:10</t>
  </si>
  <si>
    <t xml:space="preserve"> 220,80629</t>
  </si>
  <si>
    <t>2649,67548</t>
  </si>
  <si>
    <t>16.09.2023 09:15</t>
  </si>
  <si>
    <t xml:space="preserve"> 225,63385</t>
  </si>
  <si>
    <t>2707,6062</t>
  </si>
  <si>
    <t>16.09.2023 09:20</t>
  </si>
  <si>
    <t xml:space="preserve"> 231,03532</t>
  </si>
  <si>
    <t xml:space="preserve"> 231,04   </t>
  </si>
  <si>
    <t>2772,42384</t>
  </si>
  <si>
    <t>16.09.2023 09:25</t>
  </si>
  <si>
    <t xml:space="preserve"> 242,11777</t>
  </si>
  <si>
    <t xml:space="preserve"> 242,12   </t>
  </si>
  <si>
    <t>2905,41324</t>
  </si>
  <si>
    <t>16.09.2023 09:30</t>
  </si>
  <si>
    <t xml:space="preserve"> 264,1239 </t>
  </si>
  <si>
    <t>3169,4868</t>
  </si>
  <si>
    <t>16.09.2023 09:35</t>
  </si>
  <si>
    <t xml:space="preserve"> 271,71576</t>
  </si>
  <si>
    <t xml:space="preserve"> 271,72   </t>
  </si>
  <si>
    <t>3260,58912</t>
  </si>
  <si>
    <t>16.09.2023 09:40</t>
  </si>
  <si>
    <t xml:space="preserve"> 275,86341</t>
  </si>
  <si>
    <t xml:space="preserve"> 275,86   </t>
  </si>
  <si>
    <t>3310,36092</t>
  </si>
  <si>
    <t>16.09.2023 09:45</t>
  </si>
  <si>
    <t xml:space="preserve"> 294,93674</t>
  </si>
  <si>
    <t>3539,24088</t>
  </si>
  <si>
    <t>16.09.2023 09:50</t>
  </si>
  <si>
    <t xml:space="preserve"> 298,80271</t>
  </si>
  <si>
    <t>3585,63252</t>
  </si>
  <si>
    <t>16.09.2023 09:55</t>
  </si>
  <si>
    <t xml:space="preserve"> 297,93135</t>
  </si>
  <si>
    <t xml:space="preserve"> 297,93   </t>
  </si>
  <si>
    <t>3575,1762</t>
  </si>
  <si>
    <t>16.09.2023 10:00</t>
  </si>
  <si>
    <t xml:space="preserve"> 328,70199</t>
  </si>
  <si>
    <t>3944,42388</t>
  </si>
  <si>
    <t>16.09.2023 10:05</t>
  </si>
  <si>
    <t xml:space="preserve"> 343,43182</t>
  </si>
  <si>
    <t>4121,18184</t>
  </si>
  <si>
    <t>16.09.2023 10:10</t>
  </si>
  <si>
    <t xml:space="preserve"> 379,81429</t>
  </si>
  <si>
    <t xml:space="preserve"> 379,81   </t>
  </si>
  <si>
    <t>4557,77148</t>
  </si>
  <si>
    <t>16.09.2023 10:15</t>
  </si>
  <si>
    <t xml:space="preserve"> 453,18013</t>
  </si>
  <si>
    <t xml:space="preserve"> 453,18   </t>
  </si>
  <si>
    <t>5438,16156</t>
  </si>
  <si>
    <t>16.09.2023 10:20</t>
  </si>
  <si>
    <t xml:space="preserve"> 477,47848</t>
  </si>
  <si>
    <t xml:space="preserve"> 477,48   </t>
  </si>
  <si>
    <t>5729,74176</t>
  </si>
  <si>
    <t>16.09.2023 10:25</t>
  </si>
  <si>
    <t xml:space="preserve"> 479,46305</t>
  </si>
  <si>
    <t xml:space="preserve"> 479,46   </t>
  </si>
  <si>
    <t>5753,5566</t>
  </si>
  <si>
    <t>16.09.2023 10:30</t>
  </si>
  <si>
    <t xml:space="preserve"> 496,99862</t>
  </si>
  <si>
    <t xml:space="preserve"> 497,00   </t>
  </si>
  <si>
    <t>5963,98344</t>
  </si>
  <si>
    <t>16.09.2023 10:35</t>
  </si>
  <si>
    <t xml:space="preserve"> 498,05411</t>
  </si>
  <si>
    <t xml:space="preserve"> 498,05   </t>
  </si>
  <si>
    <t>5976,64932</t>
  </si>
  <si>
    <t>16.09.2023 10:40</t>
  </si>
  <si>
    <t xml:space="preserve"> 513,81556</t>
  </si>
  <si>
    <t xml:space="preserve"> 513,82   </t>
  </si>
  <si>
    <t>6165,78672</t>
  </si>
  <si>
    <t>16.09.2023 10:45</t>
  </si>
  <si>
    <t xml:space="preserve"> 536,07533</t>
  </si>
  <si>
    <t>6432,90396</t>
  </si>
  <si>
    <t>16.09.2023 10:50</t>
  </si>
  <si>
    <t xml:space="preserve"> 533,50595</t>
  </si>
  <si>
    <t xml:space="preserve"> 533,51   </t>
  </si>
  <si>
    <t>6402,0714</t>
  </si>
  <si>
    <t>16.09.2023 10:55</t>
  </si>
  <si>
    <t xml:space="preserve"> 408,18378</t>
  </si>
  <si>
    <t xml:space="preserve"> 408,18   </t>
  </si>
  <si>
    <t>4898,20536</t>
  </si>
  <si>
    <t>16.09.2023 11:00</t>
  </si>
  <si>
    <t xml:space="preserve"> 593,47905</t>
  </si>
  <si>
    <t xml:space="preserve"> 593,48   </t>
  </si>
  <si>
    <t>7121,7486</t>
  </si>
  <si>
    <t>16.09.2023 11:05</t>
  </si>
  <si>
    <t xml:space="preserve"> 563,9404 </t>
  </si>
  <si>
    <t xml:space="preserve"> 563,94   </t>
  </si>
  <si>
    <t>6767,2848</t>
  </si>
  <si>
    <t>16.09.2023 11:10</t>
  </si>
  <si>
    <t xml:space="preserve"> 561,24354</t>
  </si>
  <si>
    <t xml:space="preserve"> 561,24   </t>
  </si>
  <si>
    <t>6734,92248</t>
  </si>
  <si>
    <t>16.09.2023 11:15</t>
  </si>
  <si>
    <t xml:space="preserve"> 642,36424</t>
  </si>
  <si>
    <t>7708,37088</t>
  </si>
  <si>
    <t>16.09.2023 11:20</t>
  </si>
  <si>
    <t xml:space="preserve"> 574,32102</t>
  </si>
  <si>
    <t xml:space="preserve"> 574,32   </t>
  </si>
  <si>
    <t>6891,85224</t>
  </si>
  <si>
    <t>16.09.2023 11:25</t>
  </si>
  <si>
    <t xml:space="preserve"> 330,86176</t>
  </si>
  <si>
    <t xml:space="preserve"> 330,86   </t>
  </si>
  <si>
    <t>3970,34112</t>
  </si>
  <si>
    <t>16.09.2023 11:30</t>
  </si>
  <si>
    <t xml:space="preserve"> 286,23933</t>
  </si>
  <si>
    <t>3434,87196</t>
  </si>
  <si>
    <t>16.09.2023 11:35</t>
  </si>
  <si>
    <t xml:space="preserve"> 350,8165 </t>
  </si>
  <si>
    <t xml:space="preserve"> 350,82   </t>
  </si>
  <si>
    <t>4209,798</t>
  </si>
  <si>
    <t>16.09.2023 11:40</t>
  </si>
  <si>
    <t xml:space="preserve"> 335,60934</t>
  </si>
  <si>
    <t>4027,31208</t>
  </si>
  <si>
    <t>16.09.2023 11:45</t>
  </si>
  <si>
    <t xml:space="preserve"> 183,94288</t>
  </si>
  <si>
    <t xml:space="preserve"> 183,94   </t>
  </si>
  <si>
    <t>2207,31456</t>
  </si>
  <si>
    <t>16.09.2023 11:50</t>
  </si>
  <si>
    <t xml:space="preserve"> 202,32999</t>
  </si>
  <si>
    <t>2427,95988</t>
  </si>
  <si>
    <t>16.09.2023 11:55</t>
  </si>
  <si>
    <t xml:space="preserve"> 571,16529</t>
  </si>
  <si>
    <t>6853,98348</t>
  </si>
  <si>
    <t>16.09.2023 12:00</t>
  </si>
  <si>
    <t xml:space="preserve"> 345,52963</t>
  </si>
  <si>
    <t xml:space="preserve"> 345,53   </t>
  </si>
  <si>
    <t>4146,35556</t>
  </si>
  <si>
    <t>16.09.2023 12:05</t>
  </si>
  <si>
    <t xml:space="preserve"> 393,23593</t>
  </si>
  <si>
    <t xml:space="preserve"> 393,24   </t>
  </si>
  <si>
    <t>4718,83116</t>
  </si>
  <si>
    <t>16.09.2023 12:10</t>
  </si>
  <si>
    <t xml:space="preserve"> 225,13862</t>
  </si>
  <si>
    <t xml:space="preserve"> 225,14   </t>
  </si>
  <si>
    <t>2701,66344</t>
  </si>
  <si>
    <t>16.09.2023 12:15</t>
  </si>
  <si>
    <t xml:space="preserve"> 195,58444</t>
  </si>
  <si>
    <t xml:space="preserve"> 195,58   </t>
  </si>
  <si>
    <t>2347,01328</t>
  </si>
  <si>
    <t>16.09.2023 12:20</t>
  </si>
  <si>
    <t xml:space="preserve"> 181,49063</t>
  </si>
  <si>
    <t>2177,88756</t>
  </si>
  <si>
    <t>16.09.2023 12:25</t>
  </si>
  <si>
    <t xml:space="preserve"> 198,51049</t>
  </si>
  <si>
    <t xml:space="preserve"> 198,51   </t>
  </si>
  <si>
    <t>2382,12588</t>
  </si>
  <si>
    <t>16.09.2023 12:30</t>
  </si>
  <si>
    <t xml:space="preserve"> 209,72759</t>
  </si>
  <si>
    <t>2516,73108</t>
  </si>
  <si>
    <t>16.09.2023 12:35</t>
  </si>
  <si>
    <t xml:space="preserve"> 172,13012</t>
  </si>
  <si>
    <t>2065,56144</t>
  </si>
  <si>
    <t>16.09.2023 12:40</t>
  </si>
  <si>
    <t xml:space="preserve"> 167,53173</t>
  </si>
  <si>
    <t xml:space="preserve"> 167,53   </t>
  </si>
  <si>
    <t>2010,38076</t>
  </si>
  <si>
    <t>16.09.2023 12:45</t>
  </si>
  <si>
    <t xml:space="preserve"> 345,85611</t>
  </si>
  <si>
    <t>4150,27332</t>
  </si>
  <si>
    <t>16.09.2023 12:50</t>
  </si>
  <si>
    <t xml:space="preserve"> 719,04167</t>
  </si>
  <si>
    <t xml:space="preserve"> 719,04   </t>
  </si>
  <si>
    <t>8628,50004</t>
  </si>
  <si>
    <t>16.09.2023 12:55</t>
  </si>
  <si>
    <t xml:space="preserve"> 672,42866</t>
  </si>
  <si>
    <t xml:space="preserve"> 672,43   </t>
  </si>
  <si>
    <t>8069,14392</t>
  </si>
  <si>
    <t>16.09.2023 13:00</t>
  </si>
  <si>
    <t xml:space="preserve"> 624,13273</t>
  </si>
  <si>
    <t>7489,59276</t>
  </si>
  <si>
    <t>16.09.2023 13:05</t>
  </si>
  <si>
    <t xml:space="preserve"> 612,73716</t>
  </si>
  <si>
    <t>7352,84592</t>
  </si>
  <si>
    <t>16.09.2023 13:10</t>
  </si>
  <si>
    <t xml:space="preserve"> 428,65701</t>
  </si>
  <si>
    <t>5143,88412</t>
  </si>
  <si>
    <t>16.09.2023 13:15</t>
  </si>
  <si>
    <t xml:space="preserve"> 239,24192</t>
  </si>
  <si>
    <t>2870,90304</t>
  </si>
  <si>
    <t>16.09.2023 13:20</t>
  </si>
  <si>
    <t xml:space="preserve"> 176,66336</t>
  </si>
  <si>
    <t>2119,96032</t>
  </si>
  <si>
    <t>16.09.2023 13:25</t>
  </si>
  <si>
    <t xml:space="preserve"> 247,00419</t>
  </si>
  <si>
    <t xml:space="preserve"> 247,00   </t>
  </si>
  <si>
    <t>2964,05028</t>
  </si>
  <si>
    <t>16.09.2023 13:30</t>
  </si>
  <si>
    <t xml:space="preserve"> 618,75304</t>
  </si>
  <si>
    <t xml:space="preserve"> 618,75   </t>
  </si>
  <si>
    <t>7425,03648</t>
  </si>
  <si>
    <t>16.09.2023 13:35</t>
  </si>
  <si>
    <t xml:space="preserve"> 440,70872</t>
  </si>
  <si>
    <t xml:space="preserve"> 440,71   </t>
  </si>
  <si>
    <t>5288,50464</t>
  </si>
  <si>
    <t>16.09.2023 13:40</t>
  </si>
  <si>
    <t xml:space="preserve"> 598,14183</t>
  </si>
  <si>
    <t xml:space="preserve"> 598,14   </t>
  </si>
  <si>
    <t>7177,70196</t>
  </si>
  <si>
    <t>16.09.2023 13:45</t>
  </si>
  <si>
    <t xml:space="preserve"> 622,31917</t>
  </si>
  <si>
    <t xml:space="preserve"> 622,32   </t>
  </si>
  <si>
    <t>7467,83004</t>
  </si>
  <si>
    <t>16.09.2023 13:50</t>
  </si>
  <si>
    <t xml:space="preserve"> 591,12555</t>
  </si>
  <si>
    <t xml:space="preserve"> 591,13   </t>
  </si>
  <si>
    <t>7093,5066</t>
  </si>
  <si>
    <t>16.09.2023 13:55</t>
  </si>
  <si>
    <t xml:space="preserve"> 565,52224</t>
  </si>
  <si>
    <t>6786,26688</t>
  </si>
  <si>
    <t>16.09.2023 14:00</t>
  </si>
  <si>
    <t xml:space="preserve"> 497,66915</t>
  </si>
  <si>
    <t xml:space="preserve"> 497,67   </t>
  </si>
  <si>
    <t>5972,0298</t>
  </si>
  <si>
    <t>16.09.2023 14:05</t>
  </si>
  <si>
    <t xml:space="preserve"> 691,78111</t>
  </si>
  <si>
    <t xml:space="preserve"> 691,78   </t>
  </si>
  <si>
    <t>8301,37332</t>
  </si>
  <si>
    <t>16.09.2023 14:10</t>
  </si>
  <si>
    <t xml:space="preserve"> 485,70806</t>
  </si>
  <si>
    <t xml:space="preserve"> 485,71   </t>
  </si>
  <si>
    <t>5828,49672</t>
  </si>
  <si>
    <t>16.09.2023 14:15</t>
  </si>
  <si>
    <t xml:space="preserve"> 371,39671</t>
  </si>
  <si>
    <t xml:space="preserve"> 371,40   </t>
  </si>
  <si>
    <t>4456,76052</t>
  </si>
  <si>
    <t>16.09.2023 14:20</t>
  </si>
  <si>
    <t xml:space="preserve"> 362,17356</t>
  </si>
  <si>
    <t>4346,08272</t>
  </si>
  <si>
    <t>16.09.2023 14:25</t>
  </si>
  <si>
    <t xml:space="preserve"> 604,68363</t>
  </si>
  <si>
    <t>7256,20356</t>
  </si>
  <si>
    <t>16.09.2023 14:30</t>
  </si>
  <si>
    <t xml:space="preserve"> 610,50193</t>
  </si>
  <si>
    <t xml:space="preserve"> 610,50   </t>
  </si>
  <si>
    <t>7326,02316</t>
  </si>
  <si>
    <t>16.09.2023 14:35</t>
  </si>
  <si>
    <t xml:space="preserve"> 560,13738</t>
  </si>
  <si>
    <t xml:space="preserve"> 560,14   </t>
  </si>
  <si>
    <t>6721,64856</t>
  </si>
  <si>
    <t>16.09.2023 14:40</t>
  </si>
  <si>
    <t xml:space="preserve"> 549,43957</t>
  </si>
  <si>
    <t xml:space="preserve"> 549,44   </t>
  </si>
  <si>
    <t>6593,27484</t>
  </si>
  <si>
    <t>16.09.2023 14:45</t>
  </si>
  <si>
    <t xml:space="preserve"> 485,95758</t>
  </si>
  <si>
    <t xml:space="preserve"> 485,96   </t>
  </si>
  <si>
    <t>5831,49096</t>
  </si>
  <si>
    <t>16.09.2023 14:50</t>
  </si>
  <si>
    <t xml:space="preserve"> 528,93342</t>
  </si>
  <si>
    <t xml:space="preserve"> 528,93   </t>
  </si>
  <si>
    <t>6347,20104</t>
  </si>
  <si>
    <t>16.09.2023 14:55</t>
  </si>
  <si>
    <t xml:space="preserve"> 506,9415 </t>
  </si>
  <si>
    <t xml:space="preserve"> 506,94   </t>
  </si>
  <si>
    <t>6083,298</t>
  </si>
  <si>
    <t>16.09.2023 15:00</t>
  </si>
  <si>
    <t xml:space="preserve"> 493,65485</t>
  </si>
  <si>
    <t xml:space="preserve"> 493,65   </t>
  </si>
  <si>
    <t>5923,8582</t>
  </si>
  <si>
    <t>16.09.2023 15:05</t>
  </si>
  <si>
    <t xml:space="preserve"> 483,76959</t>
  </si>
  <si>
    <t>5805,23508</t>
  </si>
  <si>
    <t>16.09.2023 15:10</t>
  </si>
  <si>
    <t xml:space="preserve"> 468,96189</t>
  </si>
  <si>
    <t xml:space="preserve"> 468,96   </t>
  </si>
  <si>
    <t>5627,54268</t>
  </si>
  <si>
    <t>16.09.2023 15:15</t>
  </si>
  <si>
    <t xml:space="preserve"> 456,82533</t>
  </si>
  <si>
    <t xml:space="preserve"> 456,83   </t>
  </si>
  <si>
    <t>5481,90396</t>
  </si>
  <si>
    <t>16.09.2023 15:20</t>
  </si>
  <si>
    <t xml:space="preserve"> 453,57626</t>
  </si>
  <si>
    <t xml:space="preserve"> 453,58   </t>
  </si>
  <si>
    <t>5442,91512</t>
  </si>
  <si>
    <t>16.09.2023 15:25</t>
  </si>
  <si>
    <t xml:space="preserve"> 440,60624</t>
  </si>
  <si>
    <t xml:space="preserve"> 440,61   </t>
  </si>
  <si>
    <t>5287,27488</t>
  </si>
  <si>
    <t>16.09.2023 15:30</t>
  </si>
  <si>
    <t xml:space="preserve"> 427,92479</t>
  </si>
  <si>
    <t xml:space="preserve"> 427,92   </t>
  </si>
  <si>
    <t>5135,09748</t>
  </si>
  <si>
    <t>16.09.2023 15:35</t>
  </si>
  <si>
    <t xml:space="preserve"> 416,30105</t>
  </si>
  <si>
    <t xml:space="preserve"> 416,30   </t>
  </si>
  <si>
    <t>4995,6126</t>
  </si>
  <si>
    <t>16.09.2023 15:40</t>
  </si>
  <si>
    <t xml:space="preserve"> 395,57599</t>
  </si>
  <si>
    <t xml:space="preserve"> 395,58   </t>
  </si>
  <si>
    <t>4746,91188</t>
  </si>
  <si>
    <t>16.09.2023 15:45</t>
  </si>
  <si>
    <t xml:space="preserve"> 376,89846</t>
  </si>
  <si>
    <t xml:space="preserve"> 376,90   </t>
  </si>
  <si>
    <t>4522,78152</t>
  </si>
  <si>
    <t>16.09.2023 15:50</t>
  </si>
  <si>
    <t xml:space="preserve"> 360,41721</t>
  </si>
  <si>
    <t xml:space="preserve"> 360,42   </t>
  </si>
  <si>
    <t>4325,00652</t>
  </si>
  <si>
    <t>16.09.2023 15:55</t>
  </si>
  <si>
    <t xml:space="preserve"> 340,08168</t>
  </si>
  <si>
    <t xml:space="preserve"> 340,08   </t>
  </si>
  <si>
    <t>4080,98016</t>
  </si>
  <si>
    <t>16.09.2023 16:00</t>
  </si>
  <si>
    <t xml:space="preserve"> 321,86137</t>
  </si>
  <si>
    <t>3862,33644</t>
  </si>
  <si>
    <t>16.09.2023 16:05</t>
  </si>
  <si>
    <t xml:space="preserve"> 308,53918</t>
  </si>
  <si>
    <t>3702,47016</t>
  </si>
  <si>
    <t>16.09.2023 16:10</t>
  </si>
  <si>
    <t xml:space="preserve"> 301,08227</t>
  </si>
  <si>
    <t>3612,98724</t>
  </si>
  <si>
    <t>16.09.2023 16:15</t>
  </si>
  <si>
    <t xml:space="preserve"> 294,96551</t>
  </si>
  <si>
    <t xml:space="preserve"> 294,97   </t>
  </si>
  <si>
    <t>3539,58612</t>
  </si>
  <si>
    <t>16.09.2023 16:20</t>
  </si>
  <si>
    <t xml:space="preserve"> 283,08225</t>
  </si>
  <si>
    <t xml:space="preserve"> 283,08   </t>
  </si>
  <si>
    <t>3396,987</t>
  </si>
  <si>
    <t>16.09.2023 16:25</t>
  </si>
  <si>
    <t xml:space="preserve"> 288,42108</t>
  </si>
  <si>
    <t xml:space="preserve"> 288,42   </t>
  </si>
  <si>
    <t>3461,05296</t>
  </si>
  <si>
    <t>16.09.2023 16:30</t>
  </si>
  <si>
    <t xml:space="preserve"> 298,26565</t>
  </si>
  <si>
    <t>3579,1878</t>
  </si>
  <si>
    <t>16.09.2023 16:35</t>
  </si>
  <si>
    <t xml:space="preserve"> 288,97268</t>
  </si>
  <si>
    <t xml:space="preserve"> 288,97   </t>
  </si>
  <si>
    <t>3467,67216</t>
  </si>
  <si>
    <t>16.09.2023 16:40</t>
  </si>
  <si>
    <t xml:space="preserve"> 247,95708</t>
  </si>
  <si>
    <t xml:space="preserve"> 247,96   </t>
  </si>
  <si>
    <t>2975,48496</t>
  </si>
  <si>
    <t>16.09.2023 16:45</t>
  </si>
  <si>
    <t xml:space="preserve"> 225,68053</t>
  </si>
  <si>
    <t xml:space="preserve"> 225,68   </t>
  </si>
  <si>
    <t>2708,16636</t>
  </si>
  <si>
    <t>16.09.2023 16:50</t>
  </si>
  <si>
    <t xml:space="preserve"> 205,39045</t>
  </si>
  <si>
    <t>2464,6854</t>
  </si>
  <si>
    <t>16.09.2023 16:55</t>
  </si>
  <si>
    <t xml:space="preserve"> 195,13309</t>
  </si>
  <si>
    <t xml:space="preserve"> 195,13   </t>
  </si>
  <si>
    <t>2341,59708</t>
  </si>
  <si>
    <t>16.09.2023 17:00</t>
  </si>
  <si>
    <t xml:space="preserve"> 178,25441</t>
  </si>
  <si>
    <t>2139,05292</t>
  </si>
  <si>
    <t>16.09.2023 17:05</t>
  </si>
  <si>
    <t xml:space="preserve"> 161,43422</t>
  </si>
  <si>
    <t>1937,21064</t>
  </si>
  <si>
    <t>16.09.2023 17:10</t>
  </si>
  <si>
    <t xml:space="preserve"> 151,17467</t>
  </si>
  <si>
    <t>1814,09604</t>
  </si>
  <si>
    <t>16.09.2023 17:15</t>
  </si>
  <si>
    <t xml:space="preserve"> 138,99244</t>
  </si>
  <si>
    <t>1667,90928</t>
  </si>
  <si>
    <t>16.09.2023 17:20</t>
  </si>
  <si>
    <t xml:space="preserve"> 105,49117</t>
  </si>
  <si>
    <t>1265,89404</t>
  </si>
  <si>
    <t>16.09.2023 17:25</t>
  </si>
  <si>
    <t xml:space="preserve"> 108,85928</t>
  </si>
  <si>
    <t xml:space="preserve"> 108,86   </t>
  </si>
  <si>
    <t>1306,31136</t>
  </si>
  <si>
    <t>16.09.2023 17:30</t>
  </si>
  <si>
    <t xml:space="preserve">  99,43378</t>
  </si>
  <si>
    <t xml:space="preserve">  99,43   </t>
  </si>
  <si>
    <t>1193,20536</t>
  </si>
  <si>
    <t>16.09.2023 17:35</t>
  </si>
  <si>
    <t xml:space="preserve">  82,79163</t>
  </si>
  <si>
    <t xml:space="preserve">  82,79   </t>
  </si>
  <si>
    <t>993,49956</t>
  </si>
  <si>
    <t>16.09.2023 17:40</t>
  </si>
  <si>
    <t xml:space="preserve">  76,49448</t>
  </si>
  <si>
    <t>917,93376</t>
  </si>
  <si>
    <t>16.09.2023 17:45</t>
  </si>
  <si>
    <t xml:space="preserve">  67,53043</t>
  </si>
  <si>
    <t>810,36516</t>
  </si>
  <si>
    <t>16.09.2023 17:50</t>
  </si>
  <si>
    <t xml:space="preserve">  66,81457</t>
  </si>
  <si>
    <t>801,77484</t>
  </si>
  <si>
    <t>16.09.2023 17:55</t>
  </si>
  <si>
    <t xml:space="preserve">  59,16728</t>
  </si>
  <si>
    <t>710,00736</t>
  </si>
  <si>
    <t>16.09.2023 18:00</t>
  </si>
  <si>
    <t xml:space="preserve">  52,25911</t>
  </si>
  <si>
    <t xml:space="preserve">  52,26   </t>
  </si>
  <si>
    <t>627,10932</t>
  </si>
  <si>
    <t>16.09.2023 18:05</t>
  </si>
  <si>
    <t xml:space="preserve">  54,32301</t>
  </si>
  <si>
    <t>651,87612</t>
  </si>
  <si>
    <t>16.09.2023 18:10</t>
  </si>
  <si>
    <t xml:space="preserve">  59,31384</t>
  </si>
  <si>
    <t>711,76608</t>
  </si>
  <si>
    <t>16.09.2023 18:15</t>
  </si>
  <si>
    <t xml:space="preserve">  54,36038</t>
  </si>
  <si>
    <t>652,32456</t>
  </si>
  <si>
    <t>16.09.2023 18:20</t>
  </si>
  <si>
    <t xml:space="preserve">  44,21814</t>
  </si>
  <si>
    <t>530,61768</t>
  </si>
  <si>
    <t>16.09.2023 18:25</t>
  </si>
  <si>
    <t xml:space="preserve">  39,13824</t>
  </si>
  <si>
    <t>469,65888</t>
  </si>
  <si>
    <t>16.09.2023 18:30</t>
  </si>
  <si>
    <t xml:space="preserve">  31,92563</t>
  </si>
  <si>
    <t>383,10756</t>
  </si>
  <si>
    <t>16.09.2023 18:35</t>
  </si>
  <si>
    <t xml:space="preserve">  23,80326</t>
  </si>
  <si>
    <t>285,63912</t>
  </si>
  <si>
    <t>16.09.2023 18:40</t>
  </si>
  <si>
    <t xml:space="preserve">  23,33856</t>
  </si>
  <si>
    <t>280,06272</t>
  </si>
  <si>
    <t>16.09.2023 18:45</t>
  </si>
  <si>
    <t xml:space="preserve">  17,95088</t>
  </si>
  <si>
    <t>215,41056</t>
  </si>
  <si>
    <t>16.09.2023 18:50</t>
  </si>
  <si>
    <t xml:space="preserve">  13,15127</t>
  </si>
  <si>
    <t>157,81524</t>
  </si>
  <si>
    <t>16.09.2023 18:55</t>
  </si>
  <si>
    <t xml:space="preserve">  10,35679</t>
  </si>
  <si>
    <t>124,28148</t>
  </si>
  <si>
    <t>16.09.2023 19:00</t>
  </si>
  <si>
    <t xml:space="preserve">   4,50193</t>
  </si>
  <si>
    <t>54,02316</t>
  </si>
  <si>
    <t>16.09.2023 19:05</t>
  </si>
  <si>
    <t xml:space="preserve">   1,33168</t>
  </si>
  <si>
    <t>15,98016</t>
  </si>
  <si>
    <t>16.09.2023 19:10</t>
  </si>
  <si>
    <t>16.09.2023 19:15</t>
  </si>
  <si>
    <t>16.09.2023 19:20</t>
  </si>
  <si>
    <t>16.09.2023 19:25</t>
  </si>
  <si>
    <t>16.09.2023 19:30</t>
  </si>
  <si>
    <t>16.09.2023 19:35</t>
  </si>
  <si>
    <t>16.09.2023 19:40</t>
  </si>
  <si>
    <t>16.09.2023 19:45</t>
  </si>
  <si>
    <t>16.09.2023 19:50</t>
  </si>
  <si>
    <t>17.09.2023 06:10</t>
  </si>
  <si>
    <t>17.09.2023 06:15</t>
  </si>
  <si>
    <t>17.09.2023 06:20</t>
  </si>
  <si>
    <t>17.09.2023 06:25</t>
  </si>
  <si>
    <t>17.09.2023 06:30</t>
  </si>
  <si>
    <t>17.09.2023 06:35</t>
  </si>
  <si>
    <t>17.09.2023 06:40</t>
  </si>
  <si>
    <t>17.09.2023 06:45</t>
  </si>
  <si>
    <t>17.09.2023 06:50</t>
  </si>
  <si>
    <t>17.09.2023 06:55</t>
  </si>
  <si>
    <t xml:space="preserve">   0,01096</t>
  </si>
  <si>
    <t>0,13152</t>
  </si>
  <si>
    <t>17.09.2023 07:00</t>
  </si>
  <si>
    <t xml:space="preserve">   1,64376</t>
  </si>
  <si>
    <t>19,72512</t>
  </si>
  <si>
    <t>17.09.2023 07:05</t>
  </si>
  <si>
    <t xml:space="preserve">   5,58995</t>
  </si>
  <si>
    <t>67,0794</t>
  </si>
  <si>
    <t>17.09.2023 07:10</t>
  </si>
  <si>
    <t xml:space="preserve">   7,90894</t>
  </si>
  <si>
    <t>94,90728</t>
  </si>
  <si>
    <t>17.09.2023 07:15</t>
  </si>
  <si>
    <t xml:space="preserve">  11,31827</t>
  </si>
  <si>
    <t>135,81924</t>
  </si>
  <si>
    <t>17.09.2023 07:20</t>
  </si>
  <si>
    <t xml:space="preserve">  16,11562</t>
  </si>
  <si>
    <t>193,38744</t>
  </si>
  <si>
    <t>17.09.2023 07:25</t>
  </si>
  <si>
    <t xml:space="preserve">  17,28333</t>
  </si>
  <si>
    <t>207,39996</t>
  </si>
  <si>
    <t>17.09.2023 07:30</t>
  </si>
  <si>
    <t xml:space="preserve">  23,875  </t>
  </si>
  <si>
    <t>286,5</t>
  </si>
  <si>
    <t>17.09.2023 07:35</t>
  </si>
  <si>
    <t xml:space="preserve">  30,35816</t>
  </si>
  <si>
    <t>364,29792</t>
  </si>
  <si>
    <t>17.09.2023 07:40</t>
  </si>
  <si>
    <t xml:space="preserve">  33,5149 </t>
  </si>
  <si>
    <t>402,1788</t>
  </si>
  <si>
    <t>17.09.2023 07:45</t>
  </si>
  <si>
    <t xml:space="preserve">  38,62615</t>
  </si>
  <si>
    <t>463,5138</t>
  </si>
  <si>
    <t>17.09.2023 07:50</t>
  </si>
  <si>
    <t xml:space="preserve">  41,79801</t>
  </si>
  <si>
    <t>501,57612</t>
  </si>
  <si>
    <t>17.09.2023 07:55</t>
  </si>
  <si>
    <t xml:space="preserve">  48,90754</t>
  </si>
  <si>
    <t>586,89048</t>
  </si>
  <si>
    <t>17.09.2023 08:00</t>
  </si>
  <si>
    <t xml:space="preserve">  46,50607</t>
  </si>
  <si>
    <t>558,07284</t>
  </si>
  <si>
    <t>17.09.2023 08:05</t>
  </si>
  <si>
    <t xml:space="preserve">  42,14621</t>
  </si>
  <si>
    <t xml:space="preserve">  42,15   </t>
  </si>
  <si>
    <t>505,75452</t>
  </si>
  <si>
    <t>17.09.2023 08:10</t>
  </si>
  <si>
    <t xml:space="preserve">  39,64045</t>
  </si>
  <si>
    <t>475,6854</t>
  </si>
  <si>
    <t>17.09.2023 08:15</t>
  </si>
  <si>
    <t xml:space="preserve">  52,56886</t>
  </si>
  <si>
    <t>630,82632</t>
  </si>
  <si>
    <t>17.09.2023 08:20</t>
  </si>
  <si>
    <t xml:space="preserve">  57,87141</t>
  </si>
  <si>
    <t xml:space="preserve">  57,87   </t>
  </si>
  <si>
    <t>694,45692</t>
  </si>
  <si>
    <t>17.09.2023 08:25</t>
  </si>
  <si>
    <t xml:space="preserve">  71,97995</t>
  </si>
  <si>
    <t>863,7594</t>
  </si>
  <si>
    <t>17.09.2023 08:30</t>
  </si>
  <si>
    <t xml:space="preserve">  70,77272</t>
  </si>
  <si>
    <t>849,27264</t>
  </si>
  <si>
    <t>17.09.2023 08:35</t>
  </si>
  <si>
    <t xml:space="preserve">  73,27594</t>
  </si>
  <si>
    <t>879,31128</t>
  </si>
  <si>
    <t>17.09.2023 08:40</t>
  </si>
  <si>
    <t xml:space="preserve">  71,54042</t>
  </si>
  <si>
    <t xml:space="preserve">  71,54   </t>
  </si>
  <si>
    <t>858,48504</t>
  </si>
  <si>
    <t>17.09.2023 08:45</t>
  </si>
  <si>
    <t xml:space="preserve">  72,77069</t>
  </si>
  <si>
    <t>873,24828</t>
  </si>
  <si>
    <t>17.09.2023 08:50</t>
  </si>
  <si>
    <t xml:space="preserve">  83,24021</t>
  </si>
  <si>
    <t>998,88252</t>
  </si>
  <si>
    <t>17.09.2023 08:55</t>
  </si>
  <si>
    <t xml:space="preserve">  96,73896</t>
  </si>
  <si>
    <t xml:space="preserve">  96,74   </t>
  </si>
  <si>
    <t>1160,86752</t>
  </si>
  <si>
    <t>17.09.2023 09:00</t>
  </si>
  <si>
    <t xml:space="preserve">  97,15201</t>
  </si>
  <si>
    <t xml:space="preserve">  97,15   </t>
  </si>
  <si>
    <t>1165,82412</t>
  </si>
  <si>
    <t>17.09.2023 09:05</t>
  </si>
  <si>
    <t xml:space="preserve"> 101,84382</t>
  </si>
  <si>
    <t xml:space="preserve"> 101,84   </t>
  </si>
  <si>
    <t>1222,12584</t>
  </si>
  <si>
    <t>17.09.2023 09:10</t>
  </si>
  <si>
    <t xml:space="preserve"> 115,91255</t>
  </si>
  <si>
    <t>1390,9506</t>
  </si>
  <si>
    <t>17.09.2023 09:15</t>
  </si>
  <si>
    <t xml:space="preserve"> 120,67384</t>
  </si>
  <si>
    <t xml:space="preserve"> 120,67   </t>
  </si>
  <si>
    <t>1448,08608</t>
  </si>
  <si>
    <t>17.09.2023 09:20</t>
  </si>
  <si>
    <t xml:space="preserve"> 167,13875</t>
  </si>
  <si>
    <t>2005,665</t>
  </si>
  <si>
    <t>17.09.2023 09:25</t>
  </si>
  <si>
    <t xml:space="preserve"> 248,47875</t>
  </si>
  <si>
    <t xml:space="preserve"> 248,48   </t>
  </si>
  <si>
    <t>2981,745</t>
  </si>
  <si>
    <t>17.09.2023 09:30</t>
  </si>
  <si>
    <t xml:space="preserve"> 300,86127</t>
  </si>
  <si>
    <t>3610,33524</t>
  </si>
  <si>
    <t>17.09.2023 09:35</t>
  </si>
  <si>
    <t xml:space="preserve"> 292,19095</t>
  </si>
  <si>
    <t xml:space="preserve"> 292,19   </t>
  </si>
  <si>
    <t>3506,2914</t>
  </si>
  <si>
    <t>17.09.2023 09:40</t>
  </si>
  <si>
    <t xml:space="preserve"> 224,2645 </t>
  </si>
  <si>
    <t>2691,174</t>
  </si>
  <si>
    <t>17.09.2023 09:45</t>
  </si>
  <si>
    <t xml:space="preserve"> 191,05701</t>
  </si>
  <si>
    <t>2292,68412</t>
  </si>
  <si>
    <t>17.09.2023 09:50</t>
  </si>
  <si>
    <t xml:space="preserve"> 182,26904</t>
  </si>
  <si>
    <t xml:space="preserve"> 182,27   </t>
  </si>
  <si>
    <t>2187,22848</t>
  </si>
  <si>
    <t>17.09.2023 09:55</t>
  </si>
  <si>
    <t xml:space="preserve"> 259,01604</t>
  </si>
  <si>
    <t xml:space="preserve"> 259,02   </t>
  </si>
  <si>
    <t>3108,19248</t>
  </si>
  <si>
    <t>17.09.2023 10:00</t>
  </si>
  <si>
    <t xml:space="preserve"> 468,82229</t>
  </si>
  <si>
    <t xml:space="preserve"> 468,82   </t>
  </si>
  <si>
    <t>5625,86748</t>
  </si>
  <si>
    <t>17.09.2023 10:05</t>
  </si>
  <si>
    <t xml:space="preserve"> 418,4056 </t>
  </si>
  <si>
    <t xml:space="preserve"> 418,41   </t>
  </si>
  <si>
    <t>5020,8672</t>
  </si>
  <si>
    <t>17.09.2023 10:10</t>
  </si>
  <si>
    <t xml:space="preserve"> 459,42329</t>
  </si>
  <si>
    <t xml:space="preserve"> 459,42   </t>
  </si>
  <si>
    <t>5513,07948</t>
  </si>
  <si>
    <t>17.09.2023 10:15</t>
  </si>
  <si>
    <t xml:space="preserve"> 420,66232</t>
  </si>
  <si>
    <t xml:space="preserve"> 420,66   </t>
  </si>
  <si>
    <t>5047,94784</t>
  </si>
  <si>
    <t>17.09.2023 10:20</t>
  </si>
  <si>
    <t xml:space="preserve"> 506,76435</t>
  </si>
  <si>
    <t xml:space="preserve"> 506,76   </t>
  </si>
  <si>
    <t>6081,1722</t>
  </si>
  <si>
    <t>17.09.2023 10:25</t>
  </si>
  <si>
    <t xml:space="preserve"> 501,11193</t>
  </si>
  <si>
    <t xml:space="preserve"> 501,11   </t>
  </si>
  <si>
    <t>6013,34316</t>
  </si>
  <si>
    <t>17.09.2023 10:30</t>
  </si>
  <si>
    <t xml:space="preserve"> 516,24752</t>
  </si>
  <si>
    <t xml:space="preserve"> 516,25   </t>
  </si>
  <si>
    <t>6194,97024</t>
  </si>
  <si>
    <t>17.09.2023 10:35</t>
  </si>
  <si>
    <t xml:space="preserve"> 416,44348</t>
  </si>
  <si>
    <t xml:space="preserve"> 416,44   </t>
  </si>
  <si>
    <t>4997,32176</t>
  </si>
  <si>
    <t>17.09.2023 10:40</t>
  </si>
  <si>
    <t xml:space="preserve"> 505,06402</t>
  </si>
  <si>
    <t xml:space="preserve"> 505,06   </t>
  </si>
  <si>
    <t>6060,76824</t>
  </si>
  <si>
    <t>17.09.2023 10:45</t>
  </si>
  <si>
    <t xml:space="preserve"> 420,01853</t>
  </si>
  <si>
    <t xml:space="preserve"> 420,02   </t>
  </si>
  <si>
    <t>5040,22236</t>
  </si>
  <si>
    <t>17.09.2023 10:50</t>
  </si>
  <si>
    <t xml:space="preserve"> 532,0287 </t>
  </si>
  <si>
    <t>6384,3444</t>
  </si>
  <si>
    <t>17.09.2023 10:55</t>
  </si>
  <si>
    <t xml:space="preserve"> 542,81591</t>
  </si>
  <si>
    <t>6513,79092</t>
  </si>
  <si>
    <t>17.09.2023 11:00</t>
  </si>
  <si>
    <t xml:space="preserve"> 535,26104</t>
  </si>
  <si>
    <t>6423,13248</t>
  </si>
  <si>
    <t>17.09.2023 11:05</t>
  </si>
  <si>
    <t xml:space="preserve"> 553,8942 </t>
  </si>
  <si>
    <t xml:space="preserve"> 553,89   </t>
  </si>
  <si>
    <t>6646,7304</t>
  </si>
  <si>
    <t>17.09.2023 11:10</t>
  </si>
  <si>
    <t xml:space="preserve"> 554,17136</t>
  </si>
  <si>
    <t xml:space="preserve"> 554,17   </t>
  </si>
  <si>
    <t>6650,05632</t>
  </si>
  <si>
    <t>17.09.2023 11:15</t>
  </si>
  <si>
    <t xml:space="preserve"> 539,36306</t>
  </si>
  <si>
    <t>6472,35672</t>
  </si>
  <si>
    <t>17.09.2023 11:20</t>
  </si>
  <si>
    <t xml:space="preserve"> 552,79249</t>
  </si>
  <si>
    <t xml:space="preserve"> 552,79   </t>
  </si>
  <si>
    <t>6633,50988</t>
  </si>
  <si>
    <t>17.09.2023 11:25</t>
  </si>
  <si>
    <t xml:space="preserve"> 552,50482</t>
  </si>
  <si>
    <t xml:space="preserve"> 552,50   </t>
  </si>
  <si>
    <t>6630,05784</t>
  </si>
  <si>
    <t>17.09.2023 11:30</t>
  </si>
  <si>
    <t xml:space="preserve"> 575,18995</t>
  </si>
  <si>
    <t xml:space="preserve"> 575,19   </t>
  </si>
  <si>
    <t>6902,2794</t>
  </si>
  <si>
    <t>17.09.2023 11:35</t>
  </si>
  <si>
    <t xml:space="preserve"> 582,54856</t>
  </si>
  <si>
    <t>6990,58272</t>
  </si>
  <si>
    <t>17.09.2023 11:40</t>
  </si>
  <si>
    <t xml:space="preserve"> 581,00078</t>
  </si>
  <si>
    <t>6972,00936</t>
  </si>
  <si>
    <t>17.09.2023 11:45</t>
  </si>
  <si>
    <t xml:space="preserve"> 589,11645</t>
  </si>
  <si>
    <t xml:space="preserve"> 589,12   </t>
  </si>
  <si>
    <t>7069,3974</t>
  </si>
  <si>
    <t>17.09.2023 11:50</t>
  </si>
  <si>
    <t xml:space="preserve"> 582,82304</t>
  </si>
  <si>
    <t>6993,87648</t>
  </si>
  <si>
    <t>17.09.2023 11:55</t>
  </si>
  <si>
    <t xml:space="preserve"> 575,7053 </t>
  </si>
  <si>
    <t>6908,4636</t>
  </si>
  <si>
    <t>17.09.2023 12:00</t>
  </si>
  <si>
    <t xml:space="preserve"> 593,63259</t>
  </si>
  <si>
    <t xml:space="preserve"> 593,63   </t>
  </si>
  <si>
    <t>7123,59108</t>
  </si>
  <si>
    <t>17.09.2023 12:05</t>
  </si>
  <si>
    <t xml:space="preserve"> 548,51407</t>
  </si>
  <si>
    <t xml:space="preserve"> 548,51   </t>
  </si>
  <si>
    <t>6582,16884</t>
  </si>
  <si>
    <t>17.09.2023 12:10</t>
  </si>
  <si>
    <t xml:space="preserve"> 577,72383</t>
  </si>
  <si>
    <t xml:space="preserve"> 577,72   </t>
  </si>
  <si>
    <t>6932,68596</t>
  </si>
  <si>
    <t>17.09.2023 12:15</t>
  </si>
  <si>
    <t xml:space="preserve"> 597,15756</t>
  </si>
  <si>
    <t xml:space="preserve"> 597,16   </t>
  </si>
  <si>
    <t>7165,89072</t>
  </si>
  <si>
    <t>17.09.2023 12:20</t>
  </si>
  <si>
    <t xml:space="preserve"> 609,17668</t>
  </si>
  <si>
    <t xml:space="preserve"> 609,18   </t>
  </si>
  <si>
    <t>7310,12016</t>
  </si>
  <si>
    <t>17.09.2023 12:25</t>
  </si>
  <si>
    <t xml:space="preserve"> 596,91915</t>
  </si>
  <si>
    <t xml:space="preserve"> 596,92   </t>
  </si>
  <si>
    <t>7163,0298</t>
  </si>
  <si>
    <t>17.09.2023 12:30</t>
  </si>
  <si>
    <t xml:space="preserve"> 592,44557</t>
  </si>
  <si>
    <t xml:space="preserve"> 592,45   </t>
  </si>
  <si>
    <t>7109,34684</t>
  </si>
  <si>
    <t>17.09.2023 12:35</t>
  </si>
  <si>
    <t xml:space="preserve"> 601,46054</t>
  </si>
  <si>
    <t xml:space="preserve"> 601,46   </t>
  </si>
  <si>
    <t>7217,52648</t>
  </si>
  <si>
    <t>17.09.2023 12:40</t>
  </si>
  <si>
    <t xml:space="preserve"> 587,76519</t>
  </si>
  <si>
    <t xml:space="preserve"> 587,77   </t>
  </si>
  <si>
    <t>7053,18228</t>
  </si>
  <si>
    <t>17.09.2023 12:45</t>
  </si>
  <si>
    <t xml:space="preserve"> 613,32092</t>
  </si>
  <si>
    <t xml:space="preserve"> 613,32   </t>
  </si>
  <si>
    <t>7359,85104</t>
  </si>
  <si>
    <t>17.09.2023 12:50</t>
  </si>
  <si>
    <t xml:space="preserve"> 605,69305</t>
  </si>
  <si>
    <t>7268,3166</t>
  </si>
  <si>
    <t>17.09.2023 12:55</t>
  </si>
  <si>
    <t xml:space="preserve"> 604,12892</t>
  </si>
  <si>
    <t>7249,54704</t>
  </si>
  <si>
    <t>17.09.2023 13:00</t>
  </si>
  <si>
    <t xml:space="preserve"> 606,9622 </t>
  </si>
  <si>
    <t xml:space="preserve"> 606,96   </t>
  </si>
  <si>
    <t>7283,5464</t>
  </si>
  <si>
    <t>17.09.2023 13:05</t>
  </si>
  <si>
    <t xml:space="preserve"> 600,64657</t>
  </si>
  <si>
    <t xml:space="preserve"> 600,65   </t>
  </si>
  <si>
    <t>7207,75884</t>
  </si>
  <si>
    <t>17.09.2023 13:10</t>
  </si>
  <si>
    <t xml:space="preserve"> 600,40204</t>
  </si>
  <si>
    <t xml:space="preserve"> 600,40   </t>
  </si>
  <si>
    <t>7204,82448</t>
  </si>
  <si>
    <t>17.09.2023 13:15</t>
  </si>
  <si>
    <t xml:space="preserve"> 593,99819</t>
  </si>
  <si>
    <t xml:space="preserve"> 594,00   </t>
  </si>
  <si>
    <t>7127,97828</t>
  </si>
  <si>
    <t>17.09.2023 13:20</t>
  </si>
  <si>
    <t xml:space="preserve"> 592,72931</t>
  </si>
  <si>
    <t xml:space="preserve"> 592,73   </t>
  </si>
  <si>
    <t>7112,75172</t>
  </si>
  <si>
    <t>17.09.2023 13:25</t>
  </si>
  <si>
    <t xml:space="preserve"> 588,34103</t>
  </si>
  <si>
    <t xml:space="preserve"> 588,34   </t>
  </si>
  <si>
    <t>7060,09236</t>
  </si>
  <si>
    <t>17.09.2023 13:30</t>
  </si>
  <si>
    <t xml:space="preserve"> 584,27897</t>
  </si>
  <si>
    <t xml:space="preserve"> 584,28   </t>
  </si>
  <si>
    <t>7011,34764</t>
  </si>
  <si>
    <t>17.09.2023 13:35</t>
  </si>
  <si>
    <t xml:space="preserve"> 580,39103</t>
  </si>
  <si>
    <t xml:space="preserve"> 580,39   </t>
  </si>
  <si>
    <t>6964,69236</t>
  </si>
  <si>
    <t>17.09.2023 13:40</t>
  </si>
  <si>
    <t xml:space="preserve"> 570,32119</t>
  </si>
  <si>
    <t xml:space="preserve"> 570,32   </t>
  </si>
  <si>
    <t>6843,85428</t>
  </si>
  <si>
    <t>17.09.2023 13:45</t>
  </si>
  <si>
    <t xml:space="preserve"> 563,18889</t>
  </si>
  <si>
    <t xml:space="preserve"> 563,19   </t>
  </si>
  <si>
    <t>6758,26668</t>
  </si>
  <si>
    <t>17.09.2023 13:50</t>
  </si>
  <si>
    <t xml:space="preserve"> 561,79167</t>
  </si>
  <si>
    <t xml:space="preserve"> 561,79   </t>
  </si>
  <si>
    <t>6741,50004</t>
  </si>
  <si>
    <t>17.09.2023 13:55</t>
  </si>
  <si>
    <t xml:space="preserve"> 555,53439</t>
  </si>
  <si>
    <t xml:space="preserve"> 555,53   </t>
  </si>
  <si>
    <t>6666,41268</t>
  </si>
  <si>
    <t>17.09.2023 14:00</t>
  </si>
  <si>
    <t xml:space="preserve"> 553,19978</t>
  </si>
  <si>
    <t xml:space="preserve"> 553,20   </t>
  </si>
  <si>
    <t>6638,39736</t>
  </si>
  <si>
    <t>17.09.2023 14:05</t>
  </si>
  <si>
    <t xml:space="preserve"> 545,2014 </t>
  </si>
  <si>
    <t xml:space="preserve"> 545,20   </t>
  </si>
  <si>
    <t>6542,4168</t>
  </si>
  <si>
    <t>17.09.2023 14:10</t>
  </si>
  <si>
    <t xml:space="preserve"> 542,08471</t>
  </si>
  <si>
    <t xml:space="preserve"> 542,08   </t>
  </si>
  <si>
    <t>6505,01652</t>
  </si>
  <si>
    <t>17.09.2023 14:15</t>
  </si>
  <si>
    <t xml:space="preserve"> 531,10388</t>
  </si>
  <si>
    <t xml:space="preserve"> 531,10   </t>
  </si>
  <si>
    <t>6373,24656</t>
  </si>
  <si>
    <t>17.09.2023 14:20</t>
  </si>
  <si>
    <t xml:space="preserve"> 535,83223</t>
  </si>
  <si>
    <t xml:space="preserve"> 535,83   </t>
  </si>
  <si>
    <t>6429,98676</t>
  </si>
  <si>
    <t>17.09.2023 14:25</t>
  </si>
  <si>
    <t xml:space="preserve"> 528,59304</t>
  </si>
  <si>
    <t xml:space="preserve"> 528,59   </t>
  </si>
  <si>
    <t>6343,11648</t>
  </si>
  <si>
    <t>17.09.2023 14:30</t>
  </si>
  <si>
    <t xml:space="preserve"> 519,70585</t>
  </si>
  <si>
    <t xml:space="preserve"> 519,71   </t>
  </si>
  <si>
    <t>6236,4702</t>
  </si>
  <si>
    <t>17.09.2023 14:35</t>
  </si>
  <si>
    <t xml:space="preserve"> 525,36715</t>
  </si>
  <si>
    <t>6304,4058</t>
  </si>
  <si>
    <t>17.09.2023 14:40</t>
  </si>
  <si>
    <t xml:space="preserve"> 517,858  </t>
  </si>
  <si>
    <t xml:space="preserve"> 517,86   </t>
  </si>
  <si>
    <t>6214,296</t>
  </si>
  <si>
    <t>17.09.2023 14:45</t>
  </si>
  <si>
    <t xml:space="preserve"> 505,31484</t>
  </si>
  <si>
    <t xml:space="preserve"> 505,31   </t>
  </si>
  <si>
    <t>6063,77808</t>
  </si>
  <si>
    <t>17.09.2023 14:50</t>
  </si>
  <si>
    <t xml:space="preserve"> 496,8518 </t>
  </si>
  <si>
    <t xml:space="preserve"> 496,85   </t>
  </si>
  <si>
    <t>5962,2216</t>
  </si>
  <si>
    <t>17.09.2023 14:55</t>
  </si>
  <si>
    <t xml:space="preserve"> 484,14542</t>
  </si>
  <si>
    <t>5809,74504</t>
  </si>
  <si>
    <t>17.09.2023 15:00</t>
  </si>
  <si>
    <t xml:space="preserve"> 475,24795</t>
  </si>
  <si>
    <t>5702,9754</t>
  </si>
  <si>
    <t>17.09.2023 15:05</t>
  </si>
  <si>
    <t xml:space="preserve"> 466,02594</t>
  </si>
  <si>
    <t>5592,31128</t>
  </si>
  <si>
    <t>17.09.2023 15:10</t>
  </si>
  <si>
    <t xml:space="preserve"> 457,36761</t>
  </si>
  <si>
    <t xml:space="preserve"> 457,37   </t>
  </si>
  <si>
    <t>5488,41132</t>
  </si>
  <si>
    <t>17.09.2023 15:15</t>
  </si>
  <si>
    <t xml:space="preserve"> 448,51573</t>
  </si>
  <si>
    <t>5382,18876</t>
  </si>
  <si>
    <t>17.09.2023 15:20</t>
  </si>
  <si>
    <t xml:space="preserve"> 422,87149</t>
  </si>
  <si>
    <t xml:space="preserve"> 422,87   </t>
  </si>
  <si>
    <t>5074,45788</t>
  </si>
  <si>
    <t>17.09.2023 15:25</t>
  </si>
  <si>
    <t xml:space="preserve"> 420,05767</t>
  </si>
  <si>
    <t>5040,69204</t>
  </si>
  <si>
    <t>17.09.2023 15:30</t>
  </si>
  <si>
    <t xml:space="preserve"> 415,5855 </t>
  </si>
  <si>
    <t>4987,026</t>
  </si>
  <si>
    <t>17.09.2023 15:35</t>
  </si>
  <si>
    <t xml:space="preserve"> 402,57533</t>
  </si>
  <si>
    <t>4830,90396</t>
  </si>
  <si>
    <t>17.09.2023 15:40</t>
  </si>
  <si>
    <t xml:space="preserve"> 354,63041</t>
  </si>
  <si>
    <t xml:space="preserve"> 354,63   </t>
  </si>
  <si>
    <t>4255,56492</t>
  </si>
  <si>
    <t>17.09.2023 15:45</t>
  </si>
  <si>
    <t xml:space="preserve"> 372,14404</t>
  </si>
  <si>
    <t xml:space="preserve"> 372,14   </t>
  </si>
  <si>
    <t>4465,72848</t>
  </si>
  <si>
    <t>17.09.2023 15:50</t>
  </si>
  <si>
    <t xml:space="preserve"> 337,69783</t>
  </si>
  <si>
    <t>4052,37396</t>
  </si>
  <si>
    <t>17.09.2023 15:55</t>
  </si>
  <si>
    <t xml:space="preserve"> 297,34023</t>
  </si>
  <si>
    <t>3568,08276</t>
  </si>
  <si>
    <t>17.09.2023 16:00</t>
  </si>
  <si>
    <t xml:space="preserve"> 275,2492 </t>
  </si>
  <si>
    <t xml:space="preserve"> 275,25   </t>
  </si>
  <si>
    <t>3302,9904</t>
  </si>
  <si>
    <t>17.09.2023 16:05</t>
  </si>
  <si>
    <t xml:space="preserve"> 291,04608</t>
  </si>
  <si>
    <t xml:space="preserve"> 291,05   </t>
  </si>
  <si>
    <t>3492,55296</t>
  </si>
  <si>
    <t>17.09.2023 16:10</t>
  </si>
  <si>
    <t xml:space="preserve"> 265,54988</t>
  </si>
  <si>
    <t>3186,59856</t>
  </si>
  <si>
    <t>17.09.2023 16:15</t>
  </si>
  <si>
    <t xml:space="preserve"> 259,52373</t>
  </si>
  <si>
    <t xml:space="preserve"> 259,52   </t>
  </si>
  <si>
    <t>3114,28476</t>
  </si>
  <si>
    <t>17.09.2023 16:20</t>
  </si>
  <si>
    <t xml:space="preserve"> 255,97729</t>
  </si>
  <si>
    <t>3071,72748</t>
  </si>
  <si>
    <t>17.09.2023 16:25</t>
  </si>
  <si>
    <t xml:space="preserve"> 211,46771</t>
  </si>
  <si>
    <t>2537,61252</t>
  </si>
  <si>
    <t>17.09.2023 16:30</t>
  </si>
  <si>
    <t xml:space="preserve"> 172,15226</t>
  </si>
  <si>
    <t>2065,82712</t>
  </si>
  <si>
    <t>17.09.2023 16:35</t>
  </si>
  <si>
    <t xml:space="preserve"> 156,93026</t>
  </si>
  <si>
    <t>1883,16312</t>
  </si>
  <si>
    <t>17.09.2023 16:40</t>
  </si>
  <si>
    <t xml:space="preserve"> 151,25221</t>
  </si>
  <si>
    <t>1815,02652</t>
  </si>
  <si>
    <t>17.09.2023 16:45</t>
  </si>
  <si>
    <t xml:space="preserve"> 176,77889</t>
  </si>
  <si>
    <t xml:space="preserve"> 176,78   </t>
  </si>
  <si>
    <t>2121,34668</t>
  </si>
  <si>
    <t>17.09.2023 16:50</t>
  </si>
  <si>
    <t xml:space="preserve"> 175,95889</t>
  </si>
  <si>
    <t>2111,50668</t>
  </si>
  <si>
    <t>17.09.2023 16:55</t>
  </si>
  <si>
    <t xml:space="preserve"> 163,34058</t>
  </si>
  <si>
    <t>1960,08696</t>
  </si>
  <si>
    <t>17.09.2023 17:00</t>
  </si>
  <si>
    <t xml:space="preserve"> 151,58747</t>
  </si>
  <si>
    <t xml:space="preserve"> 151,59   </t>
  </si>
  <si>
    <t>1819,04964</t>
  </si>
  <si>
    <t>17.09.2023 17:05</t>
  </si>
  <si>
    <t xml:space="preserve"> 139,74923</t>
  </si>
  <si>
    <t>1676,99076</t>
  </si>
  <si>
    <t>17.09.2023 17:10</t>
  </si>
  <si>
    <t xml:space="preserve"> 139,25883</t>
  </si>
  <si>
    <t>1671,10596</t>
  </si>
  <si>
    <t>17.09.2023 17:15</t>
  </si>
  <si>
    <t xml:space="preserve"> 129,12916</t>
  </si>
  <si>
    <t xml:space="preserve"> 129,13   </t>
  </si>
  <si>
    <t>1549,54992</t>
  </si>
  <si>
    <t>17.09.2023 17:20</t>
  </si>
  <si>
    <t xml:space="preserve"> 107,87473</t>
  </si>
  <si>
    <t xml:space="preserve"> 107,87   </t>
  </si>
  <si>
    <t>1294,49676</t>
  </si>
  <si>
    <t>17.09.2023 17:25</t>
  </si>
  <si>
    <t xml:space="preserve">  98,70954</t>
  </si>
  <si>
    <t>1184,51448</t>
  </si>
  <si>
    <t>17.09.2023 17:30</t>
  </si>
  <si>
    <t xml:space="preserve">  92,93184</t>
  </si>
  <si>
    <t>1115,18208</t>
  </si>
  <si>
    <t>17.09.2023 17:35</t>
  </si>
  <si>
    <t xml:space="preserve">  88,36352</t>
  </si>
  <si>
    <t>1060,36224</t>
  </si>
  <si>
    <t>17.09.2023 17:40</t>
  </si>
  <si>
    <t xml:space="preserve">  81,07009</t>
  </si>
  <si>
    <t>972,84108</t>
  </si>
  <si>
    <t>17.09.2023 17:45</t>
  </si>
  <si>
    <t xml:space="preserve">  68,64699</t>
  </si>
  <si>
    <t>823,76388</t>
  </si>
  <si>
    <t>17.09.2023 17:50</t>
  </si>
  <si>
    <t xml:space="preserve">  59,04774</t>
  </si>
  <si>
    <t>708,57288</t>
  </si>
  <si>
    <t>17.09.2023 17:55</t>
  </si>
  <si>
    <t xml:space="preserve">  55,34934</t>
  </si>
  <si>
    <t>664,19208</t>
  </si>
  <si>
    <t>17.09.2023 18:00</t>
  </si>
  <si>
    <t xml:space="preserve">  50,40177</t>
  </si>
  <si>
    <t>604,82124</t>
  </si>
  <si>
    <t>17.09.2023 18:05</t>
  </si>
  <si>
    <t xml:space="preserve">  43,9303 </t>
  </si>
  <si>
    <t>527,1636</t>
  </si>
  <si>
    <t>17.09.2023 18:10</t>
  </si>
  <si>
    <t xml:space="preserve">  40,42025</t>
  </si>
  <si>
    <t>485,043</t>
  </si>
  <si>
    <t>17.09.2023 18:15</t>
  </si>
  <si>
    <t xml:space="preserve">  36,93217</t>
  </si>
  <si>
    <t>443,18604</t>
  </si>
  <si>
    <t>17.09.2023 18:20</t>
  </si>
  <si>
    <t xml:space="preserve">  31,36672</t>
  </si>
  <si>
    <t>376,40064</t>
  </si>
  <si>
    <t>17.09.2023 18:25</t>
  </si>
  <si>
    <t xml:space="preserve">  27,43543</t>
  </si>
  <si>
    <t>329,22516</t>
  </si>
  <si>
    <t>17.09.2023 18:30</t>
  </si>
  <si>
    <t xml:space="preserve">  24,27263</t>
  </si>
  <si>
    <t xml:space="preserve">  24,27   </t>
  </si>
  <si>
    <t>291,27156</t>
  </si>
  <si>
    <t>17.09.2023 18:35</t>
  </si>
  <si>
    <t xml:space="preserve">  21,89537</t>
  </si>
  <si>
    <t>262,74444</t>
  </si>
  <si>
    <t>17.09.2023 18:40</t>
  </si>
  <si>
    <t xml:space="preserve">  19,07502</t>
  </si>
  <si>
    <t>228,90024</t>
  </si>
  <si>
    <t>17.09.2023 18:45</t>
  </si>
  <si>
    <t xml:space="preserve">  15,47489</t>
  </si>
  <si>
    <t>185,69868</t>
  </si>
  <si>
    <t>17.09.2023 18:50</t>
  </si>
  <si>
    <t xml:space="preserve">  11,46706</t>
  </si>
  <si>
    <t>137,60472</t>
  </si>
  <si>
    <t>17.09.2023 18:55</t>
  </si>
  <si>
    <t xml:space="preserve">   7,30822</t>
  </si>
  <si>
    <t>87,69864</t>
  </si>
  <si>
    <t>17.09.2023 19:00</t>
  </si>
  <si>
    <t xml:space="preserve">   4,4408 </t>
  </si>
  <si>
    <t>53,2896</t>
  </si>
  <si>
    <t>17.09.2023 19:05</t>
  </si>
  <si>
    <t xml:space="preserve">   1,32837</t>
  </si>
  <si>
    <t>15,94044</t>
  </si>
  <si>
    <t>17.09.2023 19:10</t>
  </si>
  <si>
    <t>17.09.2023 19:15</t>
  </si>
  <si>
    <t>17.09.2023 19:20</t>
  </si>
  <si>
    <t>17.09.2023 19:25</t>
  </si>
  <si>
    <t>17.09.2023 19:30</t>
  </si>
  <si>
    <t>17.09.2023 19:35</t>
  </si>
  <si>
    <t>17.09.2023 19:40</t>
  </si>
  <si>
    <t>17.09.2023 19:45</t>
  </si>
  <si>
    <t>17.09.2023 19:50</t>
  </si>
  <si>
    <t>17.09.2023 19:55</t>
  </si>
  <si>
    <t>17.09.2023 20:00</t>
  </si>
  <si>
    <t>17.09.2023 20:05</t>
  </si>
  <si>
    <t>17.09.2023 20:10</t>
  </si>
  <si>
    <t>17.09.2023 20:15</t>
  </si>
  <si>
    <t>17.09.2023 20:20</t>
  </si>
  <si>
    <t>17.09.2023 20:25</t>
  </si>
  <si>
    <t>17.09.2023 20:30</t>
  </si>
  <si>
    <t>17.09.2023 20:35</t>
  </si>
  <si>
    <t>17.09.2023 20:40</t>
  </si>
  <si>
    <t>17.09.2023 20:45</t>
  </si>
  <si>
    <t>17.09.2023 20:50</t>
  </si>
  <si>
    <t>17.09.2023 20:55</t>
  </si>
  <si>
    <t>17.09.2023 21:00</t>
  </si>
  <si>
    <t>17.09.2023 21:05</t>
  </si>
  <si>
    <t>17.09.2023 21:10</t>
  </si>
  <si>
    <t>17.09.2023 21:15</t>
  </si>
  <si>
    <t>17.09.2023 21:20</t>
  </si>
  <si>
    <t>17.09.2023 21:25</t>
  </si>
  <si>
    <t>17.09.2023 21:30</t>
  </si>
  <si>
    <t>17.09.2023 21:35</t>
  </si>
  <si>
    <t>17.09.2023 21:40</t>
  </si>
  <si>
    <t>17.09.2023 21:45</t>
  </si>
  <si>
    <t>17.09.2023 21:50</t>
  </si>
  <si>
    <t>17.09.2023 21:55</t>
  </si>
  <si>
    <t>17.09.2023 22:00</t>
  </si>
  <si>
    <t>17.09.2023 22:05</t>
  </si>
  <si>
    <t>17.09.2023 22:10</t>
  </si>
  <si>
    <t>17.09.2023 22:15</t>
  </si>
  <si>
    <t>17.09.2023 22:20</t>
  </si>
  <si>
    <t>17.09.2023 22:25</t>
  </si>
  <si>
    <t>17.09.2023 22:30</t>
  </si>
  <si>
    <t>17.09.2023 22:35</t>
  </si>
  <si>
    <t>17.09.2023 22:40</t>
  </si>
  <si>
    <t>17.09.2023 22:45</t>
  </si>
  <si>
    <t>17.09.2023 22:50</t>
  </si>
  <si>
    <t>17.09.2023 22:55</t>
  </si>
  <si>
    <t>17.09.2023 23:00</t>
  </si>
  <si>
    <t>17.09.2023 23:05</t>
  </si>
  <si>
    <t>17.09.2023 23:10</t>
  </si>
  <si>
    <t>17.09.2023 23:15</t>
  </si>
  <si>
    <t>17.09.2023 23:20</t>
  </si>
  <si>
    <t>17.09.2023 23:25</t>
  </si>
  <si>
    <t>17.09.2023 23:30</t>
  </si>
  <si>
    <t>17.09.2023 23:35</t>
  </si>
  <si>
    <t>17.09.2023 23:40</t>
  </si>
  <si>
    <t>17.09.2023 23:45</t>
  </si>
  <si>
    <t>17.09.2023 23:50</t>
  </si>
  <si>
    <t>17.09.2023 23:55</t>
  </si>
  <si>
    <t>18.09.2023 00:00</t>
  </si>
  <si>
    <t>18.09.2023 00:05</t>
  </si>
  <si>
    <t>18.09.2023 00:10</t>
  </si>
  <si>
    <t>18.09.2023 00:15</t>
  </si>
  <si>
    <t>18.09.2023 00:20</t>
  </si>
  <si>
    <t>18.09.2023 00:25</t>
  </si>
  <si>
    <t>18.09.2023 00:30</t>
  </si>
  <si>
    <t>18.09.2023 00:35</t>
  </si>
  <si>
    <t>18.09.2023 00:40</t>
  </si>
  <si>
    <t>18.09.2023 00:45</t>
  </si>
  <si>
    <t>18.09.2023 00:50</t>
  </si>
  <si>
    <t>18.09.2023 00:55</t>
  </si>
  <si>
    <t>18.09.2023 01:00</t>
  </si>
  <si>
    <t>18.09.2023 01:05</t>
  </si>
  <si>
    <t>18.09.2023 01:10</t>
  </si>
  <si>
    <t>18.09.2023 01:15</t>
  </si>
  <si>
    <t>18.09.2023 01:20</t>
  </si>
  <si>
    <t>18.09.2023 01:25</t>
  </si>
  <si>
    <t>18.09.2023 01:30</t>
  </si>
  <si>
    <t>18.09.2023 01:35</t>
  </si>
  <si>
    <t>18.09.2023 01:40</t>
  </si>
  <si>
    <t>18.09.2023 01:45</t>
  </si>
  <si>
    <t>18.09.2023 01:50</t>
  </si>
  <si>
    <t>18.09.2023 01:55</t>
  </si>
  <si>
    <t>18.09.2023 02:00</t>
  </si>
  <si>
    <t>18.09.2023 02:05</t>
  </si>
  <si>
    <t>18.09.2023 02:10</t>
  </si>
  <si>
    <t>18.09.2023 02:15</t>
  </si>
  <si>
    <t>18.09.2023 02:20</t>
  </si>
  <si>
    <t>18.09.2023 02:25</t>
  </si>
  <si>
    <t>18.09.2023 02:30</t>
  </si>
  <si>
    <t>18.09.2023 02:35</t>
  </si>
  <si>
    <t>18.09.2023 02:40</t>
  </si>
  <si>
    <t>18.09.2023 02:45</t>
  </si>
  <si>
    <t>18.09.2023 02:50</t>
  </si>
  <si>
    <t>18.09.2023 02:55</t>
  </si>
  <si>
    <t>18.09.2023 03:00</t>
  </si>
  <si>
    <t>18.09.2023 03:05</t>
  </si>
  <si>
    <t>18.09.2023 03:10</t>
  </si>
  <si>
    <t>18.09.2023 03:15</t>
  </si>
  <si>
    <t>18.09.2023 03:20</t>
  </si>
  <si>
    <t>18.09.2023 03:25</t>
  </si>
  <si>
    <t>18.09.2023 03:30</t>
  </si>
  <si>
    <t>18.09.2023 03:35</t>
  </si>
  <si>
    <t>18.09.2023 03:40</t>
  </si>
  <si>
    <t>18.09.2023 03:45</t>
  </si>
  <si>
    <t>18.09.2023 03:50</t>
  </si>
  <si>
    <t>18.09.2023 03:55</t>
  </si>
  <si>
    <t>18.09.2023 04:00</t>
  </si>
  <si>
    <t>18.09.2023 04:05</t>
  </si>
  <si>
    <t>18.09.2023 04:10</t>
  </si>
  <si>
    <t>18.09.2023 04:15</t>
  </si>
  <si>
    <t>18.09.2023 04:20</t>
  </si>
  <si>
    <t>18.09.2023 04:25</t>
  </si>
  <si>
    <t>18.09.2023 04:30</t>
  </si>
  <si>
    <t>18.09.2023 04:35</t>
  </si>
  <si>
    <t>18.09.2023 04:40</t>
  </si>
  <si>
    <t>18.09.2023 04:45</t>
  </si>
  <si>
    <t>18.09.2023 04:50</t>
  </si>
  <si>
    <t>18.09.2023 04:55</t>
  </si>
  <si>
    <t>18.09.2023 05:00</t>
  </si>
  <si>
    <t>18.09.2023 05:05</t>
  </si>
  <si>
    <t>18.09.2023 05:10</t>
  </si>
  <si>
    <t>18.09.2023 05:15</t>
  </si>
  <si>
    <t>18.09.2023 05:20</t>
  </si>
  <si>
    <t>18.09.2023 05:25</t>
  </si>
  <si>
    <t>18.09.2023 05:30</t>
  </si>
  <si>
    <t>18.09.2023 05:35</t>
  </si>
  <si>
    <t>18.09.2023 05:40</t>
  </si>
  <si>
    <t>18.09.2023 05:45</t>
  </si>
  <si>
    <t>18.09.2023 05:50</t>
  </si>
  <si>
    <t>18.09.2023 05:55</t>
  </si>
  <si>
    <t>18.09.2023 06:00</t>
  </si>
  <si>
    <t>18.09.2023 06:05</t>
  </si>
  <si>
    <t>18.09.2023 06:10</t>
  </si>
  <si>
    <t>18.09.2023 06:15</t>
  </si>
  <si>
    <t>18.09.2023 06:20</t>
  </si>
  <si>
    <t>18.09.2023 06:25</t>
  </si>
  <si>
    <t>18.09.2023 06:30</t>
  </si>
  <si>
    <t>18.09.2023 06:35</t>
  </si>
  <si>
    <t>18.09.2023 06:40</t>
  </si>
  <si>
    <t>18.09.2023 06:45</t>
  </si>
  <si>
    <t>18.09.2023 06:50</t>
  </si>
  <si>
    <t xml:space="preserve">   0,01496</t>
  </si>
  <si>
    <t>0,17952</t>
  </si>
  <si>
    <t>18.09.2023 06:55</t>
  </si>
  <si>
    <t xml:space="preserve">   2,24393</t>
  </si>
  <si>
    <t>26,92716</t>
  </si>
  <si>
    <t>18.09.2023 07:00</t>
  </si>
  <si>
    <t xml:space="preserve">   6,06602</t>
  </si>
  <si>
    <t>72,79224</t>
  </si>
  <si>
    <t>18.09.2023 07:05</t>
  </si>
  <si>
    <t xml:space="preserve">   8,73565</t>
  </si>
  <si>
    <t>104,8278</t>
  </si>
  <si>
    <t>18.09.2023 07:10</t>
  </si>
  <si>
    <t xml:space="preserve">  13,24377</t>
  </si>
  <si>
    <t>158,92524</t>
  </si>
  <si>
    <t>18.09.2023 07:15</t>
  </si>
  <si>
    <t xml:space="preserve">  16,44095</t>
  </si>
  <si>
    <t>197,2914</t>
  </si>
  <si>
    <t>18.09.2023 07:20</t>
  </si>
  <si>
    <t xml:space="preserve">  24,21722</t>
  </si>
  <si>
    <t xml:space="preserve">  24,22   </t>
  </si>
  <si>
    <t>290,60664</t>
  </si>
  <si>
    <t>18.09.2023 07:25</t>
  </si>
  <si>
    <t xml:space="preserve">  31,04111</t>
  </si>
  <si>
    <t>372,49332</t>
  </si>
  <si>
    <t>18.09.2023 07:30</t>
  </si>
  <si>
    <t xml:space="preserve">  32,40192</t>
  </si>
  <si>
    <t>388,82304</t>
  </si>
  <si>
    <t>18.09.2023 07:35</t>
  </si>
  <si>
    <t xml:space="preserve">  30,70447</t>
  </si>
  <si>
    <t>368,45364</t>
  </si>
  <si>
    <t>18.09.2023 07:40</t>
  </si>
  <si>
    <t xml:space="preserve">  38,6997 </t>
  </si>
  <si>
    <t>464,3964</t>
  </si>
  <si>
    <t>18.09.2023 07:45</t>
  </si>
  <si>
    <t xml:space="preserve">  46,49724</t>
  </si>
  <si>
    <t>557,96688</t>
  </si>
  <si>
    <t>18.09.2023 07:50</t>
  </si>
  <si>
    <t xml:space="preserve">  45,49796</t>
  </si>
  <si>
    <t>545,97552</t>
  </si>
  <si>
    <t>18.09.2023 07:55</t>
  </si>
  <si>
    <t xml:space="preserve">  46,1101 </t>
  </si>
  <si>
    <t>553,3212</t>
  </si>
  <si>
    <t>18.09.2023 08:00</t>
  </si>
  <si>
    <t xml:space="preserve">  47,41734</t>
  </si>
  <si>
    <t>569,00808</t>
  </si>
  <si>
    <t>18.09.2023 08:05</t>
  </si>
  <si>
    <t xml:space="preserve">  51,47599</t>
  </si>
  <si>
    <t>617,71188</t>
  </si>
  <si>
    <t>18.09.2023 08:10</t>
  </si>
  <si>
    <t xml:space="preserve">  50,38732</t>
  </si>
  <si>
    <t>604,64784</t>
  </si>
  <si>
    <t>18.09.2023 08:15</t>
  </si>
  <si>
    <t xml:space="preserve">  54,18102</t>
  </si>
  <si>
    <t>650,17224</t>
  </si>
  <si>
    <t>18.09.2023 08:20</t>
  </si>
  <si>
    <t xml:space="preserve">  56,76141</t>
  </si>
  <si>
    <t>681,13692</t>
  </si>
  <si>
    <t>18.09.2023 08:25</t>
  </si>
  <si>
    <t xml:space="preserve">  62,17829</t>
  </si>
  <si>
    <t>746,13948</t>
  </si>
  <si>
    <t>18.09.2023 08:30</t>
  </si>
  <si>
    <t xml:space="preserve">  76,28836</t>
  </si>
  <si>
    <t>915,46032</t>
  </si>
  <si>
    <t>18.09.2023 08:35</t>
  </si>
  <si>
    <t xml:space="preserve"> 105,13108</t>
  </si>
  <si>
    <t>1261,57296</t>
  </si>
  <si>
    <t>18.09.2023 08:40</t>
  </si>
  <si>
    <t xml:space="preserve"> 152,62003</t>
  </si>
  <si>
    <t xml:space="preserve"> 152,62   </t>
  </si>
  <si>
    <t>1831,44036</t>
  </si>
  <si>
    <t>18.09.2023 08:45</t>
  </si>
  <si>
    <t xml:space="preserve"> 181,08597</t>
  </si>
  <si>
    <t>2173,03164</t>
  </si>
  <si>
    <t>18.09.2023 08:50</t>
  </si>
  <si>
    <t xml:space="preserve"> 199,56209</t>
  </si>
  <si>
    <t xml:space="preserve"> 199,56   </t>
  </si>
  <si>
    <t>2394,74508</t>
  </si>
  <si>
    <t>18.09.2023 08:55</t>
  </si>
  <si>
    <t xml:space="preserve"> 195,85942</t>
  </si>
  <si>
    <t>2350,31304</t>
  </si>
  <si>
    <t>18.09.2023 09:00</t>
  </si>
  <si>
    <t xml:space="preserve"> 193,82919</t>
  </si>
  <si>
    <t xml:space="preserve"> 193,83   </t>
  </si>
  <si>
    <t>2325,95028</t>
  </si>
  <si>
    <t>18.09.2023 09:05</t>
  </si>
  <si>
    <t xml:space="preserve"> 178,1082 </t>
  </si>
  <si>
    <t xml:space="preserve"> 178,11   </t>
  </si>
  <si>
    <t>2137,2984</t>
  </si>
  <si>
    <t>18.09.2023 09:10</t>
  </si>
  <si>
    <t xml:space="preserve"> 168,35541</t>
  </si>
  <si>
    <t xml:space="preserve"> 168,36   </t>
  </si>
  <si>
    <t>2020,26492</t>
  </si>
  <si>
    <t>18.09.2023 09:15</t>
  </si>
  <si>
    <t xml:space="preserve"> 213,67265</t>
  </si>
  <si>
    <t xml:space="preserve"> 213,67   </t>
  </si>
  <si>
    <t>2564,0718</t>
  </si>
  <si>
    <t>18.09.2023 09:20</t>
  </si>
  <si>
    <t xml:space="preserve"> 224,64735</t>
  </si>
  <si>
    <t>2695,7682</t>
  </si>
  <si>
    <t>18.09.2023 09:25</t>
  </si>
  <si>
    <t xml:space="preserve"> 246,23787</t>
  </si>
  <si>
    <t>2954,85444</t>
  </si>
  <si>
    <t>18.09.2023 09:30</t>
  </si>
  <si>
    <t xml:space="preserve"> 271,13824</t>
  </si>
  <si>
    <t>3253,65888</t>
  </si>
  <si>
    <t>18.09.2023 09:35</t>
  </si>
  <si>
    <t xml:space="preserve"> 251,74183</t>
  </si>
  <si>
    <t xml:space="preserve"> 251,74   </t>
  </si>
  <si>
    <t>3020,90196</t>
  </si>
  <si>
    <t>18.09.2023 09:40</t>
  </si>
  <si>
    <t xml:space="preserve"> 266,3154 </t>
  </si>
  <si>
    <t xml:space="preserve"> 266,32   </t>
  </si>
  <si>
    <t>3195,7848</t>
  </si>
  <si>
    <t>18.09.2023 09:45</t>
  </si>
  <si>
    <t xml:space="preserve"> 268,17391</t>
  </si>
  <si>
    <t xml:space="preserve"> 268,17   </t>
  </si>
  <si>
    <t>3218,08692</t>
  </si>
  <si>
    <t>18.09.2023 09:50</t>
  </si>
  <si>
    <t xml:space="preserve"> 270,50331</t>
  </si>
  <si>
    <t xml:space="preserve"> 270,50   </t>
  </si>
  <si>
    <t>3246,03972</t>
  </si>
  <si>
    <t>18.09.2023 09:55</t>
  </si>
  <si>
    <t xml:space="preserve"> 309,28969</t>
  </si>
  <si>
    <t>3711,47628</t>
  </si>
  <si>
    <t>18.09.2023 10:00</t>
  </si>
  <si>
    <t xml:space="preserve"> 327,16225</t>
  </si>
  <si>
    <t xml:space="preserve"> 327,16   </t>
  </si>
  <si>
    <t>3925,947</t>
  </si>
  <si>
    <t>18.09.2023 10:05</t>
  </si>
  <si>
    <t xml:space="preserve"> 255,66546</t>
  </si>
  <si>
    <t>3067,98552</t>
  </si>
  <si>
    <t>18.09.2023 10:10</t>
  </si>
  <si>
    <t xml:space="preserve"> 295,52732</t>
  </si>
  <si>
    <t xml:space="preserve"> 295,53   </t>
  </si>
  <si>
    <t>3546,32784</t>
  </si>
  <si>
    <t>18.09.2023 10:15</t>
  </si>
  <si>
    <t xml:space="preserve"> 367,87187</t>
  </si>
  <si>
    <t>4414,46244</t>
  </si>
  <si>
    <t>18.09.2023 10:20</t>
  </si>
  <si>
    <t xml:space="preserve"> 407,5674 </t>
  </si>
  <si>
    <t xml:space="preserve"> 407,57   </t>
  </si>
  <si>
    <t>4890,8088</t>
  </si>
  <si>
    <t>18.09.2023 10:25</t>
  </si>
  <si>
    <t xml:space="preserve"> 336,76545</t>
  </si>
  <si>
    <t>4041,1854</t>
  </si>
  <si>
    <t>18.09.2023 10:30</t>
  </si>
  <si>
    <t xml:space="preserve"> 394,96806</t>
  </si>
  <si>
    <t xml:space="preserve"> 394,97   </t>
  </si>
  <si>
    <t>4739,61672</t>
  </si>
  <si>
    <t>18.09.2023 10:35</t>
  </si>
  <si>
    <t xml:space="preserve"> 385,58416</t>
  </si>
  <si>
    <t xml:space="preserve"> 385,58   </t>
  </si>
  <si>
    <t>4627,00992</t>
  </si>
  <si>
    <t>18.09.2023 10:40</t>
  </si>
  <si>
    <t xml:space="preserve"> 400,80744</t>
  </si>
  <si>
    <t xml:space="preserve"> 400,81   </t>
  </si>
  <si>
    <t>4809,68928</t>
  </si>
  <si>
    <t>18.09.2023 10:45</t>
  </si>
  <si>
    <t xml:space="preserve"> 487,65811</t>
  </si>
  <si>
    <t xml:space="preserve"> 487,66   </t>
  </si>
  <si>
    <t>5851,89732</t>
  </si>
  <si>
    <t>18.09.2023 10:50</t>
  </si>
  <si>
    <t xml:space="preserve"> 448,97228</t>
  </si>
  <si>
    <t>5387,66736</t>
  </si>
  <si>
    <t>18.09.2023 10:55</t>
  </si>
  <si>
    <t xml:space="preserve"> 455,80022</t>
  </si>
  <si>
    <t xml:space="preserve"> 455,80   </t>
  </si>
  <si>
    <t>5469,60264</t>
  </si>
  <si>
    <t>18.09.2023 11:00</t>
  </si>
  <si>
    <t xml:space="preserve"> 504,43804</t>
  </si>
  <si>
    <t xml:space="preserve"> 504,44   </t>
  </si>
  <si>
    <t>6053,25648</t>
  </si>
  <si>
    <t>18.09.2023 11:05</t>
  </si>
  <si>
    <t xml:space="preserve"> 529,53891</t>
  </si>
  <si>
    <t xml:space="preserve"> 529,54   </t>
  </si>
  <si>
    <t>6354,46692</t>
  </si>
  <si>
    <t>18.09.2023 11:10</t>
  </si>
  <si>
    <t xml:space="preserve"> 531,3467 </t>
  </si>
  <si>
    <t xml:space="preserve"> 531,35   </t>
  </si>
  <si>
    <t>6376,1604</t>
  </si>
  <si>
    <t>18.09.2023 11:15</t>
  </si>
  <si>
    <t xml:space="preserve"> 539,83775</t>
  </si>
  <si>
    <t xml:space="preserve"> 539,84   </t>
  </si>
  <si>
    <t>6478,053</t>
  </si>
  <si>
    <t>18.09.2023 11:20</t>
  </si>
  <si>
    <t xml:space="preserve"> 540,85561</t>
  </si>
  <si>
    <t>6490,26732</t>
  </si>
  <si>
    <t>18.09.2023 11:25</t>
  </si>
  <si>
    <t xml:space="preserve"> 540,29912</t>
  </si>
  <si>
    <t xml:space="preserve"> 540,30   </t>
  </si>
  <si>
    <t>6483,58944</t>
  </si>
  <si>
    <t>18.09.2023 11:30</t>
  </si>
  <si>
    <t xml:space="preserve"> 544,46753</t>
  </si>
  <si>
    <t xml:space="preserve"> 544,47   </t>
  </si>
  <si>
    <t>6533,61036</t>
  </si>
  <si>
    <t>18.09.2023 11:35</t>
  </si>
  <si>
    <t xml:space="preserve"> 552,08747</t>
  </si>
  <si>
    <t xml:space="preserve"> 552,09   </t>
  </si>
  <si>
    <t>6625,04964</t>
  </si>
  <si>
    <t>18.09.2023 11:40</t>
  </si>
  <si>
    <t xml:space="preserve"> 555,53499</t>
  </si>
  <si>
    <t>6666,41988</t>
  </si>
  <si>
    <t>18.09.2023 11:45</t>
  </si>
  <si>
    <t xml:space="preserve"> 558,20613</t>
  </si>
  <si>
    <t xml:space="preserve"> 558,21   </t>
  </si>
  <si>
    <t>6698,47356</t>
  </si>
  <si>
    <t>18.09.2023 11:50</t>
  </si>
  <si>
    <t xml:space="preserve"> 557,41181</t>
  </si>
  <si>
    <t xml:space="preserve"> 557,41   </t>
  </si>
  <si>
    <t>6688,94172</t>
  </si>
  <si>
    <t>18.09.2023 11:55</t>
  </si>
  <si>
    <t xml:space="preserve"> 553,97931</t>
  </si>
  <si>
    <t xml:space="preserve"> 553,98   </t>
  </si>
  <si>
    <t>6647,75172</t>
  </si>
  <si>
    <t>18.09.2023 12:00</t>
  </si>
  <si>
    <t xml:space="preserve"> 562,84442</t>
  </si>
  <si>
    <t xml:space="preserve"> 562,84   </t>
  </si>
  <si>
    <t>6754,13304</t>
  </si>
  <si>
    <t>18.09.2023 12:05</t>
  </si>
  <si>
    <t xml:space="preserve"> 575,24641</t>
  </si>
  <si>
    <t xml:space="preserve"> 575,25   </t>
  </si>
  <si>
    <t>6902,95692</t>
  </si>
  <si>
    <t>18.09.2023 12:10</t>
  </si>
  <si>
    <t xml:space="preserve"> 586,05525</t>
  </si>
  <si>
    <t xml:space="preserve"> 586,06   </t>
  </si>
  <si>
    <t>7032,663</t>
  </si>
  <si>
    <t>18.09.2023 12:15</t>
  </si>
  <si>
    <t xml:space="preserve"> 387,37031</t>
  </si>
  <si>
    <t xml:space="preserve"> 387,37   </t>
  </si>
  <si>
    <t>4648,44372</t>
  </si>
  <si>
    <t>18.09.2023 12:20</t>
  </si>
  <si>
    <t xml:space="preserve"> 594,89495</t>
  </si>
  <si>
    <t xml:space="preserve"> 594,89   </t>
  </si>
  <si>
    <t>7138,7394</t>
  </si>
  <si>
    <t>18.09.2023 12:25</t>
  </si>
  <si>
    <t xml:space="preserve"> 560,57616</t>
  </si>
  <si>
    <t>6726,91392</t>
  </si>
  <si>
    <t>18.09.2023 12:30</t>
  </si>
  <si>
    <t xml:space="preserve"> 557,07338</t>
  </si>
  <si>
    <t xml:space="preserve"> 557,07   </t>
  </si>
  <si>
    <t>6684,88056</t>
  </si>
  <si>
    <t>18.09.2023 12:35</t>
  </si>
  <si>
    <t xml:space="preserve"> 551,54912</t>
  </si>
  <si>
    <t xml:space="preserve"> 551,55   </t>
  </si>
  <si>
    <t>6618,58944</t>
  </si>
  <si>
    <t>18.09.2023 12:40</t>
  </si>
  <si>
    <t xml:space="preserve"> 547,57328</t>
  </si>
  <si>
    <t xml:space="preserve"> 547,57   </t>
  </si>
  <si>
    <t>6570,87936</t>
  </si>
  <si>
    <t>18.09.2023 12:45</t>
  </si>
  <si>
    <t xml:space="preserve"> 573,20006</t>
  </si>
  <si>
    <t xml:space="preserve"> 573,20   </t>
  </si>
  <si>
    <t>6878,40072</t>
  </si>
  <si>
    <t>18.09.2023 12:50</t>
  </si>
  <si>
    <t xml:space="preserve"> 560,43943</t>
  </si>
  <si>
    <t xml:space="preserve"> 560,44   </t>
  </si>
  <si>
    <t>6725,27316</t>
  </si>
  <si>
    <t>18.09.2023 12:55</t>
  </si>
  <si>
    <t xml:space="preserve"> 560,32514</t>
  </si>
  <si>
    <t xml:space="preserve"> 560,33   </t>
  </si>
  <si>
    <t>6723,90168</t>
  </si>
  <si>
    <t>18.09.2023 13:00</t>
  </si>
  <si>
    <t xml:space="preserve"> 580,3521 </t>
  </si>
  <si>
    <t xml:space="preserve"> 580,35   </t>
  </si>
  <si>
    <t>6964,2252</t>
  </si>
  <si>
    <t>18.09.2023 13:05</t>
  </si>
  <si>
    <t xml:space="preserve"> 581,4584 </t>
  </si>
  <si>
    <t xml:space="preserve"> 581,46   </t>
  </si>
  <si>
    <t>6977,5008</t>
  </si>
  <si>
    <t>18.09.2023 13:10</t>
  </si>
  <si>
    <t xml:space="preserve"> 457,25966</t>
  </si>
  <si>
    <t xml:space="preserve"> 457,26   </t>
  </si>
  <si>
    <t>5487,11592</t>
  </si>
  <si>
    <t>18.09.2023 13:15</t>
  </si>
  <si>
    <t xml:space="preserve"> 456,54774</t>
  </si>
  <si>
    <t xml:space="preserve"> 456,55   </t>
  </si>
  <si>
    <t>5478,57288</t>
  </si>
  <si>
    <t>18.09.2023 13:20</t>
  </si>
  <si>
    <t xml:space="preserve"> 655,57837</t>
  </si>
  <si>
    <t>7866,94044</t>
  </si>
  <si>
    <t>18.09.2023 13:25</t>
  </si>
  <si>
    <t xml:space="preserve"> 631,05312</t>
  </si>
  <si>
    <t xml:space="preserve"> 631,05   </t>
  </si>
  <si>
    <t>7572,63744</t>
  </si>
  <si>
    <t>18.09.2023 13:30</t>
  </si>
  <si>
    <t xml:space="preserve"> 595,55077</t>
  </si>
  <si>
    <t xml:space="preserve"> 595,55   </t>
  </si>
  <si>
    <t>7146,60924</t>
  </si>
  <si>
    <t>18.09.2023 13:35</t>
  </si>
  <si>
    <t xml:space="preserve"> 565,03755</t>
  </si>
  <si>
    <t xml:space="preserve"> 565,04   </t>
  </si>
  <si>
    <t>6780,4506</t>
  </si>
  <si>
    <t>18.09.2023 13:40</t>
  </si>
  <si>
    <t xml:space="preserve"> 544,50745</t>
  </si>
  <si>
    <t>6534,0894</t>
  </si>
  <si>
    <t>18.09.2023 13:45</t>
  </si>
  <si>
    <t xml:space="preserve"> 403,35045</t>
  </si>
  <si>
    <t xml:space="preserve"> 403,35   </t>
  </si>
  <si>
    <t>4840,2054</t>
  </si>
  <si>
    <t>18.09.2023 13:50</t>
  </si>
  <si>
    <t xml:space="preserve"> 535,52594</t>
  </si>
  <si>
    <t xml:space="preserve"> 535,53   </t>
  </si>
  <si>
    <t>6426,31128</t>
  </si>
  <si>
    <t>18.09.2023 13:55</t>
  </si>
  <si>
    <t xml:space="preserve"> 531,81753</t>
  </si>
  <si>
    <t>6381,81036</t>
  </si>
  <si>
    <t>18.09.2023 14:00</t>
  </si>
  <si>
    <t xml:space="preserve"> 519,79636</t>
  </si>
  <si>
    <t xml:space="preserve"> 519,80   </t>
  </si>
  <si>
    <t>6237,55632</t>
  </si>
  <si>
    <t>18.09.2023 14:05</t>
  </si>
  <si>
    <t xml:space="preserve"> 507,36034</t>
  </si>
  <si>
    <t xml:space="preserve"> 507,36   </t>
  </si>
  <si>
    <t>6088,32408</t>
  </si>
  <si>
    <t>18.09.2023 14:10</t>
  </si>
  <si>
    <t xml:space="preserve"> 506,21744</t>
  </si>
  <si>
    <t xml:space="preserve"> 506,22   </t>
  </si>
  <si>
    <t>6074,60928</t>
  </si>
  <si>
    <t>18.09.2023 14:15</t>
  </si>
  <si>
    <t xml:space="preserve"> 482,6914 </t>
  </si>
  <si>
    <t>5792,2968</t>
  </si>
  <si>
    <t>18.09.2023 14:20</t>
  </si>
  <si>
    <t xml:space="preserve"> 485,58499</t>
  </si>
  <si>
    <t xml:space="preserve"> 485,58   </t>
  </si>
  <si>
    <t>5827,01988</t>
  </si>
  <si>
    <t>18.09.2023 14:25</t>
  </si>
  <si>
    <t xml:space="preserve"> 476,57783</t>
  </si>
  <si>
    <t xml:space="preserve"> 476,58   </t>
  </si>
  <si>
    <t>5718,93396</t>
  </si>
  <si>
    <t>18.09.2023 14:30</t>
  </si>
  <si>
    <t xml:space="preserve"> 400,29912</t>
  </si>
  <si>
    <t>4803,58944</t>
  </si>
  <si>
    <t>18.09.2023 14:35</t>
  </si>
  <si>
    <t xml:space="preserve"> 448,1948 </t>
  </si>
  <si>
    <t>5378,3376</t>
  </si>
  <si>
    <t>18.09.2023 14:40</t>
  </si>
  <si>
    <t xml:space="preserve"> 378,37888</t>
  </si>
  <si>
    <t xml:space="preserve"> 378,38   </t>
  </si>
  <si>
    <t>4540,54656</t>
  </si>
  <si>
    <t>18.09.2023 14:45</t>
  </si>
  <si>
    <t xml:space="preserve"> 317,63438</t>
  </si>
  <si>
    <t xml:space="preserve"> 317,63   </t>
  </si>
  <si>
    <t>3811,61256</t>
  </si>
  <si>
    <t>18.09.2023 14:50</t>
  </si>
  <si>
    <t xml:space="preserve"> 147,32358</t>
  </si>
  <si>
    <t>1767,88296</t>
  </si>
  <si>
    <t>18.09.2023 14:55</t>
  </si>
  <si>
    <t xml:space="preserve"> 174,95309</t>
  </si>
  <si>
    <t>2099,43708</t>
  </si>
  <si>
    <t>18.09.2023 15:00</t>
  </si>
  <si>
    <t xml:space="preserve"> 204,69754</t>
  </si>
  <si>
    <t xml:space="preserve"> 204,70   </t>
  </si>
  <si>
    <t>2456,37048</t>
  </si>
  <si>
    <t>18.09.2023 15:05</t>
  </si>
  <si>
    <t xml:space="preserve"> 304,75552</t>
  </si>
  <si>
    <t>3657,06624</t>
  </si>
  <si>
    <t>18.09.2023 15:10</t>
  </si>
  <si>
    <t xml:space="preserve"> 424,45034</t>
  </si>
  <si>
    <t>5093,40408</t>
  </si>
  <si>
    <t>18.09.2023 15:15</t>
  </si>
  <si>
    <t xml:space="preserve"> 459,9266 </t>
  </si>
  <si>
    <t xml:space="preserve"> 459,93   </t>
  </si>
  <si>
    <t>5519,1192</t>
  </si>
  <si>
    <t>18.09.2023 15:20</t>
  </si>
  <si>
    <t xml:space="preserve"> 421,17691</t>
  </si>
  <si>
    <t>5054,12292</t>
  </si>
  <si>
    <t>18.09.2023 15:25</t>
  </si>
  <si>
    <t xml:space="preserve"> 434,1617 </t>
  </si>
  <si>
    <t>5209,9404</t>
  </si>
  <si>
    <t>18.09.2023 15:30</t>
  </si>
  <si>
    <t xml:space="preserve"> 410,69707</t>
  </si>
  <si>
    <t xml:space="preserve"> 410,70   </t>
  </si>
  <si>
    <t>4928,36484</t>
  </si>
  <si>
    <t>18.09.2023 15:35</t>
  </si>
  <si>
    <t xml:space="preserve"> 387,18571</t>
  </si>
  <si>
    <t xml:space="preserve"> 387,19   </t>
  </si>
  <si>
    <t>4646,22852</t>
  </si>
  <si>
    <t>18.09.2023 15:40</t>
  </si>
  <si>
    <t xml:space="preserve"> 360,50314</t>
  </si>
  <si>
    <t xml:space="preserve"> 360,50   </t>
  </si>
  <si>
    <t>4326,03768</t>
  </si>
  <si>
    <t>18.09.2023 15:45</t>
  </si>
  <si>
    <t xml:space="preserve"> 337,51242</t>
  </si>
  <si>
    <t>4050,14904</t>
  </si>
  <si>
    <t>18.09.2023 15:50</t>
  </si>
  <si>
    <t xml:space="preserve"> 309,88934</t>
  </si>
  <si>
    <t>3718,67208</t>
  </si>
  <si>
    <t>18.09.2023 15:55</t>
  </si>
  <si>
    <t xml:space="preserve"> 276,81816</t>
  </si>
  <si>
    <t>3321,81792</t>
  </si>
  <si>
    <t>18.09.2023 16:00</t>
  </si>
  <si>
    <t xml:space="preserve"> 234,39277</t>
  </si>
  <si>
    <t>2812,71324</t>
  </si>
  <si>
    <t>18.09.2023 16:05</t>
  </si>
  <si>
    <t xml:space="preserve"> 287,08251</t>
  </si>
  <si>
    <t xml:space="preserve"> 287,08   </t>
  </si>
  <si>
    <t>3444,99012</t>
  </si>
  <si>
    <t>18.09.2023 16:10</t>
  </si>
  <si>
    <t xml:space="preserve"> 273,60325</t>
  </si>
  <si>
    <t>3283,239</t>
  </si>
  <si>
    <t>18.09.2023 16:15</t>
  </si>
  <si>
    <t xml:space="preserve"> 247,40425</t>
  </si>
  <si>
    <t>2968,851</t>
  </si>
  <si>
    <t>18.09.2023 16:20</t>
  </si>
  <si>
    <t xml:space="preserve"> 237,76744</t>
  </si>
  <si>
    <t>2853,20928</t>
  </si>
  <si>
    <t>18.09.2023 16:25</t>
  </si>
  <si>
    <t xml:space="preserve"> 180,03229</t>
  </si>
  <si>
    <t>2160,38748</t>
  </si>
  <si>
    <t>18.09.2023 16:30</t>
  </si>
  <si>
    <t xml:space="preserve"> 108,97253</t>
  </si>
  <si>
    <t>1307,67036</t>
  </si>
  <si>
    <t>18.09.2023 16:35</t>
  </si>
  <si>
    <t xml:space="preserve"> 193,29837</t>
  </si>
  <si>
    <t>2319,58044</t>
  </si>
  <si>
    <t>18.09.2023 16:40</t>
  </si>
  <si>
    <t xml:space="preserve"> 162,88493</t>
  </si>
  <si>
    <t xml:space="preserve"> 162,88   </t>
  </si>
  <si>
    <t>1954,61916</t>
  </si>
  <si>
    <t>18.09.2023 16:45</t>
  </si>
  <si>
    <t xml:space="preserve"> 114,06113</t>
  </si>
  <si>
    <t>1368,73356</t>
  </si>
  <si>
    <t>18.09.2023 16:50</t>
  </si>
  <si>
    <t xml:space="preserve"> 137,75331</t>
  </si>
  <si>
    <t xml:space="preserve"> 137,75   </t>
  </si>
  <si>
    <t>1653,03972</t>
  </si>
  <si>
    <t>18.09.2023 16:55</t>
  </si>
  <si>
    <t xml:space="preserve"> 145,98986</t>
  </si>
  <si>
    <t xml:space="preserve"> 145,99   </t>
  </si>
  <si>
    <t>1751,87832</t>
  </si>
  <si>
    <t>18.09.2023 17:00</t>
  </si>
  <si>
    <t xml:space="preserve">  89,02069</t>
  </si>
  <si>
    <t xml:space="preserve">  89,02   </t>
  </si>
  <si>
    <t>1068,24828</t>
  </si>
  <si>
    <t>18.09.2023 17:05</t>
  </si>
  <si>
    <t xml:space="preserve">  75,86899</t>
  </si>
  <si>
    <t>910,42788</t>
  </si>
  <si>
    <t>18.09.2023 17:10</t>
  </si>
  <si>
    <t xml:space="preserve">  78,05712</t>
  </si>
  <si>
    <t>936,68544</t>
  </si>
  <si>
    <t>18.09.2023 17:15</t>
  </si>
  <si>
    <t xml:space="preserve">  65,38456</t>
  </si>
  <si>
    <t>784,61472</t>
  </si>
  <si>
    <t>18.09.2023 17:20</t>
  </si>
  <si>
    <t xml:space="preserve">  68,9346 </t>
  </si>
  <si>
    <t>827,2152</t>
  </si>
  <si>
    <t>18.09.2023 17:25</t>
  </si>
  <si>
    <t xml:space="preserve">  68,29187</t>
  </si>
  <si>
    <t>819,50244</t>
  </si>
  <si>
    <t>18.09.2023 17:30</t>
  </si>
  <si>
    <t xml:space="preserve">  67,48869</t>
  </si>
  <si>
    <t>809,86428</t>
  </si>
  <si>
    <t>18.09.2023 17:35</t>
  </si>
  <si>
    <t xml:space="preserve">  60,44757</t>
  </si>
  <si>
    <t>725,37084</t>
  </si>
  <si>
    <t>18.09.2023 17:40</t>
  </si>
  <si>
    <t xml:space="preserve">  58,42715</t>
  </si>
  <si>
    <t>701,1258</t>
  </si>
  <si>
    <t>18.09.2023 17:45</t>
  </si>
  <si>
    <t xml:space="preserve">  63,21165</t>
  </si>
  <si>
    <t>758,5398</t>
  </si>
  <si>
    <t>18.09.2023 17:50</t>
  </si>
  <si>
    <t xml:space="preserve">  61,87307</t>
  </si>
  <si>
    <t>742,47684</t>
  </si>
  <si>
    <t>18.09.2023 17:55</t>
  </si>
  <si>
    <t xml:space="preserve">  50,01318</t>
  </si>
  <si>
    <t>600,15816</t>
  </si>
  <si>
    <t>18.09.2023 18:00</t>
  </si>
  <si>
    <t xml:space="preserve">  46,89294</t>
  </si>
  <si>
    <t>562,71528</t>
  </si>
  <si>
    <t>18.09.2023 18:05</t>
  </si>
  <si>
    <t xml:space="preserve">  43,74869</t>
  </si>
  <si>
    <t xml:space="preserve">  43,75   </t>
  </si>
  <si>
    <t>524,98428</t>
  </si>
  <si>
    <t>18.09.2023 18:10</t>
  </si>
  <si>
    <t xml:space="preserve">  22,96992</t>
  </si>
  <si>
    <t xml:space="preserve">  22,97   </t>
  </si>
  <si>
    <t>275,63904</t>
  </si>
  <si>
    <t>18.09.2023 18:15</t>
  </si>
  <si>
    <t xml:space="preserve">   6,959  </t>
  </si>
  <si>
    <t>83,508</t>
  </si>
  <si>
    <t>18.09.2023 18:20</t>
  </si>
  <si>
    <t xml:space="preserve">   0,43322</t>
  </si>
  <si>
    <t>5,19864</t>
  </si>
  <si>
    <t>18.09.2023 18:25</t>
  </si>
  <si>
    <t>18.09.2023 18:30</t>
  </si>
  <si>
    <t>18.09.2023 18:35</t>
  </si>
  <si>
    <t>18.09.2023 18:40</t>
  </si>
  <si>
    <t>18.09.2023 18:45</t>
  </si>
  <si>
    <t>18.09.2023 18:50</t>
  </si>
  <si>
    <t>18.09.2023 18:55</t>
  </si>
  <si>
    <t>18.09.2023 19:00</t>
  </si>
  <si>
    <t>18.09.2023 19:05</t>
  </si>
  <si>
    <t>18.09.2023 19:10</t>
  </si>
  <si>
    <t>18.09.2023 19:15</t>
  </si>
  <si>
    <t>18.09.2023 19:20</t>
  </si>
  <si>
    <t>18.09.2023 19:25</t>
  </si>
  <si>
    <t>18.09.2023 19:30</t>
  </si>
  <si>
    <t>18.09.2023 19:35</t>
  </si>
  <si>
    <t>18.09.2023 19:40</t>
  </si>
  <si>
    <t>18.09.2023 19:45</t>
  </si>
  <si>
    <t>18.09.2023 19:50</t>
  </si>
  <si>
    <t>18.09.2023 19:55</t>
  </si>
  <si>
    <t>18.09.2023 20:00</t>
  </si>
  <si>
    <t>18.09.2023 20:05</t>
  </si>
  <si>
    <t>18.09.2023 20:10</t>
  </si>
  <si>
    <t>18.09.2023 20:15</t>
  </si>
  <si>
    <t>18.09.2023 20:20</t>
  </si>
  <si>
    <t>18.09.2023 20:25</t>
  </si>
  <si>
    <t>18.09.2023 20:30</t>
  </si>
  <si>
    <t>18.09.2023 20:35</t>
  </si>
  <si>
    <t>18.09.2023 20:40</t>
  </si>
  <si>
    <t>18.09.2023 20:45</t>
  </si>
  <si>
    <t>18.09.2023 20:50</t>
  </si>
  <si>
    <t>18.09.2023 20:55</t>
  </si>
  <si>
    <t>18.09.2023 21:00</t>
  </si>
  <si>
    <t>18.09.2023 21:05</t>
  </si>
  <si>
    <t>18.09.2023 21:10</t>
  </si>
  <si>
    <t>18.09.2023 21:15</t>
  </si>
  <si>
    <t>18.09.2023 21:20</t>
  </si>
  <si>
    <t>18.09.2023 21:25</t>
  </si>
  <si>
    <t>18.09.2023 21:30</t>
  </si>
  <si>
    <t>18.09.2023 21:35</t>
  </si>
  <si>
    <t>18.09.2023 21:40</t>
  </si>
  <si>
    <t>18.09.2023 21:45</t>
  </si>
  <si>
    <t>18.09.2023 21:50</t>
  </si>
  <si>
    <t>18.09.2023 21:55</t>
  </si>
  <si>
    <t>18.09.2023 22:00</t>
  </si>
  <si>
    <t>18.09.2023 22:05</t>
  </si>
  <si>
    <t>18.09.2023 22:10</t>
  </si>
  <si>
    <t>18.09.2023 22:15</t>
  </si>
  <si>
    <t>18.09.2023 22:20</t>
  </si>
  <si>
    <t>18.09.2023 22:25</t>
  </si>
  <si>
    <t>18.09.2023 22:30</t>
  </si>
  <si>
    <t>18.09.2023 22:35</t>
  </si>
  <si>
    <t>18.09.2023 22:40</t>
  </si>
  <si>
    <t>18.09.2023 22:45</t>
  </si>
  <si>
    <t>18.09.2023 22:50</t>
  </si>
  <si>
    <t>18.09.2023 22:55</t>
  </si>
  <si>
    <t>18.09.2023 23:00</t>
  </si>
  <si>
    <t>18.09.2023 23:05</t>
  </si>
  <si>
    <t>18.09.2023 23:10</t>
  </si>
  <si>
    <t>18.09.2023 23:15</t>
  </si>
  <si>
    <t>18.09.2023 23:20</t>
  </si>
  <si>
    <t>18.09.2023 23:25</t>
  </si>
  <si>
    <t>18.09.2023 23:30</t>
  </si>
  <si>
    <t>18.09.2023 23:35</t>
  </si>
  <si>
    <t>18.09.2023 23:40</t>
  </si>
  <si>
    <t>18.09.2023 23:45</t>
  </si>
  <si>
    <t>18.09.2023 23:50</t>
  </si>
  <si>
    <t>18.09.2023 23:55</t>
  </si>
  <si>
    <t>19.09.2023 00:00</t>
  </si>
  <si>
    <t>19.09.2023 00:05</t>
  </si>
  <si>
    <t>19.09.2023 00:10</t>
  </si>
  <si>
    <t>19.09.2023 00:15</t>
  </si>
  <si>
    <t>19.09.2023 00:20</t>
  </si>
  <si>
    <t>19.09.2023 00:25</t>
  </si>
  <si>
    <t>19.09.2023 00:30</t>
  </si>
  <si>
    <t>19.09.2023 00:35</t>
  </si>
  <si>
    <t>19.09.2023 00:40</t>
  </si>
  <si>
    <t>19.09.2023 00:45</t>
  </si>
  <si>
    <t>19.09.2023 00:50</t>
  </si>
  <si>
    <t>19.09.2023 00:55</t>
  </si>
  <si>
    <t>19.09.2023 01:00</t>
  </si>
  <si>
    <t>19.09.2023 01:05</t>
  </si>
  <si>
    <t>19.09.2023 01:10</t>
  </si>
  <si>
    <t>19.09.2023 01:15</t>
  </si>
  <si>
    <t>19.09.2023 01:20</t>
  </si>
  <si>
    <t>19.09.2023 01:25</t>
  </si>
  <si>
    <t>19.09.2023 01:30</t>
  </si>
  <si>
    <t>19.09.2023 01:35</t>
  </si>
  <si>
    <t>19.09.2023 01:40</t>
  </si>
  <si>
    <t>19.09.2023 01:45</t>
  </si>
  <si>
    <t>19.09.2023 01:50</t>
  </si>
  <si>
    <t>19.09.2023 01:55</t>
  </si>
  <si>
    <t>19.09.2023 02:00</t>
  </si>
  <si>
    <t>19.09.2023 02:05</t>
  </si>
  <si>
    <t>19.09.2023 02:10</t>
  </si>
  <si>
    <t>19.09.2023 02:15</t>
  </si>
  <si>
    <t>19.09.2023 02:20</t>
  </si>
  <si>
    <t>19.09.2023 02:25</t>
  </si>
  <si>
    <t>19.09.2023 02:30</t>
  </si>
  <si>
    <t>19.09.2023 02:35</t>
  </si>
  <si>
    <t>19.09.2023 02:40</t>
  </si>
  <si>
    <t>19.09.2023 02:45</t>
  </si>
  <si>
    <t>19.09.2023 02:50</t>
  </si>
  <si>
    <t>19.09.2023 02:55</t>
  </si>
  <si>
    <t>19.09.2023 03:00</t>
  </si>
  <si>
    <t>19.09.2023 03:05</t>
  </si>
  <si>
    <t>19.09.2023 03:10</t>
  </si>
  <si>
    <t>19.09.2023 03:15</t>
  </si>
  <si>
    <t>19.09.2023 03:20</t>
  </si>
  <si>
    <t>19.09.2023 03:25</t>
  </si>
  <si>
    <t>19.09.2023 03:30</t>
  </si>
  <si>
    <t>19.09.2023 03:35</t>
  </si>
  <si>
    <t>19.09.2023 03:40</t>
  </si>
  <si>
    <t>19.09.2023 03:45</t>
  </si>
  <si>
    <t>19.09.2023 03:50</t>
  </si>
  <si>
    <t>19.09.2023 03:55</t>
  </si>
  <si>
    <t>19.09.2023 04:00</t>
  </si>
  <si>
    <t>19.09.2023 04:05</t>
  </si>
  <si>
    <t>19.09.2023 04:10</t>
  </si>
  <si>
    <t>19.09.2023 04:15</t>
  </si>
  <si>
    <t>19.09.2023 04:20</t>
  </si>
  <si>
    <t>19.09.2023 04:25</t>
  </si>
  <si>
    <t>19.09.2023 04:30</t>
  </si>
  <si>
    <t>19.09.2023 04:35</t>
  </si>
  <si>
    <t>19.09.2023 04:40</t>
  </si>
  <si>
    <t>19.09.2023 04:45</t>
  </si>
  <si>
    <t>19.09.2023 04:50</t>
  </si>
  <si>
    <t>19.09.2023 04:55</t>
  </si>
  <si>
    <t>19.09.2023 05:00</t>
  </si>
  <si>
    <t>19.09.2023 05:05</t>
  </si>
  <si>
    <t>19.09.2023 05:10</t>
  </si>
  <si>
    <t>19.09.2023 05:15</t>
  </si>
  <si>
    <t>19.09.2023 05:20</t>
  </si>
  <si>
    <t>19.09.2023 05:25</t>
  </si>
  <si>
    <t>19.09.2023 05:30</t>
  </si>
  <si>
    <t>19.09.2023 05:35</t>
  </si>
  <si>
    <t>19.09.2023 05:40</t>
  </si>
  <si>
    <t>19.09.2023 05:45</t>
  </si>
  <si>
    <t>19.09.2023 05:50</t>
  </si>
  <si>
    <t>19.09.2023 05:55</t>
  </si>
  <si>
    <t>19.09.2023 06:00</t>
  </si>
  <si>
    <t>19.09.2023 06:05</t>
  </si>
  <si>
    <t>19.09.2023 06:10</t>
  </si>
  <si>
    <t>19.09.2023 06:15</t>
  </si>
  <si>
    <t>19.09.2023 06:20</t>
  </si>
  <si>
    <t>19.09.2023 06:25</t>
  </si>
  <si>
    <t>19.09.2023 06:30</t>
  </si>
  <si>
    <t>19.09.2023 06:35</t>
  </si>
  <si>
    <t>19.09.2023 06:40</t>
  </si>
  <si>
    <t>19.09.2023 06:45</t>
  </si>
  <si>
    <t>19.09.2023 06:50</t>
  </si>
  <si>
    <t>19.09.2023 06:55</t>
  </si>
  <si>
    <t>19.09.2023 07:00</t>
  </si>
  <si>
    <t>19.09.2023 07:05</t>
  </si>
  <si>
    <t>19.09.2023 07:10</t>
  </si>
  <si>
    <t>19.09.2023 07:15</t>
  </si>
  <si>
    <t xml:space="preserve">   3,31833</t>
  </si>
  <si>
    <t>39,81996</t>
  </si>
  <si>
    <t>19.09.2023 07:20</t>
  </si>
  <si>
    <t xml:space="preserve">   7,87473</t>
  </si>
  <si>
    <t>94,49676</t>
  </si>
  <si>
    <t>19.09.2023 07:25</t>
  </si>
  <si>
    <t xml:space="preserve">   8,19407</t>
  </si>
  <si>
    <t>98,32884</t>
  </si>
  <si>
    <t>19.09.2023 07:30</t>
  </si>
  <si>
    <t xml:space="preserve">  10,02759</t>
  </si>
  <si>
    <t>120,33108</t>
  </si>
  <si>
    <t>19.09.2023 07:35</t>
  </si>
  <si>
    <t xml:space="preserve">  12,69314</t>
  </si>
  <si>
    <t>152,31768</t>
  </si>
  <si>
    <t>19.09.2023 07:40</t>
  </si>
  <si>
    <t xml:space="preserve">  16,01324</t>
  </si>
  <si>
    <t>192,15888</t>
  </si>
  <si>
    <t>19.09.2023 07:45</t>
  </si>
  <si>
    <t xml:space="preserve">  23,02729</t>
  </si>
  <si>
    <t>276,32748</t>
  </si>
  <si>
    <t>19.09.2023 07:50</t>
  </si>
  <si>
    <t xml:space="preserve">  34,67715</t>
  </si>
  <si>
    <t>416,1258</t>
  </si>
  <si>
    <t>19.09.2023 07:55</t>
  </si>
  <si>
    <t xml:space="preserve">  45,42239</t>
  </si>
  <si>
    <t>545,06868</t>
  </si>
  <si>
    <t>19.09.2023 08:00</t>
  </si>
  <si>
    <t xml:space="preserve">  54,77566</t>
  </si>
  <si>
    <t>657,30792</t>
  </si>
  <si>
    <t>19.09.2023 08:05</t>
  </si>
  <si>
    <t xml:space="preserve">  58,23718</t>
  </si>
  <si>
    <t xml:space="preserve">  58,24   </t>
  </si>
  <si>
    <t>698,84616</t>
  </si>
  <si>
    <t>19.09.2023 08:10</t>
  </si>
  <si>
    <t xml:space="preserve">  60,58591</t>
  </si>
  <si>
    <t>727,03092</t>
  </si>
  <si>
    <t>19.09.2023 08:15</t>
  </si>
  <si>
    <t xml:space="preserve">  63,88052</t>
  </si>
  <si>
    <t>766,56624</t>
  </si>
  <si>
    <t>19.09.2023 08:20</t>
  </si>
  <si>
    <t xml:space="preserve">  58,15337</t>
  </si>
  <si>
    <t xml:space="preserve">  58,15   </t>
  </si>
  <si>
    <t>697,84044</t>
  </si>
  <si>
    <t>19.09.2023 08:25</t>
  </si>
  <si>
    <t xml:space="preserve">  51,17246</t>
  </si>
  <si>
    <t>614,06952</t>
  </si>
  <si>
    <t>19.09.2023 08:30</t>
  </si>
  <si>
    <t xml:space="preserve">  53,27294</t>
  </si>
  <si>
    <t xml:space="preserve">  53,27   </t>
  </si>
  <si>
    <t>639,27528</t>
  </si>
  <si>
    <t>19.09.2023 08:35</t>
  </si>
  <si>
    <t xml:space="preserve">  46,52428</t>
  </si>
  <si>
    <t>558,29136</t>
  </si>
  <si>
    <t>19.09.2023 08:40</t>
  </si>
  <si>
    <t xml:space="preserve">  30,75068</t>
  </si>
  <si>
    <t>369,00816</t>
  </si>
  <si>
    <t>19.09.2023 08:45</t>
  </si>
  <si>
    <t xml:space="preserve">  36,93598</t>
  </si>
  <si>
    <t>443,23176</t>
  </si>
  <si>
    <t>19.09.2023 08:50</t>
  </si>
  <si>
    <t xml:space="preserve">  40,92081</t>
  </si>
  <si>
    <t xml:space="preserve">  40,92   </t>
  </si>
  <si>
    <t>491,04972</t>
  </si>
  <si>
    <t>19.09.2023 08:55</t>
  </si>
  <si>
    <t xml:space="preserve">  39,41391</t>
  </si>
  <si>
    <t>472,96692</t>
  </si>
  <si>
    <t>19.09.2023 09:00</t>
  </si>
  <si>
    <t xml:space="preserve">  28,68436</t>
  </si>
  <si>
    <t>344,21232</t>
  </si>
  <si>
    <t>19.09.2023 09:05</t>
  </si>
  <si>
    <t xml:space="preserve">  28,44619</t>
  </si>
  <si>
    <t>341,35428</t>
  </si>
  <si>
    <t>19.09.2023 09:10</t>
  </si>
  <si>
    <t xml:space="preserve">  40,68384</t>
  </si>
  <si>
    <t>488,20608</t>
  </si>
  <si>
    <t>19.09.2023 09:15</t>
  </si>
  <si>
    <t xml:space="preserve">  56,24255</t>
  </si>
  <si>
    <t>674,9106</t>
  </si>
  <si>
    <t>19.09.2023 09:20</t>
  </si>
  <si>
    <t xml:space="preserve"> 123,78246</t>
  </si>
  <si>
    <t>1485,38952</t>
  </si>
  <si>
    <t>19.09.2023 09:25</t>
  </si>
  <si>
    <t xml:space="preserve"> 181,20309</t>
  </si>
  <si>
    <t xml:space="preserve"> 181,20   </t>
  </si>
  <si>
    <t>2174,43708</t>
  </si>
  <si>
    <t>19.09.2023 09:30</t>
  </si>
  <si>
    <t xml:space="preserve"> 268,23165</t>
  </si>
  <si>
    <t xml:space="preserve"> 268,23   </t>
  </si>
  <si>
    <t>3218,7798</t>
  </si>
  <si>
    <t>19.09.2023 09:35</t>
  </si>
  <si>
    <t xml:space="preserve">  96,8303 </t>
  </si>
  <si>
    <t xml:space="preserve">  96,83   </t>
  </si>
  <si>
    <t>1161,9636</t>
  </si>
  <si>
    <t>19.09.2023 09:40</t>
  </si>
  <si>
    <t xml:space="preserve">  80,0834 </t>
  </si>
  <si>
    <t xml:space="preserve">  80,08   </t>
  </si>
  <si>
    <t>961,0008</t>
  </si>
  <si>
    <t>19.09.2023 09:45</t>
  </si>
  <si>
    <t xml:space="preserve">  91,03501</t>
  </si>
  <si>
    <t>1092,42012</t>
  </si>
  <si>
    <t>19.09.2023 09:50</t>
  </si>
  <si>
    <t xml:space="preserve"> 103,67798</t>
  </si>
  <si>
    <t xml:space="preserve"> 103,68   </t>
  </si>
  <si>
    <t>1244,13576</t>
  </si>
  <si>
    <t>19.09.2023 09:55</t>
  </si>
  <si>
    <t xml:space="preserve">  63,09975</t>
  </si>
  <si>
    <t>757,197</t>
  </si>
  <si>
    <t>19.09.2023 10:00</t>
  </si>
  <si>
    <t xml:space="preserve">  99,29525</t>
  </si>
  <si>
    <t xml:space="preserve">  99,30   </t>
  </si>
  <si>
    <t>1191,543</t>
  </si>
  <si>
    <t>19.09.2023 10:05</t>
  </si>
  <si>
    <t xml:space="preserve"> 117,00637</t>
  </si>
  <si>
    <t>1404,07644</t>
  </si>
  <si>
    <t>19.09.2023 10:10</t>
  </si>
  <si>
    <t xml:space="preserve"> 164,95558</t>
  </si>
  <si>
    <t>1979,46696</t>
  </si>
  <si>
    <t>19.09.2023 10:15</t>
  </si>
  <si>
    <t xml:space="preserve"> 228,55683</t>
  </si>
  <si>
    <t>2742,68196</t>
  </si>
  <si>
    <t>19.09.2023 10:20</t>
  </si>
  <si>
    <t xml:space="preserve"> 361,27401</t>
  </si>
  <si>
    <t xml:space="preserve"> 361,27   </t>
  </si>
  <si>
    <t>4335,28812</t>
  </si>
  <si>
    <t>19.09.2023 10:25</t>
  </si>
  <si>
    <t xml:space="preserve"> 381,50805</t>
  </si>
  <si>
    <t xml:space="preserve"> 381,51   </t>
  </si>
  <si>
    <t>4578,0966</t>
  </si>
  <si>
    <t>19.09.2023 10:30</t>
  </si>
  <si>
    <t xml:space="preserve"> 468,54139</t>
  </si>
  <si>
    <t xml:space="preserve"> 468,54   </t>
  </si>
  <si>
    <t>5622,49668</t>
  </si>
  <si>
    <t>19.09.2023 10:35</t>
  </si>
  <si>
    <t xml:space="preserve"> 560,12274</t>
  </si>
  <si>
    <t xml:space="preserve"> 560,12   </t>
  </si>
  <si>
    <t>6721,47288</t>
  </si>
  <si>
    <t>19.09.2023 10:40</t>
  </si>
  <si>
    <t xml:space="preserve"> 336,82837</t>
  </si>
  <si>
    <t>4041,94044</t>
  </si>
  <si>
    <t>19.09.2023 10:45</t>
  </si>
  <si>
    <t xml:space="preserve"> 272,21409</t>
  </si>
  <si>
    <t>3266,56908</t>
  </si>
  <si>
    <t>19.09.2023 10:50</t>
  </si>
  <si>
    <t xml:space="preserve"> 390,19702</t>
  </si>
  <si>
    <t>4682,36424</t>
  </si>
  <si>
    <t>19.09.2023 10:55</t>
  </si>
  <si>
    <t xml:space="preserve"> 580,65926</t>
  </si>
  <si>
    <t xml:space="preserve"> 580,66   </t>
  </si>
  <si>
    <t>6967,91112</t>
  </si>
  <si>
    <t>19.09.2023 11:00</t>
  </si>
  <si>
    <t xml:space="preserve"> 489,05574</t>
  </si>
  <si>
    <t xml:space="preserve"> 489,06   </t>
  </si>
  <si>
    <t>5868,66888</t>
  </si>
  <si>
    <t>19.09.2023 11:05</t>
  </si>
  <si>
    <t xml:space="preserve"> 252,63038</t>
  </si>
  <si>
    <t>3031,56456</t>
  </si>
  <si>
    <t>19.09.2023 11:10</t>
  </si>
  <si>
    <t xml:space="preserve"> 429,93045</t>
  </si>
  <si>
    <t>5159,1654</t>
  </si>
  <si>
    <t>19.09.2023 11:15</t>
  </si>
  <si>
    <t xml:space="preserve"> 562,24973</t>
  </si>
  <si>
    <t xml:space="preserve"> 562,25   </t>
  </si>
  <si>
    <t>6746,99676</t>
  </si>
  <si>
    <t>19.09.2023 11:20</t>
  </si>
  <si>
    <t xml:space="preserve"> 310,69063</t>
  </si>
  <si>
    <t xml:space="preserve"> 310,69   </t>
  </si>
  <si>
    <t>3728,28756</t>
  </si>
  <si>
    <t>19.09.2023 11:25</t>
  </si>
  <si>
    <t xml:space="preserve"> 195,67743</t>
  </si>
  <si>
    <t>2348,12916</t>
  </si>
  <si>
    <t>19.09.2023 11:30</t>
  </si>
  <si>
    <t xml:space="preserve"> 142,14044</t>
  </si>
  <si>
    <t xml:space="preserve"> 142,14   </t>
  </si>
  <si>
    <t>1705,68528</t>
  </si>
  <si>
    <t>19.09.2023 11:35</t>
  </si>
  <si>
    <t xml:space="preserve"> 325,35844</t>
  </si>
  <si>
    <t xml:space="preserve"> 325,36   </t>
  </si>
  <si>
    <t>3904,30128</t>
  </si>
  <si>
    <t>19.09.2023 11:40</t>
  </si>
  <si>
    <t xml:space="preserve"> 178,04901</t>
  </si>
  <si>
    <t>2136,58812</t>
  </si>
  <si>
    <t>19.09.2023 11:45</t>
  </si>
  <si>
    <t xml:space="preserve"> 200,47654</t>
  </si>
  <si>
    <t xml:space="preserve"> 200,48   </t>
  </si>
  <si>
    <t>2405,71848</t>
  </si>
  <si>
    <t>19.09.2023 11:50</t>
  </si>
  <si>
    <t xml:space="preserve"> 246,19277</t>
  </si>
  <si>
    <t>2954,31324</t>
  </si>
  <si>
    <t>19.09.2023 11:55</t>
  </si>
  <si>
    <t xml:space="preserve"> 192,33251</t>
  </si>
  <si>
    <t xml:space="preserve"> 192,33   </t>
  </si>
  <si>
    <t>2307,99012</t>
  </si>
  <si>
    <t>19.09.2023 12:00</t>
  </si>
  <si>
    <t xml:space="preserve"> 174,4209 </t>
  </si>
  <si>
    <t>2093,0508</t>
  </si>
  <si>
    <t>19.09.2023 12:05</t>
  </si>
  <si>
    <t xml:space="preserve"> 237,46827</t>
  </si>
  <si>
    <t xml:space="preserve"> 237,47   </t>
  </si>
  <si>
    <t>2849,61924</t>
  </si>
  <si>
    <t>19.09.2023 12:10</t>
  </si>
  <si>
    <t xml:space="preserve"> 237,31826</t>
  </si>
  <si>
    <t>2847,81912</t>
  </si>
  <si>
    <t>19.09.2023 12:15</t>
  </si>
  <si>
    <t xml:space="preserve"> 228,94647</t>
  </si>
  <si>
    <t>2747,35764</t>
  </si>
  <si>
    <t>19.09.2023 12:20</t>
  </si>
  <si>
    <t xml:space="preserve"> 324,6872 </t>
  </si>
  <si>
    <t>3896,2464</t>
  </si>
  <si>
    <t>19.09.2023 12:25</t>
  </si>
  <si>
    <t xml:space="preserve"> 345,66363</t>
  </si>
  <si>
    <t xml:space="preserve"> 345,66   </t>
  </si>
  <si>
    <t>4147,96356</t>
  </si>
  <si>
    <t>19.09.2023 12:30</t>
  </si>
  <si>
    <t xml:space="preserve"> 218,30797</t>
  </si>
  <si>
    <t>2619,69564</t>
  </si>
  <si>
    <t>19.09.2023 12:35</t>
  </si>
  <si>
    <t xml:space="preserve"> 261,74085</t>
  </si>
  <si>
    <t>3140,8902</t>
  </si>
  <si>
    <t>19.09.2023 12:40</t>
  </si>
  <si>
    <t xml:space="preserve"> 256,78118</t>
  </si>
  <si>
    <t>3081,37416</t>
  </si>
  <si>
    <t>19.09.2023 12:45</t>
  </si>
  <si>
    <t xml:space="preserve"> 236,51746</t>
  </si>
  <si>
    <t>2838,20952</t>
  </si>
  <si>
    <t>19.09.2023 12:50</t>
  </si>
  <si>
    <t xml:space="preserve"> 254,78587</t>
  </si>
  <si>
    <t>3057,43044</t>
  </si>
  <si>
    <t>19.09.2023 12:55</t>
  </si>
  <si>
    <t xml:space="preserve"> 290,45218</t>
  </si>
  <si>
    <t xml:space="preserve"> 290,45   </t>
  </si>
  <si>
    <t>3485,42616</t>
  </si>
  <si>
    <t>19.09.2023 13:00</t>
  </si>
  <si>
    <t xml:space="preserve"> 272,28504</t>
  </si>
  <si>
    <t>3267,42048</t>
  </si>
  <si>
    <t>19.09.2023 13:05</t>
  </si>
  <si>
    <t xml:space="preserve"> 425,91548</t>
  </si>
  <si>
    <t>5110,98576</t>
  </si>
  <si>
    <t>19.09.2023 13:10</t>
  </si>
  <si>
    <t xml:space="preserve"> 571,82174</t>
  </si>
  <si>
    <t xml:space="preserve"> 571,82   </t>
  </si>
  <si>
    <t>6861,86088</t>
  </si>
  <si>
    <t>19.09.2023 13:15</t>
  </si>
  <si>
    <t xml:space="preserve"> 656,26934</t>
  </si>
  <si>
    <t xml:space="preserve"> 656,27   </t>
  </si>
  <si>
    <t>7875,23208</t>
  </si>
  <si>
    <t>19.09.2023 13:20</t>
  </si>
  <si>
    <t xml:space="preserve"> 598,73399</t>
  </si>
  <si>
    <t xml:space="preserve"> 598,73   </t>
  </si>
  <si>
    <t>7184,80788</t>
  </si>
  <si>
    <t>19.09.2023 13:25</t>
  </si>
  <si>
    <t xml:space="preserve"> 533,63199</t>
  </si>
  <si>
    <t xml:space="preserve"> 533,63   </t>
  </si>
  <si>
    <t>6403,58388</t>
  </si>
  <si>
    <t>19.09.2023 13:30</t>
  </si>
  <si>
    <t xml:space="preserve"> 187,92384</t>
  </si>
  <si>
    <t xml:space="preserve"> 187,92   </t>
  </si>
  <si>
    <t>2255,08608</t>
  </si>
  <si>
    <t>19.09.2023 13:35</t>
  </si>
  <si>
    <t xml:space="preserve"> 138,05584</t>
  </si>
  <si>
    <t>1656,67008</t>
  </si>
  <si>
    <t>19.09.2023 13:40</t>
  </si>
  <si>
    <t xml:space="preserve"> 122,08416</t>
  </si>
  <si>
    <t>1465,00992</t>
  </si>
  <si>
    <t>19.09.2023 13:45</t>
  </si>
  <si>
    <t xml:space="preserve"> 138,03241</t>
  </si>
  <si>
    <t xml:space="preserve"> 138,03   </t>
  </si>
  <si>
    <t>1656,38892</t>
  </si>
  <si>
    <t>19.09.2023 13:50</t>
  </si>
  <si>
    <t xml:space="preserve"> 170,54276</t>
  </si>
  <si>
    <t>2046,51312</t>
  </si>
  <si>
    <t>19.09.2023 13:55</t>
  </si>
  <si>
    <t xml:space="preserve"> 127,1101 </t>
  </si>
  <si>
    <t>1525,3212</t>
  </si>
  <si>
    <t>19.09.2023 14:00</t>
  </si>
  <si>
    <t xml:space="preserve"> 103,84012</t>
  </si>
  <si>
    <t>1246,08144</t>
  </si>
  <si>
    <t>19.09.2023 14:05</t>
  </si>
  <si>
    <t xml:space="preserve"> 134,22599</t>
  </si>
  <si>
    <t>1610,71188</t>
  </si>
  <si>
    <t>19.09.2023 14:10</t>
  </si>
  <si>
    <t xml:space="preserve"> 216,71956</t>
  </si>
  <si>
    <t>2600,63472</t>
  </si>
  <si>
    <t>19.09.2023 14:15</t>
  </si>
  <si>
    <t xml:space="preserve"> 441,68405</t>
  </si>
  <si>
    <t xml:space="preserve"> 441,68   </t>
  </si>
  <si>
    <t>5300,2086</t>
  </si>
  <si>
    <t>19.09.2023 14:20</t>
  </si>
  <si>
    <t xml:space="preserve"> 167,53038</t>
  </si>
  <si>
    <t>2010,36456</t>
  </si>
  <si>
    <t>19.09.2023 14:25</t>
  </si>
  <si>
    <t xml:space="preserve"> 157,80629</t>
  </si>
  <si>
    <t>1893,67548</t>
  </si>
  <si>
    <t>19.09.2023 14:30</t>
  </si>
  <si>
    <t xml:space="preserve"> 162,37388</t>
  </si>
  <si>
    <t xml:space="preserve"> 162,37   </t>
  </si>
  <si>
    <t>1948,48656</t>
  </si>
  <si>
    <t>19.09.2023 14:35</t>
  </si>
  <si>
    <t xml:space="preserve"> 154,87362</t>
  </si>
  <si>
    <t>1858,48344</t>
  </si>
  <si>
    <t>19.09.2023 14:40</t>
  </si>
  <si>
    <t xml:space="preserve"> 164,06398</t>
  </si>
  <si>
    <t>1968,76776</t>
  </si>
  <si>
    <t>19.09.2023 14:45</t>
  </si>
  <si>
    <t xml:space="preserve"> 168,80464</t>
  </si>
  <si>
    <t>2025,65568</t>
  </si>
  <si>
    <t>19.09.2023 14:50</t>
  </si>
  <si>
    <t xml:space="preserve"> 177,41157</t>
  </si>
  <si>
    <t>2128,93884</t>
  </si>
  <si>
    <t>19.09.2023 14:55</t>
  </si>
  <si>
    <t xml:space="preserve"> 177,44371</t>
  </si>
  <si>
    <t xml:space="preserve"> 177,44   </t>
  </si>
  <si>
    <t>2129,32452</t>
  </si>
  <si>
    <t>19.09.2023 15:00</t>
  </si>
  <si>
    <t xml:space="preserve"> 182,36489</t>
  </si>
  <si>
    <t xml:space="preserve"> 182,36   </t>
  </si>
  <si>
    <t>2188,37868</t>
  </si>
  <si>
    <t>19.09.2023 15:05</t>
  </si>
  <si>
    <t xml:space="preserve"> 195,1781 </t>
  </si>
  <si>
    <t>2342,1372</t>
  </si>
  <si>
    <t>19.09.2023 15:10</t>
  </si>
  <si>
    <t xml:space="preserve"> 291,78146</t>
  </si>
  <si>
    <t xml:space="preserve"> 291,78   </t>
  </si>
  <si>
    <t>3501,37752</t>
  </si>
  <si>
    <t>19.09.2023 15:15</t>
  </si>
  <si>
    <t xml:space="preserve"> 195,98724</t>
  </si>
  <si>
    <t xml:space="preserve"> 195,99   </t>
  </si>
  <si>
    <t>2351,84688</t>
  </si>
  <si>
    <t>19.09.2023 15:20</t>
  </si>
  <si>
    <t xml:space="preserve"> 217,6686 </t>
  </si>
  <si>
    <t xml:space="preserve"> 217,67   </t>
  </si>
  <si>
    <t>2612,0232</t>
  </si>
  <si>
    <t>19.09.2023 15:25</t>
  </si>
  <si>
    <t xml:space="preserve"> 188,6624 </t>
  </si>
  <si>
    <t>2263,9488</t>
  </si>
  <si>
    <t>19.09.2023 15:30</t>
  </si>
  <si>
    <t xml:space="preserve"> 371,40149</t>
  </si>
  <si>
    <t>4456,81788</t>
  </si>
  <si>
    <t>19.09.2023 15:35</t>
  </si>
  <si>
    <t xml:space="preserve"> 405,20753</t>
  </si>
  <si>
    <t xml:space="preserve"> 405,21   </t>
  </si>
  <si>
    <t>4862,49036</t>
  </si>
  <si>
    <t>19.09.2023 15:40</t>
  </si>
  <si>
    <t xml:space="preserve"> 436,12941</t>
  </si>
  <si>
    <t xml:space="preserve"> 436,13   </t>
  </si>
  <si>
    <t>5233,55292</t>
  </si>
  <si>
    <t>19.09.2023 15:45</t>
  </si>
  <si>
    <t xml:space="preserve"> 414,16252</t>
  </si>
  <si>
    <t xml:space="preserve"> 414,16   </t>
  </si>
  <si>
    <t>4969,95024</t>
  </si>
  <si>
    <t>19.09.2023 15:50</t>
  </si>
  <si>
    <t xml:space="preserve"> 382,83582</t>
  </si>
  <si>
    <t xml:space="preserve"> 382,84   </t>
  </si>
  <si>
    <t>4594,02984</t>
  </si>
  <si>
    <t>19.09.2023 15:55</t>
  </si>
  <si>
    <t xml:space="preserve"> 376,56801</t>
  </si>
  <si>
    <t xml:space="preserve"> 376,57   </t>
  </si>
  <si>
    <t>4518,81612</t>
  </si>
  <si>
    <t>19.09.2023 16:00</t>
  </si>
  <si>
    <t xml:space="preserve"> 354,07726</t>
  </si>
  <si>
    <t>4248,92712</t>
  </si>
  <si>
    <t>19.09.2023 16:05</t>
  </si>
  <si>
    <t xml:space="preserve"> 303,38304</t>
  </si>
  <si>
    <t>3640,59648</t>
  </si>
  <si>
    <t>19.09.2023 16:10</t>
  </si>
  <si>
    <t xml:space="preserve"> 333,62202</t>
  </si>
  <si>
    <t>4003,46424</t>
  </si>
  <si>
    <t>19.09.2023 16:15</t>
  </si>
  <si>
    <t xml:space="preserve"> 293,75828</t>
  </si>
  <si>
    <t>3525,09936</t>
  </si>
  <si>
    <t>19.09.2023 16:20</t>
  </si>
  <si>
    <t xml:space="preserve"> 254,68058</t>
  </si>
  <si>
    <t>3056,16696</t>
  </si>
  <si>
    <t>19.09.2023 16:25</t>
  </si>
  <si>
    <t xml:space="preserve"> 278,50331</t>
  </si>
  <si>
    <t xml:space="preserve"> 278,50   </t>
  </si>
  <si>
    <t>3342,03972</t>
  </si>
  <si>
    <t>19.09.2023 16:30</t>
  </si>
  <si>
    <t xml:space="preserve"> 246,91285</t>
  </si>
  <si>
    <t>2962,9542</t>
  </si>
  <si>
    <t>19.09.2023 16:35</t>
  </si>
  <si>
    <t xml:space="preserve"> 229,88604</t>
  </si>
  <si>
    <t>2758,63248</t>
  </si>
  <si>
    <t>19.09.2023 16:40</t>
  </si>
  <si>
    <t xml:space="preserve"> 220,68319</t>
  </si>
  <si>
    <t xml:space="preserve"> 220,68   </t>
  </si>
  <si>
    <t>2648,19828</t>
  </si>
  <si>
    <t>19.09.2023 16:45</t>
  </si>
  <si>
    <t xml:space="preserve"> 215,81153</t>
  </si>
  <si>
    <t>2589,73836</t>
  </si>
  <si>
    <t>19.09.2023 16:50</t>
  </si>
  <si>
    <t xml:space="preserve"> 179,52101</t>
  </si>
  <si>
    <t xml:space="preserve"> 179,52   </t>
  </si>
  <si>
    <t>2154,25212</t>
  </si>
  <si>
    <t>19.09.2023 16:55</t>
  </si>
  <si>
    <t>19.09.2023 17:00</t>
  </si>
  <si>
    <t xml:space="preserve"> 165,66097</t>
  </si>
  <si>
    <t xml:space="preserve"> 165,66   </t>
  </si>
  <si>
    <t>1987,93164</t>
  </si>
  <si>
    <t>19.09.2023 17:05</t>
  </si>
  <si>
    <t xml:space="preserve"> 161,77097</t>
  </si>
  <si>
    <t>1941,25164</t>
  </si>
  <si>
    <t>19.09.2023 17:10</t>
  </si>
  <si>
    <t xml:space="preserve"> 150,68746</t>
  </si>
  <si>
    <t>1808,24952</t>
  </si>
  <si>
    <t>19.09.2023 17:15</t>
  </si>
  <si>
    <t xml:space="preserve"> 137,91004</t>
  </si>
  <si>
    <t>1654,92048</t>
  </si>
  <si>
    <t>19.09.2023 17:20</t>
  </si>
  <si>
    <t xml:space="preserve"> 118,08443</t>
  </si>
  <si>
    <t>1417,01316</t>
  </si>
  <si>
    <t>19.09.2023 17:25</t>
  </si>
  <si>
    <t>19.09.2023 17:30</t>
  </si>
  <si>
    <t xml:space="preserve">  82,56452</t>
  </si>
  <si>
    <t xml:space="preserve">  82,56   </t>
  </si>
  <si>
    <t>990,77424</t>
  </si>
  <si>
    <t>19.09.2023 17:35</t>
  </si>
  <si>
    <t xml:space="preserve">  58,98063</t>
  </si>
  <si>
    <t>707,76756</t>
  </si>
  <si>
    <t>19.09.2023 17:40</t>
  </si>
  <si>
    <t xml:space="preserve">  51,60679</t>
  </si>
  <si>
    <t>619,28148</t>
  </si>
  <si>
    <t>19.09.2023 17:45</t>
  </si>
  <si>
    <t xml:space="preserve">  35,2509 </t>
  </si>
  <si>
    <t>423,0108</t>
  </si>
  <si>
    <t>19.09.2023 17:50</t>
  </si>
  <si>
    <t xml:space="preserve">  31,46799</t>
  </si>
  <si>
    <t>377,61588</t>
  </si>
  <si>
    <t>19.09.2023 17:55</t>
  </si>
  <si>
    <t xml:space="preserve">  28,83029</t>
  </si>
  <si>
    <t>345,96348</t>
  </si>
  <si>
    <t>19.09.2023 18:00</t>
  </si>
  <si>
    <t xml:space="preserve">  24,29415</t>
  </si>
  <si>
    <t>291,5298</t>
  </si>
  <si>
    <t>19.09.2023 18:05</t>
  </si>
  <si>
    <t xml:space="preserve">  21,06075</t>
  </si>
  <si>
    <t>252,729</t>
  </si>
  <si>
    <t>19.09.2023 18:10</t>
  </si>
  <si>
    <t xml:space="preserve">  19,44536</t>
  </si>
  <si>
    <t>233,34432</t>
  </si>
  <si>
    <t>19.09.2023 18:15</t>
  </si>
  <si>
    <t xml:space="preserve">  21,08442</t>
  </si>
  <si>
    <t>253,01304</t>
  </si>
  <si>
    <t>19.09.2023 18:20</t>
  </si>
  <si>
    <t xml:space="preserve">  18,24614</t>
  </si>
  <si>
    <t>218,95368</t>
  </si>
  <si>
    <t>19.09.2023 18:25</t>
  </si>
  <si>
    <t xml:space="preserve">  16,95064</t>
  </si>
  <si>
    <t>203,40768</t>
  </si>
  <si>
    <t>19.09.2023 18:30</t>
  </si>
  <si>
    <t xml:space="preserve">  14,84658</t>
  </si>
  <si>
    <t>178,15896</t>
  </si>
  <si>
    <t>19.09.2023 18:35</t>
  </si>
  <si>
    <t xml:space="preserve">  12,20154</t>
  </si>
  <si>
    <t>146,41848</t>
  </si>
  <si>
    <t>19.09.2023 18:40</t>
  </si>
  <si>
    <t xml:space="preserve">  10,27263</t>
  </si>
  <si>
    <t>123,27156</t>
  </si>
  <si>
    <t>19.09.2023 18:45</t>
  </si>
  <si>
    <t xml:space="preserve">   7,38142</t>
  </si>
  <si>
    <t>88,57704</t>
  </si>
  <si>
    <t>19.09.2023 18:50</t>
  </si>
  <si>
    <t xml:space="preserve">   5,71303</t>
  </si>
  <si>
    <t>68,55636</t>
  </si>
  <si>
    <t>19.09.2023 18:55</t>
  </si>
  <si>
    <t xml:space="preserve">   3,77137</t>
  </si>
  <si>
    <t>45,25644</t>
  </si>
  <si>
    <t>19.09.2023 19:00</t>
  </si>
  <si>
    <t xml:space="preserve">   0,70558</t>
  </si>
  <si>
    <t>8,46696</t>
  </si>
  <si>
    <t>19.09.2023 19:05</t>
  </si>
  <si>
    <t>19.09.2023 19:10</t>
  </si>
  <si>
    <t>19.09.2023 19:15</t>
  </si>
  <si>
    <t>19.09.2023 19:20</t>
  </si>
  <si>
    <t>19.09.2023 19:25</t>
  </si>
  <si>
    <t>19.09.2023 19:30</t>
  </si>
  <si>
    <t>19.09.2023 19:35</t>
  </si>
  <si>
    <t>19.09.2023 19:40</t>
  </si>
  <si>
    <t>19.09.2023 19:45</t>
  </si>
  <si>
    <t>19.09.2023 19:50</t>
  </si>
  <si>
    <t>19.09.2023 19:55</t>
  </si>
  <si>
    <t>19.09.2023 20:00</t>
  </si>
  <si>
    <t>19.09.2023 20:05</t>
  </si>
  <si>
    <t>19.09.2023 20:10</t>
  </si>
  <si>
    <t>19.09.2023 20:15</t>
  </si>
  <si>
    <t>19.09.2023 20:20</t>
  </si>
  <si>
    <t>19.09.2023 20:25</t>
  </si>
  <si>
    <t>19.09.2023 20:30</t>
  </si>
  <si>
    <t>19.09.2023 20:35</t>
  </si>
  <si>
    <t>19.09.2023 20:40</t>
  </si>
  <si>
    <t>19.09.2023 20:45</t>
  </si>
  <si>
    <t>19.09.2023 20:50</t>
  </si>
  <si>
    <t>19.09.2023 20:55</t>
  </si>
  <si>
    <t>19.09.2023 21:00</t>
  </si>
  <si>
    <t>19.09.2023 21:05</t>
  </si>
  <si>
    <t>19.09.2023 21:10</t>
  </si>
  <si>
    <t>19.09.2023 21:15</t>
  </si>
  <si>
    <t>19.09.2023 21:20</t>
  </si>
  <si>
    <t>19.09.2023 21:25</t>
  </si>
  <si>
    <t>19.09.2023 21:30</t>
  </si>
  <si>
    <t>19.09.2023 21:35</t>
  </si>
  <si>
    <t>19.09.2023 21:40</t>
  </si>
  <si>
    <t>19.09.2023 21:45</t>
  </si>
  <si>
    <t>19.09.2023 21:50</t>
  </si>
  <si>
    <t>19.09.2023 21:55</t>
  </si>
  <si>
    <t>19.09.2023 22:00</t>
  </si>
  <si>
    <t>19.09.2023 22:05</t>
  </si>
  <si>
    <t>19.09.2023 22:10</t>
  </si>
  <si>
    <t>19.09.2023 22:15</t>
  </si>
  <si>
    <t>19.09.2023 22:20</t>
  </si>
  <si>
    <t>19.09.2023 22:25</t>
  </si>
  <si>
    <t>19.09.2023 22:30</t>
  </si>
  <si>
    <t>19.09.2023 22:35</t>
  </si>
  <si>
    <t>19.09.2023 22:40</t>
  </si>
  <si>
    <t>19.09.2023 22:45</t>
  </si>
  <si>
    <t>19.09.2023 22:50</t>
  </si>
  <si>
    <t>19.09.2023 22:55</t>
  </si>
  <si>
    <t>19.09.2023 23:00</t>
  </si>
  <si>
    <t>19.09.2023 23:05</t>
  </si>
  <si>
    <t>19.09.2023 23:10</t>
  </si>
  <si>
    <t>19.09.2023 23:15</t>
  </si>
  <si>
    <t>19.09.2023 23:20</t>
  </si>
  <si>
    <t>19.09.2023 23:25</t>
  </si>
  <si>
    <t>19.09.2023 23:30</t>
  </si>
  <si>
    <t>19.09.2023 23:35</t>
  </si>
  <si>
    <t>19.09.2023 23:40</t>
  </si>
  <si>
    <t>19.09.2023 23:45</t>
  </si>
  <si>
    <t>19.09.2023 23:50</t>
  </si>
  <si>
    <t>19.09.2023 23:55</t>
  </si>
  <si>
    <t>20.09.2023 00:00</t>
  </si>
  <si>
    <t>20.09.2023 00:05</t>
  </si>
  <si>
    <t>20.09.2023 00:10</t>
  </si>
  <si>
    <t>20.09.2023 00:15</t>
  </si>
  <si>
    <t>20.09.2023 00:20</t>
  </si>
  <si>
    <t>20.09.2023 00:25</t>
  </si>
  <si>
    <t>20.09.2023 00:30</t>
  </si>
  <si>
    <t>20.09.2023 00:35</t>
  </si>
  <si>
    <t>20.09.2023 00:40</t>
  </si>
  <si>
    <t>20.09.2023 00:45</t>
  </si>
  <si>
    <t>20.09.2023 00:50</t>
  </si>
  <si>
    <t>20.09.2023 00:55</t>
  </si>
  <si>
    <t>20.09.2023 01:00</t>
  </si>
  <si>
    <t>20.09.2023 01:05</t>
  </si>
  <si>
    <t>20.09.2023 01:10</t>
  </si>
  <si>
    <t>20.09.2023 01:15</t>
  </si>
  <si>
    <t>20.09.2023 01:20</t>
  </si>
  <si>
    <t>20.09.2023 01:25</t>
  </si>
  <si>
    <t>20.09.2023 01:30</t>
  </si>
  <si>
    <t>20.09.2023 01:35</t>
  </si>
  <si>
    <t>20.09.2023 01:40</t>
  </si>
  <si>
    <t>20.09.2023 01:45</t>
  </si>
  <si>
    <t>20.09.2023 01:50</t>
  </si>
  <si>
    <t>20.09.2023 01:55</t>
  </si>
  <si>
    <t>20.09.2023 02:00</t>
  </si>
  <si>
    <t>20.09.2023 02:05</t>
  </si>
  <si>
    <t>20.09.2023 02:10</t>
  </si>
  <si>
    <t>20.09.2023 02:15</t>
  </si>
  <si>
    <t>20.09.2023 02:20</t>
  </si>
  <si>
    <t>20.09.2023 02:25</t>
  </si>
  <si>
    <t>20.09.2023 02:30</t>
  </si>
  <si>
    <t>20.09.2023 02:35</t>
  </si>
  <si>
    <t>20.09.2023 02:40</t>
  </si>
  <si>
    <t>20.09.2023 02:45</t>
  </si>
  <si>
    <t>20.09.2023 02:50</t>
  </si>
  <si>
    <t>20.09.2023 02:55</t>
  </si>
  <si>
    <t>20.09.2023 03:00</t>
  </si>
  <si>
    <t>20.09.2023 03:05</t>
  </si>
  <si>
    <t>20.09.2023 03:10</t>
  </si>
  <si>
    <t>20.09.2023 03:15</t>
  </si>
  <si>
    <t>20.09.2023 03:20</t>
  </si>
  <si>
    <t>20.09.2023 03:25</t>
  </si>
  <si>
    <t>20.09.2023 03:30</t>
  </si>
  <si>
    <t>20.09.2023 03:35</t>
  </si>
  <si>
    <t>20.09.2023 03:40</t>
  </si>
  <si>
    <t>20.09.2023 03:45</t>
  </si>
  <si>
    <t>20.09.2023 03:50</t>
  </si>
  <si>
    <t>20.09.2023 03:55</t>
  </si>
  <si>
    <t>20.09.2023 04:00</t>
  </si>
  <si>
    <t>20.09.2023 04:05</t>
  </si>
  <si>
    <t>20.09.2023 04:10</t>
  </si>
  <si>
    <t>20.09.2023 04:15</t>
  </si>
  <si>
    <t>20.09.2023 04:20</t>
  </si>
  <si>
    <t>20.09.2023 04:25</t>
  </si>
  <si>
    <t>20.09.2023 04:30</t>
  </si>
  <si>
    <t>20.09.2023 04:35</t>
  </si>
  <si>
    <t>20.09.2023 04:40</t>
  </si>
  <si>
    <t>20.09.2023 04:45</t>
  </si>
  <si>
    <t>20.09.2023 04:50</t>
  </si>
  <si>
    <t>20.09.2023 04:55</t>
  </si>
  <si>
    <t>20.09.2023 05:00</t>
  </si>
  <si>
    <t>20.09.2023 05:05</t>
  </si>
  <si>
    <t>20.09.2023 05:10</t>
  </si>
  <si>
    <t>20.09.2023 05:15</t>
  </si>
  <si>
    <t>20.09.2023 05:20</t>
  </si>
  <si>
    <t>20.09.2023 05:25</t>
  </si>
  <si>
    <t>20.09.2023 05:30</t>
  </si>
  <si>
    <t>20.09.2023 05:35</t>
  </si>
  <si>
    <t>20.09.2023 05:40</t>
  </si>
  <si>
    <t>20.09.2023 05:45</t>
  </si>
  <si>
    <t>20.09.2023 05:50</t>
  </si>
  <si>
    <t>20.09.2023 05:55</t>
  </si>
  <si>
    <t>20.09.2023 06:00</t>
  </si>
  <si>
    <t>20.09.2023 06:05</t>
  </si>
  <si>
    <t>20.09.2023 06:10</t>
  </si>
  <si>
    <t>20.09.2023 06:15</t>
  </si>
  <si>
    <t>20.09.2023 06:20</t>
  </si>
  <si>
    <t>20.09.2023 06:25</t>
  </si>
  <si>
    <t>20.09.2023 06:30</t>
  </si>
  <si>
    <t>20.09.2023 06:35</t>
  </si>
  <si>
    <t>20.09.2023 06:40</t>
  </si>
  <si>
    <t>20.09.2023 06:45</t>
  </si>
  <si>
    <t>20.09.2023 06:50</t>
  </si>
  <si>
    <t>20.09.2023 06:55</t>
  </si>
  <si>
    <t>20.09.2023 07:00</t>
  </si>
  <si>
    <t xml:space="preserve">   0,02077</t>
  </si>
  <si>
    <t>0,24924</t>
  </si>
  <si>
    <t>20.09.2023 07:05</t>
  </si>
  <si>
    <t xml:space="preserve">   3,11562</t>
  </si>
  <si>
    <t>37,38744</t>
  </si>
  <si>
    <t>20.09.2023 07:10</t>
  </si>
  <si>
    <t xml:space="preserve">   5,46867</t>
  </si>
  <si>
    <t>65,62404</t>
  </si>
  <si>
    <t>20.09.2023 07:15</t>
  </si>
  <si>
    <t xml:space="preserve">   9,72964</t>
  </si>
  <si>
    <t>116,75568</t>
  </si>
  <si>
    <t>20.09.2023 07:20</t>
  </si>
  <si>
    <t xml:space="preserve">  20,58085</t>
  </si>
  <si>
    <t>246,9702</t>
  </si>
  <si>
    <t>20.09.2023 07:25</t>
  </si>
  <si>
    <t xml:space="preserve">  22,35083</t>
  </si>
  <si>
    <t>268,20996</t>
  </si>
  <si>
    <t>20.09.2023 07:30</t>
  </si>
  <si>
    <t xml:space="preserve">  25,33333</t>
  </si>
  <si>
    <t>303,99996</t>
  </si>
  <si>
    <t>20.09.2023 07:35</t>
  </si>
  <si>
    <t xml:space="preserve">  25,58216</t>
  </si>
  <si>
    <t>306,98592</t>
  </si>
  <si>
    <t>20.09.2023 07:40</t>
  </si>
  <si>
    <t xml:space="preserve">  30,19978</t>
  </si>
  <si>
    <t>362,39736</t>
  </si>
  <si>
    <t>20.09.2023 07:45</t>
  </si>
  <si>
    <t xml:space="preserve">  26,09346</t>
  </si>
  <si>
    <t>313,12152</t>
  </si>
  <si>
    <t>20.09.2023 07:50</t>
  </si>
  <si>
    <t xml:space="preserve">  24,26904</t>
  </si>
  <si>
    <t>291,22848</t>
  </si>
  <si>
    <t>20.09.2023 07:55</t>
  </si>
  <si>
    <t xml:space="preserve">  23,87534</t>
  </si>
  <si>
    <t>286,50408</t>
  </si>
  <si>
    <t>20.09.2023 08:00</t>
  </si>
  <si>
    <t xml:space="preserve">  34,17577</t>
  </si>
  <si>
    <t>410,10924</t>
  </si>
  <si>
    <t>20.09.2023 08:05</t>
  </si>
  <si>
    <t xml:space="preserve">  30,18047</t>
  </si>
  <si>
    <t>362,16564</t>
  </si>
  <si>
    <t>20.09.2023 08:10</t>
  </si>
  <si>
    <t xml:space="preserve">  30,57009</t>
  </si>
  <si>
    <t>366,84108</t>
  </si>
  <si>
    <t>20.09.2023 08:15</t>
  </si>
  <si>
    <t xml:space="preserve">  38,02061</t>
  </si>
  <si>
    <t>456,24732</t>
  </si>
  <si>
    <t>20.09.2023 08:20</t>
  </si>
  <si>
    <t xml:space="preserve">  52,17467</t>
  </si>
  <si>
    <t>626,09604</t>
  </si>
  <si>
    <t>20.09.2023 08:25</t>
  </si>
  <si>
    <t xml:space="preserve">  55,35083</t>
  </si>
  <si>
    <t>664,20996</t>
  </si>
  <si>
    <t>20.09.2023 08:30</t>
  </si>
  <si>
    <t xml:space="preserve">  62,33278</t>
  </si>
  <si>
    <t>747,99336</t>
  </si>
  <si>
    <t>20.09.2023 08:35</t>
  </si>
  <si>
    <t xml:space="preserve">  66,98947</t>
  </si>
  <si>
    <t>803,87364</t>
  </si>
  <si>
    <t>20.09.2023 08:40</t>
  </si>
  <si>
    <t xml:space="preserve">  74,5709 </t>
  </si>
  <si>
    <t>894,8508</t>
  </si>
  <si>
    <t>20.09.2023 08:45</t>
  </si>
  <si>
    <t xml:space="preserve">  78,84713</t>
  </si>
  <si>
    <t>946,16556</t>
  </si>
  <si>
    <t>20.09.2023 08:50</t>
  </si>
  <si>
    <t xml:space="preserve">  88,87971</t>
  </si>
  <si>
    <t>1066,55652</t>
  </si>
  <si>
    <t>20.09.2023 08:55</t>
  </si>
  <si>
    <t xml:space="preserve"> 100,12362</t>
  </si>
  <si>
    <t xml:space="preserve"> 100,12   </t>
  </si>
  <si>
    <t>1201,48344</t>
  </si>
  <si>
    <t>20.09.2023 09:00</t>
  </si>
  <si>
    <t xml:space="preserve">  99,95161</t>
  </si>
  <si>
    <t>1199,41932</t>
  </si>
  <si>
    <t>20.09.2023 09:05</t>
  </si>
  <si>
    <t xml:space="preserve"> 110,15784</t>
  </si>
  <si>
    <t xml:space="preserve"> 110,16   </t>
  </si>
  <si>
    <t>1321,89408</t>
  </si>
  <si>
    <t>20.09.2023 09:10</t>
  </si>
  <si>
    <t xml:space="preserve"> 105,22414</t>
  </si>
  <si>
    <t>1262,68968</t>
  </si>
  <si>
    <t>20.09.2023 09:15</t>
  </si>
  <si>
    <t xml:space="preserve"> 123,12114</t>
  </si>
  <si>
    <t xml:space="preserve"> 123,12   </t>
  </si>
  <si>
    <t>1477,45368</t>
  </si>
  <si>
    <t>20.09.2023 09:20</t>
  </si>
  <si>
    <t xml:space="preserve"> 132,22478</t>
  </si>
  <si>
    <t>1586,69736</t>
  </si>
  <si>
    <t>20.09.2023 09:25</t>
  </si>
  <si>
    <t xml:space="preserve"> 133,3005 </t>
  </si>
  <si>
    <t>1599,606</t>
  </si>
  <si>
    <t>20.09.2023 09:30</t>
  </si>
  <si>
    <t xml:space="preserve"> 135,93769</t>
  </si>
  <si>
    <t>1631,25228</t>
  </si>
  <si>
    <t>20.09.2023 09:35</t>
  </si>
  <si>
    <t xml:space="preserve"> 176,23703</t>
  </si>
  <si>
    <t xml:space="preserve"> 176,24   </t>
  </si>
  <si>
    <t>2114,84436</t>
  </si>
  <si>
    <t>20.09.2023 09:40</t>
  </si>
  <si>
    <t xml:space="preserve"> 220,12539</t>
  </si>
  <si>
    <t xml:space="preserve"> 220,13   </t>
  </si>
  <si>
    <t>2641,50468</t>
  </si>
  <si>
    <t>20.09.2023 09:45</t>
  </si>
  <si>
    <t xml:space="preserve"> 218,55878</t>
  </si>
  <si>
    <t xml:space="preserve"> 218,56   </t>
  </si>
  <si>
    <t>2622,70536</t>
  </si>
  <si>
    <t>20.09.2023 09:50</t>
  </si>
  <si>
    <t xml:space="preserve"> 210,92411</t>
  </si>
  <si>
    <t xml:space="preserve"> 210,92   </t>
  </si>
  <si>
    <t>2531,08932</t>
  </si>
  <si>
    <t>20.09.2023 09:55</t>
  </si>
  <si>
    <t xml:space="preserve"> 186,74066</t>
  </si>
  <si>
    <t>2240,88792</t>
  </si>
  <si>
    <t>20.09.2023 10:00</t>
  </si>
  <si>
    <t xml:space="preserve"> 281,008  </t>
  </si>
  <si>
    <t xml:space="preserve"> 281,01   </t>
  </si>
  <si>
    <t>3372,096</t>
  </si>
  <si>
    <t>20.09.2023 10:05</t>
  </si>
  <si>
    <t xml:space="preserve"> 374,95894</t>
  </si>
  <si>
    <t xml:space="preserve"> 374,96   </t>
  </si>
  <si>
    <t>4499,50728</t>
  </si>
  <si>
    <t>20.09.2023 10:10</t>
  </si>
  <si>
    <t xml:space="preserve"> 325,96634</t>
  </si>
  <si>
    <t>3911,59608</t>
  </si>
  <si>
    <t>20.09.2023 10:15</t>
  </si>
  <si>
    <t xml:space="preserve"> 471,24774</t>
  </si>
  <si>
    <t xml:space="preserve"> 471,25   </t>
  </si>
  <si>
    <t>5654,97288</t>
  </si>
  <si>
    <t>20.09.2023 10:20</t>
  </si>
  <si>
    <t xml:space="preserve"> 461,32781</t>
  </si>
  <si>
    <t>5535,93372</t>
  </si>
  <si>
    <t>20.09.2023 10:25</t>
  </si>
  <si>
    <t xml:space="preserve"> 461,39533</t>
  </si>
  <si>
    <t xml:space="preserve"> 461,40   </t>
  </si>
  <si>
    <t>5536,74396</t>
  </si>
  <si>
    <t>20.09.2023 10:30</t>
  </si>
  <si>
    <t xml:space="preserve"> 471,13328</t>
  </si>
  <si>
    <t xml:space="preserve"> 471,13   </t>
  </si>
  <si>
    <t>5653,59936</t>
  </si>
  <si>
    <t>20.09.2023 10:35</t>
  </si>
  <si>
    <t xml:space="preserve"> 485,33967</t>
  </si>
  <si>
    <t>5824,07604</t>
  </si>
  <si>
    <t>20.09.2023 10:40</t>
  </si>
  <si>
    <t xml:space="preserve"> 508,20033</t>
  </si>
  <si>
    <t xml:space="preserve"> 508,20   </t>
  </si>
  <si>
    <t>6098,40396</t>
  </si>
  <si>
    <t>20.09.2023 10:45</t>
  </si>
  <si>
    <t xml:space="preserve"> 520,38128</t>
  </si>
  <si>
    <t>6244,57536</t>
  </si>
  <si>
    <t>20.09.2023 10:50</t>
  </si>
  <si>
    <t xml:space="preserve"> 530,10872</t>
  </si>
  <si>
    <t xml:space="preserve"> 530,11   </t>
  </si>
  <si>
    <t>6361,30464</t>
  </si>
  <si>
    <t>20.09.2023 10:55</t>
  </si>
  <si>
    <t xml:space="preserve"> 535,07488</t>
  </si>
  <si>
    <t xml:space="preserve"> 535,07   </t>
  </si>
  <si>
    <t>6420,89856</t>
  </si>
  <si>
    <t>20.09.2023 11:00</t>
  </si>
  <si>
    <t xml:space="preserve"> 542,7729 </t>
  </si>
  <si>
    <t xml:space="preserve"> 542,77   </t>
  </si>
  <si>
    <t>6513,2748</t>
  </si>
  <si>
    <t>20.09.2023 11:05</t>
  </si>
  <si>
    <t xml:space="preserve"> 549,00271</t>
  </si>
  <si>
    <t xml:space="preserve"> 549,00   </t>
  </si>
  <si>
    <t>6588,03252</t>
  </si>
  <si>
    <t>20.09.2023 11:10</t>
  </si>
  <si>
    <t xml:space="preserve"> 555,65591</t>
  </si>
  <si>
    <t xml:space="preserve"> 555,66   </t>
  </si>
  <si>
    <t>6667,87092</t>
  </si>
  <si>
    <t>20.09.2023 11:15</t>
  </si>
  <si>
    <t xml:space="preserve"> 559,29175</t>
  </si>
  <si>
    <t xml:space="preserve"> 559,29   </t>
  </si>
  <si>
    <t>6711,501</t>
  </si>
  <si>
    <t>20.09.2023 11:20</t>
  </si>
  <si>
    <t xml:space="preserve"> 560,63797</t>
  </si>
  <si>
    <t xml:space="preserve"> 560,64   </t>
  </si>
  <si>
    <t>6727,65564</t>
  </si>
  <si>
    <t>20.09.2023 11:25</t>
  </si>
  <si>
    <t xml:space="preserve"> 563,13715</t>
  </si>
  <si>
    <t>6757,6458</t>
  </si>
  <si>
    <t>20.09.2023 11:30</t>
  </si>
  <si>
    <t xml:space="preserve"> 571,2041 </t>
  </si>
  <si>
    <t>6854,4492</t>
  </si>
  <si>
    <t>20.09.2023 11:35</t>
  </si>
  <si>
    <t xml:space="preserve"> 569,68819</t>
  </si>
  <si>
    <t xml:space="preserve"> 569,69   </t>
  </si>
  <si>
    <t>6836,25828</t>
  </si>
  <si>
    <t>20.09.2023 11:40</t>
  </si>
  <si>
    <t xml:space="preserve"> 570,15857</t>
  </si>
  <si>
    <t>6841,90284</t>
  </si>
  <si>
    <t>20.09.2023 11:45</t>
  </si>
  <si>
    <t xml:space="preserve"> 573,9106 </t>
  </si>
  <si>
    <t>6886,9272</t>
  </si>
  <si>
    <t>20.09.2023 11:50</t>
  </si>
  <si>
    <t xml:space="preserve"> 574,59261</t>
  </si>
  <si>
    <t>6895,11132</t>
  </si>
  <si>
    <t>20.09.2023 11:55</t>
  </si>
  <si>
    <t xml:space="preserve"> 579,30822</t>
  </si>
  <si>
    <t xml:space="preserve"> 579,31   </t>
  </si>
  <si>
    <t>6951,69864</t>
  </si>
  <si>
    <t>20.09.2023 12:00</t>
  </si>
  <si>
    <t xml:space="preserve"> 581,04011</t>
  </si>
  <si>
    <t xml:space="preserve"> 581,04   </t>
  </si>
  <si>
    <t>6972,48132</t>
  </si>
  <si>
    <t>20.09.2023 12:05</t>
  </si>
  <si>
    <t xml:space="preserve"> 585,01711</t>
  </si>
  <si>
    <t>7020,20532</t>
  </si>
  <si>
    <t>20.09.2023 12:10</t>
  </si>
  <si>
    <t xml:space="preserve"> 585,34758</t>
  </si>
  <si>
    <t xml:space="preserve"> 585,35   </t>
  </si>
  <si>
    <t>7024,17096</t>
  </si>
  <si>
    <t>20.09.2023 12:15</t>
  </si>
  <si>
    <t xml:space="preserve"> 591,01159</t>
  </si>
  <si>
    <t xml:space="preserve"> 591,01   </t>
  </si>
  <si>
    <t>7092,13908</t>
  </si>
  <si>
    <t>20.09.2023 12:20</t>
  </si>
  <si>
    <t xml:space="preserve"> 593,59531</t>
  </si>
  <si>
    <t>7123,14372</t>
  </si>
  <si>
    <t>20.09.2023 12:25</t>
  </si>
  <si>
    <t xml:space="preserve"> 600,29581</t>
  </si>
  <si>
    <t xml:space="preserve"> 600,30   </t>
  </si>
  <si>
    <t>7203,54972</t>
  </si>
  <si>
    <t>20.09.2023 12:30</t>
  </si>
  <si>
    <t xml:space="preserve"> 595,41901</t>
  </si>
  <si>
    <t xml:space="preserve"> 595,42   </t>
  </si>
  <si>
    <t>7145,02812</t>
  </si>
  <si>
    <t>20.09.2023 12:35</t>
  </si>
  <si>
    <t xml:space="preserve"> 599,05933</t>
  </si>
  <si>
    <t xml:space="preserve"> 599,06   </t>
  </si>
  <si>
    <t>7188,71196</t>
  </si>
  <si>
    <t>20.09.2023 12:40</t>
  </si>
  <si>
    <t xml:space="preserve"> 595,07168</t>
  </si>
  <si>
    <t>7140,86016</t>
  </si>
  <si>
    <t>20.09.2023 12:45</t>
  </si>
  <si>
    <t xml:space="preserve"> 596,50193</t>
  </si>
  <si>
    <t xml:space="preserve"> 596,50   </t>
  </si>
  <si>
    <t>7158,02316</t>
  </si>
  <si>
    <t>20.09.2023 12:50</t>
  </si>
  <si>
    <t xml:space="preserve"> 593,05449</t>
  </si>
  <si>
    <t>7116,65388</t>
  </si>
  <si>
    <t>20.09.2023 12:55</t>
  </si>
  <si>
    <t xml:space="preserve"> 593,09078</t>
  </si>
  <si>
    <t xml:space="preserve"> 593,09   </t>
  </si>
  <si>
    <t>7117,08936</t>
  </si>
  <si>
    <t>20.09.2023 13:00</t>
  </si>
  <si>
    <t xml:space="preserve"> 588,56837</t>
  </si>
  <si>
    <t xml:space="preserve"> 588,57   </t>
  </si>
  <si>
    <t>7062,82044</t>
  </si>
  <si>
    <t>20.09.2023 13:05</t>
  </si>
  <si>
    <t xml:space="preserve"> 592,82515</t>
  </si>
  <si>
    <t>7113,9018</t>
  </si>
  <si>
    <t>20.09.2023 13:10</t>
  </si>
  <si>
    <t xml:space="preserve"> 585,40342</t>
  </si>
  <si>
    <t xml:space="preserve"> 585,40   </t>
  </si>
  <si>
    <t>7024,84104</t>
  </si>
  <si>
    <t>20.09.2023 13:15</t>
  </si>
  <si>
    <t xml:space="preserve"> 582,27524</t>
  </si>
  <si>
    <t xml:space="preserve"> 582,28   </t>
  </si>
  <si>
    <t>6987,30288</t>
  </si>
  <si>
    <t>20.09.2023 13:20</t>
  </si>
  <si>
    <t xml:space="preserve"> 582,70281</t>
  </si>
  <si>
    <t>6992,43372</t>
  </si>
  <si>
    <t>20.09.2023 13:25</t>
  </si>
  <si>
    <t xml:space="preserve"> 579,00009</t>
  </si>
  <si>
    <t xml:space="preserve"> 579,00   </t>
  </si>
  <si>
    <t>6948,00108</t>
  </si>
  <si>
    <t>20.09.2023 13:30</t>
  </si>
  <si>
    <t xml:space="preserve"> 573,80546</t>
  </si>
  <si>
    <t xml:space="preserve"> 573,81   </t>
  </si>
  <si>
    <t>6885,66552</t>
  </si>
  <si>
    <t>20.09.2023 13:35</t>
  </si>
  <si>
    <t xml:space="preserve"> 561,49543</t>
  </si>
  <si>
    <t>6737,94516</t>
  </si>
  <si>
    <t>20.09.2023 13:40</t>
  </si>
  <si>
    <t xml:space="preserve"> 556,02235</t>
  </si>
  <si>
    <t xml:space="preserve"> 556,02   </t>
  </si>
  <si>
    <t>6672,2682</t>
  </si>
  <si>
    <t>20.09.2023 13:45</t>
  </si>
  <si>
    <t xml:space="preserve"> 549,96306</t>
  </si>
  <si>
    <t xml:space="preserve"> 549,96   </t>
  </si>
  <si>
    <t>6599,55672</t>
  </si>
  <si>
    <t>20.09.2023 13:50</t>
  </si>
  <si>
    <t xml:space="preserve"> 545,29277</t>
  </si>
  <si>
    <t xml:space="preserve"> 545,29   </t>
  </si>
  <si>
    <t>6543,51324</t>
  </si>
  <si>
    <t>20.09.2023 13:55</t>
  </si>
  <si>
    <t xml:space="preserve"> 539,29568</t>
  </si>
  <si>
    <t xml:space="preserve"> 539,30   </t>
  </si>
  <si>
    <t>6471,54816</t>
  </si>
  <si>
    <t>20.09.2023 14:00</t>
  </si>
  <si>
    <t xml:space="preserve"> 538,14432</t>
  </si>
  <si>
    <t xml:space="preserve"> 538,14   </t>
  </si>
  <si>
    <t>6457,73184</t>
  </si>
  <si>
    <t>20.09.2023 14:05</t>
  </si>
  <si>
    <t xml:space="preserve"> 530,63676</t>
  </si>
  <si>
    <t>6367,64112</t>
  </si>
  <si>
    <t>20.09.2023 14:10</t>
  </si>
  <si>
    <t xml:space="preserve"> 530,47556</t>
  </si>
  <si>
    <t>6365,70672</t>
  </si>
  <si>
    <t>20.09.2023 14:15</t>
  </si>
  <si>
    <t xml:space="preserve"> 519,18212</t>
  </si>
  <si>
    <t xml:space="preserve"> 519,18   </t>
  </si>
  <si>
    <t>6230,18544</t>
  </si>
  <si>
    <t>20.09.2023 14:20</t>
  </si>
  <si>
    <t xml:space="preserve"> 510,68971</t>
  </si>
  <si>
    <t>6128,27652</t>
  </si>
  <si>
    <t>20.09.2023 14:25</t>
  </si>
  <si>
    <t xml:space="preserve"> 504,24834</t>
  </si>
  <si>
    <t xml:space="preserve"> 504,25   </t>
  </si>
  <si>
    <t>6050,98008</t>
  </si>
  <si>
    <t>20.09.2023 14:30</t>
  </si>
  <si>
    <t xml:space="preserve"> 497,96329</t>
  </si>
  <si>
    <t xml:space="preserve"> 497,96   </t>
  </si>
  <si>
    <t>5975,55948</t>
  </si>
  <si>
    <t>20.09.2023 14:35</t>
  </si>
  <si>
    <t xml:space="preserve"> 491,24421</t>
  </si>
  <si>
    <t xml:space="preserve"> 491,24   </t>
  </si>
  <si>
    <t>5894,93052</t>
  </si>
  <si>
    <t>20.09.2023 14:40</t>
  </si>
  <si>
    <t xml:space="preserve"> 483,60283</t>
  </si>
  <si>
    <t xml:space="preserve"> 483,60   </t>
  </si>
  <si>
    <t>5803,23396</t>
  </si>
  <si>
    <t>20.09.2023 14:45</t>
  </si>
  <si>
    <t xml:space="preserve"> 477,25718</t>
  </si>
  <si>
    <t xml:space="preserve"> 477,26   </t>
  </si>
  <si>
    <t>5727,08616</t>
  </si>
  <si>
    <t>20.09.2023 14:50</t>
  </si>
  <si>
    <t xml:space="preserve"> 472,75581</t>
  </si>
  <si>
    <t xml:space="preserve"> 472,76   </t>
  </si>
  <si>
    <t>5673,06972</t>
  </si>
  <si>
    <t>20.09.2023 14:55</t>
  </si>
  <si>
    <t xml:space="preserve"> 395,12086</t>
  </si>
  <si>
    <t xml:space="preserve"> 395,12   </t>
  </si>
  <si>
    <t>4741,45032</t>
  </si>
  <si>
    <t>20.09.2023 15:00</t>
  </si>
  <si>
    <t xml:space="preserve"> 164,3072 </t>
  </si>
  <si>
    <t xml:space="preserve"> 164,31   </t>
  </si>
  <si>
    <t>1971,6864</t>
  </si>
  <si>
    <t>20.09.2023 15:05</t>
  </si>
  <si>
    <t xml:space="preserve"> 402,12169</t>
  </si>
  <si>
    <t xml:space="preserve"> 402,12   </t>
  </si>
  <si>
    <t>4825,46028</t>
  </si>
  <si>
    <t>20.09.2023 15:10</t>
  </si>
  <si>
    <t xml:space="preserve"> 455,41561</t>
  </si>
  <si>
    <t xml:space="preserve"> 455,42   </t>
  </si>
  <si>
    <t>5464,98732</t>
  </si>
  <si>
    <t>20.09.2023 15:15</t>
  </si>
  <si>
    <t xml:space="preserve"> 436,34161</t>
  </si>
  <si>
    <t>5236,09932</t>
  </si>
  <si>
    <t>20.09.2023 15:20</t>
  </si>
  <si>
    <t xml:space="preserve"> 440,89449</t>
  </si>
  <si>
    <t>5290,73388</t>
  </si>
  <si>
    <t>20.09.2023 15:25</t>
  </si>
  <si>
    <t xml:space="preserve"> 421,25662</t>
  </si>
  <si>
    <t>5055,07944</t>
  </si>
  <si>
    <t>20.09.2023 15:30</t>
  </si>
  <si>
    <t xml:space="preserve"> 377,50693</t>
  </si>
  <si>
    <t xml:space="preserve"> 377,51   </t>
  </si>
  <si>
    <t>4530,08316</t>
  </si>
  <si>
    <t>20.09.2023 15:35</t>
  </si>
  <si>
    <t xml:space="preserve"> 372,02785</t>
  </si>
  <si>
    <t xml:space="preserve"> 372,03   </t>
  </si>
  <si>
    <t>4464,3342</t>
  </si>
  <si>
    <t>20.09.2023 15:40</t>
  </si>
  <si>
    <t xml:space="preserve"> 416,92633</t>
  </si>
  <si>
    <t>5003,11596</t>
  </si>
  <si>
    <t>20.09.2023 15:45</t>
  </si>
  <si>
    <t xml:space="preserve"> 349,28699</t>
  </si>
  <si>
    <t xml:space="preserve"> 349,29   </t>
  </si>
  <si>
    <t>4191,44388</t>
  </si>
  <si>
    <t>20.09.2023 15:50</t>
  </si>
  <si>
    <t xml:space="preserve"> 282,50718</t>
  </si>
  <si>
    <t>3390,08616</t>
  </si>
  <si>
    <t>20.09.2023 15:55</t>
  </si>
  <si>
    <t xml:space="preserve">  76,31189</t>
  </si>
  <si>
    <t>915,74268</t>
  </si>
  <si>
    <t>20.09.2023 16:00</t>
  </si>
  <si>
    <t xml:space="preserve"> 218,07561</t>
  </si>
  <si>
    <t>2616,90732</t>
  </si>
  <si>
    <t>20.09.2023 16:05</t>
  </si>
  <si>
    <t xml:space="preserve"> 172,99116</t>
  </si>
  <si>
    <t>2075,89392</t>
  </si>
  <si>
    <t>20.09.2023 16:10</t>
  </si>
  <si>
    <t xml:space="preserve"> 128,71523</t>
  </si>
  <si>
    <t>1544,58276</t>
  </si>
  <si>
    <t>20.09.2023 16:15</t>
  </si>
  <si>
    <t xml:space="preserve">  63,41578</t>
  </si>
  <si>
    <t>760,98936</t>
  </si>
  <si>
    <t>20.09.2023 16:20</t>
  </si>
  <si>
    <t xml:space="preserve">  65,65784</t>
  </si>
  <si>
    <t>787,89408</t>
  </si>
  <si>
    <t>20.09.2023 16:25</t>
  </si>
  <si>
    <t xml:space="preserve">  68,04681</t>
  </si>
  <si>
    <t>816,56172</t>
  </si>
  <si>
    <t>20.09.2023 16:30</t>
  </si>
  <si>
    <t xml:space="preserve">  71,43764</t>
  </si>
  <si>
    <t xml:space="preserve">  71,44   </t>
  </si>
  <si>
    <t>857,25168</t>
  </si>
  <si>
    <t>20.09.2023 16:35</t>
  </si>
  <si>
    <t xml:space="preserve"> 109,16306</t>
  </si>
  <si>
    <t>1309,95672</t>
  </si>
  <si>
    <t>20.09.2023 16:40</t>
  </si>
  <si>
    <t xml:space="preserve"> 123,04305</t>
  </si>
  <si>
    <t xml:space="preserve"> 123,04   </t>
  </si>
  <si>
    <t>1476,5166</t>
  </si>
  <si>
    <t>20.09.2023 16:45</t>
  </si>
  <si>
    <t xml:space="preserve">  78,99219</t>
  </si>
  <si>
    <t>947,90628</t>
  </si>
  <si>
    <t>20.09.2023 16:50</t>
  </si>
  <si>
    <t xml:space="preserve">  64,03615</t>
  </si>
  <si>
    <t>768,4338</t>
  </si>
  <si>
    <t>20.09.2023 16:55</t>
  </si>
  <si>
    <t xml:space="preserve">  58,38539</t>
  </si>
  <si>
    <t xml:space="preserve">  58,39   </t>
  </si>
  <si>
    <t>700,62468</t>
  </si>
  <si>
    <t>20.09.2023 17:00</t>
  </si>
  <si>
    <t xml:space="preserve">  75,49762</t>
  </si>
  <si>
    <t>905,97144</t>
  </si>
  <si>
    <t>20.09.2023 17:05</t>
  </si>
  <si>
    <t xml:space="preserve">  71,99393</t>
  </si>
  <si>
    <t xml:space="preserve">  71,99   </t>
  </si>
  <si>
    <t>863,92716</t>
  </si>
  <si>
    <t>20.09.2023 17:10</t>
  </si>
  <si>
    <t xml:space="preserve">  46,62945</t>
  </si>
  <si>
    <t>559,5534</t>
  </si>
  <si>
    <t>20.09.2023 17:15</t>
  </si>
  <si>
    <t>20.09.2023 17:20</t>
  </si>
  <si>
    <t xml:space="preserve">  39,49281</t>
  </si>
  <si>
    <t>473,91372</t>
  </si>
  <si>
    <t>20.09.2023 17:25</t>
  </si>
  <si>
    <t xml:space="preserve">  58,17108</t>
  </si>
  <si>
    <t>698,05296</t>
  </si>
  <si>
    <t>20.09.2023 17:30</t>
  </si>
  <si>
    <t xml:space="preserve">  61,09829</t>
  </si>
  <si>
    <t>733,17948</t>
  </si>
  <si>
    <t>20.09.2023 17:35</t>
  </si>
  <si>
    <t xml:space="preserve">  73,03504</t>
  </si>
  <si>
    <t>876,42048</t>
  </si>
  <si>
    <t>20.09.2023 17:40</t>
  </si>
  <si>
    <t xml:space="preserve">  68,67872</t>
  </si>
  <si>
    <t>824,14464</t>
  </si>
  <si>
    <t>20.09.2023 17:45</t>
  </si>
  <si>
    <t xml:space="preserve">  40,43239</t>
  </si>
  <si>
    <t>485,18868</t>
  </si>
  <si>
    <t>20.09.2023 17:50</t>
  </si>
  <si>
    <t xml:space="preserve">  31,07847</t>
  </si>
  <si>
    <t>372,94164</t>
  </si>
  <si>
    <t>20.09.2023 17:55</t>
  </si>
  <si>
    <t xml:space="preserve">  24,14569</t>
  </si>
  <si>
    <t>289,74828</t>
  </si>
  <si>
    <t>20.09.2023 18:00</t>
  </si>
  <si>
    <t xml:space="preserve">  22,22037</t>
  </si>
  <si>
    <t>266,64444</t>
  </si>
  <si>
    <t>20.09.2023 18:05</t>
  </si>
  <si>
    <t xml:space="preserve">  16,97158</t>
  </si>
  <si>
    <t>203,65896</t>
  </si>
  <si>
    <t>20.09.2023 18:10</t>
  </si>
  <si>
    <t xml:space="preserve">  19,86041</t>
  </si>
  <si>
    <t>238,32492</t>
  </si>
  <si>
    <t>20.09.2023 18:15</t>
  </si>
  <si>
    <t xml:space="preserve">  18,8532 </t>
  </si>
  <si>
    <t>226,2384</t>
  </si>
  <si>
    <t>20.09.2023 18:20</t>
  </si>
  <si>
    <t xml:space="preserve">  13,93808</t>
  </si>
  <si>
    <t>167,25696</t>
  </si>
  <si>
    <t>20.09.2023 18:25</t>
  </si>
  <si>
    <t xml:space="preserve">  14,04581</t>
  </si>
  <si>
    <t>168,54972</t>
  </si>
  <si>
    <t>20.09.2023 18:30</t>
  </si>
  <si>
    <t xml:space="preserve">  13,78618</t>
  </si>
  <si>
    <t>165,43416</t>
  </si>
  <si>
    <t>20.09.2023 18:35</t>
  </si>
  <si>
    <t xml:space="preserve">  10,93438</t>
  </si>
  <si>
    <t>131,21256</t>
  </si>
  <si>
    <t>20.09.2023 18:40</t>
  </si>
  <si>
    <t xml:space="preserve">   7,49917</t>
  </si>
  <si>
    <t>89,99004</t>
  </si>
  <si>
    <t>20.09.2023 18:45</t>
  </si>
  <si>
    <t xml:space="preserve">   4,62204</t>
  </si>
  <si>
    <t>55,46448</t>
  </si>
  <si>
    <t>20.09.2023 18:50</t>
  </si>
  <si>
    <t xml:space="preserve">   1,34741</t>
  </si>
  <si>
    <t>16,16892</t>
  </si>
  <si>
    <t>20.09.2023 18:55</t>
  </si>
  <si>
    <t xml:space="preserve">   0,04361</t>
  </si>
  <si>
    <t>0,52332</t>
  </si>
  <si>
    <t>20.09.2023 19:00</t>
  </si>
  <si>
    <t>20.09.2023 19:05</t>
  </si>
  <si>
    <t>20.09.2023 19:10</t>
  </si>
  <si>
    <t>20.09.2023 19:15</t>
  </si>
  <si>
    <t>20.09.2023 19:20</t>
  </si>
  <si>
    <t>20.09.2023 19:25</t>
  </si>
  <si>
    <t>20.09.2023 19:30</t>
  </si>
  <si>
    <t>20.09.2023 19:35</t>
  </si>
  <si>
    <t>20.09.2023 19:40</t>
  </si>
  <si>
    <t>20.09.2023 19:45</t>
  </si>
  <si>
    <t>20.09.2023 19:50</t>
  </si>
  <si>
    <t>20.09.2023 19:55</t>
  </si>
  <si>
    <t>20.09.2023 20:00</t>
  </si>
  <si>
    <t>20.09.2023 20:05</t>
  </si>
  <si>
    <t>20.09.2023 20:10</t>
  </si>
  <si>
    <t>20.09.2023 20:15</t>
  </si>
  <si>
    <t>20.09.2023 20:20</t>
  </si>
  <si>
    <t>20.09.2023 20:25</t>
  </si>
  <si>
    <t>20.09.2023 20:30</t>
  </si>
  <si>
    <t>20.09.2023 20:35</t>
  </si>
  <si>
    <t>20.09.2023 20:40</t>
  </si>
  <si>
    <t>20.09.2023 20:45</t>
  </si>
  <si>
    <t>20.09.2023 20:50</t>
  </si>
  <si>
    <t>20.09.2023 20:55</t>
  </si>
  <si>
    <t>20.09.2023 21:00</t>
  </si>
  <si>
    <t>20.09.2023 21:05</t>
  </si>
  <si>
    <t>20.09.2023 21:10</t>
  </si>
  <si>
    <t>20.09.2023 21:15</t>
  </si>
  <si>
    <t>20.09.2023 21:20</t>
  </si>
  <si>
    <t>20.09.2023 21:25</t>
  </si>
  <si>
    <t>20.09.2023 21:30</t>
  </si>
  <si>
    <t>20.09.2023 21:35</t>
  </si>
  <si>
    <t>20.09.2023 21:40</t>
  </si>
  <si>
    <t>20.09.2023 21:45</t>
  </si>
  <si>
    <t>20.09.2023 21:50</t>
  </si>
  <si>
    <t>20.09.2023 21:55</t>
  </si>
  <si>
    <t>20.09.2023 22:00</t>
  </si>
  <si>
    <t>20.09.2023 22:05</t>
  </si>
  <si>
    <t>20.09.2023 22:10</t>
  </si>
  <si>
    <t>20.09.2023 22:15</t>
  </si>
  <si>
    <t>20.09.2023 22:20</t>
  </si>
  <si>
    <t>20.09.2023 22:25</t>
  </si>
  <si>
    <t>20.09.2023 22:30</t>
  </si>
  <si>
    <t>20.09.2023 22:35</t>
  </si>
  <si>
    <t>20.09.2023 22:40</t>
  </si>
  <si>
    <t>20.09.2023 22:45</t>
  </si>
  <si>
    <t>20.09.2023 22:50</t>
  </si>
  <si>
    <t>20.09.2023 22:55</t>
  </si>
  <si>
    <t>20.09.2023 23:00</t>
  </si>
  <si>
    <t>20.09.2023 23:05</t>
  </si>
  <si>
    <t>20.09.2023 23:10</t>
  </si>
  <si>
    <t>20.09.2023 23:15</t>
  </si>
  <si>
    <t>20.09.2023 23:20</t>
  </si>
  <si>
    <t>20.09.2023 23:25</t>
  </si>
  <si>
    <t>20.09.2023 23:30</t>
  </si>
  <si>
    <t>20.09.2023 23:35</t>
  </si>
  <si>
    <t>20.09.2023 23:40</t>
  </si>
  <si>
    <t>20.09.2023 23:45</t>
  </si>
  <si>
    <t>20.09.2023 23:50</t>
  </si>
  <si>
    <t>20.09.2023 23:55</t>
  </si>
  <si>
    <t>21.09.2023 00:00</t>
  </si>
  <si>
    <t>21.09.2023 00:05</t>
  </si>
  <si>
    <t>21.09.2023 00:10</t>
  </si>
  <si>
    <t>21.09.2023 00:15</t>
  </si>
  <si>
    <t>21.09.2023 00:20</t>
  </si>
  <si>
    <t>21.09.2023 00:25</t>
  </si>
  <si>
    <t>21.09.2023 00:30</t>
  </si>
  <si>
    <t>21.09.2023 00:35</t>
  </si>
  <si>
    <t>21.09.2023 00:40</t>
  </si>
  <si>
    <t>21.09.2023 00:45</t>
  </si>
  <si>
    <t>21.09.2023 00:50</t>
  </si>
  <si>
    <t>21.09.2023 00:55</t>
  </si>
  <si>
    <t>21.09.2023 01:00</t>
  </si>
  <si>
    <t>21.09.2023 01:05</t>
  </si>
  <si>
    <t>21.09.2023 01:10</t>
  </si>
  <si>
    <t>21.09.2023 01:15</t>
  </si>
  <si>
    <t>21.09.2023 01:20</t>
  </si>
  <si>
    <t>21.09.2023 01:25</t>
  </si>
  <si>
    <t>21.09.2023 01:30</t>
  </si>
  <si>
    <t>21.09.2023 01:35</t>
  </si>
  <si>
    <t>21.09.2023 01:40</t>
  </si>
  <si>
    <t>21.09.2023 01:45</t>
  </si>
  <si>
    <t>21.09.2023 01:50</t>
  </si>
  <si>
    <t>21.09.2023 01:55</t>
  </si>
  <si>
    <t>21.09.2023 02:00</t>
  </si>
  <si>
    <t>21.09.2023 02:05</t>
  </si>
  <si>
    <t>21.09.2023 02:10</t>
  </si>
  <si>
    <t>21.09.2023 02:15</t>
  </si>
  <si>
    <t>21.09.2023 02:20</t>
  </si>
  <si>
    <t>21.09.2023 02:25</t>
  </si>
  <si>
    <t>21.09.2023 02:30</t>
  </si>
  <si>
    <t>21.09.2023 02:35</t>
  </si>
  <si>
    <t>21.09.2023 02:40</t>
  </si>
  <si>
    <t>21.09.2023 02:45</t>
  </si>
  <si>
    <t>21.09.2023 02:50</t>
  </si>
  <si>
    <t>21.09.2023 02:55</t>
  </si>
  <si>
    <t>21.09.2023 03:00</t>
  </si>
  <si>
    <t>21.09.2023 03:05</t>
  </si>
  <si>
    <t>21.09.2023 03:10</t>
  </si>
  <si>
    <t>21.09.2023 03:15</t>
  </si>
  <si>
    <t>21.09.2023 03:20</t>
  </si>
  <si>
    <t>21.09.2023 03:25</t>
  </si>
  <si>
    <t>21.09.2023 03:30</t>
  </si>
  <si>
    <t>21.09.2023 03:35</t>
  </si>
  <si>
    <t>21.09.2023 03:40</t>
  </si>
  <si>
    <t>21.09.2023 03:45</t>
  </si>
  <si>
    <t>21.09.2023 03:50</t>
  </si>
  <si>
    <t>21.09.2023 03:55</t>
  </si>
  <si>
    <t>21.09.2023 04:00</t>
  </si>
  <si>
    <t>21.09.2023 04:05</t>
  </si>
  <si>
    <t>21.09.2023 04:10</t>
  </si>
  <si>
    <t>21.09.2023 04:15</t>
  </si>
  <si>
    <t>21.09.2023 04:20</t>
  </si>
  <si>
    <t>21.09.2023 04:25</t>
  </si>
  <si>
    <t>21.09.2023 04:30</t>
  </si>
  <si>
    <t>21.09.2023 04:35</t>
  </si>
  <si>
    <t>21.09.2023 04:40</t>
  </si>
  <si>
    <t>21.09.2023 04:45</t>
  </si>
  <si>
    <t>21.09.2023 04:50</t>
  </si>
  <si>
    <t>21.09.2023 04:55</t>
  </si>
  <si>
    <t>21.09.2023 05:00</t>
  </si>
  <si>
    <t>21.09.2023 05:05</t>
  </si>
  <si>
    <t>21.09.2023 05:10</t>
  </si>
  <si>
    <t>21.09.2023 05:15</t>
  </si>
  <si>
    <t>21.09.2023 05:20</t>
  </si>
  <si>
    <t>21.09.2023 05:25</t>
  </si>
  <si>
    <t>21.09.2023 05:30</t>
  </si>
  <si>
    <t>21.09.2023 05:35</t>
  </si>
  <si>
    <t>21.09.2023 05:40</t>
  </si>
  <si>
    <t>21.09.2023 05:45</t>
  </si>
  <si>
    <t>21.09.2023 05:50</t>
  </si>
  <si>
    <t>21.09.2023 05:55</t>
  </si>
  <si>
    <t>21.09.2023 06:00</t>
  </si>
  <si>
    <t>21.09.2023 06:05</t>
  </si>
  <si>
    <t>21.09.2023 06:10</t>
  </si>
  <si>
    <t>21.09.2023 06:15</t>
  </si>
  <si>
    <t>21.09.2023 06:20</t>
  </si>
  <si>
    <t>21.09.2023 06:25</t>
  </si>
  <si>
    <t>21.09.2023 06:30</t>
  </si>
  <si>
    <t>21.09.2023 06:35</t>
  </si>
  <si>
    <t>21.09.2023 06:40</t>
  </si>
  <si>
    <t>21.09.2023 06:45</t>
  </si>
  <si>
    <t>21.09.2023 06:50</t>
  </si>
  <si>
    <t>21.09.2023 06:55</t>
  </si>
  <si>
    <t>21.09.2023 07:00</t>
  </si>
  <si>
    <t>21.09.2023 07:05</t>
  </si>
  <si>
    <t xml:space="preserve">   4,13411</t>
  </si>
  <si>
    <t>49,60932</t>
  </si>
  <si>
    <t>21.09.2023 07:10</t>
  </si>
  <si>
    <t xml:space="preserve">   6,8245 </t>
  </si>
  <si>
    <t>81,894</t>
  </si>
  <si>
    <t>21.09.2023 07:15</t>
  </si>
  <si>
    <t xml:space="preserve">  10,48875</t>
  </si>
  <si>
    <t>125,865</t>
  </si>
  <si>
    <t>21.09.2023 07:20</t>
  </si>
  <si>
    <t xml:space="preserve">  13,31209</t>
  </si>
  <si>
    <t>159,74508</t>
  </si>
  <si>
    <t>21.09.2023 07:25</t>
  </si>
  <si>
    <t xml:space="preserve">  19,35729</t>
  </si>
  <si>
    <t>232,28748</t>
  </si>
  <si>
    <t>21.09.2023 07:30</t>
  </si>
  <si>
    <t xml:space="preserve">  22,88438</t>
  </si>
  <si>
    <t>274,61256</t>
  </si>
  <si>
    <t>21.09.2023 07:35</t>
  </si>
  <si>
    <t xml:space="preserve">  28,112  </t>
  </si>
  <si>
    <t>337,344</t>
  </si>
  <si>
    <t>21.09.2023 07:40</t>
  </si>
  <si>
    <t xml:space="preserve">  36,25933</t>
  </si>
  <si>
    <t>435,11196</t>
  </si>
  <si>
    <t>21.09.2023 07:45</t>
  </si>
  <si>
    <t xml:space="preserve">  68,82423</t>
  </si>
  <si>
    <t>825,89076</t>
  </si>
  <si>
    <t>21.09.2023 07:50</t>
  </si>
  <si>
    <t xml:space="preserve">  75,38344</t>
  </si>
  <si>
    <t>904,60128</t>
  </si>
  <si>
    <t>21.09.2023 07:55</t>
  </si>
  <si>
    <t xml:space="preserve">  59,64156</t>
  </si>
  <si>
    <t>715,69872</t>
  </si>
  <si>
    <t>21.09.2023 08:00</t>
  </si>
  <si>
    <t xml:space="preserve">  62,38076</t>
  </si>
  <si>
    <t>748,56912</t>
  </si>
  <si>
    <t>21.09.2023 08:05</t>
  </si>
  <si>
    <t xml:space="preserve">  58,86313</t>
  </si>
  <si>
    <t>706,35756</t>
  </si>
  <si>
    <t>21.09.2023 08:10</t>
  </si>
  <si>
    <t xml:space="preserve">  47,51506</t>
  </si>
  <si>
    <t xml:space="preserve">  47,52   </t>
  </si>
  <si>
    <t>570,18072</t>
  </si>
  <si>
    <t>21.09.2023 08:15</t>
  </si>
  <si>
    <t xml:space="preserve">  39,38355</t>
  </si>
  <si>
    <t>472,6026</t>
  </si>
  <si>
    <t>21.09.2023 08:20</t>
  </si>
  <si>
    <t xml:space="preserve">  52,5767 </t>
  </si>
  <si>
    <t xml:space="preserve">  52,58   </t>
  </si>
  <si>
    <t>630,9204</t>
  </si>
  <si>
    <t>21.09.2023 08:25</t>
  </si>
  <si>
    <t xml:space="preserve">  57,58885</t>
  </si>
  <si>
    <t>691,0662</t>
  </si>
  <si>
    <t>21.09.2023 08:30</t>
  </si>
  <si>
    <t xml:space="preserve">  62,07212</t>
  </si>
  <si>
    <t>744,86544</t>
  </si>
  <si>
    <t>21.09.2023 08:35</t>
  </si>
  <si>
    <t>21.09.2023 08:40</t>
  </si>
  <si>
    <t xml:space="preserve">  70,94505</t>
  </si>
  <si>
    <t>851,3406</t>
  </si>
  <si>
    <t>21.09.2023 08:45</t>
  </si>
  <si>
    <t xml:space="preserve">  47,71523</t>
  </si>
  <si>
    <t>572,58276</t>
  </si>
  <si>
    <t>21.09.2023 08:50</t>
  </si>
  <si>
    <t xml:space="preserve">  43,99996</t>
  </si>
  <si>
    <t>527,99952</t>
  </si>
  <si>
    <t>21.09.2023 08:55</t>
  </si>
  <si>
    <t xml:space="preserve">  64,16115</t>
  </si>
  <si>
    <t>769,9338</t>
  </si>
  <si>
    <t>21.09.2023 09:00</t>
  </si>
  <si>
    <t xml:space="preserve">  61,43613</t>
  </si>
  <si>
    <t>737,23356</t>
  </si>
  <si>
    <t>21.09.2023 09:05</t>
  </si>
  <si>
    <t xml:space="preserve">  50,10018</t>
  </si>
  <si>
    <t>601,20216</t>
  </si>
  <si>
    <t>21.09.2023 09:10</t>
  </si>
  <si>
    <t xml:space="preserve">  45,94619</t>
  </si>
  <si>
    <t>551,35428</t>
  </si>
  <si>
    <t>21.09.2023 09:15</t>
  </si>
  <si>
    <t xml:space="preserve">  51,25498</t>
  </si>
  <si>
    <t>615,05976</t>
  </si>
  <si>
    <t>21.09.2023 09:20</t>
  </si>
  <si>
    <t xml:space="preserve">  64,58002</t>
  </si>
  <si>
    <t>774,96024</t>
  </si>
  <si>
    <t>21.09.2023 09:25</t>
  </si>
  <si>
    <t xml:space="preserve">  70,649  </t>
  </si>
  <si>
    <t>847,788</t>
  </si>
  <si>
    <t>21.09.2023 09:30</t>
  </si>
  <si>
    <t xml:space="preserve">  71,72517</t>
  </si>
  <si>
    <t>860,70204</t>
  </si>
  <si>
    <t>21.09.2023 09:35</t>
  </si>
  <si>
    <t xml:space="preserve"> 141,60902</t>
  </si>
  <si>
    <t>1699,30824</t>
  </si>
  <si>
    <t>21.09.2023 09:40</t>
  </si>
  <si>
    <t xml:space="preserve"> 162,31153</t>
  </si>
  <si>
    <t>1947,73836</t>
  </si>
  <si>
    <t>21.09.2023 09:45</t>
  </si>
  <si>
    <t xml:space="preserve"> 156,38148</t>
  </si>
  <si>
    <t>1876,57776</t>
  </si>
  <si>
    <t>21.09.2023 09:50</t>
  </si>
  <si>
    <t xml:space="preserve"> 156,93074</t>
  </si>
  <si>
    <t>1883,16888</t>
  </si>
  <si>
    <t>21.09.2023 09:55</t>
  </si>
  <si>
    <t xml:space="preserve"> 268,40025</t>
  </si>
  <si>
    <t>3220,803</t>
  </si>
  <si>
    <t>21.09.2023 10:00</t>
  </si>
  <si>
    <t xml:space="preserve"> 426,74531</t>
  </si>
  <si>
    <t xml:space="preserve"> 426,75   </t>
  </si>
  <si>
    <t>5120,94372</t>
  </si>
  <si>
    <t>21.09.2023 10:05</t>
  </si>
  <si>
    <t xml:space="preserve"> 435,00183</t>
  </si>
  <si>
    <t xml:space="preserve"> 435,00   </t>
  </si>
  <si>
    <t>5220,02196</t>
  </si>
  <si>
    <t>21.09.2023 10:10</t>
  </si>
  <si>
    <t xml:space="preserve"> 427,98317</t>
  </si>
  <si>
    <t xml:space="preserve"> 427,98   </t>
  </si>
  <si>
    <t>5135,79804</t>
  </si>
  <si>
    <t>21.09.2023 10:15</t>
  </si>
  <si>
    <t xml:space="preserve"> 483,52609</t>
  </si>
  <si>
    <t xml:space="preserve"> 483,53   </t>
  </si>
  <si>
    <t>5802,31308</t>
  </si>
  <si>
    <t>21.09.2023 10:20</t>
  </si>
  <si>
    <t xml:space="preserve"> 487,25905</t>
  </si>
  <si>
    <t>5847,1086</t>
  </si>
  <si>
    <t>21.09.2023 10:25</t>
  </si>
  <si>
    <t xml:space="preserve"> 464,35431</t>
  </si>
  <si>
    <t xml:space="preserve"> 464,35   </t>
  </si>
  <si>
    <t>5572,25172</t>
  </si>
  <si>
    <t>21.09.2023 10:30</t>
  </si>
  <si>
    <t xml:space="preserve"> 490,11531</t>
  </si>
  <si>
    <t xml:space="preserve"> 490,12   </t>
  </si>
  <si>
    <t>5881,38372</t>
  </si>
  <si>
    <t>21.09.2023 10:35</t>
  </si>
  <si>
    <t xml:space="preserve"> 493,33775</t>
  </si>
  <si>
    <t xml:space="preserve"> 493,34   </t>
  </si>
  <si>
    <t>5920,053</t>
  </si>
  <si>
    <t>21.09.2023 10:40</t>
  </si>
  <si>
    <t xml:space="preserve"> 510,77941</t>
  </si>
  <si>
    <t>6129,35292</t>
  </si>
  <si>
    <t>21.09.2023 10:45</t>
  </si>
  <si>
    <t xml:space="preserve"> 518,20392</t>
  </si>
  <si>
    <t xml:space="preserve"> 518,20   </t>
  </si>
  <si>
    <t>6218,44704</t>
  </si>
  <si>
    <t>21.09.2023 10:50</t>
  </si>
  <si>
    <t xml:space="preserve"> 524,58498</t>
  </si>
  <si>
    <t xml:space="preserve"> 524,58   </t>
  </si>
  <si>
    <t>6295,01976</t>
  </si>
  <si>
    <t>21.09.2023 10:55</t>
  </si>
  <si>
    <t xml:space="preserve"> 532,74752</t>
  </si>
  <si>
    <t xml:space="preserve"> 532,75   </t>
  </si>
  <si>
    <t>6392,97024</t>
  </si>
  <si>
    <t>21.09.2023 11:00</t>
  </si>
  <si>
    <t xml:space="preserve"> 534,88887</t>
  </si>
  <si>
    <t xml:space="preserve"> 534,89   </t>
  </si>
  <si>
    <t>6418,66644</t>
  </si>
  <si>
    <t>21.09.2023 11:05</t>
  </si>
  <si>
    <t xml:space="preserve"> 546,03863</t>
  </si>
  <si>
    <t xml:space="preserve"> 546,04   </t>
  </si>
  <si>
    <t>6552,46356</t>
  </si>
  <si>
    <t>21.09.2023 11:10</t>
  </si>
  <si>
    <t xml:space="preserve"> 550,22579</t>
  </si>
  <si>
    <t xml:space="preserve"> 550,23   </t>
  </si>
  <si>
    <t>6602,70948</t>
  </si>
  <si>
    <t>21.09.2023 11:15</t>
  </si>
  <si>
    <t xml:space="preserve"> 556,11838</t>
  </si>
  <si>
    <t xml:space="preserve"> 556,12   </t>
  </si>
  <si>
    <t>6673,42056</t>
  </si>
  <si>
    <t>21.09.2023 11:20</t>
  </si>
  <si>
    <t xml:space="preserve"> 560,33771</t>
  </si>
  <si>
    <t xml:space="preserve"> 560,34   </t>
  </si>
  <si>
    <t>6724,05252</t>
  </si>
  <si>
    <t>21.09.2023 11:25</t>
  </si>
  <si>
    <t xml:space="preserve"> 567,23896</t>
  </si>
  <si>
    <t xml:space="preserve"> 567,24   </t>
  </si>
  <si>
    <t>6806,86752</t>
  </si>
  <si>
    <t>21.09.2023 11:30</t>
  </si>
  <si>
    <t xml:space="preserve"> 572,024  </t>
  </si>
  <si>
    <t xml:space="preserve"> 572,02   </t>
  </si>
  <si>
    <t>6864,288</t>
  </si>
  <si>
    <t>21.09.2023 11:35</t>
  </si>
  <si>
    <t xml:space="preserve"> 574,62694</t>
  </si>
  <si>
    <t xml:space="preserve"> 574,63   </t>
  </si>
  <si>
    <t>6895,52328</t>
  </si>
  <si>
    <t>21.09.2023 11:40</t>
  </si>
  <si>
    <t xml:space="preserve"> 572,72461</t>
  </si>
  <si>
    <t>6872,69532</t>
  </si>
  <si>
    <t>21.09.2023 11:45</t>
  </si>
  <si>
    <t xml:space="preserve"> 570,02269</t>
  </si>
  <si>
    <t xml:space="preserve"> 570,02   </t>
  </si>
  <si>
    <t>6840,27228</t>
  </si>
  <si>
    <t>21.09.2023 11:50</t>
  </si>
  <si>
    <t xml:space="preserve"> 575,44454</t>
  </si>
  <si>
    <t>6905,33448</t>
  </si>
  <si>
    <t>21.09.2023 11:55</t>
  </si>
  <si>
    <t xml:space="preserve"> 576,02057</t>
  </si>
  <si>
    <t xml:space="preserve"> 576,02   </t>
  </si>
  <si>
    <t>6912,24684</t>
  </si>
  <si>
    <t>21.09.2023 12:00</t>
  </si>
  <si>
    <t xml:space="preserve"> 579,00193</t>
  </si>
  <si>
    <t>6948,02316</t>
  </si>
  <si>
    <t>21.09.2023 12:05</t>
  </si>
  <si>
    <t xml:space="preserve"> 578,58748</t>
  </si>
  <si>
    <t xml:space="preserve"> 578,59   </t>
  </si>
  <si>
    <t>6943,04976</t>
  </si>
  <si>
    <t>21.09.2023 12:10</t>
  </si>
  <si>
    <t xml:space="preserve"> 581,08002</t>
  </si>
  <si>
    <t xml:space="preserve"> 581,08   </t>
  </si>
  <si>
    <t>6972,96024</t>
  </si>
  <si>
    <t>21.09.2023 12:15</t>
  </si>
  <si>
    <t xml:space="preserve"> 581,87805</t>
  </si>
  <si>
    <t xml:space="preserve"> 581,88   </t>
  </si>
  <si>
    <t>6982,5366</t>
  </si>
  <si>
    <t>21.09.2023 12:20</t>
  </si>
  <si>
    <t xml:space="preserve"> 587,91611</t>
  </si>
  <si>
    <t xml:space="preserve"> 587,92   </t>
  </si>
  <si>
    <t>7054,99332</t>
  </si>
  <si>
    <t>21.09.2023 12:25</t>
  </si>
  <si>
    <t xml:space="preserve"> 598,51049</t>
  </si>
  <si>
    <t xml:space="preserve"> 598,51   </t>
  </si>
  <si>
    <t>7182,12588</t>
  </si>
  <si>
    <t>21.09.2023 12:30</t>
  </si>
  <si>
    <t xml:space="preserve"> 604,19923</t>
  </si>
  <si>
    <t xml:space="preserve"> 604,20   </t>
  </si>
  <si>
    <t>7250,39076</t>
  </si>
  <si>
    <t>21.09.2023 12:35</t>
  </si>
  <si>
    <t xml:space="preserve"> 599,66394</t>
  </si>
  <si>
    <t xml:space="preserve"> 599,66   </t>
  </si>
  <si>
    <t>7195,96728</t>
  </si>
  <si>
    <t>21.09.2023 12:40</t>
  </si>
  <si>
    <t xml:space="preserve"> 601,25745</t>
  </si>
  <si>
    <t>7215,0894</t>
  </si>
  <si>
    <t>21.09.2023 12:45</t>
  </si>
  <si>
    <t xml:space="preserve"> 592,93556</t>
  </si>
  <si>
    <t>7115,22672</t>
  </si>
  <si>
    <t>21.09.2023 12:50</t>
  </si>
  <si>
    <t xml:space="preserve"> 591,91722</t>
  </si>
  <si>
    <t xml:space="preserve"> 591,92   </t>
  </si>
  <si>
    <t>7103,00664</t>
  </si>
  <si>
    <t>21.09.2023 12:55</t>
  </si>
  <si>
    <t xml:space="preserve"> 588,90789</t>
  </si>
  <si>
    <t xml:space="preserve"> 588,91   </t>
  </si>
  <si>
    <t>7066,89468</t>
  </si>
  <si>
    <t>21.09.2023 13:00</t>
  </si>
  <si>
    <t xml:space="preserve"> 590,26683</t>
  </si>
  <si>
    <t xml:space="preserve"> 590,27   </t>
  </si>
  <si>
    <t>7083,20196</t>
  </si>
  <si>
    <t>21.09.2023 13:05</t>
  </si>
  <si>
    <t xml:space="preserve"> 590,31736</t>
  </si>
  <si>
    <t xml:space="preserve"> 590,32   </t>
  </si>
  <si>
    <t>7083,80832</t>
  </si>
  <si>
    <t>21.09.2023 13:10</t>
  </si>
  <si>
    <t xml:space="preserve"> 590,89487</t>
  </si>
  <si>
    <t xml:space="preserve"> 590,89   </t>
  </si>
  <si>
    <t>7090,73844</t>
  </si>
  <si>
    <t>21.09.2023 13:15</t>
  </si>
  <si>
    <t xml:space="preserve"> 589,86444</t>
  </si>
  <si>
    <t>7078,37328</t>
  </si>
  <si>
    <t>21.09.2023 13:20</t>
  </si>
  <si>
    <t xml:space="preserve"> 594,32436</t>
  </si>
  <si>
    <t xml:space="preserve"> 594,32   </t>
  </si>
  <si>
    <t>7131,89232</t>
  </si>
  <si>
    <t>21.09.2023 13:25</t>
  </si>
  <si>
    <t xml:space="preserve"> 592,61065</t>
  </si>
  <si>
    <t xml:space="preserve"> 592,61   </t>
  </si>
  <si>
    <t>7111,3278</t>
  </si>
  <si>
    <t>21.09.2023 13:30</t>
  </si>
  <si>
    <t xml:space="preserve"> 586,86048</t>
  </si>
  <si>
    <t xml:space="preserve"> 586,86   </t>
  </si>
  <si>
    <t>7042,32576</t>
  </si>
  <si>
    <t>21.09.2023 13:35</t>
  </si>
  <si>
    <t xml:space="preserve"> 594,57202</t>
  </si>
  <si>
    <t xml:space="preserve"> 594,57   </t>
  </si>
  <si>
    <t>7134,86424</t>
  </si>
  <si>
    <t>21.09.2023 13:40</t>
  </si>
  <si>
    <t xml:space="preserve"> 555,26019</t>
  </si>
  <si>
    <t xml:space="preserve"> 555,26   </t>
  </si>
  <si>
    <t>6663,12228</t>
  </si>
  <si>
    <t>21.09.2023 13:45</t>
  </si>
  <si>
    <t xml:space="preserve"> 554,98648</t>
  </si>
  <si>
    <t xml:space="preserve"> 554,99   </t>
  </si>
  <si>
    <t>6659,83776</t>
  </si>
  <si>
    <t>21.09.2023 13:50</t>
  </si>
  <si>
    <t xml:space="preserve"> 560,36371</t>
  </si>
  <si>
    <t xml:space="preserve"> 560,36   </t>
  </si>
  <si>
    <t>6724,36452</t>
  </si>
  <si>
    <t>21.09.2023 13:55</t>
  </si>
  <si>
    <t xml:space="preserve"> 582,88935</t>
  </si>
  <si>
    <t xml:space="preserve"> 582,89   </t>
  </si>
  <si>
    <t>6994,6722</t>
  </si>
  <si>
    <t>21.09.2023 14:00</t>
  </si>
  <si>
    <t xml:space="preserve"> 579,639  </t>
  </si>
  <si>
    <t xml:space="preserve"> 579,64   </t>
  </si>
  <si>
    <t>6955,668</t>
  </si>
  <si>
    <t>21.09.2023 14:05</t>
  </si>
  <si>
    <t xml:space="preserve"> 575,89211</t>
  </si>
  <si>
    <t>6910,70532</t>
  </si>
  <si>
    <t>21.09.2023 14:10</t>
  </si>
  <si>
    <t xml:space="preserve"> 574,88534</t>
  </si>
  <si>
    <t xml:space="preserve"> 574,89   </t>
  </si>
  <si>
    <t>6898,62408</t>
  </si>
  <si>
    <t>21.09.2023 14:15</t>
  </si>
  <si>
    <t xml:space="preserve"> 501,8016 </t>
  </si>
  <si>
    <t xml:space="preserve"> 501,80   </t>
  </si>
  <si>
    <t>6021,6192</t>
  </si>
  <si>
    <t>21.09.2023 14:20</t>
  </si>
  <si>
    <t xml:space="preserve"> 572,29223</t>
  </si>
  <si>
    <t xml:space="preserve"> 572,29   </t>
  </si>
  <si>
    <t>6867,50676</t>
  </si>
  <si>
    <t>21.09.2023 14:25</t>
  </si>
  <si>
    <t xml:space="preserve"> 556,08444</t>
  </si>
  <si>
    <t>6673,01328</t>
  </si>
  <si>
    <t>21.09.2023 14:30</t>
  </si>
  <si>
    <t xml:space="preserve"> 490,52594</t>
  </si>
  <si>
    <t xml:space="preserve"> 490,53   </t>
  </si>
  <si>
    <t>5886,31128</t>
  </si>
  <si>
    <t>21.09.2023 14:35</t>
  </si>
  <si>
    <t xml:space="preserve"> 631,75903</t>
  </si>
  <si>
    <t xml:space="preserve"> 631,76   </t>
  </si>
  <si>
    <t>7581,10836</t>
  </si>
  <si>
    <t>21.09.2023 14:40</t>
  </si>
  <si>
    <t xml:space="preserve"> 617,6617 </t>
  </si>
  <si>
    <t xml:space="preserve"> 617,66   </t>
  </si>
  <si>
    <t>7411,9404</t>
  </si>
  <si>
    <t>21.09.2023 14:45</t>
  </si>
  <si>
    <t xml:space="preserve"> 538,55865</t>
  </si>
  <si>
    <t xml:space="preserve"> 538,56   </t>
  </si>
  <si>
    <t>6462,7038</t>
  </si>
  <si>
    <t>21.09.2023 14:50</t>
  </si>
  <si>
    <t xml:space="preserve"> 581,63079</t>
  </si>
  <si>
    <t xml:space="preserve"> 581,63   </t>
  </si>
  <si>
    <t>6979,56948</t>
  </si>
  <si>
    <t>21.09.2023 14:55</t>
  </si>
  <si>
    <t xml:space="preserve"> 518,59098</t>
  </si>
  <si>
    <t xml:space="preserve"> 518,59   </t>
  </si>
  <si>
    <t>6223,09176</t>
  </si>
  <si>
    <t>21.09.2023 15:00</t>
  </si>
  <si>
    <t xml:space="preserve"> 509,68847</t>
  </si>
  <si>
    <t>6116,26164</t>
  </si>
  <si>
    <t>21.09.2023 15:05</t>
  </si>
  <si>
    <t xml:space="preserve"> 463,03678</t>
  </si>
  <si>
    <t>5556,44136</t>
  </si>
  <si>
    <t>21.09.2023 15:10</t>
  </si>
  <si>
    <t xml:space="preserve"> 471,64266</t>
  </si>
  <si>
    <t>5659,71192</t>
  </si>
  <si>
    <t>21.09.2023 15:15</t>
  </si>
  <si>
    <t xml:space="preserve"> 435,05976</t>
  </si>
  <si>
    <t>5220,71712</t>
  </si>
  <si>
    <t>21.09.2023 15:20</t>
  </si>
  <si>
    <t xml:space="preserve"> 491,54719</t>
  </si>
  <si>
    <t>5898,56628</t>
  </si>
  <si>
    <t>21.09.2023 15:25</t>
  </si>
  <si>
    <t xml:space="preserve"> 333,98968</t>
  </si>
  <si>
    <t xml:space="preserve"> 333,99   </t>
  </si>
  <si>
    <t>4007,87616</t>
  </si>
  <si>
    <t>21.09.2023 15:30</t>
  </si>
  <si>
    <t xml:space="preserve"> 324,86783</t>
  </si>
  <si>
    <t>3898,41396</t>
  </si>
  <si>
    <t>21.09.2023 15:35</t>
  </si>
  <si>
    <t xml:space="preserve"> 228,35331</t>
  </si>
  <si>
    <t xml:space="preserve"> 228,35   </t>
  </si>
  <si>
    <t>2740,23972</t>
  </si>
  <si>
    <t>21.09.2023 15:40</t>
  </si>
  <si>
    <t xml:space="preserve"> 208,06203</t>
  </si>
  <si>
    <t>2496,74436</t>
  </si>
  <si>
    <t>21.09.2023 15:45</t>
  </si>
  <si>
    <t xml:space="preserve"> 128,67522</t>
  </si>
  <si>
    <t>1544,10264</t>
  </si>
  <si>
    <t>21.09.2023 15:50</t>
  </si>
  <si>
    <t xml:space="preserve">  75,10127</t>
  </si>
  <si>
    <t xml:space="preserve">  75,10   </t>
  </si>
  <si>
    <t>901,21524</t>
  </si>
  <si>
    <t>21.09.2023 15:55</t>
  </si>
  <si>
    <t xml:space="preserve">  82,27373</t>
  </si>
  <si>
    <t>987,28476</t>
  </si>
  <si>
    <t>21.09.2023 16:00</t>
  </si>
  <si>
    <t xml:space="preserve">  93,13661</t>
  </si>
  <si>
    <t>1117,63932</t>
  </si>
  <si>
    <t>21.09.2023 16:05</t>
  </si>
  <si>
    <t xml:space="preserve"> 135,40811</t>
  </si>
  <si>
    <t>1624,89732</t>
  </si>
  <si>
    <t>21.09.2023 16:10</t>
  </si>
  <si>
    <t xml:space="preserve"> 176,38012</t>
  </si>
  <si>
    <t>2116,56144</t>
  </si>
  <si>
    <t>21.09.2023 16:15</t>
  </si>
  <si>
    <t xml:space="preserve"> 188,60154</t>
  </si>
  <si>
    <t>2263,21848</t>
  </si>
  <si>
    <t>21.09.2023 16:20</t>
  </si>
  <si>
    <t xml:space="preserve"> 194,65864</t>
  </si>
  <si>
    <t xml:space="preserve"> 194,66   </t>
  </si>
  <si>
    <t>2335,90368</t>
  </si>
  <si>
    <t>21.09.2023 16:25</t>
  </si>
  <si>
    <t xml:space="preserve"> 241,62914</t>
  </si>
  <si>
    <t>2899,54968</t>
  </si>
  <si>
    <t>21.09.2023 16:30</t>
  </si>
  <si>
    <t xml:space="preserve"> 236,45794</t>
  </si>
  <si>
    <t>2837,49528</t>
  </si>
  <si>
    <t>21.09.2023 16:35</t>
  </si>
  <si>
    <t xml:space="preserve"> 176,9404 </t>
  </si>
  <si>
    <t>2123,2848</t>
  </si>
  <si>
    <t>21.09.2023 16:40</t>
  </si>
  <si>
    <t xml:space="preserve"> 230,54006</t>
  </si>
  <si>
    <t xml:space="preserve"> 230,54   </t>
  </si>
  <si>
    <t>2766,48072</t>
  </si>
  <si>
    <t>21.09.2023 16:45</t>
  </si>
  <si>
    <t xml:space="preserve"> 197,92605</t>
  </si>
  <si>
    <t xml:space="preserve"> 197,93   </t>
  </si>
  <si>
    <t>2375,1126</t>
  </si>
  <si>
    <t>21.09.2023 16:50</t>
  </si>
  <si>
    <t xml:space="preserve"> 170,80541</t>
  </si>
  <si>
    <t xml:space="preserve"> 170,81   </t>
  </si>
  <si>
    <t>2049,66492</t>
  </si>
  <si>
    <t>21.09.2023 16:55</t>
  </si>
  <si>
    <t xml:space="preserve">  78,56167</t>
  </si>
  <si>
    <t>942,74004</t>
  </si>
  <si>
    <t>21.09.2023 17:00</t>
  </si>
  <si>
    <t xml:space="preserve"> 137,52042</t>
  </si>
  <si>
    <t>1650,24504</t>
  </si>
  <si>
    <t>21.09.2023 17:05</t>
  </si>
  <si>
    <t xml:space="preserve"> 140,06682</t>
  </si>
  <si>
    <t>1680,80184</t>
  </si>
  <si>
    <t>21.09.2023 17:10</t>
  </si>
  <si>
    <t xml:space="preserve"> 148,31457</t>
  </si>
  <si>
    <t>1779,77484</t>
  </si>
  <si>
    <t>21.09.2023 17:15</t>
  </si>
  <si>
    <t xml:space="preserve"> 128,7025 </t>
  </si>
  <si>
    <t xml:space="preserve"> 128,70   </t>
  </si>
  <si>
    <t>1544,43</t>
  </si>
  <si>
    <t>21.09.2023 17:20</t>
  </si>
  <si>
    <t xml:space="preserve"> 103,75028</t>
  </si>
  <si>
    <t>1245,00336</t>
  </si>
  <si>
    <t>21.09.2023 17:25</t>
  </si>
  <si>
    <t xml:space="preserve">  87,27904</t>
  </si>
  <si>
    <t>1047,34848</t>
  </si>
  <si>
    <t>21.09.2023 17:30</t>
  </si>
  <si>
    <t xml:space="preserve">  73,73124</t>
  </si>
  <si>
    <t>884,77488</t>
  </si>
  <si>
    <t>21.09.2023 17:35</t>
  </si>
  <si>
    <t xml:space="preserve">  63,41364</t>
  </si>
  <si>
    <t>760,96368</t>
  </si>
  <si>
    <t>21.09.2023 17:40</t>
  </si>
  <si>
    <t xml:space="preserve">  56,21303</t>
  </si>
  <si>
    <t>674,55636</t>
  </si>
  <si>
    <t>21.09.2023 17:45</t>
  </si>
  <si>
    <t xml:space="preserve">  48,42371</t>
  </si>
  <si>
    <t>581,08452</t>
  </si>
  <si>
    <t>21.09.2023 17:50</t>
  </si>
  <si>
    <t>21.09.2023 17:55</t>
  </si>
  <si>
    <t xml:space="preserve">  40,45438</t>
  </si>
  <si>
    <t>485,45256</t>
  </si>
  <si>
    <t>21.09.2023 18:00</t>
  </si>
  <si>
    <t xml:space="preserve">  37,78118</t>
  </si>
  <si>
    <t>453,37416</t>
  </si>
  <si>
    <t>21.09.2023 18:05</t>
  </si>
  <si>
    <t xml:space="preserve">  37,34646</t>
  </si>
  <si>
    <t>448,15752</t>
  </si>
  <si>
    <t>21.09.2023 18:10</t>
  </si>
  <si>
    <t xml:space="preserve">  24,74097</t>
  </si>
  <si>
    <t>296,89164</t>
  </si>
  <si>
    <t>21.09.2023 18:15</t>
  </si>
  <si>
    <t xml:space="preserve">  15,6984 </t>
  </si>
  <si>
    <t>188,3808</t>
  </si>
  <si>
    <t>21.09.2023 18:20</t>
  </si>
  <si>
    <t xml:space="preserve">  12,66506</t>
  </si>
  <si>
    <t>151,98072</t>
  </si>
  <si>
    <t>21.09.2023 18:25</t>
  </si>
  <si>
    <t xml:space="preserve">  12,59244</t>
  </si>
  <si>
    <t>151,10928</t>
  </si>
  <si>
    <t>21.09.2023 18:30</t>
  </si>
  <si>
    <t xml:space="preserve">  11,69772</t>
  </si>
  <si>
    <t>140,37264</t>
  </si>
  <si>
    <t>21.09.2023 18:35</t>
  </si>
  <si>
    <t xml:space="preserve">   6,32506</t>
  </si>
  <si>
    <t>75,90072</t>
  </si>
  <si>
    <t>21.09.2023 18:40</t>
  </si>
  <si>
    <t xml:space="preserve">   5,63526</t>
  </si>
  <si>
    <t>67,62312</t>
  </si>
  <si>
    <t>21.09.2023 18:45</t>
  </si>
  <si>
    <t xml:space="preserve">   3,16474</t>
  </si>
  <si>
    <t>37,97688</t>
  </si>
  <si>
    <t>21.09.2023 18:50</t>
  </si>
  <si>
    <t xml:space="preserve">   1,19862</t>
  </si>
  <si>
    <t>14,38344</t>
  </si>
  <si>
    <t>21.09.2023 18:55</t>
  </si>
  <si>
    <t>21.09.2023 19:00</t>
  </si>
  <si>
    <t>21.09.2023 19:05</t>
  </si>
  <si>
    <t>21.09.2023 19:10</t>
  </si>
  <si>
    <t>21.09.2023 19:15</t>
  </si>
  <si>
    <t>21.09.2023 19:20</t>
  </si>
  <si>
    <t>21.09.2023 19:25</t>
  </si>
  <si>
    <t>21.09.2023 19:30</t>
  </si>
  <si>
    <t>21.09.2023 19:35</t>
  </si>
  <si>
    <t>21.09.2023 19:40</t>
  </si>
  <si>
    <t>21.09.2023 19:45</t>
  </si>
  <si>
    <t>21.09.2023 19:50</t>
  </si>
  <si>
    <t>21.09.2023 19:55</t>
  </si>
  <si>
    <t>21.09.2023 20:00</t>
  </si>
  <si>
    <t>21.09.2023 20:05</t>
  </si>
  <si>
    <t>21.09.2023 20:10</t>
  </si>
  <si>
    <t>21.09.2023 20:15</t>
  </si>
  <si>
    <t>21.09.2023 20:20</t>
  </si>
  <si>
    <t>21.09.2023 20:25</t>
  </si>
  <si>
    <t>21.09.2023 20:30</t>
  </si>
  <si>
    <t>21.09.2023 20:35</t>
  </si>
  <si>
    <t>21.09.2023 20:40</t>
  </si>
  <si>
    <t>21.09.2023 20:45</t>
  </si>
  <si>
    <t>21.09.2023 20:50</t>
  </si>
  <si>
    <t>21.09.2023 20:55</t>
  </si>
  <si>
    <t>21.09.2023 21:00</t>
  </si>
  <si>
    <t>21.09.2023 21:05</t>
  </si>
  <si>
    <t>21.09.2023 21:10</t>
  </si>
  <si>
    <t>21.09.2023 21:15</t>
  </si>
  <si>
    <t>21.09.2023 21:20</t>
  </si>
  <si>
    <t>21.09.2023 21:25</t>
  </si>
  <si>
    <t>21.09.2023 21:30</t>
  </si>
  <si>
    <t>21.09.2023 21:35</t>
  </si>
  <si>
    <t>21.09.2023 21:40</t>
  </si>
  <si>
    <t>21.09.2023 21:45</t>
  </si>
  <si>
    <t>21.09.2023 21:50</t>
  </si>
  <si>
    <t>21.09.2023 21:55</t>
  </si>
  <si>
    <t>21.09.2023 22:00</t>
  </si>
  <si>
    <t>21.09.2023 22:05</t>
  </si>
  <si>
    <t>21.09.2023 22:10</t>
  </si>
  <si>
    <t>21.09.2023 22:15</t>
  </si>
  <si>
    <t>21.09.2023 22:20</t>
  </si>
  <si>
    <t>21.09.2023 22:25</t>
  </si>
  <si>
    <t>21.09.2023 22:30</t>
  </si>
  <si>
    <t>21.09.2023 22:35</t>
  </si>
  <si>
    <t>21.09.2023 22:40</t>
  </si>
  <si>
    <t>21.09.2023 22:45</t>
  </si>
  <si>
    <t>21.09.2023 22:50</t>
  </si>
  <si>
    <t>21.09.2023 22:55</t>
  </si>
  <si>
    <t>21.09.2023 23:00</t>
  </si>
  <si>
    <t>21.09.2023 23:05</t>
  </si>
  <si>
    <t>21.09.2023 23:10</t>
  </si>
  <si>
    <t>21.09.2023 23:15</t>
  </si>
  <si>
    <t>21.09.2023 23:20</t>
  </si>
  <si>
    <t>21.09.2023 23:25</t>
  </si>
  <si>
    <t>21.09.2023 23:30</t>
  </si>
  <si>
    <t>21.09.2023 23:35</t>
  </si>
  <si>
    <t>21.09.2023 23:40</t>
  </si>
  <si>
    <t>21.09.2023 23:45</t>
  </si>
  <si>
    <t>21.09.2023 23:50</t>
  </si>
  <si>
    <t>21.09.2023 23:55</t>
  </si>
  <si>
    <t>22.09.2023 00:00</t>
  </si>
  <si>
    <t>22.09.2023 00:05</t>
  </si>
  <si>
    <t>22.09.2023 00:10</t>
  </si>
  <si>
    <t>22.09.2023 00:15</t>
  </si>
  <si>
    <t>22.09.2023 00:20</t>
  </si>
  <si>
    <t>22.09.2023 00:25</t>
  </si>
  <si>
    <t>22.09.2023 00:30</t>
  </si>
  <si>
    <t>22.09.2023 00:35</t>
  </si>
  <si>
    <t>22.09.2023 00:40</t>
  </si>
  <si>
    <t>22.09.2023 00:45</t>
  </si>
  <si>
    <t>22.09.2023 00:50</t>
  </si>
  <si>
    <t>22.09.2023 00:55</t>
  </si>
  <si>
    <t>22.09.2023 01:00</t>
  </si>
  <si>
    <t>22.09.2023 01:05</t>
  </si>
  <si>
    <t>22.09.2023 01:10</t>
  </si>
  <si>
    <t>22.09.2023 01:15</t>
  </si>
  <si>
    <t>22.09.2023 01:20</t>
  </si>
  <si>
    <t>22.09.2023 01:25</t>
  </si>
  <si>
    <t>22.09.2023 01:30</t>
  </si>
  <si>
    <t>22.09.2023 01:35</t>
  </si>
  <si>
    <t>22.09.2023 01:40</t>
  </si>
  <si>
    <t>22.09.2023 01:45</t>
  </si>
  <si>
    <t>22.09.2023 01:50</t>
  </si>
  <si>
    <t>22.09.2023 01:55</t>
  </si>
  <si>
    <t>22.09.2023 02:00</t>
  </si>
  <si>
    <t>22.09.2023 02:05</t>
  </si>
  <si>
    <t>22.09.2023 02:10</t>
  </si>
  <si>
    <t>22.09.2023 02:15</t>
  </si>
  <si>
    <t>22.09.2023 02:20</t>
  </si>
  <si>
    <t>22.09.2023 02:25</t>
  </si>
  <si>
    <t>22.09.2023 02:30</t>
  </si>
  <si>
    <t>22.09.2023 02:35</t>
  </si>
  <si>
    <t>22.09.2023 02:40</t>
  </si>
  <si>
    <t>22.09.2023 02:45</t>
  </si>
  <si>
    <t>22.09.2023 02:50</t>
  </si>
  <si>
    <t>22.09.2023 02:55</t>
  </si>
  <si>
    <t>22.09.2023 03:00</t>
  </si>
  <si>
    <t>22.09.2023 03:05</t>
  </si>
  <si>
    <t>22.09.2023 03:10</t>
  </si>
  <si>
    <t>22.09.2023 03:15</t>
  </si>
  <si>
    <t>22.09.2023 03:20</t>
  </si>
  <si>
    <t>22.09.2023 03:25</t>
  </si>
  <si>
    <t>22.09.2023 03:30</t>
  </si>
  <si>
    <t>22.09.2023 03:35</t>
  </si>
  <si>
    <t>22.09.2023 03:40</t>
  </si>
  <si>
    <t>22.09.2023 03:45</t>
  </si>
  <si>
    <t>22.09.2023 03:50</t>
  </si>
  <si>
    <t>22.09.2023 03:55</t>
  </si>
  <si>
    <t>22.09.2023 04:00</t>
  </si>
  <si>
    <t>22.09.2023 04:05</t>
  </si>
  <si>
    <t>22.09.2023 04:10</t>
  </si>
  <si>
    <t>22.09.2023 04:15</t>
  </si>
  <si>
    <t>22.09.2023 04:20</t>
  </si>
  <si>
    <t>22.09.2023 04:25</t>
  </si>
  <si>
    <t>22.09.2023 04:30</t>
  </si>
  <si>
    <t>22.09.2023 04:35</t>
  </si>
  <si>
    <t>22.09.2023 04:40</t>
  </si>
  <si>
    <t>22.09.2023 04:45</t>
  </si>
  <si>
    <t>22.09.2023 04:50</t>
  </si>
  <si>
    <t>22.09.2023 04:55</t>
  </si>
  <si>
    <t>22.09.2023 05:00</t>
  </si>
  <si>
    <t>22.09.2023 05:05</t>
  </si>
  <si>
    <t>22.09.2023 05:10</t>
  </si>
  <si>
    <t>22.09.2023 05:15</t>
  </si>
  <si>
    <t>22.09.2023 05:20</t>
  </si>
  <si>
    <t>22.09.2023 05:25</t>
  </si>
  <si>
    <t>22.09.2023 05:30</t>
  </si>
  <si>
    <t>22.09.2023 05:35</t>
  </si>
  <si>
    <t>22.09.2023 05:40</t>
  </si>
  <si>
    <t>22.09.2023 05:45</t>
  </si>
  <si>
    <t>22.09.2023 05:50</t>
  </si>
  <si>
    <t>22.09.2023 05:55</t>
  </si>
  <si>
    <t>22.09.2023 06:00</t>
  </si>
  <si>
    <t>22.09.2023 06:05</t>
  </si>
  <si>
    <t>22.09.2023 06:10</t>
  </si>
  <si>
    <t>22.09.2023 06:15</t>
  </si>
  <si>
    <t>22.09.2023 06:20</t>
  </si>
  <si>
    <t>22.09.2023 06:25</t>
  </si>
  <si>
    <t>22.09.2023 06:30</t>
  </si>
  <si>
    <t>22.09.2023 06:35</t>
  </si>
  <si>
    <t>22.09.2023 06:40</t>
  </si>
  <si>
    <t>22.09.2023 06:45</t>
  </si>
  <si>
    <t>22.09.2023 06:50</t>
  </si>
  <si>
    <t>22.09.2023 06:55</t>
  </si>
  <si>
    <t>22.09.2023 07:00</t>
  </si>
  <si>
    <t>22.09.2023 07:05</t>
  </si>
  <si>
    <t xml:space="preserve">   0,03036</t>
  </si>
  <si>
    <t>0,36432</t>
  </si>
  <si>
    <t>22.09.2023 07:10</t>
  </si>
  <si>
    <t xml:space="preserve">   4,55464</t>
  </si>
  <si>
    <t>54,65568</t>
  </si>
  <si>
    <t>22.09.2023 07:15</t>
  </si>
  <si>
    <t xml:space="preserve">   7,77096</t>
  </si>
  <si>
    <t>93,25152</t>
  </si>
  <si>
    <t>22.09.2023 07:20</t>
  </si>
  <si>
    <t xml:space="preserve">  11,85654</t>
  </si>
  <si>
    <t>142,27848</t>
  </si>
  <si>
    <t>22.09.2023 07:25</t>
  </si>
  <si>
    <t xml:space="preserve">  19,49973</t>
  </si>
  <si>
    <t>233,99676</t>
  </si>
  <si>
    <t>22.09.2023 07:30</t>
  </si>
  <si>
    <t xml:space="preserve">  30,16118</t>
  </si>
  <si>
    <t>361,93416</t>
  </si>
  <si>
    <t>22.09.2023 07:35</t>
  </si>
  <si>
    <t xml:space="preserve">  37,51076</t>
  </si>
  <si>
    <t>450,12912</t>
  </si>
  <si>
    <t>22.09.2023 07:40</t>
  </si>
  <si>
    <t xml:space="preserve">  41,59883</t>
  </si>
  <si>
    <t>499,18596</t>
  </si>
  <si>
    <t>22.09.2023 07:45</t>
  </si>
  <si>
    <t xml:space="preserve">  57,78201</t>
  </si>
  <si>
    <t>693,38412</t>
  </si>
  <si>
    <t>22.09.2023 07:50</t>
  </si>
  <si>
    <t xml:space="preserve">  67,7408 </t>
  </si>
  <si>
    <t>812,8896</t>
  </si>
  <si>
    <t>22.09.2023 07:55</t>
  </si>
  <si>
    <t xml:space="preserve">  60,37003</t>
  </si>
  <si>
    <t>724,44036</t>
  </si>
  <si>
    <t>22.09.2023 08:00</t>
  </si>
  <si>
    <t xml:space="preserve">  45,59128</t>
  </si>
  <si>
    <t>547,09536</t>
  </si>
  <si>
    <t>22.09.2023 08:05</t>
  </si>
  <si>
    <t xml:space="preserve">  56,15066</t>
  </si>
  <si>
    <t>673,80792</t>
  </si>
  <si>
    <t>22.09.2023 08:10</t>
  </si>
  <si>
    <t xml:space="preserve">  89,66003</t>
  </si>
  <si>
    <t>1075,92036</t>
  </si>
  <si>
    <t>22.09.2023 08:15</t>
  </si>
  <si>
    <t xml:space="preserve"> 130,08803</t>
  </si>
  <si>
    <t>1561,05636</t>
  </si>
  <si>
    <t>22.09.2023 08:20</t>
  </si>
  <si>
    <t xml:space="preserve"> 119,37989</t>
  </si>
  <si>
    <t>1432,55868</t>
  </si>
  <si>
    <t>22.09.2023 08:25</t>
  </si>
  <si>
    <t xml:space="preserve"> 123,85789</t>
  </si>
  <si>
    <t>1486,29468</t>
  </si>
  <si>
    <t>22.09.2023 08:30</t>
  </si>
  <si>
    <t xml:space="preserve"> 142,04905</t>
  </si>
  <si>
    <t xml:space="preserve"> 142,05   </t>
  </si>
  <si>
    <t>1704,5886</t>
  </si>
  <si>
    <t>22.09.2023 08:35</t>
  </si>
  <si>
    <t xml:space="preserve"> 143,56623</t>
  </si>
  <si>
    <t>1722,79476</t>
  </si>
  <si>
    <t>22.09.2023 08:40</t>
  </si>
  <si>
    <t xml:space="preserve"> 143,68003</t>
  </si>
  <si>
    <t>1724,16036</t>
  </si>
  <si>
    <t>22.09.2023 08:45</t>
  </si>
  <si>
    <t xml:space="preserve"> 119,1522 </t>
  </si>
  <si>
    <t xml:space="preserve"> 119,15   </t>
  </si>
  <si>
    <t>1429,8264</t>
  </si>
  <si>
    <t>22.09.2023 08:50</t>
  </si>
  <si>
    <t xml:space="preserve">  90,83444</t>
  </si>
  <si>
    <t>1090,01328</t>
  </si>
  <si>
    <t>22.09.2023 08:55</t>
  </si>
  <si>
    <t xml:space="preserve"> 117,42788</t>
  </si>
  <si>
    <t>1409,13456</t>
  </si>
  <si>
    <t>22.09.2023 09:00</t>
  </si>
  <si>
    <t xml:space="preserve"> 144,30684</t>
  </si>
  <si>
    <t>1731,68208</t>
  </si>
  <si>
    <t>22.09.2023 09:05</t>
  </si>
  <si>
    <t xml:space="preserve"> 140,02678</t>
  </si>
  <si>
    <t>1680,32136</t>
  </si>
  <si>
    <t>22.09.2023 09:10</t>
  </si>
  <si>
    <t xml:space="preserve"> 145,59961</t>
  </si>
  <si>
    <t xml:space="preserve"> 145,60   </t>
  </si>
  <si>
    <t>1747,19532</t>
  </si>
  <si>
    <t>22.09.2023 09:15</t>
  </si>
  <si>
    <t xml:space="preserve"> 176,99181</t>
  </si>
  <si>
    <t>2123,90172</t>
  </si>
  <si>
    <t>22.09.2023 09:20</t>
  </si>
  <si>
    <t xml:space="preserve"> 158,27152</t>
  </si>
  <si>
    <t xml:space="preserve"> 158,27   </t>
  </si>
  <si>
    <t>1899,25824</t>
  </si>
  <si>
    <t>22.09.2023 09:25</t>
  </si>
  <si>
    <t xml:space="preserve"> 203,12838</t>
  </si>
  <si>
    <t>2437,54056</t>
  </si>
  <si>
    <t>22.09.2023 09:30</t>
  </si>
  <si>
    <t xml:space="preserve"> 156,9644 </t>
  </si>
  <si>
    <t xml:space="preserve"> 156,96   </t>
  </si>
  <si>
    <t>1883,5728</t>
  </si>
  <si>
    <t>22.09.2023 09:35</t>
  </si>
  <si>
    <t xml:space="preserve"> 142,31756</t>
  </si>
  <si>
    <t xml:space="preserve"> 142,32   </t>
  </si>
  <si>
    <t>1707,81072</t>
  </si>
  <si>
    <t>22.09.2023 09:40</t>
  </si>
  <si>
    <t xml:space="preserve"> 162,30022</t>
  </si>
  <si>
    <t>1947,60264</t>
  </si>
  <si>
    <t>22.09.2023 09:45</t>
  </si>
  <si>
    <t xml:space="preserve"> 193,88009</t>
  </si>
  <si>
    <t>2326,56108</t>
  </si>
  <si>
    <t>22.09.2023 09:50</t>
  </si>
  <si>
    <t xml:space="preserve"> 302,80574</t>
  </si>
  <si>
    <t>3633,66888</t>
  </si>
  <si>
    <t>22.09.2023 09:55</t>
  </si>
  <si>
    <t xml:space="preserve"> 204,83103</t>
  </si>
  <si>
    <t xml:space="preserve"> 204,83   </t>
  </si>
  <si>
    <t>2457,97236</t>
  </si>
  <si>
    <t>22.09.2023 10:00</t>
  </si>
  <si>
    <t xml:space="preserve"> 174,19674</t>
  </si>
  <si>
    <t>2090,36088</t>
  </si>
  <si>
    <t>22.09.2023 10:05</t>
  </si>
  <si>
    <t xml:space="preserve"> 168,62021</t>
  </si>
  <si>
    <t>2023,44252</t>
  </si>
  <si>
    <t>22.09.2023 10:10</t>
  </si>
  <si>
    <t xml:space="preserve"> 255,40563</t>
  </si>
  <si>
    <t xml:space="preserve"> 255,41   </t>
  </si>
  <si>
    <t>3064,86756</t>
  </si>
  <si>
    <t>22.09.2023 10:15</t>
  </si>
  <si>
    <t xml:space="preserve"> 119,83154</t>
  </si>
  <si>
    <t xml:space="preserve"> 119,83   </t>
  </si>
  <si>
    <t>1437,97848</t>
  </si>
  <si>
    <t>22.09.2023 10:20</t>
  </si>
  <si>
    <t xml:space="preserve"> 372,10568</t>
  </si>
  <si>
    <t>4465,26816</t>
  </si>
  <si>
    <t>22.09.2023 10:25</t>
  </si>
  <si>
    <t xml:space="preserve"> 506,76631</t>
  </si>
  <si>
    <t xml:space="preserve"> 506,77   </t>
  </si>
  <si>
    <t>6081,19572</t>
  </si>
  <si>
    <t>22.09.2023 10:30</t>
  </si>
  <si>
    <t xml:space="preserve"> 503,01929</t>
  </si>
  <si>
    <t xml:space="preserve"> 503,02   </t>
  </si>
  <si>
    <t>6036,23148</t>
  </si>
  <si>
    <t>22.09.2023 10:35</t>
  </si>
  <si>
    <t xml:space="preserve"> 535,83996</t>
  </si>
  <si>
    <t>6430,07952</t>
  </si>
  <si>
    <t>22.09.2023 10:40</t>
  </si>
  <si>
    <t xml:space="preserve"> 449,87391</t>
  </si>
  <si>
    <t xml:space="preserve"> 449,87   </t>
  </si>
  <si>
    <t>5398,48692</t>
  </si>
  <si>
    <t>22.09.2023 10:45</t>
  </si>
  <si>
    <t xml:space="preserve"> 455,62859</t>
  </si>
  <si>
    <t xml:space="preserve"> 455,63   </t>
  </si>
  <si>
    <t>5467,54308</t>
  </si>
  <si>
    <t>22.09.2023 10:50</t>
  </si>
  <si>
    <t xml:space="preserve"> 331,60274</t>
  </si>
  <si>
    <t xml:space="preserve"> 331,60   </t>
  </si>
  <si>
    <t>3979,23288</t>
  </si>
  <si>
    <t>22.09.2023 10:55</t>
  </si>
  <si>
    <t xml:space="preserve"> 604,32809</t>
  </si>
  <si>
    <t xml:space="preserve"> 604,33   </t>
  </si>
  <si>
    <t>7251,93708</t>
  </si>
  <si>
    <t>22.09.2023 11:00</t>
  </si>
  <si>
    <t xml:space="preserve"> 522,50971</t>
  </si>
  <si>
    <t>6270,11652</t>
  </si>
  <si>
    <t>22.09.2023 11:05</t>
  </si>
  <si>
    <t xml:space="preserve"> 635,58195</t>
  </si>
  <si>
    <t xml:space="preserve"> 635,58   </t>
  </si>
  <si>
    <t>7626,9834</t>
  </si>
  <si>
    <t>22.09.2023 11:10</t>
  </si>
  <si>
    <t xml:space="preserve"> 579,70086</t>
  </si>
  <si>
    <t xml:space="preserve"> 579,70   </t>
  </si>
  <si>
    <t>6956,41032</t>
  </si>
  <si>
    <t>22.09.2023 11:15</t>
  </si>
  <si>
    <t xml:space="preserve"> 648,29581</t>
  </si>
  <si>
    <t xml:space="preserve"> 648,30   </t>
  </si>
  <si>
    <t>7779,54972</t>
  </si>
  <si>
    <t>22.09.2023 11:20</t>
  </si>
  <si>
    <t xml:space="preserve"> 563,96905</t>
  </si>
  <si>
    <t xml:space="preserve"> 563,97   </t>
  </si>
  <si>
    <t>6767,6286</t>
  </si>
  <si>
    <t>22.09.2023 11:25</t>
  </si>
  <si>
    <t xml:space="preserve"> 475,85734</t>
  </si>
  <si>
    <t xml:space="preserve"> 475,86   </t>
  </si>
  <si>
    <t>5710,28808</t>
  </si>
  <si>
    <t>22.09.2023 11:30</t>
  </si>
  <si>
    <t xml:space="preserve"> 646,43355</t>
  </si>
  <si>
    <t xml:space="preserve"> 646,43   </t>
  </si>
  <si>
    <t>7757,2026</t>
  </si>
  <si>
    <t>22.09.2023 11:35</t>
  </si>
  <si>
    <t xml:space="preserve"> 564,61562</t>
  </si>
  <si>
    <t xml:space="preserve"> 564,62   </t>
  </si>
  <si>
    <t>6775,38744</t>
  </si>
  <si>
    <t>22.09.2023 11:40</t>
  </si>
  <si>
    <t xml:space="preserve"> 562,19992</t>
  </si>
  <si>
    <t xml:space="preserve"> 562,20   </t>
  </si>
  <si>
    <t>6746,39904</t>
  </si>
  <si>
    <t>22.09.2023 11:45</t>
  </si>
  <si>
    <t xml:space="preserve"> 651,8232 </t>
  </si>
  <si>
    <t>7821,8784</t>
  </si>
  <si>
    <t>22.09.2023 11:50</t>
  </si>
  <si>
    <t xml:space="preserve"> 612,80077</t>
  </si>
  <si>
    <t>7353,60924</t>
  </si>
  <si>
    <t>22.09.2023 11:55</t>
  </si>
  <si>
    <t xml:space="preserve"> 477,49716</t>
  </si>
  <si>
    <t xml:space="preserve"> 477,50   </t>
  </si>
  <si>
    <t>5729,96592</t>
  </si>
  <si>
    <t>22.09.2023 12:00</t>
  </si>
  <si>
    <t xml:space="preserve"> 528,11617</t>
  </si>
  <si>
    <t xml:space="preserve"> 528,12   </t>
  </si>
  <si>
    <t>6337,39404</t>
  </si>
  <si>
    <t>22.09.2023 12:05</t>
  </si>
  <si>
    <t xml:space="preserve"> 430,41129</t>
  </si>
  <si>
    <t>5164,93548</t>
  </si>
  <si>
    <t>22.09.2023 12:10</t>
  </si>
  <si>
    <t xml:space="preserve"> 179,85955</t>
  </si>
  <si>
    <t xml:space="preserve"> 179,86   </t>
  </si>
  <si>
    <t>2158,3146</t>
  </si>
  <si>
    <t>22.09.2023 12:15</t>
  </si>
  <si>
    <t xml:space="preserve"> 529,32698</t>
  </si>
  <si>
    <t>6351,92376</t>
  </si>
  <si>
    <t>22.09.2023 12:20</t>
  </si>
  <si>
    <t xml:space="preserve"> 682,71385</t>
  </si>
  <si>
    <t>8192,5662</t>
  </si>
  <si>
    <t>22.09.2023 12:25</t>
  </si>
  <si>
    <t xml:space="preserve"> 393,31353</t>
  </si>
  <si>
    <t>4719,76236</t>
  </si>
  <si>
    <t>22.09.2023 12:30</t>
  </si>
  <si>
    <t xml:space="preserve"> 426,15453</t>
  </si>
  <si>
    <t>5113,85436</t>
  </si>
  <si>
    <t>22.09.2023 12:35</t>
  </si>
  <si>
    <t xml:space="preserve"> 466,99394</t>
  </si>
  <si>
    <t xml:space="preserve"> 466,99   </t>
  </si>
  <si>
    <t>5603,92728</t>
  </si>
  <si>
    <t>22.09.2023 12:40</t>
  </si>
  <si>
    <t xml:space="preserve"> 266,96578</t>
  </si>
  <si>
    <t xml:space="preserve"> 266,97   </t>
  </si>
  <si>
    <t>3203,58936</t>
  </si>
  <si>
    <t>22.09.2023 12:45</t>
  </si>
  <si>
    <t xml:space="preserve"> 287,36433</t>
  </si>
  <si>
    <t xml:space="preserve"> 287,36   </t>
  </si>
  <si>
    <t>3448,37196</t>
  </si>
  <si>
    <t>22.09.2023 12:50</t>
  </si>
  <si>
    <t xml:space="preserve"> 534,9415 </t>
  </si>
  <si>
    <t xml:space="preserve"> 534,94   </t>
  </si>
  <si>
    <t>6419,298</t>
  </si>
  <si>
    <t>22.09.2023 12:55</t>
  </si>
  <si>
    <t xml:space="preserve"> 749,55041</t>
  </si>
  <si>
    <t>8994,60492</t>
  </si>
  <si>
    <t>22.09.2023 13:00</t>
  </si>
  <si>
    <t xml:space="preserve"> 391,06098</t>
  </si>
  <si>
    <t xml:space="preserve"> 391,06   </t>
  </si>
  <si>
    <t>4692,73176</t>
  </si>
  <si>
    <t>22.09.2023 13:05</t>
  </si>
  <si>
    <t xml:space="preserve"> 411,75854</t>
  </si>
  <si>
    <t xml:space="preserve"> 411,76   </t>
  </si>
  <si>
    <t>4941,10248</t>
  </si>
  <si>
    <t>22.09.2023 13:10</t>
  </si>
  <si>
    <t xml:space="preserve"> 351,11507</t>
  </si>
  <si>
    <t>4213,38084</t>
  </si>
  <si>
    <t>22.09.2023 13:15</t>
  </si>
  <si>
    <t xml:space="preserve"> 412,61332</t>
  </si>
  <si>
    <t xml:space="preserve"> 412,61   </t>
  </si>
  <si>
    <t>4951,35984</t>
  </si>
  <si>
    <t>22.09.2023 13:20</t>
  </si>
  <si>
    <t xml:space="preserve"> 482,70372</t>
  </si>
  <si>
    <t>5792,44464</t>
  </si>
  <si>
    <t>22.09.2023 13:25</t>
  </si>
  <si>
    <t xml:space="preserve"> 168,30629</t>
  </si>
  <si>
    <t>2019,67548</t>
  </si>
  <si>
    <t>22.09.2023 13:30</t>
  </si>
  <si>
    <t xml:space="preserve"> 145,79734</t>
  </si>
  <si>
    <t>1749,56808</t>
  </si>
  <si>
    <t>22.09.2023 13:35</t>
  </si>
  <si>
    <t xml:space="preserve">  93,89294</t>
  </si>
  <si>
    <t>1126,71528</t>
  </si>
  <si>
    <t>22.09.2023 13:40</t>
  </si>
  <si>
    <t xml:space="preserve">  79,96781</t>
  </si>
  <si>
    <t>959,61372</t>
  </si>
  <si>
    <t>22.09.2023 13:45</t>
  </si>
  <si>
    <t xml:space="preserve"> 103,75441</t>
  </si>
  <si>
    <t>1245,05292</t>
  </si>
  <si>
    <t>22.09.2023 13:50</t>
  </si>
  <si>
    <t xml:space="preserve"> 148,22292</t>
  </si>
  <si>
    <t>1778,67504</t>
  </si>
  <si>
    <t>22.09.2023 13:55</t>
  </si>
  <si>
    <t xml:space="preserve"> 175,43819</t>
  </si>
  <si>
    <t xml:space="preserve"> 175,44   </t>
  </si>
  <si>
    <t>2105,25828</t>
  </si>
  <si>
    <t>22.09.2023 14:00</t>
  </si>
  <si>
    <t xml:space="preserve"> 137,59069</t>
  </si>
  <si>
    <t xml:space="preserve"> 137,59   </t>
  </si>
  <si>
    <t>1651,08828</t>
  </si>
  <si>
    <t>22.09.2023 14:05</t>
  </si>
  <si>
    <t xml:space="preserve"> 148,85293</t>
  </si>
  <si>
    <t>1786,23516</t>
  </si>
  <si>
    <t>22.09.2023 14:10</t>
  </si>
  <si>
    <t xml:space="preserve"> 171,15806</t>
  </si>
  <si>
    <t>2053,89672</t>
  </si>
  <si>
    <t>22.09.2023 14:15</t>
  </si>
  <si>
    <t xml:space="preserve"> 217,54305</t>
  </si>
  <si>
    <t xml:space="preserve"> 217,54   </t>
  </si>
  <si>
    <t>2610,5166</t>
  </si>
  <si>
    <t>22.09.2023 14:20</t>
  </si>
  <si>
    <t xml:space="preserve"> 242,94867</t>
  </si>
  <si>
    <t>2915,38404</t>
  </si>
  <si>
    <t>22.09.2023 14:25</t>
  </si>
  <si>
    <t xml:space="preserve"> 219,25828</t>
  </si>
  <si>
    <t>2631,09936</t>
  </si>
  <si>
    <t>22.09.2023 14:30</t>
  </si>
  <si>
    <t xml:space="preserve"> 213,38695</t>
  </si>
  <si>
    <t xml:space="preserve"> 213,39   </t>
  </si>
  <si>
    <t>2560,6434</t>
  </si>
  <si>
    <t>22.09.2023 14:35</t>
  </si>
  <si>
    <t xml:space="preserve"> 207,04277</t>
  </si>
  <si>
    <t xml:space="preserve"> 207,04   </t>
  </si>
  <si>
    <t>2484,51324</t>
  </si>
  <si>
    <t>22.09.2023 14:40</t>
  </si>
  <si>
    <t xml:space="preserve"> 462,76604</t>
  </si>
  <si>
    <t>5553,19248</t>
  </si>
  <si>
    <t>22.09.2023 14:45</t>
  </si>
  <si>
    <t xml:space="preserve"> 538,42031</t>
  </si>
  <si>
    <t xml:space="preserve"> 538,42   </t>
  </si>
  <si>
    <t>6461,04372</t>
  </si>
  <si>
    <t>22.09.2023 14:50</t>
  </si>
  <si>
    <t xml:space="preserve"> 439,74338</t>
  </si>
  <si>
    <t xml:space="preserve"> 439,74   </t>
  </si>
  <si>
    <t>5276,92056</t>
  </si>
  <si>
    <t>22.09.2023 14:55</t>
  </si>
  <si>
    <t xml:space="preserve"> 463,71883</t>
  </si>
  <si>
    <t>5564,62596</t>
  </si>
  <si>
    <t>22.09.2023 15:00</t>
  </si>
  <si>
    <t xml:space="preserve"> 211,74089</t>
  </si>
  <si>
    <t xml:space="preserve"> 211,74   </t>
  </si>
  <si>
    <t>2540,89068</t>
  </si>
  <si>
    <t>22.09.2023 15:05</t>
  </si>
  <si>
    <t xml:space="preserve"> 124,44847</t>
  </si>
  <si>
    <t>1493,38164</t>
  </si>
  <si>
    <t>22.09.2023 15:10</t>
  </si>
  <si>
    <t xml:space="preserve">  84,72875</t>
  </si>
  <si>
    <t>1016,745</t>
  </si>
  <si>
    <t>22.09.2023 15:15</t>
  </si>
  <si>
    <t xml:space="preserve">  77,57969</t>
  </si>
  <si>
    <t>930,95628</t>
  </si>
  <si>
    <t>22.09.2023 15:20</t>
  </si>
  <si>
    <t xml:space="preserve">  71,99559</t>
  </si>
  <si>
    <t>863,94708</t>
  </si>
  <si>
    <t>22.09.2023 15:25</t>
  </si>
  <si>
    <t xml:space="preserve">  80,1625 </t>
  </si>
  <si>
    <t xml:space="preserve">  80,16   </t>
  </si>
  <si>
    <t>961,95</t>
  </si>
  <si>
    <t>22.09.2023 15:30</t>
  </si>
  <si>
    <t>1311</t>
  </si>
  <si>
    <t>22.09.2023 15:35</t>
  </si>
  <si>
    <t xml:space="preserve"> 155,71929</t>
  </si>
  <si>
    <t xml:space="preserve"> 155,72   </t>
  </si>
  <si>
    <t>1868,63148</t>
  </si>
  <si>
    <t>22.09.2023 15:40</t>
  </si>
  <si>
    <t xml:space="preserve"> 281,0596 </t>
  </si>
  <si>
    <t>3372,7152</t>
  </si>
  <si>
    <t>22.09.2023 15:45</t>
  </si>
  <si>
    <t xml:space="preserve"> 274,65621</t>
  </si>
  <si>
    <t xml:space="preserve"> 274,66   </t>
  </si>
  <si>
    <t>3295,87452</t>
  </si>
  <si>
    <t>22.09.2023 15:50</t>
  </si>
  <si>
    <t xml:space="preserve"> 193,22241</t>
  </si>
  <si>
    <t>2318,66892</t>
  </si>
  <si>
    <t>22.09.2023 15:55</t>
  </si>
  <si>
    <t xml:space="preserve"> 150,67178</t>
  </si>
  <si>
    <t>1808,06136</t>
  </si>
  <si>
    <t>22.09.2023 16:00</t>
  </si>
  <si>
    <t xml:space="preserve"> 196,47599</t>
  </si>
  <si>
    <t>2357,71188</t>
  </si>
  <si>
    <t>22.09.2023 16:05</t>
  </si>
  <si>
    <t xml:space="preserve"> 223,85881</t>
  </si>
  <si>
    <t>2686,30572</t>
  </si>
  <si>
    <t>22.09.2023 16:10</t>
  </si>
  <si>
    <t xml:space="preserve"> 218,21191</t>
  </si>
  <si>
    <t xml:space="preserve"> 218,21   </t>
  </si>
  <si>
    <t>2618,54292</t>
  </si>
  <si>
    <t>22.09.2023 16:15</t>
  </si>
  <si>
    <t xml:space="preserve"> 189,8165 </t>
  </si>
  <si>
    <t>2277,798</t>
  </si>
  <si>
    <t>22.09.2023 16:20</t>
  </si>
  <si>
    <t xml:space="preserve"> 168,29223</t>
  </si>
  <si>
    <t>2019,50676</t>
  </si>
  <si>
    <t>22.09.2023 16:25</t>
  </si>
  <si>
    <t xml:space="preserve"> 217,2511 </t>
  </si>
  <si>
    <t>2607,0132</t>
  </si>
  <si>
    <t>22.09.2023 16:30</t>
  </si>
  <si>
    <t xml:space="preserve"> 151,51149</t>
  </si>
  <si>
    <t xml:space="preserve"> 151,51   </t>
  </si>
  <si>
    <t>1818,13788</t>
  </si>
  <si>
    <t>22.09.2023 16:35</t>
  </si>
  <si>
    <t xml:space="preserve"> 146,34906</t>
  </si>
  <si>
    <t xml:space="preserve"> 146,35   </t>
  </si>
  <si>
    <t>1756,18872</t>
  </si>
  <si>
    <t>22.09.2023 16:40</t>
  </si>
  <si>
    <t xml:space="preserve"> 146,48799</t>
  </si>
  <si>
    <t>1757,85588</t>
  </si>
  <si>
    <t>22.09.2023 16:45</t>
  </si>
  <si>
    <t xml:space="preserve"> 124,65701</t>
  </si>
  <si>
    <t>1495,88412</t>
  </si>
  <si>
    <t>22.09.2023 16:50</t>
  </si>
  <si>
    <t xml:space="preserve"> 116,86796</t>
  </si>
  <si>
    <t>1402,41552</t>
  </si>
  <si>
    <t>22.09.2023 16:55</t>
  </si>
  <si>
    <t xml:space="preserve">  99,52759</t>
  </si>
  <si>
    <t xml:space="preserve">  99,53   </t>
  </si>
  <si>
    <t>1194,33108</t>
  </si>
  <si>
    <t>22.09.2023 17:00</t>
  </si>
  <si>
    <t xml:space="preserve">  63,83373</t>
  </si>
  <si>
    <t>766,00476</t>
  </si>
  <si>
    <t>22.09.2023 17:05</t>
  </si>
  <si>
    <t xml:space="preserve">  57,18516</t>
  </si>
  <si>
    <t>686,22192</t>
  </si>
  <si>
    <t>22.09.2023 17:10</t>
  </si>
  <si>
    <t xml:space="preserve">  64,83381</t>
  </si>
  <si>
    <t>778,00572</t>
  </si>
  <si>
    <t>22.09.2023 17:15</t>
  </si>
  <si>
    <t xml:space="preserve"> 102,98841</t>
  </si>
  <si>
    <t>1235,86092</t>
  </si>
  <si>
    <t>22.09.2023 17:20</t>
  </si>
  <si>
    <t xml:space="preserve"> 138,53938</t>
  </si>
  <si>
    <t xml:space="preserve"> 138,54   </t>
  </si>
  <si>
    <t>1662,47256</t>
  </si>
  <si>
    <t>22.09.2023 17:25</t>
  </si>
  <si>
    <t xml:space="preserve"> 113,11589</t>
  </si>
  <si>
    <t>1357,39068</t>
  </si>
  <si>
    <t>22.09.2023 17:30</t>
  </si>
  <si>
    <t xml:space="preserve"> 101,39766</t>
  </si>
  <si>
    <t>1216,77192</t>
  </si>
  <si>
    <t>22.09.2023 17:35</t>
  </si>
  <si>
    <t xml:space="preserve">  82,48206</t>
  </si>
  <si>
    <t>989,78472</t>
  </si>
  <si>
    <t>22.09.2023 17:40</t>
  </si>
  <si>
    <t xml:space="preserve">  69,03474</t>
  </si>
  <si>
    <t>828,41688</t>
  </si>
  <si>
    <t>22.09.2023 17:45</t>
  </si>
  <si>
    <t xml:space="preserve">  53,29443</t>
  </si>
  <si>
    <t>639,53316</t>
  </si>
  <si>
    <t>22.09.2023 17:50</t>
  </si>
  <si>
    <t xml:space="preserve">  35,58059</t>
  </si>
  <si>
    <t>426,96708</t>
  </si>
  <si>
    <t>22.09.2023 17:55</t>
  </si>
  <si>
    <t xml:space="preserve">  19,50441</t>
  </si>
  <si>
    <t>234,05292</t>
  </si>
  <si>
    <t>22.09.2023 18:00</t>
  </si>
  <si>
    <t xml:space="preserve">  15,97362</t>
  </si>
  <si>
    <t>191,68344</t>
  </si>
  <si>
    <t>22.09.2023 18:05</t>
  </si>
  <si>
    <t xml:space="preserve">  22,16344</t>
  </si>
  <si>
    <t>265,96128</t>
  </si>
  <si>
    <t>22.09.2023 18:10</t>
  </si>
  <si>
    <t xml:space="preserve">  24,30878</t>
  </si>
  <si>
    <t>291,70536</t>
  </si>
  <si>
    <t>22.09.2023 18:15</t>
  </si>
  <si>
    <t xml:space="preserve">  26,72168</t>
  </si>
  <si>
    <t>320,66016</t>
  </si>
  <si>
    <t>22.09.2023 18:20</t>
  </si>
  <si>
    <t xml:space="preserve">  19,4186 </t>
  </si>
  <si>
    <t>233,0232</t>
  </si>
  <si>
    <t>22.09.2023 18:25</t>
  </si>
  <si>
    <t xml:space="preserve">  10,33496</t>
  </si>
  <si>
    <t>124,01952</t>
  </si>
  <si>
    <t>22.09.2023 18:30</t>
  </si>
  <si>
    <t xml:space="preserve">   6,24448</t>
  </si>
  <si>
    <t>74,93376</t>
  </si>
  <si>
    <t>22.09.2023 18:35</t>
  </si>
  <si>
    <t xml:space="preserve">   3,69264</t>
  </si>
  <si>
    <t>44,31168</t>
  </si>
  <si>
    <t>22.09.2023 18:40</t>
  </si>
  <si>
    <t xml:space="preserve">   3,68847</t>
  </si>
  <si>
    <t>44,26164</t>
  </si>
  <si>
    <t>22.09.2023 18:45</t>
  </si>
  <si>
    <t xml:space="preserve">   1,85839</t>
  </si>
  <si>
    <t>22,30068</t>
  </si>
  <si>
    <t>22.09.2023 18:50</t>
  </si>
  <si>
    <t xml:space="preserve">   0,00911</t>
  </si>
  <si>
    <t>0,10932</t>
  </si>
  <si>
    <t>22.09.2023 18:55</t>
  </si>
  <si>
    <t>22.09.2023 19:00</t>
  </si>
  <si>
    <t>22.09.2023 19:05</t>
  </si>
  <si>
    <t>22.09.2023 19:10</t>
  </si>
  <si>
    <t>22.09.2023 19:15</t>
  </si>
  <si>
    <t>22.09.2023 19:20</t>
  </si>
  <si>
    <t>22.09.2023 19:25</t>
  </si>
  <si>
    <t>22.09.2023 19:30</t>
  </si>
  <si>
    <t>22.09.2023 19:35</t>
  </si>
  <si>
    <t>22.09.2023 19:40</t>
  </si>
  <si>
    <t>22.09.2023 19:45</t>
  </si>
  <si>
    <t>22.09.2023 19:50</t>
  </si>
  <si>
    <t>22.09.2023 19:55</t>
  </si>
  <si>
    <t>22.09.2023 20:00</t>
  </si>
  <si>
    <t>22.09.2023 20:05</t>
  </si>
  <si>
    <t>22.09.2023 20:10</t>
  </si>
  <si>
    <t>22.09.2023 20:15</t>
  </si>
  <si>
    <t>22.09.2023 20:20</t>
  </si>
  <si>
    <t>22.09.2023 20:25</t>
  </si>
  <si>
    <t>22.09.2023 20:30</t>
  </si>
  <si>
    <t>22.09.2023 20:35</t>
  </si>
  <si>
    <t>22.09.2023 20:40</t>
  </si>
  <si>
    <t>22.09.2023 20:45</t>
  </si>
  <si>
    <t>22.09.2023 20:50</t>
  </si>
  <si>
    <t>22.09.2023 20:55</t>
  </si>
  <si>
    <t>22.09.2023 21:00</t>
  </si>
  <si>
    <t>22.09.2023 21:05</t>
  </si>
  <si>
    <t>22.09.2023 21:10</t>
  </si>
  <si>
    <t>22.09.2023 21:15</t>
  </si>
  <si>
    <t>22.09.2023 21:20</t>
  </si>
  <si>
    <t>22.09.2023 21:25</t>
  </si>
  <si>
    <t>22.09.2023 21:30</t>
  </si>
  <si>
    <t>22.09.2023 21:35</t>
  </si>
  <si>
    <t>22.09.2023 21:40</t>
  </si>
  <si>
    <t>22.09.2023 21:45</t>
  </si>
  <si>
    <t>22.09.2023 21:50</t>
  </si>
  <si>
    <t>22.09.2023 21:55</t>
  </si>
  <si>
    <t>22.09.2023 22:00</t>
  </si>
  <si>
    <t>22.09.2023 22:05</t>
  </si>
  <si>
    <t>22.09.2023 22:10</t>
  </si>
  <si>
    <t>22.09.2023 22:15</t>
  </si>
  <si>
    <t>22.09.2023 22:20</t>
  </si>
  <si>
    <t>22.09.2023 22:25</t>
  </si>
  <si>
    <t>22.09.2023 22:30</t>
  </si>
  <si>
    <t>22.09.2023 22:35</t>
  </si>
  <si>
    <t>22.09.2023 22:40</t>
  </si>
  <si>
    <t>22.09.2023 22:45</t>
  </si>
  <si>
    <t>22.09.2023 22:50</t>
  </si>
  <si>
    <t>22.09.2023 22:55</t>
  </si>
  <si>
    <t>22.09.2023 23:00</t>
  </si>
  <si>
    <t>22.09.2023 23:05</t>
  </si>
  <si>
    <t>22.09.2023 23:10</t>
  </si>
  <si>
    <t>22.09.2023 23:15</t>
  </si>
  <si>
    <t>22.09.2023 23:20</t>
  </si>
  <si>
    <t>22.09.2023 23:25</t>
  </si>
  <si>
    <t>22.09.2023 23:30</t>
  </si>
  <si>
    <t>22.09.2023 23:35</t>
  </si>
  <si>
    <t>22.09.2023 23:40</t>
  </si>
  <si>
    <t>22.09.2023 23:45</t>
  </si>
  <si>
    <t>22.09.2023 23:50</t>
  </si>
  <si>
    <t>22.09.2023 23:55</t>
  </si>
  <si>
    <t>23.09.2023 00:00</t>
  </si>
  <si>
    <t>23.09.2023 00:05</t>
  </si>
  <si>
    <t>23.09.2023 00:10</t>
  </si>
  <si>
    <t>23.09.2023 00:15</t>
  </si>
  <si>
    <t>23.09.2023 00:20</t>
  </si>
  <si>
    <t>23.09.2023 00:25</t>
  </si>
  <si>
    <t>23.09.2023 00:30</t>
  </si>
  <si>
    <t>23.09.2023 00:35</t>
  </si>
  <si>
    <t>23.09.2023 00:40</t>
  </si>
  <si>
    <t>23.09.2023 00:45</t>
  </si>
  <si>
    <t>23.09.2023 00:50</t>
  </si>
  <si>
    <t>23.09.2023 00:55</t>
  </si>
  <si>
    <t>23.09.2023 01:00</t>
  </si>
  <si>
    <t>23.09.2023 01:05</t>
  </si>
  <si>
    <t>23.09.2023 01:10</t>
  </si>
  <si>
    <t>23.09.2023 01:15</t>
  </si>
  <si>
    <t>23.09.2023 01:20</t>
  </si>
  <si>
    <t>23.09.2023 01:25</t>
  </si>
  <si>
    <t>23.09.2023 01:30</t>
  </si>
  <si>
    <t>23.09.2023 01:35</t>
  </si>
  <si>
    <t>23.09.2023 01:40</t>
  </si>
  <si>
    <t>23.09.2023 01:45</t>
  </si>
  <si>
    <t>23.09.2023 01:50</t>
  </si>
  <si>
    <t>23.09.2023 01:55</t>
  </si>
  <si>
    <t>23.09.2023 02:00</t>
  </si>
  <si>
    <t>23.09.2023 02:05</t>
  </si>
  <si>
    <t>23.09.2023 02:10</t>
  </si>
  <si>
    <t>23.09.2023 02:15</t>
  </si>
  <si>
    <t>23.09.2023 02:20</t>
  </si>
  <si>
    <t>23.09.2023 02:25</t>
  </si>
  <si>
    <t>23.09.2023 02:30</t>
  </si>
  <si>
    <t>23.09.2023 02:35</t>
  </si>
  <si>
    <t>23.09.2023 02:40</t>
  </si>
  <si>
    <t>23.09.2023 02:45</t>
  </si>
  <si>
    <t>23.09.2023 02:50</t>
  </si>
  <si>
    <t>23.09.2023 02:55</t>
  </si>
  <si>
    <t>23.09.2023 03:00</t>
  </si>
  <si>
    <t>23.09.2023 03:05</t>
  </si>
  <si>
    <t>23.09.2023 03:10</t>
  </si>
  <si>
    <t>23.09.2023 03:15</t>
  </si>
  <si>
    <t>23.09.2023 03:20</t>
  </si>
  <si>
    <t>23.09.2023 03:25</t>
  </si>
  <si>
    <t>23.09.2023 03:30</t>
  </si>
  <si>
    <t>23.09.2023 03:35</t>
  </si>
  <si>
    <t>23.09.2023 03:40</t>
  </si>
  <si>
    <t>23.09.2023 03:45</t>
  </si>
  <si>
    <t>23.09.2023 03:50</t>
  </si>
  <si>
    <t>23.09.2023 03:55</t>
  </si>
  <si>
    <t>23.09.2023 04:00</t>
  </si>
  <si>
    <t>23.09.2023 04:05</t>
  </si>
  <si>
    <t>23.09.2023 04:10</t>
  </si>
  <si>
    <t>23.09.2023 04:15</t>
  </si>
  <si>
    <t>23.09.2023 04:20</t>
  </si>
  <si>
    <t>23.09.2023 04:25</t>
  </si>
  <si>
    <t>23.09.2023 04:30</t>
  </si>
  <si>
    <t>23.09.2023 04:35</t>
  </si>
  <si>
    <t>23.09.2023 04:40</t>
  </si>
  <si>
    <t>23.09.2023 04:45</t>
  </si>
  <si>
    <t>23.09.2023 04:50</t>
  </si>
  <si>
    <t>23.09.2023 04:55</t>
  </si>
  <si>
    <t>23.09.2023 05:00</t>
  </si>
  <si>
    <t>23.09.2023 05:05</t>
  </si>
  <si>
    <t>23.09.2023 05:10</t>
  </si>
  <si>
    <t>23.09.2023 05:15</t>
  </si>
  <si>
    <t>23.09.2023 05:20</t>
  </si>
  <si>
    <t>23.09.2023 05:25</t>
  </si>
  <si>
    <t>23.09.2023 05:30</t>
  </si>
  <si>
    <t>23.09.2023 05:35</t>
  </si>
  <si>
    <t>23.09.2023 05:40</t>
  </si>
  <si>
    <t>23.09.2023 05:45</t>
  </si>
  <si>
    <t>23.09.2023 05:50</t>
  </si>
  <si>
    <t>23.09.2023 05:55</t>
  </si>
  <si>
    <t>23.09.2023 06:00</t>
  </si>
  <si>
    <t>23.09.2023 06:05</t>
  </si>
  <si>
    <t>23.09.2023 06:10</t>
  </si>
  <si>
    <t>23.09.2023 06:15</t>
  </si>
  <si>
    <t>23.09.2023 06:20</t>
  </si>
  <si>
    <t>23.09.2023 06:25</t>
  </si>
  <si>
    <t>23.09.2023 06:30</t>
  </si>
  <si>
    <t>23.09.2023 06:35</t>
  </si>
  <si>
    <t>23.09.2023 06:40</t>
  </si>
  <si>
    <t>23.09.2023 06:45</t>
  </si>
  <si>
    <t>23.09.2023 06:50</t>
  </si>
  <si>
    <t>23.09.2023 06:55</t>
  </si>
  <si>
    <t>23.09.2023 07:00</t>
  </si>
  <si>
    <t>23.09.2023 07:05</t>
  </si>
  <si>
    <t>23.09.2023 07:10</t>
  </si>
  <si>
    <t>23.09.2023 07:15</t>
  </si>
  <si>
    <t>23.09.2023 07:20</t>
  </si>
  <si>
    <t>23.09.2023 07:25</t>
  </si>
  <si>
    <t>23.09.2023 07:30</t>
  </si>
  <si>
    <t xml:space="preserve">   3,30623</t>
  </si>
  <si>
    <t>39,67476</t>
  </si>
  <si>
    <t>23.09.2023 07:35</t>
  </si>
  <si>
    <t xml:space="preserve">   5,45387</t>
  </si>
  <si>
    <t>65,44644</t>
  </si>
  <si>
    <t>23.09.2023 07:40</t>
  </si>
  <si>
    <t xml:space="preserve">   9,09879</t>
  </si>
  <si>
    <t>109,18548</t>
  </si>
  <si>
    <t>23.09.2023 07:45</t>
  </si>
  <si>
    <t xml:space="preserve">   9,35157</t>
  </si>
  <si>
    <t>112,21884</t>
  </si>
  <si>
    <t>23.09.2023 07:50</t>
  </si>
  <si>
    <t xml:space="preserve">  11,56926</t>
  </si>
  <si>
    <t>138,83112</t>
  </si>
  <si>
    <t>23.09.2023 07:55</t>
  </si>
  <si>
    <t xml:space="preserve">  10,45078</t>
  </si>
  <si>
    <t>125,40936</t>
  </si>
  <si>
    <t>23.09.2023 08:00</t>
  </si>
  <si>
    <t xml:space="preserve">   8,86672</t>
  </si>
  <si>
    <t>106,40064</t>
  </si>
  <si>
    <t>23.09.2023 08:05</t>
  </si>
  <si>
    <t xml:space="preserve">  12,58795</t>
  </si>
  <si>
    <t>151,0554</t>
  </si>
  <si>
    <t>23.09.2023 08:10</t>
  </si>
  <si>
    <t xml:space="preserve">  15,02539</t>
  </si>
  <si>
    <t>180,30468</t>
  </si>
  <si>
    <t>23.09.2023 08:15</t>
  </si>
  <si>
    <t xml:space="preserve">  19,62659</t>
  </si>
  <si>
    <t>235,51908</t>
  </si>
  <si>
    <t>23.09.2023 08:20</t>
  </si>
  <si>
    <t xml:space="preserve">  15,57202</t>
  </si>
  <si>
    <t>186,86424</t>
  </si>
  <si>
    <t>23.09.2023 08:25</t>
  </si>
  <si>
    <t xml:space="preserve">  15,73227</t>
  </si>
  <si>
    <t>188,78724</t>
  </si>
  <si>
    <t>23.09.2023 08:30</t>
  </si>
  <si>
    <t xml:space="preserve">  16,17356</t>
  </si>
  <si>
    <t>194,08272</t>
  </si>
  <si>
    <t>23.09.2023 08:35</t>
  </si>
  <si>
    <t xml:space="preserve">  18,32728</t>
  </si>
  <si>
    <t>219,92736</t>
  </si>
  <si>
    <t>23.09.2023 08:40</t>
  </si>
  <si>
    <t xml:space="preserve">  26,00855</t>
  </si>
  <si>
    <t>312,1026</t>
  </si>
  <si>
    <t>23.09.2023 08:45</t>
  </si>
  <si>
    <t xml:space="preserve">  27,37863</t>
  </si>
  <si>
    <t>328,54356</t>
  </si>
  <si>
    <t>23.09.2023 08:50</t>
  </si>
  <si>
    <t xml:space="preserve">  31,75304</t>
  </si>
  <si>
    <t>381,03648</t>
  </si>
  <si>
    <t>23.09.2023 08:55</t>
  </si>
  <si>
    <t xml:space="preserve">  25,94658</t>
  </si>
  <si>
    <t xml:space="preserve">  25,95   </t>
  </si>
  <si>
    <t>311,35896</t>
  </si>
  <si>
    <t>23.09.2023 09:00</t>
  </si>
  <si>
    <t xml:space="preserve">  28,86176</t>
  </si>
  <si>
    <t>346,34112</t>
  </si>
  <si>
    <t>23.09.2023 09:05</t>
  </si>
  <si>
    <t xml:space="preserve">  30,4463 </t>
  </si>
  <si>
    <t>365,3556</t>
  </si>
  <si>
    <t>23.09.2023 09:10</t>
  </si>
  <si>
    <t xml:space="preserve">  32,56981</t>
  </si>
  <si>
    <t>390,83772</t>
  </si>
  <si>
    <t>23.09.2023 09:15</t>
  </si>
  <si>
    <t xml:space="preserve">  36,24966</t>
  </si>
  <si>
    <t>434,99592</t>
  </si>
  <si>
    <t>23.09.2023 09:20</t>
  </si>
  <si>
    <t xml:space="preserve">  36,49089</t>
  </si>
  <si>
    <t>437,89068</t>
  </si>
  <si>
    <t>23.09.2023 09:25</t>
  </si>
  <si>
    <t xml:space="preserve">  38,41511</t>
  </si>
  <si>
    <t>460,98132</t>
  </si>
  <si>
    <t>23.09.2023 09:30</t>
  </si>
  <si>
    <t xml:space="preserve">  44,10044</t>
  </si>
  <si>
    <t>529,20528</t>
  </si>
  <si>
    <t>23.09.2023 09:35</t>
  </si>
  <si>
    <t xml:space="preserve">  51,76965</t>
  </si>
  <si>
    <t>621,2358</t>
  </si>
  <si>
    <t>23.09.2023 09:40</t>
  </si>
  <si>
    <t xml:space="preserve">  72,73869</t>
  </si>
  <si>
    <t>872,86428</t>
  </si>
  <si>
    <t>23.09.2023 09:45</t>
  </si>
  <si>
    <t xml:space="preserve">  82,43999</t>
  </si>
  <si>
    <t>989,27988</t>
  </si>
  <si>
    <t>23.09.2023 09:50</t>
  </si>
  <si>
    <t xml:space="preserve">  79,08113</t>
  </si>
  <si>
    <t>948,97356</t>
  </si>
  <si>
    <t>23.09.2023 09:55</t>
  </si>
  <si>
    <t xml:space="preserve">  57,52739</t>
  </si>
  <si>
    <t>690,32868</t>
  </si>
  <si>
    <t>23.09.2023 10:00</t>
  </si>
  <si>
    <t xml:space="preserve">  56,65039</t>
  </si>
  <si>
    <t>679,80468</t>
  </si>
  <si>
    <t>23.09.2023 10:05</t>
  </si>
  <si>
    <t xml:space="preserve">  65,0519 </t>
  </si>
  <si>
    <t>780,6228</t>
  </si>
  <si>
    <t>23.09.2023 10:10</t>
  </si>
  <si>
    <t xml:space="preserve">  78,21012</t>
  </si>
  <si>
    <t>938,52144</t>
  </si>
  <si>
    <t>23.09.2023 10:15</t>
  </si>
  <si>
    <t xml:space="preserve">  88,67826</t>
  </si>
  <si>
    <t>1064,13912</t>
  </si>
  <si>
    <t>23.09.2023 10:20</t>
  </si>
  <si>
    <t xml:space="preserve"> 106,52442</t>
  </si>
  <si>
    <t>1278,29304</t>
  </si>
  <si>
    <t>23.09.2023 10:25</t>
  </si>
  <si>
    <t xml:space="preserve"> 126,66253</t>
  </si>
  <si>
    <t xml:space="preserve"> 126,66   </t>
  </si>
  <si>
    <t>1519,95036</t>
  </si>
  <si>
    <t>23.09.2023 10:30</t>
  </si>
  <si>
    <t xml:space="preserve"> 130,59583</t>
  </si>
  <si>
    <t>1567,14996</t>
  </si>
  <si>
    <t>23.09.2023 10:35</t>
  </si>
  <si>
    <t xml:space="preserve"> 136,83223</t>
  </si>
  <si>
    <t>1641,98676</t>
  </si>
  <si>
    <t>23.09.2023 10:40</t>
  </si>
  <si>
    <t xml:space="preserve"> 178,68238</t>
  </si>
  <si>
    <t>2144,18856</t>
  </si>
  <si>
    <t>23.09.2023 10:45</t>
  </si>
  <si>
    <t xml:space="preserve"> 150,98262</t>
  </si>
  <si>
    <t>1811,79144</t>
  </si>
  <si>
    <t>23.09.2023 10:50</t>
  </si>
  <si>
    <t xml:space="preserve"> 114,02113</t>
  </si>
  <si>
    <t>1368,25356</t>
  </si>
  <si>
    <t>23.09.2023 10:55</t>
  </si>
  <si>
    <t xml:space="preserve">  95,79388</t>
  </si>
  <si>
    <t>1149,52656</t>
  </si>
  <si>
    <t>23.09.2023 11:00</t>
  </si>
  <si>
    <t xml:space="preserve">  89,37062</t>
  </si>
  <si>
    <t>1072,44744</t>
  </si>
  <si>
    <t>23.09.2023 11:05</t>
  </si>
  <si>
    <t xml:space="preserve">  93,59299</t>
  </si>
  <si>
    <t>1123,11588</t>
  </si>
  <si>
    <t>23.09.2023 11:10</t>
  </si>
  <si>
    <t xml:space="preserve">  87,67276</t>
  </si>
  <si>
    <t xml:space="preserve">  87,67   </t>
  </si>
  <si>
    <t>1052,07312</t>
  </si>
  <si>
    <t>23.09.2023 11:15</t>
  </si>
  <si>
    <t xml:space="preserve">  84,08002</t>
  </si>
  <si>
    <t xml:space="preserve">  84,08   </t>
  </si>
  <si>
    <t>1008,96024</t>
  </si>
  <si>
    <t>23.09.2023 11:20</t>
  </si>
  <si>
    <t xml:space="preserve">  74,99433</t>
  </si>
  <si>
    <t>899,93196</t>
  </si>
  <si>
    <t>23.09.2023 11:25</t>
  </si>
  <si>
    <t xml:space="preserve">  87,27373</t>
  </si>
  <si>
    <t xml:space="preserve">  87,27   </t>
  </si>
  <si>
    <t>1047,28476</t>
  </si>
  <si>
    <t>23.09.2023 11:30</t>
  </si>
  <si>
    <t xml:space="preserve">  91,28369</t>
  </si>
  <si>
    <t>1095,40428</t>
  </si>
  <si>
    <t>23.09.2023 11:35</t>
  </si>
  <si>
    <t xml:space="preserve">  87,13659</t>
  </si>
  <si>
    <t>1045,63908</t>
  </si>
  <si>
    <t>23.09.2023 11:40</t>
  </si>
  <si>
    <t xml:space="preserve"> 101,03352</t>
  </si>
  <si>
    <t>1212,40224</t>
  </si>
  <si>
    <t>23.09.2023 11:45</t>
  </si>
  <si>
    <t xml:space="preserve"> 105,23648</t>
  </si>
  <si>
    <t>1262,83776</t>
  </si>
  <si>
    <t>23.09.2023 11:50</t>
  </si>
  <si>
    <t xml:space="preserve"> 140,09409</t>
  </si>
  <si>
    <t>1681,12908</t>
  </si>
  <si>
    <t>23.09.2023 11:55</t>
  </si>
  <si>
    <t xml:space="preserve"> 127,7968 </t>
  </si>
  <si>
    <t>1533,5616</t>
  </si>
  <si>
    <t>23.09.2023 12:00</t>
  </si>
  <si>
    <t xml:space="preserve"> 121,29967</t>
  </si>
  <si>
    <t>1455,59604</t>
  </si>
  <si>
    <t>23.09.2023 12:05</t>
  </si>
  <si>
    <t xml:space="preserve"> 114,61394</t>
  </si>
  <si>
    <t>1375,36728</t>
  </si>
  <si>
    <t>23.09.2023 12:10</t>
  </si>
  <si>
    <t xml:space="preserve"> 151,00718</t>
  </si>
  <si>
    <t>1812,08616</t>
  </si>
  <si>
    <t>23.09.2023 12:15</t>
  </si>
  <si>
    <t xml:space="preserve"> 190,47651</t>
  </si>
  <si>
    <t>2285,71812</t>
  </si>
  <si>
    <t>23.09.2023 12:20</t>
  </si>
  <si>
    <t xml:space="preserve"> 231,26821</t>
  </si>
  <si>
    <t xml:space="preserve"> 231,27   </t>
  </si>
  <si>
    <t>2775,21852</t>
  </si>
  <si>
    <t>23.09.2023 12:25</t>
  </si>
  <si>
    <t xml:space="preserve"> 236,49804</t>
  </si>
  <si>
    <t xml:space="preserve"> 236,50   </t>
  </si>
  <si>
    <t>2837,97648</t>
  </si>
  <si>
    <t>23.09.2023 12:30</t>
  </si>
  <si>
    <t xml:space="preserve"> 234,49752</t>
  </si>
  <si>
    <t xml:space="preserve"> 234,50   </t>
  </si>
  <si>
    <t>2813,97024</t>
  </si>
  <si>
    <t>23.09.2023 12:35</t>
  </si>
  <si>
    <t xml:space="preserve"> 172,39603</t>
  </si>
  <si>
    <t xml:space="preserve"> 172,40   </t>
  </si>
  <si>
    <t>2068,75236</t>
  </si>
  <si>
    <t>23.09.2023 12:40</t>
  </si>
  <si>
    <t xml:space="preserve"> 143,57147</t>
  </si>
  <si>
    <t>1722,85764</t>
  </si>
  <si>
    <t>23.09.2023 12:45</t>
  </si>
  <si>
    <t xml:space="preserve"> 127,43698</t>
  </si>
  <si>
    <t xml:space="preserve"> 127,44   </t>
  </si>
  <si>
    <t>1529,24376</t>
  </si>
  <si>
    <t>23.09.2023 12:50</t>
  </si>
  <si>
    <t xml:space="preserve"> 142,8383 </t>
  </si>
  <si>
    <t>1714,0596</t>
  </si>
  <si>
    <t>23.09.2023 12:55</t>
  </si>
  <si>
    <t xml:space="preserve"> 203,38725</t>
  </si>
  <si>
    <t xml:space="preserve"> 203,39   </t>
  </si>
  <si>
    <t>2440,647</t>
  </si>
  <si>
    <t>23.09.2023 13:00</t>
  </si>
  <si>
    <t xml:space="preserve"> 256,87886</t>
  </si>
  <si>
    <t>3082,54632</t>
  </si>
  <si>
    <t>23.09.2023 13:05</t>
  </si>
  <si>
    <t xml:space="preserve"> 280,18268</t>
  </si>
  <si>
    <t>3362,19216</t>
  </si>
  <si>
    <t>23.09.2023 13:10</t>
  </si>
  <si>
    <t xml:space="preserve"> 519,10982</t>
  </si>
  <si>
    <t xml:space="preserve"> 519,11   </t>
  </si>
  <si>
    <t>6229,31784</t>
  </si>
  <si>
    <t>23.09.2023 13:15</t>
  </si>
  <si>
    <t xml:space="preserve"> 450,11388</t>
  </si>
  <si>
    <t xml:space="preserve"> 450,11   </t>
  </si>
  <si>
    <t>5401,36656</t>
  </si>
  <si>
    <t>23.09.2023 13:20</t>
  </si>
  <si>
    <t xml:space="preserve"> 309,16556</t>
  </si>
  <si>
    <t xml:space="preserve"> 309,17   </t>
  </si>
  <si>
    <t>3709,98672</t>
  </si>
  <si>
    <t>23.09.2023 13:25</t>
  </si>
  <si>
    <t xml:space="preserve"> 250,05636</t>
  </si>
  <si>
    <t>3000,67632</t>
  </si>
  <si>
    <t>23.09.2023 13:30</t>
  </si>
  <si>
    <t xml:space="preserve"> 207,37086</t>
  </si>
  <si>
    <t>2488,45032</t>
  </si>
  <si>
    <t>23.09.2023 13:35</t>
  </si>
  <si>
    <t xml:space="preserve"> 180,92433</t>
  </si>
  <si>
    <t>2171,09196</t>
  </si>
  <si>
    <t>23.09.2023 13:40</t>
  </si>
  <si>
    <t xml:space="preserve"> 206,65011</t>
  </si>
  <si>
    <t>2479,80132</t>
  </si>
  <si>
    <t>23.09.2023 13:45</t>
  </si>
  <si>
    <t xml:space="preserve"> 132,16176</t>
  </si>
  <si>
    <t xml:space="preserve"> 132,16   </t>
  </si>
  <si>
    <t>1585,94112</t>
  </si>
  <si>
    <t>23.09.2023 13:50</t>
  </si>
  <si>
    <t xml:space="preserve">  72,68046</t>
  </si>
  <si>
    <t>872,16552</t>
  </si>
  <si>
    <t>23.09.2023 13:55</t>
  </si>
  <si>
    <t xml:space="preserve">  39,86535</t>
  </si>
  <si>
    <t>478,3842</t>
  </si>
  <si>
    <t>23.09.2023 14:00</t>
  </si>
  <si>
    <t xml:space="preserve">  33,55243</t>
  </si>
  <si>
    <t>402,62916</t>
  </si>
  <si>
    <t>23.09.2023 14:05</t>
  </si>
  <si>
    <t xml:space="preserve">  36,31369</t>
  </si>
  <si>
    <t xml:space="preserve">  36,31   </t>
  </si>
  <si>
    <t>435,76428</t>
  </si>
  <si>
    <t>23.09.2023 14:10</t>
  </si>
  <si>
    <t xml:space="preserve">  48,5058 </t>
  </si>
  <si>
    <t>582,0696</t>
  </si>
  <si>
    <t>23.09.2023 14:15</t>
  </si>
  <si>
    <t xml:space="preserve">  61,63135</t>
  </si>
  <si>
    <t>739,5762</t>
  </si>
  <si>
    <t>23.09.2023 14:20</t>
  </si>
  <si>
    <t xml:space="preserve">  70,08153</t>
  </si>
  <si>
    <t>840,97836</t>
  </si>
  <si>
    <t>23.09.2023 14:25</t>
  </si>
  <si>
    <t xml:space="preserve">  76,39542</t>
  </si>
  <si>
    <t>916,74504</t>
  </si>
  <si>
    <t>23.09.2023 14:30</t>
  </si>
  <si>
    <t xml:space="preserve">  82,97879</t>
  </si>
  <si>
    <t>995,74548</t>
  </si>
  <si>
    <t>23.09.2023 14:35</t>
  </si>
  <si>
    <t xml:space="preserve"> 103,02704</t>
  </si>
  <si>
    <t xml:space="preserve"> 103,03   </t>
  </si>
  <si>
    <t>1236,32448</t>
  </si>
  <si>
    <t>23.09.2023 14:40</t>
  </si>
  <si>
    <t xml:space="preserve"> 126,34124</t>
  </si>
  <si>
    <t>1516,09488</t>
  </si>
  <si>
    <t>23.09.2023 14:45</t>
  </si>
  <si>
    <t xml:space="preserve"> 106,8521 </t>
  </si>
  <si>
    <t>1282,2252</t>
  </si>
  <si>
    <t>23.09.2023 14:50</t>
  </si>
  <si>
    <t xml:space="preserve">  89,15729</t>
  </si>
  <si>
    <t>1069,88748</t>
  </si>
  <si>
    <t>23.09.2023 14:55</t>
  </si>
  <si>
    <t xml:space="preserve"> 125,6766 </t>
  </si>
  <si>
    <t>1508,1192</t>
  </si>
  <si>
    <t>23.09.2023 15:00</t>
  </si>
  <si>
    <t xml:space="preserve"> 123,10854</t>
  </si>
  <si>
    <t>1477,30248</t>
  </si>
  <si>
    <t>23.09.2023 15:05</t>
  </si>
  <si>
    <t xml:space="preserve"> 124,90563</t>
  </si>
  <si>
    <t>1498,86756</t>
  </si>
  <si>
    <t>23.09.2023 15:10</t>
  </si>
  <si>
    <t xml:space="preserve"> 143,33439</t>
  </si>
  <si>
    <t xml:space="preserve"> 143,33   </t>
  </si>
  <si>
    <t>1720,01268</t>
  </si>
  <si>
    <t>23.09.2023 15:15</t>
  </si>
  <si>
    <t xml:space="preserve"> 137,74172</t>
  </si>
  <si>
    <t>1652,90064</t>
  </si>
  <si>
    <t>23.09.2023 15:20</t>
  </si>
  <si>
    <t xml:space="preserve"> 134,46879</t>
  </si>
  <si>
    <t>1613,62548</t>
  </si>
  <si>
    <t>23.09.2023 15:25</t>
  </si>
  <si>
    <t xml:space="preserve"> 131,90204</t>
  </si>
  <si>
    <t>1582,82448</t>
  </si>
  <si>
    <t>23.09.2023 15:30</t>
  </si>
  <si>
    <t xml:space="preserve"> 124,09218</t>
  </si>
  <si>
    <t xml:space="preserve"> 124,09   </t>
  </si>
  <si>
    <t>1489,10616</t>
  </si>
  <si>
    <t>23.09.2023 15:35</t>
  </si>
  <si>
    <t xml:space="preserve"> 122,82754</t>
  </si>
  <si>
    <t xml:space="preserve"> 122,83   </t>
  </si>
  <si>
    <t>1473,93048</t>
  </si>
  <si>
    <t>23.09.2023 15:40</t>
  </si>
  <si>
    <t xml:space="preserve"> 124,43509</t>
  </si>
  <si>
    <t xml:space="preserve"> 124,44   </t>
  </si>
  <si>
    <t>1493,22108</t>
  </si>
  <si>
    <t>23.09.2023 15:45</t>
  </si>
  <si>
    <t xml:space="preserve"> 113,92964</t>
  </si>
  <si>
    <t>1367,15568</t>
  </si>
  <si>
    <t>23.09.2023 15:50</t>
  </si>
  <si>
    <t xml:space="preserve"> 110,41927</t>
  </si>
  <si>
    <t>1325,03124</t>
  </si>
  <si>
    <t>23.09.2023 15:55</t>
  </si>
  <si>
    <t xml:space="preserve"> 114,97379</t>
  </si>
  <si>
    <t>1379,68548</t>
  </si>
  <si>
    <t>23.09.2023 16:00</t>
  </si>
  <si>
    <t xml:space="preserve"> 113,49565</t>
  </si>
  <si>
    <t>1361,9478</t>
  </si>
  <si>
    <t>23.09.2023 16:05</t>
  </si>
  <si>
    <t xml:space="preserve">  94,47241</t>
  </si>
  <si>
    <t>1133,66892</t>
  </si>
  <si>
    <t>23.09.2023 16:10</t>
  </si>
  <si>
    <t xml:space="preserve">  86,92788</t>
  </si>
  <si>
    <t xml:space="preserve">  86,93   </t>
  </si>
  <si>
    <t>1043,13456</t>
  </si>
  <si>
    <t>23.09.2023 16:15</t>
  </si>
  <si>
    <t xml:space="preserve">  81,59085</t>
  </si>
  <si>
    <t>979,0902</t>
  </si>
  <si>
    <t>23.09.2023 16:20</t>
  </si>
  <si>
    <t xml:space="preserve">  73,85072</t>
  </si>
  <si>
    <t>886,20864</t>
  </si>
  <si>
    <t>23.09.2023 16:25</t>
  </si>
  <si>
    <t xml:space="preserve">  70,08408</t>
  </si>
  <si>
    <t>841,00896</t>
  </si>
  <si>
    <t>23.09.2023 16:30</t>
  </si>
  <si>
    <t xml:space="preserve">  72,48703</t>
  </si>
  <si>
    <t>869,84436</t>
  </si>
  <si>
    <t>23.09.2023 16:35</t>
  </si>
  <si>
    <t xml:space="preserve">  67,47858</t>
  </si>
  <si>
    <t>809,74296</t>
  </si>
  <si>
    <t>23.09.2023 16:40</t>
  </si>
  <si>
    <t xml:space="preserve">  65,78725</t>
  </si>
  <si>
    <t xml:space="preserve">  65,79   </t>
  </si>
  <si>
    <t>789,447</t>
  </si>
  <si>
    <t>23.09.2023 16:45</t>
  </si>
  <si>
    <t xml:space="preserve">  64,70545</t>
  </si>
  <si>
    <t>776,4654</t>
  </si>
  <si>
    <t>23.09.2023 16:50</t>
  </si>
  <si>
    <t xml:space="preserve">  68,40094</t>
  </si>
  <si>
    <t>820,81128</t>
  </si>
  <si>
    <t>23.09.2023 16:55</t>
  </si>
  <si>
    <t xml:space="preserve">  67,82759</t>
  </si>
  <si>
    <t>813,93108</t>
  </si>
  <si>
    <t>23.09.2023 17:00</t>
  </si>
  <si>
    <t xml:space="preserve">  66,63797</t>
  </si>
  <si>
    <t>799,65564</t>
  </si>
  <si>
    <t>23.09.2023 17:05</t>
  </si>
  <si>
    <t xml:space="preserve">  59,00736</t>
  </si>
  <si>
    <t>708,08832</t>
  </si>
  <si>
    <t>23.09.2023 17:10</t>
  </si>
  <si>
    <t xml:space="preserve">  51,93736</t>
  </si>
  <si>
    <t>623,24832</t>
  </si>
  <si>
    <t>23.09.2023 17:15</t>
  </si>
  <si>
    <t xml:space="preserve">  50,86195</t>
  </si>
  <si>
    <t>610,3434</t>
  </si>
  <si>
    <t>23.09.2023 17:20</t>
  </si>
  <si>
    <t>23.09.2023 17:25</t>
  </si>
  <si>
    <t xml:space="preserve">  34,02086</t>
  </si>
  <si>
    <t>408,25032</t>
  </si>
  <si>
    <t>23.09.2023 17:30</t>
  </si>
  <si>
    <t>23.09.2023 17:35</t>
  </si>
  <si>
    <t xml:space="preserve">  24,65646</t>
  </si>
  <si>
    <t>295,87752</t>
  </si>
  <si>
    <t>23.09.2023 17:40</t>
  </si>
  <si>
    <t xml:space="preserve">  25,22736</t>
  </si>
  <si>
    <t>302,72832</t>
  </si>
  <si>
    <t>23.09.2023 17:45</t>
  </si>
  <si>
    <t xml:space="preserve">  19,90701</t>
  </si>
  <si>
    <t>238,88412</t>
  </si>
  <si>
    <t>23.09.2023 17:50</t>
  </si>
  <si>
    <t xml:space="preserve">  19,43495</t>
  </si>
  <si>
    <t>233,2194</t>
  </si>
  <si>
    <t>23.09.2023 17:55</t>
  </si>
  <si>
    <t xml:space="preserve">  26,28366</t>
  </si>
  <si>
    <t>315,40392</t>
  </si>
  <si>
    <t>23.09.2023 18:00</t>
  </si>
  <si>
    <t xml:space="preserve">  28,25627</t>
  </si>
  <si>
    <t>339,07524</t>
  </si>
  <si>
    <t>23.09.2023 18:05</t>
  </si>
  <si>
    <t xml:space="preserve">  23,56484</t>
  </si>
  <si>
    <t>282,77808</t>
  </si>
  <si>
    <t>23.09.2023 18:10</t>
  </si>
  <si>
    <t xml:space="preserve">  20,08281</t>
  </si>
  <si>
    <t>240,99372</t>
  </si>
  <si>
    <t>23.09.2023 18:15</t>
  </si>
  <si>
    <t xml:space="preserve">  22,08775</t>
  </si>
  <si>
    <t>265,053</t>
  </si>
  <si>
    <t>23.09.2023 18:20</t>
  </si>
  <si>
    <t xml:space="preserve">  16,82911</t>
  </si>
  <si>
    <t>201,94932</t>
  </si>
  <si>
    <t>23.09.2023 18:25</t>
  </si>
  <si>
    <t xml:space="preserve">  17,07478</t>
  </si>
  <si>
    <t>204,89736</t>
  </si>
  <si>
    <t>23.09.2023 18:30</t>
  </si>
  <si>
    <t xml:space="preserve">  14,54036</t>
  </si>
  <si>
    <t>174,48432</t>
  </si>
  <si>
    <t>23.09.2023 18:35</t>
  </si>
  <si>
    <t xml:space="preserve">   8,30436</t>
  </si>
  <si>
    <t>99,65232</t>
  </si>
  <si>
    <t>23.09.2023 18:40</t>
  </si>
  <si>
    <t xml:space="preserve">   3,94172</t>
  </si>
  <si>
    <t>47,30064</t>
  </si>
  <si>
    <t>23.09.2023 18:45</t>
  </si>
  <si>
    <t xml:space="preserve">   0,17467</t>
  </si>
  <si>
    <t>2,09604</t>
  </si>
  <si>
    <t>23.09.2023 18:50</t>
  </si>
  <si>
    <t>23.09.2023 18:55</t>
  </si>
  <si>
    <t>23.09.2023 19:00</t>
  </si>
  <si>
    <t>23.09.2023 19:05</t>
  </si>
  <si>
    <t>23.09.2023 19:10</t>
  </si>
  <si>
    <t>23.09.2023 19:15</t>
  </si>
  <si>
    <t>23.09.2023 19:20</t>
  </si>
  <si>
    <t>23.09.2023 19:25</t>
  </si>
  <si>
    <t>23.09.2023 19:30</t>
  </si>
  <si>
    <t>23.09.2023 19:35</t>
  </si>
  <si>
    <t>24.09.2023 06:25</t>
  </si>
  <si>
    <t>24.09.2023 06:30</t>
  </si>
  <si>
    <t>24.09.2023 06:35</t>
  </si>
  <si>
    <t>24.09.2023 06:40</t>
  </si>
  <si>
    <t>24.09.2023 06:45</t>
  </si>
  <si>
    <t>24.09.2023 06:50</t>
  </si>
  <si>
    <t>24.09.2023 06:55</t>
  </si>
  <si>
    <t>24.09.2023 07:00</t>
  </si>
  <si>
    <t>24.09.2023 07:05</t>
  </si>
  <si>
    <t>24.09.2023 07:10</t>
  </si>
  <si>
    <t>24.09.2023 07:15</t>
  </si>
  <si>
    <t>24.09.2023 07:20</t>
  </si>
  <si>
    <t xml:space="preserve">   0,01958</t>
  </si>
  <si>
    <t>0,23496</t>
  </si>
  <si>
    <t>24.09.2023 07:25</t>
  </si>
  <si>
    <t xml:space="preserve">   2,93736</t>
  </si>
  <si>
    <t>35,24832</t>
  </si>
  <si>
    <t>24.09.2023 07:30</t>
  </si>
  <si>
    <t xml:space="preserve">   6,11085</t>
  </si>
  <si>
    <t>73,3302</t>
  </si>
  <si>
    <t>24.09.2023 07:35</t>
  </si>
  <si>
    <t xml:space="preserve">   7,8552 </t>
  </si>
  <si>
    <t>94,2624</t>
  </si>
  <si>
    <t>24.09.2023 07:40</t>
  </si>
  <si>
    <t xml:space="preserve">   9,1984 </t>
  </si>
  <si>
    <t>110,3808</t>
  </si>
  <si>
    <t>24.09.2023 07:45</t>
  </si>
  <si>
    <t xml:space="preserve">   9,45414</t>
  </si>
  <si>
    <t>113,44968</t>
  </si>
  <si>
    <t>24.09.2023 07:50</t>
  </si>
  <si>
    <t xml:space="preserve">   9,16336</t>
  </si>
  <si>
    <t>109,96032</t>
  </si>
  <si>
    <t>24.09.2023 07:55</t>
  </si>
  <si>
    <t xml:space="preserve">   7,55357</t>
  </si>
  <si>
    <t>90,64284</t>
  </si>
  <si>
    <t>24.09.2023 08:00</t>
  </si>
  <si>
    <t xml:space="preserve">   9,1606 </t>
  </si>
  <si>
    <t>109,9272</t>
  </si>
  <si>
    <t>24.09.2023 08:05</t>
  </si>
  <si>
    <t xml:space="preserve">   9,44849</t>
  </si>
  <si>
    <t>113,38188</t>
  </si>
  <si>
    <t>24.09.2023 08:10</t>
  </si>
  <si>
    <t xml:space="preserve">  19,8979 </t>
  </si>
  <si>
    <t>238,7748</t>
  </si>
  <si>
    <t>24.09.2023 08:15</t>
  </si>
  <si>
    <t xml:space="preserve">  25,66831</t>
  </si>
  <si>
    <t>308,01972</t>
  </si>
  <si>
    <t>24.09.2023 08:20</t>
  </si>
  <si>
    <t xml:space="preserve">  30,91336</t>
  </si>
  <si>
    <t>370,96032</t>
  </si>
  <si>
    <t>24.09.2023 08:25</t>
  </si>
  <si>
    <t xml:space="preserve">  31,95425</t>
  </si>
  <si>
    <t xml:space="preserve">  31,95   </t>
  </si>
  <si>
    <t>383,451</t>
  </si>
  <si>
    <t>24.09.2023 08:30</t>
  </si>
  <si>
    <t xml:space="preserve">  33,42908</t>
  </si>
  <si>
    <t xml:space="preserve">  33,43   </t>
  </si>
  <si>
    <t>401,14896</t>
  </si>
  <si>
    <t>24.09.2023 08:35</t>
  </si>
  <si>
    <t xml:space="preserve">  36,40691</t>
  </si>
  <si>
    <t>436,88292</t>
  </si>
  <si>
    <t>24.09.2023 08:40</t>
  </si>
  <si>
    <t xml:space="preserve">  39,57754</t>
  </si>
  <si>
    <t>474,93048</t>
  </si>
  <si>
    <t>24.09.2023 08:45</t>
  </si>
  <si>
    <t xml:space="preserve">  41,1071 </t>
  </si>
  <si>
    <t>493,2852</t>
  </si>
  <si>
    <t>24.09.2023 08:50</t>
  </si>
  <si>
    <t xml:space="preserve">  45,43984</t>
  </si>
  <si>
    <t xml:space="preserve">  45,44   </t>
  </si>
  <si>
    <t>545,27808</t>
  </si>
  <si>
    <t>24.09.2023 08:55</t>
  </si>
  <si>
    <t xml:space="preserve">  51,96334</t>
  </si>
  <si>
    <t>623,56008</t>
  </si>
  <si>
    <t>24.09.2023 09:00</t>
  </si>
  <si>
    <t xml:space="preserve">  51,80613</t>
  </si>
  <si>
    <t>621,67356</t>
  </si>
  <si>
    <t>24.09.2023 09:05</t>
  </si>
  <si>
    <t xml:space="preserve">  52,08582</t>
  </si>
  <si>
    <t>625,02984</t>
  </si>
  <si>
    <t>24.09.2023 09:10</t>
  </si>
  <si>
    <t xml:space="preserve">  48,80018</t>
  </si>
  <si>
    <t>585,60216</t>
  </si>
  <si>
    <t>24.09.2023 09:15</t>
  </si>
  <si>
    <t xml:space="preserve">  50,65149</t>
  </si>
  <si>
    <t>607,81788</t>
  </si>
  <si>
    <t>24.09.2023 09:20</t>
  </si>
  <si>
    <t xml:space="preserve">  51,66959</t>
  </si>
  <si>
    <t>620,03508</t>
  </si>
  <si>
    <t>24.09.2023 09:25</t>
  </si>
  <si>
    <t xml:space="preserve">  58,14708</t>
  </si>
  <si>
    <t>697,76496</t>
  </si>
  <si>
    <t>24.09.2023 09:30</t>
  </si>
  <si>
    <t xml:space="preserve">  63,90051</t>
  </si>
  <si>
    <t>766,80612</t>
  </si>
  <si>
    <t>24.09.2023 09:35</t>
  </si>
  <si>
    <t xml:space="preserve">  65,61755</t>
  </si>
  <si>
    <t xml:space="preserve">  65,62   </t>
  </si>
  <si>
    <t>787,4106</t>
  </si>
  <si>
    <t>24.09.2023 09:40</t>
  </si>
  <si>
    <t xml:space="preserve">  69,3828 </t>
  </si>
  <si>
    <t>832,5936</t>
  </si>
  <si>
    <t>24.09.2023 09:45</t>
  </si>
  <si>
    <t xml:space="preserve">  78,25331</t>
  </si>
  <si>
    <t>939,03972</t>
  </si>
  <si>
    <t>24.09.2023 09:50</t>
  </si>
  <si>
    <t xml:space="preserve">  83,90033</t>
  </si>
  <si>
    <t>1006,80396</t>
  </si>
  <si>
    <t>24.09.2023 09:55</t>
  </si>
  <si>
    <t xml:space="preserve">  92,09023</t>
  </si>
  <si>
    <t xml:space="preserve">  92,09   </t>
  </si>
  <si>
    <t>1105,08276</t>
  </si>
  <si>
    <t>24.09.2023 10:00</t>
  </si>
  <si>
    <t xml:space="preserve">  94,92556</t>
  </si>
  <si>
    <t>1139,10672</t>
  </si>
  <si>
    <t>24.09.2023 10:05</t>
  </si>
  <si>
    <t xml:space="preserve"> 104,37555</t>
  </si>
  <si>
    <t>1252,5066</t>
  </si>
  <si>
    <t>24.09.2023 10:10</t>
  </si>
  <si>
    <t xml:space="preserve"> 111,53858</t>
  </si>
  <si>
    <t>1338,46296</t>
  </si>
  <si>
    <t>24.09.2023 10:15</t>
  </si>
  <si>
    <t xml:space="preserve"> 120,78308</t>
  </si>
  <si>
    <t>1449,39696</t>
  </si>
  <si>
    <t>24.09.2023 10:20</t>
  </si>
  <si>
    <t xml:space="preserve"> 137,03918</t>
  </si>
  <si>
    <t>1644,47016</t>
  </si>
  <si>
    <t>24.09.2023 10:25</t>
  </si>
  <si>
    <t xml:space="preserve"> 151,35943</t>
  </si>
  <si>
    <t>1816,31316</t>
  </si>
  <si>
    <t>24.09.2023 10:30</t>
  </si>
  <si>
    <t xml:space="preserve"> 159,49696</t>
  </si>
  <si>
    <t>1913,96352</t>
  </si>
  <si>
    <t>24.09.2023 10:35</t>
  </si>
  <si>
    <t xml:space="preserve"> 144,63184</t>
  </si>
  <si>
    <t xml:space="preserve"> 144,63   </t>
  </si>
  <si>
    <t>1735,58208</t>
  </si>
  <si>
    <t>24.09.2023 10:40</t>
  </si>
  <si>
    <t xml:space="preserve"> 130,35955</t>
  </si>
  <si>
    <t xml:space="preserve"> 130,36   </t>
  </si>
  <si>
    <t>1564,3146</t>
  </si>
  <si>
    <t>24.09.2023 10:45</t>
  </si>
  <si>
    <t xml:space="preserve"> 122,39214</t>
  </si>
  <si>
    <t xml:space="preserve"> 122,39   </t>
  </si>
  <si>
    <t>1468,70568</t>
  </si>
  <si>
    <t>24.09.2023 10:50</t>
  </si>
  <si>
    <t xml:space="preserve"> 133,61313</t>
  </si>
  <si>
    <t>1603,35756</t>
  </si>
  <si>
    <t>24.09.2023 10:55</t>
  </si>
  <si>
    <t xml:space="preserve"> 138,22209</t>
  </si>
  <si>
    <t>1658,66508</t>
  </si>
  <si>
    <t>24.09.2023 11:00</t>
  </si>
  <si>
    <t xml:space="preserve"> 149,47958</t>
  </si>
  <si>
    <t>1793,75496</t>
  </si>
  <si>
    <t>24.09.2023 11:05</t>
  </si>
  <si>
    <t xml:space="preserve"> 160,69391</t>
  </si>
  <si>
    <t>1928,32692</t>
  </si>
  <si>
    <t>24.09.2023 11:10</t>
  </si>
  <si>
    <t xml:space="preserve"> 184,21137</t>
  </si>
  <si>
    <t xml:space="preserve"> 184,21   </t>
  </si>
  <si>
    <t>2210,53644</t>
  </si>
  <si>
    <t>24.09.2023 11:15</t>
  </si>
  <si>
    <t xml:space="preserve"> 179,63345</t>
  </si>
  <si>
    <t xml:space="preserve"> 179,63   </t>
  </si>
  <si>
    <t>2155,6014</t>
  </si>
  <si>
    <t>24.09.2023 11:20</t>
  </si>
  <si>
    <t xml:space="preserve"> 188,89266</t>
  </si>
  <si>
    <t>2266,71192</t>
  </si>
  <si>
    <t>24.09.2023 11:25</t>
  </si>
  <si>
    <t xml:space="preserve"> 181,11418</t>
  </si>
  <si>
    <t>2173,37016</t>
  </si>
  <si>
    <t>24.09.2023 11:30</t>
  </si>
  <si>
    <t xml:space="preserve"> 158,59761</t>
  </si>
  <si>
    <t>1903,17132</t>
  </si>
  <si>
    <t>24.09.2023 11:35</t>
  </si>
  <si>
    <t xml:space="preserve"> 139,47517</t>
  </si>
  <si>
    <t>1673,70204</t>
  </si>
  <si>
    <t>24.09.2023 11:40</t>
  </si>
  <si>
    <t xml:space="preserve"> 140,22494</t>
  </si>
  <si>
    <t>1682,69928</t>
  </si>
  <si>
    <t>24.09.2023 11:45</t>
  </si>
  <si>
    <t xml:space="preserve"> 146,90811</t>
  </si>
  <si>
    <t xml:space="preserve"> 146,91   </t>
  </si>
  <si>
    <t>1762,89732</t>
  </si>
  <si>
    <t>24.09.2023 11:50</t>
  </si>
  <si>
    <t xml:space="preserve"> 136,73141</t>
  </si>
  <si>
    <t>1640,77692</t>
  </si>
  <si>
    <t>24.09.2023 11:55</t>
  </si>
  <si>
    <t xml:space="preserve"> 134,71082</t>
  </si>
  <si>
    <t>1616,52984</t>
  </si>
  <si>
    <t>24.09.2023 12:00</t>
  </si>
  <si>
    <t xml:space="preserve"> 148,01908</t>
  </si>
  <si>
    <t>1776,22896</t>
  </si>
  <si>
    <t>24.09.2023 12:05</t>
  </si>
  <si>
    <t xml:space="preserve"> 142,61148</t>
  </si>
  <si>
    <t xml:space="preserve"> 142,61   </t>
  </si>
  <si>
    <t>1711,33776</t>
  </si>
  <si>
    <t>24.09.2023 12:10</t>
  </si>
  <si>
    <t xml:space="preserve"> 116,94301</t>
  </si>
  <si>
    <t>1403,31612</t>
  </si>
  <si>
    <t>24.09.2023 12:15</t>
  </si>
  <si>
    <t xml:space="preserve"> 105,82644</t>
  </si>
  <si>
    <t>1269,91728</t>
  </si>
  <si>
    <t>24.09.2023 12:20</t>
  </si>
  <si>
    <t xml:space="preserve">  92,62651</t>
  </si>
  <si>
    <t>1111,51812</t>
  </si>
  <si>
    <t>24.09.2023 12:25</t>
  </si>
  <si>
    <t xml:space="preserve">  80,26766</t>
  </si>
  <si>
    <t>963,21192</t>
  </si>
  <si>
    <t>24.09.2023 12:30</t>
  </si>
  <si>
    <t xml:space="preserve">  87,64101</t>
  </si>
  <si>
    <t>1051,69212</t>
  </si>
  <si>
    <t>24.09.2023 12:35</t>
  </si>
  <si>
    <t xml:space="preserve">  95,60955</t>
  </si>
  <si>
    <t xml:space="preserve">  95,61   </t>
  </si>
  <si>
    <t>1147,3146</t>
  </si>
  <si>
    <t>24.09.2023 12:40</t>
  </si>
  <si>
    <t xml:space="preserve">  81,01768</t>
  </si>
  <si>
    <t>972,21216</t>
  </si>
  <si>
    <t>24.09.2023 12:45</t>
  </si>
  <si>
    <t xml:space="preserve">  60,00681</t>
  </si>
  <si>
    <t>720,08172</t>
  </si>
  <si>
    <t>24.09.2023 12:50</t>
  </si>
  <si>
    <t xml:space="preserve">  47,08913</t>
  </si>
  <si>
    <t>565,06956</t>
  </si>
  <si>
    <t>24.09.2023 12:55</t>
  </si>
  <si>
    <t xml:space="preserve">  46,45128</t>
  </si>
  <si>
    <t>557,41536</t>
  </si>
  <si>
    <t>24.09.2023 13:00</t>
  </si>
  <si>
    <t xml:space="preserve">  45,89956</t>
  </si>
  <si>
    <t>550,79472</t>
  </si>
  <si>
    <t>24.09.2023 13:05</t>
  </si>
  <si>
    <t xml:space="preserve">  42,31119</t>
  </si>
  <si>
    <t>507,73428</t>
  </si>
  <si>
    <t>24.09.2023 13:10</t>
  </si>
  <si>
    <t xml:space="preserve">  39,55326</t>
  </si>
  <si>
    <t>474,63912</t>
  </si>
  <si>
    <t>24.09.2023 13:15</t>
  </si>
  <si>
    <t xml:space="preserve">  42,04797</t>
  </si>
  <si>
    <t>504,57564</t>
  </si>
  <si>
    <t>24.09.2023 13:20</t>
  </si>
  <si>
    <t xml:space="preserve">  48,73676</t>
  </si>
  <si>
    <t>584,84112</t>
  </si>
  <si>
    <t>24.09.2023 13:25</t>
  </si>
  <si>
    <t xml:space="preserve">  56,11511</t>
  </si>
  <si>
    <t>673,38132</t>
  </si>
  <si>
    <t>24.09.2023 13:30</t>
  </si>
  <si>
    <t xml:space="preserve">  61,47434</t>
  </si>
  <si>
    <t>737,69208</t>
  </si>
  <si>
    <t>24.09.2023 13:35</t>
  </si>
  <si>
    <t xml:space="preserve">  66,65044</t>
  </si>
  <si>
    <t>799,80528</t>
  </si>
  <si>
    <t>24.09.2023 13:40</t>
  </si>
  <si>
    <t xml:space="preserve">  65,77511</t>
  </si>
  <si>
    <t>789,30132</t>
  </si>
  <si>
    <t>24.09.2023 13:45</t>
  </si>
  <si>
    <t xml:space="preserve">  59,54104</t>
  </si>
  <si>
    <t>714,49248</t>
  </si>
  <si>
    <t>24.09.2023 13:50</t>
  </si>
  <si>
    <t xml:space="preserve">  44,90618</t>
  </si>
  <si>
    <t>538,87416</t>
  </si>
  <si>
    <t>24.09.2023 13:55</t>
  </si>
  <si>
    <t xml:space="preserve">  35,6357 </t>
  </si>
  <si>
    <t>427,6284</t>
  </si>
  <si>
    <t>24.09.2023 14:00</t>
  </si>
  <si>
    <t xml:space="preserve">  33,23041</t>
  </si>
  <si>
    <t xml:space="preserve">  33,23   </t>
  </si>
  <si>
    <t>398,76492</t>
  </si>
  <si>
    <t>24.09.2023 14:05</t>
  </si>
  <si>
    <t xml:space="preserve">  36,48616</t>
  </si>
  <si>
    <t>437,83392</t>
  </si>
  <si>
    <t>24.09.2023 14:10</t>
  </si>
  <si>
    <t xml:space="preserve">  41,67384</t>
  </si>
  <si>
    <t>500,08608</t>
  </si>
  <si>
    <t>24.09.2023 14:15</t>
  </si>
  <si>
    <t xml:space="preserve">  44,95788</t>
  </si>
  <si>
    <t xml:space="preserve">  44,96   </t>
  </si>
  <si>
    <t>539,49456</t>
  </si>
  <si>
    <t>24.09.2023 14:20</t>
  </si>
  <si>
    <t xml:space="preserve">  43,60044</t>
  </si>
  <si>
    <t>523,20528</t>
  </si>
  <si>
    <t>24.09.2023 14:25</t>
  </si>
  <si>
    <t xml:space="preserve">  37,87279</t>
  </si>
  <si>
    <t>454,47348</t>
  </si>
  <si>
    <t>24.09.2023 14:30</t>
  </si>
  <si>
    <t xml:space="preserve">  29,52871</t>
  </si>
  <si>
    <t>354,34452</t>
  </si>
  <si>
    <t>24.09.2023 14:35</t>
  </si>
  <si>
    <t xml:space="preserve">  25,47268</t>
  </si>
  <si>
    <t>305,67216</t>
  </si>
  <si>
    <t>24.09.2023 14:40</t>
  </si>
  <si>
    <t xml:space="preserve">  26,29553</t>
  </si>
  <si>
    <t>315,54636</t>
  </si>
  <si>
    <t>24.09.2023 14:45</t>
  </si>
  <si>
    <t xml:space="preserve">  34,99641</t>
  </si>
  <si>
    <t>419,95692</t>
  </si>
  <si>
    <t>24.09.2023 14:50</t>
  </si>
  <si>
    <t xml:space="preserve">  50,56977</t>
  </si>
  <si>
    <t>606,83724</t>
  </si>
  <si>
    <t>24.09.2023 14:55</t>
  </si>
  <si>
    <t xml:space="preserve">  67,42356</t>
  </si>
  <si>
    <t>809,08272</t>
  </si>
  <si>
    <t>24.09.2023 15:00</t>
  </si>
  <si>
    <t xml:space="preserve">  77,91923</t>
  </si>
  <si>
    <t>935,03076</t>
  </si>
  <si>
    <t>24.09.2023 15:05</t>
  </si>
  <si>
    <t xml:space="preserve">  86,21744</t>
  </si>
  <si>
    <t>1034,60928</t>
  </si>
  <si>
    <t>24.09.2023 15:10</t>
  </si>
  <si>
    <t xml:space="preserve">  73,93994</t>
  </si>
  <si>
    <t>887,27928</t>
  </si>
  <si>
    <t>24.09.2023 15:15</t>
  </si>
  <si>
    <t xml:space="preserve">  69,07506</t>
  </si>
  <si>
    <t xml:space="preserve">  69,08   </t>
  </si>
  <si>
    <t>828,90072</t>
  </si>
  <si>
    <t>24.09.2023 15:20</t>
  </si>
  <si>
    <t xml:space="preserve">  57,74101</t>
  </si>
  <si>
    <t>692,89212</t>
  </si>
  <si>
    <t>24.09.2023 15:25</t>
  </si>
  <si>
    <t xml:space="preserve">  51,98399</t>
  </si>
  <si>
    <t>623,80788</t>
  </si>
  <si>
    <t>24.09.2023 15:30</t>
  </si>
  <si>
    <t xml:space="preserve">  44,58896</t>
  </si>
  <si>
    <t xml:space="preserve">  44,59   </t>
  </si>
  <si>
    <t>535,06752</t>
  </si>
  <si>
    <t>24.09.2023 15:35</t>
  </si>
  <si>
    <t xml:space="preserve">  49,76893</t>
  </si>
  <si>
    <t>597,22716</t>
  </si>
  <si>
    <t>24.09.2023 15:40</t>
  </si>
  <si>
    <t xml:space="preserve">  57,39183</t>
  </si>
  <si>
    <t>688,70196</t>
  </si>
  <si>
    <t>24.09.2023 15:45</t>
  </si>
  <si>
    <t xml:space="preserve">  33,93129</t>
  </si>
  <si>
    <t>407,17548</t>
  </si>
  <si>
    <t>24.09.2023 15:50</t>
  </si>
  <si>
    <t xml:space="preserve">  25,15232</t>
  </si>
  <si>
    <t>301,82784</t>
  </si>
  <si>
    <t>24.09.2023 15:55</t>
  </si>
  <si>
    <t xml:space="preserve">  24,56324</t>
  </si>
  <si>
    <t>294,75888</t>
  </si>
  <si>
    <t>24.09.2023 16:00</t>
  </si>
  <si>
    <t xml:space="preserve">  31,27814</t>
  </si>
  <si>
    <t>375,33768</t>
  </si>
  <si>
    <t>24.09.2023 16:05</t>
  </si>
  <si>
    <t xml:space="preserve">  27,85883</t>
  </si>
  <si>
    <t>334,30596</t>
  </si>
  <si>
    <t>24.09.2023 16:10</t>
  </si>
  <si>
    <t xml:space="preserve">  20,15756</t>
  </si>
  <si>
    <t>241,89072</t>
  </si>
  <si>
    <t>24.09.2023 16:15</t>
  </si>
  <si>
    <t xml:space="preserve">  15,0743 </t>
  </si>
  <si>
    <t>180,8916</t>
  </si>
  <si>
    <t>24.09.2023 16:20</t>
  </si>
  <si>
    <t xml:space="preserve">   8,35293</t>
  </si>
  <si>
    <t>100,23516</t>
  </si>
  <si>
    <t>24.09.2023 16:25</t>
  </si>
  <si>
    <t xml:space="preserve">   7,20258</t>
  </si>
  <si>
    <t>86,43096</t>
  </si>
  <si>
    <t>24.09.2023 16:30</t>
  </si>
  <si>
    <t xml:space="preserve">  10,51131</t>
  </si>
  <si>
    <t>126,13572</t>
  </si>
  <si>
    <t>24.09.2023 16:35</t>
  </si>
  <si>
    <t xml:space="preserve">  16,85495</t>
  </si>
  <si>
    <t xml:space="preserve">  16,85   </t>
  </si>
  <si>
    <t>202,2594</t>
  </si>
  <si>
    <t>24.09.2023 16:40</t>
  </si>
  <si>
    <t xml:space="preserve">  19,15894</t>
  </si>
  <si>
    <t>229,90728</t>
  </si>
  <si>
    <t>24.09.2023 16:45</t>
  </si>
  <si>
    <t xml:space="preserve">  16,53887</t>
  </si>
  <si>
    <t>198,46644</t>
  </si>
  <si>
    <t>24.09.2023 16:50</t>
  </si>
  <si>
    <t xml:space="preserve">  12,70585</t>
  </si>
  <si>
    <t>152,4702</t>
  </si>
  <si>
    <t>24.09.2023 16:55</t>
  </si>
  <si>
    <t xml:space="preserve">   9,17517</t>
  </si>
  <si>
    <t>110,10204</t>
  </si>
  <si>
    <t>24.09.2023 17:00</t>
  </si>
  <si>
    <t xml:space="preserve">   7,45884</t>
  </si>
  <si>
    <t>89,50608</t>
  </si>
  <si>
    <t>24.09.2023 17:05</t>
  </si>
  <si>
    <t xml:space="preserve">   8,85072</t>
  </si>
  <si>
    <t>106,20864</t>
  </si>
  <si>
    <t>24.09.2023 17:10</t>
  </si>
  <si>
    <t xml:space="preserve">  17,86358</t>
  </si>
  <si>
    <t>214,36296</t>
  </si>
  <si>
    <t>24.09.2023 17:15</t>
  </si>
  <si>
    <t xml:space="preserve">  31,32892</t>
  </si>
  <si>
    <t>375,94704</t>
  </si>
  <si>
    <t>24.09.2023 17:20</t>
  </si>
  <si>
    <t xml:space="preserve">  36,49671</t>
  </si>
  <si>
    <t>437,96052</t>
  </si>
  <si>
    <t>24.09.2023 17:25</t>
  </si>
  <si>
    <t xml:space="preserve">  30,00718</t>
  </si>
  <si>
    <t>360,08616</t>
  </si>
  <si>
    <t>24.09.2023 17:30</t>
  </si>
  <si>
    <t xml:space="preserve">  22,69603</t>
  </si>
  <si>
    <t>272,35236</t>
  </si>
  <si>
    <t>24.09.2023 17:35</t>
  </si>
  <si>
    <t xml:space="preserve">  14,52925</t>
  </si>
  <si>
    <t>174,351</t>
  </si>
  <si>
    <t>24.09.2023 17:40</t>
  </si>
  <si>
    <t xml:space="preserve">   8,05519</t>
  </si>
  <si>
    <t>96,66228</t>
  </si>
  <si>
    <t>24.09.2023 17:45</t>
  </si>
  <si>
    <t xml:space="preserve">   8,48648</t>
  </si>
  <si>
    <t>101,83776</t>
  </si>
  <si>
    <t>24.09.2023 17:50</t>
  </si>
  <si>
    <t xml:space="preserve">  11,12605</t>
  </si>
  <si>
    <t>133,5126</t>
  </si>
  <si>
    <t>24.09.2023 17:55</t>
  </si>
  <si>
    <t xml:space="preserve">  16,86534</t>
  </si>
  <si>
    <t>202,38408</t>
  </si>
  <si>
    <t>24.09.2023 18:00</t>
  </si>
  <si>
    <t xml:space="preserve">  19,81777</t>
  </si>
  <si>
    <t>237,81324</t>
  </si>
  <si>
    <t>24.09.2023 18:05</t>
  </si>
  <si>
    <t xml:space="preserve">  17,79029</t>
  </si>
  <si>
    <t>213,48348</t>
  </si>
  <si>
    <t>24.09.2023 18:10</t>
  </si>
  <si>
    <t xml:space="preserve">  13,38498</t>
  </si>
  <si>
    <t>160,61976</t>
  </si>
  <si>
    <t>24.09.2023 18:15</t>
  </si>
  <si>
    <t xml:space="preserve">   8,03863</t>
  </si>
  <si>
    <t>96,46356</t>
  </si>
  <si>
    <t>24.09.2023 18:20</t>
  </si>
  <si>
    <t xml:space="preserve">   5,33443</t>
  </si>
  <si>
    <t>64,01316</t>
  </si>
  <si>
    <t>24.09.2023 18:25</t>
  </si>
  <si>
    <t xml:space="preserve">   3,62196</t>
  </si>
  <si>
    <t>43,46352</t>
  </si>
  <si>
    <t>24.09.2023 18:30</t>
  </si>
  <si>
    <t xml:space="preserve">   1,53776</t>
  </si>
  <si>
    <t>18,45312</t>
  </si>
  <si>
    <t>24.09.2023 18:35</t>
  </si>
  <si>
    <t xml:space="preserve">   0,03946</t>
  </si>
  <si>
    <t>0,47352</t>
  </si>
  <si>
    <t>24.09.2023 18:40</t>
  </si>
  <si>
    <t>24.09.2023 18:45</t>
  </si>
  <si>
    <t>24.09.2023 18:50</t>
  </si>
  <si>
    <t>24.09.2023 18:55</t>
  </si>
  <si>
    <t>24.09.2023 19:00</t>
  </si>
  <si>
    <t>24.09.2023 19:05</t>
  </si>
  <si>
    <t>24.09.2023 19:10</t>
  </si>
  <si>
    <t>24.09.2023 19:15</t>
  </si>
  <si>
    <t>24.09.2023 19:20</t>
  </si>
  <si>
    <t>24.09.2023 19:25</t>
  </si>
  <si>
    <t>24.09.2023 19:30</t>
  </si>
  <si>
    <t>24.09.2023 19:35</t>
  </si>
  <si>
    <t>24.09.2023 19:40</t>
  </si>
  <si>
    <t>24.09.2023 19:45</t>
  </si>
  <si>
    <t>24.09.2023 19:50</t>
  </si>
  <si>
    <t>24.09.2023 19:55</t>
  </si>
  <si>
    <t>24.09.2023 20:00</t>
  </si>
  <si>
    <t>24.09.2023 20:05</t>
  </si>
  <si>
    <t>24.09.2023 20:10</t>
  </si>
  <si>
    <t>24.09.2023 20:15</t>
  </si>
  <si>
    <t>24.09.2023 20:20</t>
  </si>
  <si>
    <t>24.09.2023 20:25</t>
  </si>
  <si>
    <t>24.09.2023 20:30</t>
  </si>
  <si>
    <t>24.09.2023 20:35</t>
  </si>
  <si>
    <t>24.09.2023 20:40</t>
  </si>
  <si>
    <t>24.09.2023 20:45</t>
  </si>
  <si>
    <t>24.09.2023 20:50</t>
  </si>
  <si>
    <t>24.09.2023 20:55</t>
  </si>
  <si>
    <t>24.09.2023 21:00</t>
  </si>
  <si>
    <t>24.09.2023 21:05</t>
  </si>
  <si>
    <t>24.09.2023 21:10</t>
  </si>
  <si>
    <t>24.09.2023 21:15</t>
  </si>
  <si>
    <t>24.09.2023 21:20</t>
  </si>
  <si>
    <t>24.09.2023 21:25</t>
  </si>
  <si>
    <t>24.09.2023 21:30</t>
  </si>
  <si>
    <t>24.09.2023 21:35</t>
  </si>
  <si>
    <t>24.09.2023 21:40</t>
  </si>
  <si>
    <t>24.09.2023 21:45</t>
  </si>
  <si>
    <t>24.09.2023 21:50</t>
  </si>
  <si>
    <t>24.09.2023 21:55</t>
  </si>
  <si>
    <t>24.09.2023 22:00</t>
  </si>
  <si>
    <t>24.09.2023 22:05</t>
  </si>
  <si>
    <t>24.09.2023 22:10</t>
  </si>
  <si>
    <t>24.09.2023 22:15</t>
  </si>
  <si>
    <t>24.09.2023 22:20</t>
  </si>
  <si>
    <t>24.09.2023 22:25</t>
  </si>
  <si>
    <t>24.09.2023 22:30</t>
  </si>
  <si>
    <t>24.09.2023 22:35</t>
  </si>
  <si>
    <t>24.09.2023 22:40</t>
  </si>
  <si>
    <t>24.09.2023 22:45</t>
  </si>
  <si>
    <t>24.09.2023 22:50</t>
  </si>
  <si>
    <t>24.09.2023 22:55</t>
  </si>
  <si>
    <t>24.09.2023 23:00</t>
  </si>
  <si>
    <t>24.09.2023 23:05</t>
  </si>
  <si>
    <t>24.09.2023 23:10</t>
  </si>
  <si>
    <t>24.09.2023 23:15</t>
  </si>
  <si>
    <t>24.09.2023 23:20</t>
  </si>
  <si>
    <t>24.09.2023 23:25</t>
  </si>
  <si>
    <t>24.09.2023 23:30</t>
  </si>
  <si>
    <t>24.09.2023 23:35</t>
  </si>
  <si>
    <t>24.09.2023 23:40</t>
  </si>
  <si>
    <t>24.09.2023 23:45</t>
  </si>
  <si>
    <t>24.09.2023 23:50</t>
  </si>
  <si>
    <t>24.09.2023 23:55</t>
  </si>
  <si>
    <t>25.09.2023 00:00</t>
  </si>
  <si>
    <t>25.09.2023 00:05</t>
  </si>
  <si>
    <t>25.09.2023 00:10</t>
  </si>
  <si>
    <t>25.09.2023 00:15</t>
  </si>
  <si>
    <t>25.09.2023 00:20</t>
  </si>
  <si>
    <t>25.09.2023 00:25</t>
  </si>
  <si>
    <t>25.09.2023 00:30</t>
  </si>
  <si>
    <t>25.09.2023 00:35</t>
  </si>
  <si>
    <t>25.09.2023 00:40</t>
  </si>
  <si>
    <t>25.09.2023 00:45</t>
  </si>
  <si>
    <t>25.09.2023 00:50</t>
  </si>
  <si>
    <t>25.09.2023 00:55</t>
  </si>
  <si>
    <t>25.09.2023 01:00</t>
  </si>
  <si>
    <t>25.09.2023 01:05</t>
  </si>
  <si>
    <t>25.09.2023 01:10</t>
  </si>
  <si>
    <t>25.09.2023 01:15</t>
  </si>
  <si>
    <t>25.09.2023 01:20</t>
  </si>
  <si>
    <t>25.09.2023 01:25</t>
  </si>
  <si>
    <t>25.09.2023 01:30</t>
  </si>
  <si>
    <t>25.09.2023 01:35</t>
  </si>
  <si>
    <t>25.09.2023 01:40</t>
  </si>
  <si>
    <t>25.09.2023 01:45</t>
  </si>
  <si>
    <t>25.09.2023 01:50</t>
  </si>
  <si>
    <t>25.09.2023 01:55</t>
  </si>
  <si>
    <t>25.09.2023 02:00</t>
  </si>
  <si>
    <t>25.09.2023 02:05</t>
  </si>
  <si>
    <t>25.09.2023 02:10</t>
  </si>
  <si>
    <t>25.09.2023 02:15</t>
  </si>
  <si>
    <t>25.09.2023 02:20</t>
  </si>
  <si>
    <t>25.09.2023 02:25</t>
  </si>
  <si>
    <t>25.09.2023 02:30</t>
  </si>
  <si>
    <t>25.09.2023 02:35</t>
  </si>
  <si>
    <t>25.09.2023 02:40</t>
  </si>
  <si>
    <t>25.09.2023 02:45</t>
  </si>
  <si>
    <t>25.09.2023 02:50</t>
  </si>
  <si>
    <t>25.09.2023 02:55</t>
  </si>
  <si>
    <t>25.09.2023 03:00</t>
  </si>
  <si>
    <t>25.09.2023 03:05</t>
  </si>
  <si>
    <t>25.09.2023 03:10</t>
  </si>
  <si>
    <t>25.09.2023 03:15</t>
  </si>
  <si>
    <t>25.09.2023 03:20</t>
  </si>
  <si>
    <t>25.09.2023 03:25</t>
  </si>
  <si>
    <t>25.09.2023 03:30</t>
  </si>
  <si>
    <t>25.09.2023 03:35</t>
  </si>
  <si>
    <t>25.09.2023 03:40</t>
  </si>
  <si>
    <t>25.09.2023 03:45</t>
  </si>
  <si>
    <t>25.09.2023 03:50</t>
  </si>
  <si>
    <t>25.09.2023 03:55</t>
  </si>
  <si>
    <t>25.09.2023 04:00</t>
  </si>
  <si>
    <t>25.09.2023 04:05</t>
  </si>
  <si>
    <t>25.09.2023 04:10</t>
  </si>
  <si>
    <t>25.09.2023 04:15</t>
  </si>
  <si>
    <t>25.09.2023 04:20</t>
  </si>
  <si>
    <t>25.09.2023 04:25</t>
  </si>
  <si>
    <t>25.09.2023 04:30</t>
  </si>
  <si>
    <t>25.09.2023 04:35</t>
  </si>
  <si>
    <t>25.09.2023 04:40</t>
  </si>
  <si>
    <t>25.09.2023 04:45</t>
  </si>
  <si>
    <t>25.09.2023 04:50</t>
  </si>
  <si>
    <t>25.09.2023 04:55</t>
  </si>
  <si>
    <t>25.09.2023 05:00</t>
  </si>
  <si>
    <t>25.09.2023 05:05</t>
  </si>
  <si>
    <t>25.09.2023 05:10</t>
  </si>
  <si>
    <t>25.09.2023 05:15</t>
  </si>
  <si>
    <t>25.09.2023 05:20</t>
  </si>
  <si>
    <t>25.09.2023 05:25</t>
  </si>
  <si>
    <t>25.09.2023 05:30</t>
  </si>
  <si>
    <t>25.09.2023 05:35</t>
  </si>
  <si>
    <t>25.09.2023 05:40</t>
  </si>
  <si>
    <t>25.09.2023 05:45</t>
  </si>
  <si>
    <t>25.09.2023 05:50</t>
  </si>
  <si>
    <t>25.09.2023 05:55</t>
  </si>
  <si>
    <t>25.09.2023 06:00</t>
  </si>
  <si>
    <t>25.09.2023 06:05</t>
  </si>
  <si>
    <t>25.09.2023 06:10</t>
  </si>
  <si>
    <t>25.09.2023 06:15</t>
  </si>
  <si>
    <t>25.09.2023 06:20</t>
  </si>
  <si>
    <t>25.09.2023 06:25</t>
  </si>
  <si>
    <t>25.09.2023 06:30</t>
  </si>
  <si>
    <t>25.09.2023 06:35</t>
  </si>
  <si>
    <t>25.09.2023 06:40</t>
  </si>
  <si>
    <t>25.09.2023 06:45</t>
  </si>
  <si>
    <t>25.09.2023 06:50</t>
  </si>
  <si>
    <t>25.09.2023 06:55</t>
  </si>
  <si>
    <t>25.09.2023 07:00</t>
  </si>
  <si>
    <t>25.09.2023 07:05</t>
  </si>
  <si>
    <t>25.09.2023 07:10</t>
  </si>
  <si>
    <t xml:space="preserve">   0,86427</t>
  </si>
  <si>
    <t>10,37124</t>
  </si>
  <si>
    <t>25.09.2023 07:15</t>
  </si>
  <si>
    <t>25.09.2023 07:20</t>
  </si>
  <si>
    <t xml:space="preserve">   7,40051</t>
  </si>
  <si>
    <t>88,80612</t>
  </si>
  <si>
    <t>25.09.2023 07:25</t>
  </si>
  <si>
    <t xml:space="preserve">  10,74393</t>
  </si>
  <si>
    <t>128,92716</t>
  </si>
  <si>
    <t>25.09.2023 07:30</t>
  </si>
  <si>
    <t xml:space="preserve">  11,82721</t>
  </si>
  <si>
    <t>141,92652</t>
  </si>
  <si>
    <t>25.09.2023 07:35</t>
  </si>
  <si>
    <t xml:space="preserve">  15,12252</t>
  </si>
  <si>
    <t>181,47024</t>
  </si>
  <si>
    <t>25.09.2023 07:40</t>
  </si>
  <si>
    <t xml:space="preserve">  19,6099 </t>
  </si>
  <si>
    <t>235,3188</t>
  </si>
  <si>
    <t>25.09.2023 07:45</t>
  </si>
  <si>
    <t xml:space="preserve">  27,52621</t>
  </si>
  <si>
    <t>330,31452</t>
  </si>
  <si>
    <t>25.09.2023 07:50</t>
  </si>
  <si>
    <t xml:space="preserve">  28,59898</t>
  </si>
  <si>
    <t xml:space="preserve">  28,60   </t>
  </si>
  <si>
    <t>343,18776</t>
  </si>
  <si>
    <t>25.09.2023 07:55</t>
  </si>
  <si>
    <t xml:space="preserve">  27,30602</t>
  </si>
  <si>
    <t>327,67224</t>
  </si>
  <si>
    <t>25.09.2023 08:00</t>
  </si>
  <si>
    <t xml:space="preserve">  28,31168</t>
  </si>
  <si>
    <t>339,74016</t>
  </si>
  <si>
    <t>25.09.2023 08:05</t>
  </si>
  <si>
    <t xml:space="preserve">  25,2936 </t>
  </si>
  <si>
    <t>303,5232</t>
  </si>
  <si>
    <t>25.09.2023 08:10</t>
  </si>
  <si>
    <t xml:space="preserve">  23,9021 </t>
  </si>
  <si>
    <t>286,8252</t>
  </si>
  <si>
    <t>25.09.2023 08:15</t>
  </si>
  <si>
    <t xml:space="preserve">  26,73206</t>
  </si>
  <si>
    <t>320,78472</t>
  </si>
  <si>
    <t>25.09.2023 08:20</t>
  </si>
  <si>
    <t xml:space="preserve">  43,74798</t>
  </si>
  <si>
    <t>524,97576</t>
  </si>
  <si>
    <t>25.09.2023 08:25</t>
  </si>
  <si>
    <t xml:space="preserve">  63,4714 </t>
  </si>
  <si>
    <t>761,6568</t>
  </si>
  <si>
    <t>25.09.2023 08:30</t>
  </si>
  <si>
    <t xml:space="preserve">  72,49007</t>
  </si>
  <si>
    <t>869,88084</t>
  </si>
  <si>
    <t>25.09.2023 08:35</t>
  </si>
  <si>
    <t xml:space="preserve">  78,32423</t>
  </si>
  <si>
    <t xml:space="preserve">  78,32   </t>
  </si>
  <si>
    <t>939,89076</t>
  </si>
  <si>
    <t>25.09.2023 08:40</t>
  </si>
  <si>
    <t xml:space="preserve">  77,84216</t>
  </si>
  <si>
    <t>934,10592</t>
  </si>
  <si>
    <t>25.09.2023 08:45</t>
  </si>
  <si>
    <t xml:space="preserve">  51,13987</t>
  </si>
  <si>
    <t xml:space="preserve">  51,14   </t>
  </si>
  <si>
    <t>613,67844</t>
  </si>
  <si>
    <t>25.09.2023 08:50</t>
  </si>
  <si>
    <t xml:space="preserve">  49,73041</t>
  </si>
  <si>
    <t>596,76492</t>
  </si>
  <si>
    <t>25.09.2023 08:55</t>
  </si>
  <si>
    <t xml:space="preserve">  53,0591 </t>
  </si>
  <si>
    <t>636,7092</t>
  </si>
  <si>
    <t>25.09.2023 09:00</t>
  </si>
  <si>
    <t xml:space="preserve">  73,82368</t>
  </si>
  <si>
    <t>885,88416</t>
  </si>
  <si>
    <t>25.09.2023 09:05</t>
  </si>
  <si>
    <t xml:space="preserve">  88,90573</t>
  </si>
  <si>
    <t>1066,86876</t>
  </si>
  <si>
    <t>25.09.2023 09:10</t>
  </si>
  <si>
    <t xml:space="preserve">  93,98482</t>
  </si>
  <si>
    <t xml:space="preserve">  93,98   </t>
  </si>
  <si>
    <t>1127,81784</t>
  </si>
  <si>
    <t>25.09.2023 09:15</t>
  </si>
  <si>
    <t xml:space="preserve">  91,18371</t>
  </si>
  <si>
    <t>1094,20452</t>
  </si>
  <si>
    <t>25.09.2023 09:20</t>
  </si>
  <si>
    <t xml:space="preserve">  92,64018</t>
  </si>
  <si>
    <t>1111,68216</t>
  </si>
  <si>
    <t>25.09.2023 09:25</t>
  </si>
  <si>
    <t xml:space="preserve">  86,14302</t>
  </si>
  <si>
    <t xml:space="preserve">  86,14   </t>
  </si>
  <si>
    <t>1033,71624</t>
  </si>
  <si>
    <t>25.09.2023 09:30</t>
  </si>
  <si>
    <t xml:space="preserve">  76,99476</t>
  </si>
  <si>
    <t>923,93712</t>
  </si>
  <si>
    <t>25.09.2023 09:35</t>
  </si>
  <si>
    <t xml:space="preserve">  69,95563</t>
  </si>
  <si>
    <t>839,46756</t>
  </si>
  <si>
    <t>25.09.2023 09:40</t>
  </si>
  <si>
    <t xml:space="preserve">  64,55326</t>
  </si>
  <si>
    <t>774,63912</t>
  </si>
  <si>
    <t>25.09.2023 09:45</t>
  </si>
  <si>
    <t xml:space="preserve">  54,23799</t>
  </si>
  <si>
    <t>650,85588</t>
  </si>
  <si>
    <t>25.09.2023 09:50</t>
  </si>
  <si>
    <t xml:space="preserve">  47,78146</t>
  </si>
  <si>
    <t>573,37752</t>
  </si>
  <si>
    <t>25.09.2023 09:55</t>
  </si>
  <si>
    <t xml:space="preserve">  47,76068</t>
  </si>
  <si>
    <t>573,12816</t>
  </si>
  <si>
    <t>25.09.2023 10:00</t>
  </si>
  <si>
    <t xml:space="preserve">  50,72682</t>
  </si>
  <si>
    <t xml:space="preserve">  50,73   </t>
  </si>
  <si>
    <t>608,72184</t>
  </si>
  <si>
    <t>25.09.2023 10:05</t>
  </si>
  <si>
    <t xml:space="preserve">  60,13816</t>
  </si>
  <si>
    <t>721,65792</t>
  </si>
  <si>
    <t>25.09.2023 10:10</t>
  </si>
  <si>
    <t xml:space="preserve">  69,09961</t>
  </si>
  <si>
    <t xml:space="preserve">  69,10   </t>
  </si>
  <si>
    <t>829,19532</t>
  </si>
  <si>
    <t>25.09.2023 10:15</t>
  </si>
  <si>
    <t xml:space="preserve">  67,04454</t>
  </si>
  <si>
    <t>804,53448</t>
  </si>
  <si>
    <t>25.09.2023 10:20</t>
  </si>
  <si>
    <t xml:space="preserve">  72,44456</t>
  </si>
  <si>
    <t>869,33472</t>
  </si>
  <si>
    <t>25.09.2023 10:25</t>
  </si>
  <si>
    <t xml:space="preserve">  77,03173</t>
  </si>
  <si>
    <t>924,38076</t>
  </si>
  <si>
    <t>25.09.2023 10:30</t>
  </si>
  <si>
    <t xml:space="preserve">  77,23948</t>
  </si>
  <si>
    <t xml:space="preserve">  77,24   </t>
  </si>
  <si>
    <t>926,87376</t>
  </si>
  <si>
    <t>25.09.2023 10:35</t>
  </si>
  <si>
    <t xml:space="preserve">  71,75469</t>
  </si>
  <si>
    <t>861,05628</t>
  </si>
  <si>
    <t>25.09.2023 10:40</t>
  </si>
  <si>
    <t xml:space="preserve">  73,39726</t>
  </si>
  <si>
    <t>880,76712</t>
  </si>
  <si>
    <t>25.09.2023 10:45</t>
  </si>
  <si>
    <t xml:space="preserve">  74,63024</t>
  </si>
  <si>
    <t xml:space="preserve">  74,63   </t>
  </si>
  <si>
    <t>895,56288</t>
  </si>
  <si>
    <t>25.09.2023 10:50</t>
  </si>
  <si>
    <t xml:space="preserve">  72,07269</t>
  </si>
  <si>
    <t>864,87228</t>
  </si>
  <si>
    <t>25.09.2023 10:55</t>
  </si>
  <si>
    <t xml:space="preserve">  68,61231</t>
  </si>
  <si>
    <t>823,34772</t>
  </si>
  <si>
    <t>25.09.2023 11:00</t>
  </si>
  <si>
    <t xml:space="preserve">  71,55145</t>
  </si>
  <si>
    <t>858,6174</t>
  </si>
  <si>
    <t>25.09.2023 11:05</t>
  </si>
  <si>
    <t xml:space="preserve">  87,46716</t>
  </si>
  <si>
    <t>1049,60592</t>
  </si>
  <si>
    <t>25.09.2023 11:10</t>
  </si>
  <si>
    <t xml:space="preserve">  93,13854</t>
  </si>
  <si>
    <t>1117,66248</t>
  </si>
  <si>
    <t>25.09.2023 11:15</t>
  </si>
  <si>
    <t xml:space="preserve"> 103,36507</t>
  </si>
  <si>
    <t>1240,38084</t>
  </si>
  <si>
    <t>25.09.2023 11:20</t>
  </si>
  <si>
    <t xml:space="preserve"> 116,21931</t>
  </si>
  <si>
    <t xml:space="preserve"> 116,22   </t>
  </si>
  <si>
    <t>1394,63172</t>
  </si>
  <si>
    <t>25.09.2023 11:25</t>
  </si>
  <si>
    <t xml:space="preserve"> 111,27208</t>
  </si>
  <si>
    <t>1335,26496</t>
  </si>
  <si>
    <t>25.09.2023 11:30</t>
  </si>
  <si>
    <t xml:space="preserve"> 115,16102</t>
  </si>
  <si>
    <t xml:space="preserve"> 115,16   </t>
  </si>
  <si>
    <t>1381,93224</t>
  </si>
  <si>
    <t>25.09.2023 11:35</t>
  </si>
  <si>
    <t xml:space="preserve"> 128,3612 </t>
  </si>
  <si>
    <t>1540,3344</t>
  </si>
  <si>
    <t>25.09.2023 11:40</t>
  </si>
  <si>
    <t xml:space="preserve"> 142,08404</t>
  </si>
  <si>
    <t>1705,00848</t>
  </si>
  <si>
    <t>25.09.2023 11:45</t>
  </si>
  <si>
    <t xml:space="preserve"> 163,8979 </t>
  </si>
  <si>
    <t>1966,7748</t>
  </si>
  <si>
    <t>25.09.2023 11:50</t>
  </si>
  <si>
    <t xml:space="preserve"> 153,26108</t>
  </si>
  <si>
    <t>1839,13296</t>
  </si>
  <si>
    <t>25.09.2023 11:55</t>
  </si>
  <si>
    <t xml:space="preserve"> 141,45419</t>
  </si>
  <si>
    <t>1697,45028</t>
  </si>
  <si>
    <t>25.09.2023 12:00</t>
  </si>
  <si>
    <t xml:space="preserve"> 136,98203</t>
  </si>
  <si>
    <t xml:space="preserve"> 136,98   </t>
  </si>
  <si>
    <t>1643,78436</t>
  </si>
  <si>
    <t>25.09.2023 12:05</t>
  </si>
  <si>
    <t xml:space="preserve"> 121,8463 </t>
  </si>
  <si>
    <t xml:space="preserve"> 121,85   </t>
  </si>
  <si>
    <t>1462,1556</t>
  </si>
  <si>
    <t>25.09.2023 12:10</t>
  </si>
  <si>
    <t xml:space="preserve"> 108,6619 </t>
  </si>
  <si>
    <t>1303,9428</t>
  </si>
  <si>
    <t>25.09.2023 12:15</t>
  </si>
  <si>
    <t xml:space="preserve"> 131,95116</t>
  </si>
  <si>
    <t xml:space="preserve"> 131,95   </t>
  </si>
  <si>
    <t>1583,41392</t>
  </si>
  <si>
    <t>25.09.2023 12:20</t>
  </si>
  <si>
    <t xml:space="preserve"> 141,3991 </t>
  </si>
  <si>
    <t xml:space="preserve"> 141,40   </t>
  </si>
  <si>
    <t>1696,7892</t>
  </si>
  <si>
    <t>25.09.2023 12:25</t>
  </si>
  <si>
    <t xml:space="preserve"> 140,36534</t>
  </si>
  <si>
    <t xml:space="preserve"> 140,37   </t>
  </si>
  <si>
    <t>1684,38408</t>
  </si>
  <si>
    <t>25.09.2023 12:30</t>
  </si>
  <si>
    <t xml:space="preserve"> 128,37466</t>
  </si>
  <si>
    <t xml:space="preserve"> 128,37   </t>
  </si>
  <si>
    <t>1540,49592</t>
  </si>
  <si>
    <t>25.09.2023 12:35</t>
  </si>
  <si>
    <t xml:space="preserve"> 125,40784</t>
  </si>
  <si>
    <t>1504,89408</t>
  </si>
  <si>
    <t>25.09.2023 12:40</t>
  </si>
  <si>
    <t xml:space="preserve">  95,27725</t>
  </si>
  <si>
    <t>1143,327</t>
  </si>
  <si>
    <t>25.09.2023 12:45</t>
  </si>
  <si>
    <t xml:space="preserve">  77,50414</t>
  </si>
  <si>
    <t>930,04968</t>
  </si>
  <si>
    <t>25.09.2023 12:50</t>
  </si>
  <si>
    <t xml:space="preserve">  83,45737</t>
  </si>
  <si>
    <t>1001,48844</t>
  </si>
  <si>
    <t>25.09.2023 12:55</t>
  </si>
  <si>
    <t xml:space="preserve"> 103,0025 </t>
  </si>
  <si>
    <t xml:space="preserve"> 103,00   </t>
  </si>
  <si>
    <t>1236,03</t>
  </si>
  <si>
    <t>25.09.2023 13:00</t>
  </si>
  <si>
    <t xml:space="preserve"> 109,64625</t>
  </si>
  <si>
    <t xml:space="preserve"> 109,65   </t>
  </si>
  <si>
    <t>1315,755</t>
  </si>
  <si>
    <t>25.09.2023 13:05</t>
  </si>
  <si>
    <t xml:space="preserve"> 124,33818</t>
  </si>
  <si>
    <t xml:space="preserve"> 124,34   </t>
  </si>
  <si>
    <t>1492,05816</t>
  </si>
  <si>
    <t>25.09.2023 13:10</t>
  </si>
  <si>
    <t xml:space="preserve"> 120,18598</t>
  </si>
  <si>
    <t xml:space="preserve"> 120,19   </t>
  </si>
  <si>
    <t>1442,23176</t>
  </si>
  <si>
    <t>25.09.2023 13:15</t>
  </si>
  <si>
    <t xml:space="preserve"> 113,59114</t>
  </si>
  <si>
    <t>1363,09368</t>
  </si>
  <si>
    <t>25.09.2023 13:20</t>
  </si>
  <si>
    <t xml:space="preserve"> 129,50441</t>
  </si>
  <si>
    <t>1554,05292</t>
  </si>
  <si>
    <t>25.09.2023 13:25</t>
  </si>
  <si>
    <t xml:space="preserve"> 144,91315</t>
  </si>
  <si>
    <t>1738,9578</t>
  </si>
  <si>
    <t>25.09.2023 13:30</t>
  </si>
  <si>
    <t xml:space="preserve"> 161,43074</t>
  </si>
  <si>
    <t>1937,16888</t>
  </si>
  <si>
    <t>25.09.2023 13:35</t>
  </si>
  <si>
    <t xml:space="preserve"> 182,60089</t>
  </si>
  <si>
    <t xml:space="preserve"> 182,60   </t>
  </si>
  <si>
    <t>2191,21068</t>
  </si>
  <si>
    <t>25.09.2023 13:40</t>
  </si>
  <si>
    <t xml:space="preserve"> 198,29939</t>
  </si>
  <si>
    <t>2379,59268</t>
  </si>
  <si>
    <t>25.09.2023 13:45</t>
  </si>
  <si>
    <t xml:space="preserve"> 210,6645 </t>
  </si>
  <si>
    <t xml:space="preserve"> 210,66   </t>
  </si>
  <si>
    <t>2527,974</t>
  </si>
  <si>
    <t>25.09.2023 13:50</t>
  </si>
  <si>
    <t xml:space="preserve"> 245,34106</t>
  </si>
  <si>
    <t xml:space="preserve"> 245,34   </t>
  </si>
  <si>
    <t>2944,09272</t>
  </si>
  <si>
    <t>25.09.2023 13:55</t>
  </si>
  <si>
    <t xml:space="preserve"> 277,04455</t>
  </si>
  <si>
    <t>3324,5346</t>
  </si>
  <si>
    <t>25.09.2023 14:00</t>
  </si>
  <si>
    <t xml:space="preserve"> 283,30712</t>
  </si>
  <si>
    <t>3399,68544</t>
  </si>
  <si>
    <t>25.09.2023 14:05</t>
  </si>
  <si>
    <t xml:space="preserve"> 303,48995</t>
  </si>
  <si>
    <t>3641,8794</t>
  </si>
  <si>
    <t>25.09.2023 14:10</t>
  </si>
  <si>
    <t xml:space="preserve"> 296,24228</t>
  </si>
  <si>
    <t>3554,90736</t>
  </si>
  <si>
    <t>25.09.2023 14:15</t>
  </si>
  <si>
    <t xml:space="preserve"> 286,19367</t>
  </si>
  <si>
    <t>3434,32404</t>
  </si>
  <si>
    <t>25.09.2023 14:20</t>
  </si>
  <si>
    <t xml:space="preserve"> 295,05022</t>
  </si>
  <si>
    <t>3540,60264</t>
  </si>
  <si>
    <t>25.09.2023 14:25</t>
  </si>
  <si>
    <t xml:space="preserve"> 293,60641</t>
  </si>
  <si>
    <t xml:space="preserve"> 293,61   </t>
  </si>
  <si>
    <t>3523,27692</t>
  </si>
  <si>
    <t>25.09.2023 14:30</t>
  </si>
  <si>
    <t xml:space="preserve"> 276,08692</t>
  </si>
  <si>
    <t xml:space="preserve"> 276,09   </t>
  </si>
  <si>
    <t>3313,04304</t>
  </si>
  <si>
    <t>25.09.2023 14:35</t>
  </si>
  <si>
    <t xml:space="preserve"> 275,60538</t>
  </si>
  <si>
    <t>3307,26456</t>
  </si>
  <si>
    <t>25.09.2023 14:40</t>
  </si>
  <si>
    <t xml:space="preserve"> 280,93184</t>
  </si>
  <si>
    <t>3371,18208</t>
  </si>
  <si>
    <t>25.09.2023 14:45</t>
  </si>
  <si>
    <t xml:space="preserve"> 267,45183</t>
  </si>
  <si>
    <t xml:space="preserve"> 267,45   </t>
  </si>
  <si>
    <t>3209,42196</t>
  </si>
  <si>
    <t>25.09.2023 14:50</t>
  </si>
  <si>
    <t xml:space="preserve"> 268,39043</t>
  </si>
  <si>
    <t>3220,68516</t>
  </si>
  <si>
    <t>25.09.2023 14:55</t>
  </si>
  <si>
    <t xml:space="preserve"> 298,67274</t>
  </si>
  <si>
    <t>3584,07288</t>
  </si>
  <si>
    <t>25.09.2023 15:00</t>
  </si>
  <si>
    <t xml:space="preserve"> 333,32006</t>
  </si>
  <si>
    <t xml:space="preserve"> 333,32   </t>
  </si>
  <si>
    <t>3999,84072</t>
  </si>
  <si>
    <t>25.09.2023 15:05</t>
  </si>
  <si>
    <t xml:space="preserve"> 298,17605</t>
  </si>
  <si>
    <t xml:space="preserve"> 298,18   </t>
  </si>
  <si>
    <t>3578,1126</t>
  </si>
  <si>
    <t>25.09.2023 15:10</t>
  </si>
  <si>
    <t xml:space="preserve"> 418,07922</t>
  </si>
  <si>
    <t xml:space="preserve"> 418,08   </t>
  </si>
  <si>
    <t>5016,95064</t>
  </si>
  <si>
    <t>25.09.2023 15:15</t>
  </si>
  <si>
    <t xml:space="preserve"> 324,59134</t>
  </si>
  <si>
    <t xml:space="preserve"> 324,59   </t>
  </si>
  <si>
    <t>3895,09608</t>
  </si>
  <si>
    <t>25.09.2023 15:20</t>
  </si>
  <si>
    <t xml:space="preserve"> 274,65374</t>
  </si>
  <si>
    <t xml:space="preserve"> 274,65   </t>
  </si>
  <si>
    <t>3295,84488</t>
  </si>
  <si>
    <t>25.09.2023 15:25</t>
  </si>
  <si>
    <t xml:space="preserve"> 226,77014</t>
  </si>
  <si>
    <t>2721,24168</t>
  </si>
  <si>
    <t>25.09.2023 15:30</t>
  </si>
  <si>
    <t xml:space="preserve"> 200,70308</t>
  </si>
  <si>
    <t xml:space="preserve"> 200,70   </t>
  </si>
  <si>
    <t>2408,43696</t>
  </si>
  <si>
    <t>25.09.2023 15:35</t>
  </si>
  <si>
    <t xml:space="preserve"> 191,04498</t>
  </si>
  <si>
    <t>2292,53976</t>
  </si>
  <si>
    <t>25.09.2023 15:40</t>
  </si>
  <si>
    <t xml:space="preserve"> 169,69268</t>
  </si>
  <si>
    <t>2036,31216</t>
  </si>
  <si>
    <t>25.09.2023 15:45</t>
  </si>
  <si>
    <t xml:space="preserve"> 157,44371</t>
  </si>
  <si>
    <t xml:space="preserve"> 157,44   </t>
  </si>
  <si>
    <t>1889,32452</t>
  </si>
  <si>
    <t>25.09.2023 15:50</t>
  </si>
  <si>
    <t xml:space="preserve"> 177,11395</t>
  </si>
  <si>
    <t xml:space="preserve"> 177,11   </t>
  </si>
  <si>
    <t>2125,3674</t>
  </si>
  <si>
    <t>25.09.2023 15:55</t>
  </si>
  <si>
    <t xml:space="preserve"> 179,6755 </t>
  </si>
  <si>
    <t>2156,106</t>
  </si>
  <si>
    <t>25.09.2023 16:00</t>
  </si>
  <si>
    <t xml:space="preserve"> 162,8831 </t>
  </si>
  <si>
    <t>1954,5972</t>
  </si>
  <si>
    <t>25.09.2023 16:05</t>
  </si>
  <si>
    <t xml:space="preserve"> 126,25718</t>
  </si>
  <si>
    <t>1515,08616</t>
  </si>
  <si>
    <t>25.09.2023 16:10</t>
  </si>
  <si>
    <t xml:space="preserve">  76,6162 </t>
  </si>
  <si>
    <t>919,3944</t>
  </si>
  <si>
    <t>25.09.2023 16:15</t>
  </si>
  <si>
    <t xml:space="preserve"> 113,68019</t>
  </si>
  <si>
    <t xml:space="preserve"> 113,68   </t>
  </si>
  <si>
    <t>1364,16228</t>
  </si>
  <si>
    <t>25.09.2023 16:20</t>
  </si>
  <si>
    <t xml:space="preserve">  90,84367</t>
  </si>
  <si>
    <t xml:space="preserve">  90,84   </t>
  </si>
  <si>
    <t>1090,12404</t>
  </si>
  <si>
    <t>25.09.2023 16:25</t>
  </si>
  <si>
    <t xml:space="preserve">  86,71716</t>
  </si>
  <si>
    <t>1040,60592</t>
  </si>
  <si>
    <t>25.09.2023 16:30</t>
  </si>
  <si>
    <t xml:space="preserve"> 139,59401</t>
  </si>
  <si>
    <t>1675,12812</t>
  </si>
  <si>
    <t>25.09.2023 16:35</t>
  </si>
  <si>
    <t xml:space="preserve">  73,43405</t>
  </si>
  <si>
    <t>881,2086</t>
  </si>
  <si>
    <t>25.09.2023 16:40</t>
  </si>
  <si>
    <t xml:space="preserve"> 194,22985</t>
  </si>
  <si>
    <t>2330,7582</t>
  </si>
  <si>
    <t>25.09.2023 16:45</t>
  </si>
  <si>
    <t xml:space="preserve"> 194,74582</t>
  </si>
  <si>
    <t xml:space="preserve"> 194,75   </t>
  </si>
  <si>
    <t>2336,94984</t>
  </si>
  <si>
    <t>25.09.2023 16:50</t>
  </si>
  <si>
    <t xml:space="preserve"> 246,47517</t>
  </si>
  <si>
    <t>2957,70204</t>
  </si>
  <si>
    <t>25.09.2023 16:55</t>
  </si>
  <si>
    <t xml:space="preserve"> 226,90362</t>
  </si>
  <si>
    <t>2722,84344</t>
  </si>
  <si>
    <t>25.09.2023 17:00</t>
  </si>
  <si>
    <t xml:space="preserve"> 128,29305</t>
  </si>
  <si>
    <t xml:space="preserve"> 128,29   </t>
  </si>
  <si>
    <t>1539,5166</t>
  </si>
  <si>
    <t>25.09.2023 17:05</t>
  </si>
  <si>
    <t xml:space="preserve">  99,18487</t>
  </si>
  <si>
    <t xml:space="preserve">  99,18   </t>
  </si>
  <si>
    <t>1190,21844</t>
  </si>
  <si>
    <t>25.09.2023 17:10</t>
  </si>
  <si>
    <t xml:space="preserve">  67,81429</t>
  </si>
  <si>
    <t xml:space="preserve">  67,81   </t>
  </si>
  <si>
    <t>813,77148</t>
  </si>
  <si>
    <t>25.09.2023 17:15</t>
  </si>
  <si>
    <t xml:space="preserve">  51,45553</t>
  </si>
  <si>
    <t>617,46636</t>
  </si>
  <si>
    <t>25.09.2023 17:20</t>
  </si>
  <si>
    <t xml:space="preserve">  47,32975</t>
  </si>
  <si>
    <t>567,957</t>
  </si>
  <si>
    <t>25.09.2023 17:25</t>
  </si>
  <si>
    <t xml:space="preserve">  38,40475</t>
  </si>
  <si>
    <t>460,857</t>
  </si>
  <si>
    <t>25.09.2023 17:30</t>
  </si>
  <si>
    <t xml:space="preserve">  29,75359</t>
  </si>
  <si>
    <t xml:space="preserve">  29,75   </t>
  </si>
  <si>
    <t>357,04308</t>
  </si>
  <si>
    <t>25.09.2023 17:35</t>
  </si>
  <si>
    <t xml:space="preserve">  22,02854</t>
  </si>
  <si>
    <t>264,34248</t>
  </si>
  <si>
    <t>25.09.2023 17:40</t>
  </si>
  <si>
    <t xml:space="preserve">  17,57229</t>
  </si>
  <si>
    <t>210,86748</t>
  </si>
  <si>
    <t>25.09.2023 17:45</t>
  </si>
  <si>
    <t xml:space="preserve">  15,85452</t>
  </si>
  <si>
    <t>190,25424</t>
  </si>
  <si>
    <t>25.09.2023 17:50</t>
  </si>
  <si>
    <t xml:space="preserve">  13,01076</t>
  </si>
  <si>
    <t>156,12912</t>
  </si>
  <si>
    <t>25.09.2023 17:55</t>
  </si>
  <si>
    <t xml:space="preserve">   9,2817 </t>
  </si>
  <si>
    <t>111,3804</t>
  </si>
  <si>
    <t>25.09.2023 18:00</t>
  </si>
  <si>
    <t xml:space="preserve">   6,96385</t>
  </si>
  <si>
    <t>83,5662</t>
  </si>
  <si>
    <t>25.09.2023 18:05</t>
  </si>
  <si>
    <t xml:space="preserve">   5,00788</t>
  </si>
  <si>
    <t>60,09456</t>
  </si>
  <si>
    <t>25.09.2023 18:10</t>
  </si>
  <si>
    <t xml:space="preserve">   3,51545</t>
  </si>
  <si>
    <t>42,1854</t>
  </si>
  <si>
    <t>25.09.2023 18:15</t>
  </si>
  <si>
    <t xml:space="preserve">   1,50694</t>
  </si>
  <si>
    <t>18,08328</t>
  </si>
  <si>
    <t>25.09.2023 18:20</t>
  </si>
  <si>
    <t>25.09.2023 18:25</t>
  </si>
  <si>
    <t>25.09.2023 18:30</t>
  </si>
  <si>
    <t>25.09.2023 18:35</t>
  </si>
  <si>
    <t>25.09.2023 18:40</t>
  </si>
  <si>
    <t>25.09.2023 18:45</t>
  </si>
  <si>
    <t>25.09.2023 18:50</t>
  </si>
  <si>
    <t>25.09.2023 18:55</t>
  </si>
  <si>
    <t>25.09.2023 19:00</t>
  </si>
  <si>
    <t>25.09.2023 19:05</t>
  </si>
  <si>
    <t>25.09.2023 19:10</t>
  </si>
  <si>
    <t>25.09.2023 19:15</t>
  </si>
  <si>
    <t>25.09.2023 19:20</t>
  </si>
  <si>
    <t>25.09.2023 19:25</t>
  </si>
  <si>
    <t>25.09.2023 19:30</t>
  </si>
  <si>
    <t>25.09.2023 19:35</t>
  </si>
  <si>
    <t>25.09.2023 19:40</t>
  </si>
  <si>
    <t>25.09.2023 19:45</t>
  </si>
  <si>
    <t>25.09.2023 19:50</t>
  </si>
  <si>
    <t>25.09.2023 19:55</t>
  </si>
  <si>
    <t>25.09.2023 20:00</t>
  </si>
  <si>
    <t>25.09.2023 20:05</t>
  </si>
  <si>
    <t>25.09.2023 20:10</t>
  </si>
  <si>
    <t>25.09.2023 20:15</t>
  </si>
  <si>
    <t>25.09.2023 20:20</t>
  </si>
  <si>
    <t>25.09.2023 20:25</t>
  </si>
  <si>
    <t>25.09.2023 20:30</t>
  </si>
  <si>
    <t>25.09.2023 20:35</t>
  </si>
  <si>
    <t>25.09.2023 20:40</t>
  </si>
  <si>
    <t>25.09.2023 20:45</t>
  </si>
  <si>
    <t>25.09.2023 20:50</t>
  </si>
  <si>
    <t>25.09.2023 20:55</t>
  </si>
  <si>
    <t>25.09.2023 21:00</t>
  </si>
  <si>
    <t>25.09.2023 21:05</t>
  </si>
  <si>
    <t>25.09.2023 21:10</t>
  </si>
  <si>
    <t>25.09.2023 21:15</t>
  </si>
  <si>
    <t>25.09.2023 21:20</t>
  </si>
  <si>
    <t>25.09.2023 21:25</t>
  </si>
  <si>
    <t>25.09.2023 21:30</t>
  </si>
  <si>
    <t>25.09.2023 21:35</t>
  </si>
  <si>
    <t>25.09.2023 21:40</t>
  </si>
  <si>
    <t>25.09.2023 21:45</t>
  </si>
  <si>
    <t>25.09.2023 21:50</t>
  </si>
  <si>
    <t>25.09.2023 21:55</t>
  </si>
  <si>
    <t>25.09.2023 22:00</t>
  </si>
  <si>
    <t>25.09.2023 22:05</t>
  </si>
  <si>
    <t>25.09.2023 22:10</t>
  </si>
  <si>
    <t>25.09.2023 22:15</t>
  </si>
  <si>
    <t>25.09.2023 22:20</t>
  </si>
  <si>
    <t>25.09.2023 22:25</t>
  </si>
  <si>
    <t>25.09.2023 22:30</t>
  </si>
  <si>
    <t>25.09.2023 22:35</t>
  </si>
  <si>
    <t>25.09.2023 22:40</t>
  </si>
  <si>
    <t>25.09.2023 22:45</t>
  </si>
  <si>
    <t>25.09.2023 22:50</t>
  </si>
  <si>
    <t>25.09.2023 22:55</t>
  </si>
  <si>
    <t>25.09.2023 23:00</t>
  </si>
  <si>
    <t>25.09.2023 23:05</t>
  </si>
  <si>
    <t>25.09.2023 23:10</t>
  </si>
  <si>
    <t>25.09.2023 23:15</t>
  </si>
  <si>
    <t>25.09.2023 23:20</t>
  </si>
  <si>
    <t>25.09.2023 23:25</t>
  </si>
  <si>
    <t>25.09.2023 23:30</t>
  </si>
  <si>
    <t>25.09.2023 23:35</t>
  </si>
  <si>
    <t>25.09.2023 23:40</t>
  </si>
  <si>
    <t>25.09.2023 23:45</t>
  </si>
  <si>
    <t>25.09.2023 23:50</t>
  </si>
  <si>
    <t>25.09.2023 23:55</t>
  </si>
  <si>
    <t>26.09.2023 00:00</t>
  </si>
  <si>
    <t>26.09.2023 00:05</t>
  </si>
  <si>
    <t>26.09.2023 00:10</t>
  </si>
  <si>
    <t>26.09.2023 00:15</t>
  </si>
  <si>
    <t>26.09.2023 00:20</t>
  </si>
  <si>
    <t>26.09.2023 00:25</t>
  </si>
  <si>
    <t>26.09.2023 00:30</t>
  </si>
  <si>
    <t>26.09.2023 00:35</t>
  </si>
  <si>
    <t>26.09.2023 00:40</t>
  </si>
  <si>
    <t>26.09.2023 00:45</t>
  </si>
  <si>
    <t>26.09.2023 00:50</t>
  </si>
  <si>
    <t>26.09.2023 00:55</t>
  </si>
  <si>
    <t>26.09.2023 01:00</t>
  </si>
  <si>
    <t>26.09.2023 01:05</t>
  </si>
  <si>
    <t>26.09.2023 01:10</t>
  </si>
  <si>
    <t>26.09.2023 01:15</t>
  </si>
  <si>
    <t>26.09.2023 01:20</t>
  </si>
  <si>
    <t>26.09.2023 01:25</t>
  </si>
  <si>
    <t>26.09.2023 01:30</t>
  </si>
  <si>
    <t>26.09.2023 01:35</t>
  </si>
  <si>
    <t>26.09.2023 01:40</t>
  </si>
  <si>
    <t>26.09.2023 01:45</t>
  </si>
  <si>
    <t>26.09.2023 01:50</t>
  </si>
  <si>
    <t>26.09.2023 01:55</t>
  </si>
  <si>
    <t>26.09.2023 02:00</t>
  </si>
  <si>
    <t>26.09.2023 02:05</t>
  </si>
  <si>
    <t>26.09.2023 02:10</t>
  </si>
  <si>
    <t>26.09.2023 02:15</t>
  </si>
  <si>
    <t>26.09.2023 02:20</t>
  </si>
  <si>
    <t>26.09.2023 02:25</t>
  </si>
  <si>
    <t>26.09.2023 02:30</t>
  </si>
  <si>
    <t>26.09.2023 02:35</t>
  </si>
  <si>
    <t>26.09.2023 02:40</t>
  </si>
  <si>
    <t>26.09.2023 02:45</t>
  </si>
  <si>
    <t>26.09.2023 02:50</t>
  </si>
  <si>
    <t>26.09.2023 02:55</t>
  </si>
  <si>
    <t>26.09.2023 03:00</t>
  </si>
  <si>
    <t>26.09.2023 03:05</t>
  </si>
  <si>
    <t>26.09.2023 03:10</t>
  </si>
  <si>
    <t>26.09.2023 03:15</t>
  </si>
  <si>
    <t>26.09.2023 03:20</t>
  </si>
  <si>
    <t>26.09.2023 03:25</t>
  </si>
  <si>
    <t>26.09.2023 03:30</t>
  </si>
  <si>
    <t>26.09.2023 03:35</t>
  </si>
  <si>
    <t>26.09.2023 03:40</t>
  </si>
  <si>
    <t>26.09.2023 03:45</t>
  </si>
  <si>
    <t>26.09.2023 03:50</t>
  </si>
  <si>
    <t>26.09.2023 03:55</t>
  </si>
  <si>
    <t>26.09.2023 04:00</t>
  </si>
  <si>
    <t>26.09.2023 04:05</t>
  </si>
  <si>
    <t>26.09.2023 04:10</t>
  </si>
  <si>
    <t>26.09.2023 04:15</t>
  </si>
  <si>
    <t>26.09.2023 04:20</t>
  </si>
  <si>
    <t>26.09.2023 04:25</t>
  </si>
  <si>
    <t>26.09.2023 04:30</t>
  </si>
  <si>
    <t>26.09.2023 04:35</t>
  </si>
  <si>
    <t>26.09.2023 04:40</t>
  </si>
  <si>
    <t>26.09.2023 04:45</t>
  </si>
  <si>
    <t>26.09.2023 04:50</t>
  </si>
  <si>
    <t>26.09.2023 04:55</t>
  </si>
  <si>
    <t>26.09.2023 05:00</t>
  </si>
  <si>
    <t>26.09.2023 05:05</t>
  </si>
  <si>
    <t>26.09.2023 05:10</t>
  </si>
  <si>
    <t>26.09.2023 05:15</t>
  </si>
  <si>
    <t>26.09.2023 05:20</t>
  </si>
  <si>
    <t>26.09.2023 05:25</t>
  </si>
  <si>
    <t>26.09.2023 05:30</t>
  </si>
  <si>
    <t>26.09.2023 05:35</t>
  </si>
  <si>
    <t>26.09.2023 05:40</t>
  </si>
  <si>
    <t>26.09.2023 05:45</t>
  </si>
  <si>
    <t>26.09.2023 05:50</t>
  </si>
  <si>
    <t>26.09.2023 05:55</t>
  </si>
  <si>
    <t>26.09.2023 06:00</t>
  </si>
  <si>
    <t>26.09.2023 06:05</t>
  </si>
  <si>
    <t>26.09.2023 06:10</t>
  </si>
  <si>
    <t>26.09.2023 06:15</t>
  </si>
  <si>
    <t>26.09.2023 06:20</t>
  </si>
  <si>
    <t>26.09.2023 06:25</t>
  </si>
  <si>
    <t>26.09.2023 06:30</t>
  </si>
  <si>
    <t>26.09.2023 06:35</t>
  </si>
  <si>
    <t>26.09.2023 06:40</t>
  </si>
  <si>
    <t>26.09.2023 06:45</t>
  </si>
  <si>
    <t>26.09.2023 06:50</t>
  </si>
  <si>
    <t>26.09.2023 06:55</t>
  </si>
  <si>
    <t>26.09.2023 07:00</t>
  </si>
  <si>
    <t>26.09.2023 07:05</t>
  </si>
  <si>
    <t>26.09.2023 07:10</t>
  </si>
  <si>
    <t>26.09.2023 07:15</t>
  </si>
  <si>
    <t xml:space="preserve">   0,02129</t>
  </si>
  <si>
    <t>0,25548</t>
  </si>
  <si>
    <t>26.09.2023 07:20</t>
  </si>
  <si>
    <t xml:space="preserve">   3,19288</t>
  </si>
  <si>
    <t>38,31456</t>
  </si>
  <si>
    <t>26.09.2023 07:25</t>
  </si>
  <si>
    <t xml:space="preserve">   4,89335</t>
  </si>
  <si>
    <t>58,7202</t>
  </si>
  <si>
    <t>26.09.2023 07:30</t>
  </si>
  <si>
    <t xml:space="preserve">   6,2947 </t>
  </si>
  <si>
    <t>75,5364</t>
  </si>
  <si>
    <t>26.09.2023 07:35</t>
  </si>
  <si>
    <t xml:space="preserve">   7,91306</t>
  </si>
  <si>
    <t>94,95672</t>
  </si>
  <si>
    <t>26.09.2023 07:40</t>
  </si>
  <si>
    <t>26.09.2023 07:45</t>
  </si>
  <si>
    <t xml:space="preserve">  12,71764</t>
  </si>
  <si>
    <t>152,61168</t>
  </si>
  <si>
    <t>26.09.2023 07:50</t>
  </si>
  <si>
    <t xml:space="preserve">  15,02152</t>
  </si>
  <si>
    <t>180,25824</t>
  </si>
  <si>
    <t>26.09.2023 07:55</t>
  </si>
  <si>
    <t xml:space="preserve">  20,32688</t>
  </si>
  <si>
    <t>243,92256</t>
  </si>
  <si>
    <t>26.09.2023 08:00</t>
  </si>
  <si>
    <t xml:space="preserve">  26,53459</t>
  </si>
  <si>
    <t>318,41508</t>
  </si>
  <si>
    <t>26.09.2023 08:05</t>
  </si>
  <si>
    <t xml:space="preserve">  25,34603</t>
  </si>
  <si>
    <t xml:space="preserve">  25,35   </t>
  </si>
  <si>
    <t>304,15236</t>
  </si>
  <si>
    <t>26.09.2023 08:10</t>
  </si>
  <si>
    <t xml:space="preserve">  24,30586</t>
  </si>
  <si>
    <t>291,67032</t>
  </si>
  <si>
    <t>26.09.2023 08:15</t>
  </si>
  <si>
    <t xml:space="preserve">  27,25414</t>
  </si>
  <si>
    <t>327,04968</t>
  </si>
  <si>
    <t>26.09.2023 08:20</t>
  </si>
  <si>
    <t xml:space="preserve">  28,573  </t>
  </si>
  <si>
    <t>342,876</t>
  </si>
  <si>
    <t>26.09.2023 08:25</t>
  </si>
  <si>
    <t xml:space="preserve">  36,99172</t>
  </si>
  <si>
    <t>443,90064</t>
  </si>
  <si>
    <t>26.09.2023 08:30</t>
  </si>
  <si>
    <t xml:space="preserve">  40,09234</t>
  </si>
  <si>
    <t>481,10808</t>
  </si>
  <si>
    <t>26.09.2023 08:35</t>
  </si>
  <si>
    <t xml:space="preserve">  44,43488</t>
  </si>
  <si>
    <t>533,21856</t>
  </si>
  <si>
    <t>26.09.2023 08:40</t>
  </si>
  <si>
    <t xml:space="preserve">  50,92808</t>
  </si>
  <si>
    <t>611,13696</t>
  </si>
  <si>
    <t>26.09.2023 08:45</t>
  </si>
  <si>
    <t xml:space="preserve">  59,5872 </t>
  </si>
  <si>
    <t>715,0464</t>
  </si>
  <si>
    <t>26.09.2023 08:50</t>
  </si>
  <si>
    <t xml:space="preserve">  65,89076</t>
  </si>
  <si>
    <t>790,68912</t>
  </si>
  <si>
    <t>26.09.2023 08:55</t>
  </si>
  <si>
    <t xml:space="preserve">  72,07313</t>
  </si>
  <si>
    <t>864,87756</t>
  </si>
  <si>
    <t>26.09.2023 09:00</t>
  </si>
  <si>
    <t xml:space="preserve">  78,34092</t>
  </si>
  <si>
    <t>940,09104</t>
  </si>
  <si>
    <t>26.09.2023 09:05</t>
  </si>
  <si>
    <t xml:space="preserve">  86,88742</t>
  </si>
  <si>
    <t>1042,64904</t>
  </si>
  <si>
    <t>26.09.2023 09:10</t>
  </si>
  <si>
    <t xml:space="preserve">  87,47557</t>
  </si>
  <si>
    <t>1049,70684</t>
  </si>
  <si>
    <t>26.09.2023 09:15</t>
  </si>
  <si>
    <t xml:space="preserve">  95,06737</t>
  </si>
  <si>
    <t xml:space="preserve">  95,07   </t>
  </si>
  <si>
    <t>1140,80844</t>
  </si>
  <si>
    <t>26.09.2023 09:20</t>
  </si>
  <si>
    <t xml:space="preserve">  97,27373</t>
  </si>
  <si>
    <t>1167,28476</t>
  </si>
  <si>
    <t>26.09.2023 09:25</t>
  </si>
  <si>
    <t xml:space="preserve"> 105,77922</t>
  </si>
  <si>
    <t>1269,35064</t>
  </si>
  <si>
    <t>26.09.2023 09:30</t>
  </si>
  <si>
    <t xml:space="preserve"> 120,883  </t>
  </si>
  <si>
    <t>1450,596</t>
  </si>
  <si>
    <t>26.09.2023 09:35</t>
  </si>
  <si>
    <t xml:space="preserve"> 141,88763</t>
  </si>
  <si>
    <t>1702,65156</t>
  </si>
  <si>
    <t>26.09.2023 09:40</t>
  </si>
  <si>
    <t xml:space="preserve"> 159,3521 </t>
  </si>
  <si>
    <t>1912,2252</t>
  </si>
  <si>
    <t>26.09.2023 09:45</t>
  </si>
  <si>
    <t xml:space="preserve"> 184,10845</t>
  </si>
  <si>
    <t xml:space="preserve"> 184,11   </t>
  </si>
  <si>
    <t>2209,3014</t>
  </si>
  <si>
    <t>26.09.2023 09:50</t>
  </si>
  <si>
    <t xml:space="preserve"> 197,80905</t>
  </si>
  <si>
    <t xml:space="preserve"> 197,81   </t>
  </si>
  <si>
    <t>2373,7086</t>
  </si>
  <si>
    <t>26.09.2023 09:55</t>
  </si>
  <si>
    <t xml:space="preserve"> 264,4729 </t>
  </si>
  <si>
    <t>3173,6748</t>
  </si>
  <si>
    <t>26.09.2023 10:00</t>
  </si>
  <si>
    <t xml:space="preserve"> 261,4346 </t>
  </si>
  <si>
    <t>3137,2152</t>
  </si>
  <si>
    <t>26.09.2023 10:05</t>
  </si>
  <si>
    <t xml:space="preserve"> 209,41949</t>
  </si>
  <si>
    <t xml:space="preserve"> 209,42   </t>
  </si>
  <si>
    <t>2513,03388</t>
  </si>
  <si>
    <t>26.09.2023 10:10</t>
  </si>
  <si>
    <t xml:space="preserve"> 206,42329</t>
  </si>
  <si>
    <t xml:space="preserve"> 206,42   </t>
  </si>
  <si>
    <t>2477,07948</t>
  </si>
  <si>
    <t>26.09.2023 10:15</t>
  </si>
  <si>
    <t xml:space="preserve"> 279,04828</t>
  </si>
  <si>
    <t>3348,57936</t>
  </si>
  <si>
    <t>26.09.2023 10:20</t>
  </si>
  <si>
    <t xml:space="preserve"> 304,78422</t>
  </si>
  <si>
    <t xml:space="preserve"> 304,78   </t>
  </si>
  <si>
    <t>3657,41064</t>
  </si>
  <si>
    <t>26.09.2023 10:25</t>
  </si>
  <si>
    <t xml:space="preserve"> 333,07326</t>
  </si>
  <si>
    <t>3996,87912</t>
  </si>
  <si>
    <t>26.09.2023 10:30</t>
  </si>
  <si>
    <t xml:space="preserve"> 285,07147</t>
  </si>
  <si>
    <t xml:space="preserve"> 285,07   </t>
  </si>
  <si>
    <t>3420,85764</t>
  </si>
  <si>
    <t>26.09.2023 10:35</t>
  </si>
  <si>
    <t xml:space="preserve"> 397,34701</t>
  </si>
  <si>
    <t xml:space="preserve"> 397,35   </t>
  </si>
  <si>
    <t>4768,16412</t>
  </si>
  <si>
    <t>26.09.2023 10:40</t>
  </si>
  <si>
    <t xml:space="preserve"> 402,18724</t>
  </si>
  <si>
    <t>4826,24688</t>
  </si>
  <si>
    <t>26.09.2023 10:45</t>
  </si>
  <si>
    <t xml:space="preserve"> 489,05491</t>
  </si>
  <si>
    <t xml:space="preserve"> 489,05   </t>
  </si>
  <si>
    <t>5868,65892</t>
  </si>
  <si>
    <t>26.09.2023 10:50</t>
  </si>
  <si>
    <t xml:space="preserve"> 504,18626</t>
  </si>
  <si>
    <t xml:space="preserve"> 504,19   </t>
  </si>
  <si>
    <t>6050,23512</t>
  </si>
  <si>
    <t>26.09.2023 10:55</t>
  </si>
  <si>
    <t xml:space="preserve"> 514,48124</t>
  </si>
  <si>
    <t xml:space="preserve"> 514,48   </t>
  </si>
  <si>
    <t>6173,77488</t>
  </si>
  <si>
    <t>26.09.2023 11:00</t>
  </si>
  <si>
    <t xml:space="preserve"> 520,09462</t>
  </si>
  <si>
    <t xml:space="preserve"> 520,09   </t>
  </si>
  <si>
    <t>6241,13544</t>
  </si>
  <si>
    <t>26.09.2023 11:05</t>
  </si>
  <si>
    <t xml:space="preserve"> 527,94316</t>
  </si>
  <si>
    <t>6335,31792</t>
  </si>
  <si>
    <t>26.09.2023 11:10</t>
  </si>
  <si>
    <t xml:space="preserve"> 531,50272</t>
  </si>
  <si>
    <t xml:space="preserve"> 531,50   </t>
  </si>
  <si>
    <t>6378,03264</t>
  </si>
  <si>
    <t>26.09.2023 11:15</t>
  </si>
  <si>
    <t xml:space="preserve"> 540,36589</t>
  </si>
  <si>
    <t xml:space="preserve"> 540,37   </t>
  </si>
  <si>
    <t>6484,39068</t>
  </si>
  <si>
    <t>26.09.2023 11:20</t>
  </si>
  <si>
    <t xml:space="preserve"> 540,7285 </t>
  </si>
  <si>
    <t xml:space="preserve"> 540,73   </t>
  </si>
  <si>
    <t>6488,742</t>
  </si>
  <si>
    <t>26.09.2023 11:25</t>
  </si>
  <si>
    <t xml:space="preserve"> 545,0665 </t>
  </si>
  <si>
    <t xml:space="preserve"> 545,07   </t>
  </si>
  <si>
    <t>6540,798</t>
  </si>
  <si>
    <t>26.09.2023 11:30</t>
  </si>
  <si>
    <t xml:space="preserve"> 549,90124</t>
  </si>
  <si>
    <t xml:space="preserve"> 549,90   </t>
  </si>
  <si>
    <t>6598,81488</t>
  </si>
  <si>
    <t>26.09.2023 11:35</t>
  </si>
  <si>
    <t xml:space="preserve"> 554,9782 </t>
  </si>
  <si>
    <t>6659,7384</t>
  </si>
  <si>
    <t>26.09.2023 11:40</t>
  </si>
  <si>
    <t xml:space="preserve"> 556,76334</t>
  </si>
  <si>
    <t xml:space="preserve"> 556,76   </t>
  </si>
  <si>
    <t>6681,16008</t>
  </si>
  <si>
    <t>26.09.2023 11:45</t>
  </si>
  <si>
    <t xml:space="preserve"> 559,37555</t>
  </si>
  <si>
    <t xml:space="preserve"> 559,38   </t>
  </si>
  <si>
    <t>6712,5066</t>
  </si>
  <si>
    <t>26.09.2023 11:50</t>
  </si>
  <si>
    <t xml:space="preserve"> 559,2717 </t>
  </si>
  <si>
    <t xml:space="preserve"> 559,27   </t>
  </si>
  <si>
    <t>6711,2604</t>
  </si>
  <si>
    <t>26.09.2023 11:55</t>
  </si>
  <si>
    <t xml:space="preserve"> 565,79608</t>
  </si>
  <si>
    <t xml:space="preserve"> 565,80   </t>
  </si>
  <si>
    <t>6789,55296</t>
  </si>
  <si>
    <t>26.09.2023 12:00</t>
  </si>
  <si>
    <t xml:space="preserve"> 564,20629</t>
  </si>
  <si>
    <t xml:space="preserve"> 564,21   </t>
  </si>
  <si>
    <t>6770,47548</t>
  </si>
  <si>
    <t>26.09.2023 12:05</t>
  </si>
  <si>
    <t xml:space="preserve"> 573,20466</t>
  </si>
  <si>
    <t>6878,45592</t>
  </si>
  <si>
    <t>26.09.2023 12:10</t>
  </si>
  <si>
    <t xml:space="preserve"> 570,4346 </t>
  </si>
  <si>
    <t xml:space="preserve"> 570,43   </t>
  </si>
  <si>
    <t>6845,2152</t>
  </si>
  <si>
    <t>26.09.2023 12:15</t>
  </si>
  <si>
    <t xml:space="preserve"> 565,71356</t>
  </si>
  <si>
    <t xml:space="preserve"> 565,71   </t>
  </si>
  <si>
    <t>6788,56272</t>
  </si>
  <si>
    <t>26.09.2023 12:20</t>
  </si>
  <si>
    <t xml:space="preserve"> 568,82561</t>
  </si>
  <si>
    <t xml:space="preserve"> 568,83   </t>
  </si>
  <si>
    <t>6825,90732</t>
  </si>
  <si>
    <t>26.09.2023 12:25</t>
  </si>
  <si>
    <t xml:space="preserve"> 566,38108</t>
  </si>
  <si>
    <t xml:space="preserve"> 566,38   </t>
  </si>
  <si>
    <t>6796,57296</t>
  </si>
  <si>
    <t>26.09.2023 12:30</t>
  </si>
  <si>
    <t xml:space="preserve"> 568,66225</t>
  </si>
  <si>
    <t xml:space="preserve"> 568,66   </t>
  </si>
  <si>
    <t>6823,947</t>
  </si>
  <si>
    <t>26.09.2023 12:35</t>
  </si>
  <si>
    <t xml:space="preserve"> 567,96848</t>
  </si>
  <si>
    <t xml:space="preserve"> 567,97   </t>
  </si>
  <si>
    <t>6815,62176</t>
  </si>
  <si>
    <t>26.09.2023 12:40</t>
  </si>
  <si>
    <t xml:space="preserve"> 573,27152</t>
  </si>
  <si>
    <t xml:space="preserve"> 573,27   </t>
  </si>
  <si>
    <t>6879,25824</t>
  </si>
  <si>
    <t>26.09.2023 12:45</t>
  </si>
  <si>
    <t xml:space="preserve"> 576,20516</t>
  </si>
  <si>
    <t>6914,46192</t>
  </si>
  <si>
    <t>26.09.2023 12:50</t>
  </si>
  <si>
    <t xml:space="preserve"> 578,06623</t>
  </si>
  <si>
    <t xml:space="preserve"> 578,07   </t>
  </si>
  <si>
    <t>6936,79476</t>
  </si>
  <si>
    <t>26.09.2023 12:55</t>
  </si>
  <si>
    <t xml:space="preserve"> 574,72094</t>
  </si>
  <si>
    <t xml:space="preserve"> 574,72   </t>
  </si>
  <si>
    <t>6896,65128</t>
  </si>
  <si>
    <t>26.09.2023 13:00</t>
  </si>
  <si>
    <t xml:space="preserve"> 575,05712</t>
  </si>
  <si>
    <t xml:space="preserve"> 575,06   </t>
  </si>
  <si>
    <t>6900,68544</t>
  </si>
  <si>
    <t>26.09.2023 13:05</t>
  </si>
  <si>
    <t xml:space="preserve"> 573,42408</t>
  </si>
  <si>
    <t>6881,08896</t>
  </si>
  <si>
    <t>26.09.2023 13:10</t>
  </si>
  <si>
    <t xml:space="preserve"> 574,5287 </t>
  </si>
  <si>
    <t xml:space="preserve"> 574,53   </t>
  </si>
  <si>
    <t>6894,3444</t>
  </si>
  <si>
    <t>26.09.2023 13:15</t>
  </si>
  <si>
    <t xml:space="preserve"> 568,36501</t>
  </si>
  <si>
    <t xml:space="preserve"> 568,37   </t>
  </si>
  <si>
    <t>6820,38012</t>
  </si>
  <si>
    <t>26.09.2023 13:20</t>
  </si>
  <si>
    <t xml:space="preserve"> 567,58526</t>
  </si>
  <si>
    <t xml:space="preserve"> 567,59   </t>
  </si>
  <si>
    <t>6811,02312</t>
  </si>
  <si>
    <t>26.09.2023 13:25</t>
  </si>
  <si>
    <t xml:space="preserve"> 559,53523</t>
  </si>
  <si>
    <t xml:space="preserve"> 559,54   </t>
  </si>
  <si>
    <t>6714,42276</t>
  </si>
  <si>
    <t>26.09.2023 13:30</t>
  </si>
  <si>
    <t xml:space="preserve"> 557,39349</t>
  </si>
  <si>
    <t xml:space="preserve"> 557,39   </t>
  </si>
  <si>
    <t>6688,72188</t>
  </si>
  <si>
    <t>26.09.2023 13:35</t>
  </si>
  <si>
    <t xml:space="preserve"> 547,72406</t>
  </si>
  <si>
    <t>6572,68872</t>
  </si>
  <si>
    <t>26.09.2023 13:40</t>
  </si>
  <si>
    <t xml:space="preserve"> 541,62654</t>
  </si>
  <si>
    <t>6499,51848</t>
  </si>
  <si>
    <t>26.09.2023 13:45</t>
  </si>
  <si>
    <t xml:space="preserve"> 535,19012</t>
  </si>
  <si>
    <t xml:space="preserve"> 535,19   </t>
  </si>
  <si>
    <t>6422,28144</t>
  </si>
  <si>
    <t>26.09.2023 13:50</t>
  </si>
  <si>
    <t xml:space="preserve"> 530,20607</t>
  </si>
  <si>
    <t xml:space="preserve"> 530,21   </t>
  </si>
  <si>
    <t>6362,47284</t>
  </si>
  <si>
    <t>26.09.2023 13:55</t>
  </si>
  <si>
    <t xml:space="preserve"> 524,95226</t>
  </si>
  <si>
    <t>6299,42712</t>
  </si>
  <si>
    <t>26.09.2023 14:00</t>
  </si>
  <si>
    <t xml:space="preserve"> 516,16937</t>
  </si>
  <si>
    <t xml:space="preserve"> 516,17   </t>
  </si>
  <si>
    <t>6194,03244</t>
  </si>
  <si>
    <t>26.09.2023 14:05</t>
  </si>
  <si>
    <t xml:space="preserve"> 512,90508</t>
  </si>
  <si>
    <t xml:space="preserve"> 512,91   </t>
  </si>
  <si>
    <t>6154,86096</t>
  </si>
  <si>
    <t>26.09.2023 14:10</t>
  </si>
  <si>
    <t xml:space="preserve"> 507,90483</t>
  </si>
  <si>
    <t>6094,85796</t>
  </si>
  <si>
    <t>26.09.2023 14:15</t>
  </si>
  <si>
    <t xml:space="preserve"> 500,80822</t>
  </si>
  <si>
    <t xml:space="preserve"> 500,81   </t>
  </si>
  <si>
    <t>6009,69864</t>
  </si>
  <si>
    <t>26.09.2023 14:20</t>
  </si>
  <si>
    <t xml:space="preserve"> 488,40048</t>
  </si>
  <si>
    <t xml:space="preserve"> 488,40   </t>
  </si>
  <si>
    <t>5860,80576</t>
  </si>
  <si>
    <t>26.09.2023 14:25</t>
  </si>
  <si>
    <t xml:space="preserve"> 486,11286</t>
  </si>
  <si>
    <t xml:space="preserve"> 486,11   </t>
  </si>
  <si>
    <t>5833,35432</t>
  </si>
  <si>
    <t>26.09.2023 14:30</t>
  </si>
  <si>
    <t xml:space="preserve"> 476,39335</t>
  </si>
  <si>
    <t xml:space="preserve"> 476,39   </t>
  </si>
  <si>
    <t>5716,7202</t>
  </si>
  <si>
    <t>26.09.2023 14:35</t>
  </si>
  <si>
    <t xml:space="preserve"> 469,21082</t>
  </si>
  <si>
    <t xml:space="preserve"> 469,21   </t>
  </si>
  <si>
    <t>5630,52984</t>
  </si>
  <si>
    <t>26.09.2023 14:40</t>
  </si>
  <si>
    <t xml:space="preserve"> 455,84582</t>
  </si>
  <si>
    <t xml:space="preserve"> 455,85   </t>
  </si>
  <si>
    <t>5470,14984</t>
  </si>
  <si>
    <t>26.09.2023 14:45</t>
  </si>
  <si>
    <t xml:space="preserve"> 443,95585</t>
  </si>
  <si>
    <t xml:space="preserve"> 443,96   </t>
  </si>
  <si>
    <t>5327,4702</t>
  </si>
  <si>
    <t>26.09.2023 14:50</t>
  </si>
  <si>
    <t xml:space="preserve"> 409,46643</t>
  </si>
  <si>
    <t>4913,59716</t>
  </si>
  <si>
    <t>26.09.2023 14:55</t>
  </si>
  <si>
    <t xml:space="preserve"> 425,8394 </t>
  </si>
  <si>
    <t xml:space="preserve"> 425,84   </t>
  </si>
  <si>
    <t>5110,0728</t>
  </si>
  <si>
    <t>26.09.2023 15:00</t>
  </si>
  <si>
    <t xml:space="preserve"> 420,93119</t>
  </si>
  <si>
    <t xml:space="preserve"> 420,93   </t>
  </si>
  <si>
    <t>5051,17428</t>
  </si>
  <si>
    <t>26.09.2023 15:05</t>
  </si>
  <si>
    <t xml:space="preserve"> 282,38769</t>
  </si>
  <si>
    <t>3388,65228</t>
  </si>
  <si>
    <t>26.09.2023 15:10</t>
  </si>
  <si>
    <t xml:space="preserve"> 368,75183</t>
  </si>
  <si>
    <t>4425,02196</t>
  </si>
  <si>
    <t>26.09.2023 15:15</t>
  </si>
  <si>
    <t xml:space="preserve"> 407,7469 </t>
  </si>
  <si>
    <t>4892,9628</t>
  </si>
  <si>
    <t>26.09.2023 15:20</t>
  </si>
  <si>
    <t xml:space="preserve"> 383,3096 </t>
  </si>
  <si>
    <t>4599,7152</t>
  </si>
  <si>
    <t>26.09.2023 15:25</t>
  </si>
  <si>
    <t xml:space="preserve"> 339,18407</t>
  </si>
  <si>
    <t>4070,20884</t>
  </si>
  <si>
    <t>26.09.2023 15:30</t>
  </si>
  <si>
    <t xml:space="preserve"> 352,36038</t>
  </si>
  <si>
    <t xml:space="preserve"> 352,36   </t>
  </si>
  <si>
    <t>4228,32456</t>
  </si>
  <si>
    <t>26.09.2023 15:35</t>
  </si>
  <si>
    <t xml:space="preserve"> 335,29886</t>
  </si>
  <si>
    <t>4023,58632</t>
  </si>
  <si>
    <t>26.09.2023 15:40</t>
  </si>
  <si>
    <t xml:space="preserve"> 291,62031</t>
  </si>
  <si>
    <t xml:space="preserve"> 291,62   </t>
  </si>
  <si>
    <t>3499,44372</t>
  </si>
  <si>
    <t>26.09.2023 15:45</t>
  </si>
  <si>
    <t xml:space="preserve"> 265,18808</t>
  </si>
  <si>
    <t xml:space="preserve"> 265,19   </t>
  </si>
  <si>
    <t>3182,25696</t>
  </si>
  <si>
    <t>26.09.2023 15:50</t>
  </si>
  <si>
    <t xml:space="preserve"> 249,41943</t>
  </si>
  <si>
    <t xml:space="preserve"> 249,42   </t>
  </si>
  <si>
    <t>2993,03316</t>
  </si>
  <si>
    <t>26.09.2023 15:55</t>
  </si>
  <si>
    <t xml:space="preserve"> 298,13409</t>
  </si>
  <si>
    <t xml:space="preserve"> 298,13   </t>
  </si>
  <si>
    <t>3577,60908</t>
  </si>
  <si>
    <t>26.09.2023 16:00</t>
  </si>
  <si>
    <t xml:space="preserve"> 284,44647</t>
  </si>
  <si>
    <t xml:space="preserve"> 284,45   </t>
  </si>
  <si>
    <t>3413,35764</t>
  </si>
  <si>
    <t>26.09.2023 16:05</t>
  </si>
  <si>
    <t xml:space="preserve"> 142,39881</t>
  </si>
  <si>
    <t>1708,78572</t>
  </si>
  <si>
    <t>26.09.2023 16:10</t>
  </si>
  <si>
    <t xml:space="preserve"> 251,65453</t>
  </si>
  <si>
    <t>3019,85436</t>
  </si>
  <si>
    <t>26.09.2023 16:15</t>
  </si>
  <si>
    <t xml:space="preserve"> 240,46719</t>
  </si>
  <si>
    <t>2885,60628</t>
  </si>
  <si>
    <t>26.09.2023 16:20</t>
  </si>
  <si>
    <t xml:space="preserve"> 225,41115</t>
  </si>
  <si>
    <t xml:space="preserve"> 225,41   </t>
  </si>
  <si>
    <t>2704,9338</t>
  </si>
  <si>
    <t>26.09.2023 16:25</t>
  </si>
  <si>
    <t xml:space="preserve"> 215,73228</t>
  </si>
  <si>
    <t>2588,78736</t>
  </si>
  <si>
    <t>26.09.2023 16:30</t>
  </si>
  <si>
    <t xml:space="preserve"> 208,71634</t>
  </si>
  <si>
    <t>2504,59608</t>
  </si>
  <si>
    <t>26.09.2023 16:35</t>
  </si>
  <si>
    <t xml:space="preserve"> 200,71556</t>
  </si>
  <si>
    <t xml:space="preserve"> 200,72   </t>
  </si>
  <si>
    <t>2408,58672</t>
  </si>
  <si>
    <t>26.09.2023 16:40</t>
  </si>
  <si>
    <t xml:space="preserve"> 187,86324</t>
  </si>
  <si>
    <t xml:space="preserve"> 187,86   </t>
  </si>
  <si>
    <t>2254,35888</t>
  </si>
  <si>
    <t>26.09.2023 16:45</t>
  </si>
  <si>
    <t xml:space="preserve"> 173,07036</t>
  </si>
  <si>
    <t>2076,84432</t>
  </si>
  <si>
    <t>26.09.2023 16:50</t>
  </si>
  <si>
    <t xml:space="preserve"> 162,59696</t>
  </si>
  <si>
    <t>1951,16352</t>
  </si>
  <si>
    <t>26.09.2023 16:55</t>
  </si>
  <si>
    <t xml:space="preserve"> 146,75193</t>
  </si>
  <si>
    <t xml:space="preserve"> 146,75   </t>
  </si>
  <si>
    <t>1761,02316</t>
  </si>
  <si>
    <t>26.09.2023 17:00</t>
  </si>
  <si>
    <t xml:space="preserve"> 130,13569</t>
  </si>
  <si>
    <t>1561,62828</t>
  </si>
  <si>
    <t>26.09.2023 17:05</t>
  </si>
  <si>
    <t xml:space="preserve"> 113,18709</t>
  </si>
  <si>
    <t>1358,24508</t>
  </si>
  <si>
    <t>26.09.2023 17:10</t>
  </si>
  <si>
    <t xml:space="preserve">  98,92322</t>
  </si>
  <si>
    <t>1187,07864</t>
  </si>
  <si>
    <t>26.09.2023 17:15</t>
  </si>
  <si>
    <t xml:space="preserve">  84,94067</t>
  </si>
  <si>
    <t>1019,28804</t>
  </si>
  <si>
    <t>26.09.2023 17:20</t>
  </si>
  <si>
    <t xml:space="preserve">  71,59926</t>
  </si>
  <si>
    <t>859,19112</t>
  </si>
  <si>
    <t>26.09.2023 17:25</t>
  </si>
  <si>
    <t xml:space="preserve">  62,93074</t>
  </si>
  <si>
    <t>755,16888</t>
  </si>
  <si>
    <t>26.09.2023 17:30</t>
  </si>
  <si>
    <t xml:space="preserve">  51,07745</t>
  </si>
  <si>
    <t xml:space="preserve">  51,08   </t>
  </si>
  <si>
    <t>612,9294</t>
  </si>
  <si>
    <t>26.09.2023 17:35</t>
  </si>
  <si>
    <t xml:space="preserve">  40,242  </t>
  </si>
  <si>
    <t>482,904</t>
  </si>
  <si>
    <t>26.09.2023 17:40</t>
  </si>
  <si>
    <t xml:space="preserve">  30,15511</t>
  </si>
  <si>
    <t>361,86132</t>
  </si>
  <si>
    <t>26.09.2023 17:45</t>
  </si>
  <si>
    <t xml:space="preserve">  27,22544</t>
  </si>
  <si>
    <t>326,70528</t>
  </si>
  <si>
    <t>26.09.2023 17:50</t>
  </si>
  <si>
    <t xml:space="preserve">  25,37419</t>
  </si>
  <si>
    <t>304,49028</t>
  </si>
  <si>
    <t>26.09.2023 17:55</t>
  </si>
  <si>
    <t xml:space="preserve">  22,29443</t>
  </si>
  <si>
    <t>267,53316</t>
  </si>
  <si>
    <t>26.09.2023 18:00</t>
  </si>
  <si>
    <t xml:space="preserve">  18,47861</t>
  </si>
  <si>
    <t>221,74332</t>
  </si>
  <si>
    <t>26.09.2023 18:05</t>
  </si>
  <si>
    <t xml:space="preserve">  17,41694</t>
  </si>
  <si>
    <t>209,00328</t>
  </si>
  <si>
    <t>26.09.2023 18:10</t>
  </si>
  <si>
    <t xml:space="preserve">  15,02019</t>
  </si>
  <si>
    <t>180,24228</t>
  </si>
  <si>
    <t>26.09.2023 18:15</t>
  </si>
  <si>
    <t xml:space="preserve">  11,69536</t>
  </si>
  <si>
    <t>140,34432</t>
  </si>
  <si>
    <t>26.09.2023 18:20</t>
  </si>
  <si>
    <t xml:space="preserve">   9,06268</t>
  </si>
  <si>
    <t>108,75216</t>
  </si>
  <si>
    <t>26.09.2023 18:25</t>
  </si>
  <si>
    <t xml:space="preserve">   7,10358</t>
  </si>
  <si>
    <t>85,24296</t>
  </si>
  <si>
    <t>26.09.2023 18:30</t>
  </si>
  <si>
    <t xml:space="preserve">   5,14735</t>
  </si>
  <si>
    <t>61,7682</t>
  </si>
  <si>
    <t>26.09.2023 18:35</t>
  </si>
  <si>
    <t xml:space="preserve">   3,74529</t>
  </si>
  <si>
    <t>44,94348</t>
  </si>
  <si>
    <t>26.09.2023 18:40</t>
  </si>
  <si>
    <t xml:space="preserve">   1,83554</t>
  </si>
  <si>
    <t>22,02648</t>
  </si>
  <si>
    <t>26.09.2023 18:45</t>
  </si>
  <si>
    <t xml:space="preserve">   0,3825 </t>
  </si>
  <si>
    <t>4,59</t>
  </si>
  <si>
    <t>26.09.2023 18:50</t>
  </si>
  <si>
    <t>26.09.2023 18:55</t>
  </si>
  <si>
    <t>26.09.2023 19:00</t>
  </si>
  <si>
    <t>26.09.2023 19:05</t>
  </si>
  <si>
    <t>26.09.2023 19:10</t>
  </si>
  <si>
    <t>26.09.2023 19:15</t>
  </si>
  <si>
    <t>26.09.2023 19:20</t>
  </si>
  <si>
    <t>26.09.2023 19:25</t>
  </si>
  <si>
    <t>26.09.2023 19:30</t>
  </si>
  <si>
    <t>26.09.2023 19:35</t>
  </si>
  <si>
    <t>26.09.2023 19:40</t>
  </si>
  <si>
    <t>26.09.2023 19:45</t>
  </si>
  <si>
    <t>26.09.2023 19:50</t>
  </si>
  <si>
    <t>26.09.2023 19:55</t>
  </si>
  <si>
    <t>26.09.2023 20:00</t>
  </si>
  <si>
    <t>26.09.2023 20:05</t>
  </si>
  <si>
    <t>26.09.2023 20:10</t>
  </si>
  <si>
    <t>26.09.2023 20:15</t>
  </si>
  <si>
    <t>26.09.2023 20:20</t>
  </si>
  <si>
    <t>26.09.2023 20:25</t>
  </si>
  <si>
    <t>26.09.2023 20:30</t>
  </si>
  <si>
    <t>26.09.2023 20:35</t>
  </si>
  <si>
    <t>26.09.2023 20:40</t>
  </si>
  <si>
    <t>26.09.2023 20:45</t>
  </si>
  <si>
    <t>26.09.2023 20:50</t>
  </si>
  <si>
    <t>26.09.2023 20:55</t>
  </si>
  <si>
    <t>26.09.2023 21:00</t>
  </si>
  <si>
    <t>26.09.2023 21:05</t>
  </si>
  <si>
    <t>26.09.2023 21:10</t>
  </si>
  <si>
    <t>26.09.2023 21:15</t>
  </si>
  <si>
    <t>26.09.2023 21:20</t>
  </si>
  <si>
    <t>26.09.2023 21:25</t>
  </si>
  <si>
    <t>26.09.2023 21:30</t>
  </si>
  <si>
    <t>26.09.2023 21:35</t>
  </si>
  <si>
    <t>26.09.2023 21:40</t>
  </si>
  <si>
    <t>26.09.2023 21:45</t>
  </si>
  <si>
    <t>26.09.2023 21:50</t>
  </si>
  <si>
    <t>26.09.2023 21:55</t>
  </si>
  <si>
    <t>26.09.2023 22:00</t>
  </si>
  <si>
    <t>26.09.2023 22:05</t>
  </si>
  <si>
    <t>26.09.2023 22:10</t>
  </si>
  <si>
    <t>26.09.2023 22:15</t>
  </si>
  <si>
    <t>26.09.2023 22:20</t>
  </si>
  <si>
    <t>26.09.2023 22:25</t>
  </si>
  <si>
    <t>26.09.2023 22:30</t>
  </si>
  <si>
    <t>26.09.2023 22:35</t>
  </si>
  <si>
    <t>26.09.2023 22:40</t>
  </si>
  <si>
    <t>26.09.2023 22:45</t>
  </si>
  <si>
    <t>26.09.2023 22:50</t>
  </si>
  <si>
    <t>26.09.2023 22:55</t>
  </si>
  <si>
    <t>26.09.2023 23:00</t>
  </si>
  <si>
    <t>26.09.2023 23:05</t>
  </si>
  <si>
    <t>26.09.2023 23:10</t>
  </si>
  <si>
    <t>26.09.2023 23:15</t>
  </si>
  <si>
    <t>26.09.2023 23:20</t>
  </si>
  <si>
    <t>26.09.2023 23:25</t>
  </si>
  <si>
    <t>26.09.2023 23:30</t>
  </si>
  <si>
    <t>26.09.2023 23:35</t>
  </si>
  <si>
    <t>26.09.2023 23:40</t>
  </si>
  <si>
    <t>26.09.2023 23:45</t>
  </si>
  <si>
    <t>26.09.2023 23:50</t>
  </si>
  <si>
    <t>26.09.2023 23:55</t>
  </si>
  <si>
    <t>27.09.2023 00:00</t>
  </si>
  <si>
    <t>27.09.2023 00:05</t>
  </si>
  <si>
    <t>27.09.2023 00:10</t>
  </si>
  <si>
    <t>27.09.2023 00:15</t>
  </si>
  <si>
    <t>27.09.2023 00:20</t>
  </si>
  <si>
    <t>27.09.2023 00:25</t>
  </si>
  <si>
    <t>27.09.2023 00:30</t>
  </si>
  <si>
    <t>27.09.2023 00:35</t>
  </si>
  <si>
    <t>27.09.2023 00:40</t>
  </si>
  <si>
    <t>27.09.2023 00:45</t>
  </si>
  <si>
    <t>27.09.2023 00:50</t>
  </si>
  <si>
    <t>27.09.2023 00:55</t>
  </si>
  <si>
    <t>27.09.2023 01:00</t>
  </si>
  <si>
    <t>27.09.2023 01:05</t>
  </si>
  <si>
    <t>27.09.2023 01:10</t>
  </si>
  <si>
    <t>27.09.2023 01:15</t>
  </si>
  <si>
    <t>27.09.2023 01:20</t>
  </si>
  <si>
    <t>27.09.2023 01:25</t>
  </si>
  <si>
    <t>27.09.2023 01:30</t>
  </si>
  <si>
    <t>27.09.2023 01:35</t>
  </si>
  <si>
    <t>27.09.2023 01:40</t>
  </si>
  <si>
    <t>27.09.2023 01:45</t>
  </si>
  <si>
    <t>27.09.2023 01:50</t>
  </si>
  <si>
    <t>27.09.2023 01:55</t>
  </si>
  <si>
    <t>27.09.2023 02:00</t>
  </si>
  <si>
    <t>27.09.2023 02:05</t>
  </si>
  <si>
    <t>27.09.2023 02:10</t>
  </si>
  <si>
    <t>27.09.2023 02:15</t>
  </si>
  <si>
    <t>27.09.2023 02:20</t>
  </si>
  <si>
    <t>27.09.2023 02:25</t>
  </si>
  <si>
    <t>27.09.2023 02:30</t>
  </si>
  <si>
    <t>27.09.2023 02:35</t>
  </si>
  <si>
    <t>27.09.2023 02:40</t>
  </si>
  <si>
    <t>27.09.2023 02:45</t>
  </si>
  <si>
    <t>27.09.2023 02:50</t>
  </si>
  <si>
    <t>27.09.2023 02:55</t>
  </si>
  <si>
    <t>27.09.2023 03:00</t>
  </si>
  <si>
    <t>27.09.2023 03:05</t>
  </si>
  <si>
    <t>27.09.2023 03:10</t>
  </si>
  <si>
    <t>27.09.2023 03:15</t>
  </si>
  <si>
    <t>27.09.2023 03:20</t>
  </si>
  <si>
    <t>27.09.2023 03:25</t>
  </si>
  <si>
    <t>27.09.2023 03:30</t>
  </si>
  <si>
    <t>27.09.2023 03:35</t>
  </si>
  <si>
    <t>27.09.2023 03:40</t>
  </si>
  <si>
    <t>27.09.2023 03:45</t>
  </si>
  <si>
    <t>27.09.2023 03:50</t>
  </si>
  <si>
    <t>27.09.2023 03:55</t>
  </si>
  <si>
    <t>27.09.2023 04:00</t>
  </si>
  <si>
    <t>27.09.2023 04:05</t>
  </si>
  <si>
    <t>27.09.2023 04:10</t>
  </si>
  <si>
    <t>27.09.2023 04:15</t>
  </si>
  <si>
    <t>27.09.2023 04:20</t>
  </si>
  <si>
    <t>27.09.2023 04:25</t>
  </si>
  <si>
    <t>27.09.2023 04:30</t>
  </si>
  <si>
    <t>27.09.2023 04:35</t>
  </si>
  <si>
    <t>27.09.2023 04:40</t>
  </si>
  <si>
    <t>27.09.2023 04:45</t>
  </si>
  <si>
    <t>27.09.2023 04:50</t>
  </si>
  <si>
    <t>27.09.2023 04:55</t>
  </si>
  <si>
    <t>27.09.2023 05:00</t>
  </si>
  <si>
    <t>27.09.2023 05:05</t>
  </si>
  <si>
    <t>27.09.2023 05:10</t>
  </si>
  <si>
    <t>27.09.2023 05:15</t>
  </si>
  <si>
    <t>27.09.2023 05:20</t>
  </si>
  <si>
    <t>27.09.2023 05:25</t>
  </si>
  <si>
    <t>27.09.2023 05:30</t>
  </si>
  <si>
    <t>27.09.2023 05:35</t>
  </si>
  <si>
    <t>27.09.2023 05:40</t>
  </si>
  <si>
    <t>27.09.2023 05:45</t>
  </si>
  <si>
    <t>27.09.2023 05:50</t>
  </si>
  <si>
    <t>27.09.2023 05:55</t>
  </si>
  <si>
    <t>27.09.2023 06:00</t>
  </si>
  <si>
    <t>27.09.2023 06:05</t>
  </si>
  <si>
    <t>27.09.2023 06:10</t>
  </si>
  <si>
    <t>27.09.2023 06:15</t>
  </si>
  <si>
    <t>27.09.2023 06:20</t>
  </si>
  <si>
    <t>27.09.2023 06:25</t>
  </si>
  <si>
    <t>27.09.2023 06:30</t>
  </si>
  <si>
    <t>27.09.2023 06:35</t>
  </si>
  <si>
    <t>27.09.2023 06:40</t>
  </si>
  <si>
    <t>27.09.2023 06:45</t>
  </si>
  <si>
    <t>27.09.2023 06:50</t>
  </si>
  <si>
    <t>27.09.2023 06:55</t>
  </si>
  <si>
    <t>27.09.2023 07:00</t>
  </si>
  <si>
    <t>27.09.2023 07:05</t>
  </si>
  <si>
    <t>27.09.2023 07:10</t>
  </si>
  <si>
    <t>27.09.2023 07:15</t>
  </si>
  <si>
    <t>27.09.2023 07:20</t>
  </si>
  <si>
    <t>27.09.2023 07:25</t>
  </si>
  <si>
    <t xml:space="preserve">   1,3104 </t>
  </si>
  <si>
    <t>15,7248</t>
  </si>
  <si>
    <t>27.09.2023 07:30</t>
  </si>
  <si>
    <t xml:space="preserve">   6,72654</t>
  </si>
  <si>
    <t>80,71848</t>
  </si>
  <si>
    <t>27.09.2023 07:35</t>
  </si>
  <si>
    <t xml:space="preserve">  13,27098</t>
  </si>
  <si>
    <t>159,25176</t>
  </si>
  <si>
    <t>27.09.2023 07:40</t>
  </si>
  <si>
    <t xml:space="preserve">  17,43874</t>
  </si>
  <si>
    <t>209,26488</t>
  </si>
  <si>
    <t>27.09.2023 07:45</t>
  </si>
  <si>
    <t xml:space="preserve">  10,65512</t>
  </si>
  <si>
    <t>127,86144</t>
  </si>
  <si>
    <t>27.09.2023 07:50</t>
  </si>
  <si>
    <t xml:space="preserve">  14,64321</t>
  </si>
  <si>
    <t>175,71852</t>
  </si>
  <si>
    <t>27.09.2023 07:55</t>
  </si>
  <si>
    <t xml:space="preserve">  29,56901</t>
  </si>
  <si>
    <t>354,82812</t>
  </si>
  <si>
    <t>27.09.2023 08:00</t>
  </si>
  <si>
    <t xml:space="preserve">  37,39321</t>
  </si>
  <si>
    <t xml:space="preserve">  37,39   </t>
  </si>
  <si>
    <t>448,71852</t>
  </si>
  <si>
    <t>27.09.2023 08:05</t>
  </si>
  <si>
    <t xml:space="preserve">  34,24563</t>
  </si>
  <si>
    <t>410,94756</t>
  </si>
  <si>
    <t>27.09.2023 08:10</t>
  </si>
  <si>
    <t xml:space="preserve">  32,8452 </t>
  </si>
  <si>
    <t>394,1424</t>
  </si>
  <si>
    <t>27.09.2023 08:15</t>
  </si>
  <si>
    <t xml:space="preserve">  42,17784</t>
  </si>
  <si>
    <t>506,13408</t>
  </si>
  <si>
    <t>27.09.2023 08:20</t>
  </si>
  <si>
    <t xml:space="preserve">  32,8016 </t>
  </si>
  <si>
    <t>393,6192</t>
  </si>
  <si>
    <t>27.09.2023 08:25</t>
  </si>
  <si>
    <t xml:space="preserve">  42,46657</t>
  </si>
  <si>
    <t>509,59884</t>
  </si>
  <si>
    <t>27.09.2023 08:30</t>
  </si>
  <si>
    <t xml:space="preserve">  68,00299</t>
  </si>
  <si>
    <t>816,03588</t>
  </si>
  <si>
    <t>27.09.2023 08:35</t>
  </si>
  <si>
    <t xml:space="preserve">  90,05878</t>
  </si>
  <si>
    <t>1080,70536</t>
  </si>
  <si>
    <t>27.09.2023 08:40</t>
  </si>
  <si>
    <t xml:space="preserve"> 121,02458</t>
  </si>
  <si>
    <t>1452,29496</t>
  </si>
  <si>
    <t>27.09.2023 08:45</t>
  </si>
  <si>
    <t>27.09.2023 08:50</t>
  </si>
  <si>
    <t xml:space="preserve"> 176,04613</t>
  </si>
  <si>
    <t>2112,55356</t>
  </si>
  <si>
    <t>27.09.2023 08:55</t>
  </si>
  <si>
    <t xml:space="preserve"> 157,62831</t>
  </si>
  <si>
    <t xml:space="preserve"> 157,63   </t>
  </si>
  <si>
    <t>1891,53972</t>
  </si>
  <si>
    <t>27.09.2023 09:00</t>
  </si>
  <si>
    <t xml:space="preserve"> 135,16674</t>
  </si>
  <si>
    <t>1622,00088</t>
  </si>
  <si>
    <t>27.09.2023 09:05</t>
  </si>
  <si>
    <t xml:space="preserve"> 121,13687</t>
  </si>
  <si>
    <t>1453,64244</t>
  </si>
  <si>
    <t>27.09.2023 09:10</t>
  </si>
  <si>
    <t xml:space="preserve"> 126,18926</t>
  </si>
  <si>
    <t>1514,27112</t>
  </si>
  <si>
    <t>27.09.2023 09:15</t>
  </si>
  <si>
    <t xml:space="preserve"> 109,55491</t>
  </si>
  <si>
    <t>1314,65892</t>
  </si>
  <si>
    <t>27.09.2023 09:20</t>
  </si>
  <si>
    <t xml:space="preserve"> 145,19039</t>
  </si>
  <si>
    <t>1742,28468</t>
  </si>
  <si>
    <t>27.09.2023 09:25</t>
  </si>
  <si>
    <t xml:space="preserve"> 208,10017</t>
  </si>
  <si>
    <t xml:space="preserve"> 208,10   </t>
  </si>
  <si>
    <t>2497,20204</t>
  </si>
  <si>
    <t>27.09.2023 09:30</t>
  </si>
  <si>
    <t xml:space="preserve"> 161,60997</t>
  </si>
  <si>
    <t>1939,31964</t>
  </si>
  <si>
    <t>27.09.2023 09:35</t>
  </si>
  <si>
    <t xml:space="preserve"> 226,62003</t>
  </si>
  <si>
    <t>2719,44036</t>
  </si>
  <si>
    <t>27.09.2023 09:40</t>
  </si>
  <si>
    <t xml:space="preserve"> 112,37395</t>
  </si>
  <si>
    <t xml:space="preserve"> 112,37   </t>
  </si>
  <si>
    <t>1348,4874</t>
  </si>
  <si>
    <t>27.09.2023 09:45</t>
  </si>
  <si>
    <t xml:space="preserve"> 284,21744</t>
  </si>
  <si>
    <t xml:space="preserve"> 284,22   </t>
  </si>
  <si>
    <t>3410,60928</t>
  </si>
  <si>
    <t>27.09.2023 09:50</t>
  </si>
  <si>
    <t xml:space="preserve"> 287,41052</t>
  </si>
  <si>
    <t xml:space="preserve"> 287,41   </t>
  </si>
  <si>
    <t>3448,92624</t>
  </si>
  <si>
    <t>27.09.2023 09:55</t>
  </si>
  <si>
    <t xml:space="preserve"> 291,70337</t>
  </si>
  <si>
    <t xml:space="preserve"> 291,70   </t>
  </si>
  <si>
    <t>3500,44044</t>
  </si>
  <si>
    <t>27.09.2023 10:00</t>
  </si>
  <si>
    <t xml:space="preserve"> 309,08393</t>
  </si>
  <si>
    <t xml:space="preserve"> 309,08   </t>
  </si>
  <si>
    <t>3709,00716</t>
  </si>
  <si>
    <t>27.09.2023 10:05</t>
  </si>
  <si>
    <t xml:space="preserve"> 327,58858</t>
  </si>
  <si>
    <t>3931,06296</t>
  </si>
  <si>
    <t>27.09.2023 10:10</t>
  </si>
  <si>
    <t xml:space="preserve"> 383,88866</t>
  </si>
  <si>
    <t>4606,66392</t>
  </si>
  <si>
    <t>27.09.2023 10:15</t>
  </si>
  <si>
    <t xml:space="preserve"> 407,96496</t>
  </si>
  <si>
    <t>4895,57952</t>
  </si>
  <si>
    <t>27.09.2023 10:20</t>
  </si>
  <si>
    <t xml:space="preserve"> 430,40907</t>
  </si>
  <si>
    <t>5164,90884</t>
  </si>
  <si>
    <t>27.09.2023 10:25</t>
  </si>
  <si>
    <t xml:space="preserve"> 451,52732</t>
  </si>
  <si>
    <t xml:space="preserve"> 451,53   </t>
  </si>
  <si>
    <t>5418,32784</t>
  </si>
  <si>
    <t>27.09.2023 10:30</t>
  </si>
  <si>
    <t xml:space="preserve"> 451,78308</t>
  </si>
  <si>
    <t xml:space="preserve"> 451,78   </t>
  </si>
  <si>
    <t>5421,39696</t>
  </si>
  <si>
    <t>27.09.2023 10:35</t>
  </si>
  <si>
    <t xml:space="preserve"> 469,41282</t>
  </si>
  <si>
    <t xml:space="preserve"> 469,41   </t>
  </si>
  <si>
    <t>5632,95384</t>
  </si>
  <si>
    <t>27.09.2023 10:40</t>
  </si>
  <si>
    <t xml:space="preserve"> 473,88466</t>
  </si>
  <si>
    <t xml:space="preserve"> 473,88   </t>
  </si>
  <si>
    <t>5686,61592</t>
  </si>
  <si>
    <t>27.09.2023 10:45</t>
  </si>
  <si>
    <t xml:space="preserve"> 478,26736</t>
  </si>
  <si>
    <t>5739,20832</t>
  </si>
  <si>
    <t>27.09.2023 10:50</t>
  </si>
  <si>
    <t xml:space="preserve"> 490,81181</t>
  </si>
  <si>
    <t xml:space="preserve"> 490,81   </t>
  </si>
  <si>
    <t>5889,74172</t>
  </si>
  <si>
    <t>27.09.2023 10:55</t>
  </si>
  <si>
    <t xml:space="preserve"> 506,8799 </t>
  </si>
  <si>
    <t>6082,5588</t>
  </si>
  <si>
    <t>27.09.2023 11:00</t>
  </si>
  <si>
    <t xml:space="preserve"> 522,69288</t>
  </si>
  <si>
    <t xml:space="preserve"> 522,69   </t>
  </si>
  <si>
    <t>6272,31456</t>
  </si>
  <si>
    <t>27.09.2023 11:05</t>
  </si>
  <si>
    <t xml:space="preserve"> 531,12579</t>
  </si>
  <si>
    <t xml:space="preserve"> 531,13   </t>
  </si>
  <si>
    <t>6373,50948</t>
  </si>
  <si>
    <t>27.09.2023 11:10</t>
  </si>
  <si>
    <t xml:space="preserve"> 489,07699</t>
  </si>
  <si>
    <t>5868,92388</t>
  </si>
  <si>
    <t>27.09.2023 11:15</t>
  </si>
  <si>
    <t xml:space="preserve"> 409,91764</t>
  </si>
  <si>
    <t>4919,01168</t>
  </si>
  <si>
    <t>27.09.2023 11:20</t>
  </si>
  <si>
    <t xml:space="preserve"> 447,14625</t>
  </si>
  <si>
    <t>5365,755</t>
  </si>
  <si>
    <t>27.09.2023 11:25</t>
  </si>
  <si>
    <t xml:space="preserve"> 559,34962</t>
  </si>
  <si>
    <t>6712,19544</t>
  </si>
  <si>
    <t>27.09.2023 11:30</t>
  </si>
  <si>
    <t xml:space="preserve"> 565,23399</t>
  </si>
  <si>
    <t>6782,80788</t>
  </si>
  <si>
    <t>27.09.2023 11:35</t>
  </si>
  <si>
    <t xml:space="preserve"> 571,69536</t>
  </si>
  <si>
    <t>6860,34432</t>
  </si>
  <si>
    <t>27.09.2023 11:40</t>
  </si>
  <si>
    <t xml:space="preserve"> 581,3463 </t>
  </si>
  <si>
    <t xml:space="preserve"> 581,35   </t>
  </si>
  <si>
    <t>6976,1556</t>
  </si>
  <si>
    <t>27.09.2023 11:45</t>
  </si>
  <si>
    <t xml:space="preserve"> 568,4553 </t>
  </si>
  <si>
    <t xml:space="preserve"> 568,46   </t>
  </si>
  <si>
    <t>6821,4636</t>
  </si>
  <si>
    <t>27.09.2023 11:50</t>
  </si>
  <si>
    <t xml:space="preserve"> 564,79553</t>
  </si>
  <si>
    <t xml:space="preserve"> 564,80   </t>
  </si>
  <si>
    <t>6777,54636</t>
  </si>
  <si>
    <t>27.09.2023 11:55</t>
  </si>
  <si>
    <t xml:space="preserve"> 583,35948</t>
  </si>
  <si>
    <t xml:space="preserve"> 583,36   </t>
  </si>
  <si>
    <t>7000,31376</t>
  </si>
  <si>
    <t>27.09.2023 12:00</t>
  </si>
  <si>
    <t xml:space="preserve"> 579,33775</t>
  </si>
  <si>
    <t xml:space="preserve"> 579,34   </t>
  </si>
  <si>
    <t>6952,053</t>
  </si>
  <si>
    <t>27.09.2023 12:05</t>
  </si>
  <si>
    <t xml:space="preserve"> 575,40648</t>
  </si>
  <si>
    <t xml:space="preserve"> 575,41   </t>
  </si>
  <si>
    <t>6904,87776</t>
  </si>
  <si>
    <t>27.09.2023 12:10</t>
  </si>
  <si>
    <t xml:space="preserve"> 515,01352</t>
  </si>
  <si>
    <t>6180,16224</t>
  </si>
  <si>
    <t>27.09.2023 12:15</t>
  </si>
  <si>
    <t xml:space="preserve"> 253,53549</t>
  </si>
  <si>
    <t>3042,42588</t>
  </si>
  <si>
    <t>27.09.2023 12:20</t>
  </si>
  <si>
    <t xml:space="preserve"> 283,99311</t>
  </si>
  <si>
    <t xml:space="preserve"> 283,99   </t>
  </si>
  <si>
    <t>3407,91732</t>
  </si>
  <si>
    <t>27.09.2023 12:25</t>
  </si>
  <si>
    <t xml:space="preserve"> 569,16584</t>
  </si>
  <si>
    <t xml:space="preserve"> 569,17   </t>
  </si>
  <si>
    <t>6829,99008</t>
  </si>
  <si>
    <t>27.09.2023 12:30</t>
  </si>
  <si>
    <t xml:space="preserve"> 438,22923</t>
  </si>
  <si>
    <t xml:space="preserve"> 438,23   </t>
  </si>
  <si>
    <t>5258,75076</t>
  </si>
  <si>
    <t>27.09.2023 12:35</t>
  </si>
  <si>
    <t xml:space="preserve"> 470,80133</t>
  </si>
  <si>
    <t xml:space="preserve"> 470,80   </t>
  </si>
  <si>
    <t>5649,61596</t>
  </si>
  <si>
    <t>27.09.2023 12:40</t>
  </si>
  <si>
    <t xml:space="preserve"> 330,30708</t>
  </si>
  <si>
    <t xml:space="preserve"> 330,31   </t>
  </si>
  <si>
    <t>3963,68496</t>
  </si>
  <si>
    <t>27.09.2023 12:45</t>
  </si>
  <si>
    <t xml:space="preserve"> 590,93736</t>
  </si>
  <si>
    <t xml:space="preserve"> 590,94   </t>
  </si>
  <si>
    <t>7091,24832</t>
  </si>
  <si>
    <t>27.09.2023 12:50</t>
  </si>
  <si>
    <t xml:space="preserve"> 403,37855</t>
  </si>
  <si>
    <t xml:space="preserve"> 403,38   </t>
  </si>
  <si>
    <t>4840,5426</t>
  </si>
  <si>
    <t>27.09.2023 12:55</t>
  </si>
  <si>
    <t xml:space="preserve"> 565,74034</t>
  </si>
  <si>
    <t>6788,88408</t>
  </si>
  <si>
    <t>27.09.2023 13:00</t>
  </si>
  <si>
    <t xml:space="preserve"> 565,27994</t>
  </si>
  <si>
    <t xml:space="preserve"> 565,28   </t>
  </si>
  <si>
    <t>6783,35928</t>
  </si>
  <si>
    <t>27.09.2023 13:05</t>
  </si>
  <si>
    <t xml:space="preserve"> 565,28229</t>
  </si>
  <si>
    <t>6783,38748</t>
  </si>
  <si>
    <t>27.09.2023 13:10</t>
  </si>
  <si>
    <t xml:space="preserve"> 561,03399</t>
  </si>
  <si>
    <t>6732,40788</t>
  </si>
  <si>
    <t>27.09.2023 13:15</t>
  </si>
  <si>
    <t xml:space="preserve"> 562,39101</t>
  </si>
  <si>
    <t>6748,69212</t>
  </si>
  <si>
    <t>27.09.2023 13:20</t>
  </si>
  <si>
    <t xml:space="preserve"> 554,11406</t>
  </si>
  <si>
    <t>6649,36872</t>
  </si>
  <si>
    <t>27.09.2023 13:25</t>
  </si>
  <si>
    <t xml:space="preserve"> 404,44233</t>
  </si>
  <si>
    <t xml:space="preserve"> 404,44   </t>
  </si>
  <si>
    <t>4853,30796</t>
  </si>
  <si>
    <t>27.09.2023 13:30</t>
  </si>
  <si>
    <t xml:space="preserve"> 546,28564</t>
  </si>
  <si>
    <t xml:space="preserve"> 546,29   </t>
  </si>
  <si>
    <t>6555,42768</t>
  </si>
  <si>
    <t>27.09.2023 13:35</t>
  </si>
  <si>
    <t xml:space="preserve"> 517,30381</t>
  </si>
  <si>
    <t xml:space="preserve"> 517,30   </t>
  </si>
  <si>
    <t>6207,64572</t>
  </si>
  <si>
    <t>27.09.2023 13:40</t>
  </si>
  <si>
    <t xml:space="preserve"> 507,24726</t>
  </si>
  <si>
    <t>6086,96712</t>
  </si>
  <si>
    <t>27.09.2023 13:45</t>
  </si>
  <si>
    <t xml:space="preserve"> 530,00607</t>
  </si>
  <si>
    <t xml:space="preserve"> 530,01   </t>
  </si>
  <si>
    <t>6360,07284</t>
  </si>
  <si>
    <t>27.09.2023 13:50</t>
  </si>
  <si>
    <t xml:space="preserve"> 523,59658</t>
  </si>
  <si>
    <t xml:space="preserve"> 523,60   </t>
  </si>
  <si>
    <t>6283,15896</t>
  </si>
  <si>
    <t>27.09.2023 13:55</t>
  </si>
  <si>
    <t xml:space="preserve"> 507,23703</t>
  </si>
  <si>
    <t xml:space="preserve"> 507,24   </t>
  </si>
  <si>
    <t>6086,84436</t>
  </si>
  <si>
    <t>27.09.2023 14:00</t>
  </si>
  <si>
    <t xml:space="preserve"> 506,62672</t>
  </si>
  <si>
    <t xml:space="preserve"> 506,63   </t>
  </si>
  <si>
    <t>6079,52064</t>
  </si>
  <si>
    <t>27.09.2023 14:05</t>
  </si>
  <si>
    <t xml:space="preserve"> 512,1918 </t>
  </si>
  <si>
    <t xml:space="preserve"> 512,19   </t>
  </si>
  <si>
    <t>6146,3016</t>
  </si>
  <si>
    <t>27.09.2023 14:10</t>
  </si>
  <si>
    <t xml:space="preserve"> 502,56981</t>
  </si>
  <si>
    <t xml:space="preserve"> 502,57   </t>
  </si>
  <si>
    <t>6030,83772</t>
  </si>
  <si>
    <t>27.09.2023 14:15</t>
  </si>
  <si>
    <t xml:space="preserve"> 487,95617</t>
  </si>
  <si>
    <t xml:space="preserve"> 487,96   </t>
  </si>
  <si>
    <t>5855,47404</t>
  </si>
  <si>
    <t>27.09.2023 14:20</t>
  </si>
  <si>
    <t xml:space="preserve"> 481,50883</t>
  </si>
  <si>
    <t>5778,10596</t>
  </si>
  <si>
    <t>27.09.2023 14:25</t>
  </si>
  <si>
    <t xml:space="preserve"> 469,50435</t>
  </si>
  <si>
    <t>5634,0522</t>
  </si>
  <si>
    <t>27.09.2023 14:30</t>
  </si>
  <si>
    <t xml:space="preserve"> 464,19371</t>
  </si>
  <si>
    <t xml:space="preserve"> 464,19   </t>
  </si>
  <si>
    <t>5570,32452</t>
  </si>
  <si>
    <t>27.09.2023 14:35</t>
  </si>
  <si>
    <t xml:space="preserve"> 454,43397</t>
  </si>
  <si>
    <t xml:space="preserve"> 454,43   </t>
  </si>
  <si>
    <t>5453,20764</t>
  </si>
  <si>
    <t>27.09.2023 14:40</t>
  </si>
  <si>
    <t xml:space="preserve"> 448,96992</t>
  </si>
  <si>
    <t>5387,63904</t>
  </si>
  <si>
    <t>27.09.2023 14:45</t>
  </si>
  <si>
    <t xml:space="preserve"> 441,19284</t>
  </si>
  <si>
    <t xml:space="preserve"> 441,19   </t>
  </si>
  <si>
    <t>5294,31408</t>
  </si>
  <si>
    <t>27.09.2023 14:50</t>
  </si>
  <si>
    <t xml:space="preserve"> 435,09244</t>
  </si>
  <si>
    <t xml:space="preserve"> 435,09   </t>
  </si>
  <si>
    <t>5221,10928</t>
  </si>
  <si>
    <t>27.09.2023 14:55</t>
  </si>
  <si>
    <t xml:space="preserve"> 427,88604</t>
  </si>
  <si>
    <t>5134,63248</t>
  </si>
  <si>
    <t>27.09.2023 15:00</t>
  </si>
  <si>
    <t xml:space="preserve"> 417,23924</t>
  </si>
  <si>
    <t xml:space="preserve"> 417,24   </t>
  </si>
  <si>
    <t>5006,87088</t>
  </si>
  <si>
    <t>27.09.2023 15:05</t>
  </si>
  <si>
    <t xml:space="preserve"> 412,4173 </t>
  </si>
  <si>
    <t xml:space="preserve"> 412,42   </t>
  </si>
  <si>
    <t>4949,0076</t>
  </si>
  <si>
    <t>27.09.2023 15:10</t>
  </si>
  <si>
    <t xml:space="preserve"> 401,05381</t>
  </si>
  <si>
    <t>4812,64572</t>
  </si>
  <si>
    <t>27.09.2023 15:15</t>
  </si>
  <si>
    <t xml:space="preserve"> 385,84078</t>
  </si>
  <si>
    <t>4630,08936</t>
  </si>
  <si>
    <t>27.09.2023 15:20</t>
  </si>
  <si>
    <t xml:space="preserve"> 372,86728</t>
  </si>
  <si>
    <t xml:space="preserve"> 372,87   </t>
  </si>
  <si>
    <t>4474,40736</t>
  </si>
  <si>
    <t>27.09.2023 15:25</t>
  </si>
  <si>
    <t xml:space="preserve"> 355,85613</t>
  </si>
  <si>
    <t xml:space="preserve"> 355,86   </t>
  </si>
  <si>
    <t>4270,27356</t>
  </si>
  <si>
    <t>27.09.2023 15:30</t>
  </si>
  <si>
    <t xml:space="preserve"> 338,21164</t>
  </si>
  <si>
    <t xml:space="preserve"> 338,21   </t>
  </si>
  <si>
    <t>4058,53968</t>
  </si>
  <si>
    <t>27.09.2023 15:35</t>
  </si>
  <si>
    <t xml:space="preserve"> 324,95161</t>
  </si>
  <si>
    <t>3899,41932</t>
  </si>
  <si>
    <t>27.09.2023 15:40</t>
  </si>
  <si>
    <t xml:space="preserve"> 313,32423</t>
  </si>
  <si>
    <t xml:space="preserve"> 313,32   </t>
  </si>
  <si>
    <t>3759,89076</t>
  </si>
  <si>
    <t>27.09.2023 15:45</t>
  </si>
  <si>
    <t xml:space="preserve"> 299,47578</t>
  </si>
  <si>
    <t xml:space="preserve"> 299,48   </t>
  </si>
  <si>
    <t>3593,70936</t>
  </si>
  <si>
    <t>27.09.2023 15:50</t>
  </si>
  <si>
    <t xml:space="preserve"> 292,24228</t>
  </si>
  <si>
    <t xml:space="preserve"> 292,24   </t>
  </si>
  <si>
    <t>3506,90736</t>
  </si>
  <si>
    <t>27.09.2023 15:55</t>
  </si>
  <si>
    <t xml:space="preserve"> 283,12591</t>
  </si>
  <si>
    <t xml:space="preserve"> 283,13   </t>
  </si>
  <si>
    <t>3397,51092</t>
  </si>
  <si>
    <t>27.09.2023 16:00</t>
  </si>
  <si>
    <t xml:space="preserve"> 270,18876</t>
  </si>
  <si>
    <t xml:space="preserve"> 270,19   </t>
  </si>
  <si>
    <t>3242,26512</t>
  </si>
  <si>
    <t>27.09.2023 16:05</t>
  </si>
  <si>
    <t xml:space="preserve"> 245,24228</t>
  </si>
  <si>
    <t xml:space="preserve"> 245,24   </t>
  </si>
  <si>
    <t>2942,90736</t>
  </si>
  <si>
    <t>27.09.2023 16:10</t>
  </si>
  <si>
    <t xml:space="preserve"> 234,4245 </t>
  </si>
  <si>
    <t>2813,094</t>
  </si>
  <si>
    <t>27.09.2023 16:15</t>
  </si>
  <si>
    <t xml:space="preserve"> 237,42467</t>
  </si>
  <si>
    <t>2849,09604</t>
  </si>
  <si>
    <t>27.09.2023 16:20</t>
  </si>
  <si>
    <t xml:space="preserve"> 202,98283</t>
  </si>
  <si>
    <t xml:space="preserve"> 202,98   </t>
  </si>
  <si>
    <t>2435,79396</t>
  </si>
  <si>
    <t>27.09.2023 16:25</t>
  </si>
  <si>
    <t xml:space="preserve"> 179,34161</t>
  </si>
  <si>
    <t>2152,09932</t>
  </si>
  <si>
    <t>27.09.2023 16:30</t>
  </si>
  <si>
    <t xml:space="preserve"> 184,96305</t>
  </si>
  <si>
    <t xml:space="preserve"> 184,96   </t>
  </si>
  <si>
    <t>2219,5566</t>
  </si>
  <si>
    <t>27.09.2023 16:35</t>
  </si>
  <si>
    <t xml:space="preserve"> 180,58223</t>
  </si>
  <si>
    <t>2166,98676</t>
  </si>
  <si>
    <t>27.09.2023 16:40</t>
  </si>
  <si>
    <t xml:space="preserve"> 180,13176</t>
  </si>
  <si>
    <t xml:space="preserve"> 180,13   </t>
  </si>
  <si>
    <t>2161,58112</t>
  </si>
  <si>
    <t>27.09.2023 16:45</t>
  </si>
  <si>
    <t xml:space="preserve"> 152,47213</t>
  </si>
  <si>
    <t>1829,66556</t>
  </si>
  <si>
    <t>27.09.2023 16:50</t>
  </si>
  <si>
    <t xml:space="preserve"> 154,82726</t>
  </si>
  <si>
    <t>1857,92712</t>
  </si>
  <si>
    <t>27.09.2023 16:55</t>
  </si>
  <si>
    <t xml:space="preserve"> 143,37997</t>
  </si>
  <si>
    <t>1720,55964</t>
  </si>
  <si>
    <t>27.09.2023 17:00</t>
  </si>
  <si>
    <t xml:space="preserve"> 109,6193 </t>
  </si>
  <si>
    <t>1315,4316</t>
  </si>
  <si>
    <t>27.09.2023 17:05</t>
  </si>
  <si>
    <t xml:space="preserve">  93,2282 </t>
  </si>
  <si>
    <t>1118,7384</t>
  </si>
  <si>
    <t>27.09.2023 17:10</t>
  </si>
  <si>
    <t xml:space="preserve">  89,88026</t>
  </si>
  <si>
    <t>1078,56312</t>
  </si>
  <si>
    <t>27.09.2023 17:15</t>
  </si>
  <si>
    <t xml:space="preserve">  82,49669</t>
  </si>
  <si>
    <t>989,96028</t>
  </si>
  <si>
    <t>27.09.2023 17:20</t>
  </si>
  <si>
    <t xml:space="preserve">  71,48683</t>
  </si>
  <si>
    <t>857,84196</t>
  </si>
  <si>
    <t>27.09.2023 17:25</t>
  </si>
  <si>
    <t>27.09.2023 17:30</t>
  </si>
  <si>
    <t xml:space="preserve">  49,74538</t>
  </si>
  <si>
    <t>596,94456</t>
  </si>
  <si>
    <t>27.09.2023 17:35</t>
  </si>
  <si>
    <t xml:space="preserve">  37,51545</t>
  </si>
  <si>
    <t>450,1854</t>
  </si>
  <si>
    <t>27.09.2023 17:40</t>
  </si>
  <si>
    <t xml:space="preserve">  32,0414 </t>
  </si>
  <si>
    <t>384,4968</t>
  </si>
  <si>
    <t>27.09.2023 17:45</t>
  </si>
  <si>
    <t xml:space="preserve">  28,20329</t>
  </si>
  <si>
    <t>338,43948</t>
  </si>
  <si>
    <t>27.09.2023 17:50</t>
  </si>
  <si>
    <t xml:space="preserve">  24,07864</t>
  </si>
  <si>
    <t>288,94368</t>
  </si>
  <si>
    <t>27.09.2023 17:55</t>
  </si>
  <si>
    <t xml:space="preserve">  22,51984</t>
  </si>
  <si>
    <t>270,23808</t>
  </si>
  <si>
    <t>27.09.2023 18:00</t>
  </si>
  <si>
    <t xml:space="preserve">  19,10099</t>
  </si>
  <si>
    <t>229,21188</t>
  </si>
  <si>
    <t>27.09.2023 18:05</t>
  </si>
  <si>
    <t xml:space="preserve">  17,25368</t>
  </si>
  <si>
    <t>207,04416</t>
  </si>
  <si>
    <t>27.09.2023 18:10</t>
  </si>
  <si>
    <t xml:space="preserve">  14,38493</t>
  </si>
  <si>
    <t>172,61916</t>
  </si>
  <si>
    <t>27.09.2023 18:15</t>
  </si>
  <si>
    <t xml:space="preserve">  10,92562</t>
  </si>
  <si>
    <t>131,10744</t>
  </si>
  <si>
    <t>27.09.2023 18:20</t>
  </si>
  <si>
    <t xml:space="preserve">   8,6766 </t>
  </si>
  <si>
    <t>104,1192</t>
  </si>
  <si>
    <t>27.09.2023 18:25</t>
  </si>
  <si>
    <t xml:space="preserve">   7,04909</t>
  </si>
  <si>
    <t>84,58908</t>
  </si>
  <si>
    <t>27.09.2023 18:30</t>
  </si>
  <si>
    <t xml:space="preserve">   6,19674</t>
  </si>
  <si>
    <t>74,36088</t>
  </si>
  <si>
    <t>27.09.2023 18:35</t>
  </si>
  <si>
    <t xml:space="preserve">   4,31579</t>
  </si>
  <si>
    <t>51,78948</t>
  </si>
  <si>
    <t>27.09.2023 18:40</t>
  </si>
  <si>
    <t xml:space="preserve">   1,99338</t>
  </si>
  <si>
    <t>23,92056</t>
  </si>
  <si>
    <t>27.09.2023 18:45</t>
  </si>
  <si>
    <t xml:space="preserve">   0,11667</t>
  </si>
  <si>
    <t>1,40004</t>
  </si>
  <si>
    <t>27.09.2023 18:50</t>
  </si>
  <si>
    <t>27.09.2023 18:55</t>
  </si>
  <si>
    <t>27.09.2023 19:00</t>
  </si>
  <si>
    <t>27.09.2023 19:05</t>
  </si>
  <si>
    <t>27.09.2023 19:10</t>
  </si>
  <si>
    <t>27.09.2023 19:15</t>
  </si>
  <si>
    <t>27.09.2023 19:20</t>
  </si>
  <si>
    <t>27.09.2023 19:25</t>
  </si>
  <si>
    <t>27.09.2023 19:30</t>
  </si>
  <si>
    <t>27.09.2023 19:35</t>
  </si>
  <si>
    <t>27.09.2023 19:40</t>
  </si>
  <si>
    <t>27.09.2023 19:45</t>
  </si>
  <si>
    <t>27.09.2023 19:50</t>
  </si>
  <si>
    <t>27.09.2023 19:55</t>
  </si>
  <si>
    <t>27.09.2023 20:00</t>
  </si>
  <si>
    <t>27.09.2023 20:05</t>
  </si>
  <si>
    <t>27.09.2023 20:10</t>
  </si>
  <si>
    <t>27.09.2023 20:15</t>
  </si>
  <si>
    <t>27.09.2023 20:20</t>
  </si>
  <si>
    <t>27.09.2023 20:25</t>
  </si>
  <si>
    <t>27.09.2023 20:30</t>
  </si>
  <si>
    <t>27.09.2023 20:35</t>
  </si>
  <si>
    <t>27.09.2023 20:40</t>
  </si>
  <si>
    <t>27.09.2023 20:45</t>
  </si>
  <si>
    <t>27.09.2023 20:50</t>
  </si>
  <si>
    <t>27.09.2023 20:55</t>
  </si>
  <si>
    <t>27.09.2023 21:00</t>
  </si>
  <si>
    <t>27.09.2023 21:05</t>
  </si>
  <si>
    <t>27.09.2023 21:10</t>
  </si>
  <si>
    <t>27.09.2023 21:15</t>
  </si>
  <si>
    <t>27.09.2023 21:20</t>
  </si>
  <si>
    <t>27.09.2023 21:25</t>
  </si>
  <si>
    <t>27.09.2023 21:30</t>
  </si>
  <si>
    <t>27.09.2023 21:35</t>
  </si>
  <si>
    <t>27.09.2023 21:40</t>
  </si>
  <si>
    <t>27.09.2023 21:45</t>
  </si>
  <si>
    <t>27.09.2023 21:50</t>
  </si>
  <si>
    <t>27.09.2023 21:55</t>
  </si>
  <si>
    <t>27.09.2023 22:00</t>
  </si>
  <si>
    <t>27.09.2023 22:05</t>
  </si>
  <si>
    <t>27.09.2023 22:10</t>
  </si>
  <si>
    <t>27.09.2023 22:15</t>
  </si>
  <si>
    <t>27.09.2023 22:20</t>
  </si>
  <si>
    <t>27.09.2023 22:25</t>
  </si>
  <si>
    <t>27.09.2023 22:30</t>
  </si>
  <si>
    <t>27.09.2023 22:35</t>
  </si>
  <si>
    <t>27.09.2023 22:40</t>
  </si>
  <si>
    <t>27.09.2023 22:45</t>
  </si>
  <si>
    <t>27.09.2023 22:50</t>
  </si>
  <si>
    <t>27.09.2023 22:55</t>
  </si>
  <si>
    <t>27.09.2023 23:00</t>
  </si>
  <si>
    <t>27.09.2023 23:05</t>
  </si>
  <si>
    <t>27.09.2023 23:10</t>
  </si>
  <si>
    <t>27.09.2023 23:15</t>
  </si>
  <si>
    <t>27.09.2023 23:20</t>
  </si>
  <si>
    <t>27.09.2023 23:25</t>
  </si>
  <si>
    <t>27.09.2023 23:30</t>
  </si>
  <si>
    <t>27.09.2023 23:35</t>
  </si>
  <si>
    <t>27.09.2023 23:40</t>
  </si>
  <si>
    <t>27.09.2023 23:45</t>
  </si>
  <si>
    <t>27.09.2023 23:50</t>
  </si>
  <si>
    <t>27.09.2023 23:55</t>
  </si>
  <si>
    <t>28.09.2023 00:00</t>
  </si>
  <si>
    <t>28.09.2023 00:05</t>
  </si>
  <si>
    <t>28.09.2023 00:10</t>
  </si>
  <si>
    <t>28.09.2023 00:15</t>
  </si>
  <si>
    <t>28.09.2023 00:20</t>
  </si>
  <si>
    <t>28.09.2023 00:25</t>
  </si>
  <si>
    <t>28.09.2023 00:30</t>
  </si>
  <si>
    <t>28.09.2023 00:35</t>
  </si>
  <si>
    <t>28.09.2023 00:40</t>
  </si>
  <si>
    <t>28.09.2023 00:45</t>
  </si>
  <si>
    <t>28.09.2023 00:50</t>
  </si>
  <si>
    <t>28.09.2023 00:55</t>
  </si>
  <si>
    <t>28.09.2023 01:00</t>
  </si>
  <si>
    <t>28.09.2023 01:05</t>
  </si>
  <si>
    <t>28.09.2023 01:10</t>
  </si>
  <si>
    <t>28.09.2023 01:15</t>
  </si>
  <si>
    <t>28.09.2023 01:20</t>
  </si>
  <si>
    <t>28.09.2023 01:25</t>
  </si>
  <si>
    <t>28.09.2023 01:30</t>
  </si>
  <si>
    <t>28.09.2023 01:35</t>
  </si>
  <si>
    <t>28.09.2023 01:40</t>
  </si>
  <si>
    <t>28.09.2023 01:45</t>
  </si>
  <si>
    <t>28.09.2023 01:50</t>
  </si>
  <si>
    <t>28.09.2023 01:55</t>
  </si>
  <si>
    <t>28.09.2023 02:00</t>
  </si>
  <si>
    <t>28.09.2023 02:05</t>
  </si>
  <si>
    <t>28.09.2023 02:10</t>
  </si>
  <si>
    <t>28.09.2023 02:15</t>
  </si>
  <si>
    <t>28.09.2023 02:20</t>
  </si>
  <si>
    <t>28.09.2023 02:25</t>
  </si>
  <si>
    <t>28.09.2023 02:30</t>
  </si>
  <si>
    <t>28.09.2023 02:35</t>
  </si>
  <si>
    <t>28.09.2023 02:40</t>
  </si>
  <si>
    <t>28.09.2023 02:45</t>
  </si>
  <si>
    <t>28.09.2023 02:50</t>
  </si>
  <si>
    <t>28.09.2023 02:55</t>
  </si>
  <si>
    <t>28.09.2023 03:00</t>
  </si>
  <si>
    <t>28.09.2023 03:05</t>
  </si>
  <si>
    <t>28.09.2023 03:10</t>
  </si>
  <si>
    <t>28.09.2023 03:15</t>
  </si>
  <si>
    <t>28.09.2023 03:20</t>
  </si>
  <si>
    <t>28.09.2023 03:25</t>
  </si>
  <si>
    <t>28.09.2023 03:30</t>
  </si>
  <si>
    <t>28.09.2023 03:35</t>
  </si>
  <si>
    <t>28.09.2023 03:40</t>
  </si>
  <si>
    <t>28.09.2023 03:45</t>
  </si>
  <si>
    <t>28.09.2023 03:50</t>
  </si>
  <si>
    <t>28.09.2023 03:55</t>
  </si>
  <si>
    <t>28.09.2023 04:00</t>
  </si>
  <si>
    <t>28.09.2023 04:05</t>
  </si>
  <si>
    <t>28.09.2023 04:10</t>
  </si>
  <si>
    <t>28.09.2023 04:15</t>
  </si>
  <si>
    <t>28.09.2023 04:20</t>
  </si>
  <si>
    <t>28.09.2023 04:25</t>
  </si>
  <si>
    <t>28.09.2023 04:30</t>
  </si>
  <si>
    <t>28.09.2023 04:35</t>
  </si>
  <si>
    <t>28.09.2023 04:40</t>
  </si>
  <si>
    <t>28.09.2023 04:45</t>
  </si>
  <si>
    <t>28.09.2023 04:50</t>
  </si>
  <si>
    <t>28.09.2023 04:55</t>
  </si>
  <si>
    <t>28.09.2023 05:00</t>
  </si>
  <si>
    <t>28.09.2023 05:05</t>
  </si>
  <si>
    <t>28.09.2023 05:10</t>
  </si>
  <si>
    <t>28.09.2023 05:15</t>
  </si>
  <si>
    <t>28.09.2023 05:20</t>
  </si>
  <si>
    <t>28.09.2023 05:25</t>
  </si>
  <si>
    <t>28.09.2023 05:30</t>
  </si>
  <si>
    <t>28.09.2023 05:35</t>
  </si>
  <si>
    <t>28.09.2023 05:40</t>
  </si>
  <si>
    <t>28.09.2023 05:45</t>
  </si>
  <si>
    <t>28.09.2023 05:50</t>
  </si>
  <si>
    <t>28.09.2023 05:55</t>
  </si>
  <si>
    <t>28.09.2023 06:00</t>
  </si>
  <si>
    <t>28.09.2023 06:05</t>
  </si>
  <si>
    <t>28.09.2023 06:10</t>
  </si>
  <si>
    <t>28.09.2023 06:15</t>
  </si>
  <si>
    <t>28.09.2023 06:20</t>
  </si>
  <si>
    <t>28.09.2023 06:25</t>
  </si>
  <si>
    <t>28.09.2023 06:30</t>
  </si>
  <si>
    <t>28.09.2023 06:35</t>
  </si>
  <si>
    <t>28.09.2023 06:40</t>
  </si>
  <si>
    <t>28.09.2023 06:45</t>
  </si>
  <si>
    <t>28.09.2023 06:50</t>
  </si>
  <si>
    <t>28.09.2023 06:55</t>
  </si>
  <si>
    <t>28.09.2023 07:00</t>
  </si>
  <si>
    <t>28.09.2023 07:05</t>
  </si>
  <si>
    <t>28.09.2023 07:10</t>
  </si>
  <si>
    <t xml:space="preserve">   0,84416</t>
  </si>
  <si>
    <t>10,12992</t>
  </si>
  <si>
    <t>28.09.2023 07:15</t>
  </si>
  <si>
    <t xml:space="preserve">   4,41584</t>
  </si>
  <si>
    <t>52,99008</t>
  </si>
  <si>
    <t>28.09.2023 07:20</t>
  </si>
  <si>
    <t xml:space="preserve">   7,18099</t>
  </si>
  <si>
    <t>86,17188</t>
  </si>
  <si>
    <t>28.09.2023 07:25</t>
  </si>
  <si>
    <t xml:space="preserve">   9,27428</t>
  </si>
  <si>
    <t>111,29136</t>
  </si>
  <si>
    <t>28.09.2023 07:30</t>
  </si>
  <si>
    <t xml:space="preserve">  11,37495</t>
  </si>
  <si>
    <t>136,4994</t>
  </si>
  <si>
    <t>28.09.2023 07:35</t>
  </si>
  <si>
    <t xml:space="preserve">  14,45116</t>
  </si>
  <si>
    <t>173,41392</t>
  </si>
  <si>
    <t>28.09.2023 07:40</t>
  </si>
  <si>
    <t xml:space="preserve">  16,80002</t>
  </si>
  <si>
    <t>201,60024</t>
  </si>
  <si>
    <t>28.09.2023 07:45</t>
  </si>
  <si>
    <t xml:space="preserve">  19,77671</t>
  </si>
  <si>
    <t>237,32052</t>
  </si>
  <si>
    <t>28.09.2023 07:50</t>
  </si>
  <si>
    <t xml:space="preserve">  22,26049</t>
  </si>
  <si>
    <t>267,12588</t>
  </si>
  <si>
    <t>28.09.2023 07:55</t>
  </si>
  <si>
    <t xml:space="preserve">  24,20013</t>
  </si>
  <si>
    <t>290,40156</t>
  </si>
  <si>
    <t>28.09.2023 08:00</t>
  </si>
  <si>
    <t xml:space="preserve">  27,14459</t>
  </si>
  <si>
    <t>325,73508</t>
  </si>
  <si>
    <t>28.09.2023 08:05</t>
  </si>
  <si>
    <t xml:space="preserve">  29,8458 </t>
  </si>
  <si>
    <t>358,1496</t>
  </si>
  <si>
    <t>28.09.2023 08:10</t>
  </si>
  <si>
    <t xml:space="preserve">  32,99448</t>
  </si>
  <si>
    <t>395,93376</t>
  </si>
  <si>
    <t>28.09.2023 08:15</t>
  </si>
  <si>
    <t xml:space="preserve">  36,49782</t>
  </si>
  <si>
    <t>437,97384</t>
  </si>
  <si>
    <t>28.09.2023 08:20</t>
  </si>
  <si>
    <t xml:space="preserve">  43,42301</t>
  </si>
  <si>
    <t>521,07612</t>
  </si>
  <si>
    <t>28.09.2023 08:25</t>
  </si>
  <si>
    <t xml:space="preserve">  50,4809 </t>
  </si>
  <si>
    <t>605,7708</t>
  </si>
  <si>
    <t>28.09.2023 08:30</t>
  </si>
  <si>
    <t xml:space="preserve">  57,50993</t>
  </si>
  <si>
    <t>690,11916</t>
  </si>
  <si>
    <t>28.09.2023 08:35</t>
  </si>
  <si>
    <t xml:space="preserve">  66,14526</t>
  </si>
  <si>
    <t>793,74312</t>
  </si>
  <si>
    <t>28.09.2023 08:40</t>
  </si>
  <si>
    <t xml:space="preserve">  77,8303 </t>
  </si>
  <si>
    <t>933,9636</t>
  </si>
  <si>
    <t>28.09.2023 08:45</t>
  </si>
  <si>
    <t xml:space="preserve"> 114,2663 </t>
  </si>
  <si>
    <t>1371,1956</t>
  </si>
  <si>
    <t>28.09.2023 08:50</t>
  </si>
  <si>
    <t xml:space="preserve"> 142,81981</t>
  </si>
  <si>
    <t>1713,83772</t>
  </si>
  <si>
    <t>28.09.2023 08:55</t>
  </si>
  <si>
    <t xml:space="preserve"> 153,37819</t>
  </si>
  <si>
    <t>1840,53828</t>
  </si>
  <si>
    <t>28.09.2023 09:00</t>
  </si>
  <si>
    <t xml:space="preserve"> 159,64514</t>
  </si>
  <si>
    <t xml:space="preserve"> 159,65   </t>
  </si>
  <si>
    <t>1915,74168</t>
  </si>
  <si>
    <t>28.09.2023 09:05</t>
  </si>
  <si>
    <t xml:space="preserve"> 176,62097</t>
  </si>
  <si>
    <t>2119,45164</t>
  </si>
  <si>
    <t>28.09.2023 09:10</t>
  </si>
  <si>
    <t xml:space="preserve"> 188,18681</t>
  </si>
  <si>
    <t>2258,24172</t>
  </si>
  <si>
    <t>28.09.2023 09:15</t>
  </si>
  <si>
    <t xml:space="preserve"> 200,45218</t>
  </si>
  <si>
    <t xml:space="preserve"> 200,45   </t>
  </si>
  <si>
    <t>2405,42616</t>
  </si>
  <si>
    <t>28.09.2023 09:20</t>
  </si>
  <si>
    <t xml:space="preserve"> 216,86838</t>
  </si>
  <si>
    <t>2602,42056</t>
  </si>
  <si>
    <t>28.09.2023 09:25</t>
  </si>
  <si>
    <t xml:space="preserve"> 230,77939</t>
  </si>
  <si>
    <t>2769,35268</t>
  </si>
  <si>
    <t>28.09.2023 09:30</t>
  </si>
  <si>
    <t xml:space="preserve"> 238,90784</t>
  </si>
  <si>
    <t xml:space="preserve"> 238,91   </t>
  </si>
  <si>
    <t>2866,89408</t>
  </si>
  <si>
    <t>28.09.2023 09:35</t>
  </si>
  <si>
    <t xml:space="preserve"> 251,49781</t>
  </si>
  <si>
    <t>3017,97372</t>
  </si>
  <si>
    <t>28.09.2023 09:40</t>
  </si>
  <si>
    <t xml:space="preserve"> 262,96303</t>
  </si>
  <si>
    <t>3155,55636</t>
  </si>
  <si>
    <t>28.09.2023 09:45</t>
  </si>
  <si>
    <t xml:space="preserve"> 273,54956</t>
  </si>
  <si>
    <t>3282,59472</t>
  </si>
  <si>
    <t>28.09.2023 09:50</t>
  </si>
  <si>
    <t xml:space="preserve"> 273,24294</t>
  </si>
  <si>
    <t xml:space="preserve"> 273,24   </t>
  </si>
  <si>
    <t>3278,91528</t>
  </si>
  <si>
    <t>28.09.2023 09:55</t>
  </si>
  <si>
    <t xml:space="preserve"> 290,20833</t>
  </si>
  <si>
    <t>3482,49996</t>
  </si>
  <si>
    <t>28.09.2023 10:00</t>
  </si>
  <si>
    <t xml:space="preserve"> 310,77602</t>
  </si>
  <si>
    <t xml:space="preserve"> 310,78   </t>
  </si>
  <si>
    <t>3729,31224</t>
  </si>
  <si>
    <t>28.09.2023 10:05</t>
  </si>
  <si>
    <t xml:space="preserve"> 333,94454</t>
  </si>
  <si>
    <t>4007,33448</t>
  </si>
  <si>
    <t>28.09.2023 10:10</t>
  </si>
  <si>
    <t xml:space="preserve"> 370,51327</t>
  </si>
  <si>
    <t xml:space="preserve"> 370,51   </t>
  </si>
  <si>
    <t>4446,15924</t>
  </si>
  <si>
    <t>28.09.2023 10:15</t>
  </si>
  <si>
    <t xml:space="preserve"> 420,78173</t>
  </si>
  <si>
    <t>5049,38076</t>
  </si>
  <si>
    <t>28.09.2023 10:20</t>
  </si>
  <si>
    <t xml:space="preserve"> 422,0175 </t>
  </si>
  <si>
    <t xml:space="preserve"> 422,02   </t>
  </si>
  <si>
    <t>5064,21</t>
  </si>
  <si>
    <t>28.09.2023 10:25</t>
  </si>
  <si>
    <t xml:space="preserve"> 439,66722</t>
  </si>
  <si>
    <t xml:space="preserve"> 439,67   </t>
  </si>
  <si>
    <t>5276,00664</t>
  </si>
  <si>
    <t>28.09.2023 10:30</t>
  </si>
  <si>
    <t xml:space="preserve"> 435,9056 </t>
  </si>
  <si>
    <t>5230,8672</t>
  </si>
  <si>
    <t>28.09.2023 10:35</t>
  </si>
  <si>
    <t xml:space="preserve"> 445,46523</t>
  </si>
  <si>
    <t xml:space="preserve"> 445,47   </t>
  </si>
  <si>
    <t>5345,58276</t>
  </si>
  <si>
    <t>28.09.2023 10:40</t>
  </si>
  <si>
    <t xml:space="preserve"> 458,11709</t>
  </si>
  <si>
    <t xml:space="preserve"> 458,12   </t>
  </si>
  <si>
    <t>5497,40508</t>
  </si>
  <si>
    <t>28.09.2023 10:45</t>
  </si>
  <si>
    <t xml:space="preserve"> 466,72958</t>
  </si>
  <si>
    <t xml:space="preserve"> 466,73   </t>
  </si>
  <si>
    <t>5600,75496</t>
  </si>
  <si>
    <t>28.09.2023 10:50</t>
  </si>
  <si>
    <t xml:space="preserve"> 472,00362</t>
  </si>
  <si>
    <t>5664,04344</t>
  </si>
  <si>
    <t>28.09.2023 10:55</t>
  </si>
  <si>
    <t xml:space="preserve"> 477,29249</t>
  </si>
  <si>
    <t>5727,50988</t>
  </si>
  <si>
    <t>28.09.2023 11:00</t>
  </si>
  <si>
    <t xml:space="preserve"> 490,62768</t>
  </si>
  <si>
    <t xml:space="preserve"> 490,63   </t>
  </si>
  <si>
    <t>5887,53216</t>
  </si>
  <si>
    <t>28.09.2023 11:05</t>
  </si>
  <si>
    <t xml:space="preserve"> 508,1101 </t>
  </si>
  <si>
    <t>6097,3212</t>
  </si>
  <si>
    <t>28.09.2023 11:10</t>
  </si>
  <si>
    <t xml:space="preserve"> 515,79139</t>
  </si>
  <si>
    <t>6189,49668</t>
  </si>
  <si>
    <t>28.09.2023 11:15</t>
  </si>
  <si>
    <t xml:space="preserve"> 523,66611</t>
  </si>
  <si>
    <t xml:space="preserve"> 523,67   </t>
  </si>
  <si>
    <t>6283,99332</t>
  </si>
  <si>
    <t>28.09.2023 11:20</t>
  </si>
  <si>
    <t xml:space="preserve"> 525,45151</t>
  </si>
  <si>
    <t xml:space="preserve"> 525,45   </t>
  </si>
  <si>
    <t>6305,41812</t>
  </si>
  <si>
    <t>28.09.2023 11:25</t>
  </si>
  <si>
    <t xml:space="preserve"> 531,01794</t>
  </si>
  <si>
    <t xml:space="preserve"> 531,02   </t>
  </si>
  <si>
    <t>6372,21528</t>
  </si>
  <si>
    <t>28.09.2023 11:30</t>
  </si>
  <si>
    <t xml:space="preserve"> 531,92055</t>
  </si>
  <si>
    <t xml:space="preserve"> 531,92   </t>
  </si>
  <si>
    <t>6383,0466</t>
  </si>
  <si>
    <t>28.09.2023 11:35</t>
  </si>
  <si>
    <t xml:space="preserve"> 540,02391</t>
  </si>
  <si>
    <t>6480,28692</t>
  </si>
  <si>
    <t>28.09.2023 11:40</t>
  </si>
  <si>
    <t xml:space="preserve"> 541,25221</t>
  </si>
  <si>
    <t xml:space="preserve"> 541,25   </t>
  </si>
  <si>
    <t>6495,02652</t>
  </si>
  <si>
    <t>28.09.2023 11:45</t>
  </si>
  <si>
    <t xml:space="preserve"> 541,78599</t>
  </si>
  <si>
    <t xml:space="preserve"> 541,79   </t>
  </si>
  <si>
    <t>6501,43188</t>
  </si>
  <si>
    <t>28.09.2023 11:50</t>
  </si>
  <si>
    <t xml:space="preserve"> 547,02428</t>
  </si>
  <si>
    <t xml:space="preserve"> 547,02   </t>
  </si>
  <si>
    <t>6564,29136</t>
  </si>
  <si>
    <t>28.09.2023 11:55</t>
  </si>
  <si>
    <t xml:space="preserve"> 547,06631</t>
  </si>
  <si>
    <t xml:space="preserve"> 547,07   </t>
  </si>
  <si>
    <t>6564,79572</t>
  </si>
  <si>
    <t>28.09.2023 12:00</t>
  </si>
  <si>
    <t xml:space="preserve"> 549,77897</t>
  </si>
  <si>
    <t xml:space="preserve"> 549,78   </t>
  </si>
  <si>
    <t>6597,34764</t>
  </si>
  <si>
    <t>28.09.2023 12:05</t>
  </si>
  <si>
    <t xml:space="preserve"> 551,15105</t>
  </si>
  <si>
    <t xml:space="preserve"> 551,15   </t>
  </si>
  <si>
    <t>6613,8126</t>
  </si>
  <si>
    <t>28.09.2023 12:10</t>
  </si>
  <si>
    <t xml:space="preserve"> 555,44978</t>
  </si>
  <si>
    <t xml:space="preserve"> 555,45   </t>
  </si>
  <si>
    <t>6665,39736</t>
  </si>
  <si>
    <t>28.09.2023 12:15</t>
  </si>
  <si>
    <t xml:space="preserve"> 556,7017 </t>
  </si>
  <si>
    <t xml:space="preserve"> 556,70   </t>
  </si>
  <si>
    <t>6680,4204</t>
  </si>
  <si>
    <t>28.09.2023 12:20</t>
  </si>
  <si>
    <t xml:space="preserve"> 557,54608</t>
  </si>
  <si>
    <t xml:space="preserve"> 557,55   </t>
  </si>
  <si>
    <t>6690,55296</t>
  </si>
  <si>
    <t>28.09.2023 12:25</t>
  </si>
  <si>
    <t xml:space="preserve"> 553,69604</t>
  </si>
  <si>
    <t xml:space="preserve"> 553,70   </t>
  </si>
  <si>
    <t>6644,35248</t>
  </si>
  <si>
    <t>28.09.2023 12:30</t>
  </si>
  <si>
    <t xml:space="preserve"> 554,15535</t>
  </si>
  <si>
    <t>6649,8642</t>
  </si>
  <si>
    <t>28.09.2023 12:35</t>
  </si>
  <si>
    <t xml:space="preserve"> 551,31897</t>
  </si>
  <si>
    <t>6615,82764</t>
  </si>
  <si>
    <t>28.09.2023 12:40</t>
  </si>
  <si>
    <t xml:space="preserve"> 552,5952 </t>
  </si>
  <si>
    <t xml:space="preserve"> 552,60   </t>
  </si>
  <si>
    <t>6631,1424</t>
  </si>
  <si>
    <t>28.09.2023 12:45</t>
  </si>
  <si>
    <t xml:space="preserve"> 549,77636</t>
  </si>
  <si>
    <t>6597,31632</t>
  </si>
  <si>
    <t>28.09.2023 12:50</t>
  </si>
  <si>
    <t xml:space="preserve"> 551,0367 </t>
  </si>
  <si>
    <t xml:space="preserve"> 551,04   </t>
  </si>
  <si>
    <t>6612,4404</t>
  </si>
  <si>
    <t>28.09.2023 12:55</t>
  </si>
  <si>
    <t xml:space="preserve"> 551,73301</t>
  </si>
  <si>
    <t xml:space="preserve"> 551,73   </t>
  </si>
  <si>
    <t>6620,79612</t>
  </si>
  <si>
    <t>28.09.2023 13:00</t>
  </si>
  <si>
    <t xml:space="preserve"> 557,08108</t>
  </si>
  <si>
    <t xml:space="preserve"> 557,08   </t>
  </si>
  <si>
    <t>6684,97296</t>
  </si>
  <si>
    <t>28.09.2023 13:05</t>
  </si>
  <si>
    <t xml:space="preserve"> 550,57257</t>
  </si>
  <si>
    <t xml:space="preserve"> 550,57   </t>
  </si>
  <si>
    <t>6606,87084</t>
  </si>
  <si>
    <t>28.09.2023 13:10</t>
  </si>
  <si>
    <t xml:space="preserve"> 546,50078</t>
  </si>
  <si>
    <t xml:space="preserve"> 546,50   </t>
  </si>
  <si>
    <t>6558,00936</t>
  </si>
  <si>
    <t>28.09.2023 13:15</t>
  </si>
  <si>
    <t xml:space="preserve"> 544,74145</t>
  </si>
  <si>
    <t xml:space="preserve"> 544,74   </t>
  </si>
  <si>
    <t>6536,8974</t>
  </si>
  <si>
    <t>28.09.2023 13:20</t>
  </si>
  <si>
    <t xml:space="preserve"> 540,90785</t>
  </si>
  <si>
    <t xml:space="preserve"> 540,91   </t>
  </si>
  <si>
    <t>6490,8942</t>
  </si>
  <si>
    <t>28.09.2023 13:25</t>
  </si>
  <si>
    <t xml:space="preserve"> 535,38549</t>
  </si>
  <si>
    <t xml:space="preserve"> 535,39   </t>
  </si>
  <si>
    <t>6424,62588</t>
  </si>
  <si>
    <t>28.09.2023 13:30</t>
  </si>
  <si>
    <t xml:space="preserve"> 527,93086</t>
  </si>
  <si>
    <t xml:space="preserve"> 527,93   </t>
  </si>
  <si>
    <t>6335,17032</t>
  </si>
  <si>
    <t>28.09.2023 13:35</t>
  </si>
  <si>
    <t xml:space="preserve"> 525,41998</t>
  </si>
  <si>
    <t xml:space="preserve"> 525,42   </t>
  </si>
  <si>
    <t>6305,03976</t>
  </si>
  <si>
    <t>28.09.2023 13:40</t>
  </si>
  <si>
    <t xml:space="preserve"> 520,26769</t>
  </si>
  <si>
    <t>6243,21228</t>
  </si>
  <si>
    <t>28.09.2023 13:45</t>
  </si>
  <si>
    <t xml:space="preserve"> 516,0287 </t>
  </si>
  <si>
    <t xml:space="preserve"> 516,03   </t>
  </si>
  <si>
    <t>6192,3444</t>
  </si>
  <si>
    <t>28.09.2023 13:50</t>
  </si>
  <si>
    <t xml:space="preserve"> 504,24417</t>
  </si>
  <si>
    <t xml:space="preserve"> 504,24   </t>
  </si>
  <si>
    <t>6050,93004</t>
  </si>
  <si>
    <t>28.09.2023 13:55</t>
  </si>
  <si>
    <t xml:space="preserve"> 502,33416</t>
  </si>
  <si>
    <t xml:space="preserve"> 502,33   </t>
  </si>
  <si>
    <t>6028,00992</t>
  </si>
  <si>
    <t>28.09.2023 14:00</t>
  </si>
  <si>
    <t xml:space="preserve"> 496,08885</t>
  </si>
  <si>
    <t>5953,0662</t>
  </si>
  <si>
    <t>28.09.2023 14:05</t>
  </si>
  <si>
    <t xml:space="preserve"> 495,16143</t>
  </si>
  <si>
    <t xml:space="preserve"> 495,16   </t>
  </si>
  <si>
    <t>5941,93716</t>
  </si>
  <si>
    <t>28.09.2023 14:10</t>
  </si>
  <si>
    <t xml:space="preserve"> 488,19128</t>
  </si>
  <si>
    <t xml:space="preserve"> 488,19   </t>
  </si>
  <si>
    <t>5858,29536</t>
  </si>
  <si>
    <t>28.09.2023 14:15</t>
  </si>
  <si>
    <t xml:space="preserve"> 480,85872</t>
  </si>
  <si>
    <t xml:space="preserve"> 480,86   </t>
  </si>
  <si>
    <t>5770,30464</t>
  </si>
  <si>
    <t>28.09.2023 14:20</t>
  </si>
  <si>
    <t xml:space="preserve"> 474,10081</t>
  </si>
  <si>
    <t xml:space="preserve"> 474,10   </t>
  </si>
  <si>
    <t>5689,20972</t>
  </si>
  <si>
    <t>28.09.2023 14:25</t>
  </si>
  <si>
    <t xml:space="preserve"> 467,66336</t>
  </si>
  <si>
    <t>5611,96032</t>
  </si>
  <si>
    <t>28.09.2023 14:30</t>
  </si>
  <si>
    <t xml:space="preserve"> 457,2964 </t>
  </si>
  <si>
    <t xml:space="preserve"> 457,30   </t>
  </si>
  <si>
    <t>5487,5568</t>
  </si>
  <si>
    <t>28.09.2023 14:35</t>
  </si>
  <si>
    <t xml:space="preserve"> 449,37721</t>
  </si>
  <si>
    <t xml:space="preserve"> 449,38   </t>
  </si>
  <si>
    <t>5392,52652</t>
  </si>
  <si>
    <t>28.09.2023 14:40</t>
  </si>
  <si>
    <t xml:space="preserve"> 437,04935</t>
  </si>
  <si>
    <t>5244,5922</t>
  </si>
  <si>
    <t>28.09.2023 14:45</t>
  </si>
  <si>
    <t xml:space="preserve"> 433,84523</t>
  </si>
  <si>
    <t xml:space="preserve"> 433,85   </t>
  </si>
  <si>
    <t>5206,14276</t>
  </si>
  <si>
    <t>28.09.2023 14:50</t>
  </si>
  <si>
    <t xml:space="preserve"> 422,68681</t>
  </si>
  <si>
    <t>5072,24172</t>
  </si>
  <si>
    <t>28.09.2023 14:55</t>
  </si>
  <si>
    <t xml:space="preserve"> 412,75735</t>
  </si>
  <si>
    <t xml:space="preserve"> 412,76   </t>
  </si>
  <si>
    <t>4953,0882</t>
  </si>
  <si>
    <t>28.09.2023 15:00</t>
  </si>
  <si>
    <t xml:space="preserve"> 403,35237</t>
  </si>
  <si>
    <t>4840,22844</t>
  </si>
  <si>
    <t>28.09.2023 15:05</t>
  </si>
  <si>
    <t xml:space="preserve"> 392,99643</t>
  </si>
  <si>
    <t xml:space="preserve"> 393,00   </t>
  </si>
  <si>
    <t>4715,95716</t>
  </si>
  <si>
    <t>28.09.2023 15:10</t>
  </si>
  <si>
    <t xml:space="preserve"> 383,46385</t>
  </si>
  <si>
    <t xml:space="preserve"> 383,46   </t>
  </si>
  <si>
    <t>4601,5662</t>
  </si>
  <si>
    <t>28.09.2023 15:15</t>
  </si>
  <si>
    <t xml:space="preserve"> 369,81117</t>
  </si>
  <si>
    <t xml:space="preserve"> 369,81   </t>
  </si>
  <si>
    <t>4437,73404</t>
  </si>
  <si>
    <t>28.09.2023 15:20</t>
  </si>
  <si>
    <t xml:space="preserve"> 352,42577</t>
  </si>
  <si>
    <t xml:space="preserve"> 352,43   </t>
  </si>
  <si>
    <t>4229,10924</t>
  </si>
  <si>
    <t>28.09.2023 15:25</t>
  </si>
  <si>
    <t xml:space="preserve"> 336,62373</t>
  </si>
  <si>
    <t xml:space="preserve"> 336,62   </t>
  </si>
  <si>
    <t>4039,48476</t>
  </si>
  <si>
    <t>28.09.2023 15:30</t>
  </si>
  <si>
    <t xml:space="preserve"> 323,72654</t>
  </si>
  <si>
    <t>3884,71848</t>
  </si>
  <si>
    <t>28.09.2023 15:35</t>
  </si>
  <si>
    <t xml:space="preserve"> 309,91144</t>
  </si>
  <si>
    <t xml:space="preserve"> 309,91   </t>
  </si>
  <si>
    <t>3718,93728</t>
  </si>
  <si>
    <t>28.09.2023 15:40</t>
  </si>
  <si>
    <t xml:space="preserve"> 301,67384</t>
  </si>
  <si>
    <t xml:space="preserve"> 301,67   </t>
  </si>
  <si>
    <t>3620,08608</t>
  </si>
  <si>
    <t>28.09.2023 15:45</t>
  </si>
  <si>
    <t xml:space="preserve"> 287,89214</t>
  </si>
  <si>
    <t>3454,70568</t>
  </si>
  <si>
    <t>28.09.2023 15:50</t>
  </si>
  <si>
    <t xml:space="preserve"> 278,40508</t>
  </si>
  <si>
    <t xml:space="preserve"> 278,41   </t>
  </si>
  <si>
    <t>3340,86096</t>
  </si>
  <si>
    <t>28.09.2023 15:55</t>
  </si>
  <si>
    <t xml:space="preserve"> 266,91985</t>
  </si>
  <si>
    <t>3203,0382</t>
  </si>
  <si>
    <t>28.09.2023 16:00</t>
  </si>
  <si>
    <t xml:space="preserve"> 256,39376</t>
  </si>
  <si>
    <t xml:space="preserve"> 256,39   </t>
  </si>
  <si>
    <t>3076,72512</t>
  </si>
  <si>
    <t>28.09.2023 16:05</t>
  </si>
  <si>
    <t xml:space="preserve"> 237,85462</t>
  </si>
  <si>
    <t xml:space="preserve"> 237,85   </t>
  </si>
  <si>
    <t>2854,25544</t>
  </si>
  <si>
    <t>28.09.2023 16:10</t>
  </si>
  <si>
    <t xml:space="preserve"> 216,52566</t>
  </si>
  <si>
    <t>2598,30792</t>
  </si>
  <si>
    <t>28.09.2023 16:15</t>
  </si>
  <si>
    <t xml:space="preserve"> 220,59518</t>
  </si>
  <si>
    <t xml:space="preserve"> 220,60   </t>
  </si>
  <si>
    <t>2647,14216</t>
  </si>
  <si>
    <t>28.09.2023 16:20</t>
  </si>
  <si>
    <t xml:space="preserve"> 211,40259</t>
  </si>
  <si>
    <t xml:space="preserve"> 211,40   </t>
  </si>
  <si>
    <t>2536,83108</t>
  </si>
  <si>
    <t>28.09.2023 16:25</t>
  </si>
  <si>
    <t xml:space="preserve"> 199,47434</t>
  </si>
  <si>
    <t xml:space="preserve"> 199,47   </t>
  </si>
  <si>
    <t>2393,69208</t>
  </si>
  <si>
    <t>28.09.2023 16:30</t>
  </si>
  <si>
    <t xml:space="preserve"> 188,40066</t>
  </si>
  <si>
    <t>2260,80792</t>
  </si>
  <si>
    <t>28.09.2023 16:35</t>
  </si>
  <si>
    <t xml:space="preserve"> 177,3416 </t>
  </si>
  <si>
    <t>2128,0992</t>
  </si>
  <si>
    <t>28.09.2023 16:40</t>
  </si>
  <si>
    <t xml:space="preserve"> 170,3628 </t>
  </si>
  <si>
    <t>2044,3536</t>
  </si>
  <si>
    <t>28.09.2023 16:45</t>
  </si>
  <si>
    <t xml:space="preserve"> 155,9931 </t>
  </si>
  <si>
    <t>1871,9172</t>
  </si>
  <si>
    <t>28.09.2023 16:50</t>
  </si>
  <si>
    <t xml:space="preserve"> 141,55513</t>
  </si>
  <si>
    <t xml:space="preserve"> 141,56   </t>
  </si>
  <si>
    <t>1698,66156</t>
  </si>
  <si>
    <t>28.09.2023 16:55</t>
  </si>
  <si>
    <t xml:space="preserve"> 126,72737</t>
  </si>
  <si>
    <t>1520,72844</t>
  </si>
  <si>
    <t>28.09.2023 17:00</t>
  </si>
  <si>
    <t xml:space="preserve"> 111,47288</t>
  </si>
  <si>
    <t>1337,67456</t>
  </si>
  <si>
    <t>28.09.2023 17:05</t>
  </si>
  <si>
    <t xml:space="preserve">  97,30767</t>
  </si>
  <si>
    <t xml:space="preserve">  97,31   </t>
  </si>
  <si>
    <t>1167,69204</t>
  </si>
  <si>
    <t>28.09.2023 17:10</t>
  </si>
  <si>
    <t xml:space="preserve">  84,50196</t>
  </si>
  <si>
    <t>1014,02352</t>
  </si>
  <si>
    <t>28.09.2023 17:15</t>
  </si>
  <si>
    <t xml:space="preserve">  72,96109</t>
  </si>
  <si>
    <t>875,53308</t>
  </si>
  <si>
    <t>28.09.2023 17:20</t>
  </si>
  <si>
    <t xml:space="preserve">  62,09947</t>
  </si>
  <si>
    <t>745,19364</t>
  </si>
  <si>
    <t>28.09.2023 17:25</t>
  </si>
  <si>
    <t xml:space="preserve">  51,87831</t>
  </si>
  <si>
    <t>622,53972</t>
  </si>
  <si>
    <t>28.09.2023 17:30</t>
  </si>
  <si>
    <t xml:space="preserve">  39,37438</t>
  </si>
  <si>
    <t>472,49256</t>
  </si>
  <si>
    <t>28.09.2023 17:35</t>
  </si>
  <si>
    <t xml:space="preserve">  32,61589</t>
  </si>
  <si>
    <t>391,39068</t>
  </si>
  <si>
    <t>28.09.2023 17:40</t>
  </si>
  <si>
    <t xml:space="preserve">  31,8143 </t>
  </si>
  <si>
    <t>381,7716</t>
  </si>
  <si>
    <t>28.09.2023 17:45</t>
  </si>
  <si>
    <t xml:space="preserve">  29,3532 </t>
  </si>
  <si>
    <t>352,2384</t>
  </si>
  <si>
    <t>28.09.2023 17:50</t>
  </si>
  <si>
    <t xml:space="preserve">  26,25127</t>
  </si>
  <si>
    <t>315,01524</t>
  </si>
  <si>
    <t>28.09.2023 17:55</t>
  </si>
  <si>
    <t xml:space="preserve">  21,39873</t>
  </si>
  <si>
    <t>256,78476</t>
  </si>
  <si>
    <t>28.09.2023 18:00</t>
  </si>
  <si>
    <t xml:space="preserve">  18,33083</t>
  </si>
  <si>
    <t>219,96996</t>
  </si>
  <si>
    <t>28.09.2023 18:05</t>
  </si>
  <si>
    <t xml:space="preserve">  16,16529</t>
  </si>
  <si>
    <t>193,98348</t>
  </si>
  <si>
    <t>28.09.2023 18:10</t>
  </si>
  <si>
    <t xml:space="preserve">  12,88336</t>
  </si>
  <si>
    <t>154,60032</t>
  </si>
  <si>
    <t>28.09.2023 18:15</t>
  </si>
  <si>
    <t>28.09.2023 18:20</t>
  </si>
  <si>
    <t xml:space="preserve">   8,63458</t>
  </si>
  <si>
    <t>103,61496</t>
  </si>
  <si>
    <t>28.09.2023 18:25</t>
  </si>
  <si>
    <t xml:space="preserve">   5,79606</t>
  </si>
  <si>
    <t>69,55272</t>
  </si>
  <si>
    <t>28.09.2023 18:30</t>
  </si>
  <si>
    <t xml:space="preserve">   3,92826</t>
  </si>
  <si>
    <t>47,13912</t>
  </si>
  <si>
    <t>28.09.2023 18:35</t>
  </si>
  <si>
    <t xml:space="preserve">   1,97091</t>
  </si>
  <si>
    <t>23,65092</t>
  </si>
  <si>
    <t>28.09.2023 18:40</t>
  </si>
  <si>
    <t>28.09.2023 18:45</t>
  </si>
  <si>
    <t>28.09.2023 18:50</t>
  </si>
  <si>
    <t>28.09.2023 18:55</t>
  </si>
  <si>
    <t>28.09.2023 19:00</t>
  </si>
  <si>
    <t>28.09.2023 19:05</t>
  </si>
  <si>
    <t>28.09.2023 19:10</t>
  </si>
  <si>
    <t>28.09.2023 19:15</t>
  </si>
  <si>
    <t>28.09.2023 19:20</t>
  </si>
  <si>
    <t>28.09.2023 19:25</t>
  </si>
  <si>
    <t>28.09.2023 19:30</t>
  </si>
  <si>
    <t>28.09.2023 19:35</t>
  </si>
  <si>
    <t>28.09.2023 19:40</t>
  </si>
  <si>
    <t>28.09.2023 19:45</t>
  </si>
  <si>
    <t>28.09.2023 19:50</t>
  </si>
  <si>
    <t>28.09.2023 19:55</t>
  </si>
  <si>
    <t>28.09.2023 20:00</t>
  </si>
  <si>
    <t>28.09.2023 20:05</t>
  </si>
  <si>
    <t>28.09.2023 20:10</t>
  </si>
  <si>
    <t>28.09.2023 20:15</t>
  </si>
  <si>
    <t>28.09.2023 20:20</t>
  </si>
  <si>
    <t>28.09.2023 20:25</t>
  </si>
  <si>
    <t>28.09.2023 20:30</t>
  </si>
  <si>
    <t>28.09.2023 20:35</t>
  </si>
  <si>
    <t>28.09.2023 20:40</t>
  </si>
  <si>
    <t>28.09.2023 20:45</t>
  </si>
  <si>
    <t>28.09.2023 20:50</t>
  </si>
  <si>
    <t>28.09.2023 20:55</t>
  </si>
  <si>
    <t>28.09.2023 21:00</t>
  </si>
  <si>
    <t>28.09.2023 21:05</t>
  </si>
  <si>
    <t>28.09.2023 21:10</t>
  </si>
  <si>
    <t>28.09.2023 21:15</t>
  </si>
  <si>
    <t>28.09.2023 21:20</t>
  </si>
  <si>
    <t>28.09.2023 21:25</t>
  </si>
  <si>
    <t>28.09.2023 21:30</t>
  </si>
  <si>
    <t>28.09.2023 21:35</t>
  </si>
  <si>
    <t>28.09.2023 21:40</t>
  </si>
  <si>
    <t>28.09.2023 21:45</t>
  </si>
  <si>
    <t>28.09.2023 21:50</t>
  </si>
  <si>
    <t>28.09.2023 21:55</t>
  </si>
  <si>
    <t>28.09.2023 22:00</t>
  </si>
  <si>
    <t>28.09.2023 22:05</t>
  </si>
  <si>
    <t>28.09.2023 22:10</t>
  </si>
  <si>
    <t>28.09.2023 22:15</t>
  </si>
  <si>
    <t>28.09.2023 22:20</t>
  </si>
  <si>
    <t>28.09.2023 22:25</t>
  </si>
  <si>
    <t>28.09.2023 22:30</t>
  </si>
  <si>
    <t>28.09.2023 22:35</t>
  </si>
  <si>
    <t>28.09.2023 22:40</t>
  </si>
  <si>
    <t>28.09.2023 22:45</t>
  </si>
  <si>
    <t>28.09.2023 22:50</t>
  </si>
  <si>
    <t>28.09.2023 22:55</t>
  </si>
  <si>
    <t>28.09.2023 23:00</t>
  </si>
  <si>
    <t>28.09.2023 23:05</t>
  </si>
  <si>
    <t>28.09.2023 23:10</t>
  </si>
  <si>
    <t>28.09.2023 23:15</t>
  </si>
  <si>
    <t>28.09.2023 23:20</t>
  </si>
  <si>
    <t>28.09.2023 23:25</t>
  </si>
  <si>
    <t>28.09.2023 23:30</t>
  </si>
  <si>
    <t>28.09.2023 23:35</t>
  </si>
  <si>
    <t>28.09.2023 23:40</t>
  </si>
  <si>
    <t>28.09.2023 23:45</t>
  </si>
  <si>
    <t>28.09.2023 23:50</t>
  </si>
  <si>
    <t>28.09.2023 23:55</t>
  </si>
  <si>
    <t>29.09.2023 00:00</t>
  </si>
  <si>
    <t>29.09.2023 00:05</t>
  </si>
  <si>
    <t>29.09.2023 00:10</t>
  </si>
  <si>
    <t>29.09.2023 00:15</t>
  </si>
  <si>
    <t>29.09.2023 00:20</t>
  </si>
  <si>
    <t>29.09.2023 00:25</t>
  </si>
  <si>
    <t>29.09.2023 00:30</t>
  </si>
  <si>
    <t>29.09.2023 00:35</t>
  </si>
  <si>
    <t>29.09.2023 00:40</t>
  </si>
  <si>
    <t>29.09.2023 00:45</t>
  </si>
  <si>
    <t>29.09.2023 00:50</t>
  </si>
  <si>
    <t>29.09.2023 00:55</t>
  </si>
  <si>
    <t>29.09.2023 01:00</t>
  </si>
  <si>
    <t>29.09.2023 01:05</t>
  </si>
  <si>
    <t>29.09.2023 01:10</t>
  </si>
  <si>
    <t>29.09.2023 01:15</t>
  </si>
  <si>
    <t>29.09.2023 01:20</t>
  </si>
  <si>
    <t>29.09.2023 01:25</t>
  </si>
  <si>
    <t>29.09.2023 01:30</t>
  </si>
  <si>
    <t>29.09.2023 01:35</t>
  </si>
  <si>
    <t>29.09.2023 01:40</t>
  </si>
  <si>
    <t>29.09.2023 01:45</t>
  </si>
  <si>
    <t>29.09.2023 01:50</t>
  </si>
  <si>
    <t>29.09.2023 01:55</t>
  </si>
  <si>
    <t>29.09.2023 02:00</t>
  </si>
  <si>
    <t>29.09.2023 02:05</t>
  </si>
  <si>
    <t>29.09.2023 02:10</t>
  </si>
  <si>
    <t>29.09.2023 02:15</t>
  </si>
  <si>
    <t>29.09.2023 02:20</t>
  </si>
  <si>
    <t>29.09.2023 02:25</t>
  </si>
  <si>
    <t>29.09.2023 02:30</t>
  </si>
  <si>
    <t>29.09.2023 02:35</t>
  </si>
  <si>
    <t>29.09.2023 02:40</t>
  </si>
  <si>
    <t>29.09.2023 02:45</t>
  </si>
  <si>
    <t>29.09.2023 02:50</t>
  </si>
  <si>
    <t>29.09.2023 02:55</t>
  </si>
  <si>
    <t>29.09.2023 03:00</t>
  </si>
  <si>
    <t>29.09.2023 03:05</t>
  </si>
  <si>
    <t>29.09.2023 03:10</t>
  </si>
  <si>
    <t>29.09.2023 03:15</t>
  </si>
  <si>
    <t>29.09.2023 03:20</t>
  </si>
  <si>
    <t>29.09.2023 03:25</t>
  </si>
  <si>
    <t>29.09.2023 03:30</t>
  </si>
  <si>
    <t>29.09.2023 03:35</t>
  </si>
  <si>
    <t>29.09.2023 03:40</t>
  </si>
  <si>
    <t>29.09.2023 03:45</t>
  </si>
  <si>
    <t>29.09.2023 03:50</t>
  </si>
  <si>
    <t>29.09.2023 03:55</t>
  </si>
  <si>
    <t>29.09.2023 04:00</t>
  </si>
  <si>
    <t>29.09.2023 04:05</t>
  </si>
  <si>
    <t>29.09.2023 04:10</t>
  </si>
  <si>
    <t>29.09.2023 04:15</t>
  </si>
  <si>
    <t>29.09.2023 04:20</t>
  </si>
  <si>
    <t>29.09.2023 04:25</t>
  </si>
  <si>
    <t>29.09.2023 04:30</t>
  </si>
  <si>
    <t>29.09.2023 04:35</t>
  </si>
  <si>
    <t>29.09.2023 04:40</t>
  </si>
  <si>
    <t>29.09.2023 04:45</t>
  </si>
  <si>
    <t>29.09.2023 04:50</t>
  </si>
  <si>
    <t>29.09.2023 04:55</t>
  </si>
  <si>
    <t>29.09.2023 05:00</t>
  </si>
  <si>
    <t>29.09.2023 05:05</t>
  </si>
  <si>
    <t>29.09.2023 05:10</t>
  </si>
  <si>
    <t>29.09.2023 05:15</t>
  </si>
  <si>
    <t>29.09.2023 05:20</t>
  </si>
  <si>
    <t>29.09.2023 05:25</t>
  </si>
  <si>
    <t>29.09.2023 05:30</t>
  </si>
  <si>
    <t>29.09.2023 05:35</t>
  </si>
  <si>
    <t>29.09.2023 05:40</t>
  </si>
  <si>
    <t>29.09.2023 05:45</t>
  </si>
  <si>
    <t>29.09.2023 05:50</t>
  </si>
  <si>
    <t>29.09.2023 05:55</t>
  </si>
  <si>
    <t>29.09.2023 06:00</t>
  </si>
  <si>
    <t>29.09.2023 06:05</t>
  </si>
  <si>
    <t>29.09.2023 06:10</t>
  </si>
  <si>
    <t>29.09.2023 06:15</t>
  </si>
  <si>
    <t>29.09.2023 06:20</t>
  </si>
  <si>
    <t>29.09.2023 06:25</t>
  </si>
  <si>
    <t>29.09.2023 06:30</t>
  </si>
  <si>
    <t>29.09.2023 06:35</t>
  </si>
  <si>
    <t>29.09.2023 06:40</t>
  </si>
  <si>
    <t>29.09.2023 06:45</t>
  </si>
  <si>
    <t>29.09.2023 06:50</t>
  </si>
  <si>
    <t>29.09.2023 06:55</t>
  </si>
  <si>
    <t>29.09.2023 07:00</t>
  </si>
  <si>
    <t>29.09.2023 07:05</t>
  </si>
  <si>
    <t>29.09.2023 07:10</t>
  </si>
  <si>
    <t>29.09.2023 07:15</t>
  </si>
  <si>
    <t>29.09.2023 07:20</t>
  </si>
  <si>
    <t xml:space="preserve">   0,00619</t>
  </si>
  <si>
    <t>0,07428</t>
  </si>
  <si>
    <t>29.09.2023 07:25</t>
  </si>
  <si>
    <t xml:space="preserve">   0,92936</t>
  </si>
  <si>
    <t>11,15232</t>
  </si>
  <si>
    <t>29.09.2023 07:30</t>
  </si>
  <si>
    <t xml:space="preserve">   4,28217</t>
  </si>
  <si>
    <t>51,38604</t>
  </si>
  <si>
    <t>29.09.2023 07:35</t>
  </si>
  <si>
    <t xml:space="preserve">   5,20061</t>
  </si>
  <si>
    <t>62,40732</t>
  </si>
  <si>
    <t>29.09.2023 07:40</t>
  </si>
  <si>
    <t xml:space="preserve">   7,63468</t>
  </si>
  <si>
    <t>91,61616</t>
  </si>
  <si>
    <t>29.09.2023 07:45</t>
  </si>
  <si>
    <t xml:space="preserve">   9,45338</t>
  </si>
  <si>
    <t>113,44056</t>
  </si>
  <si>
    <t>29.09.2023 07:50</t>
  </si>
  <si>
    <t xml:space="preserve">  12,83223</t>
  </si>
  <si>
    <t>153,98676</t>
  </si>
  <si>
    <t>29.09.2023 07:55</t>
  </si>
  <si>
    <t xml:space="preserve">  16,8606 </t>
  </si>
  <si>
    <t>202,3272</t>
  </si>
  <si>
    <t>29.09.2023 08:00</t>
  </si>
  <si>
    <t xml:space="preserve">  18,4644 </t>
  </si>
  <si>
    <t>221,5728</t>
  </si>
  <si>
    <t>29.09.2023 08:05</t>
  </si>
  <si>
    <t xml:space="preserve">  29,43223</t>
  </si>
  <si>
    <t>353,18676</t>
  </si>
  <si>
    <t>29.09.2023 08:10</t>
  </si>
  <si>
    <t xml:space="preserve">  39,62583</t>
  </si>
  <si>
    <t>475,50996</t>
  </si>
  <si>
    <t>29.09.2023 08:15</t>
  </si>
  <si>
    <t xml:space="preserve">  44,17435</t>
  </si>
  <si>
    <t>530,0922</t>
  </si>
  <si>
    <t>29.09.2023 08:20</t>
  </si>
  <si>
    <t xml:space="preserve">  49,23538</t>
  </si>
  <si>
    <t>590,82456</t>
  </si>
  <si>
    <t>29.09.2023 08:25</t>
  </si>
  <si>
    <t xml:space="preserve">  68,38989</t>
  </si>
  <si>
    <t>820,67868</t>
  </si>
  <si>
    <t>29.09.2023 08:30</t>
  </si>
  <si>
    <t xml:space="preserve">  87,65011</t>
  </si>
  <si>
    <t>1051,80132</t>
  </si>
  <si>
    <t>29.09.2023 08:35</t>
  </si>
  <si>
    <t xml:space="preserve">  88,19066</t>
  </si>
  <si>
    <t>1058,28792</t>
  </si>
  <si>
    <t>29.09.2023 08:40</t>
  </si>
  <si>
    <t xml:space="preserve">  89,18295</t>
  </si>
  <si>
    <t>1070,1954</t>
  </si>
  <si>
    <t>29.09.2023 08:45</t>
  </si>
  <si>
    <t xml:space="preserve"> 104,41902</t>
  </si>
  <si>
    <t>1253,02824</t>
  </si>
  <si>
    <t>29.09.2023 08:50</t>
  </si>
  <si>
    <t xml:space="preserve"> 104,22848</t>
  </si>
  <si>
    <t xml:space="preserve"> 104,23   </t>
  </si>
  <si>
    <t>1250,74176</t>
  </si>
  <si>
    <t>29.09.2023 08:55</t>
  </si>
  <si>
    <t xml:space="preserve"> 142,61191</t>
  </si>
  <si>
    <t>1711,34292</t>
  </si>
  <si>
    <t>29.09.2023 09:00</t>
  </si>
  <si>
    <t xml:space="preserve"> 185,78643</t>
  </si>
  <si>
    <t xml:space="preserve"> 185,79   </t>
  </si>
  <si>
    <t>2229,43716</t>
  </si>
  <si>
    <t>29.09.2023 09:05</t>
  </si>
  <si>
    <t xml:space="preserve"> 210,26068</t>
  </si>
  <si>
    <t>2523,12816</t>
  </si>
  <si>
    <t>29.09.2023 09:10</t>
  </si>
  <si>
    <t xml:space="preserve"> 241,89349</t>
  </si>
  <si>
    <t>2902,72188</t>
  </si>
  <si>
    <t>29.09.2023 09:15</t>
  </si>
  <si>
    <t xml:space="preserve"> 216,40805</t>
  </si>
  <si>
    <t xml:space="preserve"> 216,41   </t>
  </si>
  <si>
    <t>2596,8966</t>
  </si>
  <si>
    <t>29.09.2023 09:20</t>
  </si>
  <si>
    <t xml:space="preserve"> 214,66611</t>
  </si>
  <si>
    <t xml:space="preserve"> 214,67   </t>
  </si>
  <si>
    <t>2575,99332</t>
  </si>
  <si>
    <t>29.09.2023 09:25</t>
  </si>
  <si>
    <t xml:space="preserve"> 219,52386</t>
  </si>
  <si>
    <t>2634,28632</t>
  </si>
  <si>
    <t>29.09.2023 09:30</t>
  </si>
  <si>
    <t xml:space="preserve"> 220,07975</t>
  </si>
  <si>
    <t xml:space="preserve"> 220,08   </t>
  </si>
  <si>
    <t>2640,957</t>
  </si>
  <si>
    <t>29.09.2023 09:35</t>
  </si>
  <si>
    <t xml:space="preserve"> 246,66507</t>
  </si>
  <si>
    <t xml:space="preserve"> 246,67   </t>
  </si>
  <si>
    <t>2959,98084</t>
  </si>
  <si>
    <t>29.09.2023 09:40</t>
  </si>
  <si>
    <t xml:space="preserve"> 256,84354</t>
  </si>
  <si>
    <t>3082,12248</t>
  </si>
  <si>
    <t>29.09.2023 09:45</t>
  </si>
  <si>
    <t xml:space="preserve"> 259,24732</t>
  </si>
  <si>
    <t xml:space="preserve"> 259,25   </t>
  </si>
  <si>
    <t>3110,96784</t>
  </si>
  <si>
    <t>29.09.2023 09:50</t>
  </si>
  <si>
    <t xml:space="preserve"> 264,53951</t>
  </si>
  <si>
    <t>3174,47412</t>
  </si>
  <si>
    <t>29.09.2023 09:55</t>
  </si>
  <si>
    <t xml:space="preserve"> 284,9415 </t>
  </si>
  <si>
    <t xml:space="preserve"> 284,94   </t>
  </si>
  <si>
    <t>3419,298</t>
  </si>
  <si>
    <t>29.09.2023 10:00</t>
  </si>
  <si>
    <t xml:space="preserve"> 290,99882</t>
  </si>
  <si>
    <t>3491,98584</t>
  </si>
  <si>
    <t>29.09.2023 10:05</t>
  </si>
  <si>
    <t xml:space="preserve"> 304,61396</t>
  </si>
  <si>
    <t>3655,36752</t>
  </si>
  <si>
    <t>29.09.2023 10:10</t>
  </si>
  <si>
    <t xml:space="preserve"> 363,59338</t>
  </si>
  <si>
    <t xml:space="preserve"> 363,59   </t>
  </si>
  <si>
    <t>4363,12056</t>
  </si>
  <si>
    <t>29.09.2023 10:15</t>
  </si>
  <si>
    <t xml:space="preserve"> 419,13245</t>
  </si>
  <si>
    <t xml:space="preserve"> 419,13   </t>
  </si>
  <si>
    <t>5029,5894</t>
  </si>
  <si>
    <t>29.09.2023 10:20</t>
  </si>
  <si>
    <t xml:space="preserve"> 426,39249</t>
  </si>
  <si>
    <t xml:space="preserve"> 426,39   </t>
  </si>
  <si>
    <t>5116,70988</t>
  </si>
  <si>
    <t>29.09.2023 10:25</t>
  </si>
  <si>
    <t xml:space="preserve"> 442,08195</t>
  </si>
  <si>
    <t>5304,9834</t>
  </si>
  <si>
    <t>29.09.2023 10:30</t>
  </si>
  <si>
    <t xml:space="preserve"> 445,78698</t>
  </si>
  <si>
    <t xml:space="preserve"> 445,79   </t>
  </si>
  <si>
    <t>5349,44376</t>
  </si>
  <si>
    <t>29.09.2023 10:35</t>
  </si>
  <si>
    <t xml:space="preserve"> 448,33858</t>
  </si>
  <si>
    <t xml:space="preserve"> 448,34   </t>
  </si>
  <si>
    <t>5380,06296</t>
  </si>
  <si>
    <t>29.09.2023 10:40</t>
  </si>
  <si>
    <t xml:space="preserve"> 465,21262</t>
  </si>
  <si>
    <t xml:space="preserve"> 465,21   </t>
  </si>
  <si>
    <t>5582,55144</t>
  </si>
  <si>
    <t>29.09.2023 10:45</t>
  </si>
  <si>
    <t xml:space="preserve"> 467,60127</t>
  </si>
  <si>
    <t xml:space="preserve"> 467,60   </t>
  </si>
  <si>
    <t>5611,21524</t>
  </si>
  <si>
    <t>29.09.2023 10:50</t>
  </si>
  <si>
    <t xml:space="preserve"> 478,08068</t>
  </si>
  <si>
    <t xml:space="preserve"> 478,08   </t>
  </si>
  <si>
    <t>5736,96816</t>
  </si>
  <si>
    <t>29.09.2023 10:55</t>
  </si>
  <si>
    <t xml:space="preserve"> 483,18488</t>
  </si>
  <si>
    <t xml:space="preserve"> 483,18   </t>
  </si>
  <si>
    <t>5798,21856</t>
  </si>
  <si>
    <t>29.09.2023 11:00</t>
  </si>
  <si>
    <t xml:space="preserve"> 478,13963</t>
  </si>
  <si>
    <t xml:space="preserve"> 478,14   </t>
  </si>
  <si>
    <t>5737,67556</t>
  </si>
  <si>
    <t>29.09.2023 11:05</t>
  </si>
  <si>
    <t xml:space="preserve"> 480,3612 </t>
  </si>
  <si>
    <t>5764,3344</t>
  </si>
  <si>
    <t>29.09.2023 11:10</t>
  </si>
  <si>
    <t xml:space="preserve"> 517,13483</t>
  </si>
  <si>
    <t>6205,61796</t>
  </si>
  <si>
    <t>29.09.2023 11:15</t>
  </si>
  <si>
    <t xml:space="preserve"> 523,93295</t>
  </si>
  <si>
    <t xml:space="preserve"> 523,93   </t>
  </si>
  <si>
    <t>6287,1954</t>
  </si>
  <si>
    <t>29.09.2023 11:20</t>
  </si>
  <si>
    <t xml:space="preserve"> 528,51603</t>
  </si>
  <si>
    <t xml:space="preserve"> 528,52   </t>
  </si>
  <si>
    <t>6342,19236</t>
  </si>
  <si>
    <t>29.09.2023 11:25</t>
  </si>
  <si>
    <t xml:space="preserve"> 535,23758</t>
  </si>
  <si>
    <t xml:space="preserve"> 535,24   </t>
  </si>
  <si>
    <t>6422,85096</t>
  </si>
  <si>
    <t>29.09.2023 11:30</t>
  </si>
  <si>
    <t xml:space="preserve"> 538,0601 </t>
  </si>
  <si>
    <t>6456,7212</t>
  </si>
  <si>
    <t>29.09.2023 11:35</t>
  </si>
  <si>
    <t xml:space="preserve"> 548,41127</t>
  </si>
  <si>
    <t xml:space="preserve"> 548,41   </t>
  </si>
  <si>
    <t>6580,93524</t>
  </si>
  <si>
    <t>29.09.2023 11:40</t>
  </si>
  <si>
    <t xml:space="preserve"> 546,99669</t>
  </si>
  <si>
    <t xml:space="preserve"> 547,00   </t>
  </si>
  <si>
    <t>6563,96028</t>
  </si>
  <si>
    <t>29.09.2023 11:45</t>
  </si>
  <si>
    <t xml:space="preserve"> 548,14383</t>
  </si>
  <si>
    <t xml:space="preserve"> 548,14   </t>
  </si>
  <si>
    <t>6577,72596</t>
  </si>
  <si>
    <t>29.09.2023 11:50</t>
  </si>
  <si>
    <t xml:space="preserve"> 551,78339</t>
  </si>
  <si>
    <t xml:space="preserve"> 551,78   </t>
  </si>
  <si>
    <t>6621,40068</t>
  </si>
  <si>
    <t>29.09.2023 11:55</t>
  </si>
  <si>
    <t xml:space="preserve"> 551,96564</t>
  </si>
  <si>
    <t xml:space="preserve"> 551,97   </t>
  </si>
  <si>
    <t>6623,58768</t>
  </si>
  <si>
    <t>29.09.2023 12:00</t>
  </si>
  <si>
    <t xml:space="preserve"> 555,88852</t>
  </si>
  <si>
    <t xml:space="preserve"> 555,89   </t>
  </si>
  <si>
    <t>6670,66224</t>
  </si>
  <si>
    <t>29.09.2023 12:05</t>
  </si>
  <si>
    <t xml:space="preserve"> 555,65364</t>
  </si>
  <si>
    <t xml:space="preserve"> 555,65   </t>
  </si>
  <si>
    <t>6667,84368</t>
  </si>
  <si>
    <t>29.09.2023 12:10</t>
  </si>
  <si>
    <t xml:space="preserve"> 563,25386</t>
  </si>
  <si>
    <t xml:space="preserve"> 563,25   </t>
  </si>
  <si>
    <t>6759,04632</t>
  </si>
  <si>
    <t>29.09.2023 12:15</t>
  </si>
  <si>
    <t xml:space="preserve"> 558,98169</t>
  </si>
  <si>
    <t xml:space="preserve"> 558,98   </t>
  </si>
  <si>
    <t>6707,78028</t>
  </si>
  <si>
    <t>29.09.2023 12:20</t>
  </si>
  <si>
    <t xml:space="preserve"> 562,83637</t>
  </si>
  <si>
    <t>6754,03644</t>
  </si>
  <si>
    <t>29.09.2023 12:25</t>
  </si>
  <si>
    <t xml:space="preserve"> 558,2534 </t>
  </si>
  <si>
    <t xml:space="preserve"> 558,25   </t>
  </si>
  <si>
    <t>6699,0408</t>
  </si>
  <si>
    <t>29.09.2023 12:30</t>
  </si>
  <si>
    <t xml:space="preserve"> 560,71771</t>
  </si>
  <si>
    <t>6728,61252</t>
  </si>
  <si>
    <t>29.09.2023 12:35</t>
  </si>
  <si>
    <t xml:space="preserve"> 556,88002</t>
  </si>
  <si>
    <t>6682,56024</t>
  </si>
  <si>
    <t>29.09.2023 12:40</t>
  </si>
  <si>
    <t xml:space="preserve"> 558,04498</t>
  </si>
  <si>
    <t xml:space="preserve"> 558,04   </t>
  </si>
  <si>
    <t>6696,53976</t>
  </si>
  <si>
    <t>29.09.2023 12:45</t>
  </si>
  <si>
    <t xml:space="preserve"> 554,74842</t>
  </si>
  <si>
    <t xml:space="preserve"> 554,75   </t>
  </si>
  <si>
    <t>6656,98104</t>
  </si>
  <si>
    <t>29.09.2023 12:50</t>
  </si>
  <si>
    <t xml:space="preserve"> 552,42936</t>
  </si>
  <si>
    <t xml:space="preserve"> 552,43   </t>
  </si>
  <si>
    <t>6629,15232</t>
  </si>
  <si>
    <t>29.09.2023 12:55</t>
  </si>
  <si>
    <t xml:space="preserve"> 553,91049</t>
  </si>
  <si>
    <t>6646,92588</t>
  </si>
  <si>
    <t>29.09.2023 13:00</t>
  </si>
  <si>
    <t xml:space="preserve"> 558,65673</t>
  </si>
  <si>
    <t xml:space="preserve"> 558,66   </t>
  </si>
  <si>
    <t>6703,88076</t>
  </si>
  <si>
    <t>29.09.2023 13:05</t>
  </si>
  <si>
    <t xml:space="preserve"> 555,75652</t>
  </si>
  <si>
    <t xml:space="preserve"> 555,76   </t>
  </si>
  <si>
    <t>6669,07824</t>
  </si>
  <si>
    <t>29.09.2023 13:10</t>
  </si>
  <si>
    <t xml:space="preserve"> 554,39432</t>
  </si>
  <si>
    <t xml:space="preserve"> 554,39   </t>
  </si>
  <si>
    <t>6652,73184</t>
  </si>
  <si>
    <t>29.09.2023 13:15</t>
  </si>
  <si>
    <t xml:space="preserve"> 550,71315</t>
  </si>
  <si>
    <t xml:space="preserve"> 550,71   </t>
  </si>
  <si>
    <t>6608,5578</t>
  </si>
  <si>
    <t>29.09.2023 13:20</t>
  </si>
  <si>
    <t xml:space="preserve"> 554,50978</t>
  </si>
  <si>
    <t xml:space="preserve"> 554,51   </t>
  </si>
  <si>
    <t>6654,11736</t>
  </si>
  <si>
    <t>29.09.2023 13:25</t>
  </si>
  <si>
    <t xml:space="preserve"> 543,06457</t>
  </si>
  <si>
    <t xml:space="preserve"> 543,06   </t>
  </si>
  <si>
    <t>6516,77484</t>
  </si>
  <si>
    <t>29.09.2023 13:30</t>
  </si>
  <si>
    <t xml:space="preserve"> 541,3435 </t>
  </si>
  <si>
    <t xml:space="preserve"> 541,34   </t>
  </si>
  <si>
    <t>6496,122</t>
  </si>
  <si>
    <t>29.09.2023 13:35</t>
  </si>
  <si>
    <t xml:space="preserve"> 539,27539</t>
  </si>
  <si>
    <t xml:space="preserve"> 539,28   </t>
  </si>
  <si>
    <t>6471,30468</t>
  </si>
  <si>
    <t>29.09.2023 13:40</t>
  </si>
  <si>
    <t xml:space="preserve"> 534,63174</t>
  </si>
  <si>
    <t>6415,58088</t>
  </si>
  <si>
    <t>29.09.2023 13:45</t>
  </si>
  <si>
    <t xml:space="preserve"> 530,96909</t>
  </si>
  <si>
    <t xml:space="preserve"> 530,97   </t>
  </si>
  <si>
    <t>6371,62908</t>
  </si>
  <si>
    <t>29.09.2023 13:50</t>
  </si>
  <si>
    <t xml:space="preserve"> 520,93406</t>
  </si>
  <si>
    <t>6251,20872</t>
  </si>
  <si>
    <t>29.09.2023 13:55</t>
  </si>
  <si>
    <t xml:space="preserve"> 514,27566</t>
  </si>
  <si>
    <t xml:space="preserve"> 514,28   </t>
  </si>
  <si>
    <t>6171,30792</t>
  </si>
  <si>
    <t>29.09.2023 14:00</t>
  </si>
  <si>
    <t xml:space="preserve"> 507,62491</t>
  </si>
  <si>
    <t xml:space="preserve"> 507,62   </t>
  </si>
  <si>
    <t>6091,49892</t>
  </si>
  <si>
    <t>29.09.2023 14:05</t>
  </si>
  <si>
    <t xml:space="preserve"> 507,11203</t>
  </si>
  <si>
    <t>6085,34436</t>
  </si>
  <si>
    <t>29.09.2023 14:10</t>
  </si>
  <si>
    <t xml:space="preserve"> 501,74961</t>
  </si>
  <si>
    <t xml:space="preserve"> 501,75   </t>
  </si>
  <si>
    <t>6020,99532</t>
  </si>
  <si>
    <t>29.09.2023 14:15</t>
  </si>
  <si>
    <t xml:space="preserve"> 493,31623</t>
  </si>
  <si>
    <t xml:space="preserve"> 493,32   </t>
  </si>
  <si>
    <t>5919,79476</t>
  </si>
  <si>
    <t>29.09.2023 14:20</t>
  </si>
  <si>
    <t xml:space="preserve"> 483,12572</t>
  </si>
  <si>
    <t xml:space="preserve"> 483,13   </t>
  </si>
  <si>
    <t>5797,50864</t>
  </si>
  <si>
    <t>29.09.2023 14:25</t>
  </si>
  <si>
    <t xml:space="preserve"> 477,27428</t>
  </si>
  <si>
    <t xml:space="preserve"> 477,27   </t>
  </si>
  <si>
    <t>5727,29136</t>
  </si>
  <si>
    <t>29.09.2023 14:30</t>
  </si>
  <si>
    <t xml:space="preserve"> 466,61551</t>
  </si>
  <si>
    <t xml:space="preserve"> 466,62   </t>
  </si>
  <si>
    <t>5599,38612</t>
  </si>
  <si>
    <t>29.09.2023 14:35</t>
  </si>
  <si>
    <t xml:space="preserve"> 459,99338</t>
  </si>
  <si>
    <t xml:space="preserve"> 459,99   </t>
  </si>
  <si>
    <t>5519,92056</t>
  </si>
  <si>
    <t>29.09.2023 14:40</t>
  </si>
  <si>
    <t xml:space="preserve"> 449,23983</t>
  </si>
  <si>
    <t xml:space="preserve"> 449,24   </t>
  </si>
  <si>
    <t>5390,87796</t>
  </si>
  <si>
    <t>29.09.2023 14:45</t>
  </si>
  <si>
    <t xml:space="preserve"> 445,70482</t>
  </si>
  <si>
    <t xml:space="preserve"> 445,70   </t>
  </si>
  <si>
    <t>5348,45784</t>
  </si>
  <si>
    <t>29.09.2023 14:50</t>
  </si>
  <si>
    <t xml:space="preserve"> 434,48979</t>
  </si>
  <si>
    <t xml:space="preserve"> 434,49   </t>
  </si>
  <si>
    <t>5213,87748</t>
  </si>
  <si>
    <t>29.09.2023 14:55</t>
  </si>
  <si>
    <t xml:space="preserve"> 421,49877</t>
  </si>
  <si>
    <t xml:space="preserve"> 421,50   </t>
  </si>
  <si>
    <t>5057,98524</t>
  </si>
  <si>
    <t>29.09.2023 15:00</t>
  </si>
  <si>
    <t xml:space="preserve"> 413,48234</t>
  </si>
  <si>
    <t>4961,78808</t>
  </si>
  <si>
    <t>29.09.2023 15:05</t>
  </si>
  <si>
    <t xml:space="preserve"> 399,20207</t>
  </si>
  <si>
    <t>4790,42484</t>
  </si>
  <si>
    <t>29.09.2023 15:10</t>
  </si>
  <si>
    <t xml:space="preserve"> 389,39376</t>
  </si>
  <si>
    <t>4672,72512</t>
  </si>
  <si>
    <t>29.09.2023 15:15</t>
  </si>
  <si>
    <t xml:space="preserve"> 372,9872 </t>
  </si>
  <si>
    <t xml:space="preserve"> 372,99   </t>
  </si>
  <si>
    <t>4475,8464</t>
  </si>
  <si>
    <t>29.09.2023 15:20</t>
  </si>
  <si>
    <t xml:space="preserve"> 355,20475</t>
  </si>
  <si>
    <t>4262,457</t>
  </si>
  <si>
    <t>29.09.2023 15:25</t>
  </si>
  <si>
    <t xml:space="preserve"> 336,27352</t>
  </si>
  <si>
    <t xml:space="preserve"> 336,27   </t>
  </si>
  <si>
    <t>4035,28224</t>
  </si>
  <si>
    <t>29.09.2023 15:30</t>
  </si>
  <si>
    <t xml:space="preserve"> 323,31981</t>
  </si>
  <si>
    <t xml:space="preserve"> 323,32   </t>
  </si>
  <si>
    <t>3879,83772</t>
  </si>
  <si>
    <t>29.09.2023 15:35</t>
  </si>
  <si>
    <t xml:space="preserve"> 312,1737 </t>
  </si>
  <si>
    <t xml:space="preserve"> 312,17   </t>
  </si>
  <si>
    <t>3746,0844</t>
  </si>
  <si>
    <t>29.09.2023 15:40</t>
  </si>
  <si>
    <t xml:space="preserve"> 303,80491</t>
  </si>
  <si>
    <t xml:space="preserve"> 303,80   </t>
  </si>
  <si>
    <t>3645,65892</t>
  </si>
  <si>
    <t>29.09.2023 15:45</t>
  </si>
  <si>
    <t xml:space="preserve"> 292,7202 </t>
  </si>
  <si>
    <t>3512,6424</t>
  </si>
  <si>
    <t>29.09.2023 15:50</t>
  </si>
  <si>
    <t xml:space="preserve"> 282,57202</t>
  </si>
  <si>
    <t xml:space="preserve"> 282,57   </t>
  </si>
  <si>
    <t>3390,86424</t>
  </si>
  <si>
    <t>29.09.2023 15:55</t>
  </si>
  <si>
    <t xml:space="preserve"> 269,57406</t>
  </si>
  <si>
    <t>3234,88872</t>
  </si>
  <si>
    <t>29.09.2023 16:00</t>
  </si>
  <si>
    <t xml:space="preserve"> 258,10899</t>
  </si>
  <si>
    <t>3097,30788</t>
  </si>
  <si>
    <t>29.09.2023 16:05</t>
  </si>
  <si>
    <t xml:space="preserve"> 243,81101</t>
  </si>
  <si>
    <t>2925,73212</t>
  </si>
  <si>
    <t>29.09.2023 16:10</t>
  </si>
  <si>
    <t xml:space="preserve"> 233,23399</t>
  </si>
  <si>
    <t>2798,80788</t>
  </si>
  <si>
    <t>29.09.2023 16:15</t>
  </si>
  <si>
    <t xml:space="preserve"> 221,89496</t>
  </si>
  <si>
    <t>2662,73952</t>
  </si>
  <si>
    <t>29.09.2023 16:20</t>
  </si>
  <si>
    <t xml:space="preserve"> 213,16087</t>
  </si>
  <si>
    <t>2557,93044</t>
  </si>
  <si>
    <t>29.09.2023 16:25</t>
  </si>
  <si>
    <t xml:space="preserve"> 200,83853</t>
  </si>
  <si>
    <t>2410,06236</t>
  </si>
  <si>
    <t>29.09.2023 16:30</t>
  </si>
  <si>
    <t xml:space="preserve"> 189,57147</t>
  </si>
  <si>
    <t>2274,85764</t>
  </si>
  <si>
    <t>29.09.2023 16:35</t>
  </si>
  <si>
    <t xml:space="preserve"> 178,36566</t>
  </si>
  <si>
    <t>2140,38792</t>
  </si>
  <si>
    <t>29.09.2023 16:40</t>
  </si>
  <si>
    <t xml:space="preserve"> 173,55712</t>
  </si>
  <si>
    <t xml:space="preserve"> 173,56   </t>
  </si>
  <si>
    <t>2082,68544</t>
  </si>
  <si>
    <t>29.09.2023 16:45</t>
  </si>
  <si>
    <t xml:space="preserve"> 156,72777</t>
  </si>
  <si>
    <t>1880,73324</t>
  </si>
  <si>
    <t>29.09.2023 16:50</t>
  </si>
  <si>
    <t xml:space="preserve"> 127,08168</t>
  </si>
  <si>
    <t>1524,98016</t>
  </si>
  <si>
    <t>29.09.2023 16:55</t>
  </si>
  <si>
    <t xml:space="preserve"> 119,08146</t>
  </si>
  <si>
    <t>1428,97752</t>
  </si>
  <si>
    <t>29.09.2023 17:00</t>
  </si>
  <si>
    <t xml:space="preserve">  75,55243</t>
  </si>
  <si>
    <t>906,62916</t>
  </si>
  <si>
    <t>29.09.2023 17:05</t>
  </si>
  <si>
    <t xml:space="preserve">  78,99506</t>
  </si>
  <si>
    <t xml:space="preserve">  79,00   </t>
  </si>
  <si>
    <t>947,94072</t>
  </si>
  <si>
    <t>29.09.2023 17:10</t>
  </si>
  <si>
    <t xml:space="preserve">  82,92494</t>
  </si>
  <si>
    <t xml:space="preserve">  82,92   </t>
  </si>
  <si>
    <t>995,09928</t>
  </si>
  <si>
    <t>29.09.2023 17:15</t>
  </si>
  <si>
    <t xml:space="preserve">  74,84696</t>
  </si>
  <si>
    <t>898,16352</t>
  </si>
  <si>
    <t>29.09.2023 17:20</t>
  </si>
  <si>
    <t xml:space="preserve">  64,36641</t>
  </si>
  <si>
    <t>772,39692</t>
  </si>
  <si>
    <t>29.09.2023 17:25</t>
  </si>
  <si>
    <t xml:space="preserve">  54,67191</t>
  </si>
  <si>
    <t>656,06292</t>
  </si>
  <si>
    <t>29.09.2023 17:30</t>
  </si>
  <si>
    <t xml:space="preserve">  39,06866</t>
  </si>
  <si>
    <t>468,82392</t>
  </si>
  <si>
    <t>29.09.2023 17:35</t>
  </si>
  <si>
    <t xml:space="preserve">  31,84051</t>
  </si>
  <si>
    <t>382,08612</t>
  </si>
  <si>
    <t>29.09.2023 17:40</t>
  </si>
  <si>
    <t xml:space="preserve">  29,96515</t>
  </si>
  <si>
    <t>359,5818</t>
  </si>
  <si>
    <t>29.09.2023 17:45</t>
  </si>
  <si>
    <t xml:space="preserve">  28,8979 </t>
  </si>
  <si>
    <t>346,7748</t>
  </si>
  <si>
    <t>29.09.2023 17:50</t>
  </si>
  <si>
    <t xml:space="preserve">  26,08234</t>
  </si>
  <si>
    <t>312,98808</t>
  </si>
  <si>
    <t>29.09.2023 17:55</t>
  </si>
  <si>
    <t xml:space="preserve">  22,10182</t>
  </si>
  <si>
    <t>265,22184</t>
  </si>
  <si>
    <t>29.09.2023 18:00</t>
  </si>
  <si>
    <t xml:space="preserve">  19,22464</t>
  </si>
  <si>
    <t>230,69568</t>
  </si>
  <si>
    <t>29.09.2023 18:05</t>
  </si>
  <si>
    <t xml:space="preserve">  17,11203</t>
  </si>
  <si>
    <t>205,34436</t>
  </si>
  <si>
    <t>29.09.2023 18:10</t>
  </si>
  <si>
    <t xml:space="preserve">  13,62149</t>
  </si>
  <si>
    <t>163,45788</t>
  </si>
  <si>
    <t>29.09.2023 18:15</t>
  </si>
  <si>
    <t xml:space="preserve">  11,09796</t>
  </si>
  <si>
    <t>133,17552</t>
  </si>
  <si>
    <t>29.09.2023 18:20</t>
  </si>
  <si>
    <t xml:space="preserve">   7,86721</t>
  </si>
  <si>
    <t>94,40652</t>
  </si>
  <si>
    <t>29.09.2023 18:25</t>
  </si>
  <si>
    <t xml:space="preserve">   6,78946</t>
  </si>
  <si>
    <t>81,47352</t>
  </si>
  <si>
    <t>29.09.2023 18:30</t>
  </si>
  <si>
    <t xml:space="preserve">   4,83746</t>
  </si>
  <si>
    <t>58,04952</t>
  </si>
  <si>
    <t>29.09.2023 18:35</t>
  </si>
  <si>
    <t xml:space="preserve">   1,95226</t>
  </si>
  <si>
    <t>23,42712</t>
  </si>
  <si>
    <t>29.09.2023 18:40</t>
  </si>
  <si>
    <t xml:space="preserve">   0,07472</t>
  </si>
  <si>
    <t>0,89664</t>
  </si>
  <si>
    <t>29.09.2023 18:45</t>
  </si>
  <si>
    <t>29.09.2023 18:50</t>
  </si>
  <si>
    <t>29.09.2023 18:55</t>
  </si>
  <si>
    <t>29.09.2023 19:00</t>
  </si>
  <si>
    <t>29.09.2023 19:05</t>
  </si>
  <si>
    <t>29.09.2023 19:10</t>
  </si>
  <si>
    <t>29.09.2023 19:15</t>
  </si>
  <si>
    <t>29.09.2023 19:20</t>
  </si>
  <si>
    <t>29.09.2023 19:25</t>
  </si>
  <si>
    <t>29.09.2023 19:30</t>
  </si>
  <si>
    <t>29.09.2023 19:35</t>
  </si>
  <si>
    <t>29.09.2023 19:40</t>
  </si>
  <si>
    <t>29.09.2023 19:45</t>
  </si>
  <si>
    <t>29.09.2023 19:50</t>
  </si>
  <si>
    <t>29.09.2023 19:55</t>
  </si>
  <si>
    <t>29.09.2023 20:00</t>
  </si>
  <si>
    <t>29.09.2023 20:05</t>
  </si>
  <si>
    <t>29.09.2023 20:10</t>
  </si>
  <si>
    <t>29.09.2023 20:15</t>
  </si>
  <si>
    <t>29.09.2023 20:20</t>
  </si>
  <si>
    <t>29.09.2023 20:25</t>
  </si>
  <si>
    <t>29.09.2023 20:30</t>
  </si>
  <si>
    <t>29.09.2023 20:35</t>
  </si>
  <si>
    <t>29.09.2023 20:40</t>
  </si>
  <si>
    <t>29.09.2023 20:45</t>
  </si>
  <si>
    <t>29.09.2023 20:50</t>
  </si>
  <si>
    <t>29.09.2023 20:55</t>
  </si>
  <si>
    <t>29.09.2023 21:00</t>
  </si>
  <si>
    <t>29.09.2023 21:05</t>
  </si>
  <si>
    <t>29.09.2023 21:10</t>
  </si>
  <si>
    <t>29.09.2023 21:15</t>
  </si>
  <si>
    <t>29.09.2023 21:20</t>
  </si>
  <si>
    <t>29.09.2023 21:25</t>
  </si>
  <si>
    <t>29.09.2023 21:30</t>
  </si>
  <si>
    <t>29.09.2023 21:35</t>
  </si>
  <si>
    <t>29.09.2023 21:40</t>
  </si>
  <si>
    <t>29.09.2023 21:45</t>
  </si>
  <si>
    <t>29.09.2023 21:50</t>
  </si>
  <si>
    <t>29.09.2023 21:55</t>
  </si>
  <si>
    <t>29.09.2023 22:00</t>
  </si>
  <si>
    <t>29.09.2023 22:05</t>
  </si>
  <si>
    <t>29.09.2023 22:10</t>
  </si>
  <si>
    <t>29.09.2023 22:15</t>
  </si>
  <si>
    <t>29.09.2023 22:20</t>
  </si>
  <si>
    <t>29.09.2023 22:25</t>
  </si>
  <si>
    <t>29.09.2023 22:30</t>
  </si>
  <si>
    <t>29.09.2023 22:35</t>
  </si>
  <si>
    <t>29.09.2023 22:40</t>
  </si>
  <si>
    <t>29.09.2023 22:45</t>
  </si>
  <si>
    <t>29.09.2023 22:50</t>
  </si>
  <si>
    <t>29.09.2023 22:55</t>
  </si>
  <si>
    <t>29.09.2023 23:00</t>
  </si>
  <si>
    <t>29.09.2023 23:05</t>
  </si>
  <si>
    <t>29.09.2023 23:10</t>
  </si>
  <si>
    <t>29.09.2023 23:15</t>
  </si>
  <si>
    <t>29.09.2023 23:20</t>
  </si>
  <si>
    <t>29.09.2023 23:25</t>
  </si>
  <si>
    <t>29.09.2023 23:30</t>
  </si>
  <si>
    <t>29.09.2023 23:35</t>
  </si>
  <si>
    <t>29.09.2023 23:40</t>
  </si>
  <si>
    <t>29.09.2023 23:45</t>
  </si>
  <si>
    <t>29.09.2023 23:50</t>
  </si>
  <si>
    <t>29.09.2023 23:55</t>
  </si>
  <si>
    <t>30.09.2023 00:00</t>
  </si>
  <si>
    <t>30.09.2023 00:05</t>
  </si>
  <si>
    <t>30.09.2023 00:10</t>
  </si>
  <si>
    <t>30.09.2023 00:15</t>
  </si>
  <si>
    <t>30.09.2023 00:20</t>
  </si>
  <si>
    <t>30.09.2023 00:25</t>
  </si>
  <si>
    <t>30.09.2023 00:30</t>
  </si>
  <si>
    <t>30.09.2023 00:35</t>
  </si>
  <si>
    <t>30.09.2023 00:40</t>
  </si>
  <si>
    <t>30.09.2023 00:45</t>
  </si>
  <si>
    <t>30.09.2023 00:50</t>
  </si>
  <si>
    <t>30.09.2023 00:55</t>
  </si>
  <si>
    <t>30.09.2023 01:00</t>
  </si>
  <si>
    <t>30.09.2023 01:05</t>
  </si>
  <si>
    <t>30.09.2023 01:10</t>
  </si>
  <si>
    <t>30.09.2023 01:15</t>
  </si>
  <si>
    <t>30.09.2023 01:20</t>
  </si>
  <si>
    <t>30.09.2023 01:25</t>
  </si>
  <si>
    <t>30.09.2023 01:30</t>
  </si>
  <si>
    <t>30.09.2023 01:35</t>
  </si>
  <si>
    <t>30.09.2023 01:40</t>
  </si>
  <si>
    <t>30.09.2023 01:45</t>
  </si>
  <si>
    <t>30.09.2023 01:50</t>
  </si>
  <si>
    <t>30.09.2023 01:55</t>
  </si>
  <si>
    <t>30.09.2023 02:00</t>
  </si>
  <si>
    <t>30.09.2023 02:05</t>
  </si>
  <si>
    <t>30.09.2023 02:10</t>
  </si>
  <si>
    <t>30.09.2023 02:15</t>
  </si>
  <si>
    <t>30.09.2023 02:20</t>
  </si>
  <si>
    <t>30.09.2023 02:25</t>
  </si>
  <si>
    <t>30.09.2023 02:30</t>
  </si>
  <si>
    <t>30.09.2023 02:35</t>
  </si>
  <si>
    <t>30.09.2023 02:40</t>
  </si>
  <si>
    <t>30.09.2023 02:45</t>
  </si>
  <si>
    <t>30.09.2023 02:50</t>
  </si>
  <si>
    <t>30.09.2023 02:55</t>
  </si>
  <si>
    <t>30.09.2023 03:00</t>
  </si>
  <si>
    <t>30.09.2023 03:05</t>
  </si>
  <si>
    <t>30.09.2023 03:10</t>
  </si>
  <si>
    <t>30.09.2023 03:15</t>
  </si>
  <si>
    <t>30.09.2023 03:20</t>
  </si>
  <si>
    <t>30.09.2023 03:25</t>
  </si>
  <si>
    <t>30.09.2023 03:30</t>
  </si>
  <si>
    <t>30.09.2023 03:35</t>
  </si>
  <si>
    <t>30.09.2023 03:40</t>
  </si>
  <si>
    <t>30.09.2023 03:45</t>
  </si>
  <si>
    <t>30.09.2023 03:50</t>
  </si>
  <si>
    <t>30.09.2023 03:55</t>
  </si>
  <si>
    <t>30.09.2023 04:00</t>
  </si>
  <si>
    <t>30.09.2023 04:05</t>
  </si>
  <si>
    <t>30.09.2023 04:10</t>
  </si>
  <si>
    <t>30.09.2023 04:15</t>
  </si>
  <si>
    <t>30.09.2023 04:20</t>
  </si>
  <si>
    <t>30.09.2023 04:25</t>
  </si>
  <si>
    <t>30.09.2023 04:30</t>
  </si>
  <si>
    <t>30.09.2023 04:35</t>
  </si>
  <si>
    <t>30.09.2023 04:40</t>
  </si>
  <si>
    <t>30.09.2023 04:45</t>
  </si>
  <si>
    <t>30.09.2023 04:50</t>
  </si>
  <si>
    <t>30.09.2023 04:55</t>
  </si>
  <si>
    <t>30.09.2023 05:00</t>
  </si>
  <si>
    <t>30.09.2023 05:05</t>
  </si>
  <si>
    <t>30.09.2023 05:10</t>
  </si>
  <si>
    <t>30.09.2023 05:15</t>
  </si>
  <si>
    <t>30.09.2023 05:20</t>
  </si>
  <si>
    <t>30.09.2023 05:25</t>
  </si>
  <si>
    <t>30.09.2023 05:30</t>
  </si>
  <si>
    <t>30.09.2023 05:35</t>
  </si>
  <si>
    <t>30.09.2023 05:40</t>
  </si>
  <si>
    <t>30.09.2023 05:45</t>
  </si>
  <si>
    <t>30.09.2023 05:50</t>
  </si>
  <si>
    <t>30.09.2023 05:55</t>
  </si>
  <si>
    <t>30.09.2023 06:00</t>
  </si>
  <si>
    <t>30.09.2023 06:05</t>
  </si>
  <si>
    <t>30.09.2023 06:10</t>
  </si>
  <si>
    <t>30.09.2023 06:15</t>
  </si>
  <si>
    <t>30.09.2023 06:20</t>
  </si>
  <si>
    <t>30.09.2023 06:25</t>
  </si>
  <si>
    <t>30.09.2023 06:30</t>
  </si>
  <si>
    <t>30.09.2023 06:35</t>
  </si>
  <si>
    <t>30.09.2023 06:40</t>
  </si>
  <si>
    <t>30.09.2023 06:45</t>
  </si>
  <si>
    <t>30.09.2023 06:50</t>
  </si>
  <si>
    <t>30.09.2023 06:55</t>
  </si>
  <si>
    <t>30.09.2023 07:00</t>
  </si>
  <si>
    <t>30.09.2023 07:05</t>
  </si>
  <si>
    <t>30.09.2023 07:10</t>
  </si>
  <si>
    <t>30.09.2023 07:15</t>
  </si>
  <si>
    <t>30.09.2023 07:20</t>
  </si>
  <si>
    <t>30.09.2023 07:25</t>
  </si>
  <si>
    <t>30.09.2023 07:30</t>
  </si>
  <si>
    <t xml:space="preserve">   1,56064</t>
  </si>
  <si>
    <t>18,72768</t>
  </si>
  <si>
    <t>30.09.2023 07:35</t>
  </si>
  <si>
    <t xml:space="preserve">   4,51242</t>
  </si>
  <si>
    <t>54,14904</t>
  </si>
  <si>
    <t>30.09.2023 07:40</t>
  </si>
  <si>
    <t xml:space="preserve">   5,59662</t>
  </si>
  <si>
    <t>67,15944</t>
  </si>
  <si>
    <t>30.09.2023 07:45</t>
  </si>
  <si>
    <t xml:space="preserve">   5,45088</t>
  </si>
  <si>
    <t>65,41056</t>
  </si>
  <si>
    <t>30.09.2023 07:50</t>
  </si>
  <si>
    <t xml:space="preserve">   6,88829</t>
  </si>
  <si>
    <t>82,65948</t>
  </si>
  <si>
    <t>30.09.2023 07:55</t>
  </si>
  <si>
    <t xml:space="preserve">   9,16032</t>
  </si>
  <si>
    <t>109,92384</t>
  </si>
  <si>
    <t>30.09.2023 08:00</t>
  </si>
  <si>
    <t xml:space="preserve">   7,50439</t>
  </si>
  <si>
    <t>90,05268</t>
  </si>
  <si>
    <t>30.09.2023 08:05</t>
  </si>
  <si>
    <t xml:space="preserve">   9,11645</t>
  </si>
  <si>
    <t>109,3974</t>
  </si>
  <si>
    <t>30.09.2023 08:10</t>
  </si>
  <si>
    <t xml:space="preserve">  12,07894</t>
  </si>
  <si>
    <t>144,94728</t>
  </si>
  <si>
    <t>30.09.2023 08:15</t>
  </si>
  <si>
    <t xml:space="preserve">  11,63328</t>
  </si>
  <si>
    <t xml:space="preserve">  11,63   </t>
  </si>
  <si>
    <t>139,59936</t>
  </si>
  <si>
    <t>30.09.2023 08:20</t>
  </si>
  <si>
    <t xml:space="preserve">  24,67826</t>
  </si>
  <si>
    <t>296,13912</t>
  </si>
  <si>
    <t>30.09.2023 08:25</t>
  </si>
  <si>
    <t xml:space="preserve">  36,78091</t>
  </si>
  <si>
    <t>441,37092</t>
  </si>
  <si>
    <t>30.09.2023 08:30</t>
  </si>
  <si>
    <t xml:space="preserve">  40,78848</t>
  </si>
  <si>
    <t xml:space="preserve">  40,79   </t>
  </si>
  <si>
    <t>489,46176</t>
  </si>
  <si>
    <t>30.09.2023 08:35</t>
  </si>
  <si>
    <t xml:space="preserve">  52,81374</t>
  </si>
  <si>
    <t>633,76488</t>
  </si>
  <si>
    <t>30.09.2023 08:40</t>
  </si>
  <si>
    <t xml:space="preserve">  59,01084</t>
  </si>
  <si>
    <t>708,13008</t>
  </si>
  <si>
    <t>30.09.2023 08:45</t>
  </si>
  <si>
    <t xml:space="preserve">  63,7511 </t>
  </si>
  <si>
    <t>765,0132</t>
  </si>
  <si>
    <t>30.09.2023 08:50</t>
  </si>
  <si>
    <t xml:space="preserve">  65,99232</t>
  </si>
  <si>
    <t>791,90784</t>
  </si>
  <si>
    <t>30.09.2023 08:55</t>
  </si>
  <si>
    <t xml:space="preserve">  59,55574</t>
  </si>
  <si>
    <t>714,66888</t>
  </si>
  <si>
    <t>30.09.2023 09:00</t>
  </si>
  <si>
    <t xml:space="preserve">  70,97659</t>
  </si>
  <si>
    <t>851,71908</t>
  </si>
  <si>
    <t>30.09.2023 09:05</t>
  </si>
  <si>
    <t xml:space="preserve">  66,57202</t>
  </si>
  <si>
    <t>798,86424</t>
  </si>
  <si>
    <t>30.09.2023 09:10</t>
  </si>
  <si>
    <t xml:space="preserve">  61,89498</t>
  </si>
  <si>
    <t>742,73976</t>
  </si>
  <si>
    <t>30.09.2023 09:15</t>
  </si>
  <si>
    <t xml:space="preserve">  95,08254</t>
  </si>
  <si>
    <t>1140,99048</t>
  </si>
  <si>
    <t>30.09.2023 09:20</t>
  </si>
  <si>
    <t xml:space="preserve"> 162,96082</t>
  </si>
  <si>
    <t xml:space="preserve"> 162,96   </t>
  </si>
  <si>
    <t>1955,52984</t>
  </si>
  <si>
    <t>30.09.2023 09:25</t>
  </si>
  <si>
    <t xml:space="preserve"> 259,00643</t>
  </si>
  <si>
    <t>3108,07716</t>
  </si>
  <si>
    <t>30.09.2023 09:30</t>
  </si>
  <si>
    <t xml:space="preserve"> 224,63079</t>
  </si>
  <si>
    <t xml:space="preserve"> 224,63   </t>
  </si>
  <si>
    <t>2695,56948</t>
  </si>
  <si>
    <t>30.09.2023 09:35</t>
  </si>
  <si>
    <t xml:space="preserve"> 262,65788</t>
  </si>
  <si>
    <t xml:space="preserve"> 262,66   </t>
  </si>
  <si>
    <t>3151,89456</t>
  </si>
  <si>
    <t>30.09.2023 09:40</t>
  </si>
  <si>
    <t xml:space="preserve"> 287,09851</t>
  </si>
  <si>
    <t>3445,18212</t>
  </si>
  <si>
    <t>30.09.2023 09:45</t>
  </si>
  <si>
    <t xml:space="preserve"> 175,61148</t>
  </si>
  <si>
    <t xml:space="preserve"> 175,61   </t>
  </si>
  <si>
    <t>2107,33776</t>
  </si>
  <si>
    <t>30.09.2023 09:50</t>
  </si>
  <si>
    <t xml:space="preserve"> 260,34658</t>
  </si>
  <si>
    <t xml:space="preserve"> 260,35   </t>
  </si>
  <si>
    <t>3124,15896</t>
  </si>
  <si>
    <t>30.09.2023 09:55</t>
  </si>
  <si>
    <t xml:space="preserve"> 276,07248</t>
  </si>
  <si>
    <t xml:space="preserve"> 276,07   </t>
  </si>
  <si>
    <t>3312,86976</t>
  </si>
  <si>
    <t>30.09.2023 10:00</t>
  </si>
  <si>
    <t xml:space="preserve"> 350,12224</t>
  </si>
  <si>
    <t>4201,46688</t>
  </si>
  <si>
    <t>30.09.2023 10:05</t>
  </si>
  <si>
    <t xml:space="preserve"> 389,70631</t>
  </si>
  <si>
    <t xml:space="preserve"> 389,71   </t>
  </si>
  <si>
    <t>4676,47572</t>
  </si>
  <si>
    <t>30.09.2023 10:10</t>
  </si>
  <si>
    <t xml:space="preserve"> 346,07064</t>
  </si>
  <si>
    <t>4152,84768</t>
  </si>
  <si>
    <t>30.09.2023 10:15</t>
  </si>
  <si>
    <t xml:space="preserve"> 286,82217</t>
  </si>
  <si>
    <t xml:space="preserve"> 286,82   </t>
  </si>
  <si>
    <t>3441,86604</t>
  </si>
  <si>
    <t>30.09.2023 10:20</t>
  </si>
  <si>
    <t xml:space="preserve"> 220,82506</t>
  </si>
  <si>
    <t xml:space="preserve"> 220,83   </t>
  </si>
  <si>
    <t>2649,90072</t>
  </si>
  <si>
    <t>30.09.2023 10:25</t>
  </si>
  <si>
    <t xml:space="preserve"> 229,46169</t>
  </si>
  <si>
    <t xml:space="preserve"> 229,46   </t>
  </si>
  <si>
    <t>2753,54028</t>
  </si>
  <si>
    <t>30.09.2023 10:30</t>
  </si>
  <si>
    <t xml:space="preserve"> 433,21109</t>
  </si>
  <si>
    <t>5198,53308</t>
  </si>
  <si>
    <t>30.09.2023 10:35</t>
  </si>
  <si>
    <t xml:space="preserve"> 363,63386</t>
  </si>
  <si>
    <t>4363,60632</t>
  </si>
  <si>
    <t>30.09.2023 10:40</t>
  </si>
  <si>
    <t xml:space="preserve"> 446,45392</t>
  </si>
  <si>
    <t xml:space="preserve"> 446,45   </t>
  </si>
  <si>
    <t>5357,44704</t>
  </si>
  <si>
    <t>30.09.2023 10:45</t>
  </si>
  <si>
    <t xml:space="preserve"> 322,4526 </t>
  </si>
  <si>
    <t>3869,4312</t>
  </si>
  <si>
    <t>30.09.2023 10:50</t>
  </si>
  <si>
    <t xml:space="preserve"> 306,8899 </t>
  </si>
  <si>
    <t xml:space="preserve"> 306,89   </t>
  </si>
  <si>
    <t>3682,6788</t>
  </si>
  <si>
    <t>30.09.2023 10:55</t>
  </si>
  <si>
    <t xml:space="preserve"> 465,05139</t>
  </si>
  <si>
    <t>5580,61668</t>
  </si>
  <si>
    <t>30.09.2023 11:00</t>
  </si>
  <si>
    <t xml:space="preserve"> 493,23503</t>
  </si>
  <si>
    <t xml:space="preserve"> 493,24   </t>
  </si>
  <si>
    <t>5918,82036</t>
  </si>
  <si>
    <t>30.09.2023 11:05</t>
  </si>
  <si>
    <t xml:space="preserve"> 485,25497</t>
  </si>
  <si>
    <t xml:space="preserve"> 485,25   </t>
  </si>
  <si>
    <t>5823,05964</t>
  </si>
  <si>
    <t>30.09.2023 11:10</t>
  </si>
  <si>
    <t xml:space="preserve"> 450,40192</t>
  </si>
  <si>
    <t xml:space="preserve"> 450,40   </t>
  </si>
  <si>
    <t>5404,82304</t>
  </si>
  <si>
    <t>30.09.2023 11:15</t>
  </si>
  <si>
    <t xml:space="preserve"> 512,1628 </t>
  </si>
  <si>
    <t xml:space="preserve"> 512,16   </t>
  </si>
  <si>
    <t>6145,9536</t>
  </si>
  <si>
    <t>30.09.2023 11:20</t>
  </si>
  <si>
    <t xml:space="preserve"> 473,36618</t>
  </si>
  <si>
    <t>5680,39416</t>
  </si>
  <si>
    <t>30.09.2023 11:25</t>
  </si>
  <si>
    <t xml:space="preserve"> 516,46799</t>
  </si>
  <si>
    <t xml:space="preserve"> 516,47   </t>
  </si>
  <si>
    <t>6197,61588</t>
  </si>
  <si>
    <t>30.09.2023 11:30</t>
  </si>
  <si>
    <t xml:space="preserve"> 519,70519</t>
  </si>
  <si>
    <t>6236,46228</t>
  </si>
  <si>
    <t>30.09.2023 11:35</t>
  </si>
  <si>
    <t xml:space="preserve"> 543,57036</t>
  </si>
  <si>
    <t xml:space="preserve"> 543,57   </t>
  </si>
  <si>
    <t>6522,84432</t>
  </si>
  <si>
    <t>30.09.2023 11:40</t>
  </si>
  <si>
    <t xml:space="preserve"> 567,47118</t>
  </si>
  <si>
    <t xml:space="preserve"> 567,47   </t>
  </si>
  <si>
    <t>6809,65416</t>
  </si>
  <si>
    <t>30.09.2023 11:45</t>
  </si>
  <si>
    <t xml:space="preserve"> 557,67605</t>
  </si>
  <si>
    <t xml:space="preserve"> 557,68   </t>
  </si>
  <si>
    <t>6692,1126</t>
  </si>
  <si>
    <t>30.09.2023 11:50</t>
  </si>
  <si>
    <t xml:space="preserve"> 544,53897</t>
  </si>
  <si>
    <t xml:space="preserve"> 544,54   </t>
  </si>
  <si>
    <t>6534,46764</t>
  </si>
  <si>
    <t>30.09.2023 11:55</t>
  </si>
  <si>
    <t xml:space="preserve"> 219,97075</t>
  </si>
  <si>
    <t xml:space="preserve"> 219,97   </t>
  </si>
  <si>
    <t>2639,649</t>
  </si>
  <si>
    <t>30.09.2023 12:00</t>
  </si>
  <si>
    <t xml:space="preserve"> 275,76223</t>
  </si>
  <si>
    <t xml:space="preserve"> 275,76   </t>
  </si>
  <si>
    <t>3309,14676</t>
  </si>
  <si>
    <t>30.09.2023 12:05</t>
  </si>
  <si>
    <t xml:space="preserve"> 229,70889</t>
  </si>
  <si>
    <t xml:space="preserve"> 229,71   </t>
  </si>
  <si>
    <t>2756,50668</t>
  </si>
  <si>
    <t>30.09.2023 12:10</t>
  </si>
  <si>
    <t xml:space="preserve"> 494,75968</t>
  </si>
  <si>
    <t xml:space="preserve"> 494,76   </t>
  </si>
  <si>
    <t>5937,11616</t>
  </si>
  <si>
    <t>30.09.2023 12:15</t>
  </si>
  <si>
    <t xml:space="preserve"> 515,90349</t>
  </si>
  <si>
    <t xml:space="preserve"> 515,90   </t>
  </si>
  <si>
    <t>6190,84188</t>
  </si>
  <si>
    <t>30.09.2023 12:20</t>
  </si>
  <si>
    <t xml:space="preserve"> 536,51766</t>
  </si>
  <si>
    <t xml:space="preserve"> 536,52   </t>
  </si>
  <si>
    <t>6438,21192</t>
  </si>
  <si>
    <t>30.09.2023 12:25</t>
  </si>
  <si>
    <t xml:space="preserve"> 479,77306</t>
  </si>
  <si>
    <t>5757,27672</t>
  </si>
  <si>
    <t>30.09.2023 12:30</t>
  </si>
  <si>
    <t xml:space="preserve"> 467,16749</t>
  </si>
  <si>
    <t xml:space="preserve"> 467,17   </t>
  </si>
  <si>
    <t>5606,00988</t>
  </si>
  <si>
    <t>30.09.2023 12:35</t>
  </si>
  <si>
    <t xml:space="preserve"> 257,13777</t>
  </si>
  <si>
    <t>3085,65324</t>
  </si>
  <si>
    <t>30.09.2023 12:40</t>
  </si>
  <si>
    <t xml:space="preserve"> 200,58195</t>
  </si>
  <si>
    <t>2406,9834</t>
  </si>
  <si>
    <t>30.09.2023 12:45</t>
  </si>
  <si>
    <t xml:space="preserve"> 227,80987</t>
  </si>
  <si>
    <t>2733,71844</t>
  </si>
  <si>
    <t>30.09.2023 12:50</t>
  </si>
  <si>
    <t xml:space="preserve"> 353,73041</t>
  </si>
  <si>
    <t xml:space="preserve"> 353,73   </t>
  </si>
  <si>
    <t>4244,76492</t>
  </si>
  <si>
    <t>30.09.2023 12:55</t>
  </si>
  <si>
    <t xml:space="preserve"> 311,37855</t>
  </si>
  <si>
    <t>3736,5426</t>
  </si>
  <si>
    <t>30.09.2023 13:00</t>
  </si>
  <si>
    <t xml:space="preserve"> 232,49089</t>
  </si>
  <si>
    <t>2789,89068</t>
  </si>
  <si>
    <t>30.09.2023 13:05</t>
  </si>
  <si>
    <t xml:space="preserve"> 235,60186</t>
  </si>
  <si>
    <t xml:space="preserve"> 235,60   </t>
  </si>
  <si>
    <t>2827,22232</t>
  </si>
  <si>
    <t>30.09.2023 13:10</t>
  </si>
  <si>
    <t xml:space="preserve"> 213,4037 </t>
  </si>
  <si>
    <t xml:space="preserve"> 213,40   </t>
  </si>
  <si>
    <t>2560,8444</t>
  </si>
  <si>
    <t>30.09.2023 13:15</t>
  </si>
  <si>
    <t xml:space="preserve"> 246,65613</t>
  </si>
  <si>
    <t>2959,87356</t>
  </si>
  <si>
    <t>30.09.2023 13:20</t>
  </si>
  <si>
    <t xml:space="preserve"> 537,33664</t>
  </si>
  <si>
    <t xml:space="preserve"> 537,34   </t>
  </si>
  <si>
    <t>6448,03968</t>
  </si>
  <si>
    <t>30.09.2023 13:25</t>
  </si>
  <si>
    <t xml:space="preserve"> 247,1406 </t>
  </si>
  <si>
    <t xml:space="preserve"> 247,14   </t>
  </si>
  <si>
    <t>2965,6872</t>
  </si>
  <si>
    <t>30.09.2023 13:30</t>
  </si>
  <si>
    <t xml:space="preserve"> 222,13218</t>
  </si>
  <si>
    <t xml:space="preserve"> 222,13   </t>
  </si>
  <si>
    <t>2665,58616</t>
  </si>
  <si>
    <t>30.09.2023 13:35</t>
  </si>
  <si>
    <t xml:space="preserve"> 423,15863</t>
  </si>
  <si>
    <t xml:space="preserve"> 423,16   </t>
  </si>
  <si>
    <t>5077,90356</t>
  </si>
  <si>
    <t>30.09.2023 13:40</t>
  </si>
  <si>
    <t xml:space="preserve"> 478,58554</t>
  </si>
  <si>
    <t xml:space="preserve"> 478,59   </t>
  </si>
  <si>
    <t>5743,02648</t>
  </si>
  <si>
    <t>30.09.2023 13:45</t>
  </si>
  <si>
    <t xml:space="preserve"> 325,64119</t>
  </si>
  <si>
    <t xml:space="preserve"> 325,64   </t>
  </si>
  <si>
    <t>3907,69428</t>
  </si>
  <si>
    <t>30.09.2023 13:50</t>
  </si>
  <si>
    <t xml:space="preserve"> 438,27128</t>
  </si>
  <si>
    <t xml:space="preserve"> 438,27   </t>
  </si>
  <si>
    <t>5259,25536</t>
  </si>
  <si>
    <t>30.09.2023 13:55</t>
  </si>
  <si>
    <t xml:space="preserve"> 401,32975</t>
  </si>
  <si>
    <t xml:space="preserve"> 401,33   </t>
  </si>
  <si>
    <t>4815,957</t>
  </si>
  <si>
    <t>30.09.2023 14:00</t>
  </si>
  <si>
    <t xml:space="preserve"> 431,41035</t>
  </si>
  <si>
    <t xml:space="preserve"> 431,41   </t>
  </si>
  <si>
    <t>5176,9242</t>
  </si>
  <si>
    <t>30.09.2023 14:05</t>
  </si>
  <si>
    <t xml:space="preserve"> 207,26021</t>
  </si>
  <si>
    <t>2487,12252</t>
  </si>
  <si>
    <t>30.09.2023 14:10</t>
  </si>
  <si>
    <t xml:space="preserve"> 195,75848</t>
  </si>
  <si>
    <t>2349,10176</t>
  </si>
  <si>
    <t>30.09.2023 14:15</t>
  </si>
  <si>
    <t xml:space="preserve"> 211,89763</t>
  </si>
  <si>
    <t>2542,77156</t>
  </si>
  <si>
    <t>30.09.2023 14:20</t>
  </si>
  <si>
    <t xml:space="preserve"> 304,10008</t>
  </si>
  <si>
    <t>3649,20096</t>
  </si>
  <si>
    <t>30.09.2023 14:25</t>
  </si>
  <si>
    <t xml:space="preserve"> 311,96965</t>
  </si>
  <si>
    <t>3743,6358</t>
  </si>
  <si>
    <t>30.09.2023 14:30</t>
  </si>
  <si>
    <t xml:space="preserve"> 275,1223 </t>
  </si>
  <si>
    <t xml:space="preserve"> 275,12   </t>
  </si>
  <si>
    <t>3301,4676</t>
  </si>
  <si>
    <t>30.09.2023 14:35</t>
  </si>
  <si>
    <t xml:space="preserve"> 306,92826</t>
  </si>
  <si>
    <t>3683,13912</t>
  </si>
  <si>
    <t>30.09.2023 14:40</t>
  </si>
  <si>
    <t xml:space="preserve"> 222,44596</t>
  </si>
  <si>
    <t>2669,35152</t>
  </si>
  <si>
    <t>30.09.2023 14:45</t>
  </si>
  <si>
    <t xml:space="preserve"> 353,64432</t>
  </si>
  <si>
    <t>4243,73184</t>
  </si>
  <si>
    <t>30.09.2023 14:50</t>
  </si>
  <si>
    <t xml:space="preserve"> 285,86219</t>
  </si>
  <si>
    <t xml:space="preserve"> 285,86   </t>
  </si>
  <si>
    <t>3430,34628</t>
  </si>
  <si>
    <t>30.09.2023 14:55</t>
  </si>
  <si>
    <t xml:space="preserve"> 343,03725</t>
  </si>
  <si>
    <t xml:space="preserve"> 343,04   </t>
  </si>
  <si>
    <t>4116,447</t>
  </si>
  <si>
    <t>30.09.2023 15:00</t>
  </si>
  <si>
    <t xml:space="preserve"> 149,02117</t>
  </si>
  <si>
    <t>1788,25404</t>
  </si>
  <si>
    <t>30.09.2023 15:05</t>
  </si>
  <si>
    <t xml:space="preserve"> 167,46689</t>
  </si>
  <si>
    <t>2009,60268</t>
  </si>
  <si>
    <t>30.09.2023 15:10</t>
  </si>
  <si>
    <t xml:space="preserve"> 124,57956</t>
  </si>
  <si>
    <t>1494,95472</t>
  </si>
  <si>
    <t>30.09.2023 15:15</t>
  </si>
  <si>
    <t xml:space="preserve">  98,39294</t>
  </si>
  <si>
    <t xml:space="preserve">  98,39   </t>
  </si>
  <si>
    <t>1180,71528</t>
  </si>
  <si>
    <t>30.09.2023 15:20</t>
  </si>
  <si>
    <t xml:space="preserve"> 132,50724</t>
  </si>
  <si>
    <t>1590,08688</t>
  </si>
  <si>
    <t>30.09.2023 15:25</t>
  </si>
  <si>
    <t xml:space="preserve"> 101,05365</t>
  </si>
  <si>
    <t>1212,6438</t>
  </si>
  <si>
    <t>30.09.2023 15:30</t>
  </si>
  <si>
    <t xml:space="preserve"> 120,05105</t>
  </si>
  <si>
    <t xml:space="preserve"> 120,05   </t>
  </si>
  <si>
    <t>1440,6126</t>
  </si>
  <si>
    <t>30.09.2023 15:35</t>
  </si>
  <si>
    <t xml:space="preserve"> 112,49406</t>
  </si>
  <si>
    <t>1349,92872</t>
  </si>
  <si>
    <t>30.09.2023 15:40</t>
  </si>
  <si>
    <t xml:space="preserve"> 107,27539</t>
  </si>
  <si>
    <t>1287,30468</t>
  </si>
  <si>
    <t>30.09.2023 15:45</t>
  </si>
  <si>
    <t xml:space="preserve"> 101,2948 </t>
  </si>
  <si>
    <t>1215,5376</t>
  </si>
  <si>
    <t>30.09.2023 15:50</t>
  </si>
  <si>
    <t xml:space="preserve"> 106,51131</t>
  </si>
  <si>
    <t>1278,13572</t>
  </si>
  <si>
    <t>30.09.2023 15:55</t>
  </si>
  <si>
    <t xml:space="preserve"> 105,68378</t>
  </si>
  <si>
    <t>1268,20536</t>
  </si>
  <si>
    <t>30.09.2023 16:00</t>
  </si>
  <si>
    <t xml:space="preserve"> 121,31705</t>
  </si>
  <si>
    <t>1455,8046</t>
  </si>
  <si>
    <t>30.09.2023 16:05</t>
  </si>
  <si>
    <t xml:space="preserve"> 124,25175</t>
  </si>
  <si>
    <t>1491,021</t>
  </si>
  <si>
    <t>30.09.2023 16:10</t>
  </si>
  <si>
    <t xml:space="preserve"> 106,92936</t>
  </si>
  <si>
    <t xml:space="preserve"> 106,93   </t>
  </si>
  <si>
    <t>1283,15232</t>
  </si>
  <si>
    <t>30.09.2023 16:15</t>
  </si>
  <si>
    <t xml:space="preserve"> 100,21118</t>
  </si>
  <si>
    <t>1202,53416</t>
  </si>
  <si>
    <t>30.09.2023 16:20</t>
  </si>
  <si>
    <t xml:space="preserve">  84,30243</t>
  </si>
  <si>
    <t>1011,62916</t>
  </si>
  <si>
    <t>30.09.2023 16:25</t>
  </si>
  <si>
    <t xml:space="preserve">  77,62079</t>
  </si>
  <si>
    <t>931,44948</t>
  </si>
  <si>
    <t>30.09.2023 16:30</t>
  </si>
  <si>
    <t xml:space="preserve">  81,66032</t>
  </si>
  <si>
    <t>979,92384</t>
  </si>
  <si>
    <t>30.09.2023 16:35</t>
  </si>
  <si>
    <t xml:space="preserve">  93,54038</t>
  </si>
  <si>
    <t>1122,48456</t>
  </si>
  <si>
    <t>30.09.2023 16:40</t>
  </si>
  <si>
    <t xml:space="preserve">  90,64045</t>
  </si>
  <si>
    <t>1087,6854</t>
  </si>
  <si>
    <t>30.09.2023 16:45</t>
  </si>
  <si>
    <t xml:space="preserve">  77,29727</t>
  </si>
  <si>
    <t>927,56724</t>
  </si>
  <si>
    <t>30.09.2023 16:50</t>
  </si>
  <si>
    <t xml:space="preserve">  88,09078</t>
  </si>
  <si>
    <t>1057,08936</t>
  </si>
  <si>
    <t>30.09.2023 16:55</t>
  </si>
  <si>
    <t xml:space="preserve">  86,55692</t>
  </si>
  <si>
    <t>1038,68304</t>
  </si>
  <si>
    <t>30.09.2023 17:00</t>
  </si>
  <si>
    <t xml:space="preserve">  76,1628 </t>
  </si>
  <si>
    <t>913,9536</t>
  </si>
  <si>
    <t>30.09.2023 17:05</t>
  </si>
  <si>
    <t xml:space="preserve">  62,64854</t>
  </si>
  <si>
    <t>751,78248</t>
  </si>
  <si>
    <t>30.09.2023 17:10</t>
  </si>
  <si>
    <t xml:space="preserve">  57,59396</t>
  </si>
  <si>
    <t>691,12752</t>
  </si>
  <si>
    <t>30.09.2023 17:15</t>
  </si>
  <si>
    <t xml:space="preserve">  59,49917</t>
  </si>
  <si>
    <t>713,99004</t>
  </si>
  <si>
    <t>30.09.2023 17:20</t>
  </si>
  <si>
    <t xml:space="preserve">  65,61618</t>
  </si>
  <si>
    <t>787,39416</t>
  </si>
  <si>
    <t>30.09.2023 17:25</t>
  </si>
  <si>
    <t xml:space="preserve">  58,67771</t>
  </si>
  <si>
    <t xml:space="preserve">  58,68   </t>
  </si>
  <si>
    <t>704,13252</t>
  </si>
  <si>
    <t>30.09.2023 17:30</t>
  </si>
  <si>
    <t xml:space="preserve">  57,59375</t>
  </si>
  <si>
    <t>691,125</t>
  </si>
  <si>
    <t>30.09.2023 17:35</t>
  </si>
  <si>
    <t xml:space="preserve">  52,89625</t>
  </si>
  <si>
    <t>634,755</t>
  </si>
  <si>
    <t>30.09.2023 17:40</t>
  </si>
  <si>
    <t xml:space="preserve">  43,26961</t>
  </si>
  <si>
    <t>519,23532</t>
  </si>
  <si>
    <t>30.09.2023 17:45</t>
  </si>
  <si>
    <t xml:space="preserve">  36,19067</t>
  </si>
  <si>
    <t>434,28804</t>
  </si>
  <si>
    <t>30.09.2023 17:50</t>
  </si>
  <si>
    <t xml:space="preserve">  29,54565</t>
  </si>
  <si>
    <t>354,5478</t>
  </si>
  <si>
    <t>30.09.2023 17:55</t>
  </si>
  <si>
    <t xml:space="preserve">  28,59768</t>
  </si>
  <si>
    <t>343,17216</t>
  </si>
  <si>
    <t>30.09.2023 18:00</t>
  </si>
  <si>
    <t xml:space="preserve">  24,6675 </t>
  </si>
  <si>
    <t>296,01</t>
  </si>
  <si>
    <t>30.09.2023 18:05</t>
  </si>
  <si>
    <t xml:space="preserve">  22,41611</t>
  </si>
  <si>
    <t>268,99332</t>
  </si>
  <si>
    <t>30.09.2023 18:10</t>
  </si>
  <si>
    <t xml:space="preserve">  17,90522</t>
  </si>
  <si>
    <t>214,86264</t>
  </si>
  <si>
    <t>30.09.2023 18:15</t>
  </si>
  <si>
    <t xml:space="preserve">  14,53311</t>
  </si>
  <si>
    <t>174,39732</t>
  </si>
  <si>
    <t>30.09.2023 18:20</t>
  </si>
  <si>
    <t xml:space="preserve">  10,74293</t>
  </si>
  <si>
    <t>128,91516</t>
  </si>
  <si>
    <t>30.09.2023 18:25</t>
  </si>
  <si>
    <t xml:space="preserve">   6,10624</t>
  </si>
  <si>
    <t>73,27488</t>
  </si>
  <si>
    <t>30.09.2023 18:30</t>
  </si>
  <si>
    <t xml:space="preserve">   1,4225 </t>
  </si>
  <si>
    <t>17,07</t>
  </si>
  <si>
    <t>30.09.2023 18:35</t>
  </si>
  <si>
    <t>30.09.2023 18:40</t>
  </si>
  <si>
    <t>30.09.2023 18:45</t>
  </si>
  <si>
    <t>30.09.2023 18:50</t>
  </si>
  <si>
    <t>30.09.2023 18:55</t>
  </si>
  <si>
    <t>30.09.2023 19:00</t>
  </si>
  <si>
    <t>30.09.2023 19:05</t>
  </si>
  <si>
    <t>30.09.2023 19:10</t>
  </si>
  <si>
    <t>30.09.2023 19:15</t>
  </si>
  <si>
    <t>30.09.2023 19:20</t>
  </si>
  <si>
    <t>01.10.2023 06:30</t>
  </si>
  <si>
    <t>01.10.2023 06:35</t>
  </si>
  <si>
    <t>01.10.2023 06:40</t>
  </si>
  <si>
    <t>01.10.2023 06:45</t>
  </si>
  <si>
    <t>01.10.2023 06:50</t>
  </si>
  <si>
    <t>01.10.2023 06:55</t>
  </si>
  <si>
    <t>01.10.2023 07:00</t>
  </si>
  <si>
    <t>01.10.2023 07:05</t>
  </si>
  <si>
    <t>01.10.2023 07:10</t>
  </si>
  <si>
    <t xml:space="preserve">   0,81413</t>
  </si>
  <si>
    <t>9,76956</t>
  </si>
  <si>
    <t>01.10.2023 07:15</t>
  </si>
  <si>
    <t xml:space="preserve">   4,57699</t>
  </si>
  <si>
    <t>54,92388</t>
  </si>
  <si>
    <t>01.10.2023 07:20</t>
  </si>
  <si>
    <t xml:space="preserve">   6,81005</t>
  </si>
  <si>
    <t>81,7206</t>
  </si>
  <si>
    <t>01.10.2023 07:25</t>
  </si>
  <si>
    <t xml:space="preserve">   9,04939</t>
  </si>
  <si>
    <t>108,59268</t>
  </si>
  <si>
    <t>01.10.2023 07:30</t>
  </si>
  <si>
    <t xml:space="preserve">  13,31583</t>
  </si>
  <si>
    <t>159,78996</t>
  </si>
  <si>
    <t>01.10.2023 07:35</t>
  </si>
  <si>
    <t xml:space="preserve">  17,58195</t>
  </si>
  <si>
    <t>210,9834</t>
  </si>
  <si>
    <t>01.10.2023 07:40</t>
  </si>
  <si>
    <t xml:space="preserve">  19,36251</t>
  </si>
  <si>
    <t>232,35012</t>
  </si>
  <si>
    <t>01.10.2023 07:45</t>
  </si>
  <si>
    <t xml:space="preserve">  22,50221</t>
  </si>
  <si>
    <t>270,02652</t>
  </si>
  <si>
    <t>01.10.2023 07:50</t>
  </si>
  <si>
    <t xml:space="preserve">  24,85122</t>
  </si>
  <si>
    <t>298,21464</t>
  </si>
  <si>
    <t>01.10.2023 07:55</t>
  </si>
  <si>
    <t xml:space="preserve">  27,43267</t>
  </si>
  <si>
    <t>329,19204</t>
  </si>
  <si>
    <t>01.10.2023 08:00</t>
  </si>
  <si>
    <t xml:space="preserve">  28,26718</t>
  </si>
  <si>
    <t>339,20616</t>
  </si>
  <si>
    <t>01.10.2023 08:05</t>
  </si>
  <si>
    <t xml:space="preserve">  29,85324</t>
  </si>
  <si>
    <t>358,23888</t>
  </si>
  <si>
    <t>01.10.2023 08:10</t>
  </si>
  <si>
    <t xml:space="preserve">  28,93819</t>
  </si>
  <si>
    <t>347,25828</t>
  </si>
  <si>
    <t>01.10.2023 08:15</t>
  </si>
  <si>
    <t xml:space="preserve">  26,88236</t>
  </si>
  <si>
    <t>322,58832</t>
  </si>
  <si>
    <t>01.10.2023 08:20</t>
  </si>
  <si>
    <t xml:space="preserve">  31,6032 </t>
  </si>
  <si>
    <t>379,2384</t>
  </si>
  <si>
    <t>01.10.2023 08:25</t>
  </si>
  <si>
    <t xml:space="preserve">  32,81594</t>
  </si>
  <si>
    <t>393,79128</t>
  </si>
  <si>
    <t>01.10.2023 08:30</t>
  </si>
  <si>
    <t xml:space="preserve">  38,1835 </t>
  </si>
  <si>
    <t>458,202</t>
  </si>
  <si>
    <t>01.10.2023 08:35</t>
  </si>
  <si>
    <t xml:space="preserve">  38,54179</t>
  </si>
  <si>
    <t>462,50148</t>
  </si>
  <si>
    <t>01.10.2023 08:40</t>
  </si>
  <si>
    <t xml:space="preserve">  46,18516</t>
  </si>
  <si>
    <t xml:space="preserve">  46,19   </t>
  </si>
  <si>
    <t>554,22192</t>
  </si>
  <si>
    <t>01.10.2023 08:45</t>
  </si>
  <si>
    <t xml:space="preserve">  57,76597</t>
  </si>
  <si>
    <t>693,19164</t>
  </si>
  <si>
    <t>01.10.2023 08:50</t>
  </si>
  <si>
    <t xml:space="preserve">  59,47903</t>
  </si>
  <si>
    <t>713,74836</t>
  </si>
  <si>
    <t>01.10.2023 08:55</t>
  </si>
  <si>
    <t xml:space="preserve">  89,92141</t>
  </si>
  <si>
    <t>1079,05692</t>
  </si>
  <si>
    <t>01.10.2023 09:00</t>
  </si>
  <si>
    <t xml:space="preserve"> 149,83582</t>
  </si>
  <si>
    <t xml:space="preserve"> 149,84   </t>
  </si>
  <si>
    <t>1798,02984</t>
  </si>
  <si>
    <t>01.10.2023 09:05</t>
  </si>
  <si>
    <t xml:space="preserve"> 161,16844</t>
  </si>
  <si>
    <t>1934,02128</t>
  </si>
  <si>
    <t>01.10.2023 09:10</t>
  </si>
  <si>
    <t xml:space="preserve"> 175,76573</t>
  </si>
  <si>
    <t>2109,18876</t>
  </si>
  <si>
    <t>01.10.2023 09:15</t>
  </si>
  <si>
    <t xml:space="preserve"> 188,4335 </t>
  </si>
  <si>
    <t>2261,202</t>
  </si>
  <si>
    <t>01.10.2023 09:20</t>
  </si>
  <si>
    <t xml:space="preserve"> 209,3165 </t>
  </si>
  <si>
    <t xml:space="preserve"> 209,32   </t>
  </si>
  <si>
    <t>2511,798</t>
  </si>
  <si>
    <t>01.10.2023 09:25</t>
  </si>
  <si>
    <t xml:space="preserve"> 221,44133</t>
  </si>
  <si>
    <t xml:space="preserve"> 221,44   </t>
  </si>
  <si>
    <t>2657,29596</t>
  </si>
  <si>
    <t>01.10.2023 09:30</t>
  </si>
  <si>
    <t xml:space="preserve"> 227,40811</t>
  </si>
  <si>
    <t>2728,89732</t>
  </si>
  <si>
    <t>01.10.2023 09:35</t>
  </si>
  <si>
    <t xml:space="preserve"> 236,15483</t>
  </si>
  <si>
    <t xml:space="preserve"> 236,15   </t>
  </si>
  <si>
    <t>2833,85796</t>
  </si>
  <si>
    <t>01.10.2023 09:40</t>
  </si>
  <si>
    <t xml:space="preserve"> 242,89101</t>
  </si>
  <si>
    <t>2914,69212</t>
  </si>
  <si>
    <t>01.10.2023 09:45</t>
  </si>
  <si>
    <t xml:space="preserve"> 256,58651</t>
  </si>
  <si>
    <t>3079,03812</t>
  </si>
  <si>
    <t>01.10.2023 09:50</t>
  </si>
  <si>
    <t xml:space="preserve"> 266,72206</t>
  </si>
  <si>
    <t>3200,66472</t>
  </si>
  <si>
    <t>01.10.2023 09:55</t>
  </si>
  <si>
    <t xml:space="preserve"> 268,11921</t>
  </si>
  <si>
    <t xml:space="preserve"> 268,12   </t>
  </si>
  <si>
    <t>3217,43052</t>
  </si>
  <si>
    <t>01.10.2023 10:00</t>
  </si>
  <si>
    <t xml:space="preserve"> 290,15184</t>
  </si>
  <si>
    <t xml:space="preserve"> 290,15   </t>
  </si>
  <si>
    <t>3481,82208</t>
  </si>
  <si>
    <t>01.10.2023 10:05</t>
  </si>
  <si>
    <t xml:space="preserve"> 322,98372</t>
  </si>
  <si>
    <t>3875,80464</t>
  </si>
  <si>
    <t>01.10.2023 10:10</t>
  </si>
  <si>
    <t xml:space="preserve"> 361,30894</t>
  </si>
  <si>
    <t xml:space="preserve"> 361,31   </t>
  </si>
  <si>
    <t>4335,70728</t>
  </si>
  <si>
    <t>01.10.2023 10:15</t>
  </si>
  <si>
    <t xml:space="preserve"> 405,84161</t>
  </si>
  <si>
    <t xml:space="preserve"> 405,84   </t>
  </si>
  <si>
    <t>4870,09932</t>
  </si>
  <si>
    <t>01.10.2023 10:20</t>
  </si>
  <si>
    <t xml:space="preserve"> 421,14077</t>
  </si>
  <si>
    <t>5053,68924</t>
  </si>
  <si>
    <t>01.10.2023 10:25</t>
  </si>
  <si>
    <t xml:space="preserve"> 432,65756</t>
  </si>
  <si>
    <t>5191,89072</t>
  </si>
  <si>
    <t>01.10.2023 10:30</t>
  </si>
  <si>
    <t xml:space="preserve"> 439,33568</t>
  </si>
  <si>
    <t>5272,02816</t>
  </si>
  <si>
    <t>01.10.2023 10:35</t>
  </si>
  <si>
    <t xml:space="preserve"> 444,56016</t>
  </si>
  <si>
    <t xml:space="preserve"> 444,56   </t>
  </si>
  <si>
    <t>5334,72192</t>
  </si>
  <si>
    <t>01.10.2023 10:40</t>
  </si>
  <si>
    <t xml:space="preserve"> 454,63773</t>
  </si>
  <si>
    <t xml:space="preserve"> 454,64   </t>
  </si>
  <si>
    <t>5455,65276</t>
  </si>
  <si>
    <t>01.10.2023 10:45</t>
  </si>
  <si>
    <t xml:space="preserve"> 456,53422</t>
  </si>
  <si>
    <t xml:space="preserve"> 456,53   </t>
  </si>
  <si>
    <t>5478,41064</t>
  </si>
  <si>
    <t>01.10.2023 10:50</t>
  </si>
  <si>
    <t xml:space="preserve"> 472,50707</t>
  </si>
  <si>
    <t xml:space="preserve"> 472,51   </t>
  </si>
  <si>
    <t>5670,08484</t>
  </si>
  <si>
    <t>01.10.2023 10:55</t>
  </si>
  <si>
    <t xml:space="preserve"> 484,43543</t>
  </si>
  <si>
    <t xml:space="preserve"> 484,44   </t>
  </si>
  <si>
    <t>5813,22516</t>
  </si>
  <si>
    <t>01.10.2023 11:00</t>
  </si>
  <si>
    <t xml:space="preserve"> 485,88153</t>
  </si>
  <si>
    <t xml:space="preserve"> 485,88   </t>
  </si>
  <si>
    <t>5830,57836</t>
  </si>
  <si>
    <t>01.10.2023 11:05</t>
  </si>
  <si>
    <t xml:space="preserve"> 488,48013</t>
  </si>
  <si>
    <t>5861,76156</t>
  </si>
  <si>
    <t>01.10.2023 11:10</t>
  </si>
  <si>
    <t xml:space="preserve"> 491,23638</t>
  </si>
  <si>
    <t>5894,83656</t>
  </si>
  <si>
    <t>01.10.2023 11:15</t>
  </si>
  <si>
    <t xml:space="preserve"> 499,91446</t>
  </si>
  <si>
    <t xml:space="preserve"> 499,91   </t>
  </si>
  <si>
    <t>5998,97352</t>
  </si>
  <si>
    <t>01.10.2023 11:20</t>
  </si>
  <si>
    <t xml:space="preserve"> 506,86235</t>
  </si>
  <si>
    <t xml:space="preserve"> 506,86   </t>
  </si>
  <si>
    <t>6082,3482</t>
  </si>
  <si>
    <t>01.10.2023 11:25</t>
  </si>
  <si>
    <t xml:space="preserve"> 512,7271 </t>
  </si>
  <si>
    <t xml:space="preserve"> 512,73   </t>
  </si>
  <si>
    <t>6152,7252</t>
  </si>
  <si>
    <t>01.10.2023 11:30</t>
  </si>
  <si>
    <t xml:space="preserve"> 519,30537</t>
  </si>
  <si>
    <t xml:space="preserve"> 519,31   </t>
  </si>
  <si>
    <t>6231,66444</t>
  </si>
  <si>
    <t>01.10.2023 11:35</t>
  </si>
  <si>
    <t xml:space="preserve"> 523,13824</t>
  </si>
  <si>
    <t xml:space="preserve"> 523,14   </t>
  </si>
  <si>
    <t>6277,65888</t>
  </si>
  <si>
    <t>01.10.2023 11:40</t>
  </si>
  <si>
    <t xml:space="preserve"> 524,48261</t>
  </si>
  <si>
    <t xml:space="preserve"> 524,48   </t>
  </si>
  <si>
    <t>6293,79132</t>
  </si>
  <si>
    <t>01.10.2023 11:45</t>
  </si>
  <si>
    <t xml:space="preserve"> 524,26628</t>
  </si>
  <si>
    <t>6291,19536</t>
  </si>
  <si>
    <t>01.10.2023 11:50</t>
  </si>
  <si>
    <t xml:space="preserve"> 533,50624</t>
  </si>
  <si>
    <t>6402,07488</t>
  </si>
  <si>
    <t>01.10.2023 11:55</t>
  </si>
  <si>
    <t xml:space="preserve"> 541,89487</t>
  </si>
  <si>
    <t xml:space="preserve"> 541,89   </t>
  </si>
  <si>
    <t>6502,73844</t>
  </si>
  <si>
    <t>01.10.2023 12:00</t>
  </si>
  <si>
    <t xml:space="preserve"> 542,20288</t>
  </si>
  <si>
    <t>6506,43456</t>
  </si>
  <si>
    <t>01.10.2023 12:05</t>
  </si>
  <si>
    <t xml:space="preserve"> 548,74661</t>
  </si>
  <si>
    <t xml:space="preserve"> 548,75   </t>
  </si>
  <si>
    <t>6584,95932</t>
  </si>
  <si>
    <t>01.10.2023 12:10</t>
  </si>
  <si>
    <t xml:space="preserve"> 540,88162</t>
  </si>
  <si>
    <t xml:space="preserve"> 540,88   </t>
  </si>
  <si>
    <t>6490,57944</t>
  </si>
  <si>
    <t>01.10.2023 12:15</t>
  </si>
  <si>
    <t xml:space="preserve"> 542,44382</t>
  </si>
  <si>
    <t>6509,32584</t>
  </si>
  <si>
    <t>01.10.2023 12:20</t>
  </si>
  <si>
    <t xml:space="preserve"> 542,11507</t>
  </si>
  <si>
    <t xml:space="preserve"> 542,12   </t>
  </si>
  <si>
    <t>6505,38084</t>
  </si>
  <si>
    <t>01.10.2023 12:25</t>
  </si>
  <si>
    <t xml:space="preserve"> 547,41471</t>
  </si>
  <si>
    <t xml:space="preserve"> 547,41   </t>
  </si>
  <si>
    <t>6568,97652</t>
  </si>
  <si>
    <t>01.10.2023 12:30</t>
  </si>
  <si>
    <t xml:space="preserve"> 550,83195</t>
  </si>
  <si>
    <t>6609,9834</t>
  </si>
  <si>
    <t>01.10.2023 12:35</t>
  </si>
  <si>
    <t xml:space="preserve"> 454,48697</t>
  </si>
  <si>
    <t xml:space="preserve"> 454,49   </t>
  </si>
  <si>
    <t>5453,84364</t>
  </si>
  <si>
    <t>01.10.2023 12:40</t>
  </si>
  <si>
    <t xml:space="preserve"> 483,29498</t>
  </si>
  <si>
    <t>5799,53976</t>
  </si>
  <si>
    <t>01.10.2023 12:45</t>
  </si>
  <si>
    <t xml:space="preserve"> 499,21988</t>
  </si>
  <si>
    <t xml:space="preserve"> 499,22   </t>
  </si>
  <si>
    <t>5990,63856</t>
  </si>
  <si>
    <t>01.10.2023 12:50</t>
  </si>
  <si>
    <t xml:space="preserve"> 506,06567</t>
  </si>
  <si>
    <t>6072,78804</t>
  </si>
  <si>
    <t>01.10.2023 12:55</t>
  </si>
  <si>
    <t xml:space="preserve"> 541,25785</t>
  </si>
  <si>
    <t xml:space="preserve"> 541,26   </t>
  </si>
  <si>
    <t>6495,0942</t>
  </si>
  <si>
    <t>01.10.2023 13:00</t>
  </si>
  <si>
    <t xml:space="preserve"> 545,30243</t>
  </si>
  <si>
    <t xml:space="preserve"> 545,30   </t>
  </si>
  <si>
    <t>6543,62916</t>
  </si>
  <si>
    <t>01.10.2023 13:05</t>
  </si>
  <si>
    <t xml:space="preserve"> 544,3244 </t>
  </si>
  <si>
    <t xml:space="preserve"> 544,32   </t>
  </si>
  <si>
    <t>6531,8928</t>
  </si>
  <si>
    <t>01.10.2023 13:10</t>
  </si>
  <si>
    <t xml:space="preserve"> 548,51201</t>
  </si>
  <si>
    <t>6582,14412</t>
  </si>
  <si>
    <t>01.10.2023 13:15</t>
  </si>
  <si>
    <t xml:space="preserve"> 540,33554</t>
  </si>
  <si>
    <t>6484,02648</t>
  </si>
  <si>
    <t>01.10.2023 13:20</t>
  </si>
  <si>
    <t xml:space="preserve"> 530,12286</t>
  </si>
  <si>
    <t xml:space="preserve"> 530,12   </t>
  </si>
  <si>
    <t>6361,47432</t>
  </si>
  <si>
    <t>01.10.2023 13:25</t>
  </si>
  <si>
    <t xml:space="preserve"> 528,80464</t>
  </si>
  <si>
    <t xml:space="preserve"> 528,80   </t>
  </si>
  <si>
    <t>6345,65568</t>
  </si>
  <si>
    <t>01.10.2023 13:30</t>
  </si>
  <si>
    <t xml:space="preserve"> 523,16094</t>
  </si>
  <si>
    <t xml:space="preserve"> 523,16   </t>
  </si>
  <si>
    <t>6277,93128</t>
  </si>
  <si>
    <t>01.10.2023 13:35</t>
  </si>
  <si>
    <t xml:space="preserve"> 520,84906</t>
  </si>
  <si>
    <t xml:space="preserve"> 520,85   </t>
  </si>
  <si>
    <t>6250,18872</t>
  </si>
  <si>
    <t>01.10.2023 13:40</t>
  </si>
  <si>
    <t xml:space="preserve"> 515,66907</t>
  </si>
  <si>
    <t>6188,02884</t>
  </si>
  <si>
    <t>01.10.2023 13:45</t>
  </si>
  <si>
    <t xml:space="preserve"> 511,36093</t>
  </si>
  <si>
    <t xml:space="preserve"> 511,36   </t>
  </si>
  <si>
    <t>6136,33116</t>
  </si>
  <si>
    <t>01.10.2023 13:50</t>
  </si>
  <si>
    <t xml:space="preserve"> 499,95736</t>
  </si>
  <si>
    <t xml:space="preserve"> 499,96   </t>
  </si>
  <si>
    <t>5999,48832</t>
  </si>
  <si>
    <t>01.10.2023 13:55</t>
  </si>
  <si>
    <t xml:space="preserve"> 498,97848</t>
  </si>
  <si>
    <t xml:space="preserve"> 498,98   </t>
  </si>
  <si>
    <t>5987,74176</t>
  </si>
  <si>
    <t>01.10.2023 14:00</t>
  </si>
  <si>
    <t xml:space="preserve"> 492,25293</t>
  </si>
  <si>
    <t xml:space="preserve"> 492,25   </t>
  </si>
  <si>
    <t>5907,03516</t>
  </si>
  <si>
    <t>01.10.2023 14:05</t>
  </si>
  <si>
    <t xml:space="preserve"> 486,23041</t>
  </si>
  <si>
    <t xml:space="preserve"> 486,23   </t>
  </si>
  <si>
    <t>5834,76492</t>
  </si>
  <si>
    <t>01.10.2023 14:10</t>
  </si>
  <si>
    <t xml:space="preserve"> 475,94521</t>
  </si>
  <si>
    <t xml:space="preserve"> 475,95   </t>
  </si>
  <si>
    <t>5711,34252</t>
  </si>
  <si>
    <t>01.10.2023 14:15</t>
  </si>
  <si>
    <t xml:space="preserve"> 474,9484 </t>
  </si>
  <si>
    <t xml:space="preserve"> 474,95   </t>
  </si>
  <si>
    <t>5699,3808</t>
  </si>
  <si>
    <t>01.10.2023 14:20</t>
  </si>
  <si>
    <t xml:space="preserve"> 465,60849</t>
  </si>
  <si>
    <t xml:space="preserve"> 465,61   </t>
  </si>
  <si>
    <t>5587,30188</t>
  </si>
  <si>
    <t>01.10.2023 14:25</t>
  </si>
  <si>
    <t xml:space="preserve"> 457,98151</t>
  </si>
  <si>
    <t xml:space="preserve"> 457,98   </t>
  </si>
  <si>
    <t>5495,77812</t>
  </si>
  <si>
    <t>01.10.2023 14:30</t>
  </si>
  <si>
    <t xml:space="preserve"> 452,22523</t>
  </si>
  <si>
    <t>5426,70276</t>
  </si>
  <si>
    <t>01.10.2023 14:35</t>
  </si>
  <si>
    <t xml:space="preserve"> 445,70088</t>
  </si>
  <si>
    <t>5348,41056</t>
  </si>
  <si>
    <t>01.10.2023 14:40</t>
  </si>
  <si>
    <t xml:space="preserve"> 435,3526 </t>
  </si>
  <si>
    <t xml:space="preserve"> 435,35   </t>
  </si>
  <si>
    <t>5224,2312</t>
  </si>
  <si>
    <t>01.10.2023 14:45</t>
  </si>
  <si>
    <t xml:space="preserve"> 426,09796</t>
  </si>
  <si>
    <t xml:space="preserve"> 426,10   </t>
  </si>
  <si>
    <t>5113,17552</t>
  </si>
  <si>
    <t>01.10.2023 14:50</t>
  </si>
  <si>
    <t xml:space="preserve"> 413,28977</t>
  </si>
  <si>
    <t xml:space="preserve"> 413,29   </t>
  </si>
  <si>
    <t>4959,47724</t>
  </si>
  <si>
    <t>01.10.2023 14:55</t>
  </si>
  <si>
    <t xml:space="preserve"> 411,04872</t>
  </si>
  <si>
    <t xml:space="preserve"> 411,05   </t>
  </si>
  <si>
    <t>4932,58464</t>
  </si>
  <si>
    <t>01.10.2023 15:00</t>
  </si>
  <si>
    <t xml:space="preserve"> 393,6904 </t>
  </si>
  <si>
    <t xml:space="preserve"> 393,69   </t>
  </si>
  <si>
    <t>4724,2848</t>
  </si>
  <si>
    <t>01.10.2023 15:05</t>
  </si>
  <si>
    <t xml:space="preserve"> 380,16899</t>
  </si>
  <si>
    <t xml:space="preserve"> 380,17   </t>
  </si>
  <si>
    <t>4562,02788</t>
  </si>
  <si>
    <t>01.10.2023 15:10</t>
  </si>
  <si>
    <t xml:space="preserve"> 344,22351</t>
  </si>
  <si>
    <t xml:space="preserve"> 344,22   </t>
  </si>
  <si>
    <t>4130,68212</t>
  </si>
  <si>
    <t>01.10.2023 15:15</t>
  </si>
  <si>
    <t xml:space="preserve"> 331,26277</t>
  </si>
  <si>
    <t>3975,15324</t>
  </si>
  <si>
    <t>01.10.2023 15:20</t>
  </si>
  <si>
    <t xml:space="preserve"> 351,74917</t>
  </si>
  <si>
    <t xml:space="preserve"> 351,75   </t>
  </si>
  <si>
    <t>4220,99004</t>
  </si>
  <si>
    <t>01.10.2023 15:25</t>
  </si>
  <si>
    <t xml:space="preserve"> 277,62706</t>
  </si>
  <si>
    <t xml:space="preserve"> 277,63   </t>
  </si>
  <si>
    <t>3331,52472</t>
  </si>
  <si>
    <t>01.10.2023 15:30</t>
  </si>
  <si>
    <t xml:space="preserve"> 271,43405</t>
  </si>
  <si>
    <t xml:space="preserve"> 271,43   </t>
  </si>
  <si>
    <t>3257,2086</t>
  </si>
  <si>
    <t>01.10.2023 15:35</t>
  </si>
  <si>
    <t xml:space="preserve"> 271,26946</t>
  </si>
  <si>
    <t>3255,23352</t>
  </si>
  <si>
    <t>01.10.2023 15:40</t>
  </si>
  <si>
    <t xml:space="preserve"> 189,46026</t>
  </si>
  <si>
    <t xml:space="preserve"> 189,46   </t>
  </si>
  <si>
    <t>2273,52312</t>
  </si>
  <si>
    <t>01.10.2023 15:45</t>
  </si>
  <si>
    <t xml:space="preserve"> 200,79497</t>
  </si>
  <si>
    <t>2409,53964</t>
  </si>
  <si>
    <t>01.10.2023 15:50</t>
  </si>
  <si>
    <t xml:space="preserve"> 282,66253</t>
  </si>
  <si>
    <t xml:space="preserve"> 282,66   </t>
  </si>
  <si>
    <t>3391,95036</t>
  </si>
  <si>
    <t>01.10.2023 15:55</t>
  </si>
  <si>
    <t xml:space="preserve"> 289,18368</t>
  </si>
  <si>
    <t>3470,20416</t>
  </si>
  <si>
    <t>01.10.2023 16:00</t>
  </si>
  <si>
    <t xml:space="preserve"> 258,92605</t>
  </si>
  <si>
    <t>3107,1126</t>
  </si>
  <si>
    <t>01.10.2023 16:05</t>
  </si>
  <si>
    <t xml:space="preserve"> 236,93891</t>
  </si>
  <si>
    <t>2843,26692</t>
  </si>
  <si>
    <t>01.10.2023 16:10</t>
  </si>
  <si>
    <t xml:space="preserve"> 222,01986</t>
  </si>
  <si>
    <t xml:space="preserve"> 222,02   </t>
  </si>
  <si>
    <t>2664,23832</t>
  </si>
  <si>
    <t>01.10.2023 16:15</t>
  </si>
  <si>
    <t xml:space="preserve"> 214,89983</t>
  </si>
  <si>
    <t>2578,79796</t>
  </si>
  <si>
    <t>01.10.2023 16:20</t>
  </si>
  <si>
    <t xml:space="preserve"> 202,12039</t>
  </si>
  <si>
    <t>2425,44468</t>
  </si>
  <si>
    <t>01.10.2023 16:25</t>
  </si>
  <si>
    <t xml:space="preserve"> 189,39128</t>
  </si>
  <si>
    <t xml:space="preserve"> 189,39   </t>
  </si>
  <si>
    <t>2272,69536</t>
  </si>
  <si>
    <t>01.10.2023 16:30</t>
  </si>
  <si>
    <t xml:space="preserve"> 174,60183</t>
  </si>
  <si>
    <t xml:space="preserve"> 174,60   </t>
  </si>
  <si>
    <t>2095,22196</t>
  </si>
  <si>
    <t>01.10.2023 16:35</t>
  </si>
  <si>
    <t xml:space="preserve"> 167,35706</t>
  </si>
  <si>
    <t>2008,28472</t>
  </si>
  <si>
    <t>01.10.2023 16:40</t>
  </si>
  <si>
    <t xml:space="preserve"> 157,75939</t>
  </si>
  <si>
    <t xml:space="preserve"> 157,76   </t>
  </si>
  <si>
    <t>1893,11268</t>
  </si>
  <si>
    <t>01.10.2023 16:45</t>
  </si>
  <si>
    <t xml:space="preserve"> 141,70061</t>
  </si>
  <si>
    <t xml:space="preserve"> 141,70   </t>
  </si>
  <si>
    <t>1700,40732</t>
  </si>
  <si>
    <t>01.10.2023 16:50</t>
  </si>
  <si>
    <t xml:space="preserve"> 117,97777</t>
  </si>
  <si>
    <t>1415,73324</t>
  </si>
  <si>
    <t>01.10.2023 16:55</t>
  </si>
  <si>
    <t xml:space="preserve"> 104,95751</t>
  </si>
  <si>
    <t xml:space="preserve"> 104,96   </t>
  </si>
  <si>
    <t>1259,49012</t>
  </si>
  <si>
    <t>01.10.2023 17:00</t>
  </si>
  <si>
    <t>01.10.2023 17:05</t>
  </si>
  <si>
    <t xml:space="preserve">  57,30988</t>
  </si>
  <si>
    <t>687,71856</t>
  </si>
  <si>
    <t>01.10.2023 17:10</t>
  </si>
  <si>
    <t xml:space="preserve">  56,20652</t>
  </si>
  <si>
    <t>674,47824</t>
  </si>
  <si>
    <t>01.10.2023 17:15</t>
  </si>
  <si>
    <t xml:space="preserve">  38,64404</t>
  </si>
  <si>
    <t>463,72848</t>
  </si>
  <si>
    <t>01.10.2023 17:20</t>
  </si>
  <si>
    <t xml:space="preserve">  50,12955</t>
  </si>
  <si>
    <t>601,5546</t>
  </si>
  <si>
    <t>01.10.2023 17:25</t>
  </si>
  <si>
    <t xml:space="preserve">  37,93267</t>
  </si>
  <si>
    <t>455,19204</t>
  </si>
  <si>
    <t>01.10.2023 17:30</t>
  </si>
  <si>
    <t xml:space="preserve">  30,62229</t>
  </si>
  <si>
    <t>367,46748</t>
  </si>
  <si>
    <t>01.10.2023 17:35</t>
  </si>
  <si>
    <t xml:space="preserve">  30,70749</t>
  </si>
  <si>
    <t>368,48988</t>
  </si>
  <si>
    <t>01.10.2023 17:40</t>
  </si>
  <si>
    <t xml:space="preserve">  29,59161</t>
  </si>
  <si>
    <t>355,09932</t>
  </si>
  <si>
    <t>01.10.2023 17:45</t>
  </si>
  <si>
    <t xml:space="preserve">  27,46618</t>
  </si>
  <si>
    <t>329,59416</t>
  </si>
  <si>
    <t>01.10.2023 17:50</t>
  </si>
  <si>
    <t xml:space="preserve">  24,21827</t>
  </si>
  <si>
    <t>290,61924</t>
  </si>
  <si>
    <t>01.10.2023 17:55</t>
  </si>
  <si>
    <t xml:space="preserve">  22,27235</t>
  </si>
  <si>
    <t>267,2682</t>
  </si>
  <si>
    <t>01.10.2023 18:00</t>
  </si>
  <si>
    <t xml:space="preserve">  19,18543</t>
  </si>
  <si>
    <t>230,22516</t>
  </si>
  <si>
    <t>01.10.2023 18:05</t>
  </si>
  <si>
    <t xml:space="preserve">  15,51528</t>
  </si>
  <si>
    <t>186,18336</t>
  </si>
  <si>
    <t>01.10.2023 18:10</t>
  </si>
  <si>
    <t xml:space="preserve">  13,37473</t>
  </si>
  <si>
    <t>160,49676</t>
  </si>
  <si>
    <t>01.10.2023 18:15</t>
  </si>
  <si>
    <t xml:space="preserve">  10,61393</t>
  </si>
  <si>
    <t>127,36716</t>
  </si>
  <si>
    <t>01.10.2023 18:20</t>
  </si>
  <si>
    <t xml:space="preserve">   8,88079</t>
  </si>
  <si>
    <t>106,56948</t>
  </si>
  <si>
    <t>01.10.2023 18:25</t>
  </si>
  <si>
    <t xml:space="preserve">   6,62857</t>
  </si>
  <si>
    <t>79,54284</t>
  </si>
  <si>
    <t>01.10.2023 18:30</t>
  </si>
  <si>
    <t xml:space="preserve">   4,49393</t>
  </si>
  <si>
    <t>53,92716</t>
  </si>
  <si>
    <t>01.10.2023 18:35</t>
  </si>
  <si>
    <t xml:space="preserve">   1,43891</t>
  </si>
  <si>
    <t>17,26692</t>
  </si>
  <si>
    <t>01.10.2023 18:40</t>
  </si>
  <si>
    <t xml:space="preserve">   0,00276</t>
  </si>
  <si>
    <t>0,03312</t>
  </si>
  <si>
    <t>01.10.2023 18:45</t>
  </si>
  <si>
    <t>01.10.2023 18:50</t>
  </si>
  <si>
    <t>01.10.2023 18:55</t>
  </si>
  <si>
    <t>01.10.2023 19:00</t>
  </si>
  <si>
    <t>01.10.2023 19:05</t>
  </si>
  <si>
    <t>01.10.2023 19:10</t>
  </si>
  <si>
    <t>01.10.2023 19:15</t>
  </si>
  <si>
    <t>01.10.2023 19:20</t>
  </si>
  <si>
    <t>01.10.2023 19:25</t>
  </si>
  <si>
    <t>01.10.2023 19:30</t>
  </si>
  <si>
    <t>01.10.2023 19:35</t>
  </si>
  <si>
    <t>01.10.2023 19:40</t>
  </si>
  <si>
    <t>01.10.2023 19:45</t>
  </si>
  <si>
    <t>01.10.2023 19:50</t>
  </si>
  <si>
    <t>01.10.2023 19:55</t>
  </si>
  <si>
    <t>01.10.2023 20:00</t>
  </si>
  <si>
    <t>01.10.2023 20:05</t>
  </si>
  <si>
    <t>01.10.2023 20:10</t>
  </si>
  <si>
    <t>01.10.2023 20:15</t>
  </si>
  <si>
    <t>01.10.2023 20:20</t>
  </si>
  <si>
    <t>01.10.2023 20:25</t>
  </si>
  <si>
    <t>01.10.2023 20:30</t>
  </si>
  <si>
    <t>01.10.2023 20:35</t>
  </si>
  <si>
    <t>01.10.2023 20:40</t>
  </si>
  <si>
    <t>01.10.2023 20:45</t>
  </si>
  <si>
    <t>01.10.2023 20:50</t>
  </si>
  <si>
    <t>01.10.2023 20:55</t>
  </si>
  <si>
    <t>01.10.2023 21:00</t>
  </si>
  <si>
    <t>01.10.2023 21:05</t>
  </si>
  <si>
    <t>01.10.2023 21:10</t>
  </si>
  <si>
    <t>01.10.2023 21:15</t>
  </si>
  <si>
    <t>01.10.2023 21:20</t>
  </si>
  <si>
    <t>01.10.2023 21:25</t>
  </si>
  <si>
    <t>01.10.2023 21:30</t>
  </si>
  <si>
    <t>01.10.2023 21:35</t>
  </si>
  <si>
    <t>01.10.2023 21:40</t>
  </si>
  <si>
    <t>01.10.2023 21:45</t>
  </si>
  <si>
    <t>01.10.2023 21:50</t>
  </si>
  <si>
    <t>01.10.2023 21:55</t>
  </si>
  <si>
    <t>01.10.2023 22:00</t>
  </si>
  <si>
    <t>01.10.2023 22:05</t>
  </si>
  <si>
    <t>01.10.2023 22:10</t>
  </si>
  <si>
    <t>01.10.2023 22:15</t>
  </si>
  <si>
    <t>01.10.2023 22:20</t>
  </si>
  <si>
    <t>01.10.2023 22:25</t>
  </si>
  <si>
    <t>01.10.2023 22:30</t>
  </si>
  <si>
    <t>01.10.2023 22:35</t>
  </si>
  <si>
    <t>01.10.2023 22:40</t>
  </si>
  <si>
    <t>01.10.2023 22:45</t>
  </si>
  <si>
    <t>01.10.2023 22:50</t>
  </si>
  <si>
    <t>01.10.2023 22:55</t>
  </si>
  <si>
    <t>01.10.2023 23:00</t>
  </si>
  <si>
    <t>01.10.2023 23:05</t>
  </si>
  <si>
    <t>01.10.2023 23:10</t>
  </si>
  <si>
    <t>01.10.2023 23:15</t>
  </si>
  <si>
    <t>01.10.2023 23:20</t>
  </si>
  <si>
    <t>01.10.2023 23:25</t>
  </si>
  <si>
    <t>01.10.2023 23:30</t>
  </si>
  <si>
    <t>01.10.2023 23:35</t>
  </si>
  <si>
    <t>01.10.2023 23:40</t>
  </si>
  <si>
    <t>01.10.2023 23:45</t>
  </si>
  <si>
    <t>01.10.2023 23:50</t>
  </si>
  <si>
    <t>01.10.2023 23:55</t>
  </si>
  <si>
    <t>02.10.2023 00:00</t>
  </si>
  <si>
    <t>02.10.2023 00:05</t>
  </si>
  <si>
    <t>02.10.2023 00:10</t>
  </si>
  <si>
    <t>02.10.2023 00:15</t>
  </si>
  <si>
    <t>02.10.2023 00:20</t>
  </si>
  <si>
    <t>02.10.2023 00:25</t>
  </si>
  <si>
    <t>02.10.2023 00:30</t>
  </si>
  <si>
    <t>02.10.2023 00:35</t>
  </si>
  <si>
    <t>02.10.2023 00:40</t>
  </si>
  <si>
    <t>02.10.2023 00:45</t>
  </si>
  <si>
    <t>02.10.2023 00:50</t>
  </si>
  <si>
    <t>02.10.2023 00:55</t>
  </si>
  <si>
    <t>02.10.2023 01:00</t>
  </si>
  <si>
    <t>02.10.2023 01:05</t>
  </si>
  <si>
    <t>02.10.2023 01:10</t>
  </si>
  <si>
    <t>02.10.2023 01:15</t>
  </si>
  <si>
    <t>02.10.2023 01:20</t>
  </si>
  <si>
    <t>02.10.2023 01:25</t>
  </si>
  <si>
    <t>02.10.2023 01:30</t>
  </si>
  <si>
    <t>02.10.2023 01:35</t>
  </si>
  <si>
    <t>02.10.2023 01:40</t>
  </si>
  <si>
    <t>02.10.2023 01:45</t>
  </si>
  <si>
    <t>02.10.2023 01:50</t>
  </si>
  <si>
    <t>02.10.2023 01:55</t>
  </si>
  <si>
    <t>02.10.2023 02:00</t>
  </si>
  <si>
    <t>02.10.2023 02:05</t>
  </si>
  <si>
    <t>02.10.2023 02:10</t>
  </si>
  <si>
    <t>02.10.2023 02:15</t>
  </si>
  <si>
    <t>02.10.2023 02:20</t>
  </si>
  <si>
    <t>02.10.2023 02:25</t>
  </si>
  <si>
    <t>02.10.2023 02:30</t>
  </si>
  <si>
    <t>02.10.2023 02:35</t>
  </si>
  <si>
    <t>02.10.2023 02:40</t>
  </si>
  <si>
    <t>02.10.2023 02:45</t>
  </si>
  <si>
    <t>02.10.2023 02:50</t>
  </si>
  <si>
    <t>02.10.2023 02:55</t>
  </si>
  <si>
    <t>02.10.2023 03:00</t>
  </si>
  <si>
    <t>02.10.2023 03:05</t>
  </si>
  <si>
    <t>02.10.2023 03:10</t>
  </si>
  <si>
    <t>02.10.2023 03:15</t>
  </si>
  <si>
    <t>02.10.2023 03:20</t>
  </si>
  <si>
    <t>02.10.2023 03:25</t>
  </si>
  <si>
    <t>02.10.2023 03:30</t>
  </si>
  <si>
    <t>02.10.2023 03:35</t>
  </si>
  <si>
    <t>02.10.2023 03:40</t>
  </si>
  <si>
    <t>02.10.2023 03:45</t>
  </si>
  <si>
    <t>02.10.2023 03:50</t>
  </si>
  <si>
    <t>02.10.2023 03:55</t>
  </si>
  <si>
    <t>02.10.2023 04:00</t>
  </si>
  <si>
    <t>02.10.2023 04:05</t>
  </si>
  <si>
    <t>02.10.2023 04:10</t>
  </si>
  <si>
    <t>02.10.2023 04:15</t>
  </si>
  <si>
    <t>02.10.2023 04:20</t>
  </si>
  <si>
    <t>02.10.2023 04:25</t>
  </si>
  <si>
    <t>02.10.2023 04:30</t>
  </si>
  <si>
    <t>02.10.2023 04:35</t>
  </si>
  <si>
    <t>02.10.2023 04:40</t>
  </si>
  <si>
    <t>02.10.2023 04:45</t>
  </si>
  <si>
    <t>02.10.2023 04:50</t>
  </si>
  <si>
    <t>02.10.2023 04:55</t>
  </si>
  <si>
    <t>02.10.2023 05:00</t>
  </si>
  <si>
    <t>02.10.2023 05:05</t>
  </si>
  <si>
    <t>02.10.2023 05:10</t>
  </si>
  <si>
    <t>02.10.2023 05:15</t>
  </si>
  <si>
    <t>02.10.2023 05:20</t>
  </si>
  <si>
    <t>02.10.2023 05:25</t>
  </si>
  <si>
    <t>02.10.2023 05:30</t>
  </si>
  <si>
    <t>02.10.2023 05:35</t>
  </si>
  <si>
    <t>02.10.2023 05:40</t>
  </si>
  <si>
    <t>02.10.2023 05:45</t>
  </si>
  <si>
    <t>02.10.2023 05:50</t>
  </si>
  <si>
    <t>02.10.2023 05:55</t>
  </si>
  <si>
    <t>02.10.2023 06:00</t>
  </si>
  <si>
    <t>02.10.2023 06:05</t>
  </si>
  <si>
    <t>02.10.2023 06:10</t>
  </si>
  <si>
    <t>02.10.2023 06:15</t>
  </si>
  <si>
    <t>02.10.2023 06:20</t>
  </si>
  <si>
    <t>02.10.2023 06:25</t>
  </si>
  <si>
    <t>02.10.2023 06:30</t>
  </si>
  <si>
    <t>02.10.2023 06:35</t>
  </si>
  <si>
    <t>02.10.2023 06:40</t>
  </si>
  <si>
    <t>02.10.2023 06:45</t>
  </si>
  <si>
    <t>02.10.2023 06:50</t>
  </si>
  <si>
    <t>02.10.2023 06:55</t>
  </si>
  <si>
    <t>02.10.2023 07:00</t>
  </si>
  <si>
    <t>02.10.2023 07:05</t>
  </si>
  <si>
    <t>02.10.2023 07:10</t>
  </si>
  <si>
    <t>02.10.2023 07:15</t>
  </si>
  <si>
    <t xml:space="preserve">   0,01575</t>
  </si>
  <si>
    <t>0,189</t>
  </si>
  <si>
    <t>02.10.2023 07:20</t>
  </si>
  <si>
    <t xml:space="preserve">   2,36231</t>
  </si>
  <si>
    <t>28,34772</t>
  </si>
  <si>
    <t>02.10.2023 07:25</t>
  </si>
  <si>
    <t xml:space="preserve">   5,46969</t>
  </si>
  <si>
    <t>65,63628</t>
  </si>
  <si>
    <t>02.10.2023 07:30</t>
  </si>
  <si>
    <t xml:space="preserve">   7,85869</t>
  </si>
  <si>
    <t>94,30428</t>
  </si>
  <si>
    <t>02.10.2023 07:35</t>
  </si>
  <si>
    <t xml:space="preserve">  10,88135</t>
  </si>
  <si>
    <t>130,5762</t>
  </si>
  <si>
    <t>02.10.2023 07:40</t>
  </si>
  <si>
    <t xml:space="preserve">  13,59445</t>
  </si>
  <si>
    <t>163,1334</t>
  </si>
  <si>
    <t>02.10.2023 07:45</t>
  </si>
  <si>
    <t xml:space="preserve">  16,04305</t>
  </si>
  <si>
    <t>192,5166</t>
  </si>
  <si>
    <t>02.10.2023 07:50</t>
  </si>
  <si>
    <t xml:space="preserve">  18,1947 </t>
  </si>
  <si>
    <t>218,3364</t>
  </si>
  <si>
    <t>02.10.2023 07:55</t>
  </si>
  <si>
    <t xml:space="preserve">  21,70558</t>
  </si>
  <si>
    <t>260,46696</t>
  </si>
  <si>
    <t>02.10.2023 08:00</t>
  </si>
  <si>
    <t xml:space="preserve">  24,59387</t>
  </si>
  <si>
    <t>295,12644</t>
  </si>
  <si>
    <t>02.10.2023 08:05</t>
  </si>
  <si>
    <t xml:space="preserve">  26,9553 </t>
  </si>
  <si>
    <t>323,4636</t>
  </si>
  <si>
    <t>02.10.2023 08:10</t>
  </si>
  <si>
    <t xml:space="preserve">  27,94549</t>
  </si>
  <si>
    <t>335,34588</t>
  </si>
  <si>
    <t>02.10.2023 08:15</t>
  </si>
  <si>
    <t xml:space="preserve">  29,11534</t>
  </si>
  <si>
    <t>349,38408</t>
  </si>
  <si>
    <t>02.10.2023 08:20</t>
  </si>
  <si>
    <t xml:space="preserve">  30,71041</t>
  </si>
  <si>
    <t>368,52492</t>
  </si>
  <si>
    <t>02.10.2023 08:25</t>
  </si>
  <si>
    <t xml:space="preserve">  32,18598</t>
  </si>
  <si>
    <t>386,23176</t>
  </si>
  <si>
    <t>02.10.2023 08:30</t>
  </si>
  <si>
    <t xml:space="preserve">  33,6119 </t>
  </si>
  <si>
    <t>403,3428</t>
  </si>
  <si>
    <t>02.10.2023 08:35</t>
  </si>
  <si>
    <t xml:space="preserve">  35,20171</t>
  </si>
  <si>
    <t>422,42052</t>
  </si>
  <si>
    <t>02.10.2023 08:40</t>
  </si>
  <si>
    <t xml:space="preserve">  36,37616</t>
  </si>
  <si>
    <t>436,51392</t>
  </si>
  <si>
    <t>02.10.2023 08:45</t>
  </si>
  <si>
    <t xml:space="preserve">  41,21634</t>
  </si>
  <si>
    <t>494,59608</t>
  </si>
  <si>
    <t>02.10.2023 08:50</t>
  </si>
  <si>
    <t xml:space="preserve"> 102,02701</t>
  </si>
  <si>
    <t>1224,32412</t>
  </si>
  <si>
    <t>02.10.2023 08:55</t>
  </si>
  <si>
    <t xml:space="preserve"> 130,63705</t>
  </si>
  <si>
    <t>1567,6446</t>
  </si>
  <si>
    <t>02.10.2023 09:00</t>
  </si>
  <si>
    <t xml:space="preserve"> 144,19123</t>
  </si>
  <si>
    <t xml:space="preserve"> 144,19   </t>
  </si>
  <si>
    <t>1730,29476</t>
  </si>
  <si>
    <t>02.10.2023 09:05</t>
  </si>
  <si>
    <t xml:space="preserve"> 159,45791</t>
  </si>
  <si>
    <t>1913,49492</t>
  </si>
  <si>
    <t>02.10.2023 09:10</t>
  </si>
  <si>
    <t xml:space="preserve"> 175,26904</t>
  </si>
  <si>
    <t>2103,22848</t>
  </si>
  <si>
    <t>02.10.2023 09:15</t>
  </si>
  <si>
    <t xml:space="preserve"> 189,30218</t>
  </si>
  <si>
    <t xml:space="preserve"> 189,30   </t>
  </si>
  <si>
    <t>2271,62616</t>
  </si>
  <si>
    <t>02.10.2023 09:20</t>
  </si>
  <si>
    <t xml:space="preserve"> 197,86865</t>
  </si>
  <si>
    <t>2374,4238</t>
  </si>
  <si>
    <t>02.10.2023 09:25</t>
  </si>
  <si>
    <t xml:space="preserve"> 214,86937</t>
  </si>
  <si>
    <t>2578,43244</t>
  </si>
  <si>
    <t>02.10.2023 09:30</t>
  </si>
  <si>
    <t xml:space="preserve"> 225,73869</t>
  </si>
  <si>
    <t xml:space="preserve"> 225,74   </t>
  </si>
  <si>
    <t>2708,86428</t>
  </si>
  <si>
    <t>02.10.2023 09:35</t>
  </si>
  <si>
    <t xml:space="preserve"> 236,82695</t>
  </si>
  <si>
    <t xml:space="preserve"> 236,83   </t>
  </si>
  <si>
    <t>2841,9234</t>
  </si>
  <si>
    <t>02.10.2023 09:40</t>
  </si>
  <si>
    <t xml:space="preserve"> 239,83361</t>
  </si>
  <si>
    <t>2878,00332</t>
  </si>
  <si>
    <t>02.10.2023 09:45</t>
  </si>
  <si>
    <t xml:space="preserve"> 254,75314</t>
  </si>
  <si>
    <t>3057,03768</t>
  </si>
  <si>
    <t>02.10.2023 09:50</t>
  </si>
  <si>
    <t xml:space="preserve"> 265,63824</t>
  </si>
  <si>
    <t>3187,65888</t>
  </si>
  <si>
    <t>02.10.2023 09:55</t>
  </si>
  <si>
    <t xml:space="preserve"> 272,60284</t>
  </si>
  <si>
    <t xml:space="preserve"> 272,60   </t>
  </si>
  <si>
    <t>3271,23408</t>
  </si>
  <si>
    <t>02.10.2023 10:00</t>
  </si>
  <si>
    <t xml:space="preserve"> 293,09271</t>
  </si>
  <si>
    <t>3517,11252</t>
  </si>
  <si>
    <t>02.10.2023 10:05</t>
  </si>
  <si>
    <t xml:space="preserve"> 326,06286</t>
  </si>
  <si>
    <t xml:space="preserve"> 326,06   </t>
  </si>
  <si>
    <t>3912,75432</t>
  </si>
  <si>
    <t>02.10.2023 10:10</t>
  </si>
  <si>
    <t xml:space="preserve"> 378,80253</t>
  </si>
  <si>
    <t xml:space="preserve"> 378,80   </t>
  </si>
  <si>
    <t>4545,63036</t>
  </si>
  <si>
    <t>02.10.2023 10:15</t>
  </si>
  <si>
    <t xml:space="preserve"> 406,01628</t>
  </si>
  <si>
    <t>4872,19536</t>
  </si>
  <si>
    <t>02.10.2023 10:20</t>
  </si>
  <si>
    <t xml:space="preserve"> 418,61777</t>
  </si>
  <si>
    <t>5023,41324</t>
  </si>
  <si>
    <t>02.10.2023 10:25</t>
  </si>
  <si>
    <t xml:space="preserve"> 428,29029</t>
  </si>
  <si>
    <t xml:space="preserve"> 428,29   </t>
  </si>
  <si>
    <t>5139,48348</t>
  </si>
  <si>
    <t>02.10.2023 10:30</t>
  </si>
  <si>
    <t xml:space="preserve"> 434,57304</t>
  </si>
  <si>
    <t>5214,87648</t>
  </si>
  <si>
    <t>02.10.2023 10:35</t>
  </si>
  <si>
    <t xml:space="preserve"> 445,08058</t>
  </si>
  <si>
    <t xml:space="preserve"> 445,08   </t>
  </si>
  <si>
    <t>5340,96696</t>
  </si>
  <si>
    <t>02.10.2023 10:40</t>
  </si>
  <si>
    <t xml:space="preserve"> 454,92919</t>
  </si>
  <si>
    <t xml:space="preserve"> 454,93   </t>
  </si>
  <si>
    <t>5459,15028</t>
  </si>
  <si>
    <t>02.10.2023 10:45</t>
  </si>
  <si>
    <t xml:space="preserve"> 459,91943</t>
  </si>
  <si>
    <t xml:space="preserve"> 459,92   </t>
  </si>
  <si>
    <t>5519,03316</t>
  </si>
  <si>
    <t>02.10.2023 10:50</t>
  </si>
  <si>
    <t xml:space="preserve"> 470,42747</t>
  </si>
  <si>
    <t xml:space="preserve"> 470,43   </t>
  </si>
  <si>
    <t>5645,12964</t>
  </si>
  <si>
    <t>02.10.2023 10:55</t>
  </si>
  <si>
    <t xml:space="preserve"> 477,62003</t>
  </si>
  <si>
    <t>5731,44036</t>
  </si>
  <si>
    <t>02.10.2023 11:00</t>
  </si>
  <si>
    <t xml:space="preserve"> 479,10842</t>
  </si>
  <si>
    <t>5749,30104</t>
  </si>
  <si>
    <t>02.10.2023 11:05</t>
  </si>
  <si>
    <t xml:space="preserve"> 488,59575</t>
  </si>
  <si>
    <t xml:space="preserve"> 488,60   </t>
  </si>
  <si>
    <t>5863,149</t>
  </si>
  <si>
    <t>02.10.2023 11:10</t>
  </si>
  <si>
    <t xml:space="preserve"> 487,6193 </t>
  </si>
  <si>
    <t xml:space="preserve"> 487,62   </t>
  </si>
  <si>
    <t>5851,4316</t>
  </si>
  <si>
    <t>02.10.2023 11:15</t>
  </si>
  <si>
    <t xml:space="preserve"> 496,31209</t>
  </si>
  <si>
    <t xml:space="preserve"> 496,31   </t>
  </si>
  <si>
    <t>5955,74508</t>
  </si>
  <si>
    <t>02.10.2023 11:20</t>
  </si>
  <si>
    <t xml:space="preserve"> 509,14401</t>
  </si>
  <si>
    <t xml:space="preserve"> 509,14   </t>
  </si>
  <si>
    <t>6109,72812</t>
  </si>
  <si>
    <t>02.10.2023 11:25</t>
  </si>
  <si>
    <t xml:space="preserve"> 517,26876</t>
  </si>
  <si>
    <t>6207,22512</t>
  </si>
  <si>
    <t>02.10.2023 11:30</t>
  </si>
  <si>
    <t xml:space="preserve"> 520,4277 </t>
  </si>
  <si>
    <t xml:space="preserve"> 520,43   </t>
  </si>
  <si>
    <t>6245,1324</t>
  </si>
  <si>
    <t>02.10.2023 11:35</t>
  </si>
  <si>
    <t xml:space="preserve"> 527,17786</t>
  </si>
  <si>
    <t xml:space="preserve"> 527,18   </t>
  </si>
  <si>
    <t>6326,13432</t>
  </si>
  <si>
    <t>02.10.2023 11:40</t>
  </si>
  <si>
    <t xml:space="preserve"> 528,41694</t>
  </si>
  <si>
    <t xml:space="preserve"> 528,42   </t>
  </si>
  <si>
    <t>6341,00328</t>
  </si>
  <si>
    <t>02.10.2023 11:45</t>
  </si>
  <si>
    <t xml:space="preserve"> 529,94714</t>
  </si>
  <si>
    <t xml:space="preserve"> 529,95   </t>
  </si>
  <si>
    <t>6359,36568</t>
  </si>
  <si>
    <t>02.10.2023 11:50</t>
  </si>
  <si>
    <t xml:space="preserve"> 535,0298 </t>
  </si>
  <si>
    <t xml:space="preserve"> 535,03   </t>
  </si>
  <si>
    <t>6420,3576</t>
  </si>
  <si>
    <t>02.10.2023 11:55</t>
  </si>
  <si>
    <t xml:space="preserve"> 534,14227</t>
  </si>
  <si>
    <t xml:space="preserve"> 534,14   </t>
  </si>
  <si>
    <t>6409,70724</t>
  </si>
  <si>
    <t>02.10.2023 12:00</t>
  </si>
  <si>
    <t xml:space="preserve"> 537,13162</t>
  </si>
  <si>
    <t xml:space="preserve"> 537,13   </t>
  </si>
  <si>
    <t>6445,57944</t>
  </si>
  <si>
    <t>02.10.2023 12:05</t>
  </si>
  <si>
    <t xml:space="preserve"> 537,12056</t>
  </si>
  <si>
    <t xml:space="preserve"> 537,12   </t>
  </si>
  <si>
    <t>6445,44672</t>
  </si>
  <si>
    <t>02.10.2023 12:10</t>
  </si>
  <si>
    <t xml:space="preserve"> 540,37528</t>
  </si>
  <si>
    <t xml:space="preserve"> 540,38   </t>
  </si>
  <si>
    <t>6484,50336</t>
  </si>
  <si>
    <t>02.10.2023 12:15</t>
  </si>
  <si>
    <t xml:space="preserve"> 538,70146</t>
  </si>
  <si>
    <t xml:space="preserve"> 538,70   </t>
  </si>
  <si>
    <t>6464,41752</t>
  </si>
  <si>
    <t>02.10.2023 12:20</t>
  </si>
  <si>
    <t xml:space="preserve"> 540,88604</t>
  </si>
  <si>
    <t xml:space="preserve"> 540,89   </t>
  </si>
  <si>
    <t>6490,63248</t>
  </si>
  <si>
    <t>02.10.2023 12:25</t>
  </si>
  <si>
    <t xml:space="preserve"> 538,6364 </t>
  </si>
  <si>
    <t xml:space="preserve"> 538,64   </t>
  </si>
  <si>
    <t>6463,6368</t>
  </si>
  <si>
    <t>02.10.2023 12:30</t>
  </si>
  <si>
    <t xml:space="preserve"> 542,54277</t>
  </si>
  <si>
    <t>6510,51324</t>
  </si>
  <si>
    <t>02.10.2023 12:35</t>
  </si>
  <si>
    <t xml:space="preserve"> 541,97873</t>
  </si>
  <si>
    <t xml:space="preserve"> 541,98   </t>
  </si>
  <si>
    <t>6503,74476</t>
  </si>
  <si>
    <t>02.10.2023 12:40</t>
  </si>
  <si>
    <t xml:space="preserve"> 541,97682</t>
  </si>
  <si>
    <t>6503,72184</t>
  </si>
  <si>
    <t>02.10.2023 12:45</t>
  </si>
  <si>
    <t xml:space="preserve"> 535,59282</t>
  </si>
  <si>
    <t>6427,11384</t>
  </si>
  <si>
    <t>02.10.2023 12:50</t>
  </si>
  <si>
    <t xml:space="preserve"> 536,25635</t>
  </si>
  <si>
    <t xml:space="preserve"> 536,26   </t>
  </si>
  <si>
    <t>6435,0762</t>
  </si>
  <si>
    <t>02.10.2023 12:55</t>
  </si>
  <si>
    <t xml:space="preserve"> 532,08855</t>
  </si>
  <si>
    <t xml:space="preserve"> 532,09   </t>
  </si>
  <si>
    <t>6385,0626</t>
  </si>
  <si>
    <t>02.10.2023 13:00</t>
  </si>
  <si>
    <t xml:space="preserve"> 532,94895</t>
  </si>
  <si>
    <t xml:space="preserve"> 532,95   </t>
  </si>
  <si>
    <t>6395,3874</t>
  </si>
  <si>
    <t>02.10.2023 13:05</t>
  </si>
  <si>
    <t xml:space="preserve"> 531,86141</t>
  </si>
  <si>
    <t xml:space="preserve"> 531,86   </t>
  </si>
  <si>
    <t>6382,33692</t>
  </si>
  <si>
    <t>02.10.2023 13:10</t>
  </si>
  <si>
    <t xml:space="preserve"> 535,91915</t>
  </si>
  <si>
    <t xml:space="preserve"> 535,92   </t>
  </si>
  <si>
    <t>6431,0298</t>
  </si>
  <si>
    <t>02.10.2023 13:15</t>
  </si>
  <si>
    <t xml:space="preserve"> 535,71343</t>
  </si>
  <si>
    <t xml:space="preserve"> 535,71   </t>
  </si>
  <si>
    <t>6428,56116</t>
  </si>
  <si>
    <t>02.10.2023 13:20</t>
  </si>
  <si>
    <t xml:space="preserve"> 534,37206</t>
  </si>
  <si>
    <t xml:space="preserve"> 534,37   </t>
  </si>
  <si>
    <t>6412,46472</t>
  </si>
  <si>
    <t>02.10.2023 13:25</t>
  </si>
  <si>
    <t xml:space="preserve"> 528,5745 </t>
  </si>
  <si>
    <t xml:space="preserve"> 528,57   </t>
  </si>
  <si>
    <t>6342,894</t>
  </si>
  <si>
    <t>02.10.2023 13:30</t>
  </si>
  <si>
    <t xml:space="preserve"> 519,55653</t>
  </si>
  <si>
    <t xml:space="preserve"> 519,56   </t>
  </si>
  <si>
    <t>6234,67836</t>
  </si>
  <si>
    <t>02.10.2023 13:35</t>
  </si>
  <si>
    <t xml:space="preserve"> 518,89625</t>
  </si>
  <si>
    <t xml:space="preserve"> 518,90   </t>
  </si>
  <si>
    <t>6226,755</t>
  </si>
  <si>
    <t>02.10.2023 13:40</t>
  </si>
  <si>
    <t xml:space="preserve"> 508,75618</t>
  </si>
  <si>
    <t xml:space="preserve"> 508,76   </t>
  </si>
  <si>
    <t>6105,07416</t>
  </si>
  <si>
    <t>02.10.2023 13:45</t>
  </si>
  <si>
    <t xml:space="preserve"> 503,42633</t>
  </si>
  <si>
    <t xml:space="preserve"> 503,43   </t>
  </si>
  <si>
    <t>6041,11596</t>
  </si>
  <si>
    <t>02.10.2023 13:50</t>
  </si>
  <si>
    <t xml:space="preserve"> 498,03705</t>
  </si>
  <si>
    <t xml:space="preserve"> 498,04   </t>
  </si>
  <si>
    <t>5976,4446</t>
  </si>
  <si>
    <t>02.10.2023 13:55</t>
  </si>
  <si>
    <t xml:space="preserve"> 494,89045</t>
  </si>
  <si>
    <t xml:space="preserve"> 494,89   </t>
  </si>
  <si>
    <t>5938,6854</t>
  </si>
  <si>
    <t>02.10.2023 14:00</t>
  </si>
  <si>
    <t xml:space="preserve"> 486,3745 </t>
  </si>
  <si>
    <t xml:space="preserve"> 486,37   </t>
  </si>
  <si>
    <t>5836,494</t>
  </si>
  <si>
    <t>02.10.2023 14:05</t>
  </si>
  <si>
    <t xml:space="preserve"> 472,50828</t>
  </si>
  <si>
    <t>5670,09936</t>
  </si>
  <si>
    <t>02.10.2023 14:10</t>
  </si>
  <si>
    <t xml:space="preserve"> 471,14034</t>
  </si>
  <si>
    <t xml:space="preserve"> 471,14   </t>
  </si>
  <si>
    <t>5653,68408</t>
  </si>
  <si>
    <t>02.10.2023 14:15</t>
  </si>
  <si>
    <t xml:space="preserve"> 467,50993</t>
  </si>
  <si>
    <t>5610,11916</t>
  </si>
  <si>
    <t>02.10.2023 14:20</t>
  </si>
  <si>
    <t xml:space="preserve"> 456,76062</t>
  </si>
  <si>
    <t xml:space="preserve"> 456,76   </t>
  </si>
  <si>
    <t>5481,12744</t>
  </si>
  <si>
    <t>02.10.2023 14:25</t>
  </si>
  <si>
    <t xml:space="preserve"> 443,84271</t>
  </si>
  <si>
    <t xml:space="preserve"> 443,84   </t>
  </si>
  <si>
    <t>5326,11252</t>
  </si>
  <si>
    <t>02.10.2023 14:30</t>
  </si>
  <si>
    <t xml:space="preserve"> 444,92576</t>
  </si>
  <si>
    <t>5339,10912</t>
  </si>
  <si>
    <t>02.10.2023 14:35</t>
  </si>
  <si>
    <t xml:space="preserve"> 442,07229</t>
  </si>
  <si>
    <t>5304,86748</t>
  </si>
  <si>
    <t>02.10.2023 14:40</t>
  </si>
  <si>
    <t xml:space="preserve"> 430,50454</t>
  </si>
  <si>
    <t>5166,05448</t>
  </si>
  <si>
    <t>02.10.2023 14:45</t>
  </si>
  <si>
    <t xml:space="preserve"> 424,80657</t>
  </si>
  <si>
    <t xml:space="preserve"> 424,81   </t>
  </si>
  <si>
    <t>5097,67884</t>
  </si>
  <si>
    <t>02.10.2023 14:50</t>
  </si>
  <si>
    <t xml:space="preserve"> 415,83498</t>
  </si>
  <si>
    <t xml:space="preserve"> 415,83   </t>
  </si>
  <si>
    <t>4990,01976</t>
  </si>
  <si>
    <t>02.10.2023 14:55</t>
  </si>
  <si>
    <t xml:space="preserve"> 403,06516</t>
  </si>
  <si>
    <t>4836,78192</t>
  </si>
  <si>
    <t>02.10.2023 15:00</t>
  </si>
  <si>
    <t xml:space="preserve"> 385,35375</t>
  </si>
  <si>
    <t xml:space="preserve"> 385,35   </t>
  </si>
  <si>
    <t>4624,245</t>
  </si>
  <si>
    <t>02.10.2023 15:05</t>
  </si>
  <si>
    <t xml:space="preserve"> 328,89986</t>
  </si>
  <si>
    <t>3946,79832</t>
  </si>
  <si>
    <t>02.10.2023 15:10</t>
  </si>
  <si>
    <t xml:space="preserve"> 309,14569</t>
  </si>
  <si>
    <t>3709,74828</t>
  </si>
  <si>
    <t>02.10.2023 15:15</t>
  </si>
  <si>
    <t xml:space="preserve"> 290,87762</t>
  </si>
  <si>
    <t>3490,53144</t>
  </si>
  <si>
    <t>02.10.2023 15:20</t>
  </si>
  <si>
    <t xml:space="preserve"> 283,85072</t>
  </si>
  <si>
    <t>3406,20864</t>
  </si>
  <si>
    <t>02.10.2023 15:25</t>
  </si>
  <si>
    <t xml:space="preserve"> 277,4653 </t>
  </si>
  <si>
    <t>3329,5836</t>
  </si>
  <si>
    <t>02.10.2023 15:30</t>
  </si>
  <si>
    <t xml:space="preserve"> 269,29553</t>
  </si>
  <si>
    <t xml:space="preserve"> 269,30   </t>
  </si>
  <si>
    <t>3231,54636</t>
  </si>
  <si>
    <t>02.10.2023 15:35</t>
  </si>
  <si>
    <t xml:space="preserve"> 285,34491</t>
  </si>
  <si>
    <t>3424,13892</t>
  </si>
  <si>
    <t>02.10.2023 15:40</t>
  </si>
  <si>
    <t xml:space="preserve"> 302,77842</t>
  </si>
  <si>
    <t xml:space="preserve"> 302,78   </t>
  </si>
  <si>
    <t>3633,34104</t>
  </si>
  <si>
    <t>02.10.2023 15:45</t>
  </si>
  <si>
    <t xml:space="preserve"> 279,69651</t>
  </si>
  <si>
    <t xml:space="preserve"> 279,70   </t>
  </si>
  <si>
    <t>3356,35812</t>
  </si>
  <si>
    <t>02.10.2023 15:50</t>
  </si>
  <si>
    <t xml:space="preserve"> 266,81016</t>
  </si>
  <si>
    <t xml:space="preserve"> 266,81   </t>
  </si>
  <si>
    <t>3201,72192</t>
  </si>
  <si>
    <t>02.10.2023 15:55</t>
  </si>
  <si>
    <t xml:space="preserve"> 276,79798</t>
  </si>
  <si>
    <t>3321,57576</t>
  </si>
  <si>
    <t>02.10.2023 16:00</t>
  </si>
  <si>
    <t xml:space="preserve"> 260,90563</t>
  </si>
  <si>
    <t xml:space="preserve"> 260,91   </t>
  </si>
  <si>
    <t>3130,86756</t>
  </si>
  <si>
    <t>02.10.2023 16:05</t>
  </si>
  <si>
    <t xml:space="preserve"> 238,13191</t>
  </si>
  <si>
    <t>2857,58292</t>
  </si>
  <si>
    <t>02.10.2023 16:10</t>
  </si>
  <si>
    <t xml:space="preserve"> 231,86948</t>
  </si>
  <si>
    <t xml:space="preserve"> 231,87   </t>
  </si>
  <si>
    <t>2782,43376</t>
  </si>
  <si>
    <t>02.10.2023 16:15</t>
  </si>
  <si>
    <t xml:space="preserve"> 215,79693</t>
  </si>
  <si>
    <t xml:space="preserve"> 215,80   </t>
  </si>
  <si>
    <t>2589,56316</t>
  </si>
  <si>
    <t>02.10.2023 16:20</t>
  </si>
  <si>
    <t xml:space="preserve"> 211,87334</t>
  </si>
  <si>
    <t>2542,48008</t>
  </si>
  <si>
    <t>02.10.2023 16:25</t>
  </si>
  <si>
    <t xml:space="preserve"> 199,21886</t>
  </si>
  <si>
    <t>2390,62632</t>
  </si>
  <si>
    <t>02.10.2023 16:30</t>
  </si>
  <si>
    <t xml:space="preserve"> 187,1628 </t>
  </si>
  <si>
    <t xml:space="preserve"> 187,16   </t>
  </si>
  <si>
    <t>2245,9536</t>
  </si>
  <si>
    <t>02.10.2023 16:35</t>
  </si>
  <si>
    <t xml:space="preserve"> 172,75247</t>
  </si>
  <si>
    <t>2073,02964</t>
  </si>
  <si>
    <t>02.10.2023 16:40</t>
  </si>
  <si>
    <t xml:space="preserve"> 155,87031</t>
  </si>
  <si>
    <t>1870,44372</t>
  </si>
  <si>
    <t>02.10.2023 16:45</t>
  </si>
  <si>
    <t xml:space="preserve"> 132,88521</t>
  </si>
  <si>
    <t xml:space="preserve"> 132,89   </t>
  </si>
  <si>
    <t>1594,62252</t>
  </si>
  <si>
    <t>02.10.2023 16:50</t>
  </si>
  <si>
    <t xml:space="preserve"> 119,03118</t>
  </si>
  <si>
    <t xml:space="preserve"> 119,03   </t>
  </si>
  <si>
    <t>1428,37416</t>
  </si>
  <si>
    <t>02.10.2023 16:55</t>
  </si>
  <si>
    <t xml:space="preserve"> 103,31515</t>
  </si>
  <si>
    <t>1239,7818</t>
  </si>
  <si>
    <t>02.10.2023 17:00</t>
  </si>
  <si>
    <t xml:space="preserve">  92,90364</t>
  </si>
  <si>
    <t>1114,84368</t>
  </si>
  <si>
    <t>02.10.2023 17:05</t>
  </si>
  <si>
    <t xml:space="preserve">  82,23482</t>
  </si>
  <si>
    <t>986,81784</t>
  </si>
  <si>
    <t>02.10.2023 17:10</t>
  </si>
  <si>
    <t xml:space="preserve">  72,51955</t>
  </si>
  <si>
    <t>870,2346</t>
  </si>
  <si>
    <t>02.10.2023 17:15</t>
  </si>
  <si>
    <t xml:space="preserve">  61,34879</t>
  </si>
  <si>
    <t>736,18548</t>
  </si>
  <si>
    <t>02.10.2023 17:20</t>
  </si>
  <si>
    <t xml:space="preserve">  47,2206 </t>
  </si>
  <si>
    <t>566,6472</t>
  </si>
  <si>
    <t>02.10.2023 17:25</t>
  </si>
  <si>
    <t xml:space="preserve">  36,42329</t>
  </si>
  <si>
    <t>437,07948</t>
  </si>
  <si>
    <t>02.10.2023 17:30</t>
  </si>
  <si>
    <t xml:space="preserve">  29,58624</t>
  </si>
  <si>
    <t>355,03488</t>
  </si>
  <si>
    <t>02.10.2023 17:35</t>
  </si>
  <si>
    <t xml:space="preserve">  29,93626</t>
  </si>
  <si>
    <t>359,23512</t>
  </si>
  <si>
    <t>02.10.2023 17:40</t>
  </si>
  <si>
    <t xml:space="preserve">  26,03486</t>
  </si>
  <si>
    <t>312,41832</t>
  </si>
  <si>
    <t>02.10.2023 17:45</t>
  </si>
  <si>
    <t xml:space="preserve">  22,81236</t>
  </si>
  <si>
    <t>273,74832</t>
  </si>
  <si>
    <t>02.10.2023 17:50</t>
  </si>
  <si>
    <t xml:space="preserve">  18,49576</t>
  </si>
  <si>
    <t>221,94912</t>
  </si>
  <si>
    <t>02.10.2023 17:55</t>
  </si>
  <si>
    <t xml:space="preserve">  15,69674</t>
  </si>
  <si>
    <t>188,36088</t>
  </si>
  <si>
    <t>02.10.2023 18:00</t>
  </si>
  <si>
    <t xml:space="preserve">  12,4962 </t>
  </si>
  <si>
    <t>149,9544</t>
  </si>
  <si>
    <t>02.10.2023 18:05</t>
  </si>
  <si>
    <t xml:space="preserve">   9,59713</t>
  </si>
  <si>
    <t>115,16556</t>
  </si>
  <si>
    <t>02.10.2023 18:10</t>
  </si>
  <si>
    <t xml:space="preserve">   7,49086</t>
  </si>
  <si>
    <t>89,89032</t>
  </si>
  <si>
    <t>02.10.2023 18:15</t>
  </si>
  <si>
    <t xml:space="preserve">   5,37969</t>
  </si>
  <si>
    <t>64,55628</t>
  </si>
  <si>
    <t>02.10.2023 18:20</t>
  </si>
  <si>
    <t xml:space="preserve">   4,41018</t>
  </si>
  <si>
    <t>52,92216</t>
  </si>
  <si>
    <t>02.10.2023 18:25</t>
  </si>
  <si>
    <t xml:space="preserve">   3,40204</t>
  </si>
  <si>
    <t>40,82448</t>
  </si>
  <si>
    <t>02.10.2023 18:30</t>
  </si>
  <si>
    <t xml:space="preserve">   0,78611</t>
  </si>
  <si>
    <t>9,43332</t>
  </si>
  <si>
    <t>02.10.2023 18:35</t>
  </si>
  <si>
    <t>02.10.2023 18:40</t>
  </si>
  <si>
    <t>02.10.2023 18:45</t>
  </si>
  <si>
    <t>02.10.2023 18:50</t>
  </si>
  <si>
    <t>02.10.2023 18:55</t>
  </si>
  <si>
    <t>02.10.2023 19:00</t>
  </si>
  <si>
    <t>02.10.2023 19:05</t>
  </si>
  <si>
    <t>02.10.2023 19:10</t>
  </si>
  <si>
    <t>02.10.2023 19:15</t>
  </si>
  <si>
    <t>02.10.2023 19:20</t>
  </si>
  <si>
    <t>02.10.2023 19:25</t>
  </si>
  <si>
    <t>02.10.2023 19:30</t>
  </si>
  <si>
    <t>02.10.2023 19:35</t>
  </si>
  <si>
    <t>02.10.2023 19:40</t>
  </si>
  <si>
    <t>02.10.2023 19:45</t>
  </si>
  <si>
    <t>02.10.2023 19:50</t>
  </si>
  <si>
    <t>02.10.2023 19:55</t>
  </si>
  <si>
    <t>02.10.2023 20:00</t>
  </si>
  <si>
    <t>02.10.2023 20:05</t>
  </si>
  <si>
    <t>02.10.2023 20:10</t>
  </si>
  <si>
    <t>02.10.2023 20:15</t>
  </si>
  <si>
    <t>02.10.2023 20:20</t>
  </si>
  <si>
    <t>02.10.2023 20:25</t>
  </si>
  <si>
    <t>02.10.2023 20:30</t>
  </si>
  <si>
    <t>02.10.2023 20:35</t>
  </si>
  <si>
    <t>02.10.2023 20:40</t>
  </si>
  <si>
    <t>02.10.2023 20:45</t>
  </si>
  <si>
    <t>02.10.2023 20:50</t>
  </si>
  <si>
    <t>02.10.2023 20:55</t>
  </si>
  <si>
    <t>02.10.2023 21:00</t>
  </si>
  <si>
    <t>02.10.2023 21:05</t>
  </si>
  <si>
    <t>02.10.2023 21:10</t>
  </si>
  <si>
    <t>02.10.2023 21:15</t>
  </si>
  <si>
    <t>02.10.2023 21:20</t>
  </si>
  <si>
    <t>02.10.2023 21:25</t>
  </si>
  <si>
    <t>02.10.2023 21:30</t>
  </si>
  <si>
    <t>02.10.2023 21:35</t>
  </si>
  <si>
    <t>02.10.2023 21:40</t>
  </si>
  <si>
    <t>02.10.2023 21:45</t>
  </si>
  <si>
    <t>02.10.2023 21:50</t>
  </si>
  <si>
    <t>02.10.2023 21:55</t>
  </si>
  <si>
    <t>02.10.2023 22:00</t>
  </si>
  <si>
    <t>02.10.2023 22:05</t>
  </si>
  <si>
    <t>02.10.2023 22:10</t>
  </si>
  <si>
    <t>02.10.2023 22:15</t>
  </si>
  <si>
    <t>02.10.2023 22:20</t>
  </si>
  <si>
    <t>02.10.2023 22:25</t>
  </si>
  <si>
    <t>02.10.2023 22:30</t>
  </si>
  <si>
    <t>02.10.2023 22:35</t>
  </si>
  <si>
    <t>02.10.2023 22:40</t>
  </si>
  <si>
    <t>02.10.2023 22:45</t>
  </si>
  <si>
    <t>02.10.2023 22:50</t>
  </si>
  <si>
    <t>02.10.2023 22:55</t>
  </si>
  <si>
    <t>02.10.2023 23:00</t>
  </si>
  <si>
    <t>02.10.2023 23:05</t>
  </si>
  <si>
    <t>02.10.2023 23:10</t>
  </si>
  <si>
    <t>02.10.2023 23:15</t>
  </si>
  <si>
    <t>02.10.2023 23:20</t>
  </si>
  <si>
    <t>02.10.2023 23:25</t>
  </si>
  <si>
    <t>02.10.2023 23:30</t>
  </si>
  <si>
    <t>02.10.2023 23:35</t>
  </si>
  <si>
    <t>02.10.2023 23:40</t>
  </si>
  <si>
    <t>02.10.2023 23:45</t>
  </si>
  <si>
    <t>02.10.2023 23:50</t>
  </si>
  <si>
    <t>02.10.2023 23:55</t>
  </si>
  <si>
    <t>03.10.2023 00:00</t>
  </si>
  <si>
    <t>03.10.2023 00:05</t>
  </si>
  <si>
    <t>03.10.2023 00:10</t>
  </si>
  <si>
    <t>03.10.2023 00:15</t>
  </si>
  <si>
    <t>03.10.2023 00:20</t>
  </si>
  <si>
    <t>03.10.2023 00:25</t>
  </si>
  <si>
    <t>03.10.2023 00:30</t>
  </si>
  <si>
    <t>03.10.2023 00:35</t>
  </si>
  <si>
    <t>03.10.2023 00:40</t>
  </si>
  <si>
    <t>03.10.2023 00:45</t>
  </si>
  <si>
    <t>03.10.2023 00:50</t>
  </si>
  <si>
    <t>03.10.2023 00:55</t>
  </si>
  <si>
    <t>03.10.2023 01:00</t>
  </si>
  <si>
    <t>03.10.2023 01:05</t>
  </si>
  <si>
    <t>03.10.2023 01:10</t>
  </si>
  <si>
    <t>03.10.2023 01:15</t>
  </si>
  <si>
    <t>03.10.2023 01:20</t>
  </si>
  <si>
    <t>03.10.2023 01:25</t>
  </si>
  <si>
    <t>03.10.2023 01:30</t>
  </si>
  <si>
    <t>03.10.2023 01:35</t>
  </si>
  <si>
    <t>03.10.2023 01:40</t>
  </si>
  <si>
    <t>03.10.2023 01:45</t>
  </si>
  <si>
    <t>03.10.2023 01:50</t>
  </si>
  <si>
    <t>03.10.2023 01:55</t>
  </si>
  <si>
    <t>03.10.2023 02:00</t>
  </si>
  <si>
    <t>03.10.2023 02:05</t>
  </si>
  <si>
    <t>03.10.2023 02:10</t>
  </si>
  <si>
    <t>03.10.2023 02:15</t>
  </si>
  <si>
    <t>03.10.2023 02:20</t>
  </si>
  <si>
    <t>03.10.2023 02:25</t>
  </si>
  <si>
    <t>03.10.2023 02:30</t>
  </si>
  <si>
    <t>03.10.2023 02:35</t>
  </si>
  <si>
    <t>03.10.2023 02:40</t>
  </si>
  <si>
    <t>03.10.2023 02:45</t>
  </si>
  <si>
    <t>03.10.2023 02:50</t>
  </si>
  <si>
    <t>03.10.2023 02:55</t>
  </si>
  <si>
    <t>03.10.2023 03:00</t>
  </si>
  <si>
    <t>03.10.2023 03:05</t>
  </si>
  <si>
    <t>03.10.2023 03:10</t>
  </si>
  <si>
    <t>03.10.2023 03:15</t>
  </si>
  <si>
    <t>03.10.2023 03:20</t>
  </si>
  <si>
    <t>03.10.2023 03:25</t>
  </si>
  <si>
    <t>03.10.2023 03:30</t>
  </si>
  <si>
    <t>03.10.2023 03:35</t>
  </si>
  <si>
    <t>03.10.2023 03:40</t>
  </si>
  <si>
    <t>03.10.2023 03:45</t>
  </si>
  <si>
    <t>03.10.2023 03:50</t>
  </si>
  <si>
    <t>03.10.2023 03:55</t>
  </si>
  <si>
    <t>03.10.2023 04:00</t>
  </si>
  <si>
    <t>03.10.2023 04:05</t>
  </si>
  <si>
    <t>03.10.2023 04:10</t>
  </si>
  <si>
    <t>03.10.2023 04:15</t>
  </si>
  <si>
    <t>03.10.2023 04:20</t>
  </si>
  <si>
    <t>03.10.2023 04:25</t>
  </si>
  <si>
    <t>03.10.2023 04:30</t>
  </si>
  <si>
    <t>03.10.2023 04:35</t>
  </si>
  <si>
    <t>03.10.2023 04:40</t>
  </si>
  <si>
    <t>03.10.2023 04:45</t>
  </si>
  <si>
    <t>03.10.2023 04:50</t>
  </si>
  <si>
    <t>03.10.2023 04:55</t>
  </si>
  <si>
    <t>03.10.2023 05:00</t>
  </si>
  <si>
    <t>03.10.2023 05:05</t>
  </si>
  <si>
    <t>03.10.2023 05:10</t>
  </si>
  <si>
    <t>03.10.2023 05:15</t>
  </si>
  <si>
    <t>03.10.2023 05:20</t>
  </si>
  <si>
    <t>03.10.2023 05:25</t>
  </si>
  <si>
    <t>03.10.2023 05:30</t>
  </si>
  <si>
    <t>03.10.2023 05:35</t>
  </si>
  <si>
    <t>03.10.2023 05:40</t>
  </si>
  <si>
    <t>03.10.2023 05:45</t>
  </si>
  <si>
    <t>03.10.2023 05:50</t>
  </si>
  <si>
    <t>03.10.2023 05:55</t>
  </si>
  <si>
    <t>03.10.2023 06:00</t>
  </si>
  <si>
    <t>03.10.2023 06:05</t>
  </si>
  <si>
    <t>03.10.2023 06:10</t>
  </si>
  <si>
    <t>03.10.2023 06:15</t>
  </si>
  <si>
    <t>03.10.2023 06:20</t>
  </si>
  <si>
    <t>03.10.2023 06:25</t>
  </si>
  <si>
    <t>03.10.2023 06:30</t>
  </si>
  <si>
    <t>03.10.2023 06:35</t>
  </si>
  <si>
    <t>03.10.2023 06:40</t>
  </si>
  <si>
    <t>03.10.2023 06:45</t>
  </si>
  <si>
    <t>03.10.2023 06:50</t>
  </si>
  <si>
    <t>03.10.2023 06:55</t>
  </si>
  <si>
    <t>03.10.2023 07:00</t>
  </si>
  <si>
    <t>03.10.2023 07:05</t>
  </si>
  <si>
    <t>03.10.2023 07:10</t>
  </si>
  <si>
    <t>03.10.2023 07:15</t>
  </si>
  <si>
    <t xml:space="preserve">   0,01867</t>
  </si>
  <si>
    <t>0,22404</t>
  </si>
  <si>
    <t>03.10.2023 07:20</t>
  </si>
  <si>
    <t xml:space="preserve">   2,80022</t>
  </si>
  <si>
    <t>33,60264</t>
  </si>
  <si>
    <t>03.10.2023 07:25</t>
  </si>
  <si>
    <t xml:space="preserve">   6,08573</t>
  </si>
  <si>
    <t>73,02876</t>
  </si>
  <si>
    <t>03.10.2023 07:30</t>
  </si>
  <si>
    <t xml:space="preserve">   8,19261</t>
  </si>
  <si>
    <t>98,31132</t>
  </si>
  <si>
    <t>03.10.2023 07:35</t>
  </si>
  <si>
    <t xml:space="preserve">  10,27443</t>
  </si>
  <si>
    <t>123,29316</t>
  </si>
  <si>
    <t>03.10.2023 07:40</t>
  </si>
  <si>
    <t xml:space="preserve">  12,99807</t>
  </si>
  <si>
    <t>155,97684</t>
  </si>
  <si>
    <t>03.10.2023 07:45</t>
  </si>
  <si>
    <t xml:space="preserve">  14,97756</t>
  </si>
  <si>
    <t>179,73072</t>
  </si>
  <si>
    <t>03.10.2023 07:50</t>
  </si>
  <si>
    <t xml:space="preserve">  19,46689</t>
  </si>
  <si>
    <t>233,60268</t>
  </si>
  <si>
    <t>03.10.2023 07:55</t>
  </si>
  <si>
    <t xml:space="preserve">  21,95851</t>
  </si>
  <si>
    <t>263,50212</t>
  </si>
  <si>
    <t>03.10.2023 08:00</t>
  </si>
  <si>
    <t xml:space="preserve">  25,50633</t>
  </si>
  <si>
    <t>306,07596</t>
  </si>
  <si>
    <t>03.10.2023 08:05</t>
  </si>
  <si>
    <t xml:space="preserve">  40,64238</t>
  </si>
  <si>
    <t>487,70856</t>
  </si>
  <si>
    <t>03.10.2023 08:10</t>
  </si>
  <si>
    <t xml:space="preserve">  39,38888</t>
  </si>
  <si>
    <t>472,66656</t>
  </si>
  <si>
    <t>03.10.2023 08:15</t>
  </si>
  <si>
    <t xml:space="preserve">  38,37279</t>
  </si>
  <si>
    <t>460,47348</t>
  </si>
  <si>
    <t>03.10.2023 08:20</t>
  </si>
  <si>
    <t xml:space="preserve">  42,438  </t>
  </si>
  <si>
    <t xml:space="preserve">  42,44   </t>
  </si>
  <si>
    <t>509,256</t>
  </si>
  <si>
    <t>03.10.2023 08:25</t>
  </si>
  <si>
    <t xml:space="preserve">  44,24172</t>
  </si>
  <si>
    <t>530,90064</t>
  </si>
  <si>
    <t>03.10.2023 08:30</t>
  </si>
  <si>
    <t xml:space="preserve">  41,79185</t>
  </si>
  <si>
    <t>501,5022</t>
  </si>
  <si>
    <t>03.10.2023 08:35</t>
  </si>
  <si>
    <t xml:space="preserve">  40,19398</t>
  </si>
  <si>
    <t>482,32776</t>
  </si>
  <si>
    <t>03.10.2023 08:40</t>
  </si>
  <si>
    <t xml:space="preserve">  40,25831</t>
  </si>
  <si>
    <t>483,09972</t>
  </si>
  <si>
    <t>03.10.2023 08:45</t>
  </si>
  <si>
    <t xml:space="preserve">  43,66308</t>
  </si>
  <si>
    <t>523,95696</t>
  </si>
  <si>
    <t>03.10.2023 08:50</t>
  </si>
  <si>
    <t xml:space="preserve">  49,11709</t>
  </si>
  <si>
    <t>589,40508</t>
  </si>
  <si>
    <t>03.10.2023 08:55</t>
  </si>
  <si>
    <t xml:space="preserve">  83,23068</t>
  </si>
  <si>
    <t>998,76816</t>
  </si>
  <si>
    <t>03.10.2023 09:00</t>
  </si>
  <si>
    <t xml:space="preserve"> 142,41672</t>
  </si>
  <si>
    <t>1709,00064</t>
  </si>
  <si>
    <t>03.10.2023 09:05</t>
  </si>
  <si>
    <t xml:space="preserve"> 153,92412</t>
  </si>
  <si>
    <t xml:space="preserve"> 153,92   </t>
  </si>
  <si>
    <t>1847,08944</t>
  </si>
  <si>
    <t>03.10.2023 09:10</t>
  </si>
  <si>
    <t xml:space="preserve"> 170,49767</t>
  </si>
  <si>
    <t>2045,97204</t>
  </si>
  <si>
    <t>03.10.2023 09:15</t>
  </si>
  <si>
    <t xml:space="preserve"> 186,06678</t>
  </si>
  <si>
    <t>2232,80136</t>
  </si>
  <si>
    <t>03.10.2023 09:20</t>
  </si>
  <si>
    <t xml:space="preserve"> 195,19611</t>
  </si>
  <si>
    <t xml:space="preserve"> 195,20   </t>
  </si>
  <si>
    <t>2342,35332</t>
  </si>
  <si>
    <t>03.10.2023 09:25</t>
  </si>
  <si>
    <t xml:space="preserve"> 209,12528</t>
  </si>
  <si>
    <t xml:space="preserve"> 209,13   </t>
  </si>
  <si>
    <t>2509,50336</t>
  </si>
  <si>
    <t>03.10.2023 09:30</t>
  </si>
  <si>
    <t xml:space="preserve"> 226,25189</t>
  </si>
  <si>
    <t xml:space="preserve"> 226,25   </t>
  </si>
  <si>
    <t>2715,02268</t>
  </si>
  <si>
    <t>03.10.2023 09:35</t>
  </si>
  <si>
    <t xml:space="preserve"> 220,70006</t>
  </si>
  <si>
    <t>2648,40072</t>
  </si>
  <si>
    <t>03.10.2023 09:40</t>
  </si>
  <si>
    <t xml:space="preserve"> 239,97085</t>
  </si>
  <si>
    <t>2879,6502</t>
  </si>
  <si>
    <t>03.10.2023 09:45</t>
  </si>
  <si>
    <t xml:space="preserve"> 256,4186 </t>
  </si>
  <si>
    <t>3077,0232</t>
  </si>
  <si>
    <t>03.10.2023 09:50</t>
  </si>
  <si>
    <t xml:space="preserve"> 262,72318</t>
  </si>
  <si>
    <t xml:space="preserve"> 262,72   </t>
  </si>
  <si>
    <t>3152,67816</t>
  </si>
  <si>
    <t>03.10.2023 09:55</t>
  </si>
  <si>
    <t xml:space="preserve"> 278,58937</t>
  </si>
  <si>
    <t xml:space="preserve"> 278,59   </t>
  </si>
  <si>
    <t>3343,07244</t>
  </si>
  <si>
    <t>03.10.2023 10:00</t>
  </si>
  <si>
    <t xml:space="preserve"> 279,25745</t>
  </si>
  <si>
    <t xml:space="preserve"> 279,26   </t>
  </si>
  <si>
    <t>3351,0894</t>
  </si>
  <si>
    <t>03.10.2023 10:05</t>
  </si>
  <si>
    <t xml:space="preserve"> 292,65568</t>
  </si>
  <si>
    <t xml:space="preserve"> 292,66   </t>
  </si>
  <si>
    <t>3511,86816</t>
  </si>
  <si>
    <t>03.10.2023 10:10</t>
  </si>
  <si>
    <t xml:space="preserve"> 364,22765</t>
  </si>
  <si>
    <t xml:space="preserve"> 364,23   </t>
  </si>
  <si>
    <t>4370,7318</t>
  </si>
  <si>
    <t>03.10.2023 10:15</t>
  </si>
  <si>
    <t xml:space="preserve"> 405,85084</t>
  </si>
  <si>
    <t xml:space="preserve"> 405,85   </t>
  </si>
  <si>
    <t>4870,21008</t>
  </si>
  <si>
    <t>03.10.2023 10:20</t>
  </si>
  <si>
    <t xml:space="preserve"> 416,20889</t>
  </si>
  <si>
    <t xml:space="preserve"> 416,21   </t>
  </si>
  <si>
    <t>4994,50668</t>
  </si>
  <si>
    <t>03.10.2023 10:25</t>
  </si>
  <si>
    <t xml:space="preserve"> 419,16559</t>
  </si>
  <si>
    <t>5029,98708</t>
  </si>
  <si>
    <t>03.10.2023 10:30</t>
  </si>
  <si>
    <t xml:space="preserve"> 431,42136</t>
  </si>
  <si>
    <t>5177,05632</t>
  </si>
  <si>
    <t>03.10.2023 10:35</t>
  </si>
  <si>
    <t xml:space="preserve"> 440,68119</t>
  </si>
  <si>
    <t xml:space="preserve"> 440,68   </t>
  </si>
  <si>
    <t>5288,17428</t>
  </si>
  <si>
    <t>03.10.2023 10:40</t>
  </si>
  <si>
    <t xml:space="preserve"> 443,42826</t>
  </si>
  <si>
    <t xml:space="preserve"> 443,43   </t>
  </si>
  <si>
    <t>5321,13912</t>
  </si>
  <si>
    <t>03.10.2023 10:45</t>
  </si>
  <si>
    <t xml:space="preserve"> 448,81682</t>
  </si>
  <si>
    <t xml:space="preserve"> 448,82   </t>
  </si>
  <si>
    <t>5385,80184</t>
  </si>
  <si>
    <t>03.10.2023 10:50</t>
  </si>
  <si>
    <t xml:space="preserve"> 456,89818</t>
  </si>
  <si>
    <t xml:space="preserve"> 456,90   </t>
  </si>
  <si>
    <t>5482,77816</t>
  </si>
  <si>
    <t>03.10.2023 10:55</t>
  </si>
  <si>
    <t xml:space="preserve"> 470,99941</t>
  </si>
  <si>
    <t xml:space="preserve"> 471,00   </t>
  </si>
  <si>
    <t>5651,99292</t>
  </si>
  <si>
    <t>03.10.2023 11:00</t>
  </si>
  <si>
    <t xml:space="preserve"> 481,28643</t>
  </si>
  <si>
    <t xml:space="preserve"> 481,29   </t>
  </si>
  <si>
    <t>5775,43716</t>
  </si>
  <si>
    <t>03.10.2023 11:05</t>
  </si>
  <si>
    <t xml:space="preserve"> 480,94498</t>
  </si>
  <si>
    <t>5771,33976</t>
  </si>
  <si>
    <t>03.10.2023 11:10</t>
  </si>
  <si>
    <t xml:space="preserve"> 488,74614</t>
  </si>
  <si>
    <t xml:space="preserve"> 488,75   </t>
  </si>
  <si>
    <t>5864,95368</t>
  </si>
  <si>
    <t>03.10.2023 11:15</t>
  </si>
  <si>
    <t xml:space="preserve"> 483,93893</t>
  </si>
  <si>
    <t>5807,26716</t>
  </si>
  <si>
    <t>03.10.2023 11:20</t>
  </si>
  <si>
    <t xml:space="preserve"> 497,04829</t>
  </si>
  <si>
    <t xml:space="preserve"> 497,05   </t>
  </si>
  <si>
    <t>5964,57948</t>
  </si>
  <si>
    <t>03.10.2023 11:25</t>
  </si>
  <si>
    <t xml:space="preserve"> 503,86271</t>
  </si>
  <si>
    <t xml:space="preserve"> 503,86   </t>
  </si>
  <si>
    <t>6046,35252</t>
  </si>
  <si>
    <t>03.10.2023 11:30</t>
  </si>
  <si>
    <t xml:space="preserve"> 509,90563</t>
  </si>
  <si>
    <t>6118,86756</t>
  </si>
  <si>
    <t>03.10.2023 11:35</t>
  </si>
  <si>
    <t xml:space="preserve"> 512,91683</t>
  </si>
  <si>
    <t xml:space="preserve"> 512,92   </t>
  </si>
  <si>
    <t>6155,00196</t>
  </si>
  <si>
    <t>03.10.2023 11:40</t>
  </si>
  <si>
    <t xml:space="preserve"> 517,39956</t>
  </si>
  <si>
    <t>6208,79472</t>
  </si>
  <si>
    <t>03.10.2023 11:45</t>
  </si>
  <si>
    <t xml:space="preserve"> 515,81617</t>
  </si>
  <si>
    <t xml:space="preserve"> 515,82   </t>
  </si>
  <si>
    <t>6189,79404</t>
  </si>
  <si>
    <t>03.10.2023 11:50</t>
  </si>
  <si>
    <t xml:space="preserve"> 526,10732</t>
  </si>
  <si>
    <t xml:space="preserve"> 526,11   </t>
  </si>
  <si>
    <t>6313,28784</t>
  </si>
  <si>
    <t>03.10.2023 11:55</t>
  </si>
  <si>
    <t xml:space="preserve"> 527,23234</t>
  </si>
  <si>
    <t xml:space="preserve"> 527,23   </t>
  </si>
  <si>
    <t>6326,78808</t>
  </si>
  <si>
    <t>03.10.2023 12:00</t>
  </si>
  <si>
    <t xml:space="preserve"> 526,60772</t>
  </si>
  <si>
    <t xml:space="preserve"> 526,61   </t>
  </si>
  <si>
    <t>6319,29264</t>
  </si>
  <si>
    <t>03.10.2023 12:05</t>
  </si>
  <si>
    <t xml:space="preserve"> 529,86589</t>
  </si>
  <si>
    <t xml:space="preserve"> 529,87   </t>
  </si>
  <si>
    <t>6358,39068</t>
  </si>
  <si>
    <t>03.10.2023 12:10</t>
  </si>
  <si>
    <t xml:space="preserve"> 529,63515</t>
  </si>
  <si>
    <t xml:space="preserve"> 529,64   </t>
  </si>
  <si>
    <t>6355,6218</t>
  </si>
  <si>
    <t>03.10.2023 12:15</t>
  </si>
  <si>
    <t xml:space="preserve"> 529,23068</t>
  </si>
  <si>
    <t xml:space="preserve"> 529,23   </t>
  </si>
  <si>
    <t>6350,76816</t>
  </si>
  <si>
    <t>03.10.2023 12:20</t>
  </si>
  <si>
    <t xml:space="preserve"> 529,58329</t>
  </si>
  <si>
    <t xml:space="preserve"> 529,58   </t>
  </si>
  <si>
    <t>6354,99948</t>
  </si>
  <si>
    <t>03.10.2023 12:25</t>
  </si>
  <si>
    <t xml:space="preserve"> 531,24365</t>
  </si>
  <si>
    <t>6374,9238</t>
  </si>
  <si>
    <t>03.10.2023 12:30</t>
  </si>
  <si>
    <t xml:space="preserve"> 529,58035</t>
  </si>
  <si>
    <t>6354,9642</t>
  </si>
  <si>
    <t>03.10.2023 12:35</t>
  </si>
  <si>
    <t xml:space="preserve"> 529,38604</t>
  </si>
  <si>
    <t xml:space="preserve"> 529,39   </t>
  </si>
  <si>
    <t>6352,63248</t>
  </si>
  <si>
    <t>03.10.2023 12:40</t>
  </si>
  <si>
    <t xml:space="preserve"> 528,58931</t>
  </si>
  <si>
    <t>6343,07172</t>
  </si>
  <si>
    <t>03.10.2023 12:45</t>
  </si>
  <si>
    <t xml:space="preserve"> 524,31236</t>
  </si>
  <si>
    <t>6291,74832</t>
  </si>
  <si>
    <t>03.10.2023 12:50</t>
  </si>
  <si>
    <t xml:space="preserve"> 518,24401</t>
  </si>
  <si>
    <t xml:space="preserve"> 518,24   </t>
  </si>
  <si>
    <t>6218,92812</t>
  </si>
  <si>
    <t>03.10.2023 12:55</t>
  </si>
  <si>
    <t xml:space="preserve"> 519,97599</t>
  </si>
  <si>
    <t xml:space="preserve"> 519,98   </t>
  </si>
  <si>
    <t>6239,71188</t>
  </si>
  <si>
    <t>03.10.2023 13:00</t>
  </si>
  <si>
    <t xml:space="preserve"> 515,97713</t>
  </si>
  <si>
    <t xml:space="preserve"> 515,98   </t>
  </si>
  <si>
    <t>6191,72556</t>
  </si>
  <si>
    <t>03.10.2023 13:05</t>
  </si>
  <si>
    <t xml:space="preserve"> 517,61148</t>
  </si>
  <si>
    <t xml:space="preserve"> 517,61   </t>
  </si>
  <si>
    <t>6211,33776</t>
  </si>
  <si>
    <t>03.10.2023 13:10</t>
  </si>
  <si>
    <t xml:space="preserve"> 514,98526</t>
  </si>
  <si>
    <t xml:space="preserve"> 514,99   </t>
  </si>
  <si>
    <t>6179,82312</t>
  </si>
  <si>
    <t>03.10.2023 13:15</t>
  </si>
  <si>
    <t xml:space="preserve"> 521,70585</t>
  </si>
  <si>
    <t>6260,4702</t>
  </si>
  <si>
    <t>03.10.2023 13:20</t>
  </si>
  <si>
    <t xml:space="preserve"> 514,31241</t>
  </si>
  <si>
    <t xml:space="preserve"> 514,31   </t>
  </si>
  <si>
    <t>6171,74892</t>
  </si>
  <si>
    <t>03.10.2023 13:25</t>
  </si>
  <si>
    <t xml:space="preserve"> 510,90232</t>
  </si>
  <si>
    <t xml:space="preserve"> 510,90   </t>
  </si>
  <si>
    <t>6130,82784</t>
  </si>
  <si>
    <t>03.10.2023 13:30</t>
  </si>
  <si>
    <t xml:space="preserve"> 504,72999</t>
  </si>
  <si>
    <t xml:space="preserve"> 504,73   </t>
  </si>
  <si>
    <t>6056,75988</t>
  </si>
  <si>
    <t>03.10.2023 13:35</t>
  </si>
  <si>
    <t xml:space="preserve"> 505,87753</t>
  </si>
  <si>
    <t xml:space="preserve"> 505,88   </t>
  </si>
  <si>
    <t>6070,53036</t>
  </si>
  <si>
    <t>03.10.2023 13:40</t>
  </si>
  <si>
    <t xml:space="preserve"> 500,50414</t>
  </si>
  <si>
    <t xml:space="preserve"> 500,50   </t>
  </si>
  <si>
    <t>6006,04968</t>
  </si>
  <si>
    <t>03.10.2023 13:45</t>
  </si>
  <si>
    <t xml:space="preserve"> 475,64196</t>
  </si>
  <si>
    <t xml:space="preserve"> 475,64   </t>
  </si>
  <si>
    <t>5707,70352</t>
  </si>
  <si>
    <t>03.10.2023 13:50</t>
  </si>
  <si>
    <t xml:space="preserve"> 477,96054</t>
  </si>
  <si>
    <t>5735,52648</t>
  </si>
  <si>
    <t>03.10.2023 13:55</t>
  </si>
  <si>
    <t xml:space="preserve"> 481,24653</t>
  </si>
  <si>
    <t>5774,95836</t>
  </si>
  <si>
    <t>03.10.2023 14:00</t>
  </si>
  <si>
    <t xml:space="preserve"> 475,31291</t>
  </si>
  <si>
    <t xml:space="preserve"> 475,31   </t>
  </si>
  <si>
    <t>5703,75492</t>
  </si>
  <si>
    <t>03.10.2023 14:05</t>
  </si>
  <si>
    <t xml:space="preserve"> 467,77977</t>
  </si>
  <si>
    <t xml:space="preserve"> 467,78   </t>
  </si>
  <si>
    <t>5613,35724</t>
  </si>
  <si>
    <t>03.10.2023 14:10</t>
  </si>
  <si>
    <t xml:space="preserve"> 458,54884</t>
  </si>
  <si>
    <t xml:space="preserve"> 458,55   </t>
  </si>
  <si>
    <t>5502,58608</t>
  </si>
  <si>
    <t>03.10.2023 14:15</t>
  </si>
  <si>
    <t xml:space="preserve"> 455,77759</t>
  </si>
  <si>
    <t>5469,33108</t>
  </si>
  <si>
    <t>03.10.2023 14:20</t>
  </si>
  <si>
    <t xml:space="preserve"> 450,84686</t>
  </si>
  <si>
    <t xml:space="preserve"> 450,85   </t>
  </si>
  <si>
    <t>5410,16232</t>
  </si>
  <si>
    <t>03.10.2023 14:25</t>
  </si>
  <si>
    <t xml:space="preserve"> 445,33098</t>
  </si>
  <si>
    <t xml:space="preserve"> 445,33   </t>
  </si>
  <si>
    <t>5343,97176</t>
  </si>
  <si>
    <t>03.10.2023 14:30</t>
  </si>
  <si>
    <t xml:space="preserve"> 438,60596</t>
  </si>
  <si>
    <t xml:space="preserve"> 438,61   </t>
  </si>
  <si>
    <t>5263,27152</t>
  </si>
  <si>
    <t>03.10.2023 14:35</t>
  </si>
  <si>
    <t xml:space="preserve"> 428,39061</t>
  </si>
  <si>
    <t xml:space="preserve"> 428,39   </t>
  </si>
  <si>
    <t>5140,68732</t>
  </si>
  <si>
    <t>03.10.2023 14:40</t>
  </si>
  <si>
    <t xml:space="preserve"> 420,92522</t>
  </si>
  <si>
    <t>5051,10264</t>
  </si>
  <si>
    <t>03.10.2023 14:45</t>
  </si>
  <si>
    <t xml:space="preserve"> 414,09276</t>
  </si>
  <si>
    <t xml:space="preserve"> 414,09   </t>
  </si>
  <si>
    <t>4969,11312</t>
  </si>
  <si>
    <t>03.10.2023 14:50</t>
  </si>
  <si>
    <t xml:space="preserve"> 408,12224</t>
  </si>
  <si>
    <t>4897,46688</t>
  </si>
  <si>
    <t>03.10.2023 14:55</t>
  </si>
  <si>
    <t xml:space="preserve"> 391,42164</t>
  </si>
  <si>
    <t xml:space="preserve"> 391,42   </t>
  </si>
  <si>
    <t>4697,05968</t>
  </si>
  <si>
    <t>03.10.2023 15:00</t>
  </si>
  <si>
    <t xml:space="preserve"> 379,41198</t>
  </si>
  <si>
    <t>4552,94376</t>
  </si>
  <si>
    <t>03.10.2023 15:05</t>
  </si>
  <si>
    <t xml:space="preserve"> 363,67163</t>
  </si>
  <si>
    <t xml:space="preserve"> 363,67   </t>
  </si>
  <si>
    <t>4364,05956</t>
  </si>
  <si>
    <t>03.10.2023 15:10</t>
  </si>
  <si>
    <t xml:space="preserve"> 351,74448</t>
  </si>
  <si>
    <t xml:space="preserve"> 351,74   </t>
  </si>
  <si>
    <t>4220,93376</t>
  </si>
  <si>
    <t>03.10.2023 15:15</t>
  </si>
  <si>
    <t xml:space="preserve"> 332,17281</t>
  </si>
  <si>
    <t>3986,07372</t>
  </si>
  <si>
    <t>03.10.2023 15:20</t>
  </si>
  <si>
    <t xml:space="preserve"> 313,62914</t>
  </si>
  <si>
    <t xml:space="preserve"> 313,63   </t>
  </si>
  <si>
    <t>3763,54968</t>
  </si>
  <si>
    <t>03.10.2023 15:25</t>
  </si>
  <si>
    <t xml:space="preserve"> 302,16811</t>
  </si>
  <si>
    <t>3626,01732</t>
  </si>
  <si>
    <t>03.10.2023 15:30</t>
  </si>
  <si>
    <t xml:space="preserve"> 292,09134</t>
  </si>
  <si>
    <t>3505,09608</t>
  </si>
  <si>
    <t>03.10.2023 15:35</t>
  </si>
  <si>
    <t xml:space="preserve"> 282,10094</t>
  </si>
  <si>
    <t>3385,21128</t>
  </si>
  <si>
    <t>03.10.2023 15:40</t>
  </si>
  <si>
    <t xml:space="preserve"> 276,75748</t>
  </si>
  <si>
    <t>3321,08976</t>
  </si>
  <si>
    <t>03.10.2023 15:45</t>
  </si>
  <si>
    <t xml:space="preserve"> 267,55353</t>
  </si>
  <si>
    <t xml:space="preserve"> 267,55   </t>
  </si>
  <si>
    <t>3210,64236</t>
  </si>
  <si>
    <t>03.10.2023 15:50</t>
  </si>
  <si>
    <t xml:space="preserve"> 250,10248</t>
  </si>
  <si>
    <t>3001,22976</t>
  </si>
  <si>
    <t>03.10.2023 15:55</t>
  </si>
  <si>
    <t xml:space="preserve"> 212,95502</t>
  </si>
  <si>
    <t xml:space="preserve"> 212,96   </t>
  </si>
  <si>
    <t>2555,46024</t>
  </si>
  <si>
    <t>03.10.2023 16:00</t>
  </si>
  <si>
    <t xml:space="preserve"> 231,68221</t>
  </si>
  <si>
    <t>2780,18652</t>
  </si>
  <si>
    <t>03.10.2023 16:05</t>
  </si>
  <si>
    <t xml:space="preserve"> 193,83168</t>
  </si>
  <si>
    <t>2325,98016</t>
  </si>
  <si>
    <t>03.10.2023 16:10</t>
  </si>
  <si>
    <t xml:space="preserve"> 199,28423</t>
  </si>
  <si>
    <t xml:space="preserve"> 199,28   </t>
  </si>
  <si>
    <t>2391,41076</t>
  </si>
  <si>
    <t>03.10.2023 16:15</t>
  </si>
  <si>
    <t xml:space="preserve"> 157,17605</t>
  </si>
  <si>
    <t xml:space="preserve"> 157,18   </t>
  </si>
  <si>
    <t>1886,1126</t>
  </si>
  <si>
    <t>03.10.2023 16:20</t>
  </si>
  <si>
    <t xml:space="preserve"> 150,10189</t>
  </si>
  <si>
    <t>1801,22268</t>
  </si>
  <si>
    <t>03.10.2023 16:25</t>
  </si>
  <si>
    <t xml:space="preserve"> 131,61672</t>
  </si>
  <si>
    <t>1579,40064</t>
  </si>
  <si>
    <t>03.10.2023 16:30</t>
  </si>
  <si>
    <t xml:space="preserve"> 137,3213 </t>
  </si>
  <si>
    <t xml:space="preserve"> 137,32   </t>
  </si>
  <si>
    <t>1647,8556</t>
  </si>
  <si>
    <t>03.10.2023 16:35</t>
  </si>
  <si>
    <t xml:space="preserve"> 105,8612 </t>
  </si>
  <si>
    <t>1270,3344</t>
  </si>
  <si>
    <t>03.10.2023 16:40</t>
  </si>
  <si>
    <t xml:space="preserve"> 101,83919</t>
  </si>
  <si>
    <t>1222,07028</t>
  </si>
  <si>
    <t>03.10.2023 16:45</t>
  </si>
  <si>
    <t xml:space="preserve">  84,33609</t>
  </si>
  <si>
    <t>1012,03308</t>
  </si>
  <si>
    <t>03.10.2023 16:50</t>
  </si>
  <si>
    <t xml:space="preserve">  99,23983</t>
  </si>
  <si>
    <t xml:space="preserve">  99,24   </t>
  </si>
  <si>
    <t>1190,87796</t>
  </si>
  <si>
    <t>03.10.2023 16:55</t>
  </si>
  <si>
    <t xml:space="preserve"> 102,18322</t>
  </si>
  <si>
    <t>1226,19864</t>
  </si>
  <si>
    <t>03.10.2023 17:00</t>
  </si>
  <si>
    <t xml:space="preserve">  69,05645</t>
  </si>
  <si>
    <t xml:space="preserve">  69,06   </t>
  </si>
  <si>
    <t>828,6774</t>
  </si>
  <si>
    <t>03.10.2023 17:05</t>
  </si>
  <si>
    <t xml:space="preserve">  75,34189</t>
  </si>
  <si>
    <t>904,10268</t>
  </si>
  <si>
    <t>03.10.2023 17:10</t>
  </si>
  <si>
    <t xml:space="preserve">  53,58193</t>
  </si>
  <si>
    <t>642,98316</t>
  </si>
  <si>
    <t>03.10.2023 17:15</t>
  </si>
  <si>
    <t xml:space="preserve">  44,87252</t>
  </si>
  <si>
    <t>538,47024</t>
  </si>
  <si>
    <t>03.10.2023 17:20</t>
  </si>
  <si>
    <t xml:space="preserve">  38,28353</t>
  </si>
  <si>
    <t>459,40236</t>
  </si>
  <si>
    <t>03.10.2023 17:25</t>
  </si>
  <si>
    <t xml:space="preserve">  37,44516</t>
  </si>
  <si>
    <t>449,34192</t>
  </si>
  <si>
    <t>03.10.2023 17:30</t>
  </si>
  <si>
    <t xml:space="preserve">  37,38659</t>
  </si>
  <si>
    <t>448,63908</t>
  </si>
  <si>
    <t>03.10.2023 17:35</t>
  </si>
  <si>
    <t xml:space="preserve">  37,19556</t>
  </si>
  <si>
    <t>446,34672</t>
  </si>
  <si>
    <t>03.10.2023 17:40</t>
  </si>
  <si>
    <t xml:space="preserve">  36,75055</t>
  </si>
  <si>
    <t xml:space="preserve">  36,75   </t>
  </si>
  <si>
    <t>441,0066</t>
  </si>
  <si>
    <t>03.10.2023 17:45</t>
  </si>
  <si>
    <t xml:space="preserve">  31,70035</t>
  </si>
  <si>
    <t>380,4042</t>
  </si>
  <si>
    <t>03.10.2023 17:50</t>
  </si>
  <si>
    <t xml:space="preserve">  29,17715</t>
  </si>
  <si>
    <t>350,1258</t>
  </si>
  <si>
    <t>03.10.2023 17:55</t>
  </si>
  <si>
    <t xml:space="preserve">  25,20453</t>
  </si>
  <si>
    <t>302,45436</t>
  </si>
  <si>
    <t>03.10.2023 18:00</t>
  </si>
  <si>
    <t xml:space="preserve">  21,59686</t>
  </si>
  <si>
    <t>259,16232</t>
  </si>
  <si>
    <t>03.10.2023 18:05</t>
  </si>
  <si>
    <t xml:space="preserve">  20,09511</t>
  </si>
  <si>
    <t>241,14132</t>
  </si>
  <si>
    <t>03.10.2023 18:10</t>
  </si>
  <si>
    <t xml:space="preserve">  20,14101</t>
  </si>
  <si>
    <t>241,69212</t>
  </si>
  <si>
    <t>03.10.2023 18:15</t>
  </si>
  <si>
    <t xml:space="preserve">  14,87781</t>
  </si>
  <si>
    <t>178,53372</t>
  </si>
  <si>
    <t>03.10.2023 18:20</t>
  </si>
  <si>
    <t xml:space="preserve">   9,67191</t>
  </si>
  <si>
    <t>116,06292</t>
  </si>
  <si>
    <t>03.10.2023 18:25</t>
  </si>
  <si>
    <t xml:space="preserve">   5,20994</t>
  </si>
  <si>
    <t>62,51928</t>
  </si>
  <si>
    <t>03.10.2023 18:30</t>
  </si>
  <si>
    <t xml:space="preserve">   1,57395</t>
  </si>
  <si>
    <t>18,8874</t>
  </si>
  <si>
    <t>03.10.2023 18:35</t>
  </si>
  <si>
    <t xml:space="preserve">   0,00611</t>
  </si>
  <si>
    <t>0,07332</t>
  </si>
  <si>
    <t>03.10.2023 18:40</t>
  </si>
  <si>
    <t>03.10.2023 18:45</t>
  </si>
  <si>
    <t>03.10.2023 18:50</t>
  </si>
  <si>
    <t>03.10.2023 18:55</t>
  </si>
  <si>
    <t>03.10.2023 19:00</t>
  </si>
  <si>
    <t>03.10.2023 19:05</t>
  </si>
  <si>
    <t>03.10.2023 19:10</t>
  </si>
  <si>
    <t>03.10.2023 19:15</t>
  </si>
  <si>
    <t>03.10.2023 19:20</t>
  </si>
  <si>
    <t>03.10.2023 19:25</t>
  </si>
  <si>
    <t>03.10.2023 19:30</t>
  </si>
  <si>
    <t>03.10.2023 19:35</t>
  </si>
  <si>
    <t>03.10.2023 19:40</t>
  </si>
  <si>
    <t>03.10.2023 19:45</t>
  </si>
  <si>
    <t>03.10.2023 19:50</t>
  </si>
  <si>
    <t>03.10.2023 19:55</t>
  </si>
  <si>
    <t>03.10.2023 20:00</t>
  </si>
  <si>
    <t>03.10.2023 20:05</t>
  </si>
  <si>
    <t>03.10.2023 20:10</t>
  </si>
  <si>
    <t>03.10.2023 20:15</t>
  </si>
  <si>
    <t>03.10.2023 20:20</t>
  </si>
  <si>
    <t>03.10.2023 20:25</t>
  </si>
  <si>
    <t>03.10.2023 20:30</t>
  </si>
  <si>
    <t>03.10.2023 20:35</t>
  </si>
  <si>
    <t>03.10.2023 20:40</t>
  </si>
  <si>
    <t>03.10.2023 20:45</t>
  </si>
  <si>
    <t>03.10.2023 20:50</t>
  </si>
  <si>
    <t>03.10.2023 20:55</t>
  </si>
  <si>
    <t>03.10.2023 21:00</t>
  </si>
  <si>
    <t>03.10.2023 21:05</t>
  </si>
  <si>
    <t>03.10.2023 21:10</t>
  </si>
  <si>
    <t>03.10.2023 21:15</t>
  </si>
  <si>
    <t>03.10.2023 21:20</t>
  </si>
  <si>
    <t>03.10.2023 21:25</t>
  </si>
  <si>
    <t>03.10.2023 21:30</t>
  </si>
  <si>
    <t>03.10.2023 21:35</t>
  </si>
  <si>
    <t>03.10.2023 21:40</t>
  </si>
  <si>
    <t>03.10.2023 21:45</t>
  </si>
  <si>
    <t>03.10.2023 21:50</t>
  </si>
  <si>
    <t>03.10.2023 21:55</t>
  </si>
  <si>
    <t>03.10.2023 22:00</t>
  </si>
  <si>
    <t>03.10.2023 22:05</t>
  </si>
  <si>
    <t>03.10.2023 22:10</t>
  </si>
  <si>
    <t>03.10.2023 22:15</t>
  </si>
  <si>
    <t>03.10.2023 22:20</t>
  </si>
  <si>
    <t>03.10.2023 22:25</t>
  </si>
  <si>
    <t>03.10.2023 22:30</t>
  </si>
  <si>
    <t>03.10.2023 22:35</t>
  </si>
  <si>
    <t>03.10.2023 22:40</t>
  </si>
  <si>
    <t>03.10.2023 22:45</t>
  </si>
  <si>
    <t>03.10.2023 22:50</t>
  </si>
  <si>
    <t>03.10.2023 22:55</t>
  </si>
  <si>
    <t>03.10.2023 23:00</t>
  </si>
  <si>
    <t>03.10.2023 23:05</t>
  </si>
  <si>
    <t>03.10.2023 23:10</t>
  </si>
  <si>
    <t>03.10.2023 23:15</t>
  </si>
  <si>
    <t>03.10.2023 23:20</t>
  </si>
  <si>
    <t>03.10.2023 23:25</t>
  </si>
  <si>
    <t>03.10.2023 23:30</t>
  </si>
  <si>
    <t>03.10.2023 23:35</t>
  </si>
  <si>
    <t>03.10.2023 23:40</t>
  </si>
  <si>
    <t>03.10.2023 23:45</t>
  </si>
  <si>
    <t>03.10.2023 23:50</t>
  </si>
  <si>
    <t>03.10.2023 23:55</t>
  </si>
  <si>
    <t>04.10.2023 00:00</t>
  </si>
  <si>
    <t>04.10.2023 00:05</t>
  </si>
  <si>
    <t>04.10.2023 00:10</t>
  </si>
  <si>
    <t>04.10.2023 00:15</t>
  </si>
  <si>
    <t>04.10.2023 00:20</t>
  </si>
  <si>
    <t>04.10.2023 00:25</t>
  </si>
  <si>
    <t>04.10.2023 00:30</t>
  </si>
  <si>
    <t>04.10.2023 00:35</t>
  </si>
  <si>
    <t>04.10.2023 00:40</t>
  </si>
  <si>
    <t>04.10.2023 00:45</t>
  </si>
  <si>
    <t>04.10.2023 00:50</t>
  </si>
  <si>
    <t>04.10.2023 00:55</t>
  </si>
  <si>
    <t>04.10.2023 01:00</t>
  </si>
  <si>
    <t>04.10.2023 01:05</t>
  </si>
  <si>
    <t>04.10.2023 01:10</t>
  </si>
  <si>
    <t>04.10.2023 01:15</t>
  </si>
  <si>
    <t>04.10.2023 01:20</t>
  </si>
  <si>
    <t>04.10.2023 01:25</t>
  </si>
  <si>
    <t>04.10.2023 01:30</t>
  </si>
  <si>
    <t>04.10.2023 01:35</t>
  </si>
  <si>
    <t>04.10.2023 01:40</t>
  </si>
  <si>
    <t>04.10.2023 01:45</t>
  </si>
  <si>
    <t>04.10.2023 01:50</t>
  </si>
  <si>
    <t>04.10.2023 01:55</t>
  </si>
  <si>
    <t>04.10.2023 02:00</t>
  </si>
  <si>
    <t>04.10.2023 02:05</t>
  </si>
  <si>
    <t>04.10.2023 02:10</t>
  </si>
  <si>
    <t>04.10.2023 02:15</t>
  </si>
  <si>
    <t>04.10.2023 02:20</t>
  </si>
  <si>
    <t>04.10.2023 02:25</t>
  </si>
  <si>
    <t>04.10.2023 02:30</t>
  </si>
  <si>
    <t>04.10.2023 02:35</t>
  </si>
  <si>
    <t>04.10.2023 02:40</t>
  </si>
  <si>
    <t>04.10.2023 02:45</t>
  </si>
  <si>
    <t>04.10.2023 02:50</t>
  </si>
  <si>
    <t>04.10.2023 02:55</t>
  </si>
  <si>
    <t>04.10.2023 03:00</t>
  </si>
  <si>
    <t>04.10.2023 03:05</t>
  </si>
  <si>
    <t>04.10.2023 03:10</t>
  </si>
  <si>
    <t>04.10.2023 03:15</t>
  </si>
  <si>
    <t>04.10.2023 03:20</t>
  </si>
  <si>
    <t>04.10.2023 03:25</t>
  </si>
  <si>
    <t>04.10.2023 03:30</t>
  </si>
  <si>
    <t>04.10.2023 03:35</t>
  </si>
  <si>
    <t>04.10.2023 03:40</t>
  </si>
  <si>
    <t>04.10.2023 03:45</t>
  </si>
  <si>
    <t>04.10.2023 03:50</t>
  </si>
  <si>
    <t>04.10.2023 03:55</t>
  </si>
  <si>
    <t>04.10.2023 04:00</t>
  </si>
  <si>
    <t>04.10.2023 04:05</t>
  </si>
  <si>
    <t>04.10.2023 04:10</t>
  </si>
  <si>
    <t>04.10.2023 04:15</t>
  </si>
  <si>
    <t>04.10.2023 04:20</t>
  </si>
  <si>
    <t>04.10.2023 04:25</t>
  </si>
  <si>
    <t>04.10.2023 04:30</t>
  </si>
  <si>
    <t>04.10.2023 04:35</t>
  </si>
  <si>
    <t>04.10.2023 04:40</t>
  </si>
  <si>
    <t>04.10.2023 04:45</t>
  </si>
  <si>
    <t>04.10.2023 04:50</t>
  </si>
  <si>
    <t>04.10.2023 04:55</t>
  </si>
  <si>
    <t>04.10.2023 05:00</t>
  </si>
  <si>
    <t>04.10.2023 05:05</t>
  </si>
  <si>
    <t>04.10.2023 05:10</t>
  </si>
  <si>
    <t>04.10.2023 05:15</t>
  </si>
  <si>
    <t>04.10.2023 05:20</t>
  </si>
  <si>
    <t>04.10.2023 05:25</t>
  </si>
  <si>
    <t>04.10.2023 05:30</t>
  </si>
  <si>
    <t>04.10.2023 05:35</t>
  </si>
  <si>
    <t>04.10.2023 05:40</t>
  </si>
  <si>
    <t>04.10.2023 05:45</t>
  </si>
  <si>
    <t>04.10.2023 05:50</t>
  </si>
  <si>
    <t>04.10.2023 05:55</t>
  </si>
  <si>
    <t>04.10.2023 06:00</t>
  </si>
  <si>
    <t>04.10.2023 06:05</t>
  </si>
  <si>
    <t>04.10.2023 06:10</t>
  </si>
  <si>
    <t>04.10.2023 06:15</t>
  </si>
  <si>
    <t>04.10.2023 06:20</t>
  </si>
  <si>
    <t>04.10.2023 06:25</t>
  </si>
  <si>
    <t>04.10.2023 06:30</t>
  </si>
  <si>
    <t>04.10.2023 06:35</t>
  </si>
  <si>
    <t>04.10.2023 06:40</t>
  </si>
  <si>
    <t>04.10.2023 06:45</t>
  </si>
  <si>
    <t>04.10.2023 06:50</t>
  </si>
  <si>
    <t>04.10.2023 06:55</t>
  </si>
  <si>
    <t>04.10.2023 07:00</t>
  </si>
  <si>
    <t>04.10.2023 07:05</t>
  </si>
  <si>
    <t>04.10.2023 07:10</t>
  </si>
  <si>
    <t>04.10.2023 07:15</t>
  </si>
  <si>
    <t>04.10.2023 07:20</t>
  </si>
  <si>
    <t>04.10.2023 07:25</t>
  </si>
  <si>
    <t xml:space="preserve">   2,0906 </t>
  </si>
  <si>
    <t>25,0872</t>
  </si>
  <si>
    <t>04.10.2023 07:30</t>
  </si>
  <si>
    <t xml:space="preserve">   6,30519</t>
  </si>
  <si>
    <t>75,66228</t>
  </si>
  <si>
    <t>04.10.2023 07:35</t>
  </si>
  <si>
    <t xml:space="preserve">   7,48794</t>
  </si>
  <si>
    <t>89,85528</t>
  </si>
  <si>
    <t>04.10.2023 07:40</t>
  </si>
  <si>
    <t xml:space="preserve">  11,35706</t>
  </si>
  <si>
    <t>136,28472</t>
  </si>
  <si>
    <t>04.10.2023 07:45</t>
  </si>
  <si>
    <t xml:space="preserve">  23,8569 </t>
  </si>
  <si>
    <t>286,2828</t>
  </si>
  <si>
    <t>04.10.2023 07:50</t>
  </si>
  <si>
    <t xml:space="preserve">  27,90977</t>
  </si>
  <si>
    <t>334,91724</t>
  </si>
  <si>
    <t>04.10.2023 07:55</t>
  </si>
  <si>
    <t xml:space="preserve">  33,20085</t>
  </si>
  <si>
    <t xml:space="preserve">  33,20   </t>
  </si>
  <si>
    <t>398,4102</t>
  </si>
  <si>
    <t>04.10.2023 08:00</t>
  </si>
  <si>
    <t xml:space="preserve">  35,50193</t>
  </si>
  <si>
    <t xml:space="preserve">  35,50   </t>
  </si>
  <si>
    <t>426,02316</t>
  </si>
  <si>
    <t>04.10.2023 08:05</t>
  </si>
  <si>
    <t xml:space="preserve">  40,7073 </t>
  </si>
  <si>
    <t>488,4876</t>
  </si>
  <si>
    <t>04.10.2023 08:10</t>
  </si>
  <si>
    <t xml:space="preserve">  36,97048</t>
  </si>
  <si>
    <t>443,64576</t>
  </si>
  <si>
    <t>04.10.2023 08:15</t>
  </si>
  <si>
    <t xml:space="preserve">  33,64027</t>
  </si>
  <si>
    <t>403,68324</t>
  </si>
  <si>
    <t>04.10.2023 08:20</t>
  </si>
  <si>
    <t>04.10.2023 08:25</t>
  </si>
  <si>
    <t xml:space="preserve">  63,95901</t>
  </si>
  <si>
    <t>767,50812</t>
  </si>
  <si>
    <t>04.10.2023 08:30</t>
  </si>
  <si>
    <t xml:space="preserve"> 111,43405</t>
  </si>
  <si>
    <t xml:space="preserve"> 111,43   </t>
  </si>
  <si>
    <t>1337,2086</t>
  </si>
  <si>
    <t>04.10.2023 08:35</t>
  </si>
  <si>
    <t xml:space="preserve"> 139,50818</t>
  </si>
  <si>
    <t xml:space="preserve"> 139,51   </t>
  </si>
  <si>
    <t>1674,09816</t>
  </si>
  <si>
    <t>04.10.2023 08:40</t>
  </si>
  <si>
    <t xml:space="preserve"> 115,9213 </t>
  </si>
  <si>
    <t>1391,0556</t>
  </si>
  <si>
    <t>04.10.2023 08:45</t>
  </si>
  <si>
    <t xml:space="preserve">  85,38079</t>
  </si>
  <si>
    <t>1024,56948</t>
  </si>
  <si>
    <t>04.10.2023 08:50</t>
  </si>
  <si>
    <t xml:space="preserve">  85,60898</t>
  </si>
  <si>
    <t xml:space="preserve">  85,61   </t>
  </si>
  <si>
    <t>1027,30776</t>
  </si>
  <si>
    <t>04.10.2023 08:55</t>
  </si>
  <si>
    <t xml:space="preserve">  84,97213</t>
  </si>
  <si>
    <t>1019,66556</t>
  </si>
  <si>
    <t>04.10.2023 09:00</t>
  </si>
  <si>
    <t xml:space="preserve">  83,14738</t>
  </si>
  <si>
    <t>997,76856</t>
  </si>
  <si>
    <t>04.10.2023 09:05</t>
  </si>
  <si>
    <t xml:space="preserve">  79,68957</t>
  </si>
  <si>
    <t>956,27484</t>
  </si>
  <si>
    <t>04.10.2023 09:10</t>
  </si>
  <si>
    <t xml:space="preserve">  99,28936</t>
  </si>
  <si>
    <t>1191,47232</t>
  </si>
  <si>
    <t>04.10.2023 09:15</t>
  </si>
  <si>
    <t xml:space="preserve"> 148,02897</t>
  </si>
  <si>
    <t>1776,34764</t>
  </si>
  <si>
    <t>04.10.2023 09:20</t>
  </si>
  <si>
    <t xml:space="preserve"> 147,43481</t>
  </si>
  <si>
    <t>1769,21772</t>
  </si>
  <si>
    <t>04.10.2023 09:25</t>
  </si>
  <si>
    <t xml:space="preserve"> 109,76242</t>
  </si>
  <si>
    <t>1317,14904</t>
  </si>
  <si>
    <t>04.10.2023 09:30</t>
  </si>
  <si>
    <t xml:space="preserve">  92,02153</t>
  </si>
  <si>
    <t>1104,25836</t>
  </si>
  <si>
    <t>04.10.2023 09:35</t>
  </si>
  <si>
    <t xml:space="preserve">  87,77069</t>
  </si>
  <si>
    <t xml:space="preserve">  87,77   </t>
  </si>
  <si>
    <t>1053,24828</t>
  </si>
  <si>
    <t>04.10.2023 09:40</t>
  </si>
  <si>
    <t xml:space="preserve">  83,67383</t>
  </si>
  <si>
    <t>1004,08596</t>
  </si>
  <si>
    <t>04.10.2023 09:45</t>
  </si>
  <si>
    <t xml:space="preserve">  64,28229</t>
  </si>
  <si>
    <t>771,38748</t>
  </si>
  <si>
    <t>04.10.2023 09:50</t>
  </si>
  <si>
    <t xml:space="preserve">  66,0683 </t>
  </si>
  <si>
    <t>792,8196</t>
  </si>
  <si>
    <t>04.10.2023 09:55</t>
  </si>
  <si>
    <t xml:space="preserve">  66,16225</t>
  </si>
  <si>
    <t>793,947</t>
  </si>
  <si>
    <t>04.10.2023 10:00</t>
  </si>
  <si>
    <t xml:space="preserve">  69,16353</t>
  </si>
  <si>
    <t>829,96236</t>
  </si>
  <si>
    <t>04.10.2023 10:05</t>
  </si>
  <si>
    <t xml:space="preserve">  75,95423</t>
  </si>
  <si>
    <t xml:space="preserve">  75,95   </t>
  </si>
  <si>
    <t>911,45076</t>
  </si>
  <si>
    <t>04.10.2023 10:10</t>
  </si>
  <si>
    <t>04.10.2023 10:15</t>
  </si>
  <si>
    <t xml:space="preserve">  88,47295</t>
  </si>
  <si>
    <t>1061,6754</t>
  </si>
  <si>
    <t>04.10.2023 10:20</t>
  </si>
  <si>
    <t xml:space="preserve">  97,31761</t>
  </si>
  <si>
    <t>1167,81132</t>
  </si>
  <si>
    <t>04.10.2023 10:25</t>
  </si>
  <si>
    <t xml:space="preserve"> 119,31664</t>
  </si>
  <si>
    <t>1431,79968</t>
  </si>
  <si>
    <t>04.10.2023 10:30</t>
  </si>
  <si>
    <t xml:space="preserve"> 168,24586</t>
  </si>
  <si>
    <t xml:space="preserve"> 168,25   </t>
  </si>
  <si>
    <t>2018,95032</t>
  </si>
  <si>
    <t>04.10.2023 10:35</t>
  </si>
  <si>
    <t xml:space="preserve"> 177,12868</t>
  </si>
  <si>
    <t xml:space="preserve"> 177,13   </t>
  </si>
  <si>
    <t>2125,54416</t>
  </si>
  <si>
    <t>04.10.2023 10:40</t>
  </si>
  <si>
    <t xml:space="preserve"> 142,09437</t>
  </si>
  <si>
    <t xml:space="preserve"> 142,09   </t>
  </si>
  <si>
    <t>1705,13244</t>
  </si>
  <si>
    <t>04.10.2023 10:45</t>
  </si>
  <si>
    <t xml:space="preserve"> 204,99356</t>
  </si>
  <si>
    <t>2459,92272</t>
  </si>
  <si>
    <t>04.10.2023 10:50</t>
  </si>
  <si>
    <t xml:space="preserve"> 198,32533</t>
  </si>
  <si>
    <t>2379,90396</t>
  </si>
  <si>
    <t>04.10.2023 10:55</t>
  </si>
  <si>
    <t xml:space="preserve"> 144,06778</t>
  </si>
  <si>
    <t xml:space="preserve"> 144,07   </t>
  </si>
  <si>
    <t>1728,81336</t>
  </si>
  <si>
    <t>04.10.2023 11:00</t>
  </si>
  <si>
    <t xml:space="preserve"> 143,45833</t>
  </si>
  <si>
    <t>1721,49996</t>
  </si>
  <si>
    <t>04.10.2023 11:05</t>
  </si>
  <si>
    <t xml:space="preserve"> 125,60078</t>
  </si>
  <si>
    <t>1507,20936</t>
  </si>
  <si>
    <t>04.10.2023 11:10</t>
  </si>
  <si>
    <t>04.10.2023 11:15</t>
  </si>
  <si>
    <t xml:space="preserve"> 150,74151</t>
  </si>
  <si>
    <t>1808,89812</t>
  </si>
  <si>
    <t>04.10.2023 11:20</t>
  </si>
  <si>
    <t xml:space="preserve"> 154,68543</t>
  </si>
  <si>
    <t>1856,22516</t>
  </si>
  <si>
    <t>04.10.2023 11:25</t>
  </si>
  <si>
    <t xml:space="preserve"> 124,92637</t>
  </si>
  <si>
    <t>1499,11644</t>
  </si>
  <si>
    <t>04.10.2023 11:30</t>
  </si>
  <si>
    <t xml:space="preserve"> 184,64921</t>
  </si>
  <si>
    <t>2215,79052</t>
  </si>
  <si>
    <t>04.10.2023 11:35</t>
  </si>
  <si>
    <t xml:space="preserve"> 172,83692</t>
  </si>
  <si>
    <t>2074,04304</t>
  </si>
  <si>
    <t>04.10.2023 11:40</t>
  </si>
  <si>
    <t xml:space="preserve"> 109,6485 </t>
  </si>
  <si>
    <t>1315,782</t>
  </si>
  <si>
    <t>04.10.2023 11:45</t>
  </si>
  <si>
    <t xml:space="preserve">  96,85844</t>
  </si>
  <si>
    <t>1162,30128</t>
  </si>
  <si>
    <t>04.10.2023 11:50</t>
  </si>
  <si>
    <t xml:space="preserve"> 104,05836</t>
  </si>
  <si>
    <t>1248,70032</t>
  </si>
  <si>
    <t>04.10.2023 11:55</t>
  </si>
  <si>
    <t xml:space="preserve">  69,08692</t>
  </si>
  <si>
    <t>829,04304</t>
  </si>
  <si>
    <t>04.10.2023 12:00</t>
  </si>
  <si>
    <t xml:space="preserve">  54,19615</t>
  </si>
  <si>
    <t>650,3538</t>
  </si>
  <si>
    <t>04.10.2023 12:05</t>
  </si>
  <si>
    <t xml:space="preserve">  56,29691</t>
  </si>
  <si>
    <t>675,56292</t>
  </si>
  <si>
    <t>04.10.2023 12:10</t>
  </si>
  <si>
    <t xml:space="preserve">  55,21138</t>
  </si>
  <si>
    <t>662,53656</t>
  </si>
  <si>
    <t>04.10.2023 12:15</t>
  </si>
  <si>
    <t xml:space="preserve">  62,74917</t>
  </si>
  <si>
    <t>752,99004</t>
  </si>
  <si>
    <t>04.10.2023 12:20</t>
  </si>
  <si>
    <t xml:space="preserve">  71,83204</t>
  </si>
  <si>
    <t xml:space="preserve">  71,83   </t>
  </si>
  <si>
    <t>861,98448</t>
  </si>
  <si>
    <t>04.10.2023 12:25</t>
  </si>
  <si>
    <t xml:space="preserve">  85,97241</t>
  </si>
  <si>
    <t>1031,66892</t>
  </si>
  <si>
    <t>04.10.2023 12:30</t>
  </si>
  <si>
    <t xml:space="preserve">  97,82073</t>
  </si>
  <si>
    <t xml:space="preserve">  97,82   </t>
  </si>
  <si>
    <t>1173,84876</t>
  </si>
  <si>
    <t>04.10.2023 12:35</t>
  </si>
  <si>
    <t xml:space="preserve">  96,73372</t>
  </si>
  <si>
    <t>1160,80464</t>
  </si>
  <si>
    <t>04.10.2023 12:40</t>
  </si>
  <si>
    <t xml:space="preserve">  69,30092</t>
  </si>
  <si>
    <t xml:space="preserve">  69,30   </t>
  </si>
  <si>
    <t>831,61104</t>
  </si>
  <si>
    <t>04.10.2023 12:45</t>
  </si>
  <si>
    <t xml:space="preserve">  60,84603</t>
  </si>
  <si>
    <t>730,15236</t>
  </si>
  <si>
    <t>04.10.2023 12:50</t>
  </si>
  <si>
    <t xml:space="preserve">  77,38176</t>
  </si>
  <si>
    <t>928,58112</t>
  </si>
  <si>
    <t>04.10.2023 12:55</t>
  </si>
  <si>
    <t xml:space="preserve"> 148,47268</t>
  </si>
  <si>
    <t>1781,67216</t>
  </si>
  <si>
    <t>04.10.2023 13:00</t>
  </si>
  <si>
    <t xml:space="preserve"> 111,51832</t>
  </si>
  <si>
    <t>1338,21984</t>
  </si>
  <si>
    <t>04.10.2023 13:05</t>
  </si>
  <si>
    <t xml:space="preserve"> 144,44018</t>
  </si>
  <si>
    <t xml:space="preserve"> 144,44   </t>
  </si>
  <si>
    <t>1733,28216</t>
  </si>
  <si>
    <t>04.10.2023 13:10</t>
  </si>
  <si>
    <t xml:space="preserve"> 147,64901</t>
  </si>
  <si>
    <t xml:space="preserve"> 147,65   </t>
  </si>
  <si>
    <t>1771,78812</t>
  </si>
  <si>
    <t>04.10.2023 13:15</t>
  </si>
  <si>
    <t xml:space="preserve"> 148,14539</t>
  </si>
  <si>
    <t xml:space="preserve"> 148,15   </t>
  </si>
  <si>
    <t>1777,74468</t>
  </si>
  <si>
    <t>04.10.2023 13:20</t>
  </si>
  <si>
    <t xml:space="preserve"> 226,22599</t>
  </si>
  <si>
    <t>2714,71188</t>
  </si>
  <si>
    <t>04.10.2023 13:25</t>
  </si>
  <si>
    <t xml:space="preserve"> 338,11359</t>
  </si>
  <si>
    <t xml:space="preserve"> 338,11   </t>
  </si>
  <si>
    <t>4057,36308</t>
  </si>
  <si>
    <t>04.10.2023 13:30</t>
  </si>
  <si>
    <t xml:space="preserve"> 307,58002</t>
  </si>
  <si>
    <t>3690,96024</t>
  </si>
  <si>
    <t>04.10.2023 13:35</t>
  </si>
  <si>
    <t xml:space="preserve"> 328,07156</t>
  </si>
  <si>
    <t xml:space="preserve"> 328,07   </t>
  </si>
  <si>
    <t>3936,85872</t>
  </si>
  <si>
    <t>04.10.2023 13:40</t>
  </si>
  <si>
    <t xml:space="preserve"> 284,06678</t>
  </si>
  <si>
    <t>3408,80136</t>
  </si>
  <si>
    <t>04.10.2023 13:45</t>
  </si>
  <si>
    <t xml:space="preserve"> 204,54366</t>
  </si>
  <si>
    <t xml:space="preserve"> 204,54   </t>
  </si>
  <si>
    <t>2454,52392</t>
  </si>
  <si>
    <t>04.10.2023 13:50</t>
  </si>
  <si>
    <t xml:space="preserve">  86,3819 </t>
  </si>
  <si>
    <t>1036,5828</t>
  </si>
  <si>
    <t>04.10.2023 13:55</t>
  </si>
  <si>
    <t xml:space="preserve">  61,48915</t>
  </si>
  <si>
    <t>737,8698</t>
  </si>
  <si>
    <t>04.10.2023 14:00</t>
  </si>
  <si>
    <t xml:space="preserve">  26,91363</t>
  </si>
  <si>
    <t>322,96356</t>
  </si>
  <si>
    <t>04.10.2023 14:05</t>
  </si>
  <si>
    <t xml:space="preserve">   9,94322</t>
  </si>
  <si>
    <t>119,31864</t>
  </si>
  <si>
    <t>04.10.2023 14:10</t>
  </si>
  <si>
    <t xml:space="preserve">  13,77401</t>
  </si>
  <si>
    <t>165,28812</t>
  </si>
  <si>
    <t>04.10.2023 14:15</t>
  </si>
  <si>
    <t xml:space="preserve">  33,16401</t>
  </si>
  <si>
    <t>397,96812</t>
  </si>
  <si>
    <t>04.10.2023 14:20</t>
  </si>
  <si>
    <t xml:space="preserve">  50,10127</t>
  </si>
  <si>
    <t>601,21524</t>
  </si>
  <si>
    <t>04.10.2023 14:25</t>
  </si>
  <si>
    <t xml:space="preserve">  90,43017</t>
  </si>
  <si>
    <t>1085,16204</t>
  </si>
  <si>
    <t>04.10.2023 14:30</t>
  </si>
  <si>
    <t xml:space="preserve"> 150,46916</t>
  </si>
  <si>
    <t>1805,62992</t>
  </si>
  <si>
    <t>04.10.2023 14:35</t>
  </si>
  <si>
    <t xml:space="preserve"> 191,52456</t>
  </si>
  <si>
    <t>2298,29472</t>
  </si>
  <si>
    <t>04.10.2023 14:40</t>
  </si>
  <si>
    <t xml:space="preserve"> 230,72328</t>
  </si>
  <si>
    <t xml:space="preserve"> 230,72   </t>
  </si>
  <si>
    <t>2768,67936</t>
  </si>
  <si>
    <t>04.10.2023 14:45</t>
  </si>
  <si>
    <t>04.10.2023 14:50</t>
  </si>
  <si>
    <t xml:space="preserve"> 178,58616</t>
  </si>
  <si>
    <t>2143,03392</t>
  </si>
  <si>
    <t>04.10.2023 14:55</t>
  </si>
  <si>
    <t xml:space="preserve"> 165,79829</t>
  </si>
  <si>
    <t xml:space="preserve"> 165,80   </t>
  </si>
  <si>
    <t>1989,57948</t>
  </si>
  <si>
    <t>04.10.2023 15:00</t>
  </si>
  <si>
    <t xml:space="preserve"> 139,75628</t>
  </si>
  <si>
    <t>1677,07536</t>
  </si>
  <si>
    <t>04.10.2023 15:05</t>
  </si>
  <si>
    <t xml:space="preserve"> 122,52566</t>
  </si>
  <si>
    <t>1470,30792</t>
  </si>
  <si>
    <t>04.10.2023 15:10</t>
  </si>
  <si>
    <t xml:space="preserve"> 111,30505</t>
  </si>
  <si>
    <t>1335,6606</t>
  </si>
  <si>
    <t>04.10.2023 15:15</t>
  </si>
  <si>
    <t xml:space="preserve"> 101,34106</t>
  </si>
  <si>
    <t>1216,09272</t>
  </si>
  <si>
    <t>04.10.2023 15:20</t>
  </si>
  <si>
    <t xml:space="preserve"> 107,32393</t>
  </si>
  <si>
    <t xml:space="preserve"> 107,32   </t>
  </si>
  <si>
    <t>1287,88716</t>
  </si>
  <si>
    <t>04.10.2023 15:25</t>
  </si>
  <si>
    <t xml:space="preserve"> 114,79746</t>
  </si>
  <si>
    <t>1377,56952</t>
  </si>
  <si>
    <t>04.10.2023 15:30</t>
  </si>
  <si>
    <t xml:space="preserve"> 120,55833</t>
  </si>
  <si>
    <t xml:space="preserve"> 120,56   </t>
  </si>
  <si>
    <t>1446,69996</t>
  </si>
  <si>
    <t>04.10.2023 15:35</t>
  </si>
  <si>
    <t xml:space="preserve"> 137,41584</t>
  </si>
  <si>
    <t xml:space="preserve"> 137,42   </t>
  </si>
  <si>
    <t>1648,99008</t>
  </si>
  <si>
    <t>04.10.2023 15:40</t>
  </si>
  <si>
    <t xml:space="preserve"> 147,70134</t>
  </si>
  <si>
    <t>1772,41608</t>
  </si>
  <si>
    <t>04.10.2023 15:45</t>
  </si>
  <si>
    <t xml:space="preserve"> 138,03477</t>
  </si>
  <si>
    <t>1656,41724</t>
  </si>
  <si>
    <t>04.10.2023 15:50</t>
  </si>
  <si>
    <t xml:space="preserve">  94,72308</t>
  </si>
  <si>
    <t xml:space="preserve">  94,72   </t>
  </si>
  <si>
    <t>1136,67696</t>
  </si>
  <si>
    <t>04.10.2023 15:55</t>
  </si>
  <si>
    <t xml:space="preserve">  92,89398</t>
  </si>
  <si>
    <t>1114,72776</t>
  </si>
  <si>
    <t>04.10.2023 16:00</t>
  </si>
  <si>
    <t xml:space="preserve">  89,89211</t>
  </si>
  <si>
    <t>1078,70532</t>
  </si>
  <si>
    <t>04.10.2023 16:05</t>
  </si>
  <si>
    <t xml:space="preserve">  85,29559</t>
  </si>
  <si>
    <t>1023,54708</t>
  </si>
  <si>
    <t>04.10.2023 16:10</t>
  </si>
  <si>
    <t>04.10.2023 16:15</t>
  </si>
  <si>
    <t xml:space="preserve">  72,00926</t>
  </si>
  <si>
    <t>864,11112</t>
  </si>
  <si>
    <t>04.10.2023 16:20</t>
  </si>
  <si>
    <t xml:space="preserve">  72,18102</t>
  </si>
  <si>
    <t>866,17224</t>
  </si>
  <si>
    <t>04.10.2023 16:25</t>
  </si>
  <si>
    <t xml:space="preserve">  67,04013</t>
  </si>
  <si>
    <t>804,48156</t>
  </si>
  <si>
    <t>04.10.2023 16:30</t>
  </si>
  <si>
    <t>04.10.2023 16:35</t>
  </si>
  <si>
    <t xml:space="preserve">  57,99361</t>
  </si>
  <si>
    <t>695,92332</t>
  </si>
  <si>
    <t>04.10.2023 16:40</t>
  </si>
  <si>
    <t xml:space="preserve">  50,50028</t>
  </si>
  <si>
    <t>606,00336</t>
  </si>
  <si>
    <t>04.10.2023 16:45</t>
  </si>
  <si>
    <t xml:space="preserve">  45,7597 </t>
  </si>
  <si>
    <t>549,1164</t>
  </si>
  <si>
    <t>04.10.2023 16:50</t>
  </si>
  <si>
    <t xml:space="preserve">  45,03836</t>
  </si>
  <si>
    <t>540,46032</t>
  </si>
  <si>
    <t>04.10.2023 16:55</t>
  </si>
  <si>
    <t xml:space="preserve">  37,92604</t>
  </si>
  <si>
    <t>455,11248</t>
  </si>
  <si>
    <t>04.10.2023 17:00</t>
  </si>
  <si>
    <t xml:space="preserve">  28,57202</t>
  </si>
  <si>
    <t>342,86424</t>
  </si>
  <si>
    <t>04.10.2023 17:05</t>
  </si>
  <si>
    <t xml:space="preserve">  27,83641</t>
  </si>
  <si>
    <t xml:space="preserve">  27,84   </t>
  </si>
  <si>
    <t>334,03692</t>
  </si>
  <si>
    <t>04.10.2023 17:10</t>
  </si>
  <si>
    <t xml:space="preserve">  26,91998</t>
  </si>
  <si>
    <t xml:space="preserve">  26,92   </t>
  </si>
  <si>
    <t>323,03976</t>
  </si>
  <si>
    <t>04.10.2023 17:15</t>
  </si>
  <si>
    <t xml:space="preserve">  28,00657</t>
  </si>
  <si>
    <t>336,07884</t>
  </si>
  <si>
    <t>04.10.2023 17:20</t>
  </si>
  <si>
    <t xml:space="preserve">  31,31871</t>
  </si>
  <si>
    <t>375,82452</t>
  </si>
  <si>
    <t>04.10.2023 17:25</t>
  </si>
  <si>
    <t xml:space="preserve">  33,67148</t>
  </si>
  <si>
    <t>404,05776</t>
  </si>
  <si>
    <t>04.10.2023 17:30</t>
  </si>
  <si>
    <t xml:space="preserve">  28,30602</t>
  </si>
  <si>
    <t>339,67224</t>
  </si>
  <si>
    <t>04.10.2023 17:35</t>
  </si>
  <si>
    <t xml:space="preserve">  28,57703</t>
  </si>
  <si>
    <t>342,92436</t>
  </si>
  <si>
    <t>04.10.2023 17:40</t>
  </si>
  <si>
    <t xml:space="preserve">  28,34575</t>
  </si>
  <si>
    <t>340,149</t>
  </si>
  <si>
    <t>04.10.2023 17:45</t>
  </si>
  <si>
    <t xml:space="preserve">  26,34239</t>
  </si>
  <si>
    <t>316,10868</t>
  </si>
  <si>
    <t>04.10.2023 17:50</t>
  </si>
  <si>
    <t xml:space="preserve">  23,15453</t>
  </si>
  <si>
    <t>277,85436</t>
  </si>
  <si>
    <t>04.10.2023 17:55</t>
  </si>
  <si>
    <t xml:space="preserve">  19,45502</t>
  </si>
  <si>
    <t>233,46024</t>
  </si>
  <si>
    <t>04.10.2023 18:00</t>
  </si>
  <si>
    <t xml:space="preserve">  14,89726</t>
  </si>
  <si>
    <t>178,76712</t>
  </si>
  <si>
    <t>04.10.2023 18:05</t>
  </si>
  <si>
    <t>04.10.2023 18:10</t>
  </si>
  <si>
    <t xml:space="preserve">   7,1818 </t>
  </si>
  <si>
    <t>86,1816</t>
  </si>
  <si>
    <t>04.10.2023 18:15</t>
  </si>
  <si>
    <t xml:space="preserve">   2,68653</t>
  </si>
  <si>
    <t xml:space="preserve">   2,69   </t>
  </si>
  <si>
    <t>32,23836</t>
  </si>
  <si>
    <t>04.10.2023 18:20</t>
  </si>
  <si>
    <t>04.10.2023 18:25</t>
  </si>
  <si>
    <t>04.10.2023 18:30</t>
  </si>
  <si>
    <t>04.10.2023 18:35</t>
  </si>
  <si>
    <t>04.10.2023 18:40</t>
  </si>
  <si>
    <t>04.10.2023 18:45</t>
  </si>
  <si>
    <t>04.10.2023 18:50</t>
  </si>
  <si>
    <t>04.10.2023 18:55</t>
  </si>
  <si>
    <t>04.10.2023 19:00</t>
  </si>
  <si>
    <t>04.10.2023 19:05</t>
  </si>
  <si>
    <t>04.10.2023 19:10</t>
  </si>
  <si>
    <t>04.10.2023 19:15</t>
  </si>
  <si>
    <t>04.10.2023 19:20</t>
  </si>
  <si>
    <t>04.10.2023 19:25</t>
  </si>
  <si>
    <t>04.10.2023 19:30</t>
  </si>
  <si>
    <t>04.10.2023 19:35</t>
  </si>
  <si>
    <t>04.10.2023 19:40</t>
  </si>
  <si>
    <t>04.10.2023 19:45</t>
  </si>
  <si>
    <t>04.10.2023 19:50</t>
  </si>
  <si>
    <t>04.10.2023 19:55</t>
  </si>
  <si>
    <t>04.10.2023 20:00</t>
  </si>
  <si>
    <t>04.10.2023 20:05</t>
  </si>
  <si>
    <t>04.10.2023 20:10</t>
  </si>
  <si>
    <t>04.10.2023 20:15</t>
  </si>
  <si>
    <t>04.10.2023 20:20</t>
  </si>
  <si>
    <t>04.10.2023 20:25</t>
  </si>
  <si>
    <t>04.10.2023 20:30</t>
  </si>
  <si>
    <t>04.10.2023 20:35</t>
  </si>
  <si>
    <t>04.10.2023 20:40</t>
  </si>
  <si>
    <t>04.10.2023 20:45</t>
  </si>
  <si>
    <t>04.10.2023 20:50</t>
  </si>
  <si>
    <t>04.10.2023 20:55</t>
  </si>
  <si>
    <t>04.10.2023 21:00</t>
  </si>
  <si>
    <t>04.10.2023 21:05</t>
  </si>
  <si>
    <t>04.10.2023 21:10</t>
  </si>
  <si>
    <t>04.10.2023 21:15</t>
  </si>
  <si>
    <t>04.10.2023 21:20</t>
  </si>
  <si>
    <t>04.10.2023 21:25</t>
  </si>
  <si>
    <t>04.10.2023 21:30</t>
  </si>
  <si>
    <t>04.10.2023 21:35</t>
  </si>
  <si>
    <t>04.10.2023 21:40</t>
  </si>
  <si>
    <t>04.10.2023 21:45</t>
  </si>
  <si>
    <t>04.10.2023 21:50</t>
  </si>
  <si>
    <t>04.10.2023 21:55</t>
  </si>
  <si>
    <t>04.10.2023 22:00</t>
  </si>
  <si>
    <t>04.10.2023 22:05</t>
  </si>
  <si>
    <t>04.10.2023 22:10</t>
  </si>
  <si>
    <t>04.10.2023 22:15</t>
  </si>
  <si>
    <t>04.10.2023 22:20</t>
  </si>
  <si>
    <t>04.10.2023 22:25</t>
  </si>
  <si>
    <t>04.10.2023 22:30</t>
  </si>
  <si>
    <t>04.10.2023 22:35</t>
  </si>
  <si>
    <t>04.10.2023 22:40</t>
  </si>
  <si>
    <t>04.10.2023 22:45</t>
  </si>
  <si>
    <t>04.10.2023 22:50</t>
  </si>
  <si>
    <t>04.10.2023 22:55</t>
  </si>
  <si>
    <t>04.10.2023 23:00</t>
  </si>
  <si>
    <t>04.10.2023 23:05</t>
  </si>
  <si>
    <t>04.10.2023 23:10</t>
  </si>
  <si>
    <t>04.10.2023 23:15</t>
  </si>
  <si>
    <t>04.10.2023 23:20</t>
  </si>
  <si>
    <t>04.10.2023 23:25</t>
  </si>
  <si>
    <t>04.10.2023 23:30</t>
  </si>
  <si>
    <t>04.10.2023 23:35</t>
  </si>
  <si>
    <t>04.10.2023 23:40</t>
  </si>
  <si>
    <t>04.10.2023 23:45</t>
  </si>
  <si>
    <t>04.10.2023 23:50</t>
  </si>
  <si>
    <t>04.10.2023 23:55</t>
  </si>
  <si>
    <t>05.10.2023 00:00</t>
  </si>
  <si>
    <t>05.10.2023 00:05</t>
  </si>
  <si>
    <t>05.10.2023 00:10</t>
  </si>
  <si>
    <t>05.10.2023 00:15</t>
  </si>
  <si>
    <t>05.10.2023 00:20</t>
  </si>
  <si>
    <t>05.10.2023 00:25</t>
  </si>
  <si>
    <t>05.10.2023 00:30</t>
  </si>
  <si>
    <t>05.10.2023 00:35</t>
  </si>
  <si>
    <t>05.10.2023 00:40</t>
  </si>
  <si>
    <t>05.10.2023 00:45</t>
  </si>
  <si>
    <t>05.10.2023 00:50</t>
  </si>
  <si>
    <t>05.10.2023 00:55</t>
  </si>
  <si>
    <t>05.10.2023 01:00</t>
  </si>
  <si>
    <t>05.10.2023 01:05</t>
  </si>
  <si>
    <t>05.10.2023 01:10</t>
  </si>
  <si>
    <t>05.10.2023 01:15</t>
  </si>
  <si>
    <t>05.10.2023 01:20</t>
  </si>
  <si>
    <t>05.10.2023 01:25</t>
  </si>
  <si>
    <t>05.10.2023 01:30</t>
  </si>
  <si>
    <t>05.10.2023 01:35</t>
  </si>
  <si>
    <t>05.10.2023 01:40</t>
  </si>
  <si>
    <t>05.10.2023 01:45</t>
  </si>
  <si>
    <t>05.10.2023 01:50</t>
  </si>
  <si>
    <t>05.10.2023 01:55</t>
  </si>
  <si>
    <t>05.10.2023 02:00</t>
  </si>
  <si>
    <t>05.10.2023 02:05</t>
  </si>
  <si>
    <t>05.10.2023 02:10</t>
  </si>
  <si>
    <t>05.10.2023 02:15</t>
  </si>
  <si>
    <t>05.10.2023 02:20</t>
  </si>
  <si>
    <t>05.10.2023 02:25</t>
  </si>
  <si>
    <t>05.10.2023 02:30</t>
  </si>
  <si>
    <t>05.10.2023 02:35</t>
  </si>
  <si>
    <t>05.10.2023 02:40</t>
  </si>
  <si>
    <t>05.10.2023 02:45</t>
  </si>
  <si>
    <t>05.10.2023 02:50</t>
  </si>
  <si>
    <t>05.10.2023 02:55</t>
  </si>
  <si>
    <t>05.10.2023 03:00</t>
  </si>
  <si>
    <t>05.10.2023 03:05</t>
  </si>
  <si>
    <t>05.10.2023 03:10</t>
  </si>
  <si>
    <t>05.10.2023 03:15</t>
  </si>
  <si>
    <t>05.10.2023 03:20</t>
  </si>
  <si>
    <t>05.10.2023 03:25</t>
  </si>
  <si>
    <t>05.10.2023 03:30</t>
  </si>
  <si>
    <t>05.10.2023 03:35</t>
  </si>
  <si>
    <t>05.10.2023 03:40</t>
  </si>
  <si>
    <t>05.10.2023 03:45</t>
  </si>
  <si>
    <t>05.10.2023 03:50</t>
  </si>
  <si>
    <t>05.10.2023 03:55</t>
  </si>
  <si>
    <t>05.10.2023 04:00</t>
  </si>
  <si>
    <t>05.10.2023 04:05</t>
  </si>
  <si>
    <t>05.10.2023 04:10</t>
  </si>
  <si>
    <t>05.10.2023 04:15</t>
  </si>
  <si>
    <t>05.10.2023 04:20</t>
  </si>
  <si>
    <t>05.10.2023 04:25</t>
  </si>
  <si>
    <t>05.10.2023 04:30</t>
  </si>
  <si>
    <t>05.10.2023 04:35</t>
  </si>
  <si>
    <t>05.10.2023 04:40</t>
  </si>
  <si>
    <t>05.10.2023 04:45</t>
  </si>
  <si>
    <t>05.10.2023 04:50</t>
  </si>
  <si>
    <t>05.10.2023 04:55</t>
  </si>
  <si>
    <t>05.10.2023 05:00</t>
  </si>
  <si>
    <t>05.10.2023 05:05</t>
  </si>
  <si>
    <t>05.10.2023 05:10</t>
  </si>
  <si>
    <t>05.10.2023 05:15</t>
  </si>
  <si>
    <t>05.10.2023 05:20</t>
  </si>
  <si>
    <t>05.10.2023 05:25</t>
  </si>
  <si>
    <t>05.10.2023 05:30</t>
  </si>
  <si>
    <t>05.10.2023 05:35</t>
  </si>
  <si>
    <t>05.10.2023 05:40</t>
  </si>
  <si>
    <t>05.10.2023 05:45</t>
  </si>
  <si>
    <t>05.10.2023 05:50</t>
  </si>
  <si>
    <t>05.10.2023 05:55</t>
  </si>
  <si>
    <t>05.10.2023 06:00</t>
  </si>
  <si>
    <t>05.10.2023 06:05</t>
  </si>
  <si>
    <t>05.10.2023 06:10</t>
  </si>
  <si>
    <t>05.10.2023 06:15</t>
  </si>
  <si>
    <t>05.10.2023 06:20</t>
  </si>
  <si>
    <t>05.10.2023 06:25</t>
  </si>
  <si>
    <t>05.10.2023 06:30</t>
  </si>
  <si>
    <t>05.10.2023 06:35</t>
  </si>
  <si>
    <t>05.10.2023 06:40</t>
  </si>
  <si>
    <t>05.10.2023 06:45</t>
  </si>
  <si>
    <t>05.10.2023 06:50</t>
  </si>
  <si>
    <t>05.10.2023 06:55</t>
  </si>
  <si>
    <t>05.10.2023 07:00</t>
  </si>
  <si>
    <t>05.10.2023 07:05</t>
  </si>
  <si>
    <t>05.10.2023 07:10</t>
  </si>
  <si>
    <t>05.10.2023 07:15</t>
  </si>
  <si>
    <t>05.10.2023 07:20</t>
  </si>
  <si>
    <t>05.10.2023 07:25</t>
  </si>
  <si>
    <t>05.10.2023 07:30</t>
  </si>
  <si>
    <t>05.10.2023 07:35</t>
  </si>
  <si>
    <t xml:space="preserve">   0,20887</t>
  </si>
  <si>
    <t>2,50644</t>
  </si>
  <si>
    <t>05.10.2023 07:40</t>
  </si>
  <si>
    <t xml:space="preserve">   4,36642</t>
  </si>
  <si>
    <t>52,39704</t>
  </si>
  <si>
    <t>05.10.2023 07:45</t>
  </si>
  <si>
    <t xml:space="preserve">   5,33499</t>
  </si>
  <si>
    <t>64,01988</t>
  </si>
  <si>
    <t>05.10.2023 07:50</t>
  </si>
  <si>
    <t xml:space="preserve">   8,03378</t>
  </si>
  <si>
    <t>96,40536</t>
  </si>
  <si>
    <t>05.10.2023 07:55</t>
  </si>
  <si>
    <t xml:space="preserve">  10,73289</t>
  </si>
  <si>
    <t>128,79468</t>
  </si>
  <si>
    <t>05.10.2023 08:00</t>
  </si>
  <si>
    <t xml:space="preserve">  15,40185</t>
  </si>
  <si>
    <t>184,8222</t>
  </si>
  <si>
    <t>05.10.2023 08:05</t>
  </si>
  <si>
    <t xml:space="preserve">  17,11038</t>
  </si>
  <si>
    <t>205,32456</t>
  </si>
  <si>
    <t>05.10.2023 08:10</t>
  </si>
  <si>
    <t xml:space="preserve">  19,99526</t>
  </si>
  <si>
    <t>239,94312</t>
  </si>
  <si>
    <t>05.10.2023 08:15</t>
  </si>
  <si>
    <t xml:space="preserve">  18,99752</t>
  </si>
  <si>
    <t>227,97024</t>
  </si>
  <si>
    <t>05.10.2023 08:20</t>
  </si>
  <si>
    <t xml:space="preserve">  17,8646 </t>
  </si>
  <si>
    <t>214,3752</t>
  </si>
  <si>
    <t>05.10.2023 08:25</t>
  </si>
  <si>
    <t xml:space="preserve">  20,56512</t>
  </si>
  <si>
    <t>246,78144</t>
  </si>
  <si>
    <t>05.10.2023 08:30</t>
  </si>
  <si>
    <t xml:space="preserve">  26,83698</t>
  </si>
  <si>
    <t>322,04376</t>
  </si>
  <si>
    <t>05.10.2023 08:35</t>
  </si>
  <si>
    <t xml:space="preserve">  29,29608</t>
  </si>
  <si>
    <t>351,55296</t>
  </si>
  <si>
    <t>05.10.2023 08:40</t>
  </si>
  <si>
    <t xml:space="preserve">  32,37465</t>
  </si>
  <si>
    <t>388,4958</t>
  </si>
  <si>
    <t>05.10.2023 08:45</t>
  </si>
  <si>
    <t xml:space="preserve">  31,78118</t>
  </si>
  <si>
    <t>381,37416</t>
  </si>
  <si>
    <t>05.10.2023 08:50</t>
  </si>
  <si>
    <t xml:space="preserve">  35,09001</t>
  </si>
  <si>
    <t>421,08012</t>
  </si>
  <si>
    <t>05.10.2023 08:55</t>
  </si>
  <si>
    <t>05.10.2023 09:00</t>
  </si>
  <si>
    <t xml:space="preserve">  39,84689</t>
  </si>
  <si>
    <t>478,16268</t>
  </si>
  <si>
    <t>05.10.2023 09:05</t>
  </si>
  <si>
    <t xml:space="preserve">  38,61728</t>
  </si>
  <si>
    <t>463,40736</t>
  </si>
  <si>
    <t>05.10.2023 09:10</t>
  </si>
  <si>
    <t xml:space="preserve">  58,22842</t>
  </si>
  <si>
    <t>698,74104</t>
  </si>
  <si>
    <t>05.10.2023 09:15</t>
  </si>
  <si>
    <t xml:space="preserve">  57,92991</t>
  </si>
  <si>
    <t>695,15892</t>
  </si>
  <si>
    <t>05.10.2023 09:20</t>
  </si>
  <si>
    <t xml:space="preserve">  55,21729</t>
  </si>
  <si>
    <t>662,60748</t>
  </si>
  <si>
    <t>05.10.2023 09:25</t>
  </si>
  <si>
    <t xml:space="preserve">  57,05243</t>
  </si>
  <si>
    <t>684,62916</t>
  </si>
  <si>
    <t>05.10.2023 09:30</t>
  </si>
  <si>
    <t xml:space="preserve">  46,93562</t>
  </si>
  <si>
    <t xml:space="preserve">  46,94   </t>
  </si>
  <si>
    <t>563,22744</t>
  </si>
  <si>
    <t>05.10.2023 09:35</t>
  </si>
  <si>
    <t xml:space="preserve">  48,72817</t>
  </si>
  <si>
    <t>584,73804</t>
  </si>
  <si>
    <t>05.10.2023 09:40</t>
  </si>
  <si>
    <t xml:space="preserve">  64,10927</t>
  </si>
  <si>
    <t>769,31124</t>
  </si>
  <si>
    <t>05.10.2023 09:45</t>
  </si>
  <si>
    <t xml:space="preserve">  77,56671</t>
  </si>
  <si>
    <t>930,80052</t>
  </si>
  <si>
    <t>05.10.2023 09:50</t>
  </si>
  <si>
    <t xml:space="preserve">  87,42274</t>
  </si>
  <si>
    <t>1049,07288</t>
  </si>
  <si>
    <t>05.10.2023 09:55</t>
  </si>
  <si>
    <t xml:space="preserve">  84,88432</t>
  </si>
  <si>
    <t>1018,61184</t>
  </si>
  <si>
    <t>05.10.2023 10:00</t>
  </si>
  <si>
    <t xml:space="preserve">  86,31429</t>
  </si>
  <si>
    <t>1035,77148</t>
  </si>
  <si>
    <t>05.10.2023 10:05</t>
  </si>
  <si>
    <t xml:space="preserve"> 100,70171</t>
  </si>
  <si>
    <t>1208,42052</t>
  </si>
  <si>
    <t>05.10.2023 10:10</t>
  </si>
  <si>
    <t xml:space="preserve"> 111,58913</t>
  </si>
  <si>
    <t xml:space="preserve"> 111,59   </t>
  </si>
  <si>
    <t>1339,06956</t>
  </si>
  <si>
    <t>05.10.2023 10:15</t>
  </si>
  <si>
    <t xml:space="preserve"> 101,64946</t>
  </si>
  <si>
    <t>1219,79352</t>
  </si>
  <si>
    <t>05.10.2023 10:20</t>
  </si>
  <si>
    <t xml:space="preserve">  93,29332</t>
  </si>
  <si>
    <t>1119,51984</t>
  </si>
  <si>
    <t>05.10.2023 10:25</t>
  </si>
  <si>
    <t xml:space="preserve">  93,62371</t>
  </si>
  <si>
    <t>1123,48452</t>
  </si>
  <si>
    <t>05.10.2023 10:30</t>
  </si>
  <si>
    <t xml:space="preserve">  82,26545</t>
  </si>
  <si>
    <t>987,1854</t>
  </si>
  <si>
    <t>05.10.2023 10:35</t>
  </si>
  <si>
    <t xml:space="preserve">  87,57601</t>
  </si>
  <si>
    <t>1050,91212</t>
  </si>
  <si>
    <t>05.10.2023 10:40</t>
  </si>
  <si>
    <t xml:space="preserve"> 136,73455</t>
  </si>
  <si>
    <t>1640,8146</t>
  </si>
  <si>
    <t>05.10.2023 10:45</t>
  </si>
  <si>
    <t xml:space="preserve"> 142,62264</t>
  </si>
  <si>
    <t>1711,47168</t>
  </si>
  <si>
    <t>05.10.2023 10:50</t>
  </si>
  <si>
    <t xml:space="preserve"> 127,68764</t>
  </si>
  <si>
    <t xml:space="preserve"> 127,69   </t>
  </si>
  <si>
    <t>1532,25168</t>
  </si>
  <si>
    <t>05.10.2023 10:55</t>
  </si>
  <si>
    <t xml:space="preserve"> 123,80617</t>
  </si>
  <si>
    <t xml:space="preserve"> 123,81   </t>
  </si>
  <si>
    <t>1485,67404</t>
  </si>
  <si>
    <t>05.10.2023 11:00</t>
  </si>
  <si>
    <t xml:space="preserve"> 140,09216</t>
  </si>
  <si>
    <t>1681,10592</t>
  </si>
  <si>
    <t>05.10.2023 11:05</t>
  </si>
  <si>
    <t xml:space="preserve"> 138,53758</t>
  </si>
  <si>
    <t>1662,45096</t>
  </si>
  <si>
    <t>05.10.2023 11:10</t>
  </si>
  <si>
    <t xml:space="preserve"> 131,35184</t>
  </si>
  <si>
    <t>1576,22208</t>
  </si>
  <si>
    <t>05.10.2023 11:15</t>
  </si>
  <si>
    <t xml:space="preserve"> 125,87196</t>
  </si>
  <si>
    <t>1510,46352</t>
  </si>
  <si>
    <t>05.10.2023 11:20</t>
  </si>
  <si>
    <t xml:space="preserve"> 156,87495</t>
  </si>
  <si>
    <t>1882,4994</t>
  </si>
  <si>
    <t>05.10.2023 11:25</t>
  </si>
  <si>
    <t xml:space="preserve"> 161,49283</t>
  </si>
  <si>
    <t>1937,91396</t>
  </si>
  <si>
    <t>05.10.2023 11:30</t>
  </si>
  <si>
    <t xml:space="preserve"> 123,34704</t>
  </si>
  <si>
    <t>1480,16448</t>
  </si>
  <si>
    <t>05.10.2023 11:35</t>
  </si>
  <si>
    <t xml:space="preserve"> 143,55657</t>
  </si>
  <si>
    <t>1722,67884</t>
  </si>
  <si>
    <t>05.10.2023 11:40</t>
  </si>
  <si>
    <t xml:space="preserve"> 175,65346</t>
  </si>
  <si>
    <t>2107,84152</t>
  </si>
  <si>
    <t>05.10.2023 11:45</t>
  </si>
  <si>
    <t xml:space="preserve"> 172,10293</t>
  </si>
  <si>
    <t>2065,23516</t>
  </si>
  <si>
    <t>05.10.2023 11:50</t>
  </si>
  <si>
    <t xml:space="preserve"> 219,23581</t>
  </si>
  <si>
    <t xml:space="preserve"> 219,24   </t>
  </si>
  <si>
    <t>2630,82972</t>
  </si>
  <si>
    <t>05.10.2023 11:55</t>
  </si>
  <si>
    <t xml:space="preserve"> 175,37114</t>
  </si>
  <si>
    <t xml:space="preserve"> 175,37   </t>
  </si>
  <si>
    <t>2104,45368</t>
  </si>
  <si>
    <t>05.10.2023 12:00</t>
  </si>
  <si>
    <t xml:space="preserve"> 202,99501</t>
  </si>
  <si>
    <t>2435,94012</t>
  </si>
  <si>
    <t>05.10.2023 12:05</t>
  </si>
  <si>
    <t xml:space="preserve"> 209,37693</t>
  </si>
  <si>
    <t>2512,52316</t>
  </si>
  <si>
    <t>05.10.2023 12:10</t>
  </si>
  <si>
    <t xml:space="preserve"> 272,07794</t>
  </si>
  <si>
    <t>3264,93528</t>
  </si>
  <si>
    <t>05.10.2023 12:15</t>
  </si>
  <si>
    <t xml:space="preserve"> 264,44095</t>
  </si>
  <si>
    <t xml:space="preserve"> 264,44   </t>
  </si>
  <si>
    <t>3173,2914</t>
  </si>
  <si>
    <t>05.10.2023 12:20</t>
  </si>
  <si>
    <t xml:space="preserve"> 212,00319</t>
  </si>
  <si>
    <t>2544,03828</t>
  </si>
  <si>
    <t>05.10.2023 12:25</t>
  </si>
  <si>
    <t xml:space="preserve"> 209,81181</t>
  </si>
  <si>
    <t>2517,74172</t>
  </si>
  <si>
    <t>05.10.2023 12:30</t>
  </si>
  <si>
    <t xml:space="preserve"> 588,75109</t>
  </si>
  <si>
    <t xml:space="preserve"> 588,75   </t>
  </si>
  <si>
    <t>7065,01308</t>
  </si>
  <si>
    <t>05.10.2023 12:35</t>
  </si>
  <si>
    <t xml:space="preserve"> 354,41336</t>
  </si>
  <si>
    <t xml:space="preserve"> 354,41   </t>
  </si>
  <si>
    <t>4252,96032</t>
  </si>
  <si>
    <t>05.10.2023 12:40</t>
  </si>
  <si>
    <t xml:space="preserve"> 267,56169</t>
  </si>
  <si>
    <t xml:space="preserve"> 267,56   </t>
  </si>
  <si>
    <t>3210,74028</t>
  </si>
  <si>
    <t>05.10.2023 12:45</t>
  </si>
  <si>
    <t xml:space="preserve"> 293,31452</t>
  </si>
  <si>
    <t>3519,77424</t>
  </si>
  <si>
    <t>05.10.2023 12:50</t>
  </si>
  <si>
    <t xml:space="preserve"> 315,51352</t>
  </si>
  <si>
    <t>3786,16224</t>
  </si>
  <si>
    <t>05.10.2023 12:55</t>
  </si>
  <si>
    <t xml:space="preserve"> 390,11373</t>
  </si>
  <si>
    <t xml:space="preserve"> 390,11   </t>
  </si>
  <si>
    <t>4681,36476</t>
  </si>
  <si>
    <t>05.10.2023 13:00</t>
  </si>
  <si>
    <t xml:space="preserve"> 497,10127</t>
  </si>
  <si>
    <t xml:space="preserve"> 497,10   </t>
  </si>
  <si>
    <t>5965,21524</t>
  </si>
  <si>
    <t>05.10.2023 13:05</t>
  </si>
  <si>
    <t xml:space="preserve"> 434,39504</t>
  </si>
  <si>
    <t xml:space="preserve"> 434,40   </t>
  </si>
  <si>
    <t>5212,74048</t>
  </si>
  <si>
    <t>05.10.2023 13:10</t>
  </si>
  <si>
    <t xml:space="preserve"> 499,00635</t>
  </si>
  <si>
    <t xml:space="preserve"> 499,01   </t>
  </si>
  <si>
    <t>5988,0762</t>
  </si>
  <si>
    <t>05.10.2023 13:15</t>
  </si>
  <si>
    <t xml:space="preserve"> 448,78858</t>
  </si>
  <si>
    <t xml:space="preserve"> 448,79   </t>
  </si>
  <si>
    <t>5385,46296</t>
  </si>
  <si>
    <t>05.10.2023 13:20</t>
  </si>
  <si>
    <t xml:space="preserve"> 431,91143</t>
  </si>
  <si>
    <t>5182,93716</t>
  </si>
  <si>
    <t>05.10.2023 13:25</t>
  </si>
  <si>
    <t xml:space="preserve"> 510,3473 </t>
  </si>
  <si>
    <t>6124,1676</t>
  </si>
  <si>
    <t>05.10.2023 13:30</t>
  </si>
  <si>
    <t xml:space="preserve"> 493,46992</t>
  </si>
  <si>
    <t xml:space="preserve"> 493,47   </t>
  </si>
  <si>
    <t>5921,63904</t>
  </si>
  <si>
    <t>05.10.2023 13:35</t>
  </si>
  <si>
    <t xml:space="preserve"> 393,91688</t>
  </si>
  <si>
    <t xml:space="preserve"> 393,92   </t>
  </si>
  <si>
    <t>4727,00256</t>
  </si>
  <si>
    <t>05.10.2023 13:40</t>
  </si>
  <si>
    <t xml:space="preserve"> 424,57423</t>
  </si>
  <si>
    <t xml:space="preserve"> 424,57   </t>
  </si>
  <si>
    <t>5094,89076</t>
  </si>
  <si>
    <t>05.10.2023 13:45</t>
  </si>
  <si>
    <t xml:space="preserve"> 511,43991</t>
  </si>
  <si>
    <t xml:space="preserve"> 511,44   </t>
  </si>
  <si>
    <t>6137,27892</t>
  </si>
  <si>
    <t>05.10.2023 13:50</t>
  </si>
  <si>
    <t xml:space="preserve"> 500,19454</t>
  </si>
  <si>
    <t>6002,33448</t>
  </si>
  <si>
    <t>05.10.2023 13:55</t>
  </si>
  <si>
    <t xml:space="preserve"> 490,13694</t>
  </si>
  <si>
    <t xml:space="preserve"> 490,14   </t>
  </si>
  <si>
    <t>5881,64328</t>
  </si>
  <si>
    <t>05.10.2023 14:00</t>
  </si>
  <si>
    <t xml:space="preserve"> 492,37445</t>
  </si>
  <si>
    <t xml:space="preserve"> 492,37   </t>
  </si>
  <si>
    <t>5908,4934</t>
  </si>
  <si>
    <t>05.10.2023 14:05</t>
  </si>
  <si>
    <t xml:space="preserve"> 482,68293</t>
  </si>
  <si>
    <t xml:space="preserve"> 482,68   </t>
  </si>
  <si>
    <t>5792,19516</t>
  </si>
  <si>
    <t>05.10.2023 14:10</t>
  </si>
  <si>
    <t xml:space="preserve"> 489,22987</t>
  </si>
  <si>
    <t xml:space="preserve"> 489,23   </t>
  </si>
  <si>
    <t>5870,75844</t>
  </si>
  <si>
    <t>05.10.2023 14:15</t>
  </si>
  <si>
    <t xml:space="preserve"> 449,91888</t>
  </si>
  <si>
    <t xml:space="preserve"> 449,92   </t>
  </si>
  <si>
    <t>5399,02656</t>
  </si>
  <si>
    <t>05.10.2023 14:20</t>
  </si>
  <si>
    <t xml:space="preserve"> 435,33278</t>
  </si>
  <si>
    <t xml:space="preserve"> 435,33   </t>
  </si>
  <si>
    <t>5223,99336</t>
  </si>
  <si>
    <t>05.10.2023 14:25</t>
  </si>
  <si>
    <t xml:space="preserve"> 416,66722</t>
  </si>
  <si>
    <t xml:space="preserve"> 416,67   </t>
  </si>
  <si>
    <t>5000,00664</t>
  </si>
  <si>
    <t>05.10.2023 14:30</t>
  </si>
  <si>
    <t xml:space="preserve"> 407,52905</t>
  </si>
  <si>
    <t>4890,3486</t>
  </si>
  <si>
    <t>05.10.2023 14:35</t>
  </si>
  <si>
    <t xml:space="preserve"> 343,06623</t>
  </si>
  <si>
    <t xml:space="preserve"> 343,07   </t>
  </si>
  <si>
    <t>4116,79476</t>
  </si>
  <si>
    <t>05.10.2023 14:40</t>
  </si>
  <si>
    <t xml:space="preserve"> 340,91863</t>
  </si>
  <si>
    <t>4091,02356</t>
  </si>
  <si>
    <t>05.10.2023 14:45</t>
  </si>
  <si>
    <t xml:space="preserve"> 370,6697 </t>
  </si>
  <si>
    <t xml:space="preserve"> 370,67   </t>
  </si>
  <si>
    <t>4448,0364</t>
  </si>
  <si>
    <t>05.10.2023 14:50</t>
  </si>
  <si>
    <t xml:space="preserve"> 344,13847</t>
  </si>
  <si>
    <t xml:space="preserve"> 344,14   </t>
  </si>
  <si>
    <t>4129,66164</t>
  </si>
  <si>
    <t>05.10.2023 14:55</t>
  </si>
  <si>
    <t xml:space="preserve"> 353,31181</t>
  </si>
  <si>
    <t>4239,74172</t>
  </si>
  <si>
    <t>05.10.2023 15:00</t>
  </si>
  <si>
    <t xml:space="preserve"> 387,84868</t>
  </si>
  <si>
    <t xml:space="preserve"> 387,85   </t>
  </si>
  <si>
    <t>4654,18416</t>
  </si>
  <si>
    <t>05.10.2023 15:05</t>
  </si>
  <si>
    <t xml:space="preserve"> 301,21771</t>
  </si>
  <si>
    <t xml:space="preserve"> 301,22   </t>
  </si>
  <si>
    <t>3614,61252</t>
  </si>
  <si>
    <t>05.10.2023 15:10</t>
  </si>
  <si>
    <t xml:space="preserve"> 290,5414 </t>
  </si>
  <si>
    <t xml:space="preserve"> 290,54   </t>
  </si>
  <si>
    <t>3486,4968</t>
  </si>
  <si>
    <t>05.10.2023 15:15</t>
  </si>
  <si>
    <t xml:space="preserve"> 224,21026</t>
  </si>
  <si>
    <t xml:space="preserve"> 224,21   </t>
  </si>
  <si>
    <t>2690,52312</t>
  </si>
  <si>
    <t>05.10.2023 15:20</t>
  </si>
  <si>
    <t xml:space="preserve"> 202,40361</t>
  </si>
  <si>
    <t xml:space="preserve"> 202,40   </t>
  </si>
  <si>
    <t>2428,84332</t>
  </si>
  <si>
    <t>05.10.2023 15:25</t>
  </si>
  <si>
    <t xml:space="preserve"> 185,95833</t>
  </si>
  <si>
    <t xml:space="preserve"> 185,96   </t>
  </si>
  <si>
    <t>2231,49996</t>
  </si>
  <si>
    <t>05.10.2023 15:30</t>
  </si>
  <si>
    <t xml:space="preserve"> 177,20713</t>
  </si>
  <si>
    <t xml:space="preserve"> 177,21   </t>
  </si>
  <si>
    <t>2126,48556</t>
  </si>
  <si>
    <t>05.10.2023 15:35</t>
  </si>
  <si>
    <t xml:space="preserve"> 198,81926</t>
  </si>
  <si>
    <t xml:space="preserve"> 198,82   </t>
  </si>
  <si>
    <t>2385,83112</t>
  </si>
  <si>
    <t>05.10.2023 15:40</t>
  </si>
  <si>
    <t xml:space="preserve"> 168,42112</t>
  </si>
  <si>
    <t>2021,05344</t>
  </si>
  <si>
    <t>05.10.2023 15:45</t>
  </si>
  <si>
    <t xml:space="preserve"> 162,76046</t>
  </si>
  <si>
    <t xml:space="preserve"> 162,76   </t>
  </si>
  <si>
    <t>1953,12552</t>
  </si>
  <si>
    <t>05.10.2023 15:50</t>
  </si>
  <si>
    <t xml:space="preserve"> 170,11258</t>
  </si>
  <si>
    <t>2041,35096</t>
  </si>
  <si>
    <t>05.10.2023 15:55</t>
  </si>
  <si>
    <t xml:space="preserve"> 199,46153</t>
  </si>
  <si>
    <t xml:space="preserve"> 199,46   </t>
  </si>
  <si>
    <t>2393,53836</t>
  </si>
  <si>
    <t>05.10.2023 16:00</t>
  </si>
  <si>
    <t xml:space="preserve"> 198,31319</t>
  </si>
  <si>
    <t>2379,75828</t>
  </si>
  <si>
    <t>05.10.2023 16:05</t>
  </si>
  <si>
    <t xml:space="preserve"> 211,61307</t>
  </si>
  <si>
    <t xml:space="preserve"> 211,61   </t>
  </si>
  <si>
    <t>2539,35684</t>
  </si>
  <si>
    <t>05.10.2023 16:10</t>
  </si>
  <si>
    <t xml:space="preserve"> 168,50248</t>
  </si>
  <si>
    <t xml:space="preserve"> 168,50   </t>
  </si>
  <si>
    <t>2022,02976</t>
  </si>
  <si>
    <t>05.10.2023 16:15</t>
  </si>
  <si>
    <t xml:space="preserve"> 169,04918</t>
  </si>
  <si>
    <t>2028,59016</t>
  </si>
  <si>
    <t>05.10.2023 16:20</t>
  </si>
  <si>
    <t xml:space="preserve"> 166,87748</t>
  </si>
  <si>
    <t>2002,52976</t>
  </si>
  <si>
    <t>05.10.2023 16:25</t>
  </si>
  <si>
    <t xml:space="preserve"> 155,21106</t>
  </si>
  <si>
    <t xml:space="preserve"> 155,21   </t>
  </si>
  <si>
    <t>1862,53272</t>
  </si>
  <si>
    <t>05.10.2023 16:30</t>
  </si>
  <si>
    <t>05.10.2023 16:35</t>
  </si>
  <si>
    <t xml:space="preserve"> 116,67022</t>
  </si>
  <si>
    <t>1400,04264</t>
  </si>
  <si>
    <t>05.10.2023 16:40</t>
  </si>
  <si>
    <t xml:space="preserve"> 103,19978</t>
  </si>
  <si>
    <t xml:space="preserve"> 103,20   </t>
  </si>
  <si>
    <t>1238,39736</t>
  </si>
  <si>
    <t>05.10.2023 16:45</t>
  </si>
  <si>
    <t xml:space="preserve">  93,92453</t>
  </si>
  <si>
    <t xml:space="preserve">  93,92   </t>
  </si>
  <si>
    <t>1127,09436</t>
  </si>
  <si>
    <t>05.10.2023 16:50</t>
  </si>
  <si>
    <t xml:space="preserve">  91,97158</t>
  </si>
  <si>
    <t>1103,65896</t>
  </si>
  <si>
    <t>05.10.2023 16:55</t>
  </si>
  <si>
    <t xml:space="preserve">  86,71374</t>
  </si>
  <si>
    <t xml:space="preserve">  86,71   </t>
  </si>
  <si>
    <t>1040,56488</t>
  </si>
  <si>
    <t>05.10.2023 17:00</t>
  </si>
  <si>
    <t xml:space="preserve">  76,43543</t>
  </si>
  <si>
    <t>917,22516</t>
  </si>
  <si>
    <t>05.10.2023 17:05</t>
  </si>
  <si>
    <t xml:space="preserve">  73,16258</t>
  </si>
  <si>
    <t>877,95096</t>
  </si>
  <si>
    <t>05.10.2023 17:10</t>
  </si>
  <si>
    <t xml:space="preserve">  68,29895</t>
  </si>
  <si>
    <t>819,5874</t>
  </si>
  <si>
    <t>05.10.2023 17:15</t>
  </si>
  <si>
    <t xml:space="preserve">  67,93847</t>
  </si>
  <si>
    <t>815,26164</t>
  </si>
  <si>
    <t>05.10.2023 17:20</t>
  </si>
  <si>
    <t xml:space="preserve">  63,35594</t>
  </si>
  <si>
    <t>760,27128</t>
  </si>
  <si>
    <t>05.10.2023 17:25</t>
  </si>
  <si>
    <t xml:space="preserve">  55,01628</t>
  </si>
  <si>
    <t>660,19536</t>
  </si>
  <si>
    <t>05.10.2023 17:30</t>
  </si>
  <si>
    <t xml:space="preserve">  45,01428</t>
  </si>
  <si>
    <t>540,17136</t>
  </si>
  <si>
    <t>05.10.2023 17:35</t>
  </si>
  <si>
    <t xml:space="preserve">  37,14238</t>
  </si>
  <si>
    <t>445,70856</t>
  </si>
  <si>
    <t>05.10.2023 17:40</t>
  </si>
  <si>
    <t xml:space="preserve">  30,72192</t>
  </si>
  <si>
    <t>368,66304</t>
  </si>
  <si>
    <t>05.10.2023 17:45</t>
  </si>
  <si>
    <t xml:space="preserve">  25,45502</t>
  </si>
  <si>
    <t>305,46024</t>
  </si>
  <si>
    <t>05.10.2023 17:50</t>
  </si>
  <si>
    <t xml:space="preserve">  19,75804</t>
  </si>
  <si>
    <t>237,09648</t>
  </si>
  <si>
    <t>05.10.2023 17:55</t>
  </si>
  <si>
    <t xml:space="preserve">  15,28863</t>
  </si>
  <si>
    <t xml:space="preserve">  15,29   </t>
  </si>
  <si>
    <t>183,46356</t>
  </si>
  <si>
    <t>05.10.2023 18:00</t>
  </si>
  <si>
    <t xml:space="preserve">  11,307  </t>
  </si>
  <si>
    <t>135,684</t>
  </si>
  <si>
    <t>05.10.2023 18:05</t>
  </si>
  <si>
    <t xml:space="preserve">   8,75855</t>
  </si>
  <si>
    <t>105,1026</t>
  </si>
  <si>
    <t>05.10.2023 18:10</t>
  </si>
  <si>
    <t xml:space="preserve">   6,70908</t>
  </si>
  <si>
    <t>80,50896</t>
  </si>
  <si>
    <t>05.10.2023 18:15</t>
  </si>
  <si>
    <t xml:space="preserve">   4,90342</t>
  </si>
  <si>
    <t>58,84104</t>
  </si>
  <si>
    <t>05.10.2023 18:20</t>
  </si>
  <si>
    <t xml:space="preserve">   1,67278</t>
  </si>
  <si>
    <t>20,07336</t>
  </si>
  <si>
    <t>05.10.2023 18:25</t>
  </si>
  <si>
    <t>05.10.2023 18:30</t>
  </si>
  <si>
    <t>05.10.2023 18:35</t>
  </si>
  <si>
    <t>05.10.2023 18:40</t>
  </si>
  <si>
    <t>05.10.2023 18:45</t>
  </si>
  <si>
    <t>05.10.2023 18:50</t>
  </si>
  <si>
    <t>05.10.2023 18:55</t>
  </si>
  <si>
    <t>05.10.2023 19:00</t>
  </si>
  <si>
    <t>05.10.2023 19:05</t>
  </si>
  <si>
    <t>05.10.2023 19:10</t>
  </si>
  <si>
    <t>05.10.2023 19:15</t>
  </si>
  <si>
    <t>05.10.2023 19:20</t>
  </si>
  <si>
    <t>05.10.2023 19:25</t>
  </si>
  <si>
    <t>05.10.2023 19:30</t>
  </si>
  <si>
    <t>05.10.2023 19:35</t>
  </si>
  <si>
    <t>05.10.2023 19:40</t>
  </si>
  <si>
    <t>05.10.2023 19:45</t>
  </si>
  <si>
    <t>05.10.2023 19:50</t>
  </si>
  <si>
    <t>05.10.2023 19:55</t>
  </si>
  <si>
    <t>05.10.2023 20:00</t>
  </si>
  <si>
    <t>05.10.2023 20:05</t>
  </si>
  <si>
    <t>05.10.2023 20:10</t>
  </si>
  <si>
    <t>05.10.2023 20:15</t>
  </si>
  <si>
    <t>05.10.2023 20:20</t>
  </si>
  <si>
    <t>05.10.2023 20:25</t>
  </si>
  <si>
    <t>05.10.2023 20:30</t>
  </si>
  <si>
    <t>05.10.2023 20:35</t>
  </si>
  <si>
    <t>05.10.2023 20:40</t>
  </si>
  <si>
    <t>05.10.2023 20:45</t>
  </si>
  <si>
    <t>05.10.2023 20:50</t>
  </si>
  <si>
    <t>05.10.2023 20:55</t>
  </si>
  <si>
    <t>05.10.2023 21:00</t>
  </si>
  <si>
    <t>05.10.2023 21:05</t>
  </si>
  <si>
    <t>05.10.2023 21:10</t>
  </si>
  <si>
    <t>05.10.2023 21:15</t>
  </si>
  <si>
    <t>05.10.2023 21:20</t>
  </si>
  <si>
    <t>05.10.2023 21:25</t>
  </si>
  <si>
    <t>05.10.2023 21:30</t>
  </si>
  <si>
    <t>05.10.2023 21:35</t>
  </si>
  <si>
    <t>05.10.2023 21:40</t>
  </si>
  <si>
    <t>05.10.2023 21:45</t>
  </si>
  <si>
    <t>05.10.2023 21:50</t>
  </si>
  <si>
    <t>05.10.2023 21:55</t>
  </si>
  <si>
    <t>05.10.2023 22:00</t>
  </si>
  <si>
    <t>05.10.2023 22:05</t>
  </si>
  <si>
    <t>05.10.2023 22:10</t>
  </si>
  <si>
    <t>05.10.2023 22:15</t>
  </si>
  <si>
    <t>05.10.2023 22:20</t>
  </si>
  <si>
    <t>05.10.2023 22:25</t>
  </si>
  <si>
    <t>05.10.2023 22:30</t>
  </si>
  <si>
    <t>05.10.2023 22:35</t>
  </si>
  <si>
    <t>05.10.2023 22:40</t>
  </si>
  <si>
    <t>05.10.2023 22:45</t>
  </si>
  <si>
    <t>05.10.2023 22:50</t>
  </si>
  <si>
    <t>05.10.2023 22:55</t>
  </si>
  <si>
    <t>05.10.2023 23:00</t>
  </si>
  <si>
    <t>05.10.2023 23:05</t>
  </si>
  <si>
    <t>05.10.2023 23:10</t>
  </si>
  <si>
    <t>05.10.2023 23:15</t>
  </si>
  <si>
    <t>05.10.2023 23:20</t>
  </si>
  <si>
    <t>05.10.2023 23:25</t>
  </si>
  <si>
    <t>05.10.2023 23:30</t>
  </si>
  <si>
    <t>05.10.2023 23:35</t>
  </si>
  <si>
    <t>05.10.2023 23:40</t>
  </si>
  <si>
    <t>05.10.2023 23:45</t>
  </si>
  <si>
    <t>05.10.2023 23:50</t>
  </si>
  <si>
    <t>05.10.2023 23:55</t>
  </si>
  <si>
    <t>06.10.2023 00:00</t>
  </si>
  <si>
    <t>06.10.2023 00:05</t>
  </si>
  <si>
    <t>06.10.2023 00:10</t>
  </si>
  <si>
    <t>06.10.2023 00:15</t>
  </si>
  <si>
    <t>06.10.2023 00:20</t>
  </si>
  <si>
    <t>06.10.2023 00:25</t>
  </si>
  <si>
    <t>06.10.2023 00:30</t>
  </si>
  <si>
    <t>06.10.2023 00:35</t>
  </si>
  <si>
    <t>06.10.2023 00:40</t>
  </si>
  <si>
    <t>06.10.2023 00:45</t>
  </si>
  <si>
    <t>06.10.2023 00:50</t>
  </si>
  <si>
    <t>06.10.2023 00:55</t>
  </si>
  <si>
    <t>06.10.2023 01:00</t>
  </si>
  <si>
    <t>06.10.2023 01:05</t>
  </si>
  <si>
    <t>06.10.2023 01:10</t>
  </si>
  <si>
    <t>06.10.2023 01:15</t>
  </si>
  <si>
    <t>06.10.2023 01:20</t>
  </si>
  <si>
    <t>06.10.2023 01:25</t>
  </si>
  <si>
    <t>06.10.2023 01:30</t>
  </si>
  <si>
    <t>06.10.2023 01:35</t>
  </si>
  <si>
    <t>06.10.2023 01:40</t>
  </si>
  <si>
    <t>06.10.2023 01:45</t>
  </si>
  <si>
    <t>06.10.2023 01:50</t>
  </si>
  <si>
    <t>06.10.2023 01:55</t>
  </si>
  <si>
    <t>06.10.2023 02:00</t>
  </si>
  <si>
    <t>06.10.2023 02:05</t>
  </si>
  <si>
    <t>06.10.2023 02:10</t>
  </si>
  <si>
    <t>06.10.2023 02:15</t>
  </si>
  <si>
    <t>06.10.2023 02:20</t>
  </si>
  <si>
    <t>06.10.2023 02:25</t>
  </si>
  <si>
    <t>06.10.2023 02:30</t>
  </si>
  <si>
    <t>06.10.2023 02:35</t>
  </si>
  <si>
    <t>06.10.2023 02:40</t>
  </si>
  <si>
    <t>06.10.2023 02:45</t>
  </si>
  <si>
    <t>06.10.2023 02:50</t>
  </si>
  <si>
    <t>06.10.2023 02:55</t>
  </si>
  <si>
    <t>06.10.2023 03:00</t>
  </si>
  <si>
    <t>06.10.2023 03:05</t>
  </si>
  <si>
    <t>06.10.2023 03:10</t>
  </si>
  <si>
    <t>06.10.2023 03:15</t>
  </si>
  <si>
    <t>06.10.2023 03:20</t>
  </si>
  <si>
    <t>06.10.2023 03:25</t>
  </si>
  <si>
    <t>06.10.2023 03:30</t>
  </si>
  <si>
    <t>06.10.2023 03:35</t>
  </si>
  <si>
    <t>06.10.2023 03:40</t>
  </si>
  <si>
    <t>06.10.2023 03:45</t>
  </si>
  <si>
    <t>06.10.2023 03:50</t>
  </si>
  <si>
    <t>06.10.2023 03:55</t>
  </si>
  <si>
    <t>06.10.2023 04:00</t>
  </si>
  <si>
    <t>06.10.2023 04:05</t>
  </si>
  <si>
    <t>06.10.2023 04:10</t>
  </si>
  <si>
    <t>06.10.2023 04:15</t>
  </si>
  <si>
    <t>06.10.2023 04:20</t>
  </si>
  <si>
    <t>06.10.2023 04:25</t>
  </si>
  <si>
    <t>06.10.2023 04:30</t>
  </si>
  <si>
    <t>06.10.2023 04:35</t>
  </si>
  <si>
    <t>06.10.2023 04:40</t>
  </si>
  <si>
    <t>06.10.2023 04:45</t>
  </si>
  <si>
    <t>06.10.2023 04:50</t>
  </si>
  <si>
    <t>06.10.2023 04:55</t>
  </si>
  <si>
    <t>06.10.2023 05:00</t>
  </si>
  <si>
    <t>06.10.2023 05:05</t>
  </si>
  <si>
    <t>06.10.2023 05:10</t>
  </si>
  <si>
    <t>06.10.2023 05:15</t>
  </si>
  <si>
    <t>06.10.2023 05:20</t>
  </si>
  <si>
    <t>06.10.2023 05:25</t>
  </si>
  <si>
    <t>06.10.2023 05:30</t>
  </si>
  <si>
    <t>06.10.2023 05:35</t>
  </si>
  <si>
    <t>06.10.2023 05:40</t>
  </si>
  <si>
    <t>06.10.2023 05:45</t>
  </si>
  <si>
    <t>06.10.2023 05:50</t>
  </si>
  <si>
    <t>06.10.2023 05:55</t>
  </si>
  <si>
    <t>06.10.2023 06:00</t>
  </si>
  <si>
    <t>06.10.2023 06:05</t>
  </si>
  <si>
    <t>06.10.2023 06:10</t>
  </si>
  <si>
    <t>06.10.2023 06:15</t>
  </si>
  <si>
    <t>06.10.2023 06:20</t>
  </si>
  <si>
    <t>06.10.2023 06:25</t>
  </si>
  <si>
    <t>06.10.2023 06:30</t>
  </si>
  <si>
    <t>06.10.2023 06:35</t>
  </si>
  <si>
    <t>06.10.2023 06:40</t>
  </si>
  <si>
    <t>06.10.2023 06:45</t>
  </si>
  <si>
    <t>06.10.2023 06:50</t>
  </si>
  <si>
    <t>06.10.2023 06:55</t>
  </si>
  <si>
    <t>06.10.2023 07:00</t>
  </si>
  <si>
    <t>06.10.2023 07:05</t>
  </si>
  <si>
    <t>06.10.2023 07:10</t>
  </si>
  <si>
    <t>06.10.2023 07:15</t>
  </si>
  <si>
    <t>06.10.2023 07:20</t>
  </si>
  <si>
    <t xml:space="preserve">   0,02166</t>
  </si>
  <si>
    <t>0,25992</t>
  </si>
  <si>
    <t>06.10.2023 07:25</t>
  </si>
  <si>
    <t xml:space="preserve">   3,24834</t>
  </si>
  <si>
    <t>38,98008</t>
  </si>
  <si>
    <t>06.10.2023 07:30</t>
  </si>
  <si>
    <t xml:space="preserve">   6,65698</t>
  </si>
  <si>
    <t>79,88376</t>
  </si>
  <si>
    <t>06.10.2023 07:35</t>
  </si>
  <si>
    <t xml:space="preserve">   8,75524</t>
  </si>
  <si>
    <t>105,06288</t>
  </si>
  <si>
    <t>06.10.2023 07:40</t>
  </si>
  <si>
    <t xml:space="preserve">  11,74994</t>
  </si>
  <si>
    <t>140,99928</t>
  </si>
  <si>
    <t>06.10.2023 07:45</t>
  </si>
  <si>
    <t xml:space="preserve">  15,19895</t>
  </si>
  <si>
    <t>182,3874</t>
  </si>
  <si>
    <t>06.10.2023 07:50</t>
  </si>
  <si>
    <t xml:space="preserve">  18,28322</t>
  </si>
  <si>
    <t>219,39864</t>
  </si>
  <si>
    <t>06.10.2023 07:55</t>
  </si>
  <si>
    <t xml:space="preserve">  20,98289</t>
  </si>
  <si>
    <t>251,79468</t>
  </si>
  <si>
    <t>06.10.2023 08:00</t>
  </si>
  <si>
    <t xml:space="preserve">  22,88989</t>
  </si>
  <si>
    <t>274,67868</t>
  </si>
  <si>
    <t>06.10.2023 08:05</t>
  </si>
  <si>
    <t>06.10.2023 08:10</t>
  </si>
  <si>
    <t xml:space="preserve">  26,19757</t>
  </si>
  <si>
    <t>314,37084</t>
  </si>
  <si>
    <t>06.10.2023 08:15</t>
  </si>
  <si>
    <t xml:space="preserve">  28,96611</t>
  </si>
  <si>
    <t>347,59332</t>
  </si>
  <si>
    <t>06.10.2023 08:20</t>
  </si>
  <si>
    <t xml:space="preserve">  30,84437</t>
  </si>
  <si>
    <t>370,13244</t>
  </si>
  <si>
    <t>06.10.2023 08:25</t>
  </si>
  <si>
    <t xml:space="preserve">  32,53267</t>
  </si>
  <si>
    <t>390,39204</t>
  </si>
  <si>
    <t>06.10.2023 08:30</t>
  </si>
  <si>
    <t xml:space="preserve">  34,65011</t>
  </si>
  <si>
    <t>415,80132</t>
  </si>
  <si>
    <t>06.10.2023 08:35</t>
  </si>
  <si>
    <t xml:space="preserve">  39,58323</t>
  </si>
  <si>
    <t>474,99876</t>
  </si>
  <si>
    <t>06.10.2023 08:40</t>
  </si>
  <si>
    <t xml:space="preserve">  51,69205</t>
  </si>
  <si>
    <t>620,3046</t>
  </si>
  <si>
    <t>06.10.2023 08:45</t>
  </si>
  <si>
    <t xml:space="preserve">  60,62245</t>
  </si>
  <si>
    <t>727,4694</t>
  </si>
  <si>
    <t>06.10.2023 08:50</t>
  </si>
  <si>
    <t xml:space="preserve">  76,53366</t>
  </si>
  <si>
    <t>918,40392</t>
  </si>
  <si>
    <t>06.10.2023 08:55</t>
  </si>
  <si>
    <t xml:space="preserve">  94,42451</t>
  </si>
  <si>
    <t>1133,09412</t>
  </si>
  <si>
    <t>06.10.2023 09:00</t>
  </si>
  <si>
    <t xml:space="preserve"> 123,96744</t>
  </si>
  <si>
    <t>1487,60928</t>
  </si>
  <si>
    <t>06.10.2023 09:05</t>
  </si>
  <si>
    <t xml:space="preserve"> 141,3457 </t>
  </si>
  <si>
    <t>1696,1484</t>
  </si>
  <si>
    <t>06.10.2023 09:10</t>
  </si>
  <si>
    <t xml:space="preserve"> 164,73041</t>
  </si>
  <si>
    <t>1976,76492</t>
  </si>
  <si>
    <t>06.10.2023 09:15</t>
  </si>
  <si>
    <t xml:space="preserve"> 185,15894</t>
  </si>
  <si>
    <t>2221,90728</t>
  </si>
  <si>
    <t>06.10.2023 09:20</t>
  </si>
  <si>
    <t xml:space="preserve"> 205,00718</t>
  </si>
  <si>
    <t>2460,08616</t>
  </si>
  <si>
    <t>06.10.2023 09:25</t>
  </si>
  <si>
    <t xml:space="preserve"> 221,57829</t>
  </si>
  <si>
    <t xml:space="preserve"> 221,58   </t>
  </si>
  <si>
    <t>2658,93948</t>
  </si>
  <si>
    <t>06.10.2023 09:30</t>
  </si>
  <si>
    <t xml:space="preserve"> 229,86893</t>
  </si>
  <si>
    <t xml:space="preserve"> 229,87   </t>
  </si>
  <si>
    <t>2758,42716</t>
  </si>
  <si>
    <t>06.10.2023 09:35</t>
  </si>
  <si>
    <t xml:space="preserve"> 246,37619</t>
  </si>
  <si>
    <t>2956,51428</t>
  </si>
  <si>
    <t>06.10.2023 09:40</t>
  </si>
  <si>
    <t xml:space="preserve"> 239,26439</t>
  </si>
  <si>
    <t xml:space="preserve"> 239,26   </t>
  </si>
  <si>
    <t>2871,17268</t>
  </si>
  <si>
    <t>06.10.2023 09:45</t>
  </si>
  <si>
    <t>06.10.2023 09:50</t>
  </si>
  <si>
    <t xml:space="preserve"> 267,37223</t>
  </si>
  <si>
    <t>3208,46676</t>
  </si>
  <si>
    <t>06.10.2023 09:55</t>
  </si>
  <si>
    <t xml:space="preserve"> 270,08361</t>
  </si>
  <si>
    <t xml:space="preserve"> 270,08   </t>
  </si>
  <si>
    <t>3241,00332</t>
  </si>
  <si>
    <t>06.10.2023 10:00</t>
  </si>
  <si>
    <t xml:space="preserve"> 283,81836</t>
  </si>
  <si>
    <t>3405,82032</t>
  </si>
  <si>
    <t>06.10.2023 10:05</t>
  </si>
  <si>
    <t xml:space="preserve"> 310,46192</t>
  </si>
  <si>
    <t>3725,54304</t>
  </si>
  <si>
    <t>06.10.2023 10:10</t>
  </si>
  <si>
    <t xml:space="preserve"> 370,32473</t>
  </si>
  <si>
    <t xml:space="preserve"> 370,32   </t>
  </si>
  <si>
    <t>4443,89676</t>
  </si>
  <si>
    <t>06.10.2023 10:15</t>
  </si>
  <si>
    <t xml:space="preserve"> 417,45889</t>
  </si>
  <si>
    <t xml:space="preserve"> 417,46   </t>
  </si>
  <si>
    <t>5009,50668</t>
  </si>
  <si>
    <t>06.10.2023 10:20</t>
  </si>
  <si>
    <t xml:space="preserve"> 427,3775 </t>
  </si>
  <si>
    <t xml:space="preserve"> 427,38   </t>
  </si>
  <si>
    <t>5128,53</t>
  </si>
  <si>
    <t>06.10.2023 10:25</t>
  </si>
  <si>
    <t xml:space="preserve"> 418,91722</t>
  </si>
  <si>
    <t>5027,00664</t>
  </si>
  <si>
    <t>06.10.2023 10:30</t>
  </si>
  <si>
    <t xml:space="preserve"> 428,63374</t>
  </si>
  <si>
    <t xml:space="preserve"> 428,63   </t>
  </si>
  <si>
    <t>5143,60488</t>
  </si>
  <si>
    <t>06.10.2023 10:35</t>
  </si>
  <si>
    <t xml:space="preserve"> 464,18598</t>
  </si>
  <si>
    <t>5570,23176</t>
  </si>
  <si>
    <t>06.10.2023 10:40</t>
  </si>
  <si>
    <t xml:space="preserve"> 458,09195</t>
  </si>
  <si>
    <t xml:space="preserve"> 458,09   </t>
  </si>
  <si>
    <t>5497,1034</t>
  </si>
  <si>
    <t>06.10.2023 10:45</t>
  </si>
  <si>
    <t xml:space="preserve"> 415,83389</t>
  </si>
  <si>
    <t>4990,00668</t>
  </si>
  <si>
    <t>06.10.2023 10:50</t>
  </si>
  <si>
    <t xml:space="preserve"> 456,28439</t>
  </si>
  <si>
    <t xml:space="preserve"> 456,28   </t>
  </si>
  <si>
    <t>5475,41268</t>
  </si>
  <si>
    <t>06.10.2023 10:55</t>
  </si>
  <si>
    <t xml:space="preserve"> 462,9495 </t>
  </si>
  <si>
    <t>5555,394</t>
  </si>
  <si>
    <t>06.10.2023 11:00</t>
  </si>
  <si>
    <t xml:space="preserve"> 477,26363</t>
  </si>
  <si>
    <t>5727,16356</t>
  </si>
  <si>
    <t>06.10.2023 11:05</t>
  </si>
  <si>
    <t xml:space="preserve"> 480,24793</t>
  </si>
  <si>
    <t xml:space="preserve"> 480,25   </t>
  </si>
  <si>
    <t>5762,97516</t>
  </si>
  <si>
    <t>06.10.2023 11:10</t>
  </si>
  <si>
    <t xml:space="preserve"> 505,64956</t>
  </si>
  <si>
    <t>6067,79472</t>
  </si>
  <si>
    <t>06.10.2023 11:15</t>
  </si>
  <si>
    <t xml:space="preserve"> 506,52284</t>
  </si>
  <si>
    <t>6078,27408</t>
  </si>
  <si>
    <t>06.10.2023 11:20</t>
  </si>
  <si>
    <t xml:space="preserve"> 510,00855</t>
  </si>
  <si>
    <t xml:space="preserve"> 510,01   </t>
  </si>
  <si>
    <t>6120,1026</t>
  </si>
  <si>
    <t>06.10.2023 11:25</t>
  </si>
  <si>
    <t xml:space="preserve"> 509,08611</t>
  </si>
  <si>
    <t xml:space="preserve"> 509,09   </t>
  </si>
  <si>
    <t>6109,03332</t>
  </si>
  <si>
    <t>06.10.2023 11:30</t>
  </si>
  <si>
    <t xml:space="preserve"> 510,33333</t>
  </si>
  <si>
    <t xml:space="preserve"> 510,33   </t>
  </si>
  <si>
    <t>6123,99996</t>
  </si>
  <si>
    <t>06.10.2023 11:35</t>
  </si>
  <si>
    <t xml:space="preserve"> 515,44863</t>
  </si>
  <si>
    <t xml:space="preserve"> 515,45   </t>
  </si>
  <si>
    <t>6185,38356</t>
  </si>
  <si>
    <t>06.10.2023 11:40</t>
  </si>
  <si>
    <t xml:space="preserve"> 525,12748</t>
  </si>
  <si>
    <t xml:space="preserve"> 525,13   </t>
  </si>
  <si>
    <t>6301,52976</t>
  </si>
  <si>
    <t>06.10.2023 11:45</t>
  </si>
  <si>
    <t xml:space="preserve"> 531,94409</t>
  </si>
  <si>
    <t xml:space="preserve"> 531,94   </t>
  </si>
  <si>
    <t>6383,32908</t>
  </si>
  <si>
    <t>06.10.2023 11:50</t>
  </si>
  <si>
    <t xml:space="preserve"> 535,32202</t>
  </si>
  <si>
    <t xml:space="preserve"> 535,32   </t>
  </si>
  <si>
    <t>6423,86424</t>
  </si>
  <si>
    <t>06.10.2023 11:55</t>
  </si>
  <si>
    <t>6421,32</t>
  </si>
  <si>
    <t>06.10.2023 12:00</t>
  </si>
  <si>
    <t xml:space="preserve"> 543,16639</t>
  </si>
  <si>
    <t xml:space="preserve"> 543,17   </t>
  </si>
  <si>
    <t>6517,99668</t>
  </si>
  <si>
    <t>06.10.2023 12:05</t>
  </si>
  <si>
    <t xml:space="preserve"> 539,6483 </t>
  </si>
  <si>
    <t xml:space="preserve"> 539,65   </t>
  </si>
  <si>
    <t>6475,7796</t>
  </si>
  <si>
    <t>06.10.2023 12:10</t>
  </si>
  <si>
    <t xml:space="preserve"> 546,16125</t>
  </si>
  <si>
    <t>6553,935</t>
  </si>
  <si>
    <t>06.10.2023 12:15</t>
  </si>
  <si>
    <t xml:space="preserve"> 543,68212</t>
  </si>
  <si>
    <t xml:space="preserve"> 543,68   </t>
  </si>
  <si>
    <t>6524,18544</t>
  </si>
  <si>
    <t>06.10.2023 12:20</t>
  </si>
  <si>
    <t xml:space="preserve"> 530,46454</t>
  </si>
  <si>
    <t>6365,57448</t>
  </si>
  <si>
    <t>06.10.2023 12:25</t>
  </si>
  <si>
    <t xml:space="preserve"> 545,30602</t>
  </si>
  <si>
    <t xml:space="preserve"> 545,31   </t>
  </si>
  <si>
    <t>6543,67224</t>
  </si>
  <si>
    <t>06.10.2023 12:30</t>
  </si>
  <si>
    <t xml:space="preserve"> 545,05447</t>
  </si>
  <si>
    <t xml:space="preserve"> 545,05   </t>
  </si>
  <si>
    <t>6540,65364</t>
  </si>
  <si>
    <t>06.10.2023 12:35</t>
  </si>
  <si>
    <t xml:space="preserve"> 543,42053</t>
  </si>
  <si>
    <t xml:space="preserve"> 543,42   </t>
  </si>
  <si>
    <t>6521,04636</t>
  </si>
  <si>
    <t>06.10.2023 12:40</t>
  </si>
  <si>
    <t xml:space="preserve"> 531,38285</t>
  </si>
  <si>
    <t xml:space="preserve"> 531,38   </t>
  </si>
  <si>
    <t>6376,5942</t>
  </si>
  <si>
    <t>06.10.2023 12:45</t>
  </si>
  <si>
    <t xml:space="preserve"> 532,55298</t>
  </si>
  <si>
    <t xml:space="preserve"> 532,55   </t>
  </si>
  <si>
    <t>6390,63576</t>
  </si>
  <si>
    <t>06.10.2023 12:50</t>
  </si>
  <si>
    <t xml:space="preserve"> 532,12892</t>
  </si>
  <si>
    <t xml:space="preserve"> 532,13   </t>
  </si>
  <si>
    <t>6385,54704</t>
  </si>
  <si>
    <t>06.10.2023 12:55</t>
  </si>
  <si>
    <t xml:space="preserve"> 536,00469</t>
  </si>
  <si>
    <t xml:space="preserve"> 536,00   </t>
  </si>
  <si>
    <t>6432,05628</t>
  </si>
  <si>
    <t>06.10.2023 13:00</t>
  </si>
  <si>
    <t xml:space="preserve"> 531,6588 </t>
  </si>
  <si>
    <t xml:space="preserve"> 531,66   </t>
  </si>
  <si>
    <t>6379,9056</t>
  </si>
  <si>
    <t>06.10.2023 13:05</t>
  </si>
  <si>
    <t xml:space="preserve"> 530,40314</t>
  </si>
  <si>
    <t xml:space="preserve"> 530,40   </t>
  </si>
  <si>
    <t>6364,83768</t>
  </si>
  <si>
    <t>06.10.2023 13:10</t>
  </si>
  <si>
    <t xml:space="preserve"> 523,92038</t>
  </si>
  <si>
    <t xml:space="preserve"> 523,92   </t>
  </si>
  <si>
    <t>6287,04456</t>
  </si>
  <si>
    <t>06.10.2023 13:15</t>
  </si>
  <si>
    <t xml:space="preserve"> 520,22434</t>
  </si>
  <si>
    <t xml:space="preserve"> 520,22   </t>
  </si>
  <si>
    <t>6242,69208</t>
  </si>
  <si>
    <t>06.10.2023 13:20</t>
  </si>
  <si>
    <t xml:space="preserve"> 515,79478</t>
  </si>
  <si>
    <t>6189,53736</t>
  </si>
  <si>
    <t>06.10.2023 13:25</t>
  </si>
  <si>
    <t xml:space="preserve"> 517,05077</t>
  </si>
  <si>
    <t xml:space="preserve"> 517,05   </t>
  </si>
  <si>
    <t>6204,60924</t>
  </si>
  <si>
    <t>06.10.2023 13:30</t>
  </si>
  <si>
    <t xml:space="preserve"> 517,7902 </t>
  </si>
  <si>
    <t xml:space="preserve"> 517,79   </t>
  </si>
  <si>
    <t>6213,4824</t>
  </si>
  <si>
    <t>06.10.2023 13:35</t>
  </si>
  <si>
    <t xml:space="preserve"> 515,98786</t>
  </si>
  <si>
    <t xml:space="preserve"> 515,99   </t>
  </si>
  <si>
    <t>6191,85432</t>
  </si>
  <si>
    <t>06.10.2023 13:40</t>
  </si>
  <si>
    <t xml:space="preserve"> 510,79557</t>
  </si>
  <si>
    <t xml:space="preserve"> 510,80   </t>
  </si>
  <si>
    <t>6129,54684</t>
  </si>
  <si>
    <t>06.10.2023 13:45</t>
  </si>
  <si>
    <t xml:space="preserve"> 506,41832</t>
  </si>
  <si>
    <t xml:space="preserve"> 506,42   </t>
  </si>
  <si>
    <t>6077,01984</t>
  </si>
  <si>
    <t>06.10.2023 13:50</t>
  </si>
  <si>
    <t xml:space="preserve"> 499,27346</t>
  </si>
  <si>
    <t>5991,28152</t>
  </si>
  <si>
    <t>06.10.2023 13:55</t>
  </si>
  <si>
    <t xml:space="preserve"> 498,71343</t>
  </si>
  <si>
    <t xml:space="preserve"> 498,71   </t>
  </si>
  <si>
    <t>5984,56116</t>
  </si>
  <si>
    <t>06.10.2023 14:00</t>
  </si>
  <si>
    <t xml:space="preserve"> 491,57588</t>
  </si>
  <si>
    <t>5898,91056</t>
  </si>
  <si>
    <t>06.10.2023 14:05</t>
  </si>
  <si>
    <t xml:space="preserve"> 482,8187 </t>
  </si>
  <si>
    <t xml:space="preserve"> 482,82   </t>
  </si>
  <si>
    <t>5793,8244</t>
  </si>
  <si>
    <t>06.10.2023 14:10</t>
  </si>
  <si>
    <t xml:space="preserve"> 472,55546</t>
  </si>
  <si>
    <t xml:space="preserve"> 472,56   </t>
  </si>
  <si>
    <t>5670,66552</t>
  </si>
  <si>
    <t>06.10.2023 14:15</t>
  </si>
  <si>
    <t xml:space="preserve"> 459,54385</t>
  </si>
  <si>
    <t xml:space="preserve"> 459,54   </t>
  </si>
  <si>
    <t>5514,5262</t>
  </si>
  <si>
    <t>06.10.2023 14:20</t>
  </si>
  <si>
    <t xml:space="preserve"> 454,61865</t>
  </si>
  <si>
    <t xml:space="preserve"> 454,62   </t>
  </si>
  <si>
    <t>5455,4238</t>
  </si>
  <si>
    <t>06.10.2023 14:25</t>
  </si>
  <si>
    <t xml:space="preserve"> 446,70239</t>
  </si>
  <si>
    <t xml:space="preserve"> 446,70   </t>
  </si>
  <si>
    <t>5360,42868</t>
  </si>
  <si>
    <t>06.10.2023 14:30</t>
  </si>
  <si>
    <t xml:space="preserve"> 442,35789</t>
  </si>
  <si>
    <t xml:space="preserve"> 442,36   </t>
  </si>
  <si>
    <t>5308,29468</t>
  </si>
  <si>
    <t>06.10.2023 14:35</t>
  </si>
  <si>
    <t xml:space="preserve"> 434,87633</t>
  </si>
  <si>
    <t xml:space="preserve"> 434,88   </t>
  </si>
  <si>
    <t>5218,51596</t>
  </si>
  <si>
    <t>06.10.2023 14:40</t>
  </si>
  <si>
    <t xml:space="preserve"> 430,36589</t>
  </si>
  <si>
    <t xml:space="preserve"> 430,37   </t>
  </si>
  <si>
    <t>5164,39068</t>
  </si>
  <si>
    <t>06.10.2023 14:45</t>
  </si>
  <si>
    <t xml:space="preserve"> 417,22336</t>
  </si>
  <si>
    <t>5006,68032</t>
  </si>
  <si>
    <t>06.10.2023 14:50</t>
  </si>
  <si>
    <t xml:space="preserve"> 403,12886</t>
  </si>
  <si>
    <t xml:space="preserve"> 403,13   </t>
  </si>
  <si>
    <t>4837,54632</t>
  </si>
  <si>
    <t>06.10.2023 14:55</t>
  </si>
  <si>
    <t xml:space="preserve"> 391,44398</t>
  </si>
  <si>
    <t>4697,32776</t>
  </si>
  <si>
    <t>06.10.2023 15:00</t>
  </si>
  <si>
    <t xml:space="preserve"> 381,75004</t>
  </si>
  <si>
    <t xml:space="preserve"> 381,75   </t>
  </si>
  <si>
    <t>4581,00048</t>
  </si>
  <si>
    <t>06.10.2023 15:05</t>
  </si>
  <si>
    <t xml:space="preserve"> 366,68709</t>
  </si>
  <si>
    <t xml:space="preserve"> 366,69   </t>
  </si>
  <si>
    <t>4400,24508</t>
  </si>
  <si>
    <t>06.10.2023 15:10</t>
  </si>
  <si>
    <t xml:space="preserve"> 346,77436</t>
  </si>
  <si>
    <t xml:space="preserve"> 346,77   </t>
  </si>
  <si>
    <t>4161,29232</t>
  </si>
  <si>
    <t>06.10.2023 15:15</t>
  </si>
  <si>
    <t xml:space="preserve"> 333,69536</t>
  </si>
  <si>
    <t xml:space="preserve"> 333,70   </t>
  </si>
  <si>
    <t>4004,34432</t>
  </si>
  <si>
    <t>06.10.2023 15:20</t>
  </si>
  <si>
    <t xml:space="preserve"> 320,97041</t>
  </si>
  <si>
    <t>3851,64492</t>
  </si>
  <si>
    <t>06.10.2023 15:25</t>
  </si>
  <si>
    <t xml:space="preserve"> 303,85348</t>
  </si>
  <si>
    <t>3646,24176</t>
  </si>
  <si>
    <t>06.10.2023 15:30</t>
  </si>
  <si>
    <t xml:space="preserve"> 297,09646</t>
  </si>
  <si>
    <t>3565,15752</t>
  </si>
  <si>
    <t>06.10.2023 15:35</t>
  </si>
  <si>
    <t xml:space="preserve"> 283,42715</t>
  </si>
  <si>
    <t>3401,1258</t>
  </si>
  <si>
    <t>06.10.2023 15:40</t>
  </si>
  <si>
    <t xml:space="preserve"> 276,19583</t>
  </si>
  <si>
    <t xml:space="preserve"> 276,20   </t>
  </si>
  <si>
    <t>3314,34996</t>
  </si>
  <si>
    <t>06.10.2023 15:45</t>
  </si>
  <si>
    <t xml:space="preserve"> 251,79084</t>
  </si>
  <si>
    <t xml:space="preserve"> 251,79   </t>
  </si>
  <si>
    <t>3021,49008</t>
  </si>
  <si>
    <t>06.10.2023 15:50</t>
  </si>
  <si>
    <t xml:space="preserve"> 246,04731</t>
  </si>
  <si>
    <t>2952,56772</t>
  </si>
  <si>
    <t>06.10.2023 15:55</t>
  </si>
  <si>
    <t xml:space="preserve"> 248,67991</t>
  </si>
  <si>
    <t>2984,15892</t>
  </si>
  <si>
    <t>06.10.2023 16:00</t>
  </si>
  <si>
    <t xml:space="preserve"> 202,67124</t>
  </si>
  <si>
    <t>2432,05488</t>
  </si>
  <si>
    <t>06.10.2023 16:05</t>
  </si>
  <si>
    <t xml:space="preserve"> 174,56098</t>
  </si>
  <si>
    <t xml:space="preserve"> 174,56   </t>
  </si>
  <si>
    <t>2094,73176</t>
  </si>
  <si>
    <t>06.10.2023 16:10</t>
  </si>
  <si>
    <t xml:space="preserve"> 182,63428</t>
  </si>
  <si>
    <t>2191,61136</t>
  </si>
  <si>
    <t>06.10.2023 16:15</t>
  </si>
  <si>
    <t xml:space="preserve"> 159,18405</t>
  </si>
  <si>
    <t>1910,2086</t>
  </si>
  <si>
    <t>06.10.2023 16:20</t>
  </si>
  <si>
    <t xml:space="preserve"> 142,63163</t>
  </si>
  <si>
    <t>1711,57956</t>
  </si>
  <si>
    <t>06.10.2023 16:25</t>
  </si>
  <si>
    <t xml:space="preserve"> 158,57699</t>
  </si>
  <si>
    <t>1902,92388</t>
  </si>
  <si>
    <t>06.10.2023 16:30</t>
  </si>
  <si>
    <t xml:space="preserve"> 139,72663</t>
  </si>
  <si>
    <t>1676,71956</t>
  </si>
  <si>
    <t>06.10.2023 16:35</t>
  </si>
  <si>
    <t xml:space="preserve"> 153,9106 </t>
  </si>
  <si>
    <t xml:space="preserve"> 153,91   </t>
  </si>
  <si>
    <t>1846,9272</t>
  </si>
  <si>
    <t>06.10.2023 16:40</t>
  </si>
  <si>
    <t xml:space="preserve"> 130,16251</t>
  </si>
  <si>
    <t xml:space="preserve"> 130,16   </t>
  </si>
  <si>
    <t>1561,95012</t>
  </si>
  <si>
    <t>06.10.2023 16:45</t>
  </si>
  <si>
    <t xml:space="preserve"> 114,19224</t>
  </si>
  <si>
    <t>1370,30688</t>
  </si>
  <si>
    <t>06.10.2023 16:50</t>
  </si>
  <si>
    <t xml:space="preserve">  97,42053</t>
  </si>
  <si>
    <t xml:space="preserve">  97,42   </t>
  </si>
  <si>
    <t>1169,04636</t>
  </si>
  <si>
    <t>06.10.2023 16:55</t>
  </si>
  <si>
    <t xml:space="preserve">  85,72534</t>
  </si>
  <si>
    <t>1028,70408</t>
  </si>
  <si>
    <t>06.10.2023 17:00</t>
  </si>
  <si>
    <t xml:space="preserve">  76,5516 </t>
  </si>
  <si>
    <t xml:space="preserve">  76,55   </t>
  </si>
  <si>
    <t>918,6192</t>
  </si>
  <si>
    <t>06.10.2023 17:05</t>
  </si>
  <si>
    <t xml:space="preserve">  67,29549</t>
  </si>
  <si>
    <t>807,54588</t>
  </si>
  <si>
    <t>06.10.2023 17:10</t>
  </si>
  <si>
    <t xml:space="preserve">  60,69923</t>
  </si>
  <si>
    <t>728,39076</t>
  </si>
  <si>
    <t>06.10.2023 17:15</t>
  </si>
  <si>
    <t xml:space="preserve">  55,43261</t>
  </si>
  <si>
    <t>665,19132</t>
  </si>
  <si>
    <t>06.10.2023 17:20</t>
  </si>
  <si>
    <t xml:space="preserve">  51,97517</t>
  </si>
  <si>
    <t>623,70204</t>
  </si>
  <si>
    <t>06.10.2023 17:25</t>
  </si>
  <si>
    <t xml:space="preserve">  46,67142</t>
  </si>
  <si>
    <t>560,05704</t>
  </si>
  <si>
    <t>06.10.2023 17:30</t>
  </si>
  <si>
    <t xml:space="preserve">  41,83747</t>
  </si>
  <si>
    <t>502,04964</t>
  </si>
  <si>
    <t>06.10.2023 17:35</t>
  </si>
  <si>
    <t xml:space="preserve">  37,75831</t>
  </si>
  <si>
    <t>453,09972</t>
  </si>
  <si>
    <t>06.10.2023 17:40</t>
  </si>
  <si>
    <t xml:space="preserve">  33,74641</t>
  </si>
  <si>
    <t>404,95692</t>
  </si>
  <si>
    <t>06.10.2023 17:45</t>
  </si>
  <si>
    <t xml:space="preserve">  28,73291</t>
  </si>
  <si>
    <t>344,79492</t>
  </si>
  <si>
    <t>06.10.2023 17:50</t>
  </si>
  <si>
    <t xml:space="preserve">  24,97848</t>
  </si>
  <si>
    <t>299,74176</t>
  </si>
  <si>
    <t>06.10.2023 17:55</t>
  </si>
  <si>
    <t xml:space="preserve">  20,03498</t>
  </si>
  <si>
    <t>240,41976</t>
  </si>
  <si>
    <t>06.10.2023 18:00</t>
  </si>
  <si>
    <t xml:space="preserve">  16,20558</t>
  </si>
  <si>
    <t>194,46696</t>
  </si>
  <si>
    <t>06.10.2023 18:05</t>
  </si>
  <si>
    <t xml:space="preserve">  10,30897</t>
  </si>
  <si>
    <t>123,70764</t>
  </si>
  <si>
    <t>06.10.2023 18:10</t>
  </si>
  <si>
    <t xml:space="preserve">   8,13769</t>
  </si>
  <si>
    <t>97,65228</t>
  </si>
  <si>
    <t>06.10.2023 18:15</t>
  </si>
  <si>
    <t xml:space="preserve">   4,95798</t>
  </si>
  <si>
    <t>59,49576</t>
  </si>
  <si>
    <t>06.10.2023 18:20</t>
  </si>
  <si>
    <t xml:space="preserve">   2,90748</t>
  </si>
  <si>
    <t>34,88976</t>
  </si>
  <si>
    <t>06.10.2023 18:25</t>
  </si>
  <si>
    <t xml:space="preserve">   0,27732</t>
  </si>
  <si>
    <t>3,32784</t>
  </si>
  <si>
    <t>06.10.2023 18:30</t>
  </si>
  <si>
    <t>06.10.2023 18:35</t>
  </si>
  <si>
    <t>06.10.2023 18:40</t>
  </si>
  <si>
    <t>06.10.2023 18:45</t>
  </si>
  <si>
    <t>06.10.2023 18:50</t>
  </si>
  <si>
    <t>06.10.2023 18:55</t>
  </si>
  <si>
    <t>06.10.2023 19:00</t>
  </si>
  <si>
    <t>06.10.2023 19:05</t>
  </si>
  <si>
    <t>06.10.2023 19:10</t>
  </si>
  <si>
    <t>06.10.2023 19:15</t>
  </si>
  <si>
    <t>06.10.2023 19:20</t>
  </si>
  <si>
    <t>06.10.2023 19:25</t>
  </si>
  <si>
    <t>06.10.2023 19:30</t>
  </si>
  <si>
    <t>06.10.2023 19:35</t>
  </si>
  <si>
    <t>06.10.2023 19:40</t>
  </si>
  <si>
    <t>06.10.2023 19:45</t>
  </si>
  <si>
    <t>06.10.2023 19:50</t>
  </si>
  <si>
    <t>06.10.2023 19:55</t>
  </si>
  <si>
    <t>06.10.2023 20:00</t>
  </si>
  <si>
    <t>06.10.2023 20:05</t>
  </si>
  <si>
    <t>06.10.2023 20:10</t>
  </si>
  <si>
    <t>06.10.2023 20:15</t>
  </si>
  <si>
    <t>06.10.2023 20:20</t>
  </si>
  <si>
    <t>06.10.2023 20:25</t>
  </si>
  <si>
    <t>06.10.2023 20:30</t>
  </si>
  <si>
    <t>06.10.2023 20:35</t>
  </si>
  <si>
    <t>06.10.2023 20:40</t>
  </si>
  <si>
    <t>06.10.2023 20:45</t>
  </si>
  <si>
    <t>06.10.2023 20:50</t>
  </si>
  <si>
    <t>06.10.2023 20:55</t>
  </si>
  <si>
    <t>06.10.2023 21:00</t>
  </si>
  <si>
    <t>06.10.2023 21:05</t>
  </si>
  <si>
    <t>06.10.2023 21:10</t>
  </si>
  <si>
    <t>06.10.2023 21:15</t>
  </si>
  <si>
    <t>06.10.2023 21:20</t>
  </si>
  <si>
    <t>06.10.2023 21:25</t>
  </si>
  <si>
    <t>06.10.2023 21:30</t>
  </si>
  <si>
    <t>06.10.2023 21:35</t>
  </si>
  <si>
    <t>06.10.2023 21:40</t>
  </si>
  <si>
    <t>06.10.2023 21:45</t>
  </si>
  <si>
    <t>06.10.2023 21:50</t>
  </si>
  <si>
    <t>06.10.2023 21:55</t>
  </si>
  <si>
    <t>06.10.2023 22:00</t>
  </si>
  <si>
    <t>06.10.2023 22:05</t>
  </si>
  <si>
    <t>06.10.2023 22:10</t>
  </si>
  <si>
    <t>06.10.2023 22:15</t>
  </si>
  <si>
    <t>06.10.2023 22:20</t>
  </si>
  <si>
    <t>06.10.2023 22:25</t>
  </si>
  <si>
    <t>06.10.2023 22:30</t>
  </si>
  <si>
    <t>06.10.2023 22:35</t>
  </si>
  <si>
    <t>06.10.2023 22:40</t>
  </si>
  <si>
    <t>06.10.2023 22:45</t>
  </si>
  <si>
    <t>06.10.2023 22:50</t>
  </si>
  <si>
    <t>06.10.2023 22:55</t>
  </si>
  <si>
    <t>06.10.2023 23:00</t>
  </si>
  <si>
    <t>06.10.2023 23:05</t>
  </si>
  <si>
    <t>06.10.2023 23:10</t>
  </si>
  <si>
    <t>06.10.2023 23:15</t>
  </si>
  <si>
    <t>06.10.2023 23:20</t>
  </si>
  <si>
    <t>06.10.2023 23:25</t>
  </si>
  <si>
    <t>06.10.2023 23:30</t>
  </si>
  <si>
    <t>06.10.2023 23:35</t>
  </si>
  <si>
    <t>06.10.2023 23:40</t>
  </si>
  <si>
    <t>06.10.2023 23:45</t>
  </si>
  <si>
    <t>06.10.2023 23:50</t>
  </si>
  <si>
    <t>06.10.2023 23:55</t>
  </si>
  <si>
    <t>07.10.2023 00:00</t>
  </si>
  <si>
    <t>07.10.2023 00:05</t>
  </si>
  <si>
    <t>07.10.2023 00:10</t>
  </si>
  <si>
    <t>07.10.2023 00:15</t>
  </si>
  <si>
    <t>07.10.2023 00:20</t>
  </si>
  <si>
    <t>07.10.2023 00:25</t>
  </si>
  <si>
    <t>07.10.2023 00:30</t>
  </si>
  <si>
    <t>07.10.2023 00:35</t>
  </si>
  <si>
    <t>07.10.2023 00:40</t>
  </si>
  <si>
    <t>07.10.2023 00:45</t>
  </si>
  <si>
    <t>07.10.2023 00:50</t>
  </si>
  <si>
    <t>07.10.2023 00:55</t>
  </si>
  <si>
    <t>07.10.2023 01:00</t>
  </si>
  <si>
    <t>07.10.2023 01:05</t>
  </si>
  <si>
    <t>07.10.2023 01:10</t>
  </si>
  <si>
    <t>07.10.2023 01:15</t>
  </si>
  <si>
    <t>07.10.2023 01:20</t>
  </si>
  <si>
    <t>07.10.2023 01:25</t>
  </si>
  <si>
    <t>07.10.2023 01:30</t>
  </si>
  <si>
    <t>07.10.2023 01:35</t>
  </si>
  <si>
    <t>07.10.2023 01:40</t>
  </si>
  <si>
    <t>07.10.2023 01:45</t>
  </si>
  <si>
    <t>07.10.2023 01:50</t>
  </si>
  <si>
    <t>07.10.2023 01:55</t>
  </si>
  <si>
    <t>07.10.2023 02:00</t>
  </si>
  <si>
    <t>07.10.2023 02:05</t>
  </si>
  <si>
    <t>07.10.2023 02:10</t>
  </si>
  <si>
    <t>07.10.2023 02:15</t>
  </si>
  <si>
    <t>07.10.2023 02:20</t>
  </si>
  <si>
    <t>07.10.2023 02:25</t>
  </si>
  <si>
    <t>07.10.2023 02:30</t>
  </si>
  <si>
    <t>07.10.2023 02:35</t>
  </si>
  <si>
    <t>07.10.2023 02:40</t>
  </si>
  <si>
    <t>07.10.2023 02:45</t>
  </si>
  <si>
    <t>07.10.2023 02:50</t>
  </si>
  <si>
    <t>07.10.2023 02:55</t>
  </si>
  <si>
    <t>07.10.2023 03:00</t>
  </si>
  <si>
    <t>07.10.2023 03:05</t>
  </si>
  <si>
    <t>07.10.2023 03:10</t>
  </si>
  <si>
    <t>07.10.2023 03:15</t>
  </si>
  <si>
    <t>07.10.2023 03:20</t>
  </si>
  <si>
    <t>07.10.2023 03:25</t>
  </si>
  <si>
    <t>07.10.2023 03:30</t>
  </si>
  <si>
    <t>07.10.2023 03:35</t>
  </si>
  <si>
    <t>07.10.2023 03:40</t>
  </si>
  <si>
    <t>07.10.2023 03:45</t>
  </si>
  <si>
    <t>07.10.2023 03:50</t>
  </si>
  <si>
    <t>07.10.2023 03:55</t>
  </si>
  <si>
    <t>07.10.2023 04:00</t>
  </si>
  <si>
    <t>07.10.2023 04:05</t>
  </si>
  <si>
    <t>07.10.2023 04:10</t>
  </si>
  <si>
    <t>07.10.2023 04:15</t>
  </si>
  <si>
    <t>07.10.2023 04:20</t>
  </si>
  <si>
    <t>07.10.2023 04:25</t>
  </si>
  <si>
    <t>07.10.2023 04:30</t>
  </si>
  <si>
    <t>07.10.2023 04:35</t>
  </si>
  <si>
    <t>07.10.2023 04:40</t>
  </si>
  <si>
    <t>07.10.2023 04:45</t>
  </si>
  <si>
    <t>07.10.2023 04:50</t>
  </si>
  <si>
    <t>07.10.2023 04:55</t>
  </si>
  <si>
    <t>07.10.2023 05:00</t>
  </si>
  <si>
    <t>07.10.2023 05:05</t>
  </si>
  <si>
    <t>07.10.2023 05:10</t>
  </si>
  <si>
    <t>07.10.2023 05:15</t>
  </si>
  <si>
    <t>07.10.2023 05:20</t>
  </si>
  <si>
    <t>07.10.2023 05:25</t>
  </si>
  <si>
    <t>07.10.2023 05:30</t>
  </si>
  <si>
    <t>07.10.2023 05:35</t>
  </si>
  <si>
    <t>07.10.2023 05:40</t>
  </si>
  <si>
    <t>07.10.2023 05:45</t>
  </si>
  <si>
    <t>07.10.2023 05:50</t>
  </si>
  <si>
    <t>07.10.2023 05:55</t>
  </si>
  <si>
    <t>07.10.2023 06:00</t>
  </si>
  <si>
    <t>07.10.2023 06:05</t>
  </si>
  <si>
    <t>07.10.2023 06:10</t>
  </si>
  <si>
    <t>07.10.2023 06:15</t>
  </si>
  <si>
    <t>07.10.2023 06:20</t>
  </si>
  <si>
    <t>07.10.2023 06:25</t>
  </si>
  <si>
    <t>07.10.2023 06:30</t>
  </si>
  <si>
    <t>07.10.2023 06:35</t>
  </si>
  <si>
    <t>07.10.2023 06:40</t>
  </si>
  <si>
    <t>07.10.2023 06:45</t>
  </si>
  <si>
    <t>07.10.2023 06:50</t>
  </si>
  <si>
    <t>07.10.2023 06:55</t>
  </si>
  <si>
    <t>07.10.2023 07:00</t>
  </si>
  <si>
    <t>07.10.2023 07:05</t>
  </si>
  <si>
    <t>07.10.2023 07:10</t>
  </si>
  <si>
    <t>07.10.2023 07:15</t>
  </si>
  <si>
    <t>07.10.2023 07:20</t>
  </si>
  <si>
    <t>07.10.2023 07:25</t>
  </si>
  <si>
    <t xml:space="preserve">   0,82693</t>
  </si>
  <si>
    <t>9,92316</t>
  </si>
  <si>
    <t>07.10.2023 07:30</t>
  </si>
  <si>
    <t xml:space="preserve">   4,45221</t>
  </si>
  <si>
    <t>53,42652</t>
  </si>
  <si>
    <t>07.10.2023 07:35</t>
  </si>
  <si>
    <t xml:space="preserve">   5,70392</t>
  </si>
  <si>
    <t>68,44704</t>
  </si>
  <si>
    <t>07.10.2023 07:40</t>
  </si>
  <si>
    <t xml:space="preserve">   7,51976</t>
  </si>
  <si>
    <t>90,23712</t>
  </si>
  <si>
    <t>07.10.2023 07:45</t>
  </si>
  <si>
    <t xml:space="preserve">   9,96358</t>
  </si>
  <si>
    <t>119,56296</t>
  </si>
  <si>
    <t>07.10.2023 07:50</t>
  </si>
  <si>
    <t xml:space="preserve">  12,28023</t>
  </si>
  <si>
    <t>147,36276</t>
  </si>
  <si>
    <t>07.10.2023 07:55</t>
  </si>
  <si>
    <t xml:space="preserve">  18,45144</t>
  </si>
  <si>
    <t>221,41728</t>
  </si>
  <si>
    <t>07.10.2023 08:00</t>
  </si>
  <si>
    <t xml:space="preserve">  21,5235 </t>
  </si>
  <si>
    <t>258,282</t>
  </si>
  <si>
    <t>07.10.2023 08:05</t>
  </si>
  <si>
    <t xml:space="preserve">  24,52539</t>
  </si>
  <si>
    <t>294,30468</t>
  </si>
  <si>
    <t>07.10.2023 08:10</t>
  </si>
  <si>
    <t xml:space="preserve">  27,87791</t>
  </si>
  <si>
    <t>334,53492</t>
  </si>
  <si>
    <t>07.10.2023 08:15</t>
  </si>
  <si>
    <t xml:space="preserve">  30,22848</t>
  </si>
  <si>
    <t xml:space="preserve">  30,23   </t>
  </si>
  <si>
    <t>362,74176</t>
  </si>
  <si>
    <t>07.10.2023 08:20</t>
  </si>
  <si>
    <t xml:space="preserve">  30,48173</t>
  </si>
  <si>
    <t>365,78076</t>
  </si>
  <si>
    <t>07.10.2023 08:25</t>
  </si>
  <si>
    <t xml:space="preserve">  31,30077</t>
  </si>
  <si>
    <t>375,60924</t>
  </si>
  <si>
    <t>07.10.2023 08:30</t>
  </si>
  <si>
    <t xml:space="preserve">  40,52622</t>
  </si>
  <si>
    <t>486,31464</t>
  </si>
  <si>
    <t>07.10.2023 08:35</t>
  </si>
  <si>
    <t xml:space="preserve">  45,43295</t>
  </si>
  <si>
    <t xml:space="preserve">  45,43   </t>
  </si>
  <si>
    <t>545,1954</t>
  </si>
  <si>
    <t>07.10.2023 08:40</t>
  </si>
  <si>
    <t xml:space="preserve">  51,03455</t>
  </si>
  <si>
    <t>612,4146</t>
  </si>
  <si>
    <t>07.10.2023 08:45</t>
  </si>
  <si>
    <t xml:space="preserve">  53,30712</t>
  </si>
  <si>
    <t>639,68544</t>
  </si>
  <si>
    <t>07.10.2023 08:50</t>
  </si>
  <si>
    <t xml:space="preserve">  54,10232</t>
  </si>
  <si>
    <t>649,22784</t>
  </si>
  <si>
    <t>07.10.2023 08:55</t>
  </si>
  <si>
    <t xml:space="preserve">  70,56471</t>
  </si>
  <si>
    <t xml:space="preserve">  70,56   </t>
  </si>
  <si>
    <t>846,77652</t>
  </si>
  <si>
    <t>07.10.2023 09:00</t>
  </si>
  <si>
    <t xml:space="preserve"> 101,3452 </t>
  </si>
  <si>
    <t>1216,1424</t>
  </si>
  <si>
    <t>07.10.2023 09:05</t>
  </si>
  <si>
    <t xml:space="preserve"> 138,06653</t>
  </si>
  <si>
    <t>1656,79836</t>
  </si>
  <si>
    <t>07.10.2023 09:10</t>
  </si>
  <si>
    <t xml:space="preserve"> 176,60486</t>
  </si>
  <si>
    <t xml:space="preserve"> 176,60   </t>
  </si>
  <si>
    <t>2119,25832</t>
  </si>
  <si>
    <t>07.10.2023 09:15</t>
  </si>
  <si>
    <t xml:space="preserve"> 185,89229</t>
  </si>
  <si>
    <t>2230,70748</t>
  </si>
  <si>
    <t>07.10.2023 09:20</t>
  </si>
  <si>
    <t xml:space="preserve"> 199,17688</t>
  </si>
  <si>
    <t>2390,12256</t>
  </si>
  <si>
    <t>07.10.2023 09:25</t>
  </si>
  <si>
    <t xml:space="preserve"> 247,95526</t>
  </si>
  <si>
    <t>2975,46312</t>
  </si>
  <si>
    <t>07.10.2023 09:30</t>
  </si>
  <si>
    <t xml:space="preserve"> 283,4564 </t>
  </si>
  <si>
    <t xml:space="preserve"> 283,46   </t>
  </si>
  <si>
    <t>3401,4768</t>
  </si>
  <si>
    <t>07.10.2023 09:35</t>
  </si>
  <si>
    <t xml:space="preserve"> 297,41287</t>
  </si>
  <si>
    <t>3568,95444</t>
  </si>
  <si>
    <t>07.10.2023 09:40</t>
  </si>
  <si>
    <t xml:space="preserve"> 269,76435</t>
  </si>
  <si>
    <t xml:space="preserve"> 269,76   </t>
  </si>
  <si>
    <t>3237,1722</t>
  </si>
  <si>
    <t>07.10.2023 09:45</t>
  </si>
  <si>
    <t xml:space="preserve"> 241,1448 </t>
  </si>
  <si>
    <t xml:space="preserve"> 241,14   </t>
  </si>
  <si>
    <t>2893,7376</t>
  </si>
  <si>
    <t>07.10.2023 09:50</t>
  </si>
  <si>
    <t xml:space="preserve"> 230,72048</t>
  </si>
  <si>
    <t>2768,64576</t>
  </si>
  <si>
    <t>07.10.2023 09:55</t>
  </si>
  <si>
    <t xml:space="preserve"> 224,93188</t>
  </si>
  <si>
    <t xml:space="preserve"> 224,93   </t>
  </si>
  <si>
    <t>2699,18256</t>
  </si>
  <si>
    <t>07.10.2023 10:00</t>
  </si>
  <si>
    <t xml:space="preserve"> 216,53118</t>
  </si>
  <si>
    <t>2598,37416</t>
  </si>
  <si>
    <t>07.10.2023 10:05</t>
  </si>
  <si>
    <t xml:space="preserve"> 192,25774</t>
  </si>
  <si>
    <t xml:space="preserve"> 192,26   </t>
  </si>
  <si>
    <t>2307,09288</t>
  </si>
  <si>
    <t>07.10.2023 10:10</t>
  </si>
  <si>
    <t xml:space="preserve"> 265,53643</t>
  </si>
  <si>
    <t>3186,43716</t>
  </si>
  <si>
    <t>07.10.2023 10:15</t>
  </si>
  <si>
    <t xml:space="preserve"> 267,54255</t>
  </si>
  <si>
    <t xml:space="preserve"> 267,54   </t>
  </si>
  <si>
    <t>3210,5106</t>
  </si>
  <si>
    <t>07.10.2023 10:20</t>
  </si>
  <si>
    <t xml:space="preserve"> 247,17467</t>
  </si>
  <si>
    <t xml:space="preserve"> 247,17   </t>
  </si>
  <si>
    <t>2966,09604</t>
  </si>
  <si>
    <t>07.10.2023 10:25</t>
  </si>
  <si>
    <t xml:space="preserve"> 317,65292</t>
  </si>
  <si>
    <t>3811,83504</t>
  </si>
  <si>
    <t>07.10.2023 10:30</t>
  </si>
  <si>
    <t xml:space="preserve"> 474,95368</t>
  </si>
  <si>
    <t>5699,44416</t>
  </si>
  <si>
    <t>07.10.2023 10:35</t>
  </si>
  <si>
    <t xml:space="preserve"> 464,78173</t>
  </si>
  <si>
    <t xml:space="preserve"> 464,78   </t>
  </si>
  <si>
    <t>5577,38076</t>
  </si>
  <si>
    <t>07.10.2023 10:40</t>
  </si>
  <si>
    <t xml:space="preserve"> 427,98871</t>
  </si>
  <si>
    <t xml:space="preserve"> 427,99   </t>
  </si>
  <si>
    <t>5135,86452</t>
  </si>
  <si>
    <t>07.10.2023 10:45</t>
  </si>
  <si>
    <t xml:space="preserve"> 456,1399 </t>
  </si>
  <si>
    <t>5473,6788</t>
  </si>
  <si>
    <t>07.10.2023 10:50</t>
  </si>
  <si>
    <t xml:space="preserve"> 490,22686</t>
  </si>
  <si>
    <t xml:space="preserve"> 490,23   </t>
  </si>
  <si>
    <t>5882,72232</t>
  </si>
  <si>
    <t>07.10.2023 10:55</t>
  </si>
  <si>
    <t xml:space="preserve"> 434,4037 </t>
  </si>
  <si>
    <t>5212,8444</t>
  </si>
  <si>
    <t>07.10.2023 11:00</t>
  </si>
  <si>
    <t xml:space="preserve"> 357,03798</t>
  </si>
  <si>
    <t xml:space="preserve"> 357,04   </t>
  </si>
  <si>
    <t>4284,45576</t>
  </si>
  <si>
    <t>07.10.2023 11:05</t>
  </si>
  <si>
    <t xml:space="preserve"> 313,94729</t>
  </si>
  <si>
    <t>3767,36748</t>
  </si>
  <si>
    <t>07.10.2023 11:10</t>
  </si>
  <si>
    <t xml:space="preserve"> 343,78826</t>
  </si>
  <si>
    <t>4125,45912</t>
  </si>
  <si>
    <t>07.10.2023 11:15</t>
  </si>
  <si>
    <t xml:space="preserve"> 511,48951</t>
  </si>
  <si>
    <t xml:space="preserve"> 511,49   </t>
  </si>
  <si>
    <t>6137,87412</t>
  </si>
  <si>
    <t>07.10.2023 11:20</t>
  </si>
  <si>
    <t xml:space="preserve"> 512,81929</t>
  </si>
  <si>
    <t xml:space="preserve"> 512,82   </t>
  </si>
  <si>
    <t>6153,83148</t>
  </si>
  <si>
    <t>07.10.2023 11:25</t>
  </si>
  <si>
    <t xml:space="preserve"> 480,47654</t>
  </si>
  <si>
    <t xml:space="preserve"> 480,48   </t>
  </si>
  <si>
    <t>5765,71848</t>
  </si>
  <si>
    <t>07.10.2023 11:30</t>
  </si>
  <si>
    <t xml:space="preserve"> 454,51232</t>
  </si>
  <si>
    <t xml:space="preserve"> 454,51   </t>
  </si>
  <si>
    <t>5454,14784</t>
  </si>
  <si>
    <t>07.10.2023 11:35</t>
  </si>
  <si>
    <t xml:space="preserve"> 522,1399 </t>
  </si>
  <si>
    <t xml:space="preserve"> 522,14   </t>
  </si>
  <si>
    <t>6265,6788</t>
  </si>
  <si>
    <t>07.10.2023 11:40</t>
  </si>
  <si>
    <t xml:space="preserve"> 431,5057 </t>
  </si>
  <si>
    <t>5178,0684</t>
  </si>
  <si>
    <t>07.10.2023 11:45</t>
  </si>
  <si>
    <t xml:space="preserve"> 412,22958</t>
  </si>
  <si>
    <t xml:space="preserve"> 412,23   </t>
  </si>
  <si>
    <t>4946,75496</t>
  </si>
  <si>
    <t>07.10.2023 11:50</t>
  </si>
  <si>
    <t xml:space="preserve"> 484,50406</t>
  </si>
  <si>
    <t xml:space="preserve"> 484,50   </t>
  </si>
  <si>
    <t>5814,04872</t>
  </si>
  <si>
    <t>07.10.2023 11:55</t>
  </si>
  <si>
    <t xml:space="preserve"> 282,85927</t>
  </si>
  <si>
    <t xml:space="preserve"> 282,86   </t>
  </si>
  <si>
    <t>3394,31124</t>
  </si>
  <si>
    <t>07.10.2023 12:00</t>
  </si>
  <si>
    <t xml:space="preserve"> 211,57465</t>
  </si>
  <si>
    <t>2538,8958</t>
  </si>
  <si>
    <t>07.10.2023 12:05</t>
  </si>
  <si>
    <t xml:space="preserve"> 319,50957</t>
  </si>
  <si>
    <t>3834,11484</t>
  </si>
  <si>
    <t>07.10.2023 12:10</t>
  </si>
  <si>
    <t xml:space="preserve"> 359,21634</t>
  </si>
  <si>
    <t xml:space="preserve"> 359,22   </t>
  </si>
  <si>
    <t>4310,59608</t>
  </si>
  <si>
    <t>07.10.2023 12:15</t>
  </si>
  <si>
    <t xml:space="preserve"> 275,58851</t>
  </si>
  <si>
    <t>3307,06212</t>
  </si>
  <si>
    <t>07.10.2023 12:20</t>
  </si>
  <si>
    <t xml:space="preserve"> 339,35927</t>
  </si>
  <si>
    <t xml:space="preserve"> 339,36   </t>
  </si>
  <si>
    <t>4072,31124</t>
  </si>
  <si>
    <t>07.10.2023 12:25</t>
  </si>
  <si>
    <t xml:space="preserve"> 550,29296</t>
  </si>
  <si>
    <t xml:space="preserve"> 550,29   </t>
  </si>
  <si>
    <t>6603,51552</t>
  </si>
  <si>
    <t>07.10.2023 12:30</t>
  </si>
  <si>
    <t xml:space="preserve"> 533,40204</t>
  </si>
  <si>
    <t>6400,82448</t>
  </si>
  <si>
    <t>07.10.2023 12:35</t>
  </si>
  <si>
    <t xml:space="preserve"> 551,54587</t>
  </si>
  <si>
    <t>6618,55044</t>
  </si>
  <si>
    <t>07.10.2023 12:40</t>
  </si>
  <si>
    <t xml:space="preserve"> 544,92246</t>
  </si>
  <si>
    <t xml:space="preserve"> 544,92   </t>
  </si>
  <si>
    <t>6539,06952</t>
  </si>
  <si>
    <t>07.10.2023 12:45</t>
  </si>
  <si>
    <t xml:space="preserve"> 540,06735</t>
  </si>
  <si>
    <t xml:space="preserve"> 540,07   </t>
  </si>
  <si>
    <t>6480,8082</t>
  </si>
  <si>
    <t>07.10.2023 12:50</t>
  </si>
  <si>
    <t xml:space="preserve"> 535,43598</t>
  </si>
  <si>
    <t xml:space="preserve"> 535,44   </t>
  </si>
  <si>
    <t>6425,23176</t>
  </si>
  <si>
    <t>07.10.2023 12:55</t>
  </si>
  <si>
    <t xml:space="preserve"> 524,24894</t>
  </si>
  <si>
    <t>6290,98728</t>
  </si>
  <si>
    <t>07.10.2023 13:00</t>
  </si>
  <si>
    <t xml:space="preserve"> 514,42356</t>
  </si>
  <si>
    <t>6173,08272</t>
  </si>
  <si>
    <t>07.10.2023 13:05</t>
  </si>
  <si>
    <t xml:space="preserve"> 514,28039</t>
  </si>
  <si>
    <t>6171,36468</t>
  </si>
  <si>
    <t>07.10.2023 13:10</t>
  </si>
  <si>
    <t xml:space="preserve"> 515,64156</t>
  </si>
  <si>
    <t xml:space="preserve"> 515,64   </t>
  </si>
  <si>
    <t>6187,69872</t>
  </si>
  <si>
    <t>07.10.2023 13:15</t>
  </si>
  <si>
    <t xml:space="preserve"> 500,59239</t>
  </si>
  <si>
    <t xml:space="preserve"> 500,59   </t>
  </si>
  <si>
    <t>6007,10868</t>
  </si>
  <si>
    <t>07.10.2023 13:20</t>
  </si>
  <si>
    <t xml:space="preserve"> 516,69261</t>
  </si>
  <si>
    <t xml:space="preserve"> 516,69   </t>
  </si>
  <si>
    <t>6200,31132</t>
  </si>
  <si>
    <t>07.10.2023 13:25</t>
  </si>
  <si>
    <t xml:space="preserve"> 517,4563 </t>
  </si>
  <si>
    <t xml:space="preserve"> 517,46   </t>
  </si>
  <si>
    <t>6209,4756</t>
  </si>
  <si>
    <t>07.10.2023 13:30</t>
  </si>
  <si>
    <t xml:space="preserve"> 512,71852</t>
  </si>
  <si>
    <t xml:space="preserve"> 512,72   </t>
  </si>
  <si>
    <t>6152,62224</t>
  </si>
  <si>
    <t>07.10.2023 13:35</t>
  </si>
  <si>
    <t xml:space="preserve"> 497,30546</t>
  </si>
  <si>
    <t xml:space="preserve"> 497,31   </t>
  </si>
  <si>
    <t>5967,66552</t>
  </si>
  <si>
    <t>07.10.2023 13:40</t>
  </si>
  <si>
    <t xml:space="preserve"> 482,56056</t>
  </si>
  <si>
    <t xml:space="preserve"> 482,56   </t>
  </si>
  <si>
    <t>5790,72672</t>
  </si>
  <si>
    <t>07.10.2023 13:45</t>
  </si>
  <si>
    <t xml:space="preserve"> 476,16749</t>
  </si>
  <si>
    <t xml:space="preserve"> 476,17   </t>
  </si>
  <si>
    <t>5714,00988</t>
  </si>
  <si>
    <t>07.10.2023 13:50</t>
  </si>
  <si>
    <t xml:space="preserve"> 471,60719</t>
  </si>
  <si>
    <t xml:space="preserve"> 471,61   </t>
  </si>
  <si>
    <t>5659,28628</t>
  </si>
  <si>
    <t>07.10.2023 13:55</t>
  </si>
  <si>
    <t xml:space="preserve"> 478,16143</t>
  </si>
  <si>
    <t>5737,93716</t>
  </si>
  <si>
    <t>07.10.2023 14:00</t>
  </si>
  <si>
    <t xml:space="preserve"> 475,63647</t>
  </si>
  <si>
    <t>5707,63764</t>
  </si>
  <si>
    <t>07.10.2023 14:05</t>
  </si>
  <si>
    <t xml:space="preserve"> 476,42853</t>
  </si>
  <si>
    <t xml:space="preserve"> 476,43   </t>
  </si>
  <si>
    <t>5717,14236</t>
  </si>
  <si>
    <t>07.10.2023 14:10</t>
  </si>
  <si>
    <t xml:space="preserve"> 463,02554</t>
  </si>
  <si>
    <t xml:space="preserve"> 463,03   </t>
  </si>
  <si>
    <t>5556,30648</t>
  </si>
  <si>
    <t>07.10.2023 14:15</t>
  </si>
  <si>
    <t xml:space="preserve"> 459,41363</t>
  </si>
  <si>
    <t xml:space="preserve"> 459,41   </t>
  </si>
  <si>
    <t>5512,96356</t>
  </si>
  <si>
    <t>07.10.2023 14:20</t>
  </si>
  <si>
    <t xml:space="preserve"> 449,02106</t>
  </si>
  <si>
    <t xml:space="preserve"> 449,02   </t>
  </si>
  <si>
    <t>5388,25272</t>
  </si>
  <si>
    <t>07.10.2023 14:25</t>
  </si>
  <si>
    <t xml:space="preserve"> 411,20116</t>
  </si>
  <si>
    <t>4934,41392</t>
  </si>
  <si>
    <t>07.10.2023 14:30</t>
  </si>
  <si>
    <t xml:space="preserve"> 397,42171</t>
  </si>
  <si>
    <t xml:space="preserve"> 397,42   </t>
  </si>
  <si>
    <t>4769,06052</t>
  </si>
  <si>
    <t>07.10.2023 14:35</t>
  </si>
  <si>
    <t xml:space="preserve"> 410,09051</t>
  </si>
  <si>
    <t xml:space="preserve"> 410,09   </t>
  </si>
  <si>
    <t>4921,08612</t>
  </si>
  <si>
    <t>07.10.2023 14:40</t>
  </si>
  <si>
    <t xml:space="preserve"> 397,23712</t>
  </si>
  <si>
    <t>4766,84544</t>
  </si>
  <si>
    <t>07.10.2023 14:45</t>
  </si>
  <si>
    <t xml:space="preserve"> 392,60899</t>
  </si>
  <si>
    <t xml:space="preserve"> 392,61   </t>
  </si>
  <si>
    <t>4711,30788</t>
  </si>
  <si>
    <t>07.10.2023 14:50</t>
  </si>
  <si>
    <t xml:space="preserve"> 394,47791</t>
  </si>
  <si>
    <t xml:space="preserve"> 394,48   </t>
  </si>
  <si>
    <t>4733,73492</t>
  </si>
  <si>
    <t>07.10.2023 14:55</t>
  </si>
  <si>
    <t xml:space="preserve"> 352,89487</t>
  </si>
  <si>
    <t xml:space="preserve"> 352,89   </t>
  </si>
  <si>
    <t>4234,73844</t>
  </si>
  <si>
    <t>07.10.2023 15:00</t>
  </si>
  <si>
    <t xml:space="preserve"> 329,21015</t>
  </si>
  <si>
    <t xml:space="preserve"> 329,21   </t>
  </si>
  <si>
    <t>3950,5218</t>
  </si>
  <si>
    <t>07.10.2023 15:05</t>
  </si>
  <si>
    <t xml:space="preserve"> 225,14561</t>
  </si>
  <si>
    <t>2701,74732</t>
  </si>
  <si>
    <t>07.10.2023 15:10</t>
  </si>
  <si>
    <t xml:space="preserve"> 155,90591</t>
  </si>
  <si>
    <t xml:space="preserve"> 155,91   </t>
  </si>
  <si>
    <t>1870,87092</t>
  </si>
  <si>
    <t>07.10.2023 15:15</t>
  </si>
  <si>
    <t xml:space="preserve"> 335,26712</t>
  </si>
  <si>
    <t>4023,20544</t>
  </si>
  <si>
    <t>07.10.2023 15:20</t>
  </si>
  <si>
    <t xml:space="preserve"> 325,94316</t>
  </si>
  <si>
    <t xml:space="preserve"> 325,94   </t>
  </si>
  <si>
    <t>3911,31792</t>
  </si>
  <si>
    <t>07.10.2023 15:25</t>
  </si>
  <si>
    <t xml:space="preserve"> 306,76438</t>
  </si>
  <si>
    <t>3681,17256</t>
  </si>
  <si>
    <t>07.10.2023 15:30</t>
  </si>
  <si>
    <t xml:space="preserve"> 315,65618</t>
  </si>
  <si>
    <t xml:space="preserve"> 315,66   </t>
  </si>
  <si>
    <t>3787,87416</t>
  </si>
  <si>
    <t>07.10.2023 15:35</t>
  </si>
  <si>
    <t xml:space="preserve"> 305,55992</t>
  </si>
  <si>
    <t>3666,71904</t>
  </si>
  <si>
    <t>07.10.2023 15:40</t>
  </si>
  <si>
    <t xml:space="preserve"> 313,15453</t>
  </si>
  <si>
    <t>3757,85436</t>
  </si>
  <si>
    <t>07.10.2023 15:45</t>
  </si>
  <si>
    <t xml:space="preserve"> 326,03091</t>
  </si>
  <si>
    <t xml:space="preserve"> 326,03   </t>
  </si>
  <si>
    <t>3912,37092</t>
  </si>
  <si>
    <t>07.10.2023 15:50</t>
  </si>
  <si>
    <t xml:space="preserve"> 238,63687</t>
  </si>
  <si>
    <t>2863,64244</t>
  </si>
  <si>
    <t>07.10.2023 15:55</t>
  </si>
  <si>
    <t xml:space="preserve"> 125,51903</t>
  </si>
  <si>
    <t>1506,22836</t>
  </si>
  <si>
    <t>07.10.2023 16:00</t>
  </si>
  <si>
    <t xml:space="preserve"> 113,06347</t>
  </si>
  <si>
    <t xml:space="preserve"> 113,06   </t>
  </si>
  <si>
    <t>1356,76164</t>
  </si>
  <si>
    <t>07.10.2023 16:05</t>
  </si>
  <si>
    <t xml:space="preserve"> 109,90504</t>
  </si>
  <si>
    <t xml:space="preserve"> 109,91   </t>
  </si>
  <si>
    <t>1318,86048</t>
  </si>
  <si>
    <t>07.10.2023 16:10</t>
  </si>
  <si>
    <t xml:space="preserve"> 108,17329</t>
  </si>
  <si>
    <t xml:space="preserve"> 108,17   </t>
  </si>
  <si>
    <t>1298,07948</t>
  </si>
  <si>
    <t>07.10.2023 16:15</t>
  </si>
  <si>
    <t xml:space="preserve"> 107,32451</t>
  </si>
  <si>
    <t>1287,89412</t>
  </si>
  <si>
    <t>07.10.2023 16:20</t>
  </si>
  <si>
    <t xml:space="preserve">  88,38493</t>
  </si>
  <si>
    <t>1060,61916</t>
  </si>
  <si>
    <t>07.10.2023 16:25</t>
  </si>
  <si>
    <t xml:space="preserve">  86,88651</t>
  </si>
  <si>
    <t>1042,63812</t>
  </si>
  <si>
    <t>07.10.2023 16:30</t>
  </si>
  <si>
    <t xml:space="preserve">  83,93516</t>
  </si>
  <si>
    <t>1007,22192</t>
  </si>
  <si>
    <t>07.10.2023 16:35</t>
  </si>
  <si>
    <t xml:space="preserve">  81,73723</t>
  </si>
  <si>
    <t>980,84676</t>
  </si>
  <si>
    <t>07.10.2023 16:40</t>
  </si>
  <si>
    <t xml:space="preserve">  69,83637</t>
  </si>
  <si>
    <t xml:space="preserve">  69,84   </t>
  </si>
  <si>
    <t>838,03644</t>
  </si>
  <si>
    <t>07.10.2023 16:45</t>
  </si>
  <si>
    <t xml:space="preserve">  87,91363</t>
  </si>
  <si>
    <t>1054,96356</t>
  </si>
  <si>
    <t>07.10.2023 16:50</t>
  </si>
  <si>
    <t xml:space="preserve">  88,46221</t>
  </si>
  <si>
    <t>1061,54652</t>
  </si>
  <si>
    <t>07.10.2023 16:55</t>
  </si>
  <si>
    <t xml:space="preserve">  62,33168</t>
  </si>
  <si>
    <t>747,98016</t>
  </si>
  <si>
    <t>07.10.2023 17:00</t>
  </si>
  <si>
    <t xml:space="preserve">  60,92378</t>
  </si>
  <si>
    <t>731,08536</t>
  </si>
  <si>
    <t>07.10.2023 17:05</t>
  </si>
  <si>
    <t xml:space="preserve">  58,40066</t>
  </si>
  <si>
    <t>700,80792</t>
  </si>
  <si>
    <t>07.10.2023 17:10</t>
  </si>
  <si>
    <t xml:space="preserve">  54,61405</t>
  </si>
  <si>
    <t>655,3686</t>
  </si>
  <si>
    <t>07.10.2023 17:15</t>
  </si>
  <si>
    <t xml:space="preserve">  47,89928</t>
  </si>
  <si>
    <t>574,79136</t>
  </si>
  <si>
    <t>07.10.2023 17:20</t>
  </si>
  <si>
    <t xml:space="preserve">  44,11863</t>
  </si>
  <si>
    <t>529,42356</t>
  </si>
  <si>
    <t>07.10.2023 17:25</t>
  </si>
  <si>
    <t xml:space="preserve">  39,46164</t>
  </si>
  <si>
    <t>473,53968</t>
  </si>
  <si>
    <t>07.10.2023 17:30</t>
  </si>
  <si>
    <t xml:space="preserve">  26,77878</t>
  </si>
  <si>
    <t>321,34536</t>
  </si>
  <si>
    <t>07.10.2023 17:35</t>
  </si>
  <si>
    <t xml:space="preserve">  23,35844</t>
  </si>
  <si>
    <t>280,30128</t>
  </si>
  <si>
    <t>07.10.2023 17:40</t>
  </si>
  <si>
    <t xml:space="preserve">  29,67022</t>
  </si>
  <si>
    <t>356,04264</t>
  </si>
  <si>
    <t>07.10.2023 17:45</t>
  </si>
  <si>
    <t xml:space="preserve">  36,78256</t>
  </si>
  <si>
    <t>441,39072</t>
  </si>
  <si>
    <t>07.10.2023 17:50</t>
  </si>
  <si>
    <t xml:space="preserve">  32,91638</t>
  </si>
  <si>
    <t>394,99656</t>
  </si>
  <si>
    <t>07.10.2023 17:55</t>
  </si>
  <si>
    <t xml:space="preserve">  22,93892</t>
  </si>
  <si>
    <t>275,26704</t>
  </si>
  <si>
    <t>07.10.2023 18:00</t>
  </si>
  <si>
    <t xml:space="preserve">  15,96164</t>
  </si>
  <si>
    <t>191,53968</t>
  </si>
  <si>
    <t>07.10.2023 18:05</t>
  </si>
  <si>
    <t xml:space="preserve">  10,93692</t>
  </si>
  <si>
    <t>131,24304</t>
  </si>
  <si>
    <t>07.10.2023 18:10</t>
  </si>
  <si>
    <t xml:space="preserve">   6,49641</t>
  </si>
  <si>
    <t>77,95692</t>
  </si>
  <si>
    <t>07.10.2023 18:15</t>
  </si>
  <si>
    <t xml:space="preserve">   4,33546</t>
  </si>
  <si>
    <t>52,02552</t>
  </si>
  <si>
    <t>07.10.2023 18:20</t>
  </si>
  <si>
    <t xml:space="preserve">   0,65149</t>
  </si>
  <si>
    <t>7,81788</t>
  </si>
  <si>
    <t>07.10.2023 18:25</t>
  </si>
  <si>
    <t>07.10.2023 18:30</t>
  </si>
  <si>
    <t>07.10.2023 18:35</t>
  </si>
  <si>
    <t>07.10.2023 18:40</t>
  </si>
  <si>
    <t>07.10.2023 18:45</t>
  </si>
  <si>
    <t>07.10.2023 18:50</t>
  </si>
  <si>
    <t>07.10.2023 18:55</t>
  </si>
  <si>
    <t>07.10.2023 19:00</t>
  </si>
  <si>
    <t>07.10.2023 19:05</t>
  </si>
  <si>
    <t>08.10.2023 06:50</t>
  </si>
  <si>
    <t>08.10.2023 06:55</t>
  </si>
  <si>
    <t>08.10.2023 07:00</t>
  </si>
  <si>
    <t>08.10.2023 07:05</t>
  </si>
  <si>
    <t>08.10.2023 07:10</t>
  </si>
  <si>
    <t>08.10.2023 07:15</t>
  </si>
  <si>
    <t>08.10.2023 07:20</t>
  </si>
  <si>
    <t>08.10.2023 07:25</t>
  </si>
  <si>
    <t>08.10.2023 07:30</t>
  </si>
  <si>
    <t>08.10.2023 07:35</t>
  </si>
  <si>
    <t>08.10.2023 07:40</t>
  </si>
  <si>
    <t>08.10.2023 07:45</t>
  </si>
  <si>
    <t xml:space="preserve">   2,83506</t>
  </si>
  <si>
    <t>34,02072</t>
  </si>
  <si>
    <t>08.10.2023 07:50</t>
  </si>
  <si>
    <t xml:space="preserve">   3,63466</t>
  </si>
  <si>
    <t>43,61592</t>
  </si>
  <si>
    <t>08.10.2023 07:55</t>
  </si>
  <si>
    <t xml:space="preserve">   4,92016</t>
  </si>
  <si>
    <t>59,04192</t>
  </si>
  <si>
    <t>08.10.2023 08:00</t>
  </si>
  <si>
    <t xml:space="preserve">   3,98289</t>
  </si>
  <si>
    <t>47,79468</t>
  </si>
  <si>
    <t>08.10.2023 08:05</t>
  </si>
  <si>
    <t xml:space="preserve">   5,12882</t>
  </si>
  <si>
    <t>61,54584</t>
  </si>
  <si>
    <t>08.10.2023 08:10</t>
  </si>
  <si>
    <t xml:space="preserve">   5,6984 </t>
  </si>
  <si>
    <t>68,3808</t>
  </si>
  <si>
    <t>08.10.2023 08:15</t>
  </si>
  <si>
    <t xml:space="preserve">   4,37508</t>
  </si>
  <si>
    <t>52,50096</t>
  </si>
  <si>
    <t>08.10.2023 08:20</t>
  </si>
  <si>
    <t xml:space="preserve">   5,55381</t>
  </si>
  <si>
    <t>66,64572</t>
  </si>
  <si>
    <t>08.10.2023 08:25</t>
  </si>
  <si>
    <t xml:space="preserve">   7,70787</t>
  </si>
  <si>
    <t>92,49444</t>
  </si>
  <si>
    <t>08.10.2023 08:30</t>
  </si>
  <si>
    <t xml:space="preserve">   8,80602</t>
  </si>
  <si>
    <t>105,67224</t>
  </si>
  <si>
    <t>08.10.2023 08:35</t>
  </si>
  <si>
    <t xml:space="preserve">   9,7569 </t>
  </si>
  <si>
    <t>117,0828</t>
  </si>
  <si>
    <t>08.10.2023 08:40</t>
  </si>
  <si>
    <t xml:space="preserve">  10,4106 </t>
  </si>
  <si>
    <t>124,9272</t>
  </si>
  <si>
    <t>08.10.2023 08:45</t>
  </si>
  <si>
    <t xml:space="preserve">  11,34455</t>
  </si>
  <si>
    <t>136,1346</t>
  </si>
  <si>
    <t>08.10.2023 08:50</t>
  </si>
  <si>
    <t xml:space="preserve">  16,07143</t>
  </si>
  <si>
    <t>192,85716</t>
  </si>
  <si>
    <t>08.10.2023 08:55</t>
  </si>
  <si>
    <t xml:space="preserve">  27,06319</t>
  </si>
  <si>
    <t>324,75828</t>
  </si>
  <si>
    <t>08.10.2023 09:00</t>
  </si>
  <si>
    <t xml:space="preserve">  24,91178</t>
  </si>
  <si>
    <t>298,94136</t>
  </si>
  <si>
    <t>08.10.2023 09:05</t>
  </si>
  <si>
    <t xml:space="preserve">  26,93322</t>
  </si>
  <si>
    <t>323,19864</t>
  </si>
  <si>
    <t>08.10.2023 09:10</t>
  </si>
  <si>
    <t xml:space="preserve">  30,68122</t>
  </si>
  <si>
    <t>368,17464</t>
  </si>
  <si>
    <t>08.10.2023 09:15</t>
  </si>
  <si>
    <t xml:space="preserve">  40,30739</t>
  </si>
  <si>
    <t>483,68868</t>
  </si>
  <si>
    <t>08.10.2023 09:20</t>
  </si>
  <si>
    <t xml:space="preserve">  33,42386</t>
  </si>
  <si>
    <t>401,08632</t>
  </si>
  <si>
    <t>08.10.2023 09:25</t>
  </si>
  <si>
    <t xml:space="preserve">  47,32947</t>
  </si>
  <si>
    <t>567,95364</t>
  </si>
  <si>
    <t>08.10.2023 09:30</t>
  </si>
  <si>
    <t xml:space="preserve">  44,33666</t>
  </si>
  <si>
    <t>532,03992</t>
  </si>
  <si>
    <t>08.10.2023 09:35</t>
  </si>
  <si>
    <t>08.10.2023 09:40</t>
  </si>
  <si>
    <t xml:space="preserve">  30,49357</t>
  </si>
  <si>
    <t>365,92284</t>
  </si>
  <si>
    <t>08.10.2023 09:45</t>
  </si>
  <si>
    <t xml:space="preserve">  31,66032</t>
  </si>
  <si>
    <t>379,92384</t>
  </si>
  <si>
    <t>08.10.2023 09:50</t>
  </si>
  <si>
    <t xml:space="preserve">  27,65633</t>
  </si>
  <si>
    <t>331,87596</t>
  </si>
  <si>
    <t>08.10.2023 09:55</t>
  </si>
  <si>
    <t xml:space="preserve">  35,15811</t>
  </si>
  <si>
    <t>421,89732</t>
  </si>
  <si>
    <t>08.10.2023 10:00</t>
  </si>
  <si>
    <t xml:space="preserve">  34,53304</t>
  </si>
  <si>
    <t>414,39648</t>
  </si>
  <si>
    <t>08.10.2023 10:05</t>
  </si>
  <si>
    <t xml:space="preserve">  30,62224</t>
  </si>
  <si>
    <t>367,46688</t>
  </si>
  <si>
    <t>08.10.2023 10:10</t>
  </si>
  <si>
    <t xml:space="preserve">  48,93669</t>
  </si>
  <si>
    <t>587,24028</t>
  </si>
  <si>
    <t>08.10.2023 10:15</t>
  </si>
  <si>
    <t xml:space="preserve">  68,41998</t>
  </si>
  <si>
    <t>821,03976</t>
  </si>
  <si>
    <t>08.10.2023 10:20</t>
  </si>
  <si>
    <t xml:space="preserve">  78,06844</t>
  </si>
  <si>
    <t>936,82128</t>
  </si>
  <si>
    <t>08.10.2023 10:25</t>
  </si>
  <si>
    <t xml:space="preserve">  46,55767</t>
  </si>
  <si>
    <t>558,69204</t>
  </si>
  <si>
    <t>08.10.2023 10:30</t>
  </si>
  <si>
    <t xml:space="preserve">  45,29616</t>
  </si>
  <si>
    <t>543,55392</t>
  </si>
  <si>
    <t>08.10.2023 10:35</t>
  </si>
  <si>
    <t xml:space="preserve">  48,92356</t>
  </si>
  <si>
    <t xml:space="preserve">  48,92   </t>
  </si>
  <si>
    <t>587,08272</t>
  </si>
  <si>
    <t>08.10.2023 10:40</t>
  </si>
  <si>
    <t xml:space="preserve">  55,44047</t>
  </si>
  <si>
    <t>665,28564</t>
  </si>
  <si>
    <t>08.10.2023 10:45</t>
  </si>
  <si>
    <t xml:space="preserve">  86,23648</t>
  </si>
  <si>
    <t xml:space="preserve">  86,24   </t>
  </si>
  <si>
    <t>1034,83776</t>
  </si>
  <si>
    <t>08.10.2023 10:50</t>
  </si>
  <si>
    <t xml:space="preserve">  49,17913</t>
  </si>
  <si>
    <t>590,14956</t>
  </si>
  <si>
    <t>08.10.2023 10:55</t>
  </si>
  <si>
    <t xml:space="preserve">  54,57726</t>
  </si>
  <si>
    <t>654,92712</t>
  </si>
  <si>
    <t>08.10.2023 11:00</t>
  </si>
  <si>
    <t xml:space="preserve">  37,34906</t>
  </si>
  <si>
    <t>448,18872</t>
  </si>
  <si>
    <t>08.10.2023 11:05</t>
  </si>
  <si>
    <t xml:space="preserve">  42,73455</t>
  </si>
  <si>
    <t>512,8146</t>
  </si>
  <si>
    <t>08.10.2023 11:10</t>
  </si>
  <si>
    <t xml:space="preserve">  46,41404</t>
  </si>
  <si>
    <t>556,96848</t>
  </si>
  <si>
    <t>08.10.2023 11:15</t>
  </si>
  <si>
    <t xml:space="preserve">  45,73151</t>
  </si>
  <si>
    <t>548,77812</t>
  </si>
  <si>
    <t>08.10.2023 11:20</t>
  </si>
  <si>
    <t xml:space="preserve">  28,67374</t>
  </si>
  <si>
    <t>344,08488</t>
  </si>
  <si>
    <t>08.10.2023 11:25</t>
  </si>
  <si>
    <t xml:space="preserve">  29,56153</t>
  </si>
  <si>
    <t>354,73836</t>
  </si>
  <si>
    <t>08.10.2023 11:30</t>
  </si>
  <si>
    <t xml:space="preserve">  34,94572</t>
  </si>
  <si>
    <t>419,34864</t>
  </si>
  <si>
    <t>08.10.2023 11:35</t>
  </si>
  <si>
    <t xml:space="preserve">  44,39681</t>
  </si>
  <si>
    <t>532,76172</t>
  </si>
  <si>
    <t>08.10.2023 11:40</t>
  </si>
  <si>
    <t xml:space="preserve">  43,41998</t>
  </si>
  <si>
    <t>521,03976</t>
  </si>
  <si>
    <t>08.10.2023 11:45</t>
  </si>
  <si>
    <t xml:space="preserve">  44,11166</t>
  </si>
  <si>
    <t>529,33992</t>
  </si>
  <si>
    <t>08.10.2023 11:50</t>
  </si>
  <si>
    <t xml:space="preserve">  54,16556</t>
  </si>
  <si>
    <t>649,98672</t>
  </si>
  <si>
    <t>08.10.2023 11:55</t>
  </si>
  <si>
    <t xml:space="preserve">  64,27737</t>
  </si>
  <si>
    <t>771,32844</t>
  </si>
  <si>
    <t>08.10.2023 12:00</t>
  </si>
  <si>
    <t xml:space="preserve">  56,18929</t>
  </si>
  <si>
    <t>674,27148</t>
  </si>
  <si>
    <t>08.10.2023 12:05</t>
  </si>
  <si>
    <t xml:space="preserve">  67,47499</t>
  </si>
  <si>
    <t>809,69988</t>
  </si>
  <si>
    <t>08.10.2023 12:10</t>
  </si>
  <si>
    <t xml:space="preserve">  63,83113</t>
  </si>
  <si>
    <t>765,97356</t>
  </si>
  <si>
    <t>08.10.2023 12:15</t>
  </si>
  <si>
    <t xml:space="preserve">  63,7653 </t>
  </si>
  <si>
    <t>765,1836</t>
  </si>
  <si>
    <t>08.10.2023 12:20</t>
  </si>
  <si>
    <t xml:space="preserve">  59,50386</t>
  </si>
  <si>
    <t>714,04632</t>
  </si>
  <si>
    <t>08.10.2023 12:25</t>
  </si>
  <si>
    <t xml:space="preserve">  66,34375</t>
  </si>
  <si>
    <t xml:space="preserve">  66,34   </t>
  </si>
  <si>
    <t>796,125</t>
  </si>
  <si>
    <t>08.10.2023 12:30</t>
  </si>
  <si>
    <t xml:space="preserve">  72,31291</t>
  </si>
  <si>
    <t>867,75492</t>
  </si>
  <si>
    <t>08.10.2023 12:35</t>
  </si>
  <si>
    <t xml:space="preserve">  49,57706</t>
  </si>
  <si>
    <t>594,92472</t>
  </si>
  <si>
    <t>08.10.2023 12:40</t>
  </si>
  <si>
    <t xml:space="preserve">  49,47544</t>
  </si>
  <si>
    <t>593,70528</t>
  </si>
  <si>
    <t>08.10.2023 12:45</t>
  </si>
  <si>
    <t xml:space="preserve">  63,17166</t>
  </si>
  <si>
    <t>758,05992</t>
  </si>
  <si>
    <t>08.10.2023 12:50</t>
  </si>
  <si>
    <t xml:space="preserve">  73,74834</t>
  </si>
  <si>
    <t>884,98008</t>
  </si>
  <si>
    <t>08.10.2023 12:55</t>
  </si>
  <si>
    <t xml:space="preserve">  70,32509</t>
  </si>
  <si>
    <t>843,90108</t>
  </si>
  <si>
    <t>08.10.2023 13:00</t>
  </si>
  <si>
    <t xml:space="preserve">  47,76297</t>
  </si>
  <si>
    <t>573,15564</t>
  </si>
  <si>
    <t>08.10.2023 13:05</t>
  </si>
  <si>
    <t xml:space="preserve">  51,60859</t>
  </si>
  <si>
    <t>619,30308</t>
  </si>
  <si>
    <t>08.10.2023 13:10</t>
  </si>
  <si>
    <t xml:space="preserve">  48,9128 </t>
  </si>
  <si>
    <t>586,9536</t>
  </si>
  <si>
    <t>08.10.2023 13:15</t>
  </si>
  <si>
    <t xml:space="preserve">  35,25958</t>
  </si>
  <si>
    <t>423,11496</t>
  </si>
  <si>
    <t>08.10.2023 13:20</t>
  </si>
  <si>
    <t xml:space="preserve">  64,27097</t>
  </si>
  <si>
    <t>771,25164</t>
  </si>
  <si>
    <t>08.10.2023 13:25</t>
  </si>
  <si>
    <t xml:space="preserve">  41,10308</t>
  </si>
  <si>
    <t>493,23696</t>
  </si>
  <si>
    <t>08.10.2023 13:30</t>
  </si>
  <si>
    <t xml:space="preserve">  31,42053</t>
  </si>
  <si>
    <t>377,04636</t>
  </si>
  <si>
    <t>08.10.2023 13:35</t>
  </si>
  <si>
    <t xml:space="preserve">  36,01476</t>
  </si>
  <si>
    <t>432,17712</t>
  </si>
  <si>
    <t>08.10.2023 13:40</t>
  </si>
  <si>
    <t xml:space="preserve">  35,10843</t>
  </si>
  <si>
    <t>421,30116</t>
  </si>
  <si>
    <t>08.10.2023 13:45</t>
  </si>
  <si>
    <t xml:space="preserve">  28,01876</t>
  </si>
  <si>
    <t>336,22512</t>
  </si>
  <si>
    <t>08.10.2023 13:50</t>
  </si>
  <si>
    <t xml:space="preserve">  18,45636</t>
  </si>
  <si>
    <t>221,47632</t>
  </si>
  <si>
    <t>08.10.2023 13:55</t>
  </si>
  <si>
    <t xml:space="preserve">  15,37086</t>
  </si>
  <si>
    <t>184,45032</t>
  </si>
  <si>
    <t>08.10.2023 14:00</t>
  </si>
  <si>
    <t xml:space="preserve">  17,20683</t>
  </si>
  <si>
    <t>206,48196</t>
  </si>
  <si>
    <t>08.10.2023 14:05</t>
  </si>
  <si>
    <t>08.10.2023 14:10</t>
  </si>
  <si>
    <t xml:space="preserve">  18,94321</t>
  </si>
  <si>
    <t>227,31852</t>
  </si>
  <si>
    <t>08.10.2023 14:15</t>
  </si>
  <si>
    <t xml:space="preserve">  15,23068</t>
  </si>
  <si>
    <t>182,76816</t>
  </si>
  <si>
    <t>08.10.2023 14:20</t>
  </si>
  <si>
    <t xml:space="preserve">  14,22879</t>
  </si>
  <si>
    <t>170,74548</t>
  </si>
  <si>
    <t>08.10.2023 14:25</t>
  </si>
  <si>
    <t xml:space="preserve">  17,15121</t>
  </si>
  <si>
    <t>205,81452</t>
  </si>
  <si>
    <t>08.10.2023 14:30</t>
  </si>
  <si>
    <t xml:space="preserve">  17,73874</t>
  </si>
  <si>
    <t>212,86488</t>
  </si>
  <si>
    <t>08.10.2023 14:35</t>
  </si>
  <si>
    <t xml:space="preserve">  22,72848</t>
  </si>
  <si>
    <t>272,74176</t>
  </si>
  <si>
    <t>08.10.2023 14:40</t>
  </si>
  <si>
    <t xml:space="preserve">  42,92499</t>
  </si>
  <si>
    <t xml:space="preserve">  42,92   </t>
  </si>
  <si>
    <t>515,09988</t>
  </si>
  <si>
    <t>08.10.2023 14:45</t>
  </si>
  <si>
    <t xml:space="preserve">  49,41556</t>
  </si>
  <si>
    <t>592,98672</t>
  </si>
  <si>
    <t>08.10.2023 14:50</t>
  </si>
  <si>
    <t xml:space="preserve">  35,85964</t>
  </si>
  <si>
    <t>430,31568</t>
  </si>
  <si>
    <t>08.10.2023 14:55</t>
  </si>
  <si>
    <t xml:space="preserve">  32,61341</t>
  </si>
  <si>
    <t>391,36092</t>
  </si>
  <si>
    <t>08.10.2023 15:00</t>
  </si>
  <si>
    <t xml:space="preserve">  41,82982</t>
  </si>
  <si>
    <t>501,95784</t>
  </si>
  <si>
    <t>08.10.2023 15:05</t>
  </si>
  <si>
    <t xml:space="preserve">  42,97268</t>
  </si>
  <si>
    <t>515,67216</t>
  </si>
  <si>
    <t>08.10.2023 15:10</t>
  </si>
  <si>
    <t xml:space="preserve">  45,89277</t>
  </si>
  <si>
    <t>550,71324</t>
  </si>
  <si>
    <t>08.10.2023 15:15</t>
  </si>
  <si>
    <t>08.10.2023 15:20</t>
  </si>
  <si>
    <t xml:space="preserve">  38,74069</t>
  </si>
  <si>
    <t>464,88828</t>
  </si>
  <si>
    <t>08.10.2023 15:25</t>
  </si>
  <si>
    <t xml:space="preserve">  47,7282 </t>
  </si>
  <si>
    <t>572,7384</t>
  </si>
  <si>
    <t>08.10.2023 15:30</t>
  </si>
  <si>
    <t xml:space="preserve">  58,07297</t>
  </si>
  <si>
    <t>696,87564</t>
  </si>
  <si>
    <t>08.10.2023 15:35</t>
  </si>
  <si>
    <t xml:space="preserve">  79,19481</t>
  </si>
  <si>
    <t>950,33772</t>
  </si>
  <si>
    <t>08.10.2023 15:40</t>
  </si>
  <si>
    <t xml:space="preserve">  65,88218</t>
  </si>
  <si>
    <t>790,58616</t>
  </si>
  <si>
    <t>08.10.2023 15:45</t>
  </si>
  <si>
    <t xml:space="preserve"> 106,45116</t>
  </si>
  <si>
    <t xml:space="preserve"> 106,45   </t>
  </si>
  <si>
    <t>1277,41392</t>
  </si>
  <si>
    <t>08.10.2023 15:50</t>
  </si>
  <si>
    <t xml:space="preserve">  76,85056</t>
  </si>
  <si>
    <t>922,20672</t>
  </si>
  <si>
    <t>08.10.2023 15:55</t>
  </si>
  <si>
    <t xml:space="preserve">  57,84186</t>
  </si>
  <si>
    <t>694,10232</t>
  </si>
  <si>
    <t>08.10.2023 16:00</t>
  </si>
  <si>
    <t xml:space="preserve">  51,23786</t>
  </si>
  <si>
    <t>614,85432</t>
  </si>
  <si>
    <t>08.10.2023 16:05</t>
  </si>
  <si>
    <t xml:space="preserve">  55,31013</t>
  </si>
  <si>
    <t>663,72156</t>
  </si>
  <si>
    <t>08.10.2023 16:10</t>
  </si>
  <si>
    <t xml:space="preserve">  41,18571</t>
  </si>
  <si>
    <t>494,22852</t>
  </si>
  <si>
    <t>08.10.2023 16:15</t>
  </si>
  <si>
    <t xml:space="preserve">  31,5496 </t>
  </si>
  <si>
    <t>378,5952</t>
  </si>
  <si>
    <t>08.10.2023 16:20</t>
  </si>
  <si>
    <t xml:space="preserve">  33,31512</t>
  </si>
  <si>
    <t>399,78144</t>
  </si>
  <si>
    <t>08.10.2023 16:25</t>
  </si>
  <si>
    <t xml:space="preserve">  34,20268</t>
  </si>
  <si>
    <t>410,43216</t>
  </si>
  <si>
    <t>08.10.2023 16:30</t>
  </si>
  <si>
    <t xml:space="preserve">  30,73455</t>
  </si>
  <si>
    <t>368,8146</t>
  </si>
  <si>
    <t>08.10.2023 16:35</t>
  </si>
  <si>
    <t xml:space="preserve">  30,99537</t>
  </si>
  <si>
    <t>371,94444</t>
  </si>
  <si>
    <t>08.10.2023 16:40</t>
  </si>
  <si>
    <t xml:space="preserve">  25,6388 </t>
  </si>
  <si>
    <t>307,6656</t>
  </si>
  <si>
    <t>08.10.2023 16:45</t>
  </si>
  <si>
    <t xml:space="preserve">  20,57355</t>
  </si>
  <si>
    <t>246,8826</t>
  </si>
  <si>
    <t>08.10.2023 16:50</t>
  </si>
  <si>
    <t xml:space="preserve">  14,61617</t>
  </si>
  <si>
    <t>175,39404</t>
  </si>
  <si>
    <t>08.10.2023 16:55</t>
  </si>
  <si>
    <t xml:space="preserve">  16,93664</t>
  </si>
  <si>
    <t>203,23968</t>
  </si>
  <si>
    <t>08.10.2023 17:00</t>
  </si>
  <si>
    <t xml:space="preserve">  12,49614</t>
  </si>
  <si>
    <t>149,95368</t>
  </si>
  <si>
    <t>08.10.2023 17:05</t>
  </si>
  <si>
    <t xml:space="preserve">  11,77629</t>
  </si>
  <si>
    <t>141,31548</t>
  </si>
  <si>
    <t>08.10.2023 17:10</t>
  </si>
  <si>
    <t xml:space="preserve">  10,56926</t>
  </si>
  <si>
    <t>126,83112</t>
  </si>
  <si>
    <t>08.10.2023 17:15</t>
  </si>
  <si>
    <t xml:space="preserve">   8,45484</t>
  </si>
  <si>
    <t>101,45808</t>
  </si>
  <si>
    <t>08.10.2023 17:20</t>
  </si>
  <si>
    <t xml:space="preserve">   6,76821</t>
  </si>
  <si>
    <t>81,21852</t>
  </si>
  <si>
    <t>08.10.2023 17:25</t>
  </si>
  <si>
    <t xml:space="preserve">   6,57935</t>
  </si>
  <si>
    <t>78,9522</t>
  </si>
  <si>
    <t>08.10.2023 17:30</t>
  </si>
  <si>
    <t xml:space="preserve">   7,02704</t>
  </si>
  <si>
    <t>84,32448</t>
  </si>
  <si>
    <t>08.10.2023 17:35</t>
  </si>
  <si>
    <t xml:space="preserve">   7,25121</t>
  </si>
  <si>
    <t>87,01452</t>
  </si>
  <si>
    <t>08.10.2023 17:40</t>
  </si>
  <si>
    <t xml:space="preserve">   6,63963</t>
  </si>
  <si>
    <t>79,67556</t>
  </si>
  <si>
    <t>08.10.2023 17:45</t>
  </si>
  <si>
    <t xml:space="preserve">   5,38465</t>
  </si>
  <si>
    <t>64,6158</t>
  </si>
  <si>
    <t>08.10.2023 17:50</t>
  </si>
  <si>
    <t xml:space="preserve">   5,86479</t>
  </si>
  <si>
    <t>70,37748</t>
  </si>
  <si>
    <t>08.10.2023 17:55</t>
  </si>
  <si>
    <t xml:space="preserve">   7,53998</t>
  </si>
  <si>
    <t>90,47976</t>
  </si>
  <si>
    <t>08.10.2023 18:00</t>
  </si>
  <si>
    <t xml:space="preserve">   6,41502</t>
  </si>
  <si>
    <t>76,98024</t>
  </si>
  <si>
    <t>08.10.2023 18:05</t>
  </si>
  <si>
    <t xml:space="preserve">   6,58223</t>
  </si>
  <si>
    <t>78,98676</t>
  </si>
  <si>
    <t>08.10.2023 18:10</t>
  </si>
  <si>
    <t xml:space="preserve">   4,61726</t>
  </si>
  <si>
    <t>55,40712</t>
  </si>
  <si>
    <t>08.10.2023 18:15</t>
  </si>
  <si>
    <t xml:space="preserve">   3,67163</t>
  </si>
  <si>
    <t>44,05956</t>
  </si>
  <si>
    <t>08.10.2023 18:20</t>
  </si>
  <si>
    <t xml:space="preserve">   0,18139</t>
  </si>
  <si>
    <t>2,17668</t>
  </si>
  <si>
    <t>08.10.2023 18:25</t>
  </si>
  <si>
    <t>08.10.2023 18:30</t>
  </si>
  <si>
    <t>08.10.2023 18:35</t>
  </si>
  <si>
    <t>08.10.2023 18:40</t>
  </si>
  <si>
    <t>08.10.2023 18:45</t>
  </si>
  <si>
    <t>08.10.2023 18:50</t>
  </si>
  <si>
    <t>08.10.2023 18:55</t>
  </si>
  <si>
    <t>08.10.2023 19:00</t>
  </si>
  <si>
    <t>08.10.2023 19:05</t>
  </si>
  <si>
    <t>08.10.2023 19:10</t>
  </si>
  <si>
    <t>08.10.2023 19:15</t>
  </si>
  <si>
    <t>08.10.2023 19:20</t>
  </si>
  <si>
    <t>08.10.2023 19:25</t>
  </si>
  <si>
    <t>08.10.2023 19:30</t>
  </si>
  <si>
    <t>08.10.2023 19:35</t>
  </si>
  <si>
    <t>08.10.2023 19:40</t>
  </si>
  <si>
    <t>08.10.2023 19:45</t>
  </si>
  <si>
    <t>08.10.2023 19:50</t>
  </si>
  <si>
    <t>08.10.2023 19:55</t>
  </si>
  <si>
    <t>08.10.2023 20:00</t>
  </si>
  <si>
    <t>08.10.2023 20:05</t>
  </si>
  <si>
    <t>08.10.2023 20:10</t>
  </si>
  <si>
    <t>08.10.2023 20:15</t>
  </si>
  <si>
    <t>08.10.2023 20:20</t>
  </si>
  <si>
    <t>08.10.2023 20:25</t>
  </si>
  <si>
    <t>08.10.2023 20:30</t>
  </si>
  <si>
    <t>08.10.2023 20:35</t>
  </si>
  <si>
    <t>08.10.2023 20:40</t>
  </si>
  <si>
    <t>08.10.2023 20:45</t>
  </si>
  <si>
    <t>08.10.2023 20:50</t>
  </si>
  <si>
    <t>08.10.2023 20:55</t>
  </si>
  <si>
    <t>08.10.2023 21:00</t>
  </si>
  <si>
    <t>08.10.2023 21:05</t>
  </si>
  <si>
    <t>08.10.2023 21:10</t>
  </si>
  <si>
    <t>08.10.2023 21:15</t>
  </si>
  <si>
    <t>08.10.2023 21:20</t>
  </si>
  <si>
    <t>08.10.2023 21:25</t>
  </si>
  <si>
    <t>08.10.2023 21:30</t>
  </si>
  <si>
    <t>08.10.2023 21:35</t>
  </si>
  <si>
    <t>08.10.2023 21:40</t>
  </si>
  <si>
    <t>08.10.2023 21:45</t>
  </si>
  <si>
    <t>08.10.2023 21:50</t>
  </si>
  <si>
    <t>08.10.2023 21:55</t>
  </si>
  <si>
    <t>08.10.2023 22:00</t>
  </si>
  <si>
    <t>08.10.2023 22:05</t>
  </si>
  <si>
    <t>08.10.2023 22:10</t>
  </si>
  <si>
    <t>08.10.2023 22:15</t>
  </si>
  <si>
    <t>08.10.2023 22:20</t>
  </si>
  <si>
    <t>08.10.2023 22:25</t>
  </si>
  <si>
    <t>08.10.2023 22:30</t>
  </si>
  <si>
    <t>08.10.2023 22:35</t>
  </si>
  <si>
    <t>08.10.2023 22:40</t>
  </si>
  <si>
    <t>08.10.2023 22:45</t>
  </si>
  <si>
    <t>08.10.2023 22:50</t>
  </si>
  <si>
    <t>08.10.2023 22:55</t>
  </si>
  <si>
    <t>08.10.2023 23:00</t>
  </si>
  <si>
    <t>08.10.2023 23:05</t>
  </si>
  <si>
    <t>08.10.2023 23:10</t>
  </si>
  <si>
    <t>08.10.2023 23:15</t>
  </si>
  <si>
    <t>08.10.2023 23:20</t>
  </si>
  <si>
    <t>08.10.2023 23:25</t>
  </si>
  <si>
    <t>08.10.2023 23:30</t>
  </si>
  <si>
    <t>08.10.2023 23:35</t>
  </si>
  <si>
    <t>08.10.2023 23:40</t>
  </si>
  <si>
    <t>08.10.2023 23:45</t>
  </si>
  <si>
    <t>08.10.2023 23:50</t>
  </si>
  <si>
    <t>08.10.2023 23:55</t>
  </si>
  <si>
    <t>09.10.2023 00:00</t>
  </si>
  <si>
    <t>09.10.2023 00:05</t>
  </si>
  <si>
    <t>09.10.2023 00:10</t>
  </si>
  <si>
    <t>09.10.2023 00:15</t>
  </si>
  <si>
    <t>09.10.2023 00:20</t>
  </si>
  <si>
    <t>09.10.2023 00:25</t>
  </si>
  <si>
    <t>09.10.2023 00:30</t>
  </si>
  <si>
    <t>09.10.2023 00:35</t>
  </si>
  <si>
    <t>09.10.2023 00:40</t>
  </si>
  <si>
    <t>09.10.2023 00:45</t>
  </si>
  <si>
    <t>09.10.2023 00:50</t>
  </si>
  <si>
    <t>09.10.2023 00:55</t>
  </si>
  <si>
    <t>09.10.2023 01:00</t>
  </si>
  <si>
    <t>09.10.2023 01:05</t>
  </si>
  <si>
    <t>09.10.2023 01:10</t>
  </si>
  <si>
    <t>09.10.2023 01:15</t>
  </si>
  <si>
    <t>09.10.2023 01:20</t>
  </si>
  <si>
    <t>09.10.2023 01:25</t>
  </si>
  <si>
    <t>09.10.2023 01:30</t>
  </si>
  <si>
    <t>09.10.2023 01:35</t>
  </si>
  <si>
    <t>09.10.2023 01:40</t>
  </si>
  <si>
    <t>09.10.2023 01:45</t>
  </si>
  <si>
    <t>09.10.2023 01:50</t>
  </si>
  <si>
    <t>09.10.2023 01:55</t>
  </si>
  <si>
    <t>09.10.2023 02:00</t>
  </si>
  <si>
    <t>09.10.2023 02:05</t>
  </si>
  <si>
    <t>09.10.2023 02:10</t>
  </si>
  <si>
    <t>09.10.2023 02:15</t>
  </si>
  <si>
    <t>09.10.2023 02:20</t>
  </si>
  <si>
    <t>09.10.2023 02:25</t>
  </si>
  <si>
    <t>09.10.2023 02:30</t>
  </si>
  <si>
    <t>09.10.2023 02:35</t>
  </si>
  <si>
    <t>09.10.2023 02:40</t>
  </si>
  <si>
    <t>09.10.2023 02:45</t>
  </si>
  <si>
    <t>09.10.2023 02:50</t>
  </si>
  <si>
    <t>09.10.2023 02:55</t>
  </si>
  <si>
    <t>09.10.2023 03:00</t>
  </si>
  <si>
    <t>09.10.2023 03:05</t>
  </si>
  <si>
    <t>09.10.2023 03:10</t>
  </si>
  <si>
    <t>09.10.2023 03:15</t>
  </si>
  <si>
    <t>09.10.2023 03:20</t>
  </si>
  <si>
    <t>09.10.2023 03:25</t>
  </si>
  <si>
    <t>09.10.2023 03:30</t>
  </si>
  <si>
    <t>09.10.2023 03:35</t>
  </si>
  <si>
    <t>09.10.2023 03:40</t>
  </si>
  <si>
    <t>09.10.2023 03:45</t>
  </si>
  <si>
    <t>09.10.2023 03:50</t>
  </si>
  <si>
    <t>09.10.2023 03:55</t>
  </si>
  <si>
    <t>09.10.2023 04:00</t>
  </si>
  <si>
    <t>09.10.2023 04:05</t>
  </si>
  <si>
    <t>09.10.2023 04:10</t>
  </si>
  <si>
    <t>09.10.2023 04:15</t>
  </si>
  <si>
    <t>09.10.2023 04:20</t>
  </si>
  <si>
    <t>09.10.2023 04:25</t>
  </si>
  <si>
    <t>09.10.2023 04:30</t>
  </si>
  <si>
    <t>09.10.2023 04:35</t>
  </si>
  <si>
    <t>09.10.2023 04:40</t>
  </si>
  <si>
    <t>09.10.2023 04:45</t>
  </si>
  <si>
    <t>09.10.2023 04:50</t>
  </si>
  <si>
    <t>09.10.2023 04:55</t>
  </si>
  <si>
    <t>09.10.2023 05:00</t>
  </si>
  <si>
    <t>09.10.2023 05:05</t>
  </si>
  <si>
    <t>09.10.2023 05:10</t>
  </si>
  <si>
    <t>09.10.2023 05:15</t>
  </si>
  <si>
    <t>09.10.2023 05:20</t>
  </si>
  <si>
    <t>09.10.2023 05:25</t>
  </si>
  <si>
    <t>09.10.2023 05:30</t>
  </si>
  <si>
    <t>09.10.2023 05:35</t>
  </si>
  <si>
    <t>09.10.2023 05:40</t>
  </si>
  <si>
    <t>09.10.2023 05:45</t>
  </si>
  <si>
    <t>09.10.2023 05:50</t>
  </si>
  <si>
    <t>09.10.2023 05:55</t>
  </si>
  <si>
    <t>09.10.2023 06:00</t>
  </si>
  <si>
    <t>09.10.2023 06:05</t>
  </si>
  <si>
    <t>09.10.2023 06:10</t>
  </si>
  <si>
    <t>09.10.2023 06:15</t>
  </si>
  <si>
    <t>09.10.2023 06:20</t>
  </si>
  <si>
    <t>09.10.2023 06:25</t>
  </si>
  <si>
    <t>09.10.2023 06:30</t>
  </si>
  <si>
    <t>09.10.2023 06:35</t>
  </si>
  <si>
    <t>09.10.2023 06:40</t>
  </si>
  <si>
    <t>09.10.2023 06:45</t>
  </si>
  <si>
    <t>09.10.2023 06:50</t>
  </si>
  <si>
    <t>09.10.2023 06:55</t>
  </si>
  <si>
    <t>09.10.2023 07:00</t>
  </si>
  <si>
    <t>09.10.2023 07:05</t>
  </si>
  <si>
    <t>09.10.2023 07:10</t>
  </si>
  <si>
    <t>09.10.2023 07:15</t>
  </si>
  <si>
    <t>09.10.2023 07:20</t>
  </si>
  <si>
    <t>09.10.2023 07:25</t>
  </si>
  <si>
    <t xml:space="preserve">   0,01639</t>
  </si>
  <si>
    <t>0,19668</t>
  </si>
  <si>
    <t>09.10.2023 07:30</t>
  </si>
  <si>
    <t xml:space="preserve">   2,45861</t>
  </si>
  <si>
    <t>29,50332</t>
  </si>
  <si>
    <t>09.10.2023 07:35</t>
  </si>
  <si>
    <t xml:space="preserve">   7,83112</t>
  </si>
  <si>
    <t>93,97344</t>
  </si>
  <si>
    <t>09.10.2023 07:40</t>
  </si>
  <si>
    <t xml:space="preserve">  12,70971</t>
  </si>
  <si>
    <t>152,51652</t>
  </si>
  <si>
    <t>09.10.2023 07:45</t>
  </si>
  <si>
    <t xml:space="preserve">  19,7589 </t>
  </si>
  <si>
    <t>237,1068</t>
  </si>
  <si>
    <t>09.10.2023 07:50</t>
  </si>
  <si>
    <t xml:space="preserve">  23,1686 </t>
  </si>
  <si>
    <t>278,0232</t>
  </si>
  <si>
    <t>09.10.2023 07:55</t>
  </si>
  <si>
    <t xml:space="preserve">  27,16406</t>
  </si>
  <si>
    <t>325,96872</t>
  </si>
  <si>
    <t>09.10.2023 08:00</t>
  </si>
  <si>
    <t xml:space="preserve">  29,44205</t>
  </si>
  <si>
    <t>353,3046</t>
  </si>
  <si>
    <t>09.10.2023 08:05</t>
  </si>
  <si>
    <t xml:space="preserve">  28,72773</t>
  </si>
  <si>
    <t>344,73276</t>
  </si>
  <si>
    <t>09.10.2023 08:10</t>
  </si>
  <si>
    <t xml:space="preserve">  26,57644</t>
  </si>
  <si>
    <t>318,91728</t>
  </si>
  <si>
    <t>09.10.2023 08:15</t>
  </si>
  <si>
    <t xml:space="preserve">  22,02918</t>
  </si>
  <si>
    <t>264,35016</t>
  </si>
  <si>
    <t>09.10.2023 08:20</t>
  </si>
  <si>
    <t xml:space="preserve">  20,72202</t>
  </si>
  <si>
    <t>248,66424</t>
  </si>
  <si>
    <t>09.10.2023 08:25</t>
  </si>
  <si>
    <t xml:space="preserve">  20,47186</t>
  </si>
  <si>
    <t>245,66232</t>
  </si>
  <si>
    <t>09.10.2023 08:30</t>
  </si>
  <si>
    <t xml:space="preserve">  23,44079</t>
  </si>
  <si>
    <t>281,28948</t>
  </si>
  <si>
    <t>09.10.2023 08:35</t>
  </si>
  <si>
    <t xml:space="preserve">  27,24283</t>
  </si>
  <si>
    <t>326,91396</t>
  </si>
  <si>
    <t>09.10.2023 08:40</t>
  </si>
  <si>
    <t xml:space="preserve">  33,66134</t>
  </si>
  <si>
    <t>403,93608</t>
  </si>
  <si>
    <t>09.10.2023 08:45</t>
  </si>
  <si>
    <t xml:space="preserve">  34,41004</t>
  </si>
  <si>
    <t>412,92048</t>
  </si>
  <si>
    <t>09.10.2023 08:50</t>
  </si>
  <si>
    <t xml:space="preserve">  41,30154</t>
  </si>
  <si>
    <t>495,61848</t>
  </si>
  <si>
    <t>09.10.2023 08:55</t>
  </si>
  <si>
    <t xml:space="preserve">  51,18957</t>
  </si>
  <si>
    <t>614,27484</t>
  </si>
  <si>
    <t>09.10.2023 09:00</t>
  </si>
  <si>
    <t xml:space="preserve">  66,02168</t>
  </si>
  <si>
    <t xml:space="preserve">  66,02   </t>
  </si>
  <si>
    <t>792,26016</t>
  </si>
  <si>
    <t>09.10.2023 09:05</t>
  </si>
  <si>
    <t xml:space="preserve"> 100,45971</t>
  </si>
  <si>
    <t>1205,51652</t>
  </si>
  <si>
    <t>09.10.2023 09:10</t>
  </si>
  <si>
    <t xml:space="preserve"> 126,41674</t>
  </si>
  <si>
    <t>1517,00088</t>
  </si>
  <si>
    <t>09.10.2023 09:15</t>
  </si>
  <si>
    <t xml:space="preserve">  97,17715</t>
  </si>
  <si>
    <t>1166,1258</t>
  </si>
  <si>
    <t>09.10.2023 09:20</t>
  </si>
  <si>
    <t xml:space="preserve">  89,57144</t>
  </si>
  <si>
    <t xml:space="preserve">  89,57   </t>
  </si>
  <si>
    <t>1074,85728</t>
  </si>
  <si>
    <t>09.10.2023 09:25</t>
  </si>
  <si>
    <t xml:space="preserve"> 115,09134</t>
  </si>
  <si>
    <t xml:space="preserve"> 115,09   </t>
  </si>
  <si>
    <t>1381,09608</t>
  </si>
  <si>
    <t>09.10.2023 09:30</t>
  </si>
  <si>
    <t xml:space="preserve"> 149,61658</t>
  </si>
  <si>
    <t>1795,39896</t>
  </si>
  <si>
    <t>09.10.2023 09:35</t>
  </si>
  <si>
    <t xml:space="preserve"> 136,11231</t>
  </si>
  <si>
    <t>1633,34772</t>
  </si>
  <si>
    <t>09.10.2023 09:40</t>
  </si>
  <si>
    <t xml:space="preserve"> 147,64223</t>
  </si>
  <si>
    <t>1771,70676</t>
  </si>
  <si>
    <t>09.10.2023 09:45</t>
  </si>
  <si>
    <t xml:space="preserve"> 157,08547</t>
  </si>
  <si>
    <t>1885,02564</t>
  </si>
  <si>
    <t>09.10.2023 09:50</t>
  </si>
  <si>
    <t xml:space="preserve"> 131,44564</t>
  </si>
  <si>
    <t>1577,34768</t>
  </si>
  <si>
    <t>09.10.2023 09:55</t>
  </si>
  <si>
    <t xml:space="preserve"> 101,49802</t>
  </si>
  <si>
    <t xml:space="preserve"> 101,50   </t>
  </si>
  <si>
    <t>1217,97624</t>
  </si>
  <si>
    <t>09.10.2023 10:00</t>
  </si>
  <si>
    <t xml:space="preserve"> 104,74448</t>
  </si>
  <si>
    <t>1256,93376</t>
  </si>
  <si>
    <t>09.10.2023 10:05</t>
  </si>
  <si>
    <t xml:space="preserve"> 106,72578</t>
  </si>
  <si>
    <t xml:space="preserve"> 106,73   </t>
  </si>
  <si>
    <t>1280,70936</t>
  </si>
  <si>
    <t>09.10.2023 10:10</t>
  </si>
  <si>
    <t xml:space="preserve"> 116,65839</t>
  </si>
  <si>
    <t>1399,90068</t>
  </si>
  <si>
    <t>09.10.2023 10:15</t>
  </si>
  <si>
    <t xml:space="preserve"> 149,24737</t>
  </si>
  <si>
    <t xml:space="preserve"> 149,25   </t>
  </si>
  <si>
    <t>1790,96844</t>
  </si>
  <si>
    <t>09.10.2023 10:20</t>
  </si>
  <si>
    <t xml:space="preserve"> 175,31347</t>
  </si>
  <si>
    <t>2103,76164</t>
  </si>
  <si>
    <t>09.10.2023 10:25</t>
  </si>
  <si>
    <t xml:space="preserve"> 155,34084</t>
  </si>
  <si>
    <t>1864,09008</t>
  </si>
  <si>
    <t>09.10.2023 10:30</t>
  </si>
  <si>
    <t xml:space="preserve"> 123,1261 </t>
  </si>
  <si>
    <t>1477,5132</t>
  </si>
  <si>
    <t>09.10.2023 10:35</t>
  </si>
  <si>
    <t xml:space="preserve"> 134,13336</t>
  </si>
  <si>
    <t>1609,60032</t>
  </si>
  <si>
    <t>09.10.2023 10:40</t>
  </si>
  <si>
    <t xml:space="preserve"> 131,96192</t>
  </si>
  <si>
    <t xml:space="preserve"> 131,96   </t>
  </si>
  <si>
    <t>1583,54304</t>
  </si>
  <si>
    <t>09.10.2023 10:45</t>
  </si>
  <si>
    <t xml:space="preserve"> 137,45071</t>
  </si>
  <si>
    <t>1649,40852</t>
  </si>
  <si>
    <t>09.10.2023 10:50</t>
  </si>
  <si>
    <t xml:space="preserve"> 234,23179</t>
  </si>
  <si>
    <t xml:space="preserve"> 234,23   </t>
  </si>
  <si>
    <t>2810,78148</t>
  </si>
  <si>
    <t>09.10.2023 10:55</t>
  </si>
  <si>
    <t xml:space="preserve"> 319,20259</t>
  </si>
  <si>
    <t xml:space="preserve"> 319,20   </t>
  </si>
  <si>
    <t>3830,43108</t>
  </si>
  <si>
    <t>09.10.2023 11:00</t>
  </si>
  <si>
    <t xml:space="preserve"> 223,0138 </t>
  </si>
  <si>
    <t xml:space="preserve"> 223,01   </t>
  </si>
  <si>
    <t>2676,1656</t>
  </si>
  <si>
    <t>09.10.2023 11:05</t>
  </si>
  <si>
    <t xml:space="preserve"> 142,57526</t>
  </si>
  <si>
    <t xml:space="preserve"> 142,58   </t>
  </si>
  <si>
    <t>1710,90312</t>
  </si>
  <si>
    <t>09.10.2023 11:10</t>
  </si>
  <si>
    <t xml:space="preserve"> 197,79033</t>
  </si>
  <si>
    <t>2373,48396</t>
  </si>
  <si>
    <t>09.10.2023 11:15</t>
  </si>
  <si>
    <t xml:space="preserve"> 419,04581</t>
  </si>
  <si>
    <t xml:space="preserve"> 419,05   </t>
  </si>
  <si>
    <t>5028,54972</t>
  </si>
  <si>
    <t>09.10.2023 11:20</t>
  </si>
  <si>
    <t xml:space="preserve"> 386,20128</t>
  </si>
  <si>
    <t xml:space="preserve"> 386,20   </t>
  </si>
  <si>
    <t>4634,41536</t>
  </si>
  <si>
    <t>09.10.2023 11:25</t>
  </si>
  <si>
    <t xml:space="preserve"> 235,06761</t>
  </si>
  <si>
    <t xml:space="preserve"> 235,07   </t>
  </si>
  <si>
    <t>2820,81132</t>
  </si>
  <si>
    <t>09.10.2023 11:30</t>
  </si>
  <si>
    <t xml:space="preserve"> 219,60356</t>
  </si>
  <si>
    <t>2635,24272</t>
  </si>
  <si>
    <t>09.10.2023 11:35</t>
  </si>
  <si>
    <t xml:space="preserve"> 369,95116</t>
  </si>
  <si>
    <t xml:space="preserve"> 369,95   </t>
  </si>
  <si>
    <t>4439,41392</t>
  </si>
  <si>
    <t>09.10.2023 11:40</t>
  </si>
  <si>
    <t xml:space="preserve"> 470,27278</t>
  </si>
  <si>
    <t xml:space="preserve"> 470,27   </t>
  </si>
  <si>
    <t>5643,27336</t>
  </si>
  <si>
    <t>09.10.2023 11:45</t>
  </si>
  <si>
    <t xml:space="preserve"> 474,87555</t>
  </si>
  <si>
    <t xml:space="preserve"> 474,88   </t>
  </si>
  <si>
    <t>5698,5066</t>
  </si>
  <si>
    <t>09.10.2023 11:50</t>
  </si>
  <si>
    <t xml:space="preserve"> 446,44794</t>
  </si>
  <si>
    <t>5357,37528</t>
  </si>
  <si>
    <t>09.10.2023 11:55</t>
  </si>
  <si>
    <t xml:space="preserve"> 384,89928</t>
  </si>
  <si>
    <t>4618,79136</t>
  </si>
  <si>
    <t>09.10.2023 12:00</t>
  </si>
  <si>
    <t xml:space="preserve"> 367,67884</t>
  </si>
  <si>
    <t xml:space="preserve"> 367,68   </t>
  </si>
  <si>
    <t>4412,14608</t>
  </si>
  <si>
    <t>09.10.2023 12:05</t>
  </si>
  <si>
    <t xml:space="preserve"> 441,32533</t>
  </si>
  <si>
    <t xml:space="preserve"> 441,33   </t>
  </si>
  <si>
    <t>5295,90396</t>
  </si>
  <si>
    <t>09.10.2023 12:10</t>
  </si>
  <si>
    <t xml:space="preserve"> 387,53005</t>
  </si>
  <si>
    <t>4650,3606</t>
  </si>
  <si>
    <t>09.10.2023 12:15</t>
  </si>
  <si>
    <t xml:space="preserve"> 461,88273</t>
  </si>
  <si>
    <t xml:space="preserve"> 461,88   </t>
  </si>
  <si>
    <t>5542,59276</t>
  </si>
  <si>
    <t>09.10.2023 12:20</t>
  </si>
  <si>
    <t xml:space="preserve"> 476,36752</t>
  </si>
  <si>
    <t>5716,41024</t>
  </si>
  <si>
    <t>09.10.2023 12:25</t>
  </si>
  <si>
    <t xml:space="preserve"> 419,04415</t>
  </si>
  <si>
    <t xml:space="preserve"> 419,04   </t>
  </si>
  <si>
    <t>5028,5298</t>
  </si>
  <si>
    <t>09.10.2023 12:30</t>
  </si>
  <si>
    <t xml:space="preserve"> 387,99103</t>
  </si>
  <si>
    <t xml:space="preserve"> 387,99   </t>
  </si>
  <si>
    <t>4655,89236</t>
  </si>
  <si>
    <t>09.10.2023 12:35</t>
  </si>
  <si>
    <t xml:space="preserve"> 334,48841</t>
  </si>
  <si>
    <t xml:space="preserve"> 334,49   </t>
  </si>
  <si>
    <t>4013,86092</t>
  </si>
  <si>
    <t>09.10.2023 12:40</t>
  </si>
  <si>
    <t xml:space="preserve"> 251,94691</t>
  </si>
  <si>
    <t>3023,36292</t>
  </si>
  <si>
    <t>09.10.2023 12:45</t>
  </si>
  <si>
    <t xml:space="preserve"> 242,7456 </t>
  </si>
  <si>
    <t xml:space="preserve"> 242,75   </t>
  </si>
  <si>
    <t>2912,9472</t>
  </si>
  <si>
    <t>09.10.2023 12:50</t>
  </si>
  <si>
    <t xml:space="preserve"> 312,58526</t>
  </si>
  <si>
    <t>3751,02312</t>
  </si>
  <si>
    <t>09.10.2023 12:55</t>
  </si>
  <si>
    <t xml:space="preserve"> 255,21594</t>
  </si>
  <si>
    <t xml:space="preserve"> 255,22   </t>
  </si>
  <si>
    <t>3062,59128</t>
  </si>
  <si>
    <t>09.10.2023 13:00</t>
  </si>
  <si>
    <t xml:space="preserve"> 223,64156</t>
  </si>
  <si>
    <t xml:space="preserve"> 223,64   </t>
  </si>
  <si>
    <t>2683,69872</t>
  </si>
  <si>
    <t>09.10.2023 13:05</t>
  </si>
  <si>
    <t xml:space="preserve"> 264,15754</t>
  </si>
  <si>
    <t>3169,89048</t>
  </si>
  <si>
    <t>09.10.2023 13:10</t>
  </si>
  <si>
    <t xml:space="preserve"> 295,88079</t>
  </si>
  <si>
    <t xml:space="preserve"> 295,88   </t>
  </si>
  <si>
    <t>3550,56948</t>
  </si>
  <si>
    <t>09.10.2023 13:15</t>
  </si>
  <si>
    <t xml:space="preserve"> 329,07248</t>
  </si>
  <si>
    <t>3948,86976</t>
  </si>
  <si>
    <t>09.10.2023 13:20</t>
  </si>
  <si>
    <t xml:space="preserve"> 337,66336</t>
  </si>
  <si>
    <t>4051,96032</t>
  </si>
  <si>
    <t>09.10.2023 13:25</t>
  </si>
  <si>
    <t xml:space="preserve"> 340,39375</t>
  </si>
  <si>
    <t xml:space="preserve"> 340,39   </t>
  </si>
  <si>
    <t>4084,725</t>
  </si>
  <si>
    <t>09.10.2023 13:30</t>
  </si>
  <si>
    <t xml:space="preserve"> 312,10375</t>
  </si>
  <si>
    <t xml:space="preserve"> 312,10   </t>
  </si>
  <si>
    <t>3745,245</t>
  </si>
  <si>
    <t>09.10.2023 13:35</t>
  </si>
  <si>
    <t xml:space="preserve"> 316,47255</t>
  </si>
  <si>
    <t>3797,6706</t>
  </si>
  <si>
    <t>09.10.2023 13:40</t>
  </si>
  <si>
    <t xml:space="preserve"> 195,63218</t>
  </si>
  <si>
    <t xml:space="preserve"> 195,63   </t>
  </si>
  <si>
    <t>2347,58616</t>
  </si>
  <si>
    <t>09.10.2023 13:45</t>
  </si>
  <si>
    <t xml:space="preserve"> 248,86103</t>
  </si>
  <si>
    <t xml:space="preserve"> 248,86   </t>
  </si>
  <si>
    <t>2986,33236</t>
  </si>
  <si>
    <t>09.10.2023 13:50</t>
  </si>
  <si>
    <t xml:space="preserve"> 448,52925</t>
  </si>
  <si>
    <t xml:space="preserve"> 448,53   </t>
  </si>
  <si>
    <t>5382,351</t>
  </si>
  <si>
    <t>09.10.2023 13:55</t>
  </si>
  <si>
    <t xml:space="preserve"> 490,61202</t>
  </si>
  <si>
    <t xml:space="preserve"> 490,61   </t>
  </si>
  <si>
    <t>5887,34424</t>
  </si>
  <si>
    <t>09.10.2023 14:00</t>
  </si>
  <si>
    <t xml:space="preserve"> 452,01076</t>
  </si>
  <si>
    <t>5424,12912</t>
  </si>
  <si>
    <t>09.10.2023 14:05</t>
  </si>
  <si>
    <t xml:space="preserve"> 375,37843</t>
  </si>
  <si>
    <t xml:space="preserve"> 375,38   </t>
  </si>
  <si>
    <t>4504,54116</t>
  </si>
  <si>
    <t>09.10.2023 14:10</t>
  </si>
  <si>
    <t xml:space="preserve"> 449,3888 </t>
  </si>
  <si>
    <t xml:space="preserve"> 449,39   </t>
  </si>
  <si>
    <t>5392,6656</t>
  </si>
  <si>
    <t>09.10.2023 14:15</t>
  </si>
  <si>
    <t xml:space="preserve"> 441,03504</t>
  </si>
  <si>
    <t xml:space="preserve"> 441,04   </t>
  </si>
  <si>
    <t>5292,42048</t>
  </si>
  <si>
    <t>09.10.2023 14:20</t>
  </si>
  <si>
    <t xml:space="preserve"> 411,8074 </t>
  </si>
  <si>
    <t xml:space="preserve"> 411,81   </t>
  </si>
  <si>
    <t>4941,6888</t>
  </si>
  <si>
    <t>09.10.2023 14:25</t>
  </si>
  <si>
    <t xml:space="preserve"> 463,94923</t>
  </si>
  <si>
    <t xml:space="preserve"> 463,95   </t>
  </si>
  <si>
    <t>5567,39076</t>
  </si>
  <si>
    <t>09.10.2023 14:30</t>
  </si>
  <si>
    <t xml:space="preserve"> 345,37446</t>
  </si>
  <si>
    <t xml:space="preserve"> 345,37   </t>
  </si>
  <si>
    <t>4144,49352</t>
  </si>
  <si>
    <t>09.10.2023 14:35</t>
  </si>
  <si>
    <t xml:space="preserve"> 176,79443</t>
  </si>
  <si>
    <t xml:space="preserve"> 176,79   </t>
  </si>
  <si>
    <t>2121,53316</t>
  </si>
  <si>
    <t>09.10.2023 14:40</t>
  </si>
  <si>
    <t xml:space="preserve"> 301,83458</t>
  </si>
  <si>
    <t xml:space="preserve"> 301,83   </t>
  </si>
  <si>
    <t>3622,01496</t>
  </si>
  <si>
    <t>09.10.2023 14:45</t>
  </si>
  <si>
    <t xml:space="preserve"> 158,02042</t>
  </si>
  <si>
    <t xml:space="preserve"> 158,02   </t>
  </si>
  <si>
    <t>1896,24504</t>
  </si>
  <si>
    <t>09.10.2023 14:50</t>
  </si>
  <si>
    <t xml:space="preserve"> 221,79304</t>
  </si>
  <si>
    <t>2661,51648</t>
  </si>
  <si>
    <t>09.10.2023 14:55</t>
  </si>
  <si>
    <t xml:space="preserve"> 204,91418</t>
  </si>
  <si>
    <t>2458,97016</t>
  </si>
  <si>
    <t>09.10.2023 15:00</t>
  </si>
  <si>
    <t xml:space="preserve"> 175,18128</t>
  </si>
  <si>
    <t xml:space="preserve"> 175,18   </t>
  </si>
  <si>
    <t>2102,17536</t>
  </si>
  <si>
    <t>09.10.2023 15:05</t>
  </si>
  <si>
    <t xml:space="preserve"> 226,52456</t>
  </si>
  <si>
    <t xml:space="preserve"> 226,52   </t>
  </si>
  <si>
    <t>2718,29472</t>
  </si>
  <si>
    <t>09.10.2023 15:10</t>
  </si>
  <si>
    <t xml:space="preserve"> 290,87427</t>
  </si>
  <si>
    <t>3490,49124</t>
  </si>
  <si>
    <t>09.10.2023 15:15</t>
  </si>
  <si>
    <t xml:space="preserve"> 159,84934</t>
  </si>
  <si>
    <t xml:space="preserve"> 159,85   </t>
  </si>
  <si>
    <t>1918,19208</t>
  </si>
  <si>
    <t>09.10.2023 15:20</t>
  </si>
  <si>
    <t xml:space="preserve"> 154,788  </t>
  </si>
  <si>
    <t>1857,456</t>
  </si>
  <si>
    <t>09.10.2023 15:25</t>
  </si>
  <si>
    <t xml:space="preserve">  90,74172</t>
  </si>
  <si>
    <t>1088,90064</t>
  </si>
  <si>
    <t>09.10.2023 15:30</t>
  </si>
  <si>
    <t xml:space="preserve"> 140,54261</t>
  </si>
  <si>
    <t>1686,51132</t>
  </si>
  <si>
    <t>09.10.2023 15:35</t>
  </si>
  <si>
    <t xml:space="preserve"> 111,80795</t>
  </si>
  <si>
    <t>1341,6954</t>
  </si>
  <si>
    <t>09.10.2023 15:40</t>
  </si>
  <si>
    <t xml:space="preserve"> 144,83206</t>
  </si>
  <si>
    <t>1737,98472</t>
  </si>
  <si>
    <t>09.10.2023 15:45</t>
  </si>
  <si>
    <t xml:space="preserve"> 211,30905</t>
  </si>
  <si>
    <t>2535,7086</t>
  </si>
  <si>
    <t>09.10.2023 15:50</t>
  </si>
  <si>
    <t xml:space="preserve"> 203,60648</t>
  </si>
  <si>
    <t>2443,27776</t>
  </si>
  <si>
    <t>09.10.2023 15:55</t>
  </si>
  <si>
    <t xml:space="preserve"> 184,09768</t>
  </si>
  <si>
    <t>2209,17216</t>
  </si>
  <si>
    <t>09.10.2023 16:00</t>
  </si>
  <si>
    <t xml:space="preserve"> 221,69736</t>
  </si>
  <si>
    <t xml:space="preserve"> 221,70   </t>
  </si>
  <si>
    <t>2660,36832</t>
  </si>
  <si>
    <t>09.10.2023 16:05</t>
  </si>
  <si>
    <t xml:space="preserve"> 210,7485 </t>
  </si>
  <si>
    <t xml:space="preserve"> 210,75   </t>
  </si>
  <si>
    <t>2528,982</t>
  </si>
  <si>
    <t>09.10.2023 16:10</t>
  </si>
  <si>
    <t xml:space="preserve"> 196,58803</t>
  </si>
  <si>
    <t>2359,05636</t>
  </si>
  <si>
    <t>09.10.2023 16:15</t>
  </si>
  <si>
    <t xml:space="preserve"> 187,51878</t>
  </si>
  <si>
    <t>2250,22536</t>
  </si>
  <si>
    <t>09.10.2023 16:20</t>
  </si>
  <si>
    <t xml:space="preserve"> 138,48289</t>
  </si>
  <si>
    <t>1661,79468</t>
  </si>
  <si>
    <t>09.10.2023 16:25</t>
  </si>
  <si>
    <t xml:space="preserve"> 119,12064</t>
  </si>
  <si>
    <t>1429,44768</t>
  </si>
  <si>
    <t>09.10.2023 16:30</t>
  </si>
  <si>
    <t xml:space="preserve"> 154,72158</t>
  </si>
  <si>
    <t>1856,65896</t>
  </si>
  <si>
    <t>09.10.2023 16:35</t>
  </si>
  <si>
    <t xml:space="preserve">  93,12824</t>
  </si>
  <si>
    <t>1117,53888</t>
  </si>
  <si>
    <t>09.10.2023 16:40</t>
  </si>
  <si>
    <t xml:space="preserve">  68,40287</t>
  </si>
  <si>
    <t>820,83444</t>
  </si>
  <si>
    <t>09.10.2023 16:45</t>
  </si>
  <si>
    <t xml:space="preserve">  50,03498</t>
  </si>
  <si>
    <t>600,41976</t>
  </si>
  <si>
    <t>09.10.2023 16:50</t>
  </si>
  <si>
    <t xml:space="preserve">  29,70475</t>
  </si>
  <si>
    <t xml:space="preserve">  29,70   </t>
  </si>
  <si>
    <t>356,457</t>
  </si>
  <si>
    <t>09.10.2023 16:55</t>
  </si>
  <si>
    <t xml:space="preserve">  32,71907</t>
  </si>
  <si>
    <t>392,62884</t>
  </si>
  <si>
    <t>09.10.2023 17:00</t>
  </si>
  <si>
    <t xml:space="preserve">  31,90232</t>
  </si>
  <si>
    <t>382,82784</t>
  </si>
  <si>
    <t>09.10.2023 17:05</t>
  </si>
  <si>
    <t xml:space="preserve">  32,95732</t>
  </si>
  <si>
    <t>395,48784</t>
  </si>
  <si>
    <t>09.10.2023 17:10</t>
  </si>
  <si>
    <t xml:space="preserve">  24,09796</t>
  </si>
  <si>
    <t xml:space="preserve">  24,10   </t>
  </si>
  <si>
    <t>289,17552</t>
  </si>
  <si>
    <t>09.10.2023 17:15</t>
  </si>
  <si>
    <t xml:space="preserve">  24,03354</t>
  </si>
  <si>
    <t>288,40248</t>
  </si>
  <si>
    <t>09.10.2023 17:20</t>
  </si>
  <si>
    <t xml:space="preserve">  21,25313</t>
  </si>
  <si>
    <t>255,03756</t>
  </si>
  <si>
    <t>09.10.2023 17:25</t>
  </si>
  <si>
    <t xml:space="preserve">  33,29139</t>
  </si>
  <si>
    <t>399,49668</t>
  </si>
  <si>
    <t>09.10.2023 17:30</t>
  </si>
  <si>
    <t xml:space="preserve">  34,4422 </t>
  </si>
  <si>
    <t>413,3064</t>
  </si>
  <si>
    <t>09.10.2023 17:35</t>
  </si>
  <si>
    <t xml:space="preserve">  24,70475</t>
  </si>
  <si>
    <t>296,457</t>
  </si>
  <si>
    <t>09.10.2023 17:40</t>
  </si>
  <si>
    <t xml:space="preserve">  21,11771</t>
  </si>
  <si>
    <t>253,41252</t>
  </si>
  <si>
    <t>09.10.2023 17:45</t>
  </si>
  <si>
    <t xml:space="preserve">  17,03146</t>
  </si>
  <si>
    <t>204,37752</t>
  </si>
  <si>
    <t>09.10.2023 17:50</t>
  </si>
  <si>
    <t xml:space="preserve">  11,22126</t>
  </si>
  <si>
    <t>134,65512</t>
  </si>
  <si>
    <t>09.10.2023 17:55</t>
  </si>
  <si>
    <t xml:space="preserve">   5,39708</t>
  </si>
  <si>
    <t>64,76496</t>
  </si>
  <si>
    <t>09.10.2023 18:00</t>
  </si>
  <si>
    <t xml:space="preserve">   0,91667</t>
  </si>
  <si>
    <t>11,00004</t>
  </si>
  <si>
    <t>09.10.2023 18:05</t>
  </si>
  <si>
    <t>09.10.2023 18:10</t>
  </si>
  <si>
    <t>09.10.2023 18:15</t>
  </si>
  <si>
    <t>09.10.2023 18:20</t>
  </si>
  <si>
    <t>09.10.2023 18:25</t>
  </si>
  <si>
    <t>09.10.2023 18:30</t>
  </si>
  <si>
    <t>09.10.2023 18:35</t>
  </si>
  <si>
    <t>09.10.2023 18:40</t>
  </si>
  <si>
    <t>09.10.2023 18:45</t>
  </si>
  <si>
    <t>09.10.2023 18:50</t>
  </si>
  <si>
    <t>09.10.2023 18:55</t>
  </si>
  <si>
    <t>09.10.2023 19:00</t>
  </si>
  <si>
    <t>09.10.2023 19:05</t>
  </si>
  <si>
    <t>09.10.2023 19:10</t>
  </si>
  <si>
    <t>09.10.2023 19:15</t>
  </si>
  <si>
    <t>09.10.2023 19:20</t>
  </si>
  <si>
    <t>09.10.2023 19:25</t>
  </si>
  <si>
    <t>09.10.2023 19:30</t>
  </si>
  <si>
    <t>09.10.2023 19:35</t>
  </si>
  <si>
    <t>09.10.2023 19:40</t>
  </si>
  <si>
    <t>09.10.2023 19:45</t>
  </si>
  <si>
    <t>09.10.2023 19:50</t>
  </si>
  <si>
    <t>09.10.2023 19:55</t>
  </si>
  <si>
    <t>09.10.2023 20:00</t>
  </si>
  <si>
    <t>09.10.2023 20:05</t>
  </si>
  <si>
    <t>09.10.2023 20:10</t>
  </si>
  <si>
    <t>09.10.2023 20:15</t>
  </si>
  <si>
    <t>09.10.2023 20:20</t>
  </si>
  <si>
    <t>09.10.2023 20:25</t>
  </si>
  <si>
    <t>09.10.2023 20:30</t>
  </si>
  <si>
    <t>09.10.2023 20:35</t>
  </si>
  <si>
    <t>09.10.2023 20:40</t>
  </si>
  <si>
    <t>09.10.2023 20:45</t>
  </si>
  <si>
    <t>09.10.2023 20:50</t>
  </si>
  <si>
    <t>09.10.2023 20:55</t>
  </si>
  <si>
    <t>09.10.2023 21:00</t>
  </si>
  <si>
    <t>09.10.2023 21:05</t>
  </si>
  <si>
    <t>09.10.2023 21:10</t>
  </si>
  <si>
    <t>09.10.2023 21:15</t>
  </si>
  <si>
    <t>09.10.2023 21:20</t>
  </si>
  <si>
    <t>09.10.2023 21:25</t>
  </si>
  <si>
    <t>09.10.2023 21:30</t>
  </si>
  <si>
    <t>09.10.2023 21:35</t>
  </si>
  <si>
    <t>09.10.2023 21:40</t>
  </si>
  <si>
    <t>09.10.2023 21:45</t>
  </si>
  <si>
    <t>09.10.2023 21:50</t>
  </si>
  <si>
    <t>09.10.2023 21:55</t>
  </si>
  <si>
    <t>09.10.2023 22:00</t>
  </si>
  <si>
    <t>09.10.2023 22:05</t>
  </si>
  <si>
    <t>09.10.2023 22:10</t>
  </si>
  <si>
    <t>09.10.2023 22:15</t>
  </si>
  <si>
    <t>09.10.2023 22:20</t>
  </si>
  <si>
    <t>09.10.2023 22:25</t>
  </si>
  <si>
    <t>09.10.2023 22:30</t>
  </si>
  <si>
    <t>09.10.2023 22:35</t>
  </si>
  <si>
    <t>09.10.2023 22:40</t>
  </si>
  <si>
    <t>09.10.2023 22:45</t>
  </si>
  <si>
    <t>09.10.2023 22:50</t>
  </si>
  <si>
    <t>09.10.2023 22:55</t>
  </si>
  <si>
    <t>09.10.2023 23:00</t>
  </si>
  <si>
    <t>09.10.2023 23:05</t>
  </si>
  <si>
    <t>09.10.2023 23:10</t>
  </si>
  <si>
    <t>09.10.2023 23:15</t>
  </si>
  <si>
    <t>09.10.2023 23:20</t>
  </si>
  <si>
    <t>09.10.2023 23:25</t>
  </si>
  <si>
    <t>09.10.2023 23:30</t>
  </si>
  <si>
    <t>09.10.2023 23:35</t>
  </si>
  <si>
    <t>09.10.2023 23:40</t>
  </si>
  <si>
    <t>09.10.2023 23:45</t>
  </si>
  <si>
    <t>09.10.2023 23:50</t>
  </si>
  <si>
    <t>09.10.2023 23:55</t>
  </si>
  <si>
    <t>10.10.2023 00:00</t>
  </si>
  <si>
    <t>10.10.2023 00:05</t>
  </si>
  <si>
    <t>10.10.2023 00:10</t>
  </si>
  <si>
    <t>10.10.2023 00:15</t>
  </si>
  <si>
    <t>10.10.2023 00:20</t>
  </si>
  <si>
    <t>10.10.2023 00:25</t>
  </si>
  <si>
    <t>10.10.2023 00:30</t>
  </si>
  <si>
    <t>10.10.2023 00:35</t>
  </si>
  <si>
    <t>10.10.2023 00:40</t>
  </si>
  <si>
    <t>10.10.2023 00:45</t>
  </si>
  <si>
    <t>10.10.2023 00:50</t>
  </si>
  <si>
    <t>10.10.2023 00:55</t>
  </si>
  <si>
    <t>10.10.2023 01:00</t>
  </si>
  <si>
    <t>10.10.2023 01:05</t>
  </si>
  <si>
    <t>10.10.2023 01:10</t>
  </si>
  <si>
    <t>10.10.2023 01:15</t>
  </si>
  <si>
    <t>10.10.2023 01:20</t>
  </si>
  <si>
    <t>10.10.2023 01:25</t>
  </si>
  <si>
    <t>10.10.2023 01:30</t>
  </si>
  <si>
    <t>10.10.2023 01:35</t>
  </si>
  <si>
    <t>10.10.2023 01:40</t>
  </si>
  <si>
    <t>10.10.2023 01:45</t>
  </si>
  <si>
    <t>10.10.2023 01:50</t>
  </si>
  <si>
    <t>10.10.2023 01:55</t>
  </si>
  <si>
    <t>10.10.2023 02:00</t>
  </si>
  <si>
    <t>10.10.2023 02:05</t>
  </si>
  <si>
    <t>10.10.2023 02:10</t>
  </si>
  <si>
    <t>10.10.2023 02:15</t>
  </si>
  <si>
    <t>10.10.2023 02:20</t>
  </si>
  <si>
    <t>10.10.2023 02:25</t>
  </si>
  <si>
    <t>10.10.2023 02:30</t>
  </si>
  <si>
    <t>10.10.2023 02:35</t>
  </si>
  <si>
    <t>10.10.2023 02:40</t>
  </si>
  <si>
    <t>10.10.2023 02:45</t>
  </si>
  <si>
    <t>10.10.2023 02:50</t>
  </si>
  <si>
    <t>10.10.2023 02:55</t>
  </si>
  <si>
    <t>10.10.2023 03:00</t>
  </si>
  <si>
    <t>10.10.2023 03:05</t>
  </si>
  <si>
    <t>10.10.2023 03:10</t>
  </si>
  <si>
    <t>10.10.2023 03:15</t>
  </si>
  <si>
    <t>10.10.2023 03:20</t>
  </si>
  <si>
    <t>10.10.2023 03:25</t>
  </si>
  <si>
    <t>10.10.2023 03:30</t>
  </si>
  <si>
    <t>10.10.2023 03:35</t>
  </si>
  <si>
    <t>10.10.2023 03:40</t>
  </si>
  <si>
    <t>10.10.2023 03:45</t>
  </si>
  <si>
    <t>10.10.2023 03:50</t>
  </si>
  <si>
    <t>10.10.2023 03:55</t>
  </si>
  <si>
    <t>10.10.2023 04:00</t>
  </si>
  <si>
    <t>10.10.2023 04:05</t>
  </si>
  <si>
    <t>10.10.2023 04:10</t>
  </si>
  <si>
    <t>10.10.2023 04:15</t>
  </si>
  <si>
    <t>10.10.2023 04:20</t>
  </si>
  <si>
    <t>10.10.2023 04:25</t>
  </si>
  <si>
    <t>10.10.2023 04:30</t>
  </si>
  <si>
    <t>10.10.2023 04:35</t>
  </si>
  <si>
    <t>10.10.2023 04:40</t>
  </si>
  <si>
    <t>10.10.2023 04:45</t>
  </si>
  <si>
    <t>10.10.2023 04:50</t>
  </si>
  <si>
    <t>10.10.2023 04:55</t>
  </si>
  <si>
    <t>10.10.2023 05:00</t>
  </si>
  <si>
    <t>10.10.2023 05:05</t>
  </si>
  <si>
    <t>10.10.2023 05:10</t>
  </si>
  <si>
    <t>10.10.2023 05:15</t>
  </si>
  <si>
    <t>10.10.2023 05:20</t>
  </si>
  <si>
    <t>10.10.2023 05:25</t>
  </si>
  <si>
    <t>10.10.2023 05:30</t>
  </si>
  <si>
    <t>10.10.2023 05:35</t>
  </si>
  <si>
    <t>10.10.2023 05:40</t>
  </si>
  <si>
    <t>10.10.2023 05:45</t>
  </si>
  <si>
    <t>10.10.2023 05:50</t>
  </si>
  <si>
    <t>10.10.2023 05:55</t>
  </si>
  <si>
    <t>10.10.2023 06:00</t>
  </si>
  <si>
    <t>10.10.2023 06:05</t>
  </si>
  <si>
    <t>10.10.2023 06:10</t>
  </si>
  <si>
    <t>10.10.2023 06:15</t>
  </si>
  <si>
    <t>10.10.2023 06:20</t>
  </si>
  <si>
    <t>10.10.2023 06:25</t>
  </si>
  <si>
    <t>10.10.2023 06:30</t>
  </si>
  <si>
    <t>10.10.2023 06:35</t>
  </si>
  <si>
    <t>10.10.2023 06:40</t>
  </si>
  <si>
    <t>10.10.2023 06:45</t>
  </si>
  <si>
    <t>10.10.2023 06:50</t>
  </si>
  <si>
    <t>10.10.2023 06:55</t>
  </si>
  <si>
    <t>10.10.2023 07:00</t>
  </si>
  <si>
    <t>10.10.2023 07:05</t>
  </si>
  <si>
    <t>10.10.2023 07:10</t>
  </si>
  <si>
    <t>10.10.2023 07:15</t>
  </si>
  <si>
    <t>10.10.2023 07:20</t>
  </si>
  <si>
    <t>10.10.2023 07:25</t>
  </si>
  <si>
    <t>10.10.2023 07:30</t>
  </si>
  <si>
    <t xml:space="preserve">   0,02636</t>
  </si>
  <si>
    <t>0,31632</t>
  </si>
  <si>
    <t>10.10.2023 07:35</t>
  </si>
  <si>
    <t xml:space="preserve">   3,95419</t>
  </si>
  <si>
    <t>47,45028</t>
  </si>
  <si>
    <t>10.10.2023 07:40</t>
  </si>
  <si>
    <t xml:space="preserve">  11,06643</t>
  </si>
  <si>
    <t>132,79716</t>
  </si>
  <si>
    <t>10.10.2023 07:45</t>
  </si>
  <si>
    <t xml:space="preserve">  14,04774</t>
  </si>
  <si>
    <t>168,57288</t>
  </si>
  <si>
    <t>10.10.2023 07:50</t>
  </si>
  <si>
    <t xml:space="preserve">  24,53159</t>
  </si>
  <si>
    <t>294,37908</t>
  </si>
  <si>
    <t>10.10.2023 07:55</t>
  </si>
  <si>
    <t xml:space="preserve">  34,32202</t>
  </si>
  <si>
    <t>411,86424</t>
  </si>
  <si>
    <t>10.10.2023 08:00</t>
  </si>
  <si>
    <t xml:space="preserve">  42,33103</t>
  </si>
  <si>
    <t>507,97236</t>
  </si>
  <si>
    <t>10.10.2023 08:05</t>
  </si>
  <si>
    <t xml:space="preserve">  57,69536</t>
  </si>
  <si>
    <t xml:space="preserve">  57,70   </t>
  </si>
  <si>
    <t>692,34432</t>
  </si>
  <si>
    <t>10.10.2023 08:10</t>
  </si>
  <si>
    <t xml:space="preserve">  63,62228</t>
  </si>
  <si>
    <t xml:space="preserve">  63,62   </t>
  </si>
  <si>
    <t>763,46736</t>
  </si>
  <si>
    <t>10.10.2023 08:15</t>
  </si>
  <si>
    <t xml:space="preserve">  74,54278</t>
  </si>
  <si>
    <t>894,51336</t>
  </si>
  <si>
    <t>10.10.2023 08:20</t>
  </si>
  <si>
    <t xml:space="preserve">  73,84299</t>
  </si>
  <si>
    <t xml:space="preserve">  73,84   </t>
  </si>
  <si>
    <t>886,11588</t>
  </si>
  <si>
    <t>10.10.2023 08:25</t>
  </si>
  <si>
    <t xml:space="preserve">  68,27238</t>
  </si>
  <si>
    <t>819,26856</t>
  </si>
  <si>
    <t>10.10.2023 08:30</t>
  </si>
  <si>
    <t xml:space="preserve">  63,02346</t>
  </si>
  <si>
    <t xml:space="preserve">  63,02   </t>
  </si>
  <si>
    <t>756,28152</t>
  </si>
  <si>
    <t>10.10.2023 08:35</t>
  </si>
  <si>
    <t xml:space="preserve">  51,10613</t>
  </si>
  <si>
    <t>613,27356</t>
  </si>
  <si>
    <t>10.10.2023 08:40</t>
  </si>
  <si>
    <t xml:space="preserve">  34,37748</t>
  </si>
  <si>
    <t>412,52976</t>
  </si>
  <si>
    <t>10.10.2023 08:45</t>
  </si>
  <si>
    <t xml:space="preserve">  34,82178</t>
  </si>
  <si>
    <t>417,86136</t>
  </si>
  <si>
    <t>10.10.2023 08:50</t>
  </si>
  <si>
    <t xml:space="preserve">  36,51656</t>
  </si>
  <si>
    <t>438,19872</t>
  </si>
  <si>
    <t>10.10.2023 08:55</t>
  </si>
  <si>
    <t xml:space="preserve">  50,81465</t>
  </si>
  <si>
    <t>609,7758</t>
  </si>
  <si>
    <t>10.10.2023 09:00</t>
  </si>
  <si>
    <t xml:space="preserve">  76,23869</t>
  </si>
  <si>
    <t>914,86428</t>
  </si>
  <si>
    <t>10.10.2023 09:05</t>
  </si>
  <si>
    <t xml:space="preserve">  63,96277</t>
  </si>
  <si>
    <t>767,55324</t>
  </si>
  <si>
    <t>10.10.2023 09:10</t>
  </si>
  <si>
    <t xml:space="preserve">  47,08195</t>
  </si>
  <si>
    <t xml:space="preserve">  47,08   </t>
  </si>
  <si>
    <t>564,9834</t>
  </si>
  <si>
    <t>10.10.2023 09:15</t>
  </si>
  <si>
    <t xml:space="preserve">  43,74428</t>
  </si>
  <si>
    <t>524,93136</t>
  </si>
  <si>
    <t>10.10.2023 09:20</t>
  </si>
  <si>
    <t xml:space="preserve">  53,39128</t>
  </si>
  <si>
    <t>640,69536</t>
  </si>
  <si>
    <t>10.10.2023 09:25</t>
  </si>
  <si>
    <t xml:space="preserve">  74,72521</t>
  </si>
  <si>
    <t>896,70252</t>
  </si>
  <si>
    <t>10.10.2023 09:30</t>
  </si>
  <si>
    <t>10.10.2023 09:35</t>
  </si>
  <si>
    <t xml:space="preserve"> 112,53063</t>
  </si>
  <si>
    <t xml:space="preserve"> 112,53   </t>
  </si>
  <si>
    <t>1350,36756</t>
  </si>
  <si>
    <t>10.10.2023 09:40</t>
  </si>
  <si>
    <t xml:space="preserve"> 113,03348</t>
  </si>
  <si>
    <t>1356,40176</t>
  </si>
  <si>
    <t>10.10.2023 09:45</t>
  </si>
  <si>
    <t xml:space="preserve"> 115,86589</t>
  </si>
  <si>
    <t>1390,39068</t>
  </si>
  <si>
    <t>10.10.2023 09:50</t>
  </si>
  <si>
    <t xml:space="preserve"> 130,3332 </t>
  </si>
  <si>
    <t xml:space="preserve"> 130,33   </t>
  </si>
  <si>
    <t>1563,9984</t>
  </si>
  <si>
    <t>10.10.2023 09:55</t>
  </si>
  <si>
    <t xml:space="preserve">  84,93847</t>
  </si>
  <si>
    <t>1019,26164</t>
  </si>
  <si>
    <t>10.10.2023 10:00</t>
  </si>
  <si>
    <t xml:space="preserve"> 112,7251 </t>
  </si>
  <si>
    <t xml:space="preserve"> 112,73   </t>
  </si>
  <si>
    <t>1352,7012</t>
  </si>
  <si>
    <t>10.10.2023 10:05</t>
  </si>
  <si>
    <t xml:space="preserve"> 120,34851</t>
  </si>
  <si>
    <t xml:space="preserve"> 120,35   </t>
  </si>
  <si>
    <t>1444,18212</t>
  </si>
  <si>
    <t>10.10.2023 10:10</t>
  </si>
  <si>
    <t xml:space="preserve"> 172,85896</t>
  </si>
  <si>
    <t xml:space="preserve"> 172,86   </t>
  </si>
  <si>
    <t>2074,30752</t>
  </si>
  <si>
    <t>10.10.2023 10:15</t>
  </si>
  <si>
    <t xml:space="preserve"> 187,01104</t>
  </si>
  <si>
    <t>2244,13248</t>
  </si>
  <si>
    <t>10.10.2023 10:20</t>
  </si>
  <si>
    <t xml:space="preserve"> 230,35852</t>
  </si>
  <si>
    <t>2764,30224</t>
  </si>
  <si>
    <t>10.10.2023 10:25</t>
  </si>
  <si>
    <t xml:space="preserve"> 183,23565</t>
  </si>
  <si>
    <t xml:space="preserve"> 183,24   </t>
  </si>
  <si>
    <t>2198,8278</t>
  </si>
  <si>
    <t>10.10.2023 10:30</t>
  </si>
  <si>
    <t xml:space="preserve"> 250,11423</t>
  </si>
  <si>
    <t xml:space="preserve"> 250,11   </t>
  </si>
  <si>
    <t>3001,37076</t>
  </si>
  <si>
    <t>10.10.2023 10:35</t>
  </si>
  <si>
    <t xml:space="preserve"> 327,5516 </t>
  </si>
  <si>
    <t>3930,6192</t>
  </si>
  <si>
    <t>10.10.2023 10:40</t>
  </si>
  <si>
    <t xml:space="preserve"> 177,17396</t>
  </si>
  <si>
    <t>2126,08752</t>
  </si>
  <si>
    <t>10.10.2023 10:45</t>
  </si>
  <si>
    <t>10.10.2023 10:50</t>
  </si>
  <si>
    <t xml:space="preserve"> 305,86589</t>
  </si>
  <si>
    <t xml:space="preserve"> 305,87   </t>
  </si>
  <si>
    <t>3670,39068</t>
  </si>
  <si>
    <t>10.10.2023 10:55</t>
  </si>
  <si>
    <t xml:space="preserve"> 341,46716</t>
  </si>
  <si>
    <t>4097,60592</t>
  </si>
  <si>
    <t>10.10.2023 11:00</t>
  </si>
  <si>
    <t xml:space="preserve"> 271,30941</t>
  </si>
  <si>
    <t>3255,71292</t>
  </si>
  <si>
    <t>10.10.2023 11:05</t>
  </si>
  <si>
    <t xml:space="preserve"> 259,78698</t>
  </si>
  <si>
    <t>3117,44376</t>
  </si>
  <si>
    <t>10.10.2023 11:10</t>
  </si>
  <si>
    <t xml:space="preserve"> 420,64112</t>
  </si>
  <si>
    <t xml:space="preserve"> 420,64   </t>
  </si>
  <si>
    <t>5047,69344</t>
  </si>
  <si>
    <t>10.10.2023 11:15</t>
  </si>
  <si>
    <t xml:space="preserve"> 355,2511 </t>
  </si>
  <si>
    <t>4263,0132</t>
  </si>
  <si>
    <t>10.10.2023 11:20</t>
  </si>
  <si>
    <t xml:space="preserve"> 327,6388 </t>
  </si>
  <si>
    <t xml:space="preserve"> 327,64   </t>
  </si>
  <si>
    <t>3931,6656</t>
  </si>
  <si>
    <t>10.10.2023 11:25</t>
  </si>
  <si>
    <t xml:space="preserve"> 372,12437</t>
  </si>
  <si>
    <t>4465,49244</t>
  </si>
  <si>
    <t>10.10.2023 11:30</t>
  </si>
  <si>
    <t xml:space="preserve"> 276,85099</t>
  </si>
  <si>
    <t xml:space="preserve"> 276,85   </t>
  </si>
  <si>
    <t>3322,21188</t>
  </si>
  <si>
    <t>10.10.2023 11:35</t>
  </si>
  <si>
    <t xml:space="preserve"> 383,41513</t>
  </si>
  <si>
    <t xml:space="preserve"> 383,42   </t>
  </si>
  <si>
    <t>4600,98156</t>
  </si>
  <si>
    <t>10.10.2023 11:40</t>
  </si>
  <si>
    <t xml:space="preserve"> 339,52014</t>
  </si>
  <si>
    <t xml:space="preserve"> 339,52   </t>
  </si>
  <si>
    <t>4074,24168</t>
  </si>
  <si>
    <t>10.10.2023 11:45</t>
  </si>
  <si>
    <t xml:space="preserve"> 328,18113</t>
  </si>
  <si>
    <t>3938,17356</t>
  </si>
  <si>
    <t>10.10.2023 11:50</t>
  </si>
  <si>
    <t xml:space="preserve"> 253,25193</t>
  </si>
  <si>
    <t>3039,02316</t>
  </si>
  <si>
    <t>10.10.2023 11:55</t>
  </si>
  <si>
    <t xml:space="preserve"> 206,52583</t>
  </si>
  <si>
    <t>2478,30996</t>
  </si>
  <si>
    <t>10.10.2023 12:00</t>
  </si>
  <si>
    <t xml:space="preserve"> 260,45695</t>
  </si>
  <si>
    <t>3125,4834</t>
  </si>
  <si>
    <t>10.10.2023 12:05</t>
  </si>
  <si>
    <t xml:space="preserve"> 353,94536</t>
  </si>
  <si>
    <t>4247,34432</t>
  </si>
  <si>
    <t>10.10.2023 12:10</t>
  </si>
  <si>
    <t xml:space="preserve"> 339,34492</t>
  </si>
  <si>
    <t>4072,13904</t>
  </si>
  <si>
    <t>10.10.2023 12:15</t>
  </si>
  <si>
    <t xml:space="preserve"> 319,83418</t>
  </si>
  <si>
    <t xml:space="preserve"> 319,83   </t>
  </si>
  <si>
    <t>3838,01016</t>
  </si>
  <si>
    <t>10.10.2023 12:20</t>
  </si>
  <si>
    <t xml:space="preserve"> 325,20971</t>
  </si>
  <si>
    <t xml:space="preserve"> 325,21   </t>
  </si>
  <si>
    <t>3902,51652</t>
  </si>
  <si>
    <t>10.10.2023 12:25</t>
  </si>
  <si>
    <t xml:space="preserve"> 356,74621</t>
  </si>
  <si>
    <t>4280,95452</t>
  </si>
  <si>
    <t>10.10.2023 12:30</t>
  </si>
  <si>
    <t xml:space="preserve"> 207,80629</t>
  </si>
  <si>
    <t>2493,67548</t>
  </si>
  <si>
    <t>10.10.2023 12:35</t>
  </si>
  <si>
    <t xml:space="preserve"> 297,40867</t>
  </si>
  <si>
    <t>3568,90404</t>
  </si>
  <si>
    <t>10.10.2023 12:40</t>
  </si>
  <si>
    <t xml:space="preserve"> 183,59189</t>
  </si>
  <si>
    <t>2203,10268</t>
  </si>
  <si>
    <t>10.10.2023 12:45</t>
  </si>
  <si>
    <t xml:space="preserve"> 303,23879</t>
  </si>
  <si>
    <t xml:space="preserve"> 303,24   </t>
  </si>
  <si>
    <t>3638,86548</t>
  </si>
  <si>
    <t>10.10.2023 12:50</t>
  </si>
  <si>
    <t xml:space="preserve"> 382,31843</t>
  </si>
  <si>
    <t xml:space="preserve"> 382,32   </t>
  </si>
  <si>
    <t>4587,82116</t>
  </si>
  <si>
    <t>10.10.2023 12:55</t>
  </si>
  <si>
    <t xml:space="preserve"> 413,79519</t>
  </si>
  <si>
    <t xml:space="preserve"> 413,80   </t>
  </si>
  <si>
    <t>4965,54228</t>
  </si>
  <si>
    <t>10.10.2023 13:00</t>
  </si>
  <si>
    <t xml:space="preserve"> 178,65314</t>
  </si>
  <si>
    <t>2143,83768</t>
  </si>
  <si>
    <t>10.10.2023 13:05</t>
  </si>
  <si>
    <t xml:space="preserve"> 181,04858</t>
  </si>
  <si>
    <t xml:space="preserve"> 181,05   </t>
  </si>
  <si>
    <t>2172,58296</t>
  </si>
  <si>
    <t>10.10.2023 13:10</t>
  </si>
  <si>
    <t xml:space="preserve"> 123,47259</t>
  </si>
  <si>
    <t>1481,67108</t>
  </si>
  <si>
    <t>10.10.2023 13:15</t>
  </si>
  <si>
    <t xml:space="preserve">  96,63328</t>
  </si>
  <si>
    <t>1159,59936</t>
  </si>
  <si>
    <t>10.10.2023 13:20</t>
  </si>
  <si>
    <t xml:space="preserve">  58,81521</t>
  </si>
  <si>
    <t>705,78252</t>
  </si>
  <si>
    <t>10.10.2023 13:25</t>
  </si>
  <si>
    <t xml:space="preserve">  64,48896</t>
  </si>
  <si>
    <t>773,86752</t>
  </si>
  <si>
    <t>10.10.2023 13:30</t>
  </si>
  <si>
    <t xml:space="preserve">  84,98986</t>
  </si>
  <si>
    <t>1019,87832</t>
  </si>
  <si>
    <t>10.10.2023 13:35</t>
  </si>
  <si>
    <t xml:space="preserve"> 104,81264</t>
  </si>
  <si>
    <t>1257,75168</t>
  </si>
  <si>
    <t>10.10.2023 13:40</t>
  </si>
  <si>
    <t xml:space="preserve"> 145,57828</t>
  </si>
  <si>
    <t>1746,93936</t>
  </si>
  <si>
    <t>10.10.2023 13:45</t>
  </si>
  <si>
    <t xml:space="preserve"> 214,15811</t>
  </si>
  <si>
    <t xml:space="preserve"> 214,16   </t>
  </si>
  <si>
    <t>2569,89732</t>
  </si>
  <si>
    <t>10.10.2023 13:50</t>
  </si>
  <si>
    <t xml:space="preserve"> 291,33003</t>
  </si>
  <si>
    <t xml:space="preserve"> 291,33   </t>
  </si>
  <si>
    <t>3495,96036</t>
  </si>
  <si>
    <t>10.10.2023 13:55</t>
  </si>
  <si>
    <t xml:space="preserve"> 345,83747</t>
  </si>
  <si>
    <t>4150,04964</t>
  </si>
  <si>
    <t>10.10.2023 14:00</t>
  </si>
  <si>
    <t xml:space="preserve"> 353,61048</t>
  </si>
  <si>
    <t>4243,32576</t>
  </si>
  <si>
    <t>10.10.2023 14:05</t>
  </si>
  <si>
    <t xml:space="preserve"> 333,15453</t>
  </si>
  <si>
    <t>3997,85436</t>
  </si>
  <si>
    <t>10.10.2023 14:10</t>
  </si>
  <si>
    <t xml:space="preserve"> 194,23109</t>
  </si>
  <si>
    <t>2330,77308</t>
  </si>
  <si>
    <t>10.10.2023 14:15</t>
  </si>
  <si>
    <t xml:space="preserve"> 158,3303 </t>
  </si>
  <si>
    <t>1899,9636</t>
  </si>
  <si>
    <t>10.10.2023 14:20</t>
  </si>
  <si>
    <t xml:space="preserve"> 132,60171</t>
  </si>
  <si>
    <t>1591,22052</t>
  </si>
  <si>
    <t>10.10.2023 14:25</t>
  </si>
  <si>
    <t xml:space="preserve"> 129,21468</t>
  </si>
  <si>
    <t>1550,57616</t>
  </si>
  <si>
    <t>10.10.2023 14:30</t>
  </si>
  <si>
    <t xml:space="preserve"> 149,12879</t>
  </si>
  <si>
    <t xml:space="preserve"> 149,13   </t>
  </si>
  <si>
    <t>1789,54548</t>
  </si>
  <si>
    <t>10.10.2023 14:35</t>
  </si>
  <si>
    <t xml:space="preserve"> 172,69426</t>
  </si>
  <si>
    <t>2072,33112</t>
  </si>
  <si>
    <t>10.10.2023 14:40</t>
  </si>
  <si>
    <t xml:space="preserve"> 136,37173</t>
  </si>
  <si>
    <t xml:space="preserve"> 136,37   </t>
  </si>
  <si>
    <t>1636,46076</t>
  </si>
  <si>
    <t>10.10.2023 14:45</t>
  </si>
  <si>
    <t xml:space="preserve"> 150,50883</t>
  </si>
  <si>
    <t>1806,10596</t>
  </si>
  <si>
    <t>10.10.2023 14:50</t>
  </si>
  <si>
    <t xml:space="preserve"> 167,57723</t>
  </si>
  <si>
    <t>2010,92676</t>
  </si>
  <si>
    <t>10.10.2023 14:55</t>
  </si>
  <si>
    <t xml:space="preserve"> 200,20861</t>
  </si>
  <si>
    <t>2402,50332</t>
  </si>
  <si>
    <t>10.10.2023 15:00</t>
  </si>
  <si>
    <t xml:space="preserve"> 198,94233</t>
  </si>
  <si>
    <t>2387,30796</t>
  </si>
  <si>
    <t>10.10.2023 15:05</t>
  </si>
  <si>
    <t xml:space="preserve"> 247,39101</t>
  </si>
  <si>
    <t xml:space="preserve"> 247,39   </t>
  </si>
  <si>
    <t>2968,69212</t>
  </si>
  <si>
    <t>10.10.2023 15:10</t>
  </si>
  <si>
    <t xml:space="preserve"> 196,29988</t>
  </si>
  <si>
    <t xml:space="preserve"> 196,30   </t>
  </si>
  <si>
    <t>2355,59856</t>
  </si>
  <si>
    <t>10.10.2023 15:15</t>
  </si>
  <si>
    <t xml:space="preserve"> 197,85762</t>
  </si>
  <si>
    <t xml:space="preserve"> 197,86   </t>
  </si>
  <si>
    <t>2374,29144</t>
  </si>
  <si>
    <t>10.10.2023 15:20</t>
  </si>
  <si>
    <t xml:space="preserve"> 256,55549</t>
  </si>
  <si>
    <t xml:space="preserve"> 256,56   </t>
  </si>
  <si>
    <t>3078,66588</t>
  </si>
  <si>
    <t>10.10.2023 15:25</t>
  </si>
  <si>
    <t xml:space="preserve"> 255,03173</t>
  </si>
  <si>
    <t>3060,38076</t>
  </si>
  <si>
    <t>10.10.2023 15:30</t>
  </si>
  <si>
    <t xml:space="preserve"> 172,56826</t>
  </si>
  <si>
    <t>2070,81912</t>
  </si>
  <si>
    <t>10.10.2023 15:35</t>
  </si>
  <si>
    <t xml:space="preserve"> 157,9021 </t>
  </si>
  <si>
    <t>1894,8252</t>
  </si>
  <si>
    <t>10.10.2023 15:40</t>
  </si>
  <si>
    <t xml:space="preserve"> 149,42936</t>
  </si>
  <si>
    <t>1793,15232</t>
  </si>
  <si>
    <t>10.10.2023 15:45</t>
  </si>
  <si>
    <t xml:space="preserve"> 135,89086</t>
  </si>
  <si>
    <t>1630,69032</t>
  </si>
  <si>
    <t>10.10.2023 15:50</t>
  </si>
  <si>
    <t xml:space="preserve"> 125,75469</t>
  </si>
  <si>
    <t xml:space="preserve"> 125,75   </t>
  </si>
  <si>
    <t>1509,05628</t>
  </si>
  <si>
    <t>10.10.2023 15:55</t>
  </si>
  <si>
    <t xml:space="preserve"> 160,84939</t>
  </si>
  <si>
    <t>1930,19268</t>
  </si>
  <si>
    <t>10.10.2023 16:00</t>
  </si>
  <si>
    <t xml:space="preserve"> 158,24172</t>
  </si>
  <si>
    <t xml:space="preserve"> 158,24   </t>
  </si>
  <si>
    <t>1898,90064</t>
  </si>
  <si>
    <t>10.10.2023 16:05</t>
  </si>
  <si>
    <t xml:space="preserve"> 109,69575</t>
  </si>
  <si>
    <t>1316,349</t>
  </si>
  <si>
    <t>10.10.2023 16:10</t>
  </si>
  <si>
    <t xml:space="preserve"> 113,57036</t>
  </si>
  <si>
    <t xml:space="preserve"> 113,57   </t>
  </si>
  <si>
    <t>1362,84432</t>
  </si>
  <si>
    <t>10.10.2023 16:15</t>
  </si>
  <si>
    <t xml:space="preserve"> 123,57172</t>
  </si>
  <si>
    <t>1482,86064</t>
  </si>
  <si>
    <t>10.10.2023 16:20</t>
  </si>
  <si>
    <t xml:space="preserve"> 129,59161</t>
  </si>
  <si>
    <t>1555,09932</t>
  </si>
  <si>
    <t>10.10.2023 16:25</t>
  </si>
  <si>
    <t xml:space="preserve"> 123,36075</t>
  </si>
  <si>
    <t>1480,329</t>
  </si>
  <si>
    <t>10.10.2023 16:30</t>
  </si>
  <si>
    <t xml:space="preserve"> 139,77897</t>
  </si>
  <si>
    <t>1677,34764</t>
  </si>
  <si>
    <t>10.10.2023 16:35</t>
  </si>
  <si>
    <t xml:space="preserve"> 163,16482</t>
  </si>
  <si>
    <t>1957,97784</t>
  </si>
  <si>
    <t>10.10.2023 16:40</t>
  </si>
  <si>
    <t xml:space="preserve"> 113,80684</t>
  </si>
  <si>
    <t>1365,68208</t>
  </si>
  <si>
    <t>10.10.2023 16:45</t>
  </si>
  <si>
    <t xml:space="preserve"> 106,93649</t>
  </si>
  <si>
    <t>1283,23788</t>
  </si>
  <si>
    <t>10.10.2023 16:50</t>
  </si>
  <si>
    <t xml:space="preserve"> 114,7649 </t>
  </si>
  <si>
    <t>1377,1788</t>
  </si>
  <si>
    <t>10.10.2023 16:55</t>
  </si>
  <si>
    <t xml:space="preserve">  91,52942</t>
  </si>
  <si>
    <t>1098,35304</t>
  </si>
  <si>
    <t>10.10.2023 17:00</t>
  </si>
  <si>
    <t xml:space="preserve">  90,37086</t>
  </si>
  <si>
    <t>1084,45032</t>
  </si>
  <si>
    <t>10.10.2023 17:05</t>
  </si>
  <si>
    <t xml:space="preserve">  82,20944</t>
  </si>
  <si>
    <t>986,51328</t>
  </si>
  <si>
    <t>10.10.2023 17:10</t>
  </si>
  <si>
    <t xml:space="preserve">  96,10953</t>
  </si>
  <si>
    <t xml:space="preserve">  96,11   </t>
  </si>
  <si>
    <t>1153,31436</t>
  </si>
  <si>
    <t>10.10.2023 17:15</t>
  </si>
  <si>
    <t xml:space="preserve">  85,34437</t>
  </si>
  <si>
    <t>1024,13244</t>
  </si>
  <si>
    <t>10.10.2023 17:20</t>
  </si>
  <si>
    <t xml:space="preserve">  69,66657</t>
  </si>
  <si>
    <t>835,99884</t>
  </si>
  <si>
    <t>10.10.2023 17:25</t>
  </si>
  <si>
    <t xml:space="preserve">  60,98538</t>
  </si>
  <si>
    <t>731,82456</t>
  </si>
  <si>
    <t>10.10.2023 17:30</t>
  </si>
  <si>
    <t xml:space="preserve">  46,16075</t>
  </si>
  <si>
    <t>553,929</t>
  </si>
  <si>
    <t>10.10.2023 17:35</t>
  </si>
  <si>
    <t xml:space="preserve">  47,11286</t>
  </si>
  <si>
    <t>565,35432</t>
  </si>
  <si>
    <t>10.10.2023 17:40</t>
  </si>
  <si>
    <t xml:space="preserve">  41,62355</t>
  </si>
  <si>
    <t>499,4826</t>
  </si>
  <si>
    <t>10.10.2023 17:45</t>
  </si>
  <si>
    <t xml:space="preserve">  32,86645</t>
  </si>
  <si>
    <t>394,3974</t>
  </si>
  <si>
    <t>10.10.2023 17:50</t>
  </si>
  <si>
    <t xml:space="preserve">  26,70969</t>
  </si>
  <si>
    <t>320,51628</t>
  </si>
  <si>
    <t>10.10.2023 17:55</t>
  </si>
  <si>
    <t xml:space="preserve">  22,41225</t>
  </si>
  <si>
    <t>268,947</t>
  </si>
  <si>
    <t>10.10.2023 18:00</t>
  </si>
  <si>
    <t xml:space="preserve">  11,45638</t>
  </si>
  <si>
    <t>137,47656</t>
  </si>
  <si>
    <t>10.10.2023 18:05</t>
  </si>
  <si>
    <t xml:space="preserve">   3,66474</t>
  </si>
  <si>
    <t xml:space="preserve">   3,66   </t>
  </si>
  <si>
    <t>43,97688</t>
  </si>
  <si>
    <t>10.10.2023 18:10</t>
  </si>
  <si>
    <t xml:space="preserve">   0,05583</t>
  </si>
  <si>
    <t>0,66996</t>
  </si>
  <si>
    <t>10.10.2023 18:15</t>
  </si>
  <si>
    <t>10.10.2023 18:20</t>
  </si>
  <si>
    <t>10.10.2023 18:25</t>
  </si>
  <si>
    <t>10.10.2023 18:30</t>
  </si>
  <si>
    <t>10.10.2023 18:35</t>
  </si>
  <si>
    <t>10.10.2023 18:40</t>
  </si>
  <si>
    <t>10.10.2023 18:45</t>
  </si>
  <si>
    <t>10.10.2023 18:50</t>
  </si>
  <si>
    <t>10.10.2023 18:55</t>
  </si>
  <si>
    <t>10.10.2023 19:00</t>
  </si>
  <si>
    <t>10.10.2023 19:05</t>
  </si>
  <si>
    <t>10.10.2023 19:10</t>
  </si>
  <si>
    <t>10.10.2023 19:15</t>
  </si>
  <si>
    <t>10.10.2023 19:20</t>
  </si>
  <si>
    <t>10.10.2023 19:25</t>
  </si>
  <si>
    <t>10.10.2023 19:30</t>
  </si>
  <si>
    <t>10.10.2023 19:35</t>
  </si>
  <si>
    <t>10.10.2023 19:40</t>
  </si>
  <si>
    <t>10.10.2023 19:45</t>
  </si>
  <si>
    <t>10.10.2023 19:50</t>
  </si>
  <si>
    <t>10.10.2023 19:55</t>
  </si>
  <si>
    <t>10.10.2023 20:00</t>
  </si>
  <si>
    <t>10.10.2023 20:05</t>
  </si>
  <si>
    <t>10.10.2023 20:10</t>
  </si>
  <si>
    <t>10.10.2023 20:15</t>
  </si>
  <si>
    <t>10.10.2023 20:20</t>
  </si>
  <si>
    <t>10.10.2023 20:25</t>
  </si>
  <si>
    <t>10.10.2023 20:30</t>
  </si>
  <si>
    <t>10.10.2023 20:35</t>
  </si>
  <si>
    <t>10.10.2023 20:40</t>
  </si>
  <si>
    <t>10.10.2023 20:45</t>
  </si>
  <si>
    <t>10.10.2023 20:50</t>
  </si>
  <si>
    <t>10.10.2023 20:55</t>
  </si>
  <si>
    <t>10.10.2023 21:00</t>
  </si>
  <si>
    <t>10.10.2023 21:05</t>
  </si>
  <si>
    <t>10.10.2023 21:10</t>
  </si>
  <si>
    <t>10.10.2023 21:15</t>
  </si>
  <si>
    <t>10.10.2023 21:20</t>
  </si>
  <si>
    <t>10.10.2023 21:25</t>
  </si>
  <si>
    <t>10.10.2023 21:30</t>
  </si>
  <si>
    <t>10.10.2023 21:35</t>
  </si>
  <si>
    <t>10.10.2023 21:40</t>
  </si>
  <si>
    <t>10.10.2023 21:45</t>
  </si>
  <si>
    <t>10.10.2023 21:50</t>
  </si>
  <si>
    <t>10.10.2023 21:55</t>
  </si>
  <si>
    <t>10.10.2023 22:00</t>
  </si>
  <si>
    <t>10.10.2023 22:05</t>
  </si>
  <si>
    <t>10.10.2023 22:10</t>
  </si>
  <si>
    <t>10.10.2023 22:15</t>
  </si>
  <si>
    <t>10.10.2023 22:20</t>
  </si>
  <si>
    <t>10.10.2023 22:25</t>
  </si>
  <si>
    <t>10.10.2023 22:30</t>
  </si>
  <si>
    <t>10.10.2023 22:35</t>
  </si>
  <si>
    <t>10.10.2023 22:40</t>
  </si>
  <si>
    <t>10.10.2023 22:45</t>
  </si>
  <si>
    <t>10.10.2023 22:50</t>
  </si>
  <si>
    <t>10.10.2023 22:55</t>
  </si>
  <si>
    <t>10.10.2023 23:00</t>
  </si>
  <si>
    <t>10.10.2023 23:05</t>
  </si>
  <si>
    <t>10.10.2023 23:10</t>
  </si>
  <si>
    <t>10.10.2023 23:15</t>
  </si>
  <si>
    <t>10.10.2023 23:20</t>
  </si>
  <si>
    <t>10.10.2023 23:25</t>
  </si>
  <si>
    <t>10.10.2023 23:30</t>
  </si>
  <si>
    <t>10.10.2023 23:35</t>
  </si>
  <si>
    <t>10.10.2023 23:40</t>
  </si>
  <si>
    <t>10.10.2023 23:45</t>
  </si>
  <si>
    <t>10.10.2023 23:50</t>
  </si>
  <si>
    <t>10.10.2023 23:55</t>
  </si>
  <si>
    <t>11.10.2023 00:00</t>
  </si>
  <si>
    <t>11.10.2023 00:05</t>
  </si>
  <si>
    <t>11.10.2023 00:10</t>
  </si>
  <si>
    <t>11.10.2023 00:15</t>
  </si>
  <si>
    <t>11.10.2023 00:20</t>
  </si>
  <si>
    <t>11.10.2023 00:25</t>
  </si>
  <si>
    <t>11.10.2023 00:30</t>
  </si>
  <si>
    <t>11.10.2023 00:35</t>
  </si>
  <si>
    <t>11.10.2023 00:40</t>
  </si>
  <si>
    <t>11.10.2023 00:45</t>
  </si>
  <si>
    <t>11.10.2023 00:50</t>
  </si>
  <si>
    <t>11.10.2023 00:55</t>
  </si>
  <si>
    <t>11.10.2023 01:00</t>
  </si>
  <si>
    <t>11.10.2023 01:05</t>
  </si>
  <si>
    <t>11.10.2023 01:10</t>
  </si>
  <si>
    <t>11.10.2023 01:15</t>
  </si>
  <si>
    <t>11.10.2023 01:20</t>
  </si>
  <si>
    <t>11.10.2023 01:25</t>
  </si>
  <si>
    <t>11.10.2023 01:30</t>
  </si>
  <si>
    <t>11.10.2023 01:35</t>
  </si>
  <si>
    <t>11.10.2023 01:40</t>
  </si>
  <si>
    <t>11.10.2023 01:45</t>
  </si>
  <si>
    <t>11.10.2023 01:50</t>
  </si>
  <si>
    <t>11.10.2023 01:55</t>
  </si>
  <si>
    <t>11.10.2023 02:00</t>
  </si>
  <si>
    <t>11.10.2023 02:05</t>
  </si>
  <si>
    <t>11.10.2023 02:10</t>
  </si>
  <si>
    <t>11.10.2023 02:15</t>
  </si>
  <si>
    <t>11.10.2023 02:20</t>
  </si>
  <si>
    <t>11.10.2023 02:25</t>
  </si>
  <si>
    <t>11.10.2023 02:30</t>
  </si>
  <si>
    <t>11.10.2023 02:35</t>
  </si>
  <si>
    <t>11.10.2023 02:40</t>
  </si>
  <si>
    <t>11.10.2023 02:45</t>
  </si>
  <si>
    <t>11.10.2023 02:50</t>
  </si>
  <si>
    <t>11.10.2023 02:55</t>
  </si>
  <si>
    <t>11.10.2023 03:00</t>
  </si>
  <si>
    <t>11.10.2023 03:05</t>
  </si>
  <si>
    <t>11.10.2023 03:10</t>
  </si>
  <si>
    <t>11.10.2023 03:15</t>
  </si>
  <si>
    <t>11.10.2023 03:20</t>
  </si>
  <si>
    <t>11.10.2023 03:25</t>
  </si>
  <si>
    <t>11.10.2023 03:30</t>
  </si>
  <si>
    <t>11.10.2023 03:35</t>
  </si>
  <si>
    <t>11.10.2023 03:40</t>
  </si>
  <si>
    <t>11.10.2023 03:45</t>
  </si>
  <si>
    <t>11.10.2023 03:50</t>
  </si>
  <si>
    <t>11.10.2023 03:55</t>
  </si>
  <si>
    <t>11.10.2023 04:00</t>
  </si>
  <si>
    <t>11.10.2023 04:05</t>
  </si>
  <si>
    <t>11.10.2023 04:10</t>
  </si>
  <si>
    <t>11.10.2023 04:15</t>
  </si>
  <si>
    <t>11.10.2023 04:20</t>
  </si>
  <si>
    <t>11.10.2023 04:25</t>
  </si>
  <si>
    <t>11.10.2023 04:30</t>
  </si>
  <si>
    <t>11.10.2023 04:35</t>
  </si>
  <si>
    <t>11.10.2023 04:40</t>
  </si>
  <si>
    <t>11.10.2023 04:45</t>
  </si>
  <si>
    <t>11.10.2023 04:50</t>
  </si>
  <si>
    <t>11.10.2023 04:55</t>
  </si>
  <si>
    <t>11.10.2023 05:00</t>
  </si>
  <si>
    <t>11.10.2023 05:05</t>
  </si>
  <si>
    <t>11.10.2023 05:10</t>
  </si>
  <si>
    <t>11.10.2023 05:15</t>
  </si>
  <si>
    <t>11.10.2023 05:20</t>
  </si>
  <si>
    <t>11.10.2023 05:25</t>
  </si>
  <si>
    <t>11.10.2023 05:30</t>
  </si>
  <si>
    <t>11.10.2023 05:35</t>
  </si>
  <si>
    <t>11.10.2023 05:40</t>
  </si>
  <si>
    <t>11.10.2023 05:45</t>
  </si>
  <si>
    <t>11.10.2023 05:50</t>
  </si>
  <si>
    <t>11.10.2023 05:55</t>
  </si>
  <si>
    <t>11.10.2023 06:00</t>
  </si>
  <si>
    <t>11.10.2023 06:05</t>
  </si>
  <si>
    <t>11.10.2023 06:10</t>
  </si>
  <si>
    <t>11.10.2023 06:15</t>
  </si>
  <si>
    <t>11.10.2023 06:20</t>
  </si>
  <si>
    <t>11.10.2023 06:25</t>
  </si>
  <si>
    <t>11.10.2023 06:30</t>
  </si>
  <si>
    <t>11.10.2023 06:35</t>
  </si>
  <si>
    <t>11.10.2023 06:40</t>
  </si>
  <si>
    <t>11.10.2023 06:45</t>
  </si>
  <si>
    <t>11.10.2023 06:50</t>
  </si>
  <si>
    <t>11.10.2023 06:55</t>
  </si>
  <si>
    <t>11.10.2023 07:00</t>
  </si>
  <si>
    <t>11.10.2023 07:05</t>
  </si>
  <si>
    <t>11.10.2023 07:10</t>
  </si>
  <si>
    <t>11.10.2023 07:15</t>
  </si>
  <si>
    <t>11.10.2023 07:20</t>
  </si>
  <si>
    <t xml:space="preserve">   0,00047</t>
  </si>
  <si>
    <t>0,00564</t>
  </si>
  <si>
    <t>11.10.2023 07:25</t>
  </si>
  <si>
    <t xml:space="preserve">   0,07092</t>
  </si>
  <si>
    <t>0,85104</t>
  </si>
  <si>
    <t>11.10.2023 07:30</t>
  </si>
  <si>
    <t xml:space="preserve">   3,70304</t>
  </si>
  <si>
    <t>44,43648</t>
  </si>
  <si>
    <t>11.10.2023 07:35</t>
  </si>
  <si>
    <t xml:space="preserve">   5,66501</t>
  </si>
  <si>
    <t>67,98012</t>
  </si>
  <si>
    <t>11.10.2023 07:40</t>
  </si>
  <si>
    <t xml:space="preserve">   7,96063</t>
  </si>
  <si>
    <t>95,52756</t>
  </si>
  <si>
    <t>11.10.2023 07:45</t>
  </si>
  <si>
    <t xml:space="preserve">   9,67771</t>
  </si>
  <si>
    <t>116,13252</t>
  </si>
  <si>
    <t>11.10.2023 07:50</t>
  </si>
  <si>
    <t xml:space="preserve">  12,56967</t>
  </si>
  <si>
    <t>150,83604</t>
  </si>
  <si>
    <t>11.10.2023 07:55</t>
  </si>
  <si>
    <t xml:space="preserve">  16,70006</t>
  </si>
  <si>
    <t>200,40072</t>
  </si>
  <si>
    <t>11.10.2023 08:00</t>
  </si>
  <si>
    <t xml:space="preserve">  22,0472 </t>
  </si>
  <si>
    <t>264,5664</t>
  </si>
  <si>
    <t>11.10.2023 08:05</t>
  </si>
  <si>
    <t xml:space="preserve">  23,87141</t>
  </si>
  <si>
    <t>286,45692</t>
  </si>
  <si>
    <t>11.10.2023 08:10</t>
  </si>
  <si>
    <t xml:space="preserve">  25,19218</t>
  </si>
  <si>
    <t>302,30616</t>
  </si>
  <si>
    <t>11.10.2023 08:15</t>
  </si>
  <si>
    <t xml:space="preserve">  27,28449</t>
  </si>
  <si>
    <t>327,41388</t>
  </si>
  <si>
    <t>11.10.2023 08:20</t>
  </si>
  <si>
    <t xml:space="preserve">  29,25472</t>
  </si>
  <si>
    <t>351,05664</t>
  </si>
  <si>
    <t>11.10.2023 08:25</t>
  </si>
  <si>
    <t xml:space="preserve">  31,13936</t>
  </si>
  <si>
    <t>373,67232</t>
  </si>
  <si>
    <t>11.10.2023 08:30</t>
  </si>
  <si>
    <t xml:space="preserve">  33,52732</t>
  </si>
  <si>
    <t>402,32784</t>
  </si>
  <si>
    <t>11.10.2023 08:35</t>
  </si>
  <si>
    <t xml:space="preserve">  36,11555</t>
  </si>
  <si>
    <t>433,3866</t>
  </si>
  <si>
    <t>11.10.2023 08:40</t>
  </si>
  <si>
    <t xml:space="preserve">  37,95723</t>
  </si>
  <si>
    <t>455,48676</t>
  </si>
  <si>
    <t>11.10.2023 08:45</t>
  </si>
  <si>
    <t xml:space="preserve">  40,04012</t>
  </si>
  <si>
    <t>480,48144</t>
  </si>
  <si>
    <t>11.10.2023 08:50</t>
  </si>
  <si>
    <t xml:space="preserve">  42,05988</t>
  </si>
  <si>
    <t>504,71856</t>
  </si>
  <si>
    <t>11.10.2023 08:55</t>
  </si>
  <si>
    <t xml:space="preserve">  45,47219</t>
  </si>
  <si>
    <t>545,66628</t>
  </si>
  <si>
    <t>11.10.2023 09:00</t>
  </si>
  <si>
    <t xml:space="preserve">  69,91253</t>
  </si>
  <si>
    <t>838,95036</t>
  </si>
  <si>
    <t>11.10.2023 09:05</t>
  </si>
  <si>
    <t xml:space="preserve"> 102,32759</t>
  </si>
  <si>
    <t xml:space="preserve"> 102,33   </t>
  </si>
  <si>
    <t>1227,93108</t>
  </si>
  <si>
    <t>11.10.2023 09:10</t>
  </si>
  <si>
    <t xml:space="preserve"> 118,47268</t>
  </si>
  <si>
    <t xml:space="preserve"> 118,47   </t>
  </si>
  <si>
    <t>1421,67216</t>
  </si>
  <si>
    <t>11.10.2023 09:15</t>
  </si>
  <si>
    <t xml:space="preserve"> 138,66591</t>
  </si>
  <si>
    <t xml:space="preserve"> 138,67   </t>
  </si>
  <si>
    <t>1663,99092</t>
  </si>
  <si>
    <t>11.10.2023 09:20</t>
  </si>
  <si>
    <t xml:space="preserve"> 152,26131</t>
  </si>
  <si>
    <t>1827,13572</t>
  </si>
  <si>
    <t>11.10.2023 09:25</t>
  </si>
  <si>
    <t xml:space="preserve"> 170,58228</t>
  </si>
  <si>
    <t>2046,98736</t>
  </si>
  <si>
    <t>11.10.2023 09:30</t>
  </si>
  <si>
    <t xml:space="preserve"> 182,38383</t>
  </si>
  <si>
    <t>2188,60596</t>
  </si>
  <si>
    <t>11.10.2023 09:35</t>
  </si>
  <si>
    <t xml:space="preserve"> 211,2706 </t>
  </si>
  <si>
    <t xml:space="preserve"> 211,27   </t>
  </si>
  <si>
    <t>2535,2472</t>
  </si>
  <si>
    <t>11.10.2023 09:40</t>
  </si>
  <si>
    <t xml:space="preserve"> 223,90456</t>
  </si>
  <si>
    <t xml:space="preserve"> 223,90   </t>
  </si>
  <si>
    <t>2686,85472</t>
  </si>
  <si>
    <t>11.10.2023 09:45</t>
  </si>
  <si>
    <t xml:space="preserve"> 234,69067</t>
  </si>
  <si>
    <t>2816,28804</t>
  </si>
  <si>
    <t>11.10.2023 09:50</t>
  </si>
  <si>
    <t xml:space="preserve"> 240,34675</t>
  </si>
  <si>
    <t>2884,161</t>
  </si>
  <si>
    <t>11.10.2023 09:55</t>
  </si>
  <si>
    <t xml:space="preserve"> 251,84603</t>
  </si>
  <si>
    <t>3022,15236</t>
  </si>
  <si>
    <t>11.10.2023 10:00</t>
  </si>
  <si>
    <t xml:space="preserve"> 269,04606</t>
  </si>
  <si>
    <t>3228,55272</t>
  </si>
  <si>
    <t>11.10.2023 10:05</t>
  </si>
  <si>
    <t xml:space="preserve"> 308,70144</t>
  </si>
  <si>
    <t xml:space="preserve"> 308,70   </t>
  </si>
  <si>
    <t>3704,41728</t>
  </si>
  <si>
    <t>11.10.2023 10:10</t>
  </si>
  <si>
    <t xml:space="preserve"> 348,65706</t>
  </si>
  <si>
    <t xml:space="preserve"> 348,66   </t>
  </si>
  <si>
    <t>4183,88472</t>
  </si>
  <si>
    <t>11.10.2023 10:15</t>
  </si>
  <si>
    <t xml:space="preserve"> 337,22599</t>
  </si>
  <si>
    <t>4046,71188</t>
  </si>
  <si>
    <t>11.10.2023 10:20</t>
  </si>
  <si>
    <t xml:space="preserve"> 311,90016</t>
  </si>
  <si>
    <t xml:space="preserve"> 311,90   </t>
  </si>
  <si>
    <t>3742,80192</t>
  </si>
  <si>
    <t>11.10.2023 10:25</t>
  </si>
  <si>
    <t xml:space="preserve"> 345,35734</t>
  </si>
  <si>
    <t xml:space="preserve"> 345,36   </t>
  </si>
  <si>
    <t>4144,28808</t>
  </si>
  <si>
    <t>11.10.2023 10:30</t>
  </si>
  <si>
    <t xml:space="preserve"> 380,69049</t>
  </si>
  <si>
    <t>4568,28588</t>
  </si>
  <si>
    <t>11.10.2023 10:35</t>
  </si>
  <si>
    <t xml:space="preserve"> 354,74007</t>
  </si>
  <si>
    <t xml:space="preserve"> 354,74   </t>
  </si>
  <si>
    <t>4256,88084</t>
  </si>
  <si>
    <t>11.10.2023 10:40</t>
  </si>
  <si>
    <t xml:space="preserve"> 319,74166</t>
  </si>
  <si>
    <t>3836,89992</t>
  </si>
  <si>
    <t>11.10.2023 10:45</t>
  </si>
  <si>
    <t xml:space="preserve"> 335,41501</t>
  </si>
  <si>
    <t xml:space="preserve"> 335,42   </t>
  </si>
  <si>
    <t>4024,98012</t>
  </si>
  <si>
    <t>11.10.2023 10:50</t>
  </si>
  <si>
    <t xml:space="preserve"> 314,79946</t>
  </si>
  <si>
    <t xml:space="preserve"> 314,80   </t>
  </si>
  <si>
    <t>3777,59352</t>
  </si>
  <si>
    <t>11.10.2023 10:55</t>
  </si>
  <si>
    <t xml:space="preserve"> 372,75221</t>
  </si>
  <si>
    <t xml:space="preserve"> 372,75   </t>
  </si>
  <si>
    <t>4473,02652</t>
  </si>
  <si>
    <t>11.10.2023 11:00</t>
  </si>
  <si>
    <t xml:space="preserve"> 367,63326</t>
  </si>
  <si>
    <t xml:space="preserve"> 367,63   </t>
  </si>
  <si>
    <t>4411,59912</t>
  </si>
  <si>
    <t>11.10.2023 11:05</t>
  </si>
  <si>
    <t xml:space="preserve"> 395,85991</t>
  </si>
  <si>
    <t xml:space="preserve"> 395,86   </t>
  </si>
  <si>
    <t>4750,31892</t>
  </si>
  <si>
    <t>11.10.2023 11:10</t>
  </si>
  <si>
    <t xml:space="preserve"> 436,89211</t>
  </si>
  <si>
    <t xml:space="preserve"> 436,89   </t>
  </si>
  <si>
    <t>5242,70532</t>
  </si>
  <si>
    <t>11.10.2023 11:15</t>
  </si>
  <si>
    <t xml:space="preserve"> 456,16799</t>
  </si>
  <si>
    <t xml:space="preserve"> 456,17   </t>
  </si>
  <si>
    <t>5474,01588</t>
  </si>
  <si>
    <t>11.10.2023 11:20</t>
  </si>
  <si>
    <t xml:space="preserve"> 461,28146</t>
  </si>
  <si>
    <t>5535,37752</t>
  </si>
  <si>
    <t>11.10.2023 11:25</t>
  </si>
  <si>
    <t xml:space="preserve"> 458,51128</t>
  </si>
  <si>
    <t>5502,13536</t>
  </si>
  <si>
    <t>11.10.2023 11:30</t>
  </si>
  <si>
    <t xml:space="preserve"> 458,77483</t>
  </si>
  <si>
    <t xml:space="preserve"> 458,77   </t>
  </si>
  <si>
    <t>5505,29796</t>
  </si>
  <si>
    <t>11.10.2023 11:35</t>
  </si>
  <si>
    <t xml:space="preserve"> 458,85719</t>
  </si>
  <si>
    <t xml:space="preserve"> 458,86   </t>
  </si>
  <si>
    <t>5506,28628</t>
  </si>
  <si>
    <t>11.10.2023 11:40</t>
  </si>
  <si>
    <t xml:space="preserve"> 438,82919</t>
  </si>
  <si>
    <t xml:space="preserve"> 438,83   </t>
  </si>
  <si>
    <t>5265,95028</t>
  </si>
  <si>
    <t>11.10.2023 11:45</t>
  </si>
  <si>
    <t xml:space="preserve"> 450,29845</t>
  </si>
  <si>
    <t>5403,5814</t>
  </si>
  <si>
    <t>11.10.2023 11:50</t>
  </si>
  <si>
    <t xml:space="preserve"> 465,89238</t>
  </si>
  <si>
    <t xml:space="preserve"> 465,89   </t>
  </si>
  <si>
    <t>5590,70856</t>
  </si>
  <si>
    <t>11.10.2023 11:55</t>
  </si>
  <si>
    <t xml:space="preserve"> 484,19289</t>
  </si>
  <si>
    <t xml:space="preserve"> 484,19   </t>
  </si>
  <si>
    <t>5810,31468</t>
  </si>
  <si>
    <t>11.10.2023 12:00</t>
  </si>
  <si>
    <t xml:space="preserve"> 498,26628</t>
  </si>
  <si>
    <t xml:space="preserve"> 498,27   </t>
  </si>
  <si>
    <t>5979,19536</t>
  </si>
  <si>
    <t>11.10.2023 12:05</t>
  </si>
  <si>
    <t xml:space="preserve"> 493,31342</t>
  </si>
  <si>
    <t xml:space="preserve"> 493,31   </t>
  </si>
  <si>
    <t>5919,76104</t>
  </si>
  <si>
    <t>11.10.2023 12:10</t>
  </si>
  <si>
    <t xml:space="preserve"> 494,22075</t>
  </si>
  <si>
    <t xml:space="preserve"> 494,22   </t>
  </si>
  <si>
    <t>5930,649</t>
  </si>
  <si>
    <t>11.10.2023 12:15</t>
  </si>
  <si>
    <t xml:space="preserve"> 477,96166</t>
  </si>
  <si>
    <t>5735,53992</t>
  </si>
  <si>
    <t>11.10.2023 12:20</t>
  </si>
  <si>
    <t xml:space="preserve"> 486,41501</t>
  </si>
  <si>
    <t xml:space="preserve"> 486,42   </t>
  </si>
  <si>
    <t>5836,98012</t>
  </si>
  <si>
    <t>11.10.2023 12:25</t>
  </si>
  <si>
    <t xml:space="preserve"> 497,5658 </t>
  </si>
  <si>
    <t xml:space="preserve"> 497,57   </t>
  </si>
  <si>
    <t>5970,7896</t>
  </si>
  <si>
    <t>11.10.2023 12:30</t>
  </si>
  <si>
    <t xml:space="preserve"> 502,25681</t>
  </si>
  <si>
    <t xml:space="preserve"> 502,26   </t>
  </si>
  <si>
    <t>6027,08172</t>
  </si>
  <si>
    <t>11.10.2023 12:35</t>
  </si>
  <si>
    <t xml:space="preserve"> 495,59934</t>
  </si>
  <si>
    <t xml:space="preserve"> 495,60   </t>
  </si>
  <si>
    <t>5947,19208</t>
  </si>
  <si>
    <t>11.10.2023 12:40</t>
  </si>
  <si>
    <t xml:space="preserve"> 475,54018</t>
  </si>
  <si>
    <t xml:space="preserve"> 475,54   </t>
  </si>
  <si>
    <t>5706,48216</t>
  </si>
  <si>
    <t>11.10.2023 12:45</t>
  </si>
  <si>
    <t xml:space="preserve"> 477,6101 </t>
  </si>
  <si>
    <t>5731,3212</t>
  </si>
  <si>
    <t>11.10.2023 12:50</t>
  </si>
  <si>
    <t xml:space="preserve"> 477,26205</t>
  </si>
  <si>
    <t>5727,1446</t>
  </si>
  <si>
    <t>11.10.2023 12:55</t>
  </si>
  <si>
    <t xml:space="preserve"> 481,76601</t>
  </si>
  <si>
    <t xml:space="preserve"> 481,77   </t>
  </si>
  <si>
    <t>5781,19212</t>
  </si>
  <si>
    <t>11.10.2023 13:00</t>
  </si>
  <si>
    <t xml:space="preserve"> 475,42402</t>
  </si>
  <si>
    <t xml:space="preserve"> 475,42   </t>
  </si>
  <si>
    <t>5705,08824</t>
  </si>
  <si>
    <t>11.10.2023 13:05</t>
  </si>
  <si>
    <t xml:space="preserve"> 477,68681</t>
  </si>
  <si>
    <t>5732,24172</t>
  </si>
  <si>
    <t>11.10.2023 13:10</t>
  </si>
  <si>
    <t xml:space="preserve"> 471,93791</t>
  </si>
  <si>
    <t>5663,25492</t>
  </si>
  <si>
    <t>11.10.2023 13:15</t>
  </si>
  <si>
    <t xml:space="preserve"> 466,18626</t>
  </si>
  <si>
    <t xml:space="preserve"> 466,19   </t>
  </si>
  <si>
    <t>5594,23512</t>
  </si>
  <si>
    <t>11.10.2023 13:20</t>
  </si>
  <si>
    <t xml:space="preserve"> 456,70108</t>
  </si>
  <si>
    <t xml:space="preserve"> 456,70   </t>
  </si>
  <si>
    <t>5480,41296</t>
  </si>
  <si>
    <t>11.10.2023 13:25</t>
  </si>
  <si>
    <t xml:space="preserve"> 457,37059</t>
  </si>
  <si>
    <t>5488,44708</t>
  </si>
  <si>
    <t>11.10.2023 13:30</t>
  </si>
  <si>
    <t xml:space="preserve"> 453,54394</t>
  </si>
  <si>
    <t>5442,52728</t>
  </si>
  <si>
    <t>11.10.2023 13:35</t>
  </si>
  <si>
    <t xml:space="preserve"> 455,29994</t>
  </si>
  <si>
    <t xml:space="preserve"> 455,30   </t>
  </si>
  <si>
    <t>5463,59928</t>
  </si>
  <si>
    <t>11.10.2023 13:40</t>
  </si>
  <si>
    <t xml:space="preserve"> 452,75008</t>
  </si>
  <si>
    <t xml:space="preserve"> 452,75   </t>
  </si>
  <si>
    <t>5433,00096</t>
  </si>
  <si>
    <t>11.10.2023 13:45</t>
  </si>
  <si>
    <t xml:space="preserve"> 452,05408</t>
  </si>
  <si>
    <t xml:space="preserve"> 452,05   </t>
  </si>
  <si>
    <t>5424,64896</t>
  </si>
  <si>
    <t>11.10.2023 13:50</t>
  </si>
  <si>
    <t xml:space="preserve"> 449,33382</t>
  </si>
  <si>
    <t xml:space="preserve"> 449,33   </t>
  </si>
  <si>
    <t>5392,00584</t>
  </si>
  <si>
    <t>11.10.2023 13:55</t>
  </si>
  <si>
    <t xml:space="preserve"> 450,81677</t>
  </si>
  <si>
    <t xml:space="preserve"> 450,82   </t>
  </si>
  <si>
    <t>5409,80124</t>
  </si>
  <si>
    <t>11.10.2023 14:00</t>
  </si>
  <si>
    <t xml:space="preserve"> 442,87969</t>
  </si>
  <si>
    <t>5314,55628</t>
  </si>
  <si>
    <t>11.10.2023 14:05</t>
  </si>
  <si>
    <t xml:space="preserve"> 434,35013</t>
  </si>
  <si>
    <t xml:space="preserve"> 434,35   </t>
  </si>
  <si>
    <t>5212,20156</t>
  </si>
  <si>
    <t>11.10.2023 14:10</t>
  </si>
  <si>
    <t xml:space="preserve"> 429,89487</t>
  </si>
  <si>
    <t xml:space="preserve"> 429,89   </t>
  </si>
  <si>
    <t>5158,73844</t>
  </si>
  <si>
    <t>11.10.2023 14:15</t>
  </si>
  <si>
    <t xml:space="preserve"> 418,87577</t>
  </si>
  <si>
    <t xml:space="preserve"> 418,88   </t>
  </si>
  <si>
    <t>5026,50924</t>
  </si>
  <si>
    <t>11.10.2023 14:20</t>
  </si>
  <si>
    <t xml:space="preserve"> 409,24007</t>
  </si>
  <si>
    <t xml:space="preserve"> 409,24   </t>
  </si>
  <si>
    <t>4910,88084</t>
  </si>
  <si>
    <t>11.10.2023 14:25</t>
  </si>
  <si>
    <t xml:space="preserve"> 398,71782</t>
  </si>
  <si>
    <t xml:space="preserve"> 398,72   </t>
  </si>
  <si>
    <t>4784,61384</t>
  </si>
  <si>
    <t>11.10.2023 14:30</t>
  </si>
  <si>
    <t xml:space="preserve"> 392,92274</t>
  </si>
  <si>
    <t>4715,07288</t>
  </si>
  <si>
    <t>11.10.2023 14:35</t>
  </si>
  <si>
    <t xml:space="preserve"> 379,35239</t>
  </si>
  <si>
    <t>4552,22868</t>
  </si>
  <si>
    <t>11.10.2023 14:40</t>
  </si>
  <si>
    <t xml:space="preserve"> 369,65039</t>
  </si>
  <si>
    <t xml:space="preserve"> 369,65   </t>
  </si>
  <si>
    <t>4435,80468</t>
  </si>
  <si>
    <t>11.10.2023 14:45</t>
  </si>
  <si>
    <t xml:space="preserve"> 357,36648</t>
  </si>
  <si>
    <t xml:space="preserve"> 357,37   </t>
  </si>
  <si>
    <t>4288,39776</t>
  </si>
  <si>
    <t>11.10.2023 14:50</t>
  </si>
  <si>
    <t xml:space="preserve"> 355,68019</t>
  </si>
  <si>
    <t>4268,16228</t>
  </si>
  <si>
    <t>11.10.2023 14:55</t>
  </si>
  <si>
    <t xml:space="preserve"> 341,44866</t>
  </si>
  <si>
    <t>4097,38392</t>
  </si>
  <si>
    <t>11.10.2023 15:00</t>
  </si>
  <si>
    <t xml:space="preserve"> 328,75745</t>
  </si>
  <si>
    <t xml:space="preserve"> 328,76   </t>
  </si>
  <si>
    <t>3945,0894</t>
  </si>
  <si>
    <t>11.10.2023 15:05</t>
  </si>
  <si>
    <t xml:space="preserve"> 310,97183</t>
  </si>
  <si>
    <t xml:space="preserve"> 310,97   </t>
  </si>
  <si>
    <t>3731,66196</t>
  </si>
  <si>
    <t>11.10.2023 15:10</t>
  </si>
  <si>
    <t xml:space="preserve"> 301,52886</t>
  </si>
  <si>
    <t xml:space="preserve"> 301,53   </t>
  </si>
  <si>
    <t>3618,34632</t>
  </si>
  <si>
    <t>11.10.2023 15:15</t>
  </si>
  <si>
    <t xml:space="preserve"> 288,27014</t>
  </si>
  <si>
    <t xml:space="preserve"> 288,27   </t>
  </si>
  <si>
    <t>3459,24168</t>
  </si>
  <si>
    <t>11.10.2023 15:20</t>
  </si>
  <si>
    <t xml:space="preserve"> 277,92274</t>
  </si>
  <si>
    <t>3335,07288</t>
  </si>
  <si>
    <t>11.10.2023 15:25</t>
  </si>
  <si>
    <t xml:space="preserve"> 268,45281</t>
  </si>
  <si>
    <t xml:space="preserve"> 268,45   </t>
  </si>
  <si>
    <t>3221,43372</t>
  </si>
  <si>
    <t>11.10.2023 15:30</t>
  </si>
  <si>
    <t xml:space="preserve"> 258,30384</t>
  </si>
  <si>
    <t xml:space="preserve"> 258,30   </t>
  </si>
  <si>
    <t>3099,64608</t>
  </si>
  <si>
    <t>11.10.2023 15:35</t>
  </si>
  <si>
    <t xml:space="preserve"> 246,07616</t>
  </si>
  <si>
    <t>2952,91392</t>
  </si>
  <si>
    <t>11.10.2023 15:40</t>
  </si>
  <si>
    <t xml:space="preserve"> 235,39322</t>
  </si>
  <si>
    <t xml:space="preserve"> 235,39   </t>
  </si>
  <si>
    <t>2824,71864</t>
  </si>
  <si>
    <t>11.10.2023 15:45</t>
  </si>
  <si>
    <t xml:space="preserve"> 225,89956</t>
  </si>
  <si>
    <t>2710,79472</t>
  </si>
  <si>
    <t>11.10.2023 15:50</t>
  </si>
  <si>
    <t xml:space="preserve"> 217,70903</t>
  </si>
  <si>
    <t>2612,50836</t>
  </si>
  <si>
    <t>11.10.2023 15:55</t>
  </si>
  <si>
    <t xml:space="preserve"> 207,14652</t>
  </si>
  <si>
    <t xml:space="preserve"> 207,15   </t>
  </si>
  <si>
    <t>2485,75824</t>
  </si>
  <si>
    <t>11.10.2023 16:00</t>
  </si>
  <si>
    <t xml:space="preserve"> 195,07805</t>
  </si>
  <si>
    <t>2340,9366</t>
  </si>
  <si>
    <t>11.10.2023 16:05</t>
  </si>
  <si>
    <t xml:space="preserve"> 184,16611</t>
  </si>
  <si>
    <t xml:space="preserve"> 184,17   </t>
  </si>
  <si>
    <t>2209,99332</t>
  </si>
  <si>
    <t>11.10.2023 16:10</t>
  </si>
  <si>
    <t xml:space="preserve"> 170,80678</t>
  </si>
  <si>
    <t>2049,68136</t>
  </si>
  <si>
    <t>11.10.2023 16:15</t>
  </si>
  <si>
    <t xml:space="preserve"> 163,55933</t>
  </si>
  <si>
    <t>1962,71196</t>
  </si>
  <si>
    <t>11.10.2023 16:20</t>
  </si>
  <si>
    <t xml:space="preserve"> 147,11953</t>
  </si>
  <si>
    <t>1765,43436</t>
  </si>
  <si>
    <t>11.10.2023 16:25</t>
  </si>
  <si>
    <t xml:space="preserve"> 134,80408</t>
  </si>
  <si>
    <t>1617,64896</t>
  </si>
  <si>
    <t>11.10.2023 16:30</t>
  </si>
  <si>
    <t xml:space="preserve"> 122,01674</t>
  </si>
  <si>
    <t>1464,20088</t>
  </si>
  <si>
    <t>11.10.2023 16:35</t>
  </si>
  <si>
    <t xml:space="preserve"> 105,14734</t>
  </si>
  <si>
    <t xml:space="preserve"> 105,15   </t>
  </si>
  <si>
    <t>1261,76808</t>
  </si>
  <si>
    <t>11.10.2023 16:40</t>
  </si>
  <si>
    <t xml:space="preserve">  95,40397</t>
  </si>
  <si>
    <t>1144,84764</t>
  </si>
  <si>
    <t>11.10.2023 16:45</t>
  </si>
  <si>
    <t xml:space="preserve">  87,24441</t>
  </si>
  <si>
    <t>1046,93292</t>
  </si>
  <si>
    <t>11.10.2023 16:50</t>
  </si>
  <si>
    <t xml:space="preserve">  78,74559</t>
  </si>
  <si>
    <t>944,94708</t>
  </si>
  <si>
    <t>11.10.2023 16:55</t>
  </si>
  <si>
    <t xml:space="preserve">  68,90678</t>
  </si>
  <si>
    <t>826,88136</t>
  </si>
  <si>
    <t>11.10.2023 17:00</t>
  </si>
  <si>
    <t xml:space="preserve">  56,10072</t>
  </si>
  <si>
    <t>673,20864</t>
  </si>
  <si>
    <t>11.10.2023 17:05</t>
  </si>
  <si>
    <t xml:space="preserve">  43,09989</t>
  </si>
  <si>
    <t xml:space="preserve">  43,10   </t>
  </si>
  <si>
    <t>517,19868</t>
  </si>
  <si>
    <t>11.10.2023 17:10</t>
  </si>
  <si>
    <t xml:space="preserve">  34,81623</t>
  </si>
  <si>
    <t>417,79476</t>
  </si>
  <si>
    <t>11.10.2023 17:15</t>
  </si>
  <si>
    <t xml:space="preserve">  29,11352</t>
  </si>
  <si>
    <t>349,36224</t>
  </si>
  <si>
    <t>11.10.2023 17:20</t>
  </si>
  <si>
    <t xml:space="preserve">  26,61093</t>
  </si>
  <si>
    <t>319,33116</t>
  </si>
  <si>
    <t>11.10.2023 17:25</t>
  </si>
  <si>
    <t xml:space="preserve">  23,19898</t>
  </si>
  <si>
    <t>278,38776</t>
  </si>
  <si>
    <t>11.10.2023 17:30</t>
  </si>
  <si>
    <t>11.10.2023 17:35</t>
  </si>
  <si>
    <t xml:space="preserve">  17,54272</t>
  </si>
  <si>
    <t>210,51264</t>
  </si>
  <si>
    <t>11.10.2023 17:40</t>
  </si>
  <si>
    <t xml:space="preserve">  15,82478</t>
  </si>
  <si>
    <t>189,89736</t>
  </si>
  <si>
    <t>11.10.2023 17:45</t>
  </si>
  <si>
    <t xml:space="preserve">  13,00839</t>
  </si>
  <si>
    <t>156,10068</t>
  </si>
  <si>
    <t>11.10.2023 17:50</t>
  </si>
  <si>
    <t xml:space="preserve">   9,50773</t>
  </si>
  <si>
    <t>114,09276</t>
  </si>
  <si>
    <t>11.10.2023 17:55</t>
  </si>
  <si>
    <t xml:space="preserve">   7,81218</t>
  </si>
  <si>
    <t>93,74616</t>
  </si>
  <si>
    <t>11.10.2023 18:00</t>
  </si>
  <si>
    <t xml:space="preserve">   6,32644</t>
  </si>
  <si>
    <t>75,91728</t>
  </si>
  <si>
    <t>11.10.2023 18:05</t>
  </si>
  <si>
    <t xml:space="preserve">   4,33225</t>
  </si>
  <si>
    <t>51,987</t>
  </si>
  <si>
    <t>11.10.2023 18:10</t>
  </si>
  <si>
    <t xml:space="preserve">   2,04792</t>
  </si>
  <si>
    <t>24,57504</t>
  </si>
  <si>
    <t>11.10.2023 18:15</t>
  </si>
  <si>
    <t xml:space="preserve">   0,27621</t>
  </si>
  <si>
    <t>3,31452</t>
  </si>
  <si>
    <t>11.10.2023 18:20</t>
  </si>
  <si>
    <t>11.10.2023 18:25</t>
  </si>
  <si>
    <t>11.10.2023 18:30</t>
  </si>
  <si>
    <t>11.10.2023 18:35</t>
  </si>
  <si>
    <t>11.10.2023 18:40</t>
  </si>
  <si>
    <t>11.10.2023 18:45</t>
  </si>
  <si>
    <t>11.10.2023 18:50</t>
  </si>
  <si>
    <t>11.10.2023 18:55</t>
  </si>
  <si>
    <t>11.10.2023 19:00</t>
  </si>
  <si>
    <t>11.10.2023 19:05</t>
  </si>
  <si>
    <t>11.10.2023 19:10</t>
  </si>
  <si>
    <t>11.10.2023 19:15</t>
  </si>
  <si>
    <t>11.10.2023 19:20</t>
  </si>
  <si>
    <t>11.10.2023 19:25</t>
  </si>
  <si>
    <t>11.10.2023 19:30</t>
  </si>
  <si>
    <t>11.10.2023 19:35</t>
  </si>
  <si>
    <t>11.10.2023 19:40</t>
  </si>
  <si>
    <t>11.10.2023 19:45</t>
  </si>
  <si>
    <t>11.10.2023 19:50</t>
  </si>
  <si>
    <t>11.10.2023 19:55</t>
  </si>
  <si>
    <t>11.10.2023 20:00</t>
  </si>
  <si>
    <t>11.10.2023 20:05</t>
  </si>
  <si>
    <t>11.10.2023 20:10</t>
  </si>
  <si>
    <t>11.10.2023 20:15</t>
  </si>
  <si>
    <t>11.10.2023 20:20</t>
  </si>
  <si>
    <t>11.10.2023 20:25</t>
  </si>
  <si>
    <t>11.10.2023 20:30</t>
  </si>
  <si>
    <t>11.10.2023 20:35</t>
  </si>
  <si>
    <t>11.10.2023 20:40</t>
  </si>
  <si>
    <t>11.10.2023 20:45</t>
  </si>
  <si>
    <t>11.10.2023 20:50</t>
  </si>
  <si>
    <t>11.10.2023 20:55</t>
  </si>
  <si>
    <t>11.10.2023 21:00</t>
  </si>
  <si>
    <t>11.10.2023 21:05</t>
  </si>
  <si>
    <t>11.10.2023 21:10</t>
  </si>
  <si>
    <t>11.10.2023 21:15</t>
  </si>
  <si>
    <t>11.10.2023 21:20</t>
  </si>
  <si>
    <t>11.10.2023 21:25</t>
  </si>
  <si>
    <t>11.10.2023 21:30</t>
  </si>
  <si>
    <t>11.10.2023 21:35</t>
  </si>
  <si>
    <t>11.10.2023 21:40</t>
  </si>
  <si>
    <t>11.10.2023 21:45</t>
  </si>
  <si>
    <t>11.10.2023 21:50</t>
  </si>
  <si>
    <t>11.10.2023 21:55</t>
  </si>
  <si>
    <t>11.10.2023 22:00</t>
  </si>
  <si>
    <t>11.10.2023 22:05</t>
  </si>
  <si>
    <t>11.10.2023 22:10</t>
  </si>
  <si>
    <t>11.10.2023 22:15</t>
  </si>
  <si>
    <t>11.10.2023 22:20</t>
  </si>
  <si>
    <t>11.10.2023 22:25</t>
  </si>
  <si>
    <t>11.10.2023 22:30</t>
  </si>
  <si>
    <t>11.10.2023 22:35</t>
  </si>
  <si>
    <t>11.10.2023 22:40</t>
  </si>
  <si>
    <t>11.10.2023 22:45</t>
  </si>
  <si>
    <t>11.10.2023 22:50</t>
  </si>
  <si>
    <t>11.10.2023 22:55</t>
  </si>
  <si>
    <t>11.10.2023 23:00</t>
  </si>
  <si>
    <t>11.10.2023 23:05</t>
  </si>
  <si>
    <t>11.10.2023 23:10</t>
  </si>
  <si>
    <t>11.10.2023 23:15</t>
  </si>
  <si>
    <t>11.10.2023 23:20</t>
  </si>
  <si>
    <t>11.10.2023 23:25</t>
  </si>
  <si>
    <t>11.10.2023 23:30</t>
  </si>
  <si>
    <t>11.10.2023 23:35</t>
  </si>
  <si>
    <t>11.10.2023 23:40</t>
  </si>
  <si>
    <t>11.10.2023 23:45</t>
  </si>
  <si>
    <t>11.10.2023 23:50</t>
  </si>
  <si>
    <t>11.10.2023 23:55</t>
  </si>
  <si>
    <t>12.10.2023 00:00</t>
  </si>
  <si>
    <t>12.10.2023 00:05</t>
  </si>
  <si>
    <t>12.10.2023 00:10</t>
  </si>
  <si>
    <t>12.10.2023 00:15</t>
  </si>
  <si>
    <t>12.10.2023 00:20</t>
  </si>
  <si>
    <t>12.10.2023 00:25</t>
  </si>
  <si>
    <t>12.10.2023 00:30</t>
  </si>
  <si>
    <t>12.10.2023 00:35</t>
  </si>
  <si>
    <t>12.10.2023 00:40</t>
  </si>
  <si>
    <t>12.10.2023 00:45</t>
  </si>
  <si>
    <t>12.10.2023 00:50</t>
  </si>
  <si>
    <t>12.10.2023 00:55</t>
  </si>
  <si>
    <t>12.10.2023 01:00</t>
  </si>
  <si>
    <t>12.10.2023 01:05</t>
  </si>
  <si>
    <t>12.10.2023 01:10</t>
  </si>
  <si>
    <t>12.10.2023 01:15</t>
  </si>
  <si>
    <t>12.10.2023 01:20</t>
  </si>
  <si>
    <t>12.10.2023 01:25</t>
  </si>
  <si>
    <t>12.10.2023 01:30</t>
  </si>
  <si>
    <t>12.10.2023 01:35</t>
  </si>
  <si>
    <t>12.10.2023 01:40</t>
  </si>
  <si>
    <t>12.10.2023 01:45</t>
  </si>
  <si>
    <t>12.10.2023 01:50</t>
  </si>
  <si>
    <t>12.10.2023 01:55</t>
  </si>
  <si>
    <t>12.10.2023 02:00</t>
  </si>
  <si>
    <t>12.10.2023 02:05</t>
  </si>
  <si>
    <t>12.10.2023 02:10</t>
  </si>
  <si>
    <t>12.10.2023 02:15</t>
  </si>
  <si>
    <t>12.10.2023 02:20</t>
  </si>
  <si>
    <t>12.10.2023 02:25</t>
  </si>
  <si>
    <t>12.10.2023 02:30</t>
  </si>
  <si>
    <t>12.10.2023 02:35</t>
  </si>
  <si>
    <t>12.10.2023 02:40</t>
  </si>
  <si>
    <t>12.10.2023 02:45</t>
  </si>
  <si>
    <t>12.10.2023 02:50</t>
  </si>
  <si>
    <t>12.10.2023 02:55</t>
  </si>
  <si>
    <t>12.10.2023 03:00</t>
  </si>
  <si>
    <t>12.10.2023 03:05</t>
  </si>
  <si>
    <t>12.10.2023 03:10</t>
  </si>
  <si>
    <t>12.10.2023 03:15</t>
  </si>
  <si>
    <t>12.10.2023 03:20</t>
  </si>
  <si>
    <t>12.10.2023 03:25</t>
  </si>
  <si>
    <t>12.10.2023 03:30</t>
  </si>
  <si>
    <t>12.10.2023 03:35</t>
  </si>
  <si>
    <t>12.10.2023 03:40</t>
  </si>
  <si>
    <t>12.10.2023 03:45</t>
  </si>
  <si>
    <t>12.10.2023 03:50</t>
  </si>
  <si>
    <t>12.10.2023 03:55</t>
  </si>
  <si>
    <t>12.10.2023 04:00</t>
  </si>
  <si>
    <t>12.10.2023 04:05</t>
  </si>
  <si>
    <t>12.10.2023 04:10</t>
  </si>
  <si>
    <t>12.10.2023 04:15</t>
  </si>
  <si>
    <t>12.10.2023 04:20</t>
  </si>
  <si>
    <t>12.10.2023 04:25</t>
  </si>
  <si>
    <t>12.10.2023 04:30</t>
  </si>
  <si>
    <t>12.10.2023 04:35</t>
  </si>
  <si>
    <t>12.10.2023 04:40</t>
  </si>
  <si>
    <t>12.10.2023 04:45</t>
  </si>
  <si>
    <t>12.10.2023 04:50</t>
  </si>
  <si>
    <t>12.10.2023 04:55</t>
  </si>
  <si>
    <t>12.10.2023 05:00</t>
  </si>
  <si>
    <t>12.10.2023 05:05</t>
  </si>
  <si>
    <t>12.10.2023 05:10</t>
  </si>
  <si>
    <t>12.10.2023 05:15</t>
  </si>
  <si>
    <t>12.10.2023 05:20</t>
  </si>
  <si>
    <t>12.10.2023 05:25</t>
  </si>
  <si>
    <t>12.10.2023 05:30</t>
  </si>
  <si>
    <t>12.10.2023 05:35</t>
  </si>
  <si>
    <t>12.10.2023 05:40</t>
  </si>
  <si>
    <t>12.10.2023 05:45</t>
  </si>
  <si>
    <t>12.10.2023 05:50</t>
  </si>
  <si>
    <t>12.10.2023 05:55</t>
  </si>
  <si>
    <t>12.10.2023 06:00</t>
  </si>
  <si>
    <t>12.10.2023 06:05</t>
  </si>
  <si>
    <t>12.10.2023 06:10</t>
  </si>
  <si>
    <t>12.10.2023 06:15</t>
  </si>
  <si>
    <t>12.10.2023 06:20</t>
  </si>
  <si>
    <t>12.10.2023 06:25</t>
  </si>
  <si>
    <t>12.10.2023 06:30</t>
  </si>
  <si>
    <t>12.10.2023 06:35</t>
  </si>
  <si>
    <t>12.10.2023 06:40</t>
  </si>
  <si>
    <t>12.10.2023 06:45</t>
  </si>
  <si>
    <t>12.10.2023 06:50</t>
  </si>
  <si>
    <t>12.10.2023 06:55</t>
  </si>
  <si>
    <t>12.10.2023 07:00</t>
  </si>
  <si>
    <t>12.10.2023 07:05</t>
  </si>
  <si>
    <t>12.10.2023 07:10</t>
  </si>
  <si>
    <t>12.10.2023 07:15</t>
  </si>
  <si>
    <t>12.10.2023 07:20</t>
  </si>
  <si>
    <t>12.10.2023 07:25</t>
  </si>
  <si>
    <t>12.10.2023 07:30</t>
  </si>
  <si>
    <t xml:space="preserve">   1,05424</t>
  </si>
  <si>
    <t>12,65088</t>
  </si>
  <si>
    <t>12.10.2023 07:35</t>
  </si>
  <si>
    <t xml:space="preserve">   4,7202 </t>
  </si>
  <si>
    <t>56,6424</t>
  </si>
  <si>
    <t>12.10.2023 07:40</t>
  </si>
  <si>
    <t xml:space="preserve">   6,51408</t>
  </si>
  <si>
    <t>78,16896</t>
  </si>
  <si>
    <t>12.10.2023 07:45</t>
  </si>
  <si>
    <t xml:space="preserve">   8,44509</t>
  </si>
  <si>
    <t>101,34108</t>
  </si>
  <si>
    <t>12.10.2023 07:50</t>
  </si>
  <si>
    <t xml:space="preserve">  10,44669</t>
  </si>
  <si>
    <t>125,36028</t>
  </si>
  <si>
    <t>12.10.2023 07:55</t>
  </si>
  <si>
    <t xml:space="preserve">  13,58609</t>
  </si>
  <si>
    <t>163,03308</t>
  </si>
  <si>
    <t>12.10.2023 08:00</t>
  </si>
  <si>
    <t xml:space="preserve">  15,46299</t>
  </si>
  <si>
    <t>185,55588</t>
  </si>
  <si>
    <t>12.10.2023 08:05</t>
  </si>
  <si>
    <t xml:space="preserve">  21,28173</t>
  </si>
  <si>
    <t>255,38076</t>
  </si>
  <si>
    <t>12.10.2023 08:10</t>
  </si>
  <si>
    <t xml:space="preserve">  24,22369</t>
  </si>
  <si>
    <t>290,68428</t>
  </si>
  <si>
    <t>12.10.2023 08:15</t>
  </si>
  <si>
    <t xml:space="preserve">  27,17881</t>
  </si>
  <si>
    <t>326,14572</t>
  </si>
  <si>
    <t>12.10.2023 08:20</t>
  </si>
  <si>
    <t xml:space="preserve">  29,75759</t>
  </si>
  <si>
    <t>357,09108</t>
  </si>
  <si>
    <t>12.10.2023 08:25</t>
  </si>
  <si>
    <t xml:space="preserve">  32,55602</t>
  </si>
  <si>
    <t>390,67224</t>
  </si>
  <si>
    <t>12.10.2023 08:30</t>
  </si>
  <si>
    <t xml:space="preserve">  34,35894</t>
  </si>
  <si>
    <t>412,30728</t>
  </si>
  <si>
    <t>12.10.2023 08:35</t>
  </si>
  <si>
    <t xml:space="preserve">  37,13245</t>
  </si>
  <si>
    <t>445,5894</t>
  </si>
  <si>
    <t>12.10.2023 08:40</t>
  </si>
  <si>
    <t xml:space="preserve">  40,3849 </t>
  </si>
  <si>
    <t>484,6188</t>
  </si>
  <si>
    <t>12.10.2023 08:45</t>
  </si>
  <si>
    <t xml:space="preserve">  43,62796</t>
  </si>
  <si>
    <t>523,53552</t>
  </si>
  <si>
    <t>12.10.2023 08:50</t>
  </si>
  <si>
    <t xml:space="preserve">  46,47048</t>
  </si>
  <si>
    <t>557,64576</t>
  </si>
  <si>
    <t>12.10.2023 08:55</t>
  </si>
  <si>
    <t xml:space="preserve">  48,81588</t>
  </si>
  <si>
    <t>585,79056</t>
  </si>
  <si>
    <t>12.10.2023 09:00</t>
  </si>
  <si>
    <t xml:space="preserve">  56,54774</t>
  </si>
  <si>
    <t>678,57288</t>
  </si>
  <si>
    <t>12.10.2023 09:05</t>
  </si>
  <si>
    <t xml:space="preserve"> 104,14573</t>
  </si>
  <si>
    <t>1249,74876</t>
  </si>
  <si>
    <t>12.10.2023 09:10</t>
  </si>
  <si>
    <t xml:space="preserve"> 121,15149</t>
  </si>
  <si>
    <t>1453,81788</t>
  </si>
  <si>
    <t>12.10.2023 09:15</t>
  </si>
  <si>
    <t xml:space="preserve"> 139,27288</t>
  </si>
  <si>
    <t xml:space="preserve"> 139,27   </t>
  </si>
  <si>
    <t>1671,27456</t>
  </si>
  <si>
    <t>12.10.2023 09:20</t>
  </si>
  <si>
    <t xml:space="preserve"> 163,59934</t>
  </si>
  <si>
    <t>1963,19208</t>
  </si>
  <si>
    <t>12.10.2023 09:25</t>
  </si>
  <si>
    <t xml:space="preserve"> 180,09011</t>
  </si>
  <si>
    <t>2161,08132</t>
  </si>
  <si>
    <t>12.10.2023 09:30</t>
  </si>
  <si>
    <t xml:space="preserve"> 188,64101</t>
  </si>
  <si>
    <t xml:space="preserve"> 188,64   </t>
  </si>
  <si>
    <t>2263,69212</t>
  </si>
  <si>
    <t>12.10.2023 09:35</t>
  </si>
  <si>
    <t xml:space="preserve"> 202,32243</t>
  </si>
  <si>
    <t>2427,86916</t>
  </si>
  <si>
    <t>12.10.2023 09:40</t>
  </si>
  <si>
    <t xml:space="preserve"> 211,1984 </t>
  </si>
  <si>
    <t xml:space="preserve"> 211,20   </t>
  </si>
  <si>
    <t>2534,3808</t>
  </si>
  <si>
    <t>12.10.2023 09:45</t>
  </si>
  <si>
    <t xml:space="preserve"> 212,28069</t>
  </si>
  <si>
    <t>2547,36828</t>
  </si>
  <si>
    <t>12.10.2023 09:50</t>
  </si>
  <si>
    <t xml:space="preserve"> 223,18709</t>
  </si>
  <si>
    <t>2678,24508</t>
  </si>
  <si>
    <t>12.10.2023 09:55</t>
  </si>
  <si>
    <t xml:space="preserve"> 263,32937</t>
  </si>
  <si>
    <t xml:space="preserve"> 263,33   </t>
  </si>
  <si>
    <t>3159,95244</t>
  </si>
  <si>
    <t>12.10.2023 10:00</t>
  </si>
  <si>
    <t xml:space="preserve"> 282,40591</t>
  </si>
  <si>
    <t>3388,87092</t>
  </si>
  <si>
    <t>12.10.2023 10:05</t>
  </si>
  <si>
    <t xml:space="preserve"> 316,36846</t>
  </si>
  <si>
    <t>3796,42152</t>
  </si>
  <si>
    <t>12.10.2023 10:10</t>
  </si>
  <si>
    <t xml:space="preserve"> 371,72654</t>
  </si>
  <si>
    <t xml:space="preserve"> 371,73   </t>
  </si>
  <si>
    <t>4460,71848</t>
  </si>
  <si>
    <t>12.10.2023 10:15</t>
  </si>
  <si>
    <t xml:space="preserve"> 392,42307</t>
  </si>
  <si>
    <t>4709,07684</t>
  </si>
  <si>
    <t>12.10.2023 10:20</t>
  </si>
  <si>
    <t xml:space="preserve"> 439,41493</t>
  </si>
  <si>
    <t xml:space="preserve"> 439,41   </t>
  </si>
  <si>
    <t>5272,97916</t>
  </si>
  <si>
    <t>12.10.2023 10:25</t>
  </si>
  <si>
    <t xml:space="preserve"> 449,45033</t>
  </si>
  <si>
    <t xml:space="preserve"> 449,45   </t>
  </si>
  <si>
    <t>5393,40396</t>
  </si>
  <si>
    <t>12.10.2023 10:30</t>
  </si>
  <si>
    <t xml:space="preserve"> 461,85023</t>
  </si>
  <si>
    <t xml:space="preserve"> 461,85   </t>
  </si>
  <si>
    <t>5542,20276</t>
  </si>
  <si>
    <t>12.10.2023 10:35</t>
  </si>
  <si>
    <t xml:space="preserve"> 451,82561</t>
  </si>
  <si>
    <t xml:space="preserve"> 451,83   </t>
  </si>
  <si>
    <t>5421,90732</t>
  </si>
  <si>
    <t>12.10.2023 10:40</t>
  </si>
  <si>
    <t xml:space="preserve"> 439,16309</t>
  </si>
  <si>
    <t xml:space="preserve"> 439,16   </t>
  </si>
  <si>
    <t>5269,95708</t>
  </si>
  <si>
    <t>12.10.2023 10:45</t>
  </si>
  <si>
    <t xml:space="preserve"> 506,67136</t>
  </si>
  <si>
    <t xml:space="preserve"> 506,67   </t>
  </si>
  <si>
    <t>6080,05632</t>
  </si>
  <si>
    <t>12.10.2023 10:50</t>
  </si>
  <si>
    <t xml:space="preserve"> 545,32748</t>
  </si>
  <si>
    <t xml:space="preserve"> 545,33   </t>
  </si>
  <si>
    <t>6543,92976</t>
  </si>
  <si>
    <t>12.10.2023 10:55</t>
  </si>
  <si>
    <t xml:space="preserve"> 518,20447</t>
  </si>
  <si>
    <t>6218,45364</t>
  </si>
  <si>
    <t>12.10.2023 11:00</t>
  </si>
  <si>
    <t xml:space="preserve"> 462,79657</t>
  </si>
  <si>
    <t>5553,55884</t>
  </si>
  <si>
    <t>12.10.2023 11:05</t>
  </si>
  <si>
    <t xml:space="preserve"> 351,73538</t>
  </si>
  <si>
    <t>4220,82456</t>
  </si>
  <si>
    <t>12.10.2023 11:10</t>
  </si>
  <si>
    <t xml:space="preserve"> 258,47276</t>
  </si>
  <si>
    <t>3101,67312</t>
  </si>
  <si>
    <t>12.10.2023 11:15</t>
  </si>
  <si>
    <t xml:space="preserve"> 246,16391</t>
  </si>
  <si>
    <t>2953,96692</t>
  </si>
  <si>
    <t>12.10.2023 11:20</t>
  </si>
  <si>
    <t xml:space="preserve"> 235,08585</t>
  </si>
  <si>
    <t xml:space="preserve"> 235,09   </t>
  </si>
  <si>
    <t>2821,0302</t>
  </si>
  <si>
    <t>12.10.2023 11:25</t>
  </si>
  <si>
    <t xml:space="preserve"> 213,29415</t>
  </si>
  <si>
    <t>2559,5298</t>
  </si>
  <si>
    <t>12.10.2023 11:30</t>
  </si>
  <si>
    <t xml:space="preserve"> 185,62464</t>
  </si>
  <si>
    <t>2227,49568</t>
  </si>
  <si>
    <t>12.10.2023 11:35</t>
  </si>
  <si>
    <t xml:space="preserve"> 192,07147</t>
  </si>
  <si>
    <t>2304,85764</t>
  </si>
  <si>
    <t>12.10.2023 11:40</t>
  </si>
  <si>
    <t xml:space="preserve"> 216,45352</t>
  </si>
  <si>
    <t>2597,44224</t>
  </si>
  <si>
    <t>12.10.2023 11:45</t>
  </si>
  <si>
    <t xml:space="preserve"> 344,86065</t>
  </si>
  <si>
    <t>4138,3278</t>
  </si>
  <si>
    <t>12.10.2023 11:50</t>
  </si>
  <si>
    <t xml:space="preserve"> 420,88921</t>
  </si>
  <si>
    <t xml:space="preserve"> 420,89   </t>
  </si>
  <si>
    <t>5050,67052</t>
  </si>
  <si>
    <t>12.10.2023 11:55</t>
  </si>
  <si>
    <t xml:space="preserve"> 322,25635</t>
  </si>
  <si>
    <t xml:space="preserve"> 322,26   </t>
  </si>
  <si>
    <t>3867,0762</t>
  </si>
  <si>
    <t>12.10.2023 12:00</t>
  </si>
  <si>
    <t xml:space="preserve"> 363,61206</t>
  </si>
  <si>
    <t>4363,34472</t>
  </si>
  <si>
    <t>12.10.2023 12:05</t>
  </si>
  <si>
    <t xml:space="preserve"> 251,71953</t>
  </si>
  <si>
    <t xml:space="preserve"> 251,72   </t>
  </si>
  <si>
    <t>3020,63436</t>
  </si>
  <si>
    <t>12.10.2023 12:10</t>
  </si>
  <si>
    <t xml:space="preserve"> 274,1548 </t>
  </si>
  <si>
    <t xml:space="preserve"> 274,15   </t>
  </si>
  <si>
    <t>3289,8576</t>
  </si>
  <si>
    <t>12.10.2023 12:15</t>
  </si>
  <si>
    <t xml:space="preserve"> 386,42075</t>
  </si>
  <si>
    <t>4637,049</t>
  </si>
  <si>
    <t>12.10.2023 12:20</t>
  </si>
  <si>
    <t xml:space="preserve"> 469,65453</t>
  </si>
  <si>
    <t>5635,85436</t>
  </si>
  <si>
    <t>12.10.2023 12:25</t>
  </si>
  <si>
    <t xml:space="preserve"> 502,57119</t>
  </si>
  <si>
    <t>6030,85428</t>
  </si>
  <si>
    <t>12.10.2023 12:30</t>
  </si>
  <si>
    <t xml:space="preserve"> 344,97048</t>
  </si>
  <si>
    <t xml:space="preserve"> 344,97   </t>
  </si>
  <si>
    <t>4139,64576</t>
  </si>
  <si>
    <t>12.10.2023 12:35</t>
  </si>
  <si>
    <t xml:space="preserve"> 424,88566</t>
  </si>
  <si>
    <t xml:space="preserve"> 424,89   </t>
  </si>
  <si>
    <t>5098,62792</t>
  </si>
  <si>
    <t>12.10.2023 12:40</t>
  </si>
  <si>
    <t xml:space="preserve"> 466,26573</t>
  </si>
  <si>
    <t xml:space="preserve"> 466,27   </t>
  </si>
  <si>
    <t>5595,18876</t>
  </si>
  <si>
    <t>12.10.2023 12:45</t>
  </si>
  <si>
    <t xml:space="preserve"> 442,32257</t>
  </si>
  <si>
    <t>5307,87084</t>
  </si>
  <si>
    <t>12.10.2023 12:50</t>
  </si>
  <si>
    <t xml:space="preserve"> 446,88549</t>
  </si>
  <si>
    <t xml:space="preserve"> 446,89   </t>
  </si>
  <si>
    <t>5362,62588</t>
  </si>
  <si>
    <t>12.10.2023 12:55</t>
  </si>
  <si>
    <t xml:space="preserve"> 471,77644</t>
  </si>
  <si>
    <t xml:space="preserve"> 471,78   </t>
  </si>
  <si>
    <t>5661,31728</t>
  </si>
  <si>
    <t>12.10.2023 13:00</t>
  </si>
  <si>
    <t xml:space="preserve"> 491,59078</t>
  </si>
  <si>
    <t xml:space="preserve"> 491,59   </t>
  </si>
  <si>
    <t>5899,08936</t>
  </si>
  <si>
    <t>12.10.2023 13:05</t>
  </si>
  <si>
    <t xml:space="preserve"> 476,62474</t>
  </si>
  <si>
    <t>5719,49688</t>
  </si>
  <si>
    <t>12.10.2023 13:10</t>
  </si>
  <si>
    <t xml:space="preserve"> 457,37693</t>
  </si>
  <si>
    <t>5488,52316</t>
  </si>
  <si>
    <t>12.10.2023 13:15</t>
  </si>
  <si>
    <t xml:space="preserve"> 448,79986</t>
  </si>
  <si>
    <t>5385,59832</t>
  </si>
  <si>
    <t>12.10.2023 13:20</t>
  </si>
  <si>
    <t xml:space="preserve"> 463,60403</t>
  </si>
  <si>
    <t xml:space="preserve"> 463,60   </t>
  </si>
  <si>
    <t>5563,24836</t>
  </si>
  <si>
    <t>12.10.2023 13:25</t>
  </si>
  <si>
    <t xml:space="preserve"> 470,94621</t>
  </si>
  <si>
    <t>5651,35452</t>
  </si>
  <si>
    <t>12.10.2023 13:30</t>
  </si>
  <si>
    <t xml:space="preserve"> 339,06928</t>
  </si>
  <si>
    <t xml:space="preserve"> 339,07   </t>
  </si>
  <si>
    <t>4068,83136</t>
  </si>
  <si>
    <t>12.10.2023 13:35</t>
  </si>
  <si>
    <t xml:space="preserve"> 302,03118</t>
  </si>
  <si>
    <t xml:space="preserve"> 302,03   </t>
  </si>
  <si>
    <t>3624,37416</t>
  </si>
  <si>
    <t>12.10.2023 13:40</t>
  </si>
  <si>
    <t xml:space="preserve"> 447,73044</t>
  </si>
  <si>
    <t>5372,76528</t>
  </si>
  <si>
    <t>12.10.2023 13:45</t>
  </si>
  <si>
    <t xml:space="preserve"> 460,9415 </t>
  </si>
  <si>
    <t xml:space="preserve"> 460,94   </t>
  </si>
  <si>
    <t>5531,298</t>
  </si>
  <si>
    <t>12.10.2023 13:50</t>
  </si>
  <si>
    <t xml:space="preserve"> 449,48338</t>
  </si>
  <si>
    <t xml:space="preserve"> 449,48   </t>
  </si>
  <si>
    <t>5393,80056</t>
  </si>
  <si>
    <t>12.10.2023 13:55</t>
  </si>
  <si>
    <t xml:space="preserve"> 442,75607</t>
  </si>
  <si>
    <t>5313,07284</t>
  </si>
  <si>
    <t>12.10.2023 14:00</t>
  </si>
  <si>
    <t xml:space="preserve"> 434,5359 </t>
  </si>
  <si>
    <t>5214,4308</t>
  </si>
  <si>
    <t>12.10.2023 14:05</t>
  </si>
  <si>
    <t xml:space="preserve"> 432,38438</t>
  </si>
  <si>
    <t xml:space="preserve"> 432,38   </t>
  </si>
  <si>
    <t>5188,61256</t>
  </si>
  <si>
    <t>12.10.2023 14:10</t>
  </si>
  <si>
    <t xml:space="preserve"> 425,24707</t>
  </si>
  <si>
    <t>5102,96484</t>
  </si>
  <si>
    <t>12.10.2023 14:15</t>
  </si>
  <si>
    <t xml:space="preserve"> 417,35182</t>
  </si>
  <si>
    <t>5008,22184</t>
  </si>
  <si>
    <t>12.10.2023 14:20</t>
  </si>
  <si>
    <t xml:space="preserve"> 403,50445</t>
  </si>
  <si>
    <t xml:space="preserve"> 403,50   </t>
  </si>
  <si>
    <t>4842,0534</t>
  </si>
  <si>
    <t>12.10.2023 14:25</t>
  </si>
  <si>
    <t xml:space="preserve"> 400,41777</t>
  </si>
  <si>
    <t xml:space="preserve"> 400,42   </t>
  </si>
  <si>
    <t>4805,01324</t>
  </si>
  <si>
    <t>12.10.2023 14:30</t>
  </si>
  <si>
    <t xml:space="preserve"> 399,46082</t>
  </si>
  <si>
    <t xml:space="preserve"> 399,46   </t>
  </si>
  <si>
    <t>4793,52984</t>
  </si>
  <si>
    <t>12.10.2023 14:35</t>
  </si>
  <si>
    <t xml:space="preserve"> 395,12307</t>
  </si>
  <si>
    <t>4741,47684</t>
  </si>
  <si>
    <t>12.10.2023 14:40</t>
  </si>
  <si>
    <t xml:space="preserve"> 358,48279</t>
  </si>
  <si>
    <t xml:space="preserve"> 358,48   </t>
  </si>
  <si>
    <t>4301,79348</t>
  </si>
  <si>
    <t>12.10.2023 14:45</t>
  </si>
  <si>
    <t xml:space="preserve"> 250,00221</t>
  </si>
  <si>
    <t>3000,02652</t>
  </si>
  <si>
    <t>12.10.2023 14:50</t>
  </si>
  <si>
    <t xml:space="preserve"> 145,27953</t>
  </si>
  <si>
    <t>1743,35436</t>
  </si>
  <si>
    <t>12.10.2023 14:55</t>
  </si>
  <si>
    <t xml:space="preserve"> 183,77232</t>
  </si>
  <si>
    <t>2205,26784</t>
  </si>
  <si>
    <t>12.10.2023 15:00</t>
  </si>
  <si>
    <t xml:space="preserve"> 163,86148</t>
  </si>
  <si>
    <t>1966,33776</t>
  </si>
  <si>
    <t>12.10.2023 15:05</t>
  </si>
  <si>
    <t xml:space="preserve"> 249,07214</t>
  </si>
  <si>
    <t xml:space="preserve"> 249,07   </t>
  </si>
  <si>
    <t>2988,86568</t>
  </si>
  <si>
    <t>12.10.2023 15:10</t>
  </si>
  <si>
    <t xml:space="preserve"> 269,07092</t>
  </si>
  <si>
    <t xml:space="preserve"> 269,07   </t>
  </si>
  <si>
    <t>3228,85104</t>
  </si>
  <si>
    <t>12.10.2023 15:15</t>
  </si>
  <si>
    <t xml:space="preserve"> 209,30372</t>
  </si>
  <si>
    <t>2511,64464</t>
  </si>
  <si>
    <t>12.10.2023 15:20</t>
  </si>
  <si>
    <t xml:space="preserve"> 222,76601</t>
  </si>
  <si>
    <t>2673,19212</t>
  </si>
  <si>
    <t>12.10.2023 15:25</t>
  </si>
  <si>
    <t xml:space="preserve"> 285,88203</t>
  </si>
  <si>
    <t xml:space="preserve"> 285,88   </t>
  </si>
  <si>
    <t>3430,58436</t>
  </si>
  <si>
    <t>12.10.2023 15:30</t>
  </si>
  <si>
    <t xml:space="preserve"> 261,05491</t>
  </si>
  <si>
    <t xml:space="preserve"> 261,05   </t>
  </si>
  <si>
    <t>3132,65892</t>
  </si>
  <si>
    <t>12.10.2023 15:35</t>
  </si>
  <si>
    <t xml:space="preserve"> 241,00774</t>
  </si>
  <si>
    <t xml:space="preserve"> 241,01   </t>
  </si>
  <si>
    <t>2892,09288</t>
  </si>
  <si>
    <t>12.10.2023 15:40</t>
  </si>
  <si>
    <t xml:space="preserve"> 229,57754</t>
  </si>
  <si>
    <t>2754,93048</t>
  </si>
  <si>
    <t>12.10.2023 15:45</t>
  </si>
  <si>
    <t xml:space="preserve"> 226,75869</t>
  </si>
  <si>
    <t xml:space="preserve"> 226,76   </t>
  </si>
  <si>
    <t>2721,10428</t>
  </si>
  <si>
    <t>12.10.2023 15:50</t>
  </si>
  <si>
    <t xml:space="preserve"> 222,4702 </t>
  </si>
  <si>
    <t>2669,6424</t>
  </si>
  <si>
    <t>12.10.2023 15:55</t>
  </si>
  <si>
    <t xml:space="preserve"> 215,07924</t>
  </si>
  <si>
    <t>2580,95088</t>
  </si>
  <si>
    <t>12.10.2023 16:00</t>
  </si>
  <si>
    <t xml:space="preserve"> 207,71965</t>
  </si>
  <si>
    <t>2492,6358</t>
  </si>
  <si>
    <t>12.10.2023 16:05</t>
  </si>
  <si>
    <t xml:space="preserve"> 186,68571</t>
  </si>
  <si>
    <t xml:space="preserve"> 186,69   </t>
  </si>
  <si>
    <t>2240,22852</t>
  </si>
  <si>
    <t>12.10.2023 16:10</t>
  </si>
  <si>
    <t xml:space="preserve"> 159,27318</t>
  </si>
  <si>
    <t xml:space="preserve"> 159,27   </t>
  </si>
  <si>
    <t>1911,27816</t>
  </si>
  <si>
    <t>12.10.2023 16:15</t>
  </si>
  <si>
    <t xml:space="preserve"> 154,34042</t>
  </si>
  <si>
    <t>1852,08504</t>
  </si>
  <si>
    <t>12.10.2023 16:20</t>
  </si>
  <si>
    <t xml:space="preserve"> 143,60458</t>
  </si>
  <si>
    <t>1723,25496</t>
  </si>
  <si>
    <t>12.10.2023 16:25</t>
  </si>
  <si>
    <t xml:space="preserve"> 123,00597</t>
  </si>
  <si>
    <t>1476,07164</t>
  </si>
  <si>
    <t>12.10.2023 16:30</t>
  </si>
  <si>
    <t xml:space="preserve"> 108,27097</t>
  </si>
  <si>
    <t xml:space="preserve"> 108,27   </t>
  </si>
  <si>
    <t>1299,25164</t>
  </si>
  <si>
    <t>12.10.2023 16:35</t>
  </si>
  <si>
    <t xml:space="preserve">  98,20847</t>
  </si>
  <si>
    <t xml:space="preserve">  98,21   </t>
  </si>
  <si>
    <t>1178,50164</t>
  </si>
  <si>
    <t>12.10.2023 16:40</t>
  </si>
  <si>
    <t xml:space="preserve">  91,62325</t>
  </si>
  <si>
    <t>1099,479</t>
  </si>
  <si>
    <t>12.10.2023 16:45</t>
  </si>
  <si>
    <t xml:space="preserve">  84,13355</t>
  </si>
  <si>
    <t>1009,6026</t>
  </si>
  <si>
    <t>12.10.2023 16:50</t>
  </si>
  <si>
    <t xml:space="preserve">  79,54624</t>
  </si>
  <si>
    <t>954,55488</t>
  </si>
  <si>
    <t>12.10.2023 16:55</t>
  </si>
  <si>
    <t xml:space="preserve">  68,64459</t>
  </si>
  <si>
    <t>823,73508</t>
  </si>
  <si>
    <t>12.10.2023 17:00</t>
  </si>
  <si>
    <t xml:space="preserve">  55,30663</t>
  </si>
  <si>
    <t>663,67956</t>
  </si>
  <si>
    <t>12.10.2023 17:05</t>
  </si>
  <si>
    <t xml:space="preserve">  44,49421</t>
  </si>
  <si>
    <t>533,93052</t>
  </si>
  <si>
    <t>12.10.2023 17:10</t>
  </si>
  <si>
    <t xml:space="preserve">  39,00715</t>
  </si>
  <si>
    <t>468,0858</t>
  </si>
  <si>
    <t>12.10.2023 17:15</t>
  </si>
  <si>
    <t xml:space="preserve">  41,48869</t>
  </si>
  <si>
    <t>497,86428</t>
  </si>
  <si>
    <t>12.10.2023 17:20</t>
  </si>
  <si>
    <t xml:space="preserve">  29,1955 </t>
  </si>
  <si>
    <t>350,346</t>
  </si>
  <si>
    <t>12.10.2023 17:25</t>
  </si>
  <si>
    <t xml:space="preserve">  24,36728</t>
  </si>
  <si>
    <t>292,40736</t>
  </si>
  <si>
    <t>12.10.2023 17:30</t>
  </si>
  <si>
    <t xml:space="preserve">  23,08517</t>
  </si>
  <si>
    <t>277,02204</t>
  </si>
  <si>
    <t>12.10.2023 17:35</t>
  </si>
  <si>
    <t xml:space="preserve">  21,15094</t>
  </si>
  <si>
    <t>253,81128</t>
  </si>
  <si>
    <t>12.10.2023 17:40</t>
  </si>
  <si>
    <t xml:space="preserve">  18,62347</t>
  </si>
  <si>
    <t>223,48164</t>
  </si>
  <si>
    <t>12.10.2023 17:45</t>
  </si>
  <si>
    <t xml:space="preserve">  17,18736</t>
  </si>
  <si>
    <t>206,24832</t>
  </si>
  <si>
    <t>12.10.2023 17:50</t>
  </si>
  <si>
    <t xml:space="preserve">  18,53859</t>
  </si>
  <si>
    <t>222,46308</t>
  </si>
  <si>
    <t>12.10.2023 17:55</t>
  </si>
  <si>
    <t xml:space="preserve">  13,58058</t>
  </si>
  <si>
    <t>162,96696</t>
  </si>
  <si>
    <t>12.10.2023 18:00</t>
  </si>
  <si>
    <t xml:space="preserve">   7,44031</t>
  </si>
  <si>
    <t>89,28372</t>
  </si>
  <si>
    <t>12.10.2023 18:05</t>
  </si>
  <si>
    <t xml:space="preserve">   3,04759</t>
  </si>
  <si>
    <t>36,57108</t>
  </si>
  <si>
    <t>12.10.2023 18:10</t>
  </si>
  <si>
    <t xml:space="preserve">   0,06098</t>
  </si>
  <si>
    <t>0,73176</t>
  </si>
  <si>
    <t>12.10.2023 18:15</t>
  </si>
  <si>
    <t>12.10.2023 18:20</t>
  </si>
  <si>
    <t>12.10.2023 18:25</t>
  </si>
  <si>
    <t>12.10.2023 18:30</t>
  </si>
  <si>
    <t>12.10.2023 18:35</t>
  </si>
  <si>
    <t>12.10.2023 18:40</t>
  </si>
  <si>
    <t>12.10.2023 18:45</t>
  </si>
  <si>
    <t>12.10.2023 18:50</t>
  </si>
  <si>
    <t>12.10.2023 18:55</t>
  </si>
  <si>
    <t>12.10.2023 19:00</t>
  </si>
  <si>
    <t>12.10.2023 19:05</t>
  </si>
  <si>
    <t>12.10.2023 19:10</t>
  </si>
  <si>
    <t>12.10.2023 19:15</t>
  </si>
  <si>
    <t>12.10.2023 19:20</t>
  </si>
  <si>
    <t>12.10.2023 19:25</t>
  </si>
  <si>
    <t>12.10.2023 19:30</t>
  </si>
  <si>
    <t>12.10.2023 19:35</t>
  </si>
  <si>
    <t>12.10.2023 19:40</t>
  </si>
  <si>
    <t>12.10.2023 19:45</t>
  </si>
  <si>
    <t>12.10.2023 19:50</t>
  </si>
  <si>
    <t>12.10.2023 19:55</t>
  </si>
  <si>
    <t>12.10.2023 20:00</t>
  </si>
  <si>
    <t>12.10.2023 20:05</t>
  </si>
  <si>
    <t>12.10.2023 20:10</t>
  </si>
  <si>
    <t>12.10.2023 20:15</t>
  </si>
  <si>
    <t>12.10.2023 20:20</t>
  </si>
  <si>
    <t>12.10.2023 20:25</t>
  </si>
  <si>
    <t>12.10.2023 20:30</t>
  </si>
  <si>
    <t>12.10.2023 20:35</t>
  </si>
  <si>
    <t>12.10.2023 20:40</t>
  </si>
  <si>
    <t>12.10.2023 20:45</t>
  </si>
  <si>
    <t>12.10.2023 20:50</t>
  </si>
  <si>
    <t>12.10.2023 20:55</t>
  </si>
  <si>
    <t>12.10.2023 21:00</t>
  </si>
  <si>
    <t>12.10.2023 21:05</t>
  </si>
  <si>
    <t>12.10.2023 21:10</t>
  </si>
  <si>
    <t>12.10.2023 21:15</t>
  </si>
  <si>
    <t>12.10.2023 21:20</t>
  </si>
  <si>
    <t>12.10.2023 21:25</t>
  </si>
  <si>
    <t>12.10.2023 21:30</t>
  </si>
  <si>
    <t>12.10.2023 21:35</t>
  </si>
  <si>
    <t>12.10.2023 21:40</t>
  </si>
  <si>
    <t>12.10.2023 21:45</t>
  </si>
  <si>
    <t>12.10.2023 21:50</t>
  </si>
  <si>
    <t>12.10.2023 21:55</t>
  </si>
  <si>
    <t>12.10.2023 22:00</t>
  </si>
  <si>
    <t>12.10.2023 22:05</t>
  </si>
  <si>
    <t>12.10.2023 22:10</t>
  </si>
  <si>
    <t>12.10.2023 22:15</t>
  </si>
  <si>
    <t>12.10.2023 22:20</t>
  </si>
  <si>
    <t>12.10.2023 22:25</t>
  </si>
  <si>
    <t>12.10.2023 22:30</t>
  </si>
  <si>
    <t>12.10.2023 22:35</t>
  </si>
  <si>
    <t>12.10.2023 22:40</t>
  </si>
  <si>
    <t>12.10.2023 22:45</t>
  </si>
  <si>
    <t>12.10.2023 22:50</t>
  </si>
  <si>
    <t>12.10.2023 22:55</t>
  </si>
  <si>
    <t>12.10.2023 23:00</t>
  </si>
  <si>
    <t>12.10.2023 23:05</t>
  </si>
  <si>
    <t>12.10.2023 23:10</t>
  </si>
  <si>
    <t>12.10.2023 23:15</t>
  </si>
  <si>
    <t>12.10.2023 23:20</t>
  </si>
  <si>
    <t>12.10.2023 23:25</t>
  </si>
  <si>
    <t>12.10.2023 23:30</t>
  </si>
  <si>
    <t>12.10.2023 23:35</t>
  </si>
  <si>
    <t>12.10.2023 23:40</t>
  </si>
  <si>
    <t>12.10.2023 23:45</t>
  </si>
  <si>
    <t>12.10.2023 23:50</t>
  </si>
  <si>
    <t>12.10.2023 23:55</t>
  </si>
  <si>
    <t>13.10.2023 00:00</t>
  </si>
  <si>
    <t>13.10.2023 00:05</t>
  </si>
  <si>
    <t>13.10.2023 00:10</t>
  </si>
  <si>
    <t>13.10.2023 00:15</t>
  </si>
  <si>
    <t>13.10.2023 00:20</t>
  </si>
  <si>
    <t>13.10.2023 00:25</t>
  </si>
  <si>
    <t>13.10.2023 00:30</t>
  </si>
  <si>
    <t>13.10.2023 00:35</t>
  </si>
  <si>
    <t>13.10.2023 00:40</t>
  </si>
  <si>
    <t>13.10.2023 00:45</t>
  </si>
  <si>
    <t>13.10.2023 00:50</t>
  </si>
  <si>
    <t>13.10.2023 00:55</t>
  </si>
  <si>
    <t>13.10.2023 01:00</t>
  </si>
  <si>
    <t>13.10.2023 01:05</t>
  </si>
  <si>
    <t>13.10.2023 01:10</t>
  </si>
  <si>
    <t>13.10.2023 01:15</t>
  </si>
  <si>
    <t>13.10.2023 01:20</t>
  </si>
  <si>
    <t>13.10.2023 01:25</t>
  </si>
  <si>
    <t>13.10.2023 01:30</t>
  </si>
  <si>
    <t>13.10.2023 01:35</t>
  </si>
  <si>
    <t>13.10.2023 01:40</t>
  </si>
  <si>
    <t>13.10.2023 01:45</t>
  </si>
  <si>
    <t>13.10.2023 01:50</t>
  </si>
  <si>
    <t>13.10.2023 01:55</t>
  </si>
  <si>
    <t>13.10.2023 02:00</t>
  </si>
  <si>
    <t>13.10.2023 02:05</t>
  </si>
  <si>
    <t>13.10.2023 02:10</t>
  </si>
  <si>
    <t>13.10.2023 02:15</t>
  </si>
  <si>
    <t>13.10.2023 02:20</t>
  </si>
  <si>
    <t>13.10.2023 02:25</t>
  </si>
  <si>
    <t>13.10.2023 02:30</t>
  </si>
  <si>
    <t>13.10.2023 02:35</t>
  </si>
  <si>
    <t>13.10.2023 02:40</t>
  </si>
  <si>
    <t>13.10.2023 02:45</t>
  </si>
  <si>
    <t>13.10.2023 02:50</t>
  </si>
  <si>
    <t>13.10.2023 02:55</t>
  </si>
  <si>
    <t>13.10.2023 03:00</t>
  </si>
  <si>
    <t>13.10.2023 03:05</t>
  </si>
  <si>
    <t>13.10.2023 03:10</t>
  </si>
  <si>
    <t>13.10.2023 03:15</t>
  </si>
  <si>
    <t>13.10.2023 03:20</t>
  </si>
  <si>
    <t>13.10.2023 03:25</t>
  </si>
  <si>
    <t>13.10.2023 03:30</t>
  </si>
  <si>
    <t>13.10.2023 03:35</t>
  </si>
  <si>
    <t>13.10.2023 03:40</t>
  </si>
  <si>
    <t>13.10.2023 03:45</t>
  </si>
  <si>
    <t>13.10.2023 03:50</t>
  </si>
  <si>
    <t>13.10.2023 03:55</t>
  </si>
  <si>
    <t>13.10.2023 04:00</t>
  </si>
  <si>
    <t>13.10.2023 04:05</t>
  </si>
  <si>
    <t>13.10.2023 04:10</t>
  </si>
  <si>
    <t>13.10.2023 04:15</t>
  </si>
  <si>
    <t>13.10.2023 04:20</t>
  </si>
  <si>
    <t>13.10.2023 04:25</t>
  </si>
  <si>
    <t>13.10.2023 04:30</t>
  </si>
  <si>
    <t>13.10.2023 04:35</t>
  </si>
  <si>
    <t>13.10.2023 04:40</t>
  </si>
  <si>
    <t>13.10.2023 04:45</t>
  </si>
  <si>
    <t>13.10.2023 04:50</t>
  </si>
  <si>
    <t>13.10.2023 04:55</t>
  </si>
  <si>
    <t>13.10.2023 05:00</t>
  </si>
  <si>
    <t>13.10.2023 05:05</t>
  </si>
  <si>
    <t>13.10.2023 05:10</t>
  </si>
  <si>
    <t>13.10.2023 05:15</t>
  </si>
  <si>
    <t>13.10.2023 05:20</t>
  </si>
  <si>
    <t>13.10.2023 05:25</t>
  </si>
  <si>
    <t>13.10.2023 05:30</t>
  </si>
  <si>
    <t>13.10.2023 05:35</t>
  </si>
  <si>
    <t>13.10.2023 05:40</t>
  </si>
  <si>
    <t>13.10.2023 05:45</t>
  </si>
  <si>
    <t>13.10.2023 05:50</t>
  </si>
  <si>
    <t>13.10.2023 05:55</t>
  </si>
  <si>
    <t>13.10.2023 06:00</t>
  </si>
  <si>
    <t>13.10.2023 06:05</t>
  </si>
  <si>
    <t>13.10.2023 06:10</t>
  </si>
  <si>
    <t>13.10.2023 06:15</t>
  </si>
  <si>
    <t>13.10.2023 06:20</t>
  </si>
  <si>
    <t>13.10.2023 06:25</t>
  </si>
  <si>
    <t>13.10.2023 06:30</t>
  </si>
  <si>
    <t>13.10.2023 06:35</t>
  </si>
  <si>
    <t>13.10.2023 06:40</t>
  </si>
  <si>
    <t>13.10.2023 06:45</t>
  </si>
  <si>
    <t>13.10.2023 06:50</t>
  </si>
  <si>
    <t>13.10.2023 06:55</t>
  </si>
  <si>
    <t>13.10.2023 07:00</t>
  </si>
  <si>
    <t>13.10.2023 07:05</t>
  </si>
  <si>
    <t>13.10.2023 07:10</t>
  </si>
  <si>
    <t>13.10.2023 07:15</t>
  </si>
  <si>
    <t>13.10.2023 07:20</t>
  </si>
  <si>
    <t>13.10.2023 07:25</t>
  </si>
  <si>
    <t>13.10.2023 07:30</t>
  </si>
  <si>
    <t>13.10.2023 07:35</t>
  </si>
  <si>
    <t xml:space="preserve">   3,40366</t>
  </si>
  <si>
    <t>40,84392</t>
  </si>
  <si>
    <t>13.10.2023 07:40</t>
  </si>
  <si>
    <t xml:space="preserve">   6,67329</t>
  </si>
  <si>
    <t>80,07948</t>
  </si>
  <si>
    <t>13.10.2023 07:45</t>
  </si>
  <si>
    <t xml:space="preserve">   9,97473</t>
  </si>
  <si>
    <t xml:space="preserve">   9,97   </t>
  </si>
  <si>
    <t>119,69676</t>
  </si>
  <si>
    <t>13.10.2023 07:50</t>
  </si>
  <si>
    <t xml:space="preserve">  14,58499</t>
  </si>
  <si>
    <t>175,01988</t>
  </si>
  <si>
    <t>13.10.2023 07:55</t>
  </si>
  <si>
    <t xml:space="preserve">  19,94315</t>
  </si>
  <si>
    <t>239,3178</t>
  </si>
  <si>
    <t>13.10.2023 08:00</t>
  </si>
  <si>
    <t xml:space="preserve">  22,84713</t>
  </si>
  <si>
    <t>274,16556</t>
  </si>
  <si>
    <t>13.10.2023 08:05</t>
  </si>
  <si>
    <t xml:space="preserve">  25,62784</t>
  </si>
  <si>
    <t>307,53408</t>
  </si>
  <si>
    <t>13.10.2023 08:10</t>
  </si>
  <si>
    <t xml:space="preserve">  27,50883</t>
  </si>
  <si>
    <t>330,10596</t>
  </si>
  <si>
    <t>13.10.2023 08:15</t>
  </si>
  <si>
    <t xml:space="preserve">  31,0041 </t>
  </si>
  <si>
    <t>372,0492</t>
  </si>
  <si>
    <t>13.10.2023 08:20</t>
  </si>
  <si>
    <t xml:space="preserve">  35,53173</t>
  </si>
  <si>
    <t>426,38076</t>
  </si>
  <si>
    <t>13.10.2023 08:25</t>
  </si>
  <si>
    <t xml:space="preserve">  35,01154</t>
  </si>
  <si>
    <t>420,13848</t>
  </si>
  <si>
    <t>13.10.2023 08:30</t>
  </si>
  <si>
    <t xml:space="preserve">  35,92689</t>
  </si>
  <si>
    <t>431,12268</t>
  </si>
  <si>
    <t>13.10.2023 08:35</t>
  </si>
  <si>
    <t xml:space="preserve">  35,72213</t>
  </si>
  <si>
    <t>428,66556</t>
  </si>
  <si>
    <t>13.10.2023 08:40</t>
  </si>
  <si>
    <t xml:space="preserve">  44,65972</t>
  </si>
  <si>
    <t>535,91664</t>
  </si>
  <si>
    <t>13.10.2023 08:45</t>
  </si>
  <si>
    <t xml:space="preserve">  61,95778</t>
  </si>
  <si>
    <t>743,49336</t>
  </si>
  <si>
    <t>13.10.2023 08:50</t>
  </si>
  <si>
    <t xml:space="preserve">  76,37471</t>
  </si>
  <si>
    <t>916,49652</t>
  </si>
  <si>
    <t>13.10.2023 08:55</t>
  </si>
  <si>
    <t xml:space="preserve">  87,70613</t>
  </si>
  <si>
    <t>1052,47356</t>
  </si>
  <si>
    <t>13.10.2023 09:00</t>
  </si>
  <si>
    <t xml:space="preserve">  88,30885</t>
  </si>
  <si>
    <t>1059,7062</t>
  </si>
  <si>
    <t>13.10.2023 09:05</t>
  </si>
  <si>
    <t xml:space="preserve"> 101,16032</t>
  </si>
  <si>
    <t>1213,92384</t>
  </si>
  <si>
    <t>13.10.2023 09:10</t>
  </si>
  <si>
    <t xml:space="preserve"> 120,15712</t>
  </si>
  <si>
    <t xml:space="preserve"> 120,16   </t>
  </si>
  <si>
    <t>1441,88544</t>
  </si>
  <si>
    <t>13.10.2023 09:15</t>
  </si>
  <si>
    <t xml:space="preserve"> 139,06843</t>
  </si>
  <si>
    <t>1668,82116</t>
  </si>
  <si>
    <t>13.10.2023 09:20</t>
  </si>
  <si>
    <t xml:space="preserve"> 153,96118</t>
  </si>
  <si>
    <t xml:space="preserve"> 153,96   </t>
  </si>
  <si>
    <t>1847,53416</t>
  </si>
  <si>
    <t>13.10.2023 09:25</t>
  </si>
  <si>
    <t xml:space="preserve"> 162,17688</t>
  </si>
  <si>
    <t>1946,12256</t>
  </si>
  <si>
    <t>13.10.2023 09:30</t>
  </si>
  <si>
    <t xml:space="preserve"> 163,56811</t>
  </si>
  <si>
    <t>1962,81732</t>
  </si>
  <si>
    <t>13.10.2023 09:35</t>
  </si>
  <si>
    <t xml:space="preserve"> 178,50828</t>
  </si>
  <si>
    <t>2142,09936</t>
  </si>
  <si>
    <t>13.10.2023 09:40</t>
  </si>
  <si>
    <t xml:space="preserve"> 186,82067</t>
  </si>
  <si>
    <t>2241,84804</t>
  </si>
  <si>
    <t>13.10.2023 09:45</t>
  </si>
  <si>
    <t xml:space="preserve"> 187,76738</t>
  </si>
  <si>
    <t xml:space="preserve"> 187,77   </t>
  </si>
  <si>
    <t>2253,20856</t>
  </si>
  <si>
    <t>13.10.2023 09:50</t>
  </si>
  <si>
    <t xml:space="preserve"> 201,42134</t>
  </si>
  <si>
    <t>2417,05608</t>
  </si>
  <si>
    <t>13.10.2023 09:55</t>
  </si>
  <si>
    <t xml:space="preserve"> 225,20144</t>
  </si>
  <si>
    <t>2702,41728</t>
  </si>
  <si>
    <t>13.10.2023 10:00</t>
  </si>
  <si>
    <t xml:space="preserve"> 224,01395</t>
  </si>
  <si>
    <t>2688,1674</t>
  </si>
  <si>
    <t>13.10.2023 10:05</t>
  </si>
  <si>
    <t xml:space="preserve"> 275,05022</t>
  </si>
  <si>
    <t xml:space="preserve"> 275,05   </t>
  </si>
  <si>
    <t>3300,60264</t>
  </si>
  <si>
    <t>13.10.2023 10:10</t>
  </si>
  <si>
    <t xml:space="preserve"> 311,69849</t>
  </si>
  <si>
    <t xml:space="preserve"> 311,70   </t>
  </si>
  <si>
    <t>3740,38188</t>
  </si>
  <si>
    <t>13.10.2023 10:15</t>
  </si>
  <si>
    <t xml:space="preserve"> 346,2729 </t>
  </si>
  <si>
    <t xml:space="preserve"> 346,27   </t>
  </si>
  <si>
    <t>4155,2748</t>
  </si>
  <si>
    <t>13.10.2023 10:20</t>
  </si>
  <si>
    <t xml:space="preserve"> 348,10805</t>
  </si>
  <si>
    <t xml:space="preserve"> 348,11   </t>
  </si>
  <si>
    <t>4177,2966</t>
  </si>
  <si>
    <t>13.10.2023 10:25</t>
  </si>
  <si>
    <t xml:space="preserve"> 358,87121</t>
  </si>
  <si>
    <t xml:space="preserve"> 358,87   </t>
  </si>
  <si>
    <t>4306,45452</t>
  </si>
  <si>
    <t>13.10.2023 10:30</t>
  </si>
  <si>
    <t xml:space="preserve"> 355,88797</t>
  </si>
  <si>
    <t xml:space="preserve"> 355,89   </t>
  </si>
  <si>
    <t>4270,65564</t>
  </si>
  <si>
    <t>13.10.2023 10:35</t>
  </si>
  <si>
    <t xml:space="preserve"> 369,15871</t>
  </si>
  <si>
    <t>4429,90452</t>
  </si>
  <si>
    <t>13.10.2023 10:40</t>
  </si>
  <si>
    <t xml:space="preserve"> 384,43074</t>
  </si>
  <si>
    <t xml:space="preserve"> 384,43   </t>
  </si>
  <si>
    <t>4613,16888</t>
  </si>
  <si>
    <t>13.10.2023 10:45</t>
  </si>
  <si>
    <t xml:space="preserve"> 390,47853</t>
  </si>
  <si>
    <t>4685,74236</t>
  </si>
  <si>
    <t>13.10.2023 10:50</t>
  </si>
  <si>
    <t xml:space="preserve"> 397,82119</t>
  </si>
  <si>
    <t xml:space="preserve"> 397,82   </t>
  </si>
  <si>
    <t>4773,85428</t>
  </si>
  <si>
    <t>13.10.2023 10:55</t>
  </si>
  <si>
    <t xml:space="preserve"> 407,85625</t>
  </si>
  <si>
    <t xml:space="preserve"> 407,86   </t>
  </si>
  <si>
    <t>4894,275</t>
  </si>
  <si>
    <t>13.10.2023 11:00</t>
  </si>
  <si>
    <t xml:space="preserve"> 421,18764</t>
  </si>
  <si>
    <t xml:space="preserve"> 421,19   </t>
  </si>
  <si>
    <t>5054,25168</t>
  </si>
  <si>
    <t>13.10.2023 11:05</t>
  </si>
  <si>
    <t xml:space="preserve"> 429,12509</t>
  </si>
  <si>
    <t xml:space="preserve"> 429,13   </t>
  </si>
  <si>
    <t>5149,50108</t>
  </si>
  <si>
    <t>13.10.2023 11:10</t>
  </si>
  <si>
    <t xml:space="preserve"> 434,09741</t>
  </si>
  <si>
    <t>5209,16892</t>
  </si>
  <si>
    <t>13.10.2023 11:15</t>
  </si>
  <si>
    <t xml:space="preserve"> 440,57166</t>
  </si>
  <si>
    <t xml:space="preserve"> 440,57   </t>
  </si>
  <si>
    <t>5286,85992</t>
  </si>
  <si>
    <t>13.10.2023 11:20</t>
  </si>
  <si>
    <t xml:space="preserve"> 442,83195</t>
  </si>
  <si>
    <t xml:space="preserve"> 442,83   </t>
  </si>
  <si>
    <t>5313,9834</t>
  </si>
  <si>
    <t>13.10.2023 11:25</t>
  </si>
  <si>
    <t xml:space="preserve"> 444,99118</t>
  </si>
  <si>
    <t xml:space="preserve"> 444,99   </t>
  </si>
  <si>
    <t>5339,89416</t>
  </si>
  <si>
    <t>13.10.2023 11:30</t>
  </si>
  <si>
    <t xml:space="preserve"> 442,46799</t>
  </si>
  <si>
    <t xml:space="preserve"> 442,47   </t>
  </si>
  <si>
    <t>5309,61588</t>
  </si>
  <si>
    <t>13.10.2023 11:35</t>
  </si>
  <si>
    <t xml:space="preserve"> 442,28401</t>
  </si>
  <si>
    <t>5307,40812</t>
  </si>
  <si>
    <t>13.10.2023 11:40</t>
  </si>
  <si>
    <t xml:space="preserve"> 437,10072</t>
  </si>
  <si>
    <t xml:space="preserve"> 437,10   </t>
  </si>
  <si>
    <t>5245,20864</t>
  </si>
  <si>
    <t>13.10.2023 11:45</t>
  </si>
  <si>
    <t xml:space="preserve"> 444,2244 </t>
  </si>
  <si>
    <t xml:space="preserve"> 444,22   </t>
  </si>
  <si>
    <t>5330,6928</t>
  </si>
  <si>
    <t>13.10.2023 11:50</t>
  </si>
  <si>
    <t xml:space="preserve"> 454,74365</t>
  </si>
  <si>
    <t>5456,9238</t>
  </si>
  <si>
    <t>13.10.2023 11:55</t>
  </si>
  <si>
    <t xml:space="preserve"> 455,67843</t>
  </si>
  <si>
    <t>5468,14116</t>
  </si>
  <si>
    <t>13.10.2023 12:00</t>
  </si>
  <si>
    <t xml:space="preserve"> 463,68102</t>
  </si>
  <si>
    <t xml:space="preserve"> 463,68   </t>
  </si>
  <si>
    <t>5564,17224</t>
  </si>
  <si>
    <t>13.10.2023 12:05</t>
  </si>
  <si>
    <t xml:space="preserve"> 465,3881 </t>
  </si>
  <si>
    <t xml:space="preserve"> 465,39   </t>
  </si>
  <si>
    <t>5584,6572</t>
  </si>
  <si>
    <t>13.10.2023 12:10</t>
  </si>
  <si>
    <t xml:space="preserve"> 470,0069 </t>
  </si>
  <si>
    <t xml:space="preserve"> 470,01   </t>
  </si>
  <si>
    <t>5640,0828</t>
  </si>
  <si>
    <t>13.10.2023 12:15</t>
  </si>
  <si>
    <t xml:space="preserve"> 470,14059</t>
  </si>
  <si>
    <t xml:space="preserve"> 470,14   </t>
  </si>
  <si>
    <t>5641,68708</t>
  </si>
  <si>
    <t>13.10.2023 12:20</t>
  </si>
  <si>
    <t xml:space="preserve"> 469,33885</t>
  </si>
  <si>
    <t xml:space="preserve"> 469,34   </t>
  </si>
  <si>
    <t>5632,0662</t>
  </si>
  <si>
    <t>13.10.2023 12:25</t>
  </si>
  <si>
    <t xml:space="preserve"> 470,04691</t>
  </si>
  <si>
    <t>5640,56292</t>
  </si>
  <si>
    <t>13.10.2023 12:30</t>
  </si>
  <si>
    <t xml:space="preserve"> 478,54736</t>
  </si>
  <si>
    <t xml:space="preserve"> 478,55   </t>
  </si>
  <si>
    <t>5742,56832</t>
  </si>
  <si>
    <t>13.10.2023 12:35</t>
  </si>
  <si>
    <t xml:space="preserve"> 470,30684</t>
  </si>
  <si>
    <t>5643,68208</t>
  </si>
  <si>
    <t>13.10.2023 12:40</t>
  </si>
  <si>
    <t xml:space="preserve"> 467,82815</t>
  </si>
  <si>
    <t>5613,9378</t>
  </si>
  <si>
    <t>13.10.2023 12:45</t>
  </si>
  <si>
    <t xml:space="preserve"> 462,7638 </t>
  </si>
  <si>
    <t xml:space="preserve"> 462,76   </t>
  </si>
  <si>
    <t>5553,1656</t>
  </si>
  <si>
    <t>13.10.2023 12:50</t>
  </si>
  <si>
    <t xml:space="preserve"> 456,1521 </t>
  </si>
  <si>
    <t>5473,8252</t>
  </si>
  <si>
    <t>13.10.2023 12:55</t>
  </si>
  <si>
    <t xml:space="preserve"> 456,7729 </t>
  </si>
  <si>
    <t xml:space="preserve"> 456,77   </t>
  </si>
  <si>
    <t>5481,2748</t>
  </si>
  <si>
    <t>13.10.2023 13:00</t>
  </si>
  <si>
    <t xml:space="preserve"> 455,30516</t>
  </si>
  <si>
    <t xml:space="preserve"> 455,31   </t>
  </si>
  <si>
    <t>5463,66192</t>
  </si>
  <si>
    <t>13.10.2023 13:05</t>
  </si>
  <si>
    <t xml:space="preserve"> 446,56595</t>
  </si>
  <si>
    <t>5358,7914</t>
  </si>
  <si>
    <t>13.10.2023 13:10</t>
  </si>
  <si>
    <t xml:space="preserve"> 439,90143</t>
  </si>
  <si>
    <t xml:space="preserve"> 439,90   </t>
  </si>
  <si>
    <t>5278,81716</t>
  </si>
  <si>
    <t>13.10.2023 13:15</t>
  </si>
  <si>
    <t xml:space="preserve"> 435,17329</t>
  </si>
  <si>
    <t xml:space="preserve"> 435,17   </t>
  </si>
  <si>
    <t>5222,07948</t>
  </si>
  <si>
    <t>13.10.2023 13:20</t>
  </si>
  <si>
    <t xml:space="preserve"> 433,62338</t>
  </si>
  <si>
    <t>5203,48056</t>
  </si>
  <si>
    <t>13.10.2023 13:25</t>
  </si>
  <si>
    <t xml:space="preserve"> 432,2569 </t>
  </si>
  <si>
    <t xml:space="preserve"> 432,26   </t>
  </si>
  <si>
    <t>5187,0828</t>
  </si>
  <si>
    <t>13.10.2023 13:30</t>
  </si>
  <si>
    <t xml:space="preserve"> 425,05353</t>
  </si>
  <si>
    <t xml:space="preserve"> 425,05   </t>
  </si>
  <si>
    <t>5100,64236</t>
  </si>
  <si>
    <t>13.10.2023 13:35</t>
  </si>
  <si>
    <t xml:space="preserve"> 419,86231</t>
  </si>
  <si>
    <t>5038,34772</t>
  </si>
  <si>
    <t>13.10.2023 13:40</t>
  </si>
  <si>
    <t xml:space="preserve"> 411,26944</t>
  </si>
  <si>
    <t>4935,23328</t>
  </si>
  <si>
    <t>13.10.2023 13:45</t>
  </si>
  <si>
    <t xml:space="preserve"> 405,91529</t>
  </si>
  <si>
    <t xml:space="preserve"> 405,92   </t>
  </si>
  <si>
    <t>4870,98348</t>
  </si>
  <si>
    <t>13.10.2023 13:50</t>
  </si>
  <si>
    <t xml:space="preserve"> 417,64896</t>
  </si>
  <si>
    <t xml:space="preserve"> 417,65   </t>
  </si>
  <si>
    <t>5011,78752</t>
  </si>
  <si>
    <t>13.10.2023 13:55</t>
  </si>
  <si>
    <t xml:space="preserve"> 423,87552</t>
  </si>
  <si>
    <t xml:space="preserve"> 423,88   </t>
  </si>
  <si>
    <t>5086,50624</t>
  </si>
  <si>
    <t>13.10.2023 14:00</t>
  </si>
  <si>
    <t xml:space="preserve"> 411,04636</t>
  </si>
  <si>
    <t>4932,55632</t>
  </si>
  <si>
    <t>13.10.2023 14:05</t>
  </si>
  <si>
    <t xml:space="preserve"> 400,97024</t>
  </si>
  <si>
    <t xml:space="preserve"> 400,97   </t>
  </si>
  <si>
    <t>4811,64288</t>
  </si>
  <si>
    <t>13.10.2023 14:10</t>
  </si>
  <si>
    <t xml:space="preserve"> 403,61948</t>
  </si>
  <si>
    <t>4843,43376</t>
  </si>
  <si>
    <t>13.10.2023 14:15</t>
  </si>
  <si>
    <t xml:space="preserve"> 394,35198</t>
  </si>
  <si>
    <t xml:space="preserve"> 394,35   </t>
  </si>
  <si>
    <t>4732,22376</t>
  </si>
  <si>
    <t>13.10.2023 14:20</t>
  </si>
  <si>
    <t xml:space="preserve"> 385,63052</t>
  </si>
  <si>
    <t xml:space="preserve"> 385,63   </t>
  </si>
  <si>
    <t>4627,56624</t>
  </si>
  <si>
    <t>13.10.2023 14:25</t>
  </si>
  <si>
    <t xml:space="preserve"> 376,77081</t>
  </si>
  <si>
    <t>4521,24972</t>
  </si>
  <si>
    <t>13.10.2023 14:30</t>
  </si>
  <si>
    <t xml:space="preserve"> 365,08002</t>
  </si>
  <si>
    <t xml:space="preserve"> 365,08   </t>
  </si>
  <si>
    <t>4380,96024</t>
  </si>
  <si>
    <t>13.10.2023 14:35</t>
  </si>
  <si>
    <t xml:space="preserve"> 350,23855</t>
  </si>
  <si>
    <t xml:space="preserve"> 350,24   </t>
  </si>
  <si>
    <t>4202,8626</t>
  </si>
  <si>
    <t>13.10.2023 14:40</t>
  </si>
  <si>
    <t xml:space="preserve"> 343,99034</t>
  </si>
  <si>
    <t>4127,88408</t>
  </si>
  <si>
    <t>13.10.2023 14:45</t>
  </si>
  <si>
    <t xml:space="preserve"> 332,53744</t>
  </si>
  <si>
    <t xml:space="preserve"> 332,54   </t>
  </si>
  <si>
    <t>3990,44928</t>
  </si>
  <si>
    <t>13.10.2023 14:50</t>
  </si>
  <si>
    <t xml:space="preserve"> 322,49172</t>
  </si>
  <si>
    <t>3869,90064</t>
  </si>
  <si>
    <t>13.10.2023 14:55</t>
  </si>
  <si>
    <t xml:space="preserve"> 304,17768</t>
  </si>
  <si>
    <t>3650,13216</t>
  </si>
  <si>
    <t>13.10.2023 15:00</t>
  </si>
  <si>
    <t xml:space="preserve"> 294,19288</t>
  </si>
  <si>
    <t xml:space="preserve"> 294,19   </t>
  </si>
  <si>
    <t>3530,31456</t>
  </si>
  <si>
    <t>13.10.2023 15:05</t>
  </si>
  <si>
    <t xml:space="preserve"> 279,56025</t>
  </si>
  <si>
    <t xml:space="preserve"> 279,56   </t>
  </si>
  <si>
    <t>3354,723</t>
  </si>
  <si>
    <t>13.10.2023 15:10</t>
  </si>
  <si>
    <t xml:space="preserve"> 268,95364</t>
  </si>
  <si>
    <t xml:space="preserve"> 268,95   </t>
  </si>
  <si>
    <t>3227,44368</t>
  </si>
  <si>
    <t>13.10.2023 15:15</t>
  </si>
  <si>
    <t xml:space="preserve"> 250,42237</t>
  </si>
  <si>
    <t xml:space="preserve"> 250,42   </t>
  </si>
  <si>
    <t>3005,06844</t>
  </si>
  <si>
    <t>13.10.2023 15:20</t>
  </si>
  <si>
    <t xml:space="preserve"> 207,55481</t>
  </si>
  <si>
    <t xml:space="preserve"> 207,55   </t>
  </si>
  <si>
    <t>2490,65772</t>
  </si>
  <si>
    <t>13.10.2023 15:25</t>
  </si>
  <si>
    <t xml:space="preserve"> 211,07781</t>
  </si>
  <si>
    <t xml:space="preserve"> 211,08   </t>
  </si>
  <si>
    <t>2532,93372</t>
  </si>
  <si>
    <t>13.10.2023 15:30</t>
  </si>
  <si>
    <t xml:space="preserve"> 204,99443</t>
  </si>
  <si>
    <t>2459,93316</t>
  </si>
  <si>
    <t>13.10.2023 15:35</t>
  </si>
  <si>
    <t xml:space="preserve"> 204,58085</t>
  </si>
  <si>
    <t>2454,9702</t>
  </si>
  <si>
    <t>13.10.2023 15:40</t>
  </si>
  <si>
    <t xml:space="preserve"> 188,58658</t>
  </si>
  <si>
    <t>2263,03896</t>
  </si>
  <si>
    <t>13.10.2023 15:45</t>
  </si>
  <si>
    <t xml:space="preserve"> 174,82036</t>
  </si>
  <si>
    <t>2097,84432</t>
  </si>
  <si>
    <t>13.10.2023 15:50</t>
  </si>
  <si>
    <t xml:space="preserve"> 176,33266</t>
  </si>
  <si>
    <t>2115,99192</t>
  </si>
  <si>
    <t>13.10.2023 15:55</t>
  </si>
  <si>
    <t xml:space="preserve"> 157,56484</t>
  </si>
  <si>
    <t xml:space="preserve"> 157,56   </t>
  </si>
  <si>
    <t>1890,77808</t>
  </si>
  <si>
    <t>13.10.2023 16:00</t>
  </si>
  <si>
    <t xml:space="preserve"> 154,523  </t>
  </si>
  <si>
    <t xml:space="preserve"> 154,52   </t>
  </si>
  <si>
    <t>1854,276</t>
  </si>
  <si>
    <t>13.10.2023 16:05</t>
  </si>
  <si>
    <t>13.10.2023 16:10</t>
  </si>
  <si>
    <t xml:space="preserve"> 142,14664</t>
  </si>
  <si>
    <t>1705,75968</t>
  </si>
  <si>
    <t>13.10.2023 16:15</t>
  </si>
  <si>
    <t xml:space="preserve"> 131,12059</t>
  </si>
  <si>
    <t>1573,44708</t>
  </si>
  <si>
    <t>13.10.2023 16:20</t>
  </si>
  <si>
    <t xml:space="preserve"> 119,13585</t>
  </si>
  <si>
    <t>1429,6302</t>
  </si>
  <si>
    <t>13.10.2023 16:25</t>
  </si>
  <si>
    <t xml:space="preserve"> 114,79443</t>
  </si>
  <si>
    <t>1377,53316</t>
  </si>
  <si>
    <t>13.10.2023 16:30</t>
  </si>
  <si>
    <t xml:space="preserve"> 109,69944</t>
  </si>
  <si>
    <t>1316,39328</t>
  </si>
  <si>
    <t>13.10.2023 16:35</t>
  </si>
  <si>
    <t>1233</t>
  </si>
  <si>
    <t>13.10.2023 16:40</t>
  </si>
  <si>
    <t xml:space="preserve">  97,80911</t>
  </si>
  <si>
    <t>1173,70932</t>
  </si>
  <si>
    <t>13.10.2023 16:45</t>
  </si>
  <si>
    <t xml:space="preserve">  94,57506</t>
  </si>
  <si>
    <t>1134,90072</t>
  </si>
  <si>
    <t>13.10.2023 16:50</t>
  </si>
  <si>
    <t xml:space="preserve">  85,78926</t>
  </si>
  <si>
    <t>1029,47112</t>
  </si>
  <si>
    <t>13.10.2023 16:55</t>
  </si>
  <si>
    <t xml:space="preserve">  71,39444</t>
  </si>
  <si>
    <t>856,73328</t>
  </si>
  <si>
    <t>13.10.2023 17:00</t>
  </si>
  <si>
    <t xml:space="preserve">  57,09658</t>
  </si>
  <si>
    <t>685,15896</t>
  </si>
  <si>
    <t>13.10.2023 17:05</t>
  </si>
  <si>
    <t xml:space="preserve">  51,02812</t>
  </si>
  <si>
    <t>612,33744</t>
  </si>
  <si>
    <t>13.10.2023 17:10</t>
  </si>
  <si>
    <t xml:space="preserve">  45,63411</t>
  </si>
  <si>
    <t>547,60932</t>
  </si>
  <si>
    <t>13.10.2023 17:15</t>
  </si>
  <si>
    <t xml:space="preserve">  40,30224</t>
  </si>
  <si>
    <t>483,62688</t>
  </si>
  <si>
    <t>13.10.2023 17:20</t>
  </si>
  <si>
    <t xml:space="preserve">  35,62776</t>
  </si>
  <si>
    <t>427,53312</t>
  </si>
  <si>
    <t>13.10.2023 17:25</t>
  </si>
  <si>
    <t xml:space="preserve">  31,39594</t>
  </si>
  <si>
    <t>376,75128</t>
  </si>
  <si>
    <t>13.10.2023 17:30</t>
  </si>
  <si>
    <t xml:space="preserve">  27,0585 </t>
  </si>
  <si>
    <t>324,702</t>
  </si>
  <si>
    <t>13.10.2023 17:35</t>
  </si>
  <si>
    <t xml:space="preserve">  23,30308</t>
  </si>
  <si>
    <t>279,63696</t>
  </si>
  <si>
    <t>13.10.2023 17:40</t>
  </si>
  <si>
    <t xml:space="preserve">  18,25276</t>
  </si>
  <si>
    <t>219,03312</t>
  </si>
  <si>
    <t>13.10.2023 17:45</t>
  </si>
  <si>
    <t xml:space="preserve">  12,10184</t>
  </si>
  <si>
    <t>145,22208</t>
  </si>
  <si>
    <t>13.10.2023 17:50</t>
  </si>
  <si>
    <t xml:space="preserve">   9,81761</t>
  </si>
  <si>
    <t>117,81132</t>
  </si>
  <si>
    <t>13.10.2023 17:55</t>
  </si>
  <si>
    <t xml:space="preserve">   6,42121</t>
  </si>
  <si>
    <t>77,05452</t>
  </si>
  <si>
    <t>13.10.2023 18:00</t>
  </si>
  <si>
    <t>13.10.2023 18:05</t>
  </si>
  <si>
    <t xml:space="preserve">   0,40889</t>
  </si>
  <si>
    <t>4,90668</t>
  </si>
  <si>
    <t>13.10.2023 18:10</t>
  </si>
  <si>
    <t>13.10.2023 18:15</t>
  </si>
  <si>
    <t>13.10.2023 18:20</t>
  </si>
  <si>
    <t>13.10.2023 18:25</t>
  </si>
  <si>
    <t>13.10.2023 18:30</t>
  </si>
  <si>
    <t>13.10.2023 18:35</t>
  </si>
  <si>
    <t>13.10.2023 18:40</t>
  </si>
  <si>
    <t>13.10.2023 18:45</t>
  </si>
  <si>
    <t>13.10.2023 18:50</t>
  </si>
  <si>
    <t>13.10.2023 18:55</t>
  </si>
  <si>
    <t>13.10.2023 19:00</t>
  </si>
  <si>
    <t>13.10.2023 19:05</t>
  </si>
  <si>
    <t>13.10.2023 19:10</t>
  </si>
  <si>
    <t>13.10.2023 19:15</t>
  </si>
  <si>
    <t>13.10.2023 19:20</t>
  </si>
  <si>
    <t>13.10.2023 19:25</t>
  </si>
  <si>
    <t>13.10.2023 19:30</t>
  </si>
  <si>
    <t>13.10.2023 19:35</t>
  </si>
  <si>
    <t>13.10.2023 19:40</t>
  </si>
  <si>
    <t>13.10.2023 19:45</t>
  </si>
  <si>
    <t>13.10.2023 19:50</t>
  </si>
  <si>
    <t>13.10.2023 19:55</t>
  </si>
  <si>
    <t>13.10.2023 20:00</t>
  </si>
  <si>
    <t>13.10.2023 20:05</t>
  </si>
  <si>
    <t>13.10.2023 20:10</t>
  </si>
  <si>
    <t>13.10.2023 20:15</t>
  </si>
  <si>
    <t>13.10.2023 20:20</t>
  </si>
  <si>
    <t>13.10.2023 20:25</t>
  </si>
  <si>
    <t>13.10.2023 20:30</t>
  </si>
  <si>
    <t>13.10.2023 20:35</t>
  </si>
  <si>
    <t>13.10.2023 20:40</t>
  </si>
  <si>
    <t>13.10.2023 20:45</t>
  </si>
  <si>
    <t>13.10.2023 20:50</t>
  </si>
  <si>
    <t>13.10.2023 20:55</t>
  </si>
  <si>
    <t>13.10.2023 21:00</t>
  </si>
  <si>
    <t>13.10.2023 21:05</t>
  </si>
  <si>
    <t>13.10.2023 21:10</t>
  </si>
  <si>
    <t>13.10.2023 21:15</t>
  </si>
  <si>
    <t>13.10.2023 21:20</t>
  </si>
  <si>
    <t>13.10.2023 21:25</t>
  </si>
  <si>
    <t>13.10.2023 21:30</t>
  </si>
  <si>
    <t>13.10.2023 21:35</t>
  </si>
  <si>
    <t>13.10.2023 21:40</t>
  </si>
  <si>
    <t>13.10.2023 21:45</t>
  </si>
  <si>
    <t>13.10.2023 21:50</t>
  </si>
  <si>
    <t>13.10.2023 21:55</t>
  </si>
  <si>
    <t>13.10.2023 22:00</t>
  </si>
  <si>
    <t>13.10.2023 22:05</t>
  </si>
  <si>
    <t>13.10.2023 22:10</t>
  </si>
  <si>
    <t>13.10.2023 22:15</t>
  </si>
  <si>
    <t>13.10.2023 22:20</t>
  </si>
  <si>
    <t>13.10.2023 22:25</t>
  </si>
  <si>
    <t>13.10.2023 22:30</t>
  </si>
  <si>
    <t>13.10.2023 22:35</t>
  </si>
  <si>
    <t>13.10.2023 22:40</t>
  </si>
  <si>
    <t>13.10.2023 22:45</t>
  </si>
  <si>
    <t>13.10.2023 22:50</t>
  </si>
  <si>
    <t>13.10.2023 22:55</t>
  </si>
  <si>
    <t>13.10.2023 23:00</t>
  </si>
  <si>
    <t>13.10.2023 23:05</t>
  </si>
  <si>
    <t>13.10.2023 23:10</t>
  </si>
  <si>
    <t>13.10.2023 23:15</t>
  </si>
  <si>
    <t>13.10.2023 23:20</t>
  </si>
  <si>
    <t>13.10.2023 23:25</t>
  </si>
  <si>
    <t>13.10.2023 23:30</t>
  </si>
  <si>
    <t>13.10.2023 23:35</t>
  </si>
  <si>
    <t>13.10.2023 23:40</t>
  </si>
  <si>
    <t>13.10.2023 23:45</t>
  </si>
  <si>
    <t>13.10.2023 23:50</t>
  </si>
  <si>
    <t>13.10.2023 23:55</t>
  </si>
  <si>
    <t>14.10.2023 00:00</t>
  </si>
  <si>
    <t>14.10.2023 00:05</t>
  </si>
  <si>
    <t>14.10.2023 00:10</t>
  </si>
  <si>
    <t>14.10.2023 00:15</t>
  </si>
  <si>
    <t>14.10.2023 00:20</t>
  </si>
  <si>
    <t>14.10.2023 00:25</t>
  </si>
  <si>
    <t>14.10.2023 00:30</t>
  </si>
  <si>
    <t>14.10.2023 00:35</t>
  </si>
  <si>
    <t>14.10.2023 00:40</t>
  </si>
  <si>
    <t>14.10.2023 00:45</t>
  </si>
  <si>
    <t>14.10.2023 00:50</t>
  </si>
  <si>
    <t>14.10.2023 00:55</t>
  </si>
  <si>
    <t>14.10.2023 01:00</t>
  </si>
  <si>
    <t>14.10.2023 01:05</t>
  </si>
  <si>
    <t>14.10.2023 01:10</t>
  </si>
  <si>
    <t>14.10.2023 01:15</t>
  </si>
  <si>
    <t>14.10.2023 01:20</t>
  </si>
  <si>
    <t>14.10.2023 01:25</t>
  </si>
  <si>
    <t>14.10.2023 01:30</t>
  </si>
  <si>
    <t>14.10.2023 01:35</t>
  </si>
  <si>
    <t>14.10.2023 01:40</t>
  </si>
  <si>
    <t>14.10.2023 01:45</t>
  </si>
  <si>
    <t>14.10.2023 01:50</t>
  </si>
  <si>
    <t>14.10.2023 01:55</t>
  </si>
  <si>
    <t>14.10.2023 02:00</t>
  </si>
  <si>
    <t>14.10.2023 02:05</t>
  </si>
  <si>
    <t>14.10.2023 02:10</t>
  </si>
  <si>
    <t>14.10.2023 02:15</t>
  </si>
  <si>
    <t>14.10.2023 02:20</t>
  </si>
  <si>
    <t>14.10.2023 02:25</t>
  </si>
  <si>
    <t>14.10.2023 02:30</t>
  </si>
  <si>
    <t>14.10.2023 02:35</t>
  </si>
  <si>
    <t>14.10.2023 02:40</t>
  </si>
  <si>
    <t>14.10.2023 02:45</t>
  </si>
  <si>
    <t>14.10.2023 02:50</t>
  </si>
  <si>
    <t>14.10.2023 02:55</t>
  </si>
  <si>
    <t>14.10.2023 03:00</t>
  </si>
  <si>
    <t>14.10.2023 03:05</t>
  </si>
  <si>
    <t>14.10.2023 03:10</t>
  </si>
  <si>
    <t>14.10.2023 03:15</t>
  </si>
  <si>
    <t>14.10.2023 03:20</t>
  </si>
  <si>
    <t>14.10.2023 03:25</t>
  </si>
  <si>
    <t>14.10.2023 03:30</t>
  </si>
  <si>
    <t>14.10.2023 03:35</t>
  </si>
  <si>
    <t>14.10.2023 03:40</t>
  </si>
  <si>
    <t>14.10.2023 03:45</t>
  </si>
  <si>
    <t>14.10.2023 03:50</t>
  </si>
  <si>
    <t>14.10.2023 03:55</t>
  </si>
  <si>
    <t>14.10.2023 04:00</t>
  </si>
  <si>
    <t>14.10.2023 04:05</t>
  </si>
  <si>
    <t>14.10.2023 04:10</t>
  </si>
  <si>
    <t>14.10.2023 04:15</t>
  </si>
  <si>
    <t>14.10.2023 04:20</t>
  </si>
  <si>
    <t>14.10.2023 04:25</t>
  </si>
  <si>
    <t>14.10.2023 04:30</t>
  </si>
  <si>
    <t>14.10.2023 04:35</t>
  </si>
  <si>
    <t>14.10.2023 04:40</t>
  </si>
  <si>
    <t>14.10.2023 04:45</t>
  </si>
  <si>
    <t>14.10.2023 04:50</t>
  </si>
  <si>
    <t>14.10.2023 04:55</t>
  </si>
  <si>
    <t>14.10.2023 05:00</t>
  </si>
  <si>
    <t>14.10.2023 05:05</t>
  </si>
  <si>
    <t>14.10.2023 05:10</t>
  </si>
  <si>
    <t>14.10.2023 05:15</t>
  </si>
  <si>
    <t>14.10.2023 05:20</t>
  </si>
  <si>
    <t>14.10.2023 05:25</t>
  </si>
  <si>
    <t>14.10.2023 05:30</t>
  </si>
  <si>
    <t>14.10.2023 05:35</t>
  </si>
  <si>
    <t>14.10.2023 05:40</t>
  </si>
  <si>
    <t>14.10.2023 05:45</t>
  </si>
  <si>
    <t>14.10.2023 05:50</t>
  </si>
  <si>
    <t>14.10.2023 05:55</t>
  </si>
  <si>
    <t>14.10.2023 06:00</t>
  </si>
  <si>
    <t>14.10.2023 06:05</t>
  </si>
  <si>
    <t>14.10.2023 06:10</t>
  </si>
  <si>
    <t>14.10.2023 06:15</t>
  </si>
  <si>
    <t>14.10.2023 06:20</t>
  </si>
  <si>
    <t>14.10.2023 06:25</t>
  </si>
  <si>
    <t>14.10.2023 06:30</t>
  </si>
  <si>
    <t>14.10.2023 06:35</t>
  </si>
  <si>
    <t>14.10.2023 06:40</t>
  </si>
  <si>
    <t>14.10.2023 06:45</t>
  </si>
  <si>
    <t>14.10.2023 06:50</t>
  </si>
  <si>
    <t>14.10.2023 06:55</t>
  </si>
  <si>
    <t>14.10.2023 07:00</t>
  </si>
  <si>
    <t>14.10.2023 07:05</t>
  </si>
  <si>
    <t>14.10.2023 07:10</t>
  </si>
  <si>
    <t>14.10.2023 07:15</t>
  </si>
  <si>
    <t>14.10.2023 07:20</t>
  </si>
  <si>
    <t>14.10.2023 07:25</t>
  </si>
  <si>
    <t>14.10.2023 07:30</t>
  </si>
  <si>
    <t>14.10.2023 07:35</t>
  </si>
  <si>
    <t xml:space="preserve">   1,68482</t>
  </si>
  <si>
    <t>20,21784</t>
  </si>
  <si>
    <t>14.10.2023 07:40</t>
  </si>
  <si>
    <t xml:space="preserve">   4,14018</t>
  </si>
  <si>
    <t>49,68216</t>
  </si>
  <si>
    <t>14.10.2023 07:45</t>
  </si>
  <si>
    <t xml:space="preserve">   5,34731</t>
  </si>
  <si>
    <t>64,16772</t>
  </si>
  <si>
    <t>14.10.2023 07:50</t>
  </si>
  <si>
    <t xml:space="preserve">   7,34658</t>
  </si>
  <si>
    <t>88,15896</t>
  </si>
  <si>
    <t>14.10.2023 07:55</t>
  </si>
  <si>
    <t xml:space="preserve">   8,59552</t>
  </si>
  <si>
    <t>103,14624</t>
  </si>
  <si>
    <t>14.10.2023 08:00</t>
  </si>
  <si>
    <t xml:space="preserve">  10,53643</t>
  </si>
  <si>
    <t>126,43716</t>
  </si>
  <si>
    <t>14.10.2023 08:05</t>
  </si>
  <si>
    <t xml:space="preserve">  12,73751</t>
  </si>
  <si>
    <t>152,85012</t>
  </si>
  <si>
    <t>14.10.2023 08:10</t>
  </si>
  <si>
    <t xml:space="preserve">  16,45999</t>
  </si>
  <si>
    <t>197,51988</t>
  </si>
  <si>
    <t>14.10.2023 08:15</t>
  </si>
  <si>
    <t xml:space="preserve">  18,59141</t>
  </si>
  <si>
    <t>223,09692</t>
  </si>
  <si>
    <t>14.10.2023 08:20</t>
  </si>
  <si>
    <t xml:space="preserve">  21,58637</t>
  </si>
  <si>
    <t>259,03644</t>
  </si>
  <si>
    <t>14.10.2023 08:25</t>
  </si>
  <si>
    <t xml:space="preserve">  22,90763</t>
  </si>
  <si>
    <t>274,89156</t>
  </si>
  <si>
    <t>14.10.2023 08:30</t>
  </si>
  <si>
    <t xml:space="preserve">  24,35265</t>
  </si>
  <si>
    <t>292,2318</t>
  </si>
  <si>
    <t>14.10.2023 08:35</t>
  </si>
  <si>
    <t xml:space="preserve">  25,69501</t>
  </si>
  <si>
    <t>308,34012</t>
  </si>
  <si>
    <t>14.10.2023 08:40</t>
  </si>
  <si>
    <t xml:space="preserve">  27,87583</t>
  </si>
  <si>
    <t>334,50996</t>
  </si>
  <si>
    <t>14.10.2023 08:45</t>
  </si>
  <si>
    <t xml:space="preserve">  29,72583</t>
  </si>
  <si>
    <t>356,70996</t>
  </si>
  <si>
    <t>14.10.2023 08:50</t>
  </si>
  <si>
    <t xml:space="preserve">  32,06078</t>
  </si>
  <si>
    <t>384,72936</t>
  </si>
  <si>
    <t>14.10.2023 08:55</t>
  </si>
  <si>
    <t xml:space="preserve">  34,20033</t>
  </si>
  <si>
    <t>410,40396</t>
  </si>
  <si>
    <t>14.10.2023 09:00</t>
  </si>
  <si>
    <t xml:space="preserve">  36,33035</t>
  </si>
  <si>
    <t>435,9642</t>
  </si>
  <si>
    <t>14.10.2023 09:05</t>
  </si>
  <si>
    <t xml:space="preserve">  70,42715</t>
  </si>
  <si>
    <t xml:space="preserve">  70,43   </t>
  </si>
  <si>
    <t>845,1258</t>
  </si>
  <si>
    <t>14.10.2023 09:10</t>
  </si>
  <si>
    <t xml:space="preserve"> 102,40629</t>
  </si>
  <si>
    <t>1228,87548</t>
  </si>
  <si>
    <t>14.10.2023 09:15</t>
  </si>
  <si>
    <t xml:space="preserve"> 111,69398</t>
  </si>
  <si>
    <t>1340,32776</t>
  </si>
  <si>
    <t>14.10.2023 09:20</t>
  </si>
  <si>
    <t xml:space="preserve"> 133,59047</t>
  </si>
  <si>
    <t xml:space="preserve"> 133,59   </t>
  </si>
  <si>
    <t>1603,08564</t>
  </si>
  <si>
    <t>14.10.2023 09:25</t>
  </si>
  <si>
    <t xml:space="preserve"> 149,4037 </t>
  </si>
  <si>
    <t>1792,8444</t>
  </si>
  <si>
    <t>14.10.2023 09:30</t>
  </si>
  <si>
    <t xml:space="preserve"> 158,19373</t>
  </si>
  <si>
    <t>1898,32476</t>
  </si>
  <si>
    <t>14.10.2023 09:35</t>
  </si>
  <si>
    <t xml:space="preserve"> 175,68516</t>
  </si>
  <si>
    <t>2108,22192</t>
  </si>
  <si>
    <t>14.10.2023 09:40</t>
  </si>
  <si>
    <t xml:space="preserve"> 179,42892</t>
  </si>
  <si>
    <t>2153,14704</t>
  </si>
  <si>
    <t>14.10.2023 09:45</t>
  </si>
  <si>
    <t xml:space="preserve"> 196,42136</t>
  </si>
  <si>
    <t xml:space="preserve"> 196,42   </t>
  </si>
  <si>
    <t>2357,05632</t>
  </si>
  <si>
    <t>14.10.2023 09:50</t>
  </si>
  <si>
    <t xml:space="preserve"> 205,16677</t>
  </si>
  <si>
    <t>2462,00124</t>
  </si>
  <si>
    <t>14.10.2023 09:55</t>
  </si>
  <si>
    <t xml:space="preserve"> 227,47323</t>
  </si>
  <si>
    <t>2729,67876</t>
  </si>
  <si>
    <t>14.10.2023 10:00</t>
  </si>
  <si>
    <t xml:space="preserve"> 238,66394</t>
  </si>
  <si>
    <t xml:space="preserve"> 238,66   </t>
  </si>
  <si>
    <t>2863,96728</t>
  </si>
  <si>
    <t>14.10.2023 10:05</t>
  </si>
  <si>
    <t xml:space="preserve"> 276,21634</t>
  </si>
  <si>
    <t>3314,59608</t>
  </si>
  <si>
    <t>14.10.2023 10:10</t>
  </si>
  <si>
    <t xml:space="preserve"> 319,85054</t>
  </si>
  <si>
    <t>3838,20648</t>
  </si>
  <si>
    <t>14.10.2023 10:15</t>
  </si>
  <si>
    <t xml:space="preserve"> 340,91363</t>
  </si>
  <si>
    <t>4090,96356</t>
  </si>
  <si>
    <t>14.10.2023 10:20</t>
  </si>
  <si>
    <t xml:space="preserve"> 348,32357</t>
  </si>
  <si>
    <t xml:space="preserve"> 348,32   </t>
  </si>
  <si>
    <t>4179,88284</t>
  </si>
  <si>
    <t>14.10.2023 10:25</t>
  </si>
  <si>
    <t xml:space="preserve"> 359,16032</t>
  </si>
  <si>
    <t>4309,92384</t>
  </si>
  <si>
    <t>14.10.2023 10:30</t>
  </si>
  <si>
    <t xml:space="preserve"> 369,23129</t>
  </si>
  <si>
    <t xml:space="preserve"> 369,23   </t>
  </si>
  <si>
    <t>4430,77548</t>
  </si>
  <si>
    <t>14.10.2023 10:35</t>
  </si>
  <si>
    <t xml:space="preserve"> 376,02677</t>
  </si>
  <si>
    <t>4512,32124</t>
  </si>
  <si>
    <t>14.10.2023 10:40</t>
  </si>
  <si>
    <t xml:space="preserve"> 387,91134</t>
  </si>
  <si>
    <t>4654,93608</t>
  </si>
  <si>
    <t>14.10.2023 10:45</t>
  </si>
  <si>
    <t xml:space="preserve"> 395,70116</t>
  </si>
  <si>
    <t>4748,41392</t>
  </si>
  <si>
    <t>14.10.2023 10:50</t>
  </si>
  <si>
    <t xml:space="preserve"> 401,83385</t>
  </si>
  <si>
    <t xml:space="preserve"> 401,83   </t>
  </si>
  <si>
    <t>4822,0062</t>
  </si>
  <si>
    <t>14.10.2023 10:55</t>
  </si>
  <si>
    <t xml:space="preserve"> 408,20226</t>
  </si>
  <si>
    <t xml:space="preserve"> 408,20   </t>
  </si>
  <si>
    <t>4898,42712</t>
  </si>
  <si>
    <t>14.10.2023 11:00</t>
  </si>
  <si>
    <t xml:space="preserve"> 419,38363</t>
  </si>
  <si>
    <t xml:space="preserve"> 419,38   </t>
  </si>
  <si>
    <t>5032,60356</t>
  </si>
  <si>
    <t>14.10.2023 11:05</t>
  </si>
  <si>
    <t xml:space="preserve"> 425,06172</t>
  </si>
  <si>
    <t xml:space="preserve"> 425,06   </t>
  </si>
  <si>
    <t>5100,74064</t>
  </si>
  <si>
    <t>14.10.2023 11:10</t>
  </si>
  <si>
    <t xml:space="preserve"> 433,76076</t>
  </si>
  <si>
    <t>5205,12912</t>
  </si>
  <si>
    <t>14.10.2023 11:15</t>
  </si>
  <si>
    <t xml:space="preserve"> 460,98694</t>
  </si>
  <si>
    <t>5531,84328</t>
  </si>
  <si>
    <t>14.10.2023 11:20</t>
  </si>
  <si>
    <t xml:space="preserve"> 519,45833</t>
  </si>
  <si>
    <t xml:space="preserve"> 519,46   </t>
  </si>
  <si>
    <t>6233,49996</t>
  </si>
  <si>
    <t>14.10.2023 11:25</t>
  </si>
  <si>
    <t xml:space="preserve"> 560,43972</t>
  </si>
  <si>
    <t>6725,27664</t>
  </si>
  <si>
    <t>14.10.2023 11:30</t>
  </si>
  <si>
    <t xml:space="preserve"> 538,54111</t>
  </si>
  <si>
    <t xml:space="preserve"> 538,54   </t>
  </si>
  <si>
    <t>6462,49332</t>
  </si>
  <si>
    <t>14.10.2023 11:35</t>
  </si>
  <si>
    <t xml:space="preserve"> 518,83583</t>
  </si>
  <si>
    <t xml:space="preserve"> 518,84   </t>
  </si>
  <si>
    <t>6226,02996</t>
  </si>
  <si>
    <t>14.10.2023 11:40</t>
  </si>
  <si>
    <t xml:space="preserve"> 535,91556</t>
  </si>
  <si>
    <t>6430,98672</t>
  </si>
  <si>
    <t>14.10.2023 11:45</t>
  </si>
  <si>
    <t xml:space="preserve"> 574,79337</t>
  </si>
  <si>
    <t>6897,52044</t>
  </si>
  <si>
    <t>14.10.2023 11:50</t>
  </si>
  <si>
    <t xml:space="preserve"> 582,00497</t>
  </si>
  <si>
    <t xml:space="preserve"> 582,00   </t>
  </si>
  <si>
    <t>6984,05964</t>
  </si>
  <si>
    <t>14.10.2023 11:55</t>
  </si>
  <si>
    <t xml:space="preserve"> 563,85802</t>
  </si>
  <si>
    <t xml:space="preserve"> 563,86   </t>
  </si>
  <si>
    <t>6766,29624</t>
  </si>
  <si>
    <t>14.10.2023 12:00</t>
  </si>
  <si>
    <t xml:space="preserve"> 480,57837</t>
  </si>
  <si>
    <t xml:space="preserve"> 480,58   </t>
  </si>
  <si>
    <t>5766,94044</t>
  </si>
  <si>
    <t>14.10.2023 12:05</t>
  </si>
  <si>
    <t xml:space="preserve"> 518,21272</t>
  </si>
  <si>
    <t>6218,55264</t>
  </si>
  <si>
    <t>14.10.2023 12:10</t>
  </si>
  <si>
    <t xml:space="preserve"> 512,65784</t>
  </si>
  <si>
    <t xml:space="preserve"> 512,66   </t>
  </si>
  <si>
    <t>6151,89408</t>
  </si>
  <si>
    <t>14.10.2023 12:15</t>
  </si>
  <si>
    <t xml:space="preserve"> 499,15856</t>
  </si>
  <si>
    <t xml:space="preserve"> 499,16   </t>
  </si>
  <si>
    <t>5989,90272</t>
  </si>
  <si>
    <t>14.10.2023 12:20</t>
  </si>
  <si>
    <t xml:space="preserve"> 504,53366</t>
  </si>
  <si>
    <t xml:space="preserve"> 504,53   </t>
  </si>
  <si>
    <t>6054,40392</t>
  </si>
  <si>
    <t>14.10.2023 12:25</t>
  </si>
  <si>
    <t xml:space="preserve"> 501,24951</t>
  </si>
  <si>
    <t xml:space="preserve"> 501,25   </t>
  </si>
  <si>
    <t>6014,99412</t>
  </si>
  <si>
    <t>14.10.2023 12:30</t>
  </si>
  <si>
    <t xml:space="preserve"> 475,63549</t>
  </si>
  <si>
    <t>5707,62588</t>
  </si>
  <si>
    <t>14.10.2023 12:35</t>
  </si>
  <si>
    <t xml:space="preserve"> 501,68237</t>
  </si>
  <si>
    <t xml:space="preserve"> 501,68   </t>
  </si>
  <si>
    <t>6020,18844</t>
  </si>
  <si>
    <t>14.10.2023 12:40</t>
  </si>
  <si>
    <t xml:space="preserve"> 470,1468 </t>
  </si>
  <si>
    <t xml:space="preserve"> 470,15   </t>
  </si>
  <si>
    <t>5641,7616</t>
  </si>
  <si>
    <t>14.10.2023 12:45</t>
  </si>
  <si>
    <t xml:space="preserve"> 461,09278</t>
  </si>
  <si>
    <t xml:space="preserve"> 461,09   </t>
  </si>
  <si>
    <t>5533,11336</t>
  </si>
  <si>
    <t>14.10.2023 12:50</t>
  </si>
  <si>
    <t xml:space="preserve"> 460,75   </t>
  </si>
  <si>
    <t>5529</t>
  </si>
  <si>
    <t>14.10.2023 12:55</t>
  </si>
  <si>
    <t xml:space="preserve"> 458,53649</t>
  </si>
  <si>
    <t xml:space="preserve"> 458,54   </t>
  </si>
  <si>
    <t>5502,43788</t>
  </si>
  <si>
    <t>14.10.2023 13:00</t>
  </si>
  <si>
    <t xml:space="preserve"> 460,51518</t>
  </si>
  <si>
    <t xml:space="preserve"> 460,52   </t>
  </si>
  <si>
    <t>5526,18216</t>
  </si>
  <si>
    <t>14.10.2023 13:05</t>
  </si>
  <si>
    <t xml:space="preserve"> 461,38774</t>
  </si>
  <si>
    <t>5536,65288</t>
  </si>
  <si>
    <t>14.10.2023 13:10</t>
  </si>
  <si>
    <t xml:space="preserve"> 440,92326</t>
  </si>
  <si>
    <t xml:space="preserve"> 440,92   </t>
  </si>
  <si>
    <t>5291,07912</t>
  </si>
  <si>
    <t>14.10.2023 13:15</t>
  </si>
  <si>
    <t xml:space="preserve"> 439,39901</t>
  </si>
  <si>
    <t xml:space="preserve"> 439,40   </t>
  </si>
  <si>
    <t>5272,78812</t>
  </si>
  <si>
    <t>14.10.2023 13:20</t>
  </si>
  <si>
    <t xml:space="preserve"> 431,23126</t>
  </si>
  <si>
    <t xml:space="preserve"> 431,23   </t>
  </si>
  <si>
    <t>5174,77512</t>
  </si>
  <si>
    <t>14.10.2023 13:25</t>
  </si>
  <si>
    <t xml:space="preserve"> 429,68957</t>
  </si>
  <si>
    <t xml:space="preserve"> 429,69   </t>
  </si>
  <si>
    <t>5156,27484</t>
  </si>
  <si>
    <t>14.10.2023 13:30</t>
  </si>
  <si>
    <t xml:space="preserve"> 425,41647</t>
  </si>
  <si>
    <t xml:space="preserve"> 425,42   </t>
  </si>
  <si>
    <t>5104,99764</t>
  </si>
  <si>
    <t>14.10.2023 13:35</t>
  </si>
  <si>
    <t xml:space="preserve"> 423,01187</t>
  </si>
  <si>
    <t>5076,14244</t>
  </si>
  <si>
    <t>14.10.2023 13:40</t>
  </si>
  <si>
    <t xml:space="preserve"> 419,00352</t>
  </si>
  <si>
    <t>5028,04224</t>
  </si>
  <si>
    <t>14.10.2023 13:45</t>
  </si>
  <si>
    <t xml:space="preserve"> 414,61148</t>
  </si>
  <si>
    <t>4975,33776</t>
  </si>
  <si>
    <t>14.10.2023 13:50</t>
  </si>
  <si>
    <t xml:space="preserve"> 409,90716</t>
  </si>
  <si>
    <t>4918,88592</t>
  </si>
  <si>
    <t>14.10.2023 13:55</t>
  </si>
  <si>
    <t xml:space="preserve"> 407,57395</t>
  </si>
  <si>
    <t>4890,8874</t>
  </si>
  <si>
    <t>14.10.2023 14:00</t>
  </si>
  <si>
    <t xml:space="preserve"> 403,68443</t>
  </si>
  <si>
    <t xml:space="preserve"> 403,68   </t>
  </si>
  <si>
    <t>4844,21316</t>
  </si>
  <si>
    <t>14.10.2023 14:05</t>
  </si>
  <si>
    <t xml:space="preserve"> 404,24752</t>
  </si>
  <si>
    <t xml:space="preserve"> 404,25   </t>
  </si>
  <si>
    <t>4850,97024</t>
  </si>
  <si>
    <t>14.10.2023 14:10</t>
  </si>
  <si>
    <t xml:space="preserve"> 397,49369</t>
  </si>
  <si>
    <t xml:space="preserve"> 397,49   </t>
  </si>
  <si>
    <t>4769,92428</t>
  </si>
  <si>
    <t>14.10.2023 14:15</t>
  </si>
  <si>
    <t xml:space="preserve"> 390,67853</t>
  </si>
  <si>
    <t>4688,14236</t>
  </si>
  <si>
    <t>14.10.2023 14:20</t>
  </si>
  <si>
    <t xml:space="preserve"> 376,59982</t>
  </si>
  <si>
    <t xml:space="preserve"> 376,60   </t>
  </si>
  <si>
    <t>4519,19784</t>
  </si>
  <si>
    <t>14.10.2023 14:25</t>
  </si>
  <si>
    <t xml:space="preserve"> 373,13935</t>
  </si>
  <si>
    <t xml:space="preserve"> 373,14   </t>
  </si>
  <si>
    <t>4477,6722</t>
  </si>
  <si>
    <t>14.10.2023 14:30</t>
  </si>
  <si>
    <t xml:space="preserve"> 360,53766</t>
  </si>
  <si>
    <t>4326,45192</t>
  </si>
  <si>
    <t>14.10.2023 14:35</t>
  </si>
  <si>
    <t xml:space="preserve"> 357,52401</t>
  </si>
  <si>
    <t xml:space="preserve"> 357,52   </t>
  </si>
  <si>
    <t>4290,28812</t>
  </si>
  <si>
    <t>14.10.2023 14:40</t>
  </si>
  <si>
    <t xml:space="preserve"> 354,40224</t>
  </si>
  <si>
    <t xml:space="preserve"> 354,40   </t>
  </si>
  <si>
    <t>4252,82688</t>
  </si>
  <si>
    <t>14.10.2023 14:45</t>
  </si>
  <si>
    <t xml:space="preserve"> 354,83554</t>
  </si>
  <si>
    <t>4258,02648</t>
  </si>
  <si>
    <t>14.10.2023 14:50</t>
  </si>
  <si>
    <t xml:space="preserve"> 300,58707</t>
  </si>
  <si>
    <t xml:space="preserve"> 300,59   </t>
  </si>
  <si>
    <t>3607,04484</t>
  </si>
  <si>
    <t>14.10.2023 14:55</t>
  </si>
  <si>
    <t xml:space="preserve"> 315,38283</t>
  </si>
  <si>
    <t>3784,59396</t>
  </si>
  <si>
    <t>14.10.2023 15:00</t>
  </si>
  <si>
    <t xml:space="preserve"> 279,69316</t>
  </si>
  <si>
    <t xml:space="preserve"> 279,69   </t>
  </si>
  <si>
    <t>3356,31792</t>
  </si>
  <si>
    <t>14.10.2023 15:05</t>
  </si>
  <si>
    <t xml:space="preserve"> 254,33713</t>
  </si>
  <si>
    <t xml:space="preserve"> 254,34   </t>
  </si>
  <si>
    <t>3052,04556</t>
  </si>
  <si>
    <t>14.10.2023 15:10</t>
  </si>
  <si>
    <t xml:space="preserve"> 236,65342</t>
  </si>
  <si>
    <t xml:space="preserve"> 236,65   </t>
  </si>
  <si>
    <t>2839,84104</t>
  </si>
  <si>
    <t>14.10.2023 15:15</t>
  </si>
  <si>
    <t xml:space="preserve"> 185,95006</t>
  </si>
  <si>
    <t xml:space="preserve"> 185,95   </t>
  </si>
  <si>
    <t>2231,40072</t>
  </si>
  <si>
    <t>14.10.2023 15:20</t>
  </si>
  <si>
    <t xml:space="preserve"> 147,63355</t>
  </si>
  <si>
    <t>1771,6026</t>
  </si>
  <si>
    <t>14.10.2023 15:25</t>
  </si>
  <si>
    <t xml:space="preserve"> 135,35083</t>
  </si>
  <si>
    <t>1624,20996</t>
  </si>
  <si>
    <t>14.10.2023 15:30</t>
  </si>
  <si>
    <t xml:space="preserve"> 159,24862</t>
  </si>
  <si>
    <t>1910,98344</t>
  </si>
  <si>
    <t>14.10.2023 15:35</t>
  </si>
  <si>
    <t xml:space="preserve"> 224,41081</t>
  </si>
  <si>
    <t xml:space="preserve"> 224,41   </t>
  </si>
  <si>
    <t>2692,92972</t>
  </si>
  <si>
    <t>14.10.2023 15:40</t>
  </si>
  <si>
    <t xml:space="preserve"> 224,20447</t>
  </si>
  <si>
    <t xml:space="preserve"> 224,20   </t>
  </si>
  <si>
    <t>2690,45364</t>
  </si>
  <si>
    <t>14.10.2023 15:45</t>
  </si>
  <si>
    <t xml:space="preserve"> 214,10707</t>
  </si>
  <si>
    <t>2569,28484</t>
  </si>
  <si>
    <t>14.10.2023 15:50</t>
  </si>
  <si>
    <t xml:space="preserve"> 205,01876</t>
  </si>
  <si>
    <t xml:space="preserve"> 205,02   </t>
  </si>
  <si>
    <t>2460,22512</t>
  </si>
  <si>
    <t>14.10.2023 15:55</t>
  </si>
  <si>
    <t xml:space="preserve"> 163,54492</t>
  </si>
  <si>
    <t>1962,53904</t>
  </si>
  <si>
    <t>14.10.2023 16:00</t>
  </si>
  <si>
    <t xml:space="preserve"> 189,44619</t>
  </si>
  <si>
    <t xml:space="preserve"> 189,45   </t>
  </si>
  <si>
    <t>2273,35428</t>
  </si>
  <si>
    <t>14.10.2023 16:05</t>
  </si>
  <si>
    <t xml:space="preserve"> 175,53388</t>
  </si>
  <si>
    <t xml:space="preserve"> 175,53   </t>
  </si>
  <si>
    <t>2106,40656</t>
  </si>
  <si>
    <t>14.10.2023 16:10</t>
  </si>
  <si>
    <t xml:space="preserve"> 164,58195</t>
  </si>
  <si>
    <t>1974,9834</t>
  </si>
  <si>
    <t>14.10.2023 16:15</t>
  </si>
  <si>
    <t xml:space="preserve"> 150,37072</t>
  </si>
  <si>
    <t>1804,44864</t>
  </si>
  <si>
    <t>14.10.2023 16:20</t>
  </si>
  <si>
    <t xml:space="preserve"> 130,10844</t>
  </si>
  <si>
    <t xml:space="preserve"> 130,11   </t>
  </si>
  <si>
    <t>1561,30128</t>
  </si>
  <si>
    <t>14.10.2023 16:25</t>
  </si>
  <si>
    <t xml:space="preserve"> 112,59585</t>
  </si>
  <si>
    <t>1351,1502</t>
  </si>
  <si>
    <t>14.10.2023 16:30</t>
  </si>
  <si>
    <t xml:space="preserve"> 103,12748</t>
  </si>
  <si>
    <t>1237,52976</t>
  </si>
  <si>
    <t>14.10.2023 16:35</t>
  </si>
  <si>
    <t xml:space="preserve">  85,68824</t>
  </si>
  <si>
    <t xml:space="preserve">  85,69   </t>
  </si>
  <si>
    <t>1028,25888</t>
  </si>
  <si>
    <t>14.10.2023 16:40</t>
  </si>
  <si>
    <t xml:space="preserve">  81,81898</t>
  </si>
  <si>
    <t xml:space="preserve">  81,82   </t>
  </si>
  <si>
    <t>981,82776</t>
  </si>
  <si>
    <t>14.10.2023 16:45</t>
  </si>
  <si>
    <t xml:space="preserve">  62,95213</t>
  </si>
  <si>
    <t>755,42556</t>
  </si>
  <si>
    <t>14.10.2023 16:50</t>
  </si>
  <si>
    <t xml:space="preserve">  54,12036</t>
  </si>
  <si>
    <t>649,44432</t>
  </si>
  <si>
    <t>14.10.2023 16:55</t>
  </si>
  <si>
    <t xml:space="preserve">  63,79001</t>
  </si>
  <si>
    <t>765,48012</t>
  </si>
  <si>
    <t>14.10.2023 17:00</t>
  </si>
  <si>
    <t xml:space="preserve">  51,92805</t>
  </si>
  <si>
    <t>623,1366</t>
  </si>
  <si>
    <t>14.10.2023 17:05</t>
  </si>
  <si>
    <t xml:space="preserve">  49,37473</t>
  </si>
  <si>
    <t xml:space="preserve">  49,37   </t>
  </si>
  <si>
    <t>592,49676</t>
  </si>
  <si>
    <t>14.10.2023 17:10</t>
  </si>
  <si>
    <t xml:space="preserve">  42,66387</t>
  </si>
  <si>
    <t>511,96644</t>
  </si>
  <si>
    <t>14.10.2023 17:15</t>
  </si>
  <si>
    <t xml:space="preserve">  38,53836</t>
  </si>
  <si>
    <t>462,46032</t>
  </si>
  <si>
    <t>14.10.2023 17:20</t>
  </si>
  <si>
    <t xml:space="preserve">  40,73829</t>
  </si>
  <si>
    <t xml:space="preserve">  40,74   </t>
  </si>
  <si>
    <t>488,85948</t>
  </si>
  <si>
    <t>14.10.2023 17:25</t>
  </si>
  <si>
    <t xml:space="preserve">  35,70199</t>
  </si>
  <si>
    <t>428,42388</t>
  </si>
  <si>
    <t>14.10.2023 17:30</t>
  </si>
  <si>
    <t xml:space="preserve">  26,56012</t>
  </si>
  <si>
    <t>318,72144</t>
  </si>
  <si>
    <t>14.10.2023 17:35</t>
  </si>
  <si>
    <t xml:space="preserve">  18,14321</t>
  </si>
  <si>
    <t>217,71852</t>
  </si>
  <si>
    <t>14.10.2023 17:40</t>
  </si>
  <si>
    <t xml:space="preserve">  16,10991</t>
  </si>
  <si>
    <t>193,31892</t>
  </si>
  <si>
    <t>14.10.2023 17:45</t>
  </si>
  <si>
    <t xml:space="preserve">  14,23648</t>
  </si>
  <si>
    <t>170,83776</t>
  </si>
  <si>
    <t>14.10.2023 17:50</t>
  </si>
  <si>
    <t xml:space="preserve">   8,43594</t>
  </si>
  <si>
    <t>101,23128</t>
  </si>
  <si>
    <t>14.10.2023 17:55</t>
  </si>
  <si>
    <t xml:space="preserve">   6,09989</t>
  </si>
  <si>
    <t>73,19868</t>
  </si>
  <si>
    <t>14.10.2023 18:00</t>
  </si>
  <si>
    <t xml:space="preserve">   3,83277</t>
  </si>
  <si>
    <t>45,99324</t>
  </si>
  <si>
    <t>14.10.2023 18:05</t>
  </si>
  <si>
    <t xml:space="preserve">   2,12417</t>
  </si>
  <si>
    <t>25,49004</t>
  </si>
  <si>
    <t>14.10.2023 18:10</t>
  </si>
  <si>
    <t>14.10.2023 18:15</t>
  </si>
  <si>
    <t>14.10.2023 18:20</t>
  </si>
  <si>
    <t>14.10.2023 18:25</t>
  </si>
  <si>
    <t>14.10.2023 18:30</t>
  </si>
  <si>
    <t>14.10.2023 18:35</t>
  </si>
  <si>
    <t>14.10.2023 18:40</t>
  </si>
  <si>
    <t>14.10.2023 18:45</t>
  </si>
  <si>
    <t>14.10.2023 18:50</t>
  </si>
  <si>
    <t>14.10.2023 18:55</t>
  </si>
  <si>
    <t>15.10.2023 06:55</t>
  </si>
  <si>
    <t>15.10.2023 07:00</t>
  </si>
  <si>
    <t>15.10.2023 07:05</t>
  </si>
  <si>
    <t>15.10.2023 07:10</t>
  </si>
  <si>
    <t>15.10.2023 07:15</t>
  </si>
  <si>
    <t>15.10.2023 07:20</t>
  </si>
  <si>
    <t>15.10.2023 07:25</t>
  </si>
  <si>
    <t>15.10.2023 07:30</t>
  </si>
  <si>
    <t>15.10.2023 07:35</t>
  </si>
  <si>
    <t>15.10.2023 07:40</t>
  </si>
  <si>
    <t xml:space="preserve">   0,64389</t>
  </si>
  <si>
    <t>7,72668</t>
  </si>
  <si>
    <t>15.10.2023 07:45</t>
  </si>
  <si>
    <t xml:space="preserve">   2,91611</t>
  </si>
  <si>
    <t>34,99332</t>
  </si>
  <si>
    <t>15.10.2023 07:50</t>
  </si>
  <si>
    <t xml:space="preserve">   5,7045 </t>
  </si>
  <si>
    <t>68,454</t>
  </si>
  <si>
    <t>15.10.2023 07:55</t>
  </si>
  <si>
    <t xml:space="preserve">   9,05022</t>
  </si>
  <si>
    <t>108,60264</t>
  </si>
  <si>
    <t>15.10.2023 08:00</t>
  </si>
  <si>
    <t xml:space="preserve">  20,81536</t>
  </si>
  <si>
    <t>249,78432</t>
  </si>
  <si>
    <t>15.10.2023 08:05</t>
  </si>
  <si>
    <t xml:space="preserve">  28,58748</t>
  </si>
  <si>
    <t>343,04976</t>
  </si>
  <si>
    <t>15.10.2023 08:10</t>
  </si>
  <si>
    <t xml:space="preserve">  36,21744</t>
  </si>
  <si>
    <t>434,60928</t>
  </si>
  <si>
    <t>15.10.2023 08:15</t>
  </si>
  <si>
    <t xml:space="preserve">  33,92289</t>
  </si>
  <si>
    <t>407,07468</t>
  </si>
  <si>
    <t>15.10.2023 08:20</t>
  </si>
  <si>
    <t xml:space="preserve">  22,72489</t>
  </si>
  <si>
    <t>272,69868</t>
  </si>
  <si>
    <t>15.10.2023 08:25</t>
  </si>
  <si>
    <t xml:space="preserve">  18,46659</t>
  </si>
  <si>
    <t>221,59908</t>
  </si>
  <si>
    <t>15.10.2023 08:30</t>
  </si>
  <si>
    <t xml:space="preserve">  28,86369</t>
  </si>
  <si>
    <t>346,36428</t>
  </si>
  <si>
    <t>15.10.2023 08:35</t>
  </si>
  <si>
    <t xml:space="preserve">  28,58843</t>
  </si>
  <si>
    <t>343,06116</t>
  </si>
  <si>
    <t>15.10.2023 08:40</t>
  </si>
  <si>
    <t xml:space="preserve">  29,05657</t>
  </si>
  <si>
    <t>348,67884</t>
  </si>
  <si>
    <t>15.10.2023 08:45</t>
  </si>
  <si>
    <t xml:space="preserve">  32,75449</t>
  </si>
  <si>
    <t>393,05388</t>
  </si>
  <si>
    <t>15.10.2023 08:50</t>
  </si>
  <si>
    <t xml:space="preserve">  30,84078</t>
  </si>
  <si>
    <t>370,08936</t>
  </si>
  <si>
    <t>15.10.2023 08:55</t>
  </si>
  <si>
    <t xml:space="preserve">  36,14882</t>
  </si>
  <si>
    <t xml:space="preserve">  36,15   </t>
  </si>
  <si>
    <t>433,78584</t>
  </si>
  <si>
    <t>15.10.2023 09:00</t>
  </si>
  <si>
    <t xml:space="preserve">  39,98924</t>
  </si>
  <si>
    <t>479,87088</t>
  </si>
  <si>
    <t>15.10.2023 09:05</t>
  </si>
  <si>
    <t xml:space="preserve">  34,67035</t>
  </si>
  <si>
    <t>416,0442</t>
  </si>
  <si>
    <t>15.10.2023 09:10</t>
  </si>
  <si>
    <t xml:space="preserve">  21,84409</t>
  </si>
  <si>
    <t>262,12908</t>
  </si>
  <si>
    <t>15.10.2023 09:15</t>
  </si>
  <si>
    <t xml:space="preserve">  20,14592</t>
  </si>
  <si>
    <t>241,75104</t>
  </si>
  <si>
    <t>15.10.2023 09:20</t>
  </si>
  <si>
    <t>15.10.2023 09:25</t>
  </si>
  <si>
    <t xml:space="preserve">  29,04789</t>
  </si>
  <si>
    <t>348,57468</t>
  </si>
  <si>
    <t>15.10.2023 09:30</t>
  </si>
  <si>
    <t xml:space="preserve">  30,18433</t>
  </si>
  <si>
    <t>362,21196</t>
  </si>
  <si>
    <t>15.10.2023 09:35</t>
  </si>
  <si>
    <t xml:space="preserve">  28,54168</t>
  </si>
  <si>
    <t>342,50016</t>
  </si>
  <si>
    <t>15.10.2023 09:40</t>
  </si>
  <si>
    <t xml:space="preserve">  27,91888</t>
  </si>
  <si>
    <t>335,02656</t>
  </si>
  <si>
    <t>15.10.2023 09:45</t>
  </si>
  <si>
    <t xml:space="preserve">  34,14129</t>
  </si>
  <si>
    <t xml:space="preserve">  34,14   </t>
  </si>
  <si>
    <t>409,69548</t>
  </si>
  <si>
    <t>15.10.2023 09:50</t>
  </si>
  <si>
    <t xml:space="preserve">  31,59246</t>
  </si>
  <si>
    <t>379,10952</t>
  </si>
  <si>
    <t>15.10.2023 09:55</t>
  </si>
  <si>
    <t xml:space="preserve">  34,7718 </t>
  </si>
  <si>
    <t>417,2616</t>
  </si>
  <si>
    <t>15.10.2023 10:00</t>
  </si>
  <si>
    <t xml:space="preserve">  46,1606 </t>
  </si>
  <si>
    <t>553,9272</t>
  </si>
  <si>
    <t>15.10.2023 10:05</t>
  </si>
  <si>
    <t xml:space="preserve">  61,00607</t>
  </si>
  <si>
    <t xml:space="preserve">  61,01   </t>
  </si>
  <si>
    <t>732,07284</t>
  </si>
  <si>
    <t>15.10.2023 10:10</t>
  </si>
  <si>
    <t xml:space="preserve">  70,11385</t>
  </si>
  <si>
    <t>841,3662</t>
  </si>
  <si>
    <t>15.10.2023 10:15</t>
  </si>
  <si>
    <t xml:space="preserve">  54,28587</t>
  </si>
  <si>
    <t>651,43044</t>
  </si>
  <si>
    <t>15.10.2023 10:20</t>
  </si>
  <si>
    <t xml:space="preserve">  49,67924</t>
  </si>
  <si>
    <t>596,15088</t>
  </si>
  <si>
    <t>15.10.2023 10:25</t>
  </si>
  <si>
    <t xml:space="preserve">  58,96992</t>
  </si>
  <si>
    <t>707,63904</t>
  </si>
  <si>
    <t>15.10.2023 10:30</t>
  </si>
  <si>
    <t xml:space="preserve">  50,7211 </t>
  </si>
  <si>
    <t>608,6532</t>
  </si>
  <si>
    <t>15.10.2023 10:35</t>
  </si>
  <si>
    <t xml:space="preserve">  57,95723</t>
  </si>
  <si>
    <t xml:space="preserve">  57,96   </t>
  </si>
  <si>
    <t>695,48676</t>
  </si>
  <si>
    <t>15.10.2023 10:40</t>
  </si>
  <si>
    <t xml:space="preserve">  52,50208</t>
  </si>
  <si>
    <t>630,02496</t>
  </si>
  <si>
    <t>15.10.2023 10:45</t>
  </si>
  <si>
    <t xml:space="preserve">  55,72931</t>
  </si>
  <si>
    <t>668,75172</t>
  </si>
  <si>
    <t>15.10.2023 10:50</t>
  </si>
  <si>
    <t xml:space="preserve">  63,02521</t>
  </si>
  <si>
    <t>756,30252</t>
  </si>
  <si>
    <t>15.10.2023 10:55</t>
  </si>
  <si>
    <t xml:space="preserve">  54,57285</t>
  </si>
  <si>
    <t>654,8742</t>
  </si>
  <si>
    <t>15.10.2023 11:00</t>
  </si>
  <si>
    <t xml:space="preserve">  60,89724</t>
  </si>
  <si>
    <t>730,76688</t>
  </si>
  <si>
    <t>15.10.2023 11:05</t>
  </si>
  <si>
    <t xml:space="preserve">  54,5447 </t>
  </si>
  <si>
    <t>654,5364</t>
  </si>
  <si>
    <t>15.10.2023 11:10</t>
  </si>
  <si>
    <t xml:space="preserve">  57,10063</t>
  </si>
  <si>
    <t>685,20756</t>
  </si>
  <si>
    <t>15.10.2023 11:15</t>
  </si>
  <si>
    <t xml:space="preserve">  66,76104</t>
  </si>
  <si>
    <t>801,13248</t>
  </si>
  <si>
    <t>15.10.2023 11:20</t>
  </si>
  <si>
    <t xml:space="preserve">  78,09437</t>
  </si>
  <si>
    <t>937,13244</t>
  </si>
  <si>
    <t>15.10.2023 11:25</t>
  </si>
  <si>
    <t xml:space="preserve">  78,19757</t>
  </si>
  <si>
    <t>938,37084</t>
  </si>
  <si>
    <t>15.10.2023 11:30</t>
  </si>
  <si>
    <t xml:space="preserve">  69,50926</t>
  </si>
  <si>
    <t>834,11112</t>
  </si>
  <si>
    <t>15.10.2023 11:35</t>
  </si>
  <si>
    <t xml:space="preserve">  81,6243 </t>
  </si>
  <si>
    <t>979,4916</t>
  </si>
  <si>
    <t>15.10.2023 11:40</t>
  </si>
  <si>
    <t xml:space="preserve">  79,07561</t>
  </si>
  <si>
    <t>948,90732</t>
  </si>
  <si>
    <t>15.10.2023 11:45</t>
  </si>
  <si>
    <t xml:space="preserve">  77,40761</t>
  </si>
  <si>
    <t>928,89132</t>
  </si>
  <si>
    <t>15.10.2023 11:50</t>
  </si>
  <si>
    <t xml:space="preserve">  76,51601</t>
  </si>
  <si>
    <t>918,19212</t>
  </si>
  <si>
    <t>15.10.2023 11:55</t>
  </si>
  <si>
    <t xml:space="preserve">  73,89886</t>
  </si>
  <si>
    <t>886,78632</t>
  </si>
  <si>
    <t>15.10.2023 12:00</t>
  </si>
  <si>
    <t xml:space="preserve">  75,87031</t>
  </si>
  <si>
    <t>910,44372</t>
  </si>
  <si>
    <t>15.10.2023 12:05</t>
  </si>
  <si>
    <t xml:space="preserve">  59,79639</t>
  </si>
  <si>
    <t xml:space="preserve">  59,80   </t>
  </si>
  <si>
    <t>717,55668</t>
  </si>
  <si>
    <t>15.10.2023 12:10</t>
  </si>
  <si>
    <t xml:space="preserve">  62,37473</t>
  </si>
  <si>
    <t xml:space="preserve">  62,37   </t>
  </si>
  <si>
    <t>748,49676</t>
  </si>
  <si>
    <t>15.10.2023 12:15</t>
  </si>
  <si>
    <t xml:space="preserve"> 103,34479</t>
  </si>
  <si>
    <t xml:space="preserve"> 103,34   </t>
  </si>
  <si>
    <t>1240,13748</t>
  </si>
  <si>
    <t>15.10.2023 12:20</t>
  </si>
  <si>
    <t xml:space="preserve"> 113,59271</t>
  </si>
  <si>
    <t>1363,11252</t>
  </si>
  <si>
    <t>15.10.2023 12:25</t>
  </si>
  <si>
    <t xml:space="preserve"> 113,14345</t>
  </si>
  <si>
    <t>1357,7214</t>
  </si>
  <si>
    <t>15.10.2023 12:30</t>
  </si>
  <si>
    <t xml:space="preserve"> 105,26766</t>
  </si>
  <si>
    <t>1263,21192</t>
  </si>
  <si>
    <t>15.10.2023 12:35</t>
  </si>
  <si>
    <t xml:space="preserve">  83,27117</t>
  </si>
  <si>
    <t>999,25404</t>
  </si>
  <si>
    <t>15.10.2023 12:40</t>
  </si>
  <si>
    <t xml:space="preserve">  93,92494</t>
  </si>
  <si>
    <t>1127,09928</t>
  </si>
  <si>
    <t>15.10.2023 12:45</t>
  </si>
  <si>
    <t xml:space="preserve"> 103,37253</t>
  </si>
  <si>
    <t>1240,47036</t>
  </si>
  <si>
    <t>15.10.2023 12:50</t>
  </si>
  <si>
    <t xml:space="preserve"> 119,8383 </t>
  </si>
  <si>
    <t>1438,0596</t>
  </si>
  <si>
    <t>15.10.2023 12:55</t>
  </si>
  <si>
    <t xml:space="preserve"> 118,51927</t>
  </si>
  <si>
    <t>1422,23124</t>
  </si>
  <si>
    <t>15.10.2023 13:00</t>
  </si>
  <si>
    <t xml:space="preserve">  98,26518</t>
  </si>
  <si>
    <t>1179,18216</t>
  </si>
  <si>
    <t>15.10.2023 13:05</t>
  </si>
  <si>
    <t xml:space="preserve">  77,69344</t>
  </si>
  <si>
    <t>932,32128</t>
  </si>
  <si>
    <t>15.10.2023 13:10</t>
  </si>
  <si>
    <t xml:space="preserve">  81,04568</t>
  </si>
  <si>
    <t>972,54816</t>
  </si>
  <si>
    <t>15.10.2023 13:15</t>
  </si>
  <si>
    <t xml:space="preserve">  73,20061</t>
  </si>
  <si>
    <t>878,40732</t>
  </si>
  <si>
    <t>15.10.2023 13:20</t>
  </si>
  <si>
    <t xml:space="preserve">  60,29225</t>
  </si>
  <si>
    <t>723,507</t>
  </si>
  <si>
    <t>15.10.2023 13:25</t>
  </si>
  <si>
    <t xml:space="preserve">  64,04636</t>
  </si>
  <si>
    <t>768,55632</t>
  </si>
  <si>
    <t>15.10.2023 13:30</t>
  </si>
  <si>
    <t xml:space="preserve">  72,81113</t>
  </si>
  <si>
    <t>873,73356</t>
  </si>
  <si>
    <t>15.10.2023 13:35</t>
  </si>
  <si>
    <t xml:space="preserve">  84,12748</t>
  </si>
  <si>
    <t>1009,52976</t>
  </si>
  <si>
    <t>15.10.2023 13:40</t>
  </si>
  <si>
    <t xml:space="preserve">  79,86154</t>
  </si>
  <si>
    <t xml:space="preserve">  79,86   </t>
  </si>
  <si>
    <t>958,33848</t>
  </si>
  <si>
    <t>15.10.2023 13:45</t>
  </si>
  <si>
    <t xml:space="preserve">  79,81457</t>
  </si>
  <si>
    <t>957,77484</t>
  </si>
  <si>
    <t>15.10.2023 13:50</t>
  </si>
  <si>
    <t xml:space="preserve">  61,90912</t>
  </si>
  <si>
    <t>742,90944</t>
  </si>
  <si>
    <t>15.10.2023 13:55</t>
  </si>
  <si>
    <t xml:space="preserve">  50,57588</t>
  </si>
  <si>
    <t>606,91056</t>
  </si>
  <si>
    <t>15.10.2023 14:00</t>
  </si>
  <si>
    <t xml:space="preserve">  56,23564</t>
  </si>
  <si>
    <t>674,82768</t>
  </si>
  <si>
    <t>15.10.2023 14:05</t>
  </si>
  <si>
    <t xml:space="preserve">  41,42936</t>
  </si>
  <si>
    <t>497,15232</t>
  </si>
  <si>
    <t>15.10.2023 14:10</t>
  </si>
  <si>
    <t xml:space="preserve">  39,45628</t>
  </si>
  <si>
    <t>473,47536</t>
  </si>
  <si>
    <t>15.10.2023 14:15</t>
  </si>
  <si>
    <t xml:space="preserve">  39,60844</t>
  </si>
  <si>
    <t xml:space="preserve">  39,61   </t>
  </si>
  <si>
    <t>475,30128</t>
  </si>
  <si>
    <t>15.10.2023 14:20</t>
  </si>
  <si>
    <t xml:space="preserve">  38,17573</t>
  </si>
  <si>
    <t>458,10876</t>
  </si>
  <si>
    <t>15.10.2023 14:25</t>
  </si>
  <si>
    <t xml:space="preserve">  34,31843</t>
  </si>
  <si>
    <t>411,82116</t>
  </si>
  <si>
    <t>15.10.2023 14:30</t>
  </si>
  <si>
    <t xml:space="preserve">  59,27155</t>
  </si>
  <si>
    <t>711,2586</t>
  </si>
  <si>
    <t>15.10.2023 14:35</t>
  </si>
  <si>
    <t xml:space="preserve">  78,64956</t>
  </si>
  <si>
    <t xml:space="preserve">  78,65   </t>
  </si>
  <si>
    <t>943,79472</t>
  </si>
  <si>
    <t>15.10.2023 14:40</t>
  </si>
  <si>
    <t xml:space="preserve">  67,67387</t>
  </si>
  <si>
    <t>812,08644</t>
  </si>
  <si>
    <t>15.10.2023 14:45</t>
  </si>
  <si>
    <t xml:space="preserve">  80,26344</t>
  </si>
  <si>
    <t>963,16128</t>
  </si>
  <si>
    <t>15.10.2023 14:50</t>
  </si>
  <si>
    <t xml:space="preserve"> 102,47213</t>
  </si>
  <si>
    <t>1229,66556</t>
  </si>
  <si>
    <t>15.10.2023 14:55</t>
  </si>
  <si>
    <t xml:space="preserve"> 124,11648</t>
  </si>
  <si>
    <t>1489,39776</t>
  </si>
  <si>
    <t>15.10.2023 15:00</t>
  </si>
  <si>
    <t xml:space="preserve"> 123,30602</t>
  </si>
  <si>
    <t>1479,67224</t>
  </si>
  <si>
    <t>15.10.2023 15:05</t>
  </si>
  <si>
    <t xml:space="preserve"> 149,9366 </t>
  </si>
  <si>
    <t>1799,2392</t>
  </si>
  <si>
    <t>15.10.2023 15:10</t>
  </si>
  <si>
    <t xml:space="preserve"> 137,44813</t>
  </si>
  <si>
    <t>1649,37756</t>
  </si>
  <si>
    <t>15.10.2023 15:15</t>
  </si>
  <si>
    <t xml:space="preserve"> 135,73925</t>
  </si>
  <si>
    <t xml:space="preserve"> 135,74   </t>
  </si>
  <si>
    <t>1628,871</t>
  </si>
  <si>
    <t>15.10.2023 15:20</t>
  </si>
  <si>
    <t xml:space="preserve"> 114,76269</t>
  </si>
  <si>
    <t>1377,15228</t>
  </si>
  <si>
    <t>15.10.2023 15:25</t>
  </si>
  <si>
    <t xml:space="preserve">  91,2428 </t>
  </si>
  <si>
    <t>1094,9136</t>
  </si>
  <si>
    <t>15.10.2023 15:30</t>
  </si>
  <si>
    <t xml:space="preserve">  72,58692</t>
  </si>
  <si>
    <t xml:space="preserve">  72,59   </t>
  </si>
  <si>
    <t>871,04304</t>
  </si>
  <si>
    <t>15.10.2023 15:35</t>
  </si>
  <si>
    <t xml:space="preserve">  52,87643</t>
  </si>
  <si>
    <t>634,51716</t>
  </si>
  <si>
    <t>15.10.2023 15:40</t>
  </si>
  <si>
    <t xml:space="preserve">  45,42219</t>
  </si>
  <si>
    <t>545,06628</t>
  </si>
  <si>
    <t>15.10.2023 15:45</t>
  </si>
  <si>
    <t xml:space="preserve">  37,90689</t>
  </si>
  <si>
    <t>454,88268</t>
  </si>
  <si>
    <t>15.10.2023 15:50</t>
  </si>
  <si>
    <t xml:space="preserve">  39,57561</t>
  </si>
  <si>
    <t>474,90732</t>
  </si>
  <si>
    <t>15.10.2023 15:55</t>
  </si>
  <si>
    <t xml:space="preserve">  36,81434</t>
  </si>
  <si>
    <t>441,77208</t>
  </si>
  <si>
    <t>15.10.2023 16:00</t>
  </si>
  <si>
    <t xml:space="preserve">  34,40039</t>
  </si>
  <si>
    <t>412,80468</t>
  </si>
  <si>
    <t>15.10.2023 16:05</t>
  </si>
  <si>
    <t xml:space="preserve">  43,27024</t>
  </si>
  <si>
    <t>519,24288</t>
  </si>
  <si>
    <t>15.10.2023 16:10</t>
  </si>
  <si>
    <t xml:space="preserve">  43,32809</t>
  </si>
  <si>
    <t>519,93708</t>
  </si>
  <si>
    <t>15.10.2023 16:15</t>
  </si>
  <si>
    <t xml:space="preserve">  67,34089</t>
  </si>
  <si>
    <t>808,09068</t>
  </si>
  <si>
    <t>15.10.2023 16:20</t>
  </si>
  <si>
    <t xml:space="preserve"> 123,59189</t>
  </si>
  <si>
    <t>1483,10268</t>
  </si>
  <si>
    <t>15.10.2023 16:25</t>
  </si>
  <si>
    <t xml:space="preserve">  56,37024</t>
  </si>
  <si>
    <t>676,44288</t>
  </si>
  <si>
    <t>15.10.2023 16:30</t>
  </si>
  <si>
    <t xml:space="preserve">  46,0356 </t>
  </si>
  <si>
    <t>552,4272</t>
  </si>
  <si>
    <t>15.10.2023 16:35</t>
  </si>
  <si>
    <t xml:space="preserve">  54,78826</t>
  </si>
  <si>
    <t>657,45912</t>
  </si>
  <si>
    <t>15.10.2023 16:40</t>
  </si>
  <si>
    <t xml:space="preserve">  49,22701</t>
  </si>
  <si>
    <t>590,72412</t>
  </si>
  <si>
    <t>15.10.2023 16:45</t>
  </si>
  <si>
    <t xml:space="preserve">  67,04001</t>
  </si>
  <si>
    <t>804,48012</t>
  </si>
  <si>
    <t>15.10.2023 16:50</t>
  </si>
  <si>
    <t xml:space="preserve">  46,69503</t>
  </si>
  <si>
    <t>560,34036</t>
  </si>
  <si>
    <t>15.10.2023 16:55</t>
  </si>
  <si>
    <t xml:space="preserve">  31,42081</t>
  </si>
  <si>
    <t>377,04972</t>
  </si>
  <si>
    <t>15.10.2023 17:00</t>
  </si>
  <si>
    <t xml:space="preserve">  26,65473</t>
  </si>
  <si>
    <t xml:space="preserve">  26,65   </t>
  </si>
  <si>
    <t>319,85676</t>
  </si>
  <si>
    <t>15.10.2023 17:05</t>
  </si>
  <si>
    <t xml:space="preserve">  25,87555</t>
  </si>
  <si>
    <t>310,5066</t>
  </si>
  <si>
    <t>15.10.2023 17:10</t>
  </si>
  <si>
    <t xml:space="preserve">  15,89154</t>
  </si>
  <si>
    <t>190,69848</t>
  </si>
  <si>
    <t>15.10.2023 17:15</t>
  </si>
  <si>
    <t>15.10.2023 17:20</t>
  </si>
  <si>
    <t xml:space="preserve">   5,67595</t>
  </si>
  <si>
    <t>68,1114</t>
  </si>
  <si>
    <t>15.10.2023 17:25</t>
  </si>
  <si>
    <t xml:space="preserve">   2,01766</t>
  </si>
  <si>
    <t>24,21192</t>
  </si>
  <si>
    <t>15.10.2023 17:30</t>
  </si>
  <si>
    <t xml:space="preserve">   3,9614 </t>
  </si>
  <si>
    <t>47,5368</t>
  </si>
  <si>
    <t>15.10.2023 17:35</t>
  </si>
  <si>
    <t xml:space="preserve">   5,83499</t>
  </si>
  <si>
    <t>70,01988</t>
  </si>
  <si>
    <t>15.10.2023 17:40</t>
  </si>
  <si>
    <t xml:space="preserve">   8,72008</t>
  </si>
  <si>
    <t>104,64096</t>
  </si>
  <si>
    <t>15.10.2023 17:45</t>
  </si>
  <si>
    <t xml:space="preserve">   7,63659</t>
  </si>
  <si>
    <t>91,63908</t>
  </si>
  <si>
    <t>15.10.2023 17:50</t>
  </si>
  <si>
    <t>59,04</t>
  </si>
  <si>
    <t>15.10.2023 17:55</t>
  </si>
  <si>
    <t xml:space="preserve">   0,29139</t>
  </si>
  <si>
    <t>3,49668</t>
  </si>
  <si>
    <t>15.10.2023 18:00</t>
  </si>
  <si>
    <t>15.10.2023 18:05</t>
  </si>
  <si>
    <t>15.10.2023 18:10</t>
  </si>
  <si>
    <t>15.10.2023 18:15</t>
  </si>
  <si>
    <t>15.10.2023 18:20</t>
  </si>
  <si>
    <t>15.10.2023 18:25</t>
  </si>
  <si>
    <t>15.10.2023 18:30</t>
  </si>
  <si>
    <t>15.10.2023 18:35</t>
  </si>
  <si>
    <t>15.10.2023 18:40</t>
  </si>
  <si>
    <t>15.10.2023 18:45</t>
  </si>
  <si>
    <t>15.10.2023 18:50</t>
  </si>
  <si>
    <t>15.10.2023 18:55</t>
  </si>
  <si>
    <t>15.10.2023 19:00</t>
  </si>
  <si>
    <t>15.10.2023 19:05</t>
  </si>
  <si>
    <t>15.10.2023 19:10</t>
  </si>
  <si>
    <t>15.10.2023 19:15</t>
  </si>
  <si>
    <t>15.10.2023 19:20</t>
  </si>
  <si>
    <t>15.10.2023 19:25</t>
  </si>
  <si>
    <t>15.10.2023 19:30</t>
  </si>
  <si>
    <t>15.10.2023 19:35</t>
  </si>
  <si>
    <t>15.10.2023 19:40</t>
  </si>
  <si>
    <t>15.10.2023 19:45</t>
  </si>
  <si>
    <t>15.10.2023 19:50</t>
  </si>
  <si>
    <t>15.10.2023 19:55</t>
  </si>
  <si>
    <t>15.10.2023 20:00</t>
  </si>
  <si>
    <t>15.10.2023 20:05</t>
  </si>
  <si>
    <t>15.10.2023 20:10</t>
  </si>
  <si>
    <t>15.10.2023 20:15</t>
  </si>
  <si>
    <t>15.10.2023 20:20</t>
  </si>
  <si>
    <t>15.10.2023 20:25</t>
  </si>
  <si>
    <t>15.10.2023 20:30</t>
  </si>
  <si>
    <t>15.10.2023 20:35</t>
  </si>
  <si>
    <t>15.10.2023 20:40</t>
  </si>
  <si>
    <t>15.10.2023 20:45</t>
  </si>
  <si>
    <t>15.10.2023 20:50</t>
  </si>
  <si>
    <t>15.10.2023 20:55</t>
  </si>
  <si>
    <t>15.10.2023 21:00</t>
  </si>
  <si>
    <t>15.10.2023 21:05</t>
  </si>
  <si>
    <t>15.10.2023 21:10</t>
  </si>
  <si>
    <t>15.10.2023 21:15</t>
  </si>
  <si>
    <t>15.10.2023 21:20</t>
  </si>
  <si>
    <t>15.10.2023 21:25</t>
  </si>
  <si>
    <t>15.10.2023 21:30</t>
  </si>
  <si>
    <t>15.10.2023 21:35</t>
  </si>
  <si>
    <t>15.10.2023 21:40</t>
  </si>
  <si>
    <t>15.10.2023 21:45</t>
  </si>
  <si>
    <t>15.10.2023 21:50</t>
  </si>
  <si>
    <t>15.10.2023 21:55</t>
  </si>
  <si>
    <t>15.10.2023 22:00</t>
  </si>
  <si>
    <t>15.10.2023 22:05</t>
  </si>
  <si>
    <t>15.10.2023 22:10</t>
  </si>
  <si>
    <t>15.10.2023 22:15</t>
  </si>
  <si>
    <t>15.10.2023 22:20</t>
  </si>
  <si>
    <t>15.10.2023 22:25</t>
  </si>
  <si>
    <t>15.10.2023 22:30</t>
  </si>
  <si>
    <t>15.10.2023 22:35</t>
  </si>
  <si>
    <t>15.10.2023 22:40</t>
  </si>
  <si>
    <t>15.10.2023 22:45</t>
  </si>
  <si>
    <t>15.10.2023 22:50</t>
  </si>
  <si>
    <t>15.10.2023 22:55</t>
  </si>
  <si>
    <t>15.10.2023 23:00</t>
  </si>
  <si>
    <t>15.10.2023 23:05</t>
  </si>
  <si>
    <t>15.10.2023 23:10</t>
  </si>
  <si>
    <t>15.10.2023 23:15</t>
  </si>
  <si>
    <t>15.10.2023 23:20</t>
  </si>
  <si>
    <t>15.10.2023 23:25</t>
  </si>
  <si>
    <t>15.10.2023 23:30</t>
  </si>
  <si>
    <t>15.10.2023 23:35</t>
  </si>
  <si>
    <t>15.10.2023 23:40</t>
  </si>
  <si>
    <t>15.10.2023 23:45</t>
  </si>
  <si>
    <t>15.10.2023 23:50</t>
  </si>
  <si>
    <t>15.10.2023 23:55</t>
  </si>
  <si>
    <t>16.10.2023 00:00</t>
  </si>
  <si>
    <t>16.10.2023 00:05</t>
  </si>
  <si>
    <t>16.10.2023 00:10</t>
  </si>
  <si>
    <t>16.10.2023 00:15</t>
  </si>
  <si>
    <t>16.10.2023 00:20</t>
  </si>
  <si>
    <t>16.10.2023 00:25</t>
  </si>
  <si>
    <t>16.10.2023 00:30</t>
  </si>
  <si>
    <t>16.10.2023 00:35</t>
  </si>
  <si>
    <t>16.10.2023 00:40</t>
  </si>
  <si>
    <t>16.10.2023 00:45</t>
  </si>
  <si>
    <t>16.10.2023 00:50</t>
  </si>
  <si>
    <t>16.10.2023 00:55</t>
  </si>
  <si>
    <t>16.10.2023 01:00</t>
  </si>
  <si>
    <t>16.10.2023 01:05</t>
  </si>
  <si>
    <t>16.10.2023 01:10</t>
  </si>
  <si>
    <t>16.10.2023 01:15</t>
  </si>
  <si>
    <t>16.10.2023 01:20</t>
  </si>
  <si>
    <t>16.10.2023 01:25</t>
  </si>
  <si>
    <t>16.10.2023 01:30</t>
  </si>
  <si>
    <t>16.10.2023 01:35</t>
  </si>
  <si>
    <t>16.10.2023 01:40</t>
  </si>
  <si>
    <t>16.10.2023 01:45</t>
  </si>
  <si>
    <t>16.10.2023 01:50</t>
  </si>
  <si>
    <t>16.10.2023 01:55</t>
  </si>
  <si>
    <t>16.10.2023 02:00</t>
  </si>
  <si>
    <t>16.10.2023 02:05</t>
  </si>
  <si>
    <t>16.10.2023 02:10</t>
  </si>
  <si>
    <t>16.10.2023 02:15</t>
  </si>
  <si>
    <t>16.10.2023 02:20</t>
  </si>
  <si>
    <t>16.10.2023 02:25</t>
  </si>
  <si>
    <t>16.10.2023 02:30</t>
  </si>
  <si>
    <t>16.10.2023 02:35</t>
  </si>
  <si>
    <t>16.10.2023 02:40</t>
  </si>
  <si>
    <t>16.10.2023 02:45</t>
  </si>
  <si>
    <t>16.10.2023 02:50</t>
  </si>
  <si>
    <t>16.10.2023 02:55</t>
  </si>
  <si>
    <t>16.10.2023 03:00</t>
  </si>
  <si>
    <t>16.10.2023 03:05</t>
  </si>
  <si>
    <t>16.10.2023 03:10</t>
  </si>
  <si>
    <t>16.10.2023 03:15</t>
  </si>
  <si>
    <t>16.10.2023 03:20</t>
  </si>
  <si>
    <t>16.10.2023 03:25</t>
  </si>
  <si>
    <t>16.10.2023 03:30</t>
  </si>
  <si>
    <t>16.10.2023 03:35</t>
  </si>
  <si>
    <t>16.10.2023 03:40</t>
  </si>
  <si>
    <t>16.10.2023 03:45</t>
  </si>
  <si>
    <t>16.10.2023 03:50</t>
  </si>
  <si>
    <t>16.10.2023 03:55</t>
  </si>
  <si>
    <t>16.10.2023 04:00</t>
  </si>
  <si>
    <t>16.10.2023 04:05</t>
  </si>
  <si>
    <t>16.10.2023 04:10</t>
  </si>
  <si>
    <t>16.10.2023 04:15</t>
  </si>
  <si>
    <t>16.10.2023 04:20</t>
  </si>
  <si>
    <t>16.10.2023 04:25</t>
  </si>
  <si>
    <t>16.10.2023 04:30</t>
  </si>
  <si>
    <t>16.10.2023 04:35</t>
  </si>
  <si>
    <t>16.10.2023 04:40</t>
  </si>
  <si>
    <t>16.10.2023 04:45</t>
  </si>
  <si>
    <t>16.10.2023 04:50</t>
  </si>
  <si>
    <t>16.10.2023 04:55</t>
  </si>
  <si>
    <t>16.10.2023 05:00</t>
  </si>
  <si>
    <t>16.10.2023 05:05</t>
  </si>
  <si>
    <t>16.10.2023 05:10</t>
  </si>
  <si>
    <t>16.10.2023 05:15</t>
  </si>
  <si>
    <t>16.10.2023 05:20</t>
  </si>
  <si>
    <t>16.10.2023 05:25</t>
  </si>
  <si>
    <t>16.10.2023 05:30</t>
  </si>
  <si>
    <t>16.10.2023 05:35</t>
  </si>
  <si>
    <t>16.10.2023 05:40</t>
  </si>
  <si>
    <t>16.10.2023 05:45</t>
  </si>
  <si>
    <t>16.10.2023 05:50</t>
  </si>
  <si>
    <t>16.10.2023 05:55</t>
  </si>
  <si>
    <t>16.10.2023 06:00</t>
  </si>
  <si>
    <t>16.10.2023 06:05</t>
  </si>
  <si>
    <t>16.10.2023 06:10</t>
  </si>
  <si>
    <t>16.10.2023 06:15</t>
  </si>
  <si>
    <t>16.10.2023 06:20</t>
  </si>
  <si>
    <t>16.10.2023 06:25</t>
  </si>
  <si>
    <t>16.10.2023 06:30</t>
  </si>
  <si>
    <t>16.10.2023 06:35</t>
  </si>
  <si>
    <t>16.10.2023 06:40</t>
  </si>
  <si>
    <t>16.10.2023 06:45</t>
  </si>
  <si>
    <t>16.10.2023 06:50</t>
  </si>
  <si>
    <t>16.10.2023 06:55</t>
  </si>
  <si>
    <t>16.10.2023 07:00</t>
  </si>
  <si>
    <t>16.10.2023 07:05</t>
  </si>
  <si>
    <t>16.10.2023 07:10</t>
  </si>
  <si>
    <t>16.10.2023 07:15</t>
  </si>
  <si>
    <t>16.10.2023 07:20</t>
  </si>
  <si>
    <t>16.10.2023 07:25</t>
  </si>
  <si>
    <t>16.10.2023 07:30</t>
  </si>
  <si>
    <t>16.10.2023 07:35</t>
  </si>
  <si>
    <t xml:space="preserve">   0,81313</t>
  </si>
  <si>
    <t>9,75756</t>
  </si>
  <si>
    <t>16.10.2023 07:40</t>
  </si>
  <si>
    <t xml:space="preserve">   2,5952 </t>
  </si>
  <si>
    <t>31,1424</t>
  </si>
  <si>
    <t>16.10.2023 07:45</t>
  </si>
  <si>
    <t xml:space="preserve">   4,08115</t>
  </si>
  <si>
    <t>48,9738</t>
  </si>
  <si>
    <t>16.10.2023 07:50</t>
  </si>
  <si>
    <t xml:space="preserve">   5,38024</t>
  </si>
  <si>
    <t>64,56288</t>
  </si>
  <si>
    <t>16.10.2023 07:55</t>
  </si>
  <si>
    <t xml:space="preserve">   6,45401</t>
  </si>
  <si>
    <t>77,44812</t>
  </si>
  <si>
    <t>16.10.2023 08:00</t>
  </si>
  <si>
    <t xml:space="preserve">   6,93516</t>
  </si>
  <si>
    <t>83,22192</t>
  </si>
  <si>
    <t>16.10.2023 08:05</t>
  </si>
  <si>
    <t xml:space="preserve">   8,81822</t>
  </si>
  <si>
    <t>105,81864</t>
  </si>
  <si>
    <t>16.10.2023 08:10</t>
  </si>
  <si>
    <t xml:space="preserve">  11,05225</t>
  </si>
  <si>
    <t>132,627</t>
  </si>
  <si>
    <t>16.10.2023 08:15</t>
  </si>
  <si>
    <t xml:space="preserve">  16,69481</t>
  </si>
  <si>
    <t>200,33772</t>
  </si>
  <si>
    <t>16.10.2023 08:20</t>
  </si>
  <si>
    <t xml:space="preserve">  18,89415</t>
  </si>
  <si>
    <t>226,7298</t>
  </si>
  <si>
    <t>16.10.2023 08:25</t>
  </si>
  <si>
    <t xml:space="preserve">  20,4553 </t>
  </si>
  <si>
    <t>245,4636</t>
  </si>
  <si>
    <t>16.10.2023 08:30</t>
  </si>
  <si>
    <t xml:space="preserve">  22,72934</t>
  </si>
  <si>
    <t>272,75208</t>
  </si>
  <si>
    <t>16.10.2023 08:35</t>
  </si>
  <si>
    <t xml:space="preserve">  24,94288</t>
  </si>
  <si>
    <t>299,31456</t>
  </si>
  <si>
    <t>16.10.2023 08:40</t>
  </si>
  <si>
    <t xml:space="preserve">  25,35495</t>
  </si>
  <si>
    <t>304,2594</t>
  </si>
  <si>
    <t>16.10.2023 08:45</t>
  </si>
  <si>
    <t xml:space="preserve">  24,49228</t>
  </si>
  <si>
    <t>293,90736</t>
  </si>
  <si>
    <t>16.10.2023 08:50</t>
  </si>
  <si>
    <t xml:space="preserve">  24,52853</t>
  </si>
  <si>
    <t>294,34236</t>
  </si>
  <si>
    <t>16.10.2023 08:55</t>
  </si>
  <si>
    <t xml:space="preserve">  25,86313</t>
  </si>
  <si>
    <t>310,35756</t>
  </si>
  <si>
    <t>16.10.2023 09:00</t>
  </si>
  <si>
    <t xml:space="preserve">  27,97003</t>
  </si>
  <si>
    <t>335,64036</t>
  </si>
  <si>
    <t>16.10.2023 09:05</t>
  </si>
  <si>
    <t xml:space="preserve">  29,71247</t>
  </si>
  <si>
    <t>356,54964</t>
  </si>
  <si>
    <t>16.10.2023 09:10</t>
  </si>
  <si>
    <t xml:space="preserve">  30,13037</t>
  </si>
  <si>
    <t>361,56444</t>
  </si>
  <si>
    <t>16.10.2023 09:15</t>
  </si>
  <si>
    <t xml:space="preserve">  91,26407</t>
  </si>
  <si>
    <t>1095,16884</t>
  </si>
  <si>
    <t>16.10.2023 09:20</t>
  </si>
  <si>
    <t xml:space="preserve"> 134,06741</t>
  </si>
  <si>
    <t>1608,80892</t>
  </si>
  <si>
    <t>16.10.2023 09:25</t>
  </si>
  <si>
    <t xml:space="preserve"> 161,94426</t>
  </si>
  <si>
    <t>1943,33112</t>
  </si>
  <si>
    <t>16.10.2023 09:30</t>
  </si>
  <si>
    <t xml:space="preserve"> 168,82295</t>
  </si>
  <si>
    <t>2025,8754</t>
  </si>
  <si>
    <t>16.10.2023 09:35</t>
  </si>
  <si>
    <t xml:space="preserve"> 191,97683</t>
  </si>
  <si>
    <t xml:space="preserve"> 191,98   </t>
  </si>
  <si>
    <t>2303,72196</t>
  </si>
  <si>
    <t>16.10.2023 09:40</t>
  </si>
  <si>
    <t xml:space="preserve"> 192,59161</t>
  </si>
  <si>
    <t>2311,09932</t>
  </si>
  <si>
    <t>16.10.2023 09:45</t>
  </si>
  <si>
    <t xml:space="preserve"> 220,54683</t>
  </si>
  <si>
    <t>2646,56196</t>
  </si>
  <si>
    <t>16.10.2023 09:50</t>
  </si>
  <si>
    <t xml:space="preserve"> 240,14873</t>
  </si>
  <si>
    <t xml:space="preserve"> 240,15   </t>
  </si>
  <si>
    <t>2881,78476</t>
  </si>
  <si>
    <t>16.10.2023 09:55</t>
  </si>
  <si>
    <t xml:space="preserve"> 258,13571</t>
  </si>
  <si>
    <t xml:space="preserve"> 258,14   </t>
  </si>
  <si>
    <t>3097,62852</t>
  </si>
  <si>
    <t>16.10.2023 10:00</t>
  </si>
  <si>
    <t xml:space="preserve"> 257,56512</t>
  </si>
  <si>
    <t xml:space="preserve"> 257,57   </t>
  </si>
  <si>
    <t>3090,78144</t>
  </si>
  <si>
    <t>16.10.2023 10:05</t>
  </si>
  <si>
    <t xml:space="preserve"> 303,99133</t>
  </si>
  <si>
    <t xml:space="preserve"> 303,99   </t>
  </si>
  <si>
    <t>3647,89596</t>
  </si>
  <si>
    <t>16.10.2023 10:10</t>
  </si>
  <si>
    <t xml:space="preserve"> 372,15811</t>
  </si>
  <si>
    <t>4465,89732</t>
  </si>
  <si>
    <t>16.10.2023 10:15</t>
  </si>
  <si>
    <t xml:space="preserve"> 399,83326</t>
  </si>
  <si>
    <t xml:space="preserve"> 399,83   </t>
  </si>
  <si>
    <t>4797,99912</t>
  </si>
  <si>
    <t>16.10.2023 10:20</t>
  </si>
  <si>
    <t xml:space="preserve"> 392,86341</t>
  </si>
  <si>
    <t xml:space="preserve"> 392,86   </t>
  </si>
  <si>
    <t>4714,36092</t>
  </si>
  <si>
    <t>16.10.2023 10:25</t>
  </si>
  <si>
    <t xml:space="preserve"> 411,40823</t>
  </si>
  <si>
    <t>4936,89876</t>
  </si>
  <si>
    <t>16.10.2023 10:30</t>
  </si>
  <si>
    <t xml:space="preserve"> 429,40094</t>
  </si>
  <si>
    <t xml:space="preserve"> 429,40   </t>
  </si>
  <si>
    <t>5152,81128</t>
  </si>
  <si>
    <t>16.10.2023 10:35</t>
  </si>
  <si>
    <t xml:space="preserve"> 431,76659</t>
  </si>
  <si>
    <t xml:space="preserve"> 431,77   </t>
  </si>
  <si>
    <t>5181,19908</t>
  </si>
  <si>
    <t>16.10.2023 10:40</t>
  </si>
  <si>
    <t xml:space="preserve"> 431,27953</t>
  </si>
  <si>
    <t xml:space="preserve"> 431,28   </t>
  </si>
  <si>
    <t>5175,35436</t>
  </si>
  <si>
    <t>16.10.2023 10:45</t>
  </si>
  <si>
    <t xml:space="preserve"> 468,98739</t>
  </si>
  <si>
    <t>5627,84868</t>
  </si>
  <si>
    <t>16.10.2023 10:50</t>
  </si>
  <si>
    <t xml:space="preserve"> 476,19123</t>
  </si>
  <si>
    <t xml:space="preserve"> 476,19   </t>
  </si>
  <si>
    <t>5714,29476</t>
  </si>
  <si>
    <t>16.10.2023 10:55</t>
  </si>
  <si>
    <t xml:space="preserve"> 465,17031</t>
  </si>
  <si>
    <t xml:space="preserve"> 465,17   </t>
  </si>
  <si>
    <t>5582,04372</t>
  </si>
  <si>
    <t>16.10.2023 11:00</t>
  </si>
  <si>
    <t xml:space="preserve"> 482,21275</t>
  </si>
  <si>
    <t>5786,553</t>
  </si>
  <si>
    <t>16.10.2023 11:05</t>
  </si>
  <si>
    <t xml:space="preserve"> 490,59688</t>
  </si>
  <si>
    <t xml:space="preserve"> 490,60   </t>
  </si>
  <si>
    <t>5887,16256</t>
  </si>
  <si>
    <t>16.10.2023 11:10</t>
  </si>
  <si>
    <t xml:space="preserve"> 500,3234 </t>
  </si>
  <si>
    <t xml:space="preserve"> 500,32   </t>
  </si>
  <si>
    <t>6003,8808</t>
  </si>
  <si>
    <t>16.10.2023 11:15</t>
  </si>
  <si>
    <t xml:space="preserve"> 513,70296</t>
  </si>
  <si>
    <t xml:space="preserve"> 513,70   </t>
  </si>
  <si>
    <t>6164,43552</t>
  </si>
  <si>
    <t>16.10.2023 11:20</t>
  </si>
  <si>
    <t xml:space="preserve"> 523,85812</t>
  </si>
  <si>
    <t xml:space="preserve"> 523,86   </t>
  </si>
  <si>
    <t>6286,29744</t>
  </si>
  <si>
    <t>16.10.2023 11:25</t>
  </si>
  <si>
    <t xml:space="preserve"> 493,28725</t>
  </si>
  <si>
    <t xml:space="preserve"> 493,29   </t>
  </si>
  <si>
    <t>5919,447</t>
  </si>
  <si>
    <t>16.10.2023 11:30</t>
  </si>
  <si>
    <t xml:space="preserve"> 468,06116</t>
  </si>
  <si>
    <t xml:space="preserve"> 468,06   </t>
  </si>
  <si>
    <t>5616,73392</t>
  </si>
  <si>
    <t>16.10.2023 11:35</t>
  </si>
  <si>
    <t xml:space="preserve"> 467,17356</t>
  </si>
  <si>
    <t>5606,08272</t>
  </si>
  <si>
    <t>16.10.2023 11:40</t>
  </si>
  <si>
    <t xml:space="preserve"> 501,53288</t>
  </si>
  <si>
    <t xml:space="preserve"> 501,53   </t>
  </si>
  <si>
    <t>6018,39456</t>
  </si>
  <si>
    <t>16.10.2023 11:45</t>
  </si>
  <si>
    <t xml:space="preserve"> 531,22434</t>
  </si>
  <si>
    <t xml:space="preserve"> 531,22   </t>
  </si>
  <si>
    <t>6374,69208</t>
  </si>
  <si>
    <t>16.10.2023 11:50</t>
  </si>
  <si>
    <t xml:space="preserve"> 523,5561 </t>
  </si>
  <si>
    <t xml:space="preserve"> 523,56   </t>
  </si>
  <si>
    <t>6282,6732</t>
  </si>
  <si>
    <t>16.10.2023 11:55</t>
  </si>
  <si>
    <t xml:space="preserve"> 511,83113</t>
  </si>
  <si>
    <t xml:space="preserve"> 511,83   </t>
  </si>
  <si>
    <t>6141,97356</t>
  </si>
  <si>
    <t>16.10.2023 12:00</t>
  </si>
  <si>
    <t xml:space="preserve"> 493,70229</t>
  </si>
  <si>
    <t>5924,42748</t>
  </si>
  <si>
    <t>16.10.2023 12:05</t>
  </si>
  <si>
    <t xml:space="preserve"> 507,21771</t>
  </si>
  <si>
    <t>6086,61252</t>
  </si>
  <si>
    <t>16.10.2023 12:10</t>
  </si>
  <si>
    <t xml:space="preserve"> 515,2056 </t>
  </si>
  <si>
    <t xml:space="preserve"> 515,21   </t>
  </si>
  <si>
    <t>6182,4672</t>
  </si>
  <si>
    <t>16.10.2023 12:15</t>
  </si>
  <si>
    <t xml:space="preserve"> 525,00607</t>
  </si>
  <si>
    <t xml:space="preserve"> 525,01   </t>
  </si>
  <si>
    <t>6300,07284</t>
  </si>
  <si>
    <t>16.10.2023 12:20</t>
  </si>
  <si>
    <t xml:space="preserve"> 506,20851</t>
  </si>
  <si>
    <t xml:space="preserve"> 506,21   </t>
  </si>
  <si>
    <t>6074,50212</t>
  </si>
  <si>
    <t>16.10.2023 12:25</t>
  </si>
  <si>
    <t xml:space="preserve"> 522,77566</t>
  </si>
  <si>
    <t>6273,30792</t>
  </si>
  <si>
    <t>16.10.2023 12:30</t>
  </si>
  <si>
    <t xml:space="preserve"> 560,80531</t>
  </si>
  <si>
    <t>6729,66372</t>
  </si>
  <si>
    <t>16.10.2023 12:35</t>
  </si>
  <si>
    <t xml:space="preserve"> 576,79663</t>
  </si>
  <si>
    <t>6921,55956</t>
  </si>
  <si>
    <t>16.10.2023 12:40</t>
  </si>
  <si>
    <t xml:space="preserve"> 564,26561</t>
  </si>
  <si>
    <t xml:space="preserve"> 564,27   </t>
  </si>
  <si>
    <t>6771,18732</t>
  </si>
  <si>
    <t>16.10.2023 12:45</t>
  </si>
  <si>
    <t xml:space="preserve"> 508,71661</t>
  </si>
  <si>
    <t xml:space="preserve"> 508,72   </t>
  </si>
  <si>
    <t>6104,59932</t>
  </si>
  <si>
    <t>16.10.2023 12:50</t>
  </si>
  <si>
    <t xml:space="preserve"> 558,83021</t>
  </si>
  <si>
    <t xml:space="preserve"> 558,83   </t>
  </si>
  <si>
    <t>6705,96252</t>
  </si>
  <si>
    <t>16.10.2023 12:55</t>
  </si>
  <si>
    <t xml:space="preserve"> 548,03091</t>
  </si>
  <si>
    <t>6576,37092</t>
  </si>
  <si>
    <t>16.10.2023 13:00</t>
  </si>
  <si>
    <t xml:space="preserve"> 539,74242</t>
  </si>
  <si>
    <t xml:space="preserve"> 539,74   </t>
  </si>
  <si>
    <t>6476,90904</t>
  </si>
  <si>
    <t>16.10.2023 13:05</t>
  </si>
  <si>
    <t xml:space="preserve"> 544,86231</t>
  </si>
  <si>
    <t xml:space="preserve"> 544,86   </t>
  </si>
  <si>
    <t>6538,34772</t>
  </si>
  <si>
    <t>16.10.2023 13:10</t>
  </si>
  <si>
    <t xml:space="preserve"> 472,80873</t>
  </si>
  <si>
    <t xml:space="preserve"> 472,81   </t>
  </si>
  <si>
    <t>5673,70476</t>
  </si>
  <si>
    <t>16.10.2023 13:15</t>
  </si>
  <si>
    <t xml:space="preserve"> 505,31016</t>
  </si>
  <si>
    <t>6063,72192</t>
  </si>
  <si>
    <t>16.10.2023 13:20</t>
  </si>
  <si>
    <t xml:space="preserve"> 506,5634 </t>
  </si>
  <si>
    <t>6078,7608</t>
  </si>
  <si>
    <t>16.10.2023 13:25</t>
  </si>
  <si>
    <t xml:space="preserve"> 451,60564</t>
  </si>
  <si>
    <t xml:space="preserve"> 451,61   </t>
  </si>
  <si>
    <t>5419,26768</t>
  </si>
  <si>
    <t>16.10.2023 13:30</t>
  </si>
  <si>
    <t xml:space="preserve"> 458,02346</t>
  </si>
  <si>
    <t>5496,28152</t>
  </si>
  <si>
    <t>16.10.2023 13:35</t>
  </si>
  <si>
    <t xml:space="preserve"> 528,19263</t>
  </si>
  <si>
    <t>6338,31156</t>
  </si>
  <si>
    <t>16.10.2023 13:40</t>
  </si>
  <si>
    <t xml:space="preserve"> 493,35293</t>
  </si>
  <si>
    <t xml:space="preserve"> 493,35   </t>
  </si>
  <si>
    <t>5920,23516</t>
  </si>
  <si>
    <t>16.10.2023 13:45</t>
  </si>
  <si>
    <t xml:space="preserve"> 473,17739</t>
  </si>
  <si>
    <t xml:space="preserve"> 473,18   </t>
  </si>
  <si>
    <t>5678,12868</t>
  </si>
  <si>
    <t>16.10.2023 13:50</t>
  </si>
  <si>
    <t xml:space="preserve"> 452,10817</t>
  </si>
  <si>
    <t xml:space="preserve"> 452,11   </t>
  </si>
  <si>
    <t>5425,29804</t>
  </si>
  <si>
    <t>16.10.2023 13:55</t>
  </si>
  <si>
    <t xml:space="preserve"> 471,19386</t>
  </si>
  <si>
    <t xml:space="preserve"> 471,19   </t>
  </si>
  <si>
    <t>5654,32632</t>
  </si>
  <si>
    <t>16.10.2023 14:00</t>
  </si>
  <si>
    <t xml:space="preserve"> 464,4128 </t>
  </si>
  <si>
    <t xml:space="preserve"> 464,41   </t>
  </si>
  <si>
    <t>5572,9536</t>
  </si>
  <si>
    <t>16.10.2023 14:05</t>
  </si>
  <si>
    <t xml:space="preserve"> 417,59044</t>
  </si>
  <si>
    <t xml:space="preserve"> 417,59   </t>
  </si>
  <si>
    <t>5011,08528</t>
  </si>
  <si>
    <t>16.10.2023 14:10</t>
  </si>
  <si>
    <t xml:space="preserve"> 444,1904 </t>
  </si>
  <si>
    <t>5330,2848</t>
  </si>
  <si>
    <t>16.10.2023 14:15</t>
  </si>
  <si>
    <t xml:space="preserve"> 441,51391</t>
  </si>
  <si>
    <t xml:space="preserve"> 441,51   </t>
  </si>
  <si>
    <t>5298,16692</t>
  </si>
  <si>
    <t>16.10.2023 14:20</t>
  </si>
  <si>
    <t xml:space="preserve"> 429,12886</t>
  </si>
  <si>
    <t>5149,54632</t>
  </si>
  <si>
    <t>16.10.2023 14:25</t>
  </si>
  <si>
    <t xml:space="preserve"> 422,80339</t>
  </si>
  <si>
    <t xml:space="preserve"> 422,80   </t>
  </si>
  <si>
    <t>5073,64068</t>
  </si>
  <si>
    <t>16.10.2023 14:30</t>
  </si>
  <si>
    <t xml:space="preserve"> 398,9255 </t>
  </si>
  <si>
    <t>4787,106</t>
  </si>
  <si>
    <t>16.10.2023 14:35</t>
  </si>
  <si>
    <t xml:space="preserve"> 386,56189</t>
  </si>
  <si>
    <t xml:space="preserve"> 386,56   </t>
  </si>
  <si>
    <t>4638,74268</t>
  </si>
  <si>
    <t>16.10.2023 14:40</t>
  </si>
  <si>
    <t xml:space="preserve"> 393,24228</t>
  </si>
  <si>
    <t>4718,90736</t>
  </si>
  <si>
    <t>16.10.2023 14:45</t>
  </si>
  <si>
    <t xml:space="preserve"> 372,69672</t>
  </si>
  <si>
    <t xml:space="preserve"> 372,70   </t>
  </si>
  <si>
    <t>4472,36064</t>
  </si>
  <si>
    <t>16.10.2023 14:50</t>
  </si>
  <si>
    <t xml:space="preserve"> 369,42467</t>
  </si>
  <si>
    <t xml:space="preserve"> 369,42   </t>
  </si>
  <si>
    <t>4433,09604</t>
  </si>
  <si>
    <t>16.10.2023 14:55</t>
  </si>
  <si>
    <t xml:space="preserve"> 338,01795</t>
  </si>
  <si>
    <t>4056,2154</t>
  </si>
  <si>
    <t>16.10.2023 15:00</t>
  </si>
  <si>
    <t xml:space="preserve"> 315,77621</t>
  </si>
  <si>
    <t>3789,31452</t>
  </si>
  <si>
    <t>16.10.2023 15:05</t>
  </si>
  <si>
    <t xml:space="preserve"> 326,90364</t>
  </si>
  <si>
    <t>3922,84368</t>
  </si>
  <si>
    <t>16.10.2023 15:10</t>
  </si>
  <si>
    <t xml:space="preserve"> 342,99469</t>
  </si>
  <si>
    <t>4115,93628</t>
  </si>
  <si>
    <t>16.10.2023 15:15</t>
  </si>
  <si>
    <t xml:space="preserve"> 336,04056</t>
  </si>
  <si>
    <t>4032,48672</t>
  </si>
  <si>
    <t>16.10.2023 15:20</t>
  </si>
  <si>
    <t xml:space="preserve"> 316,07753</t>
  </si>
  <si>
    <t xml:space="preserve"> 316,08   </t>
  </si>
  <si>
    <t>3792,93036</t>
  </si>
  <si>
    <t>16.10.2023 15:25</t>
  </si>
  <si>
    <t xml:space="preserve"> 308,25359</t>
  </si>
  <si>
    <t xml:space="preserve"> 308,25   </t>
  </si>
  <si>
    <t>3699,04308</t>
  </si>
  <si>
    <t>16.10.2023 15:30</t>
  </si>
  <si>
    <t xml:space="preserve"> 286,16842</t>
  </si>
  <si>
    <t>3434,02104</t>
  </si>
  <si>
    <t>16.10.2023 15:35</t>
  </si>
  <si>
    <t xml:space="preserve"> 254,80464</t>
  </si>
  <si>
    <t>3057,65568</t>
  </si>
  <si>
    <t>16.10.2023 15:40</t>
  </si>
  <si>
    <t xml:space="preserve"> 247,35065</t>
  </si>
  <si>
    <t xml:space="preserve"> 247,35   </t>
  </si>
  <si>
    <t>2968,2078</t>
  </si>
  <si>
    <t>16.10.2023 15:45</t>
  </si>
  <si>
    <t xml:space="preserve"> 246,22213</t>
  </si>
  <si>
    <t xml:space="preserve"> 246,22   </t>
  </si>
  <si>
    <t>2954,66556</t>
  </si>
  <si>
    <t>16.10.2023 15:50</t>
  </si>
  <si>
    <t xml:space="preserve"> 245,55855</t>
  </si>
  <si>
    <t xml:space="preserve"> 245,56   </t>
  </si>
  <si>
    <t>2946,7026</t>
  </si>
  <si>
    <t>16.10.2023 15:55</t>
  </si>
  <si>
    <t xml:space="preserve"> 235,03229</t>
  </si>
  <si>
    <t xml:space="preserve"> 235,03   </t>
  </si>
  <si>
    <t>2820,38748</t>
  </si>
  <si>
    <t>16.10.2023 16:00</t>
  </si>
  <si>
    <t xml:space="preserve"> 217,43933</t>
  </si>
  <si>
    <t>2609,27196</t>
  </si>
  <si>
    <t>16.10.2023 16:05</t>
  </si>
  <si>
    <t xml:space="preserve"> 202,02456</t>
  </si>
  <si>
    <t>2424,29472</t>
  </si>
  <si>
    <t>16.10.2023 16:10</t>
  </si>
  <si>
    <t xml:space="preserve"> 178,21429</t>
  </si>
  <si>
    <t xml:space="preserve"> 178,21   </t>
  </si>
  <si>
    <t>2138,57148</t>
  </si>
  <si>
    <t>16.10.2023 16:15</t>
  </si>
  <si>
    <t xml:space="preserve"> 165,9346 </t>
  </si>
  <si>
    <t xml:space="preserve"> 165,93   </t>
  </si>
  <si>
    <t>1991,2152</t>
  </si>
  <si>
    <t>16.10.2023 16:20</t>
  </si>
  <si>
    <t xml:space="preserve"> 148,90997</t>
  </si>
  <si>
    <t>1786,91964</t>
  </si>
  <si>
    <t>16.10.2023 16:25</t>
  </si>
  <si>
    <t xml:space="preserve"> 132,99586</t>
  </si>
  <si>
    <t xml:space="preserve"> 133,00   </t>
  </si>
  <si>
    <t>1595,95032</t>
  </si>
  <si>
    <t>16.10.2023 16:30</t>
  </si>
  <si>
    <t xml:space="preserve"> 119,48311</t>
  </si>
  <si>
    <t>1433,79732</t>
  </si>
  <si>
    <t>16.10.2023 16:35</t>
  </si>
  <si>
    <t>16.10.2023 16:40</t>
  </si>
  <si>
    <t xml:space="preserve">  97,03707</t>
  </si>
  <si>
    <t>1164,44484</t>
  </si>
  <si>
    <t>16.10.2023 16:45</t>
  </si>
  <si>
    <t xml:space="preserve">  87,60154</t>
  </si>
  <si>
    <t>1051,21848</t>
  </si>
  <si>
    <t>16.10.2023 16:50</t>
  </si>
  <si>
    <t xml:space="preserve">  75,01103</t>
  </si>
  <si>
    <t>900,13236</t>
  </si>
  <si>
    <t>16.10.2023 16:55</t>
  </si>
  <si>
    <t xml:space="preserve">  54,6548 </t>
  </si>
  <si>
    <t>655,8576</t>
  </si>
  <si>
    <t>16.10.2023 17:00</t>
  </si>
  <si>
    <t xml:space="preserve">  41,44653</t>
  </si>
  <si>
    <t xml:space="preserve">  41,45   </t>
  </si>
  <si>
    <t>497,35836</t>
  </si>
  <si>
    <t>16.10.2023 17:05</t>
  </si>
  <si>
    <t xml:space="preserve">  33,72986</t>
  </si>
  <si>
    <t>404,75832</t>
  </si>
  <si>
    <t>16.10.2023 17:10</t>
  </si>
  <si>
    <t xml:space="preserve">  24,29983</t>
  </si>
  <si>
    <t>291,59796</t>
  </si>
  <si>
    <t>16.10.2023 17:15</t>
  </si>
  <si>
    <t xml:space="preserve">  17,027  </t>
  </si>
  <si>
    <t>204,324</t>
  </si>
  <si>
    <t>16.10.2023 17:20</t>
  </si>
  <si>
    <t xml:space="preserve">  14,02539</t>
  </si>
  <si>
    <t>168,30468</t>
  </si>
  <si>
    <t>16.10.2023 17:25</t>
  </si>
  <si>
    <t xml:space="preserve">  13,39308</t>
  </si>
  <si>
    <t>160,71696</t>
  </si>
  <si>
    <t>16.10.2023 17:30</t>
  </si>
  <si>
    <t xml:space="preserve">  11,79553</t>
  </si>
  <si>
    <t>141,54636</t>
  </si>
  <si>
    <t>16.10.2023 17:35</t>
  </si>
  <si>
    <t xml:space="preserve">   9,52333</t>
  </si>
  <si>
    <t>114,27996</t>
  </si>
  <si>
    <t>16.10.2023 17:40</t>
  </si>
  <si>
    <t>16.10.2023 17:45</t>
  </si>
  <si>
    <t xml:space="preserve">   5,94363</t>
  </si>
  <si>
    <t>71,32356</t>
  </si>
  <si>
    <t>16.10.2023 17:50</t>
  </si>
  <si>
    <t xml:space="preserve">   4,83664</t>
  </si>
  <si>
    <t>58,03968</t>
  </si>
  <si>
    <t>16.10.2023 17:55</t>
  </si>
  <si>
    <t xml:space="preserve">   3,18456</t>
  </si>
  <si>
    <t>38,21472</t>
  </si>
  <si>
    <t>16.10.2023 18:00</t>
  </si>
  <si>
    <t xml:space="preserve">   0,6835 </t>
  </si>
  <si>
    <t>8,202</t>
  </si>
  <si>
    <t>16.10.2023 18:05</t>
  </si>
  <si>
    <t>16.10.2023 18:10</t>
  </si>
  <si>
    <t>16.10.2023 18:15</t>
  </si>
  <si>
    <t>16.10.2023 18:20</t>
  </si>
  <si>
    <t>16.10.2023 18:25</t>
  </si>
  <si>
    <t>16.10.2023 18:30</t>
  </si>
  <si>
    <t>16.10.2023 18:35</t>
  </si>
  <si>
    <t>16.10.2023 18:40</t>
  </si>
  <si>
    <t>16.10.2023 18:45</t>
  </si>
  <si>
    <t>16.10.2023 18:50</t>
  </si>
  <si>
    <t>16.10.2023 18:55</t>
  </si>
  <si>
    <t>16.10.2023 19:00</t>
  </si>
  <si>
    <t>16.10.2023 19:05</t>
  </si>
  <si>
    <t>16.10.2023 19:10</t>
  </si>
  <si>
    <t>16.10.2023 19:15</t>
  </si>
  <si>
    <t>16.10.2023 19:20</t>
  </si>
  <si>
    <t>16.10.2023 19:25</t>
  </si>
  <si>
    <t>16.10.2023 19:30</t>
  </si>
  <si>
    <t>16.10.2023 19:35</t>
  </si>
  <si>
    <t>16.10.2023 19:40</t>
  </si>
  <si>
    <t>16.10.2023 19:45</t>
  </si>
  <si>
    <t>16.10.2023 19:50</t>
  </si>
  <si>
    <t>16.10.2023 19:55</t>
  </si>
  <si>
    <t>16.10.2023 20:00</t>
  </si>
  <si>
    <t>16.10.2023 20:05</t>
  </si>
  <si>
    <t>16.10.2023 20:10</t>
  </si>
  <si>
    <t>16.10.2023 20:15</t>
  </si>
  <si>
    <t>16.10.2023 20:20</t>
  </si>
  <si>
    <t>16.10.2023 20:25</t>
  </si>
  <si>
    <t>16.10.2023 20:30</t>
  </si>
  <si>
    <t>16.10.2023 20:35</t>
  </si>
  <si>
    <t>16.10.2023 20:40</t>
  </si>
  <si>
    <t>16.10.2023 20:45</t>
  </si>
  <si>
    <t>16.10.2023 20:50</t>
  </si>
  <si>
    <t>16.10.2023 20:55</t>
  </si>
  <si>
    <t>16.10.2023 21:00</t>
  </si>
  <si>
    <t>16.10.2023 21:05</t>
  </si>
  <si>
    <t>16.10.2023 21:10</t>
  </si>
  <si>
    <t>16.10.2023 21:15</t>
  </si>
  <si>
    <t>16.10.2023 21:20</t>
  </si>
  <si>
    <t>16.10.2023 21:25</t>
  </si>
  <si>
    <t>16.10.2023 21:30</t>
  </si>
  <si>
    <t>16.10.2023 21:35</t>
  </si>
  <si>
    <t>16.10.2023 21:40</t>
  </si>
  <si>
    <t>16.10.2023 21:45</t>
  </si>
  <si>
    <t>16.10.2023 21:50</t>
  </si>
  <si>
    <t>16.10.2023 21:55</t>
  </si>
  <si>
    <t>16.10.2023 22:00</t>
  </si>
  <si>
    <t>16.10.2023 22:05</t>
  </si>
  <si>
    <t>16.10.2023 22:10</t>
  </si>
  <si>
    <t>16.10.2023 22:15</t>
  </si>
  <si>
    <t>16.10.2023 22:20</t>
  </si>
  <si>
    <t>16.10.2023 22:25</t>
  </si>
  <si>
    <t>16.10.2023 22:30</t>
  </si>
  <si>
    <t>16.10.2023 22:35</t>
  </si>
  <si>
    <t>16.10.2023 22:40</t>
  </si>
  <si>
    <t>16.10.2023 22:45</t>
  </si>
  <si>
    <t>16.10.2023 22:50</t>
  </si>
  <si>
    <t>16.10.2023 22:55</t>
  </si>
  <si>
    <t>16.10.2023 23:00</t>
  </si>
  <si>
    <t>16.10.2023 23:05</t>
  </si>
  <si>
    <t>16.10.2023 23:10</t>
  </si>
  <si>
    <t>16.10.2023 23:15</t>
  </si>
  <si>
    <t>16.10.2023 23:20</t>
  </si>
  <si>
    <t>16.10.2023 23:25</t>
  </si>
  <si>
    <t>16.10.2023 23:30</t>
  </si>
  <si>
    <t>16.10.2023 23:35</t>
  </si>
  <si>
    <t>16.10.2023 23:40</t>
  </si>
  <si>
    <t>16.10.2023 23:45</t>
  </si>
  <si>
    <t>16.10.2023 23:50</t>
  </si>
  <si>
    <t>16.10.2023 23:55</t>
  </si>
  <si>
    <t>17.10.2023 00:00</t>
  </si>
  <si>
    <t>17.10.2023 00:05</t>
  </si>
  <si>
    <t>17.10.2023 00:10</t>
  </si>
  <si>
    <t>17.10.2023 00:15</t>
  </si>
  <si>
    <t>17.10.2023 00:20</t>
  </si>
  <si>
    <t>17.10.2023 00:25</t>
  </si>
  <si>
    <t>17.10.2023 00:30</t>
  </si>
  <si>
    <t>17.10.2023 00:35</t>
  </si>
  <si>
    <t>17.10.2023 00:40</t>
  </si>
  <si>
    <t>17.10.2023 00:45</t>
  </si>
  <si>
    <t>17.10.2023 00:50</t>
  </si>
  <si>
    <t>17.10.2023 00:55</t>
  </si>
  <si>
    <t>17.10.2023 01:00</t>
  </si>
  <si>
    <t>17.10.2023 01:05</t>
  </si>
  <si>
    <t>17.10.2023 01:10</t>
  </si>
  <si>
    <t>17.10.2023 01:15</t>
  </si>
  <si>
    <t>17.10.2023 01:20</t>
  </si>
  <si>
    <t>17.10.2023 01:25</t>
  </si>
  <si>
    <t>17.10.2023 01:30</t>
  </si>
  <si>
    <t>17.10.2023 01:35</t>
  </si>
  <si>
    <t>17.10.2023 01:40</t>
  </si>
  <si>
    <t>17.10.2023 01:45</t>
  </si>
  <si>
    <t>17.10.2023 01:50</t>
  </si>
  <si>
    <t>17.10.2023 01:55</t>
  </si>
  <si>
    <t>17.10.2023 02:00</t>
  </si>
  <si>
    <t>17.10.2023 02:05</t>
  </si>
  <si>
    <t>17.10.2023 02:10</t>
  </si>
  <si>
    <t>17.10.2023 02:15</t>
  </si>
  <si>
    <t>17.10.2023 02:20</t>
  </si>
  <si>
    <t>17.10.2023 02:25</t>
  </si>
  <si>
    <t>17.10.2023 02:30</t>
  </si>
  <si>
    <t>17.10.2023 02:35</t>
  </si>
  <si>
    <t>17.10.2023 02:40</t>
  </si>
  <si>
    <t>17.10.2023 02:45</t>
  </si>
  <si>
    <t>17.10.2023 02:50</t>
  </si>
  <si>
    <t>17.10.2023 02:55</t>
  </si>
  <si>
    <t>17.10.2023 03:00</t>
  </si>
  <si>
    <t>17.10.2023 03:05</t>
  </si>
  <si>
    <t>17.10.2023 03:10</t>
  </si>
  <si>
    <t>17.10.2023 03:15</t>
  </si>
  <si>
    <t>17.10.2023 03:20</t>
  </si>
  <si>
    <t>17.10.2023 03:25</t>
  </si>
  <si>
    <t>17.10.2023 03:30</t>
  </si>
  <si>
    <t>17.10.2023 03:35</t>
  </si>
  <si>
    <t>17.10.2023 03:40</t>
  </si>
  <si>
    <t>17.10.2023 03:45</t>
  </si>
  <si>
    <t>17.10.2023 03:50</t>
  </si>
  <si>
    <t>17.10.2023 03:55</t>
  </si>
  <si>
    <t>17.10.2023 04:00</t>
  </si>
  <si>
    <t>17.10.2023 04:05</t>
  </si>
  <si>
    <t>17.10.2023 04:10</t>
  </si>
  <si>
    <t>17.10.2023 04:15</t>
  </si>
  <si>
    <t>17.10.2023 04:20</t>
  </si>
  <si>
    <t>17.10.2023 04:25</t>
  </si>
  <si>
    <t>17.10.2023 04:30</t>
  </si>
  <si>
    <t>17.10.2023 04:35</t>
  </si>
  <si>
    <t>17.10.2023 04:40</t>
  </si>
  <si>
    <t>17.10.2023 04:45</t>
  </si>
  <si>
    <t>17.10.2023 04:50</t>
  </si>
  <si>
    <t>17.10.2023 04:55</t>
  </si>
  <si>
    <t>17.10.2023 05:00</t>
  </si>
  <si>
    <t>17.10.2023 05:05</t>
  </si>
  <si>
    <t>17.10.2023 05:10</t>
  </si>
  <si>
    <t>17.10.2023 05:15</t>
  </si>
  <si>
    <t>17.10.2023 05:20</t>
  </si>
  <si>
    <t>17.10.2023 05:25</t>
  </si>
  <si>
    <t>17.10.2023 05:30</t>
  </si>
  <si>
    <t>17.10.2023 05:35</t>
  </si>
  <si>
    <t>17.10.2023 05:40</t>
  </si>
  <si>
    <t>17.10.2023 05:45</t>
  </si>
  <si>
    <t>17.10.2023 05:50</t>
  </si>
  <si>
    <t>17.10.2023 05:55</t>
  </si>
  <si>
    <t>17.10.2023 06:00</t>
  </si>
  <si>
    <t>17.10.2023 06:05</t>
  </si>
  <si>
    <t>17.10.2023 06:10</t>
  </si>
  <si>
    <t>17.10.2023 06:15</t>
  </si>
  <si>
    <t>17.10.2023 06:20</t>
  </si>
  <si>
    <t>17.10.2023 06:25</t>
  </si>
  <si>
    <t>17.10.2023 06:30</t>
  </si>
  <si>
    <t>17.10.2023 06:35</t>
  </si>
  <si>
    <t>17.10.2023 06:40</t>
  </si>
  <si>
    <t>17.10.2023 06:45</t>
  </si>
  <si>
    <t>17.10.2023 06:50</t>
  </si>
  <si>
    <t>17.10.2023 06:55</t>
  </si>
  <si>
    <t>17.10.2023 07:00</t>
  </si>
  <si>
    <t>17.10.2023 07:05</t>
  </si>
  <si>
    <t>17.10.2023 07:10</t>
  </si>
  <si>
    <t>17.10.2023 07:15</t>
  </si>
  <si>
    <t>17.10.2023 07:20</t>
  </si>
  <si>
    <t>17.10.2023 07:25</t>
  </si>
  <si>
    <t>17.10.2023 07:30</t>
  </si>
  <si>
    <t>17.10.2023 07:35</t>
  </si>
  <si>
    <t xml:space="preserve">   0,0127 </t>
  </si>
  <si>
    <t>0,1524</t>
  </si>
  <si>
    <t>17.10.2023 07:40</t>
  </si>
  <si>
    <t xml:space="preserve">   1,90453</t>
  </si>
  <si>
    <t>22,85436</t>
  </si>
  <si>
    <t>17.10.2023 07:45</t>
  </si>
  <si>
    <t xml:space="preserve">   5,89278</t>
  </si>
  <si>
    <t>70,71336</t>
  </si>
  <si>
    <t>17.10.2023 07:50</t>
  </si>
  <si>
    <t xml:space="preserve">   8,54111</t>
  </si>
  <si>
    <t>102,49332</t>
  </si>
  <si>
    <t>17.10.2023 07:55</t>
  </si>
  <si>
    <t xml:space="preserve">  10,59108</t>
  </si>
  <si>
    <t>127,09296</t>
  </si>
  <si>
    <t>17.10.2023 08:00</t>
  </si>
  <si>
    <t xml:space="preserve">  17,66115</t>
  </si>
  <si>
    <t>211,9338</t>
  </si>
  <si>
    <t>17.10.2023 08:05</t>
  </si>
  <si>
    <t xml:space="preserve">  26,4109 </t>
  </si>
  <si>
    <t>316,9308</t>
  </si>
  <si>
    <t>17.10.2023 08:10</t>
  </si>
  <si>
    <t xml:space="preserve">  37,34271</t>
  </si>
  <si>
    <t>448,11252</t>
  </si>
  <si>
    <t>17.10.2023 08:15</t>
  </si>
  <si>
    <t xml:space="preserve">  34,50663</t>
  </si>
  <si>
    <t>414,07956</t>
  </si>
  <si>
    <t>17.10.2023 08:20</t>
  </si>
  <si>
    <t xml:space="preserve">  28,82726</t>
  </si>
  <si>
    <t>345,92712</t>
  </si>
  <si>
    <t>17.10.2023 08:25</t>
  </si>
  <si>
    <t xml:space="preserve">  36,36293</t>
  </si>
  <si>
    <t>436,35516</t>
  </si>
  <si>
    <t>17.10.2023 08:30</t>
  </si>
  <si>
    <t xml:space="preserve">  43,02318</t>
  </si>
  <si>
    <t xml:space="preserve">  43,02   </t>
  </si>
  <si>
    <t>516,27816</t>
  </si>
  <si>
    <t>17.10.2023 08:35</t>
  </si>
  <si>
    <t xml:space="preserve">  27,84963</t>
  </si>
  <si>
    <t>334,19556</t>
  </si>
  <si>
    <t>17.10.2023 08:40</t>
  </si>
  <si>
    <t xml:space="preserve">  32,9862 </t>
  </si>
  <si>
    <t>395,8344</t>
  </si>
  <si>
    <t>17.10.2023 08:45</t>
  </si>
  <si>
    <t xml:space="preserve">  42,32945</t>
  </si>
  <si>
    <t>507,9534</t>
  </si>
  <si>
    <t>17.10.2023 08:50</t>
  </si>
  <si>
    <t xml:space="preserve">  39,87528</t>
  </si>
  <si>
    <t xml:space="preserve">  39,88   </t>
  </si>
  <si>
    <t>478,50336</t>
  </si>
  <si>
    <t>17.10.2023 08:55</t>
  </si>
  <si>
    <t xml:space="preserve">  60,92779</t>
  </si>
  <si>
    <t>731,13348</t>
  </si>
  <si>
    <t>17.10.2023 09:00</t>
  </si>
  <si>
    <t xml:space="preserve">  74,88303</t>
  </si>
  <si>
    <t>898,59636</t>
  </si>
  <si>
    <t>17.10.2023 09:05</t>
  </si>
  <si>
    <t xml:space="preserve">  75,8314 </t>
  </si>
  <si>
    <t>909,9768</t>
  </si>
  <si>
    <t>17.10.2023 09:10</t>
  </si>
  <si>
    <t xml:space="preserve">  92,73502</t>
  </si>
  <si>
    <t>1112,82024</t>
  </si>
  <si>
    <t>17.10.2023 09:15</t>
  </si>
  <si>
    <t xml:space="preserve"> 112,75276</t>
  </si>
  <si>
    <t>1353,03312</t>
  </si>
  <si>
    <t>17.10.2023 09:20</t>
  </si>
  <si>
    <t xml:space="preserve"> 136,80131</t>
  </si>
  <si>
    <t xml:space="preserve"> 136,80   </t>
  </si>
  <si>
    <t>1641,61572</t>
  </si>
  <si>
    <t>17.10.2023 09:25</t>
  </si>
  <si>
    <t xml:space="preserve"> 138,57064</t>
  </si>
  <si>
    <t xml:space="preserve"> 138,57   </t>
  </si>
  <si>
    <t>1662,84768</t>
  </si>
  <si>
    <t>17.10.2023 09:30</t>
  </si>
  <si>
    <t xml:space="preserve"> 150,63542</t>
  </si>
  <si>
    <t>1807,62504</t>
  </si>
  <si>
    <t>17.10.2023 09:35</t>
  </si>
  <si>
    <t xml:space="preserve"> 136,14652</t>
  </si>
  <si>
    <t>1633,75824</t>
  </si>
  <si>
    <t>17.10.2023 09:40</t>
  </si>
  <si>
    <t xml:space="preserve"> 221,52006</t>
  </si>
  <si>
    <t>2658,24072</t>
  </si>
  <si>
    <t>17.10.2023 09:45</t>
  </si>
  <si>
    <t xml:space="preserve"> 229,17605</t>
  </si>
  <si>
    <t xml:space="preserve"> 229,18   </t>
  </si>
  <si>
    <t>2750,1126</t>
  </si>
  <si>
    <t>17.10.2023 09:50</t>
  </si>
  <si>
    <t xml:space="preserve"> 262,64326</t>
  </si>
  <si>
    <t>3151,71912</t>
  </si>
  <si>
    <t>17.10.2023 09:55</t>
  </si>
  <si>
    <t xml:space="preserve"> 273,07147</t>
  </si>
  <si>
    <t>3276,85764</t>
  </si>
  <si>
    <t>17.10.2023 10:00</t>
  </si>
  <si>
    <t xml:space="preserve"> 258,43447</t>
  </si>
  <si>
    <t xml:space="preserve"> 258,43   </t>
  </si>
  <si>
    <t>3101,21364</t>
  </si>
  <si>
    <t>17.10.2023 10:05</t>
  </si>
  <si>
    <t xml:space="preserve"> 272,54498</t>
  </si>
  <si>
    <t xml:space="preserve"> 272,54   </t>
  </si>
  <si>
    <t>3270,53976</t>
  </si>
  <si>
    <t>17.10.2023 10:10</t>
  </si>
  <si>
    <t xml:space="preserve"> 353,67507</t>
  </si>
  <si>
    <t>4244,10084</t>
  </si>
  <si>
    <t>17.10.2023 10:15</t>
  </si>
  <si>
    <t xml:space="preserve"> 362,01104</t>
  </si>
  <si>
    <t xml:space="preserve"> 362,01   </t>
  </si>
  <si>
    <t>4344,13248</t>
  </si>
  <si>
    <t>17.10.2023 10:20</t>
  </si>
  <si>
    <t xml:space="preserve"> 332,2261 </t>
  </si>
  <si>
    <t>3986,7132</t>
  </si>
  <si>
    <t>17.10.2023 10:25</t>
  </si>
  <si>
    <t xml:space="preserve"> 304,99807</t>
  </si>
  <si>
    <t xml:space="preserve"> 305,00   </t>
  </si>
  <si>
    <t>3659,97684</t>
  </si>
  <si>
    <t>17.10.2023 10:30</t>
  </si>
  <si>
    <t xml:space="preserve"> 377,48605</t>
  </si>
  <si>
    <t xml:space="preserve"> 377,49   </t>
  </si>
  <si>
    <t>4529,8326</t>
  </si>
  <si>
    <t>17.10.2023 10:35</t>
  </si>
  <si>
    <t xml:space="preserve"> 415,15811</t>
  </si>
  <si>
    <t>4981,89732</t>
  </si>
  <si>
    <t>17.10.2023 10:40</t>
  </si>
  <si>
    <t xml:space="preserve"> 362,87804</t>
  </si>
  <si>
    <t>4354,53648</t>
  </si>
  <si>
    <t>17.10.2023 10:45</t>
  </si>
  <si>
    <t xml:space="preserve"> 352,91474</t>
  </si>
  <si>
    <t>4234,97688</t>
  </si>
  <si>
    <t>17.10.2023 10:50</t>
  </si>
  <si>
    <t xml:space="preserve"> 359,40343</t>
  </si>
  <si>
    <t xml:space="preserve"> 359,40   </t>
  </si>
  <si>
    <t>4312,84116</t>
  </si>
  <si>
    <t>17.10.2023 10:55</t>
  </si>
  <si>
    <t xml:space="preserve"> 345,8888 </t>
  </si>
  <si>
    <t xml:space="preserve"> 345,89   </t>
  </si>
  <si>
    <t>4150,6656</t>
  </si>
  <si>
    <t>17.10.2023 11:00</t>
  </si>
  <si>
    <t xml:space="preserve"> 349,5287 </t>
  </si>
  <si>
    <t xml:space="preserve"> 349,53   </t>
  </si>
  <si>
    <t>4194,3444</t>
  </si>
  <si>
    <t>17.10.2023 11:05</t>
  </si>
  <si>
    <t xml:space="preserve"> 337,68019</t>
  </si>
  <si>
    <t xml:space="preserve"> 337,68   </t>
  </si>
  <si>
    <t>4052,16228</t>
  </si>
  <si>
    <t>17.10.2023 11:10</t>
  </si>
  <si>
    <t xml:space="preserve"> 386,95789</t>
  </si>
  <si>
    <t>4643,49468</t>
  </si>
  <si>
    <t>17.10.2023 11:15</t>
  </si>
  <si>
    <t xml:space="preserve"> 324,25536</t>
  </si>
  <si>
    <t xml:space="preserve"> 324,26   </t>
  </si>
  <si>
    <t>3891,06432</t>
  </si>
  <si>
    <t>17.10.2023 11:20</t>
  </si>
  <si>
    <t xml:space="preserve"> 285,77897</t>
  </si>
  <si>
    <t xml:space="preserve"> 285,78   </t>
  </si>
  <si>
    <t>3429,34764</t>
  </si>
  <si>
    <t>17.10.2023 11:25</t>
  </si>
  <si>
    <t xml:space="preserve"> 323,98663</t>
  </si>
  <si>
    <t>3887,83956</t>
  </si>
  <si>
    <t>17.10.2023 11:30</t>
  </si>
  <si>
    <t xml:space="preserve"> 380,24476</t>
  </si>
  <si>
    <t xml:space="preserve"> 380,24   </t>
  </si>
  <si>
    <t>4562,93712</t>
  </si>
  <si>
    <t>17.10.2023 11:35</t>
  </si>
  <si>
    <t xml:space="preserve"> 398,73686</t>
  </si>
  <si>
    <t>4784,84232</t>
  </si>
  <si>
    <t>17.10.2023 11:40</t>
  </si>
  <si>
    <t xml:space="preserve"> 418,73786</t>
  </si>
  <si>
    <t>5024,85432</t>
  </si>
  <si>
    <t>17.10.2023 11:45</t>
  </si>
  <si>
    <t xml:space="preserve"> 429,59758</t>
  </si>
  <si>
    <t>5155,17096</t>
  </si>
  <si>
    <t>17.10.2023 11:50</t>
  </si>
  <si>
    <t xml:space="preserve"> 414,76242</t>
  </si>
  <si>
    <t>4977,14904</t>
  </si>
  <si>
    <t>17.10.2023 11:55</t>
  </si>
  <si>
    <t xml:space="preserve"> 392,09303</t>
  </si>
  <si>
    <t xml:space="preserve"> 392,09   </t>
  </si>
  <si>
    <t>4705,11636</t>
  </si>
  <si>
    <t>17.10.2023 12:00</t>
  </si>
  <si>
    <t xml:space="preserve"> 368,95502</t>
  </si>
  <si>
    <t xml:space="preserve"> 368,96   </t>
  </si>
  <si>
    <t>4427,46024</t>
  </si>
  <si>
    <t>17.10.2023 12:05</t>
  </si>
  <si>
    <t xml:space="preserve"> 377,74706</t>
  </si>
  <si>
    <t xml:space="preserve"> 377,75   </t>
  </si>
  <si>
    <t>4532,96472</t>
  </si>
  <si>
    <t>17.10.2023 12:10</t>
  </si>
  <si>
    <t xml:space="preserve"> 377,76656</t>
  </si>
  <si>
    <t>4533,19872</t>
  </si>
  <si>
    <t>17.10.2023 12:15</t>
  </si>
  <si>
    <t xml:space="preserve"> 366,59283</t>
  </si>
  <si>
    <t>4399,11396</t>
  </si>
  <si>
    <t>17.10.2023 12:20</t>
  </si>
  <si>
    <t xml:space="preserve"> 341,13218</t>
  </si>
  <si>
    <t xml:space="preserve"> 341,13   </t>
  </si>
  <si>
    <t>4093,58616</t>
  </si>
  <si>
    <t>17.10.2023 12:25</t>
  </si>
  <si>
    <t xml:space="preserve"> 311,6077 </t>
  </si>
  <si>
    <t xml:space="preserve"> 311,61   </t>
  </si>
  <si>
    <t>3739,2924</t>
  </si>
  <si>
    <t>17.10.2023 12:30</t>
  </si>
  <si>
    <t xml:space="preserve"> 318,73786</t>
  </si>
  <si>
    <t>3824,85432</t>
  </si>
  <si>
    <t>17.10.2023 12:35</t>
  </si>
  <si>
    <t xml:space="preserve"> 306,45483</t>
  </si>
  <si>
    <t xml:space="preserve"> 306,45   </t>
  </si>
  <si>
    <t>3677,45796</t>
  </si>
  <si>
    <t>17.10.2023 12:40</t>
  </si>
  <si>
    <t xml:space="preserve"> 304,09618</t>
  </si>
  <si>
    <t>3649,15416</t>
  </si>
  <si>
    <t>17.10.2023 12:45</t>
  </si>
  <si>
    <t xml:space="preserve"> 287,10817</t>
  </si>
  <si>
    <t>3445,29804</t>
  </si>
  <si>
    <t>17.10.2023 12:50</t>
  </si>
  <si>
    <t xml:space="preserve"> 259,25323</t>
  </si>
  <si>
    <t>3111,03876</t>
  </si>
  <si>
    <t>17.10.2023 12:55</t>
  </si>
  <si>
    <t xml:space="preserve"> 271,31816</t>
  </si>
  <si>
    <t xml:space="preserve"> 271,32   </t>
  </si>
  <si>
    <t>3255,81792</t>
  </si>
  <si>
    <t>17.10.2023 13:00</t>
  </si>
  <si>
    <t xml:space="preserve"> 275,41092</t>
  </si>
  <si>
    <t xml:space="preserve"> 275,41   </t>
  </si>
  <si>
    <t>3304,93104</t>
  </si>
  <si>
    <t>17.10.2023 13:05</t>
  </si>
  <si>
    <t xml:space="preserve"> 279,67991</t>
  </si>
  <si>
    <t>3356,15892</t>
  </si>
  <si>
    <t>17.10.2023 13:10</t>
  </si>
  <si>
    <t xml:space="preserve"> 275,95589</t>
  </si>
  <si>
    <t>3311,47068</t>
  </si>
  <si>
    <t>17.10.2023 13:15</t>
  </si>
  <si>
    <t xml:space="preserve"> 277,71634</t>
  </si>
  <si>
    <t xml:space="preserve"> 277,72   </t>
  </si>
  <si>
    <t>3332,59608</t>
  </si>
  <si>
    <t>17.10.2023 13:20</t>
  </si>
  <si>
    <t xml:space="preserve"> 267,82346</t>
  </si>
  <si>
    <t xml:space="preserve"> 267,82   </t>
  </si>
  <si>
    <t>3213,88152</t>
  </si>
  <si>
    <t>17.10.2023 13:25</t>
  </si>
  <si>
    <t xml:space="preserve"> 264,22793</t>
  </si>
  <si>
    <t>3170,73516</t>
  </si>
  <si>
    <t>17.10.2023 13:30</t>
  </si>
  <si>
    <t xml:space="preserve"> 282,88771</t>
  </si>
  <si>
    <t>3394,65252</t>
  </si>
  <si>
    <t>17.10.2023 13:35</t>
  </si>
  <si>
    <t xml:space="preserve"> 337,78229</t>
  </si>
  <si>
    <t>4053,38748</t>
  </si>
  <si>
    <t>17.10.2023 13:40</t>
  </si>
  <si>
    <t xml:space="preserve"> 380,54583</t>
  </si>
  <si>
    <t>4566,54996</t>
  </si>
  <si>
    <t>17.10.2023 13:45</t>
  </si>
  <si>
    <t xml:space="preserve"> 354,49917</t>
  </si>
  <si>
    <t>4253,99004</t>
  </si>
  <si>
    <t>17.10.2023 13:50</t>
  </si>
  <si>
    <t xml:space="preserve"> 401,05301</t>
  </si>
  <si>
    <t>4812,63612</t>
  </si>
  <si>
    <t>17.10.2023 13:55</t>
  </si>
  <si>
    <t xml:space="preserve"> 448,36838</t>
  </si>
  <si>
    <t xml:space="preserve"> 448,37   </t>
  </si>
  <si>
    <t>5380,42056</t>
  </si>
  <si>
    <t>17.10.2023 14:00</t>
  </si>
  <si>
    <t xml:space="preserve"> 439,15832</t>
  </si>
  <si>
    <t>5269,89984</t>
  </si>
  <si>
    <t>17.10.2023 14:05</t>
  </si>
  <si>
    <t xml:space="preserve"> 412,41446</t>
  </si>
  <si>
    <t xml:space="preserve"> 412,41   </t>
  </si>
  <si>
    <t>4948,97352</t>
  </si>
  <si>
    <t>17.10.2023 14:10</t>
  </si>
  <si>
    <t xml:space="preserve"> 437,82234</t>
  </si>
  <si>
    <t xml:space="preserve"> 437,82   </t>
  </si>
  <si>
    <t>5253,86808</t>
  </si>
  <si>
    <t>17.10.2023 14:15</t>
  </si>
  <si>
    <t xml:space="preserve"> 484,5596 </t>
  </si>
  <si>
    <t xml:space="preserve"> 484,56   </t>
  </si>
  <si>
    <t>5814,7152</t>
  </si>
  <si>
    <t>17.10.2023 14:20</t>
  </si>
  <si>
    <t xml:space="preserve"> 460,42436</t>
  </si>
  <si>
    <t xml:space="preserve"> 460,42   </t>
  </si>
  <si>
    <t>5525,09232</t>
  </si>
  <si>
    <t>17.10.2023 14:25</t>
  </si>
  <si>
    <t xml:space="preserve"> 375,94509</t>
  </si>
  <si>
    <t xml:space="preserve"> 375,95   </t>
  </si>
  <si>
    <t>4511,34108</t>
  </si>
  <si>
    <t>17.10.2023 14:30</t>
  </si>
  <si>
    <t xml:space="preserve"> 348,40586</t>
  </si>
  <si>
    <t>4180,87032</t>
  </si>
  <si>
    <t>17.10.2023 14:35</t>
  </si>
  <si>
    <t xml:space="preserve"> 272,92136</t>
  </si>
  <si>
    <t>3275,05632</t>
  </si>
  <si>
    <t>17.10.2023 14:40</t>
  </si>
  <si>
    <t xml:space="preserve"> 239,58924</t>
  </si>
  <si>
    <t xml:space="preserve"> 239,59   </t>
  </si>
  <si>
    <t>2875,07088</t>
  </si>
  <si>
    <t>17.10.2023 14:45</t>
  </si>
  <si>
    <t xml:space="preserve"> 222,89263</t>
  </si>
  <si>
    <t xml:space="preserve"> 222,89   </t>
  </si>
  <si>
    <t>2674,71156</t>
  </si>
  <si>
    <t>17.10.2023 14:50</t>
  </si>
  <si>
    <t xml:space="preserve"> 238,57119</t>
  </si>
  <si>
    <t>2862,85428</t>
  </si>
  <si>
    <t>17.10.2023 14:55</t>
  </si>
  <si>
    <t xml:space="preserve"> 246,05043</t>
  </si>
  <si>
    <t>2952,60516</t>
  </si>
  <si>
    <t>17.10.2023 15:00</t>
  </si>
  <si>
    <t xml:space="preserve"> 257,93984</t>
  </si>
  <si>
    <t xml:space="preserve"> 257,94   </t>
  </si>
  <si>
    <t>3095,27808</t>
  </si>
  <si>
    <t>17.10.2023 15:05</t>
  </si>
  <si>
    <t xml:space="preserve"> 254,45532</t>
  </si>
  <si>
    <t xml:space="preserve"> 254,46   </t>
  </si>
  <si>
    <t>3053,46384</t>
  </si>
  <si>
    <t>17.10.2023 15:10</t>
  </si>
  <si>
    <t xml:space="preserve"> 252,54801</t>
  </si>
  <si>
    <t xml:space="preserve"> 252,55   </t>
  </si>
  <si>
    <t>3030,57612</t>
  </si>
  <si>
    <t>17.10.2023 15:15</t>
  </si>
  <si>
    <t xml:space="preserve"> 234,21496</t>
  </si>
  <si>
    <t xml:space="preserve"> 234,21   </t>
  </si>
  <si>
    <t>2810,57952</t>
  </si>
  <si>
    <t>17.10.2023 15:20</t>
  </si>
  <si>
    <t xml:space="preserve"> 205,41115</t>
  </si>
  <si>
    <t>2464,9338</t>
  </si>
  <si>
    <t>17.10.2023 15:25</t>
  </si>
  <si>
    <t xml:space="preserve"> 179,03649</t>
  </si>
  <si>
    <t xml:space="preserve"> 179,04   </t>
  </si>
  <si>
    <t>2148,43788</t>
  </si>
  <si>
    <t>17.10.2023 15:30</t>
  </si>
  <si>
    <t xml:space="preserve"> 171,97351</t>
  </si>
  <si>
    <t>2063,68212</t>
  </si>
  <si>
    <t>17.10.2023 15:35</t>
  </si>
  <si>
    <t xml:space="preserve"> 167,57234</t>
  </si>
  <si>
    <t xml:space="preserve"> 167,57   </t>
  </si>
  <si>
    <t>2010,86808</t>
  </si>
  <si>
    <t>17.10.2023 15:40</t>
  </si>
  <si>
    <t xml:space="preserve"> 164,14211</t>
  </si>
  <si>
    <t>1969,70532</t>
  </si>
  <si>
    <t>17.10.2023 15:45</t>
  </si>
  <si>
    <t xml:space="preserve"> 167,35742</t>
  </si>
  <si>
    <t>2008,28904</t>
  </si>
  <si>
    <t>17.10.2023 15:50</t>
  </si>
  <si>
    <t xml:space="preserve"> 170,69647</t>
  </si>
  <si>
    <t>2048,35764</t>
  </si>
  <si>
    <t>17.10.2023 15:55</t>
  </si>
  <si>
    <t xml:space="preserve"> 164,51014</t>
  </si>
  <si>
    <t>1974,12168</t>
  </si>
  <si>
    <t>17.10.2023 16:00</t>
  </si>
  <si>
    <t xml:space="preserve"> 153,47903</t>
  </si>
  <si>
    <t>1841,74836</t>
  </si>
  <si>
    <t>17.10.2023 16:05</t>
  </si>
  <si>
    <t xml:space="preserve"> 136,17722</t>
  </si>
  <si>
    <t>1634,12664</t>
  </si>
  <si>
    <t>17.10.2023 16:10</t>
  </si>
  <si>
    <t xml:space="preserve"> 121,45778</t>
  </si>
  <si>
    <t>1457,49336</t>
  </si>
  <si>
    <t>17.10.2023 16:15</t>
  </si>
  <si>
    <t xml:space="preserve"> 116,62948</t>
  </si>
  <si>
    <t>1399,55376</t>
  </si>
  <si>
    <t>17.10.2023 16:20</t>
  </si>
  <si>
    <t xml:space="preserve"> 118,37997</t>
  </si>
  <si>
    <t xml:space="preserve"> 118,38   </t>
  </si>
  <si>
    <t>1420,55964</t>
  </si>
  <si>
    <t>17.10.2023 16:25</t>
  </si>
  <si>
    <t xml:space="preserve"> 122,50136</t>
  </si>
  <si>
    <t xml:space="preserve"> 122,50   </t>
  </si>
  <si>
    <t>1470,01632</t>
  </si>
  <si>
    <t>17.10.2023 16:30</t>
  </si>
  <si>
    <t xml:space="preserve"> 120,40227</t>
  </si>
  <si>
    <t>1444,82724</t>
  </si>
  <si>
    <t>17.10.2023 16:35</t>
  </si>
  <si>
    <t xml:space="preserve">  98,46164</t>
  </si>
  <si>
    <t xml:space="preserve">  98,46   </t>
  </si>
  <si>
    <t>1181,53968</t>
  </si>
  <si>
    <t>17.10.2023 16:40</t>
  </si>
  <si>
    <t xml:space="preserve">  78,34769</t>
  </si>
  <si>
    <t>940,17228</t>
  </si>
  <si>
    <t>17.10.2023 16:45</t>
  </si>
  <si>
    <t xml:space="preserve">  72,40287</t>
  </si>
  <si>
    <t>868,83444</t>
  </si>
  <si>
    <t>17.10.2023 16:50</t>
  </si>
  <si>
    <t xml:space="preserve">  73,04684</t>
  </si>
  <si>
    <t>876,56208</t>
  </si>
  <si>
    <t>17.10.2023 16:55</t>
  </si>
  <si>
    <t xml:space="preserve">  69,02539</t>
  </si>
  <si>
    <t>828,30468</t>
  </si>
  <si>
    <t>17.10.2023 17:00</t>
  </si>
  <si>
    <t xml:space="preserve">  58,89744</t>
  </si>
  <si>
    <t xml:space="preserve">  58,90   </t>
  </si>
  <si>
    <t>706,76928</t>
  </si>
  <si>
    <t>17.10.2023 17:05</t>
  </si>
  <si>
    <t xml:space="preserve">  57,28201</t>
  </si>
  <si>
    <t>687,38412</t>
  </si>
  <si>
    <t>17.10.2023 17:10</t>
  </si>
  <si>
    <t xml:space="preserve">  49,84207</t>
  </si>
  <si>
    <t>598,10484</t>
  </si>
  <si>
    <t>17.10.2023 17:15</t>
  </si>
  <si>
    <t xml:space="preserve">  39,39432</t>
  </si>
  <si>
    <t>472,73184</t>
  </si>
  <si>
    <t>17.10.2023 17:20</t>
  </si>
  <si>
    <t xml:space="preserve">  33,57848</t>
  </si>
  <si>
    <t>402,94176</t>
  </si>
  <si>
    <t>17.10.2023 17:25</t>
  </si>
  <si>
    <t xml:space="preserve">  30,02152</t>
  </si>
  <si>
    <t>360,25824</t>
  </si>
  <si>
    <t>17.10.2023 17:30</t>
  </si>
  <si>
    <t xml:space="preserve">  26,56573</t>
  </si>
  <si>
    <t>318,78876</t>
  </si>
  <si>
    <t>17.10.2023 17:35</t>
  </si>
  <si>
    <t xml:space="preserve">  18,19343</t>
  </si>
  <si>
    <t>218,32116</t>
  </si>
  <si>
    <t>17.10.2023 17:40</t>
  </si>
  <si>
    <t xml:space="preserve">   8,57459</t>
  </si>
  <si>
    <t>102,89508</t>
  </si>
  <si>
    <t>17.10.2023 17:45</t>
  </si>
  <si>
    <t xml:space="preserve">   6,18929</t>
  </si>
  <si>
    <t>74,27148</t>
  </si>
  <si>
    <t>17.10.2023 17:50</t>
  </si>
  <si>
    <t xml:space="preserve">   3,43303</t>
  </si>
  <si>
    <t>41,19636</t>
  </si>
  <si>
    <t>17.10.2023 17:55</t>
  </si>
  <si>
    <t xml:space="preserve">   1,62059</t>
  </si>
  <si>
    <t>19,44708</t>
  </si>
  <si>
    <t>17.10.2023 18:00</t>
  </si>
  <si>
    <t xml:space="preserve">   0,53722</t>
  </si>
  <si>
    <t>6,44664</t>
  </si>
  <si>
    <t>17.10.2023 18:05</t>
  </si>
  <si>
    <t>17.10.2023 18:10</t>
  </si>
  <si>
    <t>17.10.2023 18:15</t>
  </si>
  <si>
    <t>17.10.2023 18:20</t>
  </si>
  <si>
    <t>17.10.2023 18:25</t>
  </si>
  <si>
    <t>17.10.2023 18:30</t>
  </si>
  <si>
    <t>17.10.2023 18:35</t>
  </si>
  <si>
    <t>17.10.2023 18:40</t>
  </si>
  <si>
    <t>17.10.2023 18:45</t>
  </si>
  <si>
    <t>17.10.2023 18:50</t>
  </si>
  <si>
    <t>17.10.2023 18:55</t>
  </si>
  <si>
    <t>17.10.2023 19:00</t>
  </si>
  <si>
    <t>17.10.2023 19:05</t>
  </si>
  <si>
    <t>17.10.2023 19:10</t>
  </si>
  <si>
    <t>17.10.2023 19:15</t>
  </si>
  <si>
    <t>17.10.2023 19:20</t>
  </si>
  <si>
    <t>17.10.2023 19:25</t>
  </si>
  <si>
    <t>17.10.2023 19:30</t>
  </si>
  <si>
    <t>17.10.2023 19:35</t>
  </si>
  <si>
    <t>17.10.2023 19:40</t>
  </si>
  <si>
    <t>17.10.2023 19:45</t>
  </si>
  <si>
    <t>17.10.2023 19:50</t>
  </si>
  <si>
    <t>17.10.2023 19:55</t>
  </si>
  <si>
    <t>17.10.2023 20:00</t>
  </si>
  <si>
    <t>17.10.2023 20:05</t>
  </si>
  <si>
    <t>17.10.2023 20:10</t>
  </si>
  <si>
    <t>17.10.2023 20:15</t>
  </si>
  <si>
    <t>17.10.2023 20:20</t>
  </si>
  <si>
    <t>17.10.2023 20:25</t>
  </si>
  <si>
    <t>17.10.2023 20:30</t>
  </si>
  <si>
    <t>17.10.2023 20:35</t>
  </si>
  <si>
    <t>17.10.2023 20:40</t>
  </si>
  <si>
    <t>17.10.2023 20:45</t>
  </si>
  <si>
    <t>17.10.2023 20:50</t>
  </si>
  <si>
    <t>17.10.2023 20:55</t>
  </si>
  <si>
    <t>17.10.2023 21:00</t>
  </si>
  <si>
    <t>17.10.2023 21:05</t>
  </si>
  <si>
    <t>17.10.2023 21:10</t>
  </si>
  <si>
    <t>17.10.2023 21:15</t>
  </si>
  <si>
    <t>17.10.2023 21:20</t>
  </si>
  <si>
    <t>17.10.2023 21:25</t>
  </si>
  <si>
    <t>17.10.2023 21:30</t>
  </si>
  <si>
    <t>17.10.2023 21:35</t>
  </si>
  <si>
    <t>17.10.2023 21:40</t>
  </si>
  <si>
    <t>17.10.2023 21:45</t>
  </si>
  <si>
    <t>17.10.2023 21:50</t>
  </si>
  <si>
    <t>17.10.2023 21:55</t>
  </si>
  <si>
    <t>17.10.2023 22:00</t>
  </si>
  <si>
    <t>17.10.2023 22:05</t>
  </si>
  <si>
    <t>17.10.2023 22:10</t>
  </si>
  <si>
    <t>17.10.2023 22:15</t>
  </si>
  <si>
    <t>17.10.2023 22:20</t>
  </si>
  <si>
    <t>17.10.2023 22:25</t>
  </si>
  <si>
    <t>17.10.2023 22:30</t>
  </si>
  <si>
    <t>17.10.2023 22:35</t>
  </si>
  <si>
    <t>17.10.2023 22:40</t>
  </si>
  <si>
    <t>17.10.2023 22:45</t>
  </si>
  <si>
    <t>17.10.2023 22:50</t>
  </si>
  <si>
    <t>17.10.2023 22:55</t>
  </si>
  <si>
    <t>17.10.2023 23:00</t>
  </si>
  <si>
    <t>17.10.2023 23:05</t>
  </si>
  <si>
    <t>17.10.2023 23:10</t>
  </si>
  <si>
    <t>17.10.2023 23:15</t>
  </si>
  <si>
    <t>17.10.2023 23:20</t>
  </si>
  <si>
    <t>17.10.2023 23:25</t>
  </si>
  <si>
    <t>17.10.2023 23:30</t>
  </si>
  <si>
    <t>17.10.2023 23:35</t>
  </si>
  <si>
    <t>17.10.2023 23:40</t>
  </si>
  <si>
    <t>17.10.2023 23:45</t>
  </si>
  <si>
    <t>17.10.2023 23:50</t>
  </si>
  <si>
    <t>17.10.2023 23:55</t>
  </si>
  <si>
    <t>18.10.2023 00:00</t>
  </si>
  <si>
    <t>18.10.2023 00:05</t>
  </si>
  <si>
    <t>18.10.2023 00:10</t>
  </si>
  <si>
    <t>18.10.2023 00:15</t>
  </si>
  <si>
    <t>18.10.2023 00:20</t>
  </si>
  <si>
    <t>18.10.2023 00:25</t>
  </si>
  <si>
    <t>18.10.2023 00:30</t>
  </si>
  <si>
    <t>18.10.2023 00:35</t>
  </si>
  <si>
    <t>18.10.2023 00:40</t>
  </si>
  <si>
    <t>18.10.2023 00:45</t>
  </si>
  <si>
    <t>18.10.2023 00:50</t>
  </si>
  <si>
    <t>18.10.2023 00:55</t>
  </si>
  <si>
    <t>18.10.2023 01:00</t>
  </si>
  <si>
    <t>18.10.2023 01:05</t>
  </si>
  <si>
    <t>18.10.2023 01:10</t>
  </si>
  <si>
    <t>18.10.2023 01:15</t>
  </si>
  <si>
    <t>18.10.2023 01:20</t>
  </si>
  <si>
    <t>18.10.2023 01:25</t>
  </si>
  <si>
    <t>18.10.2023 01:30</t>
  </si>
  <si>
    <t>18.10.2023 01:35</t>
  </si>
  <si>
    <t>18.10.2023 01:40</t>
  </si>
  <si>
    <t>18.10.2023 01:45</t>
  </si>
  <si>
    <t>18.10.2023 01:50</t>
  </si>
  <si>
    <t>18.10.2023 01:55</t>
  </si>
  <si>
    <t>18.10.2023 02:00</t>
  </si>
  <si>
    <t>18.10.2023 02:05</t>
  </si>
  <si>
    <t>18.10.2023 02:10</t>
  </si>
  <si>
    <t>18.10.2023 02:15</t>
  </si>
  <si>
    <t>18.10.2023 02:20</t>
  </si>
  <si>
    <t>18.10.2023 02:25</t>
  </si>
  <si>
    <t>18.10.2023 02:30</t>
  </si>
  <si>
    <t>18.10.2023 02:35</t>
  </si>
  <si>
    <t>18.10.2023 02:40</t>
  </si>
  <si>
    <t>18.10.2023 02:45</t>
  </si>
  <si>
    <t>18.10.2023 02:50</t>
  </si>
  <si>
    <t>18.10.2023 02:55</t>
  </si>
  <si>
    <t>18.10.2023 03:00</t>
  </si>
  <si>
    <t>18.10.2023 03:05</t>
  </si>
  <si>
    <t>18.10.2023 03:10</t>
  </si>
  <si>
    <t>18.10.2023 03:15</t>
  </si>
  <si>
    <t>18.10.2023 03:20</t>
  </si>
  <si>
    <t>18.10.2023 03:25</t>
  </si>
  <si>
    <t>18.10.2023 03:30</t>
  </si>
  <si>
    <t>18.10.2023 03:35</t>
  </si>
  <si>
    <t>18.10.2023 03:40</t>
  </si>
  <si>
    <t>18.10.2023 03:45</t>
  </si>
  <si>
    <t>18.10.2023 03:50</t>
  </si>
  <si>
    <t>18.10.2023 03:55</t>
  </si>
  <si>
    <t>18.10.2023 04:00</t>
  </si>
  <si>
    <t>18.10.2023 04:05</t>
  </si>
  <si>
    <t>18.10.2023 04:10</t>
  </si>
  <si>
    <t>18.10.2023 04:15</t>
  </si>
  <si>
    <t>18.10.2023 04:20</t>
  </si>
  <si>
    <t>18.10.2023 04:25</t>
  </si>
  <si>
    <t>18.10.2023 04:30</t>
  </si>
  <si>
    <t>18.10.2023 04:35</t>
  </si>
  <si>
    <t>18.10.2023 04:40</t>
  </si>
  <si>
    <t>18.10.2023 04:45</t>
  </si>
  <si>
    <t>18.10.2023 04:50</t>
  </si>
  <si>
    <t>18.10.2023 04:55</t>
  </si>
  <si>
    <t>18.10.2023 05:00</t>
  </si>
  <si>
    <t>18.10.2023 05:05</t>
  </si>
  <si>
    <t>18.10.2023 05:10</t>
  </si>
  <si>
    <t>18.10.2023 05:15</t>
  </si>
  <si>
    <t>18.10.2023 05:20</t>
  </si>
  <si>
    <t>18.10.2023 05:25</t>
  </si>
  <si>
    <t>18.10.2023 05:30</t>
  </si>
  <si>
    <t>18.10.2023 05:35</t>
  </si>
  <si>
    <t>18.10.2023 05:40</t>
  </si>
  <si>
    <t>18.10.2023 05:45</t>
  </si>
  <si>
    <t>18.10.2023 05:50</t>
  </si>
  <si>
    <t>18.10.2023 05:55</t>
  </si>
  <si>
    <t>18.10.2023 06:00</t>
  </si>
  <si>
    <t>18.10.2023 06:05</t>
  </si>
  <si>
    <t>18.10.2023 06:10</t>
  </si>
  <si>
    <t>18.10.2023 06:15</t>
  </si>
  <si>
    <t>18.10.2023 06:20</t>
  </si>
  <si>
    <t>18.10.2023 06:25</t>
  </si>
  <si>
    <t>18.10.2023 06:30</t>
  </si>
  <si>
    <t>18.10.2023 06:35</t>
  </si>
  <si>
    <t>18.10.2023 06:40</t>
  </si>
  <si>
    <t>18.10.2023 06:45</t>
  </si>
  <si>
    <t>18.10.2023 06:50</t>
  </si>
  <si>
    <t>18.10.2023 06:55</t>
  </si>
  <si>
    <t>18.10.2023 07:00</t>
  </si>
  <si>
    <t>18.10.2023 07:05</t>
  </si>
  <si>
    <t>18.10.2023 07:10</t>
  </si>
  <si>
    <t>18.10.2023 07:15</t>
  </si>
  <si>
    <t>18.10.2023 07:20</t>
  </si>
  <si>
    <t>18.10.2023 07:25</t>
  </si>
  <si>
    <t>18.10.2023 07:30</t>
  </si>
  <si>
    <t>18.10.2023 07:35</t>
  </si>
  <si>
    <t>18.10.2023 07:40</t>
  </si>
  <si>
    <t>18.10.2023 07:45</t>
  </si>
  <si>
    <t xml:space="preserve">   0,00684</t>
  </si>
  <si>
    <t>0,08208</t>
  </si>
  <si>
    <t>18.10.2023 07:50</t>
  </si>
  <si>
    <t xml:space="preserve">   1,02621</t>
  </si>
  <si>
    <t>12,31452</t>
  </si>
  <si>
    <t>18.10.2023 07:55</t>
  </si>
  <si>
    <t xml:space="preserve">   2,7134 </t>
  </si>
  <si>
    <t>32,5608</t>
  </si>
  <si>
    <t>18.10.2023 08:00</t>
  </si>
  <si>
    <t xml:space="preserve">   4,25966</t>
  </si>
  <si>
    <t>51,11592</t>
  </si>
  <si>
    <t>18.10.2023 08:05</t>
  </si>
  <si>
    <t xml:space="preserve">   6,70769</t>
  </si>
  <si>
    <t>80,49228</t>
  </si>
  <si>
    <t>18.10.2023 08:10</t>
  </si>
  <si>
    <t xml:space="preserve">   8,69509</t>
  </si>
  <si>
    <t>104,34108</t>
  </si>
  <si>
    <t>18.10.2023 08:15</t>
  </si>
  <si>
    <t xml:space="preserve">  10,21205</t>
  </si>
  <si>
    <t>122,5446</t>
  </si>
  <si>
    <t>18.10.2023 08:20</t>
  </si>
  <si>
    <t xml:space="preserve">  18,76628</t>
  </si>
  <si>
    <t>225,19536</t>
  </si>
  <si>
    <t>18.10.2023 08:25</t>
  </si>
  <si>
    <t xml:space="preserve">  19,85342</t>
  </si>
  <si>
    <t>238,24104</t>
  </si>
  <si>
    <t>18.10.2023 08:30</t>
  </si>
  <si>
    <t xml:space="preserve">  22,17936</t>
  </si>
  <si>
    <t>266,15232</t>
  </si>
  <si>
    <t>18.10.2023 08:35</t>
  </si>
  <si>
    <t xml:space="preserve">  24,46746</t>
  </si>
  <si>
    <t>293,60952</t>
  </si>
  <si>
    <t>18.10.2023 08:40</t>
  </si>
  <si>
    <t xml:space="preserve">  27,36921</t>
  </si>
  <si>
    <t>328,43052</t>
  </si>
  <si>
    <t>18.10.2023 08:45</t>
  </si>
  <si>
    <t xml:space="preserve">  34,39768</t>
  </si>
  <si>
    <t>412,77216</t>
  </si>
  <si>
    <t>18.10.2023 08:50</t>
  </si>
  <si>
    <t xml:space="preserve">  40,31843</t>
  </si>
  <si>
    <t>483,82116</t>
  </si>
  <si>
    <t>18.10.2023 08:55</t>
  </si>
  <si>
    <t xml:space="preserve">  38,55788</t>
  </si>
  <si>
    <t>462,69456</t>
  </si>
  <si>
    <t>18.10.2023 09:00</t>
  </si>
  <si>
    <t xml:space="preserve">  39,72296</t>
  </si>
  <si>
    <t>476,67552</t>
  </si>
  <si>
    <t>18.10.2023 09:05</t>
  </si>
  <si>
    <t xml:space="preserve">  51,99486</t>
  </si>
  <si>
    <t>623,93832</t>
  </si>
  <si>
    <t>18.10.2023 09:10</t>
  </si>
  <si>
    <t xml:space="preserve">  64,06236</t>
  </si>
  <si>
    <t>768,74832</t>
  </si>
  <si>
    <t>18.10.2023 09:15</t>
  </si>
  <si>
    <t xml:space="preserve">  69,94389</t>
  </si>
  <si>
    <t>839,32668</t>
  </si>
  <si>
    <t>18.10.2023 09:20</t>
  </si>
  <si>
    <t xml:space="preserve">  65,39295</t>
  </si>
  <si>
    <t>784,7154</t>
  </si>
  <si>
    <t>18.10.2023 09:25</t>
  </si>
  <si>
    <t xml:space="preserve">  71,52511</t>
  </si>
  <si>
    <t>858,30132</t>
  </si>
  <si>
    <t>18.10.2023 09:30</t>
  </si>
  <si>
    <t xml:space="preserve">  79,71705</t>
  </si>
  <si>
    <t>956,6046</t>
  </si>
  <si>
    <t>18.10.2023 09:35</t>
  </si>
  <si>
    <t xml:space="preserve">  78,55767</t>
  </si>
  <si>
    <t>942,69204</t>
  </si>
  <si>
    <t>18.10.2023 09:40</t>
  </si>
  <si>
    <t xml:space="preserve">  71,86795</t>
  </si>
  <si>
    <t>862,4154</t>
  </si>
  <si>
    <t>18.10.2023 09:45</t>
  </si>
  <si>
    <t xml:space="preserve">  76,19205</t>
  </si>
  <si>
    <t>914,3046</t>
  </si>
  <si>
    <t>18.10.2023 09:50</t>
  </si>
  <si>
    <t xml:space="preserve">  83,59109</t>
  </si>
  <si>
    <t>1003,09308</t>
  </si>
  <si>
    <t>18.10.2023 09:55</t>
  </si>
  <si>
    <t xml:space="preserve">  93,24641</t>
  </si>
  <si>
    <t>1118,95692</t>
  </si>
  <si>
    <t>18.10.2023 10:00</t>
  </si>
  <si>
    <t xml:space="preserve">  93,45222</t>
  </si>
  <si>
    <t xml:space="preserve">  93,45   </t>
  </si>
  <si>
    <t>1121,42664</t>
  </si>
  <si>
    <t>18.10.2023 10:05</t>
  </si>
  <si>
    <t xml:space="preserve">  89,29139</t>
  </si>
  <si>
    <t>1071,49668</t>
  </si>
  <si>
    <t>18.10.2023 10:10</t>
  </si>
  <si>
    <t xml:space="preserve">  97,62221</t>
  </si>
  <si>
    <t>1171,46652</t>
  </si>
  <si>
    <t>18.10.2023 10:15</t>
  </si>
  <si>
    <t xml:space="preserve">  93,29056</t>
  </si>
  <si>
    <t>1119,48672</t>
  </si>
  <si>
    <t>18.10.2023 10:20</t>
  </si>
  <si>
    <t xml:space="preserve">  86,74562</t>
  </si>
  <si>
    <t>1040,94744</t>
  </si>
  <si>
    <t>18.10.2023 10:25</t>
  </si>
  <si>
    <t xml:space="preserve">  81,21744</t>
  </si>
  <si>
    <t>974,60928</t>
  </si>
  <si>
    <t>18.10.2023 10:30</t>
  </si>
  <si>
    <t xml:space="preserve">  90,45224</t>
  </si>
  <si>
    <t>1085,42688</t>
  </si>
  <si>
    <t>18.10.2023 10:35</t>
  </si>
  <si>
    <t xml:space="preserve">  97,79415</t>
  </si>
  <si>
    <t>1173,5298</t>
  </si>
  <si>
    <t>18.10.2023 10:40</t>
  </si>
  <si>
    <t xml:space="preserve">  96,48977</t>
  </si>
  <si>
    <t>1157,87724</t>
  </si>
  <si>
    <t>18.10.2023 10:45</t>
  </si>
  <si>
    <t xml:space="preserve">  90,96551</t>
  </si>
  <si>
    <t>1091,58612</t>
  </si>
  <si>
    <t>18.10.2023 10:50</t>
  </si>
  <si>
    <t xml:space="preserve"> 100,66614</t>
  </si>
  <si>
    <t xml:space="preserve"> 100,67   </t>
  </si>
  <si>
    <t>1207,99368</t>
  </si>
  <si>
    <t>18.10.2023 10:55</t>
  </si>
  <si>
    <t xml:space="preserve"> 114,87914</t>
  </si>
  <si>
    <t>1378,54968</t>
  </si>
  <si>
    <t>18.10.2023 11:00</t>
  </si>
  <si>
    <t xml:space="preserve"> 107,94202</t>
  </si>
  <si>
    <t>1295,30424</t>
  </si>
  <si>
    <t>18.10.2023 11:05</t>
  </si>
  <si>
    <t xml:space="preserve"> 122,51076</t>
  </si>
  <si>
    <t xml:space="preserve"> 122,51   </t>
  </si>
  <si>
    <t>1470,12912</t>
  </si>
  <si>
    <t>18.10.2023 11:10</t>
  </si>
  <si>
    <t xml:space="preserve"> 114,63518</t>
  </si>
  <si>
    <t>1375,62216</t>
  </si>
  <si>
    <t>18.10.2023 11:15</t>
  </si>
  <si>
    <t xml:space="preserve"> 125,36065</t>
  </si>
  <si>
    <t>1504,3278</t>
  </si>
  <si>
    <t>18.10.2023 11:20</t>
  </si>
  <si>
    <t xml:space="preserve"> 119,83863</t>
  </si>
  <si>
    <t>1438,06356</t>
  </si>
  <si>
    <t>18.10.2023 11:25</t>
  </si>
  <si>
    <t xml:space="preserve"> 129,21847</t>
  </si>
  <si>
    <t>1550,62164</t>
  </si>
  <si>
    <t>18.10.2023 11:30</t>
  </si>
  <si>
    <t xml:space="preserve"> 151,18929</t>
  </si>
  <si>
    <t>1814,27148</t>
  </si>
  <si>
    <t>18.10.2023 11:35</t>
  </si>
  <si>
    <t xml:space="preserve"> 147,38122</t>
  </si>
  <si>
    <t>1768,57464</t>
  </si>
  <si>
    <t>18.10.2023 11:40</t>
  </si>
  <si>
    <t xml:space="preserve"> 163,26656</t>
  </si>
  <si>
    <t xml:space="preserve"> 163,27   </t>
  </si>
  <si>
    <t>1959,19872</t>
  </si>
  <si>
    <t>18.10.2023 11:45</t>
  </si>
  <si>
    <t xml:space="preserve"> 197,62395</t>
  </si>
  <si>
    <t>2371,4874</t>
  </si>
  <si>
    <t>18.10.2023 11:50</t>
  </si>
  <si>
    <t>18.10.2023 11:55</t>
  </si>
  <si>
    <t xml:space="preserve"> 245,64727</t>
  </si>
  <si>
    <t>2947,76724</t>
  </si>
  <si>
    <t>18.10.2023 12:00</t>
  </si>
  <si>
    <t xml:space="preserve"> 228,54829</t>
  </si>
  <si>
    <t xml:space="preserve"> 228,55   </t>
  </si>
  <si>
    <t>2742,57948</t>
  </si>
  <si>
    <t>18.10.2023 12:05</t>
  </si>
  <si>
    <t xml:space="preserve"> 262,20449</t>
  </si>
  <si>
    <t xml:space="preserve"> 262,20   </t>
  </si>
  <si>
    <t>3146,45388</t>
  </si>
  <si>
    <t>18.10.2023 12:10</t>
  </si>
  <si>
    <t xml:space="preserve"> 420,79856</t>
  </si>
  <si>
    <t>5049,58272</t>
  </si>
  <si>
    <t>18.10.2023 12:15</t>
  </si>
  <si>
    <t xml:space="preserve"> 494,33134</t>
  </si>
  <si>
    <t>5931,97608</t>
  </si>
  <si>
    <t>18.10.2023 12:20</t>
  </si>
  <si>
    <t xml:space="preserve"> 465,78449</t>
  </si>
  <si>
    <t xml:space="preserve"> 465,78   </t>
  </si>
  <si>
    <t>5589,41388</t>
  </si>
  <si>
    <t>18.10.2023 12:25</t>
  </si>
  <si>
    <t xml:space="preserve"> 469,45817</t>
  </si>
  <si>
    <t xml:space="preserve"> 469,46   </t>
  </si>
  <si>
    <t>5633,49804</t>
  </si>
  <si>
    <t>18.10.2023 12:30</t>
  </si>
  <si>
    <t xml:space="preserve"> 426,89211</t>
  </si>
  <si>
    <t xml:space="preserve"> 426,89   </t>
  </si>
  <si>
    <t>5122,70532</t>
  </si>
  <si>
    <t>18.10.2023 12:35</t>
  </si>
  <si>
    <t xml:space="preserve"> 411,86416</t>
  </si>
  <si>
    <t>4942,36992</t>
  </si>
  <si>
    <t>18.10.2023 12:40</t>
  </si>
  <si>
    <t xml:space="preserve"> 395,29084</t>
  </si>
  <si>
    <t xml:space="preserve"> 395,29   </t>
  </si>
  <si>
    <t>4743,49008</t>
  </si>
  <si>
    <t>18.10.2023 12:45</t>
  </si>
  <si>
    <t xml:space="preserve"> 442,75824</t>
  </si>
  <si>
    <t>5313,09888</t>
  </si>
  <si>
    <t>18.10.2023 12:50</t>
  </si>
  <si>
    <t xml:space="preserve"> 455,65342</t>
  </si>
  <si>
    <t xml:space="preserve"> 455,65   </t>
  </si>
  <si>
    <t>5467,84104</t>
  </si>
  <si>
    <t>18.10.2023 12:55</t>
  </si>
  <si>
    <t xml:space="preserve"> 394,57206</t>
  </si>
  <si>
    <t xml:space="preserve"> 394,57   </t>
  </si>
  <si>
    <t>4734,86472</t>
  </si>
  <si>
    <t>18.10.2023 13:00</t>
  </si>
  <si>
    <t xml:space="preserve"> 396,76656</t>
  </si>
  <si>
    <t>4761,19872</t>
  </si>
  <si>
    <t>18.10.2023 13:05</t>
  </si>
  <si>
    <t xml:space="preserve"> 486,71479</t>
  </si>
  <si>
    <t xml:space="preserve"> 486,71   </t>
  </si>
  <si>
    <t>5840,57748</t>
  </si>
  <si>
    <t>18.10.2023 13:10</t>
  </si>
  <si>
    <t xml:space="preserve"> 485,51104</t>
  </si>
  <si>
    <t>5826,13248</t>
  </si>
  <si>
    <t>18.10.2023 13:15</t>
  </si>
  <si>
    <t xml:space="preserve"> 517,29069</t>
  </si>
  <si>
    <t xml:space="preserve"> 517,29   </t>
  </si>
  <si>
    <t>6207,48828</t>
  </si>
  <si>
    <t>18.10.2023 13:20</t>
  </si>
  <si>
    <t xml:space="preserve"> 419,64569</t>
  </si>
  <si>
    <t>5035,74828</t>
  </si>
  <si>
    <t>18.10.2023 13:25</t>
  </si>
  <si>
    <t xml:space="preserve"> 370,31975</t>
  </si>
  <si>
    <t>4443,837</t>
  </si>
  <si>
    <t>18.10.2023 13:30</t>
  </si>
  <si>
    <t xml:space="preserve"> 303,92025</t>
  </si>
  <si>
    <t xml:space="preserve"> 303,92   </t>
  </si>
  <si>
    <t>3647,043</t>
  </si>
  <si>
    <t>18.10.2023 13:35</t>
  </si>
  <si>
    <t xml:space="preserve"> 299,1748 </t>
  </si>
  <si>
    <t>3590,0976</t>
  </si>
  <si>
    <t>18.10.2023 13:40</t>
  </si>
  <si>
    <t xml:space="preserve"> 274,35245</t>
  </si>
  <si>
    <t xml:space="preserve"> 274,35   </t>
  </si>
  <si>
    <t>3292,2294</t>
  </si>
  <si>
    <t>18.10.2023 13:45</t>
  </si>
  <si>
    <t xml:space="preserve"> 257,37859</t>
  </si>
  <si>
    <t xml:space="preserve"> 257,38   </t>
  </si>
  <si>
    <t>3088,54308</t>
  </si>
  <si>
    <t>18.10.2023 13:50</t>
  </si>
  <si>
    <t xml:space="preserve"> 282,31714</t>
  </si>
  <si>
    <t>3387,80568</t>
  </si>
  <si>
    <t>18.10.2023 13:55</t>
  </si>
  <si>
    <t xml:space="preserve"> 271,2798 </t>
  </si>
  <si>
    <t xml:space="preserve"> 271,28   </t>
  </si>
  <si>
    <t>3255,3576</t>
  </si>
  <si>
    <t>18.10.2023 14:00</t>
  </si>
  <si>
    <t xml:space="preserve"> 275,73573</t>
  </si>
  <si>
    <t xml:space="preserve"> 275,74   </t>
  </si>
  <si>
    <t>3308,82876</t>
  </si>
  <si>
    <t>18.10.2023 14:05</t>
  </si>
  <si>
    <t xml:space="preserve"> 281,44316</t>
  </si>
  <si>
    <t xml:space="preserve"> 281,44   </t>
  </si>
  <si>
    <t>3377,31792</t>
  </si>
  <si>
    <t>18.10.2023 14:10</t>
  </si>
  <si>
    <t xml:space="preserve"> 238,45428</t>
  </si>
  <si>
    <t>2861,45136</t>
  </si>
  <si>
    <t>18.10.2023 14:15</t>
  </si>
  <si>
    <t xml:space="preserve"> 298,60072</t>
  </si>
  <si>
    <t xml:space="preserve"> 298,60   </t>
  </si>
  <si>
    <t>3583,20864</t>
  </si>
  <si>
    <t>18.10.2023 14:20</t>
  </si>
  <si>
    <t xml:space="preserve"> 333,29324</t>
  </si>
  <si>
    <t xml:space="preserve"> 333,29   </t>
  </si>
  <si>
    <t>3999,51888</t>
  </si>
  <si>
    <t>18.10.2023 14:25</t>
  </si>
  <si>
    <t xml:space="preserve"> 299,61148</t>
  </si>
  <si>
    <t xml:space="preserve"> 299,61   </t>
  </si>
  <si>
    <t>3595,33776</t>
  </si>
  <si>
    <t>18.10.2023 14:30</t>
  </si>
  <si>
    <t xml:space="preserve"> 311,02885</t>
  </si>
  <si>
    <t xml:space="preserve"> 311,03   </t>
  </si>
  <si>
    <t>3732,3462</t>
  </si>
  <si>
    <t>18.10.2023 14:35</t>
  </si>
  <si>
    <t xml:space="preserve"> 271,5356 </t>
  </si>
  <si>
    <t xml:space="preserve"> 271,54   </t>
  </si>
  <si>
    <t>3258,4272</t>
  </si>
  <si>
    <t>18.10.2023 14:40</t>
  </si>
  <si>
    <t xml:space="preserve"> 269,99802</t>
  </si>
  <si>
    <t>3239,97624</t>
  </si>
  <si>
    <t>18.10.2023 14:45</t>
  </si>
  <si>
    <t xml:space="preserve"> 247,32781</t>
  </si>
  <si>
    <t>2967,93372</t>
  </si>
  <si>
    <t>18.10.2023 14:50</t>
  </si>
  <si>
    <t xml:space="preserve"> 256,38841</t>
  </si>
  <si>
    <t>3076,66092</t>
  </si>
  <si>
    <t>18.10.2023 14:55</t>
  </si>
  <si>
    <t xml:space="preserve"> 248,09492</t>
  </si>
  <si>
    <t>2977,13904</t>
  </si>
  <si>
    <t>18.10.2023 15:00</t>
  </si>
  <si>
    <t xml:space="preserve"> 231,8846 </t>
  </si>
  <si>
    <t xml:space="preserve"> 231,88   </t>
  </si>
  <si>
    <t>2782,6152</t>
  </si>
  <si>
    <t>18.10.2023 15:05</t>
  </si>
  <si>
    <t xml:space="preserve"> 256,98124</t>
  </si>
  <si>
    <t xml:space="preserve"> 256,98   </t>
  </si>
  <si>
    <t>3083,77488</t>
  </si>
  <si>
    <t>18.10.2023 15:10</t>
  </si>
  <si>
    <t xml:space="preserve"> 245,40866</t>
  </si>
  <si>
    <t>2944,90392</t>
  </si>
  <si>
    <t>18.10.2023 15:15</t>
  </si>
  <si>
    <t xml:space="preserve"> 221,17412</t>
  </si>
  <si>
    <t xml:space="preserve"> 221,17   </t>
  </si>
  <si>
    <t>2654,08944</t>
  </si>
  <si>
    <t>18.10.2023 15:20</t>
  </si>
  <si>
    <t xml:space="preserve"> 217,92668</t>
  </si>
  <si>
    <t>2615,12016</t>
  </si>
  <si>
    <t>18.10.2023 15:25</t>
  </si>
  <si>
    <t xml:space="preserve"> 201,79332</t>
  </si>
  <si>
    <t xml:space="preserve"> 201,79   </t>
  </si>
  <si>
    <t>2421,51984</t>
  </si>
  <si>
    <t>18.10.2023 15:30</t>
  </si>
  <si>
    <t xml:space="preserve"> 190,10422</t>
  </si>
  <si>
    <t>2281,25064</t>
  </si>
  <si>
    <t>18.10.2023 15:35</t>
  </si>
  <si>
    <t xml:space="preserve"> 197,71067</t>
  </si>
  <si>
    <t>2372,52804</t>
  </si>
  <si>
    <t>18.10.2023 15:40</t>
  </si>
  <si>
    <t xml:space="preserve"> 174,15039</t>
  </si>
  <si>
    <t xml:space="preserve"> 174,15   </t>
  </si>
  <si>
    <t>2089,80468</t>
  </si>
  <si>
    <t>18.10.2023 15:45</t>
  </si>
  <si>
    <t xml:space="preserve"> 150,61218</t>
  </si>
  <si>
    <t>1807,34616</t>
  </si>
  <si>
    <t>18.10.2023 15:50</t>
  </si>
  <si>
    <t xml:space="preserve"> 141,74421</t>
  </si>
  <si>
    <t>1700,93052</t>
  </si>
  <si>
    <t>18.10.2023 15:55</t>
  </si>
  <si>
    <t xml:space="preserve"> 128,04173</t>
  </si>
  <si>
    <t>1536,50076</t>
  </si>
  <si>
    <t>18.10.2023 16:00</t>
  </si>
  <si>
    <t xml:space="preserve"> 146,63383</t>
  </si>
  <si>
    <t>1759,60596</t>
  </si>
  <si>
    <t>18.10.2023 16:05</t>
  </si>
  <si>
    <t xml:space="preserve"> 154,8307 </t>
  </si>
  <si>
    <t>1857,9684</t>
  </si>
  <si>
    <t>18.10.2023 16:10</t>
  </si>
  <si>
    <t xml:space="preserve"> 155,22986</t>
  </si>
  <si>
    <t xml:space="preserve"> 155,23   </t>
  </si>
  <si>
    <t>1862,75832</t>
  </si>
  <si>
    <t>18.10.2023 16:15</t>
  </si>
  <si>
    <t xml:space="preserve"> 140,45261</t>
  </si>
  <si>
    <t>1685,43132</t>
  </si>
  <si>
    <t>18.10.2023 16:20</t>
  </si>
  <si>
    <t xml:space="preserve"> 113,89073</t>
  </si>
  <si>
    <t xml:space="preserve"> 113,89   </t>
  </si>
  <si>
    <t>1366,68876</t>
  </si>
  <si>
    <t>18.10.2023 16:25</t>
  </si>
  <si>
    <t xml:space="preserve">  93,49888</t>
  </si>
  <si>
    <t>1121,98656</t>
  </si>
  <si>
    <t>18.10.2023 16:30</t>
  </si>
  <si>
    <t xml:space="preserve">  86,70668</t>
  </si>
  <si>
    <t>1040,48016</t>
  </si>
  <si>
    <t>18.10.2023 16:35</t>
  </si>
  <si>
    <t xml:space="preserve">  79,96186</t>
  </si>
  <si>
    <t>959,54232</t>
  </si>
  <si>
    <t>18.10.2023 16:40</t>
  </si>
  <si>
    <t xml:space="preserve">  72,82092</t>
  </si>
  <si>
    <t>873,85104</t>
  </si>
  <si>
    <t>18.10.2023 16:45</t>
  </si>
  <si>
    <t xml:space="preserve">  66,74756</t>
  </si>
  <si>
    <t>800,97072</t>
  </si>
  <si>
    <t>18.10.2023 16:50</t>
  </si>
  <si>
    <t xml:space="preserve">  61,25883</t>
  </si>
  <si>
    <t>735,10596</t>
  </si>
  <si>
    <t>18.10.2023 16:55</t>
  </si>
  <si>
    <t xml:space="preserve">  57,98402</t>
  </si>
  <si>
    <t>695,80824</t>
  </si>
  <si>
    <t>18.10.2023 17:00</t>
  </si>
  <si>
    <t xml:space="preserve">  59,68653</t>
  </si>
  <si>
    <t>716,23836</t>
  </si>
  <si>
    <t>18.10.2023 17:05</t>
  </si>
  <si>
    <t xml:space="preserve">  53,5089 </t>
  </si>
  <si>
    <t>642,1068</t>
  </si>
  <si>
    <t>18.10.2023 17:10</t>
  </si>
  <si>
    <t xml:space="preserve">  46,0436 </t>
  </si>
  <si>
    <t>552,5232</t>
  </si>
  <si>
    <t>18.10.2023 17:15</t>
  </si>
  <si>
    <t xml:space="preserve">  43,03176</t>
  </si>
  <si>
    <t xml:space="preserve">  43,03   </t>
  </si>
  <si>
    <t>516,38112</t>
  </si>
  <si>
    <t>18.10.2023 17:20</t>
  </si>
  <si>
    <t xml:space="preserve">  36,51587</t>
  </si>
  <si>
    <t>438,19044</t>
  </si>
  <si>
    <t>18.10.2023 17:25</t>
  </si>
  <si>
    <t xml:space="preserve">  31,6021 </t>
  </si>
  <si>
    <t>379,2252</t>
  </si>
  <si>
    <t>18.10.2023 17:30</t>
  </si>
  <si>
    <t xml:space="preserve">  30,13389</t>
  </si>
  <si>
    <t>361,60668</t>
  </si>
  <si>
    <t>18.10.2023 17:35</t>
  </si>
  <si>
    <t xml:space="preserve">  25,79249</t>
  </si>
  <si>
    <t>309,50988</t>
  </si>
  <si>
    <t>18.10.2023 17:40</t>
  </si>
  <si>
    <t xml:space="preserve">  20,07173</t>
  </si>
  <si>
    <t>240,86076</t>
  </si>
  <si>
    <t>18.10.2023 17:45</t>
  </si>
  <si>
    <t xml:space="preserve">  13,67605</t>
  </si>
  <si>
    <t>164,1126</t>
  </si>
  <si>
    <t>18.10.2023 17:50</t>
  </si>
  <si>
    <t xml:space="preserve">  11,02115</t>
  </si>
  <si>
    <t>132,2538</t>
  </si>
  <si>
    <t>18.10.2023 17:55</t>
  </si>
  <si>
    <t xml:space="preserve">   7,46358</t>
  </si>
  <si>
    <t>89,56296</t>
  </si>
  <si>
    <t>18.10.2023 18:00</t>
  </si>
  <si>
    <t xml:space="preserve">   3,20837</t>
  </si>
  <si>
    <t>38,50044</t>
  </si>
  <si>
    <t>18.10.2023 18:05</t>
  </si>
  <si>
    <t xml:space="preserve">   0,3383 </t>
  </si>
  <si>
    <t>4,0596</t>
  </si>
  <si>
    <t>18.10.2023 18:10</t>
  </si>
  <si>
    <t>18.10.2023 18:15</t>
  </si>
  <si>
    <t>18.10.2023 18:20</t>
  </si>
  <si>
    <t>18.10.2023 18:25</t>
  </si>
  <si>
    <t>18.10.2023 18:30</t>
  </si>
  <si>
    <t>18.10.2023 18:35</t>
  </si>
  <si>
    <t>18.10.2023 18:40</t>
  </si>
  <si>
    <t>18.10.2023 18:45</t>
  </si>
  <si>
    <t>18.10.2023 18:50</t>
  </si>
  <si>
    <t>18.10.2023 18:55</t>
  </si>
  <si>
    <t>18.10.2023 19:00</t>
  </si>
  <si>
    <t>18.10.2023 19:05</t>
  </si>
  <si>
    <t>18.10.2023 19:10</t>
  </si>
  <si>
    <t>18.10.2023 19:15</t>
  </si>
  <si>
    <t>18.10.2023 19:20</t>
  </si>
  <si>
    <t>18.10.2023 19:25</t>
  </si>
  <si>
    <t>18.10.2023 19:30</t>
  </si>
  <si>
    <t>18.10.2023 19:35</t>
  </si>
  <si>
    <t>18.10.2023 19:40</t>
  </si>
  <si>
    <t>18.10.2023 19:45</t>
  </si>
  <si>
    <t>18.10.2023 19:50</t>
  </si>
  <si>
    <t>18.10.2023 19:55</t>
  </si>
  <si>
    <t>18.10.2023 20:00</t>
  </si>
  <si>
    <t>18.10.2023 20:05</t>
  </si>
  <si>
    <t>18.10.2023 20:10</t>
  </si>
  <si>
    <t>18.10.2023 20:15</t>
  </si>
  <si>
    <t>18.10.2023 20:20</t>
  </si>
  <si>
    <t>18.10.2023 20:25</t>
  </si>
  <si>
    <t>18.10.2023 20:30</t>
  </si>
  <si>
    <t>18.10.2023 20:35</t>
  </si>
  <si>
    <t>18.10.2023 20:40</t>
  </si>
  <si>
    <t>18.10.2023 20:45</t>
  </si>
  <si>
    <t>18.10.2023 20:50</t>
  </si>
  <si>
    <t>18.10.2023 20:55</t>
  </si>
  <si>
    <t>18.10.2023 21:00</t>
  </si>
  <si>
    <t>18.10.2023 21:05</t>
  </si>
  <si>
    <t>18.10.2023 21:10</t>
  </si>
  <si>
    <t>18.10.2023 21:15</t>
  </si>
  <si>
    <t>18.10.2023 21:20</t>
  </si>
  <si>
    <t>18.10.2023 21:25</t>
  </si>
  <si>
    <t>18.10.2023 21:30</t>
  </si>
  <si>
    <t>18.10.2023 21:35</t>
  </si>
  <si>
    <t>18.10.2023 21:40</t>
  </si>
  <si>
    <t>18.10.2023 21:45</t>
  </si>
  <si>
    <t>18.10.2023 21:50</t>
  </si>
  <si>
    <t>18.10.2023 21:55</t>
  </si>
  <si>
    <t>18.10.2023 22:00</t>
  </si>
  <si>
    <t>18.10.2023 22:05</t>
  </si>
  <si>
    <t>18.10.2023 22:10</t>
  </si>
  <si>
    <t>18.10.2023 22:15</t>
  </si>
  <si>
    <t>18.10.2023 22:20</t>
  </si>
  <si>
    <t>18.10.2023 22:25</t>
  </si>
  <si>
    <t>18.10.2023 22:30</t>
  </si>
  <si>
    <t>18.10.2023 22:35</t>
  </si>
  <si>
    <t>18.10.2023 22:40</t>
  </si>
  <si>
    <t>18.10.2023 22:45</t>
  </si>
  <si>
    <t>18.10.2023 22:50</t>
  </si>
  <si>
    <t>18.10.2023 22:55</t>
  </si>
  <si>
    <t>18.10.2023 23:00</t>
  </si>
  <si>
    <t>18.10.2023 23:05</t>
  </si>
  <si>
    <t>18.10.2023 23:10</t>
  </si>
  <si>
    <t>18.10.2023 23:15</t>
  </si>
  <si>
    <t>18.10.2023 23:20</t>
  </si>
  <si>
    <t>18.10.2023 23:25</t>
  </si>
  <si>
    <t>18.10.2023 23:30</t>
  </si>
  <si>
    <t>18.10.2023 23:35</t>
  </si>
  <si>
    <t>18.10.2023 23:40</t>
  </si>
  <si>
    <t>18.10.2023 23:45</t>
  </si>
  <si>
    <t>18.10.2023 23:50</t>
  </si>
  <si>
    <t>18.10.2023 23:55</t>
  </si>
  <si>
    <t>19.10.2023 00:00</t>
  </si>
  <si>
    <t>19.10.2023 00:05</t>
  </si>
  <si>
    <t>19.10.2023 00:10</t>
  </si>
  <si>
    <t>19.10.2023 00:15</t>
  </si>
  <si>
    <t>19.10.2023 00:20</t>
  </si>
  <si>
    <t>19.10.2023 00:25</t>
  </si>
  <si>
    <t>19.10.2023 00:30</t>
  </si>
  <si>
    <t>19.10.2023 00:35</t>
  </si>
  <si>
    <t>19.10.2023 00:40</t>
  </si>
  <si>
    <t>19.10.2023 00:45</t>
  </si>
  <si>
    <t>19.10.2023 00:50</t>
  </si>
  <si>
    <t>19.10.2023 00:55</t>
  </si>
  <si>
    <t>19.10.2023 01:00</t>
  </si>
  <si>
    <t>19.10.2023 01:05</t>
  </si>
  <si>
    <t>19.10.2023 01:10</t>
  </si>
  <si>
    <t>19.10.2023 01:15</t>
  </si>
  <si>
    <t>19.10.2023 01:20</t>
  </si>
  <si>
    <t>19.10.2023 01:25</t>
  </si>
  <si>
    <t>19.10.2023 01:30</t>
  </si>
  <si>
    <t>19.10.2023 01:35</t>
  </si>
  <si>
    <t>19.10.2023 01:40</t>
  </si>
  <si>
    <t>19.10.2023 01:45</t>
  </si>
  <si>
    <t>19.10.2023 01:50</t>
  </si>
  <si>
    <t>19.10.2023 01:55</t>
  </si>
  <si>
    <t>19.10.2023 02:00</t>
  </si>
  <si>
    <t>19.10.2023 02:05</t>
  </si>
  <si>
    <t>19.10.2023 02:10</t>
  </si>
  <si>
    <t>19.10.2023 02:15</t>
  </si>
  <si>
    <t>19.10.2023 02:20</t>
  </si>
  <si>
    <t>19.10.2023 02:25</t>
  </si>
  <si>
    <t>19.10.2023 02:30</t>
  </si>
  <si>
    <t>19.10.2023 02:35</t>
  </si>
  <si>
    <t>19.10.2023 02:40</t>
  </si>
  <si>
    <t>19.10.2023 02:45</t>
  </si>
  <si>
    <t>19.10.2023 02:50</t>
  </si>
  <si>
    <t>19.10.2023 02:55</t>
  </si>
  <si>
    <t>19.10.2023 03:00</t>
  </si>
  <si>
    <t>19.10.2023 03:05</t>
  </si>
  <si>
    <t>19.10.2023 03:10</t>
  </si>
  <si>
    <t>19.10.2023 03:15</t>
  </si>
  <si>
    <t>19.10.2023 03:20</t>
  </si>
  <si>
    <t>19.10.2023 03:25</t>
  </si>
  <si>
    <t>19.10.2023 03:30</t>
  </si>
  <si>
    <t>19.10.2023 03:35</t>
  </si>
  <si>
    <t>19.10.2023 03:40</t>
  </si>
  <si>
    <t>19.10.2023 03:45</t>
  </si>
  <si>
    <t>19.10.2023 03:50</t>
  </si>
  <si>
    <t>19.10.2023 03:55</t>
  </si>
  <si>
    <t>19.10.2023 04:00</t>
  </si>
  <si>
    <t>19.10.2023 04:05</t>
  </si>
  <si>
    <t>19.10.2023 04:10</t>
  </si>
  <si>
    <t>19.10.2023 04:15</t>
  </si>
  <si>
    <t>19.10.2023 04:20</t>
  </si>
  <si>
    <t>19.10.2023 04:25</t>
  </si>
  <si>
    <t>19.10.2023 04:30</t>
  </si>
  <si>
    <t>19.10.2023 04:35</t>
  </si>
  <si>
    <t>19.10.2023 04:40</t>
  </si>
  <si>
    <t>19.10.2023 04:45</t>
  </si>
  <si>
    <t>19.10.2023 04:50</t>
  </si>
  <si>
    <t>19.10.2023 04:55</t>
  </si>
  <si>
    <t>19.10.2023 05:00</t>
  </si>
  <si>
    <t>19.10.2023 05:05</t>
  </si>
  <si>
    <t>19.10.2023 05:10</t>
  </si>
  <si>
    <t>19.10.2023 05:15</t>
  </si>
  <si>
    <t>19.10.2023 05:20</t>
  </si>
  <si>
    <t>19.10.2023 05:25</t>
  </si>
  <si>
    <t>19.10.2023 05:30</t>
  </si>
  <si>
    <t>19.10.2023 05:35</t>
  </si>
  <si>
    <t>19.10.2023 05:40</t>
  </si>
  <si>
    <t>19.10.2023 05:45</t>
  </si>
  <si>
    <t>19.10.2023 05:50</t>
  </si>
  <si>
    <t>19.10.2023 05:55</t>
  </si>
  <si>
    <t>19.10.2023 06:00</t>
  </si>
  <si>
    <t>19.10.2023 06:05</t>
  </si>
  <si>
    <t>19.10.2023 06:10</t>
  </si>
  <si>
    <t>19.10.2023 06:15</t>
  </si>
  <si>
    <t>19.10.2023 06:20</t>
  </si>
  <si>
    <t>19.10.2023 06:25</t>
  </si>
  <si>
    <t>19.10.2023 06:30</t>
  </si>
  <si>
    <t>19.10.2023 06:35</t>
  </si>
  <si>
    <t>19.10.2023 06:40</t>
  </si>
  <si>
    <t>19.10.2023 06:45</t>
  </si>
  <si>
    <t>19.10.2023 06:50</t>
  </si>
  <si>
    <t>19.10.2023 06:55</t>
  </si>
  <si>
    <t>19.10.2023 07:00</t>
  </si>
  <si>
    <t>19.10.2023 07:05</t>
  </si>
  <si>
    <t>19.10.2023 07:10</t>
  </si>
  <si>
    <t>19.10.2023 07:15</t>
  </si>
  <si>
    <t>19.10.2023 07:20</t>
  </si>
  <si>
    <t>19.10.2023 07:25</t>
  </si>
  <si>
    <t>19.10.2023 07:30</t>
  </si>
  <si>
    <t>19.10.2023 07:35</t>
  </si>
  <si>
    <t>19.10.2023 07:40</t>
  </si>
  <si>
    <t xml:space="preserve">   0,58244</t>
  </si>
  <si>
    <t>6,98928</t>
  </si>
  <si>
    <t>19.10.2023 07:45</t>
  </si>
  <si>
    <t xml:space="preserve">   3,40784</t>
  </si>
  <si>
    <t>40,89408</t>
  </si>
  <si>
    <t>19.10.2023 07:50</t>
  </si>
  <si>
    <t xml:space="preserve">   4,52402</t>
  </si>
  <si>
    <t>54,28824</t>
  </si>
  <si>
    <t>19.10.2023 07:55</t>
  </si>
  <si>
    <t xml:space="preserve">   5,89487</t>
  </si>
  <si>
    <t>70,73844</t>
  </si>
  <si>
    <t>19.10.2023 08:00</t>
  </si>
  <si>
    <t xml:space="preserve">   9,08293</t>
  </si>
  <si>
    <t>108,99516</t>
  </si>
  <si>
    <t>19.10.2023 08:05</t>
  </si>
  <si>
    <t xml:space="preserve">  12,27235</t>
  </si>
  <si>
    <t>147,2682</t>
  </si>
  <si>
    <t>19.10.2023 08:10</t>
  </si>
  <si>
    <t xml:space="preserve">  15,09351</t>
  </si>
  <si>
    <t>181,12212</t>
  </si>
  <si>
    <t>19.10.2023 08:15</t>
  </si>
  <si>
    <t xml:space="preserve">  21,40121</t>
  </si>
  <si>
    <t>256,81452</t>
  </si>
  <si>
    <t>19.10.2023 08:20</t>
  </si>
  <si>
    <t xml:space="preserve">  27,70763</t>
  </si>
  <si>
    <t>332,49156</t>
  </si>
  <si>
    <t>19.10.2023 08:25</t>
  </si>
  <si>
    <t xml:space="preserve">  42,62743</t>
  </si>
  <si>
    <t>511,52916</t>
  </si>
  <si>
    <t>19.10.2023 08:30</t>
  </si>
  <si>
    <t xml:space="preserve">  35,00911</t>
  </si>
  <si>
    <t>420,10932</t>
  </si>
  <si>
    <t>19.10.2023 08:35</t>
  </si>
  <si>
    <t xml:space="preserve">  39,4914 </t>
  </si>
  <si>
    <t>473,8968</t>
  </si>
  <si>
    <t>19.10.2023 08:40</t>
  </si>
  <si>
    <t xml:space="preserve">  54,08444</t>
  </si>
  <si>
    <t>649,01328</t>
  </si>
  <si>
    <t>19.10.2023 08:45</t>
  </si>
  <si>
    <t xml:space="preserve">  55,73256</t>
  </si>
  <si>
    <t>668,79072</t>
  </si>
  <si>
    <t>19.10.2023 08:50</t>
  </si>
  <si>
    <t xml:space="preserve">  75,71744</t>
  </si>
  <si>
    <t>908,60928</t>
  </si>
  <si>
    <t>19.10.2023 08:55</t>
  </si>
  <si>
    <t xml:space="preserve"> 112,69074</t>
  </si>
  <si>
    <t>1352,28888</t>
  </si>
  <si>
    <t>19.10.2023 09:00</t>
  </si>
  <si>
    <t xml:space="preserve"> 128,48565</t>
  </si>
  <si>
    <t xml:space="preserve"> 128,49   </t>
  </si>
  <si>
    <t>1541,8278</t>
  </si>
  <si>
    <t>19.10.2023 09:05</t>
  </si>
  <si>
    <t xml:space="preserve"> 141,37186</t>
  </si>
  <si>
    <t xml:space="preserve"> 141,37   </t>
  </si>
  <si>
    <t>1696,46232</t>
  </si>
  <si>
    <t>19.10.2023 09:10</t>
  </si>
  <si>
    <t xml:space="preserve"> 111,5287 </t>
  </si>
  <si>
    <t>1338,3444</t>
  </si>
  <si>
    <t>19.10.2023 09:15</t>
  </si>
  <si>
    <t xml:space="preserve"> 106,25086</t>
  </si>
  <si>
    <t xml:space="preserve"> 106,25   </t>
  </si>
  <si>
    <t>1275,01032</t>
  </si>
  <si>
    <t>19.10.2023 09:20</t>
  </si>
  <si>
    <t xml:space="preserve"> 124,12886</t>
  </si>
  <si>
    <t xml:space="preserve"> 124,13   </t>
  </si>
  <si>
    <t>1489,54632</t>
  </si>
  <si>
    <t>19.10.2023 09:25</t>
  </si>
  <si>
    <t xml:space="preserve"> 141,74339</t>
  </si>
  <si>
    <t>1700,92068</t>
  </si>
  <si>
    <t>19.10.2023 09:30</t>
  </si>
  <si>
    <t xml:space="preserve"> 140,42494</t>
  </si>
  <si>
    <t xml:space="preserve"> 140,42   </t>
  </si>
  <si>
    <t>1685,09928</t>
  </si>
  <si>
    <t>19.10.2023 09:35</t>
  </si>
  <si>
    <t xml:space="preserve"> 165,0806 </t>
  </si>
  <si>
    <t>1980,9672</t>
  </si>
  <si>
    <t>19.10.2023 09:40</t>
  </si>
  <si>
    <t xml:space="preserve"> 190,71496</t>
  </si>
  <si>
    <t xml:space="preserve"> 190,71   </t>
  </si>
  <si>
    <t>2288,57952</t>
  </si>
  <si>
    <t>19.10.2023 09:45</t>
  </si>
  <si>
    <t xml:space="preserve"> 193,39169</t>
  </si>
  <si>
    <t>2320,70028</t>
  </si>
  <si>
    <t>19.10.2023 09:50</t>
  </si>
  <si>
    <t xml:space="preserve"> 188,46164</t>
  </si>
  <si>
    <t xml:space="preserve"> 188,46   </t>
  </si>
  <si>
    <t>2261,53968</t>
  </si>
  <si>
    <t>19.10.2023 09:55</t>
  </si>
  <si>
    <t xml:space="preserve"> 193,52819</t>
  </si>
  <si>
    <t>2322,33828</t>
  </si>
  <si>
    <t>19.10.2023 10:00</t>
  </si>
  <si>
    <t xml:space="preserve"> 201,31209</t>
  </si>
  <si>
    <t xml:space="preserve"> 201,31   </t>
  </si>
  <si>
    <t>2415,74508</t>
  </si>
  <si>
    <t>19.10.2023 10:05</t>
  </si>
  <si>
    <t xml:space="preserve"> 251,38168</t>
  </si>
  <si>
    <t>3016,58016</t>
  </si>
  <si>
    <t>19.10.2023 10:10</t>
  </si>
  <si>
    <t xml:space="preserve"> 181,79415</t>
  </si>
  <si>
    <t xml:space="preserve"> 181,79   </t>
  </si>
  <si>
    <t>2181,5298</t>
  </si>
  <si>
    <t>19.10.2023 10:15</t>
  </si>
  <si>
    <t xml:space="preserve"> 196,05473</t>
  </si>
  <si>
    <t xml:space="preserve"> 196,05   </t>
  </si>
  <si>
    <t>2352,65676</t>
  </si>
  <si>
    <t>19.10.2023 10:20</t>
  </si>
  <si>
    <t xml:space="preserve"> 259,12583</t>
  </si>
  <si>
    <t xml:space="preserve"> 259,13   </t>
  </si>
  <si>
    <t>3109,50996</t>
  </si>
  <si>
    <t>19.10.2023 10:25</t>
  </si>
  <si>
    <t xml:space="preserve"> 238,7911 </t>
  </si>
  <si>
    <t>2865,4932</t>
  </si>
  <si>
    <t>19.10.2023 10:30</t>
  </si>
  <si>
    <t xml:space="preserve"> 168,41446</t>
  </si>
  <si>
    <t xml:space="preserve"> 168,41   </t>
  </si>
  <si>
    <t>2020,97352</t>
  </si>
  <si>
    <t>19.10.2023 10:35</t>
  </si>
  <si>
    <t xml:space="preserve"> 177,32986</t>
  </si>
  <si>
    <t xml:space="preserve"> 177,33   </t>
  </si>
  <si>
    <t>2127,95832</t>
  </si>
  <si>
    <t>19.10.2023 10:40</t>
  </si>
  <si>
    <t xml:space="preserve"> 173,22958</t>
  </si>
  <si>
    <t>2078,75496</t>
  </si>
  <si>
    <t>19.10.2023 10:45</t>
  </si>
  <si>
    <t xml:space="preserve"> 170,66922</t>
  </si>
  <si>
    <t xml:space="preserve"> 170,67   </t>
  </si>
  <si>
    <t>2048,03064</t>
  </si>
  <si>
    <t>19.10.2023 10:50</t>
  </si>
  <si>
    <t xml:space="preserve"> 167,25773</t>
  </si>
  <si>
    <t xml:space="preserve"> 167,26   </t>
  </si>
  <si>
    <t>2007,09276</t>
  </si>
  <si>
    <t>19.10.2023 10:55</t>
  </si>
  <si>
    <t xml:space="preserve"> 158,19026</t>
  </si>
  <si>
    <t>1898,28312</t>
  </si>
  <si>
    <t>19.10.2023 11:00</t>
  </si>
  <si>
    <t xml:space="preserve"> 155,53946</t>
  </si>
  <si>
    <t xml:space="preserve"> 155,54   </t>
  </si>
  <si>
    <t>1866,47352</t>
  </si>
  <si>
    <t>19.10.2023 11:05</t>
  </si>
  <si>
    <t xml:space="preserve"> 156,01265</t>
  </si>
  <si>
    <t xml:space="preserve"> 156,01   </t>
  </si>
  <si>
    <t>1872,1518</t>
  </si>
  <si>
    <t>19.10.2023 11:10</t>
  </si>
  <si>
    <t xml:space="preserve"> 161,73268</t>
  </si>
  <si>
    <t>1940,79216</t>
  </si>
  <si>
    <t>19.10.2023 11:15</t>
  </si>
  <si>
    <t xml:space="preserve"> 187,79967</t>
  </si>
  <si>
    <t>2253,59604</t>
  </si>
  <si>
    <t>19.10.2023 11:20</t>
  </si>
  <si>
    <t xml:space="preserve"> 192,91589</t>
  </si>
  <si>
    <t>2314,99068</t>
  </si>
  <si>
    <t>19.10.2023 11:25</t>
  </si>
  <si>
    <t xml:space="preserve"> 275,00883</t>
  </si>
  <si>
    <t xml:space="preserve"> 275,01   </t>
  </si>
  <si>
    <t>3300,10596</t>
  </si>
  <si>
    <t>19.10.2023 11:30</t>
  </si>
  <si>
    <t xml:space="preserve"> 488,81679</t>
  </si>
  <si>
    <t>5865,80148</t>
  </si>
  <si>
    <t>19.10.2023 11:35</t>
  </si>
  <si>
    <t xml:space="preserve"> 535,26794</t>
  </si>
  <si>
    <t xml:space="preserve"> 535,27   </t>
  </si>
  <si>
    <t>6423,21528</t>
  </si>
  <si>
    <t>19.10.2023 11:40</t>
  </si>
  <si>
    <t xml:space="preserve"> 619,99566</t>
  </si>
  <si>
    <t xml:space="preserve"> 620,00   </t>
  </si>
  <si>
    <t>7439,94792</t>
  </si>
  <si>
    <t>19.10.2023 11:45</t>
  </si>
  <si>
    <t xml:space="preserve"> 381,80795</t>
  </si>
  <si>
    <t>4581,6954</t>
  </si>
  <si>
    <t>19.10.2023 11:50</t>
  </si>
  <si>
    <t xml:space="preserve"> 229,67418</t>
  </si>
  <si>
    <t xml:space="preserve"> 229,67   </t>
  </si>
  <si>
    <t>2756,09016</t>
  </si>
  <si>
    <t>19.10.2023 11:55</t>
  </si>
  <si>
    <t xml:space="preserve"> 357,79415</t>
  </si>
  <si>
    <t xml:space="preserve"> 357,79   </t>
  </si>
  <si>
    <t>4293,5298</t>
  </si>
  <si>
    <t>19.10.2023 12:00</t>
  </si>
  <si>
    <t xml:space="preserve"> 510,03895</t>
  </si>
  <si>
    <t xml:space="preserve"> 510,04   </t>
  </si>
  <si>
    <t>6120,4674</t>
  </si>
  <si>
    <t>19.10.2023 12:05</t>
  </si>
  <si>
    <t xml:space="preserve"> 465,38411</t>
  </si>
  <si>
    <t xml:space="preserve"> 465,38   </t>
  </si>
  <si>
    <t>5584,60932</t>
  </si>
  <si>
    <t>19.10.2023 12:10</t>
  </si>
  <si>
    <t xml:space="preserve"> 440,98137</t>
  </si>
  <si>
    <t xml:space="preserve"> 440,98   </t>
  </si>
  <si>
    <t>5291,77644</t>
  </si>
  <si>
    <t>19.10.2023 12:15</t>
  </si>
  <si>
    <t xml:space="preserve"> 535,45502</t>
  </si>
  <si>
    <t xml:space="preserve"> 535,46   </t>
  </si>
  <si>
    <t>6425,46024</t>
  </si>
  <si>
    <t>19.10.2023 12:20</t>
  </si>
  <si>
    <t xml:space="preserve"> 354,03107</t>
  </si>
  <si>
    <t xml:space="preserve"> 354,03   </t>
  </si>
  <si>
    <t>4248,37284</t>
  </si>
  <si>
    <t>19.10.2023 12:25</t>
  </si>
  <si>
    <t xml:space="preserve"> 422,74421</t>
  </si>
  <si>
    <t xml:space="preserve"> 422,74   </t>
  </si>
  <si>
    <t>5072,93052</t>
  </si>
  <si>
    <t>19.10.2023 12:30</t>
  </si>
  <si>
    <t xml:space="preserve"> 417,75129</t>
  </si>
  <si>
    <t>5013,01548</t>
  </si>
  <si>
    <t>19.10.2023 12:35</t>
  </si>
  <si>
    <t xml:space="preserve"> 215,31788</t>
  </si>
  <si>
    <t xml:space="preserve"> 215,32   </t>
  </si>
  <si>
    <t>2583,81456</t>
  </si>
  <si>
    <t>19.10.2023 12:40</t>
  </si>
  <si>
    <t xml:space="preserve"> 207,56381</t>
  </si>
  <si>
    <t>2490,76572</t>
  </si>
  <si>
    <t>19.10.2023 12:45</t>
  </si>
  <si>
    <t xml:space="preserve"> 206,86231</t>
  </si>
  <si>
    <t xml:space="preserve"> 206,86   </t>
  </si>
  <si>
    <t>2482,34772</t>
  </si>
  <si>
    <t>19.10.2023 12:50</t>
  </si>
  <si>
    <t xml:space="preserve"> 216,99074</t>
  </si>
  <si>
    <t>2603,88888</t>
  </si>
  <si>
    <t>19.10.2023 12:55</t>
  </si>
  <si>
    <t xml:space="preserve"> 204,86065</t>
  </si>
  <si>
    <t>2458,3278</t>
  </si>
  <si>
    <t>19.10.2023 13:00</t>
  </si>
  <si>
    <t xml:space="preserve"> 177,07563</t>
  </si>
  <si>
    <t xml:space="preserve"> 177,08   </t>
  </si>
  <si>
    <t>2124,90756</t>
  </si>
  <si>
    <t>19.10.2023 13:05</t>
  </si>
  <si>
    <t xml:space="preserve"> 159,84437</t>
  </si>
  <si>
    <t>1918,13244</t>
  </si>
  <si>
    <t>19.10.2023 13:10</t>
  </si>
  <si>
    <t xml:space="preserve"> 139,93317</t>
  </si>
  <si>
    <t>1679,19804</t>
  </si>
  <si>
    <t>19.10.2023 13:15</t>
  </si>
  <si>
    <t xml:space="preserve"> 123,80878</t>
  </si>
  <si>
    <t>1485,70536</t>
  </si>
  <si>
    <t>19.10.2023 13:20</t>
  </si>
  <si>
    <t xml:space="preserve"> 117,15806</t>
  </si>
  <si>
    <t>1405,89672</t>
  </si>
  <si>
    <t>19.10.2023 13:25</t>
  </si>
  <si>
    <t xml:space="preserve"> 105,70944</t>
  </si>
  <si>
    <t>1268,51328</t>
  </si>
  <si>
    <t>19.10.2023 13:30</t>
  </si>
  <si>
    <t xml:space="preserve">  90,46427</t>
  </si>
  <si>
    <t>1085,57124</t>
  </si>
  <si>
    <t>19.10.2023 13:35</t>
  </si>
  <si>
    <t xml:space="preserve"> 112,89018</t>
  </si>
  <si>
    <t>1354,68216</t>
  </si>
  <si>
    <t>19.10.2023 13:40</t>
  </si>
  <si>
    <t xml:space="preserve"> 184,15764</t>
  </si>
  <si>
    <t>2209,89168</t>
  </si>
  <si>
    <t>19.10.2023 13:45</t>
  </si>
  <si>
    <t xml:space="preserve"> 252,19801</t>
  </si>
  <si>
    <t>3026,37612</t>
  </si>
  <si>
    <t>19.10.2023 13:50</t>
  </si>
  <si>
    <t xml:space="preserve"> 276,59768</t>
  </si>
  <si>
    <t xml:space="preserve"> 276,60   </t>
  </si>
  <si>
    <t>3319,17216</t>
  </si>
  <si>
    <t>19.10.2023 13:55</t>
  </si>
  <si>
    <t xml:space="preserve"> 268,84511</t>
  </si>
  <si>
    <t>3226,14132</t>
  </si>
  <si>
    <t>19.10.2023 14:00</t>
  </si>
  <si>
    <t xml:space="preserve"> 235,18267</t>
  </si>
  <si>
    <t>2822,19204</t>
  </si>
  <si>
    <t>19.10.2023 14:05</t>
  </si>
  <si>
    <t xml:space="preserve"> 227,09635</t>
  </si>
  <si>
    <t xml:space="preserve"> 227,10   </t>
  </si>
  <si>
    <t>2725,1562</t>
  </si>
  <si>
    <t>19.10.2023 14:10</t>
  </si>
  <si>
    <t xml:space="preserve"> 324,66143</t>
  </si>
  <si>
    <t xml:space="preserve"> 324,66   </t>
  </si>
  <si>
    <t>3895,93716</t>
  </si>
  <si>
    <t>19.10.2023 14:15</t>
  </si>
  <si>
    <t xml:space="preserve"> 355,19481</t>
  </si>
  <si>
    <t>4262,33772</t>
  </si>
  <si>
    <t>19.10.2023 14:20</t>
  </si>
  <si>
    <t xml:space="preserve"> 191,2638 </t>
  </si>
  <si>
    <t xml:space="preserve"> 191,26   </t>
  </si>
  <si>
    <t>2295,1656</t>
  </si>
  <si>
    <t>19.10.2023 14:25</t>
  </si>
  <si>
    <t xml:space="preserve"> 225,78979</t>
  </si>
  <si>
    <t>2709,47748</t>
  </si>
  <si>
    <t>19.10.2023 14:30</t>
  </si>
  <si>
    <t xml:space="preserve"> 179,30271</t>
  </si>
  <si>
    <t>2151,63252</t>
  </si>
  <si>
    <t>19.10.2023 14:35</t>
  </si>
  <si>
    <t xml:space="preserve"> 172,64383</t>
  </si>
  <si>
    <t>2071,72596</t>
  </si>
  <si>
    <t>19.10.2023 14:40</t>
  </si>
  <si>
    <t xml:space="preserve"> 366,36562</t>
  </si>
  <si>
    <t>4396,38744</t>
  </si>
  <si>
    <t>19.10.2023 14:45</t>
  </si>
  <si>
    <t xml:space="preserve"> 344,29837</t>
  </si>
  <si>
    <t>4131,58044</t>
  </si>
  <si>
    <t>19.10.2023 14:50</t>
  </si>
  <si>
    <t xml:space="preserve"> 329,54746</t>
  </si>
  <si>
    <t xml:space="preserve"> 329,55   </t>
  </si>
  <si>
    <t>3954,56952</t>
  </si>
  <si>
    <t>19.10.2023 14:55</t>
  </si>
  <si>
    <t xml:space="preserve"> 301,15351</t>
  </si>
  <si>
    <t xml:space="preserve"> 301,15   </t>
  </si>
  <si>
    <t>3613,84212</t>
  </si>
  <si>
    <t>19.10.2023 15:00</t>
  </si>
  <si>
    <t xml:space="preserve"> 344,60982</t>
  </si>
  <si>
    <t>4135,31784</t>
  </si>
  <si>
    <t>19.10.2023 15:05</t>
  </si>
  <si>
    <t xml:space="preserve"> 294,08694</t>
  </si>
  <si>
    <t>3529,04328</t>
  </si>
  <si>
    <t>19.10.2023 15:10</t>
  </si>
  <si>
    <t xml:space="preserve"> 149,20833</t>
  </si>
  <si>
    <t>1790,49996</t>
  </si>
  <si>
    <t>19.10.2023 15:15</t>
  </si>
  <si>
    <t xml:space="preserve"> 171,62243</t>
  </si>
  <si>
    <t>2059,46916</t>
  </si>
  <si>
    <t>19.10.2023 15:20</t>
  </si>
  <si>
    <t xml:space="preserve"> 205,61369</t>
  </si>
  <si>
    <t>2467,36428</t>
  </si>
  <si>
    <t>19.10.2023 15:25</t>
  </si>
  <si>
    <t xml:space="preserve"> 153,47154</t>
  </si>
  <si>
    <t>1841,65848</t>
  </si>
  <si>
    <t>19.10.2023 15:30</t>
  </si>
  <si>
    <t xml:space="preserve"> 170,52346</t>
  </si>
  <si>
    <t>2046,28152</t>
  </si>
  <si>
    <t>19.10.2023 15:35</t>
  </si>
  <si>
    <t xml:space="preserve">  90,92368</t>
  </si>
  <si>
    <t xml:space="preserve">  90,92   </t>
  </si>
  <si>
    <t>1091,08416</t>
  </si>
  <si>
    <t>19.10.2023 15:40</t>
  </si>
  <si>
    <t xml:space="preserve"> 104,13549</t>
  </si>
  <si>
    <t>1249,62588</t>
  </si>
  <si>
    <t>19.10.2023 15:45</t>
  </si>
  <si>
    <t xml:space="preserve">  87,52846</t>
  </si>
  <si>
    <t xml:space="preserve">  87,53   </t>
  </si>
  <si>
    <t>1050,34152</t>
  </si>
  <si>
    <t>19.10.2023 15:50</t>
  </si>
  <si>
    <t xml:space="preserve">  99,18488</t>
  </si>
  <si>
    <t>1190,21856</t>
  </si>
  <si>
    <t>19.10.2023 15:55</t>
  </si>
  <si>
    <t xml:space="preserve"> 173,19063</t>
  </si>
  <si>
    <t xml:space="preserve"> 173,19   </t>
  </si>
  <si>
    <t>2078,28756</t>
  </si>
  <si>
    <t>19.10.2023 16:00</t>
  </si>
  <si>
    <t xml:space="preserve"> 169,13659</t>
  </si>
  <si>
    <t xml:space="preserve"> 169,14   </t>
  </si>
  <si>
    <t>2029,63908</t>
  </si>
  <si>
    <t>19.10.2023 16:05</t>
  </si>
  <si>
    <t xml:space="preserve"> 174,87688</t>
  </si>
  <si>
    <t>2098,52256</t>
  </si>
  <si>
    <t>19.10.2023 16:10</t>
  </si>
  <si>
    <t xml:space="preserve"> 167,3321 </t>
  </si>
  <si>
    <t>2007,9852</t>
  </si>
  <si>
    <t>19.10.2023 16:15</t>
  </si>
  <si>
    <t xml:space="preserve"> 145,09658</t>
  </si>
  <si>
    <t>1741,15896</t>
  </si>
  <si>
    <t>19.10.2023 16:20</t>
  </si>
  <si>
    <t xml:space="preserve"> 128,00747</t>
  </si>
  <si>
    <t xml:space="preserve"> 128,01   </t>
  </si>
  <si>
    <t>1536,08964</t>
  </si>
  <si>
    <t>19.10.2023 16:25</t>
  </si>
  <si>
    <t>19.10.2023 16:30</t>
  </si>
  <si>
    <t xml:space="preserve">  99,95598</t>
  </si>
  <si>
    <t>1199,47176</t>
  </si>
  <si>
    <t>19.10.2023 16:35</t>
  </si>
  <si>
    <t xml:space="preserve">  98,43929</t>
  </si>
  <si>
    <t>1181,27148</t>
  </si>
  <si>
    <t>19.10.2023 16:40</t>
  </si>
  <si>
    <t xml:space="preserve">  99,04168</t>
  </si>
  <si>
    <t>1188,50016</t>
  </si>
  <si>
    <t>19.10.2023 16:45</t>
  </si>
  <si>
    <t xml:space="preserve">  67,12748</t>
  </si>
  <si>
    <t>805,52976</t>
  </si>
  <si>
    <t>19.10.2023 16:50</t>
  </si>
  <si>
    <t xml:space="preserve">  29,3714 </t>
  </si>
  <si>
    <t>352,4568</t>
  </si>
  <si>
    <t>19.10.2023 16:55</t>
  </si>
  <si>
    <t xml:space="preserve">  24,58526</t>
  </si>
  <si>
    <t>295,02312</t>
  </si>
  <si>
    <t>19.10.2023 17:00</t>
  </si>
  <si>
    <t xml:space="preserve">  18,30363</t>
  </si>
  <si>
    <t>219,64356</t>
  </si>
  <si>
    <t>19.10.2023 17:05</t>
  </si>
  <si>
    <t xml:space="preserve">  19,16915</t>
  </si>
  <si>
    <t>230,0298</t>
  </si>
  <si>
    <t>19.10.2023 17:10</t>
  </si>
  <si>
    <t xml:space="preserve">  18,97537</t>
  </si>
  <si>
    <t>227,70444</t>
  </si>
  <si>
    <t>19.10.2023 17:15</t>
  </si>
  <si>
    <t xml:space="preserve">  17,80519</t>
  </si>
  <si>
    <t>213,66228</t>
  </si>
  <si>
    <t>19.10.2023 17:20</t>
  </si>
  <si>
    <t xml:space="preserve">  14,82786</t>
  </si>
  <si>
    <t xml:space="preserve">  14,83   </t>
  </si>
  <si>
    <t>177,93432</t>
  </si>
  <si>
    <t>19.10.2023 17:25</t>
  </si>
  <si>
    <t xml:space="preserve">  11,67964</t>
  </si>
  <si>
    <t>140,15568</t>
  </si>
  <si>
    <t>19.10.2023 17:30</t>
  </si>
  <si>
    <t xml:space="preserve">   8,73539</t>
  </si>
  <si>
    <t>104,82468</t>
  </si>
  <si>
    <t>19.10.2023 17:35</t>
  </si>
  <si>
    <t xml:space="preserve">   8,10044</t>
  </si>
  <si>
    <t>97,20528</t>
  </si>
  <si>
    <t>19.10.2023 17:40</t>
  </si>
  <si>
    <t xml:space="preserve">   7,3732 </t>
  </si>
  <si>
    <t>88,4784</t>
  </si>
  <si>
    <t>19.10.2023 17:45</t>
  </si>
  <si>
    <t xml:space="preserve">   5,27208</t>
  </si>
  <si>
    <t>63,26496</t>
  </si>
  <si>
    <t>19.10.2023 17:50</t>
  </si>
  <si>
    <t xml:space="preserve">   2,19524</t>
  </si>
  <si>
    <t>26,34288</t>
  </si>
  <si>
    <t>19.10.2023 17:55</t>
  </si>
  <si>
    <t>19.10.2023 18:00</t>
  </si>
  <si>
    <t>19.10.2023 18:05</t>
  </si>
  <si>
    <t>19.10.2023 18:10</t>
  </si>
  <si>
    <t>19.10.2023 18:15</t>
  </si>
  <si>
    <t>19.10.2023 18:20</t>
  </si>
  <si>
    <t>19.10.2023 18:25</t>
  </si>
  <si>
    <t>19.10.2023 18:30</t>
  </si>
  <si>
    <t>19.10.2023 18:35</t>
  </si>
  <si>
    <t>19.10.2023 18:40</t>
  </si>
  <si>
    <t>19.10.2023 18:45</t>
  </si>
  <si>
    <t>19.10.2023 18:50</t>
  </si>
  <si>
    <t>19.10.2023 18:55</t>
  </si>
  <si>
    <t>19.10.2023 19:00</t>
  </si>
  <si>
    <t>19.10.2023 19:05</t>
  </si>
  <si>
    <t>19.10.2023 19:10</t>
  </si>
  <si>
    <t>19.10.2023 19:15</t>
  </si>
  <si>
    <t>19.10.2023 19:20</t>
  </si>
  <si>
    <t>19.10.2023 19:25</t>
  </si>
  <si>
    <t>19.10.2023 19:30</t>
  </si>
  <si>
    <t>19.10.2023 19:35</t>
  </si>
  <si>
    <t>19.10.2023 19:40</t>
  </si>
  <si>
    <t>19.10.2023 19:45</t>
  </si>
  <si>
    <t>19.10.2023 19:50</t>
  </si>
  <si>
    <t>19.10.2023 19:55</t>
  </si>
  <si>
    <t>19.10.2023 20:00</t>
  </si>
  <si>
    <t>19.10.2023 20:05</t>
  </si>
  <si>
    <t>19.10.2023 20:10</t>
  </si>
  <si>
    <t>19.10.2023 20:15</t>
  </si>
  <si>
    <t>19.10.2023 20:20</t>
  </si>
  <si>
    <t>19.10.2023 20:25</t>
  </si>
  <si>
    <t>19.10.2023 20:30</t>
  </si>
  <si>
    <t>19.10.2023 20:35</t>
  </si>
  <si>
    <t>19.10.2023 20:40</t>
  </si>
  <si>
    <t>19.10.2023 20:45</t>
  </si>
  <si>
    <t>19.10.2023 20:50</t>
  </si>
  <si>
    <t>19.10.2023 20:55</t>
  </si>
  <si>
    <t>19.10.2023 21:00</t>
  </si>
  <si>
    <t>19.10.2023 21:05</t>
  </si>
  <si>
    <t>19.10.2023 21:10</t>
  </si>
  <si>
    <t>19.10.2023 21:15</t>
  </si>
  <si>
    <t>19.10.2023 21:20</t>
  </si>
  <si>
    <t>19.10.2023 21:25</t>
  </si>
  <si>
    <t>19.10.2023 21:30</t>
  </si>
  <si>
    <t>19.10.2023 21:35</t>
  </si>
  <si>
    <t>19.10.2023 21:40</t>
  </si>
  <si>
    <t>19.10.2023 21:45</t>
  </si>
  <si>
    <t>19.10.2023 21:50</t>
  </si>
  <si>
    <t>19.10.2023 21:55</t>
  </si>
  <si>
    <t>19.10.2023 22:00</t>
  </si>
  <si>
    <t>19.10.2023 22:05</t>
  </si>
  <si>
    <t>19.10.2023 22:10</t>
  </si>
  <si>
    <t>19.10.2023 22:15</t>
  </si>
  <si>
    <t>19.10.2023 22:20</t>
  </si>
  <si>
    <t>19.10.2023 22:25</t>
  </si>
  <si>
    <t>19.10.2023 22:30</t>
  </si>
  <si>
    <t>19.10.2023 22:35</t>
  </si>
  <si>
    <t>19.10.2023 22:40</t>
  </si>
  <si>
    <t>19.10.2023 22:45</t>
  </si>
  <si>
    <t>19.10.2023 22:50</t>
  </si>
  <si>
    <t>19.10.2023 22:55</t>
  </si>
  <si>
    <t>19.10.2023 23:00</t>
  </si>
  <si>
    <t>19.10.2023 23:05</t>
  </si>
  <si>
    <t>19.10.2023 23:10</t>
  </si>
  <si>
    <t>19.10.2023 23:15</t>
  </si>
  <si>
    <t>19.10.2023 23:20</t>
  </si>
  <si>
    <t>19.10.2023 23:25</t>
  </si>
  <si>
    <t>19.10.2023 23:30</t>
  </si>
  <si>
    <t>19.10.2023 23:35</t>
  </si>
  <si>
    <t>19.10.2023 23:40</t>
  </si>
  <si>
    <t>19.10.2023 23:45</t>
  </si>
  <si>
    <t>19.10.2023 23:50</t>
  </si>
  <si>
    <t>19.10.2023 23:55</t>
  </si>
  <si>
    <t>20.10.2023 00:00</t>
  </si>
  <si>
    <t>20.10.2023 00:05</t>
  </si>
  <si>
    <t>20.10.2023 00:10</t>
  </si>
  <si>
    <t>20.10.2023 00:15</t>
  </si>
  <si>
    <t>20.10.2023 00:20</t>
  </si>
  <si>
    <t>20.10.2023 00:25</t>
  </si>
  <si>
    <t>20.10.2023 00:30</t>
  </si>
  <si>
    <t>20.10.2023 00:35</t>
  </si>
  <si>
    <t>20.10.2023 00:40</t>
  </si>
  <si>
    <t>20.10.2023 00:45</t>
  </si>
  <si>
    <t>20.10.2023 00:50</t>
  </si>
  <si>
    <t>20.10.2023 00:55</t>
  </si>
  <si>
    <t>20.10.2023 01:00</t>
  </si>
  <si>
    <t>20.10.2023 01:05</t>
  </si>
  <si>
    <t>20.10.2023 01:10</t>
  </si>
  <si>
    <t>20.10.2023 01:15</t>
  </si>
  <si>
    <t>20.10.2023 01:20</t>
  </si>
  <si>
    <t>20.10.2023 01:25</t>
  </si>
  <si>
    <t>20.10.2023 01:30</t>
  </si>
  <si>
    <t>20.10.2023 01:35</t>
  </si>
  <si>
    <t>20.10.2023 01:40</t>
  </si>
  <si>
    <t>20.10.2023 01:45</t>
  </si>
  <si>
    <t>20.10.2023 01:50</t>
  </si>
  <si>
    <t>20.10.2023 01:55</t>
  </si>
  <si>
    <t>20.10.2023 02:00</t>
  </si>
  <si>
    <t>20.10.2023 02:05</t>
  </si>
  <si>
    <t>20.10.2023 02:10</t>
  </si>
  <si>
    <t>20.10.2023 02:15</t>
  </si>
  <si>
    <t>20.10.2023 02:20</t>
  </si>
  <si>
    <t>20.10.2023 02:25</t>
  </si>
  <si>
    <t>20.10.2023 02:30</t>
  </si>
  <si>
    <t>20.10.2023 02:35</t>
  </si>
  <si>
    <t>20.10.2023 02:40</t>
  </si>
  <si>
    <t>20.10.2023 02:45</t>
  </si>
  <si>
    <t>20.10.2023 02:50</t>
  </si>
  <si>
    <t>20.10.2023 02:55</t>
  </si>
  <si>
    <t>20.10.2023 03:00</t>
  </si>
  <si>
    <t>20.10.2023 03:05</t>
  </si>
  <si>
    <t>20.10.2023 03:10</t>
  </si>
  <si>
    <t>20.10.2023 03:15</t>
  </si>
  <si>
    <t>20.10.2023 03:20</t>
  </si>
  <si>
    <t>20.10.2023 03:25</t>
  </si>
  <si>
    <t>20.10.2023 03:30</t>
  </si>
  <si>
    <t>20.10.2023 03:35</t>
  </si>
  <si>
    <t>20.10.2023 03:40</t>
  </si>
  <si>
    <t>20.10.2023 03:45</t>
  </si>
  <si>
    <t>20.10.2023 03:50</t>
  </si>
  <si>
    <t>20.10.2023 03:55</t>
  </si>
  <si>
    <t>20.10.2023 04:00</t>
  </si>
  <si>
    <t>20.10.2023 04:05</t>
  </si>
  <si>
    <t>20.10.2023 04:10</t>
  </si>
  <si>
    <t>20.10.2023 04:15</t>
  </si>
  <si>
    <t>20.10.2023 04:20</t>
  </si>
  <si>
    <t>20.10.2023 04:25</t>
  </si>
  <si>
    <t>20.10.2023 04:30</t>
  </si>
  <si>
    <t>20.10.2023 04:35</t>
  </si>
  <si>
    <t>20.10.2023 04:40</t>
  </si>
  <si>
    <t>20.10.2023 04:45</t>
  </si>
  <si>
    <t>20.10.2023 04:50</t>
  </si>
  <si>
    <t>20.10.2023 04:55</t>
  </si>
  <si>
    <t>20.10.2023 05:00</t>
  </si>
  <si>
    <t>20.10.2023 05:05</t>
  </si>
  <si>
    <t>20.10.2023 05:10</t>
  </si>
  <si>
    <t>20.10.2023 05:15</t>
  </si>
  <si>
    <t>20.10.2023 05:20</t>
  </si>
  <si>
    <t>20.10.2023 05:25</t>
  </si>
  <si>
    <t>20.10.2023 05:30</t>
  </si>
  <si>
    <t>20.10.2023 05:35</t>
  </si>
  <si>
    <t>20.10.2023 05:40</t>
  </si>
  <si>
    <t>20.10.2023 05:45</t>
  </si>
  <si>
    <t>20.10.2023 05:50</t>
  </si>
  <si>
    <t>20.10.2023 05:55</t>
  </si>
  <si>
    <t>20.10.2023 06:00</t>
  </si>
  <si>
    <t>20.10.2023 06:05</t>
  </si>
  <si>
    <t>20.10.2023 06:10</t>
  </si>
  <si>
    <t>20.10.2023 06:15</t>
  </si>
  <si>
    <t>20.10.2023 06:20</t>
  </si>
  <si>
    <t>20.10.2023 06:25</t>
  </si>
  <si>
    <t>20.10.2023 06:30</t>
  </si>
  <si>
    <t>20.10.2023 06:35</t>
  </si>
  <si>
    <t>20.10.2023 06:40</t>
  </si>
  <si>
    <t>20.10.2023 06:45</t>
  </si>
  <si>
    <t>20.10.2023 06:50</t>
  </si>
  <si>
    <t>20.10.2023 06:55</t>
  </si>
  <si>
    <t>20.10.2023 07:00</t>
  </si>
  <si>
    <t>20.10.2023 07:05</t>
  </si>
  <si>
    <t>20.10.2023 07:10</t>
  </si>
  <si>
    <t>20.10.2023 07:15</t>
  </si>
  <si>
    <t>20.10.2023 07:20</t>
  </si>
  <si>
    <t>20.10.2023 07:25</t>
  </si>
  <si>
    <t>20.10.2023 07:30</t>
  </si>
  <si>
    <t>20.10.2023 07:35</t>
  </si>
  <si>
    <t>20.10.2023 07:40</t>
  </si>
  <si>
    <t>20.10.2023 07:45</t>
  </si>
  <si>
    <t>20.10.2023 07:50</t>
  </si>
  <si>
    <t>20.10.2023 07:55</t>
  </si>
  <si>
    <t>20.10.2023 08:00</t>
  </si>
  <si>
    <t>20.10.2023 08:05</t>
  </si>
  <si>
    <t>20.10.2023 08:10</t>
  </si>
  <si>
    <t>20.10.2023 08:15</t>
  </si>
  <si>
    <t>20.10.2023 08:20</t>
  </si>
  <si>
    <t>20.10.2023 08:25</t>
  </si>
  <si>
    <t>20.10.2023 08:30</t>
  </si>
  <si>
    <t>20.10.2023 08:35</t>
  </si>
  <si>
    <t>20.10.2023 08:40</t>
  </si>
  <si>
    <t>20.10.2023 08:45</t>
  </si>
  <si>
    <t>20.10.2023 08:50</t>
  </si>
  <si>
    <t xml:space="preserve">   3,0336 </t>
  </si>
  <si>
    <t>36,4032</t>
  </si>
  <si>
    <t>20.10.2023 08:55</t>
  </si>
  <si>
    <t xml:space="preserve">   6,16529</t>
  </si>
  <si>
    <t>73,98348</t>
  </si>
  <si>
    <t>20.10.2023 09:00</t>
  </si>
  <si>
    <t xml:space="preserve">   2,09819</t>
  </si>
  <si>
    <t>25,17828</t>
  </si>
  <si>
    <t>20.10.2023 09:05</t>
  </si>
  <si>
    <t>20.10.2023 09:10</t>
  </si>
  <si>
    <t xml:space="preserve">   0,33194</t>
  </si>
  <si>
    <t>3,98328</t>
  </si>
  <si>
    <t>20.10.2023 09:15</t>
  </si>
  <si>
    <t xml:space="preserve">   0,0179 </t>
  </si>
  <si>
    <t>0,2148</t>
  </si>
  <si>
    <t>20.10.2023 09:20</t>
  </si>
  <si>
    <t xml:space="preserve">   2,6846 </t>
  </si>
  <si>
    <t>32,2152</t>
  </si>
  <si>
    <t>20.10.2023 09:25</t>
  </si>
  <si>
    <t xml:space="preserve">   8,25835</t>
  </si>
  <si>
    <t>99,1002</t>
  </si>
  <si>
    <t>20.10.2023 09:30</t>
  </si>
  <si>
    <t xml:space="preserve">  15,4186 </t>
  </si>
  <si>
    <t>185,0232</t>
  </si>
  <si>
    <t>20.10.2023 09:35</t>
  </si>
  <si>
    <t xml:space="preserve">  10,20458</t>
  </si>
  <si>
    <t>122,45496</t>
  </si>
  <si>
    <t>20.10.2023 09:40</t>
  </si>
  <si>
    <t xml:space="preserve">   3,31181</t>
  </si>
  <si>
    <t>39,74172</t>
  </si>
  <si>
    <t>20.10.2023 09:45</t>
  </si>
  <si>
    <t xml:space="preserve">   2,93492</t>
  </si>
  <si>
    <t>35,21904</t>
  </si>
  <si>
    <t>20.10.2023 09:50</t>
  </si>
  <si>
    <t xml:space="preserve">   1,52953</t>
  </si>
  <si>
    <t>18,35436</t>
  </si>
  <si>
    <t>20.10.2023 09:55</t>
  </si>
  <si>
    <t xml:space="preserve">   5,34268</t>
  </si>
  <si>
    <t>64,11216</t>
  </si>
  <si>
    <t>20.10.2023 10:00</t>
  </si>
  <si>
    <t xml:space="preserve">  21,10955</t>
  </si>
  <si>
    <t>253,3146</t>
  </si>
  <si>
    <t>20.10.2023 10:05</t>
  </si>
  <si>
    <t xml:space="preserve">  54,69011</t>
  </si>
  <si>
    <t>656,28132</t>
  </si>
  <si>
    <t>20.10.2023 10:10</t>
  </si>
  <si>
    <t xml:space="preserve">  46,30822</t>
  </si>
  <si>
    <t xml:space="preserve">  46,31   </t>
  </si>
  <si>
    <t>555,69864</t>
  </si>
  <si>
    <t>20.10.2023 10:15</t>
  </si>
  <si>
    <t xml:space="preserve">  51,27044</t>
  </si>
  <si>
    <t>615,24528</t>
  </si>
  <si>
    <t>20.10.2023 10:20</t>
  </si>
  <si>
    <t xml:space="preserve">  42,60734</t>
  </si>
  <si>
    <t>511,28808</t>
  </si>
  <si>
    <t>20.10.2023 10:25</t>
  </si>
  <si>
    <t xml:space="preserve">  35,93031</t>
  </si>
  <si>
    <t>431,16372</t>
  </si>
  <si>
    <t>20.10.2023 10:30</t>
  </si>
  <si>
    <t xml:space="preserve">  24,79663</t>
  </si>
  <si>
    <t>297,55956</t>
  </si>
  <si>
    <t>20.10.2023 10:35</t>
  </si>
  <si>
    <t xml:space="preserve">  40,25872</t>
  </si>
  <si>
    <t>483,10464</t>
  </si>
  <si>
    <t>20.10.2023 10:40</t>
  </si>
  <si>
    <t xml:space="preserve">  41,8085 </t>
  </si>
  <si>
    <t>501,702</t>
  </si>
  <si>
    <t>20.10.2023 10:45</t>
  </si>
  <si>
    <t xml:space="preserve">  35,34684</t>
  </si>
  <si>
    <t>424,16208</t>
  </si>
  <si>
    <t>20.10.2023 10:50</t>
  </si>
  <si>
    <t xml:space="preserve">  42,27566</t>
  </si>
  <si>
    <t>507,30792</t>
  </si>
  <si>
    <t>20.10.2023 10:55</t>
  </si>
  <si>
    <t xml:space="preserve">  43,00862</t>
  </si>
  <si>
    <t>516,10344</t>
  </si>
  <si>
    <t>20.10.2023 11:00</t>
  </si>
  <si>
    <t xml:space="preserve">  75,58678</t>
  </si>
  <si>
    <t>907,04136</t>
  </si>
  <si>
    <t>20.10.2023 11:05</t>
  </si>
  <si>
    <t>20.10.2023 11:10</t>
  </si>
  <si>
    <t xml:space="preserve">  70,23363</t>
  </si>
  <si>
    <t>842,80356</t>
  </si>
  <si>
    <t>20.10.2023 11:15</t>
  </si>
  <si>
    <t xml:space="preserve">  91,71109</t>
  </si>
  <si>
    <t>1100,53308</t>
  </si>
  <si>
    <t>20.10.2023 11:20</t>
  </si>
  <si>
    <t xml:space="preserve">  77,60565</t>
  </si>
  <si>
    <t>931,2678</t>
  </si>
  <si>
    <t>20.10.2023 11:25</t>
  </si>
  <si>
    <t xml:space="preserve">  79,80629</t>
  </si>
  <si>
    <t>957,67548</t>
  </si>
  <si>
    <t>20.10.2023 11:30</t>
  </si>
  <si>
    <t xml:space="preserve">  81,00208</t>
  </si>
  <si>
    <t>972,02496</t>
  </si>
  <si>
    <t>20.10.2023 11:35</t>
  </si>
  <si>
    <t xml:space="preserve">  80,27097</t>
  </si>
  <si>
    <t>963,25164</t>
  </si>
  <si>
    <t>20.10.2023 11:40</t>
  </si>
  <si>
    <t xml:space="preserve"> 111,07051</t>
  </si>
  <si>
    <t>1332,84612</t>
  </si>
  <si>
    <t>20.10.2023 11:45</t>
  </si>
  <si>
    <t xml:space="preserve"> 106,32588</t>
  </si>
  <si>
    <t>1275,91056</t>
  </si>
  <si>
    <t>20.10.2023 11:50</t>
  </si>
  <si>
    <t xml:space="preserve"> 114,08164</t>
  </si>
  <si>
    <t xml:space="preserve"> 114,08   </t>
  </si>
  <si>
    <t>1368,97968</t>
  </si>
  <si>
    <t>20.10.2023 11:55</t>
  </si>
  <si>
    <t xml:space="preserve">  99,41198</t>
  </si>
  <si>
    <t xml:space="preserve">  99,41   </t>
  </si>
  <si>
    <t>1192,94376</t>
  </si>
  <si>
    <t>20.10.2023 12:00</t>
  </si>
  <si>
    <t xml:space="preserve">  78,88599</t>
  </si>
  <si>
    <t>946,63188</t>
  </si>
  <si>
    <t>20.10.2023 12:05</t>
  </si>
  <si>
    <t xml:space="preserve">  95,27401</t>
  </si>
  <si>
    <t>1143,28812</t>
  </si>
  <si>
    <t>20.10.2023 12:10</t>
  </si>
  <si>
    <t xml:space="preserve">  83,60818</t>
  </si>
  <si>
    <t>1003,29816</t>
  </si>
  <si>
    <t>20.10.2023 12:15</t>
  </si>
  <si>
    <t xml:space="preserve">  83,76932</t>
  </si>
  <si>
    <t>1005,23184</t>
  </si>
  <si>
    <t>20.10.2023 12:20</t>
  </si>
  <si>
    <t xml:space="preserve"> 116,19756</t>
  </si>
  <si>
    <t>1394,37072</t>
  </si>
  <si>
    <t>20.10.2023 12:25</t>
  </si>
  <si>
    <t xml:space="preserve"> 101,59299</t>
  </si>
  <si>
    <t xml:space="preserve"> 101,59   </t>
  </si>
  <si>
    <t>1219,11588</t>
  </si>
  <si>
    <t>20.10.2023 12:30</t>
  </si>
  <si>
    <t xml:space="preserve">  68,82459</t>
  </si>
  <si>
    <t>825,89508</t>
  </si>
  <si>
    <t>20.10.2023 12:35</t>
  </si>
  <si>
    <t xml:space="preserve">  35,14708</t>
  </si>
  <si>
    <t>421,76496</t>
  </si>
  <si>
    <t>20.10.2023 12:40</t>
  </si>
  <si>
    <t xml:space="preserve">  28,27371</t>
  </si>
  <si>
    <t>339,28452</t>
  </si>
  <si>
    <t>20.10.2023 12:45</t>
  </si>
  <si>
    <t>20.10.2023 12:50</t>
  </si>
  <si>
    <t xml:space="preserve">  19,32353</t>
  </si>
  <si>
    <t>231,88236</t>
  </si>
  <si>
    <t>20.10.2023 12:55</t>
  </si>
  <si>
    <t xml:space="preserve">  17,69564</t>
  </si>
  <si>
    <t>212,34768</t>
  </si>
  <si>
    <t>20.10.2023 13:00</t>
  </si>
  <si>
    <t xml:space="preserve">  15,23843</t>
  </si>
  <si>
    <t>182,86116</t>
  </si>
  <si>
    <t>20.10.2023 13:05</t>
  </si>
  <si>
    <t xml:space="preserve">  14,72323</t>
  </si>
  <si>
    <t>176,67876</t>
  </si>
  <si>
    <t>20.10.2023 13:10</t>
  </si>
  <si>
    <t xml:space="preserve">  16,75641</t>
  </si>
  <si>
    <t>201,07692</t>
  </si>
  <si>
    <t>20.10.2023 13:15</t>
  </si>
  <si>
    <t xml:space="preserve">  28,29498</t>
  </si>
  <si>
    <t>339,53976</t>
  </si>
  <si>
    <t>20.10.2023 13:20</t>
  </si>
  <si>
    <t xml:space="preserve">  29,41496</t>
  </si>
  <si>
    <t>352,97952</t>
  </si>
  <si>
    <t>20.10.2023 13:25</t>
  </si>
  <si>
    <t xml:space="preserve">  24,68157</t>
  </si>
  <si>
    <t>296,17884</t>
  </si>
  <si>
    <t>20.10.2023 13:30</t>
  </si>
  <si>
    <t xml:space="preserve">  28,06264</t>
  </si>
  <si>
    <t>336,75168</t>
  </si>
  <si>
    <t>20.10.2023 13:35</t>
  </si>
  <si>
    <t xml:space="preserve">  38,6786 </t>
  </si>
  <si>
    <t>464,1432</t>
  </si>
  <si>
    <t>20.10.2023 13:40</t>
  </si>
  <si>
    <t xml:space="preserve">  39,41474</t>
  </si>
  <si>
    <t>472,97688</t>
  </si>
  <si>
    <t>20.10.2023 13:45</t>
  </si>
  <si>
    <t xml:space="preserve">  41,49057</t>
  </si>
  <si>
    <t>497,88684</t>
  </si>
  <si>
    <t>20.10.2023 13:50</t>
  </si>
  <si>
    <t xml:space="preserve">  50,75221</t>
  </si>
  <si>
    <t>609,02652</t>
  </si>
  <si>
    <t>20.10.2023 13:55</t>
  </si>
  <si>
    <t xml:space="preserve">  42,23838</t>
  </si>
  <si>
    <t>506,86056</t>
  </si>
  <si>
    <t>20.10.2023 14:00</t>
  </si>
  <si>
    <t xml:space="preserve">  32,92384</t>
  </si>
  <si>
    <t>395,08608</t>
  </si>
  <si>
    <t>20.10.2023 14:05</t>
  </si>
  <si>
    <t xml:space="preserve">  32,36079</t>
  </si>
  <si>
    <t xml:space="preserve">  32,36   </t>
  </si>
  <si>
    <t>388,32948</t>
  </si>
  <si>
    <t>20.10.2023 14:10</t>
  </si>
  <si>
    <t xml:space="preserve">  53,24338</t>
  </si>
  <si>
    <t>638,92056</t>
  </si>
  <si>
    <t>20.10.2023 14:15</t>
  </si>
  <si>
    <t xml:space="preserve">  84,78618</t>
  </si>
  <si>
    <t xml:space="preserve">  84,79   </t>
  </si>
  <si>
    <t>1017,43416</t>
  </si>
  <si>
    <t>20.10.2023 14:20</t>
  </si>
  <si>
    <t xml:space="preserve"> 124,84354</t>
  </si>
  <si>
    <t>1498,12248</t>
  </si>
  <si>
    <t>20.10.2023 14:25</t>
  </si>
  <si>
    <t xml:space="preserve"> 128,23041</t>
  </si>
  <si>
    <t>1538,76492</t>
  </si>
  <si>
    <t>20.10.2023 14:30</t>
  </si>
  <si>
    <t xml:space="preserve">  98,60348</t>
  </si>
  <si>
    <t>1183,24176</t>
  </si>
  <si>
    <t>20.10.2023 14:35</t>
  </si>
  <si>
    <t xml:space="preserve"> 114,78123</t>
  </si>
  <si>
    <t>1377,37476</t>
  </si>
  <si>
    <t>20.10.2023 14:40</t>
  </si>
  <si>
    <t xml:space="preserve"> 149,9346 </t>
  </si>
  <si>
    <t>1799,2152</t>
  </si>
  <si>
    <t>20.10.2023 14:45</t>
  </si>
  <si>
    <t xml:space="preserve"> 124,26357</t>
  </si>
  <si>
    <t xml:space="preserve"> 124,26   </t>
  </si>
  <si>
    <t>1491,16284</t>
  </si>
  <si>
    <t>20.10.2023 14:50</t>
  </si>
  <si>
    <t xml:space="preserve">  78,32726</t>
  </si>
  <si>
    <t>939,92712</t>
  </si>
  <si>
    <t>20.10.2023 14:55</t>
  </si>
  <si>
    <t xml:space="preserve">  70,63438</t>
  </si>
  <si>
    <t xml:space="preserve">  70,63   </t>
  </si>
  <si>
    <t>847,61256</t>
  </si>
  <si>
    <t>20.10.2023 15:00</t>
  </si>
  <si>
    <t xml:space="preserve">  77,57368</t>
  </si>
  <si>
    <t>930,88416</t>
  </si>
  <si>
    <t>20.10.2023 15:05</t>
  </si>
  <si>
    <t xml:space="preserve">  75,54253</t>
  </si>
  <si>
    <t>906,51036</t>
  </si>
  <si>
    <t>20.10.2023 15:10</t>
  </si>
  <si>
    <t xml:space="preserve">  64,37859</t>
  </si>
  <si>
    <t>772,54308</t>
  </si>
  <si>
    <t>20.10.2023 15:15</t>
  </si>
  <si>
    <t xml:space="preserve">  63,52858</t>
  </si>
  <si>
    <t>762,34296</t>
  </si>
  <si>
    <t>20.10.2023 15:20</t>
  </si>
  <si>
    <t xml:space="preserve">  55,61976</t>
  </si>
  <si>
    <t>667,43712</t>
  </si>
  <si>
    <t>20.10.2023 15:25</t>
  </si>
  <si>
    <t xml:space="preserve">  80,59919</t>
  </si>
  <si>
    <t xml:space="preserve">  80,60   </t>
  </si>
  <si>
    <t>967,19028</t>
  </si>
  <si>
    <t>20.10.2023 15:30</t>
  </si>
  <si>
    <t xml:space="preserve">  99,37914</t>
  </si>
  <si>
    <t xml:space="preserve">  99,38   </t>
  </si>
  <si>
    <t>1192,54968</t>
  </si>
  <si>
    <t>20.10.2023 15:35</t>
  </si>
  <si>
    <t xml:space="preserve">  86,58358</t>
  </si>
  <si>
    <t>1039,00296</t>
  </si>
  <si>
    <t>20.10.2023 15:40</t>
  </si>
  <si>
    <t xml:space="preserve"> 127,16143</t>
  </si>
  <si>
    <t>1525,93716</t>
  </si>
  <si>
    <t>20.10.2023 15:45</t>
  </si>
  <si>
    <t xml:space="preserve"> 144,85551</t>
  </si>
  <si>
    <t>1738,26612</t>
  </si>
  <si>
    <t>20.10.2023 15:50</t>
  </si>
  <si>
    <t xml:space="preserve"> 105,33462</t>
  </si>
  <si>
    <t>1264,01544</t>
  </si>
  <si>
    <t>20.10.2023 15:55</t>
  </si>
  <si>
    <t xml:space="preserve"> 119,89432</t>
  </si>
  <si>
    <t xml:space="preserve"> 119,89   </t>
  </si>
  <si>
    <t>1438,73184</t>
  </si>
  <si>
    <t>20.10.2023 16:00</t>
  </si>
  <si>
    <t xml:space="preserve"> 100,84242</t>
  </si>
  <si>
    <t xml:space="preserve"> 100,84   </t>
  </si>
  <si>
    <t>1210,10904</t>
  </si>
  <si>
    <t>20.10.2023 16:05</t>
  </si>
  <si>
    <t xml:space="preserve"> 119,23758</t>
  </si>
  <si>
    <t>1430,85096</t>
  </si>
  <si>
    <t>20.10.2023 16:10</t>
  </si>
  <si>
    <t xml:space="preserve"> 124,34553</t>
  </si>
  <si>
    <t xml:space="preserve"> 124,35   </t>
  </si>
  <si>
    <t>1492,14636</t>
  </si>
  <si>
    <t>20.10.2023 16:15</t>
  </si>
  <si>
    <t xml:space="preserve"> 124,62114</t>
  </si>
  <si>
    <t xml:space="preserve"> 124,62   </t>
  </si>
  <si>
    <t>1495,45368</t>
  </si>
  <si>
    <t>20.10.2023 16:20</t>
  </si>
  <si>
    <t xml:space="preserve"> 142,0668 </t>
  </si>
  <si>
    <t xml:space="preserve"> 142,07   </t>
  </si>
  <si>
    <t>1704,8016</t>
  </si>
  <si>
    <t>20.10.2023 16:25</t>
  </si>
  <si>
    <t xml:space="preserve"> 119,89542</t>
  </si>
  <si>
    <t>1438,74504</t>
  </si>
  <si>
    <t>20.10.2023 16:30</t>
  </si>
  <si>
    <t xml:space="preserve"> 112,18879</t>
  </si>
  <si>
    <t>1346,26548</t>
  </si>
  <si>
    <t>20.10.2023 16:35</t>
  </si>
  <si>
    <t xml:space="preserve">  75,81926</t>
  </si>
  <si>
    <t>909,83112</t>
  </si>
  <si>
    <t>20.10.2023 16:40</t>
  </si>
  <si>
    <t xml:space="preserve">  69,8776 </t>
  </si>
  <si>
    <t>838,5312</t>
  </si>
  <si>
    <t>20.10.2023 16:45</t>
  </si>
  <si>
    <t xml:space="preserve"> 100,34879</t>
  </si>
  <si>
    <t>1204,18548</t>
  </si>
  <si>
    <t>20.10.2023 16:50</t>
  </si>
  <si>
    <t xml:space="preserve">  97,27268</t>
  </si>
  <si>
    <t>1167,27216</t>
  </si>
  <si>
    <t>20.10.2023 16:55</t>
  </si>
  <si>
    <t xml:space="preserve">  91,48565</t>
  </si>
  <si>
    <t>1097,8278</t>
  </si>
  <si>
    <t>20.10.2023 17:00</t>
  </si>
  <si>
    <t xml:space="preserve">  48,01168</t>
  </si>
  <si>
    <t>576,14016</t>
  </si>
  <si>
    <t>20.10.2023 17:05</t>
  </si>
  <si>
    <t xml:space="preserve">  31,00221</t>
  </si>
  <si>
    <t>372,02652</t>
  </si>
  <si>
    <t>20.10.2023 17:10</t>
  </si>
  <si>
    <t xml:space="preserve">  32,74857</t>
  </si>
  <si>
    <t>392,98284</t>
  </si>
  <si>
    <t>20.10.2023 17:15</t>
  </si>
  <si>
    <t xml:space="preserve">  31,07726</t>
  </si>
  <si>
    <t>372,92712</t>
  </si>
  <si>
    <t>20.10.2023 17:20</t>
  </si>
  <si>
    <t xml:space="preserve">  26,84435</t>
  </si>
  <si>
    <t>322,1322</t>
  </si>
  <si>
    <t>20.10.2023 17:25</t>
  </si>
  <si>
    <t xml:space="preserve">  24,73538</t>
  </si>
  <si>
    <t>296,82456</t>
  </si>
  <si>
    <t>20.10.2023 17:30</t>
  </si>
  <si>
    <t xml:space="preserve">  16,28909</t>
  </si>
  <si>
    <t>195,46908</t>
  </si>
  <si>
    <t>20.10.2023 17:35</t>
  </si>
  <si>
    <t xml:space="preserve">  11,0298 </t>
  </si>
  <si>
    <t>132,3576</t>
  </si>
  <si>
    <t>20.10.2023 17:40</t>
  </si>
  <si>
    <t xml:space="preserve">  11,4703 </t>
  </si>
  <si>
    <t>137,6436</t>
  </si>
  <si>
    <t>20.10.2023 17:45</t>
  </si>
  <si>
    <t xml:space="preserve">   5,58664</t>
  </si>
  <si>
    <t>67,03968</t>
  </si>
  <si>
    <t>20.10.2023 17:50</t>
  </si>
  <si>
    <t xml:space="preserve">   6,21338</t>
  </si>
  <si>
    <t>74,56056</t>
  </si>
  <si>
    <t>20.10.2023 17:55</t>
  </si>
  <si>
    <t xml:space="preserve">   3,63507</t>
  </si>
  <si>
    <t>43,62084</t>
  </si>
  <si>
    <t>20.10.2023 18:00</t>
  </si>
  <si>
    <t xml:space="preserve">   0,47627</t>
  </si>
  <si>
    <t>5,71524</t>
  </si>
  <si>
    <t>20.10.2023 18:05</t>
  </si>
  <si>
    <t>20.10.2023 18:10</t>
  </si>
  <si>
    <t>20.10.2023 18:15</t>
  </si>
  <si>
    <t>20.10.2023 18:20</t>
  </si>
  <si>
    <t>20.10.2023 18:25</t>
  </si>
  <si>
    <t>20.10.2023 18:30</t>
  </si>
  <si>
    <t>20.10.2023 18:35</t>
  </si>
  <si>
    <t>20.10.2023 18:40</t>
  </si>
  <si>
    <t>20.10.2023 18:45</t>
  </si>
  <si>
    <t>20.10.2023 18:50</t>
  </si>
  <si>
    <t>20.10.2023 18:55</t>
  </si>
  <si>
    <t>20.10.2023 19:00</t>
  </si>
  <si>
    <t>20.10.2023 19:05</t>
  </si>
  <si>
    <t>20.10.2023 19:10</t>
  </si>
  <si>
    <t>20.10.2023 19:15</t>
  </si>
  <si>
    <t>20.10.2023 19:20</t>
  </si>
  <si>
    <t>20.10.2023 19:25</t>
  </si>
  <si>
    <t>20.10.2023 19:30</t>
  </si>
  <si>
    <t>20.10.2023 19:35</t>
  </si>
  <si>
    <t>20.10.2023 19:40</t>
  </si>
  <si>
    <t>20.10.2023 19:45</t>
  </si>
  <si>
    <t>20.10.2023 19:50</t>
  </si>
  <si>
    <t>20.10.2023 19:55</t>
  </si>
  <si>
    <t>20.10.2023 20:00</t>
  </si>
  <si>
    <t>20.10.2023 20:05</t>
  </si>
  <si>
    <t>20.10.2023 20:10</t>
  </si>
  <si>
    <t>20.10.2023 20:15</t>
  </si>
  <si>
    <t>20.10.2023 20:20</t>
  </si>
  <si>
    <t>20.10.2023 20:25</t>
  </si>
  <si>
    <t>20.10.2023 20:30</t>
  </si>
  <si>
    <t>20.10.2023 20:35</t>
  </si>
  <si>
    <t>20.10.2023 20:40</t>
  </si>
  <si>
    <t>20.10.2023 20:45</t>
  </si>
  <si>
    <t>20.10.2023 20:50</t>
  </si>
  <si>
    <t>20.10.2023 20:55</t>
  </si>
  <si>
    <t>20.10.2023 21:00</t>
  </si>
  <si>
    <t>20.10.2023 21:05</t>
  </si>
  <si>
    <t>20.10.2023 21:10</t>
  </si>
  <si>
    <t>20.10.2023 21:15</t>
  </si>
  <si>
    <t>20.10.2023 21:20</t>
  </si>
  <si>
    <t>20.10.2023 21:25</t>
  </si>
  <si>
    <t>20.10.2023 21:30</t>
  </si>
  <si>
    <t>20.10.2023 21:35</t>
  </si>
  <si>
    <t>20.10.2023 21:40</t>
  </si>
  <si>
    <t>20.10.2023 21:45</t>
  </si>
  <si>
    <t>20.10.2023 21:50</t>
  </si>
  <si>
    <t>20.10.2023 21:55</t>
  </si>
  <si>
    <t>20.10.2023 22:00</t>
  </si>
  <si>
    <t>20.10.2023 22:05</t>
  </si>
  <si>
    <t>20.10.2023 22:10</t>
  </si>
  <si>
    <t>20.10.2023 22:15</t>
  </si>
  <si>
    <t>20.10.2023 22:20</t>
  </si>
  <si>
    <t>20.10.2023 22:25</t>
  </si>
  <si>
    <t>20.10.2023 22:30</t>
  </si>
  <si>
    <t>20.10.2023 22:35</t>
  </si>
  <si>
    <t>20.10.2023 22:40</t>
  </si>
  <si>
    <t>20.10.2023 22:45</t>
  </si>
  <si>
    <t>20.10.2023 22:50</t>
  </si>
  <si>
    <t>20.10.2023 22:55</t>
  </si>
  <si>
    <t>20.10.2023 23:00</t>
  </si>
  <si>
    <t>20.10.2023 23:05</t>
  </si>
  <si>
    <t>20.10.2023 23:10</t>
  </si>
  <si>
    <t>20.10.2023 23:15</t>
  </si>
  <si>
    <t>20.10.2023 23:20</t>
  </si>
  <si>
    <t>20.10.2023 23:25</t>
  </si>
  <si>
    <t>20.10.2023 23:30</t>
  </si>
  <si>
    <t>20.10.2023 23:35</t>
  </si>
  <si>
    <t>20.10.2023 23:40</t>
  </si>
  <si>
    <t>20.10.2023 23:45</t>
  </si>
  <si>
    <t>20.10.2023 23:50</t>
  </si>
  <si>
    <t>20.10.2023 23:55</t>
  </si>
  <si>
    <t>21.10.2023 00:00</t>
  </si>
  <si>
    <t>21.10.2023 00:05</t>
  </si>
  <si>
    <t>21.10.2023 00:10</t>
  </si>
  <si>
    <t>21.10.2023 00:15</t>
  </si>
  <si>
    <t>21.10.2023 00:20</t>
  </si>
  <si>
    <t>21.10.2023 00:25</t>
  </si>
  <si>
    <t>21.10.2023 00:30</t>
  </si>
  <si>
    <t>21.10.2023 00:35</t>
  </si>
  <si>
    <t>21.10.2023 00:40</t>
  </si>
  <si>
    <t>21.10.2023 00:45</t>
  </si>
  <si>
    <t>21.10.2023 00:50</t>
  </si>
  <si>
    <t>21.10.2023 00:55</t>
  </si>
  <si>
    <t>21.10.2023 01:00</t>
  </si>
  <si>
    <t>21.10.2023 01:05</t>
  </si>
  <si>
    <t>21.10.2023 01:10</t>
  </si>
  <si>
    <t>21.10.2023 01:15</t>
  </si>
  <si>
    <t>21.10.2023 01:20</t>
  </si>
  <si>
    <t>21.10.2023 01:25</t>
  </si>
  <si>
    <t>21.10.2023 01:30</t>
  </si>
  <si>
    <t>21.10.2023 01:35</t>
  </si>
  <si>
    <t>21.10.2023 01:40</t>
  </si>
  <si>
    <t>21.10.2023 01:45</t>
  </si>
  <si>
    <t>21.10.2023 01:50</t>
  </si>
  <si>
    <t>21.10.2023 01:55</t>
  </si>
  <si>
    <t>21.10.2023 02:00</t>
  </si>
  <si>
    <t>21.10.2023 02:05</t>
  </si>
  <si>
    <t>21.10.2023 02:10</t>
  </si>
  <si>
    <t>21.10.2023 02:15</t>
  </si>
  <si>
    <t>21.10.2023 02:20</t>
  </si>
  <si>
    <t>21.10.2023 02:25</t>
  </si>
  <si>
    <t>21.10.2023 02:30</t>
  </si>
  <si>
    <t>21.10.2023 02:35</t>
  </si>
  <si>
    <t>21.10.2023 02:40</t>
  </si>
  <si>
    <t>21.10.2023 02:45</t>
  </si>
  <si>
    <t>21.10.2023 02:50</t>
  </si>
  <si>
    <t>21.10.2023 02:55</t>
  </si>
  <si>
    <t>21.10.2023 03:00</t>
  </si>
  <si>
    <t>21.10.2023 03:05</t>
  </si>
  <si>
    <t>21.10.2023 03:10</t>
  </si>
  <si>
    <t>21.10.2023 03:15</t>
  </si>
  <si>
    <t>21.10.2023 03:20</t>
  </si>
  <si>
    <t>21.10.2023 03:25</t>
  </si>
  <si>
    <t>21.10.2023 03:30</t>
  </si>
  <si>
    <t>21.10.2023 03:35</t>
  </si>
  <si>
    <t>21.10.2023 03:40</t>
  </si>
  <si>
    <t>21.10.2023 03:45</t>
  </si>
  <si>
    <t>21.10.2023 03:50</t>
  </si>
  <si>
    <t>21.10.2023 03:55</t>
  </si>
  <si>
    <t>21.10.2023 04:00</t>
  </si>
  <si>
    <t>21.10.2023 04:05</t>
  </si>
  <si>
    <t>21.10.2023 04:10</t>
  </si>
  <si>
    <t>21.10.2023 04:15</t>
  </si>
  <si>
    <t>21.10.2023 04:20</t>
  </si>
  <si>
    <t>21.10.2023 04:25</t>
  </si>
  <si>
    <t>21.10.2023 04:30</t>
  </si>
  <si>
    <t>21.10.2023 04:35</t>
  </si>
  <si>
    <t>21.10.2023 04:40</t>
  </si>
  <si>
    <t>21.10.2023 04:45</t>
  </si>
  <si>
    <t>21.10.2023 04:50</t>
  </si>
  <si>
    <t>21.10.2023 04:55</t>
  </si>
  <si>
    <t>21.10.2023 05:00</t>
  </si>
  <si>
    <t>21.10.2023 05:05</t>
  </si>
  <si>
    <t>21.10.2023 05:10</t>
  </si>
  <si>
    <t>21.10.2023 05:15</t>
  </si>
  <si>
    <t>21.10.2023 05:20</t>
  </si>
  <si>
    <t>21.10.2023 05:25</t>
  </si>
  <si>
    <t>21.10.2023 05:30</t>
  </si>
  <si>
    <t>21.10.2023 05:35</t>
  </si>
  <si>
    <t>21.10.2023 05:40</t>
  </si>
  <si>
    <t>21.10.2023 05:45</t>
  </si>
  <si>
    <t>21.10.2023 05:50</t>
  </si>
  <si>
    <t>21.10.2023 05:55</t>
  </si>
  <si>
    <t>21.10.2023 06:00</t>
  </si>
  <si>
    <t>21.10.2023 06:05</t>
  </si>
  <si>
    <t>21.10.2023 06:10</t>
  </si>
  <si>
    <t>21.10.2023 06:15</t>
  </si>
  <si>
    <t>21.10.2023 06:20</t>
  </si>
  <si>
    <t>21.10.2023 06:25</t>
  </si>
  <si>
    <t>21.10.2023 06:30</t>
  </si>
  <si>
    <t>21.10.2023 06:35</t>
  </si>
  <si>
    <t>21.10.2023 06:40</t>
  </si>
  <si>
    <t>21.10.2023 06:45</t>
  </si>
  <si>
    <t>21.10.2023 06:50</t>
  </si>
  <si>
    <t>21.10.2023 06:55</t>
  </si>
  <si>
    <t>21.10.2023 07:00</t>
  </si>
  <si>
    <t>21.10.2023 07:05</t>
  </si>
  <si>
    <t>21.10.2023 07:10</t>
  </si>
  <si>
    <t>21.10.2023 07:15</t>
  </si>
  <si>
    <t>21.10.2023 07:20</t>
  </si>
  <si>
    <t>21.10.2023 07:25</t>
  </si>
  <si>
    <t>21.10.2023 07:30</t>
  </si>
  <si>
    <t>21.10.2023 07:35</t>
  </si>
  <si>
    <t>21.10.2023 07:40</t>
  </si>
  <si>
    <t>21.10.2023 07:45</t>
  </si>
  <si>
    <t xml:space="preserve">   1,96237</t>
  </si>
  <si>
    <t>23,54844</t>
  </si>
  <si>
    <t>21.10.2023 07:50</t>
  </si>
  <si>
    <t xml:space="preserve">   3,97986</t>
  </si>
  <si>
    <t>47,75832</t>
  </si>
  <si>
    <t>21.10.2023 07:55</t>
  </si>
  <si>
    <t xml:space="preserve">   3,28019</t>
  </si>
  <si>
    <t>39,36228</t>
  </si>
  <si>
    <t>21.10.2023 08:00</t>
  </si>
  <si>
    <t xml:space="preserve">   3,06981</t>
  </si>
  <si>
    <t>36,83772</t>
  </si>
  <si>
    <t>21.10.2023 08:05</t>
  </si>
  <si>
    <t xml:space="preserve">   2,96126</t>
  </si>
  <si>
    <t>35,53512</t>
  </si>
  <si>
    <t>21.10.2023 08:10</t>
  </si>
  <si>
    <t xml:space="preserve">   8,10486</t>
  </si>
  <si>
    <t>97,25832</t>
  </si>
  <si>
    <t>21.10.2023 08:15</t>
  </si>
  <si>
    <t xml:space="preserve">  12,204  </t>
  </si>
  <si>
    <t>146,448</t>
  </si>
  <si>
    <t>21.10.2023 08:20</t>
  </si>
  <si>
    <t xml:space="preserve">  10,89183</t>
  </si>
  <si>
    <t>130,70196</t>
  </si>
  <si>
    <t>21.10.2023 08:25</t>
  </si>
  <si>
    <t xml:space="preserve">  12,21194</t>
  </si>
  <si>
    <t>146,54328</t>
  </si>
  <si>
    <t>21.10.2023 08:30</t>
  </si>
  <si>
    <t xml:space="preserve">  14,72667</t>
  </si>
  <si>
    <t>176,72004</t>
  </si>
  <si>
    <t>21.10.2023 08:35</t>
  </si>
  <si>
    <t xml:space="preserve">  21,50083</t>
  </si>
  <si>
    <t>258,00996</t>
  </si>
  <si>
    <t>21.10.2023 08:40</t>
  </si>
  <si>
    <t xml:space="preserve">  34,17108</t>
  </si>
  <si>
    <t>410,05296</t>
  </si>
  <si>
    <t>21.10.2023 08:45</t>
  </si>
  <si>
    <t xml:space="preserve">  94,07919</t>
  </si>
  <si>
    <t xml:space="preserve">  94,08   </t>
  </si>
  <si>
    <t>1128,95028</t>
  </si>
  <si>
    <t>21.10.2023 08:50</t>
  </si>
  <si>
    <t xml:space="preserve"> 110,46915</t>
  </si>
  <si>
    <t xml:space="preserve"> 110,47   </t>
  </si>
  <si>
    <t>1325,6298</t>
  </si>
  <si>
    <t>21.10.2023 08:55</t>
  </si>
  <si>
    <t xml:space="preserve"> 102,16418</t>
  </si>
  <si>
    <t>1225,97016</t>
  </si>
  <si>
    <t>21.10.2023 09:00</t>
  </si>
  <si>
    <t xml:space="preserve">  97,27761</t>
  </si>
  <si>
    <t xml:space="preserve">  97,28   </t>
  </si>
  <si>
    <t>1167,33132</t>
  </si>
  <si>
    <t>21.10.2023 09:05</t>
  </si>
  <si>
    <t xml:space="preserve"> 112,34906</t>
  </si>
  <si>
    <t>1348,18872</t>
  </si>
  <si>
    <t>21.10.2023 09:10</t>
  </si>
  <si>
    <t xml:space="preserve"> 109,0031 </t>
  </si>
  <si>
    <t xml:space="preserve"> 109,00   </t>
  </si>
  <si>
    <t>1308,0372</t>
  </si>
  <si>
    <t>21.10.2023 09:15</t>
  </si>
  <si>
    <t xml:space="preserve">  98,84023</t>
  </si>
  <si>
    <t>1186,08276</t>
  </si>
  <si>
    <t>21.10.2023 09:20</t>
  </si>
  <si>
    <t xml:space="preserve">  85,17276</t>
  </si>
  <si>
    <t>1022,07312</t>
  </si>
  <si>
    <t>21.10.2023 09:25</t>
  </si>
  <si>
    <t xml:space="preserve">  88,74696</t>
  </si>
  <si>
    <t>1064,96352</t>
  </si>
  <si>
    <t>21.10.2023 09:30</t>
  </si>
  <si>
    <t xml:space="preserve">  69,84875</t>
  </si>
  <si>
    <t>838,185</t>
  </si>
  <si>
    <t>21.10.2023 09:35</t>
  </si>
  <si>
    <t xml:space="preserve">  65,18764</t>
  </si>
  <si>
    <t>782,25168</t>
  </si>
  <si>
    <t>21.10.2023 09:40</t>
  </si>
  <si>
    <t xml:space="preserve">  68,71067</t>
  </si>
  <si>
    <t>824,52804</t>
  </si>
  <si>
    <t>21.10.2023 09:45</t>
  </si>
  <si>
    <t xml:space="preserve">  98,30878</t>
  </si>
  <si>
    <t>1179,70536</t>
  </si>
  <si>
    <t>21.10.2023 09:50</t>
  </si>
  <si>
    <t xml:space="preserve"> 112,62695</t>
  </si>
  <si>
    <t>1351,5234</t>
  </si>
  <si>
    <t>21.10.2023 09:55</t>
  </si>
  <si>
    <t xml:space="preserve"> 134,08389</t>
  </si>
  <si>
    <t>1609,00668</t>
  </si>
  <si>
    <t>21.10.2023 10:00</t>
  </si>
  <si>
    <t xml:space="preserve"> 131,27861</t>
  </si>
  <si>
    <t>1575,34332</t>
  </si>
  <si>
    <t>21.10.2023 10:05</t>
  </si>
  <si>
    <t xml:space="preserve"> 158,91667</t>
  </si>
  <si>
    <t xml:space="preserve"> 158,92   </t>
  </si>
  <si>
    <t>1907,00004</t>
  </si>
  <si>
    <t>21.10.2023 10:10</t>
  </si>
  <si>
    <t xml:space="preserve"> 177,91073</t>
  </si>
  <si>
    <t xml:space="preserve"> 177,91   </t>
  </si>
  <si>
    <t>2134,92876</t>
  </si>
  <si>
    <t>21.10.2023 10:15</t>
  </si>
  <si>
    <t xml:space="preserve"> 119,06395</t>
  </si>
  <si>
    <t xml:space="preserve"> 119,06   </t>
  </si>
  <si>
    <t>1428,7674</t>
  </si>
  <si>
    <t>21.10.2023 10:20</t>
  </si>
  <si>
    <t xml:space="preserve"> 149,41087</t>
  </si>
  <si>
    <t>1792,93044</t>
  </si>
  <si>
    <t>21.10.2023 10:25</t>
  </si>
  <si>
    <t xml:space="preserve"> 168,05394</t>
  </si>
  <si>
    <t xml:space="preserve"> 168,05   </t>
  </si>
  <si>
    <t>2016,64728</t>
  </si>
  <si>
    <t>21.10.2023 10:30</t>
  </si>
  <si>
    <t>21.10.2023 10:35</t>
  </si>
  <si>
    <t xml:space="preserve"> 192,09305</t>
  </si>
  <si>
    <t xml:space="preserve"> 192,09   </t>
  </si>
  <si>
    <t>2305,1166</t>
  </si>
  <si>
    <t>21.10.2023 10:40</t>
  </si>
  <si>
    <t xml:space="preserve"> 215,79084</t>
  </si>
  <si>
    <t>2589,49008</t>
  </si>
  <si>
    <t>21.10.2023 10:45</t>
  </si>
  <si>
    <t xml:space="preserve"> 217,05959</t>
  </si>
  <si>
    <t>2604,71508</t>
  </si>
  <si>
    <t>21.10.2023 10:50</t>
  </si>
  <si>
    <t xml:space="preserve"> 156,02208</t>
  </si>
  <si>
    <t xml:space="preserve"> 156,02   </t>
  </si>
  <si>
    <t>1872,26496</t>
  </si>
  <si>
    <t>21.10.2023 10:55</t>
  </si>
  <si>
    <t xml:space="preserve"> 203,46037</t>
  </si>
  <si>
    <t xml:space="preserve"> 203,46   </t>
  </si>
  <si>
    <t>2441,52444</t>
  </si>
  <si>
    <t>21.10.2023 11:00</t>
  </si>
  <si>
    <t xml:space="preserve"> 168,84713</t>
  </si>
  <si>
    <t xml:space="preserve"> 168,85   </t>
  </si>
  <si>
    <t>2026,16556</t>
  </si>
  <si>
    <t>21.10.2023 11:05</t>
  </si>
  <si>
    <t xml:space="preserve"> 256,87182</t>
  </si>
  <si>
    <t>3082,46184</t>
  </si>
  <si>
    <t>21.10.2023 11:10</t>
  </si>
  <si>
    <t xml:space="preserve"> 443,10596</t>
  </si>
  <si>
    <t>5317,27152</t>
  </si>
  <si>
    <t>21.10.2023 11:15</t>
  </si>
  <si>
    <t xml:space="preserve"> 329,27892</t>
  </si>
  <si>
    <t xml:space="preserve"> 329,28   </t>
  </si>
  <si>
    <t>3951,34704</t>
  </si>
  <si>
    <t>21.10.2023 11:20</t>
  </si>
  <si>
    <t xml:space="preserve"> 287,75497</t>
  </si>
  <si>
    <t>3453,05964</t>
  </si>
  <si>
    <t>21.10.2023 11:25</t>
  </si>
  <si>
    <t xml:space="preserve"> 250,64524</t>
  </si>
  <si>
    <t>3007,74288</t>
  </si>
  <si>
    <t>21.10.2023 11:30</t>
  </si>
  <si>
    <t xml:space="preserve"> 327,99905</t>
  </si>
  <si>
    <t xml:space="preserve"> 328,00   </t>
  </si>
  <si>
    <t>3935,9886</t>
  </si>
  <si>
    <t>21.10.2023 11:35</t>
  </si>
  <si>
    <t xml:space="preserve"> 388,22654</t>
  </si>
  <si>
    <t xml:space="preserve"> 388,23   </t>
  </si>
  <si>
    <t>4658,71848</t>
  </si>
  <si>
    <t>21.10.2023 11:40</t>
  </si>
  <si>
    <t xml:space="preserve"> 193,39274</t>
  </si>
  <si>
    <t>2320,71288</t>
  </si>
  <si>
    <t>21.10.2023 11:45</t>
  </si>
  <si>
    <t xml:space="preserve"> 294,20199</t>
  </si>
  <si>
    <t>3530,42388</t>
  </si>
  <si>
    <t>21.10.2023 11:50</t>
  </si>
  <si>
    <t xml:space="preserve"> 366,46338</t>
  </si>
  <si>
    <t xml:space="preserve"> 366,46   </t>
  </si>
  <si>
    <t>4397,56056</t>
  </si>
  <si>
    <t>21.10.2023 11:55</t>
  </si>
  <si>
    <t xml:space="preserve"> 255,50718</t>
  </si>
  <si>
    <t xml:space="preserve"> 255,51   </t>
  </si>
  <si>
    <t>3066,08616</t>
  </si>
  <si>
    <t>21.10.2023 12:00</t>
  </si>
  <si>
    <t xml:space="preserve"> 168,06028</t>
  </si>
  <si>
    <t>2016,72336</t>
  </si>
  <si>
    <t>21.10.2023 12:05</t>
  </si>
  <si>
    <t xml:space="preserve"> 334,70889</t>
  </si>
  <si>
    <t>4016,50668</t>
  </si>
  <si>
    <t>21.10.2023 12:10</t>
  </si>
  <si>
    <t xml:space="preserve"> 305,73765</t>
  </si>
  <si>
    <t>3668,8518</t>
  </si>
  <si>
    <t>21.10.2023 12:15</t>
  </si>
  <si>
    <t xml:space="preserve"> 409,81402</t>
  </si>
  <si>
    <t xml:space="preserve"> 409,81   </t>
  </si>
  <si>
    <t>4917,76824</t>
  </si>
  <si>
    <t>21.10.2023 12:20</t>
  </si>
  <si>
    <t xml:space="preserve"> 304,94308</t>
  </si>
  <si>
    <t xml:space="preserve"> 304,94   </t>
  </si>
  <si>
    <t>3659,31696</t>
  </si>
  <si>
    <t>21.10.2023 12:25</t>
  </si>
  <si>
    <t xml:space="preserve"> 223,75331</t>
  </si>
  <si>
    <t xml:space="preserve"> 223,75   </t>
  </si>
  <si>
    <t>2685,03972</t>
  </si>
  <si>
    <t>21.10.2023 12:30</t>
  </si>
  <si>
    <t xml:space="preserve"> 196,57863</t>
  </si>
  <si>
    <t>2358,94356</t>
  </si>
  <si>
    <t>21.10.2023 12:35</t>
  </si>
  <si>
    <t xml:space="preserve"> 179,16915</t>
  </si>
  <si>
    <t>2150,0298</t>
  </si>
  <si>
    <t>21.10.2023 12:40</t>
  </si>
  <si>
    <t xml:space="preserve"> 239,85088</t>
  </si>
  <si>
    <t>2878,21056</t>
  </si>
  <si>
    <t>21.10.2023 12:45</t>
  </si>
  <si>
    <t xml:space="preserve"> 246,67356</t>
  </si>
  <si>
    <t>2960,08272</t>
  </si>
  <si>
    <t>21.10.2023 12:50</t>
  </si>
  <si>
    <t xml:space="preserve"> 305,81079</t>
  </si>
  <si>
    <t>3669,72948</t>
  </si>
  <si>
    <t>21.10.2023 12:55</t>
  </si>
  <si>
    <t xml:space="preserve"> 422,90977</t>
  </si>
  <si>
    <t>5074,91724</t>
  </si>
  <si>
    <t>21.10.2023 13:00</t>
  </si>
  <si>
    <t xml:space="preserve"> 425,44158</t>
  </si>
  <si>
    <t xml:space="preserve"> 425,44   </t>
  </si>
  <si>
    <t>5105,29896</t>
  </si>
  <si>
    <t>21.10.2023 13:05</t>
  </si>
  <si>
    <t xml:space="preserve"> 368,73676</t>
  </si>
  <si>
    <t>4424,84112</t>
  </si>
  <si>
    <t>21.10.2023 13:10</t>
  </si>
  <si>
    <t xml:space="preserve"> 304,32229</t>
  </si>
  <si>
    <t xml:space="preserve"> 304,32   </t>
  </si>
  <si>
    <t>3651,86748</t>
  </si>
  <si>
    <t>21.10.2023 13:15</t>
  </si>
  <si>
    <t xml:space="preserve"> 322,08432</t>
  </si>
  <si>
    <t>3865,01184</t>
  </si>
  <si>
    <t>21.10.2023 13:20</t>
  </si>
  <si>
    <t xml:space="preserve"> 329,94895</t>
  </si>
  <si>
    <t>3959,3874</t>
  </si>
  <si>
    <t>21.10.2023 13:25</t>
  </si>
  <si>
    <t xml:space="preserve"> 393,49939</t>
  </si>
  <si>
    <t xml:space="preserve"> 393,50   </t>
  </si>
  <si>
    <t>4721,99268</t>
  </si>
  <si>
    <t>21.10.2023 13:30</t>
  </si>
  <si>
    <t xml:space="preserve"> 413,45006</t>
  </si>
  <si>
    <t>4961,40072</t>
  </si>
  <si>
    <t>21.10.2023 13:35</t>
  </si>
  <si>
    <t xml:space="preserve"> 373,6473 </t>
  </si>
  <si>
    <t xml:space="preserve"> 373,65   </t>
  </si>
  <si>
    <t>4483,7676</t>
  </si>
  <si>
    <t>21.10.2023 13:40</t>
  </si>
  <si>
    <t xml:space="preserve"> 229,09465</t>
  </si>
  <si>
    <t>2749,1358</t>
  </si>
  <si>
    <t>21.10.2023 13:45</t>
  </si>
  <si>
    <t xml:space="preserve"> 247,1951 </t>
  </si>
  <si>
    <t>2966,3412</t>
  </si>
  <si>
    <t>21.10.2023 13:50</t>
  </si>
  <si>
    <t xml:space="preserve"> 325,22323</t>
  </si>
  <si>
    <t xml:space="preserve"> 325,22   </t>
  </si>
  <si>
    <t>3902,67876</t>
  </si>
  <si>
    <t>21.10.2023 13:55</t>
  </si>
  <si>
    <t xml:space="preserve"> 227,48752</t>
  </si>
  <si>
    <t>2729,85024</t>
  </si>
  <si>
    <t>21.10.2023 14:00</t>
  </si>
  <si>
    <t xml:space="preserve"> 285,79443</t>
  </si>
  <si>
    <t>3429,53316</t>
  </si>
  <si>
    <t>21.10.2023 14:05</t>
  </si>
  <si>
    <t xml:space="preserve"> 213,00815</t>
  </si>
  <si>
    <t>2556,0978</t>
  </si>
  <si>
    <t>21.10.2023 14:10</t>
  </si>
  <si>
    <t xml:space="preserve"> 214,80629</t>
  </si>
  <si>
    <t xml:space="preserve"> 214,81   </t>
  </si>
  <si>
    <t>2577,67548</t>
  </si>
  <si>
    <t>21.10.2023 14:15</t>
  </si>
  <si>
    <t xml:space="preserve"> 211,10112</t>
  </si>
  <si>
    <t xml:space="preserve"> 211,10   </t>
  </si>
  <si>
    <t>2533,21344</t>
  </si>
  <si>
    <t>21.10.2023 14:20</t>
  </si>
  <si>
    <t xml:space="preserve"> 195,70944</t>
  </si>
  <si>
    <t>2348,51328</t>
  </si>
  <si>
    <t>21.10.2023 14:25</t>
  </si>
  <si>
    <t xml:space="preserve"> 158,0405 </t>
  </si>
  <si>
    <t xml:space="preserve"> 158,04   </t>
  </si>
  <si>
    <t>1896,486</t>
  </si>
  <si>
    <t>21.10.2023 14:30</t>
  </si>
  <si>
    <t xml:space="preserve"> 166,48693</t>
  </si>
  <si>
    <t>1997,84316</t>
  </si>
  <si>
    <t>21.10.2023 14:35</t>
  </si>
  <si>
    <t xml:space="preserve"> 218,03118</t>
  </si>
  <si>
    <t>2616,37416</t>
  </si>
  <si>
    <t>21.10.2023 14:40</t>
  </si>
  <si>
    <t xml:space="preserve"> 207,52664</t>
  </si>
  <si>
    <t>2490,31968</t>
  </si>
  <si>
    <t>21.10.2023 14:45</t>
  </si>
  <si>
    <t xml:space="preserve"> 211,07892</t>
  </si>
  <si>
    <t>2532,94704</t>
  </si>
  <si>
    <t>21.10.2023 14:50</t>
  </si>
  <si>
    <t xml:space="preserve"> 184,82502</t>
  </si>
  <si>
    <t xml:space="preserve"> 184,83   </t>
  </si>
  <si>
    <t>2217,90024</t>
  </si>
  <si>
    <t>21.10.2023 14:55</t>
  </si>
  <si>
    <t xml:space="preserve"> 162,66915</t>
  </si>
  <si>
    <t>1952,0298</t>
  </si>
  <si>
    <t>21.10.2023 15:00</t>
  </si>
  <si>
    <t xml:space="preserve"> 158,18682</t>
  </si>
  <si>
    <t>1898,24184</t>
  </si>
  <si>
    <t>21.10.2023 15:05</t>
  </si>
  <si>
    <t xml:space="preserve"> 172,48124</t>
  </si>
  <si>
    <t>2069,77488</t>
  </si>
  <si>
    <t>21.10.2023 15:10</t>
  </si>
  <si>
    <t xml:space="preserve"> 152,85718</t>
  </si>
  <si>
    <t xml:space="preserve"> 152,86   </t>
  </si>
  <si>
    <t>1834,28616</t>
  </si>
  <si>
    <t>21.10.2023 15:15</t>
  </si>
  <si>
    <t xml:space="preserve"> 153,61893</t>
  </si>
  <si>
    <t xml:space="preserve"> 153,62   </t>
  </si>
  <si>
    <t>1843,42716</t>
  </si>
  <si>
    <t>21.10.2023 15:20</t>
  </si>
  <si>
    <t xml:space="preserve"> 155,45702</t>
  </si>
  <si>
    <t>1865,48424</t>
  </si>
  <si>
    <t>21.10.2023 15:25</t>
  </si>
  <si>
    <t xml:space="preserve"> 164,71909</t>
  </si>
  <si>
    <t xml:space="preserve"> 164,72   </t>
  </si>
  <si>
    <t>1976,62908</t>
  </si>
  <si>
    <t>21.10.2023 15:30</t>
  </si>
  <si>
    <t xml:space="preserve"> 148,9202 </t>
  </si>
  <si>
    <t>1787,0424</t>
  </si>
  <si>
    <t>21.10.2023 15:35</t>
  </si>
  <si>
    <t xml:space="preserve"> 124,23786</t>
  </si>
  <si>
    <t xml:space="preserve"> 124,24   </t>
  </si>
  <si>
    <t>1490,85432</t>
  </si>
  <si>
    <t>21.10.2023 15:40</t>
  </si>
  <si>
    <t xml:space="preserve"> 106,17619</t>
  </si>
  <si>
    <t>1274,11428</t>
  </si>
  <si>
    <t>21.10.2023 15:45</t>
  </si>
  <si>
    <t xml:space="preserve"> 122,88742</t>
  </si>
  <si>
    <t>1474,64904</t>
  </si>
  <si>
    <t>21.10.2023 15:50</t>
  </si>
  <si>
    <t xml:space="preserve"> 127,71401</t>
  </si>
  <si>
    <t>1532,56812</t>
  </si>
  <si>
    <t>21.10.2023 15:55</t>
  </si>
  <si>
    <t xml:space="preserve"> 104,07914</t>
  </si>
  <si>
    <t>1248,94968</t>
  </si>
  <si>
    <t>21.10.2023 16:00</t>
  </si>
  <si>
    <t xml:space="preserve">  96,68102</t>
  </si>
  <si>
    <t>1160,17224</t>
  </si>
  <si>
    <t>21.10.2023 16:05</t>
  </si>
  <si>
    <t xml:space="preserve">  99,53694</t>
  </si>
  <si>
    <t>1194,44328</t>
  </si>
  <si>
    <t>21.10.2023 16:10</t>
  </si>
  <si>
    <t xml:space="preserve">  96,45778</t>
  </si>
  <si>
    <t>1157,49336</t>
  </si>
  <si>
    <t>21.10.2023 16:15</t>
  </si>
  <si>
    <t xml:space="preserve">  95,73977</t>
  </si>
  <si>
    <t>1148,87724</t>
  </si>
  <si>
    <t>21.10.2023 16:20</t>
  </si>
  <si>
    <t xml:space="preserve">  96,34023</t>
  </si>
  <si>
    <t>1156,08276</t>
  </si>
  <si>
    <t>21.10.2023 16:25</t>
  </si>
  <si>
    <t xml:space="preserve">  94,78643</t>
  </si>
  <si>
    <t>1137,43716</t>
  </si>
  <si>
    <t>21.10.2023 16:30</t>
  </si>
  <si>
    <t xml:space="preserve">  90,58968</t>
  </si>
  <si>
    <t>1087,07616</t>
  </si>
  <si>
    <t>21.10.2023 16:35</t>
  </si>
  <si>
    <t xml:space="preserve">  83,3847 </t>
  </si>
  <si>
    <t xml:space="preserve">  83,38   </t>
  </si>
  <si>
    <t>1000,6164</t>
  </si>
  <si>
    <t>21.10.2023 16:40</t>
  </si>
  <si>
    <t xml:space="preserve">  75,49669</t>
  </si>
  <si>
    <t>905,96028</t>
  </si>
  <si>
    <t>21.10.2023 16:45</t>
  </si>
  <si>
    <t xml:space="preserve">  63,01776</t>
  </si>
  <si>
    <t>756,21312</t>
  </si>
  <si>
    <t>21.10.2023 16:50</t>
  </si>
  <si>
    <t xml:space="preserve">  52,20585</t>
  </si>
  <si>
    <t>626,4702</t>
  </si>
  <si>
    <t>21.10.2023 16:55</t>
  </si>
  <si>
    <t xml:space="preserve">  45,13092</t>
  </si>
  <si>
    <t>541,57104</t>
  </si>
  <si>
    <t>21.10.2023 17:00</t>
  </si>
  <si>
    <t xml:space="preserve">  44,26324</t>
  </si>
  <si>
    <t>531,15888</t>
  </si>
  <si>
    <t>21.10.2023 17:05</t>
  </si>
  <si>
    <t xml:space="preserve">  45,07204</t>
  </si>
  <si>
    <t>540,86448</t>
  </si>
  <si>
    <t>21.10.2023 17:10</t>
  </si>
  <si>
    <t xml:space="preserve">  44,01435</t>
  </si>
  <si>
    <t>528,1722</t>
  </si>
  <si>
    <t>21.10.2023 17:15</t>
  </si>
  <si>
    <t xml:space="preserve">  40,41041</t>
  </si>
  <si>
    <t>484,92492</t>
  </si>
  <si>
    <t>21.10.2023 17:20</t>
  </si>
  <si>
    <t xml:space="preserve">  36,44547</t>
  </si>
  <si>
    <t>437,34564</t>
  </si>
  <si>
    <t>21.10.2023 17:25</t>
  </si>
  <si>
    <t xml:space="preserve">  32,71496</t>
  </si>
  <si>
    <t>392,57952</t>
  </si>
  <si>
    <t>21.10.2023 17:30</t>
  </si>
  <si>
    <t xml:space="preserve">  26,60586</t>
  </si>
  <si>
    <t>319,27032</t>
  </si>
  <si>
    <t>21.10.2023 17:35</t>
  </si>
  <si>
    <t xml:space="preserve">  20,96247</t>
  </si>
  <si>
    <t>251,54964</t>
  </si>
  <si>
    <t>21.10.2023 17:40</t>
  </si>
  <si>
    <t xml:space="preserve">  15,50298</t>
  </si>
  <si>
    <t>186,03576</t>
  </si>
  <si>
    <t>21.10.2023 17:45</t>
  </si>
  <si>
    <t>21.10.2023 17:50</t>
  </si>
  <si>
    <t xml:space="preserve">   8,65242</t>
  </si>
  <si>
    <t>103,82904</t>
  </si>
  <si>
    <t>21.10.2023 17:55</t>
  </si>
  <si>
    <t xml:space="preserve">   3,98813</t>
  </si>
  <si>
    <t>47,85756</t>
  </si>
  <si>
    <t>21.10.2023 18:00</t>
  </si>
  <si>
    <t xml:space="preserve">   0,17861</t>
  </si>
  <si>
    <t>2,14332</t>
  </si>
  <si>
    <t>21.10.2023 18:05</t>
  </si>
  <si>
    <t>21.10.2023 18:10</t>
  </si>
  <si>
    <t>21.10.2023 18:15</t>
  </si>
  <si>
    <t>21.10.2023 18:20</t>
  </si>
  <si>
    <t>21.10.2023 18:25</t>
  </si>
  <si>
    <t>21.10.2023 18:30</t>
  </si>
  <si>
    <t>21.10.2023 18:35</t>
  </si>
  <si>
    <t>21.10.2023 18:40</t>
  </si>
  <si>
    <t>22.10.2023 07:05</t>
  </si>
  <si>
    <t>22.10.2023 07:10</t>
  </si>
  <si>
    <t>22.10.2023 07:15</t>
  </si>
  <si>
    <t>22.10.2023 07:20</t>
  </si>
  <si>
    <t>22.10.2023 07:25</t>
  </si>
  <si>
    <t>22.10.2023 07:30</t>
  </si>
  <si>
    <t>22.10.2023 07:35</t>
  </si>
  <si>
    <t>22.10.2023 07:40</t>
  </si>
  <si>
    <t>22.10.2023 07:45</t>
  </si>
  <si>
    <t>22.10.2023 07:50</t>
  </si>
  <si>
    <t xml:space="preserve">   3,12774</t>
  </si>
  <si>
    <t>37,53288</t>
  </si>
  <si>
    <t>22.10.2023 07:55</t>
  </si>
  <si>
    <t xml:space="preserve">   4,53532</t>
  </si>
  <si>
    <t>54,42384</t>
  </si>
  <si>
    <t>22.10.2023 08:00</t>
  </si>
  <si>
    <t xml:space="preserve">   7,48124</t>
  </si>
  <si>
    <t>89,77488</t>
  </si>
  <si>
    <t>22.10.2023 08:05</t>
  </si>
  <si>
    <t xml:space="preserve">   9,93598</t>
  </si>
  <si>
    <t>119,23176</t>
  </si>
  <si>
    <t>22.10.2023 08:10</t>
  </si>
  <si>
    <t xml:space="preserve">  13,36392</t>
  </si>
  <si>
    <t>160,36704</t>
  </si>
  <si>
    <t>22.10.2023 08:15</t>
  </si>
  <si>
    <t xml:space="preserve">  10,00469</t>
  </si>
  <si>
    <t>120,05628</t>
  </si>
  <si>
    <t>22.10.2023 08:20</t>
  </si>
  <si>
    <t xml:space="preserve">  19,77055</t>
  </si>
  <si>
    <t>237,2466</t>
  </si>
  <si>
    <t>22.10.2023 08:25</t>
  </si>
  <si>
    <t xml:space="preserve">  25,12445</t>
  </si>
  <si>
    <t>301,4934</t>
  </si>
  <si>
    <t>22.10.2023 08:30</t>
  </si>
  <si>
    <t xml:space="preserve">  20,65681</t>
  </si>
  <si>
    <t>247,88172</t>
  </si>
  <si>
    <t>22.10.2023 08:35</t>
  </si>
  <si>
    <t xml:space="preserve">  22,81347</t>
  </si>
  <si>
    <t>273,76164</t>
  </si>
  <si>
    <t>22.10.2023 08:40</t>
  </si>
  <si>
    <t xml:space="preserve">  29,4934 </t>
  </si>
  <si>
    <t>353,9208</t>
  </si>
  <si>
    <t>22.10.2023 08:45</t>
  </si>
  <si>
    <t xml:space="preserve">  38,05215</t>
  </si>
  <si>
    <t xml:space="preserve">  38,05   </t>
  </si>
  <si>
    <t>456,6258</t>
  </si>
  <si>
    <t>22.10.2023 08:50</t>
  </si>
  <si>
    <t xml:space="preserve">  60,05014</t>
  </si>
  <si>
    <t>720,60168</t>
  </si>
  <si>
    <t>22.10.2023 08:55</t>
  </si>
  <si>
    <t xml:space="preserve">  95,10375</t>
  </si>
  <si>
    <t>1141,245</t>
  </si>
  <si>
    <t>22.10.2023 09:00</t>
  </si>
  <si>
    <t xml:space="preserve">  92,27915</t>
  </si>
  <si>
    <t>1107,3498</t>
  </si>
  <si>
    <t>22.10.2023 09:05</t>
  </si>
  <si>
    <t xml:space="preserve">  80,87307</t>
  </si>
  <si>
    <t>970,47684</t>
  </si>
  <si>
    <t>22.10.2023 09:10</t>
  </si>
  <si>
    <t xml:space="preserve">  73,3475 </t>
  </si>
  <si>
    <t>880,17</t>
  </si>
  <si>
    <t>22.10.2023 09:15</t>
  </si>
  <si>
    <t xml:space="preserve">  77,91694</t>
  </si>
  <si>
    <t>935,00328</t>
  </si>
  <si>
    <t>22.10.2023 09:20</t>
  </si>
  <si>
    <t xml:space="preserve">  80,40055</t>
  </si>
  <si>
    <t>964,8066</t>
  </si>
  <si>
    <t>22.10.2023 09:25</t>
  </si>
  <si>
    <t xml:space="preserve">  84,95723</t>
  </si>
  <si>
    <t>1019,48676</t>
  </si>
  <si>
    <t>22.10.2023 09:30</t>
  </si>
  <si>
    <t xml:space="preserve">  56,51856</t>
  </si>
  <si>
    <t>678,22272</t>
  </si>
  <si>
    <t>22.10.2023 09:35</t>
  </si>
  <si>
    <t xml:space="preserve">  52,67433</t>
  </si>
  <si>
    <t>632,09196</t>
  </si>
  <si>
    <t>22.10.2023 09:40</t>
  </si>
  <si>
    <t xml:space="preserve">  83,4346 </t>
  </si>
  <si>
    <t>1001,2152</t>
  </si>
  <si>
    <t>22.10.2023 09:45</t>
  </si>
  <si>
    <t xml:space="preserve">  88,70048</t>
  </si>
  <si>
    <t>1064,40576</t>
  </si>
  <si>
    <t>22.10.2023 09:50</t>
  </si>
  <si>
    <t xml:space="preserve">  81,94674</t>
  </si>
  <si>
    <t xml:space="preserve">  81,95   </t>
  </si>
  <si>
    <t>983,36088</t>
  </si>
  <si>
    <t>22.10.2023 09:55</t>
  </si>
  <si>
    <t xml:space="preserve">  69,71854</t>
  </si>
  <si>
    <t>836,62248</t>
  </si>
  <si>
    <t>22.10.2023 10:00</t>
  </si>
  <si>
    <t xml:space="preserve">  67,61369</t>
  </si>
  <si>
    <t>811,36428</t>
  </si>
  <si>
    <t>22.10.2023 10:05</t>
  </si>
  <si>
    <t xml:space="preserve">  82,66391</t>
  </si>
  <si>
    <t xml:space="preserve">  82,66   </t>
  </si>
  <si>
    <t>991,96692</t>
  </si>
  <si>
    <t>22.10.2023 10:10</t>
  </si>
  <si>
    <t xml:space="preserve"> 113,75331</t>
  </si>
  <si>
    <t>1365,03972</t>
  </si>
  <si>
    <t>22.10.2023 10:15</t>
  </si>
  <si>
    <t xml:space="preserve"> 125,83266</t>
  </si>
  <si>
    <t>1509,99192</t>
  </si>
  <si>
    <t>22.10.2023 10:20</t>
  </si>
  <si>
    <t xml:space="preserve"> 155,69067</t>
  </si>
  <si>
    <t>1868,28804</t>
  </si>
  <si>
    <t>22.10.2023 10:25</t>
  </si>
  <si>
    <t xml:space="preserve"> 242,39917</t>
  </si>
  <si>
    <t>2908,79004</t>
  </si>
  <si>
    <t>22.10.2023 10:30</t>
  </si>
  <si>
    <t xml:space="preserve"> 207,375  </t>
  </si>
  <si>
    <t>2488,5</t>
  </si>
  <si>
    <t>22.10.2023 10:35</t>
  </si>
  <si>
    <t xml:space="preserve"> 191,49587</t>
  </si>
  <si>
    <t xml:space="preserve"> 191,50   </t>
  </si>
  <si>
    <t>2297,95044</t>
  </si>
  <si>
    <t>22.10.2023 10:40</t>
  </si>
  <si>
    <t xml:space="preserve"> 208,17163</t>
  </si>
  <si>
    <t>2498,05956</t>
  </si>
  <si>
    <t>22.10.2023 10:45</t>
  </si>
  <si>
    <t xml:space="preserve"> 215,89917</t>
  </si>
  <si>
    <t xml:space="preserve"> 215,90   </t>
  </si>
  <si>
    <t>2590,79004</t>
  </si>
  <si>
    <t>22.10.2023 10:50</t>
  </si>
  <si>
    <t xml:space="preserve"> 178,20833</t>
  </si>
  <si>
    <t>2138,49996</t>
  </si>
  <si>
    <t>22.10.2023 10:55</t>
  </si>
  <si>
    <t xml:space="preserve"> 167,70422</t>
  </si>
  <si>
    <t xml:space="preserve"> 167,70   </t>
  </si>
  <si>
    <t>2012,45064</t>
  </si>
  <si>
    <t>22.10.2023 11:00</t>
  </si>
  <si>
    <t xml:space="preserve"> 164,133  </t>
  </si>
  <si>
    <t>1969,596</t>
  </si>
  <si>
    <t>22.10.2023 11:05</t>
  </si>
  <si>
    <t xml:space="preserve"> 203,66308</t>
  </si>
  <si>
    <t>2443,95696</t>
  </si>
  <si>
    <t>22.10.2023 11:10</t>
  </si>
  <si>
    <t xml:space="preserve"> 216,33609</t>
  </si>
  <si>
    <t xml:space="preserve"> 216,34   </t>
  </si>
  <si>
    <t>2596,03308</t>
  </si>
  <si>
    <t>22.10.2023 11:15</t>
  </si>
  <si>
    <t xml:space="preserve"> 256,95828</t>
  </si>
  <si>
    <t>3083,49936</t>
  </si>
  <si>
    <t>22.10.2023 11:20</t>
  </si>
  <si>
    <t xml:space="preserve"> 216,03284</t>
  </si>
  <si>
    <t>2592,39408</t>
  </si>
  <si>
    <t>22.10.2023 11:25</t>
  </si>
  <si>
    <t xml:space="preserve"> 161,59792</t>
  </si>
  <si>
    <t xml:space="preserve"> 161,60   </t>
  </si>
  <si>
    <t>1939,17504</t>
  </si>
  <si>
    <t>22.10.2023 11:30</t>
  </si>
  <si>
    <t xml:space="preserve"> 143,77097</t>
  </si>
  <si>
    <t xml:space="preserve"> 143,77   </t>
  </si>
  <si>
    <t>1725,25164</t>
  </si>
  <si>
    <t>22.10.2023 11:35</t>
  </si>
  <si>
    <t xml:space="preserve"> 160,06753</t>
  </si>
  <si>
    <t>1920,81036</t>
  </si>
  <si>
    <t>22.10.2023 11:40</t>
  </si>
  <si>
    <t xml:space="preserve"> 246,38542</t>
  </si>
  <si>
    <t>2956,62504</t>
  </si>
  <si>
    <t>22.10.2023 11:45</t>
  </si>
  <si>
    <t xml:space="preserve"> 244,69205</t>
  </si>
  <si>
    <t xml:space="preserve"> 244,69   </t>
  </si>
  <si>
    <t>2936,3046</t>
  </si>
  <si>
    <t>22.10.2023 11:50</t>
  </si>
  <si>
    <t xml:space="preserve"> 312,97638</t>
  </si>
  <si>
    <t xml:space="preserve"> 312,98   </t>
  </si>
  <si>
    <t>3755,71656</t>
  </si>
  <si>
    <t>22.10.2023 11:55</t>
  </si>
  <si>
    <t xml:space="preserve"> 599,8314 </t>
  </si>
  <si>
    <t xml:space="preserve"> 599,83   </t>
  </si>
  <si>
    <t>7197,9768</t>
  </si>
  <si>
    <t>22.10.2023 12:00</t>
  </si>
  <si>
    <t xml:space="preserve"> 550,91965</t>
  </si>
  <si>
    <t xml:space="preserve"> 550,92   </t>
  </si>
  <si>
    <t>6611,0358</t>
  </si>
  <si>
    <t>22.10.2023 12:05</t>
  </si>
  <si>
    <t xml:space="preserve"> 511,19813</t>
  </si>
  <si>
    <t xml:space="preserve"> 511,20   </t>
  </si>
  <si>
    <t>6134,37756</t>
  </si>
  <si>
    <t>22.10.2023 12:10</t>
  </si>
  <si>
    <t xml:space="preserve"> 477,2169 </t>
  </si>
  <si>
    <t xml:space="preserve"> 477,22   </t>
  </si>
  <si>
    <t>5726,6028</t>
  </si>
  <si>
    <t>22.10.2023 12:15</t>
  </si>
  <si>
    <t xml:space="preserve"> 522,32616</t>
  </si>
  <si>
    <t xml:space="preserve"> 522,33   </t>
  </si>
  <si>
    <t>6267,91392</t>
  </si>
  <si>
    <t>22.10.2023 12:20</t>
  </si>
  <si>
    <t xml:space="preserve"> 545,54171</t>
  </si>
  <si>
    <t xml:space="preserve"> 545,54   </t>
  </si>
  <si>
    <t>6546,50052</t>
  </si>
  <si>
    <t>22.10.2023 12:25</t>
  </si>
  <si>
    <t xml:space="preserve"> 548,29774</t>
  </si>
  <si>
    <t xml:space="preserve"> 548,30   </t>
  </si>
  <si>
    <t>6579,57288</t>
  </si>
  <si>
    <t>22.10.2023 12:30</t>
  </si>
  <si>
    <t xml:space="preserve"> 412,31738</t>
  </si>
  <si>
    <t xml:space="preserve"> 412,32   </t>
  </si>
  <si>
    <t>4947,80856</t>
  </si>
  <si>
    <t>22.10.2023 12:35</t>
  </si>
  <si>
    <t xml:space="preserve"> 526,69012</t>
  </si>
  <si>
    <t xml:space="preserve"> 526,69   </t>
  </si>
  <si>
    <t>6320,28144</t>
  </si>
  <si>
    <t>22.10.2023 12:40</t>
  </si>
  <si>
    <t xml:space="preserve"> 528,61443</t>
  </si>
  <si>
    <t xml:space="preserve"> 528,61   </t>
  </si>
  <si>
    <t>6343,37316</t>
  </si>
  <si>
    <t>22.10.2023 12:45</t>
  </si>
  <si>
    <t xml:space="preserve"> 505,74779</t>
  </si>
  <si>
    <t xml:space="preserve"> 505,75   </t>
  </si>
  <si>
    <t>6068,97348</t>
  </si>
  <si>
    <t>22.10.2023 12:50</t>
  </si>
  <si>
    <t xml:space="preserve"> 514,18177</t>
  </si>
  <si>
    <t xml:space="preserve"> 514,18   </t>
  </si>
  <si>
    <t>6170,18124</t>
  </si>
  <si>
    <t>22.10.2023 12:55</t>
  </si>
  <si>
    <t xml:space="preserve"> 517,05657</t>
  </si>
  <si>
    <t>6204,67884</t>
  </si>
  <si>
    <t>22.10.2023 13:00</t>
  </si>
  <si>
    <t xml:space="preserve"> 561,06642</t>
  </si>
  <si>
    <t xml:space="preserve"> 561,07   </t>
  </si>
  <si>
    <t>6732,79704</t>
  </si>
  <si>
    <t>22.10.2023 13:05</t>
  </si>
  <si>
    <t xml:space="preserve"> 522,50414</t>
  </si>
  <si>
    <t>6270,04968</t>
  </si>
  <si>
    <t>22.10.2023 13:10</t>
  </si>
  <si>
    <t xml:space="preserve"> 501,1304 </t>
  </si>
  <si>
    <t>6013,5648</t>
  </si>
  <si>
    <t>22.10.2023 13:15</t>
  </si>
  <si>
    <t xml:space="preserve"> 311,93543</t>
  </si>
  <si>
    <t xml:space="preserve"> 311,94   </t>
  </si>
  <si>
    <t>3743,22516</t>
  </si>
  <si>
    <t>22.10.2023 13:20</t>
  </si>
  <si>
    <t xml:space="preserve"> 246,95517</t>
  </si>
  <si>
    <t xml:space="preserve"> 246,96   </t>
  </si>
  <si>
    <t>2963,46204</t>
  </si>
  <si>
    <t>22.10.2023 13:25</t>
  </si>
  <si>
    <t xml:space="preserve"> 166,1915 </t>
  </si>
  <si>
    <t xml:space="preserve"> 166,19   </t>
  </si>
  <si>
    <t>1994,298</t>
  </si>
  <si>
    <t>22.10.2023 13:30</t>
  </si>
  <si>
    <t xml:space="preserve"> 233,08821</t>
  </si>
  <si>
    <t xml:space="preserve"> 233,09   </t>
  </si>
  <si>
    <t>2797,05852</t>
  </si>
  <si>
    <t>22.10.2023 13:35</t>
  </si>
  <si>
    <t xml:space="preserve"> 430,80905</t>
  </si>
  <si>
    <t>5169,7086</t>
  </si>
  <si>
    <t>22.10.2023 13:40</t>
  </si>
  <si>
    <t xml:space="preserve"> 467,88079</t>
  </si>
  <si>
    <t xml:space="preserve"> 467,88   </t>
  </si>
  <si>
    <t>5614,56948</t>
  </si>
  <si>
    <t>22.10.2023 13:45</t>
  </si>
  <si>
    <t xml:space="preserve"> 455,48295</t>
  </si>
  <si>
    <t>5465,7954</t>
  </si>
  <si>
    <t>22.10.2023 13:50</t>
  </si>
  <si>
    <t xml:space="preserve"> 291,48427</t>
  </si>
  <si>
    <t>3497,81124</t>
  </si>
  <si>
    <t>22.10.2023 13:55</t>
  </si>
  <si>
    <t xml:space="preserve"> 150,21328</t>
  </si>
  <si>
    <t>1802,55936</t>
  </si>
  <si>
    <t>22.10.2023 14:00</t>
  </si>
  <si>
    <t xml:space="preserve"> 206,49255</t>
  </si>
  <si>
    <t>2477,9106</t>
  </si>
  <si>
    <t>22.10.2023 14:05</t>
  </si>
  <si>
    <t xml:space="preserve"> 428,14342</t>
  </si>
  <si>
    <t xml:space="preserve"> 428,14   </t>
  </si>
  <si>
    <t>5137,72104</t>
  </si>
  <si>
    <t>22.10.2023 14:10</t>
  </si>
  <si>
    <t xml:space="preserve"> 389,30436</t>
  </si>
  <si>
    <t xml:space="preserve"> 389,30   </t>
  </si>
  <si>
    <t>4671,65232</t>
  </si>
  <si>
    <t>22.10.2023 14:15</t>
  </si>
  <si>
    <t xml:space="preserve"> 403,58258</t>
  </si>
  <si>
    <t xml:space="preserve"> 403,58   </t>
  </si>
  <si>
    <t>4842,99096</t>
  </si>
  <si>
    <t>22.10.2023 14:20</t>
  </si>
  <si>
    <t xml:space="preserve"> 384,17881</t>
  </si>
  <si>
    <t>4610,14572</t>
  </si>
  <si>
    <t>22.10.2023 14:25</t>
  </si>
  <si>
    <t xml:space="preserve"> 365,96554</t>
  </si>
  <si>
    <t>4391,58648</t>
  </si>
  <si>
    <t>22.10.2023 14:30</t>
  </si>
  <si>
    <t xml:space="preserve"> 328,83113</t>
  </si>
  <si>
    <t xml:space="preserve"> 328,83   </t>
  </si>
  <si>
    <t>3945,97356</t>
  </si>
  <si>
    <t>22.10.2023 14:35</t>
  </si>
  <si>
    <t xml:space="preserve"> 357,62335</t>
  </si>
  <si>
    <t>4291,4802</t>
  </si>
  <si>
    <t>22.10.2023 14:40</t>
  </si>
  <si>
    <t xml:space="preserve"> 348,21054</t>
  </si>
  <si>
    <t>4178,52648</t>
  </si>
  <si>
    <t>22.10.2023 14:45</t>
  </si>
  <si>
    <t xml:space="preserve"> 334,64711</t>
  </si>
  <si>
    <t xml:space="preserve"> 334,65   </t>
  </si>
  <si>
    <t>4015,76532</t>
  </si>
  <si>
    <t>22.10.2023 14:50</t>
  </si>
  <si>
    <t xml:space="preserve"> 329,69095</t>
  </si>
  <si>
    <t>3956,2914</t>
  </si>
  <si>
    <t>22.10.2023 14:55</t>
  </si>
  <si>
    <t xml:space="preserve"> 324,16414</t>
  </si>
  <si>
    <t>3889,96968</t>
  </si>
  <si>
    <t>22.10.2023 15:00</t>
  </si>
  <si>
    <t xml:space="preserve"> 312,95447</t>
  </si>
  <si>
    <t xml:space="preserve"> 312,95   </t>
  </si>
  <si>
    <t>3755,45364</t>
  </si>
  <si>
    <t>22.10.2023 15:05</t>
  </si>
  <si>
    <t xml:space="preserve"> 297,86234</t>
  </si>
  <si>
    <t>3574,34808</t>
  </si>
  <si>
    <t>22.10.2023 15:10</t>
  </si>
  <si>
    <t xml:space="preserve"> 289,6846 </t>
  </si>
  <si>
    <t xml:space="preserve"> 289,68   </t>
  </si>
  <si>
    <t>3476,2152</t>
  </si>
  <si>
    <t>22.10.2023 15:15</t>
  </si>
  <si>
    <t xml:space="preserve"> 278,87254</t>
  </si>
  <si>
    <t xml:space="preserve"> 278,87   </t>
  </si>
  <si>
    <t>3346,47048</t>
  </si>
  <si>
    <t>22.10.2023 15:20</t>
  </si>
  <si>
    <t xml:space="preserve"> 277,50552</t>
  </si>
  <si>
    <t>3330,06624</t>
  </si>
  <si>
    <t>22.10.2023 15:25</t>
  </si>
  <si>
    <t xml:space="preserve"> 187,34031</t>
  </si>
  <si>
    <t>2248,08372</t>
  </si>
  <si>
    <t>22.10.2023 15:30</t>
  </si>
  <si>
    <t xml:space="preserve"> 107,54719</t>
  </si>
  <si>
    <t>1290,56628</t>
  </si>
  <si>
    <t>22.10.2023 15:35</t>
  </si>
  <si>
    <t xml:space="preserve"> 230,92115</t>
  </si>
  <si>
    <t>2771,0538</t>
  </si>
  <si>
    <t>22.10.2023 15:40</t>
  </si>
  <si>
    <t xml:space="preserve"> 156,67621</t>
  </si>
  <si>
    <t xml:space="preserve"> 156,68   </t>
  </si>
  <si>
    <t>1880,11452</t>
  </si>
  <si>
    <t>22.10.2023 15:45</t>
  </si>
  <si>
    <t xml:space="preserve">  81,89487</t>
  </si>
  <si>
    <t>982,73844</t>
  </si>
  <si>
    <t>22.10.2023 15:50</t>
  </si>
  <si>
    <t xml:space="preserve"> 110,05317</t>
  </si>
  <si>
    <t>1320,63804</t>
  </si>
  <si>
    <t>22.10.2023 15:55</t>
  </si>
  <si>
    <t xml:space="preserve"> 132,59989</t>
  </si>
  <si>
    <t>1591,19868</t>
  </si>
  <si>
    <t>22.10.2023 16:00</t>
  </si>
  <si>
    <t xml:space="preserve"> 165,95484</t>
  </si>
  <si>
    <t xml:space="preserve"> 165,95   </t>
  </si>
  <si>
    <t>1991,45808</t>
  </si>
  <si>
    <t>22.10.2023 16:05</t>
  </si>
  <si>
    <t xml:space="preserve"> 173,10154</t>
  </si>
  <si>
    <t>2077,21848</t>
  </si>
  <si>
    <t>22.10.2023 16:10</t>
  </si>
  <si>
    <t xml:space="preserve"> 140,63176</t>
  </si>
  <si>
    <t xml:space="preserve"> 140,63   </t>
  </si>
  <si>
    <t>1687,58112</t>
  </si>
  <si>
    <t>22.10.2023 16:15</t>
  </si>
  <si>
    <t xml:space="preserve">  85,59658</t>
  </si>
  <si>
    <t>1027,15896</t>
  </si>
  <si>
    <t>22.10.2023 16:20</t>
  </si>
  <si>
    <t xml:space="preserve">  27,16859</t>
  </si>
  <si>
    <t>326,02308</t>
  </si>
  <si>
    <t>22.10.2023 16:25</t>
  </si>
  <si>
    <t xml:space="preserve">  32,83085</t>
  </si>
  <si>
    <t>393,9702</t>
  </si>
  <si>
    <t>22.10.2023 16:30</t>
  </si>
  <si>
    <t xml:space="preserve">  37,06278</t>
  </si>
  <si>
    <t>444,75336</t>
  </si>
  <si>
    <t>22.10.2023 16:35</t>
  </si>
  <si>
    <t xml:space="preserve">  36,41611</t>
  </si>
  <si>
    <t>436,99332</t>
  </si>
  <si>
    <t>22.10.2023 16:40</t>
  </si>
  <si>
    <t xml:space="preserve">  23,83229</t>
  </si>
  <si>
    <t>285,98748</t>
  </si>
  <si>
    <t>22.10.2023 16:45</t>
  </si>
  <si>
    <t xml:space="preserve">  21,80133</t>
  </si>
  <si>
    <t>261,61596</t>
  </si>
  <si>
    <t>22.10.2023 16:50</t>
  </si>
  <si>
    <t xml:space="preserve">  17,54957</t>
  </si>
  <si>
    <t>210,59484</t>
  </si>
  <si>
    <t>22.10.2023 16:55</t>
  </si>
  <si>
    <t xml:space="preserve">  19,76821</t>
  </si>
  <si>
    <t>237,21852</t>
  </si>
  <si>
    <t>22.10.2023 17:00</t>
  </si>
  <si>
    <t xml:space="preserve">  23,02636</t>
  </si>
  <si>
    <t>276,31632</t>
  </si>
  <si>
    <t>22.10.2023 17:05</t>
  </si>
  <si>
    <t xml:space="preserve">  18,82919</t>
  </si>
  <si>
    <t>225,95028</t>
  </si>
  <si>
    <t>22.10.2023 17:10</t>
  </si>
  <si>
    <t xml:space="preserve">  19,01191</t>
  </si>
  <si>
    <t>228,14292</t>
  </si>
  <si>
    <t>22.10.2023 17:15</t>
  </si>
  <si>
    <t xml:space="preserve">  16,28643</t>
  </si>
  <si>
    <t>195,43716</t>
  </si>
  <si>
    <t>22.10.2023 17:20</t>
  </si>
  <si>
    <t xml:space="preserve">  14,72724</t>
  </si>
  <si>
    <t>176,72688</t>
  </si>
  <si>
    <t>22.10.2023 17:25</t>
  </si>
  <si>
    <t xml:space="preserve">  11,62693</t>
  </si>
  <si>
    <t>139,52316</t>
  </si>
  <si>
    <t>22.10.2023 17:30</t>
  </si>
  <si>
    <t xml:space="preserve">   8,35986</t>
  </si>
  <si>
    <t>100,31832</t>
  </si>
  <si>
    <t>22.10.2023 17:35</t>
  </si>
  <si>
    <t xml:space="preserve">   7,27125</t>
  </si>
  <si>
    <t>87,255</t>
  </si>
  <si>
    <t>22.10.2023 17:40</t>
  </si>
  <si>
    <t xml:space="preserve">   5,93891</t>
  </si>
  <si>
    <t>71,26692</t>
  </si>
  <si>
    <t>22.10.2023 17:45</t>
  </si>
  <si>
    <t xml:space="preserve">   5,01535</t>
  </si>
  <si>
    <t>60,1842</t>
  </si>
  <si>
    <t>22.10.2023 17:50</t>
  </si>
  <si>
    <t xml:space="preserve">   1,84713</t>
  </si>
  <si>
    <t>22,16556</t>
  </si>
  <si>
    <t>22.10.2023 17:55</t>
  </si>
  <si>
    <t xml:space="preserve">   0,00278</t>
  </si>
  <si>
    <t>0,03336</t>
  </si>
  <si>
    <t>22.10.2023 18:00</t>
  </si>
  <si>
    <t>22.10.2023 18:05</t>
  </si>
  <si>
    <t>22.10.2023 18:10</t>
  </si>
  <si>
    <t>22.10.2023 18:15</t>
  </si>
  <si>
    <t>22.10.2023 18:20</t>
  </si>
  <si>
    <t>22.10.2023 18:25</t>
  </si>
  <si>
    <t>22.10.2023 18:30</t>
  </si>
  <si>
    <t>22.10.2023 18:35</t>
  </si>
  <si>
    <t>22.10.2023 18:40</t>
  </si>
  <si>
    <t>22.10.2023 18:45</t>
  </si>
  <si>
    <t>22.10.2023 18:50</t>
  </si>
  <si>
    <t>22.10.2023 18:55</t>
  </si>
  <si>
    <t>22.10.2023 19:00</t>
  </si>
  <si>
    <t>22.10.2023 19:05</t>
  </si>
  <si>
    <t>22.10.2023 19:10</t>
  </si>
  <si>
    <t>22.10.2023 19:15</t>
  </si>
  <si>
    <t>22.10.2023 19:20</t>
  </si>
  <si>
    <t>22.10.2023 19:25</t>
  </si>
  <si>
    <t>22.10.2023 19:30</t>
  </si>
  <si>
    <t>22.10.2023 19:35</t>
  </si>
  <si>
    <t>22.10.2023 19:40</t>
  </si>
  <si>
    <t>22.10.2023 19:45</t>
  </si>
  <si>
    <t>22.10.2023 19:50</t>
  </si>
  <si>
    <t>22.10.2023 19:55</t>
  </si>
  <si>
    <t>22.10.2023 20:00</t>
  </si>
  <si>
    <t>22.10.2023 20:05</t>
  </si>
  <si>
    <t>22.10.2023 20:10</t>
  </si>
  <si>
    <t>22.10.2023 20:15</t>
  </si>
  <si>
    <t>22.10.2023 20:20</t>
  </si>
  <si>
    <t>22.10.2023 20:25</t>
  </si>
  <si>
    <t>22.10.2023 20:30</t>
  </si>
  <si>
    <t>22.10.2023 20:35</t>
  </si>
  <si>
    <t>22.10.2023 20:40</t>
  </si>
  <si>
    <t>22.10.2023 20:45</t>
  </si>
  <si>
    <t>22.10.2023 20:50</t>
  </si>
  <si>
    <t>22.10.2023 20:55</t>
  </si>
  <si>
    <t>22.10.2023 21:00</t>
  </si>
  <si>
    <t>22.10.2023 21:05</t>
  </si>
  <si>
    <t>22.10.2023 21:10</t>
  </si>
  <si>
    <t>22.10.2023 21:15</t>
  </si>
  <si>
    <t>22.10.2023 21:20</t>
  </si>
  <si>
    <t>22.10.2023 21:25</t>
  </si>
  <si>
    <t>22.10.2023 21:30</t>
  </si>
  <si>
    <t>22.10.2023 21:35</t>
  </si>
  <si>
    <t>22.10.2023 21:40</t>
  </si>
  <si>
    <t>22.10.2023 21:45</t>
  </si>
  <si>
    <t>22.10.2023 21:50</t>
  </si>
  <si>
    <t>22.10.2023 21:55</t>
  </si>
  <si>
    <t>22.10.2023 22:00</t>
  </si>
  <si>
    <t>22.10.2023 22:05</t>
  </si>
  <si>
    <t>22.10.2023 22:10</t>
  </si>
  <si>
    <t>22.10.2023 22:15</t>
  </si>
  <si>
    <t>22.10.2023 22:20</t>
  </si>
  <si>
    <t>22.10.2023 22:25</t>
  </si>
  <si>
    <t>22.10.2023 22:30</t>
  </si>
  <si>
    <t>22.10.2023 22:35</t>
  </si>
  <si>
    <t>22.10.2023 22:40</t>
  </si>
  <si>
    <t>22.10.2023 22:45</t>
  </si>
  <si>
    <t>22.10.2023 22:50</t>
  </si>
  <si>
    <t>22.10.2023 22:55</t>
  </si>
  <si>
    <t>22.10.2023 23:00</t>
  </si>
  <si>
    <t>22.10.2023 23:05</t>
  </si>
  <si>
    <t>22.10.2023 23:10</t>
  </si>
  <si>
    <t>22.10.2023 23:15</t>
  </si>
  <si>
    <t>22.10.2023 23:20</t>
  </si>
  <si>
    <t>22.10.2023 23:25</t>
  </si>
  <si>
    <t>22.10.2023 23:30</t>
  </si>
  <si>
    <t>22.10.2023 23:35</t>
  </si>
  <si>
    <t>22.10.2023 23:40</t>
  </si>
  <si>
    <t>22.10.2023 23:45</t>
  </si>
  <si>
    <t>22.10.2023 23:50</t>
  </si>
  <si>
    <t>22.10.2023 23:55</t>
  </si>
  <si>
    <t>23.10.2023 00:00</t>
  </si>
  <si>
    <t>23.10.2023 00:05</t>
  </si>
  <si>
    <t>23.10.2023 00:10</t>
  </si>
  <si>
    <t>23.10.2023 00:15</t>
  </si>
  <si>
    <t>23.10.2023 00:20</t>
  </si>
  <si>
    <t>23.10.2023 00:25</t>
  </si>
  <si>
    <t>23.10.2023 00:30</t>
  </si>
  <si>
    <t>23.10.2023 00:35</t>
  </si>
  <si>
    <t>23.10.2023 00:40</t>
  </si>
  <si>
    <t>23.10.2023 00:45</t>
  </si>
  <si>
    <t>23.10.2023 00:50</t>
  </si>
  <si>
    <t>23.10.2023 00:55</t>
  </si>
  <si>
    <t>23.10.2023 01:00</t>
  </si>
  <si>
    <t>23.10.2023 01:05</t>
  </si>
  <si>
    <t>23.10.2023 01:10</t>
  </si>
  <si>
    <t>23.10.2023 01:15</t>
  </si>
  <si>
    <t>23.10.2023 01:20</t>
  </si>
  <si>
    <t>23.10.2023 01:25</t>
  </si>
  <si>
    <t>23.10.2023 01:30</t>
  </si>
  <si>
    <t>23.10.2023 01:35</t>
  </si>
  <si>
    <t>23.10.2023 01:40</t>
  </si>
  <si>
    <t>23.10.2023 01:45</t>
  </si>
  <si>
    <t>23.10.2023 01:50</t>
  </si>
  <si>
    <t>23.10.2023 01:55</t>
  </si>
  <si>
    <t>23.10.2023 02:00</t>
  </si>
  <si>
    <t>23.10.2023 02:05</t>
  </si>
  <si>
    <t>23.10.2023 02:10</t>
  </si>
  <si>
    <t>23.10.2023 02:15</t>
  </si>
  <si>
    <t>23.10.2023 02:20</t>
  </si>
  <si>
    <t>23.10.2023 02:25</t>
  </si>
  <si>
    <t>23.10.2023 02:30</t>
  </si>
  <si>
    <t>23.10.2023 02:35</t>
  </si>
  <si>
    <t>23.10.2023 02:40</t>
  </si>
  <si>
    <t>23.10.2023 02:45</t>
  </si>
  <si>
    <t>23.10.2023 02:50</t>
  </si>
  <si>
    <t>23.10.2023 02:55</t>
  </si>
  <si>
    <t>23.10.2023 03:00</t>
  </si>
  <si>
    <t>23.10.2023 03:05</t>
  </si>
  <si>
    <t>23.10.2023 03:10</t>
  </si>
  <si>
    <t>23.10.2023 03:15</t>
  </si>
  <si>
    <t>23.10.2023 03:20</t>
  </si>
  <si>
    <t>23.10.2023 03:25</t>
  </si>
  <si>
    <t>23.10.2023 03:30</t>
  </si>
  <si>
    <t>23.10.2023 03:35</t>
  </si>
  <si>
    <t>23.10.2023 03:40</t>
  </si>
  <si>
    <t>23.10.2023 03:45</t>
  </si>
  <si>
    <t>23.10.2023 03:50</t>
  </si>
  <si>
    <t>23.10.2023 03:55</t>
  </si>
  <si>
    <t>23.10.2023 04:00</t>
  </si>
  <si>
    <t>23.10.2023 04:05</t>
  </si>
  <si>
    <t>23.10.2023 04:10</t>
  </si>
  <si>
    <t>23.10.2023 04:15</t>
  </si>
  <si>
    <t>23.10.2023 04:20</t>
  </si>
  <si>
    <t>23.10.2023 04:25</t>
  </si>
  <si>
    <t>23.10.2023 04:30</t>
  </si>
  <si>
    <t>23.10.2023 04:35</t>
  </si>
  <si>
    <t>23.10.2023 04:40</t>
  </si>
  <si>
    <t>23.10.2023 04:45</t>
  </si>
  <si>
    <t>23.10.2023 04:50</t>
  </si>
  <si>
    <t>23.10.2023 04:55</t>
  </si>
  <si>
    <t>23.10.2023 05:00</t>
  </si>
  <si>
    <t>23.10.2023 05:05</t>
  </si>
  <si>
    <t>23.10.2023 05:10</t>
  </si>
  <si>
    <t>23.10.2023 05:15</t>
  </si>
  <si>
    <t>23.10.2023 05:20</t>
  </si>
  <si>
    <t>23.10.2023 05:25</t>
  </si>
  <si>
    <t>23.10.2023 05:30</t>
  </si>
  <si>
    <t>23.10.2023 05:35</t>
  </si>
  <si>
    <t>23.10.2023 05:40</t>
  </si>
  <si>
    <t>23.10.2023 05:45</t>
  </si>
  <si>
    <t>23.10.2023 05:50</t>
  </si>
  <si>
    <t>23.10.2023 05:55</t>
  </si>
  <si>
    <t>23.10.2023 06:00</t>
  </si>
  <si>
    <t>23.10.2023 06:05</t>
  </si>
  <si>
    <t>23.10.2023 06:10</t>
  </si>
  <si>
    <t>23.10.2023 06:15</t>
  </si>
  <si>
    <t>23.10.2023 06:20</t>
  </si>
  <si>
    <t>23.10.2023 06:25</t>
  </si>
  <si>
    <t>23.10.2023 06:30</t>
  </si>
  <si>
    <t>23.10.2023 06:35</t>
  </si>
  <si>
    <t>23.10.2023 06:40</t>
  </si>
  <si>
    <t>23.10.2023 06:45</t>
  </si>
  <si>
    <t>23.10.2023 06:50</t>
  </si>
  <si>
    <t>23.10.2023 06:55</t>
  </si>
  <si>
    <t>23.10.2023 07:00</t>
  </si>
  <si>
    <t>23.10.2023 07:05</t>
  </si>
  <si>
    <t>23.10.2023 07:10</t>
  </si>
  <si>
    <t>23.10.2023 07:15</t>
  </si>
  <si>
    <t>23.10.2023 07:20</t>
  </si>
  <si>
    <t>23.10.2023 07:25</t>
  </si>
  <si>
    <t>23.10.2023 07:30</t>
  </si>
  <si>
    <t>23.10.2023 07:35</t>
  </si>
  <si>
    <t>23.10.2023 07:40</t>
  </si>
  <si>
    <t>23.10.2023 07:45</t>
  </si>
  <si>
    <t>23.10.2023 07:50</t>
  </si>
  <si>
    <t xml:space="preserve">   2,55877</t>
  </si>
  <si>
    <t>30,70524</t>
  </si>
  <si>
    <t>23.10.2023 07:55</t>
  </si>
  <si>
    <t xml:space="preserve">   8,89514</t>
  </si>
  <si>
    <t>106,74168</t>
  </si>
  <si>
    <t>23.10.2023 08:00</t>
  </si>
  <si>
    <t xml:space="preserve">  18,12886</t>
  </si>
  <si>
    <t>217,54632</t>
  </si>
  <si>
    <t>23.10.2023 08:05</t>
  </si>
  <si>
    <t xml:space="preserve">  18,94841</t>
  </si>
  <si>
    <t>227,38092</t>
  </si>
  <si>
    <t>23.10.2023 08:10</t>
  </si>
  <si>
    <t xml:space="preserve">  22,05298</t>
  </si>
  <si>
    <t>264,63576</t>
  </si>
  <si>
    <t>23.10.2023 08:15</t>
  </si>
  <si>
    <t xml:space="preserve">  27,27977</t>
  </si>
  <si>
    <t>327,35724</t>
  </si>
  <si>
    <t>23.10.2023 08:20</t>
  </si>
  <si>
    <t xml:space="preserve">  44,17384</t>
  </si>
  <si>
    <t>530,08608</t>
  </si>
  <si>
    <t>23.10.2023 08:25</t>
  </si>
  <si>
    <t xml:space="preserve">  42,14871</t>
  </si>
  <si>
    <t>505,78452</t>
  </si>
  <si>
    <t>23.10.2023 08:30</t>
  </si>
  <si>
    <t xml:space="preserve">  41,63935</t>
  </si>
  <si>
    <t>499,6722</t>
  </si>
  <si>
    <t>23.10.2023 08:35</t>
  </si>
  <si>
    <t xml:space="preserve">  49,89724</t>
  </si>
  <si>
    <t>598,76688</t>
  </si>
  <si>
    <t>23.10.2023 08:40</t>
  </si>
  <si>
    <t xml:space="preserve">  56,91943</t>
  </si>
  <si>
    <t>683,03316</t>
  </si>
  <si>
    <t>23.10.2023 08:45</t>
  </si>
  <si>
    <t xml:space="preserve">  59,18844</t>
  </si>
  <si>
    <t>710,26128</t>
  </si>
  <si>
    <t>23.10.2023 08:50</t>
  </si>
  <si>
    <t xml:space="preserve">  71,64045</t>
  </si>
  <si>
    <t>859,6854</t>
  </si>
  <si>
    <t>23.10.2023 08:55</t>
  </si>
  <si>
    <t xml:space="preserve">  73,76842</t>
  </si>
  <si>
    <t>885,22104</t>
  </si>
  <si>
    <t>23.10.2023 09:00</t>
  </si>
  <si>
    <t xml:space="preserve">  67,67991</t>
  </si>
  <si>
    <t>812,15892</t>
  </si>
  <si>
    <t>23.10.2023 09:05</t>
  </si>
  <si>
    <t xml:space="preserve">  62,98671</t>
  </si>
  <si>
    <t>755,84052</t>
  </si>
  <si>
    <t>23.10.2023 09:10</t>
  </si>
  <si>
    <t xml:space="preserve">  47,33996</t>
  </si>
  <si>
    <t>568,07952</t>
  </si>
  <si>
    <t>23.10.2023 09:15</t>
  </si>
  <si>
    <t xml:space="preserve">  32,20755</t>
  </si>
  <si>
    <t>386,4906</t>
  </si>
  <si>
    <t>23.10.2023 09:20</t>
  </si>
  <si>
    <t xml:space="preserve">  52,63218</t>
  </si>
  <si>
    <t>631,58616</t>
  </si>
  <si>
    <t>23.10.2023 09:25</t>
  </si>
  <si>
    <t xml:space="preserve">  78,55381</t>
  </si>
  <si>
    <t xml:space="preserve">  78,55   </t>
  </si>
  <si>
    <t>942,64572</t>
  </si>
  <si>
    <t>23.10.2023 09:30</t>
  </si>
  <si>
    <t xml:space="preserve">  81,69564</t>
  </si>
  <si>
    <t xml:space="preserve">  81,70   </t>
  </si>
  <si>
    <t>980,34768</t>
  </si>
  <si>
    <t>23.10.2023 09:35</t>
  </si>
  <si>
    <t xml:space="preserve"> 109,36586</t>
  </si>
  <si>
    <t>1312,39032</t>
  </si>
  <si>
    <t>23.10.2023 09:40</t>
  </si>
  <si>
    <t xml:space="preserve">  80,25331</t>
  </si>
  <si>
    <t>963,03972</t>
  </si>
  <si>
    <t>23.10.2023 09:45</t>
  </si>
  <si>
    <t xml:space="preserve">  99,41145</t>
  </si>
  <si>
    <t>1192,9374</t>
  </si>
  <si>
    <t>23.10.2023 09:50</t>
  </si>
  <si>
    <t xml:space="preserve"> 199,09299</t>
  </si>
  <si>
    <t>2389,11588</t>
  </si>
  <si>
    <t>23.10.2023 09:55</t>
  </si>
  <si>
    <t xml:space="preserve"> 153,93978</t>
  </si>
  <si>
    <t xml:space="preserve"> 153,94   </t>
  </si>
  <si>
    <t>1847,27736</t>
  </si>
  <si>
    <t>23.10.2023 10:00</t>
  </si>
  <si>
    <t xml:space="preserve"> 163,17494</t>
  </si>
  <si>
    <t>1958,09928</t>
  </si>
  <si>
    <t>23.10.2023 10:05</t>
  </si>
  <si>
    <t xml:space="preserve"> 150,67974</t>
  </si>
  <si>
    <t xml:space="preserve"> 150,68   </t>
  </si>
  <si>
    <t>1808,15688</t>
  </si>
  <si>
    <t>23.10.2023 10:10</t>
  </si>
  <si>
    <t xml:space="preserve"> 166,30828</t>
  </si>
  <si>
    <t>1995,69936</t>
  </si>
  <si>
    <t>23.10.2023 10:15</t>
  </si>
  <si>
    <t xml:space="preserve"> 158,24448</t>
  </si>
  <si>
    <t>1898,93376</t>
  </si>
  <si>
    <t>23.10.2023 10:20</t>
  </si>
  <si>
    <t xml:space="preserve"> 179,32572</t>
  </si>
  <si>
    <t>2151,90864</t>
  </si>
  <si>
    <t>23.10.2023 10:25</t>
  </si>
  <si>
    <t xml:space="preserve"> 178,14956</t>
  </si>
  <si>
    <t>2137,79472</t>
  </si>
  <si>
    <t>23.10.2023 10:30</t>
  </si>
  <si>
    <t xml:space="preserve"> 180,964  </t>
  </si>
  <si>
    <t xml:space="preserve"> 180,96   </t>
  </si>
  <si>
    <t>2171,568</t>
  </si>
  <si>
    <t>23.10.2023 10:35</t>
  </si>
  <si>
    <t xml:space="preserve"> 188,80878</t>
  </si>
  <si>
    <t>2265,70536</t>
  </si>
  <si>
    <t>23.10.2023 10:40</t>
  </si>
  <si>
    <t xml:space="preserve"> 267,3493 </t>
  </si>
  <si>
    <t xml:space="preserve"> 267,35   </t>
  </si>
  <si>
    <t>3208,1916</t>
  </si>
  <si>
    <t>23.10.2023 10:45</t>
  </si>
  <si>
    <t xml:space="preserve"> 287,39487</t>
  </si>
  <si>
    <t xml:space="preserve"> 287,39   </t>
  </si>
  <si>
    <t>3448,73844</t>
  </si>
  <si>
    <t>23.10.2023 10:50</t>
  </si>
  <si>
    <t xml:space="preserve"> 390,30878</t>
  </si>
  <si>
    <t>4683,70536</t>
  </si>
  <si>
    <t>23.10.2023 10:55</t>
  </si>
  <si>
    <t xml:space="preserve"> 381,52456</t>
  </si>
  <si>
    <t>4578,29472</t>
  </si>
  <si>
    <t>23.10.2023 11:00</t>
  </si>
  <si>
    <t xml:space="preserve"> 407,4282 </t>
  </si>
  <si>
    <t>4889,1384</t>
  </si>
  <si>
    <t>23.10.2023 11:05</t>
  </si>
  <si>
    <t xml:space="preserve"> 395,35513</t>
  </si>
  <si>
    <t xml:space="preserve"> 395,36   </t>
  </si>
  <si>
    <t>4744,26156</t>
  </si>
  <si>
    <t>23.10.2023 11:10</t>
  </si>
  <si>
    <t xml:space="preserve"> 307,92505</t>
  </si>
  <si>
    <t xml:space="preserve"> 307,93   </t>
  </si>
  <si>
    <t>3695,1006</t>
  </si>
  <si>
    <t>23.10.2023 11:15</t>
  </si>
  <si>
    <t xml:space="preserve"> 303,09078</t>
  </si>
  <si>
    <t>3637,08936</t>
  </si>
  <si>
    <t>23.10.2023 11:20</t>
  </si>
  <si>
    <t xml:space="preserve"> 289,44165</t>
  </si>
  <si>
    <t xml:space="preserve"> 289,44   </t>
  </si>
  <si>
    <t>3473,2998</t>
  </si>
  <si>
    <t>23.10.2023 11:25</t>
  </si>
  <si>
    <t xml:space="preserve"> 326,53891</t>
  </si>
  <si>
    <t xml:space="preserve"> 326,54   </t>
  </si>
  <si>
    <t>3918,46692</t>
  </si>
  <si>
    <t>23.10.2023 11:30</t>
  </si>
  <si>
    <t xml:space="preserve"> 475,66687</t>
  </si>
  <si>
    <t xml:space="preserve"> 475,67   </t>
  </si>
  <si>
    <t>5708,00244</t>
  </si>
  <si>
    <t>23.10.2023 11:35</t>
  </si>
  <si>
    <t xml:space="preserve"> 422,31324</t>
  </si>
  <si>
    <t xml:space="preserve"> 422,31   </t>
  </si>
  <si>
    <t>5067,75888</t>
  </si>
  <si>
    <t>23.10.2023 11:40</t>
  </si>
  <si>
    <t xml:space="preserve"> 429,89156</t>
  </si>
  <si>
    <t>5158,69872</t>
  </si>
  <si>
    <t>23.10.2023 11:45</t>
  </si>
  <si>
    <t xml:space="preserve"> 474,99284</t>
  </si>
  <si>
    <t xml:space="preserve"> 474,99   </t>
  </si>
  <si>
    <t>5699,91408</t>
  </si>
  <si>
    <t>23.10.2023 11:50</t>
  </si>
  <si>
    <t xml:space="preserve"> 468,67577</t>
  </si>
  <si>
    <t xml:space="preserve"> 468,68   </t>
  </si>
  <si>
    <t>5624,10924</t>
  </si>
  <si>
    <t>23.10.2023 11:55</t>
  </si>
  <si>
    <t xml:space="preserve"> 454,48722</t>
  </si>
  <si>
    <t>5453,84664</t>
  </si>
  <si>
    <t>23.10.2023 12:00</t>
  </si>
  <si>
    <t xml:space="preserve"> 458,75   </t>
  </si>
  <si>
    <t>5505</t>
  </si>
  <si>
    <t>23.10.2023 12:05</t>
  </si>
  <si>
    <t xml:space="preserve"> 472,51568</t>
  </si>
  <si>
    <t xml:space="preserve"> 472,52   </t>
  </si>
  <si>
    <t>5670,18816</t>
  </si>
  <si>
    <t>23.10.2023 12:10</t>
  </si>
  <si>
    <t xml:space="preserve"> 475,01904</t>
  </si>
  <si>
    <t>5700,22848</t>
  </si>
  <si>
    <t>23.10.2023 12:15</t>
  </si>
  <si>
    <t xml:space="preserve"> 471,58111</t>
  </si>
  <si>
    <t xml:space="preserve"> 471,58   </t>
  </si>
  <si>
    <t>5658,97332</t>
  </si>
  <si>
    <t>23.10.2023 12:20</t>
  </si>
  <si>
    <t xml:space="preserve"> 473,24945</t>
  </si>
  <si>
    <t xml:space="preserve"> 473,25   </t>
  </si>
  <si>
    <t>5678,9934</t>
  </si>
  <si>
    <t>23.10.2023 12:25</t>
  </si>
  <si>
    <t xml:space="preserve"> 479,22408</t>
  </si>
  <si>
    <t xml:space="preserve"> 479,22   </t>
  </si>
  <si>
    <t>5750,68896</t>
  </si>
  <si>
    <t>23.10.2023 12:30</t>
  </si>
  <si>
    <t xml:space="preserve"> 485,36258</t>
  </si>
  <si>
    <t>5824,35096</t>
  </si>
  <si>
    <t>23.10.2023 12:35</t>
  </si>
  <si>
    <t xml:space="preserve"> 471,6194 </t>
  </si>
  <si>
    <t>5659,4328</t>
  </si>
  <si>
    <t>23.10.2023 12:40</t>
  </si>
  <si>
    <t xml:space="preserve"> 472,53504</t>
  </si>
  <si>
    <t xml:space="preserve"> 472,54   </t>
  </si>
  <si>
    <t>5670,42048</t>
  </si>
  <si>
    <t>23.10.2023 12:45</t>
  </si>
  <si>
    <t xml:space="preserve"> 471,96764</t>
  </si>
  <si>
    <t>5663,61168</t>
  </si>
  <si>
    <t>23.10.2023 12:50</t>
  </si>
  <si>
    <t xml:space="preserve"> 475,10403</t>
  </si>
  <si>
    <t xml:space="preserve"> 475,10   </t>
  </si>
  <si>
    <t>5701,24836</t>
  </si>
  <si>
    <t>23.10.2023 12:55</t>
  </si>
  <si>
    <t xml:space="preserve"> 488,25225</t>
  </si>
  <si>
    <t xml:space="preserve"> 488,25   </t>
  </si>
  <si>
    <t>5859,027</t>
  </si>
  <si>
    <t>23.10.2023 13:00</t>
  </si>
  <si>
    <t xml:space="preserve"> 441,79608</t>
  </si>
  <si>
    <t>5301,55296</t>
  </si>
  <si>
    <t>23.10.2023 13:05</t>
  </si>
  <si>
    <t xml:space="preserve"> 404,88168</t>
  </si>
  <si>
    <t>4858,58016</t>
  </si>
  <si>
    <t>23.10.2023 13:10</t>
  </si>
  <si>
    <t xml:space="preserve"> 349,41805</t>
  </si>
  <si>
    <t>4193,0166</t>
  </si>
  <si>
    <t>23.10.2023 13:15</t>
  </si>
  <si>
    <t xml:space="preserve"> 240,68009</t>
  </si>
  <si>
    <t>2888,16108</t>
  </si>
  <si>
    <t>23.10.2023 13:20</t>
  </si>
  <si>
    <t xml:space="preserve"> 172,68074</t>
  </si>
  <si>
    <t>2072,16888</t>
  </si>
  <si>
    <t>23.10.2023 13:25</t>
  </si>
  <si>
    <t xml:space="preserve"> 167,46784</t>
  </si>
  <si>
    <t>2009,61408</t>
  </si>
  <si>
    <t>23.10.2023 13:30</t>
  </si>
  <si>
    <t xml:space="preserve"> 187,25883</t>
  </si>
  <si>
    <t xml:space="preserve"> 187,26   </t>
  </si>
  <si>
    <t>2247,10596</t>
  </si>
  <si>
    <t>23.10.2023 13:35</t>
  </si>
  <si>
    <t xml:space="preserve"> 218,90978</t>
  </si>
  <si>
    <t xml:space="preserve"> 218,91   </t>
  </si>
  <si>
    <t>2626,91736</t>
  </si>
  <si>
    <t>23.10.2023 13:40</t>
  </si>
  <si>
    <t xml:space="preserve"> 271,17577</t>
  </si>
  <si>
    <t>3254,10924</t>
  </si>
  <si>
    <t>23.10.2023 13:45</t>
  </si>
  <si>
    <t xml:space="preserve"> 182,07629</t>
  </si>
  <si>
    <t>2184,91548</t>
  </si>
  <si>
    <t>23.10.2023 13:50</t>
  </si>
  <si>
    <t xml:space="preserve"> 140,1101 </t>
  </si>
  <si>
    <t>1681,3212</t>
  </si>
  <si>
    <t>23.10.2023 13:55</t>
  </si>
  <si>
    <t xml:space="preserve"> 130,45452</t>
  </si>
  <si>
    <t>1565,45424</t>
  </si>
  <si>
    <t>23.10.2023 14:00</t>
  </si>
  <si>
    <t xml:space="preserve"> 131,67853</t>
  </si>
  <si>
    <t xml:space="preserve"> 131,68   </t>
  </si>
  <si>
    <t>1580,14236</t>
  </si>
  <si>
    <t>23.10.2023 14:05</t>
  </si>
  <si>
    <t xml:space="preserve"> 131,15324</t>
  </si>
  <si>
    <t>1573,83888</t>
  </si>
  <si>
    <t>23.10.2023 14:10</t>
  </si>
  <si>
    <t xml:space="preserve"> 136,68781</t>
  </si>
  <si>
    <t xml:space="preserve"> 136,69   </t>
  </si>
  <si>
    <t>1640,25372</t>
  </si>
  <si>
    <t>23.10.2023 14:15</t>
  </si>
  <si>
    <t xml:space="preserve"> 136,61562</t>
  </si>
  <si>
    <t>1639,38744</t>
  </si>
  <si>
    <t>23.10.2023 14:20</t>
  </si>
  <si>
    <t xml:space="preserve"> 150,03198</t>
  </si>
  <si>
    <t>1800,38376</t>
  </si>
  <si>
    <t>23.10.2023 14:25</t>
  </si>
  <si>
    <t xml:space="preserve"> 189,2133 </t>
  </si>
  <si>
    <t xml:space="preserve"> 189,21   </t>
  </si>
  <si>
    <t>2270,5596</t>
  </si>
  <si>
    <t>23.10.2023 14:30</t>
  </si>
  <si>
    <t xml:space="preserve"> 214,65729</t>
  </si>
  <si>
    <t>2575,88748</t>
  </si>
  <si>
    <t>23.10.2023 14:35</t>
  </si>
  <si>
    <t xml:space="preserve"> 208,84354</t>
  </si>
  <si>
    <t xml:space="preserve"> 208,84   </t>
  </si>
  <si>
    <t>2506,12248</t>
  </si>
  <si>
    <t>23.10.2023 14:40</t>
  </si>
  <si>
    <t xml:space="preserve"> 211,29992</t>
  </si>
  <si>
    <t>2535,59904</t>
  </si>
  <si>
    <t>23.10.2023 14:45</t>
  </si>
  <si>
    <t xml:space="preserve"> 164,9048 </t>
  </si>
  <si>
    <t>1978,8576</t>
  </si>
  <si>
    <t>23.10.2023 14:50</t>
  </si>
  <si>
    <t xml:space="preserve"> 141,8656 </t>
  </si>
  <si>
    <t>1702,3872</t>
  </si>
  <si>
    <t>23.10.2023 14:55</t>
  </si>
  <si>
    <t xml:space="preserve"> 282,5069 </t>
  </si>
  <si>
    <t>3390,0828</t>
  </si>
  <si>
    <t>23.10.2023 15:00</t>
  </si>
  <si>
    <t xml:space="preserve"> 172,14344</t>
  </si>
  <si>
    <t>2065,72128</t>
  </si>
  <si>
    <t>23.10.2023 15:05</t>
  </si>
  <si>
    <t xml:space="preserve"> 186,39183</t>
  </si>
  <si>
    <t>2236,70196</t>
  </si>
  <si>
    <t>23.10.2023 15:10</t>
  </si>
  <si>
    <t xml:space="preserve"> 263,01144</t>
  </si>
  <si>
    <t xml:space="preserve"> 263,01   </t>
  </si>
  <si>
    <t>3156,13728</t>
  </si>
  <si>
    <t>23.10.2023 15:15</t>
  </si>
  <si>
    <t xml:space="preserve"> 319,67467</t>
  </si>
  <si>
    <t>3836,09604</t>
  </si>
  <si>
    <t>23.10.2023 15:20</t>
  </si>
  <si>
    <t xml:space="preserve"> 264,08431</t>
  </si>
  <si>
    <t>3169,01172</t>
  </si>
  <si>
    <t>23.10.2023 15:25</t>
  </si>
  <si>
    <t xml:space="preserve"> 255,85513</t>
  </si>
  <si>
    <t>3070,26156</t>
  </si>
  <si>
    <t>23.10.2023 15:30</t>
  </si>
  <si>
    <t xml:space="preserve"> 237,15028</t>
  </si>
  <si>
    <t xml:space="preserve"> 237,15   </t>
  </si>
  <si>
    <t>2845,80336</t>
  </si>
  <si>
    <t>23.10.2023 15:35</t>
  </si>
  <si>
    <t xml:space="preserve"> 202,37583</t>
  </si>
  <si>
    <t xml:space="preserve"> 202,38   </t>
  </si>
  <si>
    <t>2428,50996</t>
  </si>
  <si>
    <t>23.10.2023 15:40</t>
  </si>
  <si>
    <t xml:space="preserve"> 209,56067</t>
  </si>
  <si>
    <t>2514,72804</t>
  </si>
  <si>
    <t>23.10.2023 15:45</t>
  </si>
  <si>
    <t xml:space="preserve"> 203,76683</t>
  </si>
  <si>
    <t>2445,20196</t>
  </si>
  <si>
    <t>23.10.2023 15:50</t>
  </si>
  <si>
    <t xml:space="preserve"> 182,22606</t>
  </si>
  <si>
    <t>2186,71272</t>
  </si>
  <si>
    <t>23.10.2023 15:55</t>
  </si>
  <si>
    <t xml:space="preserve"> 170,61755</t>
  </si>
  <si>
    <t>2047,4106</t>
  </si>
  <si>
    <t>23.10.2023 16:00</t>
  </si>
  <si>
    <t xml:space="preserve"> 162,94336</t>
  </si>
  <si>
    <t>1955,32032</t>
  </si>
  <si>
    <t>23.10.2023 16:05</t>
  </si>
  <si>
    <t xml:space="preserve"> 132,38215</t>
  </si>
  <si>
    <t xml:space="preserve"> 132,38   </t>
  </si>
  <si>
    <t>1588,5858</t>
  </si>
  <si>
    <t>23.10.2023 16:10</t>
  </si>
  <si>
    <t xml:space="preserve">  94,28449</t>
  </si>
  <si>
    <t>1131,41388</t>
  </si>
  <si>
    <t>23.10.2023 16:15</t>
  </si>
  <si>
    <t xml:space="preserve">  70,45092</t>
  </si>
  <si>
    <t>845,41104</t>
  </si>
  <si>
    <t>23.10.2023 16:20</t>
  </si>
  <si>
    <t xml:space="preserve">  60,88852</t>
  </si>
  <si>
    <t>730,66224</t>
  </si>
  <si>
    <t>23.10.2023 16:25</t>
  </si>
  <si>
    <t xml:space="preserve">  69,25576</t>
  </si>
  <si>
    <t>831,06912</t>
  </si>
  <si>
    <t>23.10.2023 16:30</t>
  </si>
  <si>
    <t xml:space="preserve">  55,73841</t>
  </si>
  <si>
    <t>668,86092</t>
  </si>
  <si>
    <t>23.10.2023 16:35</t>
  </si>
  <si>
    <t xml:space="preserve">  47,07171</t>
  </si>
  <si>
    <t>564,86052</t>
  </si>
  <si>
    <t>23.10.2023 16:40</t>
  </si>
  <si>
    <t xml:space="preserve">  44,46413</t>
  </si>
  <si>
    <t>533,56956</t>
  </si>
  <si>
    <t>23.10.2023 16:45</t>
  </si>
  <si>
    <t xml:space="preserve">  42,77231</t>
  </si>
  <si>
    <t xml:space="preserve">  42,77   </t>
  </si>
  <si>
    <t>513,26772</t>
  </si>
  <si>
    <t>23.10.2023 16:50</t>
  </si>
  <si>
    <t xml:space="preserve">  41,47075</t>
  </si>
  <si>
    <t>497,649</t>
  </si>
  <si>
    <t>23.10.2023 16:55</t>
  </si>
  <si>
    <t xml:space="preserve">  39,14828</t>
  </si>
  <si>
    <t xml:space="preserve">  39,15   </t>
  </si>
  <si>
    <t>469,77936</t>
  </si>
  <si>
    <t>23.10.2023 17:00</t>
  </si>
  <si>
    <t xml:space="preserve">  43,9495 </t>
  </si>
  <si>
    <t>527,394</t>
  </si>
  <si>
    <t>23.10.2023 17:05</t>
  </si>
  <si>
    <t xml:space="preserve">  40,90768</t>
  </si>
  <si>
    <t xml:space="preserve">  40,91   </t>
  </si>
  <si>
    <t>490,89216</t>
  </si>
  <si>
    <t>23.10.2023 17:10</t>
  </si>
  <si>
    <t xml:space="preserve">  34,02621</t>
  </si>
  <si>
    <t>408,31452</t>
  </si>
  <si>
    <t>23.10.2023 17:15</t>
  </si>
  <si>
    <t xml:space="preserve">  25,88086</t>
  </si>
  <si>
    <t>310,57032</t>
  </si>
  <si>
    <t>23.10.2023 17:20</t>
  </si>
  <si>
    <t xml:space="preserve">  20,92136</t>
  </si>
  <si>
    <t>251,05632</t>
  </si>
  <si>
    <t>23.10.2023 17:25</t>
  </si>
  <si>
    <t xml:space="preserve">  15,39178</t>
  </si>
  <si>
    <t>184,70136</t>
  </si>
  <si>
    <t>23.10.2023 17:30</t>
  </si>
  <si>
    <t xml:space="preserve">  14,05933</t>
  </si>
  <si>
    <t>168,71196</t>
  </si>
  <si>
    <t>23.10.2023 17:35</t>
  </si>
  <si>
    <t xml:space="preserve">  11,62364</t>
  </si>
  <si>
    <t>139,48368</t>
  </si>
  <si>
    <t>23.10.2023 17:40</t>
  </si>
  <si>
    <t xml:space="preserve">   7,04581</t>
  </si>
  <si>
    <t>84,54972</t>
  </si>
  <si>
    <t>23.10.2023 17:45</t>
  </si>
  <si>
    <t xml:space="preserve">   4,75026</t>
  </si>
  <si>
    <t>57,00312</t>
  </si>
  <si>
    <t>23.10.2023 17:50</t>
  </si>
  <si>
    <t xml:space="preserve">   1,12252</t>
  </si>
  <si>
    <t>13,47024</t>
  </si>
  <si>
    <t>23.10.2023 17:55</t>
  </si>
  <si>
    <t>23.10.2023 18:00</t>
  </si>
  <si>
    <t>23.10.2023 18:05</t>
  </si>
  <si>
    <t>23.10.2023 18:10</t>
  </si>
  <si>
    <t>23.10.2023 18:15</t>
  </si>
  <si>
    <t>23.10.2023 18:20</t>
  </si>
  <si>
    <t>23.10.2023 18:25</t>
  </si>
  <si>
    <t>23.10.2023 18:30</t>
  </si>
  <si>
    <t>23.10.2023 18:35</t>
  </si>
  <si>
    <t>23.10.2023 18:40</t>
  </si>
  <si>
    <t>23.10.2023 18:45</t>
  </si>
  <si>
    <t>23.10.2023 18:50</t>
  </si>
  <si>
    <t>23.10.2023 18:55</t>
  </si>
  <si>
    <t>23.10.2023 19:00</t>
  </si>
  <si>
    <t>23.10.2023 19:05</t>
  </si>
  <si>
    <t>23.10.2023 19:10</t>
  </si>
  <si>
    <t>23.10.2023 19:15</t>
  </si>
  <si>
    <t>23.10.2023 19:20</t>
  </si>
  <si>
    <t>23.10.2023 19:25</t>
  </si>
  <si>
    <t>23.10.2023 19:30</t>
  </si>
  <si>
    <t>23.10.2023 19:35</t>
  </si>
  <si>
    <t>23.10.2023 19:40</t>
  </si>
  <si>
    <t>23.10.2023 19:45</t>
  </si>
  <si>
    <t>23.10.2023 19:50</t>
  </si>
  <si>
    <t>23.10.2023 19:55</t>
  </si>
  <si>
    <t>23.10.2023 20:00</t>
  </si>
  <si>
    <t>23.10.2023 20:05</t>
  </si>
  <si>
    <t>23.10.2023 20:10</t>
  </si>
  <si>
    <t>23.10.2023 20:15</t>
  </si>
  <si>
    <t>23.10.2023 20:20</t>
  </si>
  <si>
    <t>23.10.2023 20:25</t>
  </si>
  <si>
    <t>23.10.2023 20:30</t>
  </si>
  <si>
    <t>23.10.2023 20:35</t>
  </si>
  <si>
    <t>23.10.2023 20:40</t>
  </si>
  <si>
    <t>23.10.2023 20:45</t>
  </si>
  <si>
    <t>23.10.2023 20:50</t>
  </si>
  <si>
    <t>23.10.2023 20:55</t>
  </si>
  <si>
    <t>23.10.2023 21:00</t>
  </si>
  <si>
    <t>23.10.2023 21:05</t>
  </si>
  <si>
    <t>23.10.2023 21:10</t>
  </si>
  <si>
    <t>23.10.2023 21:15</t>
  </si>
  <si>
    <t>23.10.2023 21:20</t>
  </si>
  <si>
    <t>23.10.2023 21:25</t>
  </si>
  <si>
    <t>23.10.2023 21:30</t>
  </si>
  <si>
    <t>23.10.2023 21:35</t>
  </si>
  <si>
    <t>23.10.2023 21:40</t>
  </si>
  <si>
    <t>23.10.2023 21:45</t>
  </si>
  <si>
    <t>23.10.2023 21:50</t>
  </si>
  <si>
    <t>23.10.2023 21:55</t>
  </si>
  <si>
    <t>23.10.2023 22:00</t>
  </si>
  <si>
    <t>23.10.2023 22:05</t>
  </si>
  <si>
    <t>23.10.2023 22:10</t>
  </si>
  <si>
    <t>23.10.2023 22:15</t>
  </si>
  <si>
    <t>23.10.2023 22:20</t>
  </si>
  <si>
    <t>23.10.2023 22:25</t>
  </si>
  <si>
    <t>23.10.2023 22:30</t>
  </si>
  <si>
    <t>23.10.2023 22:35</t>
  </si>
  <si>
    <t>23.10.2023 22:40</t>
  </si>
  <si>
    <t>23.10.2023 22:45</t>
  </si>
  <si>
    <t>23.10.2023 22:50</t>
  </si>
  <si>
    <t>23.10.2023 22:55</t>
  </si>
  <si>
    <t>23.10.2023 23:00</t>
  </si>
  <si>
    <t>23.10.2023 23:05</t>
  </si>
  <si>
    <t>23.10.2023 23:10</t>
  </si>
  <si>
    <t>23.10.2023 23:15</t>
  </si>
  <si>
    <t>23.10.2023 23:20</t>
  </si>
  <si>
    <t>23.10.2023 23:25</t>
  </si>
  <si>
    <t>23.10.2023 23:30</t>
  </si>
  <si>
    <t>23.10.2023 23:35</t>
  </si>
  <si>
    <t>23.10.2023 23:40</t>
  </si>
  <si>
    <t>23.10.2023 23:45</t>
  </si>
  <si>
    <t>23.10.2023 23:50</t>
  </si>
  <si>
    <t>23.10.2023 23:55</t>
  </si>
  <si>
    <t>24.10.2023 00:00</t>
  </si>
  <si>
    <t>24.10.2023 00:05</t>
  </si>
  <si>
    <t>24.10.2023 00:10</t>
  </si>
  <si>
    <t>24.10.2023 00:15</t>
  </si>
  <si>
    <t>24.10.2023 00:20</t>
  </si>
  <si>
    <t>24.10.2023 00:25</t>
  </si>
  <si>
    <t>24.10.2023 00:30</t>
  </si>
  <si>
    <t>24.10.2023 00:35</t>
  </si>
  <si>
    <t>24.10.2023 00:40</t>
  </si>
  <si>
    <t>24.10.2023 00:45</t>
  </si>
  <si>
    <t>24.10.2023 00:50</t>
  </si>
  <si>
    <t>24.10.2023 00:55</t>
  </si>
  <si>
    <t>24.10.2023 01:00</t>
  </si>
  <si>
    <t>24.10.2023 01:05</t>
  </si>
  <si>
    <t>24.10.2023 01:10</t>
  </si>
  <si>
    <t>24.10.2023 01:15</t>
  </si>
  <si>
    <t>24.10.2023 01:20</t>
  </si>
  <si>
    <t>24.10.2023 01:25</t>
  </si>
  <si>
    <t>24.10.2023 01:30</t>
  </si>
  <si>
    <t>24.10.2023 01:35</t>
  </si>
  <si>
    <t>24.10.2023 01:40</t>
  </si>
  <si>
    <t>24.10.2023 01:45</t>
  </si>
  <si>
    <t>24.10.2023 01:50</t>
  </si>
  <si>
    <t>24.10.2023 01:55</t>
  </si>
  <si>
    <t>24.10.2023 02:00</t>
  </si>
  <si>
    <t>24.10.2023 02:05</t>
  </si>
  <si>
    <t>24.10.2023 02:10</t>
  </si>
  <si>
    <t>24.10.2023 02:15</t>
  </si>
  <si>
    <t>24.10.2023 02:20</t>
  </si>
  <si>
    <t>24.10.2023 02:25</t>
  </si>
  <si>
    <t>24.10.2023 02:30</t>
  </si>
  <si>
    <t>24.10.2023 02:35</t>
  </si>
  <si>
    <t>24.10.2023 02:40</t>
  </si>
  <si>
    <t>24.10.2023 02:45</t>
  </si>
  <si>
    <t>24.10.2023 02:50</t>
  </si>
  <si>
    <t>24.10.2023 02:55</t>
  </si>
  <si>
    <t>24.10.2023 03:00</t>
  </si>
  <si>
    <t>24.10.2023 03:05</t>
  </si>
  <si>
    <t>24.10.2023 03:10</t>
  </si>
  <si>
    <t>24.10.2023 03:15</t>
  </si>
  <si>
    <t>24.10.2023 03:20</t>
  </si>
  <si>
    <t>24.10.2023 03:25</t>
  </si>
  <si>
    <t>24.10.2023 03:30</t>
  </si>
  <si>
    <t>24.10.2023 03:35</t>
  </si>
  <si>
    <t>24.10.2023 03:40</t>
  </si>
  <si>
    <t>24.10.2023 03:45</t>
  </si>
  <si>
    <t>24.10.2023 03:50</t>
  </si>
  <si>
    <t>24.10.2023 03:55</t>
  </si>
  <si>
    <t>24.10.2023 04:00</t>
  </si>
  <si>
    <t>24.10.2023 04:05</t>
  </si>
  <si>
    <t>24.10.2023 04:10</t>
  </si>
  <si>
    <t>24.10.2023 04:15</t>
  </si>
  <si>
    <t>24.10.2023 04:20</t>
  </si>
  <si>
    <t>24.10.2023 04:25</t>
  </si>
  <si>
    <t>24.10.2023 04:30</t>
  </si>
  <si>
    <t>24.10.2023 04:35</t>
  </si>
  <si>
    <t>24.10.2023 04:40</t>
  </si>
  <si>
    <t>24.10.2023 04:45</t>
  </si>
  <si>
    <t>24.10.2023 04:50</t>
  </si>
  <si>
    <t>24.10.2023 04:55</t>
  </si>
  <si>
    <t>24.10.2023 05:00</t>
  </si>
  <si>
    <t>24.10.2023 05:05</t>
  </si>
  <si>
    <t>24.10.2023 05:10</t>
  </si>
  <si>
    <t>24.10.2023 05:15</t>
  </si>
  <si>
    <t>24.10.2023 05:20</t>
  </si>
  <si>
    <t>24.10.2023 05:25</t>
  </si>
  <si>
    <t>24.10.2023 05:30</t>
  </si>
  <si>
    <t>24.10.2023 05:35</t>
  </si>
  <si>
    <t>24.10.2023 05:40</t>
  </si>
  <si>
    <t>24.10.2023 05:45</t>
  </si>
  <si>
    <t>24.10.2023 05:50</t>
  </si>
  <si>
    <t>24.10.2023 05:55</t>
  </si>
  <si>
    <t>24.10.2023 06:00</t>
  </si>
  <si>
    <t>24.10.2023 06:05</t>
  </si>
  <si>
    <t>24.10.2023 06:10</t>
  </si>
  <si>
    <t>24.10.2023 06:15</t>
  </si>
  <si>
    <t>24.10.2023 06:20</t>
  </si>
  <si>
    <t>24.10.2023 06:25</t>
  </si>
  <si>
    <t>24.10.2023 06:30</t>
  </si>
  <si>
    <t>24.10.2023 06:35</t>
  </si>
  <si>
    <t>24.10.2023 06:40</t>
  </si>
  <si>
    <t>24.10.2023 06:45</t>
  </si>
  <si>
    <t>24.10.2023 06:50</t>
  </si>
  <si>
    <t>24.10.2023 06:55</t>
  </si>
  <si>
    <t>24.10.2023 07:00</t>
  </si>
  <si>
    <t>24.10.2023 07:05</t>
  </si>
  <si>
    <t>24.10.2023 07:10</t>
  </si>
  <si>
    <t>24.10.2023 07:15</t>
  </si>
  <si>
    <t>24.10.2023 07:20</t>
  </si>
  <si>
    <t>24.10.2023 07:25</t>
  </si>
  <si>
    <t>24.10.2023 07:30</t>
  </si>
  <si>
    <t>24.10.2023 07:35</t>
  </si>
  <si>
    <t>24.10.2023 07:40</t>
  </si>
  <si>
    <t>24.10.2023 07:45</t>
  </si>
  <si>
    <t>24.10.2023 07:50</t>
  </si>
  <si>
    <t>24.10.2023 07:55</t>
  </si>
  <si>
    <t>24.10.2023 08:00</t>
  </si>
  <si>
    <t xml:space="preserve">   0,00239</t>
  </si>
  <si>
    <t>0,02868</t>
  </si>
  <si>
    <t>24.10.2023 08:05</t>
  </si>
  <si>
    <t xml:space="preserve">   0,35927</t>
  </si>
  <si>
    <t>4,31124</t>
  </si>
  <si>
    <t>24.10.2023 08:10</t>
  </si>
  <si>
    <t xml:space="preserve">   2,75924</t>
  </si>
  <si>
    <t>33,11088</t>
  </si>
  <si>
    <t>24.10.2023 08:15</t>
  </si>
  <si>
    <t xml:space="preserve">   4,71965</t>
  </si>
  <si>
    <t>56,6358</t>
  </si>
  <si>
    <t>24.10.2023 08:20</t>
  </si>
  <si>
    <t xml:space="preserve">   7,89813</t>
  </si>
  <si>
    <t>94,77756</t>
  </si>
  <si>
    <t>24.10.2023 08:25</t>
  </si>
  <si>
    <t xml:space="preserve">   8,30215</t>
  </si>
  <si>
    <t>99,6258</t>
  </si>
  <si>
    <t>24.10.2023 08:30</t>
  </si>
  <si>
    <t xml:space="preserve">   6,86016</t>
  </si>
  <si>
    <t>82,32192</t>
  </si>
  <si>
    <t>24.10.2023 08:35</t>
  </si>
  <si>
    <t xml:space="preserve">   7,35706</t>
  </si>
  <si>
    <t>88,28472</t>
  </si>
  <si>
    <t>24.10.2023 08:40</t>
  </si>
  <si>
    <t xml:space="preserve">   8,727  </t>
  </si>
  <si>
    <t>104,724</t>
  </si>
  <si>
    <t>24.10.2023 08:45</t>
  </si>
  <si>
    <t xml:space="preserve">  12,13383</t>
  </si>
  <si>
    <t>145,60596</t>
  </si>
  <si>
    <t>24.10.2023 08:50</t>
  </si>
  <si>
    <t xml:space="preserve">  12,50065</t>
  </si>
  <si>
    <t>150,0078</t>
  </si>
  <si>
    <t>24.10.2023 08:55</t>
  </si>
  <si>
    <t xml:space="preserve">  22,05602</t>
  </si>
  <si>
    <t>264,67224</t>
  </si>
  <si>
    <t>24.10.2023 09:00</t>
  </si>
  <si>
    <t xml:space="preserve">  27,08864</t>
  </si>
  <si>
    <t xml:space="preserve">  27,09   </t>
  </si>
  <si>
    <t>325,06368</t>
  </si>
  <si>
    <t>24.10.2023 09:05</t>
  </si>
  <si>
    <t xml:space="preserve">  27,3383 </t>
  </si>
  <si>
    <t>328,0596</t>
  </si>
  <si>
    <t>24.10.2023 09:10</t>
  </si>
  <si>
    <t xml:space="preserve">  36,6495 </t>
  </si>
  <si>
    <t>439,794</t>
  </si>
  <si>
    <t>24.10.2023 09:15</t>
  </si>
  <si>
    <t xml:space="preserve">  44,45003</t>
  </si>
  <si>
    <t>533,40036</t>
  </si>
  <si>
    <t>24.10.2023 09:20</t>
  </si>
  <si>
    <t xml:space="preserve">  47,42936</t>
  </si>
  <si>
    <t>569,15232</t>
  </si>
  <si>
    <t>24.10.2023 09:25</t>
  </si>
  <si>
    <t xml:space="preserve">  45,85918</t>
  </si>
  <si>
    <t>550,31016</t>
  </si>
  <si>
    <t>24.10.2023 09:30</t>
  </si>
  <si>
    <t xml:space="preserve">  35,75166</t>
  </si>
  <si>
    <t>429,01992</t>
  </si>
  <si>
    <t>24.10.2023 09:35</t>
  </si>
  <si>
    <t xml:space="preserve">  35,93959</t>
  </si>
  <si>
    <t>431,27508</t>
  </si>
  <si>
    <t>24.10.2023 09:40</t>
  </si>
  <si>
    <t xml:space="preserve">  36,56402</t>
  </si>
  <si>
    <t>438,76824</t>
  </si>
  <si>
    <t>24.10.2023 09:45</t>
  </si>
  <si>
    <t xml:space="preserve">  44,81777</t>
  </si>
  <si>
    <t>537,81324</t>
  </si>
  <si>
    <t>24.10.2023 09:50</t>
  </si>
  <si>
    <t xml:space="preserve">  45,12362</t>
  </si>
  <si>
    <t>541,48344</t>
  </si>
  <si>
    <t>24.10.2023 09:55</t>
  </si>
  <si>
    <t xml:space="preserve">  34,85834</t>
  </si>
  <si>
    <t>418,30008</t>
  </si>
  <si>
    <t>24.10.2023 10:00</t>
  </si>
  <si>
    <t xml:space="preserve">  28,8761 </t>
  </si>
  <si>
    <t>346,5132</t>
  </si>
  <si>
    <t>24.10.2023 10:05</t>
  </si>
  <si>
    <t xml:space="preserve">  28,47687</t>
  </si>
  <si>
    <t>341,72244</t>
  </si>
  <si>
    <t>24.10.2023 10:10</t>
  </si>
  <si>
    <t xml:space="preserve">  43,78063</t>
  </si>
  <si>
    <t>525,36756</t>
  </si>
  <si>
    <t>24.10.2023 10:15</t>
  </si>
  <si>
    <t xml:space="preserve">  46,52528</t>
  </si>
  <si>
    <t>558,30336</t>
  </si>
  <si>
    <t>24.10.2023 10:20</t>
  </si>
  <si>
    <t xml:space="preserve">  45,12473</t>
  </si>
  <si>
    <t>541,49676</t>
  </si>
  <si>
    <t>24.10.2023 10:25</t>
  </si>
  <si>
    <t xml:space="preserve">  38,53508</t>
  </si>
  <si>
    <t>462,42096</t>
  </si>
  <si>
    <t>24.10.2023 10:30</t>
  </si>
  <si>
    <t xml:space="preserve">  32,38687</t>
  </si>
  <si>
    <t>388,64244</t>
  </si>
  <si>
    <t>24.10.2023 10:35</t>
  </si>
  <si>
    <t xml:space="preserve">  37,14109</t>
  </si>
  <si>
    <t>445,69308</t>
  </si>
  <si>
    <t>24.10.2023 10:40</t>
  </si>
  <si>
    <t xml:space="preserve">  37,00605</t>
  </si>
  <si>
    <t>444,0726</t>
  </si>
  <si>
    <t>24.10.2023 10:45</t>
  </si>
  <si>
    <t xml:space="preserve">  38,86231</t>
  </si>
  <si>
    <t>466,34772</t>
  </si>
  <si>
    <t>24.10.2023 10:50</t>
  </si>
  <si>
    <t xml:space="preserve">  41,83215</t>
  </si>
  <si>
    <t>501,9858</t>
  </si>
  <si>
    <t>24.10.2023 10:55</t>
  </si>
  <si>
    <t xml:space="preserve">  34,28035</t>
  </si>
  <si>
    <t>411,3642</t>
  </si>
  <si>
    <t>24.10.2023 11:00</t>
  </si>
  <si>
    <t xml:space="preserve">  38,12622</t>
  </si>
  <si>
    <t>457,51464</t>
  </si>
  <si>
    <t>24.10.2023 11:05</t>
  </si>
  <si>
    <t xml:space="preserve">  40,14073</t>
  </si>
  <si>
    <t>481,68876</t>
  </si>
  <si>
    <t>24.10.2023 11:10</t>
  </si>
  <si>
    <t xml:space="preserve">  33,07202</t>
  </si>
  <si>
    <t>396,86424</t>
  </si>
  <si>
    <t>24.10.2023 11:15</t>
  </si>
  <si>
    <t xml:space="preserve">  29,5952 </t>
  </si>
  <si>
    <t>355,1424</t>
  </si>
  <si>
    <t>24.10.2023 11:20</t>
  </si>
  <si>
    <t xml:space="preserve">  30,78822</t>
  </si>
  <si>
    <t>369,45864</t>
  </si>
  <si>
    <t>24.10.2023 11:25</t>
  </si>
  <si>
    <t xml:space="preserve">  22,81623</t>
  </si>
  <si>
    <t>273,79476</t>
  </si>
  <si>
    <t>24.10.2023 11:30</t>
  </si>
  <si>
    <t xml:space="preserve">  20,81056</t>
  </si>
  <si>
    <t>249,72672</t>
  </si>
  <si>
    <t>24.10.2023 11:35</t>
  </si>
  <si>
    <t xml:space="preserve">  23,83416</t>
  </si>
  <si>
    <t>286,00992</t>
  </si>
  <si>
    <t>24.10.2023 11:40</t>
  </si>
  <si>
    <t xml:space="preserve">  23,24873</t>
  </si>
  <si>
    <t xml:space="preserve">  23,25   </t>
  </si>
  <si>
    <t>278,98476</t>
  </si>
  <si>
    <t>24.10.2023 11:45</t>
  </si>
  <si>
    <t xml:space="preserve">  31,26766</t>
  </si>
  <si>
    <t>375,21192</t>
  </si>
  <si>
    <t>24.10.2023 11:50</t>
  </si>
  <si>
    <t xml:space="preserve">  39,27729</t>
  </si>
  <si>
    <t>471,32748</t>
  </si>
  <si>
    <t>24.10.2023 11:55</t>
  </si>
  <si>
    <t xml:space="preserve">  30,7758 </t>
  </si>
  <si>
    <t>369,3096</t>
  </si>
  <si>
    <t>24.10.2023 12:00</t>
  </si>
  <si>
    <t xml:space="preserve">  27,46247</t>
  </si>
  <si>
    <t>329,54964</t>
  </si>
  <si>
    <t>24.10.2023 12:05</t>
  </si>
  <si>
    <t xml:space="preserve">  27,98048</t>
  </si>
  <si>
    <t>335,76576</t>
  </si>
  <si>
    <t>24.10.2023 12:10</t>
  </si>
  <si>
    <t xml:space="preserve">  23,32174</t>
  </si>
  <si>
    <t>279,86088</t>
  </si>
  <si>
    <t>24.10.2023 12:15</t>
  </si>
  <si>
    <t xml:space="preserve">  30,01754</t>
  </si>
  <si>
    <t>360,21048</t>
  </si>
  <si>
    <t>24.10.2023 12:20</t>
  </si>
  <si>
    <t xml:space="preserve">  26,33968</t>
  </si>
  <si>
    <t>316,07616</t>
  </si>
  <si>
    <t>24.10.2023 12:25</t>
  </si>
  <si>
    <t xml:space="preserve">  25,4955 </t>
  </si>
  <si>
    <t>305,946</t>
  </si>
  <si>
    <t>24.10.2023 12:30</t>
  </si>
  <si>
    <t xml:space="preserve">  31,49228</t>
  </si>
  <si>
    <t>377,90736</t>
  </si>
  <si>
    <t>24.10.2023 12:35</t>
  </si>
  <si>
    <t xml:space="preserve">  35,44308</t>
  </si>
  <si>
    <t>425,31696</t>
  </si>
  <si>
    <t>24.10.2023 12:40</t>
  </si>
  <si>
    <t xml:space="preserve">  51,08637</t>
  </si>
  <si>
    <t>613,03644</t>
  </si>
  <si>
    <t>24.10.2023 12:45</t>
  </si>
  <si>
    <t xml:space="preserve">  61,43158</t>
  </si>
  <si>
    <t>737,17896</t>
  </si>
  <si>
    <t>24.10.2023 12:50</t>
  </si>
  <si>
    <t xml:space="preserve">  58,1537 </t>
  </si>
  <si>
    <t>697,8444</t>
  </si>
  <si>
    <t>24.10.2023 12:55</t>
  </si>
  <si>
    <t xml:space="preserve">  78,9761 </t>
  </si>
  <si>
    <t>947,7132</t>
  </si>
  <si>
    <t>24.10.2023 13:00</t>
  </si>
  <si>
    <t xml:space="preserve">  89,99862</t>
  </si>
  <si>
    <t>1079,98344</t>
  </si>
  <si>
    <t>24.10.2023 13:05</t>
  </si>
  <si>
    <t xml:space="preserve">  83,46201</t>
  </si>
  <si>
    <t>1001,54412</t>
  </si>
  <si>
    <t>24.10.2023 13:10</t>
  </si>
  <si>
    <t xml:space="preserve">  71,49184</t>
  </si>
  <si>
    <t>857,90208</t>
  </si>
  <si>
    <t>24.10.2023 13:15</t>
  </si>
  <si>
    <t xml:space="preserve">  78,49531</t>
  </si>
  <si>
    <t xml:space="preserve">  78,50   </t>
  </si>
  <si>
    <t>941,94372</t>
  </si>
  <si>
    <t>24.10.2023 13:20</t>
  </si>
  <si>
    <t xml:space="preserve">  60,57322</t>
  </si>
  <si>
    <t>726,87864</t>
  </si>
  <si>
    <t>24.10.2023 13:25</t>
  </si>
  <si>
    <t xml:space="preserve">  57,14983</t>
  </si>
  <si>
    <t>685,79796</t>
  </si>
  <si>
    <t>24.10.2023 13:30</t>
  </si>
  <si>
    <t xml:space="preserve">  73,63581</t>
  </si>
  <si>
    <t>883,62972</t>
  </si>
  <si>
    <t>24.10.2023 13:35</t>
  </si>
  <si>
    <t xml:space="preserve">  81,41363</t>
  </si>
  <si>
    <t>976,96356</t>
  </si>
  <si>
    <t>24.10.2023 13:40</t>
  </si>
  <si>
    <t xml:space="preserve">  69,73225</t>
  </si>
  <si>
    <t>836,787</t>
  </si>
  <si>
    <t>24.10.2023 13:45</t>
  </si>
  <si>
    <t xml:space="preserve">  67,42136</t>
  </si>
  <si>
    <t>809,05632</t>
  </si>
  <si>
    <t>24.10.2023 13:50</t>
  </si>
  <si>
    <t xml:space="preserve">  60,22479</t>
  </si>
  <si>
    <t>722,69748</t>
  </si>
  <si>
    <t>24.10.2023 13:55</t>
  </si>
  <si>
    <t xml:space="preserve">  83,59437</t>
  </si>
  <si>
    <t>1003,13244</t>
  </si>
  <si>
    <t>24.10.2023 14:00</t>
  </si>
  <si>
    <t xml:space="preserve">  52,76843</t>
  </si>
  <si>
    <t>633,22116</t>
  </si>
  <si>
    <t>24.10.2023 14:05</t>
  </si>
  <si>
    <t xml:space="preserve">  57,55657</t>
  </si>
  <si>
    <t>690,67884</t>
  </si>
  <si>
    <t>24.10.2023 14:10</t>
  </si>
  <si>
    <t xml:space="preserve">  39,73552</t>
  </si>
  <si>
    <t>476,82624</t>
  </si>
  <si>
    <t>24.10.2023 14:15</t>
  </si>
  <si>
    <t xml:space="preserve">  24,32809</t>
  </si>
  <si>
    <t>291,93708</t>
  </si>
  <si>
    <t>24.10.2023 14:20</t>
  </si>
  <si>
    <t xml:space="preserve">  50,63022</t>
  </si>
  <si>
    <t>607,56264</t>
  </si>
  <si>
    <t>24.10.2023 14:25</t>
  </si>
  <si>
    <t xml:space="preserve">  60,86645</t>
  </si>
  <si>
    <t>730,3974</t>
  </si>
  <si>
    <t>24.10.2023 14:30</t>
  </si>
  <si>
    <t xml:space="preserve">  78,46588</t>
  </si>
  <si>
    <t>941,59056</t>
  </si>
  <si>
    <t>24.10.2023 14:35</t>
  </si>
  <si>
    <t xml:space="preserve">  46,68038</t>
  </si>
  <si>
    <t>560,16456</t>
  </si>
  <si>
    <t>24.10.2023 14:40</t>
  </si>
  <si>
    <t xml:space="preserve">  38,43929</t>
  </si>
  <si>
    <t>461,27148</t>
  </si>
  <si>
    <t>24.10.2023 14:45</t>
  </si>
  <si>
    <t xml:space="preserve">  32,81255</t>
  </si>
  <si>
    <t>393,7506</t>
  </si>
  <si>
    <t>24.10.2023 14:50</t>
  </si>
  <si>
    <t xml:space="preserve">  21,79884</t>
  </si>
  <si>
    <t>261,58608</t>
  </si>
  <si>
    <t>24.10.2023 14:55</t>
  </si>
  <si>
    <t xml:space="preserve">  35,37583</t>
  </si>
  <si>
    <t>424,50996</t>
  </si>
  <si>
    <t>24.10.2023 15:00</t>
  </si>
  <si>
    <t xml:space="preserve">  80,24862</t>
  </si>
  <si>
    <t>962,98344</t>
  </si>
  <si>
    <t>24.10.2023 15:05</t>
  </si>
  <si>
    <t xml:space="preserve">  91,93416</t>
  </si>
  <si>
    <t>1103,20992</t>
  </si>
  <si>
    <t>24.10.2023 15:10</t>
  </si>
  <si>
    <t xml:space="preserve">  53,91501</t>
  </si>
  <si>
    <t>646,98012</t>
  </si>
  <si>
    <t>24.10.2023 15:15</t>
  </si>
  <si>
    <t xml:space="preserve">  34,77209</t>
  </si>
  <si>
    <t>417,26508</t>
  </si>
  <si>
    <t>24.10.2023 15:20</t>
  </si>
  <si>
    <t xml:space="preserve">  50,73068</t>
  </si>
  <si>
    <t>608,76816</t>
  </si>
  <si>
    <t>24.10.2023 15:25</t>
  </si>
  <si>
    <t xml:space="preserve">  39,40267</t>
  </si>
  <si>
    <t>472,83204</t>
  </si>
  <si>
    <t>24.10.2023 15:30</t>
  </si>
  <si>
    <t xml:space="preserve">  27,48399</t>
  </si>
  <si>
    <t>329,80788</t>
  </si>
  <si>
    <t>24.10.2023 15:35</t>
  </si>
  <si>
    <t xml:space="preserve">  18,02537</t>
  </si>
  <si>
    <t>216,30444</t>
  </si>
  <si>
    <t>24.10.2023 15:40</t>
  </si>
  <si>
    <t xml:space="preserve">  10,09658</t>
  </si>
  <si>
    <t>121,15896</t>
  </si>
  <si>
    <t>24.10.2023 15:45</t>
  </si>
  <si>
    <t xml:space="preserve">  10,34577</t>
  </si>
  <si>
    <t>124,14924</t>
  </si>
  <si>
    <t>24.10.2023 15:50</t>
  </si>
  <si>
    <t xml:space="preserve">  21,65729</t>
  </si>
  <si>
    <t>259,88748</t>
  </si>
  <si>
    <t>24.10.2023 15:55</t>
  </si>
  <si>
    <t xml:space="preserve">  29,48206</t>
  </si>
  <si>
    <t>353,78472</t>
  </si>
  <si>
    <t>24.10.2023 16:00</t>
  </si>
  <si>
    <t xml:space="preserve">  26,89238</t>
  </si>
  <si>
    <t>322,70856</t>
  </si>
  <si>
    <t>24.10.2023 16:05</t>
  </si>
  <si>
    <t xml:space="preserve">  18,08107</t>
  </si>
  <si>
    <t>216,97284</t>
  </si>
  <si>
    <t>24.10.2023 16:10</t>
  </si>
  <si>
    <t xml:space="preserve">   9,86838</t>
  </si>
  <si>
    <t>118,42056</t>
  </si>
  <si>
    <t>24.10.2023 16:15</t>
  </si>
  <si>
    <t xml:space="preserve">  10,21674</t>
  </si>
  <si>
    <t>122,60088</t>
  </si>
  <si>
    <t>24.10.2023 16:20</t>
  </si>
  <si>
    <t xml:space="preserve">   9,13631</t>
  </si>
  <si>
    <t>109,63572</t>
  </si>
  <si>
    <t>24.10.2023 16:25</t>
  </si>
  <si>
    <t xml:space="preserve">   6,01943</t>
  </si>
  <si>
    <t>72,23316</t>
  </si>
  <si>
    <t>24.10.2023 16:30</t>
  </si>
  <si>
    <t xml:space="preserve">   4,99724</t>
  </si>
  <si>
    <t>59,96688</t>
  </si>
  <si>
    <t>24.10.2023 16:35</t>
  </si>
  <si>
    <t xml:space="preserve">   3,85504</t>
  </si>
  <si>
    <t>46,26048</t>
  </si>
  <si>
    <t>24.10.2023 16:40</t>
  </si>
  <si>
    <t xml:space="preserve">   7,19179</t>
  </si>
  <si>
    <t>86,30148</t>
  </si>
  <si>
    <t>24.10.2023 16:45</t>
  </si>
  <si>
    <t xml:space="preserve">  15,39956</t>
  </si>
  <si>
    <t>184,79472</t>
  </si>
  <si>
    <t>24.10.2023 16:50</t>
  </si>
  <si>
    <t xml:space="preserve">  21,88778</t>
  </si>
  <si>
    <t>262,65336</t>
  </si>
  <si>
    <t>24.10.2023 16:55</t>
  </si>
  <si>
    <t xml:space="preserve">  19,37473</t>
  </si>
  <si>
    <t>232,49676</t>
  </si>
  <si>
    <t>24.10.2023 17:00</t>
  </si>
  <si>
    <t xml:space="preserve">   7,26833</t>
  </si>
  <si>
    <t>87,21996</t>
  </si>
  <si>
    <t>24.10.2023 17:05</t>
  </si>
  <si>
    <t xml:space="preserve">   4,33223</t>
  </si>
  <si>
    <t>51,98676</t>
  </si>
  <si>
    <t>24.10.2023 17:10</t>
  </si>
  <si>
    <t xml:space="preserve">   3,33898</t>
  </si>
  <si>
    <t>40,06776</t>
  </si>
  <si>
    <t>24.10.2023 17:15</t>
  </si>
  <si>
    <t xml:space="preserve">   1,38852</t>
  </si>
  <si>
    <t>16,66224</t>
  </si>
  <si>
    <t>24.10.2023 17:20</t>
  </si>
  <si>
    <t>24.10.2023 17:25</t>
  </si>
  <si>
    <t>24.10.2023 17:30</t>
  </si>
  <si>
    <t>24.10.2023 17:35</t>
  </si>
  <si>
    <t>24.10.2023 17:40</t>
  </si>
  <si>
    <t>24.10.2023 17:45</t>
  </si>
  <si>
    <t>24.10.2023 17:50</t>
  </si>
  <si>
    <t>24.10.2023 17:55</t>
  </si>
  <si>
    <t>24.10.2023 18:00</t>
  </si>
  <si>
    <t>24.10.2023 18:05</t>
  </si>
  <si>
    <t>24.10.2023 18:10</t>
  </si>
  <si>
    <t>24.10.2023 18:15</t>
  </si>
  <si>
    <t>24.10.2023 18:20</t>
  </si>
  <si>
    <t>24.10.2023 18:25</t>
  </si>
  <si>
    <t>24.10.2023 18:30</t>
  </si>
  <si>
    <t>24.10.2023 18:35</t>
  </si>
  <si>
    <t>24.10.2023 18:40</t>
  </si>
  <si>
    <t>24.10.2023 18:45</t>
  </si>
  <si>
    <t>24.10.2023 18:50</t>
  </si>
  <si>
    <t>24.10.2023 18:55</t>
  </si>
  <si>
    <t>24.10.2023 19:00</t>
  </si>
  <si>
    <t>24.10.2023 19:05</t>
  </si>
  <si>
    <t>24.10.2023 19:10</t>
  </si>
  <si>
    <t>24.10.2023 19:15</t>
  </si>
  <si>
    <t>24.10.2023 19:20</t>
  </si>
  <si>
    <t>24.10.2023 19:25</t>
  </si>
  <si>
    <t>24.10.2023 19:30</t>
  </si>
  <si>
    <t>24.10.2023 19:35</t>
  </si>
  <si>
    <t>24.10.2023 19:40</t>
  </si>
  <si>
    <t>24.10.2023 19:45</t>
  </si>
  <si>
    <t>24.10.2023 19:50</t>
  </si>
  <si>
    <t>24.10.2023 19:55</t>
  </si>
  <si>
    <t>24.10.2023 20:00</t>
  </si>
  <si>
    <t>24.10.2023 20:05</t>
  </si>
  <si>
    <t>24.10.2023 20:10</t>
  </si>
  <si>
    <t>24.10.2023 20:15</t>
  </si>
  <si>
    <t>24.10.2023 20:20</t>
  </si>
  <si>
    <t>24.10.2023 20:25</t>
  </si>
  <si>
    <t>24.10.2023 20:30</t>
  </si>
  <si>
    <t>24.10.2023 20:35</t>
  </si>
  <si>
    <t>24.10.2023 20:40</t>
  </si>
  <si>
    <t>24.10.2023 20:45</t>
  </si>
  <si>
    <t>24.10.2023 20:50</t>
  </si>
  <si>
    <t>24.10.2023 20:55</t>
  </si>
  <si>
    <t>24.10.2023 21:00</t>
  </si>
  <si>
    <t>24.10.2023 21:05</t>
  </si>
  <si>
    <t>24.10.2023 21:10</t>
  </si>
  <si>
    <t>24.10.2023 21:15</t>
  </si>
  <si>
    <t>24.10.2023 21:20</t>
  </si>
  <si>
    <t>24.10.2023 21:25</t>
  </si>
  <si>
    <t>24.10.2023 21:30</t>
  </si>
  <si>
    <t>24.10.2023 21:35</t>
  </si>
  <si>
    <t>24.10.2023 21:40</t>
  </si>
  <si>
    <t>24.10.2023 21:45</t>
  </si>
  <si>
    <t>24.10.2023 21:50</t>
  </si>
  <si>
    <t>24.10.2023 21:55</t>
  </si>
  <si>
    <t>24.10.2023 22:00</t>
  </si>
  <si>
    <t>24.10.2023 22:05</t>
  </si>
  <si>
    <t>24.10.2023 22:10</t>
  </si>
  <si>
    <t>24.10.2023 22:15</t>
  </si>
  <si>
    <t>24.10.2023 22:20</t>
  </si>
  <si>
    <t>24.10.2023 22:25</t>
  </si>
  <si>
    <t>24.10.2023 22:30</t>
  </si>
  <si>
    <t>24.10.2023 22:35</t>
  </si>
  <si>
    <t>24.10.2023 22:40</t>
  </si>
  <si>
    <t>24.10.2023 22:45</t>
  </si>
  <si>
    <t>24.10.2023 22:50</t>
  </si>
  <si>
    <t>24.10.2023 22:55</t>
  </si>
  <si>
    <t>24.10.2023 23:00</t>
  </si>
  <si>
    <t>24.10.2023 23:05</t>
  </si>
  <si>
    <t>24.10.2023 23:10</t>
  </si>
  <si>
    <t>24.10.2023 23:15</t>
  </si>
  <si>
    <t>24.10.2023 23:20</t>
  </si>
  <si>
    <t>24.10.2023 23:25</t>
  </si>
  <si>
    <t>24.10.2023 23:30</t>
  </si>
  <si>
    <t>24.10.2023 23:35</t>
  </si>
  <si>
    <t>24.10.2023 23:40</t>
  </si>
  <si>
    <t>24.10.2023 23:45</t>
  </si>
  <si>
    <t>24.10.2023 23:50</t>
  </si>
  <si>
    <t>24.10.2023 23:55</t>
  </si>
  <si>
    <t>25.10.2023 00:00</t>
  </si>
  <si>
    <t>25.10.2023 00:05</t>
  </si>
  <si>
    <t>25.10.2023 00:10</t>
  </si>
  <si>
    <t>25.10.2023 00:15</t>
  </si>
  <si>
    <t>25.10.2023 00:20</t>
  </si>
  <si>
    <t>25.10.2023 00:25</t>
  </si>
  <si>
    <t>25.10.2023 00:30</t>
  </si>
  <si>
    <t>25.10.2023 00:35</t>
  </si>
  <si>
    <t>25.10.2023 00:40</t>
  </si>
  <si>
    <t>25.10.2023 00:45</t>
  </si>
  <si>
    <t>25.10.2023 00:50</t>
  </si>
  <si>
    <t>25.10.2023 00:55</t>
  </si>
  <si>
    <t>25.10.2023 01:00</t>
  </si>
  <si>
    <t>25.10.2023 01:05</t>
  </si>
  <si>
    <t>25.10.2023 01:10</t>
  </si>
  <si>
    <t>25.10.2023 01:15</t>
  </si>
  <si>
    <t>25.10.2023 01:20</t>
  </si>
  <si>
    <t>25.10.2023 01:25</t>
  </si>
  <si>
    <t>25.10.2023 01:30</t>
  </si>
  <si>
    <t>25.10.2023 01:35</t>
  </si>
  <si>
    <t>25.10.2023 01:40</t>
  </si>
  <si>
    <t>25.10.2023 01:45</t>
  </si>
  <si>
    <t>25.10.2023 01:50</t>
  </si>
  <si>
    <t>25.10.2023 01:55</t>
  </si>
  <si>
    <t>25.10.2023 02:00</t>
  </si>
  <si>
    <t>25.10.2023 02:05</t>
  </si>
  <si>
    <t>25.10.2023 02:10</t>
  </si>
  <si>
    <t>25.10.2023 02:15</t>
  </si>
  <si>
    <t>25.10.2023 02:20</t>
  </si>
  <si>
    <t>25.10.2023 02:25</t>
  </si>
  <si>
    <t>25.10.2023 02:30</t>
  </si>
  <si>
    <t>25.10.2023 02:35</t>
  </si>
  <si>
    <t>25.10.2023 02:40</t>
  </si>
  <si>
    <t>25.10.2023 02:45</t>
  </si>
  <si>
    <t>25.10.2023 02:50</t>
  </si>
  <si>
    <t>25.10.2023 02:55</t>
  </si>
  <si>
    <t>25.10.2023 03:00</t>
  </si>
  <si>
    <t>25.10.2023 03:05</t>
  </si>
  <si>
    <t>25.10.2023 03:10</t>
  </si>
  <si>
    <t>25.10.2023 03:15</t>
  </si>
  <si>
    <t>25.10.2023 03:20</t>
  </si>
  <si>
    <t>25.10.2023 03:25</t>
  </si>
  <si>
    <t>25.10.2023 03:30</t>
  </si>
  <si>
    <t>25.10.2023 03:35</t>
  </si>
  <si>
    <t>25.10.2023 03:40</t>
  </si>
  <si>
    <t>25.10.2023 03:45</t>
  </si>
  <si>
    <t>25.10.2023 03:50</t>
  </si>
  <si>
    <t>25.10.2023 03:55</t>
  </si>
  <si>
    <t>25.10.2023 04:00</t>
  </si>
  <si>
    <t>25.10.2023 04:05</t>
  </si>
  <si>
    <t>25.10.2023 04:10</t>
  </si>
  <si>
    <t>25.10.2023 04:15</t>
  </si>
  <si>
    <t>25.10.2023 04:20</t>
  </si>
  <si>
    <t>25.10.2023 04:25</t>
  </si>
  <si>
    <t>25.10.2023 04:30</t>
  </si>
  <si>
    <t>25.10.2023 04:35</t>
  </si>
  <si>
    <t>25.10.2023 04:40</t>
  </si>
  <si>
    <t>25.10.2023 04:45</t>
  </si>
  <si>
    <t>25.10.2023 04:50</t>
  </si>
  <si>
    <t>25.10.2023 04:55</t>
  </si>
  <si>
    <t>25.10.2023 05:00</t>
  </si>
  <si>
    <t>25.10.2023 05:05</t>
  </si>
  <si>
    <t>25.10.2023 05:10</t>
  </si>
  <si>
    <t>25.10.2023 05:15</t>
  </si>
  <si>
    <t>25.10.2023 05:20</t>
  </si>
  <si>
    <t>25.10.2023 05:25</t>
  </si>
  <si>
    <t>25.10.2023 05:30</t>
  </si>
  <si>
    <t>25.10.2023 05:35</t>
  </si>
  <si>
    <t>25.10.2023 05:40</t>
  </si>
  <si>
    <t>25.10.2023 05:45</t>
  </si>
  <si>
    <t>25.10.2023 05:50</t>
  </si>
  <si>
    <t>25.10.2023 05:55</t>
  </si>
  <si>
    <t>25.10.2023 06:00</t>
  </si>
  <si>
    <t>25.10.2023 06:05</t>
  </si>
  <si>
    <t>25.10.2023 06:10</t>
  </si>
  <si>
    <t>25.10.2023 06:15</t>
  </si>
  <si>
    <t>25.10.2023 06:20</t>
  </si>
  <si>
    <t>25.10.2023 06:25</t>
  </si>
  <si>
    <t>25.10.2023 06:30</t>
  </si>
  <si>
    <t>25.10.2023 06:35</t>
  </si>
  <si>
    <t>25.10.2023 06:40</t>
  </si>
  <si>
    <t>25.10.2023 06:45</t>
  </si>
  <si>
    <t>25.10.2023 06:50</t>
  </si>
  <si>
    <t>25.10.2023 06:55</t>
  </si>
  <si>
    <t>25.10.2023 07:00</t>
  </si>
  <si>
    <t>25.10.2023 07:05</t>
  </si>
  <si>
    <t>25.10.2023 07:10</t>
  </si>
  <si>
    <t>25.10.2023 07:15</t>
  </si>
  <si>
    <t>25.10.2023 07:20</t>
  </si>
  <si>
    <t>25.10.2023 07:25</t>
  </si>
  <si>
    <t>25.10.2023 07:30</t>
  </si>
  <si>
    <t>25.10.2023 07:35</t>
  </si>
  <si>
    <t>25.10.2023 07:40</t>
  </si>
  <si>
    <t>25.10.2023 07:45</t>
  </si>
  <si>
    <t>25.10.2023 07:50</t>
  </si>
  <si>
    <t>25.10.2023 07:55</t>
  </si>
  <si>
    <t xml:space="preserve">   5,65082</t>
  </si>
  <si>
    <t>67,80984</t>
  </si>
  <si>
    <t>25.10.2023 08:00</t>
  </si>
  <si>
    <t xml:space="preserve">   8,24807</t>
  </si>
  <si>
    <t>98,97684</t>
  </si>
  <si>
    <t>25.10.2023 08:05</t>
  </si>
  <si>
    <t xml:space="preserve">   7,2707 </t>
  </si>
  <si>
    <t>87,2484</t>
  </si>
  <si>
    <t>25.10.2023 08:10</t>
  </si>
  <si>
    <t xml:space="preserve">   5,60458</t>
  </si>
  <si>
    <t>67,25496</t>
  </si>
  <si>
    <t>25.10.2023 08:15</t>
  </si>
  <si>
    <t xml:space="preserve">   5,01983</t>
  </si>
  <si>
    <t>60,23796</t>
  </si>
  <si>
    <t>25.10.2023 08:20</t>
  </si>
  <si>
    <t xml:space="preserve">   5,60017</t>
  </si>
  <si>
    <t>67,20204</t>
  </si>
  <si>
    <t>25.10.2023 08:25</t>
  </si>
  <si>
    <t xml:space="preserve">  11,76683</t>
  </si>
  <si>
    <t>141,20196</t>
  </si>
  <si>
    <t>25.10.2023 08:30</t>
  </si>
  <si>
    <t xml:space="preserve">  15,06567</t>
  </si>
  <si>
    <t>180,78804</t>
  </si>
  <si>
    <t>25.10.2023 08:35</t>
  </si>
  <si>
    <t xml:space="preserve">  15,94966</t>
  </si>
  <si>
    <t>191,39592</t>
  </si>
  <si>
    <t>25.10.2023 08:40</t>
  </si>
  <si>
    <t xml:space="preserve">  19,49145</t>
  </si>
  <si>
    <t>233,8974</t>
  </si>
  <si>
    <t>25.10.2023 08:45</t>
  </si>
  <si>
    <t xml:space="preserve">  27,32079</t>
  </si>
  <si>
    <t>327,84948</t>
  </si>
  <si>
    <t>25.10.2023 08:50</t>
  </si>
  <si>
    <t xml:space="preserve">  36,8681 </t>
  </si>
  <si>
    <t>442,4172</t>
  </si>
  <si>
    <t>25.10.2023 08:55</t>
  </si>
  <si>
    <t xml:space="preserve">  44,14219</t>
  </si>
  <si>
    <t>529,70628</t>
  </si>
  <si>
    <t>25.10.2023 09:00</t>
  </si>
  <si>
    <t xml:space="preserve">  40,66143</t>
  </si>
  <si>
    <t>487,93716</t>
  </si>
  <si>
    <t>25.10.2023 09:05</t>
  </si>
  <si>
    <t xml:space="preserve">  41,70897</t>
  </si>
  <si>
    <t>500,50764</t>
  </si>
  <si>
    <t>25.10.2023 09:10</t>
  </si>
  <si>
    <t xml:space="preserve">  50,81474</t>
  </si>
  <si>
    <t>609,77688</t>
  </si>
  <si>
    <t>25.10.2023 09:15</t>
  </si>
  <si>
    <t xml:space="preserve">  51,59768</t>
  </si>
  <si>
    <t>619,17216</t>
  </si>
  <si>
    <t>25.10.2023 09:20</t>
  </si>
  <si>
    <t xml:space="preserve">  43,75576</t>
  </si>
  <si>
    <t>525,06912</t>
  </si>
  <si>
    <t>25.10.2023 09:25</t>
  </si>
  <si>
    <t xml:space="preserve">  44,19813</t>
  </si>
  <si>
    <t>530,37756</t>
  </si>
  <si>
    <t>25.10.2023 09:30</t>
  </si>
  <si>
    <t xml:space="preserve">  58,05321</t>
  </si>
  <si>
    <t>696,63852</t>
  </si>
  <si>
    <t>25.10.2023 09:35</t>
  </si>
  <si>
    <t xml:space="preserve">  65,19012</t>
  </si>
  <si>
    <t>782,28144</t>
  </si>
  <si>
    <t>25.10.2023 09:40</t>
  </si>
  <si>
    <t xml:space="preserve">  80,91696</t>
  </si>
  <si>
    <t>971,00352</t>
  </si>
  <si>
    <t>25.10.2023 09:45</t>
  </si>
  <si>
    <t xml:space="preserve">  95,95999</t>
  </si>
  <si>
    <t xml:space="preserve">  95,96   </t>
  </si>
  <si>
    <t>1151,51988</t>
  </si>
  <si>
    <t>25.10.2023 09:50</t>
  </si>
  <si>
    <t xml:space="preserve">  96,05571</t>
  </si>
  <si>
    <t>1152,66852</t>
  </si>
  <si>
    <t>25.10.2023 09:55</t>
  </si>
  <si>
    <t xml:space="preserve"> 103,23151</t>
  </si>
  <si>
    <t xml:space="preserve"> 103,23   </t>
  </si>
  <si>
    <t>1238,77812</t>
  </si>
  <si>
    <t>25.10.2023 10:00</t>
  </si>
  <si>
    <t xml:space="preserve"> 112,94088</t>
  </si>
  <si>
    <t>1355,29056</t>
  </si>
  <si>
    <t>25.10.2023 10:05</t>
  </si>
  <si>
    <t xml:space="preserve"> 156,00718</t>
  </si>
  <si>
    <t>1872,08616</t>
  </si>
  <si>
    <t>25.10.2023 10:10</t>
  </si>
  <si>
    <t xml:space="preserve"> 163,622  </t>
  </si>
  <si>
    <t xml:space="preserve"> 163,62   </t>
  </si>
  <si>
    <t>1963,464</t>
  </si>
  <si>
    <t>25.10.2023 10:15</t>
  </si>
  <si>
    <t xml:space="preserve"> 177,13383</t>
  </si>
  <si>
    <t>2125,60596</t>
  </si>
  <si>
    <t>25.10.2023 10:20</t>
  </si>
  <si>
    <t xml:space="preserve"> 168,01608</t>
  </si>
  <si>
    <t>2016,19296</t>
  </si>
  <si>
    <t>25.10.2023 10:25</t>
  </si>
  <si>
    <t xml:space="preserve"> 183,37031</t>
  </si>
  <si>
    <t>2200,44372</t>
  </si>
  <si>
    <t>25.10.2023 10:30</t>
  </si>
  <si>
    <t xml:space="preserve"> 147,23286</t>
  </si>
  <si>
    <t>1766,79432</t>
  </si>
  <si>
    <t>25.10.2023 10:35</t>
  </si>
  <si>
    <t xml:space="preserve"> 133,17826</t>
  </si>
  <si>
    <t>1598,13912</t>
  </si>
  <si>
    <t>25.10.2023 10:40</t>
  </si>
  <si>
    <t xml:space="preserve"> 106,85399</t>
  </si>
  <si>
    <t>1282,24788</t>
  </si>
  <si>
    <t>25.10.2023 10:45</t>
  </si>
  <si>
    <t xml:space="preserve">  98,18212</t>
  </si>
  <si>
    <t xml:space="preserve">  98,18   </t>
  </si>
  <si>
    <t>1178,18544</t>
  </si>
  <si>
    <t>25.10.2023 10:50</t>
  </si>
  <si>
    <t xml:space="preserve">  85,76212</t>
  </si>
  <si>
    <t>1029,14544</t>
  </si>
  <si>
    <t>25.10.2023 10:55</t>
  </si>
  <si>
    <t xml:space="preserve"> 104,69343</t>
  </si>
  <si>
    <t>1256,32116</t>
  </si>
  <si>
    <t>25.10.2023 11:00</t>
  </si>
  <si>
    <t xml:space="preserve"> 111,55479</t>
  </si>
  <si>
    <t>1338,65748</t>
  </si>
  <si>
    <t>25.10.2023 11:05</t>
  </si>
  <si>
    <t xml:space="preserve"> 117,30188</t>
  </si>
  <si>
    <t xml:space="preserve"> 117,30   </t>
  </si>
  <si>
    <t>1407,62256</t>
  </si>
  <si>
    <t>25.10.2023 11:10</t>
  </si>
  <si>
    <t xml:space="preserve">  99,70155</t>
  </si>
  <si>
    <t>1196,4186</t>
  </si>
  <si>
    <t>25.10.2023 11:15</t>
  </si>
  <si>
    <t xml:space="preserve">  99,31595</t>
  </si>
  <si>
    <t>1191,7914</t>
  </si>
  <si>
    <t>25.10.2023 11:20</t>
  </si>
  <si>
    <t xml:space="preserve"> 115,82516</t>
  </si>
  <si>
    <t>1389,90192</t>
  </si>
  <si>
    <t>25.10.2023 11:25</t>
  </si>
  <si>
    <t xml:space="preserve"> 134,4546 </t>
  </si>
  <si>
    <t>1613,4552</t>
  </si>
  <si>
    <t>25.10.2023 11:30</t>
  </si>
  <si>
    <t xml:space="preserve"> 158,42136</t>
  </si>
  <si>
    <t xml:space="preserve"> 158,42   </t>
  </si>
  <si>
    <t>1901,05632</t>
  </si>
  <si>
    <t>25.10.2023 11:35</t>
  </si>
  <si>
    <t xml:space="preserve"> 174,70801</t>
  </si>
  <si>
    <t xml:space="preserve"> 174,71   </t>
  </si>
  <si>
    <t>2096,49612</t>
  </si>
  <si>
    <t>25.10.2023 11:40</t>
  </si>
  <si>
    <t xml:space="preserve"> 166,16032</t>
  </si>
  <si>
    <t>1993,92384</t>
  </si>
  <si>
    <t>25.10.2023 11:45</t>
  </si>
  <si>
    <t xml:space="preserve"> 180,57683</t>
  </si>
  <si>
    <t>2166,92196</t>
  </si>
  <si>
    <t>25.10.2023 11:50</t>
  </si>
  <si>
    <t xml:space="preserve"> 154,56567</t>
  </si>
  <si>
    <t>1854,78804</t>
  </si>
  <si>
    <t>25.10.2023 11:55</t>
  </si>
  <si>
    <t xml:space="preserve"> 149,59306</t>
  </si>
  <si>
    <t xml:space="preserve"> 149,59   </t>
  </si>
  <si>
    <t>1795,11672</t>
  </si>
  <si>
    <t>25.10.2023 12:00</t>
  </si>
  <si>
    <t xml:space="preserve"> 199,96432</t>
  </si>
  <si>
    <t>2399,57184</t>
  </si>
  <si>
    <t>25.10.2023 12:05</t>
  </si>
  <si>
    <t xml:space="preserve"> 202,98151</t>
  </si>
  <si>
    <t>2435,77812</t>
  </si>
  <si>
    <t>25.10.2023 12:10</t>
  </si>
  <si>
    <t xml:space="preserve"> 264,51119</t>
  </si>
  <si>
    <t>3174,13428</t>
  </si>
  <si>
    <t>25.10.2023 12:15</t>
  </si>
  <si>
    <t xml:space="preserve"> 219,98326</t>
  </si>
  <si>
    <t>2639,79912</t>
  </si>
  <si>
    <t>25.10.2023 12:20</t>
  </si>
  <si>
    <t xml:space="preserve"> 208,29249</t>
  </si>
  <si>
    <t>2499,50988</t>
  </si>
  <si>
    <t>25.10.2023 12:25</t>
  </si>
  <si>
    <t xml:space="preserve"> 207,04546</t>
  </si>
  <si>
    <t>2484,54552</t>
  </si>
  <si>
    <t>25.10.2023 12:30</t>
  </si>
  <si>
    <t xml:space="preserve"> 258,3612 </t>
  </si>
  <si>
    <t xml:space="preserve"> 258,36   </t>
  </si>
  <si>
    <t>3100,3344</t>
  </si>
  <si>
    <t>25.10.2023 12:35</t>
  </si>
  <si>
    <t xml:space="preserve"> 269,69266</t>
  </si>
  <si>
    <t xml:space="preserve"> 269,69   </t>
  </si>
  <si>
    <t>3236,31192</t>
  </si>
  <si>
    <t>25.10.2023 12:40</t>
  </si>
  <si>
    <t xml:space="preserve"> 306,60734</t>
  </si>
  <si>
    <t>3679,28808</t>
  </si>
  <si>
    <t>25.10.2023 12:45</t>
  </si>
  <si>
    <t xml:space="preserve"> 283,70253</t>
  </si>
  <si>
    <t xml:space="preserve"> 283,70   </t>
  </si>
  <si>
    <t>3404,43036</t>
  </si>
  <si>
    <t>25.10.2023 12:50</t>
  </si>
  <si>
    <t xml:space="preserve"> 440,08692</t>
  </si>
  <si>
    <t>5281,04304</t>
  </si>
  <si>
    <t>25.10.2023 12:55</t>
  </si>
  <si>
    <t xml:space="preserve"> 245,3858 </t>
  </si>
  <si>
    <t>2944,6296</t>
  </si>
  <si>
    <t>25.10.2023 13:00</t>
  </si>
  <si>
    <t xml:space="preserve"> 280,07781</t>
  </si>
  <si>
    <t xml:space="preserve"> 280,08   </t>
  </si>
  <si>
    <t>3360,93372</t>
  </si>
  <si>
    <t>25.10.2023 13:05</t>
  </si>
  <si>
    <t xml:space="preserve"> 304,79769</t>
  </si>
  <si>
    <t xml:space="preserve"> 304,80   </t>
  </si>
  <si>
    <t>3657,57228</t>
  </si>
  <si>
    <t>25.10.2023 13:10</t>
  </si>
  <si>
    <t xml:space="preserve"> 255,57036</t>
  </si>
  <si>
    <t>3066,84432</t>
  </si>
  <si>
    <t>25.10.2023 13:15</t>
  </si>
  <si>
    <t xml:space="preserve"> 127,22614</t>
  </si>
  <si>
    <t xml:space="preserve"> 127,23   </t>
  </si>
  <si>
    <t>1526,71368</t>
  </si>
  <si>
    <t>25.10.2023 13:20</t>
  </si>
  <si>
    <t xml:space="preserve"> 148,12886</t>
  </si>
  <si>
    <t>1777,54632</t>
  </si>
  <si>
    <t>25.10.2023 13:25</t>
  </si>
  <si>
    <t xml:space="preserve"> 198,32908</t>
  </si>
  <si>
    <t>2379,94896</t>
  </si>
  <si>
    <t>25.10.2023 13:30</t>
  </si>
  <si>
    <t xml:space="preserve"> 158,40397</t>
  </si>
  <si>
    <t>1900,84764</t>
  </si>
  <si>
    <t>25.10.2023 13:35</t>
  </si>
  <si>
    <t xml:space="preserve"> 150,19615</t>
  </si>
  <si>
    <t>1802,3538</t>
  </si>
  <si>
    <t>25.10.2023 13:40</t>
  </si>
  <si>
    <t xml:space="preserve"> 165,0894 </t>
  </si>
  <si>
    <t>1981,0728</t>
  </si>
  <si>
    <t>25.10.2023 13:45</t>
  </si>
  <si>
    <t xml:space="preserve"> 189,66319</t>
  </si>
  <si>
    <t xml:space="preserve"> 189,66   </t>
  </si>
  <si>
    <t>2275,95828</t>
  </si>
  <si>
    <t>25.10.2023 13:50</t>
  </si>
  <si>
    <t xml:space="preserve"> 173,64542</t>
  </si>
  <si>
    <t xml:space="preserve"> 173,65   </t>
  </si>
  <si>
    <t>2083,74504</t>
  </si>
  <si>
    <t>25.10.2023 13:55</t>
  </si>
  <si>
    <t xml:space="preserve"> 163,82889</t>
  </si>
  <si>
    <t>1965,94668</t>
  </si>
  <si>
    <t>25.10.2023 14:00</t>
  </si>
  <si>
    <t xml:space="preserve"> 161,12445</t>
  </si>
  <si>
    <t>1933,4934</t>
  </si>
  <si>
    <t>25.10.2023 14:05</t>
  </si>
  <si>
    <t xml:space="preserve"> 151,93252</t>
  </si>
  <si>
    <t>1823,19024</t>
  </si>
  <si>
    <t>25.10.2023 14:10</t>
  </si>
  <si>
    <t xml:space="preserve"> 149,00331</t>
  </si>
  <si>
    <t>1788,03972</t>
  </si>
  <si>
    <t>25.10.2023 14:15</t>
  </si>
  <si>
    <t xml:space="preserve"> 143,59695</t>
  </si>
  <si>
    <t>1723,1634</t>
  </si>
  <si>
    <t>25.10.2023 14:20</t>
  </si>
  <si>
    <t xml:space="preserve">  87,92596</t>
  </si>
  <si>
    <t>1055,11152</t>
  </si>
  <si>
    <t>25.10.2023 14:25</t>
  </si>
  <si>
    <t xml:space="preserve">  57,47903</t>
  </si>
  <si>
    <t>689,74836</t>
  </si>
  <si>
    <t>25.10.2023 14:30</t>
  </si>
  <si>
    <t xml:space="preserve">  60,79372</t>
  </si>
  <si>
    <t>729,52464</t>
  </si>
  <si>
    <t>25.10.2023 14:35</t>
  </si>
  <si>
    <t xml:space="preserve">  83,22461</t>
  </si>
  <si>
    <t xml:space="preserve">  83,22   </t>
  </si>
  <si>
    <t>998,69532</t>
  </si>
  <si>
    <t>25.10.2023 14:40</t>
  </si>
  <si>
    <t xml:space="preserve"> 210,80535</t>
  </si>
  <si>
    <t>2529,6642</t>
  </si>
  <si>
    <t>25.10.2023 14:45</t>
  </si>
  <si>
    <t xml:space="preserve"> 336,09437</t>
  </si>
  <si>
    <t>4033,13244</t>
  </si>
  <si>
    <t>25.10.2023 14:50</t>
  </si>
  <si>
    <t xml:space="preserve"> 237,81079</t>
  </si>
  <si>
    <t>2853,72948</t>
  </si>
  <si>
    <t>25.10.2023 14:55</t>
  </si>
  <si>
    <t xml:space="preserve"> 229,4106 </t>
  </si>
  <si>
    <t>2752,9272</t>
  </si>
  <si>
    <t>25.10.2023 15:00</t>
  </si>
  <si>
    <t xml:space="preserve"> 178,34209</t>
  </si>
  <si>
    <t>2140,10508</t>
  </si>
  <si>
    <t>25.10.2023 15:05</t>
  </si>
  <si>
    <t xml:space="preserve"> 130,35513</t>
  </si>
  <si>
    <t>1564,26156</t>
  </si>
  <si>
    <t>25.10.2023 15:10</t>
  </si>
  <si>
    <t xml:space="preserve"> 113,08074</t>
  </si>
  <si>
    <t>1356,96888</t>
  </si>
  <si>
    <t>25.10.2023 15:15</t>
  </si>
  <si>
    <t xml:space="preserve"> 102,36093</t>
  </si>
  <si>
    <t>1228,33116</t>
  </si>
  <si>
    <t>25.10.2023 15:20</t>
  </si>
  <si>
    <t xml:space="preserve"> 119,28968</t>
  </si>
  <si>
    <t xml:space="preserve"> 119,29   </t>
  </si>
  <si>
    <t>1431,47616</t>
  </si>
  <si>
    <t>25.10.2023 15:25</t>
  </si>
  <si>
    <t xml:space="preserve"> 147,41004</t>
  </si>
  <si>
    <t>1768,92048</t>
  </si>
  <si>
    <t>25.10.2023 15:30</t>
  </si>
  <si>
    <t xml:space="preserve">  96,04955</t>
  </si>
  <si>
    <t>1152,5946</t>
  </si>
  <si>
    <t>25.10.2023 15:35</t>
  </si>
  <si>
    <t xml:space="preserve">  98,76573</t>
  </si>
  <si>
    <t>1185,18876</t>
  </si>
  <si>
    <t>25.10.2023 15:40</t>
  </si>
  <si>
    <t xml:space="preserve"> 126,01427</t>
  </si>
  <si>
    <t>1512,17124</t>
  </si>
  <si>
    <t>25.10.2023 15:45</t>
  </si>
  <si>
    <t xml:space="preserve"> 127,76545</t>
  </si>
  <si>
    <t>1533,1854</t>
  </si>
  <si>
    <t>25.10.2023 15:50</t>
  </si>
  <si>
    <t xml:space="preserve"> 135,12801</t>
  </si>
  <si>
    <t>1621,53612</t>
  </si>
  <si>
    <t>25.10.2023 15:55</t>
  </si>
  <si>
    <t xml:space="preserve">  62,82671</t>
  </si>
  <si>
    <t>753,92052</t>
  </si>
  <si>
    <t>25.10.2023 16:00</t>
  </si>
  <si>
    <t xml:space="preserve">  76,92591</t>
  </si>
  <si>
    <t>923,11092</t>
  </si>
  <si>
    <t>25.10.2023 16:05</t>
  </si>
  <si>
    <t xml:space="preserve">  33,05298</t>
  </si>
  <si>
    <t>396,63576</t>
  </si>
  <si>
    <t>25.10.2023 16:10</t>
  </si>
  <si>
    <t xml:space="preserve">  22,86258</t>
  </si>
  <si>
    <t>274,35096</t>
  </si>
  <si>
    <t>25.10.2023 16:15</t>
  </si>
  <si>
    <t>25.10.2023 16:20</t>
  </si>
  <si>
    <t xml:space="preserve">  61,72821</t>
  </si>
  <si>
    <t>740,73852</t>
  </si>
  <si>
    <t>25.10.2023 16:25</t>
  </si>
  <si>
    <t xml:space="preserve">  60,8154 </t>
  </si>
  <si>
    <t>729,7848</t>
  </si>
  <si>
    <t>25.10.2023 16:30</t>
  </si>
  <si>
    <t xml:space="preserve">  63,83601</t>
  </si>
  <si>
    <t>766,03212</t>
  </si>
  <si>
    <t>25.10.2023 16:35</t>
  </si>
  <si>
    <t xml:space="preserve">  61,35899</t>
  </si>
  <si>
    <t>736,30788</t>
  </si>
  <si>
    <t>25.10.2023 16:40</t>
  </si>
  <si>
    <t xml:space="preserve">  49,77092</t>
  </si>
  <si>
    <t>597,25104</t>
  </si>
  <si>
    <t>25.10.2023 16:45</t>
  </si>
  <si>
    <t xml:space="preserve">  37,17964</t>
  </si>
  <si>
    <t>446,15568</t>
  </si>
  <si>
    <t>25.10.2023 16:50</t>
  </si>
  <si>
    <t xml:space="preserve">  31,80352</t>
  </si>
  <si>
    <t>381,64224</t>
  </si>
  <si>
    <t>25.10.2023 16:55</t>
  </si>
  <si>
    <t xml:space="preserve">  32,11148</t>
  </si>
  <si>
    <t>385,33776</t>
  </si>
  <si>
    <t>25.10.2023 17:00</t>
  </si>
  <si>
    <t xml:space="preserve">  29,58747</t>
  </si>
  <si>
    <t>355,04964</t>
  </si>
  <si>
    <t>25.10.2023 17:05</t>
  </si>
  <si>
    <t xml:space="preserve">  25,65755</t>
  </si>
  <si>
    <t>307,8906</t>
  </si>
  <si>
    <t>25.10.2023 17:10</t>
  </si>
  <si>
    <t xml:space="preserve">  18,04498</t>
  </si>
  <si>
    <t>216,53976</t>
  </si>
  <si>
    <t>25.10.2023 17:15</t>
  </si>
  <si>
    <t xml:space="preserve">  11,44526</t>
  </si>
  <si>
    <t>137,34312</t>
  </si>
  <si>
    <t>25.10.2023 17:20</t>
  </si>
  <si>
    <t xml:space="preserve">   7,66363</t>
  </si>
  <si>
    <t>91,96356</t>
  </si>
  <si>
    <t>25.10.2023 17:25</t>
  </si>
  <si>
    <t xml:space="preserve">   6,78256</t>
  </si>
  <si>
    <t>81,39072</t>
  </si>
  <si>
    <t>25.10.2023 17:30</t>
  </si>
  <si>
    <t>25.10.2023 17:35</t>
  </si>
  <si>
    <t xml:space="preserve">   4,99461</t>
  </si>
  <si>
    <t>59,93532</t>
  </si>
  <si>
    <t>25.10.2023 17:40</t>
  </si>
  <si>
    <t xml:space="preserve">   3,77511</t>
  </si>
  <si>
    <t>45,30132</t>
  </si>
  <si>
    <t>25.10.2023 17:45</t>
  </si>
  <si>
    <t xml:space="preserve">   2,81777</t>
  </si>
  <si>
    <t>33,81324</t>
  </si>
  <si>
    <t>25.10.2023 17:50</t>
  </si>
  <si>
    <t xml:space="preserve">   1,87362</t>
  </si>
  <si>
    <t>22,48344</t>
  </si>
  <si>
    <t>25.10.2023 17:55</t>
  </si>
  <si>
    <t>25.10.2023 18:00</t>
  </si>
  <si>
    <t>25.10.2023 18:05</t>
  </si>
  <si>
    <t>25.10.2023 18:10</t>
  </si>
  <si>
    <t>25.10.2023 18:15</t>
  </si>
  <si>
    <t>25.10.2023 18:20</t>
  </si>
  <si>
    <t>25.10.2023 18:25</t>
  </si>
  <si>
    <t>25.10.2023 18:30</t>
  </si>
  <si>
    <t>25.10.2023 18:35</t>
  </si>
  <si>
    <t>25.10.2023 18:40</t>
  </si>
  <si>
    <t>25.10.2023 18:45</t>
  </si>
  <si>
    <t>25.10.2023 18:50</t>
  </si>
  <si>
    <t>25.10.2023 18:55</t>
  </si>
  <si>
    <t>25.10.2023 19:00</t>
  </si>
  <si>
    <t>25.10.2023 19:05</t>
  </si>
  <si>
    <t>25.10.2023 19:10</t>
  </si>
  <si>
    <t>25.10.2023 19:15</t>
  </si>
  <si>
    <t>25.10.2023 19:20</t>
  </si>
  <si>
    <t>25.10.2023 19:25</t>
  </si>
  <si>
    <t>25.10.2023 19:30</t>
  </si>
  <si>
    <t>25.10.2023 19:35</t>
  </si>
  <si>
    <t>25.10.2023 19:40</t>
  </si>
  <si>
    <t>25.10.2023 19:45</t>
  </si>
  <si>
    <t>25.10.2023 19:50</t>
  </si>
  <si>
    <t>25.10.2023 19:55</t>
  </si>
  <si>
    <t>25.10.2023 20:00</t>
  </si>
  <si>
    <t>25.10.2023 20:05</t>
  </si>
  <si>
    <t>25.10.2023 20:10</t>
  </si>
  <si>
    <t>25.10.2023 20:15</t>
  </si>
  <si>
    <t>25.10.2023 20:20</t>
  </si>
  <si>
    <t>25.10.2023 20:25</t>
  </si>
  <si>
    <t>25.10.2023 20:30</t>
  </si>
  <si>
    <t>25.10.2023 20:35</t>
  </si>
  <si>
    <t>25.10.2023 20:40</t>
  </si>
  <si>
    <t>25.10.2023 20:45</t>
  </si>
  <si>
    <t>25.10.2023 20:50</t>
  </si>
  <si>
    <t>25.10.2023 20:55</t>
  </si>
  <si>
    <t>25.10.2023 21:00</t>
  </si>
  <si>
    <t>25.10.2023 21:05</t>
  </si>
  <si>
    <t>25.10.2023 21:10</t>
  </si>
  <si>
    <t>25.10.2023 21:15</t>
  </si>
  <si>
    <t>25.10.2023 21:20</t>
  </si>
  <si>
    <t>25.10.2023 21:25</t>
  </si>
  <si>
    <t>25.10.2023 21:30</t>
  </si>
  <si>
    <t>25.10.2023 21:35</t>
  </si>
  <si>
    <t>25.10.2023 21:40</t>
  </si>
  <si>
    <t>25.10.2023 21:45</t>
  </si>
  <si>
    <t>25.10.2023 21:50</t>
  </si>
  <si>
    <t>25.10.2023 21:55</t>
  </si>
  <si>
    <t>25.10.2023 22:00</t>
  </si>
  <si>
    <t>25.10.2023 22:05</t>
  </si>
  <si>
    <t>25.10.2023 22:10</t>
  </si>
  <si>
    <t>25.10.2023 22:15</t>
  </si>
  <si>
    <t>25.10.2023 22:20</t>
  </si>
  <si>
    <t>25.10.2023 22:25</t>
  </si>
  <si>
    <t>25.10.2023 22:30</t>
  </si>
  <si>
    <t>25.10.2023 22:35</t>
  </si>
  <si>
    <t>25.10.2023 22:40</t>
  </si>
  <si>
    <t>25.10.2023 22:45</t>
  </si>
  <si>
    <t>25.10.2023 22:50</t>
  </si>
  <si>
    <t>25.10.2023 22:55</t>
  </si>
  <si>
    <t>25.10.2023 23:00</t>
  </si>
  <si>
    <t>25.10.2023 23:05</t>
  </si>
  <si>
    <t>25.10.2023 23:10</t>
  </si>
  <si>
    <t>25.10.2023 23:15</t>
  </si>
  <si>
    <t>25.10.2023 23:20</t>
  </si>
  <si>
    <t>25.10.2023 23:25</t>
  </si>
  <si>
    <t>25.10.2023 23:30</t>
  </si>
  <si>
    <t>25.10.2023 23:35</t>
  </si>
  <si>
    <t>25.10.2023 23:40</t>
  </si>
  <si>
    <t>25.10.2023 23:45</t>
  </si>
  <si>
    <t>25.10.2023 23:50</t>
  </si>
  <si>
    <t>25.10.2023 23:55</t>
  </si>
  <si>
    <t>26.10.2023 00:00</t>
  </si>
  <si>
    <t>26.10.2023 00:05</t>
  </si>
  <si>
    <t>26.10.2023 00:10</t>
  </si>
  <si>
    <t>26.10.2023 00:15</t>
  </si>
  <si>
    <t>26.10.2023 00:20</t>
  </si>
  <si>
    <t>26.10.2023 00:25</t>
  </si>
  <si>
    <t>26.10.2023 00:30</t>
  </si>
  <si>
    <t>26.10.2023 00:35</t>
  </si>
  <si>
    <t>26.10.2023 00:40</t>
  </si>
  <si>
    <t>26.10.2023 00:45</t>
  </si>
  <si>
    <t>26.10.2023 00:50</t>
  </si>
  <si>
    <t>26.10.2023 00:55</t>
  </si>
  <si>
    <t>26.10.2023 01:00</t>
  </si>
  <si>
    <t>26.10.2023 01:05</t>
  </si>
  <si>
    <t>26.10.2023 01:10</t>
  </si>
  <si>
    <t>26.10.2023 01:15</t>
  </si>
  <si>
    <t>26.10.2023 01:20</t>
  </si>
  <si>
    <t>26.10.2023 01:25</t>
  </si>
  <si>
    <t>26.10.2023 01:30</t>
  </si>
  <si>
    <t>26.10.2023 01:35</t>
  </si>
  <si>
    <t>26.10.2023 01:40</t>
  </si>
  <si>
    <t>26.10.2023 01:45</t>
  </si>
  <si>
    <t>26.10.2023 01:50</t>
  </si>
  <si>
    <t>26.10.2023 01:55</t>
  </si>
  <si>
    <t>26.10.2023 02:00</t>
  </si>
  <si>
    <t>26.10.2023 02:05</t>
  </si>
  <si>
    <t>26.10.2023 02:10</t>
  </si>
  <si>
    <t>26.10.2023 02:15</t>
  </si>
  <si>
    <t>26.10.2023 02:20</t>
  </si>
  <si>
    <t>26.10.2023 02:25</t>
  </si>
  <si>
    <t>26.10.2023 02:30</t>
  </si>
  <si>
    <t>26.10.2023 02:35</t>
  </si>
  <si>
    <t>26.10.2023 02:40</t>
  </si>
  <si>
    <t>26.10.2023 02:45</t>
  </si>
  <si>
    <t>26.10.2023 02:50</t>
  </si>
  <si>
    <t>26.10.2023 02:55</t>
  </si>
  <si>
    <t>26.10.2023 03:00</t>
  </si>
  <si>
    <t>26.10.2023 03:05</t>
  </si>
  <si>
    <t>26.10.2023 03:10</t>
  </si>
  <si>
    <t>26.10.2023 03:15</t>
  </si>
  <si>
    <t>26.10.2023 03:20</t>
  </si>
  <si>
    <t>26.10.2023 03:25</t>
  </si>
  <si>
    <t>26.10.2023 03:30</t>
  </si>
  <si>
    <t>26.10.2023 03:35</t>
  </si>
  <si>
    <t>26.10.2023 03:40</t>
  </si>
  <si>
    <t>26.10.2023 03:45</t>
  </si>
  <si>
    <t>26.10.2023 03:50</t>
  </si>
  <si>
    <t>26.10.2023 03:55</t>
  </si>
  <si>
    <t>26.10.2023 04:00</t>
  </si>
  <si>
    <t>26.10.2023 04:05</t>
  </si>
  <si>
    <t>26.10.2023 04:10</t>
  </si>
  <si>
    <t>26.10.2023 04:15</t>
  </si>
  <si>
    <t>26.10.2023 04:20</t>
  </si>
  <si>
    <t>26.10.2023 04:25</t>
  </si>
  <si>
    <t>26.10.2023 04:30</t>
  </si>
  <si>
    <t>26.10.2023 04:35</t>
  </si>
  <si>
    <t>26.10.2023 04:40</t>
  </si>
  <si>
    <t>26.10.2023 04:45</t>
  </si>
  <si>
    <t>26.10.2023 04:50</t>
  </si>
  <si>
    <t>26.10.2023 04:55</t>
  </si>
  <si>
    <t>26.10.2023 05:00</t>
  </si>
  <si>
    <t>26.10.2023 05:05</t>
  </si>
  <si>
    <t>26.10.2023 05:10</t>
  </si>
  <si>
    <t>26.10.2023 05:15</t>
  </si>
  <si>
    <t>26.10.2023 05:20</t>
  </si>
  <si>
    <t>26.10.2023 05:25</t>
  </si>
  <si>
    <t>26.10.2023 05:30</t>
  </si>
  <si>
    <t>26.10.2023 05:35</t>
  </si>
  <si>
    <t>26.10.2023 05:40</t>
  </si>
  <si>
    <t>26.10.2023 05:45</t>
  </si>
  <si>
    <t>26.10.2023 05:50</t>
  </si>
  <si>
    <t>26.10.2023 05:55</t>
  </si>
  <si>
    <t>26.10.2023 06:00</t>
  </si>
  <si>
    <t>26.10.2023 06:05</t>
  </si>
  <si>
    <t>26.10.2023 06:10</t>
  </si>
  <si>
    <t>26.10.2023 06:15</t>
  </si>
  <si>
    <t>26.10.2023 06:20</t>
  </si>
  <si>
    <t>26.10.2023 06:25</t>
  </si>
  <si>
    <t>26.10.2023 06:30</t>
  </si>
  <si>
    <t>26.10.2023 06:35</t>
  </si>
  <si>
    <t>26.10.2023 06:40</t>
  </si>
  <si>
    <t>26.10.2023 06:45</t>
  </si>
  <si>
    <t>26.10.2023 06:50</t>
  </si>
  <si>
    <t>26.10.2023 06:55</t>
  </si>
  <si>
    <t>26.10.2023 07:00</t>
  </si>
  <si>
    <t>26.10.2023 07:05</t>
  </si>
  <si>
    <t>26.10.2023 07:10</t>
  </si>
  <si>
    <t>26.10.2023 07:15</t>
  </si>
  <si>
    <t>26.10.2023 07:20</t>
  </si>
  <si>
    <t>26.10.2023 07:25</t>
  </si>
  <si>
    <t>26.10.2023 07:30</t>
  </si>
  <si>
    <t>26.10.2023 07:35</t>
  </si>
  <si>
    <t>26.10.2023 07:40</t>
  </si>
  <si>
    <t>26.10.2023 07:45</t>
  </si>
  <si>
    <t>26.10.2023 07:50</t>
  </si>
  <si>
    <t xml:space="preserve">   0,0074 </t>
  </si>
  <si>
    <t>0,0888</t>
  </si>
  <si>
    <t>26.10.2023 07:55</t>
  </si>
  <si>
    <t xml:space="preserve">   1,10955</t>
  </si>
  <si>
    <t>13,3146</t>
  </si>
  <si>
    <t>26.10.2023 08:00</t>
  </si>
  <si>
    <t xml:space="preserve">   5,86777</t>
  </si>
  <si>
    <t>70,41324</t>
  </si>
  <si>
    <t>26.10.2023 08:05</t>
  </si>
  <si>
    <t xml:space="preserve">   7,79001</t>
  </si>
  <si>
    <t>93,48012</t>
  </si>
  <si>
    <t>26.10.2023 08:10</t>
  </si>
  <si>
    <t xml:space="preserve">  10,15629</t>
  </si>
  <si>
    <t>121,87548</t>
  </si>
  <si>
    <t>26.10.2023 08:15</t>
  </si>
  <si>
    <t xml:space="preserve">  18,86038</t>
  </si>
  <si>
    <t>226,32456</t>
  </si>
  <si>
    <t>26.10.2023 08:20</t>
  </si>
  <si>
    <t xml:space="preserve">  29,95181</t>
  </si>
  <si>
    <t xml:space="preserve">  29,95   </t>
  </si>
  <si>
    <t>359,42172</t>
  </si>
  <si>
    <t>26.10.2023 08:25</t>
  </si>
  <si>
    <t xml:space="preserve">  27,27208</t>
  </si>
  <si>
    <t>327,26496</t>
  </si>
  <si>
    <t>26.10.2023 08:30</t>
  </si>
  <si>
    <t xml:space="preserve">  29,23485</t>
  </si>
  <si>
    <t>350,8182</t>
  </si>
  <si>
    <t>26.10.2023 08:35</t>
  </si>
  <si>
    <t xml:space="preserve">  27,18179</t>
  </si>
  <si>
    <t>326,18148</t>
  </si>
  <si>
    <t>26.10.2023 08:40</t>
  </si>
  <si>
    <t xml:space="preserve">  30,66225</t>
  </si>
  <si>
    <t>367,947</t>
  </si>
  <si>
    <t>26.10.2023 08:45</t>
  </si>
  <si>
    <t xml:space="preserve">  34,41176</t>
  </si>
  <si>
    <t>412,94112</t>
  </si>
  <si>
    <t>26.10.2023 08:50</t>
  </si>
  <si>
    <t xml:space="preserve">  29,01463</t>
  </si>
  <si>
    <t>348,17556</t>
  </si>
  <si>
    <t>26.10.2023 08:55</t>
  </si>
  <si>
    <t xml:space="preserve">  26,12088</t>
  </si>
  <si>
    <t>313,45056</t>
  </si>
  <si>
    <t>26.10.2023 09:00</t>
  </si>
  <si>
    <t xml:space="preserve">  28,96523</t>
  </si>
  <si>
    <t>347,58276</t>
  </si>
  <si>
    <t>26.10.2023 09:05</t>
  </si>
  <si>
    <t xml:space="preserve">  28,89998</t>
  </si>
  <si>
    <t>346,79976</t>
  </si>
  <si>
    <t>26.10.2023 09:10</t>
  </si>
  <si>
    <t xml:space="preserve">  20,49669</t>
  </si>
  <si>
    <t>245,96028</t>
  </si>
  <si>
    <t>26.10.2023 09:15</t>
  </si>
  <si>
    <t xml:space="preserve">  27,42144</t>
  </si>
  <si>
    <t>329,05728</t>
  </si>
  <si>
    <t>26.10.2023 09:20</t>
  </si>
  <si>
    <t xml:space="preserve">  45,34023</t>
  </si>
  <si>
    <t>544,08276</t>
  </si>
  <si>
    <t>26.10.2023 09:25</t>
  </si>
  <si>
    <t xml:space="preserve">  85,73648</t>
  </si>
  <si>
    <t>1028,83776</t>
  </si>
  <si>
    <t>26.10.2023 09:30</t>
  </si>
  <si>
    <t xml:space="preserve"> 125,18019</t>
  </si>
  <si>
    <t xml:space="preserve"> 125,18   </t>
  </si>
  <si>
    <t>1502,16228</t>
  </si>
  <si>
    <t>26.10.2023 09:35</t>
  </si>
  <si>
    <t xml:space="preserve">  75,41892</t>
  </si>
  <si>
    <t>905,02704</t>
  </si>
  <si>
    <t>26.10.2023 09:40</t>
  </si>
  <si>
    <t xml:space="preserve">  59,33803</t>
  </si>
  <si>
    <t>712,05636</t>
  </si>
  <si>
    <t>26.10.2023 09:45</t>
  </si>
  <si>
    <t xml:space="preserve">  47,72924</t>
  </si>
  <si>
    <t>572,75088</t>
  </si>
  <si>
    <t>26.10.2023 09:50</t>
  </si>
  <si>
    <t xml:space="preserve">  68,05271</t>
  </si>
  <si>
    <t>816,63252</t>
  </si>
  <si>
    <t>26.10.2023 09:55</t>
  </si>
  <si>
    <t xml:space="preserve">  47,07043</t>
  </si>
  <si>
    <t>564,84516</t>
  </si>
  <si>
    <t>26.10.2023 10:00</t>
  </si>
  <si>
    <t xml:space="preserve">  59,43984</t>
  </si>
  <si>
    <t>713,27808</t>
  </si>
  <si>
    <t>26.10.2023 10:05</t>
  </si>
  <si>
    <t xml:space="preserve">  63,26537</t>
  </si>
  <si>
    <t>759,18444</t>
  </si>
  <si>
    <t>26.10.2023 10:10</t>
  </si>
  <si>
    <t xml:space="preserve">  63,05602</t>
  </si>
  <si>
    <t xml:space="preserve">  63,06   </t>
  </si>
  <si>
    <t>756,67224</t>
  </si>
  <si>
    <t>26.10.2023 10:15</t>
  </si>
  <si>
    <t xml:space="preserve"> 181,28581</t>
  </si>
  <si>
    <t>2175,42972</t>
  </si>
  <si>
    <t>26.10.2023 10:20</t>
  </si>
  <si>
    <t xml:space="preserve"> 216,57975</t>
  </si>
  <si>
    <t>2598,957</t>
  </si>
  <si>
    <t>26.10.2023 10:25</t>
  </si>
  <si>
    <t xml:space="preserve"> 165,87313</t>
  </si>
  <si>
    <t>1990,47756</t>
  </si>
  <si>
    <t>26.10.2023 10:30</t>
  </si>
  <si>
    <t xml:space="preserve"> 145,92826</t>
  </si>
  <si>
    <t>1751,13912</t>
  </si>
  <si>
    <t>26.10.2023 10:35</t>
  </si>
  <si>
    <t xml:space="preserve"> 159,19333</t>
  </si>
  <si>
    <t>1910,31996</t>
  </si>
  <si>
    <t>26.10.2023 10:40</t>
  </si>
  <si>
    <t xml:space="preserve"> 161,33333</t>
  </si>
  <si>
    <t>1935,99996</t>
  </si>
  <si>
    <t>26.10.2023 10:45</t>
  </si>
  <si>
    <t xml:space="preserve"> 145,94528</t>
  </si>
  <si>
    <t xml:space="preserve"> 145,95   </t>
  </si>
  <si>
    <t>1751,34336</t>
  </si>
  <si>
    <t>26.10.2023 10:50</t>
  </si>
  <si>
    <t xml:space="preserve"> 130,55741</t>
  </si>
  <si>
    <t xml:space="preserve"> 130,56   </t>
  </si>
  <si>
    <t>1566,68892</t>
  </si>
  <si>
    <t>26.10.2023 10:55</t>
  </si>
  <si>
    <t xml:space="preserve"> 152,27814</t>
  </si>
  <si>
    <t xml:space="preserve"> 152,28   </t>
  </si>
  <si>
    <t>1827,33768</t>
  </si>
  <si>
    <t>26.10.2023 11:00</t>
  </si>
  <si>
    <t xml:space="preserve"> 201,54051</t>
  </si>
  <si>
    <t>2418,48612</t>
  </si>
  <si>
    <t>26.10.2023 11:05</t>
  </si>
  <si>
    <t xml:space="preserve"> 212,95226</t>
  </si>
  <si>
    <t xml:space="preserve"> 212,95   </t>
  </si>
  <si>
    <t>2555,42712</t>
  </si>
  <si>
    <t>26.10.2023 11:10</t>
  </si>
  <si>
    <t xml:space="preserve"> 275,60555</t>
  </si>
  <si>
    <t>3307,2666</t>
  </si>
  <si>
    <t>26.10.2023 11:15</t>
  </si>
  <si>
    <t xml:space="preserve"> 252,20751</t>
  </si>
  <si>
    <t xml:space="preserve"> 252,21   </t>
  </si>
  <si>
    <t>3026,49012</t>
  </si>
  <si>
    <t>26.10.2023 11:20</t>
  </si>
  <si>
    <t xml:space="preserve"> 190,32876</t>
  </si>
  <si>
    <t>2283,94512</t>
  </si>
  <si>
    <t>26.10.2023 11:25</t>
  </si>
  <si>
    <t xml:space="preserve"> 226,18847</t>
  </si>
  <si>
    <t>2714,26164</t>
  </si>
  <si>
    <t>26.10.2023 11:30</t>
  </si>
  <si>
    <t xml:space="preserve"> 223,84836</t>
  </si>
  <si>
    <t xml:space="preserve"> 223,85   </t>
  </si>
  <si>
    <t>2686,18032</t>
  </si>
  <si>
    <t>26.10.2023 11:35</t>
  </si>
  <si>
    <t xml:space="preserve"> 282,04581</t>
  </si>
  <si>
    <t>3384,54972</t>
  </si>
  <si>
    <t>26.10.2023 11:40</t>
  </si>
  <si>
    <t xml:space="preserve"> 300,66578</t>
  </si>
  <si>
    <t xml:space="preserve"> 300,67   </t>
  </si>
  <si>
    <t>3607,98936</t>
  </si>
  <si>
    <t>26.10.2023 11:45</t>
  </si>
  <si>
    <t xml:space="preserve"> 325,11617</t>
  </si>
  <si>
    <t>3901,39404</t>
  </si>
  <si>
    <t>26.10.2023 11:50</t>
  </si>
  <si>
    <t xml:space="preserve"> 227,44971</t>
  </si>
  <si>
    <t>2729,39652</t>
  </si>
  <si>
    <t>26.10.2023 11:55</t>
  </si>
  <si>
    <t xml:space="preserve"> 162,95695</t>
  </si>
  <si>
    <t>1955,4834</t>
  </si>
  <si>
    <t>26.10.2023 12:00</t>
  </si>
  <si>
    <t xml:space="preserve"> 193,44979</t>
  </si>
  <si>
    <t>2321,39748</t>
  </si>
  <si>
    <t>26.10.2023 12:05</t>
  </si>
  <si>
    <t xml:space="preserve"> 223,96854</t>
  </si>
  <si>
    <t xml:space="preserve"> 223,97   </t>
  </si>
  <si>
    <t>2687,62248</t>
  </si>
  <si>
    <t>26.10.2023 12:10</t>
  </si>
  <si>
    <t xml:space="preserve"> 228,55421</t>
  </si>
  <si>
    <t>2742,65052</t>
  </si>
  <si>
    <t>26.10.2023 12:15</t>
  </si>
  <si>
    <t xml:space="preserve"> 211,25607</t>
  </si>
  <si>
    <t xml:space="preserve"> 211,26   </t>
  </si>
  <si>
    <t>2535,07284</t>
  </si>
  <si>
    <t>26.10.2023 12:20</t>
  </si>
  <si>
    <t xml:space="preserve"> 188,47571</t>
  </si>
  <si>
    <t>2261,70852</t>
  </si>
  <si>
    <t>26.10.2023 12:25</t>
  </si>
  <si>
    <t xml:space="preserve"> 254,93984</t>
  </si>
  <si>
    <t xml:space="preserve"> 254,94   </t>
  </si>
  <si>
    <t>3059,27808</t>
  </si>
  <si>
    <t>26.10.2023 12:30</t>
  </si>
  <si>
    <t xml:space="preserve"> 279,53562</t>
  </si>
  <si>
    <t>3354,42744</t>
  </si>
  <si>
    <t>26.10.2023 12:35</t>
  </si>
  <si>
    <t xml:space="preserve"> 244,71771</t>
  </si>
  <si>
    <t>2936,61252</t>
  </si>
  <si>
    <t>26.10.2023 12:40</t>
  </si>
  <si>
    <t xml:space="preserve"> 173,57792</t>
  </si>
  <si>
    <t xml:space="preserve"> 173,58   </t>
  </si>
  <si>
    <t>2082,93504</t>
  </si>
  <si>
    <t>26.10.2023 12:45</t>
  </si>
  <si>
    <t xml:space="preserve"> 162,84156</t>
  </si>
  <si>
    <t>1954,09872</t>
  </si>
  <si>
    <t>26.10.2023 12:50</t>
  </si>
  <si>
    <t xml:space="preserve"> 166,79608</t>
  </si>
  <si>
    <t>2001,55296</t>
  </si>
  <si>
    <t>26.10.2023 12:55</t>
  </si>
  <si>
    <t xml:space="preserve"> 169,96832</t>
  </si>
  <si>
    <t>2039,61984</t>
  </si>
  <si>
    <t>26.10.2023 13:00</t>
  </si>
  <si>
    <t xml:space="preserve"> 218,66446</t>
  </si>
  <si>
    <t xml:space="preserve"> 218,66   </t>
  </si>
  <si>
    <t>2623,97352</t>
  </si>
  <si>
    <t>26.10.2023 13:05</t>
  </si>
  <si>
    <t xml:space="preserve"> 253,547  </t>
  </si>
  <si>
    <t>3042,564</t>
  </si>
  <si>
    <t>26.10.2023 13:10</t>
  </si>
  <si>
    <t xml:space="preserve"> 299,59106</t>
  </si>
  <si>
    <t xml:space="preserve"> 299,59   </t>
  </si>
  <si>
    <t>3595,09272</t>
  </si>
  <si>
    <t>26.10.2023 13:15</t>
  </si>
  <si>
    <t xml:space="preserve"> 271,95841</t>
  </si>
  <si>
    <t xml:space="preserve"> 271,96   </t>
  </si>
  <si>
    <t>3263,50092</t>
  </si>
  <si>
    <t>26.10.2023 13:20</t>
  </si>
  <si>
    <t xml:space="preserve"> 263,88714</t>
  </si>
  <si>
    <t xml:space="preserve"> 263,89   </t>
  </si>
  <si>
    <t>3166,64568</t>
  </si>
  <si>
    <t>26.10.2023 13:25</t>
  </si>
  <si>
    <t xml:space="preserve"> 246,60859</t>
  </si>
  <si>
    <t>2959,30308</t>
  </si>
  <si>
    <t>26.10.2023 13:30</t>
  </si>
  <si>
    <t xml:space="preserve"> 245,45558</t>
  </si>
  <si>
    <t>2945,46696</t>
  </si>
  <si>
    <t>26.10.2023 13:35</t>
  </si>
  <si>
    <t xml:space="preserve"> 269,18462</t>
  </si>
  <si>
    <t xml:space="preserve"> 269,18   </t>
  </si>
  <si>
    <t>3230,21544</t>
  </si>
  <si>
    <t>26.10.2023 13:40</t>
  </si>
  <si>
    <t xml:space="preserve"> 237,15066</t>
  </si>
  <si>
    <t>2845,80792</t>
  </si>
  <si>
    <t>26.10.2023 13:45</t>
  </si>
  <si>
    <t xml:space="preserve"> 125,08726</t>
  </si>
  <si>
    <t>1501,04712</t>
  </si>
  <si>
    <t>26.10.2023 13:50</t>
  </si>
  <si>
    <t xml:space="preserve">  93,42246</t>
  </si>
  <si>
    <t>1121,06952</t>
  </si>
  <si>
    <t>26.10.2023 13:55</t>
  </si>
  <si>
    <t xml:space="preserve">  88,61732</t>
  </si>
  <si>
    <t>1063,40784</t>
  </si>
  <si>
    <t>26.10.2023 14:00</t>
  </si>
  <si>
    <t xml:space="preserve">  95,43184</t>
  </si>
  <si>
    <t>1145,18208</t>
  </si>
  <si>
    <t>26.10.2023 14:05</t>
  </si>
  <si>
    <t xml:space="preserve">  89,89497</t>
  </si>
  <si>
    <t>1078,73964</t>
  </si>
  <si>
    <t>26.10.2023 14:10</t>
  </si>
  <si>
    <t xml:space="preserve">  95,0367 </t>
  </si>
  <si>
    <t>1140,4404</t>
  </si>
  <si>
    <t>26.10.2023 14:15</t>
  </si>
  <si>
    <t xml:space="preserve">  94,66997</t>
  </si>
  <si>
    <t xml:space="preserve">  94,67   </t>
  </si>
  <si>
    <t>1136,03964</t>
  </si>
  <si>
    <t>26.10.2023 14:20</t>
  </si>
  <si>
    <t xml:space="preserve">  92,78698</t>
  </si>
  <si>
    <t>1113,44376</t>
  </si>
  <si>
    <t>26.10.2023 14:25</t>
  </si>
  <si>
    <t xml:space="preserve">  87,724  </t>
  </si>
  <si>
    <t>1052,688</t>
  </si>
  <si>
    <t>26.10.2023 14:30</t>
  </si>
  <si>
    <t xml:space="preserve">  76,35044</t>
  </si>
  <si>
    <t>916,20528</t>
  </si>
  <si>
    <t>26.10.2023 14:35</t>
  </si>
  <si>
    <t xml:space="preserve">  65,26042</t>
  </si>
  <si>
    <t xml:space="preserve">  65,26   </t>
  </si>
  <si>
    <t>783,12504</t>
  </si>
  <si>
    <t>26.10.2023 14:40</t>
  </si>
  <si>
    <t xml:space="preserve">  73,02125</t>
  </si>
  <si>
    <t>876,255</t>
  </si>
  <si>
    <t>26.10.2023 14:45</t>
  </si>
  <si>
    <t xml:space="preserve">  73,20022</t>
  </si>
  <si>
    <t>878,40264</t>
  </si>
  <si>
    <t>26.10.2023 14:50</t>
  </si>
  <si>
    <t xml:space="preserve">  60,36672</t>
  </si>
  <si>
    <t>724,40064</t>
  </si>
  <si>
    <t>26.10.2023 14:55</t>
  </si>
  <si>
    <t xml:space="preserve">  62,77815</t>
  </si>
  <si>
    <t xml:space="preserve">  62,78   </t>
  </si>
  <si>
    <t>753,3378</t>
  </si>
  <si>
    <t>26.10.2023 15:00</t>
  </si>
  <si>
    <t xml:space="preserve">  53,43074</t>
  </si>
  <si>
    <t>641,16888</t>
  </si>
  <si>
    <t>26.10.2023 15:05</t>
  </si>
  <si>
    <t xml:space="preserve">  45,99204</t>
  </si>
  <si>
    <t>551,90448</t>
  </si>
  <si>
    <t>26.10.2023 15:10</t>
  </si>
  <si>
    <t xml:space="preserve">  60,0149 </t>
  </si>
  <si>
    <t>720,1788</t>
  </si>
  <si>
    <t>26.10.2023 15:15</t>
  </si>
  <si>
    <t xml:space="preserve">  77,08306</t>
  </si>
  <si>
    <t>924,99672</t>
  </si>
  <si>
    <t>26.10.2023 15:20</t>
  </si>
  <si>
    <t xml:space="preserve">  87,41805</t>
  </si>
  <si>
    <t>1049,0166</t>
  </si>
  <si>
    <t>26.10.2023 15:25</t>
  </si>
  <si>
    <t xml:space="preserve">  92,36077</t>
  </si>
  <si>
    <t>1108,32924</t>
  </si>
  <si>
    <t>26.10.2023 15:30</t>
  </si>
  <si>
    <t xml:space="preserve">  80,19895</t>
  </si>
  <si>
    <t>962,3874</t>
  </si>
  <si>
    <t>26.10.2023 15:35</t>
  </si>
  <si>
    <t xml:space="preserve">  66,92314</t>
  </si>
  <si>
    <t>803,07768</t>
  </si>
  <si>
    <t>26.10.2023 15:40</t>
  </si>
  <si>
    <t xml:space="preserve">  63,88769</t>
  </si>
  <si>
    <t>766,65228</t>
  </si>
  <si>
    <t>26.10.2023 15:45</t>
  </si>
  <si>
    <t xml:space="preserve">  59,2573 </t>
  </si>
  <si>
    <t>711,0876</t>
  </si>
  <si>
    <t>26.10.2023 15:50</t>
  </si>
  <si>
    <t xml:space="preserve">  61,91053</t>
  </si>
  <si>
    <t>742,92636</t>
  </si>
  <si>
    <t>26.10.2023 15:55</t>
  </si>
  <si>
    <t xml:space="preserve">  66,00773</t>
  </si>
  <si>
    <t>792,09276</t>
  </si>
  <si>
    <t>26.10.2023 16:00</t>
  </si>
  <si>
    <t xml:space="preserve">  59,25196</t>
  </si>
  <si>
    <t>711,02352</t>
  </si>
  <si>
    <t>26.10.2023 16:05</t>
  </si>
  <si>
    <t xml:space="preserve">  68,66943</t>
  </si>
  <si>
    <t>824,03316</t>
  </si>
  <si>
    <t>26.10.2023 16:10</t>
  </si>
  <si>
    <t xml:space="preserve">  80,39758</t>
  </si>
  <si>
    <t>964,77096</t>
  </si>
  <si>
    <t>26.10.2023 16:15</t>
  </si>
  <si>
    <t xml:space="preserve">  72,88687</t>
  </si>
  <si>
    <t>874,64244</t>
  </si>
  <si>
    <t>26.10.2023 16:20</t>
  </si>
  <si>
    <t xml:space="preserve">  73,84075</t>
  </si>
  <si>
    <t>886,089</t>
  </si>
  <si>
    <t>26.10.2023 16:25</t>
  </si>
  <si>
    <t xml:space="preserve">  73,65425</t>
  </si>
  <si>
    <t>883,851</t>
  </si>
  <si>
    <t>26.10.2023 16:30</t>
  </si>
  <si>
    <t xml:space="preserve">  69,00783</t>
  </si>
  <si>
    <t>828,09396</t>
  </si>
  <si>
    <t>26.10.2023 16:35</t>
  </si>
  <si>
    <t xml:space="preserve">  68,21661</t>
  </si>
  <si>
    <t xml:space="preserve">  68,22   </t>
  </si>
  <si>
    <t>818,59932</t>
  </si>
  <si>
    <t>26.10.2023 16:40</t>
  </si>
  <si>
    <t xml:space="preserve">  66,11851</t>
  </si>
  <si>
    <t>793,42212</t>
  </si>
  <si>
    <t>26.10.2023 16:45</t>
  </si>
  <si>
    <t xml:space="preserve">  67,81733</t>
  </si>
  <si>
    <t>813,80796</t>
  </si>
  <si>
    <t>26.10.2023 16:50</t>
  </si>
  <si>
    <t xml:space="preserve">  50,48631</t>
  </si>
  <si>
    <t>605,83572</t>
  </si>
  <si>
    <t>26.10.2023 16:55</t>
  </si>
  <si>
    <t xml:space="preserve">  37,19647</t>
  </si>
  <si>
    <t>446,35764</t>
  </si>
  <si>
    <t>26.10.2023 17:00</t>
  </si>
  <si>
    <t xml:space="preserve">  30,97243</t>
  </si>
  <si>
    <t>371,66916</t>
  </si>
  <si>
    <t>26.10.2023 17:05</t>
  </si>
  <si>
    <t xml:space="preserve">  23,78063</t>
  </si>
  <si>
    <t>285,36756</t>
  </si>
  <si>
    <t>26.10.2023 17:10</t>
  </si>
  <si>
    <t xml:space="preserve">  19,0546 </t>
  </si>
  <si>
    <t>228,6552</t>
  </si>
  <si>
    <t>26.10.2023 17:15</t>
  </si>
  <si>
    <t xml:space="preserve">  18,3979 </t>
  </si>
  <si>
    <t>220,7748</t>
  </si>
  <si>
    <t>26.10.2023 17:20</t>
  </si>
  <si>
    <t xml:space="preserve">  16,49098</t>
  </si>
  <si>
    <t>197,89176</t>
  </si>
  <si>
    <t>26.10.2023 17:25</t>
  </si>
  <si>
    <t xml:space="preserve">  16,52152</t>
  </si>
  <si>
    <t>198,25824</t>
  </si>
  <si>
    <t>26.10.2023 17:30</t>
  </si>
  <si>
    <t xml:space="preserve">  12,2997 </t>
  </si>
  <si>
    <t>147,5964</t>
  </si>
  <si>
    <t>26.10.2023 17:35</t>
  </si>
  <si>
    <t xml:space="preserve">   8,07219</t>
  </si>
  <si>
    <t>96,86628</t>
  </si>
  <si>
    <t>26.10.2023 17:40</t>
  </si>
  <si>
    <t xml:space="preserve">   5,03449</t>
  </si>
  <si>
    <t>60,41388</t>
  </si>
  <si>
    <t>26.10.2023 17:45</t>
  </si>
  <si>
    <t xml:space="preserve">   1,11917</t>
  </si>
  <si>
    <t>13,43004</t>
  </si>
  <si>
    <t>26.10.2023 17:50</t>
  </si>
  <si>
    <t>26.10.2023 17:55</t>
  </si>
  <si>
    <t>26.10.2023 18:00</t>
  </si>
  <si>
    <t>26.10.2023 18:05</t>
  </si>
  <si>
    <t>26.10.2023 18:10</t>
  </si>
  <si>
    <t>26.10.2023 18:15</t>
  </si>
  <si>
    <t>26.10.2023 18:20</t>
  </si>
  <si>
    <t>26.10.2023 18:25</t>
  </si>
  <si>
    <t>26.10.2023 18:30</t>
  </si>
  <si>
    <t>26.10.2023 18:35</t>
  </si>
  <si>
    <t>26.10.2023 18:40</t>
  </si>
  <si>
    <t>26.10.2023 18:45</t>
  </si>
  <si>
    <t>26.10.2023 18:50</t>
  </si>
  <si>
    <t>26.10.2023 18:55</t>
  </si>
  <si>
    <t>26.10.2023 19:00</t>
  </si>
  <si>
    <t>26.10.2023 19:05</t>
  </si>
  <si>
    <t>26.10.2023 19:10</t>
  </si>
  <si>
    <t>26.10.2023 19:15</t>
  </si>
  <si>
    <t>26.10.2023 19:20</t>
  </si>
  <si>
    <t>26.10.2023 19:25</t>
  </si>
  <si>
    <t>26.10.2023 19:30</t>
  </si>
  <si>
    <t>26.10.2023 19:35</t>
  </si>
  <si>
    <t>26.10.2023 19:40</t>
  </si>
  <si>
    <t>26.10.2023 19:45</t>
  </si>
  <si>
    <t>26.10.2023 19:50</t>
  </si>
  <si>
    <t>26.10.2023 19:55</t>
  </si>
  <si>
    <t>26.10.2023 20:00</t>
  </si>
  <si>
    <t>26.10.2023 20:05</t>
  </si>
  <si>
    <t>26.10.2023 20:10</t>
  </si>
  <si>
    <t>26.10.2023 20:15</t>
  </si>
  <si>
    <t>26.10.2023 20:20</t>
  </si>
  <si>
    <t>26.10.2023 20:25</t>
  </si>
  <si>
    <t>26.10.2023 20:30</t>
  </si>
  <si>
    <t>26.10.2023 20:35</t>
  </si>
  <si>
    <t>26.10.2023 20:40</t>
  </si>
  <si>
    <t>26.10.2023 20:45</t>
  </si>
  <si>
    <t>26.10.2023 20:50</t>
  </si>
  <si>
    <t>26.10.2023 20:55</t>
  </si>
  <si>
    <t>26.10.2023 21:00</t>
  </si>
  <si>
    <t>26.10.2023 21:05</t>
  </si>
  <si>
    <t>26.10.2023 21:10</t>
  </si>
  <si>
    <t>26.10.2023 21:15</t>
  </si>
  <si>
    <t>26.10.2023 21:20</t>
  </si>
  <si>
    <t>26.10.2023 21:25</t>
  </si>
  <si>
    <t>26.10.2023 21:30</t>
  </si>
  <si>
    <t>26.10.2023 21:35</t>
  </si>
  <si>
    <t>26.10.2023 21:40</t>
  </si>
  <si>
    <t>26.10.2023 21:45</t>
  </si>
  <si>
    <t>26.10.2023 21:50</t>
  </si>
  <si>
    <t>26.10.2023 21:55</t>
  </si>
  <si>
    <t>26.10.2023 22:00</t>
  </si>
  <si>
    <t>26.10.2023 22:05</t>
  </si>
  <si>
    <t>26.10.2023 22:10</t>
  </si>
  <si>
    <t>26.10.2023 22:15</t>
  </si>
  <si>
    <t>26.10.2023 22:20</t>
  </si>
  <si>
    <t>26.10.2023 22:25</t>
  </si>
  <si>
    <t>26.10.2023 22:30</t>
  </si>
  <si>
    <t>26.10.2023 22:35</t>
  </si>
  <si>
    <t>26.10.2023 22:40</t>
  </si>
  <si>
    <t>26.10.2023 22:45</t>
  </si>
  <si>
    <t>26.10.2023 22:50</t>
  </si>
  <si>
    <t>26.10.2023 22:55</t>
  </si>
  <si>
    <t>26.10.2023 23:00</t>
  </si>
  <si>
    <t>26.10.2023 23:05</t>
  </si>
  <si>
    <t>26.10.2023 23:10</t>
  </si>
  <si>
    <t>26.10.2023 23:15</t>
  </si>
  <si>
    <t>26.10.2023 23:20</t>
  </si>
  <si>
    <t>26.10.2023 23:25</t>
  </si>
  <si>
    <t>26.10.2023 23:30</t>
  </si>
  <si>
    <t>26.10.2023 23:35</t>
  </si>
  <si>
    <t>26.10.2023 23:40</t>
  </si>
  <si>
    <t>26.10.2023 23:45</t>
  </si>
  <si>
    <t>26.10.2023 23:50</t>
  </si>
  <si>
    <t>26.10.2023 23:55</t>
  </si>
  <si>
    <t>27.10.2023 00:00</t>
  </si>
  <si>
    <t>27.10.2023 00:05</t>
  </si>
  <si>
    <t>27.10.2023 00:10</t>
  </si>
  <si>
    <t>27.10.2023 00:15</t>
  </si>
  <si>
    <t>27.10.2023 00:20</t>
  </si>
  <si>
    <t>27.10.2023 00:25</t>
  </si>
  <si>
    <t>27.10.2023 00:30</t>
  </si>
  <si>
    <t>27.10.2023 00:35</t>
  </si>
  <si>
    <t>27.10.2023 00:40</t>
  </si>
  <si>
    <t>27.10.2023 00:45</t>
  </si>
  <si>
    <t>27.10.2023 00:50</t>
  </si>
  <si>
    <t>27.10.2023 00:55</t>
  </si>
  <si>
    <t>27.10.2023 01:00</t>
  </si>
  <si>
    <t>27.10.2023 01:05</t>
  </si>
  <si>
    <t>27.10.2023 01:10</t>
  </si>
  <si>
    <t>27.10.2023 01:15</t>
  </si>
  <si>
    <t>27.10.2023 01:20</t>
  </si>
  <si>
    <t>27.10.2023 01:25</t>
  </si>
  <si>
    <t>27.10.2023 01:30</t>
  </si>
  <si>
    <t>27.10.2023 01:35</t>
  </si>
  <si>
    <t>27.10.2023 01:40</t>
  </si>
  <si>
    <t>27.10.2023 01:45</t>
  </si>
  <si>
    <t>27.10.2023 01:50</t>
  </si>
  <si>
    <t>27.10.2023 01:55</t>
  </si>
  <si>
    <t>27.10.2023 02:00</t>
  </si>
  <si>
    <t>27.10.2023 02:05</t>
  </si>
  <si>
    <t>27.10.2023 02:10</t>
  </si>
  <si>
    <t>27.10.2023 02:15</t>
  </si>
  <si>
    <t>27.10.2023 02:20</t>
  </si>
  <si>
    <t>27.10.2023 02:25</t>
  </si>
  <si>
    <t>27.10.2023 02:30</t>
  </si>
  <si>
    <t>27.10.2023 02:35</t>
  </si>
  <si>
    <t>27.10.2023 02:40</t>
  </si>
  <si>
    <t>27.10.2023 02:45</t>
  </si>
  <si>
    <t>27.10.2023 02:50</t>
  </si>
  <si>
    <t>27.10.2023 02:55</t>
  </si>
  <si>
    <t>27.10.2023 03:00</t>
  </si>
  <si>
    <t>27.10.2023 03:05</t>
  </si>
  <si>
    <t>27.10.2023 03:10</t>
  </si>
  <si>
    <t>27.10.2023 03:15</t>
  </si>
  <si>
    <t>27.10.2023 03:20</t>
  </si>
  <si>
    <t>27.10.2023 03:25</t>
  </si>
  <si>
    <t>27.10.2023 03:30</t>
  </si>
  <si>
    <t>27.10.2023 03:35</t>
  </si>
  <si>
    <t>27.10.2023 03:40</t>
  </si>
  <si>
    <t>27.10.2023 03:45</t>
  </si>
  <si>
    <t>27.10.2023 03:50</t>
  </si>
  <si>
    <t>27.10.2023 03:55</t>
  </si>
  <si>
    <t>27.10.2023 04:00</t>
  </si>
  <si>
    <t>27.10.2023 04:05</t>
  </si>
  <si>
    <t>27.10.2023 04:10</t>
  </si>
  <si>
    <t>27.10.2023 04:15</t>
  </si>
  <si>
    <t>27.10.2023 04:20</t>
  </si>
  <si>
    <t>27.10.2023 04:25</t>
  </si>
  <si>
    <t>27.10.2023 04:30</t>
  </si>
  <si>
    <t>27.10.2023 04:35</t>
  </si>
  <si>
    <t>27.10.2023 04:40</t>
  </si>
  <si>
    <t>27.10.2023 04:45</t>
  </si>
  <si>
    <t>27.10.2023 04:50</t>
  </si>
  <si>
    <t>27.10.2023 04:55</t>
  </si>
  <si>
    <t>27.10.2023 05:00</t>
  </si>
  <si>
    <t>27.10.2023 05:05</t>
  </si>
  <si>
    <t>27.10.2023 05:10</t>
  </si>
  <si>
    <t>27.10.2023 05:15</t>
  </si>
  <si>
    <t>27.10.2023 05:20</t>
  </si>
  <si>
    <t>27.10.2023 05:25</t>
  </si>
  <si>
    <t>27.10.2023 05:30</t>
  </si>
  <si>
    <t>27.10.2023 05:35</t>
  </si>
  <si>
    <t>27.10.2023 05:40</t>
  </si>
  <si>
    <t>27.10.2023 05:45</t>
  </si>
  <si>
    <t>27.10.2023 05:50</t>
  </si>
  <si>
    <t>27.10.2023 05:55</t>
  </si>
  <si>
    <t>27.10.2023 06:00</t>
  </si>
  <si>
    <t>27.10.2023 06:05</t>
  </si>
  <si>
    <t>27.10.2023 06:10</t>
  </si>
  <si>
    <t>27.10.2023 06:15</t>
  </si>
  <si>
    <t>27.10.2023 06:20</t>
  </si>
  <si>
    <t>27.10.2023 06:25</t>
  </si>
  <si>
    <t>27.10.2023 06:30</t>
  </si>
  <si>
    <t>27.10.2023 06:35</t>
  </si>
  <si>
    <t>27.10.2023 06:40</t>
  </si>
  <si>
    <t>27.10.2023 06:45</t>
  </si>
  <si>
    <t>27.10.2023 06:50</t>
  </si>
  <si>
    <t>27.10.2023 06:55</t>
  </si>
  <si>
    <t>27.10.2023 07:00</t>
  </si>
  <si>
    <t>27.10.2023 07:05</t>
  </si>
  <si>
    <t>27.10.2023 07:10</t>
  </si>
  <si>
    <t>27.10.2023 07:15</t>
  </si>
  <si>
    <t>27.10.2023 07:20</t>
  </si>
  <si>
    <t>27.10.2023 07:25</t>
  </si>
  <si>
    <t>27.10.2023 07:30</t>
  </si>
  <si>
    <t>27.10.2023 07:35</t>
  </si>
  <si>
    <t>27.10.2023 07:40</t>
  </si>
  <si>
    <t>27.10.2023 07:45</t>
  </si>
  <si>
    <t>27.10.2023 07:50</t>
  </si>
  <si>
    <t>27.10.2023 07:55</t>
  </si>
  <si>
    <t>27.10.2023 08:00</t>
  </si>
  <si>
    <t>27.10.2023 08:05</t>
  </si>
  <si>
    <t>27.10.2023 08:10</t>
  </si>
  <si>
    <t>27.10.2023 08:15</t>
  </si>
  <si>
    <t>27.10.2023 08:20</t>
  </si>
  <si>
    <t>27.10.2023 08:25</t>
  </si>
  <si>
    <t>27.10.2023 08:30</t>
  </si>
  <si>
    <t>27.10.2023 08:35</t>
  </si>
  <si>
    <t>27.10.2023 08:40</t>
  </si>
  <si>
    <t>27.10.2023 08:45</t>
  </si>
  <si>
    <t>27.10.2023 08:50</t>
  </si>
  <si>
    <t>27.10.2023 08:55</t>
  </si>
  <si>
    <t>27.10.2023 09:00</t>
  </si>
  <si>
    <t>27.10.2023 09:05</t>
  </si>
  <si>
    <t>27.10.2023 09:10</t>
  </si>
  <si>
    <t>27.10.2023 09:15</t>
  </si>
  <si>
    <t>27.10.2023 09:20</t>
  </si>
  <si>
    <t>27.10.2023 09:25</t>
  </si>
  <si>
    <t xml:space="preserve">   0,08936</t>
  </si>
  <si>
    <t>1,07232</t>
  </si>
  <si>
    <t>27.10.2023 09:30</t>
  </si>
  <si>
    <t xml:space="preserve">   5,44481</t>
  </si>
  <si>
    <t>65,33772</t>
  </si>
  <si>
    <t>27.10.2023 09:35</t>
  </si>
  <si>
    <t xml:space="preserve">   6,72568</t>
  </si>
  <si>
    <t>80,70816</t>
  </si>
  <si>
    <t>27.10.2023 09:40</t>
  </si>
  <si>
    <t xml:space="preserve">   7,77634</t>
  </si>
  <si>
    <t>93,31608</t>
  </si>
  <si>
    <t>27.10.2023 09:45</t>
  </si>
  <si>
    <t xml:space="preserve">   7,42798</t>
  </si>
  <si>
    <t>89,13576</t>
  </si>
  <si>
    <t>27.10.2023 09:50</t>
  </si>
  <si>
    <t xml:space="preserve">   7,19595</t>
  </si>
  <si>
    <t>86,3514</t>
  </si>
  <si>
    <t>27.10.2023 09:55</t>
  </si>
  <si>
    <t xml:space="preserve">   6,35127</t>
  </si>
  <si>
    <t>76,21524</t>
  </si>
  <si>
    <t>27.10.2023 10:00</t>
  </si>
  <si>
    <t xml:space="preserve">  10,47683</t>
  </si>
  <si>
    <t>125,72196</t>
  </si>
  <si>
    <t>27.10.2023 10:05</t>
  </si>
  <si>
    <t xml:space="preserve">  20,44123</t>
  </si>
  <si>
    <t>245,29476</t>
  </si>
  <si>
    <t>27.10.2023 10:10</t>
  </si>
  <si>
    <t xml:space="preserve">  41,46868</t>
  </si>
  <si>
    <t>497,62416</t>
  </si>
  <si>
    <t>27.10.2023 10:15</t>
  </si>
  <si>
    <t xml:space="preserve">  49,75966</t>
  </si>
  <si>
    <t>597,11592</t>
  </si>
  <si>
    <t>27.10.2023 10:20</t>
  </si>
  <si>
    <t xml:space="preserve">  44,69788</t>
  </si>
  <si>
    <t>536,37456</t>
  </si>
  <si>
    <t>27.10.2023 10:25</t>
  </si>
  <si>
    <t xml:space="preserve">  33,8899 </t>
  </si>
  <si>
    <t>406,6788</t>
  </si>
  <si>
    <t>27.10.2023 10:30</t>
  </si>
  <si>
    <t xml:space="preserve">  17,92159</t>
  </si>
  <si>
    <t>215,05908</t>
  </si>
  <si>
    <t>27.10.2023 10:35</t>
  </si>
  <si>
    <t xml:space="preserve">   7,0298 </t>
  </si>
  <si>
    <t>84,3576</t>
  </si>
  <si>
    <t>27.10.2023 10:40</t>
  </si>
  <si>
    <t xml:space="preserve">   4,85684</t>
  </si>
  <si>
    <t>58,28208</t>
  </si>
  <si>
    <t>27.10.2023 10:45</t>
  </si>
  <si>
    <t xml:space="preserve">   4,35899</t>
  </si>
  <si>
    <t>52,30788</t>
  </si>
  <si>
    <t>27.10.2023 10:50</t>
  </si>
  <si>
    <t xml:space="preserve">   2,98293</t>
  </si>
  <si>
    <t>35,79516</t>
  </si>
  <si>
    <t>27.10.2023 10:55</t>
  </si>
  <si>
    <t xml:space="preserve">   3,18874</t>
  </si>
  <si>
    <t>38,26488</t>
  </si>
  <si>
    <t>27.10.2023 11:00</t>
  </si>
  <si>
    <t xml:space="preserve">   1,76568</t>
  </si>
  <si>
    <t>21,18816</t>
  </si>
  <si>
    <t>27.10.2023 11:05</t>
  </si>
  <si>
    <t xml:space="preserve">   2,26849</t>
  </si>
  <si>
    <t>27,22188</t>
  </si>
  <si>
    <t>27.10.2023 11:10</t>
  </si>
  <si>
    <t xml:space="preserve">   2,83114</t>
  </si>
  <si>
    <t>33,97368</t>
  </si>
  <si>
    <t>27.10.2023 11:15</t>
  </si>
  <si>
    <t xml:space="preserve">   3,46247</t>
  </si>
  <si>
    <t>41,54964</t>
  </si>
  <si>
    <t>27.10.2023 11:20</t>
  </si>
  <si>
    <t xml:space="preserve">   4,29448</t>
  </si>
  <si>
    <t>51,53376</t>
  </si>
  <si>
    <t>27.10.2023 11:25</t>
  </si>
  <si>
    <t xml:space="preserve">  12,46358</t>
  </si>
  <si>
    <t>149,56296</t>
  </si>
  <si>
    <t>27.10.2023 11:30</t>
  </si>
  <si>
    <t xml:space="preserve">  29,6491 </t>
  </si>
  <si>
    <t>355,7892</t>
  </si>
  <si>
    <t>27.10.2023 11:35</t>
  </si>
  <si>
    <t xml:space="preserve">  48,36562</t>
  </si>
  <si>
    <t>580,38744</t>
  </si>
  <si>
    <t>27.10.2023 11:40</t>
  </si>
  <si>
    <t xml:space="preserve">  78,16896</t>
  </si>
  <si>
    <t>938,02752</t>
  </si>
  <si>
    <t>27.10.2023 11:45</t>
  </si>
  <si>
    <t xml:space="preserve">  80,46965</t>
  </si>
  <si>
    <t xml:space="preserve">  80,47   </t>
  </si>
  <si>
    <t>965,6358</t>
  </si>
  <si>
    <t>27.10.2023 11:50</t>
  </si>
  <si>
    <t xml:space="preserve">  84,98991</t>
  </si>
  <si>
    <t>1019,87892</t>
  </si>
  <si>
    <t>27.10.2023 11:55</t>
  </si>
  <si>
    <t xml:space="preserve"> 102,35442</t>
  </si>
  <si>
    <t>1228,25304</t>
  </si>
  <si>
    <t>27.10.2023 12:00</t>
  </si>
  <si>
    <t xml:space="preserve"> 117,73262</t>
  </si>
  <si>
    <t xml:space="preserve"> 117,73   </t>
  </si>
  <si>
    <t>1412,79144</t>
  </si>
  <si>
    <t>27.10.2023 12:05</t>
  </si>
  <si>
    <t xml:space="preserve"> 177,91114</t>
  </si>
  <si>
    <t>2134,93368</t>
  </si>
  <si>
    <t>27.10.2023 12:10</t>
  </si>
  <si>
    <t xml:space="preserve"> 148,96303</t>
  </si>
  <si>
    <t xml:space="preserve"> 148,96   </t>
  </si>
  <si>
    <t>1787,55636</t>
  </si>
  <si>
    <t>27.10.2023 12:15</t>
  </si>
  <si>
    <t xml:space="preserve"> 151,95289</t>
  </si>
  <si>
    <t>1823,43468</t>
  </si>
  <si>
    <t>27.10.2023 12:20</t>
  </si>
  <si>
    <t xml:space="preserve"> 163,93405</t>
  </si>
  <si>
    <t>1967,2086</t>
  </si>
  <si>
    <t>27.10.2023 12:25</t>
  </si>
  <si>
    <t xml:space="preserve"> 133,97774</t>
  </si>
  <si>
    <t>1607,73288</t>
  </si>
  <si>
    <t>27.10.2023 12:30</t>
  </si>
  <si>
    <t xml:space="preserve"> 108,74503</t>
  </si>
  <si>
    <t>1304,94036</t>
  </si>
  <si>
    <t>27.10.2023 12:35</t>
  </si>
  <si>
    <t xml:space="preserve"> 118,2079 </t>
  </si>
  <si>
    <t>1418,4948</t>
  </si>
  <si>
    <t>27.10.2023 12:40</t>
  </si>
  <si>
    <t xml:space="preserve"> 167,39294</t>
  </si>
  <si>
    <t>2008,71528</t>
  </si>
  <si>
    <t>27.10.2023 12:45</t>
  </si>
  <si>
    <t xml:space="preserve"> 197,90784</t>
  </si>
  <si>
    <t xml:space="preserve"> 197,91   </t>
  </si>
  <si>
    <t>2374,89408</t>
  </si>
  <si>
    <t>27.10.2023 12:50</t>
  </si>
  <si>
    <t xml:space="preserve"> 216,9266 </t>
  </si>
  <si>
    <t>2603,1192</t>
  </si>
  <si>
    <t>27.10.2023 12:55</t>
  </si>
  <si>
    <t xml:space="preserve"> 148,78054</t>
  </si>
  <si>
    <t xml:space="preserve"> 148,78   </t>
  </si>
  <si>
    <t>1785,36648</t>
  </si>
  <si>
    <t>27.10.2023 13:00</t>
  </si>
  <si>
    <t xml:space="preserve"> 216,24834</t>
  </si>
  <si>
    <t xml:space="preserve"> 216,25   </t>
  </si>
  <si>
    <t>2594,98008</t>
  </si>
  <si>
    <t>27.10.2023 13:05</t>
  </si>
  <si>
    <t xml:space="preserve"> 288,33198</t>
  </si>
  <si>
    <t>3459,98376</t>
  </si>
  <si>
    <t>27.10.2023 13:10</t>
  </si>
  <si>
    <t xml:space="preserve"> 166,17136</t>
  </si>
  <si>
    <t>1994,05632</t>
  </si>
  <si>
    <t>27.10.2023 13:15</t>
  </si>
  <si>
    <t xml:space="preserve"> 185,31174</t>
  </si>
  <si>
    <t>2223,74088</t>
  </si>
  <si>
    <t>27.10.2023 13:20</t>
  </si>
  <si>
    <t xml:space="preserve"> 264,09382</t>
  </si>
  <si>
    <t>3169,12584</t>
  </si>
  <si>
    <t>27.10.2023 13:25</t>
  </si>
  <si>
    <t xml:space="preserve"> 216,97678</t>
  </si>
  <si>
    <t>2603,72136</t>
  </si>
  <si>
    <t>27.10.2023 13:30</t>
  </si>
  <si>
    <t xml:space="preserve"> 216,39128</t>
  </si>
  <si>
    <t xml:space="preserve"> 216,39   </t>
  </si>
  <si>
    <t>2596,69536</t>
  </si>
  <si>
    <t>27.10.2023 13:35</t>
  </si>
  <si>
    <t xml:space="preserve"> 186,28875</t>
  </si>
  <si>
    <t>2235,465</t>
  </si>
  <si>
    <t>27.10.2023 13:40</t>
  </si>
  <si>
    <t xml:space="preserve"> 208,56236</t>
  </si>
  <si>
    <t xml:space="preserve"> 208,56   </t>
  </si>
  <si>
    <t>2502,74832</t>
  </si>
  <si>
    <t>27.10.2023 13:45</t>
  </si>
  <si>
    <t xml:space="preserve"> 264,93545</t>
  </si>
  <si>
    <t xml:space="preserve"> 264,94   </t>
  </si>
  <si>
    <t>3179,2254</t>
  </si>
  <si>
    <t>27.10.2023 13:50</t>
  </si>
  <si>
    <t xml:space="preserve"> 229,52539</t>
  </si>
  <si>
    <t xml:space="preserve"> 229,53   </t>
  </si>
  <si>
    <t>2754,30468</t>
  </si>
  <si>
    <t>27.10.2023 13:55</t>
  </si>
  <si>
    <t xml:space="preserve"> 260,0816 </t>
  </si>
  <si>
    <t>3120,9792</t>
  </si>
  <si>
    <t>27.10.2023 14:00</t>
  </si>
  <si>
    <t xml:space="preserve"> 290,44813</t>
  </si>
  <si>
    <t>3485,37756</t>
  </si>
  <si>
    <t>27.10.2023 14:05</t>
  </si>
  <si>
    <t xml:space="preserve"> 437,62559</t>
  </si>
  <si>
    <t xml:space="preserve"> 437,63   </t>
  </si>
  <si>
    <t>5251,50708</t>
  </si>
  <si>
    <t>27.10.2023 14:10</t>
  </si>
  <si>
    <t xml:space="preserve"> 392,98034</t>
  </si>
  <si>
    <t xml:space="preserve"> 392,98   </t>
  </si>
  <si>
    <t>4715,76408</t>
  </si>
  <si>
    <t>27.10.2023 14:15</t>
  </si>
  <si>
    <t xml:space="preserve"> 296,22268</t>
  </si>
  <si>
    <t xml:space="preserve"> 296,22   </t>
  </si>
  <si>
    <t>3554,67216</t>
  </si>
  <si>
    <t>27.10.2023 14:20</t>
  </si>
  <si>
    <t xml:space="preserve"> 254,60825</t>
  </si>
  <si>
    <t>3055,299</t>
  </si>
  <si>
    <t>27.10.2023 14:25</t>
  </si>
  <si>
    <t xml:space="preserve"> 212,27897</t>
  </si>
  <si>
    <t>2547,34764</t>
  </si>
  <si>
    <t>27.10.2023 14:30</t>
  </si>
  <si>
    <t xml:space="preserve"> 241,28191</t>
  </si>
  <si>
    <t>2895,38292</t>
  </si>
  <si>
    <t>27.10.2023 14:35</t>
  </si>
  <si>
    <t xml:space="preserve"> 265,82809</t>
  </si>
  <si>
    <t>3189,93708</t>
  </si>
  <si>
    <t>27.10.2023 14:40</t>
  </si>
  <si>
    <t xml:space="preserve"> 292,37026</t>
  </si>
  <si>
    <t xml:space="preserve"> 292,37   </t>
  </si>
  <si>
    <t>3508,44312</t>
  </si>
  <si>
    <t>27.10.2023 14:45</t>
  </si>
  <si>
    <t xml:space="preserve"> 236,24724</t>
  </si>
  <si>
    <t xml:space="preserve"> 236,25   </t>
  </si>
  <si>
    <t>2834,96688</t>
  </si>
  <si>
    <t>27.10.2023 14:50</t>
  </si>
  <si>
    <t xml:space="preserve"> 159,15474</t>
  </si>
  <si>
    <t xml:space="preserve"> 159,15   </t>
  </si>
  <si>
    <t>1909,85688</t>
  </si>
  <si>
    <t>27.10.2023 14:55</t>
  </si>
  <si>
    <t xml:space="preserve"> 104,9186 </t>
  </si>
  <si>
    <t>1259,0232</t>
  </si>
  <si>
    <t>27.10.2023 15:00</t>
  </si>
  <si>
    <t xml:space="preserve"> 117,52989</t>
  </si>
  <si>
    <t>1410,35868</t>
  </si>
  <si>
    <t>27.10.2023 15:05</t>
  </si>
  <si>
    <t xml:space="preserve"> 123,27511</t>
  </si>
  <si>
    <t>1479,30132</t>
  </si>
  <si>
    <t>27.10.2023 15:10</t>
  </si>
  <si>
    <t xml:space="preserve"> 106,29139</t>
  </si>
  <si>
    <t>1275,49668</t>
  </si>
  <si>
    <t>27.10.2023 15:15</t>
  </si>
  <si>
    <t xml:space="preserve">  79,66694</t>
  </si>
  <si>
    <t>956,00328</t>
  </si>
  <si>
    <t>27.10.2023 15:20</t>
  </si>
  <si>
    <t xml:space="preserve">  52,43397</t>
  </si>
  <si>
    <t>629,20764</t>
  </si>
  <si>
    <t>27.10.2023 15:25</t>
  </si>
  <si>
    <t xml:space="preserve">  47,57389</t>
  </si>
  <si>
    <t>570,88668</t>
  </si>
  <si>
    <t>27.10.2023 15:30</t>
  </si>
  <si>
    <t xml:space="preserve">  46,72048</t>
  </si>
  <si>
    <t>560,64576</t>
  </si>
  <si>
    <t>27.10.2023 15:35</t>
  </si>
  <si>
    <t xml:space="preserve">  56,97869</t>
  </si>
  <si>
    <t>683,74428</t>
  </si>
  <si>
    <t>27.10.2023 15:40</t>
  </si>
  <si>
    <t xml:space="preserve">  66,42936</t>
  </si>
  <si>
    <t xml:space="preserve">  66,43   </t>
  </si>
  <si>
    <t>797,15232</t>
  </si>
  <si>
    <t>27.10.2023 15:45</t>
  </si>
  <si>
    <t xml:space="preserve">  52,91379</t>
  </si>
  <si>
    <t>634,96548</t>
  </si>
  <si>
    <t>27.10.2023 15:50</t>
  </si>
  <si>
    <t xml:space="preserve">  59,90149</t>
  </si>
  <si>
    <t>718,81788</t>
  </si>
  <si>
    <t>27.10.2023 15:55</t>
  </si>
  <si>
    <t xml:space="preserve">  76,54262</t>
  </si>
  <si>
    <t>918,51144</t>
  </si>
  <si>
    <t>27.10.2023 16:00</t>
  </si>
  <si>
    <t xml:space="preserve">  58,14321</t>
  </si>
  <si>
    <t>697,71852</t>
  </si>
  <si>
    <t>27.10.2023 16:05</t>
  </si>
  <si>
    <t xml:space="preserve">  59,25026</t>
  </si>
  <si>
    <t>711,00312</t>
  </si>
  <si>
    <t>27.10.2023 16:10</t>
  </si>
  <si>
    <t xml:space="preserve">  41,53891</t>
  </si>
  <si>
    <t>498,46692</t>
  </si>
  <si>
    <t>27.10.2023 16:15</t>
  </si>
  <si>
    <t xml:space="preserve">  42,69287</t>
  </si>
  <si>
    <t>512,31444</t>
  </si>
  <si>
    <t>27.10.2023 16:20</t>
  </si>
  <si>
    <t xml:space="preserve">  32,05519</t>
  </si>
  <si>
    <t>384,66228</t>
  </si>
  <si>
    <t>27.10.2023 16:25</t>
  </si>
  <si>
    <t xml:space="preserve">  56,06687</t>
  </si>
  <si>
    <t>672,80244</t>
  </si>
  <si>
    <t>27.10.2023 16:30</t>
  </si>
  <si>
    <t xml:space="preserve">  66,19757</t>
  </si>
  <si>
    <t>794,37084</t>
  </si>
  <si>
    <t>27.10.2023 16:35</t>
  </si>
  <si>
    <t xml:space="preserve">  53,54363</t>
  </si>
  <si>
    <t>642,52356</t>
  </si>
  <si>
    <t>27.10.2023 16:40</t>
  </si>
  <si>
    <t xml:space="preserve">  48,75221</t>
  </si>
  <si>
    <t>585,02652</t>
  </si>
  <si>
    <t>27.10.2023 16:45</t>
  </si>
  <si>
    <t xml:space="preserve">  65,46057</t>
  </si>
  <si>
    <t>785,52684</t>
  </si>
  <si>
    <t>27.10.2023 16:50</t>
  </si>
  <si>
    <t xml:space="preserve">  71,41888</t>
  </si>
  <si>
    <t>857,02656</t>
  </si>
  <si>
    <t>27.10.2023 16:55</t>
  </si>
  <si>
    <t xml:space="preserve">  47,66439</t>
  </si>
  <si>
    <t>571,97268</t>
  </si>
  <si>
    <t>27.10.2023 17:00</t>
  </si>
  <si>
    <t xml:space="preserve">  26,70061</t>
  </si>
  <si>
    <t>320,40732</t>
  </si>
  <si>
    <t>27.10.2023 17:05</t>
  </si>
  <si>
    <t xml:space="preserve">  17,66999</t>
  </si>
  <si>
    <t>212,03988</t>
  </si>
  <si>
    <t>27.10.2023 17:10</t>
  </si>
  <si>
    <t xml:space="preserve">  17,41529</t>
  </si>
  <si>
    <t>208,98348</t>
  </si>
  <si>
    <t>27.10.2023 17:15</t>
  </si>
  <si>
    <t xml:space="preserve">  10,75929</t>
  </si>
  <si>
    <t>129,11148</t>
  </si>
  <si>
    <t>27.10.2023 17:20</t>
  </si>
  <si>
    <t xml:space="preserve">  10,85182</t>
  </si>
  <si>
    <t>130,22184</t>
  </si>
  <si>
    <t>27.10.2023 17:25</t>
  </si>
  <si>
    <t xml:space="preserve">   7,95647</t>
  </si>
  <si>
    <t>95,47764</t>
  </si>
  <si>
    <t>27.10.2023 17:30</t>
  </si>
  <si>
    <t xml:space="preserve">   7,88769</t>
  </si>
  <si>
    <t>94,65228</t>
  </si>
  <si>
    <t>27.10.2023 17:35</t>
  </si>
  <si>
    <t xml:space="preserve">   3,52401</t>
  </si>
  <si>
    <t>42,28812</t>
  </si>
  <si>
    <t>27.10.2023 17:40</t>
  </si>
  <si>
    <t xml:space="preserve">   0,97587</t>
  </si>
  <si>
    <t>11,71044</t>
  </si>
  <si>
    <t>27.10.2023 17:45</t>
  </si>
  <si>
    <t xml:space="preserve">   0,02318</t>
  </si>
  <si>
    <t>0,27816</t>
  </si>
  <si>
    <t>27.10.2023 17:50</t>
  </si>
  <si>
    <t>27.10.2023 17:55</t>
  </si>
  <si>
    <t>27.10.2023 18:00</t>
  </si>
  <si>
    <t>27.10.2023 18:05</t>
  </si>
  <si>
    <t>27.10.2023 18:10</t>
  </si>
  <si>
    <t>27.10.2023 18:15</t>
  </si>
  <si>
    <t>27.10.2023 18:20</t>
  </si>
  <si>
    <t>27.10.2023 18:25</t>
  </si>
  <si>
    <t>27.10.2023 18:30</t>
  </si>
  <si>
    <t>27.10.2023 18:35</t>
  </si>
  <si>
    <t>27.10.2023 18:40</t>
  </si>
  <si>
    <t>27.10.2023 18:45</t>
  </si>
  <si>
    <t>27.10.2023 18:50</t>
  </si>
  <si>
    <t>27.10.2023 18:55</t>
  </si>
  <si>
    <t>27.10.2023 19:00</t>
  </si>
  <si>
    <t>27.10.2023 19:05</t>
  </si>
  <si>
    <t>27.10.2023 19:10</t>
  </si>
  <si>
    <t>27.10.2023 19:15</t>
  </si>
  <si>
    <t>27.10.2023 19:20</t>
  </si>
  <si>
    <t>27.10.2023 19:25</t>
  </si>
  <si>
    <t>27.10.2023 19:30</t>
  </si>
  <si>
    <t>27.10.2023 19:35</t>
  </si>
  <si>
    <t>27.10.2023 19:40</t>
  </si>
  <si>
    <t>27.10.2023 19:45</t>
  </si>
  <si>
    <t>27.10.2023 19:50</t>
  </si>
  <si>
    <t>27.10.2023 19:55</t>
  </si>
  <si>
    <t>27.10.2023 20:00</t>
  </si>
  <si>
    <t>27.10.2023 20:05</t>
  </si>
  <si>
    <t>27.10.2023 20:10</t>
  </si>
  <si>
    <t>27.10.2023 20:15</t>
  </si>
  <si>
    <t>27.10.2023 20:20</t>
  </si>
  <si>
    <t>27.10.2023 20:25</t>
  </si>
  <si>
    <t>27.10.2023 20:30</t>
  </si>
  <si>
    <t>27.10.2023 20:35</t>
  </si>
  <si>
    <t>27.10.2023 20:40</t>
  </si>
  <si>
    <t>27.10.2023 20:45</t>
  </si>
  <si>
    <t>27.10.2023 20:50</t>
  </si>
  <si>
    <t>27.10.2023 20:55</t>
  </si>
  <si>
    <t>27.10.2023 21:00</t>
  </si>
  <si>
    <t>27.10.2023 21:05</t>
  </si>
  <si>
    <t>27.10.2023 21:10</t>
  </si>
  <si>
    <t>27.10.2023 21:15</t>
  </si>
  <si>
    <t>27.10.2023 21:20</t>
  </si>
  <si>
    <t>27.10.2023 21:25</t>
  </si>
  <si>
    <t>27.10.2023 21:30</t>
  </si>
  <si>
    <t>27.10.2023 21:35</t>
  </si>
  <si>
    <t>27.10.2023 21:40</t>
  </si>
  <si>
    <t>27.10.2023 21:45</t>
  </si>
  <si>
    <t>27.10.2023 21:50</t>
  </si>
  <si>
    <t>27.10.2023 21:55</t>
  </si>
  <si>
    <t>27.10.2023 22:00</t>
  </si>
  <si>
    <t>27.10.2023 22:05</t>
  </si>
  <si>
    <t>27.10.2023 22:10</t>
  </si>
  <si>
    <t>27.10.2023 22:15</t>
  </si>
  <si>
    <t>27.10.2023 22:20</t>
  </si>
  <si>
    <t>27.10.2023 22:25</t>
  </si>
  <si>
    <t>27.10.2023 22:30</t>
  </si>
  <si>
    <t>27.10.2023 22:35</t>
  </si>
  <si>
    <t>27.10.2023 22:40</t>
  </si>
  <si>
    <t>27.10.2023 22:45</t>
  </si>
  <si>
    <t>27.10.2023 22:50</t>
  </si>
  <si>
    <t>27.10.2023 22:55</t>
  </si>
  <si>
    <t>27.10.2023 23:00</t>
  </si>
  <si>
    <t>27.10.2023 23:05</t>
  </si>
  <si>
    <t>27.10.2023 23:10</t>
  </si>
  <si>
    <t>27.10.2023 23:15</t>
  </si>
  <si>
    <t>27.10.2023 23:20</t>
  </si>
  <si>
    <t>27.10.2023 23:25</t>
  </si>
  <si>
    <t>27.10.2023 23:30</t>
  </si>
  <si>
    <t>27.10.2023 23:35</t>
  </si>
  <si>
    <t>27.10.2023 23:40</t>
  </si>
  <si>
    <t>27.10.2023 23:45</t>
  </si>
  <si>
    <t>27.10.2023 23:50</t>
  </si>
  <si>
    <t>27.10.2023 23:55</t>
  </si>
  <si>
    <t>28.10.2023 00:00</t>
  </si>
  <si>
    <t>28.10.2023 00:05</t>
  </si>
  <si>
    <t>28.10.2023 00:10</t>
  </si>
  <si>
    <t>28.10.2023 00:15</t>
  </si>
  <si>
    <t>28.10.2023 00:20</t>
  </si>
  <si>
    <t>28.10.2023 00:25</t>
  </si>
  <si>
    <t>28.10.2023 00:30</t>
  </si>
  <si>
    <t>28.10.2023 00:35</t>
  </si>
  <si>
    <t>28.10.2023 00:40</t>
  </si>
  <si>
    <t>28.10.2023 00:45</t>
  </si>
  <si>
    <t>28.10.2023 00:50</t>
  </si>
  <si>
    <t>28.10.2023 00:55</t>
  </si>
  <si>
    <t>28.10.2023 01:00</t>
  </si>
  <si>
    <t>28.10.2023 01:05</t>
  </si>
  <si>
    <t>28.10.2023 01:10</t>
  </si>
  <si>
    <t>28.10.2023 01:15</t>
  </si>
  <si>
    <t>28.10.2023 01:20</t>
  </si>
  <si>
    <t>28.10.2023 01:25</t>
  </si>
  <si>
    <t>28.10.2023 01:30</t>
  </si>
  <si>
    <t>28.10.2023 01:35</t>
  </si>
  <si>
    <t>28.10.2023 01:40</t>
  </si>
  <si>
    <t>28.10.2023 01:45</t>
  </si>
  <si>
    <t>28.10.2023 01:50</t>
  </si>
  <si>
    <t>28.10.2023 01:55</t>
  </si>
  <si>
    <t>28.10.2023 02:00</t>
  </si>
  <si>
    <t>28.10.2023 02:05</t>
  </si>
  <si>
    <t>28.10.2023 02:10</t>
  </si>
  <si>
    <t>28.10.2023 02:15</t>
  </si>
  <si>
    <t>28.10.2023 02:20</t>
  </si>
  <si>
    <t>28.10.2023 02:25</t>
  </si>
  <si>
    <t>28.10.2023 02:30</t>
  </si>
  <si>
    <t>28.10.2023 02:35</t>
  </si>
  <si>
    <t>28.10.2023 02:40</t>
  </si>
  <si>
    <t>28.10.2023 02:45</t>
  </si>
  <si>
    <t>28.10.2023 02:50</t>
  </si>
  <si>
    <t>28.10.2023 02:55</t>
  </si>
  <si>
    <t>28.10.2023 03:00</t>
  </si>
  <si>
    <t>28.10.2023 03:05</t>
  </si>
  <si>
    <t>28.10.2023 03:10</t>
  </si>
  <si>
    <t>28.10.2023 03:15</t>
  </si>
  <si>
    <t>28.10.2023 03:20</t>
  </si>
  <si>
    <t>28.10.2023 03:25</t>
  </si>
  <si>
    <t>28.10.2023 03:30</t>
  </si>
  <si>
    <t>28.10.2023 03:35</t>
  </si>
  <si>
    <t>28.10.2023 03:40</t>
  </si>
  <si>
    <t>28.10.2023 03:45</t>
  </si>
  <si>
    <t>28.10.2023 03:50</t>
  </si>
  <si>
    <t>28.10.2023 03:55</t>
  </si>
  <si>
    <t>28.10.2023 04:00</t>
  </si>
  <si>
    <t>28.10.2023 04:05</t>
  </si>
  <si>
    <t>28.10.2023 04:10</t>
  </si>
  <si>
    <t>28.10.2023 04:15</t>
  </si>
  <si>
    <t>28.10.2023 04:20</t>
  </si>
  <si>
    <t>28.10.2023 04:25</t>
  </si>
  <si>
    <t>28.10.2023 04:30</t>
  </si>
  <si>
    <t>28.10.2023 04:35</t>
  </si>
  <si>
    <t>28.10.2023 04:40</t>
  </si>
  <si>
    <t>28.10.2023 04:45</t>
  </si>
  <si>
    <t>28.10.2023 04:50</t>
  </si>
  <si>
    <t>28.10.2023 04:55</t>
  </si>
  <si>
    <t>28.10.2023 05:00</t>
  </si>
  <si>
    <t>28.10.2023 05:05</t>
  </si>
  <si>
    <t>28.10.2023 05:10</t>
  </si>
  <si>
    <t>28.10.2023 05:15</t>
  </si>
  <si>
    <t>28.10.2023 05:20</t>
  </si>
  <si>
    <t>28.10.2023 05:25</t>
  </si>
  <si>
    <t>28.10.2023 05:30</t>
  </si>
  <si>
    <t>28.10.2023 05:35</t>
  </si>
  <si>
    <t>28.10.2023 05:40</t>
  </si>
  <si>
    <t>28.10.2023 05:45</t>
  </si>
  <si>
    <t>28.10.2023 05:50</t>
  </si>
  <si>
    <t>28.10.2023 05:55</t>
  </si>
  <si>
    <t>28.10.2023 06:00</t>
  </si>
  <si>
    <t>28.10.2023 06:05</t>
  </si>
  <si>
    <t>28.10.2023 06:10</t>
  </si>
  <si>
    <t>28.10.2023 06:15</t>
  </si>
  <si>
    <t>28.10.2023 06:20</t>
  </si>
  <si>
    <t>28.10.2023 06:25</t>
  </si>
  <si>
    <t>28.10.2023 06:30</t>
  </si>
  <si>
    <t>28.10.2023 06:35</t>
  </si>
  <si>
    <t>28.10.2023 06:40</t>
  </si>
  <si>
    <t>28.10.2023 06:45</t>
  </si>
  <si>
    <t>28.10.2023 06:50</t>
  </si>
  <si>
    <t>28.10.2023 06:55</t>
  </si>
  <si>
    <t>28.10.2023 07:00</t>
  </si>
  <si>
    <t>28.10.2023 07:05</t>
  </si>
  <si>
    <t>28.10.2023 07:10</t>
  </si>
  <si>
    <t>28.10.2023 07:15</t>
  </si>
  <si>
    <t>28.10.2023 07:20</t>
  </si>
  <si>
    <t>28.10.2023 07:25</t>
  </si>
  <si>
    <t>28.10.2023 07:30</t>
  </si>
  <si>
    <t>28.10.2023 07:35</t>
  </si>
  <si>
    <t>28.10.2023 07:40</t>
  </si>
  <si>
    <t>28.10.2023 07:45</t>
  </si>
  <si>
    <t>28.10.2023 07:50</t>
  </si>
  <si>
    <t>28.10.2023 07:55</t>
  </si>
  <si>
    <t>28.10.2023 08:00</t>
  </si>
  <si>
    <t xml:space="preserve">   4,68037</t>
  </si>
  <si>
    <t>56,16444</t>
  </si>
  <si>
    <t>28.10.2023 08:05</t>
  </si>
  <si>
    <t xml:space="preserve">  16,63907</t>
  </si>
  <si>
    <t>199,66884</t>
  </si>
  <si>
    <t>28.10.2023 08:10</t>
  </si>
  <si>
    <t xml:space="preserve">  16,7309 </t>
  </si>
  <si>
    <t>200,7708</t>
  </si>
  <si>
    <t>28.10.2023 08:15</t>
  </si>
  <si>
    <t xml:space="preserve">   8,96827</t>
  </si>
  <si>
    <t>107,61924</t>
  </si>
  <si>
    <t>28.10.2023 08:20</t>
  </si>
  <si>
    <t xml:space="preserve">   6,62442</t>
  </si>
  <si>
    <t>79,49304</t>
  </si>
  <si>
    <t>28.10.2023 08:25</t>
  </si>
  <si>
    <t xml:space="preserve">   5,53753</t>
  </si>
  <si>
    <t>66,45036</t>
  </si>
  <si>
    <t>28.10.2023 08:30</t>
  </si>
  <si>
    <t xml:space="preserve">   5,313  </t>
  </si>
  <si>
    <t>63,756</t>
  </si>
  <si>
    <t>28.10.2023 08:35</t>
  </si>
  <si>
    <t xml:space="preserve">   4,867  </t>
  </si>
  <si>
    <t>58,404</t>
  </si>
  <si>
    <t>28.10.2023 08:40</t>
  </si>
  <si>
    <t xml:space="preserve">   9,48718</t>
  </si>
  <si>
    <t>113,84616</t>
  </si>
  <si>
    <t>28.10.2023 08:45</t>
  </si>
  <si>
    <t xml:space="preserve">  13,95089</t>
  </si>
  <si>
    <t>167,41068</t>
  </si>
  <si>
    <t>28.10.2023 08:50</t>
  </si>
  <si>
    <t xml:space="preserve">  12,25248</t>
  </si>
  <si>
    <t>147,02976</t>
  </si>
  <si>
    <t>28.10.2023 08:55</t>
  </si>
  <si>
    <t xml:space="preserve">   9,67312</t>
  </si>
  <si>
    <t>116,07744</t>
  </si>
  <si>
    <t>28.10.2023 09:00</t>
  </si>
  <si>
    <t xml:space="preserve">   6,67577</t>
  </si>
  <si>
    <t>80,10924</t>
  </si>
  <si>
    <t>28.10.2023 09:05</t>
  </si>
  <si>
    <t xml:space="preserve">   6,95146</t>
  </si>
  <si>
    <t>83,41752</t>
  </si>
  <si>
    <t>28.10.2023 09:10</t>
  </si>
  <si>
    <t xml:space="preserve">   8,38631</t>
  </si>
  <si>
    <t>100,63572</t>
  </si>
  <si>
    <t>28.10.2023 09:15</t>
  </si>
  <si>
    <t xml:space="preserve">   8,41203</t>
  </si>
  <si>
    <t>100,94436</t>
  </si>
  <si>
    <t>28.10.2023 09:20</t>
  </si>
  <si>
    <t xml:space="preserve">   8,80381</t>
  </si>
  <si>
    <t>105,64572</t>
  </si>
  <si>
    <t>28.10.2023 09:25</t>
  </si>
  <si>
    <t xml:space="preserve">  19,28792</t>
  </si>
  <si>
    <t>231,45504</t>
  </si>
  <si>
    <t>28.10.2023 09:30</t>
  </si>
  <si>
    <t xml:space="preserve">  23,2718 </t>
  </si>
  <si>
    <t>279,2616</t>
  </si>
  <si>
    <t>28.10.2023 09:35</t>
  </si>
  <si>
    <t xml:space="preserve">  16,23453</t>
  </si>
  <si>
    <t>194,81436</t>
  </si>
  <si>
    <t>28.10.2023 09:40</t>
  </si>
  <si>
    <t xml:space="preserve">  18,17908</t>
  </si>
  <si>
    <t>218,14896</t>
  </si>
  <si>
    <t>28.10.2023 09:45</t>
  </si>
  <si>
    <t xml:space="preserve">  32,88322</t>
  </si>
  <si>
    <t xml:space="preserve">  32,88   </t>
  </si>
  <si>
    <t>394,59864</t>
  </si>
  <si>
    <t>28.10.2023 09:50</t>
  </si>
  <si>
    <t xml:space="preserve">  66,06678</t>
  </si>
  <si>
    <t>792,80136</t>
  </si>
  <si>
    <t>28.10.2023 09:55</t>
  </si>
  <si>
    <t xml:space="preserve">  60,3988 </t>
  </si>
  <si>
    <t xml:space="preserve">  60,40   </t>
  </si>
  <si>
    <t>724,7856</t>
  </si>
  <si>
    <t>28.10.2023 10:00</t>
  </si>
  <si>
    <t xml:space="preserve">  61,90059</t>
  </si>
  <si>
    <t>742,80708</t>
  </si>
  <si>
    <t>28.10.2023 10:05</t>
  </si>
  <si>
    <t xml:space="preserve">  62,03449</t>
  </si>
  <si>
    <t>744,41388</t>
  </si>
  <si>
    <t>28.10.2023 10:10</t>
  </si>
  <si>
    <t xml:space="preserve">  55,99026</t>
  </si>
  <si>
    <t>671,88312</t>
  </si>
  <si>
    <t>28.10.2023 10:15</t>
  </si>
  <si>
    <t xml:space="preserve">  40,66446</t>
  </si>
  <si>
    <t>487,97352</t>
  </si>
  <si>
    <t>28.10.2023 10:20</t>
  </si>
  <si>
    <t xml:space="preserve">  40,46774</t>
  </si>
  <si>
    <t>485,61288</t>
  </si>
  <si>
    <t>28.10.2023 10:25</t>
  </si>
  <si>
    <t xml:space="preserve">  60,7856 </t>
  </si>
  <si>
    <t>729,4272</t>
  </si>
  <si>
    <t>28.10.2023 10:30</t>
  </si>
  <si>
    <t xml:space="preserve">  87,93414</t>
  </si>
  <si>
    <t>1055,20968</t>
  </si>
  <si>
    <t>28.10.2023 10:35</t>
  </si>
  <si>
    <t xml:space="preserve"> 154,74641</t>
  </si>
  <si>
    <t xml:space="preserve"> 154,75   </t>
  </si>
  <si>
    <t>1856,95692</t>
  </si>
  <si>
    <t>28.10.2023 10:40</t>
  </si>
  <si>
    <t xml:space="preserve"> 198,22604</t>
  </si>
  <si>
    <t>2378,71248</t>
  </si>
  <si>
    <t>28.10.2023 10:45</t>
  </si>
  <si>
    <t xml:space="preserve"> 173,78118</t>
  </si>
  <si>
    <t>2085,37416</t>
  </si>
  <si>
    <t>28.10.2023 10:50</t>
  </si>
  <si>
    <t xml:space="preserve"> 127,56497</t>
  </si>
  <si>
    <t xml:space="preserve"> 127,56   </t>
  </si>
  <si>
    <t>1530,77964</t>
  </si>
  <si>
    <t>28.10.2023 10:55</t>
  </si>
  <si>
    <t xml:space="preserve"> 122,66198</t>
  </si>
  <si>
    <t>1471,94376</t>
  </si>
  <si>
    <t>28.10.2023 11:00</t>
  </si>
  <si>
    <t xml:space="preserve"> 147,25332</t>
  </si>
  <si>
    <t xml:space="preserve"> 147,25   </t>
  </si>
  <si>
    <t>1767,03984</t>
  </si>
  <si>
    <t>28.10.2023 11:05</t>
  </si>
  <si>
    <t xml:space="preserve"> 167,24779</t>
  </si>
  <si>
    <t>2006,97348</t>
  </si>
  <si>
    <t>28.10.2023 11:10</t>
  </si>
  <si>
    <t xml:space="preserve"> 229,67577</t>
  </si>
  <si>
    <t xml:space="preserve"> 229,68   </t>
  </si>
  <si>
    <t>2756,10924</t>
  </si>
  <si>
    <t>28.10.2023 11:15</t>
  </si>
  <si>
    <t xml:space="preserve"> 274,57423</t>
  </si>
  <si>
    <t xml:space="preserve"> 274,57   </t>
  </si>
  <si>
    <t>3294,89076</t>
  </si>
  <si>
    <t>28.10.2023 11:20</t>
  </si>
  <si>
    <t xml:space="preserve"> 308,61706</t>
  </si>
  <si>
    <t>3703,40472</t>
  </si>
  <si>
    <t>28.10.2023 11:25</t>
  </si>
  <si>
    <t xml:space="preserve"> 314,01738</t>
  </si>
  <si>
    <t>3768,20856</t>
  </si>
  <si>
    <t>28.10.2023 11:30</t>
  </si>
  <si>
    <t xml:space="preserve"> 238,42201</t>
  </si>
  <si>
    <t>2861,06412</t>
  </si>
  <si>
    <t>28.10.2023 11:35</t>
  </si>
  <si>
    <t xml:space="preserve"> 211,04992</t>
  </si>
  <si>
    <t>2532,59904</t>
  </si>
  <si>
    <t>28.10.2023 11:40</t>
  </si>
  <si>
    <t xml:space="preserve"> 287,20585</t>
  </si>
  <si>
    <t>3446,4702</t>
  </si>
  <si>
    <t>28.10.2023 11:45</t>
  </si>
  <si>
    <t xml:space="preserve"> 287,94324</t>
  </si>
  <si>
    <t xml:space="preserve"> 287,94   </t>
  </si>
  <si>
    <t>3455,31888</t>
  </si>
  <si>
    <t>28.10.2023 11:50</t>
  </si>
  <si>
    <t xml:space="preserve"> 362,31898</t>
  </si>
  <si>
    <t xml:space="preserve"> 362,32   </t>
  </si>
  <si>
    <t>4347,82776</t>
  </si>
  <si>
    <t>28.10.2023 11:55</t>
  </si>
  <si>
    <t xml:space="preserve"> 524,77441</t>
  </si>
  <si>
    <t xml:space="preserve"> 524,77   </t>
  </si>
  <si>
    <t>6297,29292</t>
  </si>
  <si>
    <t>28.10.2023 12:00</t>
  </si>
  <si>
    <t xml:space="preserve"> 504,91087</t>
  </si>
  <si>
    <t xml:space="preserve"> 504,91   </t>
  </si>
  <si>
    <t>6058,93044</t>
  </si>
  <si>
    <t>28.10.2023 12:05</t>
  </si>
  <si>
    <t xml:space="preserve"> 490,02683</t>
  </si>
  <si>
    <t xml:space="preserve"> 490,03   </t>
  </si>
  <si>
    <t>5880,32196</t>
  </si>
  <si>
    <t>28.10.2023 12:10</t>
  </si>
  <si>
    <t xml:space="preserve"> 487,39928</t>
  </si>
  <si>
    <t xml:space="preserve"> 487,40   </t>
  </si>
  <si>
    <t>5848,79136</t>
  </si>
  <si>
    <t>28.10.2023 12:15</t>
  </si>
  <si>
    <t xml:space="preserve"> 480,37768</t>
  </si>
  <si>
    <t xml:space="preserve"> 480,38   </t>
  </si>
  <si>
    <t>5764,53216</t>
  </si>
  <si>
    <t>28.10.2023 12:20</t>
  </si>
  <si>
    <t xml:space="preserve"> 479,60955</t>
  </si>
  <si>
    <t xml:space="preserve"> 479,61   </t>
  </si>
  <si>
    <t>5755,3146</t>
  </si>
  <si>
    <t>28.10.2023 12:25</t>
  </si>
  <si>
    <t xml:space="preserve"> 479,26704</t>
  </si>
  <si>
    <t xml:space="preserve"> 479,27   </t>
  </si>
  <si>
    <t>5751,20448</t>
  </si>
  <si>
    <t>28.10.2023 12:30</t>
  </si>
  <si>
    <t xml:space="preserve"> 475,26407</t>
  </si>
  <si>
    <t xml:space="preserve"> 475,26   </t>
  </si>
  <si>
    <t>5703,16884</t>
  </si>
  <si>
    <t>28.10.2023 12:35</t>
  </si>
  <si>
    <t xml:space="preserve"> 292,97164</t>
  </si>
  <si>
    <t>3515,65968</t>
  </si>
  <si>
    <t>28.10.2023 12:40</t>
  </si>
  <si>
    <t xml:space="preserve"> 257,95475</t>
  </si>
  <si>
    <t>3095,457</t>
  </si>
  <si>
    <t>28.10.2023 12:45</t>
  </si>
  <si>
    <t xml:space="preserve"> 220,01746</t>
  </si>
  <si>
    <t>2640,20952</t>
  </si>
  <si>
    <t>28.10.2023 12:50</t>
  </si>
  <si>
    <t xml:space="preserve"> 221,07671</t>
  </si>
  <si>
    <t xml:space="preserve"> 221,08   </t>
  </si>
  <si>
    <t>2652,92052</t>
  </si>
  <si>
    <t>28.10.2023 12:55</t>
  </si>
  <si>
    <t xml:space="preserve"> 207,19872</t>
  </si>
  <si>
    <t xml:space="preserve"> 207,20   </t>
  </si>
  <si>
    <t>2486,38464</t>
  </si>
  <si>
    <t>28.10.2023 13:00</t>
  </si>
  <si>
    <t xml:space="preserve"> 210,76656</t>
  </si>
  <si>
    <t>2529,19872</t>
  </si>
  <si>
    <t>28.10.2023 13:05</t>
  </si>
  <si>
    <t xml:space="preserve"> 231,67957</t>
  </si>
  <si>
    <t>2780,15484</t>
  </si>
  <si>
    <t>28.10.2023 13:10</t>
  </si>
  <si>
    <t xml:space="preserve"> 283,51876</t>
  </si>
  <si>
    <t>3402,22512</t>
  </si>
  <si>
    <t>28.10.2023 13:15</t>
  </si>
  <si>
    <t xml:space="preserve"> 373,05259</t>
  </si>
  <si>
    <t>4476,63108</t>
  </si>
  <si>
    <t>28.10.2023 13:20</t>
  </si>
  <si>
    <t xml:space="preserve"> 404,69292</t>
  </si>
  <si>
    <t xml:space="preserve"> 404,69   </t>
  </si>
  <si>
    <t>4856,31504</t>
  </si>
  <si>
    <t>28.10.2023 13:25</t>
  </si>
  <si>
    <t xml:space="preserve"> 420,57754</t>
  </si>
  <si>
    <t xml:space="preserve"> 420,58   </t>
  </si>
  <si>
    <t>5046,93048</t>
  </si>
  <si>
    <t>28.10.2023 13:30</t>
  </si>
  <si>
    <t xml:space="preserve"> 444,49708</t>
  </si>
  <si>
    <t>5333,96496</t>
  </si>
  <si>
    <t>28.10.2023 13:35</t>
  </si>
  <si>
    <t xml:space="preserve"> 441,52097</t>
  </si>
  <si>
    <t>5298,25164</t>
  </si>
  <si>
    <t>28.10.2023 13:40</t>
  </si>
  <si>
    <t xml:space="preserve"> 434,99909</t>
  </si>
  <si>
    <t>5219,98908</t>
  </si>
  <si>
    <t>28.10.2023 13:45</t>
  </si>
  <si>
    <t xml:space="preserve"> 428,11396</t>
  </si>
  <si>
    <t>5137,36752</t>
  </si>
  <si>
    <t>28.10.2023 13:50</t>
  </si>
  <si>
    <t xml:space="preserve"> 419,51765</t>
  </si>
  <si>
    <t xml:space="preserve"> 419,52   </t>
  </si>
  <si>
    <t>5034,2118</t>
  </si>
  <si>
    <t>28.10.2023 13:55</t>
  </si>
  <si>
    <t xml:space="preserve"> 414,43957</t>
  </si>
  <si>
    <t xml:space="preserve"> 414,44   </t>
  </si>
  <si>
    <t>4973,27484</t>
  </si>
  <si>
    <t>28.10.2023 14:00</t>
  </si>
  <si>
    <t xml:space="preserve"> 396,35037</t>
  </si>
  <si>
    <t xml:space="preserve"> 396,35   </t>
  </si>
  <si>
    <t>4756,20444</t>
  </si>
  <si>
    <t>28.10.2023 14:05</t>
  </si>
  <si>
    <t xml:space="preserve"> 390,30519</t>
  </si>
  <si>
    <t>4683,66228</t>
  </si>
  <si>
    <t>28.10.2023 14:10</t>
  </si>
  <si>
    <t xml:space="preserve"> 369,13021</t>
  </si>
  <si>
    <t>4429,56252</t>
  </si>
  <si>
    <t>28.10.2023 14:15</t>
  </si>
  <si>
    <t xml:space="preserve"> 355,98924</t>
  </si>
  <si>
    <t>4271,87088</t>
  </si>
  <si>
    <t>28.10.2023 14:20</t>
  </si>
  <si>
    <t xml:space="preserve"> 340,02062</t>
  </si>
  <si>
    <t xml:space="preserve"> 340,02   </t>
  </si>
  <si>
    <t>4080,24744</t>
  </si>
  <si>
    <t>28.10.2023 14:25</t>
  </si>
  <si>
    <t xml:space="preserve"> 332,84299</t>
  </si>
  <si>
    <t xml:space="preserve"> 332,84   </t>
  </si>
  <si>
    <t>3994,11588</t>
  </si>
  <si>
    <t>28.10.2023 14:30</t>
  </si>
  <si>
    <t xml:space="preserve"> 319,95383</t>
  </si>
  <si>
    <t xml:space="preserve"> 319,95   </t>
  </si>
  <si>
    <t>3839,44596</t>
  </si>
  <si>
    <t>28.10.2023 14:35</t>
  </si>
  <si>
    <t xml:space="preserve"> 316,53284</t>
  </si>
  <si>
    <t xml:space="preserve"> 316,53   </t>
  </si>
  <si>
    <t>3798,39408</t>
  </si>
  <si>
    <t>28.10.2023 14:40</t>
  </si>
  <si>
    <t xml:space="preserve"> 309,1375 </t>
  </si>
  <si>
    <t>3709,65</t>
  </si>
  <si>
    <t>28.10.2023 14:45</t>
  </si>
  <si>
    <t xml:space="preserve"> 300,00028</t>
  </si>
  <si>
    <t>3600,00336</t>
  </si>
  <si>
    <t>28.10.2023 14:50</t>
  </si>
  <si>
    <t xml:space="preserve"> 288,10576</t>
  </si>
  <si>
    <t>3457,26912</t>
  </si>
  <si>
    <t>28.10.2023 14:55</t>
  </si>
  <si>
    <t xml:space="preserve"> 282,78008</t>
  </si>
  <si>
    <t>3393,36096</t>
  </si>
  <si>
    <t>28.10.2023 15:00</t>
  </si>
  <si>
    <t xml:space="preserve"> 280,01904</t>
  </si>
  <si>
    <t>3360,22848</t>
  </si>
  <si>
    <t>28.10.2023 15:05</t>
  </si>
  <si>
    <t xml:space="preserve"> 275,35568</t>
  </si>
  <si>
    <t>3304,26816</t>
  </si>
  <si>
    <t>28.10.2023 15:10</t>
  </si>
  <si>
    <t xml:space="preserve"> 277,14924</t>
  </si>
  <si>
    <t xml:space="preserve"> 277,15   </t>
  </si>
  <si>
    <t>3325,79088</t>
  </si>
  <si>
    <t>28.10.2023 15:15</t>
  </si>
  <si>
    <t xml:space="preserve"> 239,21227</t>
  </si>
  <si>
    <t xml:space="preserve"> 239,21   </t>
  </si>
  <si>
    <t>2870,54724</t>
  </si>
  <si>
    <t>28.10.2023 15:20</t>
  </si>
  <si>
    <t xml:space="preserve"> 192,60154</t>
  </si>
  <si>
    <t xml:space="preserve"> 192,60   </t>
  </si>
  <si>
    <t>2311,21848</t>
  </si>
  <si>
    <t>28.10.2023 15:25</t>
  </si>
  <si>
    <t xml:space="preserve"> 258,26873</t>
  </si>
  <si>
    <t>3099,22476</t>
  </si>
  <si>
    <t>28.10.2023 15:30</t>
  </si>
  <si>
    <t xml:space="preserve"> 231,64294</t>
  </si>
  <si>
    <t>2779,71528</t>
  </si>
  <si>
    <t>28.10.2023 15:35</t>
  </si>
  <si>
    <t xml:space="preserve"> 215,659  </t>
  </si>
  <si>
    <t>2587,908</t>
  </si>
  <si>
    <t>28.10.2023 15:40</t>
  </si>
  <si>
    <t xml:space="preserve"> 201,76628</t>
  </si>
  <si>
    <t xml:space="preserve"> 201,77   </t>
  </si>
  <si>
    <t>2421,19536</t>
  </si>
  <si>
    <t>28.10.2023 15:45</t>
  </si>
  <si>
    <t xml:space="preserve"> 179,75646</t>
  </si>
  <si>
    <t xml:space="preserve"> 179,76   </t>
  </si>
  <si>
    <t>2157,07752</t>
  </si>
  <si>
    <t>28.10.2023 15:50</t>
  </si>
  <si>
    <t xml:space="preserve"> 158,59465</t>
  </si>
  <si>
    <t xml:space="preserve"> 158,59   </t>
  </si>
  <si>
    <t>1903,1358</t>
  </si>
  <si>
    <t>28.10.2023 15:55</t>
  </si>
  <si>
    <t xml:space="preserve"> 120,26263</t>
  </si>
  <si>
    <t>1443,15156</t>
  </si>
  <si>
    <t>28.10.2023 16:00</t>
  </si>
  <si>
    <t xml:space="preserve"> 135,06098</t>
  </si>
  <si>
    <t>1620,73176</t>
  </si>
  <si>
    <t>28.10.2023 16:05</t>
  </si>
  <si>
    <t xml:space="preserve"> 122,63556</t>
  </si>
  <si>
    <t xml:space="preserve"> 122,64   </t>
  </si>
  <si>
    <t>1471,62672</t>
  </si>
  <si>
    <t>28.10.2023 16:10</t>
  </si>
  <si>
    <t xml:space="preserve"> 115,33361</t>
  </si>
  <si>
    <t>1384,00332</t>
  </si>
  <si>
    <t>28.10.2023 16:15</t>
  </si>
  <si>
    <t xml:space="preserve"> 105,33946</t>
  </si>
  <si>
    <t>1264,07352</t>
  </si>
  <si>
    <t>28.10.2023 16:20</t>
  </si>
  <si>
    <t xml:space="preserve">  89,00248</t>
  </si>
  <si>
    <t>1068,02976</t>
  </si>
  <si>
    <t>28.10.2023 16:25</t>
  </si>
  <si>
    <t xml:space="preserve">  69,22579</t>
  </si>
  <si>
    <t>830,70948</t>
  </si>
  <si>
    <t>28.10.2023 16:30</t>
  </si>
  <si>
    <t xml:space="preserve">  55,36893</t>
  </si>
  <si>
    <t>664,42716</t>
  </si>
  <si>
    <t>28.10.2023 16:35</t>
  </si>
  <si>
    <t xml:space="preserve">  43,86037</t>
  </si>
  <si>
    <t>526,32444</t>
  </si>
  <si>
    <t>28.10.2023 16:40</t>
  </si>
  <si>
    <t xml:space="preserve">  32,97186</t>
  </si>
  <si>
    <t>395,66232</t>
  </si>
  <si>
    <t>28.10.2023 16:45</t>
  </si>
  <si>
    <t xml:space="preserve">  23,29063</t>
  </si>
  <si>
    <t>279,48756</t>
  </si>
  <si>
    <t>28.10.2023 16:50</t>
  </si>
  <si>
    <t xml:space="preserve">  25,05271</t>
  </si>
  <si>
    <t>300,63252</t>
  </si>
  <si>
    <t>28.10.2023 16:55</t>
  </si>
  <si>
    <t xml:space="preserve">  19,90979</t>
  </si>
  <si>
    <t>238,91748</t>
  </si>
  <si>
    <t>28.10.2023 17:00</t>
  </si>
  <si>
    <t xml:space="preserve">  19,61796</t>
  </si>
  <si>
    <t>235,41552</t>
  </si>
  <si>
    <t>28.10.2023 17:05</t>
  </si>
  <si>
    <t xml:space="preserve">  22,33002</t>
  </si>
  <si>
    <t>267,96024</t>
  </si>
  <si>
    <t>28.10.2023 17:10</t>
  </si>
  <si>
    <t xml:space="preserve">  19,55333</t>
  </si>
  <si>
    <t>234,63996</t>
  </si>
  <si>
    <t>28.10.2023 17:15</t>
  </si>
  <si>
    <t xml:space="preserve">  17,74862</t>
  </si>
  <si>
    <t>212,98344</t>
  </si>
  <si>
    <t>28.10.2023 17:20</t>
  </si>
  <si>
    <t xml:space="preserve">   7,90563</t>
  </si>
  <si>
    <t>94,86756</t>
  </si>
  <si>
    <t>28.10.2023 17:25</t>
  </si>
  <si>
    <t xml:space="preserve">   1,21854</t>
  </si>
  <si>
    <t>14,62248</t>
  </si>
  <si>
    <t>28.10.2023 17:30</t>
  </si>
  <si>
    <t>28.10.2023 17:35</t>
  </si>
  <si>
    <t>28.10.2023 17:40</t>
  </si>
  <si>
    <t>28.10.2023 17:45</t>
  </si>
  <si>
    <t>28.10.2023 17:50</t>
  </si>
  <si>
    <t>28.10.2023 17:55</t>
  </si>
  <si>
    <t>28.10.2023 18:00</t>
  </si>
  <si>
    <t>28.10.2023 18:05</t>
  </si>
  <si>
    <t>28.10.2023 18:10</t>
  </si>
  <si>
    <t>28.10.2023 18:15</t>
  </si>
  <si>
    <t>28.10.2023 18:20</t>
  </si>
  <si>
    <t>28.10.2023 18:25</t>
  </si>
  <si>
    <t>28.10.2023 18:30</t>
  </si>
  <si>
    <t>29.10.2023 06:10</t>
  </si>
  <si>
    <t>29.10.2023 06:15</t>
  </si>
  <si>
    <t>29.10.2023 06:20</t>
  </si>
  <si>
    <t>29.10.2023 06:25</t>
  </si>
  <si>
    <t>29.10.2023 06:30</t>
  </si>
  <si>
    <t>29.10.2023 06:35</t>
  </si>
  <si>
    <t>29.10.2023 06:40</t>
  </si>
  <si>
    <t>29.10.2023 06:45</t>
  </si>
  <si>
    <t>29.10.2023 06:50</t>
  </si>
  <si>
    <t>29.10.2023 06:55</t>
  </si>
  <si>
    <t xml:space="preserve">   0,80391</t>
  </si>
  <si>
    <t>9,64692</t>
  </si>
  <si>
    <t>29.10.2023 07:00</t>
  </si>
  <si>
    <t xml:space="preserve">   5,58582</t>
  </si>
  <si>
    <t>67,02984</t>
  </si>
  <si>
    <t>29.10.2023 07:05</t>
  </si>
  <si>
    <t xml:space="preserve">   6,24772</t>
  </si>
  <si>
    <t>74,97264</t>
  </si>
  <si>
    <t>29.10.2023 07:10</t>
  </si>
  <si>
    <t xml:space="preserve">  14,15641</t>
  </si>
  <si>
    <t>169,87692</t>
  </si>
  <si>
    <t>29.10.2023 07:15</t>
  </si>
  <si>
    <t xml:space="preserve">  18,57781</t>
  </si>
  <si>
    <t>222,93372</t>
  </si>
  <si>
    <t>29.10.2023 07:20</t>
  </si>
  <si>
    <t xml:space="preserve">  22,05192</t>
  </si>
  <si>
    <t>264,62304</t>
  </si>
  <si>
    <t>29.10.2023 07:25</t>
  </si>
  <si>
    <t xml:space="preserve">  33,83002</t>
  </si>
  <si>
    <t>405,96024</t>
  </si>
  <si>
    <t>29.10.2023 07:30</t>
  </si>
  <si>
    <t xml:space="preserve">  38,70246</t>
  </si>
  <si>
    <t>464,42952</t>
  </si>
  <si>
    <t>29.10.2023 07:35</t>
  </si>
  <si>
    <t xml:space="preserve">  26,36976</t>
  </si>
  <si>
    <t>316,43712</t>
  </si>
  <si>
    <t>29.10.2023 07:40</t>
  </si>
  <si>
    <t xml:space="preserve">  36,85768</t>
  </si>
  <si>
    <t>442,29216</t>
  </si>
  <si>
    <t>29.10.2023 07:45</t>
  </si>
  <si>
    <t xml:space="preserve">  37,94343</t>
  </si>
  <si>
    <t>455,32116</t>
  </si>
  <si>
    <t>29.10.2023 07:50</t>
  </si>
  <si>
    <t xml:space="preserve">  34,51268</t>
  </si>
  <si>
    <t>414,15216</t>
  </si>
  <si>
    <t>29.10.2023 07:55</t>
  </si>
  <si>
    <t xml:space="preserve">  37,06871</t>
  </si>
  <si>
    <t>444,82452</t>
  </si>
  <si>
    <t>29.10.2023 08:00</t>
  </si>
  <si>
    <t xml:space="preserve">  36,16802</t>
  </si>
  <si>
    <t>434,01624</t>
  </si>
  <si>
    <t>29.10.2023 08:05</t>
  </si>
  <si>
    <t xml:space="preserve">  43,36976</t>
  </si>
  <si>
    <t>520,43712</t>
  </si>
  <si>
    <t>29.10.2023 08:10</t>
  </si>
  <si>
    <t xml:space="preserve">  45,03694</t>
  </si>
  <si>
    <t>540,44328</t>
  </si>
  <si>
    <t>29.10.2023 08:15</t>
  </si>
  <si>
    <t xml:space="preserve">  47,3739 </t>
  </si>
  <si>
    <t>568,4868</t>
  </si>
  <si>
    <t>29.10.2023 08:20</t>
  </si>
  <si>
    <t xml:space="preserve">  40,84126</t>
  </si>
  <si>
    <t>490,09512</t>
  </si>
  <si>
    <t>29.10.2023 08:25</t>
  </si>
  <si>
    <t xml:space="preserve">  26,85624</t>
  </si>
  <si>
    <t>322,27488</t>
  </si>
  <si>
    <t>29.10.2023 08:30</t>
  </si>
  <si>
    <t xml:space="preserve">  42,49946</t>
  </si>
  <si>
    <t>509,99352</t>
  </si>
  <si>
    <t>29.10.2023 08:35</t>
  </si>
  <si>
    <t xml:space="preserve">  81,55434</t>
  </si>
  <si>
    <t>978,65208</t>
  </si>
  <si>
    <t>29.10.2023 08:40</t>
  </si>
  <si>
    <t xml:space="preserve"> 107,77842</t>
  </si>
  <si>
    <t>1293,34104</t>
  </si>
  <si>
    <t>29.10.2023 08:45</t>
  </si>
  <si>
    <t xml:space="preserve"> 132,11582</t>
  </si>
  <si>
    <t>1585,38984</t>
  </si>
  <si>
    <t>29.10.2023 08:50</t>
  </si>
  <si>
    <t xml:space="preserve"> 145,3314 </t>
  </si>
  <si>
    <t xml:space="preserve"> 145,33   </t>
  </si>
  <si>
    <t>1743,9768</t>
  </si>
  <si>
    <t>29.10.2023 08:55</t>
  </si>
  <si>
    <t xml:space="preserve"> 161,45221</t>
  </si>
  <si>
    <t>1937,42652</t>
  </si>
  <si>
    <t>29.10.2023 09:00</t>
  </si>
  <si>
    <t xml:space="preserve"> 183,53946</t>
  </si>
  <si>
    <t>2202,47352</t>
  </si>
  <si>
    <t>29.10.2023 09:05</t>
  </si>
  <si>
    <t xml:space="preserve"> 200,6595 </t>
  </si>
  <si>
    <t>2407,914</t>
  </si>
  <si>
    <t>29.10.2023 09:10</t>
  </si>
  <si>
    <t>29.10.2023 09:15</t>
  </si>
  <si>
    <t xml:space="preserve"> 234,65842</t>
  </si>
  <si>
    <t xml:space="preserve"> 234,66   </t>
  </si>
  <si>
    <t>2815,90104</t>
  </si>
  <si>
    <t>29.10.2023 09:20</t>
  </si>
  <si>
    <t xml:space="preserve"> 276,67908</t>
  </si>
  <si>
    <t>3320,14896</t>
  </si>
  <si>
    <t>29.10.2023 09:25</t>
  </si>
  <si>
    <t xml:space="preserve"> 305,28642</t>
  </si>
  <si>
    <t xml:space="preserve"> 305,29   </t>
  </si>
  <si>
    <t>3663,43704</t>
  </si>
  <si>
    <t>29.10.2023 09:30</t>
  </si>
  <si>
    <t xml:space="preserve"> 318,75469</t>
  </si>
  <si>
    <t xml:space="preserve"> 318,75   </t>
  </si>
  <si>
    <t>3825,05628</t>
  </si>
  <si>
    <t>29.10.2023 09:35</t>
  </si>
  <si>
    <t xml:space="preserve"> 322,57888</t>
  </si>
  <si>
    <t>3870,94656</t>
  </si>
  <si>
    <t>29.10.2023 09:40</t>
  </si>
  <si>
    <t xml:space="preserve"> 346,95613</t>
  </si>
  <si>
    <t>4163,47356</t>
  </si>
  <si>
    <t>29.10.2023 09:45</t>
  </si>
  <si>
    <t xml:space="preserve"> 358,9056 </t>
  </si>
  <si>
    <t>4306,8672</t>
  </si>
  <si>
    <t>29.10.2023 09:50</t>
  </si>
  <si>
    <t xml:space="preserve"> 373,04884</t>
  </si>
  <si>
    <t>4476,58608</t>
  </si>
  <si>
    <t>29.10.2023 09:55</t>
  </si>
  <si>
    <t xml:space="preserve"> 380,73056</t>
  </si>
  <si>
    <t>4568,76672</t>
  </si>
  <si>
    <t>29.10.2023 10:00</t>
  </si>
  <si>
    <t xml:space="preserve"> 407,04249</t>
  </si>
  <si>
    <t>4884,50988</t>
  </si>
  <si>
    <t>29.10.2023 10:05</t>
  </si>
  <si>
    <t xml:space="preserve"> 407,3194 </t>
  </si>
  <si>
    <t>4887,8328</t>
  </si>
  <si>
    <t>29.10.2023 10:10</t>
  </si>
  <si>
    <t xml:space="preserve"> 409,07152</t>
  </si>
  <si>
    <t>4908,85824</t>
  </si>
  <si>
    <t>29.10.2023 10:15</t>
  </si>
  <si>
    <t xml:space="preserve"> 418,05381</t>
  </si>
  <si>
    <t xml:space="preserve"> 418,05   </t>
  </si>
  <si>
    <t>5016,64572</t>
  </si>
  <si>
    <t>29.10.2023 10:20</t>
  </si>
  <si>
    <t xml:space="preserve"> 425,04881</t>
  </si>
  <si>
    <t>5100,58572</t>
  </si>
  <si>
    <t>29.10.2023 10:25</t>
  </si>
  <si>
    <t xml:space="preserve"> 426,07202</t>
  </si>
  <si>
    <t>5112,86424</t>
  </si>
  <si>
    <t>29.10.2023 10:30</t>
  </si>
  <si>
    <t xml:space="preserve"> 427,74379</t>
  </si>
  <si>
    <t>5132,92548</t>
  </si>
  <si>
    <t>29.10.2023 10:35</t>
  </si>
  <si>
    <t xml:space="preserve"> 424,27759</t>
  </si>
  <si>
    <t>5091,33108</t>
  </si>
  <si>
    <t>29.10.2023 10:40</t>
  </si>
  <si>
    <t xml:space="preserve"> 434,518  </t>
  </si>
  <si>
    <t>5214,216</t>
  </si>
  <si>
    <t>29.10.2023 10:45</t>
  </si>
  <si>
    <t xml:space="preserve"> 396,32561</t>
  </si>
  <si>
    <t xml:space="preserve"> 396,33   </t>
  </si>
  <si>
    <t>4755,90732</t>
  </si>
  <si>
    <t>29.10.2023 10:50</t>
  </si>
  <si>
    <t xml:space="preserve"> 412,42404</t>
  </si>
  <si>
    <t>4949,08848</t>
  </si>
  <si>
    <t>29.10.2023 10:55</t>
  </si>
  <si>
    <t xml:space="preserve"> 392,93929</t>
  </si>
  <si>
    <t xml:space="preserve"> 392,94   </t>
  </si>
  <si>
    <t>4715,27148</t>
  </si>
  <si>
    <t>29.10.2023 11:00</t>
  </si>
  <si>
    <t xml:space="preserve"> 383,16131</t>
  </si>
  <si>
    <t>4597,93572</t>
  </si>
  <si>
    <t>29.10.2023 11:05</t>
  </si>
  <si>
    <t xml:space="preserve"> 381,23731</t>
  </si>
  <si>
    <t>4574,84772</t>
  </si>
  <si>
    <t>29.10.2023 11:10</t>
  </si>
  <si>
    <t xml:space="preserve"> 388,47383</t>
  </si>
  <si>
    <t>4661,68596</t>
  </si>
  <si>
    <t>29.10.2023 11:15</t>
  </si>
  <si>
    <t xml:space="preserve"> 375,28201</t>
  </si>
  <si>
    <t>4503,38412</t>
  </si>
  <si>
    <t>29.10.2023 11:20</t>
  </si>
  <si>
    <t xml:space="preserve"> 343,07098</t>
  </si>
  <si>
    <t>4116,85176</t>
  </si>
  <si>
    <t>29.10.2023 11:25</t>
  </si>
  <si>
    <t xml:space="preserve"> 370,48041</t>
  </si>
  <si>
    <t xml:space="preserve"> 370,48   </t>
  </si>
  <si>
    <t>4445,76492</t>
  </si>
  <si>
    <t>29.10.2023 11:30</t>
  </si>
  <si>
    <t xml:space="preserve"> 378,4066 </t>
  </si>
  <si>
    <t xml:space="preserve"> 378,41   </t>
  </si>
  <si>
    <t>4540,8792</t>
  </si>
  <si>
    <t>29.10.2023 11:35</t>
  </si>
  <si>
    <t xml:space="preserve"> 390,69806</t>
  </si>
  <si>
    <t xml:space="preserve"> 390,70   </t>
  </si>
  <si>
    <t>4688,37672</t>
  </si>
  <si>
    <t>29.10.2023 11:40</t>
  </si>
  <si>
    <t xml:space="preserve"> 406,24034</t>
  </si>
  <si>
    <t xml:space="preserve"> 406,24   </t>
  </si>
  <si>
    <t>4874,88408</t>
  </si>
  <si>
    <t>29.10.2023 11:45</t>
  </si>
  <si>
    <t xml:space="preserve"> 365,75529</t>
  </si>
  <si>
    <t>4389,06348</t>
  </si>
  <si>
    <t>29.10.2023 11:50</t>
  </si>
  <si>
    <t xml:space="preserve"> 372,50166</t>
  </si>
  <si>
    <t>4470,01992</t>
  </si>
  <si>
    <t>29.10.2023 11:55</t>
  </si>
  <si>
    <t xml:space="preserve"> 340,34744</t>
  </si>
  <si>
    <t>4084,16928</t>
  </si>
  <si>
    <t>29.10.2023 12:00</t>
  </si>
  <si>
    <t xml:space="preserve"> 351,11534</t>
  </si>
  <si>
    <t>4213,38408</t>
  </si>
  <si>
    <t>29.10.2023 12:05</t>
  </si>
  <si>
    <t xml:space="preserve"> 333,86282</t>
  </si>
  <si>
    <t>4006,35384</t>
  </si>
  <si>
    <t>29.10.2023 12:10</t>
  </si>
  <si>
    <t xml:space="preserve"> 318,88107</t>
  </si>
  <si>
    <t>3826,57284</t>
  </si>
  <si>
    <t>29.10.2023 12:15</t>
  </si>
  <si>
    <t xml:space="preserve"> 278,57204</t>
  </si>
  <si>
    <t>3342,86448</t>
  </si>
  <si>
    <t>29.10.2023 12:20</t>
  </si>
  <si>
    <t xml:space="preserve"> 356,05684</t>
  </si>
  <si>
    <t xml:space="preserve"> 356,06   </t>
  </si>
  <si>
    <t>4272,68208</t>
  </si>
  <si>
    <t>29.10.2023 12:25</t>
  </si>
  <si>
    <t xml:space="preserve"> 397,11622</t>
  </si>
  <si>
    <t>4765,39464</t>
  </si>
  <si>
    <t>29.10.2023 12:30</t>
  </si>
  <si>
    <t xml:space="preserve"> 344,14073</t>
  </si>
  <si>
    <t>4129,68876</t>
  </si>
  <si>
    <t>29.10.2023 12:35</t>
  </si>
  <si>
    <t xml:space="preserve"> 347,13242</t>
  </si>
  <si>
    <t>4165,58904</t>
  </si>
  <si>
    <t>29.10.2023 12:40</t>
  </si>
  <si>
    <t xml:space="preserve"> 334,32064</t>
  </si>
  <si>
    <t xml:space="preserve"> 334,32   </t>
  </si>
  <si>
    <t>4011,84768</t>
  </si>
  <si>
    <t>29.10.2023 12:45</t>
  </si>
  <si>
    <t xml:space="preserve"> 329,60968</t>
  </si>
  <si>
    <t>3955,31616</t>
  </si>
  <si>
    <t>29.10.2023 12:50</t>
  </si>
  <si>
    <t xml:space="preserve"> 347,90949</t>
  </si>
  <si>
    <t xml:space="preserve"> 347,91   </t>
  </si>
  <si>
    <t>4174,91388</t>
  </si>
  <si>
    <t>29.10.2023 12:55</t>
  </si>
  <si>
    <t xml:space="preserve"> 303,58031</t>
  </si>
  <si>
    <t>3642,96372</t>
  </si>
  <si>
    <t>29.10.2023 13:00</t>
  </si>
  <si>
    <t xml:space="preserve"> 304,3427 </t>
  </si>
  <si>
    <t xml:space="preserve"> 304,34   </t>
  </si>
  <si>
    <t>3652,1124</t>
  </si>
  <si>
    <t>29.10.2023 13:05</t>
  </si>
  <si>
    <t xml:space="preserve"> 300,74283</t>
  </si>
  <si>
    <t>3608,91396</t>
  </si>
  <si>
    <t>29.10.2023 13:10</t>
  </si>
  <si>
    <t xml:space="preserve"> 290,90271</t>
  </si>
  <si>
    <t xml:space="preserve"> 290,90   </t>
  </si>
  <si>
    <t>3490,83252</t>
  </si>
  <si>
    <t>29.10.2023 13:15</t>
  </si>
  <si>
    <t xml:space="preserve"> 288,65673</t>
  </si>
  <si>
    <t>3463,88076</t>
  </si>
  <si>
    <t>29.10.2023 13:20</t>
  </si>
  <si>
    <t xml:space="preserve"> 337,79143</t>
  </si>
  <si>
    <t xml:space="preserve"> 337,79   </t>
  </si>
  <si>
    <t>4053,49716</t>
  </si>
  <si>
    <t>29.10.2023 13:25</t>
  </si>
  <si>
    <t xml:space="preserve"> 296,25552</t>
  </si>
  <si>
    <t xml:space="preserve"> 296,26   </t>
  </si>
  <si>
    <t>3555,06624</t>
  </si>
  <si>
    <t>29.10.2023 13:30</t>
  </si>
  <si>
    <t xml:space="preserve"> 249,19595</t>
  </si>
  <si>
    <t xml:space="preserve"> 249,20   </t>
  </si>
  <si>
    <t>2990,3514</t>
  </si>
  <si>
    <t>29.10.2023 13:35</t>
  </si>
  <si>
    <t xml:space="preserve"> 267,68433</t>
  </si>
  <si>
    <t xml:space="preserve"> 267,68   </t>
  </si>
  <si>
    <t>3212,21196</t>
  </si>
  <si>
    <t>29.10.2023 13:40</t>
  </si>
  <si>
    <t xml:space="preserve"> 278,07344</t>
  </si>
  <si>
    <t xml:space="preserve"> 278,07   </t>
  </si>
  <si>
    <t>3336,88128</t>
  </si>
  <si>
    <t>29.10.2023 13:45</t>
  </si>
  <si>
    <t xml:space="preserve"> 281,64045</t>
  </si>
  <si>
    <t>3379,6854</t>
  </si>
  <si>
    <t>29.10.2023 13:50</t>
  </si>
  <si>
    <t xml:space="preserve"> 261,36306</t>
  </si>
  <si>
    <t xml:space="preserve"> 261,36   </t>
  </si>
  <si>
    <t>3136,35672</t>
  </si>
  <si>
    <t>29.10.2023 13:55</t>
  </si>
  <si>
    <t xml:space="preserve"> 257,91667</t>
  </si>
  <si>
    <t>3095,00004</t>
  </si>
  <si>
    <t>29.10.2023 14:00</t>
  </si>
  <si>
    <t xml:space="preserve"> 232,982  </t>
  </si>
  <si>
    <t>2795,784</t>
  </si>
  <si>
    <t>29.10.2023 14:05</t>
  </si>
  <si>
    <t xml:space="preserve"> 184,92494</t>
  </si>
  <si>
    <t xml:space="preserve"> 184,92   </t>
  </si>
  <si>
    <t>2219,09928</t>
  </si>
  <si>
    <t>29.10.2023 14:10</t>
  </si>
  <si>
    <t xml:space="preserve"> 140,73089</t>
  </si>
  <si>
    <t xml:space="preserve"> 140,73   </t>
  </si>
  <si>
    <t>1688,77068</t>
  </si>
  <si>
    <t>29.10.2023 14:15</t>
  </si>
  <si>
    <t xml:space="preserve"> 119,11586</t>
  </si>
  <si>
    <t>1429,39032</t>
  </si>
  <si>
    <t>29.10.2023 14:20</t>
  </si>
  <si>
    <t xml:space="preserve"> 109,88769</t>
  </si>
  <si>
    <t>1318,65228</t>
  </si>
  <si>
    <t>29.10.2023 14:25</t>
  </si>
  <si>
    <t xml:space="preserve"> 151,77408</t>
  </si>
  <si>
    <t xml:space="preserve"> 151,77   </t>
  </si>
  <si>
    <t>1821,28896</t>
  </si>
  <si>
    <t>29.10.2023 14:30</t>
  </si>
  <si>
    <t xml:space="preserve"> 210,4862 </t>
  </si>
  <si>
    <t>2525,8344</t>
  </si>
  <si>
    <t>29.10.2023 14:35</t>
  </si>
  <si>
    <t xml:space="preserve"> 188,25428</t>
  </si>
  <si>
    <t>2259,05136</t>
  </si>
  <si>
    <t>29.10.2023 14:40</t>
  </si>
  <si>
    <t xml:space="preserve"> 193,39266</t>
  </si>
  <si>
    <t>2320,71192</t>
  </si>
  <si>
    <t>29.10.2023 14:45</t>
  </si>
  <si>
    <t xml:space="preserve"> 137,55923</t>
  </si>
  <si>
    <t>1650,71076</t>
  </si>
  <si>
    <t>29.10.2023 14:50</t>
  </si>
  <si>
    <t xml:space="preserve"> 104,30077</t>
  </si>
  <si>
    <t>1251,60924</t>
  </si>
  <si>
    <t>29.10.2023 14:55</t>
  </si>
  <si>
    <t xml:space="preserve"> 124,88436</t>
  </si>
  <si>
    <t xml:space="preserve"> 124,88   </t>
  </si>
  <si>
    <t>1498,61232</t>
  </si>
  <si>
    <t>29.10.2023 15:00</t>
  </si>
  <si>
    <t xml:space="preserve"> 122,36176</t>
  </si>
  <si>
    <t>1468,34112</t>
  </si>
  <si>
    <t>29.10.2023 15:05</t>
  </si>
  <si>
    <t xml:space="preserve"> 134,70671</t>
  </si>
  <si>
    <t>1616,48052</t>
  </si>
  <si>
    <t>29.10.2023 15:10</t>
  </si>
  <si>
    <t xml:space="preserve"> 121,38162</t>
  </si>
  <si>
    <t>1456,57944</t>
  </si>
  <si>
    <t>29.10.2023 15:15</t>
  </si>
  <si>
    <t xml:space="preserve"> 104,2807 </t>
  </si>
  <si>
    <t>1251,3684</t>
  </si>
  <si>
    <t>29.10.2023 15:20</t>
  </si>
  <si>
    <t xml:space="preserve">  91,81291</t>
  </si>
  <si>
    <t>1101,75492</t>
  </si>
  <si>
    <t>29.10.2023 15:25</t>
  </si>
  <si>
    <t xml:space="preserve">  77,49579</t>
  </si>
  <si>
    <t>929,94948</t>
  </si>
  <si>
    <t>29.10.2023 15:30</t>
  </si>
  <si>
    <t>29.10.2023 15:35</t>
  </si>
  <si>
    <t xml:space="preserve">  59,43165</t>
  </si>
  <si>
    <t>713,1798</t>
  </si>
  <si>
    <t>29.10.2023 15:40</t>
  </si>
  <si>
    <t xml:space="preserve">  59,62307</t>
  </si>
  <si>
    <t>715,47684</t>
  </si>
  <si>
    <t>29.10.2023 15:45</t>
  </si>
  <si>
    <t xml:space="preserve">  59,01552</t>
  </si>
  <si>
    <t>708,18624</t>
  </si>
  <si>
    <t>29.10.2023 15:50</t>
  </si>
  <si>
    <t xml:space="preserve">  51,48234</t>
  </si>
  <si>
    <t>617,78808</t>
  </si>
  <si>
    <t>29.10.2023 15:55</t>
  </si>
  <si>
    <t xml:space="preserve">  41,9702 </t>
  </si>
  <si>
    <t>503,6424</t>
  </si>
  <si>
    <t>29.10.2023 16:00</t>
  </si>
  <si>
    <t xml:space="preserve">  35,315  </t>
  </si>
  <si>
    <t>423,78</t>
  </si>
  <si>
    <t>29.10.2023 16:05</t>
  </si>
  <si>
    <t xml:space="preserve">  31,54111</t>
  </si>
  <si>
    <t>378,49332</t>
  </si>
  <si>
    <t>29.10.2023 16:10</t>
  </si>
  <si>
    <t xml:space="preserve">  24,2817 </t>
  </si>
  <si>
    <t>291,3804</t>
  </si>
  <si>
    <t>29.10.2023 16:15</t>
  </si>
  <si>
    <t xml:space="preserve">  20,62997</t>
  </si>
  <si>
    <t>247,55964</t>
  </si>
  <si>
    <t>29.10.2023 16:20</t>
  </si>
  <si>
    <t xml:space="preserve">  18,61851</t>
  </si>
  <si>
    <t>223,42212</t>
  </si>
  <si>
    <t>29.10.2023 16:25</t>
  </si>
  <si>
    <t xml:space="preserve">  15,98455</t>
  </si>
  <si>
    <t>191,8146</t>
  </si>
  <si>
    <t>29.10.2023 16:30</t>
  </si>
  <si>
    <t xml:space="preserve">   8,18925</t>
  </si>
  <si>
    <t>98,271</t>
  </si>
  <si>
    <t>29.10.2023 16:35</t>
  </si>
  <si>
    <t xml:space="preserve">   4,63797</t>
  </si>
  <si>
    <t>55,65564</t>
  </si>
  <si>
    <t>29.10.2023 16:40</t>
  </si>
  <si>
    <t xml:space="preserve">   1,87722</t>
  </si>
  <si>
    <t>22,52664</t>
  </si>
  <si>
    <t>29.10.2023 16:45</t>
  </si>
  <si>
    <t>29.10.2023 16:50</t>
  </si>
  <si>
    <t>29.10.2023 16:55</t>
  </si>
  <si>
    <t>29.10.2023 17:00</t>
  </si>
  <si>
    <t>29.10.2023 17:05</t>
  </si>
  <si>
    <t>29.10.2023 17:10</t>
  </si>
  <si>
    <t>29.10.2023 17:15</t>
  </si>
  <si>
    <t>29.10.2023 17:20</t>
  </si>
  <si>
    <t>29.10.2023 17:25</t>
  </si>
  <si>
    <t>29.10.2023 17:30</t>
  </si>
  <si>
    <t>29.10.2023 17:35</t>
  </si>
  <si>
    <t>29.10.2023 17:40</t>
  </si>
  <si>
    <t>29.10.2023 17:45</t>
  </si>
  <si>
    <t>29.10.2023 17:50</t>
  </si>
  <si>
    <t>29.10.2023 17:55</t>
  </si>
  <si>
    <t>29.10.2023 18:00</t>
  </si>
  <si>
    <t>29.10.2023 18:05</t>
  </si>
  <si>
    <t>29.10.2023 18:10</t>
  </si>
  <si>
    <t>29.10.2023 18:15</t>
  </si>
  <si>
    <t>29.10.2023 18:20</t>
  </si>
  <si>
    <t>29.10.2023 18:25</t>
  </si>
  <si>
    <t>29.10.2023 18:30</t>
  </si>
  <si>
    <t>29.10.2023 18:35</t>
  </si>
  <si>
    <t>29.10.2023 18:40</t>
  </si>
  <si>
    <t>29.10.2023 18:45</t>
  </si>
  <si>
    <t>29.10.2023 18:50</t>
  </si>
  <si>
    <t>29.10.2023 18:55</t>
  </si>
  <si>
    <t>29.10.2023 19:00</t>
  </si>
  <si>
    <t>29.10.2023 19:05</t>
  </si>
  <si>
    <t>29.10.2023 19:10</t>
  </si>
  <si>
    <t>29.10.2023 19:15</t>
  </si>
  <si>
    <t>29.10.2023 19:20</t>
  </si>
  <si>
    <t>29.10.2023 19:25</t>
  </si>
  <si>
    <t>29.10.2023 19:30</t>
  </si>
  <si>
    <t>29.10.2023 19:35</t>
  </si>
  <si>
    <t>29.10.2023 19:40</t>
  </si>
  <si>
    <t>29.10.2023 19:45</t>
  </si>
  <si>
    <t>29.10.2023 19:50</t>
  </si>
  <si>
    <t>29.10.2023 19:55</t>
  </si>
  <si>
    <t>29.10.2023 20:00</t>
  </si>
  <si>
    <t>29.10.2023 20:05</t>
  </si>
  <si>
    <t>29.10.2023 20:10</t>
  </si>
  <si>
    <t>29.10.2023 20:15</t>
  </si>
  <si>
    <t>29.10.2023 20:20</t>
  </si>
  <si>
    <t>29.10.2023 20:25</t>
  </si>
  <si>
    <t>29.10.2023 20:30</t>
  </si>
  <si>
    <t>29.10.2023 20:35</t>
  </si>
  <si>
    <t>29.10.2023 20:40</t>
  </si>
  <si>
    <t>29.10.2023 20:45</t>
  </si>
  <si>
    <t>29.10.2023 20:50</t>
  </si>
  <si>
    <t>29.10.2023 20:55</t>
  </si>
  <si>
    <t>29.10.2023 21:00</t>
  </si>
  <si>
    <t>29.10.2023 21:05</t>
  </si>
  <si>
    <t>29.10.2023 21:10</t>
  </si>
  <si>
    <t>29.10.2023 21:15</t>
  </si>
  <si>
    <t>29.10.2023 21:20</t>
  </si>
  <si>
    <t>29.10.2023 21:25</t>
  </si>
  <si>
    <t>29.10.2023 21:30</t>
  </si>
  <si>
    <t>29.10.2023 21:35</t>
  </si>
  <si>
    <t>29.10.2023 21:40</t>
  </si>
  <si>
    <t>29.10.2023 21:45</t>
  </si>
  <si>
    <t>29.10.2023 21:50</t>
  </si>
  <si>
    <t>29.10.2023 21:55</t>
  </si>
  <si>
    <t>29.10.2023 22:00</t>
  </si>
  <si>
    <t>29.10.2023 22:05</t>
  </si>
  <si>
    <t>29.10.2023 22:10</t>
  </si>
  <si>
    <t>29.10.2023 22:15</t>
  </si>
  <si>
    <t>29.10.2023 22:20</t>
  </si>
  <si>
    <t>29.10.2023 22:25</t>
  </si>
  <si>
    <t>29.10.2023 22:30</t>
  </si>
  <si>
    <t>29.10.2023 22:35</t>
  </si>
  <si>
    <t>29.10.2023 22:40</t>
  </si>
  <si>
    <t>29.10.2023 22:45</t>
  </si>
  <si>
    <t>29.10.2023 22:50</t>
  </si>
  <si>
    <t>29.10.2023 22:55</t>
  </si>
  <si>
    <t>29.10.2023 23:00</t>
  </si>
  <si>
    <t>29.10.2023 23:05</t>
  </si>
  <si>
    <t>29.10.2023 23:10</t>
  </si>
  <si>
    <t>29.10.2023 23:15</t>
  </si>
  <si>
    <t>29.10.2023 23:20</t>
  </si>
  <si>
    <t>29.10.2023 23:25</t>
  </si>
  <si>
    <t>29.10.2023 23:30</t>
  </si>
  <si>
    <t>29.10.2023 23:35</t>
  </si>
  <si>
    <t>29.10.2023 23:40</t>
  </si>
  <si>
    <t>29.10.2023 23:45</t>
  </si>
  <si>
    <t>29.10.2023 23:50</t>
  </si>
  <si>
    <t>29.10.2023 23:55</t>
  </si>
  <si>
    <t>30.10.2023 00:00</t>
  </si>
  <si>
    <t>30.10.2023 00:05</t>
  </si>
  <si>
    <t>30.10.2023 00:10</t>
  </si>
  <si>
    <t>30.10.2023 00:15</t>
  </si>
  <si>
    <t>30.10.2023 00:20</t>
  </si>
  <si>
    <t>30.10.2023 00:25</t>
  </si>
  <si>
    <t>30.10.2023 00:30</t>
  </si>
  <si>
    <t>30.10.2023 00:35</t>
  </si>
  <si>
    <t>30.10.2023 00:40</t>
  </si>
  <si>
    <t>30.10.2023 00:45</t>
  </si>
  <si>
    <t>30.10.2023 00:50</t>
  </si>
  <si>
    <t>30.10.2023 00:55</t>
  </si>
  <si>
    <t>30.10.2023 01:00</t>
  </si>
  <si>
    <t>30.10.2023 01:05</t>
  </si>
  <si>
    <t>30.10.2023 01:10</t>
  </si>
  <si>
    <t>30.10.2023 01:15</t>
  </si>
  <si>
    <t>30.10.2023 01:20</t>
  </si>
  <si>
    <t>30.10.2023 01:25</t>
  </si>
  <si>
    <t>30.10.2023 01:30</t>
  </si>
  <si>
    <t>30.10.2023 01:35</t>
  </si>
  <si>
    <t>30.10.2023 01:40</t>
  </si>
  <si>
    <t>30.10.2023 01:45</t>
  </si>
  <si>
    <t>30.10.2023 01:50</t>
  </si>
  <si>
    <t>30.10.2023 01:55</t>
  </si>
  <si>
    <t>30.10.2023 02:00</t>
  </si>
  <si>
    <t>30.10.2023 02:05</t>
  </si>
  <si>
    <t>30.10.2023 02:10</t>
  </si>
  <si>
    <t>30.10.2023 02:15</t>
  </si>
  <si>
    <t>30.10.2023 02:20</t>
  </si>
  <si>
    <t>30.10.2023 02:25</t>
  </si>
  <si>
    <t>30.10.2023 02:30</t>
  </si>
  <si>
    <t>30.10.2023 02:35</t>
  </si>
  <si>
    <t>30.10.2023 02:40</t>
  </si>
  <si>
    <t>30.10.2023 02:45</t>
  </si>
  <si>
    <t>30.10.2023 02:50</t>
  </si>
  <si>
    <t>30.10.2023 02:55</t>
  </si>
  <si>
    <t>30.10.2023 03:00</t>
  </si>
  <si>
    <t>30.10.2023 03:05</t>
  </si>
  <si>
    <t>30.10.2023 03:10</t>
  </si>
  <si>
    <t>30.10.2023 03:15</t>
  </si>
  <si>
    <t>30.10.2023 03:20</t>
  </si>
  <si>
    <t>30.10.2023 03:25</t>
  </si>
  <si>
    <t>30.10.2023 03:30</t>
  </si>
  <si>
    <t>30.10.2023 03:35</t>
  </si>
  <si>
    <t>30.10.2023 03:40</t>
  </si>
  <si>
    <t>30.10.2023 03:45</t>
  </si>
  <si>
    <t>30.10.2023 03:50</t>
  </si>
  <si>
    <t>30.10.2023 03:55</t>
  </si>
  <si>
    <t>30.10.2023 04:00</t>
  </si>
  <si>
    <t>30.10.2023 04:05</t>
  </si>
  <si>
    <t>30.10.2023 04:10</t>
  </si>
  <si>
    <t>30.10.2023 04:15</t>
  </si>
  <si>
    <t>30.10.2023 04:20</t>
  </si>
  <si>
    <t>30.10.2023 04:25</t>
  </si>
  <si>
    <t>30.10.2023 04:30</t>
  </si>
  <si>
    <t>30.10.2023 04:35</t>
  </si>
  <si>
    <t>30.10.2023 04:40</t>
  </si>
  <si>
    <t>30.10.2023 04:45</t>
  </si>
  <si>
    <t>30.10.2023 04:50</t>
  </si>
  <si>
    <t>30.10.2023 04:55</t>
  </si>
  <si>
    <t>30.10.2023 05:00</t>
  </si>
  <si>
    <t>30.10.2023 05:05</t>
  </si>
  <si>
    <t>30.10.2023 05:10</t>
  </si>
  <si>
    <t>30.10.2023 05:15</t>
  </si>
  <si>
    <t>30.10.2023 05:20</t>
  </si>
  <si>
    <t>30.10.2023 05:25</t>
  </si>
  <si>
    <t>30.10.2023 05:30</t>
  </si>
  <si>
    <t>30.10.2023 05:35</t>
  </si>
  <si>
    <t>30.10.2023 05:40</t>
  </si>
  <si>
    <t>30.10.2023 05:45</t>
  </si>
  <si>
    <t>30.10.2023 05:50</t>
  </si>
  <si>
    <t>30.10.2023 05:55</t>
  </si>
  <si>
    <t>30.10.2023 06:00</t>
  </si>
  <si>
    <t>30.10.2023 06:05</t>
  </si>
  <si>
    <t>30.10.2023 06:10</t>
  </si>
  <si>
    <t>30.10.2023 06:15</t>
  </si>
  <si>
    <t>30.10.2023 06:20</t>
  </si>
  <si>
    <t>30.10.2023 06:25</t>
  </si>
  <si>
    <t>30.10.2023 06:30</t>
  </si>
  <si>
    <t>30.10.2023 06:35</t>
  </si>
  <si>
    <t>30.10.2023 06:40</t>
  </si>
  <si>
    <t>30.10.2023 06:45</t>
  </si>
  <si>
    <t>30.10.2023 06:50</t>
  </si>
  <si>
    <t>30.10.2023 06:55</t>
  </si>
  <si>
    <t>30.10.2023 07:00</t>
  </si>
  <si>
    <t>30.10.2023 07:05</t>
  </si>
  <si>
    <t>30.10.2023 07:10</t>
  </si>
  <si>
    <t>30.10.2023 07:15</t>
  </si>
  <si>
    <t>30.10.2023 07:20</t>
  </si>
  <si>
    <t xml:space="preserve">   1,21182</t>
  </si>
  <si>
    <t>14,54184</t>
  </si>
  <si>
    <t>30.10.2023 07:25</t>
  </si>
  <si>
    <t xml:space="preserve">   5,35679</t>
  </si>
  <si>
    <t>64,28148</t>
  </si>
  <si>
    <t>30.10.2023 07:30</t>
  </si>
  <si>
    <t xml:space="preserve">   5,10028</t>
  </si>
  <si>
    <t>61,20336</t>
  </si>
  <si>
    <t>30.10.2023 07:35</t>
  </si>
  <si>
    <t xml:space="preserve">   6,00083</t>
  </si>
  <si>
    <t>72,00996</t>
  </si>
  <si>
    <t>30.10.2023 07:40</t>
  </si>
  <si>
    <t xml:space="preserve">   8,21041</t>
  </si>
  <si>
    <t>98,52492</t>
  </si>
  <si>
    <t>30.10.2023 07:45</t>
  </si>
  <si>
    <t xml:space="preserve">   9,56126</t>
  </si>
  <si>
    <t>114,73512</t>
  </si>
  <si>
    <t>30.10.2023 07:50</t>
  </si>
  <si>
    <t xml:space="preserve">   8,99375</t>
  </si>
  <si>
    <t>107,925</t>
  </si>
  <si>
    <t>30.10.2023 07:55</t>
  </si>
  <si>
    <t xml:space="preserve">  13,47958</t>
  </si>
  <si>
    <t>161,75496</t>
  </si>
  <si>
    <t>30.10.2023 08:00</t>
  </si>
  <si>
    <t xml:space="preserve">  15,36175</t>
  </si>
  <si>
    <t>184,341</t>
  </si>
  <si>
    <t>30.10.2023 08:05</t>
  </si>
  <si>
    <t xml:space="preserve">  15,38797</t>
  </si>
  <si>
    <t>184,65564</t>
  </si>
  <si>
    <t>30.10.2023 08:10</t>
  </si>
  <si>
    <t xml:space="preserve">  17,63814</t>
  </si>
  <si>
    <t>211,65768</t>
  </si>
  <si>
    <t>30.10.2023 08:15</t>
  </si>
  <si>
    <t xml:space="preserve">  26,01242</t>
  </si>
  <si>
    <t>312,14904</t>
  </si>
  <si>
    <t>30.10.2023 08:20</t>
  </si>
  <si>
    <t xml:space="preserve">  25,78043</t>
  </si>
  <si>
    <t>309,36516</t>
  </si>
  <si>
    <t>30.10.2023 08:25</t>
  </si>
  <si>
    <t xml:space="preserve">  26,35679</t>
  </si>
  <si>
    <t>316,28148</t>
  </si>
  <si>
    <t>30.10.2023 08:30</t>
  </si>
  <si>
    <t xml:space="preserve">  28,73603</t>
  </si>
  <si>
    <t>344,83236</t>
  </si>
  <si>
    <t>30.10.2023 08:35</t>
  </si>
  <si>
    <t xml:space="preserve">  34,73703</t>
  </si>
  <si>
    <t>416,84436</t>
  </si>
  <si>
    <t>30.10.2023 08:40</t>
  </si>
  <si>
    <t xml:space="preserve">  39,14957</t>
  </si>
  <si>
    <t>469,79484</t>
  </si>
  <si>
    <t>30.10.2023 08:45</t>
  </si>
  <si>
    <t xml:space="preserve">  40,97737</t>
  </si>
  <si>
    <t>491,72844</t>
  </si>
  <si>
    <t>30.10.2023 08:50</t>
  </si>
  <si>
    <t xml:space="preserve">  36,92186</t>
  </si>
  <si>
    <t>443,06232</t>
  </si>
  <si>
    <t>30.10.2023 08:55</t>
  </si>
  <si>
    <t xml:space="preserve">  35,73703</t>
  </si>
  <si>
    <t>428,84436</t>
  </si>
  <si>
    <t>30.10.2023 09:00</t>
  </si>
  <si>
    <t xml:space="preserve">  45,00851</t>
  </si>
  <si>
    <t>540,10212</t>
  </si>
  <si>
    <t>30.10.2023 09:05</t>
  </si>
  <si>
    <t xml:space="preserve">  55,23427</t>
  </si>
  <si>
    <t xml:space="preserve">  55,23   </t>
  </si>
  <si>
    <t>662,81124</t>
  </si>
  <si>
    <t>30.10.2023 09:10</t>
  </si>
  <si>
    <t xml:space="preserve">  49,51202</t>
  </si>
  <si>
    <t>594,14424</t>
  </si>
  <si>
    <t>30.10.2023 09:15</t>
  </si>
  <si>
    <t xml:space="preserve">  51,21937</t>
  </si>
  <si>
    <t>614,63244</t>
  </si>
  <si>
    <t>30.10.2023 09:20</t>
  </si>
  <si>
    <t xml:space="preserve">  64,42787</t>
  </si>
  <si>
    <t xml:space="preserve">  64,43   </t>
  </si>
  <si>
    <t>773,13444</t>
  </si>
  <si>
    <t>30.10.2023 09:25</t>
  </si>
  <si>
    <t xml:space="preserve">  66,47241</t>
  </si>
  <si>
    <t>797,66892</t>
  </si>
  <si>
    <t>30.10.2023 09:30</t>
  </si>
  <si>
    <t xml:space="preserve">  78,32964</t>
  </si>
  <si>
    <t>939,95568</t>
  </si>
  <si>
    <t>30.10.2023 09:35</t>
  </si>
  <si>
    <t xml:space="preserve">  87,00787</t>
  </si>
  <si>
    <t>1044,09444</t>
  </si>
  <si>
    <t>30.10.2023 09:40</t>
  </si>
  <si>
    <t xml:space="preserve">  84,33416</t>
  </si>
  <si>
    <t xml:space="preserve">  84,33   </t>
  </si>
  <si>
    <t>1012,00992</t>
  </si>
  <si>
    <t>30.10.2023 09:45</t>
  </si>
  <si>
    <t xml:space="preserve">  80,45558</t>
  </si>
  <si>
    <t>965,46696</t>
  </si>
  <si>
    <t>30.10.2023 09:50</t>
  </si>
  <si>
    <t xml:space="preserve">  96,75386</t>
  </si>
  <si>
    <t xml:space="preserve">  96,75   </t>
  </si>
  <si>
    <t>1161,04632</t>
  </si>
  <si>
    <t>30.10.2023 09:55</t>
  </si>
  <si>
    <t xml:space="preserve"> 118,50419</t>
  </si>
  <si>
    <t>1422,05028</t>
  </si>
  <si>
    <t>30.10.2023 10:00</t>
  </si>
  <si>
    <t xml:space="preserve"> 136,25414</t>
  </si>
  <si>
    <t>1635,04968</t>
  </si>
  <si>
    <t>30.10.2023 10:05</t>
  </si>
  <si>
    <t xml:space="preserve"> 225,3511 </t>
  </si>
  <si>
    <t xml:space="preserve"> 225,35   </t>
  </si>
  <si>
    <t>2704,2132</t>
  </si>
  <si>
    <t>30.10.2023 10:10</t>
  </si>
  <si>
    <t xml:space="preserve"> 193,0814 </t>
  </si>
  <si>
    <t xml:space="preserve"> 193,08   </t>
  </si>
  <si>
    <t>2316,9768</t>
  </si>
  <si>
    <t>30.10.2023 10:15</t>
  </si>
  <si>
    <t xml:space="preserve"> 281,31147</t>
  </si>
  <si>
    <t>3375,73764</t>
  </si>
  <si>
    <t>30.10.2023 10:20</t>
  </si>
  <si>
    <t xml:space="preserve"> 362,30353</t>
  </si>
  <si>
    <t xml:space="preserve"> 362,30   </t>
  </si>
  <si>
    <t>4347,64236</t>
  </si>
  <si>
    <t>30.10.2023 10:25</t>
  </si>
  <si>
    <t xml:space="preserve"> 362,4743 </t>
  </si>
  <si>
    <t xml:space="preserve"> 362,47   </t>
  </si>
  <si>
    <t>4349,6916</t>
  </si>
  <si>
    <t>30.10.2023 10:30</t>
  </si>
  <si>
    <t xml:space="preserve"> 309,81181</t>
  </si>
  <si>
    <t>3717,74172</t>
  </si>
  <si>
    <t>30.10.2023 10:35</t>
  </si>
  <si>
    <t xml:space="preserve"> 315,61598</t>
  </si>
  <si>
    <t xml:space="preserve"> 315,62   </t>
  </si>
  <si>
    <t>3787,39176</t>
  </si>
  <si>
    <t>30.10.2023 10:40</t>
  </si>
  <si>
    <t xml:space="preserve"> 307,48013</t>
  </si>
  <si>
    <t>3689,76156</t>
  </si>
  <si>
    <t>30.10.2023 10:45</t>
  </si>
  <si>
    <t xml:space="preserve"> 272,92596</t>
  </si>
  <si>
    <t xml:space="preserve"> 272,93   </t>
  </si>
  <si>
    <t>3275,11152</t>
  </si>
  <si>
    <t>30.10.2023 10:50</t>
  </si>
  <si>
    <t xml:space="preserve"> 148,60265</t>
  </si>
  <si>
    <t>1783,2318</t>
  </si>
  <si>
    <t>30.10.2023 10:55</t>
  </si>
  <si>
    <t xml:space="preserve"> 146,04464</t>
  </si>
  <si>
    <t>1752,53568</t>
  </si>
  <si>
    <t>30.10.2023 11:00</t>
  </si>
  <si>
    <t xml:space="preserve"> 115,82147</t>
  </si>
  <si>
    <t xml:space="preserve"> 115,82   </t>
  </si>
  <si>
    <t>1389,85764</t>
  </si>
  <si>
    <t>30.10.2023 11:05</t>
  </si>
  <si>
    <t xml:space="preserve"> 106,61932</t>
  </si>
  <si>
    <t>1279,43184</t>
  </si>
  <si>
    <t>30.10.2023 11:10</t>
  </si>
  <si>
    <t xml:space="preserve"> 107,89763</t>
  </si>
  <si>
    <t xml:space="preserve"> 107,90   </t>
  </si>
  <si>
    <t>1294,77156</t>
  </si>
  <si>
    <t>30.10.2023 11:15</t>
  </si>
  <si>
    <t xml:space="preserve"> 112,20331</t>
  </si>
  <si>
    <t>1346,43972</t>
  </si>
  <si>
    <t>30.10.2023 11:20</t>
  </si>
  <si>
    <t xml:space="preserve"> 116,45502</t>
  </si>
  <si>
    <t xml:space="preserve"> 116,46   </t>
  </si>
  <si>
    <t>1397,46024</t>
  </si>
  <si>
    <t>30.10.2023 11:25</t>
  </si>
  <si>
    <t xml:space="preserve"> 118,90542</t>
  </si>
  <si>
    <t xml:space="preserve"> 118,91   </t>
  </si>
  <si>
    <t>1426,86504</t>
  </si>
  <si>
    <t>30.10.2023 11:30</t>
  </si>
  <si>
    <t xml:space="preserve"> 128,14652</t>
  </si>
  <si>
    <t>1537,75824</t>
  </si>
  <si>
    <t>30.10.2023 11:35</t>
  </si>
  <si>
    <t xml:space="preserve"> 184,23193</t>
  </si>
  <si>
    <t xml:space="preserve"> 184,23   </t>
  </si>
  <si>
    <t>2210,78316</t>
  </si>
  <si>
    <t>30.10.2023 11:40</t>
  </si>
  <si>
    <t xml:space="preserve"> 376,49807</t>
  </si>
  <si>
    <t xml:space="preserve"> 376,50   </t>
  </si>
  <si>
    <t>4517,97684</t>
  </si>
  <si>
    <t>30.10.2023 11:45</t>
  </si>
  <si>
    <t xml:space="preserve"> 422,17118</t>
  </si>
  <si>
    <t xml:space="preserve"> 422,17   </t>
  </si>
  <si>
    <t>5066,05416</t>
  </si>
  <si>
    <t>30.10.2023 11:50</t>
  </si>
  <si>
    <t xml:space="preserve"> 428,59327</t>
  </si>
  <si>
    <t xml:space="preserve"> 428,59   </t>
  </si>
  <si>
    <t>5143,11924</t>
  </si>
  <si>
    <t>30.10.2023 11:55</t>
  </si>
  <si>
    <t xml:space="preserve"> 384,54369</t>
  </si>
  <si>
    <t>4614,52428</t>
  </si>
  <si>
    <t>30.10.2023 12:00</t>
  </si>
  <si>
    <t xml:space="preserve"> 386,37178</t>
  </si>
  <si>
    <t xml:space="preserve"> 386,37   </t>
  </si>
  <si>
    <t>4636,46136</t>
  </si>
  <si>
    <t>30.10.2023 12:05</t>
  </si>
  <si>
    <t xml:space="preserve"> 435,11369</t>
  </si>
  <si>
    <t xml:space="preserve"> 435,11   </t>
  </si>
  <si>
    <t>5221,36428</t>
  </si>
  <si>
    <t>30.10.2023 12:10</t>
  </si>
  <si>
    <t xml:space="preserve"> 445,35632</t>
  </si>
  <si>
    <t xml:space="preserve"> 445,36   </t>
  </si>
  <si>
    <t>5344,27584</t>
  </si>
  <si>
    <t>30.10.2023 12:15</t>
  </si>
  <si>
    <t xml:space="preserve"> 355,07285</t>
  </si>
  <si>
    <t xml:space="preserve"> 355,07   </t>
  </si>
  <si>
    <t>4260,8742</t>
  </si>
  <si>
    <t>30.10.2023 12:20</t>
  </si>
  <si>
    <t xml:space="preserve"> 341,73062</t>
  </si>
  <si>
    <t xml:space="preserve"> 341,73   </t>
  </si>
  <si>
    <t>4100,76744</t>
  </si>
  <si>
    <t>30.10.2023 12:25</t>
  </si>
  <si>
    <t xml:space="preserve"> 342,09327</t>
  </si>
  <si>
    <t>4105,11924</t>
  </si>
  <si>
    <t>30.10.2023 12:30</t>
  </si>
  <si>
    <t xml:space="preserve"> 338,99857</t>
  </si>
  <si>
    <t>4067,98284</t>
  </si>
  <si>
    <t>30.10.2023 12:35</t>
  </si>
  <si>
    <t xml:space="preserve"> 330,78587</t>
  </si>
  <si>
    <t>3969,43044</t>
  </si>
  <si>
    <t>30.10.2023 12:40</t>
  </si>
  <si>
    <t xml:space="preserve"> 327,35168</t>
  </si>
  <si>
    <t xml:space="preserve"> 327,35   </t>
  </si>
  <si>
    <t>3928,22016</t>
  </si>
  <si>
    <t>30.10.2023 12:45</t>
  </si>
  <si>
    <t xml:space="preserve"> 309,04388</t>
  </si>
  <si>
    <t>3708,52656</t>
  </si>
  <si>
    <t>30.10.2023 12:50</t>
  </si>
  <si>
    <t xml:space="preserve"> 304,61152</t>
  </si>
  <si>
    <t>3655,33824</t>
  </si>
  <si>
    <t>30.10.2023 12:55</t>
  </si>
  <si>
    <t xml:space="preserve">  80,22737</t>
  </si>
  <si>
    <t xml:space="preserve">  80,23   </t>
  </si>
  <si>
    <t>962,72844</t>
  </si>
  <si>
    <t>30.10.2023 13:00</t>
  </si>
  <si>
    <t xml:space="preserve">  62,70567</t>
  </si>
  <si>
    <t>752,46804</t>
  </si>
  <si>
    <t>30.10.2023 13:05</t>
  </si>
  <si>
    <t xml:space="preserve">  55,05933</t>
  </si>
  <si>
    <t>660,71196</t>
  </si>
  <si>
    <t>30.10.2023 13:10</t>
  </si>
  <si>
    <t xml:space="preserve">  58,17971</t>
  </si>
  <si>
    <t>698,15652</t>
  </si>
  <si>
    <t>30.10.2023 13:15</t>
  </si>
  <si>
    <t>30.10.2023 13:20</t>
  </si>
  <si>
    <t xml:space="preserve">  60,90057</t>
  </si>
  <si>
    <t>730,80684</t>
  </si>
  <si>
    <t>30.10.2023 13:25</t>
  </si>
  <si>
    <t xml:space="preserve">  51,12666</t>
  </si>
  <si>
    <t>613,51992</t>
  </si>
  <si>
    <t>30.10.2023 13:30</t>
  </si>
  <si>
    <t xml:space="preserve">  44,77968</t>
  </si>
  <si>
    <t>537,35616</t>
  </si>
  <si>
    <t>30.10.2023 13:35</t>
  </si>
  <si>
    <t xml:space="preserve">  50,58861</t>
  </si>
  <si>
    <t>607,06332</t>
  </si>
  <si>
    <t>30.10.2023 13:40</t>
  </si>
  <si>
    <t xml:space="preserve">  39,28449</t>
  </si>
  <si>
    <t>471,41388</t>
  </si>
  <si>
    <t>30.10.2023 13:45</t>
  </si>
  <si>
    <t xml:space="preserve">  33,75563</t>
  </si>
  <si>
    <t>405,06756</t>
  </si>
  <si>
    <t>30.10.2023 13:50</t>
  </si>
  <si>
    <t xml:space="preserve">  31,67771</t>
  </si>
  <si>
    <t>380,13252</t>
  </si>
  <si>
    <t>30.10.2023 13:55</t>
  </si>
  <si>
    <t xml:space="preserve">  34,02651</t>
  </si>
  <si>
    <t>408,31812</t>
  </si>
  <si>
    <t>30.10.2023 14:00</t>
  </si>
  <si>
    <t xml:space="preserve">  46,60099</t>
  </si>
  <si>
    <t>559,21188</t>
  </si>
  <si>
    <t>30.10.2023 14:05</t>
  </si>
  <si>
    <t xml:space="preserve">  59,89797</t>
  </si>
  <si>
    <t>718,77564</t>
  </si>
  <si>
    <t>30.10.2023 14:10</t>
  </si>
  <si>
    <t xml:space="preserve">  61,5287 </t>
  </si>
  <si>
    <t>738,3444</t>
  </si>
  <si>
    <t>30.10.2023 14:15</t>
  </si>
  <si>
    <t xml:space="preserve">  55,79209</t>
  </si>
  <si>
    <t>669,50508</t>
  </si>
  <si>
    <t>30.10.2023 14:20</t>
  </si>
  <si>
    <t xml:space="preserve">  50,35486</t>
  </si>
  <si>
    <t>604,25832</t>
  </si>
  <si>
    <t>30.10.2023 14:25</t>
  </si>
  <si>
    <t xml:space="preserve">  48,8949 </t>
  </si>
  <si>
    <t>586,7388</t>
  </si>
  <si>
    <t>30.10.2023 14:30</t>
  </si>
  <si>
    <t xml:space="preserve">  45,56788</t>
  </si>
  <si>
    <t>546,81456</t>
  </si>
  <si>
    <t>30.10.2023 14:35</t>
  </si>
  <si>
    <t xml:space="preserve">  40,14154</t>
  </si>
  <si>
    <t>481,69848</t>
  </si>
  <si>
    <t>30.10.2023 14:40</t>
  </si>
  <si>
    <t>30.10.2023 14:45</t>
  </si>
  <si>
    <t xml:space="preserve">  21,02431</t>
  </si>
  <si>
    <t>252,29172</t>
  </si>
  <si>
    <t>30.10.2023 14:50</t>
  </si>
  <si>
    <t xml:space="preserve">  12,18764</t>
  </si>
  <si>
    <t>146,25168</t>
  </si>
  <si>
    <t>30.10.2023 14:55</t>
  </si>
  <si>
    <t xml:space="preserve">   7,42356</t>
  </si>
  <si>
    <t>89,08272</t>
  </si>
  <si>
    <t>30.10.2023 15:00</t>
  </si>
  <si>
    <t xml:space="preserve">   6,40866</t>
  </si>
  <si>
    <t>76,90392</t>
  </si>
  <si>
    <t>30.10.2023 15:05</t>
  </si>
  <si>
    <t xml:space="preserve">   7,30858</t>
  </si>
  <si>
    <t>87,70296</t>
  </si>
  <si>
    <t>30.10.2023 15:10</t>
  </si>
  <si>
    <t xml:space="preserve">   7,20692</t>
  </si>
  <si>
    <t>86,48304</t>
  </si>
  <si>
    <t>30.10.2023 15:15</t>
  </si>
  <si>
    <t xml:space="preserve">   6,86617</t>
  </si>
  <si>
    <t>82,39404</t>
  </si>
  <si>
    <t>30.10.2023 15:20</t>
  </si>
  <si>
    <t xml:space="preserve">   5,69322</t>
  </si>
  <si>
    <t>68,31864</t>
  </si>
  <si>
    <t>30.10.2023 15:25</t>
  </si>
  <si>
    <t xml:space="preserve">   5,35844</t>
  </si>
  <si>
    <t>64,30128</t>
  </si>
  <si>
    <t>30.10.2023 15:30</t>
  </si>
  <si>
    <t xml:space="preserve">   3,8209 </t>
  </si>
  <si>
    <t>45,8508</t>
  </si>
  <si>
    <t>30.10.2023 15:35</t>
  </si>
  <si>
    <t>30.10.2023 15:40</t>
  </si>
  <si>
    <t xml:space="preserve">   5,4358 </t>
  </si>
  <si>
    <t>65,2296</t>
  </si>
  <si>
    <t>30.10.2023 15:45</t>
  </si>
  <si>
    <t xml:space="preserve">   7,5367 </t>
  </si>
  <si>
    <t>90,4404</t>
  </si>
  <si>
    <t>30.10.2023 15:50</t>
  </si>
  <si>
    <t xml:space="preserve">  12,55924</t>
  </si>
  <si>
    <t>150,71088</t>
  </si>
  <si>
    <t>30.10.2023 15:55</t>
  </si>
  <si>
    <t xml:space="preserve">  16,88549</t>
  </si>
  <si>
    <t>202,62588</t>
  </si>
  <si>
    <t>30.10.2023 16:00</t>
  </si>
  <si>
    <t xml:space="preserve">  16,70653</t>
  </si>
  <si>
    <t>200,47836</t>
  </si>
  <si>
    <t>30.10.2023 16:05</t>
  </si>
  <si>
    <t xml:space="preserve">  16,85375</t>
  </si>
  <si>
    <t>202,245</t>
  </si>
  <si>
    <t>30.10.2023 16:10</t>
  </si>
  <si>
    <t xml:space="preserve">  15,06099</t>
  </si>
  <si>
    <t>180,73188</t>
  </si>
  <si>
    <t>30.10.2023 16:15</t>
  </si>
  <si>
    <t xml:space="preserve">  17,23151</t>
  </si>
  <si>
    <t>206,77812</t>
  </si>
  <si>
    <t>30.10.2023 16:20</t>
  </si>
  <si>
    <t xml:space="preserve">  17,95488</t>
  </si>
  <si>
    <t>215,45856</t>
  </si>
  <si>
    <t>30.10.2023 16:25</t>
  </si>
  <si>
    <t xml:space="preserve">  16,74643</t>
  </si>
  <si>
    <t>200,95716</t>
  </si>
  <si>
    <t>30.10.2023 16:30</t>
  </si>
  <si>
    <t xml:space="preserve">   8,48703</t>
  </si>
  <si>
    <t>101,84436</t>
  </si>
  <si>
    <t>30.10.2023 16:35</t>
  </si>
  <si>
    <t xml:space="preserve">   6,21258</t>
  </si>
  <si>
    <t>74,55096</t>
  </si>
  <si>
    <t>30.10.2023 16:40</t>
  </si>
  <si>
    <t xml:space="preserve">   2,42908</t>
  </si>
  <si>
    <t>29,14896</t>
  </si>
  <si>
    <t>30.10.2023 16:45</t>
  </si>
  <si>
    <t>30.10.2023 16:50</t>
  </si>
  <si>
    <t>30.10.2023 16:55</t>
  </si>
  <si>
    <t>30.10.2023 17:00</t>
  </si>
  <si>
    <t>30.10.2023 17:05</t>
  </si>
  <si>
    <t>30.10.2023 17:10</t>
  </si>
  <si>
    <t>30.10.2023 17:15</t>
  </si>
  <si>
    <t>30.10.2023 17:20</t>
  </si>
  <si>
    <t>30.10.2023 17:25</t>
  </si>
  <si>
    <t>30.10.2023 17:30</t>
  </si>
  <si>
    <t>30.10.2023 17:35</t>
  </si>
  <si>
    <t>30.10.2023 17:40</t>
  </si>
  <si>
    <t>30.10.2023 17:45</t>
  </si>
  <si>
    <t>30.10.2023 17:50</t>
  </si>
  <si>
    <t>30.10.2023 17:55</t>
  </si>
  <si>
    <t>30.10.2023 18:00</t>
  </si>
  <si>
    <t>30.10.2023 18:05</t>
  </si>
  <si>
    <t>30.10.2023 18:10</t>
  </si>
  <si>
    <t>30.10.2023 18:15</t>
  </si>
  <si>
    <t>30.10.2023 18:20</t>
  </si>
  <si>
    <t>30.10.2023 18:25</t>
  </si>
  <si>
    <t>30.10.2023 18:30</t>
  </si>
  <si>
    <t>30.10.2023 18:35</t>
  </si>
  <si>
    <t>30.10.2023 18:40</t>
  </si>
  <si>
    <t>30.10.2023 18:45</t>
  </si>
  <si>
    <t>30.10.2023 18:50</t>
  </si>
  <si>
    <t>30.10.2023 18:55</t>
  </si>
  <si>
    <t>30.10.2023 19:00</t>
  </si>
  <si>
    <t>30.10.2023 19:05</t>
  </si>
  <si>
    <t>30.10.2023 19:10</t>
  </si>
  <si>
    <t>30.10.2023 19:15</t>
  </si>
  <si>
    <t>30.10.2023 19:20</t>
  </si>
  <si>
    <t>30.10.2023 19:25</t>
  </si>
  <si>
    <t>30.10.2023 19:30</t>
  </si>
  <si>
    <t>30.10.2023 19:35</t>
  </si>
  <si>
    <t>30.10.2023 19:40</t>
  </si>
  <si>
    <t>30.10.2023 19:45</t>
  </si>
  <si>
    <t>30.10.2023 19:50</t>
  </si>
  <si>
    <t>30.10.2023 19:55</t>
  </si>
  <si>
    <t>30.10.2023 20:00</t>
  </si>
  <si>
    <t>30.10.2023 20:05</t>
  </si>
  <si>
    <t>30.10.2023 20:10</t>
  </si>
  <si>
    <t>30.10.2023 20:15</t>
  </si>
  <si>
    <t>30.10.2023 20:20</t>
  </si>
  <si>
    <t>30.10.2023 20:25</t>
  </si>
  <si>
    <t>30.10.2023 20:30</t>
  </si>
  <si>
    <t>30.10.2023 20:35</t>
  </si>
  <si>
    <t>30.10.2023 20:40</t>
  </si>
  <si>
    <t>30.10.2023 20:45</t>
  </si>
  <si>
    <t>30.10.2023 20:50</t>
  </si>
  <si>
    <t>30.10.2023 20:55</t>
  </si>
  <si>
    <t>30.10.2023 21:00</t>
  </si>
  <si>
    <t>30.10.2023 21:05</t>
  </si>
  <si>
    <t>30.10.2023 21:10</t>
  </si>
  <si>
    <t>30.10.2023 21:15</t>
  </si>
  <si>
    <t>30.10.2023 21:20</t>
  </si>
  <si>
    <t>30.10.2023 21:25</t>
  </si>
  <si>
    <t>30.10.2023 21:30</t>
  </si>
  <si>
    <t>30.10.2023 21:35</t>
  </si>
  <si>
    <t>30.10.2023 21:40</t>
  </si>
  <si>
    <t>30.10.2023 21:45</t>
  </si>
  <si>
    <t>30.10.2023 21:50</t>
  </si>
  <si>
    <t>30.10.2023 21:55</t>
  </si>
  <si>
    <t>30.10.2023 22:00</t>
  </si>
  <si>
    <t>30.10.2023 22:05</t>
  </si>
  <si>
    <t>30.10.2023 22:10</t>
  </si>
  <si>
    <t>30.10.2023 22:15</t>
  </si>
  <si>
    <t>30.10.2023 22:20</t>
  </si>
  <si>
    <t>30.10.2023 22:25</t>
  </si>
  <si>
    <t>30.10.2023 22:30</t>
  </si>
  <si>
    <t>30.10.2023 22:35</t>
  </si>
  <si>
    <t>30.10.2023 22:40</t>
  </si>
  <si>
    <t>30.10.2023 22:45</t>
  </si>
  <si>
    <t>30.10.2023 22:50</t>
  </si>
  <si>
    <t>30.10.2023 22:55</t>
  </si>
  <si>
    <t>30.10.2023 23:00</t>
  </si>
  <si>
    <t>30.10.2023 23:05</t>
  </si>
  <si>
    <t>30.10.2023 23:10</t>
  </si>
  <si>
    <t>30.10.2023 23:15</t>
  </si>
  <si>
    <t>30.10.2023 23:20</t>
  </si>
  <si>
    <t>30.10.2023 23:25</t>
  </si>
  <si>
    <t>30.10.2023 23:30</t>
  </si>
  <si>
    <t>30.10.2023 23:35</t>
  </si>
  <si>
    <t>30.10.2023 23:40</t>
  </si>
  <si>
    <t>30.10.2023 23:45</t>
  </si>
  <si>
    <t>30.10.2023 23:50</t>
  </si>
  <si>
    <t>30.10.2023 23:55</t>
  </si>
  <si>
    <t>31.10.2023 00:00</t>
  </si>
  <si>
    <t>31.10.2023 00:05</t>
  </si>
  <si>
    <t>31.10.2023 00:10</t>
  </si>
  <si>
    <t>31.10.2023 00:15</t>
  </si>
  <si>
    <t>31.10.2023 00:20</t>
  </si>
  <si>
    <t>31.10.2023 00:25</t>
  </si>
  <si>
    <t>31.10.2023 00:30</t>
  </si>
  <si>
    <t>31.10.2023 00:35</t>
  </si>
  <si>
    <t>31.10.2023 00:40</t>
  </si>
  <si>
    <t>31.10.2023 00:45</t>
  </si>
  <si>
    <t>31.10.2023 00:50</t>
  </si>
  <si>
    <t>31.10.2023 00:55</t>
  </si>
  <si>
    <t>31.10.2023 01:00</t>
  </si>
  <si>
    <t>31.10.2023 01:05</t>
  </si>
  <si>
    <t>31.10.2023 01:10</t>
  </si>
  <si>
    <t>31.10.2023 01:15</t>
  </si>
  <si>
    <t>31.10.2023 01:20</t>
  </si>
  <si>
    <t>31.10.2023 01:25</t>
  </si>
  <si>
    <t>31.10.2023 01:30</t>
  </si>
  <si>
    <t>31.10.2023 01:35</t>
  </si>
  <si>
    <t>31.10.2023 01:40</t>
  </si>
  <si>
    <t>31.10.2023 01:45</t>
  </si>
  <si>
    <t>31.10.2023 01:50</t>
  </si>
  <si>
    <t>31.10.2023 01:55</t>
  </si>
  <si>
    <t>31.10.2023 02:00</t>
  </si>
  <si>
    <t>31.10.2023 02:05</t>
  </si>
  <si>
    <t>31.10.2023 02:10</t>
  </si>
  <si>
    <t>31.10.2023 02:15</t>
  </si>
  <si>
    <t>31.10.2023 02:20</t>
  </si>
  <si>
    <t>31.10.2023 02:25</t>
  </si>
  <si>
    <t>31.10.2023 02:30</t>
  </si>
  <si>
    <t>31.10.2023 02:35</t>
  </si>
  <si>
    <t>31.10.2023 02:40</t>
  </si>
  <si>
    <t>31.10.2023 02:45</t>
  </si>
  <si>
    <t>31.10.2023 02:50</t>
  </si>
  <si>
    <t>31.10.2023 02:55</t>
  </si>
  <si>
    <t>31.10.2023 03:00</t>
  </si>
  <si>
    <t>31.10.2023 03:05</t>
  </si>
  <si>
    <t>31.10.2023 03:10</t>
  </si>
  <si>
    <t>31.10.2023 03:15</t>
  </si>
  <si>
    <t>31.10.2023 03:20</t>
  </si>
  <si>
    <t>31.10.2023 03:25</t>
  </si>
  <si>
    <t>31.10.2023 03:30</t>
  </si>
  <si>
    <t>31.10.2023 03:35</t>
  </si>
  <si>
    <t>31.10.2023 03:40</t>
  </si>
  <si>
    <t>31.10.2023 03:45</t>
  </si>
  <si>
    <t>31.10.2023 03:50</t>
  </si>
  <si>
    <t>31.10.2023 03:55</t>
  </si>
  <si>
    <t>31.10.2023 04:00</t>
  </si>
  <si>
    <t>31.10.2023 04:05</t>
  </si>
  <si>
    <t>31.10.2023 04:10</t>
  </si>
  <si>
    <t>31.10.2023 04:15</t>
  </si>
  <si>
    <t>31.10.2023 04:20</t>
  </si>
  <si>
    <t>31.10.2023 04:25</t>
  </si>
  <si>
    <t>31.10.2023 04:30</t>
  </si>
  <si>
    <t>31.10.2023 04:35</t>
  </si>
  <si>
    <t>31.10.2023 04:40</t>
  </si>
  <si>
    <t>31.10.2023 04:45</t>
  </si>
  <si>
    <t>31.10.2023 04:50</t>
  </si>
  <si>
    <t>31.10.2023 04:55</t>
  </si>
  <si>
    <t>31.10.2023 05:00</t>
  </si>
  <si>
    <t>31.10.2023 05:05</t>
  </si>
  <si>
    <t>31.10.2023 05:10</t>
  </si>
  <si>
    <t>31.10.2023 05:15</t>
  </si>
  <si>
    <t>31.10.2023 05:20</t>
  </si>
  <si>
    <t>31.10.2023 05:25</t>
  </si>
  <si>
    <t>31.10.2023 05:30</t>
  </si>
  <si>
    <t>31.10.2023 05:35</t>
  </si>
  <si>
    <t>31.10.2023 05:40</t>
  </si>
  <si>
    <t>31.10.2023 05:45</t>
  </si>
  <si>
    <t>31.10.2023 05:50</t>
  </si>
  <si>
    <t>31.10.2023 05:55</t>
  </si>
  <si>
    <t>31.10.2023 06:00</t>
  </si>
  <si>
    <t>31.10.2023 06:05</t>
  </si>
  <si>
    <t>31.10.2023 06:10</t>
  </si>
  <si>
    <t>31.10.2023 06:15</t>
  </si>
  <si>
    <t>31.10.2023 06:20</t>
  </si>
  <si>
    <t>31.10.2023 06:25</t>
  </si>
  <si>
    <t>31.10.2023 06:30</t>
  </si>
  <si>
    <t>31.10.2023 06:35</t>
  </si>
  <si>
    <t>31.10.2023 06:40</t>
  </si>
  <si>
    <t>31.10.2023 06:45</t>
  </si>
  <si>
    <t>31.10.2023 06:50</t>
  </si>
  <si>
    <t>31.10.2023 06:55</t>
  </si>
  <si>
    <t>31.10.2023 07:00</t>
  </si>
  <si>
    <t>31.10.2023 07:05</t>
  </si>
  <si>
    <t>31.10.2023 07:10</t>
  </si>
  <si>
    <t>31.10.2023 07:15</t>
  </si>
  <si>
    <t xml:space="preserve">   3,55756</t>
  </si>
  <si>
    <t>42,69072</t>
  </si>
  <si>
    <t>31.10.2023 07:20</t>
  </si>
  <si>
    <t xml:space="preserve">   7,88328</t>
  </si>
  <si>
    <t>94,59936</t>
  </si>
  <si>
    <t>31.10.2023 07:25</t>
  </si>
  <si>
    <t xml:space="preserve">   8,74042</t>
  </si>
  <si>
    <t>104,88504</t>
  </si>
  <si>
    <t>31.10.2023 07:30</t>
  </si>
  <si>
    <t xml:space="preserve">   8,5218 </t>
  </si>
  <si>
    <t>102,2616</t>
  </si>
  <si>
    <t>31.10.2023 07:35</t>
  </si>
  <si>
    <t xml:space="preserve">  10,45035</t>
  </si>
  <si>
    <t>125,4042</t>
  </si>
  <si>
    <t>31.10.2023 07:40</t>
  </si>
  <si>
    <t xml:space="preserve">  15,55215</t>
  </si>
  <si>
    <t>186,6258</t>
  </si>
  <si>
    <t>31.10.2023 07:45</t>
  </si>
  <si>
    <t xml:space="preserve">   9,09183</t>
  </si>
  <si>
    <t>109,10196</t>
  </si>
  <si>
    <t>31.10.2023 07:50</t>
  </si>
  <si>
    <t xml:space="preserve">   9,23262</t>
  </si>
  <si>
    <t>110,79144</t>
  </si>
  <si>
    <t>31.10.2023 07:55</t>
  </si>
  <si>
    <t xml:space="preserve">  15,65383</t>
  </si>
  <si>
    <t>187,84596</t>
  </si>
  <si>
    <t>31.10.2023 08:00</t>
  </si>
  <si>
    <t xml:space="preserve">   4,40701</t>
  </si>
  <si>
    <t>52,88412</t>
  </si>
  <si>
    <t>31.10.2023 08:05</t>
  </si>
  <si>
    <t>31.10.2023 08:10</t>
  </si>
  <si>
    <t>31.10.2023 08:15</t>
  </si>
  <si>
    <t>31.10.2023 08:20</t>
  </si>
  <si>
    <t xml:space="preserve">   0,01849</t>
  </si>
  <si>
    <t>0,22188</t>
  </si>
  <si>
    <t>31.10.2023 08:25</t>
  </si>
  <si>
    <t xml:space="preserve">   2,77401</t>
  </si>
  <si>
    <t>33,28812</t>
  </si>
  <si>
    <t>31.10.2023 08:30</t>
  </si>
  <si>
    <t xml:space="preserve">   2,39299</t>
  </si>
  <si>
    <t>28,71588</t>
  </si>
  <si>
    <t>31.10.2023 08:35</t>
  </si>
  <si>
    <t xml:space="preserve">   0,28173</t>
  </si>
  <si>
    <t>3,38076</t>
  </si>
  <si>
    <t>31.10.2023 08:40</t>
  </si>
  <si>
    <t xml:space="preserve">   0,59983</t>
  </si>
  <si>
    <t>7,19796</t>
  </si>
  <si>
    <t>31.10.2023 08:45</t>
  </si>
  <si>
    <t xml:space="preserve">   2,14128</t>
  </si>
  <si>
    <t>25,69536</t>
  </si>
  <si>
    <t>31.10.2023 08:50</t>
  </si>
  <si>
    <t xml:space="preserve">   5,15529</t>
  </si>
  <si>
    <t>61,86348</t>
  </si>
  <si>
    <t>31.10.2023 08:55</t>
  </si>
  <si>
    <t xml:space="preserve">   3,33471</t>
  </si>
  <si>
    <t>40,01652</t>
  </si>
  <si>
    <t>31.10.2023 09:00</t>
  </si>
  <si>
    <t xml:space="preserve">   4,35559</t>
  </si>
  <si>
    <t>52,26708</t>
  </si>
  <si>
    <t>31.10.2023 09:05</t>
  </si>
  <si>
    <t xml:space="preserve">   6,04636</t>
  </si>
  <si>
    <t>72,55632</t>
  </si>
  <si>
    <t>31.10.2023 09:10</t>
  </si>
  <si>
    <t xml:space="preserve">   4,47075</t>
  </si>
  <si>
    <t>53,649</t>
  </si>
  <si>
    <t>31.10.2023 09:15</t>
  </si>
  <si>
    <t xml:space="preserve">   6,02925</t>
  </si>
  <si>
    <t>72,351</t>
  </si>
  <si>
    <t>31.10.2023 09:20</t>
  </si>
  <si>
    <t xml:space="preserve">   2,73461</t>
  </si>
  <si>
    <t>32,81532</t>
  </si>
  <si>
    <t>31.10.2023 09:25</t>
  </si>
  <si>
    <t xml:space="preserve">   0,10844</t>
  </si>
  <si>
    <t>1,30128</t>
  </si>
  <si>
    <t>31.10.2023 09:30</t>
  </si>
  <si>
    <t xml:space="preserve">   2,98073</t>
  </si>
  <si>
    <t>35,76876</t>
  </si>
  <si>
    <t>31.10.2023 09:35</t>
  </si>
  <si>
    <t xml:space="preserve">   7,40066</t>
  </si>
  <si>
    <t>88,80792</t>
  </si>
  <si>
    <t>31.10.2023 09:40</t>
  </si>
  <si>
    <t xml:space="preserve">   5,69664</t>
  </si>
  <si>
    <t>68,35968</t>
  </si>
  <si>
    <t>31.10.2023 09:45</t>
  </si>
  <si>
    <t>31.10.2023 09:50</t>
  </si>
  <si>
    <t xml:space="preserve">   3,83011</t>
  </si>
  <si>
    <t>45,96132</t>
  </si>
  <si>
    <t>31.10.2023 09:55</t>
  </si>
  <si>
    <t xml:space="preserve">   1,51573</t>
  </si>
  <si>
    <t>18,18876</t>
  </si>
  <si>
    <t>31.10.2023 10:00</t>
  </si>
  <si>
    <t>31.10.2023 10:05</t>
  </si>
  <si>
    <t>31.10.2023 10:10</t>
  </si>
  <si>
    <t>31.10.2023 10:15</t>
  </si>
  <si>
    <t>31.10.2023 10:20</t>
  </si>
  <si>
    <t>31.10.2023 10:25</t>
  </si>
  <si>
    <t>31.10.2023 10:30</t>
  </si>
  <si>
    <t>31.10.2023 10:35</t>
  </si>
  <si>
    <t>31.10.2023 10:40</t>
  </si>
  <si>
    <t>31.10.2023 10:45</t>
  </si>
  <si>
    <t xml:space="preserve">   3,17021</t>
  </si>
  <si>
    <t>38,04252</t>
  </si>
  <si>
    <t>31.10.2023 10:50</t>
  </si>
  <si>
    <t>31.10.2023 10:55</t>
  </si>
  <si>
    <t xml:space="preserve">  10,83159</t>
  </si>
  <si>
    <t>129,97908</t>
  </si>
  <si>
    <t>31.10.2023 11:00</t>
  </si>
  <si>
    <t xml:space="preserve">  18,23869</t>
  </si>
  <si>
    <t>218,86428</t>
  </si>
  <si>
    <t>31.10.2023 11:05</t>
  </si>
  <si>
    <t xml:space="preserve">  18,55832</t>
  </si>
  <si>
    <t>222,69984</t>
  </si>
  <si>
    <t>31.10.2023 11:10</t>
  </si>
  <si>
    <t xml:space="preserve">  15,20613</t>
  </si>
  <si>
    <t>182,47356</t>
  </si>
  <si>
    <t>31.10.2023 11:15</t>
  </si>
  <si>
    <t xml:space="preserve">   7,56432</t>
  </si>
  <si>
    <t>90,77184</t>
  </si>
  <si>
    <t>31.10.2023 11:20</t>
  </si>
  <si>
    <t xml:space="preserve">   4,02346</t>
  </si>
  <si>
    <t>48,28152</t>
  </si>
  <si>
    <t>31.10.2023 11:25</t>
  </si>
  <si>
    <t xml:space="preserve">   3,75729</t>
  </si>
  <si>
    <t>45,08748</t>
  </si>
  <si>
    <t>31.10.2023 11:30</t>
  </si>
  <si>
    <t xml:space="preserve">   8,21771</t>
  </si>
  <si>
    <t>98,61252</t>
  </si>
  <si>
    <t>31.10.2023 11:35</t>
  </si>
  <si>
    <t xml:space="preserve">  17,5893 </t>
  </si>
  <si>
    <t>211,0716</t>
  </si>
  <si>
    <t>31.10.2023 11:40</t>
  </si>
  <si>
    <t xml:space="preserve">  22,31209</t>
  </si>
  <si>
    <t>267,74508</t>
  </si>
  <si>
    <t>31.10.2023 11:45</t>
  </si>
  <si>
    <t xml:space="preserve">  18,03991</t>
  </si>
  <si>
    <t>216,47892</t>
  </si>
  <si>
    <t>31.10.2023 11:50</t>
  </si>
  <si>
    <t xml:space="preserve">  11,44536</t>
  </si>
  <si>
    <t>137,34432</t>
  </si>
  <si>
    <t>31.10.2023 11:55</t>
  </si>
  <si>
    <t xml:space="preserve">  13,7882 </t>
  </si>
  <si>
    <t>165,4584</t>
  </si>
  <si>
    <t>31.10.2023 12:00</t>
  </si>
  <si>
    <t xml:space="preserve">  22,31374</t>
  </si>
  <si>
    <t>267,76488</t>
  </si>
  <si>
    <t>31.10.2023 12:05</t>
  </si>
  <si>
    <t xml:space="preserve">  30,57327</t>
  </si>
  <si>
    <t>366,87924</t>
  </si>
  <si>
    <t>31.10.2023 12:10</t>
  </si>
  <si>
    <t xml:space="preserve">  23,36507</t>
  </si>
  <si>
    <t>280,38084</t>
  </si>
  <si>
    <t>31.10.2023 12:15</t>
  </si>
  <si>
    <t xml:space="preserve">  16,46037</t>
  </si>
  <si>
    <t>197,52444</t>
  </si>
  <si>
    <t>31.10.2023 12:20</t>
  </si>
  <si>
    <t xml:space="preserve">  46,30491</t>
  </si>
  <si>
    <t>555,65892</t>
  </si>
  <si>
    <t>31.10.2023 12:25</t>
  </si>
  <si>
    <t xml:space="preserve">  77,73313</t>
  </si>
  <si>
    <t>932,79756</t>
  </si>
  <si>
    <t>31.10.2023 12:30</t>
  </si>
  <si>
    <t xml:space="preserve">  77,98736</t>
  </si>
  <si>
    <t>935,84832</t>
  </si>
  <si>
    <t>31.10.2023 12:35</t>
  </si>
  <si>
    <t xml:space="preserve">  77,82313</t>
  </si>
  <si>
    <t>933,87756</t>
  </si>
  <si>
    <t>31.10.2023 12:40</t>
  </si>
  <si>
    <t xml:space="preserve">  97,99736</t>
  </si>
  <si>
    <t>1175,96832</t>
  </si>
  <si>
    <t>31.10.2023 12:45</t>
  </si>
  <si>
    <t xml:space="preserve">  84,8532 </t>
  </si>
  <si>
    <t xml:space="preserve">  84,85   </t>
  </si>
  <si>
    <t>1018,2384</t>
  </si>
  <si>
    <t>31.10.2023 12:50</t>
  </si>
  <si>
    <t xml:space="preserve">  46,66562</t>
  </si>
  <si>
    <t>559,98744</t>
  </si>
  <si>
    <t>31.10.2023 12:55</t>
  </si>
  <si>
    <t>31.10.2023 13:00</t>
  </si>
  <si>
    <t xml:space="preserve">  57,28844</t>
  </si>
  <si>
    <t>687,46128</t>
  </si>
  <si>
    <t>31.10.2023 13:05</t>
  </si>
  <si>
    <t xml:space="preserve">  75,43267</t>
  </si>
  <si>
    <t>905,19204</t>
  </si>
  <si>
    <t>31.10.2023 13:10</t>
  </si>
  <si>
    <t xml:space="preserve">  55,44564</t>
  </si>
  <si>
    <t>665,34768</t>
  </si>
  <si>
    <t>31.10.2023 13:15</t>
  </si>
  <si>
    <t xml:space="preserve">  57,63824</t>
  </si>
  <si>
    <t>691,65888</t>
  </si>
  <si>
    <t>31.10.2023 13:20</t>
  </si>
  <si>
    <t xml:space="preserve">  76,08167</t>
  </si>
  <si>
    <t>912,98004</t>
  </si>
  <si>
    <t>31.10.2023 13:25</t>
  </si>
  <si>
    <t xml:space="preserve">  77,25   </t>
  </si>
  <si>
    <t>927</t>
  </si>
  <si>
    <t>31.10.2023 13:30</t>
  </si>
  <si>
    <t xml:space="preserve">  64,70795</t>
  </si>
  <si>
    <t>776,4954</t>
  </si>
  <si>
    <t>31.10.2023 13:35</t>
  </si>
  <si>
    <t xml:space="preserve">  52,94288</t>
  </si>
  <si>
    <t>635,31456</t>
  </si>
  <si>
    <t>31.10.2023 13:40</t>
  </si>
  <si>
    <t xml:space="preserve">  71,09895</t>
  </si>
  <si>
    <t>853,1874</t>
  </si>
  <si>
    <t>31.10.2023 13:45</t>
  </si>
  <si>
    <t xml:space="preserve">  74,71689</t>
  </si>
  <si>
    <t>896,60268</t>
  </si>
  <si>
    <t>31.10.2023 13:50</t>
  </si>
  <si>
    <t xml:space="preserve">  51,96253</t>
  </si>
  <si>
    <t>623,55036</t>
  </si>
  <si>
    <t>31.10.2023 13:55</t>
  </si>
  <si>
    <t xml:space="preserve">  59,58747</t>
  </si>
  <si>
    <t>715,04964</t>
  </si>
  <si>
    <t>31.10.2023 14:00</t>
  </si>
  <si>
    <t xml:space="preserve">  43,51038</t>
  </si>
  <si>
    <t>522,12456</t>
  </si>
  <si>
    <t>31.10.2023 14:05</t>
  </si>
  <si>
    <t xml:space="preserve">  29,80629</t>
  </si>
  <si>
    <t>357,67548</t>
  </si>
  <si>
    <t>31.10.2023 14:10</t>
  </si>
  <si>
    <t xml:space="preserve">  19,63119</t>
  </si>
  <si>
    <t>235,57428</t>
  </si>
  <si>
    <t>31.10.2023 14:15</t>
  </si>
  <si>
    <t xml:space="preserve">  11,97202</t>
  </si>
  <si>
    <t>143,66424</t>
  </si>
  <si>
    <t>31.10.2023 14:20</t>
  </si>
  <si>
    <t xml:space="preserve">   6,52263</t>
  </si>
  <si>
    <t>78,27156</t>
  </si>
  <si>
    <t>31.10.2023 14:25</t>
  </si>
  <si>
    <t xml:space="preserve">   5,9351 </t>
  </si>
  <si>
    <t>71,2212</t>
  </si>
  <si>
    <t>31.10.2023 14:30</t>
  </si>
  <si>
    <t xml:space="preserve">  11,05712</t>
  </si>
  <si>
    <t>132,68544</t>
  </si>
  <si>
    <t>31.10.2023 14:35</t>
  </si>
  <si>
    <t xml:space="preserve">  17,2772 </t>
  </si>
  <si>
    <t>207,3264</t>
  </si>
  <si>
    <t>31.10.2023 14:40</t>
  </si>
  <si>
    <t xml:space="preserve">  18,2053 </t>
  </si>
  <si>
    <t>218,4636</t>
  </si>
  <si>
    <t>31.10.2023 14:45</t>
  </si>
  <si>
    <t xml:space="preserve">  14,92671</t>
  </si>
  <si>
    <t>179,12052</t>
  </si>
  <si>
    <t>31.10.2023 14:50</t>
  </si>
  <si>
    <t xml:space="preserve">  17,88135</t>
  </si>
  <si>
    <t xml:space="preserve">  17,88   </t>
  </si>
  <si>
    <t>214,5762</t>
  </si>
  <si>
    <t>31.10.2023 14:55</t>
  </si>
  <si>
    <t xml:space="preserve">  30,55768</t>
  </si>
  <si>
    <t>366,69216</t>
  </si>
  <si>
    <t>31.10.2023 15:00</t>
  </si>
  <si>
    <t xml:space="preserve">  34,52621</t>
  </si>
  <si>
    <t>414,31452</t>
  </si>
  <si>
    <t>31.10.2023 15:05</t>
  </si>
  <si>
    <t xml:space="preserve">  28,44563</t>
  </si>
  <si>
    <t>341,34756</t>
  </si>
  <si>
    <t>31.10.2023 15:10</t>
  </si>
  <si>
    <t xml:space="preserve">  33,88549</t>
  </si>
  <si>
    <t>406,62588</t>
  </si>
  <si>
    <t>31.10.2023 15:15</t>
  </si>
  <si>
    <t>31.10.2023 15:20</t>
  </si>
  <si>
    <t xml:space="preserve">  48,95502</t>
  </si>
  <si>
    <t>587,46024</t>
  </si>
  <si>
    <t>31.10.2023 15:25</t>
  </si>
  <si>
    <t xml:space="preserve">  42,47778</t>
  </si>
  <si>
    <t>509,73336</t>
  </si>
  <si>
    <t>31.10.2023 15:30</t>
  </si>
  <si>
    <t xml:space="preserve">  32,83306</t>
  </si>
  <si>
    <t>393,99672</t>
  </si>
  <si>
    <t>31.10.2023 15:35</t>
  </si>
  <si>
    <t xml:space="preserve">  29,18713</t>
  </si>
  <si>
    <t>350,24556</t>
  </si>
  <si>
    <t>31.10.2023 15:40</t>
  </si>
  <si>
    <t xml:space="preserve">  29,31981</t>
  </si>
  <si>
    <t>351,83772</t>
  </si>
  <si>
    <t>31.10.2023 15:45</t>
  </si>
  <si>
    <t xml:space="preserve">  29,35079</t>
  </si>
  <si>
    <t>352,20948</t>
  </si>
  <si>
    <t>31.10.2023 15:50</t>
  </si>
  <si>
    <t xml:space="preserve">  23,28587</t>
  </si>
  <si>
    <t>279,43044</t>
  </si>
  <si>
    <t>31.10.2023 15:55</t>
  </si>
  <si>
    <t xml:space="preserve">  14,65248</t>
  </si>
  <si>
    <t>175,82976</t>
  </si>
  <si>
    <t>31.10.2023 16:00</t>
  </si>
  <si>
    <t xml:space="preserve">  16,08085</t>
  </si>
  <si>
    <t>192,9702</t>
  </si>
  <si>
    <t>31.10.2023 16:05</t>
  </si>
  <si>
    <t xml:space="preserve">  13,76015</t>
  </si>
  <si>
    <t>165,1218</t>
  </si>
  <si>
    <t>31.10.2023 16:10</t>
  </si>
  <si>
    <t xml:space="preserve">  15,27208</t>
  </si>
  <si>
    <t>183,26496</t>
  </si>
  <si>
    <t>31.10.2023 16:15</t>
  </si>
  <si>
    <t xml:space="preserve">  12,61103</t>
  </si>
  <si>
    <t>151,33236</t>
  </si>
  <si>
    <t>31.10.2023 16:20</t>
  </si>
  <si>
    <t xml:space="preserve">  10,19564</t>
  </si>
  <si>
    <t>122,34768</t>
  </si>
  <si>
    <t>31.10.2023 16:25</t>
  </si>
  <si>
    <t xml:space="preserve">   6,59686</t>
  </si>
  <si>
    <t>79,16232</t>
  </si>
  <si>
    <t>31.10.2023 16:30</t>
  </si>
  <si>
    <t xml:space="preserve">   4,25004</t>
  </si>
  <si>
    <t>51,00048</t>
  </si>
  <si>
    <t>31.10.2023 16:35</t>
  </si>
  <si>
    <t xml:space="preserve">   1,99255</t>
  </si>
  <si>
    <t>23,9106</t>
  </si>
  <si>
    <t>31.10.2023 16:40</t>
  </si>
  <si>
    <t xml:space="preserve">   0,09639</t>
  </si>
  <si>
    <t>1,15668</t>
  </si>
  <si>
    <t>31.10.2023 16:45</t>
  </si>
  <si>
    <t>31.10.2023 16:50</t>
  </si>
  <si>
    <t>31.10.2023 16:55</t>
  </si>
  <si>
    <t>31.10.2023 17:00</t>
  </si>
  <si>
    <t>31.10.2023 17:05</t>
  </si>
  <si>
    <t>31.10.2023 17:10</t>
  </si>
  <si>
    <t>31.10.2023 17:15</t>
  </si>
  <si>
    <t>31.10.2023 17:20</t>
  </si>
  <si>
    <t>31.10.2023 17:25</t>
  </si>
  <si>
    <t>31.10.2023 17:30</t>
  </si>
  <si>
    <t>31.10.2023 17:35</t>
  </si>
  <si>
    <t>31.10.2023 17:40</t>
  </si>
  <si>
    <t>31.10.2023 17:45</t>
  </si>
  <si>
    <t>31.10.2023 17:50</t>
  </si>
  <si>
    <t>31.10.2023 17:55</t>
  </si>
  <si>
    <t>31.10.2023 18:00</t>
  </si>
  <si>
    <t>31.10.2023 18:05</t>
  </si>
  <si>
    <t>31.10.2023 18:10</t>
  </si>
  <si>
    <t>31.10.2023 18:15</t>
  </si>
  <si>
    <t>31.10.2023 18:20</t>
  </si>
  <si>
    <t>31.10.2023 18:25</t>
  </si>
  <si>
    <t>31.10.2023 18:30</t>
  </si>
  <si>
    <t>31.10.2023 18:35</t>
  </si>
  <si>
    <t>31.10.2023 18:40</t>
  </si>
  <si>
    <t>31.10.2023 18:45</t>
  </si>
  <si>
    <t>31.10.2023 18:50</t>
  </si>
  <si>
    <t>31.10.2023 18:55</t>
  </si>
  <si>
    <t>31.10.2023 19:00</t>
  </si>
  <si>
    <t>31.10.2023 19:05</t>
  </si>
  <si>
    <t>31.10.2023 19:10</t>
  </si>
  <si>
    <t>31.10.2023 19:15</t>
  </si>
  <si>
    <t>31.10.2023 19:20</t>
  </si>
  <si>
    <t>31.10.2023 19:25</t>
  </si>
  <si>
    <t>31.10.2023 19:30</t>
  </si>
  <si>
    <t>31.10.2023 19:35</t>
  </si>
  <si>
    <t>31.10.2023 19:40</t>
  </si>
  <si>
    <t>31.10.2023 19:45</t>
  </si>
  <si>
    <t>31.10.2023 19:50</t>
  </si>
  <si>
    <t>31.10.2023 19:55</t>
  </si>
  <si>
    <t>31.10.2023 20:00</t>
  </si>
  <si>
    <t>31.10.2023 20:05</t>
  </si>
  <si>
    <t>31.10.2023 20:10</t>
  </si>
  <si>
    <t>31.10.2023 20:15</t>
  </si>
  <si>
    <t>31.10.2023 20:20</t>
  </si>
  <si>
    <t>31.10.2023 20:25</t>
  </si>
  <si>
    <t>31.10.2023 20:30</t>
  </si>
  <si>
    <t>31.10.2023 20:35</t>
  </si>
  <si>
    <t>31.10.2023 20:40</t>
  </si>
  <si>
    <t>31.10.2023 20:45</t>
  </si>
  <si>
    <t>31.10.2023 20:50</t>
  </si>
  <si>
    <t>31.10.2023 20:55</t>
  </si>
  <si>
    <t>31.10.2023 21:00</t>
  </si>
  <si>
    <t>31.10.2023 21:05</t>
  </si>
  <si>
    <t>31.10.2023 21:10</t>
  </si>
  <si>
    <t>31.10.2023 21:15</t>
  </si>
  <si>
    <t>31.10.2023 21:20</t>
  </si>
  <si>
    <t>31.10.2023 21:25</t>
  </si>
  <si>
    <t>31.10.2023 21:30</t>
  </si>
  <si>
    <t>31.10.2023 21:35</t>
  </si>
  <si>
    <t>31.10.2023 21:40</t>
  </si>
  <si>
    <t>31.10.2023 21:45</t>
  </si>
  <si>
    <t>31.10.2023 21:50</t>
  </si>
  <si>
    <t>31.10.2023 21:55</t>
  </si>
  <si>
    <t>31.10.2023 22:00</t>
  </si>
  <si>
    <t>31.10.2023 22:05</t>
  </si>
  <si>
    <t>31.10.2023 22:10</t>
  </si>
  <si>
    <t>31.10.2023 22:15</t>
  </si>
  <si>
    <t>31.10.2023 22:20</t>
  </si>
  <si>
    <t>31.10.2023 22:25</t>
  </si>
  <si>
    <t>31.10.2023 22:30</t>
  </si>
  <si>
    <t>31.10.2023 22:35</t>
  </si>
  <si>
    <t>31.10.2023 22:40</t>
  </si>
  <si>
    <t>31.10.2023 22:45</t>
  </si>
  <si>
    <t>31.10.2023 22:50</t>
  </si>
  <si>
    <t>31.10.2023 22:55</t>
  </si>
  <si>
    <t>31.10.2023 23:00</t>
  </si>
  <si>
    <t>31.10.2023 23:05</t>
  </si>
  <si>
    <t>31.10.2023 23:10</t>
  </si>
  <si>
    <t>31.10.2023 23:15</t>
  </si>
  <si>
    <t>31.10.2023 23:20</t>
  </si>
  <si>
    <t>31.10.2023 23:25</t>
  </si>
  <si>
    <t>31.10.2023 23:30</t>
  </si>
  <si>
    <t>31.10.2023 23:35</t>
  </si>
  <si>
    <t>31.10.2023 23:40</t>
  </si>
  <si>
    <t>31.10.2023 23:45</t>
  </si>
  <si>
    <t>31.10.2023 23:50</t>
  </si>
  <si>
    <t>31.10.2023 23:55</t>
  </si>
  <si>
    <t>01.11.2023 00:00</t>
  </si>
  <si>
    <t>01.11.2023 00:05</t>
  </si>
  <si>
    <t>01.11.2023 00:10</t>
  </si>
  <si>
    <t>01.11.2023 00:15</t>
  </si>
  <si>
    <t>01.11.2023 00:20</t>
  </si>
  <si>
    <t>01.11.2023 00:25</t>
  </si>
  <si>
    <t>01.11.2023 00:30</t>
  </si>
  <si>
    <t>01.11.2023 00:35</t>
  </si>
  <si>
    <t>01.11.2023 00:40</t>
  </si>
  <si>
    <t>01.11.2023 00:45</t>
  </si>
  <si>
    <t>01.11.2023 00:50</t>
  </si>
  <si>
    <t>01.11.2023 00:55</t>
  </si>
  <si>
    <t>01.11.2023 01:00</t>
  </si>
  <si>
    <t>01.11.2023 01:05</t>
  </si>
  <si>
    <t>01.11.2023 01:10</t>
  </si>
  <si>
    <t>01.11.2023 01:15</t>
  </si>
  <si>
    <t>01.11.2023 01:20</t>
  </si>
  <si>
    <t>01.11.2023 01:25</t>
  </si>
  <si>
    <t>01.11.2023 01:30</t>
  </si>
  <si>
    <t>01.11.2023 01:35</t>
  </si>
  <si>
    <t>01.11.2023 01:40</t>
  </si>
  <si>
    <t>01.11.2023 01:45</t>
  </si>
  <si>
    <t>01.11.2023 01:50</t>
  </si>
  <si>
    <t>01.11.2023 01:55</t>
  </si>
  <si>
    <t>01.11.2023 02:00</t>
  </si>
  <si>
    <t>01.11.2023 02:05</t>
  </si>
  <si>
    <t>01.11.2023 02:10</t>
  </si>
  <si>
    <t>01.11.2023 02:15</t>
  </si>
  <si>
    <t>01.11.2023 02:20</t>
  </si>
  <si>
    <t>01.11.2023 02:25</t>
  </si>
  <si>
    <t>01.11.2023 02:30</t>
  </si>
  <si>
    <t>01.11.2023 02:35</t>
  </si>
  <si>
    <t>01.11.2023 02:40</t>
  </si>
  <si>
    <t>01.11.2023 02:45</t>
  </si>
  <si>
    <t>01.11.2023 02:50</t>
  </si>
  <si>
    <t>01.11.2023 02:55</t>
  </si>
  <si>
    <t>01.11.2023 03:00</t>
  </si>
  <si>
    <t>01.11.2023 03:05</t>
  </si>
  <si>
    <t>01.11.2023 03:10</t>
  </si>
  <si>
    <t>01.11.2023 03:15</t>
  </si>
  <si>
    <t>01.11.2023 03:20</t>
  </si>
  <si>
    <t>01.11.2023 03:25</t>
  </si>
  <si>
    <t>01.11.2023 03:30</t>
  </si>
  <si>
    <t>01.11.2023 03:35</t>
  </si>
  <si>
    <t>01.11.2023 03:40</t>
  </si>
  <si>
    <t>01.11.2023 03:45</t>
  </si>
  <si>
    <t>01.11.2023 03:50</t>
  </si>
  <si>
    <t>01.11.2023 03:55</t>
  </si>
  <si>
    <t>01.11.2023 04:00</t>
  </si>
  <si>
    <t>01.11.2023 04:05</t>
  </si>
  <si>
    <t>01.11.2023 04:10</t>
  </si>
  <si>
    <t>01.11.2023 04:15</t>
  </si>
  <si>
    <t>01.11.2023 04:20</t>
  </si>
  <si>
    <t>01.11.2023 04:25</t>
  </si>
  <si>
    <t>01.11.2023 04:30</t>
  </si>
  <si>
    <t>01.11.2023 04:35</t>
  </si>
  <si>
    <t>01.11.2023 04:40</t>
  </si>
  <si>
    <t>01.11.2023 04:45</t>
  </si>
  <si>
    <t>01.11.2023 04:50</t>
  </si>
  <si>
    <t>01.11.2023 04:55</t>
  </si>
  <si>
    <t>01.11.2023 05:00</t>
  </si>
  <si>
    <t>01.11.2023 05:05</t>
  </si>
  <si>
    <t>01.11.2023 05:10</t>
  </si>
  <si>
    <t>01.11.2023 05:15</t>
  </si>
  <si>
    <t>01.11.2023 05:20</t>
  </si>
  <si>
    <t>01.11.2023 05:25</t>
  </si>
  <si>
    <t>01.11.2023 05:30</t>
  </si>
  <si>
    <t>01.11.2023 05:35</t>
  </si>
  <si>
    <t>01.11.2023 05:40</t>
  </si>
  <si>
    <t>01.11.2023 05:45</t>
  </si>
  <si>
    <t>01.11.2023 05:50</t>
  </si>
  <si>
    <t>01.11.2023 05:55</t>
  </si>
  <si>
    <t>01.11.2023 06:00</t>
  </si>
  <si>
    <t>01.11.2023 06:05</t>
  </si>
  <si>
    <t>01.11.2023 06:10</t>
  </si>
  <si>
    <t>01.11.2023 06:15</t>
  </si>
  <si>
    <t>01.11.2023 06:20</t>
  </si>
  <si>
    <t>01.11.2023 06:25</t>
  </si>
  <si>
    <t>01.11.2023 06:30</t>
  </si>
  <si>
    <t>01.11.2023 06:35</t>
  </si>
  <si>
    <t>01.11.2023 06:40</t>
  </si>
  <si>
    <t>01.11.2023 06:45</t>
  </si>
  <si>
    <t>01.11.2023 06:50</t>
  </si>
  <si>
    <t>01.11.2023 06:55</t>
  </si>
  <si>
    <t>01.11.2023 07:00</t>
  </si>
  <si>
    <t>01.11.2023 07:05</t>
  </si>
  <si>
    <t xml:space="preserve">   0,38342</t>
  </si>
  <si>
    <t>4,60104</t>
  </si>
  <si>
    <t>01.11.2023 07:10</t>
  </si>
  <si>
    <t xml:space="preserve">   1,76269</t>
  </si>
  <si>
    <t>21,15228</t>
  </si>
  <si>
    <t>01.11.2023 07:15</t>
  </si>
  <si>
    <t xml:space="preserve">   3,15202</t>
  </si>
  <si>
    <t xml:space="preserve">   3,15   </t>
  </si>
  <si>
    <t>37,82424</t>
  </si>
  <si>
    <t>01.11.2023 07:20</t>
  </si>
  <si>
    <t xml:space="preserve">   3,30326</t>
  </si>
  <si>
    <t>39,63912</t>
  </si>
  <si>
    <t>01.11.2023 07:25</t>
  </si>
  <si>
    <t xml:space="preserve">   5,72966</t>
  </si>
  <si>
    <t>68,75592</t>
  </si>
  <si>
    <t>01.11.2023 07:30</t>
  </si>
  <si>
    <t xml:space="preserve">   6,40756</t>
  </si>
  <si>
    <t>76,89072</t>
  </si>
  <si>
    <t>01.11.2023 07:35</t>
  </si>
  <si>
    <t xml:space="preserve">   7,93961</t>
  </si>
  <si>
    <t>95,27532</t>
  </si>
  <si>
    <t>01.11.2023 07:40</t>
  </si>
  <si>
    <t xml:space="preserve">   7,31705</t>
  </si>
  <si>
    <t>87,8046</t>
  </si>
  <si>
    <t>01.11.2023 07:45</t>
  </si>
  <si>
    <t xml:space="preserve">   7,08567</t>
  </si>
  <si>
    <t>85,02804</t>
  </si>
  <si>
    <t>01.11.2023 07:50</t>
  </si>
  <si>
    <t xml:space="preserve">  10,53852</t>
  </si>
  <si>
    <t>126,46224</t>
  </si>
  <si>
    <t>01.11.2023 07:55</t>
  </si>
  <si>
    <t xml:space="preserve">   9,37914</t>
  </si>
  <si>
    <t>112,54968</t>
  </si>
  <si>
    <t>01.11.2023 08:00</t>
  </si>
  <si>
    <t xml:space="preserve">  11,08256</t>
  </si>
  <si>
    <t>132,99072</t>
  </si>
  <si>
    <t>01.11.2023 08:05</t>
  </si>
  <si>
    <t xml:space="preserve">  17,59189</t>
  </si>
  <si>
    <t>211,10268</t>
  </si>
  <si>
    <t>01.11.2023 08:10</t>
  </si>
  <si>
    <t xml:space="preserve">  18,94231</t>
  </si>
  <si>
    <t>227,30772</t>
  </si>
  <si>
    <t>01.11.2023 08:15</t>
  </si>
  <si>
    <t xml:space="preserve">  22,34658</t>
  </si>
  <si>
    <t>268,15896</t>
  </si>
  <si>
    <t>01.11.2023 08:20</t>
  </si>
  <si>
    <t xml:space="preserve">  23,37804</t>
  </si>
  <si>
    <t>280,53648</t>
  </si>
  <si>
    <t>01.11.2023 08:25</t>
  </si>
  <si>
    <t xml:space="preserve">  38,16418</t>
  </si>
  <si>
    <t>457,97016</t>
  </si>
  <si>
    <t>01.11.2023 08:30</t>
  </si>
  <si>
    <t xml:space="preserve">  56,01422</t>
  </si>
  <si>
    <t>672,17064</t>
  </si>
  <si>
    <t>01.11.2023 08:35</t>
  </si>
  <si>
    <t xml:space="preserve">  53,59161</t>
  </si>
  <si>
    <t>643,09932</t>
  </si>
  <si>
    <t>01.11.2023 08:40</t>
  </si>
  <si>
    <t xml:space="preserve">  50,47391</t>
  </si>
  <si>
    <t>605,68692</t>
  </si>
  <si>
    <t>01.11.2023 08:45</t>
  </si>
  <si>
    <t xml:space="preserve">  49,54553</t>
  </si>
  <si>
    <t>594,54636</t>
  </si>
  <si>
    <t>01.11.2023 08:50</t>
  </si>
  <si>
    <t xml:space="preserve">  48,61453</t>
  </si>
  <si>
    <t>583,37436</t>
  </si>
  <si>
    <t>01.11.2023 08:55</t>
  </si>
  <si>
    <t xml:space="preserve">  61,34658</t>
  </si>
  <si>
    <t>736,15896</t>
  </si>
  <si>
    <t>01.11.2023 09:00</t>
  </si>
  <si>
    <t xml:space="preserve">  65,33588</t>
  </si>
  <si>
    <t>784,03056</t>
  </si>
  <si>
    <t>01.11.2023 09:05</t>
  </si>
  <si>
    <t xml:space="preserve">  60,38218</t>
  </si>
  <si>
    <t>724,58616</t>
  </si>
  <si>
    <t>01.11.2023 09:10</t>
  </si>
  <si>
    <t xml:space="preserve">  74,32819</t>
  </si>
  <si>
    <t>891,93828</t>
  </si>
  <si>
    <t>01.11.2023 09:15</t>
  </si>
  <si>
    <t xml:space="preserve">  70,80836</t>
  </si>
  <si>
    <t>849,70032</t>
  </si>
  <si>
    <t>01.11.2023 09:20</t>
  </si>
  <si>
    <t xml:space="preserve">  55,73206</t>
  </si>
  <si>
    <t>668,78472</t>
  </si>
  <si>
    <t>01.11.2023 09:25</t>
  </si>
  <si>
    <t xml:space="preserve">  67,15914</t>
  </si>
  <si>
    <t>805,90968</t>
  </si>
  <si>
    <t>01.11.2023 09:30</t>
  </si>
  <si>
    <t xml:space="preserve">  78,16225</t>
  </si>
  <si>
    <t>937,947</t>
  </si>
  <si>
    <t>01.11.2023 09:35</t>
  </si>
  <si>
    <t xml:space="preserve">  80,18621</t>
  </si>
  <si>
    <t>962,23452</t>
  </si>
  <si>
    <t>01.11.2023 09:40</t>
  </si>
  <si>
    <t>01.11.2023 09:45</t>
  </si>
  <si>
    <t xml:space="preserve">  86,18269</t>
  </si>
  <si>
    <t>1034,19228</t>
  </si>
  <si>
    <t>01.11.2023 09:50</t>
  </si>
  <si>
    <t xml:space="preserve">  87,44509</t>
  </si>
  <si>
    <t>1049,34108</t>
  </si>
  <si>
    <t>01.11.2023 09:55</t>
  </si>
  <si>
    <t xml:space="preserve">  89,82741</t>
  </si>
  <si>
    <t>1077,92892</t>
  </si>
  <si>
    <t>01.11.2023 10:00</t>
  </si>
  <si>
    <t xml:space="preserve">  96,31954</t>
  </si>
  <si>
    <t>1155,83448</t>
  </si>
  <si>
    <t>01.11.2023 10:05</t>
  </si>
  <si>
    <t xml:space="preserve">  93,06667</t>
  </si>
  <si>
    <t>1116,80004</t>
  </si>
  <si>
    <t>01.11.2023 10:10</t>
  </si>
  <si>
    <t xml:space="preserve">  96,66722</t>
  </si>
  <si>
    <t>1160,00664</t>
  </si>
  <si>
    <t>01.11.2023 10:15</t>
  </si>
  <si>
    <t xml:space="preserve"> 102,09483</t>
  </si>
  <si>
    <t xml:space="preserve"> 102,09   </t>
  </si>
  <si>
    <t>1225,13796</t>
  </si>
  <si>
    <t>01.11.2023 10:20</t>
  </si>
  <si>
    <t xml:space="preserve"> 106,34879</t>
  </si>
  <si>
    <t xml:space="preserve"> 106,35   </t>
  </si>
  <si>
    <t>1276,18548</t>
  </si>
  <si>
    <t>01.11.2023 10:25</t>
  </si>
  <si>
    <t xml:space="preserve"> 123,17686</t>
  </si>
  <si>
    <t xml:space="preserve"> 123,18   </t>
  </si>
  <si>
    <t>1478,12232</t>
  </si>
  <si>
    <t>01.11.2023 10:30</t>
  </si>
  <si>
    <t xml:space="preserve"> 110,56981</t>
  </si>
  <si>
    <t>1326,83772</t>
  </si>
  <si>
    <t>01.11.2023 10:35</t>
  </si>
  <si>
    <t xml:space="preserve"> 123,75007</t>
  </si>
  <si>
    <t xml:space="preserve"> 123,75   </t>
  </si>
  <si>
    <t>1485,00084</t>
  </si>
  <si>
    <t>01.11.2023 10:40</t>
  </si>
  <si>
    <t xml:space="preserve"> 119,55372</t>
  </si>
  <si>
    <t>1434,64464</t>
  </si>
  <si>
    <t>01.11.2023 10:45</t>
  </si>
  <si>
    <t xml:space="preserve"> 118,9851 </t>
  </si>
  <si>
    <t>1427,8212</t>
  </si>
  <si>
    <t>01.11.2023 10:50</t>
  </si>
  <si>
    <t xml:space="preserve"> 137,10063</t>
  </si>
  <si>
    <t xml:space="preserve"> 137,10   </t>
  </si>
  <si>
    <t>1645,20756</t>
  </si>
  <si>
    <t>01.11.2023 10:55</t>
  </si>
  <si>
    <t xml:space="preserve"> 158,55326</t>
  </si>
  <si>
    <t>1902,63912</t>
  </si>
  <si>
    <t>01.11.2023 11:00</t>
  </si>
  <si>
    <t xml:space="preserve"> 162,31227</t>
  </si>
  <si>
    <t>1947,74724</t>
  </si>
  <si>
    <t>01.11.2023 11:05</t>
  </si>
  <si>
    <t xml:space="preserve"> 196,7569 </t>
  </si>
  <si>
    <t xml:space="preserve"> 196,76   </t>
  </si>
  <si>
    <t>2361,0828</t>
  </si>
  <si>
    <t>01.11.2023 11:10</t>
  </si>
  <si>
    <t xml:space="preserve"> 221,35814</t>
  </si>
  <si>
    <t>2656,29768</t>
  </si>
  <si>
    <t>01.11.2023 11:15</t>
  </si>
  <si>
    <t xml:space="preserve"> 382,30464</t>
  </si>
  <si>
    <t xml:space="preserve"> 382,30   </t>
  </si>
  <si>
    <t>4587,65568</t>
  </si>
  <si>
    <t>01.11.2023 11:20</t>
  </si>
  <si>
    <t xml:space="preserve"> 526,35429</t>
  </si>
  <si>
    <t xml:space="preserve"> 526,35   </t>
  </si>
  <si>
    <t>6316,25148</t>
  </si>
  <si>
    <t>01.11.2023 11:25</t>
  </si>
  <si>
    <t xml:space="preserve"> 362,85182</t>
  </si>
  <si>
    <t>4354,22184</t>
  </si>
  <si>
    <t>01.11.2023 11:30</t>
  </si>
  <si>
    <t xml:space="preserve"> 307,17914</t>
  </si>
  <si>
    <t>3686,14968</t>
  </si>
  <si>
    <t>01.11.2023 11:35</t>
  </si>
  <si>
    <t xml:space="preserve"> 374,37141</t>
  </si>
  <si>
    <t xml:space="preserve"> 374,37   </t>
  </si>
  <si>
    <t>4492,45692</t>
  </si>
  <si>
    <t>01.11.2023 11:40</t>
  </si>
  <si>
    <t xml:space="preserve"> 374,5117 </t>
  </si>
  <si>
    <t xml:space="preserve"> 374,51   </t>
  </si>
  <si>
    <t>4494,1404</t>
  </si>
  <si>
    <t>01.11.2023 11:45</t>
  </si>
  <si>
    <t xml:space="preserve"> 493,08775</t>
  </si>
  <si>
    <t>5917,053</t>
  </si>
  <si>
    <t>01.11.2023 11:50</t>
  </si>
  <si>
    <t xml:space="preserve"> 447,26281</t>
  </si>
  <si>
    <t xml:space="preserve"> 447,26   </t>
  </si>
  <si>
    <t>5367,15372</t>
  </si>
  <si>
    <t>01.11.2023 11:55</t>
  </si>
  <si>
    <t xml:space="preserve"> 456,7133 </t>
  </si>
  <si>
    <t xml:space="preserve"> 456,71   </t>
  </si>
  <si>
    <t>5480,5596</t>
  </si>
  <si>
    <t>01.11.2023 12:00</t>
  </si>
  <si>
    <t xml:space="preserve"> 446,02727</t>
  </si>
  <si>
    <t xml:space="preserve"> 446,03   </t>
  </si>
  <si>
    <t>5352,32724</t>
  </si>
  <si>
    <t>01.11.2023 12:05</t>
  </si>
  <si>
    <t xml:space="preserve"> 434,54829</t>
  </si>
  <si>
    <t>5214,57948</t>
  </si>
  <si>
    <t>01.11.2023 12:10</t>
  </si>
  <si>
    <t xml:space="preserve"> 435,39901</t>
  </si>
  <si>
    <t xml:space="preserve"> 435,40   </t>
  </si>
  <si>
    <t>5224,78812</t>
  </si>
  <si>
    <t>01.11.2023 12:15</t>
  </si>
  <si>
    <t xml:space="preserve"> 434,75185</t>
  </si>
  <si>
    <t>5217,0222</t>
  </si>
  <si>
    <t>01.11.2023 12:20</t>
  </si>
  <si>
    <t xml:space="preserve"> 428,79608</t>
  </si>
  <si>
    <t xml:space="preserve"> 428,80   </t>
  </si>
  <si>
    <t>5145,55296</t>
  </si>
  <si>
    <t>01.11.2023 12:25</t>
  </si>
  <si>
    <t xml:space="preserve"> 422,43958</t>
  </si>
  <si>
    <t xml:space="preserve"> 422,44   </t>
  </si>
  <si>
    <t>5069,27496</t>
  </si>
  <si>
    <t>01.11.2023 12:30</t>
  </si>
  <si>
    <t xml:space="preserve"> 421,27069</t>
  </si>
  <si>
    <t xml:space="preserve"> 421,27   </t>
  </si>
  <si>
    <t>5055,24828</t>
  </si>
  <si>
    <t>01.11.2023 12:35</t>
  </si>
  <si>
    <t xml:space="preserve"> 417,82507</t>
  </si>
  <si>
    <t xml:space="preserve"> 417,83   </t>
  </si>
  <si>
    <t>5013,90084</t>
  </si>
  <si>
    <t>01.11.2023 12:40</t>
  </si>
  <si>
    <t xml:space="preserve"> 416,21827</t>
  </si>
  <si>
    <t xml:space="preserve"> 416,22   </t>
  </si>
  <si>
    <t>4994,61924</t>
  </si>
  <si>
    <t>01.11.2023 12:45</t>
  </si>
  <si>
    <t xml:space="preserve"> 413,54818</t>
  </si>
  <si>
    <t>4962,57816</t>
  </si>
  <si>
    <t>01.11.2023 12:50</t>
  </si>
  <si>
    <t xml:space="preserve"> 405,14321</t>
  </si>
  <si>
    <t>4861,71852</t>
  </si>
  <si>
    <t>01.11.2023 12:55</t>
  </si>
  <si>
    <t xml:space="preserve"> 392,76201</t>
  </si>
  <si>
    <t xml:space="preserve"> 392,76   </t>
  </si>
  <si>
    <t>4713,14412</t>
  </si>
  <si>
    <t>01.11.2023 13:00</t>
  </si>
  <si>
    <t xml:space="preserve"> 381,21744</t>
  </si>
  <si>
    <t xml:space="preserve"> 381,22   </t>
  </si>
  <si>
    <t>4574,60928</t>
  </si>
  <si>
    <t>01.11.2023 13:05</t>
  </si>
  <si>
    <t xml:space="preserve"> 362,85932</t>
  </si>
  <si>
    <t xml:space="preserve"> 362,86   </t>
  </si>
  <si>
    <t>4354,31184</t>
  </si>
  <si>
    <t>01.11.2023 13:10</t>
  </si>
  <si>
    <t xml:space="preserve"> 349,43929</t>
  </si>
  <si>
    <t>4193,27148</t>
  </si>
  <si>
    <t>01.11.2023 13:15</t>
  </si>
  <si>
    <t xml:space="preserve"> 341,59021</t>
  </si>
  <si>
    <t>4099,08252</t>
  </si>
  <si>
    <t>01.11.2023 13:20</t>
  </si>
  <si>
    <t xml:space="preserve"> 335,94868</t>
  </si>
  <si>
    <t>4031,38416</t>
  </si>
  <si>
    <t>01.11.2023 13:25</t>
  </si>
  <si>
    <t xml:space="preserve"> 321,02956</t>
  </si>
  <si>
    <t>3852,35472</t>
  </si>
  <si>
    <t>01.11.2023 13:30</t>
  </si>
  <si>
    <t xml:space="preserve"> 311,97517</t>
  </si>
  <si>
    <t xml:space="preserve"> 311,98   </t>
  </si>
  <si>
    <t>3743,70204</t>
  </si>
  <si>
    <t>01.11.2023 13:35</t>
  </si>
  <si>
    <t xml:space="preserve"> 304,12844</t>
  </si>
  <si>
    <t>3649,54128</t>
  </si>
  <si>
    <t>01.11.2023 13:40</t>
  </si>
  <si>
    <t xml:space="preserve"> 298,67976</t>
  </si>
  <si>
    <t>3584,15712</t>
  </si>
  <si>
    <t>01.11.2023 13:45</t>
  </si>
  <si>
    <t xml:space="preserve"> 287,06402</t>
  </si>
  <si>
    <t>3444,76824</t>
  </si>
  <si>
    <t>01.11.2023 13:50</t>
  </si>
  <si>
    <t xml:space="preserve"> 278,54155</t>
  </si>
  <si>
    <t>3342,4986</t>
  </si>
  <si>
    <t>01.11.2023 13:55</t>
  </si>
  <si>
    <t xml:space="preserve"> 269,0654 </t>
  </si>
  <si>
    <t>3228,7848</t>
  </si>
  <si>
    <t>01.11.2023 14:00</t>
  </si>
  <si>
    <t xml:space="preserve"> 234,98236</t>
  </si>
  <si>
    <t>2819,78832</t>
  </si>
  <si>
    <t>01.11.2023 14:05</t>
  </si>
  <si>
    <t xml:space="preserve"> 248,77014</t>
  </si>
  <si>
    <t xml:space="preserve"> 248,77   </t>
  </si>
  <si>
    <t>2985,24168</t>
  </si>
  <si>
    <t>01.11.2023 14:10</t>
  </si>
  <si>
    <t xml:space="preserve"> 248,85404</t>
  </si>
  <si>
    <t xml:space="preserve"> 248,85   </t>
  </si>
  <si>
    <t>2986,24848</t>
  </si>
  <si>
    <t>01.11.2023 14:15</t>
  </si>
  <si>
    <t xml:space="preserve"> 262,39763</t>
  </si>
  <si>
    <t>3148,77156</t>
  </si>
  <si>
    <t>01.11.2023 14:20</t>
  </si>
  <si>
    <t xml:space="preserve"> 214,68122</t>
  </si>
  <si>
    <t xml:space="preserve"> 214,68   </t>
  </si>
  <si>
    <t>2576,17464</t>
  </si>
  <si>
    <t>01.11.2023 14:25</t>
  </si>
  <si>
    <t xml:space="preserve"> 213,64101</t>
  </si>
  <si>
    <t>2563,69212</t>
  </si>
  <si>
    <t>01.11.2023 14:30</t>
  </si>
  <si>
    <t xml:space="preserve"> 218,98152</t>
  </si>
  <si>
    <t>2627,77824</t>
  </si>
  <si>
    <t>01.11.2023 14:35</t>
  </si>
  <si>
    <t xml:space="preserve"> 155,01932</t>
  </si>
  <si>
    <t xml:space="preserve"> 155,02   </t>
  </si>
  <si>
    <t>1860,23184</t>
  </si>
  <si>
    <t>01.11.2023 14:40</t>
  </si>
  <si>
    <t xml:space="preserve"> 118,88677</t>
  </si>
  <si>
    <t xml:space="preserve"> 118,89   </t>
  </si>
  <si>
    <t>1426,64124</t>
  </si>
  <si>
    <t>01.11.2023 14:45</t>
  </si>
  <si>
    <t xml:space="preserve"> 152,6399 </t>
  </si>
  <si>
    <t xml:space="preserve"> 152,64   </t>
  </si>
  <si>
    <t>1831,6788</t>
  </si>
  <si>
    <t>01.11.2023 14:50</t>
  </si>
  <si>
    <t xml:space="preserve"> 112,30899</t>
  </si>
  <si>
    <t>1347,70788</t>
  </si>
  <si>
    <t>01.11.2023 14:55</t>
  </si>
  <si>
    <t xml:space="preserve">  66,89045</t>
  </si>
  <si>
    <t>802,6854</t>
  </si>
  <si>
    <t>01.11.2023 15:00</t>
  </si>
  <si>
    <t xml:space="preserve">  56,88207</t>
  </si>
  <si>
    <t>682,58484</t>
  </si>
  <si>
    <t>01.11.2023 15:05</t>
  </si>
  <si>
    <t xml:space="preserve">  55,87559</t>
  </si>
  <si>
    <t>670,50708</t>
  </si>
  <si>
    <t>01.11.2023 15:10</t>
  </si>
  <si>
    <t xml:space="preserve">  47,23179</t>
  </si>
  <si>
    <t>566,78148</t>
  </si>
  <si>
    <t>01.11.2023 15:15</t>
  </si>
  <si>
    <t xml:space="preserve">  50,98288</t>
  </si>
  <si>
    <t>611,79456</t>
  </si>
  <si>
    <t>01.11.2023 15:20</t>
  </si>
  <si>
    <t xml:space="preserve">  35,55767</t>
  </si>
  <si>
    <t>426,69204</t>
  </si>
  <si>
    <t>01.11.2023 15:25</t>
  </si>
  <si>
    <t xml:space="preserve">  32,07704</t>
  </si>
  <si>
    <t>384,92448</t>
  </si>
  <si>
    <t>01.11.2023 15:30</t>
  </si>
  <si>
    <t xml:space="preserve">  33,13963</t>
  </si>
  <si>
    <t>397,67556</t>
  </si>
  <si>
    <t>01.11.2023 15:35</t>
  </si>
  <si>
    <t xml:space="preserve">  33,61351</t>
  </si>
  <si>
    <t>403,36212</t>
  </si>
  <si>
    <t>01.11.2023 15:40</t>
  </si>
  <si>
    <t xml:space="preserve">  31,15066</t>
  </si>
  <si>
    <t>373,80792</t>
  </si>
  <si>
    <t>01.11.2023 15:45</t>
  </si>
  <si>
    <t xml:space="preserve">  26,11164</t>
  </si>
  <si>
    <t>313,33968</t>
  </si>
  <si>
    <t>01.11.2023 15:50</t>
  </si>
  <si>
    <t xml:space="preserve">  23,45502</t>
  </si>
  <si>
    <t xml:space="preserve">  23,46   </t>
  </si>
  <si>
    <t>281,46024</t>
  </si>
  <si>
    <t>01.11.2023 15:55</t>
  </si>
  <si>
    <t xml:space="preserve">  19,96474</t>
  </si>
  <si>
    <t>239,57688</t>
  </si>
  <si>
    <t>01.11.2023 16:00</t>
  </si>
  <si>
    <t xml:space="preserve">  18,12721</t>
  </si>
  <si>
    <t>217,52652</t>
  </si>
  <si>
    <t>01.11.2023 16:05</t>
  </si>
  <si>
    <t xml:space="preserve">  16,92148</t>
  </si>
  <si>
    <t>203,05776</t>
  </si>
  <si>
    <t>01.11.2023 16:10</t>
  </si>
  <si>
    <t xml:space="preserve">  15,8888 </t>
  </si>
  <si>
    <t>190,6656</t>
  </si>
  <si>
    <t>01.11.2023 16:15</t>
  </si>
  <si>
    <t xml:space="preserve">  13,54807</t>
  </si>
  <si>
    <t>162,57684</t>
  </si>
  <si>
    <t>01.11.2023 16:20</t>
  </si>
  <si>
    <t xml:space="preserve">   9,75221</t>
  </si>
  <si>
    <t>117,02652</t>
  </si>
  <si>
    <t>01.11.2023 16:25</t>
  </si>
  <si>
    <t xml:space="preserve">   5,03641</t>
  </si>
  <si>
    <t>60,43692</t>
  </si>
  <si>
    <t>01.11.2023 16:30</t>
  </si>
  <si>
    <t xml:space="preserve">   1,29525</t>
  </si>
  <si>
    <t>15,543</t>
  </si>
  <si>
    <t>01.11.2023 16:35</t>
  </si>
  <si>
    <t>01.11.2023 16:40</t>
  </si>
  <si>
    <t>01.11.2023 16:45</t>
  </si>
  <si>
    <t>01.11.2023 16:50</t>
  </si>
  <si>
    <t>01.11.2023 16:55</t>
  </si>
  <si>
    <t>01.11.2023 17:00</t>
  </si>
  <si>
    <t>01.11.2023 17:05</t>
  </si>
  <si>
    <t>01.11.2023 17:10</t>
  </si>
  <si>
    <t>01.11.2023 17:15</t>
  </si>
  <si>
    <t>01.11.2023 17:20</t>
  </si>
  <si>
    <t>01.11.2023 17:25</t>
  </si>
  <si>
    <t>01.11.2023 17:30</t>
  </si>
  <si>
    <t>01.11.2023 17:35</t>
  </si>
  <si>
    <t>01.11.2023 17:40</t>
  </si>
  <si>
    <t>01.11.2023 17:45</t>
  </si>
  <si>
    <t>01.11.2023 17:50</t>
  </si>
  <si>
    <t>01.11.2023 17:55</t>
  </si>
  <si>
    <t>01.11.2023 18:00</t>
  </si>
  <si>
    <t>01.11.2023 18:05</t>
  </si>
  <si>
    <t>01.11.2023 18:10</t>
  </si>
  <si>
    <t>01.11.2023 18:15</t>
  </si>
  <si>
    <t>01.11.2023 18:20</t>
  </si>
  <si>
    <t>01.11.2023 18:25</t>
  </si>
  <si>
    <t>01.11.2023 18:30</t>
  </si>
  <si>
    <t>01.11.2023 18:35</t>
  </si>
  <si>
    <t>01.11.2023 18:40</t>
  </si>
  <si>
    <t>01.11.2023 18:45</t>
  </si>
  <si>
    <t>01.11.2023 18:50</t>
  </si>
  <si>
    <t>01.11.2023 18:55</t>
  </si>
  <si>
    <t>01.11.2023 19:00</t>
  </si>
  <si>
    <t>01.11.2023 19:05</t>
  </si>
  <si>
    <t>01.11.2023 19:10</t>
  </si>
  <si>
    <t>01.11.2023 19:15</t>
  </si>
  <si>
    <t>01.11.2023 19:20</t>
  </si>
  <si>
    <t>01.11.2023 19:25</t>
  </si>
  <si>
    <t>01.11.2023 19:30</t>
  </si>
  <si>
    <t>01.11.2023 19:35</t>
  </si>
  <si>
    <t>01.11.2023 19:40</t>
  </si>
  <si>
    <t>01.11.2023 19:45</t>
  </si>
  <si>
    <t>01.11.2023 19:50</t>
  </si>
  <si>
    <t>01.11.2023 19:55</t>
  </si>
  <si>
    <t>01.11.2023 20:00</t>
  </si>
  <si>
    <t>01.11.2023 20:05</t>
  </si>
  <si>
    <t>01.11.2023 20:10</t>
  </si>
  <si>
    <t>01.11.2023 20:15</t>
  </si>
  <si>
    <t>01.11.2023 20:20</t>
  </si>
  <si>
    <t>01.11.2023 20:25</t>
  </si>
  <si>
    <t>01.11.2023 20:30</t>
  </si>
  <si>
    <t>01.11.2023 20:35</t>
  </si>
  <si>
    <t>01.11.2023 20:40</t>
  </si>
  <si>
    <t>01.11.2023 20:45</t>
  </si>
  <si>
    <t>01.11.2023 20:50</t>
  </si>
  <si>
    <t>01.11.2023 20:55</t>
  </si>
  <si>
    <t>01.11.2023 21:00</t>
  </si>
  <si>
    <t>01.11.2023 21:05</t>
  </si>
  <si>
    <t>01.11.2023 21:10</t>
  </si>
  <si>
    <t>01.11.2023 21:15</t>
  </si>
  <si>
    <t>01.11.2023 21:20</t>
  </si>
  <si>
    <t>01.11.2023 21:25</t>
  </si>
  <si>
    <t>01.11.2023 21:30</t>
  </si>
  <si>
    <t>01.11.2023 21:35</t>
  </si>
  <si>
    <t>01.11.2023 21:40</t>
  </si>
  <si>
    <t>01.11.2023 21:45</t>
  </si>
  <si>
    <t>01.11.2023 21:50</t>
  </si>
  <si>
    <t>01.11.2023 21:55</t>
  </si>
  <si>
    <t>01.11.2023 22:00</t>
  </si>
  <si>
    <t>01.11.2023 22:05</t>
  </si>
  <si>
    <t>01.11.2023 22:10</t>
  </si>
  <si>
    <t>01.11.2023 22:15</t>
  </si>
  <si>
    <t>01.11.2023 22:20</t>
  </si>
  <si>
    <t>01.11.2023 22:25</t>
  </si>
  <si>
    <t>01.11.2023 22:30</t>
  </si>
  <si>
    <t>01.11.2023 22:35</t>
  </si>
  <si>
    <t>01.11.2023 22:40</t>
  </si>
  <si>
    <t>01.11.2023 22:45</t>
  </si>
  <si>
    <t>01.11.2023 22:50</t>
  </si>
  <si>
    <t>01.11.2023 22:55</t>
  </si>
  <si>
    <t>01.11.2023 23:00</t>
  </si>
  <si>
    <t>01.11.2023 23:05</t>
  </si>
  <si>
    <t>01.11.2023 23:10</t>
  </si>
  <si>
    <t>01.11.2023 23:15</t>
  </si>
  <si>
    <t>01.11.2023 23:20</t>
  </si>
  <si>
    <t>01.11.2023 23:25</t>
  </si>
  <si>
    <t>01.11.2023 23:30</t>
  </si>
  <si>
    <t>01.11.2023 23:35</t>
  </si>
  <si>
    <t>01.11.2023 23:40</t>
  </si>
  <si>
    <t>01.11.2023 23:45</t>
  </si>
  <si>
    <t>01.11.2023 23:50</t>
  </si>
  <si>
    <t>01.11.2023 23:55</t>
  </si>
  <si>
    <t>02.11.2023 00:00</t>
  </si>
  <si>
    <t>02.11.2023 00:05</t>
  </si>
  <si>
    <t>02.11.2023 00:10</t>
  </si>
  <si>
    <t>02.11.2023 00:15</t>
  </si>
  <si>
    <t>02.11.2023 00:20</t>
  </si>
  <si>
    <t>02.11.2023 00:25</t>
  </si>
  <si>
    <t>02.11.2023 00:30</t>
  </si>
  <si>
    <t>02.11.2023 00:35</t>
  </si>
  <si>
    <t>02.11.2023 00:40</t>
  </si>
  <si>
    <t>02.11.2023 00:45</t>
  </si>
  <si>
    <t>02.11.2023 00:50</t>
  </si>
  <si>
    <t>02.11.2023 00:55</t>
  </si>
  <si>
    <t>02.11.2023 01:00</t>
  </si>
  <si>
    <t>02.11.2023 01:05</t>
  </si>
  <si>
    <t>02.11.2023 01:10</t>
  </si>
  <si>
    <t>02.11.2023 01:15</t>
  </si>
  <si>
    <t>02.11.2023 01:20</t>
  </si>
  <si>
    <t>02.11.2023 01:25</t>
  </si>
  <si>
    <t>02.11.2023 01:30</t>
  </si>
  <si>
    <t>02.11.2023 01:35</t>
  </si>
  <si>
    <t>02.11.2023 01:40</t>
  </si>
  <si>
    <t>02.11.2023 01:45</t>
  </si>
  <si>
    <t>02.11.2023 01:50</t>
  </si>
  <si>
    <t>02.11.2023 01:55</t>
  </si>
  <si>
    <t>02.11.2023 02:00</t>
  </si>
  <si>
    <t>02.11.2023 02:05</t>
  </si>
  <si>
    <t>02.11.2023 02:10</t>
  </si>
  <si>
    <t>02.11.2023 02:15</t>
  </si>
  <si>
    <t>02.11.2023 02:20</t>
  </si>
  <si>
    <t>02.11.2023 02:25</t>
  </si>
  <si>
    <t>02.11.2023 02:30</t>
  </si>
  <si>
    <t>02.11.2023 02:35</t>
  </si>
  <si>
    <t>02.11.2023 02:40</t>
  </si>
  <si>
    <t>02.11.2023 02:45</t>
  </si>
  <si>
    <t>02.11.2023 02:50</t>
  </si>
  <si>
    <t>02.11.2023 02:55</t>
  </si>
  <si>
    <t>02.11.2023 03:00</t>
  </si>
  <si>
    <t>02.11.2023 03:05</t>
  </si>
  <si>
    <t>02.11.2023 03:10</t>
  </si>
  <si>
    <t>02.11.2023 03:15</t>
  </si>
  <si>
    <t>02.11.2023 03:20</t>
  </si>
  <si>
    <t>02.11.2023 03:25</t>
  </si>
  <si>
    <t>02.11.2023 03:30</t>
  </si>
  <si>
    <t>02.11.2023 03:35</t>
  </si>
  <si>
    <t>02.11.2023 03:40</t>
  </si>
  <si>
    <t>02.11.2023 03:45</t>
  </si>
  <si>
    <t>02.11.2023 03:50</t>
  </si>
  <si>
    <t>02.11.2023 03:55</t>
  </si>
  <si>
    <t>02.11.2023 04:00</t>
  </si>
  <si>
    <t>02.11.2023 04:05</t>
  </si>
  <si>
    <t>02.11.2023 04:10</t>
  </si>
  <si>
    <t>02.11.2023 04:15</t>
  </si>
  <si>
    <t>02.11.2023 04:20</t>
  </si>
  <si>
    <t>02.11.2023 04:25</t>
  </si>
  <si>
    <t>02.11.2023 04:30</t>
  </si>
  <si>
    <t>02.11.2023 04:35</t>
  </si>
  <si>
    <t>02.11.2023 04:40</t>
  </si>
  <si>
    <t>02.11.2023 04:45</t>
  </si>
  <si>
    <t>02.11.2023 04:50</t>
  </si>
  <si>
    <t>02.11.2023 04:55</t>
  </si>
  <si>
    <t>02.11.2023 05:00</t>
  </si>
  <si>
    <t>02.11.2023 05:05</t>
  </si>
  <si>
    <t>02.11.2023 05:10</t>
  </si>
  <si>
    <t>02.11.2023 05:15</t>
  </si>
  <si>
    <t>02.11.2023 05:20</t>
  </si>
  <si>
    <t>02.11.2023 05:25</t>
  </si>
  <si>
    <t>02.11.2023 05:30</t>
  </si>
  <si>
    <t>02.11.2023 05:35</t>
  </si>
  <si>
    <t>02.11.2023 05:40</t>
  </si>
  <si>
    <t>02.11.2023 05:45</t>
  </si>
  <si>
    <t>02.11.2023 05:50</t>
  </si>
  <si>
    <t>02.11.2023 05:55</t>
  </si>
  <si>
    <t>02.11.2023 06:00</t>
  </si>
  <si>
    <t>02.11.2023 06:05</t>
  </si>
  <si>
    <t>02.11.2023 06:10</t>
  </si>
  <si>
    <t>02.11.2023 06:15</t>
  </si>
  <si>
    <t>02.11.2023 06:20</t>
  </si>
  <si>
    <t>02.11.2023 06:25</t>
  </si>
  <si>
    <t>02.11.2023 06:30</t>
  </si>
  <si>
    <t>02.11.2023 06:35</t>
  </si>
  <si>
    <t>02.11.2023 06:40</t>
  </si>
  <si>
    <t>02.11.2023 06:45</t>
  </si>
  <si>
    <t>02.11.2023 06:50</t>
  </si>
  <si>
    <t>02.11.2023 06:55</t>
  </si>
  <si>
    <t>02.11.2023 07:00</t>
  </si>
  <si>
    <t>02.11.2023 07:05</t>
  </si>
  <si>
    <t>02.11.2023 07:10</t>
  </si>
  <si>
    <t>02.11.2023 07:15</t>
  </si>
  <si>
    <t>02.11.2023 07:20</t>
  </si>
  <si>
    <t xml:space="preserve">   0,0061 </t>
  </si>
  <si>
    <t>0,0732</t>
  </si>
  <si>
    <t>02.11.2023 07:25</t>
  </si>
  <si>
    <t xml:space="preserve">   0,91556</t>
  </si>
  <si>
    <t>10,98672</t>
  </si>
  <si>
    <t>02.11.2023 07:30</t>
  </si>
  <si>
    <t xml:space="preserve">   5,04505</t>
  </si>
  <si>
    <t>60,5406</t>
  </si>
  <si>
    <t>02.11.2023 07:35</t>
  </si>
  <si>
    <t xml:space="preserve">   4,54912</t>
  </si>
  <si>
    <t>54,58944</t>
  </si>
  <si>
    <t>02.11.2023 07:40</t>
  </si>
  <si>
    <t xml:space="preserve">   5,90426</t>
  </si>
  <si>
    <t>70,85112</t>
  </si>
  <si>
    <t>02.11.2023 07:45</t>
  </si>
  <si>
    <t xml:space="preserve">   8,38824</t>
  </si>
  <si>
    <t>100,65888</t>
  </si>
  <si>
    <t>02.11.2023 07:50</t>
  </si>
  <si>
    <t xml:space="preserve">   9,96113</t>
  </si>
  <si>
    <t>119,53356</t>
  </si>
  <si>
    <t>02.11.2023 07:55</t>
  </si>
  <si>
    <t xml:space="preserve">   7,6686 </t>
  </si>
  <si>
    <t>92,0232</t>
  </si>
  <si>
    <t>02.11.2023 08:00</t>
  </si>
  <si>
    <t xml:space="preserve">   4,87176</t>
  </si>
  <si>
    <t>58,46112</t>
  </si>
  <si>
    <t>02.11.2023 08:05</t>
  </si>
  <si>
    <t xml:space="preserve">   8,84768</t>
  </si>
  <si>
    <t>106,17216</t>
  </si>
  <si>
    <t>02.11.2023 08:10</t>
  </si>
  <si>
    <t xml:space="preserve">  18,47526</t>
  </si>
  <si>
    <t>221,70312</t>
  </si>
  <si>
    <t>02.11.2023 08:15</t>
  </si>
  <si>
    <t xml:space="preserve">  27,66363</t>
  </si>
  <si>
    <t>331,96356</t>
  </si>
  <si>
    <t>02.11.2023 08:20</t>
  </si>
  <si>
    <t xml:space="preserve">  34,00053</t>
  </si>
  <si>
    <t>408,00636</t>
  </si>
  <si>
    <t>02.11.2023 08:25</t>
  </si>
  <si>
    <t xml:space="preserve">  32,0378 </t>
  </si>
  <si>
    <t>384,4536</t>
  </si>
  <si>
    <t>02.11.2023 08:30</t>
  </si>
  <si>
    <t xml:space="preserve">  43,38744</t>
  </si>
  <si>
    <t>520,64928</t>
  </si>
  <si>
    <t>02.11.2023 08:35</t>
  </si>
  <si>
    <t>02.11.2023 08:40</t>
  </si>
  <si>
    <t xml:space="preserve">  37,11968</t>
  </si>
  <si>
    <t>445,43616</t>
  </si>
  <si>
    <t>02.11.2023 08:45</t>
  </si>
  <si>
    <t xml:space="preserve">  59,1606 </t>
  </si>
  <si>
    <t>709,9272</t>
  </si>
  <si>
    <t>02.11.2023 08:50</t>
  </si>
  <si>
    <t xml:space="preserve">  80,50243</t>
  </si>
  <si>
    <t>966,02916</t>
  </si>
  <si>
    <t>02.11.2023 08:55</t>
  </si>
  <si>
    <t xml:space="preserve">  98,91815</t>
  </si>
  <si>
    <t>1187,0178</t>
  </si>
  <si>
    <t>02.11.2023 09:00</t>
  </si>
  <si>
    <t xml:space="preserve">  83,04525</t>
  </si>
  <si>
    <t>996,543</t>
  </si>
  <si>
    <t>02.11.2023 09:05</t>
  </si>
  <si>
    <t xml:space="preserve">  70,54982</t>
  </si>
  <si>
    <t>846,59784</t>
  </si>
  <si>
    <t>02.11.2023 09:10</t>
  </si>
  <si>
    <t xml:space="preserve">  78,18074</t>
  </si>
  <si>
    <t>938,16888</t>
  </si>
  <si>
    <t>02.11.2023 09:15</t>
  </si>
  <si>
    <t>1260,24</t>
  </si>
  <si>
    <t>02.11.2023 09:20</t>
  </si>
  <si>
    <t xml:space="preserve">  77,45806</t>
  </si>
  <si>
    <t xml:space="preserve">  77,46   </t>
  </si>
  <si>
    <t>929,49672</t>
  </si>
  <si>
    <t>02.11.2023 09:25</t>
  </si>
  <si>
    <t xml:space="preserve">  48,43313</t>
  </si>
  <si>
    <t>581,19756</t>
  </si>
  <si>
    <t>02.11.2023 09:30</t>
  </si>
  <si>
    <t xml:space="preserve">  55,88604</t>
  </si>
  <si>
    <t>670,63248</t>
  </si>
  <si>
    <t>02.11.2023 09:35</t>
  </si>
  <si>
    <t xml:space="preserve"> 100,55159</t>
  </si>
  <si>
    <t>1206,61908</t>
  </si>
  <si>
    <t>02.11.2023 09:40</t>
  </si>
  <si>
    <t xml:space="preserve"> 112,90535</t>
  </si>
  <si>
    <t>1354,8642</t>
  </si>
  <si>
    <t>02.11.2023 09:45</t>
  </si>
  <si>
    <t xml:space="preserve"> 106,51128</t>
  </si>
  <si>
    <t>1278,13536</t>
  </si>
  <si>
    <t>02.11.2023 09:50</t>
  </si>
  <si>
    <t xml:space="preserve">  98,10899</t>
  </si>
  <si>
    <t>1177,30788</t>
  </si>
  <si>
    <t>02.11.2023 09:55</t>
  </si>
  <si>
    <t xml:space="preserve">  82,2603 </t>
  </si>
  <si>
    <t>987,1236</t>
  </si>
  <si>
    <t>02.11.2023 10:00</t>
  </si>
  <si>
    <t xml:space="preserve">  92,79553</t>
  </si>
  <si>
    <t>1113,54636</t>
  </si>
  <si>
    <t>02.11.2023 10:05</t>
  </si>
  <si>
    <t xml:space="preserve">  86,59482</t>
  </si>
  <si>
    <t>1039,13784</t>
  </si>
  <si>
    <t>02.11.2023 10:10</t>
  </si>
  <si>
    <t xml:space="preserve">  93,47268</t>
  </si>
  <si>
    <t>1121,67216</t>
  </si>
  <si>
    <t>02.11.2023 10:15</t>
  </si>
  <si>
    <t xml:space="preserve">  81,21016</t>
  </si>
  <si>
    <t>974,52192</t>
  </si>
  <si>
    <t>02.11.2023 10:20</t>
  </si>
  <si>
    <t xml:space="preserve">  79,52401</t>
  </si>
  <si>
    <t xml:space="preserve">  79,52   </t>
  </si>
  <si>
    <t>954,28812</t>
  </si>
  <si>
    <t>02.11.2023 10:25</t>
  </si>
  <si>
    <t xml:space="preserve"> 161,7815 </t>
  </si>
  <si>
    <t>1941,378</t>
  </si>
  <si>
    <t>02.11.2023 10:30</t>
  </si>
  <si>
    <t xml:space="preserve"> 185,14128</t>
  </si>
  <si>
    <t>2221,69536</t>
  </si>
  <si>
    <t>02.11.2023 10:35</t>
  </si>
  <si>
    <t xml:space="preserve"> 148,7517 </t>
  </si>
  <si>
    <t>1785,0204</t>
  </si>
  <si>
    <t>02.11.2023 10:40</t>
  </si>
  <si>
    <t xml:space="preserve"> 190,79608</t>
  </si>
  <si>
    <t xml:space="preserve"> 190,80   </t>
  </si>
  <si>
    <t>2289,55296</t>
  </si>
  <si>
    <t>02.11.2023 10:45</t>
  </si>
  <si>
    <t xml:space="preserve"> 247,48345</t>
  </si>
  <si>
    <t xml:space="preserve"> 247,48   </t>
  </si>
  <si>
    <t>2969,8014</t>
  </si>
  <si>
    <t>02.11.2023 10:50</t>
  </si>
  <si>
    <t xml:space="preserve"> 195,30905</t>
  </si>
  <si>
    <t>2343,7086</t>
  </si>
  <si>
    <t>02.11.2023 10:55</t>
  </si>
  <si>
    <t xml:space="preserve"> 302,32456</t>
  </si>
  <si>
    <t xml:space="preserve"> 302,32   </t>
  </si>
  <si>
    <t>3627,89472</t>
  </si>
  <si>
    <t>02.11.2023 11:00</t>
  </si>
  <si>
    <t xml:space="preserve"> 369,80822</t>
  </si>
  <si>
    <t>4437,69864</t>
  </si>
  <si>
    <t>02.11.2023 11:05</t>
  </si>
  <si>
    <t xml:space="preserve"> 300,60462</t>
  </si>
  <si>
    <t>3607,25544</t>
  </si>
  <si>
    <t>02.11.2023 11:10</t>
  </si>
  <si>
    <t xml:space="preserve">  67,30796</t>
  </si>
  <si>
    <t>807,69552</t>
  </si>
  <si>
    <t>02.11.2023 11:15</t>
  </si>
  <si>
    <t xml:space="preserve"> 242,26159</t>
  </si>
  <si>
    <t>2907,13908</t>
  </si>
  <si>
    <t>02.11.2023 11:20</t>
  </si>
  <si>
    <t xml:space="preserve"> 480,44534</t>
  </si>
  <si>
    <t xml:space="preserve"> 480,45   </t>
  </si>
  <si>
    <t>5765,34408</t>
  </si>
  <si>
    <t>02.11.2023 11:25</t>
  </si>
  <si>
    <t xml:space="preserve"> 493,09216</t>
  </si>
  <si>
    <t>5917,10592</t>
  </si>
  <si>
    <t>02.11.2023 11:30</t>
  </si>
  <si>
    <t xml:space="preserve"> 496,31608</t>
  </si>
  <si>
    <t xml:space="preserve"> 496,32   </t>
  </si>
  <si>
    <t>5955,79296</t>
  </si>
  <si>
    <t>02.11.2023 11:35</t>
  </si>
  <si>
    <t xml:space="preserve"> 325,28698</t>
  </si>
  <si>
    <t>3903,44376</t>
  </si>
  <si>
    <t>02.11.2023 11:40</t>
  </si>
  <si>
    <t xml:space="preserve"> 136,21787</t>
  </si>
  <si>
    <t>1634,61444</t>
  </si>
  <si>
    <t>02.11.2023 11:45</t>
  </si>
  <si>
    <t xml:space="preserve"> 146,84768</t>
  </si>
  <si>
    <t>1762,17216</t>
  </si>
  <si>
    <t>02.11.2023 11:50</t>
  </si>
  <si>
    <t xml:space="preserve"> 169,20683</t>
  </si>
  <si>
    <t>2030,48196</t>
  </si>
  <si>
    <t>02.11.2023 11:55</t>
  </si>
  <si>
    <t xml:space="preserve"> 128,85734</t>
  </si>
  <si>
    <t xml:space="preserve"> 128,86   </t>
  </si>
  <si>
    <t>1546,28808</t>
  </si>
  <si>
    <t>02.11.2023 12:00</t>
  </si>
  <si>
    <t xml:space="preserve"> 115,50193</t>
  </si>
  <si>
    <t xml:space="preserve"> 115,50   </t>
  </si>
  <si>
    <t>1386,02316</t>
  </si>
  <si>
    <t>02.11.2023 12:05</t>
  </si>
  <si>
    <t xml:space="preserve"> 106,41501</t>
  </si>
  <si>
    <t>1276,98012</t>
  </si>
  <si>
    <t>02.11.2023 12:10</t>
  </si>
  <si>
    <t xml:space="preserve"> 115,68567</t>
  </si>
  <si>
    <t>1388,22804</t>
  </si>
  <si>
    <t>02.11.2023 12:15</t>
  </si>
  <si>
    <t xml:space="preserve"> 115,39238</t>
  </si>
  <si>
    <t>1384,70856</t>
  </si>
  <si>
    <t>02.11.2023 12:20</t>
  </si>
  <si>
    <t xml:space="preserve"> 132,64386</t>
  </si>
  <si>
    <t>1591,72632</t>
  </si>
  <si>
    <t>02.11.2023 12:25</t>
  </si>
  <si>
    <t xml:space="preserve"> 162,49641</t>
  </si>
  <si>
    <t>1949,95692</t>
  </si>
  <si>
    <t>02.11.2023 12:30</t>
  </si>
  <si>
    <t xml:space="preserve"> 195,05119</t>
  </si>
  <si>
    <t xml:space="preserve"> 195,05   </t>
  </si>
  <si>
    <t>2340,61428</t>
  </si>
  <si>
    <t>02.11.2023 12:35</t>
  </si>
  <si>
    <t xml:space="preserve"> 248,01242</t>
  </si>
  <si>
    <t>2976,14904</t>
  </si>
  <si>
    <t>02.11.2023 12:40</t>
  </si>
  <si>
    <t xml:space="preserve"> 203,88674</t>
  </si>
  <si>
    <t xml:space="preserve"> 203,89   </t>
  </si>
  <si>
    <t>2446,64088</t>
  </si>
  <si>
    <t>02.11.2023 12:45</t>
  </si>
  <si>
    <t xml:space="preserve"> 159,22326</t>
  </si>
  <si>
    <t>1910,67912</t>
  </si>
  <si>
    <t>02.11.2023 12:50</t>
  </si>
  <si>
    <t xml:space="preserve"> 125,45889</t>
  </si>
  <si>
    <t>1505,50668</t>
  </si>
  <si>
    <t>02.11.2023 12:55</t>
  </si>
  <si>
    <t xml:space="preserve"> 121,43163</t>
  </si>
  <si>
    <t xml:space="preserve"> 121,43   </t>
  </si>
  <si>
    <t>1457,17956</t>
  </si>
  <si>
    <t>02.11.2023 13:00</t>
  </si>
  <si>
    <t xml:space="preserve"> 122,45199</t>
  </si>
  <si>
    <t>1469,42388</t>
  </si>
  <si>
    <t>02.11.2023 13:05</t>
  </si>
  <si>
    <t xml:space="preserve"> 122,58394</t>
  </si>
  <si>
    <t>1471,00728</t>
  </si>
  <si>
    <t>02.11.2023 13:10</t>
  </si>
  <si>
    <t xml:space="preserve"> 120,04994</t>
  </si>
  <si>
    <t>1440,59928</t>
  </si>
  <si>
    <t>02.11.2023 13:15</t>
  </si>
  <si>
    <t xml:space="preserve"> 118,71907</t>
  </si>
  <si>
    <t>1424,62884</t>
  </si>
  <si>
    <t>02.11.2023 13:20</t>
  </si>
  <si>
    <t xml:space="preserve">  99,73565</t>
  </si>
  <si>
    <t xml:space="preserve">  99,74   </t>
  </si>
  <si>
    <t>1196,8278</t>
  </si>
  <si>
    <t>02.11.2023 13:25</t>
  </si>
  <si>
    <t xml:space="preserve">  93,14897</t>
  </si>
  <si>
    <t>1117,78764</t>
  </si>
  <si>
    <t>02.11.2023 13:30</t>
  </si>
  <si>
    <t xml:space="preserve">  89,30436</t>
  </si>
  <si>
    <t>1071,65232</t>
  </si>
  <si>
    <t>02.11.2023 13:35</t>
  </si>
  <si>
    <t xml:space="preserve">  69,14078</t>
  </si>
  <si>
    <t>829,68936</t>
  </si>
  <si>
    <t>02.11.2023 13:40</t>
  </si>
  <si>
    <t xml:space="preserve">  67,03311</t>
  </si>
  <si>
    <t>804,39732</t>
  </si>
  <si>
    <t>02.11.2023 13:45</t>
  </si>
  <si>
    <t xml:space="preserve">  50,96911</t>
  </si>
  <si>
    <t>611,62932</t>
  </si>
  <si>
    <t>02.11.2023 13:50</t>
  </si>
  <si>
    <t xml:space="preserve">  39,11589</t>
  </si>
  <si>
    <t>469,39068</t>
  </si>
  <si>
    <t>02.11.2023 13:55</t>
  </si>
  <si>
    <t xml:space="preserve">  33,93639</t>
  </si>
  <si>
    <t>407,23668</t>
  </si>
  <si>
    <t>02.11.2023 14:00</t>
  </si>
  <si>
    <t xml:space="preserve">  23,50028</t>
  </si>
  <si>
    <t>282,00336</t>
  </si>
  <si>
    <t>02.11.2023 14:05</t>
  </si>
  <si>
    <t xml:space="preserve">  15,80548</t>
  </si>
  <si>
    <t>189,66576</t>
  </si>
  <si>
    <t>02.11.2023 14:10</t>
  </si>
  <si>
    <t xml:space="preserve">  16,73896</t>
  </si>
  <si>
    <t>200,86752</t>
  </si>
  <si>
    <t>02.11.2023 14:15</t>
  </si>
  <si>
    <t xml:space="preserve">  16,29382</t>
  </si>
  <si>
    <t>195,52584</t>
  </si>
  <si>
    <t>02.11.2023 14:20</t>
  </si>
  <si>
    <t xml:space="preserve">  18,65618</t>
  </si>
  <si>
    <t>223,87416</t>
  </si>
  <si>
    <t>02.11.2023 14:25</t>
  </si>
  <si>
    <t xml:space="preserve">  20,9871 </t>
  </si>
  <si>
    <t>251,8452</t>
  </si>
  <si>
    <t>02.11.2023 14:30</t>
  </si>
  <si>
    <t xml:space="preserve">  16,51138</t>
  </si>
  <si>
    <t>198,13656</t>
  </si>
  <si>
    <t>02.11.2023 14:35</t>
  </si>
  <si>
    <t xml:space="preserve">  10,68874</t>
  </si>
  <si>
    <t>128,26488</t>
  </si>
  <si>
    <t>02.11.2023 14:40</t>
  </si>
  <si>
    <t xml:space="preserve">  10,81034</t>
  </si>
  <si>
    <t>129,72408</t>
  </si>
  <si>
    <t>02.11.2023 14:45</t>
  </si>
  <si>
    <t xml:space="preserve">   8,05133</t>
  </si>
  <si>
    <t>96,61596</t>
  </si>
  <si>
    <t>02.11.2023 14:50</t>
  </si>
  <si>
    <t xml:space="preserve">   6,10696</t>
  </si>
  <si>
    <t>73,28352</t>
  </si>
  <si>
    <t>02.11.2023 14:55</t>
  </si>
  <si>
    <t xml:space="preserve">   7,16888</t>
  </si>
  <si>
    <t>86,02656</t>
  </si>
  <si>
    <t>02.11.2023 15:00</t>
  </si>
  <si>
    <t xml:space="preserve">   4,45014</t>
  </si>
  <si>
    <t>53,40168</t>
  </si>
  <si>
    <t>02.11.2023 15:05</t>
  </si>
  <si>
    <t xml:space="preserve">   2,35513</t>
  </si>
  <si>
    <t>28,26156</t>
  </si>
  <si>
    <t>02.11.2023 15:10</t>
  </si>
  <si>
    <t xml:space="preserve">   0,85113</t>
  </si>
  <si>
    <t>10,21356</t>
  </si>
  <si>
    <t>02.11.2023 15:15</t>
  </si>
  <si>
    <t xml:space="preserve">   3,25248</t>
  </si>
  <si>
    <t>39,02976</t>
  </si>
  <si>
    <t>02.11.2023 15:20</t>
  </si>
  <si>
    <t xml:space="preserve">   2,45722</t>
  </si>
  <si>
    <t>29,48664</t>
  </si>
  <si>
    <t>02.11.2023 15:25</t>
  </si>
  <si>
    <t>02.11.2023 15:30</t>
  </si>
  <si>
    <t xml:space="preserve">   1,07927</t>
  </si>
  <si>
    <t>12,95124</t>
  </si>
  <si>
    <t>02.11.2023 15:35</t>
  </si>
  <si>
    <t xml:space="preserve">   0,89045</t>
  </si>
  <si>
    <t>10,6854</t>
  </si>
  <si>
    <t>02.11.2023 15:40</t>
  </si>
  <si>
    <t xml:space="preserve">   0,60966</t>
  </si>
  <si>
    <t>7,31592</t>
  </si>
  <si>
    <t>02.11.2023 15:45</t>
  </si>
  <si>
    <t xml:space="preserve">   4,03201</t>
  </si>
  <si>
    <t>48,38412</t>
  </si>
  <si>
    <t>02.11.2023 15:50</t>
  </si>
  <si>
    <t xml:space="preserve">   8,24264</t>
  </si>
  <si>
    <t>98,91168</t>
  </si>
  <si>
    <t>02.11.2023 15:55</t>
  </si>
  <si>
    <t xml:space="preserve">  16,10458</t>
  </si>
  <si>
    <t>193,25496</t>
  </si>
  <si>
    <t>02.11.2023 16:00</t>
  </si>
  <si>
    <t xml:space="preserve">  22,98557</t>
  </si>
  <si>
    <t>275,82684</t>
  </si>
  <si>
    <t>02.11.2023 16:05</t>
  </si>
  <si>
    <t xml:space="preserve">  22,16888</t>
  </si>
  <si>
    <t>266,02656</t>
  </si>
  <si>
    <t>02.11.2023 16:10</t>
  </si>
  <si>
    <t xml:space="preserve">  16,75987</t>
  </si>
  <si>
    <t>201,11844</t>
  </si>
  <si>
    <t>02.11.2023 16:15</t>
  </si>
  <si>
    <t xml:space="preserve">  15,2925 </t>
  </si>
  <si>
    <t>183,51</t>
  </si>
  <si>
    <t>02.11.2023 16:20</t>
  </si>
  <si>
    <t>02.11.2023 16:25</t>
  </si>
  <si>
    <t xml:space="preserve">   8,33519</t>
  </si>
  <si>
    <t>100,02228</t>
  </si>
  <si>
    <t>02.11.2023 16:30</t>
  </si>
  <si>
    <t xml:space="preserve">   4,44454</t>
  </si>
  <si>
    <t>53,33448</t>
  </si>
  <si>
    <t>02.11.2023 16:35</t>
  </si>
  <si>
    <t xml:space="preserve">   1,16333</t>
  </si>
  <si>
    <t>13,95996</t>
  </si>
  <si>
    <t>02.11.2023 16:40</t>
  </si>
  <si>
    <t>02.11.2023 16:45</t>
  </si>
  <si>
    <t>02.11.2023 16:50</t>
  </si>
  <si>
    <t>02.11.2023 16:55</t>
  </si>
  <si>
    <t>02.11.2023 17:00</t>
  </si>
  <si>
    <t>02.11.2023 17:05</t>
  </si>
  <si>
    <t>02.11.2023 17:10</t>
  </si>
  <si>
    <t>02.11.2023 17:15</t>
  </si>
  <si>
    <t>02.11.2023 17:20</t>
  </si>
  <si>
    <t>02.11.2023 17:25</t>
  </si>
  <si>
    <t>02.11.2023 17:30</t>
  </si>
  <si>
    <t>02.11.2023 17:35</t>
  </si>
  <si>
    <t>02.11.2023 17:40</t>
  </si>
  <si>
    <t>02.11.2023 17:45</t>
  </si>
  <si>
    <t>02.11.2023 17:50</t>
  </si>
  <si>
    <t>02.11.2023 17:55</t>
  </si>
  <si>
    <t>02.11.2023 18:00</t>
  </si>
  <si>
    <t>02.11.2023 18:05</t>
  </si>
  <si>
    <t>02.11.2023 18:10</t>
  </si>
  <si>
    <t>02.11.2023 18:15</t>
  </si>
  <si>
    <t>02.11.2023 18:20</t>
  </si>
  <si>
    <t>02.11.2023 18:25</t>
  </si>
  <si>
    <t>02.11.2023 18:30</t>
  </si>
  <si>
    <t>02.11.2023 18:35</t>
  </si>
  <si>
    <t>02.11.2023 18:40</t>
  </si>
  <si>
    <t>02.11.2023 18:45</t>
  </si>
  <si>
    <t>02.11.2023 18:50</t>
  </si>
  <si>
    <t>02.11.2023 18:55</t>
  </si>
  <si>
    <t>02.11.2023 19:00</t>
  </si>
  <si>
    <t>02.11.2023 19:05</t>
  </si>
  <si>
    <t>02.11.2023 19:10</t>
  </si>
  <si>
    <t>02.11.2023 19:15</t>
  </si>
  <si>
    <t>02.11.2023 19:20</t>
  </si>
  <si>
    <t>02.11.2023 19:25</t>
  </si>
  <si>
    <t>02.11.2023 19:30</t>
  </si>
  <si>
    <t>02.11.2023 19:35</t>
  </si>
  <si>
    <t>02.11.2023 19:40</t>
  </si>
  <si>
    <t>02.11.2023 19:45</t>
  </si>
  <si>
    <t>02.11.2023 19:50</t>
  </si>
  <si>
    <t>02.11.2023 19:55</t>
  </si>
  <si>
    <t>02.11.2023 20:00</t>
  </si>
  <si>
    <t>02.11.2023 20:05</t>
  </si>
  <si>
    <t>02.11.2023 20:10</t>
  </si>
  <si>
    <t>02.11.2023 20:15</t>
  </si>
  <si>
    <t>02.11.2023 20:20</t>
  </si>
  <si>
    <t>02.11.2023 20:25</t>
  </si>
  <si>
    <t>02.11.2023 20:30</t>
  </si>
  <si>
    <t>02.11.2023 20:35</t>
  </si>
  <si>
    <t>02.11.2023 20:40</t>
  </si>
  <si>
    <t>02.11.2023 20:45</t>
  </si>
  <si>
    <t>02.11.2023 20:50</t>
  </si>
  <si>
    <t>02.11.2023 20:55</t>
  </si>
  <si>
    <t>02.11.2023 21:00</t>
  </si>
  <si>
    <t>02.11.2023 21:05</t>
  </si>
  <si>
    <t>02.11.2023 21:10</t>
  </si>
  <si>
    <t>02.11.2023 21:15</t>
  </si>
  <si>
    <t>02.11.2023 21:20</t>
  </si>
  <si>
    <t>02.11.2023 21:25</t>
  </si>
  <si>
    <t>02.11.2023 21:30</t>
  </si>
  <si>
    <t>02.11.2023 21:35</t>
  </si>
  <si>
    <t>02.11.2023 21:40</t>
  </si>
  <si>
    <t>02.11.2023 21:45</t>
  </si>
  <si>
    <t>02.11.2023 21:50</t>
  </si>
  <si>
    <t>02.11.2023 21:55</t>
  </si>
  <si>
    <t>02.11.2023 22:00</t>
  </si>
  <si>
    <t>02.11.2023 22:05</t>
  </si>
  <si>
    <t>02.11.2023 22:10</t>
  </si>
  <si>
    <t>02.11.2023 22:15</t>
  </si>
  <si>
    <t>02.11.2023 22:20</t>
  </si>
  <si>
    <t>02.11.2023 22:25</t>
  </si>
  <si>
    <t>02.11.2023 22:30</t>
  </si>
  <si>
    <t>02.11.2023 22:35</t>
  </si>
  <si>
    <t>02.11.2023 22:40</t>
  </si>
  <si>
    <t>02.11.2023 22:45</t>
  </si>
  <si>
    <t>02.11.2023 22:50</t>
  </si>
  <si>
    <t>02.11.2023 22:55</t>
  </si>
  <si>
    <t>02.11.2023 23:00</t>
  </si>
  <si>
    <t>02.11.2023 23:05</t>
  </si>
  <si>
    <t>02.11.2023 23:10</t>
  </si>
  <si>
    <t>02.11.2023 23:15</t>
  </si>
  <si>
    <t>02.11.2023 23:20</t>
  </si>
  <si>
    <t>02.11.2023 23:25</t>
  </si>
  <si>
    <t>02.11.2023 23:30</t>
  </si>
  <si>
    <t>02.11.2023 23:35</t>
  </si>
  <si>
    <t>02.11.2023 23:40</t>
  </si>
  <si>
    <t>02.11.2023 23:45</t>
  </si>
  <si>
    <t>02.11.2023 23:50</t>
  </si>
  <si>
    <t>02.11.2023 23:55</t>
  </si>
  <si>
    <t>03.11.2023 00:00</t>
  </si>
  <si>
    <t>03.11.2023 00:05</t>
  </si>
  <si>
    <t>03.11.2023 00:10</t>
  </si>
  <si>
    <t>03.11.2023 00:15</t>
  </si>
  <si>
    <t>03.11.2023 00:20</t>
  </si>
  <si>
    <t>03.11.2023 00:25</t>
  </si>
  <si>
    <t>03.11.2023 00:30</t>
  </si>
  <si>
    <t>03.11.2023 00:35</t>
  </si>
  <si>
    <t>03.11.2023 00:40</t>
  </si>
  <si>
    <t>03.11.2023 00:45</t>
  </si>
  <si>
    <t>03.11.2023 00:50</t>
  </si>
  <si>
    <t>03.11.2023 00:55</t>
  </si>
  <si>
    <t>03.11.2023 01:00</t>
  </si>
  <si>
    <t>03.11.2023 01:05</t>
  </si>
  <si>
    <t>03.11.2023 01:10</t>
  </si>
  <si>
    <t>03.11.2023 01:15</t>
  </si>
  <si>
    <t>03.11.2023 01:20</t>
  </si>
  <si>
    <t>03.11.2023 01:25</t>
  </si>
  <si>
    <t>03.11.2023 01:30</t>
  </si>
  <si>
    <t>03.11.2023 01:35</t>
  </si>
  <si>
    <t>03.11.2023 01:40</t>
  </si>
  <si>
    <t>03.11.2023 01:45</t>
  </si>
  <si>
    <t>03.11.2023 01:50</t>
  </si>
  <si>
    <t>03.11.2023 01:55</t>
  </si>
  <si>
    <t>03.11.2023 02:00</t>
  </si>
  <si>
    <t>03.11.2023 02:05</t>
  </si>
  <si>
    <t>03.11.2023 02:10</t>
  </si>
  <si>
    <t>03.11.2023 02:15</t>
  </si>
  <si>
    <t>03.11.2023 02:20</t>
  </si>
  <si>
    <t>03.11.2023 02:25</t>
  </si>
  <si>
    <t>03.11.2023 02:30</t>
  </si>
  <si>
    <t>03.11.2023 02:35</t>
  </si>
  <si>
    <t>03.11.2023 02:40</t>
  </si>
  <si>
    <t>03.11.2023 02:45</t>
  </si>
  <si>
    <t>03.11.2023 02:50</t>
  </si>
  <si>
    <t>03.11.2023 02:55</t>
  </si>
  <si>
    <t>03.11.2023 03:00</t>
  </si>
  <si>
    <t>03.11.2023 03:05</t>
  </si>
  <si>
    <t>03.11.2023 03:10</t>
  </si>
  <si>
    <t>03.11.2023 03:15</t>
  </si>
  <si>
    <t>03.11.2023 03:20</t>
  </si>
  <si>
    <t>03.11.2023 03:25</t>
  </si>
  <si>
    <t>03.11.2023 03:30</t>
  </si>
  <si>
    <t>03.11.2023 03:35</t>
  </si>
  <si>
    <t>03.11.2023 03:40</t>
  </si>
  <si>
    <t>03.11.2023 03:45</t>
  </si>
  <si>
    <t>03.11.2023 03:50</t>
  </si>
  <si>
    <t>03.11.2023 03:55</t>
  </si>
  <si>
    <t>03.11.2023 04:00</t>
  </si>
  <si>
    <t>03.11.2023 04:05</t>
  </si>
  <si>
    <t>03.11.2023 04:10</t>
  </si>
  <si>
    <t>03.11.2023 04:15</t>
  </si>
  <si>
    <t>03.11.2023 04:20</t>
  </si>
  <si>
    <t>03.11.2023 04:25</t>
  </si>
  <si>
    <t>03.11.2023 04:30</t>
  </si>
  <si>
    <t>03.11.2023 04:35</t>
  </si>
  <si>
    <t>03.11.2023 04:40</t>
  </si>
  <si>
    <t>03.11.2023 04:45</t>
  </si>
  <si>
    <t>03.11.2023 04:50</t>
  </si>
  <si>
    <t>03.11.2023 04:55</t>
  </si>
  <si>
    <t>03.11.2023 05:00</t>
  </si>
  <si>
    <t>03.11.2023 05:05</t>
  </si>
  <si>
    <t>03.11.2023 05:10</t>
  </si>
  <si>
    <t>03.11.2023 05:15</t>
  </si>
  <si>
    <t>03.11.2023 05:20</t>
  </si>
  <si>
    <t>03.11.2023 05:25</t>
  </si>
  <si>
    <t>03.11.2023 05:30</t>
  </si>
  <si>
    <t>03.11.2023 05:35</t>
  </si>
  <si>
    <t>03.11.2023 05:40</t>
  </si>
  <si>
    <t>03.11.2023 05:45</t>
  </si>
  <si>
    <t>03.11.2023 05:50</t>
  </si>
  <si>
    <t>03.11.2023 05:55</t>
  </si>
  <si>
    <t>03.11.2023 06:00</t>
  </si>
  <si>
    <t>03.11.2023 06:05</t>
  </si>
  <si>
    <t>03.11.2023 06:10</t>
  </si>
  <si>
    <t>03.11.2023 06:15</t>
  </si>
  <si>
    <t>03.11.2023 06:20</t>
  </si>
  <si>
    <t>03.11.2023 06:25</t>
  </si>
  <si>
    <t>03.11.2023 06:30</t>
  </si>
  <si>
    <t>03.11.2023 06:35</t>
  </si>
  <si>
    <t>03.11.2023 06:40</t>
  </si>
  <si>
    <t>03.11.2023 06:45</t>
  </si>
  <si>
    <t>03.11.2023 06:50</t>
  </si>
  <si>
    <t>03.11.2023 06:55</t>
  </si>
  <si>
    <t>03.11.2023 07:00</t>
  </si>
  <si>
    <t>03.11.2023 07:05</t>
  </si>
  <si>
    <t>03.11.2023 07:10</t>
  </si>
  <si>
    <t>03.11.2023 07:15</t>
  </si>
  <si>
    <t>03.11.2023 07:20</t>
  </si>
  <si>
    <t>03.11.2023 07:25</t>
  </si>
  <si>
    <t>03.11.2023 07:30</t>
  </si>
  <si>
    <t>03.11.2023 07:35</t>
  </si>
  <si>
    <t>03.11.2023 07:40</t>
  </si>
  <si>
    <t>03.11.2023 07:45</t>
  </si>
  <si>
    <t>03.11.2023 07:50</t>
  </si>
  <si>
    <t>03.11.2023 07:55</t>
  </si>
  <si>
    <t>03.11.2023 08:00</t>
  </si>
  <si>
    <t>03.11.2023 08:05</t>
  </si>
  <si>
    <t>03.11.2023 08:10</t>
  </si>
  <si>
    <t xml:space="preserve">   1,41686</t>
  </si>
  <si>
    <t>17,00232</t>
  </si>
  <si>
    <t>03.11.2023 08:15</t>
  </si>
  <si>
    <t xml:space="preserve">  12,57009</t>
  </si>
  <si>
    <t>150,84108</t>
  </si>
  <si>
    <t>03.11.2023 08:20</t>
  </si>
  <si>
    <t xml:space="preserve">  11,6792 </t>
  </si>
  <si>
    <t>140,1504</t>
  </si>
  <si>
    <t>03.11.2023 08:25</t>
  </si>
  <si>
    <t xml:space="preserve">   6,58775</t>
  </si>
  <si>
    <t>79,053</t>
  </si>
  <si>
    <t>03.11.2023 08:30</t>
  </si>
  <si>
    <t xml:space="preserve">   1,42167</t>
  </si>
  <si>
    <t>17,06004</t>
  </si>
  <si>
    <t>03.11.2023 08:35</t>
  </si>
  <si>
    <t>03.11.2023 08:40</t>
  </si>
  <si>
    <t xml:space="preserve">   0,02246</t>
  </si>
  <si>
    <t>0,26952</t>
  </si>
  <si>
    <t>03.11.2023 08:45</t>
  </si>
  <si>
    <t xml:space="preserve">   3,36948</t>
  </si>
  <si>
    <t>40,43376</t>
  </si>
  <si>
    <t>03.11.2023 08:50</t>
  </si>
  <si>
    <t xml:space="preserve">   9,72058</t>
  </si>
  <si>
    <t>116,64696</t>
  </si>
  <si>
    <t>03.11.2023 08:55</t>
  </si>
  <si>
    <t xml:space="preserve">  16,87914</t>
  </si>
  <si>
    <t>202,54968</t>
  </si>
  <si>
    <t>03.11.2023 09:00</t>
  </si>
  <si>
    <t xml:space="preserve">  24,85162</t>
  </si>
  <si>
    <t>298,21944</t>
  </si>
  <si>
    <t>03.11.2023 09:05</t>
  </si>
  <si>
    <t xml:space="preserve">  36,07633</t>
  </si>
  <si>
    <t>432,91596</t>
  </si>
  <si>
    <t>03.11.2023 09:10</t>
  </si>
  <si>
    <t xml:space="preserve">  37,48427</t>
  </si>
  <si>
    <t>449,81124</t>
  </si>
  <si>
    <t>03.11.2023 09:15</t>
  </si>
  <si>
    <t xml:space="preserve">  41,58121</t>
  </si>
  <si>
    <t>498,97452</t>
  </si>
  <si>
    <t>03.11.2023 09:20</t>
  </si>
  <si>
    <t xml:space="preserve">  56,76407</t>
  </si>
  <si>
    <t>681,16884</t>
  </si>
  <si>
    <t>03.11.2023 09:25</t>
  </si>
  <si>
    <t xml:space="preserve">  36,99897</t>
  </si>
  <si>
    <t>443,98764</t>
  </si>
  <si>
    <t>03.11.2023 09:30</t>
  </si>
  <si>
    <t xml:space="preserve">  55,63742</t>
  </si>
  <si>
    <t>667,64904</t>
  </si>
  <si>
    <t>03.11.2023 09:35</t>
  </si>
  <si>
    <t xml:space="preserve">  69,94651</t>
  </si>
  <si>
    <t>839,35812</t>
  </si>
  <si>
    <t>03.11.2023 09:40</t>
  </si>
  <si>
    <t xml:space="preserve">  82,22599</t>
  </si>
  <si>
    <t>986,71188</t>
  </si>
  <si>
    <t>03.11.2023 09:45</t>
  </si>
  <si>
    <t xml:space="preserve">  84,65341</t>
  </si>
  <si>
    <t>1015,84092</t>
  </si>
  <si>
    <t>03.11.2023 09:50</t>
  </si>
  <si>
    <t xml:space="preserve">  65,59437</t>
  </si>
  <si>
    <t>787,13244</t>
  </si>
  <si>
    <t>03.11.2023 09:55</t>
  </si>
  <si>
    <t xml:space="preserve">  49,47666</t>
  </si>
  <si>
    <t>593,71992</t>
  </si>
  <si>
    <t>03.11.2023 10:00</t>
  </si>
  <si>
    <t xml:space="preserve">  39,87473</t>
  </si>
  <si>
    <t>478,49676</t>
  </si>
  <si>
    <t>03.11.2023 10:05</t>
  </si>
  <si>
    <t xml:space="preserve">  37,18934</t>
  </si>
  <si>
    <t>446,27208</t>
  </si>
  <si>
    <t>03.11.2023 10:10</t>
  </si>
  <si>
    <t xml:space="preserve">  38,90149</t>
  </si>
  <si>
    <t>466,81788</t>
  </si>
  <si>
    <t>03.11.2023 10:15</t>
  </si>
  <si>
    <t xml:space="preserve">  23,27939</t>
  </si>
  <si>
    <t xml:space="preserve">  23,28   </t>
  </si>
  <si>
    <t>279,35268</t>
  </si>
  <si>
    <t>03.11.2023 10:20</t>
  </si>
  <si>
    <t xml:space="preserve">  22,53284</t>
  </si>
  <si>
    <t>270,39408</t>
  </si>
  <si>
    <t>03.11.2023 10:25</t>
  </si>
  <si>
    <t xml:space="preserve">  27,66348</t>
  </si>
  <si>
    <t>331,96176</t>
  </si>
  <si>
    <t>03.11.2023 10:30</t>
  </si>
  <si>
    <t xml:space="preserve">  35,89018</t>
  </si>
  <si>
    <t>430,68216</t>
  </si>
  <si>
    <t>03.11.2023 10:35</t>
  </si>
  <si>
    <t xml:space="preserve">  42,63273</t>
  </si>
  <si>
    <t>511,59276</t>
  </si>
  <si>
    <t>03.11.2023 10:40</t>
  </si>
  <si>
    <t xml:space="preserve">  41,62293</t>
  </si>
  <si>
    <t>499,47516</t>
  </si>
  <si>
    <t>03.11.2023 10:45</t>
  </si>
  <si>
    <t xml:space="preserve">  38,10568</t>
  </si>
  <si>
    <t>457,26816</t>
  </si>
  <si>
    <t>03.11.2023 10:50</t>
  </si>
  <si>
    <t xml:space="preserve">  40,14416</t>
  </si>
  <si>
    <t>481,72992</t>
  </si>
  <si>
    <t>03.11.2023 10:55</t>
  </si>
  <si>
    <t xml:space="preserve">  33,04084</t>
  </si>
  <si>
    <t>396,49008</t>
  </si>
  <si>
    <t>03.11.2023 11:00</t>
  </si>
  <si>
    <t xml:space="preserve">  30,05057</t>
  </si>
  <si>
    <t>360,60684</t>
  </si>
  <si>
    <t>03.11.2023 11:05</t>
  </si>
  <si>
    <t xml:space="preserve">  15,08499</t>
  </si>
  <si>
    <t>181,01988</t>
  </si>
  <si>
    <t>03.11.2023 11:10</t>
  </si>
  <si>
    <t xml:space="preserve">   5,24872</t>
  </si>
  <si>
    <t>62,98464</t>
  </si>
  <si>
    <t>03.11.2023 11:15</t>
  </si>
  <si>
    <t xml:space="preserve">   4,51601</t>
  </si>
  <si>
    <t>54,19212</t>
  </si>
  <si>
    <t>03.11.2023 11:20</t>
  </si>
  <si>
    <t xml:space="preserve">   7,39124</t>
  </si>
  <si>
    <t>88,69488</t>
  </si>
  <si>
    <t>03.11.2023 11:25</t>
  </si>
  <si>
    <t xml:space="preserve">  10,35237</t>
  </si>
  <si>
    <t>124,22844</t>
  </si>
  <si>
    <t>03.11.2023 11:30</t>
  </si>
  <si>
    <t xml:space="preserve">  13,10674</t>
  </si>
  <si>
    <t>157,28088</t>
  </si>
  <si>
    <t>03.11.2023 11:35</t>
  </si>
  <si>
    <t xml:space="preserve">  20,0952 </t>
  </si>
  <si>
    <t>241,1424</t>
  </si>
  <si>
    <t>03.11.2023 11:40</t>
  </si>
  <si>
    <t xml:space="preserve">  28,81223</t>
  </si>
  <si>
    <t>345,74676</t>
  </si>
  <si>
    <t>03.11.2023 11:45</t>
  </si>
  <si>
    <t xml:space="preserve">  30,95861</t>
  </si>
  <si>
    <t>371,50332</t>
  </si>
  <si>
    <t>03.11.2023 11:50</t>
  </si>
  <si>
    <t xml:space="preserve">  33,64223</t>
  </si>
  <si>
    <t>403,70676</t>
  </si>
  <si>
    <t>03.11.2023 11:55</t>
  </si>
  <si>
    <t xml:space="preserve">  45,87666</t>
  </si>
  <si>
    <t>550,51992</t>
  </si>
  <si>
    <t>03.11.2023 12:00</t>
  </si>
  <si>
    <t xml:space="preserve">  52,14726</t>
  </si>
  <si>
    <t>625,76712</t>
  </si>
  <si>
    <t>03.11.2023 12:05</t>
  </si>
  <si>
    <t xml:space="preserve"> 133,60189</t>
  </si>
  <si>
    <t>1603,22268</t>
  </si>
  <si>
    <t>03.11.2023 12:10</t>
  </si>
  <si>
    <t xml:space="preserve"> 202,03918</t>
  </si>
  <si>
    <t xml:space="preserve"> 202,04   </t>
  </si>
  <si>
    <t>2424,47016</t>
  </si>
  <si>
    <t>03.11.2023 12:15</t>
  </si>
  <si>
    <t xml:space="preserve"> 118,35983</t>
  </si>
  <si>
    <t>1420,31796</t>
  </si>
  <si>
    <t>03.11.2023 12:20</t>
  </si>
  <si>
    <t xml:space="preserve"> 108,51573</t>
  </si>
  <si>
    <t>1302,18876</t>
  </si>
  <si>
    <t>03.11.2023 12:25</t>
  </si>
  <si>
    <t xml:space="preserve"> 114,46238</t>
  </si>
  <si>
    <t>1373,54856</t>
  </si>
  <si>
    <t>03.11.2023 12:30</t>
  </si>
  <si>
    <t xml:space="preserve">  87,52401</t>
  </si>
  <si>
    <t>1050,28812</t>
  </si>
  <si>
    <t>03.11.2023 12:35</t>
  </si>
  <si>
    <t xml:space="preserve">  68,945  </t>
  </si>
  <si>
    <t>827,34</t>
  </si>
  <si>
    <t>03.11.2023 12:40</t>
  </si>
  <si>
    <t xml:space="preserve">  41,41611</t>
  </si>
  <si>
    <t>496,99332</t>
  </si>
  <si>
    <t>03.11.2023 12:45</t>
  </si>
  <si>
    <t xml:space="preserve">  43,35588</t>
  </si>
  <si>
    <t>520,27056</t>
  </si>
  <si>
    <t>03.11.2023 12:50</t>
  </si>
  <si>
    <t xml:space="preserve">  49,63218</t>
  </si>
  <si>
    <t>595,58616</t>
  </si>
  <si>
    <t>03.11.2023 12:55</t>
  </si>
  <si>
    <t xml:space="preserve">  60,01118</t>
  </si>
  <si>
    <t>720,13416</t>
  </si>
  <si>
    <t>03.11.2023 13:00</t>
  </si>
  <si>
    <t xml:space="preserve">  54,55105</t>
  </si>
  <si>
    <t>654,6126</t>
  </si>
  <si>
    <t>03.11.2023 13:05</t>
  </si>
  <si>
    <t xml:space="preserve">  47,45406</t>
  </si>
  <si>
    <t>569,44872</t>
  </si>
  <si>
    <t>03.11.2023 13:10</t>
  </si>
  <si>
    <t xml:space="preserve">  53,06678</t>
  </si>
  <si>
    <t>636,80136</t>
  </si>
  <si>
    <t>03.11.2023 13:15</t>
  </si>
  <si>
    <t xml:space="preserve"> 132,55803</t>
  </si>
  <si>
    <t>1590,69636</t>
  </si>
  <si>
    <t>03.11.2023 13:20</t>
  </si>
  <si>
    <t xml:space="preserve"> 119,58002</t>
  </si>
  <si>
    <t xml:space="preserve"> 119,58   </t>
  </si>
  <si>
    <t>1434,96024</t>
  </si>
  <si>
    <t>03.11.2023 13:25</t>
  </si>
  <si>
    <t xml:space="preserve">  41,30241</t>
  </si>
  <si>
    <t>495,62892</t>
  </si>
  <si>
    <t>03.11.2023 13:30</t>
  </si>
  <si>
    <t xml:space="preserve">  30,6537 </t>
  </si>
  <si>
    <t>367,8444</t>
  </si>
  <si>
    <t>03.11.2023 13:35</t>
  </si>
  <si>
    <t xml:space="preserve">  23,11465</t>
  </si>
  <si>
    <t>277,3758</t>
  </si>
  <si>
    <t>03.11.2023 13:40</t>
  </si>
  <si>
    <t>03.11.2023 13:45</t>
  </si>
  <si>
    <t xml:space="preserve">  38,41934</t>
  </si>
  <si>
    <t>461,03208</t>
  </si>
  <si>
    <t>03.11.2023 13:50</t>
  </si>
  <si>
    <t xml:space="preserve">  39,46457</t>
  </si>
  <si>
    <t>473,57484</t>
  </si>
  <si>
    <t>03.11.2023 13:55</t>
  </si>
  <si>
    <t xml:space="preserve">  28,17025</t>
  </si>
  <si>
    <t>338,043</t>
  </si>
  <si>
    <t>03.11.2023 14:00</t>
  </si>
  <si>
    <t xml:space="preserve">  24,03318</t>
  </si>
  <si>
    <t>288,39816</t>
  </si>
  <si>
    <t>03.11.2023 14:05</t>
  </si>
  <si>
    <t xml:space="preserve">  29,6846 </t>
  </si>
  <si>
    <t>356,2152</t>
  </si>
  <si>
    <t>03.11.2023 14:10</t>
  </si>
  <si>
    <t xml:space="preserve">  34,0369 </t>
  </si>
  <si>
    <t>408,4428</t>
  </si>
  <si>
    <t>03.11.2023 14:15</t>
  </si>
  <si>
    <t xml:space="preserve">  32,86783</t>
  </si>
  <si>
    <t>394,41396</t>
  </si>
  <si>
    <t>03.11.2023 14:20</t>
  </si>
  <si>
    <t xml:space="preserve">  27,4527 </t>
  </si>
  <si>
    <t>329,4324</t>
  </si>
  <si>
    <t>03.11.2023 14:25</t>
  </si>
  <si>
    <t xml:space="preserve">  17,9048 </t>
  </si>
  <si>
    <t>214,8576</t>
  </si>
  <si>
    <t>03.11.2023 14:30</t>
  </si>
  <si>
    <t xml:space="preserve">   9,83919</t>
  </si>
  <si>
    <t>118,07028</t>
  </si>
  <si>
    <t>03.11.2023 14:35</t>
  </si>
  <si>
    <t xml:space="preserve">   6,00386</t>
  </si>
  <si>
    <t>72,04632</t>
  </si>
  <si>
    <t>03.11.2023 14:40</t>
  </si>
  <si>
    <t xml:space="preserve">   3,47055</t>
  </si>
  <si>
    <t>41,6466</t>
  </si>
  <si>
    <t>03.11.2023 14:45</t>
  </si>
  <si>
    <t xml:space="preserve">   5,70751</t>
  </si>
  <si>
    <t>68,49012</t>
  </si>
  <si>
    <t>03.11.2023 14:50</t>
  </si>
  <si>
    <t xml:space="preserve">   6,13147</t>
  </si>
  <si>
    <t>73,57764</t>
  </si>
  <si>
    <t>03.11.2023 14:55</t>
  </si>
  <si>
    <t xml:space="preserve">   5,63769</t>
  </si>
  <si>
    <t>67,65228</t>
  </si>
  <si>
    <t>03.11.2023 15:00</t>
  </si>
  <si>
    <t xml:space="preserve">   6,17501</t>
  </si>
  <si>
    <t>74,10012</t>
  </si>
  <si>
    <t>03.11.2023 15:05</t>
  </si>
  <si>
    <t xml:space="preserve">   6,58471</t>
  </si>
  <si>
    <t>79,01652</t>
  </si>
  <si>
    <t>03.11.2023 15:10</t>
  </si>
  <si>
    <t xml:space="preserve">   7,00869</t>
  </si>
  <si>
    <t>84,10428</t>
  </si>
  <si>
    <t>03.11.2023 15:15</t>
  </si>
  <si>
    <t>03.11.2023 15:20</t>
  </si>
  <si>
    <t xml:space="preserve">  11,50928</t>
  </si>
  <si>
    <t>138,11136</t>
  </si>
  <si>
    <t>03.11.2023 15:25</t>
  </si>
  <si>
    <t xml:space="preserve">  20,47261</t>
  </si>
  <si>
    <t>245,67132</t>
  </si>
  <si>
    <t>03.11.2023 15:30</t>
  </si>
  <si>
    <t xml:space="preserve">  30,78449</t>
  </si>
  <si>
    <t>369,41388</t>
  </si>
  <si>
    <t>03.11.2023 15:35</t>
  </si>
  <si>
    <t xml:space="preserve">  39,36468</t>
  </si>
  <si>
    <t>472,37616</t>
  </si>
  <si>
    <t>03.11.2023 15:40</t>
  </si>
  <si>
    <t xml:space="preserve">  47,20254</t>
  </si>
  <si>
    <t>566,43048</t>
  </si>
  <si>
    <t>03.11.2023 15:45</t>
  </si>
  <si>
    <t xml:space="preserve">  48,26214</t>
  </si>
  <si>
    <t>579,14568</t>
  </si>
  <si>
    <t>03.11.2023 15:50</t>
  </si>
  <si>
    <t xml:space="preserve">  42,61203</t>
  </si>
  <si>
    <t>511,34436</t>
  </si>
  <si>
    <t>03.11.2023 15:55</t>
  </si>
  <si>
    <t xml:space="preserve">  35,32991</t>
  </si>
  <si>
    <t xml:space="preserve">  35,33   </t>
  </si>
  <si>
    <t>423,95892</t>
  </si>
  <si>
    <t>03.11.2023 16:00</t>
  </si>
  <si>
    <t xml:space="preserve">  28,94398</t>
  </si>
  <si>
    <t>347,32776</t>
  </si>
  <si>
    <t>03.11.2023 16:05</t>
  </si>
  <si>
    <t xml:space="preserve">  29,7034 </t>
  </si>
  <si>
    <t>356,4408</t>
  </si>
  <si>
    <t>03.11.2023 16:10</t>
  </si>
  <si>
    <t xml:space="preserve">  19,71882</t>
  </si>
  <si>
    <t>236,62584</t>
  </si>
  <si>
    <t>03.11.2023 16:15</t>
  </si>
  <si>
    <t xml:space="preserve">  10,4615 </t>
  </si>
  <si>
    <t>125,538</t>
  </si>
  <si>
    <t>03.11.2023 16:20</t>
  </si>
  <si>
    <t xml:space="preserve">   6,22489</t>
  </si>
  <si>
    <t>74,69868</t>
  </si>
  <si>
    <t>03.11.2023 16:25</t>
  </si>
  <si>
    <t xml:space="preserve">   3,2573 </t>
  </si>
  <si>
    <t>39,0876</t>
  </si>
  <si>
    <t>03.11.2023 16:30</t>
  </si>
  <si>
    <t xml:space="preserve">   1,13687</t>
  </si>
  <si>
    <t>13,64244</t>
  </si>
  <si>
    <t>03.11.2023 16:35</t>
  </si>
  <si>
    <t>03.11.2023 16:40</t>
  </si>
  <si>
    <t>03.11.2023 16:45</t>
  </si>
  <si>
    <t>03.11.2023 16:50</t>
  </si>
  <si>
    <t>03.11.2023 16:55</t>
  </si>
  <si>
    <t>03.11.2023 17:00</t>
  </si>
  <si>
    <t>03.11.2023 17:05</t>
  </si>
  <si>
    <t>03.11.2023 17:10</t>
  </si>
  <si>
    <t>03.11.2023 17:15</t>
  </si>
  <si>
    <t>03.11.2023 17:20</t>
  </si>
  <si>
    <t>03.11.2023 17:25</t>
  </si>
  <si>
    <t>03.11.2023 17:30</t>
  </si>
  <si>
    <t>03.11.2023 17:35</t>
  </si>
  <si>
    <t>03.11.2023 17:40</t>
  </si>
  <si>
    <t>03.11.2023 17:45</t>
  </si>
  <si>
    <t>03.11.2023 17:50</t>
  </si>
  <si>
    <t>03.11.2023 17:55</t>
  </si>
  <si>
    <t>03.11.2023 18:00</t>
  </si>
  <si>
    <t>03.11.2023 18:05</t>
  </si>
  <si>
    <t>03.11.2023 18:10</t>
  </si>
  <si>
    <t>03.11.2023 18:15</t>
  </si>
  <si>
    <t>03.11.2023 18:20</t>
  </si>
  <si>
    <t>03.11.2023 18:25</t>
  </si>
  <si>
    <t>03.11.2023 18:30</t>
  </si>
  <si>
    <t>03.11.2023 18:35</t>
  </si>
  <si>
    <t>03.11.2023 18:40</t>
  </si>
  <si>
    <t>03.11.2023 18:45</t>
  </si>
  <si>
    <t>03.11.2023 18:50</t>
  </si>
  <si>
    <t>03.11.2023 18:55</t>
  </si>
  <si>
    <t>03.11.2023 19:00</t>
  </si>
  <si>
    <t>03.11.2023 19:05</t>
  </si>
  <si>
    <t>03.11.2023 19:10</t>
  </si>
  <si>
    <t>03.11.2023 19:15</t>
  </si>
  <si>
    <t>03.11.2023 19:20</t>
  </si>
  <si>
    <t>03.11.2023 19:25</t>
  </si>
  <si>
    <t>03.11.2023 19:30</t>
  </si>
  <si>
    <t>03.11.2023 19:35</t>
  </si>
  <si>
    <t>03.11.2023 19:40</t>
  </si>
  <si>
    <t>03.11.2023 19:45</t>
  </si>
  <si>
    <t>03.11.2023 19:50</t>
  </si>
  <si>
    <t>03.11.2023 19:55</t>
  </si>
  <si>
    <t>03.11.2023 20:00</t>
  </si>
  <si>
    <t>03.11.2023 20:05</t>
  </si>
  <si>
    <t>03.11.2023 20:10</t>
  </si>
  <si>
    <t>03.11.2023 20:15</t>
  </si>
  <si>
    <t>03.11.2023 20:20</t>
  </si>
  <si>
    <t>03.11.2023 20:25</t>
  </si>
  <si>
    <t>03.11.2023 20:30</t>
  </si>
  <si>
    <t>03.11.2023 20:35</t>
  </si>
  <si>
    <t>03.11.2023 20:40</t>
  </si>
  <si>
    <t>03.11.2023 20:45</t>
  </si>
  <si>
    <t>03.11.2023 20:50</t>
  </si>
  <si>
    <t>03.11.2023 20:55</t>
  </si>
  <si>
    <t>03.11.2023 21:00</t>
  </si>
  <si>
    <t>03.11.2023 21:05</t>
  </si>
  <si>
    <t>03.11.2023 21:10</t>
  </si>
  <si>
    <t>03.11.2023 21:15</t>
  </si>
  <si>
    <t>03.11.2023 21:20</t>
  </si>
  <si>
    <t>03.11.2023 21:25</t>
  </si>
  <si>
    <t>03.11.2023 21:30</t>
  </si>
  <si>
    <t>03.11.2023 21:35</t>
  </si>
  <si>
    <t>03.11.2023 21:40</t>
  </si>
  <si>
    <t>03.11.2023 21:45</t>
  </si>
  <si>
    <t>03.11.2023 21:50</t>
  </si>
  <si>
    <t>03.11.2023 21:55</t>
  </si>
  <si>
    <t>03.11.2023 22:00</t>
  </si>
  <si>
    <t>03.11.2023 22:05</t>
  </si>
  <si>
    <t>03.11.2023 22:10</t>
  </si>
  <si>
    <t>03.11.2023 22:15</t>
  </si>
  <si>
    <t>03.11.2023 22:20</t>
  </si>
  <si>
    <t>03.11.2023 22:25</t>
  </si>
  <si>
    <t>03.11.2023 22:30</t>
  </si>
  <si>
    <t>03.11.2023 22:35</t>
  </si>
  <si>
    <t>03.11.2023 22:40</t>
  </si>
  <si>
    <t>03.11.2023 22:45</t>
  </si>
  <si>
    <t>03.11.2023 22:50</t>
  </si>
  <si>
    <t>03.11.2023 22:55</t>
  </si>
  <si>
    <t>03.11.2023 23:00</t>
  </si>
  <si>
    <t>03.11.2023 23:05</t>
  </si>
  <si>
    <t>03.11.2023 23:10</t>
  </si>
  <si>
    <t>03.11.2023 23:15</t>
  </si>
  <si>
    <t>03.11.2023 23:20</t>
  </si>
  <si>
    <t>03.11.2023 23:25</t>
  </si>
  <si>
    <t>03.11.2023 23:30</t>
  </si>
  <si>
    <t>03.11.2023 23:35</t>
  </si>
  <si>
    <t>03.11.2023 23:40</t>
  </si>
  <si>
    <t>03.11.2023 23:45</t>
  </si>
  <si>
    <t>03.11.2023 23:50</t>
  </si>
  <si>
    <t>03.11.2023 23:55</t>
  </si>
  <si>
    <t>04.11.2023 00:00</t>
  </si>
  <si>
    <t>04.11.2023 00:05</t>
  </si>
  <si>
    <t>04.11.2023 00:10</t>
  </si>
  <si>
    <t>04.11.2023 00:15</t>
  </si>
  <si>
    <t>04.11.2023 00:20</t>
  </si>
  <si>
    <t>04.11.2023 00:25</t>
  </si>
  <si>
    <t>04.11.2023 00:30</t>
  </si>
  <si>
    <t>04.11.2023 00:35</t>
  </si>
  <si>
    <t>04.11.2023 00:40</t>
  </si>
  <si>
    <t>04.11.2023 00:45</t>
  </si>
  <si>
    <t>04.11.2023 00:50</t>
  </si>
  <si>
    <t>04.11.2023 00:55</t>
  </si>
  <si>
    <t>04.11.2023 01:00</t>
  </si>
  <si>
    <t>04.11.2023 01:05</t>
  </si>
  <si>
    <t>04.11.2023 01:10</t>
  </si>
  <si>
    <t>04.11.2023 01:15</t>
  </si>
  <si>
    <t>04.11.2023 01:20</t>
  </si>
  <si>
    <t>04.11.2023 01:25</t>
  </si>
  <si>
    <t>04.11.2023 01:30</t>
  </si>
  <si>
    <t>04.11.2023 01:35</t>
  </si>
  <si>
    <t>04.11.2023 01:40</t>
  </si>
  <si>
    <t>04.11.2023 01:45</t>
  </si>
  <si>
    <t>04.11.2023 01:50</t>
  </si>
  <si>
    <t>04.11.2023 01:55</t>
  </si>
  <si>
    <t>04.11.2023 02:00</t>
  </si>
  <si>
    <t>04.11.2023 02:05</t>
  </si>
  <si>
    <t>04.11.2023 02:10</t>
  </si>
  <si>
    <t>04.11.2023 02:15</t>
  </si>
  <si>
    <t>04.11.2023 02:20</t>
  </si>
  <si>
    <t>04.11.2023 02:25</t>
  </si>
  <si>
    <t>04.11.2023 02:30</t>
  </si>
  <si>
    <t>04.11.2023 02:35</t>
  </si>
  <si>
    <t>04.11.2023 02:40</t>
  </si>
  <si>
    <t>04.11.2023 02:45</t>
  </si>
  <si>
    <t>04.11.2023 02:50</t>
  </si>
  <si>
    <t>04.11.2023 02:55</t>
  </si>
  <si>
    <t>04.11.2023 03:00</t>
  </si>
  <si>
    <t>04.11.2023 03:05</t>
  </si>
  <si>
    <t>04.11.2023 03:10</t>
  </si>
  <si>
    <t>04.11.2023 03:15</t>
  </si>
  <si>
    <t>04.11.2023 03:20</t>
  </si>
  <si>
    <t>04.11.2023 03:25</t>
  </si>
  <si>
    <t>04.11.2023 03:30</t>
  </si>
  <si>
    <t>04.11.2023 03:35</t>
  </si>
  <si>
    <t>04.11.2023 03:40</t>
  </si>
  <si>
    <t>04.11.2023 03:45</t>
  </si>
  <si>
    <t>04.11.2023 03:50</t>
  </si>
  <si>
    <t>04.11.2023 03:55</t>
  </si>
  <si>
    <t>04.11.2023 04:00</t>
  </si>
  <si>
    <t>04.11.2023 04:05</t>
  </si>
  <si>
    <t>04.11.2023 04:10</t>
  </si>
  <si>
    <t>04.11.2023 04:15</t>
  </si>
  <si>
    <t>04.11.2023 04:20</t>
  </si>
  <si>
    <t>04.11.2023 04:25</t>
  </si>
  <si>
    <t>04.11.2023 04:30</t>
  </si>
  <si>
    <t>04.11.2023 04:35</t>
  </si>
  <si>
    <t>04.11.2023 04:40</t>
  </si>
  <si>
    <t>04.11.2023 04:45</t>
  </si>
  <si>
    <t>04.11.2023 04:50</t>
  </si>
  <si>
    <t>04.11.2023 04:55</t>
  </si>
  <si>
    <t>04.11.2023 05:00</t>
  </si>
  <si>
    <t>04.11.2023 05:05</t>
  </si>
  <si>
    <t>04.11.2023 05:10</t>
  </si>
  <si>
    <t>04.11.2023 05:15</t>
  </si>
  <si>
    <t>04.11.2023 05:20</t>
  </si>
  <si>
    <t>04.11.2023 05:25</t>
  </si>
  <si>
    <t>04.11.2023 05:30</t>
  </si>
  <si>
    <t>04.11.2023 05:35</t>
  </si>
  <si>
    <t>04.11.2023 05:40</t>
  </si>
  <si>
    <t>04.11.2023 05:45</t>
  </si>
  <si>
    <t>04.11.2023 05:50</t>
  </si>
  <si>
    <t>04.11.2023 05:55</t>
  </si>
  <si>
    <t>04.11.2023 06:00</t>
  </si>
  <si>
    <t>04.11.2023 06:05</t>
  </si>
  <si>
    <t>04.11.2023 06:10</t>
  </si>
  <si>
    <t>04.11.2023 06:15</t>
  </si>
  <si>
    <t>04.11.2023 06:20</t>
  </si>
  <si>
    <t>04.11.2023 06:25</t>
  </si>
  <si>
    <t>04.11.2023 06:30</t>
  </si>
  <si>
    <t>04.11.2023 06:35</t>
  </si>
  <si>
    <t>04.11.2023 06:40</t>
  </si>
  <si>
    <t>04.11.2023 06:45</t>
  </si>
  <si>
    <t>04.11.2023 06:50</t>
  </si>
  <si>
    <t>04.11.2023 06:55</t>
  </si>
  <si>
    <t>04.11.2023 07:00</t>
  </si>
  <si>
    <t>04.11.2023 07:05</t>
  </si>
  <si>
    <t>04.11.2023 07:10</t>
  </si>
  <si>
    <t xml:space="preserve">   1,60306</t>
  </si>
  <si>
    <t>19,23672</t>
  </si>
  <si>
    <t>04.11.2023 07:15</t>
  </si>
  <si>
    <t xml:space="preserve">   1,33333</t>
  </si>
  <si>
    <t>15,99996</t>
  </si>
  <si>
    <t>04.11.2023 07:20</t>
  </si>
  <si>
    <t xml:space="preserve">   2,91096</t>
  </si>
  <si>
    <t>34,93152</t>
  </si>
  <si>
    <t>04.11.2023 07:25</t>
  </si>
  <si>
    <t xml:space="preserve">   6,39404</t>
  </si>
  <si>
    <t>76,72848</t>
  </si>
  <si>
    <t>04.11.2023 07:30</t>
  </si>
  <si>
    <t xml:space="preserve">   8,52001</t>
  </si>
  <si>
    <t>102,24012</t>
  </si>
  <si>
    <t>04.11.2023 07:35</t>
  </si>
  <si>
    <t xml:space="preserve">  15,33444</t>
  </si>
  <si>
    <t>184,01328</t>
  </si>
  <si>
    <t>04.11.2023 07:40</t>
  </si>
  <si>
    <t xml:space="preserve">  21,52348</t>
  </si>
  <si>
    <t>258,28176</t>
  </si>
  <si>
    <t>04.11.2023 07:45</t>
  </si>
  <si>
    <t xml:space="preserve">  20,52208</t>
  </si>
  <si>
    <t>246,26496</t>
  </si>
  <si>
    <t>04.11.2023 07:50</t>
  </si>
  <si>
    <t xml:space="preserve">  24,28521</t>
  </si>
  <si>
    <t>291,42252</t>
  </si>
  <si>
    <t>04.11.2023 07:55</t>
  </si>
  <si>
    <t xml:space="preserve">  34,11451</t>
  </si>
  <si>
    <t>409,37412</t>
  </si>
  <si>
    <t>04.11.2023 08:00</t>
  </si>
  <si>
    <t xml:space="preserve">  39,82841</t>
  </si>
  <si>
    <t>477,94092</t>
  </si>
  <si>
    <t>04.11.2023 08:05</t>
  </si>
  <si>
    <t xml:space="preserve">  37,92853</t>
  </si>
  <si>
    <t>455,14236</t>
  </si>
  <si>
    <t>04.11.2023 08:10</t>
  </si>
  <si>
    <t xml:space="preserve">  28,85708</t>
  </si>
  <si>
    <t>346,28496</t>
  </si>
  <si>
    <t>04.11.2023 08:15</t>
  </si>
  <si>
    <t xml:space="preserve">  40,06481</t>
  </si>
  <si>
    <t>480,77772</t>
  </si>
  <si>
    <t>04.11.2023 08:20</t>
  </si>
  <si>
    <t>04.11.2023 08:25</t>
  </si>
  <si>
    <t xml:space="preserve">  54,56049</t>
  </si>
  <si>
    <t>654,72588</t>
  </si>
  <si>
    <t>04.11.2023 08:30</t>
  </si>
  <si>
    <t xml:space="preserve">  56,36534</t>
  </si>
  <si>
    <t>676,38408</t>
  </si>
  <si>
    <t>04.11.2023 08:35</t>
  </si>
  <si>
    <t xml:space="preserve">  76,35495</t>
  </si>
  <si>
    <t>916,2594</t>
  </si>
  <si>
    <t>04.11.2023 08:40</t>
  </si>
  <si>
    <t xml:space="preserve">  95,40866</t>
  </si>
  <si>
    <t xml:space="preserve">  95,41   </t>
  </si>
  <si>
    <t>1144,90392</t>
  </si>
  <si>
    <t>04.11.2023 08:45</t>
  </si>
  <si>
    <t xml:space="preserve">  99,61601</t>
  </si>
  <si>
    <t xml:space="preserve">  99,62   </t>
  </si>
  <si>
    <t>1195,39212</t>
  </si>
  <si>
    <t>04.11.2023 08:50</t>
  </si>
  <si>
    <t xml:space="preserve">  68,81816</t>
  </si>
  <si>
    <t>825,81792</t>
  </si>
  <si>
    <t>04.11.2023 08:55</t>
  </si>
  <si>
    <t xml:space="preserve">  61,25174</t>
  </si>
  <si>
    <t>735,02088</t>
  </si>
  <si>
    <t>04.11.2023 09:00</t>
  </si>
  <si>
    <t xml:space="preserve">  69,92743</t>
  </si>
  <si>
    <t>839,12916</t>
  </si>
  <si>
    <t>04.11.2023 09:05</t>
  </si>
  <si>
    <t xml:space="preserve">  66,6708 </t>
  </si>
  <si>
    <t>800,0496</t>
  </si>
  <si>
    <t>04.11.2023 09:10</t>
  </si>
  <si>
    <t xml:space="preserve">  59,20392</t>
  </si>
  <si>
    <t>710,44704</t>
  </si>
  <si>
    <t>04.11.2023 09:15</t>
  </si>
  <si>
    <t xml:space="preserve">  61,21254</t>
  </si>
  <si>
    <t>734,55048</t>
  </si>
  <si>
    <t>04.11.2023 09:20</t>
  </si>
  <si>
    <t xml:space="preserve">  89,21385</t>
  </si>
  <si>
    <t>1070,5662</t>
  </si>
  <si>
    <t>04.11.2023 09:25</t>
  </si>
  <si>
    <t xml:space="preserve"> 107,66189</t>
  </si>
  <si>
    <t>1291,94268</t>
  </si>
  <si>
    <t>04.11.2023 09:30</t>
  </si>
  <si>
    <t xml:space="preserve"> 110,11672</t>
  </si>
  <si>
    <t>1321,40064</t>
  </si>
  <si>
    <t>04.11.2023 09:35</t>
  </si>
  <si>
    <t xml:space="preserve"> 113,00587</t>
  </si>
  <si>
    <t xml:space="preserve"> 113,01   </t>
  </si>
  <si>
    <t>1356,07044</t>
  </si>
  <si>
    <t>04.11.2023 09:40</t>
  </si>
  <si>
    <t xml:space="preserve"> 115,33913</t>
  </si>
  <si>
    <t>1384,06956</t>
  </si>
  <si>
    <t>04.11.2023 09:45</t>
  </si>
  <si>
    <t xml:space="preserve"> 108,09666</t>
  </si>
  <si>
    <t xml:space="preserve"> 108,10   </t>
  </si>
  <si>
    <t>1297,15992</t>
  </si>
  <si>
    <t>04.11.2023 09:50</t>
  </si>
  <si>
    <t xml:space="preserve"> 116,95723</t>
  </si>
  <si>
    <t>1403,48676</t>
  </si>
  <si>
    <t>04.11.2023 09:55</t>
  </si>
  <si>
    <t xml:space="preserve"> 122,87519</t>
  </si>
  <si>
    <t>1474,50228</t>
  </si>
  <si>
    <t>04.11.2023 10:00</t>
  </si>
  <si>
    <t xml:space="preserve"> 138,98793</t>
  </si>
  <si>
    <t>1667,85516</t>
  </si>
  <si>
    <t>04.11.2023 10:05</t>
  </si>
  <si>
    <t xml:space="preserve"> 156,50938</t>
  </si>
  <si>
    <t>1878,11256</t>
  </si>
  <si>
    <t>04.11.2023 10:10</t>
  </si>
  <si>
    <t xml:space="preserve"> 152,78066</t>
  </si>
  <si>
    <t xml:space="preserve"> 152,78   </t>
  </si>
  <si>
    <t>1833,36792</t>
  </si>
  <si>
    <t>04.11.2023 10:15</t>
  </si>
  <si>
    <t xml:space="preserve"> 155,30739</t>
  </si>
  <si>
    <t>1863,68868</t>
  </si>
  <si>
    <t>04.11.2023 10:20</t>
  </si>
  <si>
    <t xml:space="preserve"> 163,10781</t>
  </si>
  <si>
    <t xml:space="preserve"> 163,11   </t>
  </si>
  <si>
    <t>1957,29372</t>
  </si>
  <si>
    <t>04.11.2023 10:25</t>
  </si>
  <si>
    <t xml:space="preserve"> 147,29581</t>
  </si>
  <si>
    <t>1767,54972</t>
  </si>
  <si>
    <t>04.11.2023 10:30</t>
  </si>
  <si>
    <t xml:space="preserve"> 137,68323</t>
  </si>
  <si>
    <t xml:space="preserve"> 137,68   </t>
  </si>
  <si>
    <t>1652,19876</t>
  </si>
  <si>
    <t>04.11.2023 10:35</t>
  </si>
  <si>
    <t xml:space="preserve"> 120,10899</t>
  </si>
  <si>
    <t>1441,30788</t>
  </si>
  <si>
    <t>04.11.2023 10:40</t>
  </si>
  <si>
    <t xml:space="preserve"> 111,04176</t>
  </si>
  <si>
    <t>1332,50112</t>
  </si>
  <si>
    <t>04.11.2023 10:45</t>
  </si>
  <si>
    <t xml:space="preserve"> 135,47241</t>
  </si>
  <si>
    <t>1625,66892</t>
  </si>
  <si>
    <t>04.11.2023 10:50</t>
  </si>
  <si>
    <t xml:space="preserve"> 154,94145</t>
  </si>
  <si>
    <t>1859,2974</t>
  </si>
  <si>
    <t>04.11.2023 10:55</t>
  </si>
  <si>
    <t xml:space="preserve"> 137,75938</t>
  </si>
  <si>
    <t>1653,11256</t>
  </si>
  <si>
    <t>04.11.2023 11:00</t>
  </si>
  <si>
    <t xml:space="preserve"> 133,42736</t>
  </si>
  <si>
    <t>1601,12832</t>
  </si>
  <si>
    <t>04.11.2023 11:05</t>
  </si>
  <si>
    <t xml:space="preserve"> 149,22848</t>
  </si>
  <si>
    <t>1790,74176</t>
  </si>
  <si>
    <t>04.11.2023 11:10</t>
  </si>
  <si>
    <t xml:space="preserve"> 172,12437</t>
  </si>
  <si>
    <t xml:space="preserve"> 172,12   </t>
  </si>
  <si>
    <t>2065,49244</t>
  </si>
  <si>
    <t>04.11.2023 11:15</t>
  </si>
  <si>
    <t xml:space="preserve"> 158,28035</t>
  </si>
  <si>
    <t xml:space="preserve"> 158,28   </t>
  </si>
  <si>
    <t>1899,3642</t>
  </si>
  <si>
    <t>04.11.2023 11:20</t>
  </si>
  <si>
    <t xml:space="preserve"> 137,27957</t>
  </si>
  <si>
    <t>1647,35484</t>
  </si>
  <si>
    <t>04.11.2023 11:25</t>
  </si>
  <si>
    <t xml:space="preserve"> 112,22765</t>
  </si>
  <si>
    <t>1346,7318</t>
  </si>
  <si>
    <t>04.11.2023 11:30</t>
  </si>
  <si>
    <t xml:space="preserve">  79,32664</t>
  </si>
  <si>
    <t>951,91968</t>
  </si>
  <si>
    <t>04.11.2023 11:35</t>
  </si>
  <si>
    <t xml:space="preserve"> 104,12031</t>
  </si>
  <si>
    <t>1249,44372</t>
  </si>
  <si>
    <t>04.11.2023 11:40</t>
  </si>
  <si>
    <t xml:space="preserve"> 127,28531</t>
  </si>
  <si>
    <t xml:space="preserve"> 127,29   </t>
  </si>
  <si>
    <t>1527,42372</t>
  </si>
  <si>
    <t>04.11.2023 11:45</t>
  </si>
  <si>
    <t xml:space="preserve"> 155,62914</t>
  </si>
  <si>
    <t>1867,54968</t>
  </si>
  <si>
    <t>04.11.2023 11:50</t>
  </si>
  <si>
    <t xml:space="preserve"> 178,38709</t>
  </si>
  <si>
    <t>2140,64508</t>
  </si>
  <si>
    <t>04.11.2023 11:55</t>
  </si>
  <si>
    <t xml:space="preserve"> 178,17159</t>
  </si>
  <si>
    <t xml:space="preserve"> 178,17   </t>
  </si>
  <si>
    <t>2138,05908</t>
  </si>
  <si>
    <t>04.11.2023 12:00</t>
  </si>
  <si>
    <t xml:space="preserve"> 153,63659</t>
  </si>
  <si>
    <t>1843,63908</t>
  </si>
  <si>
    <t>04.11.2023 12:05</t>
  </si>
  <si>
    <t xml:space="preserve"> 156,52759</t>
  </si>
  <si>
    <t xml:space="preserve"> 156,53   </t>
  </si>
  <si>
    <t>1878,33108</t>
  </si>
  <si>
    <t>04.11.2023 12:10</t>
  </si>
  <si>
    <t xml:space="preserve"> 125,88797</t>
  </si>
  <si>
    <t xml:space="preserve"> 125,89   </t>
  </si>
  <si>
    <t>1510,65564</t>
  </si>
  <si>
    <t>04.11.2023 12:15</t>
  </si>
  <si>
    <t xml:space="preserve"> 126,83961</t>
  </si>
  <si>
    <t xml:space="preserve"> 126,84   </t>
  </si>
  <si>
    <t>1522,07532</t>
  </si>
  <si>
    <t>04.11.2023 12:20</t>
  </si>
  <si>
    <t xml:space="preserve"> 114,06678</t>
  </si>
  <si>
    <t>1368,80136</t>
  </si>
  <si>
    <t>04.11.2023 12:25</t>
  </si>
  <si>
    <t xml:space="preserve"> 116,16118</t>
  </si>
  <si>
    <t>1393,93416</t>
  </si>
  <si>
    <t>04.11.2023 12:30</t>
  </si>
  <si>
    <t xml:space="preserve"> 120,34327</t>
  </si>
  <si>
    <t xml:space="preserve"> 120,34   </t>
  </si>
  <si>
    <t>1444,11924</t>
  </si>
  <si>
    <t>04.11.2023 12:35</t>
  </si>
  <si>
    <t xml:space="preserve"> 145,2429 </t>
  </si>
  <si>
    <t xml:space="preserve"> 145,24   </t>
  </si>
  <si>
    <t>1742,9148</t>
  </si>
  <si>
    <t>04.11.2023 12:40</t>
  </si>
  <si>
    <t xml:space="preserve"> 151,39349</t>
  </si>
  <si>
    <t xml:space="preserve"> 151,39   </t>
  </si>
  <si>
    <t>1816,72188</t>
  </si>
  <si>
    <t>04.11.2023 12:45</t>
  </si>
  <si>
    <t xml:space="preserve"> 183,73493</t>
  </si>
  <si>
    <t xml:space="preserve"> 183,73   </t>
  </si>
  <si>
    <t>2204,81916</t>
  </si>
  <si>
    <t>04.11.2023 12:50</t>
  </si>
  <si>
    <t xml:space="preserve"> 160,44702</t>
  </si>
  <si>
    <t xml:space="preserve"> 160,45   </t>
  </si>
  <si>
    <t>1925,36424</t>
  </si>
  <si>
    <t>04.11.2023 12:55</t>
  </si>
  <si>
    <t xml:space="preserve"> 147,28989</t>
  </si>
  <si>
    <t>1767,47868</t>
  </si>
  <si>
    <t>04.11.2023 13:00</t>
  </si>
  <si>
    <t xml:space="preserve"> 157,23289</t>
  </si>
  <si>
    <t xml:space="preserve"> 157,23   </t>
  </si>
  <si>
    <t>1886,79468</t>
  </si>
  <si>
    <t>04.11.2023 13:05</t>
  </si>
  <si>
    <t xml:space="preserve"> 240,10764</t>
  </si>
  <si>
    <t>2881,29168</t>
  </si>
  <si>
    <t>04.11.2023 13:10</t>
  </si>
  <si>
    <t xml:space="preserve"> 172,68791</t>
  </si>
  <si>
    <t>2072,25492</t>
  </si>
  <si>
    <t>04.11.2023 13:15</t>
  </si>
  <si>
    <t xml:space="preserve"> 150,0609 </t>
  </si>
  <si>
    <t>1800,7308</t>
  </si>
  <si>
    <t>04.11.2023 13:20</t>
  </si>
  <si>
    <t xml:space="preserve"> 155,28237</t>
  </si>
  <si>
    <t>1863,38844</t>
  </si>
  <si>
    <t>04.11.2023 13:25</t>
  </si>
  <si>
    <t xml:space="preserve"> 222,15646</t>
  </si>
  <si>
    <t xml:space="preserve"> 222,16   </t>
  </si>
  <si>
    <t>2665,87752</t>
  </si>
  <si>
    <t>04.11.2023 13:30</t>
  </si>
  <si>
    <t xml:space="preserve"> 178,22108</t>
  </si>
  <si>
    <t xml:space="preserve"> 178,22   </t>
  </si>
  <si>
    <t>2138,65296</t>
  </si>
  <si>
    <t>04.11.2023 13:35</t>
  </si>
  <si>
    <t xml:space="preserve"> 275,07864</t>
  </si>
  <si>
    <t xml:space="preserve"> 275,08   </t>
  </si>
  <si>
    <t>3300,94368</t>
  </si>
  <si>
    <t>04.11.2023 13:40</t>
  </si>
  <si>
    <t xml:space="preserve"> 387,85791</t>
  </si>
  <si>
    <t xml:space="preserve"> 387,86   </t>
  </si>
  <si>
    <t>4654,29492</t>
  </si>
  <si>
    <t>04.11.2023 13:45</t>
  </si>
  <si>
    <t xml:space="preserve"> 200,14542</t>
  </si>
  <si>
    <t>2401,74504</t>
  </si>
  <si>
    <t>04.11.2023 13:50</t>
  </si>
  <si>
    <t xml:space="preserve"> 173,47808</t>
  </si>
  <si>
    <t xml:space="preserve"> 173,48   </t>
  </si>
  <si>
    <t>2081,73696</t>
  </si>
  <si>
    <t>04.11.2023 13:55</t>
  </si>
  <si>
    <t xml:space="preserve"> 165,87776</t>
  </si>
  <si>
    <t>1990,53312</t>
  </si>
  <si>
    <t>04.11.2023 14:00</t>
  </si>
  <si>
    <t xml:space="preserve"> 171,83243</t>
  </si>
  <si>
    <t xml:space="preserve"> 171,83   </t>
  </si>
  <si>
    <t>2061,98916</t>
  </si>
  <si>
    <t>04.11.2023 14:05</t>
  </si>
  <si>
    <t xml:space="preserve"> 166,32313</t>
  </si>
  <si>
    <t>1995,87756</t>
  </si>
  <si>
    <t>04.11.2023 14:10</t>
  </si>
  <si>
    <t xml:space="preserve"> 178,96314</t>
  </si>
  <si>
    <t>2147,55768</t>
  </si>
  <si>
    <t>04.11.2023 14:15</t>
  </si>
  <si>
    <t xml:space="preserve"> 206,09658</t>
  </si>
  <si>
    <t>2473,15896</t>
  </si>
  <si>
    <t>04.11.2023 14:20</t>
  </si>
  <si>
    <t xml:space="preserve"> 201,25494</t>
  </si>
  <si>
    <t xml:space="preserve"> 201,25   </t>
  </si>
  <si>
    <t>2415,05928</t>
  </si>
  <si>
    <t>04.11.2023 14:25</t>
  </si>
  <si>
    <t xml:space="preserve"> 198,11645</t>
  </si>
  <si>
    <t xml:space="preserve"> 198,12   </t>
  </si>
  <si>
    <t>2377,3974</t>
  </si>
  <si>
    <t>04.11.2023 14:30</t>
  </si>
  <si>
    <t xml:space="preserve"> 157,82939</t>
  </si>
  <si>
    <t>1893,95268</t>
  </si>
  <si>
    <t>04.11.2023 14:35</t>
  </si>
  <si>
    <t xml:space="preserve"> 185,86617</t>
  </si>
  <si>
    <t xml:space="preserve"> 185,87   </t>
  </si>
  <si>
    <t>2230,39404</t>
  </si>
  <si>
    <t>04.11.2023 14:40</t>
  </si>
  <si>
    <t xml:space="preserve"> 154,57234</t>
  </si>
  <si>
    <t>1854,86808</t>
  </si>
  <si>
    <t>04.11.2023 14:45</t>
  </si>
  <si>
    <t xml:space="preserve"> 166,55933</t>
  </si>
  <si>
    <t>1998,71196</t>
  </si>
  <si>
    <t>04.11.2023 14:50</t>
  </si>
  <si>
    <t xml:space="preserve"> 139,49107</t>
  </si>
  <si>
    <t xml:space="preserve"> 139,49   </t>
  </si>
  <si>
    <t>1673,89284</t>
  </si>
  <si>
    <t>04.11.2023 14:55</t>
  </si>
  <si>
    <t xml:space="preserve"> 120,99338</t>
  </si>
  <si>
    <t xml:space="preserve"> 120,99   </t>
  </si>
  <si>
    <t>1451,92056</t>
  </si>
  <si>
    <t>04.11.2023 15:00</t>
  </si>
  <si>
    <t xml:space="preserve"> 146,36872</t>
  </si>
  <si>
    <t>1756,42464</t>
  </si>
  <si>
    <t>04.11.2023 15:05</t>
  </si>
  <si>
    <t xml:space="preserve">  80,43429</t>
  </si>
  <si>
    <t>965,21148</t>
  </si>
  <si>
    <t>04.11.2023 15:10</t>
  </si>
  <si>
    <t xml:space="preserve">  56,49365</t>
  </si>
  <si>
    <t>677,9238</t>
  </si>
  <si>
    <t>04.11.2023 15:15</t>
  </si>
  <si>
    <t xml:space="preserve">  46,24309</t>
  </si>
  <si>
    <t>554,91708</t>
  </si>
  <si>
    <t>04.11.2023 15:20</t>
  </si>
  <si>
    <t xml:space="preserve">  59,88079</t>
  </si>
  <si>
    <t>718,56948</t>
  </si>
  <si>
    <t>04.11.2023 15:25</t>
  </si>
  <si>
    <t xml:space="preserve">  62,04075</t>
  </si>
  <si>
    <t>744,489</t>
  </si>
  <si>
    <t>04.11.2023 15:30</t>
  </si>
  <si>
    <t xml:space="preserve">  60,77925</t>
  </si>
  <si>
    <t>729,351</t>
  </si>
  <si>
    <t>04.11.2023 15:35</t>
  </si>
  <si>
    <t xml:space="preserve">  48,8507 </t>
  </si>
  <si>
    <t>586,2084</t>
  </si>
  <si>
    <t>04.11.2023 15:40</t>
  </si>
  <si>
    <t xml:space="preserve">  33,06374</t>
  </si>
  <si>
    <t>396,76488</t>
  </si>
  <si>
    <t>04.11.2023 15:45</t>
  </si>
  <si>
    <t xml:space="preserve">  24,09475</t>
  </si>
  <si>
    <t>289,137</t>
  </si>
  <si>
    <t>04.11.2023 15:50</t>
  </si>
  <si>
    <t xml:space="preserve">  19,04636</t>
  </si>
  <si>
    <t>228,55632</t>
  </si>
  <si>
    <t>04.11.2023 15:55</t>
  </si>
  <si>
    <t xml:space="preserve">  15,64966</t>
  </si>
  <si>
    <t>187,79592</t>
  </si>
  <si>
    <t>04.11.2023 16:00</t>
  </si>
  <si>
    <t xml:space="preserve">  14,32395</t>
  </si>
  <si>
    <t>171,8874</t>
  </si>
  <si>
    <t>04.11.2023 16:05</t>
  </si>
  <si>
    <t xml:space="preserve">  11,46797</t>
  </si>
  <si>
    <t>137,61564</t>
  </si>
  <si>
    <t>04.11.2023 16:10</t>
  </si>
  <si>
    <t>04.11.2023 16:15</t>
  </si>
  <si>
    <t xml:space="preserve">  11,78258</t>
  </si>
  <si>
    <t>141,39096</t>
  </si>
  <si>
    <t>04.11.2023 16:20</t>
  </si>
  <si>
    <t xml:space="preserve">  10,30298</t>
  </si>
  <si>
    <t>123,63576</t>
  </si>
  <si>
    <t>04.11.2023 16:25</t>
  </si>
  <si>
    <t xml:space="preserve">   5,71038</t>
  </si>
  <si>
    <t>68,52456</t>
  </si>
  <si>
    <t>04.11.2023 16:30</t>
  </si>
  <si>
    <t>04.11.2023 16:35</t>
  </si>
  <si>
    <t xml:space="preserve">   0,35052</t>
  </si>
  <si>
    <t>4,20624</t>
  </si>
  <si>
    <t>04.11.2023 16:40</t>
  </si>
  <si>
    <t xml:space="preserve">   0,03643</t>
  </si>
  <si>
    <t>0,43716</t>
  </si>
  <si>
    <t>04.11.2023 16:45</t>
  </si>
  <si>
    <t>04.11.2023 16:50</t>
  </si>
  <si>
    <t>04.11.2023 16:55</t>
  </si>
  <si>
    <t>04.11.2023 17:00</t>
  </si>
  <si>
    <t>04.11.2023 17:05</t>
  </si>
  <si>
    <t>04.11.2023 17:10</t>
  </si>
  <si>
    <t>04.11.2023 17:15</t>
  </si>
  <si>
    <t>04.11.2023 17:20</t>
  </si>
  <si>
    <t>05.11.2023 06:35</t>
  </si>
  <si>
    <t>05.11.2023 06:40</t>
  </si>
  <si>
    <t>05.11.2023 06:45</t>
  </si>
  <si>
    <t>05.11.2023 06:50</t>
  </si>
  <si>
    <t>05.11.2023 06:55</t>
  </si>
  <si>
    <t>05.11.2023 07:00</t>
  </si>
  <si>
    <t>05.11.2023 07:05</t>
  </si>
  <si>
    <t>05.11.2023 07:10</t>
  </si>
  <si>
    <t>05.11.2023 07:15</t>
  </si>
  <si>
    <t>05.11.2023 07:20</t>
  </si>
  <si>
    <t xml:space="preserve">   0,00485</t>
  </si>
  <si>
    <t>0,0582</t>
  </si>
  <si>
    <t>05.11.2023 07:25</t>
  </si>
  <si>
    <t xml:space="preserve">   0,72737</t>
  </si>
  <si>
    <t>8,72844</t>
  </si>
  <si>
    <t>05.11.2023 07:30</t>
  </si>
  <si>
    <t xml:space="preserve">   8,77212</t>
  </si>
  <si>
    <t>105,26544</t>
  </si>
  <si>
    <t>05.11.2023 07:35</t>
  </si>
  <si>
    <t xml:space="preserve">  10,44288</t>
  </si>
  <si>
    <t>125,31456</t>
  </si>
  <si>
    <t>05.11.2023 07:40</t>
  </si>
  <si>
    <t xml:space="preserve">   5,75664</t>
  </si>
  <si>
    <t>69,07968</t>
  </si>
  <si>
    <t>05.11.2023 07:45</t>
  </si>
  <si>
    <t xml:space="preserve">  20,03808</t>
  </si>
  <si>
    <t>240,45696</t>
  </si>
  <si>
    <t>05.11.2023 07:50</t>
  </si>
  <si>
    <t xml:space="preserve">  13,47492</t>
  </si>
  <si>
    <t>161,69904</t>
  </si>
  <si>
    <t>05.11.2023 07:55</t>
  </si>
  <si>
    <t xml:space="preserve">  17,00692</t>
  </si>
  <si>
    <t>204,08304</t>
  </si>
  <si>
    <t>05.11.2023 08:00</t>
  </si>
  <si>
    <t xml:space="preserve">  15,27594</t>
  </si>
  <si>
    <t>183,31128</t>
  </si>
  <si>
    <t>05.11.2023 08:05</t>
  </si>
  <si>
    <t xml:space="preserve">  29,74718</t>
  </si>
  <si>
    <t>356,96616</t>
  </si>
  <si>
    <t>05.11.2023 08:10</t>
  </si>
  <si>
    <t xml:space="preserve">  31,45116</t>
  </si>
  <si>
    <t>377,41392</t>
  </si>
  <si>
    <t>05.11.2023 08:15</t>
  </si>
  <si>
    <t xml:space="preserve">  41,49025</t>
  </si>
  <si>
    <t>497,883</t>
  </si>
  <si>
    <t>05.11.2023 08:20</t>
  </si>
  <si>
    <t xml:space="preserve">  40,57864</t>
  </si>
  <si>
    <t>486,94368</t>
  </si>
  <si>
    <t>05.11.2023 08:25</t>
  </si>
  <si>
    <t xml:space="preserve">  48,64529</t>
  </si>
  <si>
    <t>583,74348</t>
  </si>
  <si>
    <t>05.11.2023 08:30</t>
  </si>
  <si>
    <t>05.11.2023 08:35</t>
  </si>
  <si>
    <t xml:space="preserve"> 100,49213</t>
  </si>
  <si>
    <t>1205,90556</t>
  </si>
  <si>
    <t>05.11.2023 08:40</t>
  </si>
  <si>
    <t xml:space="preserve"> 101,90204</t>
  </si>
  <si>
    <t>1222,82448</t>
  </si>
  <si>
    <t>05.11.2023 08:45</t>
  </si>
  <si>
    <t xml:space="preserve">  80,54513</t>
  </si>
  <si>
    <t>966,54156</t>
  </si>
  <si>
    <t>05.11.2023 08:50</t>
  </si>
  <si>
    <t>05.11.2023 08:55</t>
  </si>
  <si>
    <t xml:space="preserve">  58,80671</t>
  </si>
  <si>
    <t>705,68052</t>
  </si>
  <si>
    <t>05.11.2023 09:00</t>
  </si>
  <si>
    <t xml:space="preserve">  67,00718</t>
  </si>
  <si>
    <t xml:space="preserve">  67,01   </t>
  </si>
  <si>
    <t>804,08616</t>
  </si>
  <si>
    <t>05.11.2023 09:05</t>
  </si>
  <si>
    <t xml:space="preserve">  88,25449</t>
  </si>
  <si>
    <t xml:space="preserve">  88,25   </t>
  </si>
  <si>
    <t>1059,05388</t>
  </si>
  <si>
    <t>05.11.2023 09:10</t>
  </si>
  <si>
    <t xml:space="preserve">  82,42356</t>
  </si>
  <si>
    <t xml:space="preserve">  82,42   </t>
  </si>
  <si>
    <t>989,08272</t>
  </si>
  <si>
    <t>05.11.2023 09:15</t>
  </si>
  <si>
    <t xml:space="preserve">  97,30392</t>
  </si>
  <si>
    <t>1167,64704</t>
  </si>
  <si>
    <t>05.11.2023 09:20</t>
  </si>
  <si>
    <t xml:space="preserve"> 103,71303</t>
  </si>
  <si>
    <t>1244,55636</t>
  </si>
  <si>
    <t>05.11.2023 09:25</t>
  </si>
  <si>
    <t xml:space="preserve"> 109,04614</t>
  </si>
  <si>
    <t xml:space="preserve"> 109,05   </t>
  </si>
  <si>
    <t>1308,55368</t>
  </si>
  <si>
    <t>05.11.2023 09:30</t>
  </si>
  <si>
    <t xml:space="preserve">  90,92108</t>
  </si>
  <si>
    <t>1091,05296</t>
  </si>
  <si>
    <t>05.11.2023 09:35</t>
  </si>
  <si>
    <t xml:space="preserve">  89,89201</t>
  </si>
  <si>
    <t>1078,70412</t>
  </si>
  <si>
    <t>05.11.2023 09:40</t>
  </si>
  <si>
    <t xml:space="preserve"> 111,24966</t>
  </si>
  <si>
    <t>1334,99592</t>
  </si>
  <si>
    <t>05.11.2023 09:45</t>
  </si>
  <si>
    <t xml:space="preserve"> 123,54194</t>
  </si>
  <si>
    <t>1482,50328</t>
  </si>
  <si>
    <t>05.11.2023 09:50</t>
  </si>
  <si>
    <t xml:space="preserve">  99,73265</t>
  </si>
  <si>
    <t>1196,7918</t>
  </si>
  <si>
    <t>05.11.2023 09:55</t>
  </si>
  <si>
    <t xml:space="preserve">  91,77263</t>
  </si>
  <si>
    <t>1101,27156</t>
  </si>
  <si>
    <t>05.11.2023 10:00</t>
  </si>
  <si>
    <t xml:space="preserve">  96,80052</t>
  </si>
  <si>
    <t xml:space="preserve">  96,80   </t>
  </si>
  <si>
    <t>1161,60624</t>
  </si>
  <si>
    <t>05.11.2023 10:05</t>
  </si>
  <si>
    <t xml:space="preserve"> 101,20337</t>
  </si>
  <si>
    <t>1214,44044</t>
  </si>
  <si>
    <t>05.11.2023 10:10</t>
  </si>
  <si>
    <t xml:space="preserve"> 148,37288</t>
  </si>
  <si>
    <t xml:space="preserve"> 148,37   </t>
  </si>
  <si>
    <t>1780,47456</t>
  </si>
  <si>
    <t>05.11.2023 10:15</t>
  </si>
  <si>
    <t xml:space="preserve"> 212,76463</t>
  </si>
  <si>
    <t>2553,17556</t>
  </si>
  <si>
    <t>05.11.2023 10:20</t>
  </si>
  <si>
    <t xml:space="preserve"> 170,9305 </t>
  </si>
  <si>
    <t>2051,166</t>
  </si>
  <si>
    <t>05.11.2023 10:25</t>
  </si>
  <si>
    <t xml:space="preserve"> 139,61672</t>
  </si>
  <si>
    <t>1675,40064</t>
  </si>
  <si>
    <t>05.11.2023 10:30</t>
  </si>
  <si>
    <t xml:space="preserve"> 144,40303</t>
  </si>
  <si>
    <t>1732,83636</t>
  </si>
  <si>
    <t>05.11.2023 10:35</t>
  </si>
  <si>
    <t xml:space="preserve"> 115,24641</t>
  </si>
  <si>
    <t>1382,95692</t>
  </si>
  <si>
    <t>05.11.2023 10:40</t>
  </si>
  <si>
    <t xml:space="preserve"> 132,28143</t>
  </si>
  <si>
    <t>1587,37716</t>
  </si>
  <si>
    <t>05.11.2023 10:45</t>
  </si>
  <si>
    <t xml:space="preserve"> 170,58996</t>
  </si>
  <si>
    <t xml:space="preserve"> 170,59   </t>
  </si>
  <si>
    <t>2047,07952</t>
  </si>
  <si>
    <t>05.11.2023 10:50</t>
  </si>
  <si>
    <t xml:space="preserve"> 219,66138</t>
  </si>
  <si>
    <t xml:space="preserve"> 219,66   </t>
  </si>
  <si>
    <t>2635,93656</t>
  </si>
  <si>
    <t>05.11.2023 10:55</t>
  </si>
  <si>
    <t xml:space="preserve"> 138,41529</t>
  </si>
  <si>
    <t>1660,98348</t>
  </si>
  <si>
    <t>05.11.2023 11:00</t>
  </si>
  <si>
    <t xml:space="preserve"> 148,73549</t>
  </si>
  <si>
    <t xml:space="preserve"> 148,74   </t>
  </si>
  <si>
    <t>1784,82588</t>
  </si>
  <si>
    <t>05.11.2023 11:05</t>
  </si>
  <si>
    <t xml:space="preserve"> 231,27138</t>
  </si>
  <si>
    <t>2775,25656</t>
  </si>
  <si>
    <t>05.11.2023 11:10</t>
  </si>
  <si>
    <t xml:space="preserve"> 148,53035</t>
  </si>
  <si>
    <t>1782,3642</t>
  </si>
  <si>
    <t>05.11.2023 11:15</t>
  </si>
  <si>
    <t xml:space="preserve"> 146,60679</t>
  </si>
  <si>
    <t>1759,28148</t>
  </si>
  <si>
    <t>05.11.2023 11:20</t>
  </si>
  <si>
    <t xml:space="preserve"> 188,56043</t>
  </si>
  <si>
    <t>2262,72516</t>
  </si>
  <si>
    <t>05.11.2023 11:25</t>
  </si>
  <si>
    <t xml:space="preserve"> 196,92274</t>
  </si>
  <si>
    <t xml:space="preserve"> 196,92   </t>
  </si>
  <si>
    <t>2363,07288</t>
  </si>
  <si>
    <t>05.11.2023 11:30</t>
  </si>
  <si>
    <t xml:space="preserve"> 208,70254</t>
  </si>
  <si>
    <t>2504,43048</t>
  </si>
  <si>
    <t>05.11.2023 11:35</t>
  </si>
  <si>
    <t xml:space="preserve"> 385,32931</t>
  </si>
  <si>
    <t>4623,95172</t>
  </si>
  <si>
    <t>05.11.2023 11:40</t>
  </si>
  <si>
    <t xml:space="preserve"> 440,68736</t>
  </si>
  <si>
    <t>5288,24832</t>
  </si>
  <si>
    <t>05.11.2023 11:45</t>
  </si>
  <si>
    <t xml:space="preserve"> 319,47068</t>
  </si>
  <si>
    <t xml:space="preserve"> 319,47   </t>
  </si>
  <si>
    <t>3833,64816</t>
  </si>
  <si>
    <t>05.11.2023 11:50</t>
  </si>
  <si>
    <t xml:space="preserve"> 435,26932</t>
  </si>
  <si>
    <t xml:space="preserve"> 435,27   </t>
  </si>
  <si>
    <t>5223,23184</t>
  </si>
  <si>
    <t>05.11.2023 11:55</t>
  </si>
  <si>
    <t xml:space="preserve"> 542,40614</t>
  </si>
  <si>
    <t xml:space="preserve"> 542,41   </t>
  </si>
  <si>
    <t>6508,87368</t>
  </si>
  <si>
    <t>05.11.2023 12:00</t>
  </si>
  <si>
    <t xml:space="preserve"> 349,42081</t>
  </si>
  <si>
    <t>4193,04972</t>
  </si>
  <si>
    <t>05.11.2023 12:05</t>
  </si>
  <si>
    <t xml:space="preserve"> 317,265  </t>
  </si>
  <si>
    <t>3807,18</t>
  </si>
  <si>
    <t>05.11.2023 12:10</t>
  </si>
  <si>
    <t xml:space="preserve"> 274,66667</t>
  </si>
  <si>
    <t xml:space="preserve"> 274,67   </t>
  </si>
  <si>
    <t>3296,00004</t>
  </si>
  <si>
    <t>05.11.2023 12:15</t>
  </si>
  <si>
    <t xml:space="preserve"> 434,75107</t>
  </si>
  <si>
    <t>5217,01284</t>
  </si>
  <si>
    <t>05.11.2023 12:20</t>
  </si>
  <si>
    <t xml:space="preserve"> 417,86893</t>
  </si>
  <si>
    <t>5014,42716</t>
  </si>
  <si>
    <t>05.11.2023 12:25</t>
  </si>
  <si>
    <t xml:space="preserve"> 397,5466 </t>
  </si>
  <si>
    <t>4770,5592</t>
  </si>
  <si>
    <t>05.11.2023 12:30</t>
  </si>
  <si>
    <t xml:space="preserve"> 376,98951</t>
  </si>
  <si>
    <t xml:space="preserve"> 376,99   </t>
  </si>
  <si>
    <t>4523,87412</t>
  </si>
  <si>
    <t>05.11.2023 12:35</t>
  </si>
  <si>
    <t xml:space="preserve"> 366,82309</t>
  </si>
  <si>
    <t xml:space="preserve"> 366,82   </t>
  </si>
  <si>
    <t>4401,87708</t>
  </si>
  <si>
    <t>05.11.2023 12:40</t>
  </si>
  <si>
    <t xml:space="preserve"> 261,17136</t>
  </si>
  <si>
    <t xml:space="preserve"> 261,17   </t>
  </si>
  <si>
    <t>3134,05632</t>
  </si>
  <si>
    <t>05.11.2023 12:45</t>
  </si>
  <si>
    <t xml:space="preserve"> 261,96153</t>
  </si>
  <si>
    <t xml:space="preserve"> 261,96   </t>
  </si>
  <si>
    <t>3143,53836</t>
  </si>
  <si>
    <t>05.11.2023 12:50</t>
  </si>
  <si>
    <t xml:space="preserve"> 346,97903</t>
  </si>
  <si>
    <t>4163,74836</t>
  </si>
  <si>
    <t>05.11.2023 12:55</t>
  </si>
  <si>
    <t xml:space="preserve"> 330,39967</t>
  </si>
  <si>
    <t>3964,79604</t>
  </si>
  <si>
    <t>05.11.2023 13:00</t>
  </si>
  <si>
    <t xml:space="preserve"> 372,61672</t>
  </si>
  <si>
    <t>4471,40064</t>
  </si>
  <si>
    <t>05.11.2023 13:05</t>
  </si>
  <si>
    <t xml:space="preserve"> 345,52448</t>
  </si>
  <si>
    <t xml:space="preserve"> 345,52   </t>
  </si>
  <si>
    <t>4146,29376</t>
  </si>
  <si>
    <t>05.11.2023 13:10</t>
  </si>
  <si>
    <t xml:space="preserve"> 256,06118</t>
  </si>
  <si>
    <t xml:space="preserve"> 256,06   </t>
  </si>
  <si>
    <t>3072,73416</t>
  </si>
  <si>
    <t>05.11.2023 13:15</t>
  </si>
  <si>
    <t xml:space="preserve"> 295,84879</t>
  </si>
  <si>
    <t xml:space="preserve"> 295,85   </t>
  </si>
  <si>
    <t>3550,18548</t>
  </si>
  <si>
    <t>05.11.2023 13:20</t>
  </si>
  <si>
    <t xml:space="preserve"> 226,12216</t>
  </si>
  <si>
    <t xml:space="preserve"> 226,12   </t>
  </si>
  <si>
    <t>2713,46592</t>
  </si>
  <si>
    <t>05.11.2023 13:25</t>
  </si>
  <si>
    <t xml:space="preserve"> 313,78173</t>
  </si>
  <si>
    <t xml:space="preserve"> 313,78   </t>
  </si>
  <si>
    <t>3765,38076</t>
  </si>
  <si>
    <t>05.11.2023 13:30</t>
  </si>
  <si>
    <t xml:space="preserve"> 323,79297</t>
  </si>
  <si>
    <t>3885,51564</t>
  </si>
  <si>
    <t>05.11.2023 13:35</t>
  </si>
  <si>
    <t xml:space="preserve"> 249,0287 </t>
  </si>
  <si>
    <t>2988,3444</t>
  </si>
  <si>
    <t>05.11.2023 13:40</t>
  </si>
  <si>
    <t xml:space="preserve"> 296,02999</t>
  </si>
  <si>
    <t xml:space="preserve"> 296,03   </t>
  </si>
  <si>
    <t>3552,35988</t>
  </si>
  <si>
    <t>05.11.2023 13:45</t>
  </si>
  <si>
    <t xml:space="preserve"> 299,58223</t>
  </si>
  <si>
    <t>3594,98676</t>
  </si>
  <si>
    <t>05.11.2023 13:50</t>
  </si>
  <si>
    <t xml:space="preserve"> 277,13402</t>
  </si>
  <si>
    <t xml:space="preserve"> 277,13   </t>
  </si>
  <si>
    <t>3325,60824</t>
  </si>
  <si>
    <t>05.11.2023 13:55</t>
  </si>
  <si>
    <t xml:space="preserve"> 263,18626</t>
  </si>
  <si>
    <t xml:space="preserve"> 263,19   </t>
  </si>
  <si>
    <t>3158,23512</t>
  </si>
  <si>
    <t>05.11.2023 14:00</t>
  </si>
  <si>
    <t xml:space="preserve"> 254,80474</t>
  </si>
  <si>
    <t>3057,65688</t>
  </si>
  <si>
    <t>05.11.2023 14:05</t>
  </si>
  <si>
    <t xml:space="preserve"> 248,12804</t>
  </si>
  <si>
    <t xml:space="preserve"> 248,13   </t>
  </si>
  <si>
    <t>2977,53648</t>
  </si>
  <si>
    <t>05.11.2023 14:10</t>
  </si>
  <si>
    <t xml:space="preserve"> 215,40138</t>
  </si>
  <si>
    <t>2584,81656</t>
  </si>
  <si>
    <t>05.11.2023 14:15</t>
  </si>
  <si>
    <t xml:space="preserve"> 214,7489 </t>
  </si>
  <si>
    <t>2576,9868</t>
  </si>
  <si>
    <t>05.11.2023 14:20</t>
  </si>
  <si>
    <t xml:space="preserve"> 207,93167</t>
  </si>
  <si>
    <t xml:space="preserve"> 207,93   </t>
  </si>
  <si>
    <t>2495,18004</t>
  </si>
  <si>
    <t>05.11.2023 14:25</t>
  </si>
  <si>
    <t xml:space="preserve"> 197,66722</t>
  </si>
  <si>
    <t>2372,00664</t>
  </si>
  <si>
    <t>05.11.2023 14:30</t>
  </si>
  <si>
    <t xml:space="preserve"> 174,13862</t>
  </si>
  <si>
    <t>2089,66344</t>
  </si>
  <si>
    <t>05.11.2023 14:35</t>
  </si>
  <si>
    <t xml:space="preserve"> 158,7511 </t>
  </si>
  <si>
    <t xml:space="preserve"> 158,75   </t>
  </si>
  <si>
    <t>1905,0132</t>
  </si>
  <si>
    <t>05.11.2023 14:40</t>
  </si>
  <si>
    <t xml:space="preserve"> 147,79904</t>
  </si>
  <si>
    <t xml:space="preserve"> 147,80   </t>
  </si>
  <si>
    <t>1773,58848</t>
  </si>
  <si>
    <t>05.11.2023 14:45</t>
  </si>
  <si>
    <t xml:space="preserve"> 130,81457</t>
  </si>
  <si>
    <t>1569,77484</t>
  </si>
  <si>
    <t>05.11.2023 14:50</t>
  </si>
  <si>
    <t xml:space="preserve"> 128,44429</t>
  </si>
  <si>
    <t>1541,33148</t>
  </si>
  <si>
    <t>05.11.2023 14:55</t>
  </si>
  <si>
    <t xml:space="preserve">  99,93571</t>
  </si>
  <si>
    <t>1199,22852</t>
  </si>
  <si>
    <t>05.11.2023 15:00</t>
  </si>
  <si>
    <t xml:space="preserve"> 111,78204</t>
  </si>
  <si>
    <t>1341,38448</t>
  </si>
  <si>
    <t>05.11.2023 15:05</t>
  </si>
  <si>
    <t xml:space="preserve">  74,44076</t>
  </si>
  <si>
    <t>893,28912</t>
  </si>
  <si>
    <t>05.11.2023 15:10</t>
  </si>
  <si>
    <t xml:space="preserve">  32,71247</t>
  </si>
  <si>
    <t>392,54964</t>
  </si>
  <si>
    <t>05.11.2023 15:15</t>
  </si>
  <si>
    <t xml:space="preserve">  23,04423</t>
  </si>
  <si>
    <t>276,53076</t>
  </si>
  <si>
    <t>05.11.2023 15:20</t>
  </si>
  <si>
    <t xml:space="preserve">  34,00938</t>
  </si>
  <si>
    <t>408,11256</t>
  </si>
  <si>
    <t>05.11.2023 15:25</t>
  </si>
  <si>
    <t xml:space="preserve">  34,48351</t>
  </si>
  <si>
    <t>413,80212</t>
  </si>
  <si>
    <t>05.11.2023 15:30</t>
  </si>
  <si>
    <t xml:space="preserve">  31,77677</t>
  </si>
  <si>
    <t>381,32124</t>
  </si>
  <si>
    <t>05.11.2023 15:35</t>
  </si>
  <si>
    <t xml:space="preserve">  21,88966</t>
  </si>
  <si>
    <t>262,67592</t>
  </si>
  <si>
    <t>05.11.2023 15:40</t>
  </si>
  <si>
    <t xml:space="preserve">  14,40729</t>
  </si>
  <si>
    <t>172,88748</t>
  </si>
  <si>
    <t>05.11.2023 15:45</t>
  </si>
  <si>
    <t xml:space="preserve">  10,00187</t>
  </si>
  <si>
    <t>120,02244</t>
  </si>
  <si>
    <t>05.11.2023 15:50</t>
  </si>
  <si>
    <t xml:space="preserve">  10,98896</t>
  </si>
  <si>
    <t>131,86752</t>
  </si>
  <si>
    <t>05.11.2023 15:55</t>
  </si>
  <si>
    <t xml:space="preserve">  10,57224</t>
  </si>
  <si>
    <t>126,86688</t>
  </si>
  <si>
    <t>05.11.2023 16:00</t>
  </si>
  <si>
    <t xml:space="preserve">   8,79388</t>
  </si>
  <si>
    <t>105,52656</t>
  </si>
  <si>
    <t>05.11.2023 16:05</t>
  </si>
  <si>
    <t xml:space="preserve">   7,43242</t>
  </si>
  <si>
    <t>89,18904</t>
  </si>
  <si>
    <t>05.11.2023 16:10</t>
  </si>
  <si>
    <t xml:space="preserve">   7,15508</t>
  </si>
  <si>
    <t>85,86096</t>
  </si>
  <si>
    <t>05.11.2023 16:15</t>
  </si>
  <si>
    <t xml:space="preserve">   8,14998</t>
  </si>
  <si>
    <t>97,79976</t>
  </si>
  <si>
    <t>05.11.2023 16:20</t>
  </si>
  <si>
    <t xml:space="preserve">  10,7053 </t>
  </si>
  <si>
    <t>128,4636</t>
  </si>
  <si>
    <t>05.11.2023 16:25</t>
  </si>
  <si>
    <t xml:space="preserve">   5,0826 </t>
  </si>
  <si>
    <t>60,9912</t>
  </si>
  <si>
    <t>05.11.2023 16:30</t>
  </si>
  <si>
    <t xml:space="preserve">   1,55657</t>
  </si>
  <si>
    <t>18,67884</t>
  </si>
  <si>
    <t>05.11.2023 16:35</t>
  </si>
  <si>
    <t xml:space="preserve">   0,06306</t>
  </si>
  <si>
    <t>0,75672</t>
  </si>
  <si>
    <t>05.11.2023 16:40</t>
  </si>
  <si>
    <t>05.11.2023 16:45</t>
  </si>
  <si>
    <t>05.11.2023 16:50</t>
  </si>
  <si>
    <t>05.11.2023 16:55</t>
  </si>
  <si>
    <t>05.11.2023 17:00</t>
  </si>
  <si>
    <t>05.11.2023 17:05</t>
  </si>
  <si>
    <t>05.11.2023 17:10</t>
  </si>
  <si>
    <t>05.11.2023 17:15</t>
  </si>
  <si>
    <t>05.11.2023 17:20</t>
  </si>
  <si>
    <t>05.11.2023 17:25</t>
  </si>
  <si>
    <t>05.11.2023 17:30</t>
  </si>
  <si>
    <t>05.11.2023 17:35</t>
  </si>
  <si>
    <t>05.11.2023 17:40</t>
  </si>
  <si>
    <t>05.11.2023 17:45</t>
  </si>
  <si>
    <t>05.11.2023 17:50</t>
  </si>
  <si>
    <t>05.11.2023 17:55</t>
  </si>
  <si>
    <t>05.11.2023 18:00</t>
  </si>
  <si>
    <t>05.11.2023 18:05</t>
  </si>
  <si>
    <t>05.11.2023 18:10</t>
  </si>
  <si>
    <t>05.11.2023 18:15</t>
  </si>
  <si>
    <t>05.11.2023 18:20</t>
  </si>
  <si>
    <t>05.11.2023 18:25</t>
  </si>
  <si>
    <t>05.11.2023 18:30</t>
  </si>
  <si>
    <t>05.11.2023 18:35</t>
  </si>
  <si>
    <t>05.11.2023 18:40</t>
  </si>
  <si>
    <t>05.11.2023 18:45</t>
  </si>
  <si>
    <t>05.11.2023 18:50</t>
  </si>
  <si>
    <t>05.11.2023 18:55</t>
  </si>
  <si>
    <t>05.11.2023 19:00</t>
  </si>
  <si>
    <t>05.11.2023 19:05</t>
  </si>
  <si>
    <t>05.11.2023 19:10</t>
  </si>
  <si>
    <t>05.11.2023 19:15</t>
  </si>
  <si>
    <t>05.11.2023 19:20</t>
  </si>
  <si>
    <t>05.11.2023 19:25</t>
  </si>
  <si>
    <t>05.11.2023 19:30</t>
  </si>
  <si>
    <t>05.11.2023 19:35</t>
  </si>
  <si>
    <t>05.11.2023 19:40</t>
  </si>
  <si>
    <t>05.11.2023 19:45</t>
  </si>
  <si>
    <t>05.11.2023 19:50</t>
  </si>
  <si>
    <t>05.11.2023 19:55</t>
  </si>
  <si>
    <t>05.11.2023 20:00</t>
  </si>
  <si>
    <t>05.11.2023 20:05</t>
  </si>
  <si>
    <t>05.11.2023 20:10</t>
  </si>
  <si>
    <t>05.11.2023 20:15</t>
  </si>
  <si>
    <t>05.11.2023 20:20</t>
  </si>
  <si>
    <t>05.11.2023 20:25</t>
  </si>
  <si>
    <t>05.11.2023 20:30</t>
  </si>
  <si>
    <t>05.11.2023 20:35</t>
  </si>
  <si>
    <t>05.11.2023 20:40</t>
  </si>
  <si>
    <t>05.11.2023 20:45</t>
  </si>
  <si>
    <t>05.11.2023 20:50</t>
  </si>
  <si>
    <t>05.11.2023 20:55</t>
  </si>
  <si>
    <t>05.11.2023 21:00</t>
  </si>
  <si>
    <t>05.11.2023 21:05</t>
  </si>
  <si>
    <t>05.11.2023 21:10</t>
  </si>
  <si>
    <t>05.11.2023 21:15</t>
  </si>
  <si>
    <t>05.11.2023 21:20</t>
  </si>
  <si>
    <t>05.11.2023 21:25</t>
  </si>
  <si>
    <t>05.11.2023 21:30</t>
  </si>
  <si>
    <t>05.11.2023 21:35</t>
  </si>
  <si>
    <t>05.11.2023 21:40</t>
  </si>
  <si>
    <t>05.11.2023 21:45</t>
  </si>
  <si>
    <t>05.11.2023 21:50</t>
  </si>
  <si>
    <t>05.11.2023 21:55</t>
  </si>
  <si>
    <t>05.11.2023 22:00</t>
  </si>
  <si>
    <t>05.11.2023 22:05</t>
  </si>
  <si>
    <t>05.11.2023 22:10</t>
  </si>
  <si>
    <t>05.11.2023 22:15</t>
  </si>
  <si>
    <t>05.11.2023 22:20</t>
  </si>
  <si>
    <t>05.11.2023 22:25</t>
  </si>
  <si>
    <t>05.11.2023 22:30</t>
  </si>
  <si>
    <t>05.11.2023 22:35</t>
  </si>
  <si>
    <t>05.11.2023 22:40</t>
  </si>
  <si>
    <t>05.11.2023 22:45</t>
  </si>
  <si>
    <t>05.11.2023 22:50</t>
  </si>
  <si>
    <t>05.11.2023 22:55</t>
  </si>
  <si>
    <t>05.11.2023 23:00</t>
  </si>
  <si>
    <t>05.11.2023 23:05</t>
  </si>
  <si>
    <t>05.11.2023 23:10</t>
  </si>
  <si>
    <t>05.11.2023 23:15</t>
  </si>
  <si>
    <t>05.11.2023 23:20</t>
  </si>
  <si>
    <t>05.11.2023 23:25</t>
  </si>
  <si>
    <t>05.11.2023 23:30</t>
  </si>
  <si>
    <t>05.11.2023 23:35</t>
  </si>
  <si>
    <t>05.11.2023 23:40</t>
  </si>
  <si>
    <t>05.11.2023 23:45</t>
  </si>
  <si>
    <t>05.11.2023 23:50</t>
  </si>
  <si>
    <t>05.11.2023 23:55</t>
  </si>
  <si>
    <t>06.11.2023 00:00</t>
  </si>
  <si>
    <t>06.11.2023 00:05</t>
  </si>
  <si>
    <t>06.11.2023 00:10</t>
  </si>
  <si>
    <t>06.11.2023 00:15</t>
  </si>
  <si>
    <t>06.11.2023 00:20</t>
  </si>
  <si>
    <t>06.11.2023 00:25</t>
  </si>
  <si>
    <t>06.11.2023 00:30</t>
  </si>
  <si>
    <t>06.11.2023 00:35</t>
  </si>
  <si>
    <t>06.11.2023 00:40</t>
  </si>
  <si>
    <t>06.11.2023 00:45</t>
  </si>
  <si>
    <t>06.11.2023 00:50</t>
  </si>
  <si>
    <t>06.11.2023 00:55</t>
  </si>
  <si>
    <t>06.11.2023 01:00</t>
  </si>
  <si>
    <t>06.11.2023 01:05</t>
  </si>
  <si>
    <t>06.11.2023 01:10</t>
  </si>
  <si>
    <t>06.11.2023 01:15</t>
  </si>
  <si>
    <t>06.11.2023 01:20</t>
  </si>
  <si>
    <t>06.11.2023 01:25</t>
  </si>
  <si>
    <t>06.11.2023 01:30</t>
  </si>
  <si>
    <t>06.11.2023 01:35</t>
  </si>
  <si>
    <t>06.11.2023 01:40</t>
  </si>
  <si>
    <t>06.11.2023 01:45</t>
  </si>
  <si>
    <t>06.11.2023 01:50</t>
  </si>
  <si>
    <t>06.11.2023 01:55</t>
  </si>
  <si>
    <t>06.11.2023 02:00</t>
  </si>
  <si>
    <t>06.11.2023 02:05</t>
  </si>
  <si>
    <t>06.11.2023 02:10</t>
  </si>
  <si>
    <t>06.11.2023 02:15</t>
  </si>
  <si>
    <t>06.11.2023 02:20</t>
  </si>
  <si>
    <t>06.11.2023 02:25</t>
  </si>
  <si>
    <t>06.11.2023 02:30</t>
  </si>
  <si>
    <t>06.11.2023 02:35</t>
  </si>
  <si>
    <t>06.11.2023 02:40</t>
  </si>
  <si>
    <t>06.11.2023 02:45</t>
  </si>
  <si>
    <t>06.11.2023 02:50</t>
  </si>
  <si>
    <t>06.11.2023 02:55</t>
  </si>
  <si>
    <t>06.11.2023 03:00</t>
  </si>
  <si>
    <t>06.11.2023 03:05</t>
  </si>
  <si>
    <t>06.11.2023 03:10</t>
  </si>
  <si>
    <t>06.11.2023 03:15</t>
  </si>
  <si>
    <t>06.11.2023 03:20</t>
  </si>
  <si>
    <t>06.11.2023 03:25</t>
  </si>
  <si>
    <t>06.11.2023 03:30</t>
  </si>
  <si>
    <t>06.11.2023 03:35</t>
  </si>
  <si>
    <t>06.11.2023 03:40</t>
  </si>
  <si>
    <t>06.11.2023 03:45</t>
  </si>
  <si>
    <t>06.11.2023 03:50</t>
  </si>
  <si>
    <t>06.11.2023 03:55</t>
  </si>
  <si>
    <t>06.11.2023 04:00</t>
  </si>
  <si>
    <t>06.11.2023 04:05</t>
  </si>
  <si>
    <t>06.11.2023 04:10</t>
  </si>
  <si>
    <t>06.11.2023 04:15</t>
  </si>
  <si>
    <t>06.11.2023 04:20</t>
  </si>
  <si>
    <t>06.11.2023 04:25</t>
  </si>
  <si>
    <t>06.11.2023 04:30</t>
  </si>
  <si>
    <t>06.11.2023 04:35</t>
  </si>
  <si>
    <t>06.11.2023 04:40</t>
  </si>
  <si>
    <t>06.11.2023 04:45</t>
  </si>
  <si>
    <t>06.11.2023 04:50</t>
  </si>
  <si>
    <t>06.11.2023 04:55</t>
  </si>
  <si>
    <t>06.11.2023 05:00</t>
  </si>
  <si>
    <t>06.11.2023 05:05</t>
  </si>
  <si>
    <t>06.11.2023 05:10</t>
  </si>
  <si>
    <t>06.11.2023 05:15</t>
  </si>
  <si>
    <t>06.11.2023 05:20</t>
  </si>
  <si>
    <t>06.11.2023 05:25</t>
  </si>
  <si>
    <t>06.11.2023 05:30</t>
  </si>
  <si>
    <t>06.11.2023 05:35</t>
  </si>
  <si>
    <t>06.11.2023 05:40</t>
  </si>
  <si>
    <t>06.11.2023 05:45</t>
  </si>
  <si>
    <t>06.11.2023 05:50</t>
  </si>
  <si>
    <t>06.11.2023 05:55</t>
  </si>
  <si>
    <t>06.11.2023 06:00</t>
  </si>
  <si>
    <t>06.11.2023 06:05</t>
  </si>
  <si>
    <t>06.11.2023 06:10</t>
  </si>
  <si>
    <t>06.11.2023 06:15</t>
  </si>
  <si>
    <t>06.11.2023 06:20</t>
  </si>
  <si>
    <t>06.11.2023 06:25</t>
  </si>
  <si>
    <t>06.11.2023 06:30</t>
  </si>
  <si>
    <t>06.11.2023 06:35</t>
  </si>
  <si>
    <t>06.11.2023 06:40</t>
  </si>
  <si>
    <t>06.11.2023 06:45</t>
  </si>
  <si>
    <t>06.11.2023 06:50</t>
  </si>
  <si>
    <t>06.11.2023 06:55</t>
  </si>
  <si>
    <t>06.11.2023 07:00</t>
  </si>
  <si>
    <t>06.11.2023 07:05</t>
  </si>
  <si>
    <t>06.11.2023 07:10</t>
  </si>
  <si>
    <t>06.11.2023 07:15</t>
  </si>
  <si>
    <t xml:space="preserve">   0,01103</t>
  </si>
  <si>
    <t>0,13236</t>
  </si>
  <si>
    <t>06.11.2023 07:20</t>
  </si>
  <si>
    <t xml:space="preserve">   1,65453</t>
  </si>
  <si>
    <t>19,85436</t>
  </si>
  <si>
    <t>06.11.2023 07:25</t>
  </si>
  <si>
    <t xml:space="preserve">   4,87733</t>
  </si>
  <si>
    <t>58,52796</t>
  </si>
  <si>
    <t>06.11.2023 07:30</t>
  </si>
  <si>
    <t xml:space="preserve">   7,85973</t>
  </si>
  <si>
    <t>94,31676</t>
  </si>
  <si>
    <t>06.11.2023 07:35</t>
  </si>
  <si>
    <t xml:space="preserve">   7,76738</t>
  </si>
  <si>
    <t>93,20856</t>
  </si>
  <si>
    <t>06.11.2023 07:40</t>
  </si>
  <si>
    <t xml:space="preserve">   7,67428</t>
  </si>
  <si>
    <t>92,09136</t>
  </si>
  <si>
    <t>06.11.2023 07:45</t>
  </si>
  <si>
    <t xml:space="preserve">   8,89156</t>
  </si>
  <si>
    <t>106,69872</t>
  </si>
  <si>
    <t>06.11.2023 07:50</t>
  </si>
  <si>
    <t xml:space="preserve">   9,70586</t>
  </si>
  <si>
    <t>116,47032</t>
  </si>
  <si>
    <t>06.11.2023 07:55</t>
  </si>
  <si>
    <t xml:space="preserve">  14,67081</t>
  </si>
  <si>
    <t>176,04972</t>
  </si>
  <si>
    <t>06.11.2023 08:00</t>
  </si>
  <si>
    <t xml:space="preserve">  17,7035 </t>
  </si>
  <si>
    <t>212,442</t>
  </si>
  <si>
    <t>06.11.2023 08:05</t>
  </si>
  <si>
    <t xml:space="preserve">  24,69123</t>
  </si>
  <si>
    <t>296,29476</t>
  </si>
  <si>
    <t>06.11.2023 08:10</t>
  </si>
  <si>
    <t xml:space="preserve">  30,53183</t>
  </si>
  <si>
    <t>366,38196</t>
  </si>
  <si>
    <t>06.11.2023 08:15</t>
  </si>
  <si>
    <t xml:space="preserve">  39,64901</t>
  </si>
  <si>
    <t xml:space="preserve">  39,65   </t>
  </si>
  <si>
    <t>475,78812</t>
  </si>
  <si>
    <t>06.11.2023 08:20</t>
  </si>
  <si>
    <t xml:space="preserve">  32,30827</t>
  </si>
  <si>
    <t>387,69924</t>
  </si>
  <si>
    <t>06.11.2023 08:25</t>
  </si>
  <si>
    <t xml:space="preserve">  33,03201</t>
  </si>
  <si>
    <t>396,38412</t>
  </si>
  <si>
    <t>06.11.2023 08:30</t>
  </si>
  <si>
    <t xml:space="preserve">  31,72581</t>
  </si>
  <si>
    <t>380,70972</t>
  </si>
  <si>
    <t>06.11.2023 08:35</t>
  </si>
  <si>
    <t xml:space="preserve">  41,70502</t>
  </si>
  <si>
    <t>500,46024</t>
  </si>
  <si>
    <t>06.11.2023 08:40</t>
  </si>
  <si>
    <t xml:space="preserve">  52,62153</t>
  </si>
  <si>
    <t>631,45836</t>
  </si>
  <si>
    <t>06.11.2023 08:45</t>
  </si>
  <si>
    <t xml:space="preserve">  48,10513</t>
  </si>
  <si>
    <t>577,26156</t>
  </si>
  <si>
    <t>06.11.2023 08:50</t>
  </si>
  <si>
    <t xml:space="preserve">  54,96453</t>
  </si>
  <si>
    <t>659,57436</t>
  </si>
  <si>
    <t>06.11.2023 08:55</t>
  </si>
  <si>
    <t xml:space="preserve">  58,13797</t>
  </si>
  <si>
    <t>697,65564</t>
  </si>
  <si>
    <t>06.11.2023 09:00</t>
  </si>
  <si>
    <t xml:space="preserve">  63,37526</t>
  </si>
  <si>
    <t>760,50312</t>
  </si>
  <si>
    <t>06.11.2023 09:05</t>
  </si>
  <si>
    <t xml:space="preserve">  75,41446</t>
  </si>
  <si>
    <t>904,97352</t>
  </si>
  <si>
    <t>06.11.2023 09:10</t>
  </si>
  <si>
    <t xml:space="preserve">  72,2233 </t>
  </si>
  <si>
    <t xml:space="preserve">  72,22   </t>
  </si>
  <si>
    <t>866,6796</t>
  </si>
  <si>
    <t>06.11.2023 09:15</t>
  </si>
  <si>
    <t xml:space="preserve">  71,11976</t>
  </si>
  <si>
    <t>853,43712</t>
  </si>
  <si>
    <t>06.11.2023 09:20</t>
  </si>
  <si>
    <t xml:space="preserve">  84,52631</t>
  </si>
  <si>
    <t>1014,31572</t>
  </si>
  <si>
    <t>06.11.2023 09:25</t>
  </si>
  <si>
    <t xml:space="preserve">  96,48786</t>
  </si>
  <si>
    <t>1157,85432</t>
  </si>
  <si>
    <t>06.11.2023 09:30</t>
  </si>
  <si>
    <t xml:space="preserve"> 107,03919</t>
  </si>
  <si>
    <t>1284,47028</t>
  </si>
  <si>
    <t>06.11.2023 09:35</t>
  </si>
  <si>
    <t xml:space="preserve"> 114,14015</t>
  </si>
  <si>
    <t xml:space="preserve"> 114,14   </t>
  </si>
  <si>
    <t>1369,6818</t>
  </si>
  <si>
    <t>06.11.2023 09:40</t>
  </si>
  <si>
    <t xml:space="preserve"> 101,65149</t>
  </si>
  <si>
    <t>1219,81788</t>
  </si>
  <si>
    <t>06.11.2023 09:45</t>
  </si>
  <si>
    <t xml:space="preserve"> 115,83392</t>
  </si>
  <si>
    <t>1390,00704</t>
  </si>
  <si>
    <t>06.11.2023 09:50</t>
  </si>
  <si>
    <t xml:space="preserve"> 118,25497</t>
  </si>
  <si>
    <t>1419,05964</t>
  </si>
  <si>
    <t>06.11.2023 09:55</t>
  </si>
  <si>
    <t xml:space="preserve"> 120,9246 </t>
  </si>
  <si>
    <t>1451,0952</t>
  </si>
  <si>
    <t>06.11.2023 10:00</t>
  </si>
  <si>
    <t xml:space="preserve"> 121,44012</t>
  </si>
  <si>
    <t>1457,28144</t>
  </si>
  <si>
    <t>06.11.2023 10:05</t>
  </si>
  <si>
    <t xml:space="preserve"> 103,59161</t>
  </si>
  <si>
    <t xml:space="preserve"> 103,59   </t>
  </si>
  <si>
    <t>1243,09932</t>
  </si>
  <si>
    <t>06.11.2023 10:10</t>
  </si>
  <si>
    <t xml:space="preserve">  89,242  </t>
  </si>
  <si>
    <t xml:space="preserve">  89,24   </t>
  </si>
  <si>
    <t>1070,904</t>
  </si>
  <si>
    <t>06.11.2023 10:15</t>
  </si>
  <si>
    <t xml:space="preserve">  96,64531</t>
  </si>
  <si>
    <t xml:space="preserve">  96,65   </t>
  </si>
  <si>
    <t>1159,74372</t>
  </si>
  <si>
    <t>06.11.2023 10:20</t>
  </si>
  <si>
    <t xml:space="preserve">  89,92136</t>
  </si>
  <si>
    <t>1079,05632</t>
  </si>
  <si>
    <t>06.11.2023 10:25</t>
  </si>
  <si>
    <t xml:space="preserve"> 101,63904</t>
  </si>
  <si>
    <t>1219,66848</t>
  </si>
  <si>
    <t>06.11.2023 10:30</t>
  </si>
  <si>
    <t xml:space="preserve"> 117,02235</t>
  </si>
  <si>
    <t>1404,2682</t>
  </si>
  <si>
    <t>06.11.2023 10:35</t>
  </si>
  <si>
    <t xml:space="preserve"> 138,46043</t>
  </si>
  <si>
    <t>1661,52516</t>
  </si>
  <si>
    <t>06.11.2023 10:40</t>
  </si>
  <si>
    <t xml:space="preserve"> 114,60624</t>
  </si>
  <si>
    <t>1375,27488</t>
  </si>
  <si>
    <t>06.11.2023 10:45</t>
  </si>
  <si>
    <t xml:space="preserve"> 144,26755</t>
  </si>
  <si>
    <t xml:space="preserve"> 144,27   </t>
  </si>
  <si>
    <t>1731,2106</t>
  </si>
  <si>
    <t>06.11.2023 10:50</t>
  </si>
  <si>
    <t xml:space="preserve"> 217,25773</t>
  </si>
  <si>
    <t>2607,09276</t>
  </si>
  <si>
    <t>06.11.2023 10:55</t>
  </si>
  <si>
    <t xml:space="preserve"> 207,66112</t>
  </si>
  <si>
    <t xml:space="preserve"> 207,66   </t>
  </si>
  <si>
    <t>2491,93344</t>
  </si>
  <si>
    <t>06.11.2023 11:00</t>
  </si>
  <si>
    <t xml:space="preserve"> 217,95999</t>
  </si>
  <si>
    <t>2615,51988</t>
  </si>
  <si>
    <t>06.11.2023 11:05</t>
  </si>
  <si>
    <t xml:space="preserve"> 196,93222</t>
  </si>
  <si>
    <t>2363,18664</t>
  </si>
  <si>
    <t>06.11.2023 11:10</t>
  </si>
  <si>
    <t>2460</t>
  </si>
  <si>
    <t>06.11.2023 11:15</t>
  </si>
  <si>
    <t xml:space="preserve"> 235,35444</t>
  </si>
  <si>
    <t>2824,25328</t>
  </si>
  <si>
    <t>06.11.2023 11:20</t>
  </si>
  <si>
    <t xml:space="preserve"> 150,49973</t>
  </si>
  <si>
    <t>1805,99676</t>
  </si>
  <si>
    <t>06.11.2023 11:25</t>
  </si>
  <si>
    <t xml:space="preserve"> 119,16056</t>
  </si>
  <si>
    <t>1429,92672</t>
  </si>
  <si>
    <t>06.11.2023 11:30</t>
  </si>
  <si>
    <t xml:space="preserve"> 114,6261 </t>
  </si>
  <si>
    <t>1375,5132</t>
  </si>
  <si>
    <t>06.11.2023 11:35</t>
  </si>
  <si>
    <t xml:space="preserve"> 114,86618</t>
  </si>
  <si>
    <t>1378,39416</t>
  </si>
  <si>
    <t>06.11.2023 11:40</t>
  </si>
  <si>
    <t xml:space="preserve"> 125,13604</t>
  </si>
  <si>
    <t>1501,63248</t>
  </si>
  <si>
    <t>06.11.2023 11:45</t>
  </si>
  <si>
    <t xml:space="preserve"> 123,33951</t>
  </si>
  <si>
    <t>1480,07412</t>
  </si>
  <si>
    <t>06.11.2023 11:50</t>
  </si>
  <si>
    <t xml:space="preserve"> 117,09299</t>
  </si>
  <si>
    <t>1405,11588</t>
  </si>
  <si>
    <t>06.11.2023 11:55</t>
  </si>
  <si>
    <t xml:space="preserve"> 116,67807</t>
  </si>
  <si>
    <t xml:space="preserve"> 116,68   </t>
  </si>
  <si>
    <t>1400,13684</t>
  </si>
  <si>
    <t>06.11.2023 12:00</t>
  </si>
  <si>
    <t xml:space="preserve"> 114,25984</t>
  </si>
  <si>
    <t>1371,11808</t>
  </si>
  <si>
    <t>06.11.2023 12:05</t>
  </si>
  <si>
    <t xml:space="preserve"> 113,72737</t>
  </si>
  <si>
    <t>1364,72844</t>
  </si>
  <si>
    <t>06.11.2023 12:10</t>
  </si>
  <si>
    <t xml:space="preserve"> 120,34787</t>
  </si>
  <si>
    <t>1444,17444</t>
  </si>
  <si>
    <t>06.11.2023 12:15</t>
  </si>
  <si>
    <t xml:space="preserve"> 139,18102</t>
  </si>
  <si>
    <t xml:space="preserve"> 139,18   </t>
  </si>
  <si>
    <t>1670,17224</t>
  </si>
  <si>
    <t>06.11.2023 12:20</t>
  </si>
  <si>
    <t xml:space="preserve"> 174,7337 </t>
  </si>
  <si>
    <t>2096,8044</t>
  </si>
  <si>
    <t>06.11.2023 12:25</t>
  </si>
  <si>
    <t xml:space="preserve"> 200,0963 </t>
  </si>
  <si>
    <t>2401,1556</t>
  </si>
  <si>
    <t>06.11.2023 12:30</t>
  </si>
  <si>
    <t xml:space="preserve"> 209,38756</t>
  </si>
  <si>
    <t>2512,65072</t>
  </si>
  <si>
    <t>06.11.2023 12:35</t>
  </si>
  <si>
    <t xml:space="preserve"> 155,34189</t>
  </si>
  <si>
    <t>1864,10268</t>
  </si>
  <si>
    <t>06.11.2023 12:40</t>
  </si>
  <si>
    <t xml:space="preserve"> 122,98309</t>
  </si>
  <si>
    <t>1475,79708</t>
  </si>
  <si>
    <t>06.11.2023 12:45</t>
  </si>
  <si>
    <t xml:space="preserve"> 315,63079</t>
  </si>
  <si>
    <t xml:space="preserve"> 315,63   </t>
  </si>
  <si>
    <t>3787,56948</t>
  </si>
  <si>
    <t>06.11.2023 12:50</t>
  </si>
  <si>
    <t xml:space="preserve"> 321,62876</t>
  </si>
  <si>
    <t>3859,54512</t>
  </si>
  <si>
    <t>06.11.2023 12:55</t>
  </si>
  <si>
    <t xml:space="preserve"> 292,60541</t>
  </si>
  <si>
    <t xml:space="preserve"> 292,61   </t>
  </si>
  <si>
    <t>3511,26492</t>
  </si>
  <si>
    <t>06.11.2023 13:00</t>
  </si>
  <si>
    <t xml:space="preserve"> 304,49659</t>
  </si>
  <si>
    <t xml:space="preserve"> 304,50   </t>
  </si>
  <si>
    <t>3653,95908</t>
  </si>
  <si>
    <t>06.11.2023 13:05</t>
  </si>
  <si>
    <t xml:space="preserve"> 317,2798 </t>
  </si>
  <si>
    <t>3807,3576</t>
  </si>
  <si>
    <t>06.11.2023 13:10</t>
  </si>
  <si>
    <t xml:space="preserve"> 318,27033</t>
  </si>
  <si>
    <t xml:space="preserve"> 318,27   </t>
  </si>
  <si>
    <t>3819,24396</t>
  </si>
  <si>
    <t>06.11.2023 13:15</t>
  </si>
  <si>
    <t xml:space="preserve"> 316,008  </t>
  </si>
  <si>
    <t xml:space="preserve"> 316,01   </t>
  </si>
  <si>
    <t>3792,096</t>
  </si>
  <si>
    <t>06.11.2023 13:20</t>
  </si>
  <si>
    <t xml:space="preserve"> 303,04251</t>
  </si>
  <si>
    <t xml:space="preserve"> 303,04   </t>
  </si>
  <si>
    <t>3636,51012</t>
  </si>
  <si>
    <t>06.11.2023 13:25</t>
  </si>
  <si>
    <t xml:space="preserve"> 295,04388</t>
  </si>
  <si>
    <t xml:space="preserve"> 295,04   </t>
  </si>
  <si>
    <t>3540,52656</t>
  </si>
  <si>
    <t>06.11.2023 13:30</t>
  </si>
  <si>
    <t xml:space="preserve"> 285,6916 </t>
  </si>
  <si>
    <t xml:space="preserve"> 285,69   </t>
  </si>
  <si>
    <t>3428,2992</t>
  </si>
  <si>
    <t>06.11.2023 13:35</t>
  </si>
  <si>
    <t xml:space="preserve"> 281,86451</t>
  </si>
  <si>
    <t xml:space="preserve"> 281,86   </t>
  </si>
  <si>
    <t>3382,37412</t>
  </si>
  <si>
    <t>06.11.2023 13:40</t>
  </si>
  <si>
    <t xml:space="preserve"> 276,66139</t>
  </si>
  <si>
    <t xml:space="preserve"> 276,66   </t>
  </si>
  <si>
    <t>3319,93668</t>
  </si>
  <si>
    <t>06.11.2023 13:45</t>
  </si>
  <si>
    <t xml:space="preserve"> 269,0701 </t>
  </si>
  <si>
    <t>3228,8412</t>
  </si>
  <si>
    <t>06.11.2023 13:50</t>
  </si>
  <si>
    <t xml:space="preserve"> 260,59796</t>
  </si>
  <si>
    <t>3127,17552</t>
  </si>
  <si>
    <t>06.11.2023 13:55</t>
  </si>
  <si>
    <t xml:space="preserve"> 251,33939</t>
  </si>
  <si>
    <t xml:space="preserve"> 251,34   </t>
  </si>
  <si>
    <t>3016,07268</t>
  </si>
  <si>
    <t>06.11.2023 14:00</t>
  </si>
  <si>
    <t xml:space="preserve"> 246,03422</t>
  </si>
  <si>
    <t>2952,41064</t>
  </si>
  <si>
    <t>06.11.2023 14:05</t>
  </si>
  <si>
    <t xml:space="preserve"> 233,74365</t>
  </si>
  <si>
    <t xml:space="preserve"> 233,74   </t>
  </si>
  <si>
    <t>2804,9238</t>
  </si>
  <si>
    <t>06.11.2023 14:10</t>
  </si>
  <si>
    <t xml:space="preserve"> 222,71468</t>
  </si>
  <si>
    <t>2672,57616</t>
  </si>
  <si>
    <t>06.11.2023 14:15</t>
  </si>
  <si>
    <t xml:space="preserve"> 210,92454</t>
  </si>
  <si>
    <t>2531,09448</t>
  </si>
  <si>
    <t>06.11.2023 14:20</t>
  </si>
  <si>
    <t xml:space="preserve"> 200,84823</t>
  </si>
  <si>
    <t>2410,17876</t>
  </si>
  <si>
    <t>06.11.2023 14:25</t>
  </si>
  <si>
    <t xml:space="preserve"> 183,53959</t>
  </si>
  <si>
    <t>2202,47508</t>
  </si>
  <si>
    <t>06.11.2023 14:30</t>
  </si>
  <si>
    <t xml:space="preserve"> 166,68874</t>
  </si>
  <si>
    <t>2000,26488</t>
  </si>
  <si>
    <t>06.11.2023 14:35</t>
  </si>
  <si>
    <t xml:space="preserve"> 153,47616</t>
  </si>
  <si>
    <t>1841,71392</t>
  </si>
  <si>
    <t>06.11.2023 14:40</t>
  </si>
  <si>
    <t xml:space="preserve"> 137,29856</t>
  </si>
  <si>
    <t xml:space="preserve"> 137,30   </t>
  </si>
  <si>
    <t>1647,58272</t>
  </si>
  <si>
    <t>06.11.2023 14:45</t>
  </si>
  <si>
    <t xml:space="preserve"> 123,55494</t>
  </si>
  <si>
    <t>1482,65928</t>
  </si>
  <si>
    <t>06.11.2023 14:50</t>
  </si>
  <si>
    <t xml:space="preserve"> 116,65784</t>
  </si>
  <si>
    <t>1399,89408</t>
  </si>
  <si>
    <t>06.11.2023 14:55</t>
  </si>
  <si>
    <t xml:space="preserve">  85,67601</t>
  </si>
  <si>
    <t xml:space="preserve">  85,68   </t>
  </si>
  <si>
    <t>1028,11212</t>
  </si>
  <si>
    <t>06.11.2023 15:00</t>
  </si>
  <si>
    <t xml:space="preserve">  19,56761</t>
  </si>
  <si>
    <t>234,81132</t>
  </si>
  <si>
    <t>06.11.2023 15:05</t>
  </si>
  <si>
    <t xml:space="preserve">  20,17378</t>
  </si>
  <si>
    <t>242,08536</t>
  </si>
  <si>
    <t>06.11.2023 15:10</t>
  </si>
  <si>
    <t xml:space="preserve">  40,31678</t>
  </si>
  <si>
    <t>483,80136</t>
  </si>
  <si>
    <t>06.11.2023 15:15</t>
  </si>
  <si>
    <t xml:space="preserve">  45,59204</t>
  </si>
  <si>
    <t>547,10448</t>
  </si>
  <si>
    <t>06.11.2023 15:20</t>
  </si>
  <si>
    <t xml:space="preserve">  46,30657</t>
  </si>
  <si>
    <t>555,67884</t>
  </si>
  <si>
    <t>06.11.2023 15:25</t>
  </si>
  <si>
    <t xml:space="preserve">  42,7238 </t>
  </si>
  <si>
    <t>512,6856</t>
  </si>
  <si>
    <t>06.11.2023 15:30</t>
  </si>
  <si>
    <t xml:space="preserve">  40,19536</t>
  </si>
  <si>
    <t>482,34432</t>
  </si>
  <si>
    <t>06.11.2023 15:35</t>
  </si>
  <si>
    <t xml:space="preserve">  38,37154</t>
  </si>
  <si>
    <t>460,45848</t>
  </si>
  <si>
    <t>06.11.2023 15:40</t>
  </si>
  <si>
    <t xml:space="preserve">  30,85912</t>
  </si>
  <si>
    <t>370,30944</t>
  </si>
  <si>
    <t>06.11.2023 15:45</t>
  </si>
  <si>
    <t xml:space="preserve">  19,09989</t>
  </si>
  <si>
    <t>229,19868</t>
  </si>
  <si>
    <t>06.11.2023 15:50</t>
  </si>
  <si>
    <t xml:space="preserve">  17,64278</t>
  </si>
  <si>
    <t>211,71336</t>
  </si>
  <si>
    <t>06.11.2023 15:55</t>
  </si>
  <si>
    <t>06.11.2023 16:00</t>
  </si>
  <si>
    <t xml:space="preserve">  19,30371</t>
  </si>
  <si>
    <t>231,64452</t>
  </si>
  <si>
    <t>06.11.2023 16:05</t>
  </si>
  <si>
    <t xml:space="preserve">  17,18074</t>
  </si>
  <si>
    <t>206,16888</t>
  </si>
  <si>
    <t>06.11.2023 16:10</t>
  </si>
  <si>
    <t xml:space="preserve">  13,26799</t>
  </si>
  <si>
    <t>159,21588</t>
  </si>
  <si>
    <t>06.11.2023 16:15</t>
  </si>
  <si>
    <t xml:space="preserve">   9,28146</t>
  </si>
  <si>
    <t>111,37752</t>
  </si>
  <si>
    <t>06.11.2023 16:20</t>
  </si>
  <si>
    <t xml:space="preserve">   6,76247</t>
  </si>
  <si>
    <t>81,14964</t>
  </si>
  <si>
    <t>06.11.2023 16:25</t>
  </si>
  <si>
    <t>06.11.2023 16:30</t>
  </si>
  <si>
    <t xml:space="preserve">   1,34889</t>
  </si>
  <si>
    <t>16,18668</t>
  </si>
  <si>
    <t>06.11.2023 16:35</t>
  </si>
  <si>
    <t>06.11.2023 16:40</t>
  </si>
  <si>
    <t>06.11.2023 16:45</t>
  </si>
  <si>
    <t>06.11.2023 16:50</t>
  </si>
  <si>
    <t>06.11.2023 16:55</t>
  </si>
  <si>
    <t>06.11.2023 17:00</t>
  </si>
  <si>
    <t>06.11.2023 17:05</t>
  </si>
  <si>
    <t>06.11.2023 17:10</t>
  </si>
  <si>
    <t>06.11.2023 17:15</t>
  </si>
  <si>
    <t>06.11.2023 17:20</t>
  </si>
  <si>
    <t>06.11.2023 17:25</t>
  </si>
  <si>
    <t>06.11.2023 17:30</t>
  </si>
  <si>
    <t>06.11.2023 17:35</t>
  </si>
  <si>
    <t>06.11.2023 17:40</t>
  </si>
  <si>
    <t>06.11.2023 17:45</t>
  </si>
  <si>
    <t>06.11.2023 17:50</t>
  </si>
  <si>
    <t>06.11.2023 17:55</t>
  </si>
  <si>
    <t>06.11.2023 18:00</t>
  </si>
  <si>
    <t>06.11.2023 18:05</t>
  </si>
  <si>
    <t>06.11.2023 18:10</t>
  </si>
  <si>
    <t>06.11.2023 18:15</t>
  </si>
  <si>
    <t>06.11.2023 18:20</t>
  </si>
  <si>
    <t>06.11.2023 18:25</t>
  </si>
  <si>
    <t>06.11.2023 18:30</t>
  </si>
  <si>
    <t>06.11.2023 18:35</t>
  </si>
  <si>
    <t>06.11.2023 18:40</t>
  </si>
  <si>
    <t>06.11.2023 18:45</t>
  </si>
  <si>
    <t>06.11.2023 18:50</t>
  </si>
  <si>
    <t>06.11.2023 18:55</t>
  </si>
  <si>
    <t>06.11.2023 19:00</t>
  </si>
  <si>
    <t>06.11.2023 19:05</t>
  </si>
  <si>
    <t>06.11.2023 19:10</t>
  </si>
  <si>
    <t>06.11.2023 19:15</t>
  </si>
  <si>
    <t>06.11.2023 19:20</t>
  </si>
  <si>
    <t>06.11.2023 19:25</t>
  </si>
  <si>
    <t>06.11.2023 19:30</t>
  </si>
  <si>
    <t>06.11.2023 19:35</t>
  </si>
  <si>
    <t>06.11.2023 19:40</t>
  </si>
  <si>
    <t>06.11.2023 19:45</t>
  </si>
  <si>
    <t>06.11.2023 19:50</t>
  </si>
  <si>
    <t>06.11.2023 19:55</t>
  </si>
  <si>
    <t>06.11.2023 20:00</t>
  </si>
  <si>
    <t>06.11.2023 20:05</t>
  </si>
  <si>
    <t>06.11.2023 20:10</t>
  </si>
  <si>
    <t>06.11.2023 20:15</t>
  </si>
  <si>
    <t>06.11.2023 20:20</t>
  </si>
  <si>
    <t>06.11.2023 20:25</t>
  </si>
  <si>
    <t>06.11.2023 20:30</t>
  </si>
  <si>
    <t>06.11.2023 20:35</t>
  </si>
  <si>
    <t>06.11.2023 20:40</t>
  </si>
  <si>
    <t>06.11.2023 20:45</t>
  </si>
  <si>
    <t>06.11.2023 20:50</t>
  </si>
  <si>
    <t>06.11.2023 20:55</t>
  </si>
  <si>
    <t>06.11.2023 21:00</t>
  </si>
  <si>
    <t>06.11.2023 21:05</t>
  </si>
  <si>
    <t>06.11.2023 21:10</t>
  </si>
  <si>
    <t>06.11.2023 21:15</t>
  </si>
  <si>
    <t>06.11.2023 21:20</t>
  </si>
  <si>
    <t>06.11.2023 21:25</t>
  </si>
  <si>
    <t>06.11.2023 21:30</t>
  </si>
  <si>
    <t>06.11.2023 21:35</t>
  </si>
  <si>
    <t>06.11.2023 21:40</t>
  </si>
  <si>
    <t>06.11.2023 21:45</t>
  </si>
  <si>
    <t>06.11.2023 21:50</t>
  </si>
  <si>
    <t>06.11.2023 21:55</t>
  </si>
  <si>
    <t>06.11.2023 22:00</t>
  </si>
  <si>
    <t>06.11.2023 22:05</t>
  </si>
  <si>
    <t>06.11.2023 22:10</t>
  </si>
  <si>
    <t>06.11.2023 22:15</t>
  </si>
  <si>
    <t>06.11.2023 22:20</t>
  </si>
  <si>
    <t>06.11.2023 22:25</t>
  </si>
  <si>
    <t>06.11.2023 22:30</t>
  </si>
  <si>
    <t>06.11.2023 22:35</t>
  </si>
  <si>
    <t>06.11.2023 22:40</t>
  </si>
  <si>
    <t>06.11.2023 22:45</t>
  </si>
  <si>
    <t>06.11.2023 22:50</t>
  </si>
  <si>
    <t>06.11.2023 22:55</t>
  </si>
  <si>
    <t>06.11.2023 23:00</t>
  </si>
  <si>
    <t>06.11.2023 23:05</t>
  </si>
  <si>
    <t>06.11.2023 23:10</t>
  </si>
  <si>
    <t>06.11.2023 23:15</t>
  </si>
  <si>
    <t>06.11.2023 23:20</t>
  </si>
  <si>
    <t>06.11.2023 23:25</t>
  </si>
  <si>
    <t>06.11.2023 23:30</t>
  </si>
  <si>
    <t>06.11.2023 23:35</t>
  </si>
  <si>
    <t>06.11.2023 23:40</t>
  </si>
  <si>
    <t>06.11.2023 23:45</t>
  </si>
  <si>
    <t>06.11.2023 23:50</t>
  </si>
  <si>
    <t>06.11.2023 23:55</t>
  </si>
  <si>
    <t>07.11.2023 00:00</t>
  </si>
  <si>
    <t>07.11.2023 00:05</t>
  </si>
  <si>
    <t>07.11.2023 00:10</t>
  </si>
  <si>
    <t>07.11.2023 00:15</t>
  </si>
  <si>
    <t>07.11.2023 00:20</t>
  </si>
  <si>
    <t>07.11.2023 00:25</t>
  </si>
  <si>
    <t>07.11.2023 00:30</t>
  </si>
  <si>
    <t>07.11.2023 00:35</t>
  </si>
  <si>
    <t>07.11.2023 00:40</t>
  </si>
  <si>
    <t>07.11.2023 00:45</t>
  </si>
  <si>
    <t>07.11.2023 00:50</t>
  </si>
  <si>
    <t>07.11.2023 00:55</t>
  </si>
  <si>
    <t>07.11.2023 01:00</t>
  </si>
  <si>
    <t>07.11.2023 01:05</t>
  </si>
  <si>
    <t>07.11.2023 01:10</t>
  </si>
  <si>
    <t>07.11.2023 01:15</t>
  </si>
  <si>
    <t>07.11.2023 01:20</t>
  </si>
  <si>
    <t>07.11.2023 01:25</t>
  </si>
  <si>
    <t>07.11.2023 01:30</t>
  </si>
  <si>
    <t>07.11.2023 01:35</t>
  </si>
  <si>
    <t>07.11.2023 01:40</t>
  </si>
  <si>
    <t>07.11.2023 01:45</t>
  </si>
  <si>
    <t>07.11.2023 01:50</t>
  </si>
  <si>
    <t>07.11.2023 01:55</t>
  </si>
  <si>
    <t>07.11.2023 02:00</t>
  </si>
  <si>
    <t>07.11.2023 02:05</t>
  </si>
  <si>
    <t>07.11.2023 02:10</t>
  </si>
  <si>
    <t>07.11.2023 02:15</t>
  </si>
  <si>
    <t>07.11.2023 02:20</t>
  </si>
  <si>
    <t>07.11.2023 02:25</t>
  </si>
  <si>
    <t>07.11.2023 02:30</t>
  </si>
  <si>
    <t>07.11.2023 02:35</t>
  </si>
  <si>
    <t>07.11.2023 02:40</t>
  </si>
  <si>
    <t>07.11.2023 02:45</t>
  </si>
  <si>
    <t>07.11.2023 02:50</t>
  </si>
  <si>
    <t>07.11.2023 02:55</t>
  </si>
  <si>
    <t>07.11.2023 03:00</t>
  </si>
  <si>
    <t>07.11.2023 03:05</t>
  </si>
  <si>
    <t>07.11.2023 03:10</t>
  </si>
  <si>
    <t>07.11.2023 03:15</t>
  </si>
  <si>
    <t>07.11.2023 03:20</t>
  </si>
  <si>
    <t>07.11.2023 03:25</t>
  </si>
  <si>
    <t>07.11.2023 03:30</t>
  </si>
  <si>
    <t>07.11.2023 03:35</t>
  </si>
  <si>
    <t>07.11.2023 03:40</t>
  </si>
  <si>
    <t>07.11.2023 03:45</t>
  </si>
  <si>
    <t>07.11.2023 03:50</t>
  </si>
  <si>
    <t>07.11.2023 03:55</t>
  </si>
  <si>
    <t>07.11.2023 04:00</t>
  </si>
  <si>
    <t>07.11.2023 04:05</t>
  </si>
  <si>
    <t>07.11.2023 04:10</t>
  </si>
  <si>
    <t>07.11.2023 04:15</t>
  </si>
  <si>
    <t>07.11.2023 04:20</t>
  </si>
  <si>
    <t>07.11.2023 04:25</t>
  </si>
  <si>
    <t>07.11.2023 04:30</t>
  </si>
  <si>
    <t>07.11.2023 04:35</t>
  </si>
  <si>
    <t>07.11.2023 04:40</t>
  </si>
  <si>
    <t>07.11.2023 04:45</t>
  </si>
  <si>
    <t>07.11.2023 04:50</t>
  </si>
  <si>
    <t>07.11.2023 04:55</t>
  </si>
  <si>
    <t>07.11.2023 05:00</t>
  </si>
  <si>
    <t>07.11.2023 05:05</t>
  </si>
  <si>
    <t>07.11.2023 05:10</t>
  </si>
  <si>
    <t>07.11.2023 05:15</t>
  </si>
  <si>
    <t>07.11.2023 05:20</t>
  </si>
  <si>
    <t>07.11.2023 05:25</t>
  </si>
  <si>
    <t>07.11.2023 05:30</t>
  </si>
  <si>
    <t>07.11.2023 05:35</t>
  </si>
  <si>
    <t>07.11.2023 05:40</t>
  </si>
  <si>
    <t>07.11.2023 05:45</t>
  </si>
  <si>
    <t>07.11.2023 05:50</t>
  </si>
  <si>
    <t>07.11.2023 05:55</t>
  </si>
  <si>
    <t>07.11.2023 06:00</t>
  </si>
  <si>
    <t>07.11.2023 06:05</t>
  </si>
  <si>
    <t>07.11.2023 06:10</t>
  </si>
  <si>
    <t>07.11.2023 06:15</t>
  </si>
  <si>
    <t>07.11.2023 06:20</t>
  </si>
  <si>
    <t>07.11.2023 06:25</t>
  </si>
  <si>
    <t>07.11.2023 06:30</t>
  </si>
  <si>
    <t>07.11.2023 06:35</t>
  </si>
  <si>
    <t>07.11.2023 06:40</t>
  </si>
  <si>
    <t>07.11.2023 06:45</t>
  </si>
  <si>
    <t>07.11.2023 06:50</t>
  </si>
  <si>
    <t>07.11.2023 06:55</t>
  </si>
  <si>
    <t>07.11.2023 07:00</t>
  </si>
  <si>
    <t>07.11.2023 07:05</t>
  </si>
  <si>
    <t>07.11.2023 07:10</t>
  </si>
  <si>
    <t>07.11.2023 07:15</t>
  </si>
  <si>
    <t>07.11.2023 07:20</t>
  </si>
  <si>
    <t>07.11.2023 07:25</t>
  </si>
  <si>
    <t>07.11.2023 07:30</t>
  </si>
  <si>
    <t xml:space="preserve">   0,00216</t>
  </si>
  <si>
    <t>0,02592</t>
  </si>
  <si>
    <t>07.11.2023 07:35</t>
  </si>
  <si>
    <t xml:space="preserve">   0,32423</t>
  </si>
  <si>
    <t>3,89076</t>
  </si>
  <si>
    <t>07.11.2023 07:40</t>
  </si>
  <si>
    <t xml:space="preserve">   2,8175 </t>
  </si>
  <si>
    <t>33,81</t>
  </si>
  <si>
    <t>07.11.2023 07:45</t>
  </si>
  <si>
    <t xml:space="preserve">   3,54222</t>
  </si>
  <si>
    <t>42,50664</t>
  </si>
  <si>
    <t>07.11.2023 07:50</t>
  </si>
  <si>
    <t xml:space="preserve">   4,77132</t>
  </si>
  <si>
    <t>57,25584</t>
  </si>
  <si>
    <t>07.11.2023 07:55</t>
  </si>
  <si>
    <t>07.11.2023 08:00</t>
  </si>
  <si>
    <t xml:space="preserve">   4,81732</t>
  </si>
  <si>
    <t>57,80784</t>
  </si>
  <si>
    <t>07.11.2023 08:05</t>
  </si>
  <si>
    <t xml:space="preserve">   1,51463</t>
  </si>
  <si>
    <t>18,17556</t>
  </si>
  <si>
    <t>07.11.2023 08:10</t>
  </si>
  <si>
    <t xml:space="preserve">   0,67933</t>
  </si>
  <si>
    <t>8,15196</t>
  </si>
  <si>
    <t>07.11.2023 08:15</t>
  </si>
  <si>
    <t xml:space="preserve">   1,52511</t>
  </si>
  <si>
    <t>18,30132</t>
  </si>
  <si>
    <t>07.11.2023 08:20</t>
  </si>
  <si>
    <t xml:space="preserve">   5,48711</t>
  </si>
  <si>
    <t>65,84532</t>
  </si>
  <si>
    <t>07.11.2023 08:25</t>
  </si>
  <si>
    <t xml:space="preserve">   6,94595</t>
  </si>
  <si>
    <t>83,3514</t>
  </si>
  <si>
    <t>07.11.2023 08:30</t>
  </si>
  <si>
    <t xml:space="preserve">   7,00028</t>
  </si>
  <si>
    <t>84,00336</t>
  </si>
  <si>
    <t>07.11.2023 08:35</t>
  </si>
  <si>
    <t xml:space="preserve">   8,14968</t>
  </si>
  <si>
    <t>97,79616</t>
  </si>
  <si>
    <t>07.11.2023 08:40</t>
  </si>
  <si>
    <t>07.11.2023 08:45</t>
  </si>
  <si>
    <t xml:space="preserve">  11,03903</t>
  </si>
  <si>
    <t>132,46836</t>
  </si>
  <si>
    <t>07.11.2023 08:50</t>
  </si>
  <si>
    <t xml:space="preserve">  18,14597</t>
  </si>
  <si>
    <t>217,75164</t>
  </si>
  <si>
    <t>07.11.2023 08:55</t>
  </si>
  <si>
    <t xml:space="preserve">  27,72925</t>
  </si>
  <si>
    <t>332,751</t>
  </si>
  <si>
    <t>07.11.2023 09:00</t>
  </si>
  <si>
    <t xml:space="preserve">  31,51214</t>
  </si>
  <si>
    <t>378,14568</t>
  </si>
  <si>
    <t>07.11.2023 09:05</t>
  </si>
  <si>
    <t xml:space="preserve">  41,4299 </t>
  </si>
  <si>
    <t>497,1588</t>
  </si>
  <si>
    <t>07.11.2023 09:10</t>
  </si>
  <si>
    <t xml:space="preserve">  39,52677</t>
  </si>
  <si>
    <t>474,32124</t>
  </si>
  <si>
    <t>07.11.2023 09:15</t>
  </si>
  <si>
    <t xml:space="preserve">  38,64743</t>
  </si>
  <si>
    <t>463,76916</t>
  </si>
  <si>
    <t>07.11.2023 09:20</t>
  </si>
  <si>
    <t xml:space="preserve">  37,53091</t>
  </si>
  <si>
    <t>450,37092</t>
  </si>
  <si>
    <t>07.11.2023 09:25</t>
  </si>
  <si>
    <t xml:space="preserve">  40,51724</t>
  </si>
  <si>
    <t>486,20688</t>
  </si>
  <si>
    <t>07.11.2023 09:30</t>
  </si>
  <si>
    <t xml:space="preserve">  40,58664</t>
  </si>
  <si>
    <t>487,03968</t>
  </si>
  <si>
    <t>07.11.2023 09:35</t>
  </si>
  <si>
    <t xml:space="preserve">  41,90415</t>
  </si>
  <si>
    <t>502,8498</t>
  </si>
  <si>
    <t>07.11.2023 09:40</t>
  </si>
  <si>
    <t xml:space="preserve">  41,62196</t>
  </si>
  <si>
    <t>499,46352</t>
  </si>
  <si>
    <t>07.11.2023 09:45</t>
  </si>
  <si>
    <t xml:space="preserve">  39,35094</t>
  </si>
  <si>
    <t>472,21128</t>
  </si>
  <si>
    <t>07.11.2023 09:50</t>
  </si>
  <si>
    <t xml:space="preserve">  45,3085 </t>
  </si>
  <si>
    <t xml:space="preserve">  45,31   </t>
  </si>
  <si>
    <t>543,702</t>
  </si>
  <si>
    <t>07.11.2023 09:55</t>
  </si>
  <si>
    <t xml:space="preserve">  53,65036</t>
  </si>
  <si>
    <t>643,80432</t>
  </si>
  <si>
    <t>07.11.2023 10:00</t>
  </si>
  <si>
    <t xml:space="preserve">  55,38742</t>
  </si>
  <si>
    <t xml:space="preserve">  55,39   </t>
  </si>
  <si>
    <t>664,64904</t>
  </si>
  <si>
    <t>07.11.2023 10:05</t>
  </si>
  <si>
    <t xml:space="preserve">  55,88726</t>
  </si>
  <si>
    <t>670,64712</t>
  </si>
  <si>
    <t>07.11.2023 10:10</t>
  </si>
  <si>
    <t xml:space="preserve">  68,66021</t>
  </si>
  <si>
    <t>823,92252</t>
  </si>
  <si>
    <t>07.11.2023 10:15</t>
  </si>
  <si>
    <t xml:space="preserve">  66,99448</t>
  </si>
  <si>
    <t>803,93376</t>
  </si>
  <si>
    <t>07.11.2023 10:20</t>
  </si>
  <si>
    <t xml:space="preserve">  57,72756</t>
  </si>
  <si>
    <t>692,73072</t>
  </si>
  <si>
    <t>07.11.2023 10:25</t>
  </si>
  <si>
    <t xml:space="preserve">  54,79994</t>
  </si>
  <si>
    <t>657,59928</t>
  </si>
  <si>
    <t>07.11.2023 10:30</t>
  </si>
  <si>
    <t xml:space="preserve">  63,22636</t>
  </si>
  <si>
    <t>758,71632</t>
  </si>
  <si>
    <t>07.11.2023 10:35</t>
  </si>
  <si>
    <t xml:space="preserve">  75,37141</t>
  </si>
  <si>
    <t>904,45692</t>
  </si>
  <si>
    <t>07.11.2023 10:40</t>
  </si>
  <si>
    <t xml:space="preserve">  65,5266 </t>
  </si>
  <si>
    <t>786,3192</t>
  </si>
  <si>
    <t>07.11.2023 10:45</t>
  </si>
  <si>
    <t xml:space="preserve">  58,15618</t>
  </si>
  <si>
    <t xml:space="preserve">  58,16   </t>
  </si>
  <si>
    <t>697,87416</t>
  </si>
  <si>
    <t>07.11.2023 10:50</t>
  </si>
  <si>
    <t xml:space="preserve">  54,13537</t>
  </si>
  <si>
    <t>649,62444</t>
  </si>
  <si>
    <t>07.11.2023 10:55</t>
  </si>
  <si>
    <t xml:space="preserve">  55,13824</t>
  </si>
  <si>
    <t>661,65888</t>
  </si>
  <si>
    <t>07.11.2023 11:00</t>
  </si>
  <si>
    <t xml:space="preserve">  63,32433</t>
  </si>
  <si>
    <t>759,89196</t>
  </si>
  <si>
    <t>07.11.2023 11:05</t>
  </si>
  <si>
    <t xml:space="preserve">  68,89956</t>
  </si>
  <si>
    <t>826,79472</t>
  </si>
  <si>
    <t>07.11.2023 11:10</t>
  </si>
  <si>
    <t xml:space="preserve">  68,99164</t>
  </si>
  <si>
    <t>827,89968</t>
  </si>
  <si>
    <t>07.11.2023 11:15</t>
  </si>
  <si>
    <t xml:space="preserve">  86,57892</t>
  </si>
  <si>
    <t>1038,94704</t>
  </si>
  <si>
    <t>07.11.2023 11:20</t>
  </si>
  <si>
    <t xml:space="preserve">  95,06346</t>
  </si>
  <si>
    <t>1140,76152</t>
  </si>
  <si>
    <t>07.11.2023 11:25</t>
  </si>
  <si>
    <t xml:space="preserve"> 113,39432</t>
  </si>
  <si>
    <t>1360,73184</t>
  </si>
  <si>
    <t>07.11.2023 11:30</t>
  </si>
  <si>
    <t xml:space="preserve"> 124,45683</t>
  </si>
  <si>
    <t>1493,48196</t>
  </si>
  <si>
    <t>07.11.2023 11:35</t>
  </si>
  <si>
    <t xml:space="preserve"> 201,52511</t>
  </si>
  <si>
    <t>2418,30132</t>
  </si>
  <si>
    <t>07.11.2023 11:40</t>
  </si>
  <si>
    <t xml:space="preserve"> 258,58514</t>
  </si>
  <si>
    <t>3103,02168</t>
  </si>
  <si>
    <t>07.11.2023 11:45</t>
  </si>
  <si>
    <t xml:space="preserve"> 238,43764</t>
  </si>
  <si>
    <t>2861,25168</t>
  </si>
  <si>
    <t>07.11.2023 11:50</t>
  </si>
  <si>
    <t xml:space="preserve"> 226,15899</t>
  </si>
  <si>
    <t xml:space="preserve"> 226,16   </t>
  </si>
  <si>
    <t>2713,90788</t>
  </si>
  <si>
    <t>07.11.2023 11:55</t>
  </si>
  <si>
    <t xml:space="preserve"> 236,10151</t>
  </si>
  <si>
    <t xml:space="preserve"> 236,10   </t>
  </si>
  <si>
    <t>2833,21812</t>
  </si>
  <si>
    <t>07.11.2023 12:00</t>
  </si>
  <si>
    <t xml:space="preserve"> 212,86728</t>
  </si>
  <si>
    <t>2554,40736</t>
  </si>
  <si>
    <t>07.11.2023 12:05</t>
  </si>
  <si>
    <t xml:space="preserve"> 226,88649</t>
  </si>
  <si>
    <t xml:space="preserve"> 226,89   </t>
  </si>
  <si>
    <t>2722,63788</t>
  </si>
  <si>
    <t>07.11.2023 12:10</t>
  </si>
  <si>
    <t xml:space="preserve"> 250,22434</t>
  </si>
  <si>
    <t>3002,69208</t>
  </si>
  <si>
    <t>07.11.2023 12:15</t>
  </si>
  <si>
    <t xml:space="preserve"> 229,0578 </t>
  </si>
  <si>
    <t>2748,6936</t>
  </si>
  <si>
    <t>07.11.2023 12:20</t>
  </si>
  <si>
    <t xml:space="preserve"> 231,41998</t>
  </si>
  <si>
    <t xml:space="preserve"> 231,42   </t>
  </si>
  <si>
    <t>2777,03976</t>
  </si>
  <si>
    <t>07.11.2023 12:25</t>
  </si>
  <si>
    <t xml:space="preserve"> 194,60448</t>
  </si>
  <si>
    <t xml:space="preserve"> 194,60   </t>
  </si>
  <si>
    <t>2335,25376</t>
  </si>
  <si>
    <t>07.11.2023 12:30</t>
  </si>
  <si>
    <t xml:space="preserve"> 211,7133 </t>
  </si>
  <si>
    <t>2540,5596</t>
  </si>
  <si>
    <t>07.11.2023 12:35</t>
  </si>
  <si>
    <t xml:space="preserve"> 210,78768</t>
  </si>
  <si>
    <t xml:space="preserve"> 210,79   </t>
  </si>
  <si>
    <t>2529,45216</t>
  </si>
  <si>
    <t>07.11.2023 12:40</t>
  </si>
  <si>
    <t xml:space="preserve"> 169,23538</t>
  </si>
  <si>
    <t>2030,82456</t>
  </si>
  <si>
    <t>07.11.2023 12:45</t>
  </si>
  <si>
    <t xml:space="preserve"> 218,40187</t>
  </si>
  <si>
    <t>2620,82244</t>
  </si>
  <si>
    <t>07.11.2023 12:50</t>
  </si>
  <si>
    <t xml:space="preserve"> 311,19647</t>
  </si>
  <si>
    <t xml:space="preserve"> 311,20   </t>
  </si>
  <si>
    <t>3734,35764</t>
  </si>
  <si>
    <t>07.11.2023 12:55</t>
  </si>
  <si>
    <t xml:space="preserve"> 239,18237</t>
  </si>
  <si>
    <t>2870,18844</t>
  </si>
  <si>
    <t>07.11.2023 13:00</t>
  </si>
  <si>
    <t xml:space="preserve"> 252,23096</t>
  </si>
  <si>
    <t xml:space="preserve"> 252,23   </t>
  </si>
  <si>
    <t>3026,77152</t>
  </si>
  <si>
    <t>07.11.2023 13:05</t>
  </si>
  <si>
    <t xml:space="preserve"> 209,29203</t>
  </si>
  <si>
    <t xml:space="preserve"> 209,29   </t>
  </si>
  <si>
    <t>2511,50436</t>
  </si>
  <si>
    <t>07.11.2023 13:10</t>
  </si>
  <si>
    <t xml:space="preserve"> 290,59575</t>
  </si>
  <si>
    <t xml:space="preserve"> 290,60   </t>
  </si>
  <si>
    <t>3487,149</t>
  </si>
  <si>
    <t>07.11.2023 13:15</t>
  </si>
  <si>
    <t xml:space="preserve"> 216,75443</t>
  </si>
  <si>
    <t>2601,05316</t>
  </si>
  <si>
    <t>07.11.2023 13:20</t>
  </si>
  <si>
    <t xml:space="preserve"> 150,99696</t>
  </si>
  <si>
    <t xml:space="preserve"> 151,00   </t>
  </si>
  <si>
    <t>1811,96352</t>
  </si>
  <si>
    <t>07.11.2023 13:25</t>
  </si>
  <si>
    <t xml:space="preserve"> 311,64165</t>
  </si>
  <si>
    <t xml:space="preserve"> 311,64   </t>
  </si>
  <si>
    <t>3739,6998</t>
  </si>
  <si>
    <t>07.11.2023 13:30</t>
  </si>
  <si>
    <t>07.11.2023 13:35</t>
  </si>
  <si>
    <t xml:space="preserve"> 286,2643 </t>
  </si>
  <si>
    <t xml:space="preserve"> 286,26   </t>
  </si>
  <si>
    <t>3435,1716</t>
  </si>
  <si>
    <t>07.11.2023 13:40</t>
  </si>
  <si>
    <t xml:space="preserve"> 241,00151</t>
  </si>
  <si>
    <t>2892,01812</t>
  </si>
  <si>
    <t>07.11.2023 13:45</t>
  </si>
  <si>
    <t xml:space="preserve"> 190,99641</t>
  </si>
  <si>
    <t xml:space="preserve"> 191,00   </t>
  </si>
  <si>
    <t>2291,95692</t>
  </si>
  <si>
    <t>07.11.2023 13:50</t>
  </si>
  <si>
    <t xml:space="preserve"> 204,17361</t>
  </si>
  <si>
    <t>2450,08332</t>
  </si>
  <si>
    <t>07.11.2023 13:55</t>
  </si>
  <si>
    <t xml:space="preserve"> 243,78019</t>
  </si>
  <si>
    <t>2925,36228</t>
  </si>
  <si>
    <t>07.11.2023 14:00</t>
  </si>
  <si>
    <t xml:space="preserve"> 233,44501</t>
  </si>
  <si>
    <t>2801,34012</t>
  </si>
  <si>
    <t>07.11.2023 14:05</t>
  </si>
  <si>
    <t xml:space="preserve"> 218,65618</t>
  </si>
  <si>
    <t>2623,87416</t>
  </si>
  <si>
    <t>07.11.2023 14:10</t>
  </si>
  <si>
    <t xml:space="preserve"> 214,2986 </t>
  </si>
  <si>
    <t xml:space="preserve"> 214,30   </t>
  </si>
  <si>
    <t>2571,5832</t>
  </si>
  <si>
    <t>07.11.2023 14:15</t>
  </si>
  <si>
    <t xml:space="preserve"> 200,91529</t>
  </si>
  <si>
    <t>2410,98348</t>
  </si>
  <si>
    <t>07.11.2023 14:20</t>
  </si>
  <si>
    <t xml:space="preserve"> 188,45353</t>
  </si>
  <si>
    <t>2261,44236</t>
  </si>
  <si>
    <t>07.11.2023 14:25</t>
  </si>
  <si>
    <t xml:space="preserve"> 174,27953</t>
  </si>
  <si>
    <t>2091,35436</t>
  </si>
  <si>
    <t>07.11.2023 14:30</t>
  </si>
  <si>
    <t xml:space="preserve"> 155,54755</t>
  </si>
  <si>
    <t>1866,5706</t>
  </si>
  <si>
    <t>07.11.2023 14:35</t>
  </si>
  <si>
    <t xml:space="preserve"> 144,13273</t>
  </si>
  <si>
    <t>1729,59276</t>
  </si>
  <si>
    <t>07.11.2023 14:40</t>
  </si>
  <si>
    <t xml:space="preserve"> 128,63007</t>
  </si>
  <si>
    <t>1543,56084</t>
  </si>
  <si>
    <t>07.11.2023 14:45</t>
  </si>
  <si>
    <t xml:space="preserve"> 116,30188</t>
  </si>
  <si>
    <t xml:space="preserve"> 116,30   </t>
  </si>
  <si>
    <t>1395,62256</t>
  </si>
  <si>
    <t>07.11.2023 14:50</t>
  </si>
  <si>
    <t xml:space="preserve">  74,53677</t>
  </si>
  <si>
    <t>894,44124</t>
  </si>
  <si>
    <t>07.11.2023 14:55</t>
  </si>
  <si>
    <t xml:space="preserve">  72,22434</t>
  </si>
  <si>
    <t>866,69208</t>
  </si>
  <si>
    <t>07.11.2023 15:00</t>
  </si>
  <si>
    <t xml:space="preserve">  35,52005</t>
  </si>
  <si>
    <t>426,2406</t>
  </si>
  <si>
    <t>07.11.2023 15:05</t>
  </si>
  <si>
    <t xml:space="preserve">  38,63273</t>
  </si>
  <si>
    <t>463,59276</t>
  </si>
  <si>
    <t>07.11.2023 15:10</t>
  </si>
  <si>
    <t xml:space="preserve">  32,29501</t>
  </si>
  <si>
    <t>387,54012</t>
  </si>
  <si>
    <t>07.11.2023 15:15</t>
  </si>
  <si>
    <t xml:space="preserve">  30,6686 </t>
  </si>
  <si>
    <t>368,0232</t>
  </si>
  <si>
    <t>07.11.2023 15:20</t>
  </si>
  <si>
    <t xml:space="preserve">  30,87407</t>
  </si>
  <si>
    <t>370,48884</t>
  </si>
  <si>
    <t>07.11.2023 15:25</t>
  </si>
  <si>
    <t xml:space="preserve">  36,73565</t>
  </si>
  <si>
    <t>440,8278</t>
  </si>
  <si>
    <t>07.11.2023 15:30</t>
  </si>
  <si>
    <t xml:space="preserve">  24,20235</t>
  </si>
  <si>
    <t>290,4282</t>
  </si>
  <si>
    <t>07.11.2023 15:35</t>
  </si>
  <si>
    <t xml:space="preserve">  17,97765</t>
  </si>
  <si>
    <t>215,7318</t>
  </si>
  <si>
    <t>07.11.2023 15:40</t>
  </si>
  <si>
    <t xml:space="preserve">  18,02354</t>
  </si>
  <si>
    <t>216,28248</t>
  </si>
  <si>
    <t>07.11.2023 15:45</t>
  </si>
  <si>
    <t xml:space="preserve">  12,82229</t>
  </si>
  <si>
    <t>153,86748</t>
  </si>
  <si>
    <t>07.11.2023 15:50</t>
  </si>
  <si>
    <t xml:space="preserve">   7,74359</t>
  </si>
  <si>
    <t>92,92308</t>
  </si>
  <si>
    <t>07.11.2023 15:55</t>
  </si>
  <si>
    <t xml:space="preserve">   6,49614</t>
  </si>
  <si>
    <t>77,95368</t>
  </si>
  <si>
    <t>07.11.2023 16:00</t>
  </si>
  <si>
    <t xml:space="preserve">   4,98793</t>
  </si>
  <si>
    <t>59,85516</t>
  </si>
  <si>
    <t>07.11.2023 16:05</t>
  </si>
  <si>
    <t xml:space="preserve">   3,10541</t>
  </si>
  <si>
    <t>37,26492</t>
  </si>
  <si>
    <t>07.11.2023 16:10</t>
  </si>
  <si>
    <t xml:space="preserve">   1,73593</t>
  </si>
  <si>
    <t>20,83116</t>
  </si>
  <si>
    <t>07.11.2023 16:15</t>
  </si>
  <si>
    <t xml:space="preserve">   0,26518</t>
  </si>
  <si>
    <t>3,18216</t>
  </si>
  <si>
    <t>07.11.2023 16:20</t>
  </si>
  <si>
    <t>07.11.2023 16:25</t>
  </si>
  <si>
    <t>07.11.2023 16:30</t>
  </si>
  <si>
    <t>07.11.2023 16:35</t>
  </si>
  <si>
    <t>07.11.2023 16:40</t>
  </si>
  <si>
    <t>07.11.2023 16:45</t>
  </si>
  <si>
    <t>07.11.2023 16:50</t>
  </si>
  <si>
    <t>07.11.2023 16:55</t>
  </si>
  <si>
    <t>07.11.2023 17:00</t>
  </si>
  <si>
    <t>07.11.2023 17:05</t>
  </si>
  <si>
    <t>07.11.2023 17:10</t>
  </si>
  <si>
    <t>07.11.2023 17:15</t>
  </si>
  <si>
    <t>07.11.2023 17:20</t>
  </si>
  <si>
    <t>07.11.2023 17:25</t>
  </si>
  <si>
    <t>07.11.2023 17:30</t>
  </si>
  <si>
    <t>07.11.2023 17:35</t>
  </si>
  <si>
    <t>07.11.2023 17:40</t>
  </si>
  <si>
    <t>07.11.2023 17:45</t>
  </si>
  <si>
    <t>07.11.2023 17:50</t>
  </si>
  <si>
    <t>07.11.2023 17:55</t>
  </si>
  <si>
    <t>07.11.2023 18:00</t>
  </si>
  <si>
    <t>07.11.2023 18:05</t>
  </si>
  <si>
    <t>07.11.2023 18:10</t>
  </si>
  <si>
    <t>07.11.2023 18:15</t>
  </si>
  <si>
    <t>07.11.2023 18:20</t>
  </si>
  <si>
    <t>07.11.2023 18:25</t>
  </si>
  <si>
    <t>07.11.2023 18:30</t>
  </si>
  <si>
    <t>07.11.2023 18:35</t>
  </si>
  <si>
    <t>07.11.2023 18:40</t>
  </si>
  <si>
    <t>07.11.2023 18:45</t>
  </si>
  <si>
    <t>07.11.2023 18:50</t>
  </si>
  <si>
    <t>07.11.2023 18:55</t>
  </si>
  <si>
    <t>07.11.2023 19:00</t>
  </si>
  <si>
    <t>07.11.2023 19:05</t>
  </si>
  <si>
    <t>07.11.2023 19:10</t>
  </si>
  <si>
    <t>07.11.2023 19:15</t>
  </si>
  <si>
    <t>07.11.2023 19:20</t>
  </si>
  <si>
    <t>07.11.2023 19:25</t>
  </si>
  <si>
    <t>07.11.2023 19:30</t>
  </si>
  <si>
    <t>07.11.2023 19:35</t>
  </si>
  <si>
    <t>07.11.2023 19:40</t>
  </si>
  <si>
    <t>07.11.2023 19:45</t>
  </si>
  <si>
    <t>07.11.2023 19:50</t>
  </si>
  <si>
    <t>07.11.2023 19:55</t>
  </si>
  <si>
    <t>07.11.2023 20:00</t>
  </si>
  <si>
    <t>07.11.2023 20:05</t>
  </si>
  <si>
    <t>07.11.2023 20:10</t>
  </si>
  <si>
    <t>07.11.2023 20:15</t>
  </si>
  <si>
    <t>07.11.2023 20:20</t>
  </si>
  <si>
    <t>07.11.2023 20:25</t>
  </si>
  <si>
    <t>07.11.2023 20:30</t>
  </si>
  <si>
    <t>07.11.2023 20:35</t>
  </si>
  <si>
    <t>07.11.2023 20:40</t>
  </si>
  <si>
    <t>07.11.2023 20:45</t>
  </si>
  <si>
    <t>07.11.2023 20:50</t>
  </si>
  <si>
    <t>07.11.2023 20:55</t>
  </si>
  <si>
    <t>07.11.2023 21:00</t>
  </si>
  <si>
    <t>07.11.2023 21:05</t>
  </si>
  <si>
    <t>07.11.2023 21:10</t>
  </si>
  <si>
    <t>07.11.2023 21:15</t>
  </si>
  <si>
    <t>07.11.2023 21:20</t>
  </si>
  <si>
    <t>07.11.2023 21:25</t>
  </si>
  <si>
    <t>07.11.2023 21:30</t>
  </si>
  <si>
    <t>07.11.2023 21:35</t>
  </si>
  <si>
    <t>07.11.2023 21:40</t>
  </si>
  <si>
    <t>07.11.2023 21:45</t>
  </si>
  <si>
    <t>07.11.2023 21:50</t>
  </si>
  <si>
    <t>07.11.2023 21:55</t>
  </si>
  <si>
    <t>07.11.2023 22:00</t>
  </si>
  <si>
    <t>07.11.2023 22:05</t>
  </si>
  <si>
    <t>07.11.2023 22:10</t>
  </si>
  <si>
    <t>07.11.2023 22:15</t>
  </si>
  <si>
    <t>07.11.2023 22:20</t>
  </si>
  <si>
    <t>07.11.2023 22:25</t>
  </si>
  <si>
    <t>07.11.2023 22:30</t>
  </si>
  <si>
    <t>07.11.2023 22:35</t>
  </si>
  <si>
    <t>07.11.2023 22:40</t>
  </si>
  <si>
    <t>07.11.2023 22:45</t>
  </si>
  <si>
    <t>07.11.2023 22:50</t>
  </si>
  <si>
    <t>07.11.2023 22:55</t>
  </si>
  <si>
    <t>07.11.2023 23:00</t>
  </si>
  <si>
    <t>07.11.2023 23:05</t>
  </si>
  <si>
    <t>07.11.2023 23:10</t>
  </si>
  <si>
    <t>07.11.2023 23:15</t>
  </si>
  <si>
    <t>07.11.2023 23:20</t>
  </si>
  <si>
    <t>07.11.2023 23:25</t>
  </si>
  <si>
    <t>07.11.2023 23:30</t>
  </si>
  <si>
    <t>07.11.2023 23:35</t>
  </si>
  <si>
    <t>07.11.2023 23:40</t>
  </si>
  <si>
    <t>07.11.2023 23:45</t>
  </si>
  <si>
    <t>07.11.2023 23:50</t>
  </si>
  <si>
    <t>07.11.2023 23:55</t>
  </si>
  <si>
    <t>08.11.2023 00:00</t>
  </si>
  <si>
    <t>08.11.2023 00:05</t>
  </si>
  <si>
    <t>08.11.2023 00:10</t>
  </si>
  <si>
    <t>08.11.2023 00:15</t>
  </si>
  <si>
    <t>08.11.2023 00:20</t>
  </si>
  <si>
    <t>08.11.2023 00:25</t>
  </si>
  <si>
    <t>08.11.2023 00:30</t>
  </si>
  <si>
    <t>08.11.2023 00:35</t>
  </si>
  <si>
    <t>08.11.2023 00:40</t>
  </si>
  <si>
    <t>08.11.2023 00:45</t>
  </si>
  <si>
    <t>08.11.2023 00:50</t>
  </si>
  <si>
    <t>08.11.2023 00:55</t>
  </si>
  <si>
    <t>08.11.2023 01:00</t>
  </si>
  <si>
    <t>08.11.2023 01:05</t>
  </si>
  <si>
    <t>08.11.2023 01:10</t>
  </si>
  <si>
    <t>08.11.2023 01:15</t>
  </si>
  <si>
    <t>08.11.2023 01:20</t>
  </si>
  <si>
    <t>08.11.2023 01:25</t>
  </si>
  <si>
    <t>08.11.2023 01:30</t>
  </si>
  <si>
    <t>08.11.2023 01:35</t>
  </si>
  <si>
    <t>08.11.2023 01:40</t>
  </si>
  <si>
    <t>08.11.2023 01:45</t>
  </si>
  <si>
    <t>08.11.2023 01:50</t>
  </si>
  <si>
    <t>08.11.2023 01:55</t>
  </si>
  <si>
    <t>08.11.2023 02:00</t>
  </si>
  <si>
    <t>08.11.2023 02:05</t>
  </si>
  <si>
    <t>08.11.2023 02:10</t>
  </si>
  <si>
    <t>08.11.2023 02:15</t>
  </si>
  <si>
    <t>08.11.2023 02:20</t>
  </si>
  <si>
    <t>08.11.2023 02:25</t>
  </si>
  <si>
    <t>08.11.2023 02:30</t>
  </si>
  <si>
    <t>08.11.2023 02:35</t>
  </si>
  <si>
    <t>08.11.2023 02:40</t>
  </si>
  <si>
    <t>08.11.2023 02:45</t>
  </si>
  <si>
    <t>08.11.2023 02:50</t>
  </si>
  <si>
    <t>08.11.2023 02:55</t>
  </si>
  <si>
    <t>08.11.2023 03:00</t>
  </si>
  <si>
    <t>08.11.2023 03:05</t>
  </si>
  <si>
    <t>08.11.2023 03:10</t>
  </si>
  <si>
    <t>08.11.2023 03:15</t>
  </si>
  <si>
    <t>08.11.2023 03:20</t>
  </si>
  <si>
    <t>08.11.2023 03:25</t>
  </si>
  <si>
    <t>08.11.2023 03:30</t>
  </si>
  <si>
    <t>08.11.2023 03:35</t>
  </si>
  <si>
    <t>08.11.2023 03:40</t>
  </si>
  <si>
    <t>08.11.2023 03:45</t>
  </si>
  <si>
    <t>08.11.2023 03:50</t>
  </si>
  <si>
    <t>08.11.2023 03:55</t>
  </si>
  <si>
    <t>08.11.2023 04:00</t>
  </si>
  <si>
    <t>08.11.2023 04:05</t>
  </si>
  <si>
    <t>08.11.2023 04:10</t>
  </si>
  <si>
    <t>08.11.2023 04:15</t>
  </si>
  <si>
    <t>08.11.2023 04:20</t>
  </si>
  <si>
    <t>08.11.2023 04:25</t>
  </si>
  <si>
    <t>08.11.2023 04:30</t>
  </si>
  <si>
    <t>08.11.2023 04:35</t>
  </si>
  <si>
    <t>08.11.2023 04:40</t>
  </si>
  <si>
    <t>08.11.2023 04:45</t>
  </si>
  <si>
    <t>08.11.2023 04:50</t>
  </si>
  <si>
    <t>08.11.2023 04:55</t>
  </si>
  <si>
    <t>08.11.2023 05:00</t>
  </si>
  <si>
    <t>08.11.2023 05:05</t>
  </si>
  <si>
    <t>08.11.2023 05:10</t>
  </si>
  <si>
    <t>08.11.2023 05:15</t>
  </si>
  <si>
    <t>08.11.2023 05:20</t>
  </si>
  <si>
    <t>08.11.2023 05:25</t>
  </si>
  <si>
    <t>08.11.2023 05:30</t>
  </si>
  <si>
    <t>08.11.2023 05:35</t>
  </si>
  <si>
    <t>08.11.2023 05:40</t>
  </si>
  <si>
    <t>08.11.2023 05:45</t>
  </si>
  <si>
    <t>08.11.2023 05:50</t>
  </si>
  <si>
    <t>08.11.2023 05:55</t>
  </si>
  <si>
    <t>08.11.2023 06:00</t>
  </si>
  <si>
    <t>08.11.2023 06:05</t>
  </si>
  <si>
    <t>08.11.2023 06:10</t>
  </si>
  <si>
    <t>08.11.2023 06:15</t>
  </si>
  <si>
    <t>08.11.2023 06:20</t>
  </si>
  <si>
    <t>08.11.2023 06:25</t>
  </si>
  <si>
    <t>08.11.2023 06:30</t>
  </si>
  <si>
    <t>08.11.2023 06:35</t>
  </si>
  <si>
    <t>08.11.2023 06:40</t>
  </si>
  <si>
    <t>08.11.2023 06:45</t>
  </si>
  <si>
    <t>08.11.2023 06:50</t>
  </si>
  <si>
    <t>08.11.2023 06:55</t>
  </si>
  <si>
    <t>08.11.2023 07:00</t>
  </si>
  <si>
    <t>08.11.2023 07:05</t>
  </si>
  <si>
    <t xml:space="preserve">   0,01381</t>
  </si>
  <si>
    <t>0,16572</t>
  </si>
  <si>
    <t>08.11.2023 07:10</t>
  </si>
  <si>
    <t xml:space="preserve">   2,07119</t>
  </si>
  <si>
    <t>24,85428</t>
  </si>
  <si>
    <t>08.11.2023 07:15</t>
  </si>
  <si>
    <t xml:space="preserve">   4,52901</t>
  </si>
  <si>
    <t>54,34812</t>
  </si>
  <si>
    <t>08.11.2023 07:20</t>
  </si>
  <si>
    <t xml:space="preserve">   5,22572</t>
  </si>
  <si>
    <t>62,70864</t>
  </si>
  <si>
    <t>08.11.2023 07:25</t>
  </si>
  <si>
    <t xml:space="preserve">   7,17198</t>
  </si>
  <si>
    <t>86,06376</t>
  </si>
  <si>
    <t>08.11.2023 07:30</t>
  </si>
  <si>
    <t xml:space="preserve">   7,42246</t>
  </si>
  <si>
    <t>89,06952</t>
  </si>
  <si>
    <t>08.11.2023 07:35</t>
  </si>
  <si>
    <t xml:space="preserve">   9,66194</t>
  </si>
  <si>
    <t>115,94328</t>
  </si>
  <si>
    <t>08.11.2023 07:40</t>
  </si>
  <si>
    <t xml:space="preserve">   9,70778</t>
  </si>
  <si>
    <t>116,49336</t>
  </si>
  <si>
    <t>08.11.2023 07:45</t>
  </si>
  <si>
    <t xml:space="preserve">  11,85336</t>
  </si>
  <si>
    <t>142,24032</t>
  </si>
  <si>
    <t>08.11.2023 07:50</t>
  </si>
  <si>
    <t xml:space="preserve">  11,37801</t>
  </si>
  <si>
    <t>136,53612</t>
  </si>
  <si>
    <t>08.11.2023 07:55</t>
  </si>
  <si>
    <t xml:space="preserve">  12,37279</t>
  </si>
  <si>
    <t>148,47348</t>
  </si>
  <si>
    <t>08.11.2023 08:00</t>
  </si>
  <si>
    <t xml:space="preserve">  14,59645</t>
  </si>
  <si>
    <t>175,1574</t>
  </si>
  <si>
    <t>08.11.2023 08:05</t>
  </si>
  <si>
    <t>08.11.2023 08:10</t>
  </si>
  <si>
    <t xml:space="preserve">  18,95977</t>
  </si>
  <si>
    <t>227,51724</t>
  </si>
  <si>
    <t>08.11.2023 08:15</t>
  </si>
  <si>
    <t>08.11.2023 08:20</t>
  </si>
  <si>
    <t xml:space="preserve">  22,00624</t>
  </si>
  <si>
    <t>264,07488</t>
  </si>
  <si>
    <t>08.11.2023 08:25</t>
  </si>
  <si>
    <t xml:space="preserve">  23,93626</t>
  </si>
  <si>
    <t>287,23512</t>
  </si>
  <si>
    <t>08.11.2023 08:30</t>
  </si>
  <si>
    <t xml:space="preserve">  26,62236</t>
  </si>
  <si>
    <t>319,46832</t>
  </si>
  <si>
    <t>08.11.2023 08:35</t>
  </si>
  <si>
    <t xml:space="preserve">  27,31209</t>
  </si>
  <si>
    <t>327,74508</t>
  </si>
  <si>
    <t>08.11.2023 08:40</t>
  </si>
  <si>
    <t xml:space="preserve">  27,76531</t>
  </si>
  <si>
    <t>333,18372</t>
  </si>
  <si>
    <t>08.11.2023 08:45</t>
  </si>
  <si>
    <t xml:space="preserve">  26,5883 </t>
  </si>
  <si>
    <t>319,0596</t>
  </si>
  <si>
    <t>08.11.2023 08:50</t>
  </si>
  <si>
    <t xml:space="preserve">  42,81918</t>
  </si>
  <si>
    <t>513,83016</t>
  </si>
  <si>
    <t>08.11.2023 08:55</t>
  </si>
  <si>
    <t xml:space="preserve">  72,6686 </t>
  </si>
  <si>
    <t>872,0232</t>
  </si>
  <si>
    <t>08.11.2023 09:00</t>
  </si>
  <si>
    <t xml:space="preserve">  67,79874</t>
  </si>
  <si>
    <t>813,58488</t>
  </si>
  <si>
    <t>08.11.2023 09:05</t>
  </si>
  <si>
    <t xml:space="preserve">  56,18543</t>
  </si>
  <si>
    <t>674,22516</t>
  </si>
  <si>
    <t>08.11.2023 09:10</t>
  </si>
  <si>
    <t xml:space="preserve">  42,21699</t>
  </si>
  <si>
    <t>506,60388</t>
  </si>
  <si>
    <t>08.11.2023 09:15</t>
  </si>
  <si>
    <t xml:space="preserve">  49,00718</t>
  </si>
  <si>
    <t xml:space="preserve">  49,01   </t>
  </si>
  <si>
    <t>588,08616</t>
  </si>
  <si>
    <t>08.11.2023 09:20</t>
  </si>
  <si>
    <t xml:space="preserve">  58,20116</t>
  </si>
  <si>
    <t>698,41392</t>
  </si>
  <si>
    <t>08.11.2023 09:25</t>
  </si>
  <si>
    <t xml:space="preserve"> 181,133  </t>
  </si>
  <si>
    <t xml:space="preserve"> 181,13   </t>
  </si>
  <si>
    <t>2173,596</t>
  </si>
  <si>
    <t>08.11.2023 09:30</t>
  </si>
  <si>
    <t xml:space="preserve"> 108,80074</t>
  </si>
  <si>
    <t>1305,60888</t>
  </si>
  <si>
    <t>08.11.2023 09:35</t>
  </si>
  <si>
    <t xml:space="preserve">  80,11065</t>
  </si>
  <si>
    <t>961,3278</t>
  </si>
  <si>
    <t>08.11.2023 09:40</t>
  </si>
  <si>
    <t xml:space="preserve"> 148,33685</t>
  </si>
  <si>
    <t xml:space="preserve"> 148,34   </t>
  </si>
  <si>
    <t>1780,0422</t>
  </si>
  <si>
    <t>08.11.2023 09:45</t>
  </si>
  <si>
    <t xml:space="preserve">  54,93946</t>
  </si>
  <si>
    <t>659,27352</t>
  </si>
  <si>
    <t>08.11.2023 09:50</t>
  </si>
  <si>
    <t xml:space="preserve"> 280,57147</t>
  </si>
  <si>
    <t>3366,85764</t>
  </si>
  <si>
    <t>08.11.2023 09:55</t>
  </si>
  <si>
    <t xml:space="preserve"> 250,63654</t>
  </si>
  <si>
    <t>3007,63848</t>
  </si>
  <si>
    <t>08.11.2023 10:00</t>
  </si>
  <si>
    <t xml:space="preserve"> 355,60651</t>
  </si>
  <si>
    <t>4267,27812</t>
  </si>
  <si>
    <t>08.11.2023 10:05</t>
  </si>
  <si>
    <t xml:space="preserve"> 369,30892</t>
  </si>
  <si>
    <t xml:space="preserve"> 369,31   </t>
  </si>
  <si>
    <t>4431,70704</t>
  </si>
  <si>
    <t>08.11.2023 10:10</t>
  </si>
  <si>
    <t xml:space="preserve"> 379,21275</t>
  </si>
  <si>
    <t xml:space="preserve"> 379,21   </t>
  </si>
  <si>
    <t>4550,553</t>
  </si>
  <si>
    <t>08.11.2023 10:15</t>
  </si>
  <si>
    <t xml:space="preserve"> 397,01069</t>
  </si>
  <si>
    <t xml:space="preserve"> 397,01   </t>
  </si>
  <si>
    <t>4764,12828</t>
  </si>
  <si>
    <t>08.11.2023 10:20</t>
  </si>
  <si>
    <t xml:space="preserve"> 405,72848</t>
  </si>
  <si>
    <t xml:space="preserve"> 405,73   </t>
  </si>
  <si>
    <t>4868,74176</t>
  </si>
  <si>
    <t>08.11.2023 10:25</t>
  </si>
  <si>
    <t xml:space="preserve"> 410,13612</t>
  </si>
  <si>
    <t xml:space="preserve"> 410,14   </t>
  </si>
  <si>
    <t>4921,63344</t>
  </si>
  <si>
    <t>08.11.2023 10:30</t>
  </si>
  <si>
    <t xml:space="preserve"> 417,66749</t>
  </si>
  <si>
    <t>5012,00988</t>
  </si>
  <si>
    <t>08.11.2023 10:35</t>
  </si>
  <si>
    <t xml:space="preserve"> 418,1535 </t>
  </si>
  <si>
    <t>5017,842</t>
  </si>
  <si>
    <t>08.11.2023 10:40</t>
  </si>
  <si>
    <t xml:space="preserve"> 421,69178</t>
  </si>
  <si>
    <t>5060,30136</t>
  </si>
  <si>
    <t>08.11.2023 10:45</t>
  </si>
  <si>
    <t xml:space="preserve"> 421,86894</t>
  </si>
  <si>
    <t xml:space="preserve"> 421,87   </t>
  </si>
  <si>
    <t>5062,42728</t>
  </si>
  <si>
    <t>08.11.2023 10:50</t>
  </si>
  <si>
    <t xml:space="preserve"> 427,50745</t>
  </si>
  <si>
    <t xml:space="preserve"> 427,51   </t>
  </si>
  <si>
    <t>5130,0894</t>
  </si>
  <si>
    <t>08.11.2023 10:55</t>
  </si>
  <si>
    <t xml:space="preserve"> 430,11483</t>
  </si>
  <si>
    <t xml:space="preserve"> 430,11   </t>
  </si>
  <si>
    <t>5161,37796</t>
  </si>
  <si>
    <t>08.11.2023 11:00</t>
  </si>
  <si>
    <t xml:space="preserve"> 420,22489</t>
  </si>
  <si>
    <t xml:space="preserve"> 420,22   </t>
  </si>
  <si>
    <t>5042,69868</t>
  </si>
  <si>
    <t>08.11.2023 11:05</t>
  </si>
  <si>
    <t xml:space="preserve"> 415,61574</t>
  </si>
  <si>
    <t xml:space="preserve"> 415,62   </t>
  </si>
  <si>
    <t>4987,38888</t>
  </si>
  <si>
    <t>08.11.2023 11:10</t>
  </si>
  <si>
    <t xml:space="preserve"> 417,81926</t>
  </si>
  <si>
    <t xml:space="preserve"> 417,82   </t>
  </si>
  <si>
    <t>5013,83112</t>
  </si>
  <si>
    <t>08.11.2023 11:15</t>
  </si>
  <si>
    <t xml:space="preserve"> 419,52364</t>
  </si>
  <si>
    <t>5034,28368</t>
  </si>
  <si>
    <t>08.11.2023 11:20</t>
  </si>
  <si>
    <t xml:space="preserve"> 419,62859</t>
  </si>
  <si>
    <t>5035,54308</t>
  </si>
  <si>
    <t>08.11.2023 11:25</t>
  </si>
  <si>
    <t xml:space="preserve"> 429,03235</t>
  </si>
  <si>
    <t xml:space="preserve"> 429,03   </t>
  </si>
  <si>
    <t>5148,3882</t>
  </si>
  <si>
    <t>08.11.2023 11:30</t>
  </si>
  <si>
    <t xml:space="preserve"> 420,39376</t>
  </si>
  <si>
    <t>5044,72512</t>
  </si>
  <si>
    <t>08.11.2023 11:35</t>
  </si>
  <si>
    <t xml:space="preserve"> 353,86528</t>
  </si>
  <si>
    <t xml:space="preserve"> 353,87   </t>
  </si>
  <si>
    <t>4246,38336</t>
  </si>
  <si>
    <t>08.11.2023 11:40</t>
  </si>
  <si>
    <t xml:space="preserve"> 357,70889</t>
  </si>
  <si>
    <t>4292,50668</t>
  </si>
  <si>
    <t>08.11.2023 11:45</t>
  </si>
  <si>
    <t xml:space="preserve"> 409,97602</t>
  </si>
  <si>
    <t xml:space="preserve"> 409,98   </t>
  </si>
  <si>
    <t>4919,71224</t>
  </si>
  <si>
    <t>08.11.2023 11:50</t>
  </si>
  <si>
    <t xml:space="preserve"> 410,84131</t>
  </si>
  <si>
    <t>4930,09572</t>
  </si>
  <si>
    <t>08.11.2023 11:55</t>
  </si>
  <si>
    <t xml:space="preserve"> 465,80712</t>
  </si>
  <si>
    <t xml:space="preserve"> 465,81   </t>
  </si>
  <si>
    <t>5589,68544</t>
  </si>
  <si>
    <t>08.11.2023 12:00</t>
  </si>
  <si>
    <t xml:space="preserve"> 442,34484</t>
  </si>
  <si>
    <t xml:space="preserve"> 442,34   </t>
  </si>
  <si>
    <t>5308,13808</t>
  </si>
  <si>
    <t>08.11.2023 12:05</t>
  </si>
  <si>
    <t xml:space="preserve"> 295,68488</t>
  </si>
  <si>
    <t xml:space="preserve"> 295,68   </t>
  </si>
  <si>
    <t>3548,21856</t>
  </si>
  <si>
    <t>08.11.2023 12:10</t>
  </si>
  <si>
    <t xml:space="preserve"> 396,45135</t>
  </si>
  <si>
    <t xml:space="preserve"> 396,45   </t>
  </si>
  <si>
    <t>4757,4162</t>
  </si>
  <si>
    <t>08.11.2023 12:15</t>
  </si>
  <si>
    <t xml:space="preserve"> 432,36976</t>
  </si>
  <si>
    <t xml:space="preserve"> 432,37   </t>
  </si>
  <si>
    <t>5188,43712</t>
  </si>
  <si>
    <t>08.11.2023 12:20</t>
  </si>
  <si>
    <t xml:space="preserve"> 409,86078</t>
  </si>
  <si>
    <t xml:space="preserve"> 409,86   </t>
  </si>
  <si>
    <t>4918,32936</t>
  </si>
  <si>
    <t>08.11.2023 12:25</t>
  </si>
  <si>
    <t xml:space="preserve"> 404,15811</t>
  </si>
  <si>
    <t>4849,89732</t>
  </si>
  <si>
    <t>08.11.2023 12:30</t>
  </si>
  <si>
    <t xml:space="preserve"> 405,99337</t>
  </si>
  <si>
    <t xml:space="preserve"> 405,99   </t>
  </si>
  <si>
    <t>4871,92044</t>
  </si>
  <si>
    <t>08.11.2023 12:35</t>
  </si>
  <si>
    <t xml:space="preserve"> 402,42246</t>
  </si>
  <si>
    <t xml:space="preserve"> 402,42   </t>
  </si>
  <si>
    <t>4829,06952</t>
  </si>
  <si>
    <t>08.11.2023 12:40</t>
  </si>
  <si>
    <t xml:space="preserve"> 397,50864</t>
  </si>
  <si>
    <t xml:space="preserve"> 397,51   </t>
  </si>
  <si>
    <t>4770,10368</t>
  </si>
  <si>
    <t>08.11.2023 12:45</t>
  </si>
  <si>
    <t xml:space="preserve"> 298,92136</t>
  </si>
  <si>
    <t>3587,05632</t>
  </si>
  <si>
    <t>08.11.2023 12:50</t>
  </si>
  <si>
    <t xml:space="preserve"> 365,59095</t>
  </si>
  <si>
    <t xml:space="preserve"> 365,59   </t>
  </si>
  <si>
    <t>4387,0914</t>
  </si>
  <si>
    <t>08.11.2023 12:55</t>
  </si>
  <si>
    <t xml:space="preserve"> 354,39266</t>
  </si>
  <si>
    <t xml:space="preserve"> 354,39   </t>
  </si>
  <si>
    <t>4252,71192</t>
  </si>
  <si>
    <t>08.11.2023 13:00</t>
  </si>
  <si>
    <t xml:space="preserve"> 327,79687</t>
  </si>
  <si>
    <t>3933,56244</t>
  </si>
  <si>
    <t>08.11.2023 13:05</t>
  </si>
  <si>
    <t xml:space="preserve"> 330,61396</t>
  </si>
  <si>
    <t>3967,36752</t>
  </si>
  <si>
    <t>08.11.2023 13:10</t>
  </si>
  <si>
    <t xml:space="preserve"> 325,34135</t>
  </si>
  <si>
    <t>3904,0962</t>
  </si>
  <si>
    <t>08.11.2023 13:15</t>
  </si>
  <si>
    <t xml:space="preserve"> 250,66087</t>
  </si>
  <si>
    <t xml:space="preserve"> 250,66   </t>
  </si>
  <si>
    <t>3007,93044</t>
  </si>
  <si>
    <t>08.11.2023 13:20</t>
  </si>
  <si>
    <t xml:space="preserve"> 261,88324</t>
  </si>
  <si>
    <t xml:space="preserve"> 261,88   </t>
  </si>
  <si>
    <t>3142,59888</t>
  </si>
  <si>
    <t>08.11.2023 13:25</t>
  </si>
  <si>
    <t xml:space="preserve"> 328,56981</t>
  </si>
  <si>
    <t xml:space="preserve"> 328,57   </t>
  </si>
  <si>
    <t>3942,83772</t>
  </si>
  <si>
    <t>08.11.2023 13:30</t>
  </si>
  <si>
    <t xml:space="preserve"> 309,60286</t>
  </si>
  <si>
    <t>3715,23432</t>
  </si>
  <si>
    <t>08.11.2023 13:35</t>
  </si>
  <si>
    <t xml:space="preserve"> 294,80326</t>
  </si>
  <si>
    <t xml:space="preserve"> 294,80   </t>
  </si>
  <si>
    <t>3537,63912</t>
  </si>
  <si>
    <t>08.11.2023 13:40</t>
  </si>
  <si>
    <t xml:space="preserve"> 292,34381</t>
  </si>
  <si>
    <t xml:space="preserve"> 292,34   </t>
  </si>
  <si>
    <t>3508,12572</t>
  </si>
  <si>
    <t>08.11.2023 13:45</t>
  </si>
  <si>
    <t xml:space="preserve"> 287,52897</t>
  </si>
  <si>
    <t xml:space="preserve"> 287,53   </t>
  </si>
  <si>
    <t>3450,34764</t>
  </si>
  <si>
    <t>08.11.2023 13:50</t>
  </si>
  <si>
    <t xml:space="preserve"> 272,10769</t>
  </si>
  <si>
    <t xml:space="preserve"> 272,11   </t>
  </si>
  <si>
    <t>3265,29228</t>
  </si>
  <si>
    <t>08.11.2023 13:55</t>
  </si>
  <si>
    <t xml:space="preserve"> 256,76806</t>
  </si>
  <si>
    <t xml:space="preserve"> 256,77   </t>
  </si>
  <si>
    <t>3081,21672</t>
  </si>
  <si>
    <t>08.11.2023 14:00</t>
  </si>
  <si>
    <t xml:space="preserve"> 261,02925</t>
  </si>
  <si>
    <t xml:space="preserve"> 261,03   </t>
  </si>
  <si>
    <t>3132,351</t>
  </si>
  <si>
    <t>08.11.2023 14:05</t>
  </si>
  <si>
    <t xml:space="preserve"> 249,15747</t>
  </si>
  <si>
    <t xml:space="preserve"> 249,16   </t>
  </si>
  <si>
    <t>2989,88964</t>
  </si>
  <si>
    <t>08.11.2023 14:10</t>
  </si>
  <si>
    <t xml:space="preserve"> 246,0367 </t>
  </si>
  <si>
    <t xml:space="preserve"> 246,04   </t>
  </si>
  <si>
    <t>2952,4404</t>
  </si>
  <si>
    <t>08.11.2023 14:15</t>
  </si>
  <si>
    <t xml:space="preserve"> 229,81259</t>
  </si>
  <si>
    <t xml:space="preserve"> 229,81   </t>
  </si>
  <si>
    <t>2757,75108</t>
  </si>
  <si>
    <t>08.11.2023 14:20</t>
  </si>
  <si>
    <t xml:space="preserve"> 215,7213 </t>
  </si>
  <si>
    <t xml:space="preserve"> 215,72   </t>
  </si>
  <si>
    <t>2588,6556</t>
  </si>
  <si>
    <t>08.11.2023 14:25</t>
  </si>
  <si>
    <t xml:space="preserve"> 207,27984</t>
  </si>
  <si>
    <t>2487,35808</t>
  </si>
  <si>
    <t>08.11.2023 14:30</t>
  </si>
  <si>
    <t xml:space="preserve"> 187,97544</t>
  </si>
  <si>
    <t>2255,70528</t>
  </si>
  <si>
    <t>08.11.2023 14:35</t>
  </si>
  <si>
    <t xml:space="preserve"> 185,62358</t>
  </si>
  <si>
    <t>2227,48296</t>
  </si>
  <si>
    <t>08.11.2023 14:40</t>
  </si>
  <si>
    <t xml:space="preserve"> 135,07892</t>
  </si>
  <si>
    <t xml:space="preserve"> 135,08   </t>
  </si>
  <si>
    <t>1620,94704</t>
  </si>
  <si>
    <t>08.11.2023 14:45</t>
  </si>
  <si>
    <t xml:space="preserve">  56,96508</t>
  </si>
  <si>
    <t>683,58096</t>
  </si>
  <si>
    <t>08.11.2023 14:50</t>
  </si>
  <si>
    <t xml:space="preserve">  50,97103</t>
  </si>
  <si>
    <t>611,65236</t>
  </si>
  <si>
    <t>08.11.2023 14:55</t>
  </si>
  <si>
    <t xml:space="preserve">  53,03605</t>
  </si>
  <si>
    <t>636,4326</t>
  </si>
  <si>
    <t>08.11.2023 15:00</t>
  </si>
  <si>
    <t xml:space="preserve">  55,40729</t>
  </si>
  <si>
    <t>664,88748</t>
  </si>
  <si>
    <t>08.11.2023 15:05</t>
  </si>
  <si>
    <t xml:space="preserve">  40,42737</t>
  </si>
  <si>
    <t>485,12844</t>
  </si>
  <si>
    <t>08.11.2023 15:10</t>
  </si>
  <si>
    <t xml:space="preserve">  27,06347</t>
  </si>
  <si>
    <t>324,76164</t>
  </si>
  <si>
    <t>08.11.2023 15:15</t>
  </si>
  <si>
    <t xml:space="preserve">  27,46548</t>
  </si>
  <si>
    <t>329,58576</t>
  </si>
  <si>
    <t>08.11.2023 15:20</t>
  </si>
  <si>
    <t xml:space="preserve">  23,86286</t>
  </si>
  <si>
    <t>286,35432</t>
  </si>
  <si>
    <t>08.11.2023 15:25</t>
  </si>
  <si>
    <t xml:space="preserve">  25,02572</t>
  </si>
  <si>
    <t>300,30864</t>
  </si>
  <si>
    <t>08.11.2023 15:30</t>
  </si>
  <si>
    <t xml:space="preserve">  22,19067</t>
  </si>
  <si>
    <t>266,28804</t>
  </si>
  <si>
    <t>08.11.2023 15:35</t>
  </si>
  <si>
    <t xml:space="preserve">  17,93533</t>
  </si>
  <si>
    <t>215,22396</t>
  </si>
  <si>
    <t>08.11.2023 15:40</t>
  </si>
  <si>
    <t xml:space="preserve">  15,54912</t>
  </si>
  <si>
    <t>186,58944</t>
  </si>
  <si>
    <t>08.11.2023 15:45</t>
  </si>
  <si>
    <t xml:space="preserve">  13,14297</t>
  </si>
  <si>
    <t>157,71564</t>
  </si>
  <si>
    <t>08.11.2023 15:50</t>
  </si>
  <si>
    <t xml:space="preserve">  11,71476</t>
  </si>
  <si>
    <t>140,57712</t>
  </si>
  <si>
    <t>08.11.2023 15:55</t>
  </si>
  <si>
    <t xml:space="preserve">   9,20088</t>
  </si>
  <si>
    <t>110,41056</t>
  </si>
  <si>
    <t>08.11.2023 16:00</t>
  </si>
  <si>
    <t xml:space="preserve">   7,00664</t>
  </si>
  <si>
    <t>84,07968</t>
  </si>
  <si>
    <t>08.11.2023 16:05</t>
  </si>
  <si>
    <t xml:space="preserve">   5,7878 </t>
  </si>
  <si>
    <t>69,4536</t>
  </si>
  <si>
    <t>08.11.2023 16:10</t>
  </si>
  <si>
    <t xml:space="preserve">   4,95324</t>
  </si>
  <si>
    <t>59,43888</t>
  </si>
  <si>
    <t>08.11.2023 16:15</t>
  </si>
  <si>
    <t xml:space="preserve">   3,52704</t>
  </si>
  <si>
    <t>42,32448</t>
  </si>
  <si>
    <t>08.11.2023 16:20</t>
  </si>
  <si>
    <t xml:space="preserve">   2,35007</t>
  </si>
  <si>
    <t>28,20084</t>
  </si>
  <si>
    <t>08.11.2023 16:25</t>
  </si>
  <si>
    <t xml:space="preserve">   0,26104</t>
  </si>
  <si>
    <t>3,13248</t>
  </si>
  <si>
    <t>08.11.2023 16:30</t>
  </si>
  <si>
    <t>08.11.2023 16:35</t>
  </si>
  <si>
    <t>08.11.2023 16:40</t>
  </si>
  <si>
    <t>08.11.2023 16:45</t>
  </si>
  <si>
    <t>08.11.2023 16:50</t>
  </si>
  <si>
    <t>08.11.2023 16:55</t>
  </si>
  <si>
    <t>08.11.2023 17:00</t>
  </si>
  <si>
    <t>08.11.2023 17:05</t>
  </si>
  <si>
    <t>08.11.2023 17:10</t>
  </si>
  <si>
    <t>08.11.2023 17:15</t>
  </si>
  <si>
    <t>08.11.2023 17:20</t>
  </si>
  <si>
    <t>08.11.2023 17:25</t>
  </si>
  <si>
    <t>08.11.2023 17:30</t>
  </si>
  <si>
    <t>08.11.2023 17:35</t>
  </si>
  <si>
    <t>08.11.2023 17:40</t>
  </si>
  <si>
    <t>08.11.2023 17:45</t>
  </si>
  <si>
    <t>08.11.2023 17:50</t>
  </si>
  <si>
    <t>08.11.2023 17:55</t>
  </si>
  <si>
    <t>08.11.2023 18:00</t>
  </si>
  <si>
    <t>08.11.2023 18:05</t>
  </si>
  <si>
    <t>08.11.2023 18:10</t>
  </si>
  <si>
    <t>08.11.2023 18:15</t>
  </si>
  <si>
    <t>08.11.2023 18:20</t>
  </si>
  <si>
    <t>08.11.2023 18:25</t>
  </si>
  <si>
    <t>08.11.2023 18:30</t>
  </si>
  <si>
    <t>08.11.2023 18:35</t>
  </si>
  <si>
    <t>08.11.2023 18:40</t>
  </si>
  <si>
    <t>08.11.2023 18:45</t>
  </si>
  <si>
    <t>08.11.2023 18:50</t>
  </si>
  <si>
    <t>08.11.2023 18:55</t>
  </si>
  <si>
    <t>08.11.2023 19:00</t>
  </si>
  <si>
    <t>08.11.2023 19:05</t>
  </si>
  <si>
    <t>08.11.2023 19:10</t>
  </si>
  <si>
    <t>08.11.2023 19:15</t>
  </si>
  <si>
    <t>08.11.2023 19:20</t>
  </si>
  <si>
    <t>08.11.2023 19:25</t>
  </si>
  <si>
    <t>08.11.2023 19:30</t>
  </si>
  <si>
    <t>08.11.2023 19:35</t>
  </si>
  <si>
    <t>08.11.2023 19:40</t>
  </si>
  <si>
    <t>08.11.2023 19:45</t>
  </si>
  <si>
    <t>08.11.2023 19:50</t>
  </si>
  <si>
    <t>08.11.2023 19:55</t>
  </si>
  <si>
    <t>08.11.2023 20:00</t>
  </si>
  <si>
    <t>08.11.2023 20:05</t>
  </si>
  <si>
    <t>08.11.2023 20:10</t>
  </si>
  <si>
    <t>08.11.2023 20:15</t>
  </si>
  <si>
    <t>08.11.2023 20:20</t>
  </si>
  <si>
    <t>08.11.2023 20:25</t>
  </si>
  <si>
    <t>08.11.2023 20:30</t>
  </si>
  <si>
    <t>08.11.2023 20:35</t>
  </si>
  <si>
    <t>08.11.2023 20:40</t>
  </si>
  <si>
    <t>08.11.2023 20:45</t>
  </si>
  <si>
    <t>08.11.2023 20:50</t>
  </si>
  <si>
    <t>08.11.2023 20:55</t>
  </si>
  <si>
    <t>08.11.2023 21:00</t>
  </si>
  <si>
    <t>08.11.2023 21:05</t>
  </si>
  <si>
    <t>08.11.2023 21:10</t>
  </si>
  <si>
    <t>08.11.2023 21:15</t>
  </si>
  <si>
    <t>08.11.2023 21:20</t>
  </si>
  <si>
    <t>08.11.2023 21:25</t>
  </si>
  <si>
    <t>08.11.2023 21:30</t>
  </si>
  <si>
    <t>08.11.2023 21:35</t>
  </si>
  <si>
    <t>08.11.2023 21:40</t>
  </si>
  <si>
    <t>08.11.2023 21:45</t>
  </si>
  <si>
    <t>08.11.2023 21:50</t>
  </si>
  <si>
    <t>08.11.2023 21:55</t>
  </si>
  <si>
    <t>08.11.2023 22:00</t>
  </si>
  <si>
    <t>08.11.2023 22:05</t>
  </si>
  <si>
    <t>08.11.2023 22:10</t>
  </si>
  <si>
    <t>08.11.2023 22:15</t>
  </si>
  <si>
    <t>08.11.2023 22:20</t>
  </si>
  <si>
    <t>08.11.2023 22:25</t>
  </si>
  <si>
    <t>08.11.2023 22:30</t>
  </si>
  <si>
    <t>08.11.2023 22:35</t>
  </si>
  <si>
    <t>08.11.2023 22:40</t>
  </si>
  <si>
    <t>08.11.2023 22:45</t>
  </si>
  <si>
    <t>08.11.2023 22:50</t>
  </si>
  <si>
    <t>08.11.2023 22:55</t>
  </si>
  <si>
    <t>08.11.2023 23:00</t>
  </si>
  <si>
    <t>08.11.2023 23:05</t>
  </si>
  <si>
    <t>08.11.2023 23:10</t>
  </si>
  <si>
    <t>08.11.2023 23:15</t>
  </si>
  <si>
    <t>08.11.2023 23:20</t>
  </si>
  <si>
    <t>08.11.2023 23:25</t>
  </si>
  <si>
    <t>08.11.2023 23:30</t>
  </si>
  <si>
    <t>08.11.2023 23:35</t>
  </si>
  <si>
    <t>08.11.2023 23:40</t>
  </si>
  <si>
    <t>08.11.2023 23:45</t>
  </si>
  <si>
    <t>08.11.2023 23:50</t>
  </si>
  <si>
    <t>08.11.2023 23:55</t>
  </si>
  <si>
    <t>09.11.2023 00:00</t>
  </si>
  <si>
    <t>09.11.2023 00:05</t>
  </si>
  <si>
    <t>09.11.2023 00:10</t>
  </si>
  <si>
    <t>09.11.2023 00:15</t>
  </si>
  <si>
    <t>09.11.2023 00:20</t>
  </si>
  <si>
    <t>09.11.2023 00:25</t>
  </si>
  <si>
    <t>09.11.2023 00:30</t>
  </si>
  <si>
    <t>09.11.2023 00:35</t>
  </si>
  <si>
    <t>09.11.2023 00:40</t>
  </si>
  <si>
    <t>09.11.2023 00:45</t>
  </si>
  <si>
    <t>09.11.2023 00:50</t>
  </si>
  <si>
    <t>09.11.2023 00:55</t>
  </si>
  <si>
    <t>09.11.2023 01:00</t>
  </si>
  <si>
    <t>09.11.2023 01:05</t>
  </si>
  <si>
    <t>09.11.2023 01:10</t>
  </si>
  <si>
    <t>09.11.2023 01:15</t>
  </si>
  <si>
    <t>09.11.2023 01:20</t>
  </si>
  <si>
    <t>09.11.2023 01:25</t>
  </si>
  <si>
    <t>09.11.2023 01:30</t>
  </si>
  <si>
    <t>09.11.2023 01:35</t>
  </si>
  <si>
    <t>09.11.2023 01:40</t>
  </si>
  <si>
    <t>09.11.2023 01:45</t>
  </si>
  <si>
    <t>09.11.2023 01:50</t>
  </si>
  <si>
    <t>09.11.2023 01:55</t>
  </si>
  <si>
    <t>09.11.2023 02:00</t>
  </si>
  <si>
    <t>09.11.2023 02:05</t>
  </si>
  <si>
    <t>09.11.2023 02:10</t>
  </si>
  <si>
    <t>09.11.2023 02:15</t>
  </si>
  <si>
    <t>09.11.2023 02:20</t>
  </si>
  <si>
    <t>09.11.2023 02:25</t>
  </si>
  <si>
    <t>09.11.2023 02:30</t>
  </si>
  <si>
    <t>09.11.2023 02:35</t>
  </si>
  <si>
    <t>09.11.2023 02:40</t>
  </si>
  <si>
    <t>09.11.2023 02:45</t>
  </si>
  <si>
    <t>09.11.2023 02:50</t>
  </si>
  <si>
    <t>09.11.2023 02:55</t>
  </si>
  <si>
    <t>09.11.2023 03:00</t>
  </si>
  <si>
    <t>09.11.2023 03:05</t>
  </si>
  <si>
    <t>09.11.2023 03:10</t>
  </si>
  <si>
    <t>09.11.2023 03:15</t>
  </si>
  <si>
    <t>09.11.2023 03:20</t>
  </si>
  <si>
    <t>09.11.2023 03:25</t>
  </si>
  <si>
    <t>09.11.2023 03:30</t>
  </si>
  <si>
    <t>09.11.2023 03:35</t>
  </si>
  <si>
    <t>09.11.2023 03:40</t>
  </si>
  <si>
    <t>09.11.2023 03:45</t>
  </si>
  <si>
    <t>09.11.2023 03:50</t>
  </si>
  <si>
    <t>09.11.2023 03:55</t>
  </si>
  <si>
    <t>09.11.2023 04:00</t>
  </si>
  <si>
    <t>09.11.2023 04:05</t>
  </si>
  <si>
    <t>09.11.2023 04:10</t>
  </si>
  <si>
    <t>09.11.2023 04:15</t>
  </si>
  <si>
    <t>09.11.2023 04:20</t>
  </si>
  <si>
    <t>09.11.2023 04:25</t>
  </si>
  <si>
    <t>09.11.2023 04:30</t>
  </si>
  <si>
    <t>09.11.2023 04:35</t>
  </si>
  <si>
    <t>09.11.2023 04:40</t>
  </si>
  <si>
    <t>09.11.2023 04:45</t>
  </si>
  <si>
    <t>09.11.2023 04:50</t>
  </si>
  <si>
    <t>09.11.2023 04:55</t>
  </si>
  <si>
    <t>09.11.2023 05:00</t>
  </si>
  <si>
    <t>09.11.2023 05:05</t>
  </si>
  <si>
    <t>09.11.2023 05:10</t>
  </si>
  <si>
    <t>09.11.2023 05:15</t>
  </si>
  <si>
    <t>09.11.2023 05:20</t>
  </si>
  <si>
    <t>09.11.2023 05:25</t>
  </si>
  <si>
    <t>09.11.2023 05:30</t>
  </si>
  <si>
    <t>09.11.2023 05:35</t>
  </si>
  <si>
    <t>09.11.2023 05:40</t>
  </si>
  <si>
    <t>09.11.2023 05:45</t>
  </si>
  <si>
    <t>09.11.2023 05:50</t>
  </si>
  <si>
    <t>09.11.2023 05:55</t>
  </si>
  <si>
    <t>09.11.2023 06:00</t>
  </si>
  <si>
    <t>09.11.2023 06:05</t>
  </si>
  <si>
    <t>09.11.2023 06:10</t>
  </si>
  <si>
    <t>09.11.2023 06:15</t>
  </si>
  <si>
    <t>09.11.2023 06:20</t>
  </si>
  <si>
    <t>09.11.2023 06:25</t>
  </si>
  <si>
    <t>09.11.2023 06:30</t>
  </si>
  <si>
    <t>09.11.2023 06:35</t>
  </si>
  <si>
    <t>09.11.2023 06:40</t>
  </si>
  <si>
    <t>09.11.2023 06:45</t>
  </si>
  <si>
    <t>09.11.2023 06:50</t>
  </si>
  <si>
    <t>09.11.2023 06:55</t>
  </si>
  <si>
    <t>09.11.2023 07:00</t>
  </si>
  <si>
    <t>09.11.2023 07:05</t>
  </si>
  <si>
    <t>09.11.2023 07:10</t>
  </si>
  <si>
    <t>09.11.2023 07:15</t>
  </si>
  <si>
    <t>09.11.2023 07:20</t>
  </si>
  <si>
    <t xml:space="preserve">   0,02461</t>
  </si>
  <si>
    <t>0,29532</t>
  </si>
  <si>
    <t>09.11.2023 07:25</t>
  </si>
  <si>
    <t xml:space="preserve">   3,69205</t>
  </si>
  <si>
    <t>44,3046</t>
  </si>
  <si>
    <t>09.11.2023 07:30</t>
  </si>
  <si>
    <t xml:space="preserve">   6,73056</t>
  </si>
  <si>
    <t>80,76672</t>
  </si>
  <si>
    <t>09.11.2023 07:35</t>
  </si>
  <si>
    <t xml:space="preserve">   8,33471</t>
  </si>
  <si>
    <t>100,01652</t>
  </si>
  <si>
    <t>09.11.2023 07:40</t>
  </si>
  <si>
    <t xml:space="preserve">   9,38406</t>
  </si>
  <si>
    <t>112,60872</t>
  </si>
  <si>
    <t>09.11.2023 07:45</t>
  </si>
  <si>
    <t xml:space="preserve">  11,48399</t>
  </si>
  <si>
    <t>137,80788</t>
  </si>
  <si>
    <t>09.11.2023 07:50</t>
  </si>
  <si>
    <t xml:space="preserve">  18,64739</t>
  </si>
  <si>
    <t xml:space="preserve">  18,65   </t>
  </si>
  <si>
    <t>223,76868</t>
  </si>
  <si>
    <t>09.11.2023 07:55</t>
  </si>
  <si>
    <t xml:space="preserve">  24,56761</t>
  </si>
  <si>
    <t>294,81132</t>
  </si>
  <si>
    <t>09.11.2023 08:00</t>
  </si>
  <si>
    <t xml:space="preserve">  28,78998</t>
  </si>
  <si>
    <t>345,47976</t>
  </si>
  <si>
    <t>09.11.2023 08:05</t>
  </si>
  <si>
    <t xml:space="preserve">  33,41391</t>
  </si>
  <si>
    <t>400,96692</t>
  </si>
  <si>
    <t>09.11.2023 08:10</t>
  </si>
  <si>
    <t xml:space="preserve">  36,66737</t>
  </si>
  <si>
    <t>440,00844</t>
  </si>
  <si>
    <t>09.11.2023 08:15</t>
  </si>
  <si>
    <t xml:space="preserve">  43,2506 </t>
  </si>
  <si>
    <t>519,0072</t>
  </si>
  <si>
    <t>09.11.2023 08:20</t>
  </si>
  <si>
    <t xml:space="preserve">  40,61093</t>
  </si>
  <si>
    <t>487,33116</t>
  </si>
  <si>
    <t>09.11.2023 08:25</t>
  </si>
  <si>
    <t xml:space="preserve">  45,43387</t>
  </si>
  <si>
    <t>545,20644</t>
  </si>
  <si>
    <t>09.11.2023 08:30</t>
  </si>
  <si>
    <t xml:space="preserve">  48,78863</t>
  </si>
  <si>
    <t>585,46356</t>
  </si>
  <si>
    <t>09.11.2023 08:35</t>
  </si>
  <si>
    <t xml:space="preserve">  51,20693</t>
  </si>
  <si>
    <t xml:space="preserve">  51,21   </t>
  </si>
  <si>
    <t>614,48316</t>
  </si>
  <si>
    <t>09.11.2023 08:40</t>
  </si>
  <si>
    <t xml:space="preserve">  60,70585</t>
  </si>
  <si>
    <t>728,4702</t>
  </si>
  <si>
    <t>09.11.2023 08:45</t>
  </si>
  <si>
    <t xml:space="preserve">  69,73079</t>
  </si>
  <si>
    <t>836,76948</t>
  </si>
  <si>
    <t>09.11.2023 08:50</t>
  </si>
  <si>
    <t xml:space="preserve">  57,57671</t>
  </si>
  <si>
    <t>690,92052</t>
  </si>
  <si>
    <t>09.11.2023 08:55</t>
  </si>
  <si>
    <t xml:space="preserve">  48,45253</t>
  </si>
  <si>
    <t>581,43036</t>
  </si>
  <si>
    <t>09.11.2023 09:00</t>
  </si>
  <si>
    <t xml:space="preserve">  45,50469</t>
  </si>
  <si>
    <t>546,05628</t>
  </si>
  <si>
    <t>09.11.2023 09:05</t>
  </si>
  <si>
    <t xml:space="preserve">  62,13993</t>
  </si>
  <si>
    <t>745,67916</t>
  </si>
  <si>
    <t>09.11.2023 09:10</t>
  </si>
  <si>
    <t xml:space="preserve">  77,44785</t>
  </si>
  <si>
    <t>929,3742</t>
  </si>
  <si>
    <t>09.11.2023 09:15</t>
  </si>
  <si>
    <t xml:space="preserve">  77,16809</t>
  </si>
  <si>
    <t>926,01708</t>
  </si>
  <si>
    <t>09.11.2023 09:20</t>
  </si>
  <si>
    <t xml:space="preserve">  54,42191</t>
  </si>
  <si>
    <t>653,06292</t>
  </si>
  <si>
    <t>09.11.2023 09:25</t>
  </si>
  <si>
    <t xml:space="preserve">  75,23308</t>
  </si>
  <si>
    <t>902,79696</t>
  </si>
  <si>
    <t>09.11.2023 09:30</t>
  </si>
  <si>
    <t xml:space="preserve"> 100,79581</t>
  </si>
  <si>
    <t xml:space="preserve"> 100,80   </t>
  </si>
  <si>
    <t>1209,54972</t>
  </si>
  <si>
    <t>09.11.2023 09:35</t>
  </si>
  <si>
    <t xml:space="preserve"> 100,0421 </t>
  </si>
  <si>
    <t>1200,5052</t>
  </si>
  <si>
    <t>09.11.2023 09:40</t>
  </si>
  <si>
    <t xml:space="preserve"> 108,77849</t>
  </si>
  <si>
    <t>1305,34188</t>
  </si>
  <si>
    <t>09.11.2023 09:45</t>
  </si>
  <si>
    <t xml:space="preserve"> 131,96468</t>
  </si>
  <si>
    <t>1583,57616</t>
  </si>
  <si>
    <t>09.11.2023 09:50</t>
  </si>
  <si>
    <t xml:space="preserve">  94,70476</t>
  </si>
  <si>
    <t>1136,45712</t>
  </si>
  <si>
    <t>09.11.2023 09:55</t>
  </si>
  <si>
    <t xml:space="preserve"> 106,9633 </t>
  </si>
  <si>
    <t xml:space="preserve"> 106,96   </t>
  </si>
  <si>
    <t>1283,5596</t>
  </si>
  <si>
    <t>09.11.2023 10:00</t>
  </si>
  <si>
    <t xml:space="preserve"> 140,9467 </t>
  </si>
  <si>
    <t xml:space="preserve"> 140,95   </t>
  </si>
  <si>
    <t>1691,3604</t>
  </si>
  <si>
    <t>09.11.2023 10:05</t>
  </si>
  <si>
    <t xml:space="preserve"> 214,50524</t>
  </si>
  <si>
    <t xml:space="preserve"> 214,51   </t>
  </si>
  <si>
    <t>2574,06288</t>
  </si>
  <si>
    <t>09.11.2023 10:10</t>
  </si>
  <si>
    <t xml:space="preserve"> 278,85308</t>
  </si>
  <si>
    <t>3346,23696</t>
  </si>
  <si>
    <t>09.11.2023 10:15</t>
  </si>
  <si>
    <t xml:space="preserve"> 283,29553</t>
  </si>
  <si>
    <t xml:space="preserve"> 283,30   </t>
  </si>
  <si>
    <t>3399,54636</t>
  </si>
  <si>
    <t>09.11.2023 10:20</t>
  </si>
  <si>
    <t xml:space="preserve"> 292,71831</t>
  </si>
  <si>
    <t>3512,61972</t>
  </si>
  <si>
    <t>09.11.2023 10:25</t>
  </si>
  <si>
    <t xml:space="preserve"> 317,45419</t>
  </si>
  <si>
    <t>3809,45028</t>
  </si>
  <si>
    <t>09.11.2023 10:30</t>
  </si>
  <si>
    <t xml:space="preserve"> 315,51971</t>
  </si>
  <si>
    <t>3786,23652</t>
  </si>
  <si>
    <t>09.11.2023 10:35</t>
  </si>
  <si>
    <t xml:space="preserve"> 321,33168</t>
  </si>
  <si>
    <t xml:space="preserve"> 321,33   </t>
  </si>
  <si>
    <t>3855,98016</t>
  </si>
  <si>
    <t>09.11.2023 10:40</t>
  </si>
  <si>
    <t xml:space="preserve"> 333,02059</t>
  </si>
  <si>
    <t xml:space="preserve"> 333,02   </t>
  </si>
  <si>
    <t>3996,24708</t>
  </si>
  <si>
    <t>09.11.2023 10:45</t>
  </si>
  <si>
    <t xml:space="preserve"> 336,71385</t>
  </si>
  <si>
    <t>4040,5662</t>
  </si>
  <si>
    <t>09.11.2023 10:50</t>
  </si>
  <si>
    <t xml:space="preserve"> 340,42503</t>
  </si>
  <si>
    <t xml:space="preserve"> 340,43   </t>
  </si>
  <si>
    <t>4085,10036</t>
  </si>
  <si>
    <t>09.11.2023 10:55</t>
  </si>
  <si>
    <t xml:space="preserve"> 328,25469</t>
  </si>
  <si>
    <t>3939,05628</t>
  </si>
  <si>
    <t>09.11.2023 11:00</t>
  </si>
  <si>
    <t xml:space="preserve"> 276,81736</t>
  </si>
  <si>
    <t>3321,80832</t>
  </si>
  <si>
    <t>09.11.2023 11:05</t>
  </si>
  <si>
    <t xml:space="preserve"> 257,16961</t>
  </si>
  <si>
    <t xml:space="preserve"> 257,17   </t>
  </si>
  <si>
    <t>3086,03532</t>
  </si>
  <si>
    <t>09.11.2023 11:10</t>
  </si>
  <si>
    <t xml:space="preserve"> 284,87776</t>
  </si>
  <si>
    <t>3418,53312</t>
  </si>
  <si>
    <t>09.11.2023 11:15</t>
  </si>
  <si>
    <t xml:space="preserve"> 287,84987</t>
  </si>
  <si>
    <t>3454,19844</t>
  </si>
  <si>
    <t>09.11.2023 11:20</t>
  </si>
  <si>
    <t xml:space="preserve"> 222,02263</t>
  </si>
  <si>
    <t>2664,27156</t>
  </si>
  <si>
    <t>09.11.2023 11:25</t>
  </si>
  <si>
    <t xml:space="preserve"> 173,30208</t>
  </si>
  <si>
    <t>2079,62496</t>
  </si>
  <si>
    <t>09.11.2023 11:30</t>
  </si>
  <si>
    <t xml:space="preserve"> 152,60293</t>
  </si>
  <si>
    <t>1831,23516</t>
  </si>
  <si>
    <t>09.11.2023 11:35</t>
  </si>
  <si>
    <t xml:space="preserve"> 324,1983 </t>
  </si>
  <si>
    <t>3890,3796</t>
  </si>
  <si>
    <t>09.11.2023 11:40</t>
  </si>
  <si>
    <t xml:space="preserve"> 328,2867 </t>
  </si>
  <si>
    <t xml:space="preserve"> 328,29   </t>
  </si>
  <si>
    <t>3939,4404</t>
  </si>
  <si>
    <t>09.11.2023 11:45</t>
  </si>
  <si>
    <t xml:space="preserve"> 358,97237</t>
  </si>
  <si>
    <t xml:space="preserve"> 358,97   </t>
  </si>
  <si>
    <t>4307,66844</t>
  </si>
  <si>
    <t>09.11.2023 11:50</t>
  </si>
  <si>
    <t xml:space="preserve"> 376,3968 </t>
  </si>
  <si>
    <t xml:space="preserve"> 376,40   </t>
  </si>
  <si>
    <t>4516,7616</t>
  </si>
  <si>
    <t>09.11.2023 11:55</t>
  </si>
  <si>
    <t xml:space="preserve"> 380,72999</t>
  </si>
  <si>
    <t>4568,75988</t>
  </si>
  <si>
    <t>09.11.2023 12:00</t>
  </si>
  <si>
    <t xml:space="preserve"> 358,12334</t>
  </si>
  <si>
    <t xml:space="preserve"> 358,12   </t>
  </si>
  <si>
    <t>4297,48008</t>
  </si>
  <si>
    <t>09.11.2023 12:05</t>
  </si>
  <si>
    <t xml:space="preserve"> 356,70657</t>
  </si>
  <si>
    <t xml:space="preserve"> 356,71   </t>
  </si>
  <si>
    <t>4280,47884</t>
  </si>
  <si>
    <t>09.11.2023 12:10</t>
  </si>
  <si>
    <t xml:space="preserve"> 383,81926</t>
  </si>
  <si>
    <t xml:space="preserve"> 383,82   </t>
  </si>
  <si>
    <t>4605,83112</t>
  </si>
  <si>
    <t>09.11.2023 12:15</t>
  </si>
  <si>
    <t xml:space="preserve"> 393,07036</t>
  </si>
  <si>
    <t>4716,84432</t>
  </si>
  <si>
    <t>09.11.2023 12:20</t>
  </si>
  <si>
    <t xml:space="preserve"> 373,59548</t>
  </si>
  <si>
    <t xml:space="preserve"> 373,60   </t>
  </si>
  <si>
    <t>4483,14576</t>
  </si>
  <si>
    <t>09.11.2023 12:25</t>
  </si>
  <si>
    <t xml:space="preserve"> 386,86603</t>
  </si>
  <si>
    <t>4642,39236</t>
  </si>
  <si>
    <t>09.11.2023 12:30</t>
  </si>
  <si>
    <t xml:space="preserve"> 406,59439</t>
  </si>
  <si>
    <t xml:space="preserve"> 406,59   </t>
  </si>
  <si>
    <t>4879,13268</t>
  </si>
  <si>
    <t>09.11.2023 12:35</t>
  </si>
  <si>
    <t xml:space="preserve"> 378,43819</t>
  </si>
  <si>
    <t>4541,25828</t>
  </si>
  <si>
    <t>09.11.2023 12:40</t>
  </si>
  <si>
    <t xml:space="preserve"> 351,79925</t>
  </si>
  <si>
    <t>4221,591</t>
  </si>
  <si>
    <t>09.11.2023 12:45</t>
  </si>
  <si>
    <t xml:space="preserve"> 263,72103</t>
  </si>
  <si>
    <t>3164,65236</t>
  </si>
  <si>
    <t>09.11.2023 12:50</t>
  </si>
  <si>
    <t xml:space="preserve"> 286,73146</t>
  </si>
  <si>
    <t>3440,77752</t>
  </si>
  <si>
    <t>09.11.2023 12:55</t>
  </si>
  <si>
    <t xml:space="preserve"> 288,71909</t>
  </si>
  <si>
    <t xml:space="preserve"> 288,72   </t>
  </si>
  <si>
    <t>3464,62908</t>
  </si>
  <si>
    <t>09.11.2023 13:00</t>
  </si>
  <si>
    <t xml:space="preserve"> 290,98598</t>
  </si>
  <si>
    <t xml:space="preserve"> 290,99   </t>
  </si>
  <si>
    <t>3491,83176</t>
  </si>
  <si>
    <t>09.11.2023 13:05</t>
  </si>
  <si>
    <t xml:space="preserve"> 267,93874</t>
  </si>
  <si>
    <t>3215,26488</t>
  </si>
  <si>
    <t>09.11.2023 13:10</t>
  </si>
  <si>
    <t xml:space="preserve"> 257,17522</t>
  </si>
  <si>
    <t xml:space="preserve"> 257,18   </t>
  </si>
  <si>
    <t>3086,10264</t>
  </si>
  <si>
    <t>09.11.2023 13:15</t>
  </si>
  <si>
    <t xml:space="preserve"> 256,49089</t>
  </si>
  <si>
    <t xml:space="preserve"> 256,49   </t>
  </si>
  <si>
    <t>3077,89068</t>
  </si>
  <si>
    <t>09.11.2023 13:20</t>
  </si>
  <si>
    <t xml:space="preserve"> 250,18596</t>
  </si>
  <si>
    <t xml:space="preserve"> 250,19   </t>
  </si>
  <si>
    <t>3002,23152</t>
  </si>
  <si>
    <t>09.11.2023 13:25</t>
  </si>
  <si>
    <t xml:space="preserve"> 278,14404</t>
  </si>
  <si>
    <t xml:space="preserve"> 278,14   </t>
  </si>
  <si>
    <t>3337,72848</t>
  </si>
  <si>
    <t>09.11.2023 13:30</t>
  </si>
  <si>
    <t xml:space="preserve"> 208,29337</t>
  </si>
  <si>
    <t>2499,52044</t>
  </si>
  <si>
    <t>09.11.2023 13:35</t>
  </si>
  <si>
    <t xml:space="preserve"> 136,21413</t>
  </si>
  <si>
    <t>1634,56956</t>
  </si>
  <si>
    <t>09.11.2023 13:40</t>
  </si>
  <si>
    <t xml:space="preserve"> 195,69798</t>
  </si>
  <si>
    <t xml:space="preserve"> 195,70   </t>
  </si>
  <si>
    <t>2348,37576</t>
  </si>
  <si>
    <t>09.11.2023 13:45</t>
  </si>
  <si>
    <t xml:space="preserve"> 247,6548 </t>
  </si>
  <si>
    <t>2971,8576</t>
  </si>
  <si>
    <t>09.11.2023 13:50</t>
  </si>
  <si>
    <t xml:space="preserve"> 255,20644</t>
  </si>
  <si>
    <t>3062,47728</t>
  </si>
  <si>
    <t>09.11.2023 13:55</t>
  </si>
  <si>
    <t xml:space="preserve"> 231,62631</t>
  </si>
  <si>
    <t xml:space="preserve"> 231,63   </t>
  </si>
  <si>
    <t>2779,51572</t>
  </si>
  <si>
    <t>09.11.2023 14:00</t>
  </si>
  <si>
    <t xml:space="preserve"> 186,49614</t>
  </si>
  <si>
    <t>2237,95368</t>
  </si>
  <si>
    <t>09.11.2023 14:05</t>
  </si>
  <si>
    <t xml:space="preserve"> 103,2134 </t>
  </si>
  <si>
    <t>1238,5608</t>
  </si>
  <si>
    <t>09.11.2023 14:10</t>
  </si>
  <si>
    <t xml:space="preserve">  83,84327</t>
  </si>
  <si>
    <t>1006,11924</t>
  </si>
  <si>
    <t>09.11.2023 14:15</t>
  </si>
  <si>
    <t xml:space="preserve">  80,67084</t>
  </si>
  <si>
    <t>968,05008</t>
  </si>
  <si>
    <t>09.11.2023 14:20</t>
  </si>
  <si>
    <t xml:space="preserve">  72,66722</t>
  </si>
  <si>
    <t>872,00664</t>
  </si>
  <si>
    <t>09.11.2023 14:25</t>
  </si>
  <si>
    <t xml:space="preserve">  78,0095 </t>
  </si>
  <si>
    <t>936,114</t>
  </si>
  <si>
    <t>09.11.2023 14:30</t>
  </si>
  <si>
    <t xml:space="preserve">  78,84189</t>
  </si>
  <si>
    <t>946,10268</t>
  </si>
  <si>
    <t>09.11.2023 14:35</t>
  </si>
  <si>
    <t xml:space="preserve">  83,9457 </t>
  </si>
  <si>
    <t xml:space="preserve">  83,95   </t>
  </si>
  <si>
    <t>1007,3484</t>
  </si>
  <si>
    <t>09.11.2023 14:40</t>
  </si>
  <si>
    <t xml:space="preserve">  93,18847</t>
  </si>
  <si>
    <t>1118,26164</t>
  </si>
  <si>
    <t>09.11.2023 14:45</t>
  </si>
  <si>
    <t xml:space="preserve"> 106,58689</t>
  </si>
  <si>
    <t xml:space="preserve"> 106,59   </t>
  </si>
  <si>
    <t>1279,04268</t>
  </si>
  <si>
    <t>09.11.2023 14:50</t>
  </si>
  <si>
    <t xml:space="preserve"> 105,74145</t>
  </si>
  <si>
    <t>1268,8974</t>
  </si>
  <si>
    <t>09.11.2023 14:55</t>
  </si>
  <si>
    <t xml:space="preserve">  79,40295</t>
  </si>
  <si>
    <t>952,8354</t>
  </si>
  <si>
    <t>09.11.2023 15:00</t>
  </si>
  <si>
    <t xml:space="preserve">  63,85955</t>
  </si>
  <si>
    <t>766,3146</t>
  </si>
  <si>
    <t>09.11.2023 15:05</t>
  </si>
  <si>
    <t xml:space="preserve">  52,89053</t>
  </si>
  <si>
    <t>634,68636</t>
  </si>
  <si>
    <t>09.11.2023 15:10</t>
  </si>
  <si>
    <t xml:space="preserve">  47,40726</t>
  </si>
  <si>
    <t>568,88712</t>
  </si>
  <si>
    <t>09.11.2023 15:15</t>
  </si>
  <si>
    <t xml:space="preserve">  42,83499</t>
  </si>
  <si>
    <t>514,01988</t>
  </si>
  <si>
    <t>09.11.2023 15:20</t>
  </si>
  <si>
    <t xml:space="preserve">  40,58738</t>
  </si>
  <si>
    <t>487,04856</t>
  </si>
  <si>
    <t>09.11.2023 15:25</t>
  </si>
  <si>
    <t xml:space="preserve">  41,23151</t>
  </si>
  <si>
    <t>494,77812</t>
  </si>
  <si>
    <t>09.11.2023 15:30</t>
  </si>
  <si>
    <t xml:space="preserve">  40,08902</t>
  </si>
  <si>
    <t>481,06824</t>
  </si>
  <si>
    <t>09.11.2023 15:35</t>
  </si>
  <si>
    <t xml:space="preserve">  39,43571</t>
  </si>
  <si>
    <t>473,22852</t>
  </si>
  <si>
    <t>09.11.2023 15:40</t>
  </si>
  <si>
    <t xml:space="preserve">  34,8128 </t>
  </si>
  <si>
    <t>417,7536</t>
  </si>
  <si>
    <t>09.11.2023 15:45</t>
  </si>
  <si>
    <t xml:space="preserve">  30,46164</t>
  </si>
  <si>
    <t>365,53968</t>
  </si>
  <si>
    <t>09.11.2023 15:50</t>
  </si>
  <si>
    <t xml:space="preserve">  26,18469</t>
  </si>
  <si>
    <t>314,21628</t>
  </si>
  <si>
    <t>09.11.2023 15:55</t>
  </si>
  <si>
    <t xml:space="preserve">  22,95392</t>
  </si>
  <si>
    <t>275,44704</t>
  </si>
  <si>
    <t>09.11.2023 16:00</t>
  </si>
  <si>
    <t xml:space="preserve">  18,98263</t>
  </si>
  <si>
    <t>227,79156</t>
  </si>
  <si>
    <t>09.11.2023 16:05</t>
  </si>
  <si>
    <t xml:space="preserve">  12,35348</t>
  </si>
  <si>
    <t>148,24176</t>
  </si>
  <si>
    <t>09.11.2023 16:10</t>
  </si>
  <si>
    <t xml:space="preserve">   6,57083</t>
  </si>
  <si>
    <t>78,84996</t>
  </si>
  <si>
    <t>09.11.2023 16:15</t>
  </si>
  <si>
    <t xml:space="preserve">   4,16556</t>
  </si>
  <si>
    <t>49,98672</t>
  </si>
  <si>
    <t>09.11.2023 16:20</t>
  </si>
  <si>
    <t xml:space="preserve">   1,90198</t>
  </si>
  <si>
    <t>22,82376</t>
  </si>
  <si>
    <t>09.11.2023 16:25</t>
  </si>
  <si>
    <t xml:space="preserve">   0,00469</t>
  </si>
  <si>
    <t>0,05628</t>
  </si>
  <si>
    <t>09.11.2023 16:30</t>
  </si>
  <si>
    <t>09.11.2023 16:35</t>
  </si>
  <si>
    <t>09.11.2023 16:40</t>
  </si>
  <si>
    <t>09.11.2023 16:45</t>
  </si>
  <si>
    <t>09.11.2023 16:50</t>
  </si>
  <si>
    <t>09.11.2023 16:55</t>
  </si>
  <si>
    <t>09.11.2023 17:00</t>
  </si>
  <si>
    <t>09.11.2023 17:05</t>
  </si>
  <si>
    <t>09.11.2023 17:10</t>
  </si>
  <si>
    <t>09.11.2023 17:15</t>
  </si>
  <si>
    <t>09.11.2023 17:20</t>
  </si>
  <si>
    <t>09.11.2023 17:25</t>
  </si>
  <si>
    <t>09.11.2023 17:30</t>
  </si>
  <si>
    <t>09.11.2023 17:35</t>
  </si>
  <si>
    <t>09.11.2023 17:40</t>
  </si>
  <si>
    <t>09.11.2023 17:45</t>
  </si>
  <si>
    <t>09.11.2023 17:50</t>
  </si>
  <si>
    <t>09.11.2023 17:55</t>
  </si>
  <si>
    <t>09.11.2023 18:00</t>
  </si>
  <si>
    <t>09.11.2023 18:05</t>
  </si>
  <si>
    <t>09.11.2023 18:10</t>
  </si>
  <si>
    <t>09.11.2023 18:15</t>
  </si>
  <si>
    <t>09.11.2023 18:20</t>
  </si>
  <si>
    <t>09.11.2023 18:25</t>
  </si>
  <si>
    <t>09.11.2023 18:30</t>
  </si>
  <si>
    <t>09.11.2023 18:35</t>
  </si>
  <si>
    <t>09.11.2023 18:40</t>
  </si>
  <si>
    <t>09.11.2023 18:45</t>
  </si>
  <si>
    <t>09.11.2023 18:50</t>
  </si>
  <si>
    <t>09.11.2023 18:55</t>
  </si>
  <si>
    <t>09.11.2023 19:00</t>
  </si>
  <si>
    <t>09.11.2023 19:05</t>
  </si>
  <si>
    <t>09.11.2023 19:10</t>
  </si>
  <si>
    <t>09.11.2023 19:15</t>
  </si>
  <si>
    <t>09.11.2023 19:20</t>
  </si>
  <si>
    <t>09.11.2023 19:25</t>
  </si>
  <si>
    <t>09.11.2023 19:30</t>
  </si>
  <si>
    <t>09.11.2023 19:35</t>
  </si>
  <si>
    <t>09.11.2023 19:40</t>
  </si>
  <si>
    <t>09.11.2023 19:45</t>
  </si>
  <si>
    <t>09.11.2023 19:50</t>
  </si>
  <si>
    <t>09.11.2023 19:55</t>
  </si>
  <si>
    <t>09.11.2023 20:00</t>
  </si>
  <si>
    <t>09.11.2023 20:05</t>
  </si>
  <si>
    <t>09.11.2023 20:10</t>
  </si>
  <si>
    <t>09.11.2023 20:15</t>
  </si>
  <si>
    <t>09.11.2023 20:20</t>
  </si>
  <si>
    <t>09.11.2023 20:25</t>
  </si>
  <si>
    <t>09.11.2023 20:30</t>
  </si>
  <si>
    <t>09.11.2023 20:35</t>
  </si>
  <si>
    <t>09.11.2023 20:40</t>
  </si>
  <si>
    <t>09.11.2023 20:45</t>
  </si>
  <si>
    <t>09.11.2023 20:50</t>
  </si>
  <si>
    <t>09.11.2023 20:55</t>
  </si>
  <si>
    <t>09.11.2023 21:00</t>
  </si>
  <si>
    <t>09.11.2023 21:05</t>
  </si>
  <si>
    <t>09.11.2023 21:10</t>
  </si>
  <si>
    <t>09.11.2023 21:15</t>
  </si>
  <si>
    <t>09.11.2023 21:20</t>
  </si>
  <si>
    <t>09.11.2023 21:25</t>
  </si>
  <si>
    <t>09.11.2023 21:30</t>
  </si>
  <si>
    <t>09.11.2023 21:35</t>
  </si>
  <si>
    <t>09.11.2023 21:40</t>
  </si>
  <si>
    <t>09.11.2023 21:45</t>
  </si>
  <si>
    <t>09.11.2023 21:50</t>
  </si>
  <si>
    <t>09.11.2023 21:55</t>
  </si>
  <si>
    <t>09.11.2023 22:00</t>
  </si>
  <si>
    <t>09.11.2023 22:05</t>
  </si>
  <si>
    <t>09.11.2023 22:10</t>
  </si>
  <si>
    <t>09.11.2023 22:15</t>
  </si>
  <si>
    <t>09.11.2023 22:20</t>
  </si>
  <si>
    <t>09.11.2023 22:25</t>
  </si>
  <si>
    <t>09.11.2023 22:30</t>
  </si>
  <si>
    <t>09.11.2023 22:35</t>
  </si>
  <si>
    <t>09.11.2023 22:40</t>
  </si>
  <si>
    <t>09.11.2023 22:45</t>
  </si>
  <si>
    <t>09.11.2023 22:50</t>
  </si>
  <si>
    <t>09.11.2023 22:55</t>
  </si>
  <si>
    <t>09.11.2023 23:00</t>
  </si>
  <si>
    <t>09.11.2023 23:05</t>
  </si>
  <si>
    <t>09.11.2023 23:10</t>
  </si>
  <si>
    <t>09.11.2023 23:15</t>
  </si>
  <si>
    <t>09.11.2023 23:20</t>
  </si>
  <si>
    <t>09.11.2023 23:25</t>
  </si>
  <si>
    <t>09.11.2023 23:30</t>
  </si>
  <si>
    <t>09.11.2023 23:35</t>
  </si>
  <si>
    <t>09.11.2023 23:40</t>
  </si>
  <si>
    <t>09.11.2023 23:45</t>
  </si>
  <si>
    <t>09.11.2023 23:50</t>
  </si>
  <si>
    <t>09.11.2023 23:55</t>
  </si>
  <si>
    <t>10.11.2023 00:00</t>
  </si>
  <si>
    <t>10.11.2023 00:05</t>
  </si>
  <si>
    <t>10.11.2023 00:10</t>
  </si>
  <si>
    <t>10.11.2023 00:15</t>
  </si>
  <si>
    <t>10.11.2023 00:20</t>
  </si>
  <si>
    <t>10.11.2023 00:25</t>
  </si>
  <si>
    <t>10.11.2023 00:30</t>
  </si>
  <si>
    <t>10.11.2023 00:35</t>
  </si>
  <si>
    <t>10.11.2023 00:40</t>
  </si>
  <si>
    <t>10.11.2023 00:45</t>
  </si>
  <si>
    <t>10.11.2023 00:50</t>
  </si>
  <si>
    <t>10.11.2023 00:55</t>
  </si>
  <si>
    <t>10.11.2023 01:00</t>
  </si>
  <si>
    <t>10.11.2023 01:05</t>
  </si>
  <si>
    <t>10.11.2023 01:10</t>
  </si>
  <si>
    <t>10.11.2023 01:15</t>
  </si>
  <si>
    <t>10.11.2023 01:20</t>
  </si>
  <si>
    <t>10.11.2023 01:25</t>
  </si>
  <si>
    <t>10.11.2023 01:30</t>
  </si>
  <si>
    <t>10.11.2023 01:35</t>
  </si>
  <si>
    <t>10.11.2023 01:40</t>
  </si>
  <si>
    <t>10.11.2023 01:45</t>
  </si>
  <si>
    <t>10.11.2023 01:50</t>
  </si>
  <si>
    <t>10.11.2023 01:55</t>
  </si>
  <si>
    <t>10.11.2023 02:00</t>
  </si>
  <si>
    <t>10.11.2023 02:05</t>
  </si>
  <si>
    <t>10.11.2023 02:10</t>
  </si>
  <si>
    <t>10.11.2023 02:15</t>
  </si>
  <si>
    <t>10.11.2023 02:20</t>
  </si>
  <si>
    <t>10.11.2023 02:25</t>
  </si>
  <si>
    <t>10.11.2023 02:30</t>
  </si>
  <si>
    <t>10.11.2023 02:35</t>
  </si>
  <si>
    <t>10.11.2023 02:40</t>
  </si>
  <si>
    <t>10.11.2023 02:45</t>
  </si>
  <si>
    <t>10.11.2023 02:50</t>
  </si>
  <si>
    <t>10.11.2023 02:55</t>
  </si>
  <si>
    <t>10.11.2023 03:00</t>
  </si>
  <si>
    <t>10.11.2023 03:05</t>
  </si>
  <si>
    <t>10.11.2023 03:10</t>
  </si>
  <si>
    <t>10.11.2023 03:15</t>
  </si>
  <si>
    <t>10.11.2023 03:20</t>
  </si>
  <si>
    <t>10.11.2023 03:25</t>
  </si>
  <si>
    <t>10.11.2023 03:30</t>
  </si>
  <si>
    <t>10.11.2023 03:35</t>
  </si>
  <si>
    <t>10.11.2023 03:40</t>
  </si>
  <si>
    <t>10.11.2023 03:45</t>
  </si>
  <si>
    <t>10.11.2023 03:50</t>
  </si>
  <si>
    <t>10.11.2023 03:55</t>
  </si>
  <si>
    <t>10.11.2023 04:00</t>
  </si>
  <si>
    <t>10.11.2023 04:05</t>
  </si>
  <si>
    <t>10.11.2023 04:10</t>
  </si>
  <si>
    <t>10.11.2023 04:15</t>
  </si>
  <si>
    <t>10.11.2023 04:20</t>
  </si>
  <si>
    <t>10.11.2023 04:25</t>
  </si>
  <si>
    <t>10.11.2023 04:30</t>
  </si>
  <si>
    <t>10.11.2023 04:35</t>
  </si>
  <si>
    <t>10.11.2023 04:40</t>
  </si>
  <si>
    <t>10.11.2023 04:45</t>
  </si>
  <si>
    <t>10.11.2023 04:50</t>
  </si>
  <si>
    <t>10.11.2023 04:55</t>
  </si>
  <si>
    <t>10.11.2023 05:00</t>
  </si>
  <si>
    <t>10.11.2023 05:05</t>
  </si>
  <si>
    <t>10.11.2023 05:10</t>
  </si>
  <si>
    <t>10.11.2023 05:15</t>
  </si>
  <si>
    <t>10.11.2023 05:20</t>
  </si>
  <si>
    <t>10.11.2023 05:25</t>
  </si>
  <si>
    <t>10.11.2023 05:30</t>
  </si>
  <si>
    <t>10.11.2023 05:35</t>
  </si>
  <si>
    <t>10.11.2023 05:40</t>
  </si>
  <si>
    <t>10.11.2023 05:45</t>
  </si>
  <si>
    <t>10.11.2023 05:50</t>
  </si>
  <si>
    <t>10.11.2023 05:55</t>
  </si>
  <si>
    <t>10.11.2023 06:00</t>
  </si>
  <si>
    <t>10.11.2023 06:05</t>
  </si>
  <si>
    <t>10.11.2023 06:10</t>
  </si>
  <si>
    <t>10.11.2023 06:15</t>
  </si>
  <si>
    <t>10.11.2023 06:20</t>
  </si>
  <si>
    <t>10.11.2023 06:25</t>
  </si>
  <si>
    <t>10.11.2023 06:30</t>
  </si>
  <si>
    <t>10.11.2023 06:35</t>
  </si>
  <si>
    <t>10.11.2023 06:40</t>
  </si>
  <si>
    <t>10.11.2023 06:45</t>
  </si>
  <si>
    <t>10.11.2023 06:50</t>
  </si>
  <si>
    <t>10.11.2023 06:55</t>
  </si>
  <si>
    <t>10.11.2023 07:00</t>
  </si>
  <si>
    <t>10.11.2023 07:05</t>
  </si>
  <si>
    <t>10.11.2023 07:10</t>
  </si>
  <si>
    <t>10.11.2023 07:15</t>
  </si>
  <si>
    <t>10.11.2023 07:20</t>
  </si>
  <si>
    <t>10.11.2023 07:25</t>
  </si>
  <si>
    <t>10.11.2023 07:30</t>
  </si>
  <si>
    <t>10.11.2023 07:35</t>
  </si>
  <si>
    <t>10.11.2023 07:40</t>
  </si>
  <si>
    <t>10.11.2023 07:45</t>
  </si>
  <si>
    <t>10.11.2023 07:50</t>
  </si>
  <si>
    <t xml:space="preserve">   0,3234 </t>
  </si>
  <si>
    <t>3,8808</t>
  </si>
  <si>
    <t>10.11.2023 07:55</t>
  </si>
  <si>
    <t xml:space="preserve">   1,5801 </t>
  </si>
  <si>
    <t>18,9612</t>
  </si>
  <si>
    <t>10.11.2023 08:00</t>
  </si>
  <si>
    <t xml:space="preserve">   3,05629</t>
  </si>
  <si>
    <t>36,67548</t>
  </si>
  <si>
    <t>10.11.2023 08:05</t>
  </si>
  <si>
    <t xml:space="preserve">   5,77299</t>
  </si>
  <si>
    <t>69,27588</t>
  </si>
  <si>
    <t>10.11.2023 08:10</t>
  </si>
  <si>
    <t xml:space="preserve">   8,15729</t>
  </si>
  <si>
    <t>97,88748</t>
  </si>
  <si>
    <t>10.11.2023 08:15</t>
  </si>
  <si>
    <t xml:space="preserve">   8,23336</t>
  </si>
  <si>
    <t>98,80032</t>
  </si>
  <si>
    <t>10.11.2023 08:20</t>
  </si>
  <si>
    <t xml:space="preserve">   8,46247</t>
  </si>
  <si>
    <t>101,54964</t>
  </si>
  <si>
    <t>10.11.2023 08:25</t>
  </si>
  <si>
    <t xml:space="preserve">   9,99257</t>
  </si>
  <si>
    <t>119,91084</t>
  </si>
  <si>
    <t>10.11.2023 08:30</t>
  </si>
  <si>
    <t xml:space="preserve">  15,51021</t>
  </si>
  <si>
    <t xml:space="preserve">  15,51   </t>
  </si>
  <si>
    <t>186,12252</t>
  </si>
  <si>
    <t>10.11.2023 08:35</t>
  </si>
  <si>
    <t xml:space="preserve">  16,34006</t>
  </si>
  <si>
    <t>196,08072</t>
  </si>
  <si>
    <t>10.11.2023 08:40</t>
  </si>
  <si>
    <t xml:space="preserve">  21,05077</t>
  </si>
  <si>
    <t xml:space="preserve">  21,05   </t>
  </si>
  <si>
    <t>252,60924</t>
  </si>
  <si>
    <t>10.11.2023 08:45</t>
  </si>
  <si>
    <t xml:space="preserve">  30,50863</t>
  </si>
  <si>
    <t>366,10356</t>
  </si>
  <si>
    <t>10.11.2023 08:50</t>
  </si>
  <si>
    <t xml:space="preserve">  36,25304</t>
  </si>
  <si>
    <t>435,03648</t>
  </si>
  <si>
    <t>10.11.2023 08:55</t>
  </si>
  <si>
    <t xml:space="preserve">  39,7061 </t>
  </si>
  <si>
    <t>476,4732</t>
  </si>
  <si>
    <t>10.11.2023 09:00</t>
  </si>
  <si>
    <t xml:space="preserve">  39,34916</t>
  </si>
  <si>
    <t>472,18992</t>
  </si>
  <si>
    <t>10.11.2023 09:05</t>
  </si>
  <si>
    <t xml:space="preserve">  40,03891</t>
  </si>
  <si>
    <t>480,46692</t>
  </si>
  <si>
    <t>10.11.2023 09:10</t>
  </si>
  <si>
    <t xml:space="preserve">  38,35217</t>
  </si>
  <si>
    <t>460,22604</t>
  </si>
  <si>
    <t>10.11.2023 09:15</t>
  </si>
  <si>
    <t xml:space="preserve">  38,78394</t>
  </si>
  <si>
    <t>465,40728</t>
  </si>
  <si>
    <t>10.11.2023 09:20</t>
  </si>
  <si>
    <t xml:space="preserve">  44,32564</t>
  </si>
  <si>
    <t>531,90768</t>
  </si>
  <si>
    <t>10.11.2023 09:25</t>
  </si>
  <si>
    <t xml:space="preserve">  56,93019</t>
  </si>
  <si>
    <t>683,16228</t>
  </si>
  <si>
    <t>10.11.2023 09:30</t>
  </si>
  <si>
    <t xml:space="preserve">  63,47474</t>
  </si>
  <si>
    <t>761,69688</t>
  </si>
  <si>
    <t>10.11.2023 09:35</t>
  </si>
  <si>
    <t xml:space="preserve"> 115,12721</t>
  </si>
  <si>
    <t>1381,52652</t>
  </si>
  <si>
    <t>10.11.2023 09:40</t>
  </si>
  <si>
    <t xml:space="preserve"> 122,43929</t>
  </si>
  <si>
    <t>1469,27148</t>
  </si>
  <si>
    <t>10.11.2023 09:45</t>
  </si>
  <si>
    <t xml:space="preserve">  93,55988</t>
  </si>
  <si>
    <t>1122,71856</t>
  </si>
  <si>
    <t>10.11.2023 09:50</t>
  </si>
  <si>
    <t xml:space="preserve">  71,20344</t>
  </si>
  <si>
    <t>854,44128</t>
  </si>
  <si>
    <t>10.11.2023 09:55</t>
  </si>
  <si>
    <t xml:space="preserve">  94,05795</t>
  </si>
  <si>
    <t>1128,6954</t>
  </si>
  <si>
    <t>10.11.2023 10:00</t>
  </si>
  <si>
    <t xml:space="preserve"> 136,14753</t>
  </si>
  <si>
    <t>1633,77036</t>
  </si>
  <si>
    <t>10.11.2023 10:05</t>
  </si>
  <si>
    <t xml:space="preserve"> 170,37941</t>
  </si>
  <si>
    <t>2044,55292</t>
  </si>
  <si>
    <t>10.11.2023 10:10</t>
  </si>
  <si>
    <t xml:space="preserve"> 204,05129</t>
  </si>
  <si>
    <t>2448,61548</t>
  </si>
  <si>
    <t>10.11.2023 10:15</t>
  </si>
  <si>
    <t xml:space="preserve"> 233,94398</t>
  </si>
  <si>
    <t>2807,32776</t>
  </si>
  <si>
    <t>10.11.2023 10:20</t>
  </si>
  <si>
    <t xml:space="preserve"> 233,83042</t>
  </si>
  <si>
    <t xml:space="preserve"> 233,83   </t>
  </si>
  <si>
    <t>2805,96504</t>
  </si>
  <si>
    <t>10.11.2023 10:25</t>
  </si>
  <si>
    <t xml:space="preserve"> 206,14625</t>
  </si>
  <si>
    <t>2473,755</t>
  </si>
  <si>
    <t>10.11.2023 10:30</t>
  </si>
  <si>
    <t xml:space="preserve"> 201,01858</t>
  </si>
  <si>
    <t xml:space="preserve"> 201,02   </t>
  </si>
  <si>
    <t>2412,22296</t>
  </si>
  <si>
    <t>10.11.2023 10:35</t>
  </si>
  <si>
    <t xml:space="preserve"> 264,66253</t>
  </si>
  <si>
    <t>3175,95036</t>
  </si>
  <si>
    <t>10.11.2023 10:40</t>
  </si>
  <si>
    <t xml:space="preserve"> 230,11416</t>
  </si>
  <si>
    <t xml:space="preserve"> 230,11   </t>
  </si>
  <si>
    <t>2761,36992</t>
  </si>
  <si>
    <t>10.11.2023 10:45</t>
  </si>
  <si>
    <t xml:space="preserve"> 261,49973</t>
  </si>
  <si>
    <t>3137,99676</t>
  </si>
  <si>
    <t>10.11.2023 10:50</t>
  </si>
  <si>
    <t xml:space="preserve"> 265,01462</t>
  </si>
  <si>
    <t xml:space="preserve"> 265,01   </t>
  </si>
  <si>
    <t>3180,17544</t>
  </si>
  <si>
    <t>10.11.2023 10:55</t>
  </si>
  <si>
    <t xml:space="preserve"> 209,35955</t>
  </si>
  <si>
    <t>2512,3146</t>
  </si>
  <si>
    <t>10.11.2023 11:00</t>
  </si>
  <si>
    <t xml:space="preserve"> 175,73253</t>
  </si>
  <si>
    <t>2108,79036</t>
  </si>
  <si>
    <t>10.11.2023 11:05</t>
  </si>
  <si>
    <t xml:space="preserve"> 124,67108</t>
  </si>
  <si>
    <t>1496,05296</t>
  </si>
  <si>
    <t>10.11.2023 11:10</t>
  </si>
  <si>
    <t xml:space="preserve"> 101,72034</t>
  </si>
  <si>
    <t>1220,64408</t>
  </si>
  <si>
    <t>10.11.2023 11:15</t>
  </si>
  <si>
    <t xml:space="preserve"> 106,25938</t>
  </si>
  <si>
    <t>1275,11256</t>
  </si>
  <si>
    <t>10.11.2023 11:20</t>
  </si>
  <si>
    <t xml:space="preserve"> 112,33157</t>
  </si>
  <si>
    <t>1347,97884</t>
  </si>
  <si>
    <t>10.11.2023 11:25</t>
  </si>
  <si>
    <t xml:space="preserve">  99,90232</t>
  </si>
  <si>
    <t>1198,82784</t>
  </si>
  <si>
    <t>10.11.2023 11:30</t>
  </si>
  <si>
    <t xml:space="preserve"> 107,78033</t>
  </si>
  <si>
    <t>1293,36396</t>
  </si>
  <si>
    <t>10.11.2023 11:35</t>
  </si>
  <si>
    <t xml:space="preserve"> 113,40893</t>
  </si>
  <si>
    <t xml:space="preserve"> 113,41   </t>
  </si>
  <si>
    <t>1360,90716</t>
  </si>
  <si>
    <t>10.11.2023 11:40</t>
  </si>
  <si>
    <t xml:space="preserve"> 122,72103</t>
  </si>
  <si>
    <t>1472,65236</t>
  </si>
  <si>
    <t>10.11.2023 11:45</t>
  </si>
  <si>
    <t xml:space="preserve"> 137,70223</t>
  </si>
  <si>
    <t>1652,42676</t>
  </si>
  <si>
    <t>10.11.2023 11:50</t>
  </si>
  <si>
    <t xml:space="preserve"> 143,33499</t>
  </si>
  <si>
    <t>1720,01988</t>
  </si>
  <si>
    <t>10.11.2023 11:55</t>
  </si>
  <si>
    <t xml:space="preserve"> 178,50873</t>
  </si>
  <si>
    <t>2142,10476</t>
  </si>
  <si>
    <t>10.11.2023 12:00</t>
  </si>
  <si>
    <t xml:space="preserve"> 167,30988</t>
  </si>
  <si>
    <t>2007,71856</t>
  </si>
  <si>
    <t>10.11.2023 12:05</t>
  </si>
  <si>
    <t xml:space="preserve"> 141,30814</t>
  </si>
  <si>
    <t>1695,69768</t>
  </si>
  <si>
    <t>10.11.2023 12:10</t>
  </si>
  <si>
    <t xml:space="preserve"> 133,09686</t>
  </si>
  <si>
    <t xml:space="preserve"> 133,10   </t>
  </si>
  <si>
    <t>1597,16232</t>
  </si>
  <si>
    <t>10.11.2023 12:15</t>
  </si>
  <si>
    <t xml:space="preserve"> 126,80504</t>
  </si>
  <si>
    <t xml:space="preserve"> 126,81   </t>
  </si>
  <si>
    <t>1521,66048</t>
  </si>
  <si>
    <t>10.11.2023 12:20</t>
  </si>
  <si>
    <t xml:space="preserve"> 145,25524</t>
  </si>
  <si>
    <t>1743,06288</t>
  </si>
  <si>
    <t>10.11.2023 12:25</t>
  </si>
  <si>
    <t xml:space="preserve"> 155,7327 </t>
  </si>
  <si>
    <t xml:space="preserve"> 155,73   </t>
  </si>
  <si>
    <t>1868,7924</t>
  </si>
  <si>
    <t>10.11.2023 12:30</t>
  </si>
  <si>
    <t xml:space="preserve"> 150,28008</t>
  </si>
  <si>
    <t>1803,36096</t>
  </si>
  <si>
    <t>10.11.2023 12:35</t>
  </si>
  <si>
    <t xml:space="preserve"> 128,82989</t>
  </si>
  <si>
    <t>1545,95868</t>
  </si>
  <si>
    <t>10.11.2023 12:40</t>
  </si>
  <si>
    <t xml:space="preserve"> 125,9415 </t>
  </si>
  <si>
    <t xml:space="preserve"> 125,94   </t>
  </si>
  <si>
    <t>1511,298</t>
  </si>
  <si>
    <t>10.11.2023 12:45</t>
  </si>
  <si>
    <t xml:space="preserve"> 117,82666</t>
  </si>
  <si>
    <t xml:space="preserve"> 117,83   </t>
  </si>
  <si>
    <t>1413,91992</t>
  </si>
  <si>
    <t>10.11.2023 12:50</t>
  </si>
  <si>
    <t xml:space="preserve"> 114,49834</t>
  </si>
  <si>
    <t xml:space="preserve"> 114,50   </t>
  </si>
  <si>
    <t>1373,98008</t>
  </si>
  <si>
    <t>10.11.2023 12:55</t>
  </si>
  <si>
    <t xml:space="preserve"> 102,52214</t>
  </si>
  <si>
    <t>1230,26568</t>
  </si>
  <si>
    <t>10.11.2023 13:00</t>
  </si>
  <si>
    <t xml:space="preserve">  96,36231</t>
  </si>
  <si>
    <t>1156,34772</t>
  </si>
  <si>
    <t>10.11.2023 13:05</t>
  </si>
  <si>
    <t xml:space="preserve">  97,32682</t>
  </si>
  <si>
    <t>1167,92184</t>
  </si>
  <si>
    <t>10.11.2023 13:10</t>
  </si>
  <si>
    <t xml:space="preserve"> 108,18902</t>
  </si>
  <si>
    <t xml:space="preserve"> 108,19   </t>
  </si>
  <si>
    <t>1298,26824</t>
  </si>
  <si>
    <t>10.11.2023 13:15</t>
  </si>
  <si>
    <t xml:space="preserve"> 104,96016</t>
  </si>
  <si>
    <t>1259,52192</t>
  </si>
  <si>
    <t>10.11.2023 13:20</t>
  </si>
  <si>
    <t xml:space="preserve">  96,89956</t>
  </si>
  <si>
    <t>1162,79472</t>
  </si>
  <si>
    <t>10.11.2023 13:25</t>
  </si>
  <si>
    <t xml:space="preserve"> 101,63114</t>
  </si>
  <si>
    <t>1219,57368</t>
  </si>
  <si>
    <t>10.11.2023 13:30</t>
  </si>
  <si>
    <t xml:space="preserve"> 107,33747</t>
  </si>
  <si>
    <t>1288,04964</t>
  </si>
  <si>
    <t>10.11.2023 13:35</t>
  </si>
  <si>
    <t xml:space="preserve"> 106,12303</t>
  </si>
  <si>
    <t>1273,47636</t>
  </si>
  <si>
    <t>10.11.2023 13:40</t>
  </si>
  <si>
    <t xml:space="preserve"> 111,41336</t>
  </si>
  <si>
    <t>1336,96032</t>
  </si>
  <si>
    <t>10.11.2023 13:45</t>
  </si>
  <si>
    <t xml:space="preserve"> 110,15591</t>
  </si>
  <si>
    <t>1321,87092</t>
  </si>
  <si>
    <t>10.11.2023 13:50</t>
  </si>
  <si>
    <t xml:space="preserve"> 104,38604</t>
  </si>
  <si>
    <t>1252,63248</t>
  </si>
  <si>
    <t>10.11.2023 13:55</t>
  </si>
  <si>
    <t xml:space="preserve"> 106,25339</t>
  </si>
  <si>
    <t>1275,04068</t>
  </si>
  <si>
    <t>10.11.2023 14:00</t>
  </si>
  <si>
    <t xml:space="preserve"> 104,98896</t>
  </si>
  <si>
    <t>1259,86752</t>
  </si>
  <si>
    <t>10.11.2023 14:05</t>
  </si>
  <si>
    <t xml:space="preserve"> 103,43543</t>
  </si>
  <si>
    <t>1241,22516</t>
  </si>
  <si>
    <t>10.11.2023 14:10</t>
  </si>
  <si>
    <t xml:space="preserve"> 105,92866</t>
  </si>
  <si>
    <t>1271,14392</t>
  </si>
  <si>
    <t>10.11.2023 14:15</t>
  </si>
  <si>
    <t xml:space="preserve"> 120,71634</t>
  </si>
  <si>
    <t>1448,59608</t>
  </si>
  <si>
    <t>10.11.2023 14:20</t>
  </si>
  <si>
    <t xml:space="preserve"> 128,47555</t>
  </si>
  <si>
    <t xml:space="preserve"> 128,48   </t>
  </si>
  <si>
    <t>1541,7066</t>
  </si>
  <si>
    <t>10.11.2023 14:25</t>
  </si>
  <si>
    <t xml:space="preserve"> 140,79056</t>
  </si>
  <si>
    <t xml:space="preserve"> 140,79   </t>
  </si>
  <si>
    <t>1689,48672</t>
  </si>
  <si>
    <t>10.11.2023 14:30</t>
  </si>
  <si>
    <t xml:space="preserve"> 127,94622</t>
  </si>
  <si>
    <t>1535,35464</t>
  </si>
  <si>
    <t>10.11.2023 14:35</t>
  </si>
  <si>
    <t xml:space="preserve"> 109,80822</t>
  </si>
  <si>
    <t>1317,69864</t>
  </si>
  <si>
    <t>10.11.2023 14:40</t>
  </si>
  <si>
    <t xml:space="preserve">  95,70816</t>
  </si>
  <si>
    <t>1148,49792</t>
  </si>
  <si>
    <t>10.11.2023 14:45</t>
  </si>
  <si>
    <t xml:space="preserve">  92,59961</t>
  </si>
  <si>
    <t>1111,19532</t>
  </si>
  <si>
    <t>10.11.2023 14:50</t>
  </si>
  <si>
    <t xml:space="preserve">  81,04659</t>
  </si>
  <si>
    <t>972,55908</t>
  </si>
  <si>
    <t>10.11.2023 14:55</t>
  </si>
  <si>
    <t xml:space="preserve">  69,19702</t>
  </si>
  <si>
    <t>830,36424</t>
  </si>
  <si>
    <t>10.11.2023 15:00</t>
  </si>
  <si>
    <t xml:space="preserve">  60,49621</t>
  </si>
  <si>
    <t>725,95452</t>
  </si>
  <si>
    <t>10.11.2023 15:05</t>
  </si>
  <si>
    <t xml:space="preserve">  54,76463</t>
  </si>
  <si>
    <t>657,17556</t>
  </si>
  <si>
    <t>10.11.2023 15:10</t>
  </si>
  <si>
    <t xml:space="preserve">  45,39012</t>
  </si>
  <si>
    <t>544,68144</t>
  </si>
  <si>
    <t>10.11.2023 15:15</t>
  </si>
  <si>
    <t xml:space="preserve">  40,51794</t>
  </si>
  <si>
    <t>486,21528</t>
  </si>
  <si>
    <t>10.11.2023 15:20</t>
  </si>
  <si>
    <t xml:space="preserve">  46,08148</t>
  </si>
  <si>
    <t>552,97776</t>
  </si>
  <si>
    <t>10.11.2023 15:25</t>
  </si>
  <si>
    <t xml:space="preserve">  55,01407</t>
  </si>
  <si>
    <t>660,16884</t>
  </si>
  <si>
    <t>10.11.2023 15:30</t>
  </si>
  <si>
    <t xml:space="preserve">  55,45284</t>
  </si>
  <si>
    <t>665,43408</t>
  </si>
  <si>
    <t>10.11.2023 15:35</t>
  </si>
  <si>
    <t xml:space="preserve">  45,55133</t>
  </si>
  <si>
    <t>546,61596</t>
  </si>
  <si>
    <t>10.11.2023 15:40</t>
  </si>
  <si>
    <t xml:space="preserve">  39,1689 </t>
  </si>
  <si>
    <t>470,0268</t>
  </si>
  <si>
    <t>10.11.2023 15:45</t>
  </si>
  <si>
    <t xml:space="preserve">  36,6686 </t>
  </si>
  <si>
    <t>440,0232</t>
  </si>
  <si>
    <t>10.11.2023 15:50</t>
  </si>
  <si>
    <t xml:space="preserve">  25,63574</t>
  </si>
  <si>
    <t>307,62888</t>
  </si>
  <si>
    <t>10.11.2023 15:55</t>
  </si>
  <si>
    <t xml:space="preserve">  23,7711 </t>
  </si>
  <si>
    <t>285,2532</t>
  </si>
  <si>
    <t>10.11.2023 16:00</t>
  </si>
  <si>
    <t xml:space="preserve">  17,81761</t>
  </si>
  <si>
    <t>213,81132</t>
  </si>
  <si>
    <t>10.11.2023 16:05</t>
  </si>
  <si>
    <t xml:space="preserve">  11,98694</t>
  </si>
  <si>
    <t>143,84328</t>
  </si>
  <si>
    <t>10.11.2023 16:10</t>
  </si>
  <si>
    <t xml:space="preserve">   7,40934</t>
  </si>
  <si>
    <t>88,91208</t>
  </si>
  <si>
    <t>10.11.2023 16:15</t>
  </si>
  <si>
    <t xml:space="preserve">   6,25432</t>
  </si>
  <si>
    <t>75,05184</t>
  </si>
  <si>
    <t>10.11.2023 16:20</t>
  </si>
  <si>
    <t xml:space="preserve">   3,08996</t>
  </si>
  <si>
    <t>37,07952</t>
  </si>
  <si>
    <t>10.11.2023 16:25</t>
  </si>
  <si>
    <t xml:space="preserve">   0,66962</t>
  </si>
  <si>
    <t>8,03544</t>
  </si>
  <si>
    <t>10.11.2023 16:30</t>
  </si>
  <si>
    <t xml:space="preserve">   0,65121</t>
  </si>
  <si>
    <t>7,81452</t>
  </si>
  <si>
    <t>10.11.2023 16:35</t>
  </si>
  <si>
    <t xml:space="preserve">   0,13139</t>
  </si>
  <si>
    <t>1,57668</t>
  </si>
  <si>
    <t>10.11.2023 16:40</t>
  </si>
  <si>
    <t>10.11.2023 16:45</t>
  </si>
  <si>
    <t>10.11.2023 16:50</t>
  </si>
  <si>
    <t>10.11.2023 16:55</t>
  </si>
  <si>
    <t>10.11.2023 17:00</t>
  </si>
  <si>
    <t>10.11.2023 17:05</t>
  </si>
  <si>
    <t>10.11.2023 17:10</t>
  </si>
  <si>
    <t>10.11.2023 17:15</t>
  </si>
  <si>
    <t>10.11.2023 17:20</t>
  </si>
  <si>
    <t>10.11.2023 17:25</t>
  </si>
  <si>
    <t>10.11.2023 17:30</t>
  </si>
  <si>
    <t>10.11.2023 17:35</t>
  </si>
  <si>
    <t>10.11.2023 17:40</t>
  </si>
  <si>
    <t>10.11.2023 17:45</t>
  </si>
  <si>
    <t>10.11.2023 17:50</t>
  </si>
  <si>
    <t>10.11.2023 17:55</t>
  </si>
  <si>
    <t>10.11.2023 18:00</t>
  </si>
  <si>
    <t>10.11.2023 18:05</t>
  </si>
  <si>
    <t>10.11.2023 18:10</t>
  </si>
  <si>
    <t>10.11.2023 18:15</t>
  </si>
  <si>
    <t>10.11.2023 18:20</t>
  </si>
  <si>
    <t>10.11.2023 18:25</t>
  </si>
  <si>
    <t>10.11.2023 18:30</t>
  </si>
  <si>
    <t>10.11.2023 18:35</t>
  </si>
  <si>
    <t>10.11.2023 18:40</t>
  </si>
  <si>
    <t>10.11.2023 18:45</t>
  </si>
  <si>
    <t>10.11.2023 18:50</t>
  </si>
  <si>
    <t>10.11.2023 18:55</t>
  </si>
  <si>
    <t>10.11.2023 19:00</t>
  </si>
  <si>
    <t>10.11.2023 19:05</t>
  </si>
  <si>
    <t>10.11.2023 19:10</t>
  </si>
  <si>
    <t>10.11.2023 19:15</t>
  </si>
  <si>
    <t>10.11.2023 19:20</t>
  </si>
  <si>
    <t>10.11.2023 19:25</t>
  </si>
  <si>
    <t>10.11.2023 19:30</t>
  </si>
  <si>
    <t>10.11.2023 19:35</t>
  </si>
  <si>
    <t>10.11.2023 19:40</t>
  </si>
  <si>
    <t>10.11.2023 19:45</t>
  </si>
  <si>
    <t>10.11.2023 19:50</t>
  </si>
  <si>
    <t>10.11.2023 19:55</t>
  </si>
  <si>
    <t>10.11.2023 20:00</t>
  </si>
  <si>
    <t>10.11.2023 20:05</t>
  </si>
  <si>
    <t>10.11.2023 20:10</t>
  </si>
  <si>
    <t>10.11.2023 20:15</t>
  </si>
  <si>
    <t>10.11.2023 20:20</t>
  </si>
  <si>
    <t>10.11.2023 20:25</t>
  </si>
  <si>
    <t>10.11.2023 20:30</t>
  </si>
  <si>
    <t>10.11.2023 20:35</t>
  </si>
  <si>
    <t>10.11.2023 20:40</t>
  </si>
  <si>
    <t>10.11.2023 20:45</t>
  </si>
  <si>
    <t>10.11.2023 20:50</t>
  </si>
  <si>
    <t>10.11.2023 20:55</t>
  </si>
  <si>
    <t>10.11.2023 21:00</t>
  </si>
  <si>
    <t>10.11.2023 21:05</t>
  </si>
  <si>
    <t>10.11.2023 21:10</t>
  </si>
  <si>
    <t>10.11.2023 21:15</t>
  </si>
  <si>
    <t>10.11.2023 21:20</t>
  </si>
  <si>
    <t>10.11.2023 21:25</t>
  </si>
  <si>
    <t>10.11.2023 21:30</t>
  </si>
  <si>
    <t>10.11.2023 21:35</t>
  </si>
  <si>
    <t>10.11.2023 21:40</t>
  </si>
  <si>
    <t>10.11.2023 21:45</t>
  </si>
  <si>
    <t>10.11.2023 21:50</t>
  </si>
  <si>
    <t>10.11.2023 21:55</t>
  </si>
  <si>
    <t>10.11.2023 22:00</t>
  </si>
  <si>
    <t>10.11.2023 22:05</t>
  </si>
  <si>
    <t>10.11.2023 22:10</t>
  </si>
  <si>
    <t>10.11.2023 22:15</t>
  </si>
  <si>
    <t>10.11.2023 22:20</t>
  </si>
  <si>
    <t>10.11.2023 22:25</t>
  </si>
  <si>
    <t>10.11.2023 22:30</t>
  </si>
  <si>
    <t>10.11.2023 22:35</t>
  </si>
  <si>
    <t>10.11.2023 22:40</t>
  </si>
  <si>
    <t>10.11.2023 22:45</t>
  </si>
  <si>
    <t>10.11.2023 22:50</t>
  </si>
  <si>
    <t>10.11.2023 22:55</t>
  </si>
  <si>
    <t>10.11.2023 23:00</t>
  </si>
  <si>
    <t>10.11.2023 23:05</t>
  </si>
  <si>
    <t>10.11.2023 23:10</t>
  </si>
  <si>
    <t>10.11.2023 23:15</t>
  </si>
  <si>
    <t>10.11.2023 23:20</t>
  </si>
  <si>
    <t>10.11.2023 23:25</t>
  </si>
  <si>
    <t>10.11.2023 23:30</t>
  </si>
  <si>
    <t>10.11.2023 23:35</t>
  </si>
  <si>
    <t>10.11.2023 23:40</t>
  </si>
  <si>
    <t>10.11.2023 23:45</t>
  </si>
  <si>
    <t>10.11.2023 23:50</t>
  </si>
  <si>
    <t>10.11.2023 23:55</t>
  </si>
  <si>
    <t>11.11.2023 00:00</t>
  </si>
  <si>
    <t>11.11.2023 00:05</t>
  </si>
  <si>
    <t>11.11.2023 00:10</t>
  </si>
  <si>
    <t>11.11.2023 00:15</t>
  </si>
  <si>
    <t>11.11.2023 00:20</t>
  </si>
  <si>
    <t>11.11.2023 00:25</t>
  </si>
  <si>
    <t>11.11.2023 00:30</t>
  </si>
  <si>
    <t>11.11.2023 00:35</t>
  </si>
  <si>
    <t>11.11.2023 00:40</t>
  </si>
  <si>
    <t>11.11.2023 00:45</t>
  </si>
  <si>
    <t>11.11.2023 00:50</t>
  </si>
  <si>
    <t>11.11.2023 00:55</t>
  </si>
  <si>
    <t>11.11.2023 01:00</t>
  </si>
  <si>
    <t>11.11.2023 01:05</t>
  </si>
  <si>
    <t>11.11.2023 01:10</t>
  </si>
  <si>
    <t>11.11.2023 01:15</t>
  </si>
  <si>
    <t>11.11.2023 01:20</t>
  </si>
  <si>
    <t>11.11.2023 01:25</t>
  </si>
  <si>
    <t>11.11.2023 01:30</t>
  </si>
  <si>
    <t>11.11.2023 01:35</t>
  </si>
  <si>
    <t>11.11.2023 01:40</t>
  </si>
  <si>
    <t>11.11.2023 01:45</t>
  </si>
  <si>
    <t>11.11.2023 01:50</t>
  </si>
  <si>
    <t>11.11.2023 01:55</t>
  </si>
  <si>
    <t>11.11.2023 02:00</t>
  </si>
  <si>
    <t>11.11.2023 02:05</t>
  </si>
  <si>
    <t>11.11.2023 02:10</t>
  </si>
  <si>
    <t>11.11.2023 02:15</t>
  </si>
  <si>
    <t>11.11.2023 02:20</t>
  </si>
  <si>
    <t>11.11.2023 02:25</t>
  </si>
  <si>
    <t>11.11.2023 02:30</t>
  </si>
  <si>
    <t>11.11.2023 02:35</t>
  </si>
  <si>
    <t>11.11.2023 02:40</t>
  </si>
  <si>
    <t>11.11.2023 02:45</t>
  </si>
  <si>
    <t>11.11.2023 02:50</t>
  </si>
  <si>
    <t>11.11.2023 02:55</t>
  </si>
  <si>
    <t>11.11.2023 03:00</t>
  </si>
  <si>
    <t>11.11.2023 03:05</t>
  </si>
  <si>
    <t>11.11.2023 03:10</t>
  </si>
  <si>
    <t>11.11.2023 03:15</t>
  </si>
  <si>
    <t>11.11.2023 03:20</t>
  </si>
  <si>
    <t>11.11.2023 03:25</t>
  </si>
  <si>
    <t>11.11.2023 03:30</t>
  </si>
  <si>
    <t>11.11.2023 03:35</t>
  </si>
  <si>
    <t>11.11.2023 03:40</t>
  </si>
  <si>
    <t>11.11.2023 03:45</t>
  </si>
  <si>
    <t>11.11.2023 03:50</t>
  </si>
  <si>
    <t>11.11.2023 03:55</t>
  </si>
  <si>
    <t>11.11.2023 04:00</t>
  </si>
  <si>
    <t>11.11.2023 04:05</t>
  </si>
  <si>
    <t>11.11.2023 04:10</t>
  </si>
  <si>
    <t>11.11.2023 04:15</t>
  </si>
  <si>
    <t>11.11.2023 04:20</t>
  </si>
  <si>
    <t>11.11.2023 04:25</t>
  </si>
  <si>
    <t>11.11.2023 04:30</t>
  </si>
  <si>
    <t>11.11.2023 04:35</t>
  </si>
  <si>
    <t>11.11.2023 04:40</t>
  </si>
  <si>
    <t>11.11.2023 04:45</t>
  </si>
  <si>
    <t>11.11.2023 04:50</t>
  </si>
  <si>
    <t>11.11.2023 04:55</t>
  </si>
  <si>
    <t>11.11.2023 05:00</t>
  </si>
  <si>
    <t>11.11.2023 05:05</t>
  </si>
  <si>
    <t>11.11.2023 05:10</t>
  </si>
  <si>
    <t>11.11.2023 05:15</t>
  </si>
  <si>
    <t>11.11.2023 05:20</t>
  </si>
  <si>
    <t>11.11.2023 05:25</t>
  </si>
  <si>
    <t>11.11.2023 05:30</t>
  </si>
  <si>
    <t>11.11.2023 05:35</t>
  </si>
  <si>
    <t>11.11.2023 05:40</t>
  </si>
  <si>
    <t>11.11.2023 05:45</t>
  </si>
  <si>
    <t>11.11.2023 05:50</t>
  </si>
  <si>
    <t>11.11.2023 05:55</t>
  </si>
  <si>
    <t>11.11.2023 06:00</t>
  </si>
  <si>
    <t>11.11.2023 06:05</t>
  </si>
  <si>
    <t>11.11.2023 06:10</t>
  </si>
  <si>
    <t>11.11.2023 06:15</t>
  </si>
  <si>
    <t>11.11.2023 06:20</t>
  </si>
  <si>
    <t>11.11.2023 06:25</t>
  </si>
  <si>
    <t>11.11.2023 06:30</t>
  </si>
  <si>
    <t>11.11.2023 06:35</t>
  </si>
  <si>
    <t>11.11.2023 06:40</t>
  </si>
  <si>
    <t>11.11.2023 06:45</t>
  </si>
  <si>
    <t>11.11.2023 06:50</t>
  </si>
  <si>
    <t>11.11.2023 06:55</t>
  </si>
  <si>
    <t>11.11.2023 07:00</t>
  </si>
  <si>
    <t>11.11.2023 07:05</t>
  </si>
  <si>
    <t>11.11.2023 07:10</t>
  </si>
  <si>
    <t>11.11.2023 07:15</t>
  </si>
  <si>
    <t>11.11.2023 07:20</t>
  </si>
  <si>
    <t>11.11.2023 07:25</t>
  </si>
  <si>
    <t>11.11.2023 07:30</t>
  </si>
  <si>
    <t xml:space="preserve">   2,06342</t>
  </si>
  <si>
    <t>24,76104</t>
  </si>
  <si>
    <t>11.11.2023 07:35</t>
  </si>
  <si>
    <t xml:space="preserve">   4,76324</t>
  </si>
  <si>
    <t>57,15888</t>
  </si>
  <si>
    <t>11.11.2023 07:40</t>
  </si>
  <si>
    <t xml:space="preserve">   7,88588</t>
  </si>
  <si>
    <t>94,63056</t>
  </si>
  <si>
    <t>11.11.2023 07:45</t>
  </si>
  <si>
    <t xml:space="preserve">  11,21551</t>
  </si>
  <si>
    <t>134,58612</t>
  </si>
  <si>
    <t>11.11.2023 07:50</t>
  </si>
  <si>
    <t xml:space="preserve">  14,31811</t>
  </si>
  <si>
    <t>171,81732</t>
  </si>
  <si>
    <t>11.11.2023 07:55</t>
  </si>
  <si>
    <t xml:space="preserve">  16,03808</t>
  </si>
  <si>
    <t>192,45696</t>
  </si>
  <si>
    <t>11.11.2023 08:00</t>
  </si>
  <si>
    <t xml:space="preserve">  17,01214</t>
  </si>
  <si>
    <t>204,14568</t>
  </si>
  <si>
    <t>11.11.2023 08:05</t>
  </si>
  <si>
    <t xml:space="preserve">  16,87432</t>
  </si>
  <si>
    <t>202,49184</t>
  </si>
  <si>
    <t>11.11.2023 08:10</t>
  </si>
  <si>
    <t xml:space="preserve">  17,14846</t>
  </si>
  <si>
    <t>205,78152</t>
  </si>
  <si>
    <t>11.11.2023 08:15</t>
  </si>
  <si>
    <t xml:space="preserve">  18,42958</t>
  </si>
  <si>
    <t>221,15496</t>
  </si>
  <si>
    <t>11.11.2023 08:20</t>
  </si>
  <si>
    <t xml:space="preserve">  20,64459</t>
  </si>
  <si>
    <t>247,73508</t>
  </si>
  <si>
    <t>11.11.2023 08:25</t>
  </si>
  <si>
    <t xml:space="preserve">  23,38101</t>
  </si>
  <si>
    <t>280,57212</t>
  </si>
  <si>
    <t>11.11.2023 08:30</t>
  </si>
  <si>
    <t xml:space="preserve">  26,69371</t>
  </si>
  <si>
    <t>320,32452</t>
  </si>
  <si>
    <t>11.11.2023 08:35</t>
  </si>
  <si>
    <t xml:space="preserve">  29,7891 </t>
  </si>
  <si>
    <t>357,4692</t>
  </si>
  <si>
    <t>11.11.2023 08:40</t>
  </si>
  <si>
    <t xml:space="preserve">  33,57368</t>
  </si>
  <si>
    <t>402,88416</t>
  </si>
  <si>
    <t>11.11.2023 08:45</t>
  </si>
  <si>
    <t xml:space="preserve">  37,69009</t>
  </si>
  <si>
    <t>452,28108</t>
  </si>
  <si>
    <t>11.11.2023 08:50</t>
  </si>
  <si>
    <t xml:space="preserve">  42,09658</t>
  </si>
  <si>
    <t>505,15896</t>
  </si>
  <si>
    <t>11.11.2023 08:55</t>
  </si>
  <si>
    <t xml:space="preserve">  45,54912</t>
  </si>
  <si>
    <t>546,58944</t>
  </si>
  <si>
    <t>11.11.2023 09:00</t>
  </si>
  <si>
    <t xml:space="preserve">  51,74255</t>
  </si>
  <si>
    <t>620,9106</t>
  </si>
  <si>
    <t>11.11.2023 09:05</t>
  </si>
  <si>
    <t xml:space="preserve">  61,42075</t>
  </si>
  <si>
    <t>737,049</t>
  </si>
  <si>
    <t>11.11.2023 09:10</t>
  </si>
  <si>
    <t xml:space="preserve">  67,40453</t>
  </si>
  <si>
    <t>808,85436</t>
  </si>
  <si>
    <t>11.11.2023 09:15</t>
  </si>
  <si>
    <t xml:space="preserve">  67,56565</t>
  </si>
  <si>
    <t xml:space="preserve">  67,57   </t>
  </si>
  <si>
    <t>810,7878</t>
  </si>
  <si>
    <t>11.11.2023 09:20</t>
  </si>
  <si>
    <t xml:space="preserve">  76,59741</t>
  </si>
  <si>
    <t xml:space="preserve">  76,60   </t>
  </si>
  <si>
    <t>919,16892</t>
  </si>
  <si>
    <t>11.11.2023 09:25</t>
  </si>
  <si>
    <t xml:space="preserve">  82,73922</t>
  </si>
  <si>
    <t xml:space="preserve">  82,74   </t>
  </si>
  <si>
    <t>992,87064</t>
  </si>
  <si>
    <t>11.11.2023 09:30</t>
  </si>
  <si>
    <t xml:space="preserve">  83,21578</t>
  </si>
  <si>
    <t>998,58936</t>
  </si>
  <si>
    <t>11.11.2023 09:35</t>
  </si>
  <si>
    <t xml:space="preserve">  85,20615</t>
  </si>
  <si>
    <t>1022,4738</t>
  </si>
  <si>
    <t>11.11.2023 09:40</t>
  </si>
  <si>
    <t xml:space="preserve">  88,29774</t>
  </si>
  <si>
    <t>1059,57288</t>
  </si>
  <si>
    <t>11.11.2023 09:45</t>
  </si>
  <si>
    <t xml:space="preserve">  91,25152</t>
  </si>
  <si>
    <t>1095,01824</t>
  </si>
  <si>
    <t>11.11.2023 09:50</t>
  </si>
  <si>
    <t>11.11.2023 09:55</t>
  </si>
  <si>
    <t xml:space="preserve"> 118,9399 </t>
  </si>
  <si>
    <t>1427,2788</t>
  </si>
  <si>
    <t>11.11.2023 10:00</t>
  </si>
  <si>
    <t xml:space="preserve"> 129,1101 </t>
  </si>
  <si>
    <t xml:space="preserve"> 129,11   </t>
  </si>
  <si>
    <t>1549,3212</t>
  </si>
  <si>
    <t>11.11.2023 10:05</t>
  </si>
  <si>
    <t xml:space="preserve"> 120,2542 </t>
  </si>
  <si>
    <t>1443,0504</t>
  </si>
  <si>
    <t>11.11.2023 10:10</t>
  </si>
  <si>
    <t xml:space="preserve"> 113,67219</t>
  </si>
  <si>
    <t>1364,06628</t>
  </si>
  <si>
    <t>11.11.2023 10:15</t>
  </si>
  <si>
    <t xml:space="preserve"> 105,74942</t>
  </si>
  <si>
    <t>1268,99304</t>
  </si>
  <si>
    <t>11.11.2023 10:20</t>
  </si>
  <si>
    <t xml:space="preserve"> 110,84568</t>
  </si>
  <si>
    <t>1330,14816</t>
  </si>
  <si>
    <t>11.11.2023 10:25</t>
  </si>
  <si>
    <t xml:space="preserve"> 133,59823</t>
  </si>
  <si>
    <t>1603,17876</t>
  </si>
  <si>
    <t>11.11.2023 10:30</t>
  </si>
  <si>
    <t xml:space="preserve"> 166,64441</t>
  </si>
  <si>
    <t xml:space="preserve"> 166,64   </t>
  </si>
  <si>
    <t>1999,73292</t>
  </si>
  <si>
    <t>11.11.2023 10:35</t>
  </si>
  <si>
    <t xml:space="preserve"> 184,37059</t>
  </si>
  <si>
    <t xml:space="preserve"> 184,37   </t>
  </si>
  <si>
    <t>2212,44708</t>
  </si>
  <si>
    <t>11.11.2023 10:40</t>
  </si>
  <si>
    <t xml:space="preserve"> 271,61178</t>
  </si>
  <si>
    <t xml:space="preserve"> 271,61   </t>
  </si>
  <si>
    <t>3259,34136</t>
  </si>
  <si>
    <t>11.11.2023 10:45</t>
  </si>
  <si>
    <t xml:space="preserve"> 323,89266</t>
  </si>
  <si>
    <t xml:space="preserve"> 323,89   </t>
  </si>
  <si>
    <t>3886,71192</t>
  </si>
  <si>
    <t>11.11.2023 10:50</t>
  </si>
  <si>
    <t xml:space="preserve"> 237,87155</t>
  </si>
  <si>
    <t>2854,4586</t>
  </si>
  <si>
    <t>11.11.2023 10:55</t>
  </si>
  <si>
    <t xml:space="preserve"> 210,85734</t>
  </si>
  <si>
    <t>2530,28808</t>
  </si>
  <si>
    <t>11.11.2023 11:00</t>
  </si>
  <si>
    <t xml:space="preserve"> 192,82285</t>
  </si>
  <si>
    <t>2313,8742</t>
  </si>
  <si>
    <t>11.11.2023 11:05</t>
  </si>
  <si>
    <t xml:space="preserve"> 198,67771</t>
  </si>
  <si>
    <t>2384,13252</t>
  </si>
  <si>
    <t>11.11.2023 11:10</t>
  </si>
  <si>
    <t xml:space="preserve"> 174,20728</t>
  </si>
  <si>
    <t>2090,48736</t>
  </si>
  <si>
    <t>11.11.2023 11:15</t>
  </si>
  <si>
    <t xml:space="preserve"> 210,96689</t>
  </si>
  <si>
    <t>2531,60268</t>
  </si>
  <si>
    <t>11.11.2023 11:20</t>
  </si>
  <si>
    <t xml:space="preserve"> 218,19858</t>
  </si>
  <si>
    <t xml:space="preserve"> 218,20   </t>
  </si>
  <si>
    <t>2618,38296</t>
  </si>
  <si>
    <t>11.11.2023 11:25</t>
  </si>
  <si>
    <t xml:space="preserve"> 284,66225</t>
  </si>
  <si>
    <t>3415,947</t>
  </si>
  <si>
    <t>11.11.2023 11:30</t>
  </si>
  <si>
    <t xml:space="preserve"> 229,37386</t>
  </si>
  <si>
    <t xml:space="preserve"> 229,37   </t>
  </si>
  <si>
    <t>2752,48632</t>
  </si>
  <si>
    <t>11.11.2023 11:35</t>
  </si>
  <si>
    <t xml:space="preserve"> 197,99531</t>
  </si>
  <si>
    <t xml:space="preserve"> 198,00   </t>
  </si>
  <si>
    <t>2375,94372</t>
  </si>
  <si>
    <t>11.11.2023 11:40</t>
  </si>
  <si>
    <t xml:space="preserve"> 154,16406</t>
  </si>
  <si>
    <t>1849,96872</t>
  </si>
  <si>
    <t>11.11.2023 11:45</t>
  </si>
  <si>
    <t xml:space="preserve"> 158,89983</t>
  </si>
  <si>
    <t>1906,79796</t>
  </si>
  <si>
    <t>11.11.2023 11:50</t>
  </si>
  <si>
    <t xml:space="preserve"> 189,7191 </t>
  </si>
  <si>
    <t xml:space="preserve"> 189,72   </t>
  </si>
  <si>
    <t>2276,6292</t>
  </si>
  <si>
    <t>11.11.2023 11:55</t>
  </si>
  <si>
    <t xml:space="preserve"> 183,1984 </t>
  </si>
  <si>
    <t>2198,3808</t>
  </si>
  <si>
    <t>11.11.2023 12:00</t>
  </si>
  <si>
    <t xml:space="preserve"> 178,65666</t>
  </si>
  <si>
    <t>2143,87992</t>
  </si>
  <si>
    <t>11.11.2023 12:05</t>
  </si>
  <si>
    <t xml:space="preserve"> 206,12445</t>
  </si>
  <si>
    <t xml:space="preserve"> 206,12   </t>
  </si>
  <si>
    <t>2473,4934</t>
  </si>
  <si>
    <t>11.11.2023 12:10</t>
  </si>
  <si>
    <t xml:space="preserve"> 188,6589 </t>
  </si>
  <si>
    <t>2263,9068</t>
  </si>
  <si>
    <t>11.11.2023 12:15</t>
  </si>
  <si>
    <t xml:space="preserve"> 160,6686 </t>
  </si>
  <si>
    <t>1928,0232</t>
  </si>
  <si>
    <t>11.11.2023 12:20</t>
  </si>
  <si>
    <t xml:space="preserve"> 154,5722 </t>
  </si>
  <si>
    <t>1854,8664</t>
  </si>
  <si>
    <t>11.11.2023 12:25</t>
  </si>
  <si>
    <t xml:space="preserve"> 162,03836</t>
  </si>
  <si>
    <t xml:space="preserve"> 162,04   </t>
  </si>
  <si>
    <t>1944,46032</t>
  </si>
  <si>
    <t>11.11.2023 12:30</t>
  </si>
  <si>
    <t xml:space="preserve"> 139,31548</t>
  </si>
  <si>
    <t>1671,78576</t>
  </si>
  <si>
    <t>11.11.2023 12:35</t>
  </si>
  <si>
    <t xml:space="preserve"> 120,36313</t>
  </si>
  <si>
    <t>1444,35756</t>
  </si>
  <si>
    <t>11.11.2023 12:40</t>
  </si>
  <si>
    <t xml:space="preserve"> 129,31861</t>
  </si>
  <si>
    <t xml:space="preserve"> 129,32   </t>
  </si>
  <si>
    <t>1551,82332</t>
  </si>
  <si>
    <t>11.11.2023 12:45</t>
  </si>
  <si>
    <t xml:space="preserve"> 150,54167</t>
  </si>
  <si>
    <t xml:space="preserve"> 150,54   </t>
  </si>
  <si>
    <t>1806,50004</t>
  </si>
  <si>
    <t>11.11.2023 12:50</t>
  </si>
  <si>
    <t xml:space="preserve"> 154,06039</t>
  </si>
  <si>
    <t>1848,72468</t>
  </si>
  <si>
    <t>11.11.2023 12:55</t>
  </si>
  <si>
    <t xml:space="preserve"> 168,37151</t>
  </si>
  <si>
    <t>2020,45812</t>
  </si>
  <si>
    <t>11.11.2023 13:00</t>
  </si>
  <si>
    <t xml:space="preserve"> 171,99338</t>
  </si>
  <si>
    <t xml:space="preserve"> 171,99   </t>
  </si>
  <si>
    <t>2063,92056</t>
  </si>
  <si>
    <t>11.11.2023 13:05</t>
  </si>
  <si>
    <t xml:space="preserve"> 153,20042</t>
  </si>
  <si>
    <t>1838,40504</t>
  </si>
  <si>
    <t>11.11.2023 13:10</t>
  </si>
  <si>
    <t xml:space="preserve"> 156,18736</t>
  </si>
  <si>
    <t xml:space="preserve"> 156,19   </t>
  </si>
  <si>
    <t>1874,24832</t>
  </si>
  <si>
    <t>11.11.2023 13:15</t>
  </si>
  <si>
    <t xml:space="preserve"> 150,82839</t>
  </si>
  <si>
    <t>1809,94068</t>
  </si>
  <si>
    <t>11.11.2023 13:20</t>
  </si>
  <si>
    <t xml:space="preserve"> 173,42467</t>
  </si>
  <si>
    <t>2081,09604</t>
  </si>
  <si>
    <t>11.11.2023 13:25</t>
  </si>
  <si>
    <t xml:space="preserve"> 189,89134</t>
  </si>
  <si>
    <t xml:space="preserve"> 189,89   </t>
  </si>
  <si>
    <t>2278,69608</t>
  </si>
  <si>
    <t>11.11.2023 13:30</t>
  </si>
  <si>
    <t xml:space="preserve"> 161,78504</t>
  </si>
  <si>
    <t>1941,42048</t>
  </si>
  <si>
    <t>11.11.2023 13:35</t>
  </si>
  <si>
    <t xml:space="preserve"> 134,70619</t>
  </si>
  <si>
    <t>1616,47428</t>
  </si>
  <si>
    <t>11.11.2023 13:40</t>
  </si>
  <si>
    <t xml:space="preserve"> 105,55436</t>
  </si>
  <si>
    <t>1266,65232</t>
  </si>
  <si>
    <t>11.11.2023 13:45</t>
  </si>
  <si>
    <t xml:space="preserve">  78,93811</t>
  </si>
  <si>
    <t xml:space="preserve">  78,94   </t>
  </si>
  <si>
    <t>947,25732</t>
  </si>
  <si>
    <t>11.11.2023 13:50</t>
  </si>
  <si>
    <t xml:space="preserve">  54,92467</t>
  </si>
  <si>
    <t>659,09604</t>
  </si>
  <si>
    <t>11.11.2023 13:55</t>
  </si>
  <si>
    <t xml:space="preserve">  86,76258</t>
  </si>
  <si>
    <t>1041,15096</t>
  </si>
  <si>
    <t>11.11.2023 14:00</t>
  </si>
  <si>
    <t xml:space="preserve">  56,63742</t>
  </si>
  <si>
    <t xml:space="preserve">  56,64   </t>
  </si>
  <si>
    <t>679,64904</t>
  </si>
  <si>
    <t>11.11.2023 14:05</t>
  </si>
  <si>
    <t xml:space="preserve"> 104,83513</t>
  </si>
  <si>
    <t>1258,02156</t>
  </si>
  <si>
    <t>11.11.2023 14:10</t>
  </si>
  <si>
    <t xml:space="preserve">  74,06043</t>
  </si>
  <si>
    <t>888,72516</t>
  </si>
  <si>
    <t>11.11.2023 14:15</t>
  </si>
  <si>
    <t xml:space="preserve">  82,06456</t>
  </si>
  <si>
    <t>984,77472</t>
  </si>
  <si>
    <t>11.11.2023 14:20</t>
  </si>
  <si>
    <t xml:space="preserve">  75,76711</t>
  </si>
  <si>
    <t>909,20532</t>
  </si>
  <si>
    <t>11.11.2023 14:25</t>
  </si>
  <si>
    <t xml:space="preserve">  54,56844</t>
  </si>
  <si>
    <t>654,82128</t>
  </si>
  <si>
    <t>11.11.2023 14:30</t>
  </si>
  <si>
    <t xml:space="preserve">  42,97461</t>
  </si>
  <si>
    <t>515,69532</t>
  </si>
  <si>
    <t>11.11.2023 14:35</t>
  </si>
  <si>
    <t xml:space="preserve">  41,93303</t>
  </si>
  <si>
    <t>503,19636</t>
  </si>
  <si>
    <t>11.11.2023 14:40</t>
  </si>
  <si>
    <t xml:space="preserve">  99,28836</t>
  </si>
  <si>
    <t>1191,46032</t>
  </si>
  <si>
    <t>11.11.2023 14:45</t>
  </si>
  <si>
    <t xml:space="preserve"> 164,74611</t>
  </si>
  <si>
    <t xml:space="preserve"> 164,75   </t>
  </si>
  <si>
    <t>1976,95332</t>
  </si>
  <si>
    <t>11.11.2023 14:50</t>
  </si>
  <si>
    <t>11.11.2023 14:55</t>
  </si>
  <si>
    <t xml:space="preserve">  41,58978</t>
  </si>
  <si>
    <t>499,07736</t>
  </si>
  <si>
    <t>11.11.2023 15:00</t>
  </si>
  <si>
    <t xml:space="preserve">  34,29939</t>
  </si>
  <si>
    <t>411,59268</t>
  </si>
  <si>
    <t>11.11.2023 15:05</t>
  </si>
  <si>
    <t xml:space="preserve">  48,1839 </t>
  </si>
  <si>
    <t>578,2068</t>
  </si>
  <si>
    <t>11.11.2023 15:10</t>
  </si>
  <si>
    <t xml:space="preserve">  80,16777</t>
  </si>
  <si>
    <t xml:space="preserve">  80,17   </t>
  </si>
  <si>
    <t>962,01324</t>
  </si>
  <si>
    <t>11.11.2023 15:15</t>
  </si>
  <si>
    <t xml:space="preserve">  72,34931</t>
  </si>
  <si>
    <t>868,19172</t>
  </si>
  <si>
    <t>11.11.2023 15:20</t>
  </si>
  <si>
    <t xml:space="preserve">  44,80341</t>
  </si>
  <si>
    <t>537,64092</t>
  </si>
  <si>
    <t>11.11.2023 15:25</t>
  </si>
  <si>
    <t xml:space="preserve">  29,742  </t>
  </si>
  <si>
    <t>356,904</t>
  </si>
  <si>
    <t>11.11.2023 15:30</t>
  </si>
  <si>
    <t xml:space="preserve">  23,80095</t>
  </si>
  <si>
    <t>285,6114</t>
  </si>
  <si>
    <t>11.11.2023 15:35</t>
  </si>
  <si>
    <t xml:space="preserve">  21,80878</t>
  </si>
  <si>
    <t>261,70536</t>
  </si>
  <si>
    <t>11.11.2023 15:40</t>
  </si>
  <si>
    <t xml:space="preserve">  17,20698</t>
  </si>
  <si>
    <t>206,48376</t>
  </si>
  <si>
    <t>11.11.2023 15:45</t>
  </si>
  <si>
    <t xml:space="preserve">   6,25579</t>
  </si>
  <si>
    <t>75,06948</t>
  </si>
  <si>
    <t>11.11.2023 15:50</t>
  </si>
  <si>
    <t xml:space="preserve">   0,25667</t>
  </si>
  <si>
    <t>3,08004</t>
  </si>
  <si>
    <t>11.11.2023 15:55</t>
  </si>
  <si>
    <t>11.11.2023 16:00</t>
  </si>
  <si>
    <t xml:space="preserve">   2,86209</t>
  </si>
  <si>
    <t>34,34508</t>
  </si>
  <si>
    <t>11.11.2023 16:05</t>
  </si>
  <si>
    <t xml:space="preserve">   5,85458</t>
  </si>
  <si>
    <t>70,25496</t>
  </si>
  <si>
    <t>11.11.2023 16:10</t>
  </si>
  <si>
    <t xml:space="preserve">   3,90227</t>
  </si>
  <si>
    <t>46,82724</t>
  </si>
  <si>
    <t>11.11.2023 16:15</t>
  </si>
  <si>
    <t xml:space="preserve">   0,2569 </t>
  </si>
  <si>
    <t>3,0828</t>
  </si>
  <si>
    <t>11.11.2023 16:20</t>
  </si>
  <si>
    <t>11.11.2023 16:25</t>
  </si>
  <si>
    <t>11.11.2023 16:30</t>
  </si>
  <si>
    <t>11.11.2023 16:35</t>
  </si>
  <si>
    <t>11.11.2023 16:40</t>
  </si>
  <si>
    <t>11.11.2023 16:45</t>
  </si>
  <si>
    <t>11.11.2023 16:50</t>
  </si>
  <si>
    <t>11.11.2023 16:55</t>
  </si>
  <si>
    <t>11.11.2023 17:00</t>
  </si>
  <si>
    <t>11.11.2023 17:05</t>
  </si>
  <si>
    <t>11.11.2023 17:10</t>
  </si>
  <si>
    <t>11.11.2023 17:15</t>
  </si>
  <si>
    <t>12.11.2023 06:30</t>
  </si>
  <si>
    <t>12.11.2023 06:35</t>
  </si>
  <si>
    <t>12.11.2023 06:40</t>
  </si>
  <si>
    <t>12.11.2023 06:45</t>
  </si>
  <si>
    <t>12.11.2023 06:50</t>
  </si>
  <si>
    <t>12.11.2023 06:55</t>
  </si>
  <si>
    <t>12.11.2023 07:00</t>
  </si>
  <si>
    <t>12.11.2023 07:05</t>
  </si>
  <si>
    <t>12.11.2023 07:10</t>
  </si>
  <si>
    <t xml:space="preserve">   0,04481</t>
  </si>
  <si>
    <t>0,53772</t>
  </si>
  <si>
    <t>12.11.2023 07:15</t>
  </si>
  <si>
    <t xml:space="preserve">   1,17936</t>
  </si>
  <si>
    <t>14,15232</t>
  </si>
  <si>
    <t>12.11.2023 07:20</t>
  </si>
  <si>
    <t xml:space="preserve">   1,94636</t>
  </si>
  <si>
    <t>23,35632</t>
  </si>
  <si>
    <t>12.11.2023 07:25</t>
  </si>
  <si>
    <t xml:space="preserve">   3,99641</t>
  </si>
  <si>
    <t>47,95692</t>
  </si>
  <si>
    <t>12.11.2023 07:30</t>
  </si>
  <si>
    <t xml:space="preserve">   4,93651</t>
  </si>
  <si>
    <t>59,23812</t>
  </si>
  <si>
    <t>12.11.2023 07:35</t>
  </si>
  <si>
    <t xml:space="preserve">   5,98126</t>
  </si>
  <si>
    <t>71,77512</t>
  </si>
  <si>
    <t>12.11.2023 07:40</t>
  </si>
  <si>
    <t xml:space="preserve">   7,03974</t>
  </si>
  <si>
    <t>84,47688</t>
  </si>
  <si>
    <t>12.11.2023 07:45</t>
  </si>
  <si>
    <t xml:space="preserve">   8,11003</t>
  </si>
  <si>
    <t>97,32036</t>
  </si>
  <si>
    <t>12.11.2023 07:50</t>
  </si>
  <si>
    <t>12.11.2023 07:55</t>
  </si>
  <si>
    <t xml:space="preserve">  11,35973</t>
  </si>
  <si>
    <t>136,31676</t>
  </si>
  <si>
    <t>12.11.2023 08:00</t>
  </si>
  <si>
    <t xml:space="preserve">  13,41832</t>
  </si>
  <si>
    <t>161,01984</t>
  </si>
  <si>
    <t>12.11.2023 08:05</t>
  </si>
  <si>
    <t xml:space="preserve">  16,51044</t>
  </si>
  <si>
    <t>198,12528</t>
  </si>
  <si>
    <t>12.11.2023 08:10</t>
  </si>
  <si>
    <t xml:space="preserve">  19,3165 </t>
  </si>
  <si>
    <t>231,798</t>
  </si>
  <si>
    <t>12.11.2023 08:15</t>
  </si>
  <si>
    <t xml:space="preserve">  22,81988</t>
  </si>
  <si>
    <t>273,83856</t>
  </si>
  <si>
    <t>12.11.2023 08:20</t>
  </si>
  <si>
    <t xml:space="preserve">  27,14846</t>
  </si>
  <si>
    <t>325,78152</t>
  </si>
  <si>
    <t>12.11.2023 08:25</t>
  </si>
  <si>
    <t xml:space="preserve">  33,64729</t>
  </si>
  <si>
    <t>403,76748</t>
  </si>
  <si>
    <t>12.11.2023 08:30</t>
  </si>
  <si>
    <t xml:space="preserve">  32,42715</t>
  </si>
  <si>
    <t>389,1258</t>
  </si>
  <si>
    <t>12.11.2023 08:35</t>
  </si>
  <si>
    <t xml:space="preserve">  27,846  </t>
  </si>
  <si>
    <t>334,152</t>
  </si>
  <si>
    <t>12.11.2023 08:40</t>
  </si>
  <si>
    <t xml:space="preserve">  27,35872</t>
  </si>
  <si>
    <t>328,30464</t>
  </si>
  <si>
    <t>12.11.2023 08:45</t>
  </si>
  <si>
    <t xml:space="preserve">  27,16654</t>
  </si>
  <si>
    <t>325,99848</t>
  </si>
  <si>
    <t>12.11.2023 08:50</t>
  </si>
  <si>
    <t xml:space="preserve">  27,06457</t>
  </si>
  <si>
    <t>324,77484</t>
  </si>
  <si>
    <t>12.11.2023 08:55</t>
  </si>
  <si>
    <t xml:space="preserve">  30,18413</t>
  </si>
  <si>
    <t>362,20956</t>
  </si>
  <si>
    <t>12.11.2023 09:00</t>
  </si>
  <si>
    <t xml:space="preserve">  32,0367 </t>
  </si>
  <si>
    <t>384,4404</t>
  </si>
  <si>
    <t>12.11.2023 09:05</t>
  </si>
  <si>
    <t xml:space="preserve">  84,6554 </t>
  </si>
  <si>
    <t>1015,8648</t>
  </si>
  <si>
    <t>12.11.2023 09:10</t>
  </si>
  <si>
    <t xml:space="preserve"> 130,97682</t>
  </si>
  <si>
    <t>1571,72184</t>
  </si>
  <si>
    <t>12.11.2023 09:15</t>
  </si>
  <si>
    <t xml:space="preserve"> 174,28015</t>
  </si>
  <si>
    <t>2091,3618</t>
  </si>
  <si>
    <t>12.11.2023 09:20</t>
  </si>
  <si>
    <t xml:space="preserve"> 204,6479 </t>
  </si>
  <si>
    <t xml:space="preserve"> 204,65   </t>
  </si>
  <si>
    <t>2455,7748</t>
  </si>
  <si>
    <t>12.11.2023 09:25</t>
  </si>
  <si>
    <t xml:space="preserve"> 217,26825</t>
  </si>
  <si>
    <t>2607,219</t>
  </si>
  <si>
    <t>12.11.2023 09:30</t>
  </si>
  <si>
    <t xml:space="preserve"> 216,23758</t>
  </si>
  <si>
    <t>2594,85096</t>
  </si>
  <si>
    <t>12.11.2023 09:35</t>
  </si>
  <si>
    <t xml:space="preserve"> 225,48753</t>
  </si>
  <si>
    <t>2705,85036</t>
  </si>
  <si>
    <t>12.11.2023 09:40</t>
  </si>
  <si>
    <t xml:space="preserve"> 243,87859</t>
  </si>
  <si>
    <t xml:space="preserve"> 243,88   </t>
  </si>
  <si>
    <t>2926,54308</t>
  </si>
  <si>
    <t>12.11.2023 09:45</t>
  </si>
  <si>
    <t xml:space="preserve"> 243,24581</t>
  </si>
  <si>
    <t xml:space="preserve"> 243,25   </t>
  </si>
  <si>
    <t>2918,94972</t>
  </si>
  <si>
    <t>12.11.2023 09:50</t>
  </si>
  <si>
    <t xml:space="preserve"> 267,24614</t>
  </si>
  <si>
    <t>3206,95368</t>
  </si>
  <si>
    <t>12.11.2023 09:55</t>
  </si>
  <si>
    <t xml:space="preserve"> 287,46901</t>
  </si>
  <si>
    <t>3449,62812</t>
  </si>
  <si>
    <t>12.11.2023 10:00</t>
  </si>
  <si>
    <t xml:space="preserve"> 302,5596 </t>
  </si>
  <si>
    <t xml:space="preserve"> 302,56   </t>
  </si>
  <si>
    <t>3630,7152</t>
  </si>
  <si>
    <t>12.11.2023 10:05</t>
  </si>
  <si>
    <t xml:space="preserve"> 319,13347</t>
  </si>
  <si>
    <t xml:space="preserve"> 319,13   </t>
  </si>
  <si>
    <t>3829,60164</t>
  </si>
  <si>
    <t>12.11.2023 10:10</t>
  </si>
  <si>
    <t xml:space="preserve"> 346,29872</t>
  </si>
  <si>
    <t>4155,58464</t>
  </si>
  <si>
    <t>12.11.2023 10:15</t>
  </si>
  <si>
    <t xml:space="preserve"> 360,45419</t>
  </si>
  <si>
    <t xml:space="preserve"> 360,45   </t>
  </si>
  <si>
    <t>4325,45028</t>
  </si>
  <si>
    <t>12.11.2023 10:20</t>
  </si>
  <si>
    <t xml:space="preserve"> 379,14608</t>
  </si>
  <si>
    <t>4549,75296</t>
  </si>
  <si>
    <t>12.11.2023 10:25</t>
  </si>
  <si>
    <t xml:space="preserve"> 389,37031</t>
  </si>
  <si>
    <t>4672,44372</t>
  </si>
  <si>
    <t>12.11.2023 10:30</t>
  </si>
  <si>
    <t xml:space="preserve"> 403,61661</t>
  </si>
  <si>
    <t>4843,39932</t>
  </si>
  <si>
    <t>12.11.2023 10:35</t>
  </si>
  <si>
    <t xml:space="preserve"> 412,36645</t>
  </si>
  <si>
    <t xml:space="preserve"> 412,37   </t>
  </si>
  <si>
    <t>4948,3974</t>
  </si>
  <si>
    <t>12.11.2023 10:40</t>
  </si>
  <si>
    <t xml:space="preserve"> 414,5236 </t>
  </si>
  <si>
    <t xml:space="preserve"> 414,52   </t>
  </si>
  <si>
    <t>4974,2832</t>
  </si>
  <si>
    <t>12.11.2023 10:45</t>
  </si>
  <si>
    <t xml:space="preserve"> 413,58223</t>
  </si>
  <si>
    <t>4962,98676</t>
  </si>
  <si>
    <t>12.11.2023 10:50</t>
  </si>
  <si>
    <t xml:space="preserve"> 410,79605</t>
  </si>
  <si>
    <t>4929,5526</t>
  </si>
  <si>
    <t>12.11.2023 10:55</t>
  </si>
  <si>
    <t xml:space="preserve"> 413,86617</t>
  </si>
  <si>
    <t xml:space="preserve"> 413,87   </t>
  </si>
  <si>
    <t>4966,39404</t>
  </si>
  <si>
    <t>12.11.2023 11:00</t>
  </si>
  <si>
    <t xml:space="preserve"> 408,96633</t>
  </si>
  <si>
    <t>4907,59596</t>
  </si>
  <si>
    <t>12.11.2023 11:05</t>
  </si>
  <si>
    <t xml:space="preserve"> 391,24145</t>
  </si>
  <si>
    <t xml:space="preserve"> 391,24   </t>
  </si>
  <si>
    <t>4694,8974</t>
  </si>
  <si>
    <t>12.11.2023 11:10</t>
  </si>
  <si>
    <t xml:space="preserve"> 407,0332 </t>
  </si>
  <si>
    <t>4884,3984</t>
  </si>
  <si>
    <t>12.11.2023 11:15</t>
  </si>
  <si>
    <t xml:space="preserve"> 376,97986</t>
  </si>
  <si>
    <t xml:space="preserve"> 376,98   </t>
  </si>
  <si>
    <t>4523,75832</t>
  </si>
  <si>
    <t>12.11.2023 11:20</t>
  </si>
  <si>
    <t xml:space="preserve"> 394,32186</t>
  </si>
  <si>
    <t>4731,86232</t>
  </si>
  <si>
    <t>12.11.2023 11:25</t>
  </si>
  <si>
    <t xml:space="preserve"> 393,73786</t>
  </si>
  <si>
    <t>4724,85432</t>
  </si>
  <si>
    <t>12.11.2023 11:30</t>
  </si>
  <si>
    <t xml:space="preserve"> 383,88752</t>
  </si>
  <si>
    <t>4606,65024</t>
  </si>
  <si>
    <t>12.11.2023 11:35</t>
  </si>
  <si>
    <t xml:space="preserve"> 403,58609</t>
  </si>
  <si>
    <t xml:space="preserve"> 403,59   </t>
  </si>
  <si>
    <t>4843,03308</t>
  </si>
  <si>
    <t>12.11.2023 11:40</t>
  </si>
  <si>
    <t xml:space="preserve"> 404,14311</t>
  </si>
  <si>
    <t xml:space="preserve"> 404,14   </t>
  </si>
  <si>
    <t>4849,71732</t>
  </si>
  <si>
    <t>12.11.2023 11:45</t>
  </si>
  <si>
    <t xml:space="preserve"> 420,58759</t>
  </si>
  <si>
    <t xml:space="preserve"> 420,59   </t>
  </si>
  <si>
    <t>5047,05108</t>
  </si>
  <si>
    <t>12.11.2023 11:50</t>
  </si>
  <si>
    <t xml:space="preserve"> 374,39652</t>
  </si>
  <si>
    <t xml:space="preserve"> 374,40   </t>
  </si>
  <si>
    <t>4492,75824</t>
  </si>
  <si>
    <t>12.11.2023 11:55</t>
  </si>
  <si>
    <t xml:space="preserve"> 417,40324</t>
  </si>
  <si>
    <t xml:space="preserve"> 417,40   </t>
  </si>
  <si>
    <t>5008,83888</t>
  </si>
  <si>
    <t>12.11.2023 12:00</t>
  </si>
  <si>
    <t xml:space="preserve"> 428,7362 </t>
  </si>
  <si>
    <t xml:space="preserve"> 428,74   </t>
  </si>
  <si>
    <t>5144,8344</t>
  </si>
  <si>
    <t>12.11.2023 12:05</t>
  </si>
  <si>
    <t xml:space="preserve"> 417,96351</t>
  </si>
  <si>
    <t xml:space="preserve"> 417,96   </t>
  </si>
  <si>
    <t>5015,56212</t>
  </si>
  <si>
    <t>12.11.2023 12:10</t>
  </si>
  <si>
    <t xml:space="preserve"> 425,40094</t>
  </si>
  <si>
    <t xml:space="preserve"> 425,40   </t>
  </si>
  <si>
    <t>5104,81128</t>
  </si>
  <si>
    <t>12.11.2023 12:15</t>
  </si>
  <si>
    <t xml:space="preserve"> 408,84075</t>
  </si>
  <si>
    <t>4906,089</t>
  </si>
  <si>
    <t>12.11.2023 12:20</t>
  </si>
  <si>
    <t xml:space="preserve"> 404,19592</t>
  </si>
  <si>
    <t xml:space="preserve"> 404,20   </t>
  </si>
  <si>
    <t>4850,35104</t>
  </si>
  <si>
    <t>12.11.2023 12:25</t>
  </si>
  <si>
    <t xml:space="preserve"> 393,96896</t>
  </si>
  <si>
    <t xml:space="preserve"> 393,97   </t>
  </si>
  <si>
    <t>4727,62752</t>
  </si>
  <si>
    <t>12.11.2023 12:30</t>
  </si>
  <si>
    <t xml:space="preserve"> 391,96827</t>
  </si>
  <si>
    <t xml:space="preserve"> 391,97   </t>
  </si>
  <si>
    <t>4703,61924</t>
  </si>
  <si>
    <t>12.11.2023 12:35</t>
  </si>
  <si>
    <t xml:space="preserve"> 380,30508</t>
  </si>
  <si>
    <t xml:space="preserve"> 380,31   </t>
  </si>
  <si>
    <t>4563,66096</t>
  </si>
  <si>
    <t>12.11.2023 12:40</t>
  </si>
  <si>
    <t xml:space="preserve"> 366,47103</t>
  </si>
  <si>
    <t xml:space="preserve"> 366,47   </t>
  </si>
  <si>
    <t>4397,65236</t>
  </si>
  <si>
    <t>12.11.2023 12:45</t>
  </si>
  <si>
    <t xml:space="preserve"> 349,50543</t>
  </si>
  <si>
    <t xml:space="preserve"> 349,51   </t>
  </si>
  <si>
    <t>4194,06516</t>
  </si>
  <si>
    <t>12.11.2023 12:50</t>
  </si>
  <si>
    <t xml:space="preserve"> 337,23124</t>
  </si>
  <si>
    <t>4046,77488</t>
  </si>
  <si>
    <t>12.11.2023 12:55</t>
  </si>
  <si>
    <t xml:space="preserve"> 315,74981</t>
  </si>
  <si>
    <t xml:space="preserve"> 315,75   </t>
  </si>
  <si>
    <t>3788,99772</t>
  </si>
  <si>
    <t>12.11.2023 13:00</t>
  </si>
  <si>
    <t xml:space="preserve"> 320,72213</t>
  </si>
  <si>
    <t xml:space="preserve"> 320,72   </t>
  </si>
  <si>
    <t>3848,66556</t>
  </si>
  <si>
    <t>12.11.2023 13:05</t>
  </si>
  <si>
    <t xml:space="preserve"> 313,67677</t>
  </si>
  <si>
    <t xml:space="preserve"> 313,68   </t>
  </si>
  <si>
    <t>3764,12124</t>
  </si>
  <si>
    <t>12.11.2023 13:10</t>
  </si>
  <si>
    <t xml:space="preserve"> 305,51601</t>
  </si>
  <si>
    <t>3666,19212</t>
  </si>
  <si>
    <t>12.11.2023 13:15</t>
  </si>
  <si>
    <t xml:space="preserve"> 296,55679</t>
  </si>
  <si>
    <t>3558,68148</t>
  </si>
  <si>
    <t>12.11.2023 13:20</t>
  </si>
  <si>
    <t xml:space="preserve"> 290,68598</t>
  </si>
  <si>
    <t xml:space="preserve"> 290,69   </t>
  </si>
  <si>
    <t>3488,23176</t>
  </si>
  <si>
    <t>12.11.2023 13:25</t>
  </si>
  <si>
    <t xml:space="preserve"> 282,33221</t>
  </si>
  <si>
    <t>3387,98652</t>
  </si>
  <si>
    <t>12.11.2023 13:30</t>
  </si>
  <si>
    <t xml:space="preserve"> 274,78918</t>
  </si>
  <si>
    <t xml:space="preserve"> 274,79   </t>
  </si>
  <si>
    <t>3297,47016</t>
  </si>
  <si>
    <t>12.11.2023 13:35</t>
  </si>
  <si>
    <t xml:space="preserve"> 259,34714</t>
  </si>
  <si>
    <t xml:space="preserve"> 259,35   </t>
  </si>
  <si>
    <t>3112,16568</t>
  </si>
  <si>
    <t>12.11.2023 13:40</t>
  </si>
  <si>
    <t xml:space="preserve"> 261,29479</t>
  </si>
  <si>
    <t>3135,53748</t>
  </si>
  <si>
    <t>12.11.2023 13:45</t>
  </si>
  <si>
    <t xml:space="preserve"> 252,20695</t>
  </si>
  <si>
    <t>3026,4834</t>
  </si>
  <si>
    <t>12.11.2023 13:50</t>
  </si>
  <si>
    <t xml:space="preserve"> 241,2356 </t>
  </si>
  <si>
    <t xml:space="preserve"> 241,24   </t>
  </si>
  <si>
    <t>2894,8272</t>
  </si>
  <si>
    <t>12.11.2023 13:55</t>
  </si>
  <si>
    <t xml:space="preserve"> 236,4644 </t>
  </si>
  <si>
    <t>2837,5728</t>
  </si>
  <si>
    <t>12.11.2023 14:00</t>
  </si>
  <si>
    <t xml:space="preserve"> 224,21881</t>
  </si>
  <si>
    <t>2690,62572</t>
  </si>
  <si>
    <t>12.11.2023 14:05</t>
  </si>
  <si>
    <t xml:space="preserve"> 211,11258</t>
  </si>
  <si>
    <t>2533,35096</t>
  </si>
  <si>
    <t>12.11.2023 14:10</t>
  </si>
  <si>
    <t xml:space="preserve"> 179,58589</t>
  </si>
  <si>
    <t>2155,03068</t>
  </si>
  <si>
    <t>12.11.2023 14:15</t>
  </si>
  <si>
    <t xml:space="preserve"> 177,46689</t>
  </si>
  <si>
    <t>2129,60268</t>
  </si>
  <si>
    <t>12.11.2023 14:20</t>
  </si>
  <si>
    <t xml:space="preserve"> 103,12584</t>
  </si>
  <si>
    <t>1237,51008</t>
  </si>
  <si>
    <t>12.11.2023 14:25</t>
  </si>
  <si>
    <t xml:space="preserve">  58,20889</t>
  </si>
  <si>
    <t>698,50668</t>
  </si>
  <si>
    <t>12.11.2023 14:30</t>
  </si>
  <si>
    <t xml:space="preserve">  63,83387</t>
  </si>
  <si>
    <t>766,00644</t>
  </si>
  <si>
    <t>12.11.2023 14:35</t>
  </si>
  <si>
    <t xml:space="preserve">  80,58058</t>
  </si>
  <si>
    <t>966,96696</t>
  </si>
  <si>
    <t>12.11.2023 14:40</t>
  </si>
  <si>
    <t xml:space="preserve">  85,61729</t>
  </si>
  <si>
    <t xml:space="preserve">  85,62   </t>
  </si>
  <si>
    <t>1027,40748</t>
  </si>
  <si>
    <t>12.11.2023 14:45</t>
  </si>
  <si>
    <t xml:space="preserve">  83,80133</t>
  </si>
  <si>
    <t>1005,61596</t>
  </si>
  <si>
    <t>12.11.2023 14:50</t>
  </si>
  <si>
    <t xml:space="preserve">  91,22074</t>
  </si>
  <si>
    <t xml:space="preserve">  91,22   </t>
  </si>
  <si>
    <t>1094,64888</t>
  </si>
  <si>
    <t>12.11.2023 14:55</t>
  </si>
  <si>
    <t xml:space="preserve"> 105,77787</t>
  </si>
  <si>
    <t>1269,33444</t>
  </si>
  <si>
    <t>12.11.2023 15:00</t>
  </si>
  <si>
    <t xml:space="preserve">  89,02395</t>
  </si>
  <si>
    <t>1068,2874</t>
  </si>
  <si>
    <t>12.11.2023 15:05</t>
  </si>
  <si>
    <t xml:space="preserve">  93,25938</t>
  </si>
  <si>
    <t>1119,11256</t>
  </si>
  <si>
    <t>12.11.2023 15:10</t>
  </si>
  <si>
    <t xml:space="preserve">  93,42123</t>
  </si>
  <si>
    <t>1121,05476</t>
  </si>
  <si>
    <t>12.11.2023 15:15</t>
  </si>
  <si>
    <t xml:space="preserve">  96,10072</t>
  </si>
  <si>
    <t>1153,20864</t>
  </si>
  <si>
    <t>12.11.2023 15:20</t>
  </si>
  <si>
    <t xml:space="preserve">  99,94606</t>
  </si>
  <si>
    <t>1199,35272</t>
  </si>
  <si>
    <t>12.11.2023 15:25</t>
  </si>
  <si>
    <t xml:space="preserve"> 105,16912</t>
  </si>
  <si>
    <t>1262,02944</t>
  </si>
  <si>
    <t>12.11.2023 15:30</t>
  </si>
  <si>
    <t xml:space="preserve">  88,98538</t>
  </si>
  <si>
    <t>1067,82456</t>
  </si>
  <si>
    <t>12.11.2023 15:35</t>
  </si>
  <si>
    <t xml:space="preserve">  71,52296</t>
  </si>
  <si>
    <t>858,27552</t>
  </si>
  <si>
    <t>12.11.2023 15:40</t>
  </si>
  <si>
    <t xml:space="preserve">  67,52677</t>
  </si>
  <si>
    <t>810,32124</t>
  </si>
  <si>
    <t>12.11.2023 15:45</t>
  </si>
  <si>
    <t xml:space="preserve">  60,7008 </t>
  </si>
  <si>
    <t>728,4096</t>
  </si>
  <si>
    <t>12.11.2023 15:50</t>
  </si>
  <si>
    <t xml:space="preserve">  46,12003</t>
  </si>
  <si>
    <t>553,44036</t>
  </si>
  <si>
    <t>12.11.2023 15:55</t>
  </si>
  <si>
    <t xml:space="preserve">  30,81671</t>
  </si>
  <si>
    <t>369,80052</t>
  </si>
  <si>
    <t>12.11.2023 16:00</t>
  </si>
  <si>
    <t xml:space="preserve">  19,54884</t>
  </si>
  <si>
    <t>234,58608</t>
  </si>
  <si>
    <t>12.11.2023 16:05</t>
  </si>
  <si>
    <t xml:space="preserve">  12,20461</t>
  </si>
  <si>
    <t>146,45532</t>
  </si>
  <si>
    <t>12.11.2023 16:10</t>
  </si>
  <si>
    <t xml:space="preserve">   6,94123</t>
  </si>
  <si>
    <t>83,29476</t>
  </si>
  <si>
    <t>12.11.2023 16:15</t>
  </si>
  <si>
    <t xml:space="preserve">   5,37316</t>
  </si>
  <si>
    <t>64,47792</t>
  </si>
  <si>
    <t>12.11.2023 16:20</t>
  </si>
  <si>
    <t xml:space="preserve">   3,43184</t>
  </si>
  <si>
    <t>41,18208</t>
  </si>
  <si>
    <t>12.11.2023 16:25</t>
  </si>
  <si>
    <t xml:space="preserve">   0,85417</t>
  </si>
  <si>
    <t>10,25004</t>
  </si>
  <si>
    <t>12.11.2023 16:30</t>
  </si>
  <si>
    <t>12.11.2023 16:35</t>
  </si>
  <si>
    <t>12.11.2023 16:40</t>
  </si>
  <si>
    <t>12.11.2023 16:45</t>
  </si>
  <si>
    <t>12.11.2023 16:50</t>
  </si>
  <si>
    <t>12.11.2023 16:55</t>
  </si>
  <si>
    <t>12.11.2023 17:00</t>
  </si>
  <si>
    <t>12.11.2023 17:05</t>
  </si>
  <si>
    <t>12.11.2023 17:10</t>
  </si>
  <si>
    <t>12.11.2023 17:15</t>
  </si>
  <si>
    <t>12.11.2023 17:20</t>
  </si>
  <si>
    <t>12.11.2023 17:25</t>
  </si>
  <si>
    <t>12.11.2023 17:30</t>
  </si>
  <si>
    <t>12.11.2023 17:35</t>
  </si>
  <si>
    <t>12.11.2023 17:40</t>
  </si>
  <si>
    <t>12.11.2023 17:45</t>
  </si>
  <si>
    <t>12.11.2023 17:50</t>
  </si>
  <si>
    <t>12.11.2023 17:55</t>
  </si>
  <si>
    <t>12.11.2023 18:00</t>
  </si>
  <si>
    <t>12.11.2023 18:05</t>
  </si>
  <si>
    <t>12.11.2023 18:10</t>
  </si>
  <si>
    <t>12.11.2023 18:15</t>
  </si>
  <si>
    <t>12.11.2023 18:20</t>
  </si>
  <si>
    <t>12.11.2023 18:25</t>
  </si>
  <si>
    <t>12.11.2023 18:30</t>
  </si>
  <si>
    <t>12.11.2023 18:35</t>
  </si>
  <si>
    <t>12.11.2023 18:40</t>
  </si>
  <si>
    <t>12.11.2023 18:45</t>
  </si>
  <si>
    <t>12.11.2023 18:50</t>
  </si>
  <si>
    <t>12.11.2023 18:55</t>
  </si>
  <si>
    <t>12.11.2023 19:00</t>
  </si>
  <si>
    <t>12.11.2023 19:05</t>
  </si>
  <si>
    <t>12.11.2023 19:10</t>
  </si>
  <si>
    <t>12.11.2023 19:15</t>
  </si>
  <si>
    <t>12.11.2023 19:20</t>
  </si>
  <si>
    <t>12.11.2023 19:25</t>
  </si>
  <si>
    <t>12.11.2023 19:30</t>
  </si>
  <si>
    <t>12.11.2023 19:35</t>
  </si>
  <si>
    <t>12.11.2023 19:40</t>
  </si>
  <si>
    <t>12.11.2023 19:45</t>
  </si>
  <si>
    <t>12.11.2023 19:50</t>
  </si>
  <si>
    <t>12.11.2023 19:55</t>
  </si>
  <si>
    <t>12.11.2023 20:00</t>
  </si>
  <si>
    <t>12.11.2023 20:05</t>
  </si>
  <si>
    <t>12.11.2023 20:10</t>
  </si>
  <si>
    <t>12.11.2023 20:15</t>
  </si>
  <si>
    <t>12.11.2023 20:20</t>
  </si>
  <si>
    <t>12.11.2023 20:25</t>
  </si>
  <si>
    <t>12.11.2023 20:30</t>
  </si>
  <si>
    <t>12.11.2023 20:35</t>
  </si>
  <si>
    <t>12.11.2023 20:40</t>
  </si>
  <si>
    <t>12.11.2023 20:45</t>
  </si>
  <si>
    <t>12.11.2023 20:50</t>
  </si>
  <si>
    <t>12.11.2023 20:55</t>
  </si>
  <si>
    <t>12.11.2023 21:00</t>
  </si>
  <si>
    <t>12.11.2023 21:05</t>
  </si>
  <si>
    <t>12.11.2023 21:10</t>
  </si>
  <si>
    <t>12.11.2023 21:15</t>
  </si>
  <si>
    <t>12.11.2023 21:20</t>
  </si>
  <si>
    <t>12.11.2023 21:25</t>
  </si>
  <si>
    <t>12.11.2023 21:30</t>
  </si>
  <si>
    <t>12.11.2023 21:35</t>
  </si>
  <si>
    <t>12.11.2023 21:40</t>
  </si>
  <si>
    <t>12.11.2023 21:45</t>
  </si>
  <si>
    <t>12.11.2023 21:50</t>
  </si>
  <si>
    <t>12.11.2023 21:55</t>
  </si>
  <si>
    <t>12.11.2023 22:00</t>
  </si>
  <si>
    <t>12.11.2023 22:05</t>
  </si>
  <si>
    <t>12.11.2023 22:10</t>
  </si>
  <si>
    <t>12.11.2023 22:15</t>
  </si>
  <si>
    <t>12.11.2023 22:20</t>
  </si>
  <si>
    <t>12.11.2023 22:25</t>
  </si>
  <si>
    <t>12.11.2023 22:30</t>
  </si>
  <si>
    <t>12.11.2023 22:35</t>
  </si>
  <si>
    <t>12.11.2023 22:40</t>
  </si>
  <si>
    <t>12.11.2023 22:45</t>
  </si>
  <si>
    <t>12.11.2023 22:50</t>
  </si>
  <si>
    <t>12.11.2023 22:55</t>
  </si>
  <si>
    <t>12.11.2023 23:00</t>
  </si>
  <si>
    <t>12.11.2023 23:05</t>
  </si>
  <si>
    <t>12.11.2023 23:10</t>
  </si>
  <si>
    <t>12.11.2023 23:15</t>
  </si>
  <si>
    <t>12.11.2023 23:20</t>
  </si>
  <si>
    <t>12.11.2023 23:25</t>
  </si>
  <si>
    <t>12.11.2023 23:30</t>
  </si>
  <si>
    <t>12.11.2023 23:35</t>
  </si>
  <si>
    <t>12.11.2023 23:40</t>
  </si>
  <si>
    <t>12.11.2023 23:45</t>
  </si>
  <si>
    <t>12.11.2023 23:50</t>
  </si>
  <si>
    <t>12.11.2023 23:55</t>
  </si>
  <si>
    <t>13.11.2023 00:00</t>
  </si>
  <si>
    <t>13.11.2023 00:05</t>
  </si>
  <si>
    <t>13.11.2023 00:10</t>
  </si>
  <si>
    <t>13.11.2023 00:15</t>
  </si>
  <si>
    <t>13.11.2023 00:20</t>
  </si>
  <si>
    <t>13.11.2023 00:25</t>
  </si>
  <si>
    <t>13.11.2023 00:30</t>
  </si>
  <si>
    <t>13.11.2023 00:35</t>
  </si>
  <si>
    <t>13.11.2023 00:40</t>
  </si>
  <si>
    <t>13.11.2023 00:45</t>
  </si>
  <si>
    <t>13.11.2023 00:50</t>
  </si>
  <si>
    <t>13.11.2023 00:55</t>
  </si>
  <si>
    <t>13.11.2023 01:00</t>
  </si>
  <si>
    <t>13.11.2023 01:05</t>
  </si>
  <si>
    <t>13.11.2023 01:10</t>
  </si>
  <si>
    <t>13.11.2023 01:15</t>
  </si>
  <si>
    <t>13.11.2023 01:20</t>
  </si>
  <si>
    <t>13.11.2023 01:25</t>
  </si>
  <si>
    <t>13.11.2023 01:30</t>
  </si>
  <si>
    <t>13.11.2023 01:35</t>
  </si>
  <si>
    <t>13.11.2023 01:40</t>
  </si>
  <si>
    <t>13.11.2023 01:45</t>
  </si>
  <si>
    <t>13.11.2023 01:50</t>
  </si>
  <si>
    <t>13.11.2023 01:55</t>
  </si>
  <si>
    <t>13.11.2023 02:00</t>
  </si>
  <si>
    <t>13.11.2023 02:05</t>
  </si>
  <si>
    <t>13.11.2023 02:10</t>
  </si>
  <si>
    <t>13.11.2023 02:15</t>
  </si>
  <si>
    <t>13.11.2023 02:20</t>
  </si>
  <si>
    <t>13.11.2023 02:25</t>
  </si>
  <si>
    <t>13.11.2023 02:30</t>
  </si>
  <si>
    <t>13.11.2023 02:35</t>
  </si>
  <si>
    <t>13.11.2023 02:40</t>
  </si>
  <si>
    <t>13.11.2023 02:45</t>
  </si>
  <si>
    <t>13.11.2023 02:50</t>
  </si>
  <si>
    <t>13.11.2023 02:55</t>
  </si>
  <si>
    <t>13.11.2023 03:00</t>
  </si>
  <si>
    <t>13.11.2023 03:05</t>
  </si>
  <si>
    <t>13.11.2023 03:10</t>
  </si>
  <si>
    <t>13.11.2023 03:15</t>
  </si>
  <si>
    <t>13.11.2023 03:20</t>
  </si>
  <si>
    <t>13.11.2023 03:25</t>
  </si>
  <si>
    <t>13.11.2023 03:30</t>
  </si>
  <si>
    <t>13.11.2023 03:35</t>
  </si>
  <si>
    <t>13.11.2023 03:40</t>
  </si>
  <si>
    <t>13.11.2023 03:45</t>
  </si>
  <si>
    <t>13.11.2023 03:50</t>
  </si>
  <si>
    <t>13.11.2023 03:55</t>
  </si>
  <si>
    <t>13.11.2023 04:00</t>
  </si>
  <si>
    <t>13.11.2023 04:05</t>
  </si>
  <si>
    <t>13.11.2023 04:10</t>
  </si>
  <si>
    <t>13.11.2023 04:15</t>
  </si>
  <si>
    <t>13.11.2023 04:20</t>
  </si>
  <si>
    <t>13.11.2023 04:25</t>
  </si>
  <si>
    <t>13.11.2023 04:30</t>
  </si>
  <si>
    <t>13.11.2023 04:35</t>
  </si>
  <si>
    <t>13.11.2023 04:40</t>
  </si>
  <si>
    <t>13.11.2023 04:45</t>
  </si>
  <si>
    <t>13.11.2023 04:50</t>
  </si>
  <si>
    <t>13.11.2023 04:55</t>
  </si>
  <si>
    <t>13.11.2023 05:00</t>
  </si>
  <si>
    <t>13.11.2023 05:05</t>
  </si>
  <si>
    <t>13.11.2023 05:10</t>
  </si>
  <si>
    <t>13.11.2023 05:15</t>
  </si>
  <si>
    <t>13.11.2023 05:20</t>
  </si>
  <si>
    <t>13.11.2023 05:25</t>
  </si>
  <si>
    <t>13.11.2023 05:30</t>
  </si>
  <si>
    <t>13.11.2023 05:35</t>
  </si>
  <si>
    <t>13.11.2023 05:40</t>
  </si>
  <si>
    <t>13.11.2023 05:45</t>
  </si>
  <si>
    <t>13.11.2023 05:50</t>
  </si>
  <si>
    <t>13.11.2023 05:55</t>
  </si>
  <si>
    <t>13.11.2023 06:00</t>
  </si>
  <si>
    <t>13.11.2023 06:05</t>
  </si>
  <si>
    <t>13.11.2023 06:10</t>
  </si>
  <si>
    <t>13.11.2023 06:15</t>
  </si>
  <si>
    <t>13.11.2023 06:20</t>
  </si>
  <si>
    <t>13.11.2023 06:25</t>
  </si>
  <si>
    <t>13.11.2023 06:30</t>
  </si>
  <si>
    <t>13.11.2023 06:35</t>
  </si>
  <si>
    <t>13.11.2023 06:40</t>
  </si>
  <si>
    <t>13.11.2023 06:45</t>
  </si>
  <si>
    <t>13.11.2023 06:50</t>
  </si>
  <si>
    <t>13.11.2023 06:55</t>
  </si>
  <si>
    <t>13.11.2023 07:00</t>
  </si>
  <si>
    <t>13.11.2023 07:05</t>
  </si>
  <si>
    <t>13.11.2023 07:10</t>
  </si>
  <si>
    <t xml:space="preserve">   0,0047 </t>
  </si>
  <si>
    <t>0,0564</t>
  </si>
  <si>
    <t>13.11.2023 07:15</t>
  </si>
  <si>
    <t xml:space="preserve">   0,70447</t>
  </si>
  <si>
    <t>8,45364</t>
  </si>
  <si>
    <t>13.11.2023 07:20</t>
  </si>
  <si>
    <t xml:space="preserve">   6,18173</t>
  </si>
  <si>
    <t>74,18076</t>
  </si>
  <si>
    <t>13.11.2023 07:25</t>
  </si>
  <si>
    <t xml:space="preserve">   8,75966</t>
  </si>
  <si>
    <t>105,11592</t>
  </si>
  <si>
    <t>13.11.2023 07:30</t>
  </si>
  <si>
    <t xml:space="preserve">   9,88392</t>
  </si>
  <si>
    <t>118,60704</t>
  </si>
  <si>
    <t>13.11.2023 07:35</t>
  </si>
  <si>
    <t xml:space="preserve">  18,51429</t>
  </si>
  <si>
    <t>222,17148</t>
  </si>
  <si>
    <t>13.11.2023 07:40</t>
  </si>
  <si>
    <t xml:space="preserve">  26,48206</t>
  </si>
  <si>
    <t>317,78472</t>
  </si>
  <si>
    <t>13.11.2023 07:45</t>
  </si>
  <si>
    <t xml:space="preserve">  30,25644</t>
  </si>
  <si>
    <t>363,07728</t>
  </si>
  <si>
    <t>13.11.2023 07:50</t>
  </si>
  <si>
    <t xml:space="preserve">  34,79856</t>
  </si>
  <si>
    <t>417,58272</t>
  </si>
  <si>
    <t>13.11.2023 07:55</t>
  </si>
  <si>
    <t xml:space="preserve">  41,32301</t>
  </si>
  <si>
    <t>495,87612</t>
  </si>
  <si>
    <t>13.11.2023 08:00</t>
  </si>
  <si>
    <t xml:space="preserve">  30,4106 </t>
  </si>
  <si>
    <t>364,9272</t>
  </si>
  <si>
    <t>13.11.2023 08:05</t>
  </si>
  <si>
    <t xml:space="preserve">  39,18442</t>
  </si>
  <si>
    <t>470,21304</t>
  </si>
  <si>
    <t>13.11.2023 08:10</t>
  </si>
  <si>
    <t xml:space="preserve">  38,0378 </t>
  </si>
  <si>
    <t>456,4536</t>
  </si>
  <si>
    <t>13.11.2023 08:15</t>
  </si>
  <si>
    <t xml:space="preserve">  27,92799</t>
  </si>
  <si>
    <t>335,13588</t>
  </si>
  <si>
    <t>13.11.2023 08:20</t>
  </si>
  <si>
    <t xml:space="preserve">  35,98951</t>
  </si>
  <si>
    <t>431,87412</t>
  </si>
  <si>
    <t>13.11.2023 08:25</t>
  </si>
  <si>
    <t xml:space="preserve">  37,20521</t>
  </si>
  <si>
    <t>446,46252</t>
  </si>
  <si>
    <t>13.11.2023 08:30</t>
  </si>
  <si>
    <t xml:space="preserve">  43,61534</t>
  </si>
  <si>
    <t>523,38408</t>
  </si>
  <si>
    <t>13.11.2023 08:35</t>
  </si>
  <si>
    <t xml:space="preserve">  64,94091</t>
  </si>
  <si>
    <t>779,29092</t>
  </si>
  <si>
    <t>13.11.2023 08:40</t>
  </si>
  <si>
    <t xml:space="preserve">  66,26131</t>
  </si>
  <si>
    <t>795,13572</t>
  </si>
  <si>
    <t>13.11.2023 08:45</t>
  </si>
  <si>
    <t xml:space="preserve">  53,47956</t>
  </si>
  <si>
    <t>641,75472</t>
  </si>
  <si>
    <t>13.11.2023 08:50</t>
  </si>
  <si>
    <t xml:space="preserve">  65,30905</t>
  </si>
  <si>
    <t>783,7086</t>
  </si>
  <si>
    <t>13.11.2023 08:55</t>
  </si>
  <si>
    <t xml:space="preserve">  60,53966</t>
  </si>
  <si>
    <t>726,47592</t>
  </si>
  <si>
    <t>13.11.2023 09:00</t>
  </si>
  <si>
    <t>13.11.2023 09:05</t>
  </si>
  <si>
    <t xml:space="preserve">  45,88152</t>
  </si>
  <si>
    <t>550,57824</t>
  </si>
  <si>
    <t>13.11.2023 09:10</t>
  </si>
  <si>
    <t xml:space="preserve">  54,78108</t>
  </si>
  <si>
    <t>657,37296</t>
  </si>
  <si>
    <t>13.11.2023 09:15</t>
  </si>
  <si>
    <t xml:space="preserve">  58,0149 </t>
  </si>
  <si>
    <t>696,1788</t>
  </si>
  <si>
    <t>13.11.2023 09:20</t>
  </si>
  <si>
    <t xml:space="preserve">  51,91162</t>
  </si>
  <si>
    <t>622,93944</t>
  </si>
  <si>
    <t>13.11.2023 09:25</t>
  </si>
  <si>
    <t xml:space="preserve">  56,49338</t>
  </si>
  <si>
    <t>677,92056</t>
  </si>
  <si>
    <t>13.11.2023 09:30</t>
  </si>
  <si>
    <t xml:space="preserve">  63,90346</t>
  </si>
  <si>
    <t>766,84152</t>
  </si>
  <si>
    <t>13.11.2023 09:35</t>
  </si>
  <si>
    <t xml:space="preserve">  65,14349</t>
  </si>
  <si>
    <t>781,72188</t>
  </si>
  <si>
    <t>13.11.2023 09:40</t>
  </si>
  <si>
    <t xml:space="preserve">  51,06411</t>
  </si>
  <si>
    <t>612,76932</t>
  </si>
  <si>
    <t>13.11.2023 09:45</t>
  </si>
  <si>
    <t xml:space="preserve">  51,28284</t>
  </si>
  <si>
    <t>615,39408</t>
  </si>
  <si>
    <t>13.11.2023 09:50</t>
  </si>
  <si>
    <t xml:space="preserve">  62,0511 </t>
  </si>
  <si>
    <t>744,6132</t>
  </si>
  <si>
    <t>13.11.2023 09:55</t>
  </si>
  <si>
    <t xml:space="preserve">  63,58195</t>
  </si>
  <si>
    <t>762,9834</t>
  </si>
  <si>
    <t>13.11.2023 10:00</t>
  </si>
  <si>
    <t xml:space="preserve">  65,73163</t>
  </si>
  <si>
    <t xml:space="preserve">  65,73   </t>
  </si>
  <si>
    <t>788,77956</t>
  </si>
  <si>
    <t>13.11.2023 10:05</t>
  </si>
  <si>
    <t xml:space="preserve">  69,86865</t>
  </si>
  <si>
    <t>838,4238</t>
  </si>
  <si>
    <t>13.11.2023 10:10</t>
  </si>
  <si>
    <t xml:space="preserve">  61,6719 </t>
  </si>
  <si>
    <t>740,0628</t>
  </si>
  <si>
    <t>13.11.2023 10:15</t>
  </si>
  <si>
    <t xml:space="preserve">  67,32616</t>
  </si>
  <si>
    <t>807,91392</t>
  </si>
  <si>
    <t>13.11.2023 10:20</t>
  </si>
  <si>
    <t xml:space="preserve">  69,63812</t>
  </si>
  <si>
    <t>835,65744</t>
  </si>
  <si>
    <t>13.11.2023 10:25</t>
  </si>
  <si>
    <t xml:space="preserve">  74,13411</t>
  </si>
  <si>
    <t>889,60932</t>
  </si>
  <si>
    <t>13.11.2023 10:30</t>
  </si>
  <si>
    <t xml:space="preserve"> 107,22662</t>
  </si>
  <si>
    <t xml:space="preserve"> 107,23   </t>
  </si>
  <si>
    <t>1286,71944</t>
  </si>
  <si>
    <t>13.11.2023 10:35</t>
  </si>
  <si>
    <t xml:space="preserve"> 124,16004</t>
  </si>
  <si>
    <t>1489,92048</t>
  </si>
  <si>
    <t>13.11.2023 10:40</t>
  </si>
  <si>
    <t xml:space="preserve"> 142,82326</t>
  </si>
  <si>
    <t>1713,87912</t>
  </si>
  <si>
    <t>13.11.2023 10:45</t>
  </si>
  <si>
    <t xml:space="preserve"> 151,48869</t>
  </si>
  <si>
    <t>1817,86428</t>
  </si>
  <si>
    <t>13.11.2023 10:50</t>
  </si>
  <si>
    <t xml:space="preserve"> 154,33109</t>
  </si>
  <si>
    <t>1851,97308</t>
  </si>
  <si>
    <t>13.11.2023 10:55</t>
  </si>
  <si>
    <t xml:space="preserve"> 155,0378 </t>
  </si>
  <si>
    <t>1860,4536</t>
  </si>
  <si>
    <t>13.11.2023 11:00</t>
  </si>
  <si>
    <t xml:space="preserve"> 209,03328</t>
  </si>
  <si>
    <t>2508,39936</t>
  </si>
  <si>
    <t>13.11.2023 11:05</t>
  </si>
  <si>
    <t xml:space="preserve"> 164,69814</t>
  </si>
  <si>
    <t>1976,37768</t>
  </si>
  <si>
    <t>13.11.2023 11:10</t>
  </si>
  <si>
    <t xml:space="preserve"> 155,96303</t>
  </si>
  <si>
    <t>1871,55636</t>
  </si>
  <si>
    <t>13.11.2023 11:15</t>
  </si>
  <si>
    <t xml:space="preserve"> 187,31891</t>
  </si>
  <si>
    <t>2247,82692</t>
  </si>
  <si>
    <t>13.11.2023 11:20</t>
  </si>
  <si>
    <t xml:space="preserve"> 212,9197 </t>
  </si>
  <si>
    <t xml:space="preserve"> 212,92   </t>
  </si>
  <si>
    <t>2555,0364</t>
  </si>
  <si>
    <t>13.11.2023 11:25</t>
  </si>
  <si>
    <t xml:space="preserve"> 144,57697</t>
  </si>
  <si>
    <t>1734,92364</t>
  </si>
  <si>
    <t>13.11.2023 11:30</t>
  </si>
  <si>
    <t xml:space="preserve"> 121,71192</t>
  </si>
  <si>
    <t xml:space="preserve"> 121,71   </t>
  </si>
  <si>
    <t>1460,54304</t>
  </si>
  <si>
    <t>13.11.2023 11:35</t>
  </si>
  <si>
    <t xml:space="preserve"> 130,03044</t>
  </si>
  <si>
    <t>1560,36528</t>
  </si>
  <si>
    <t>13.11.2023 11:40</t>
  </si>
  <si>
    <t xml:space="preserve"> 135,52401</t>
  </si>
  <si>
    <t>1626,28812</t>
  </si>
  <si>
    <t>13.11.2023 11:45</t>
  </si>
  <si>
    <t xml:space="preserve"> 165,69911</t>
  </si>
  <si>
    <t>1988,38932</t>
  </si>
  <si>
    <t>13.11.2023 11:50</t>
  </si>
  <si>
    <t xml:space="preserve"> 195,86617</t>
  </si>
  <si>
    <t xml:space="preserve"> 195,87   </t>
  </si>
  <si>
    <t>2350,39404</t>
  </si>
  <si>
    <t>13.11.2023 11:55</t>
  </si>
  <si>
    <t xml:space="preserve"> 206,61879</t>
  </si>
  <si>
    <t>2479,42548</t>
  </si>
  <si>
    <t>13.11.2023 12:00</t>
  </si>
  <si>
    <t xml:space="preserve"> 291,60982</t>
  </si>
  <si>
    <t>3499,31784</t>
  </si>
  <si>
    <t>13.11.2023 12:05</t>
  </si>
  <si>
    <t xml:space="preserve"> 367,0709 </t>
  </si>
  <si>
    <t>4404,8508</t>
  </si>
  <si>
    <t>13.11.2023 12:10</t>
  </si>
  <si>
    <t xml:space="preserve"> 375,42688</t>
  </si>
  <si>
    <t xml:space="preserve"> 375,43   </t>
  </si>
  <si>
    <t>4505,12256</t>
  </si>
  <si>
    <t>13.11.2023 12:15</t>
  </si>
  <si>
    <t xml:space="preserve"> 304,58685</t>
  </si>
  <si>
    <t xml:space="preserve"> 304,59   </t>
  </si>
  <si>
    <t>3655,0422</t>
  </si>
  <si>
    <t>13.11.2023 12:20</t>
  </si>
  <si>
    <t xml:space="preserve"> 297,98565</t>
  </si>
  <si>
    <t xml:space="preserve"> 297,99   </t>
  </si>
  <si>
    <t>3575,8278</t>
  </si>
  <si>
    <t>13.11.2023 12:25</t>
  </si>
  <si>
    <t xml:space="preserve"> 212,78249</t>
  </si>
  <si>
    <t>2553,38988</t>
  </si>
  <si>
    <t>13.11.2023 12:30</t>
  </si>
  <si>
    <t xml:space="preserve"> 194,60916</t>
  </si>
  <si>
    <t>2335,30992</t>
  </si>
  <si>
    <t>13.11.2023 12:35</t>
  </si>
  <si>
    <t xml:space="preserve"> 141,70475</t>
  </si>
  <si>
    <t>1700,457</t>
  </si>
  <si>
    <t>13.11.2023 12:40</t>
  </si>
  <si>
    <t xml:space="preserve"> 100,48985</t>
  </si>
  <si>
    <t>1205,8782</t>
  </si>
  <si>
    <t>13.11.2023 12:45</t>
  </si>
  <si>
    <t xml:space="preserve"> 109,81098</t>
  </si>
  <si>
    <t>1317,73176</t>
  </si>
  <si>
    <t>13.11.2023 12:50</t>
  </si>
  <si>
    <t xml:space="preserve"> 112,22585</t>
  </si>
  <si>
    <t>1346,7102</t>
  </si>
  <si>
    <t>13.11.2023 12:55</t>
  </si>
  <si>
    <t xml:space="preserve"> 114,6697 </t>
  </si>
  <si>
    <t>1376,0364</t>
  </si>
  <si>
    <t>13.11.2023 13:00</t>
  </si>
  <si>
    <t xml:space="preserve"> 112,462  </t>
  </si>
  <si>
    <t xml:space="preserve"> 112,46   </t>
  </si>
  <si>
    <t>1349,544</t>
  </si>
  <si>
    <t>13.11.2023 13:05</t>
  </si>
  <si>
    <t xml:space="preserve">  97,17494</t>
  </si>
  <si>
    <t>1166,09928</t>
  </si>
  <si>
    <t>13.11.2023 13:10</t>
  </si>
  <si>
    <t xml:space="preserve"> 104,43381</t>
  </si>
  <si>
    <t>1253,20572</t>
  </si>
  <si>
    <t>13.11.2023 13:15</t>
  </si>
  <si>
    <t xml:space="preserve">  97,65508</t>
  </si>
  <si>
    <t>1171,86096</t>
  </si>
  <si>
    <t>13.11.2023 13:20</t>
  </si>
  <si>
    <t xml:space="preserve">  88,32573</t>
  </si>
  <si>
    <t>1059,90876</t>
  </si>
  <si>
    <t>13.11.2023 13:25</t>
  </si>
  <si>
    <t xml:space="preserve">  59,65149</t>
  </si>
  <si>
    <t>715,81788</t>
  </si>
  <si>
    <t>13.11.2023 13:30</t>
  </si>
  <si>
    <t xml:space="preserve">  70,12058</t>
  </si>
  <si>
    <t>841,44696</t>
  </si>
  <si>
    <t>13.11.2023 13:35</t>
  </si>
  <si>
    <t xml:space="preserve">  74,08609</t>
  </si>
  <si>
    <t>889,03308</t>
  </si>
  <si>
    <t>13.11.2023 13:40</t>
  </si>
  <si>
    <t xml:space="preserve">  67,21565</t>
  </si>
  <si>
    <t>806,5878</t>
  </si>
  <si>
    <t>13.11.2023 13:45</t>
  </si>
  <si>
    <t xml:space="preserve">  68,01463</t>
  </si>
  <si>
    <t xml:space="preserve">  68,01   </t>
  </si>
  <si>
    <t>816,17556</t>
  </si>
  <si>
    <t>13.11.2023 13:50</t>
  </si>
  <si>
    <t xml:space="preserve">  64,01686</t>
  </si>
  <si>
    <t>768,20232</t>
  </si>
  <si>
    <t>13.11.2023 13:55</t>
  </si>
  <si>
    <t xml:space="preserve">  53,48811</t>
  </si>
  <si>
    <t>641,85732</t>
  </si>
  <si>
    <t>13.11.2023 14:00</t>
  </si>
  <si>
    <t xml:space="preserve">  50,03725</t>
  </si>
  <si>
    <t>600,447</t>
  </si>
  <si>
    <t>13.11.2023 14:05</t>
  </si>
  <si>
    <t xml:space="preserve">  54,06523</t>
  </si>
  <si>
    <t>648,78276</t>
  </si>
  <si>
    <t>13.11.2023 14:10</t>
  </si>
  <si>
    <t xml:space="preserve">  49,32671</t>
  </si>
  <si>
    <t>591,92052</t>
  </si>
  <si>
    <t>13.11.2023 14:15</t>
  </si>
  <si>
    <t xml:space="preserve">  45,01555</t>
  </si>
  <si>
    <t>540,1866</t>
  </si>
  <si>
    <t>13.11.2023 14:20</t>
  </si>
  <si>
    <t xml:space="preserve">  45,20695</t>
  </si>
  <si>
    <t>542,4834</t>
  </si>
  <si>
    <t>13.11.2023 14:25</t>
  </si>
  <si>
    <t xml:space="preserve">  55,08471</t>
  </si>
  <si>
    <t>661,01652</t>
  </si>
  <si>
    <t>13.11.2023 14:30</t>
  </si>
  <si>
    <t xml:space="preserve">  62,45723</t>
  </si>
  <si>
    <t>749,48676</t>
  </si>
  <si>
    <t>13.11.2023 14:35</t>
  </si>
  <si>
    <t xml:space="preserve">  57,85174</t>
  </si>
  <si>
    <t>694,22088</t>
  </si>
  <si>
    <t>13.11.2023 14:40</t>
  </si>
  <si>
    <t xml:space="preserve">  54,51076</t>
  </si>
  <si>
    <t>654,12912</t>
  </si>
  <si>
    <t>13.11.2023 14:45</t>
  </si>
  <si>
    <t xml:space="preserve">  50,39361</t>
  </si>
  <si>
    <t>604,72332</t>
  </si>
  <si>
    <t>13.11.2023 14:50</t>
  </si>
  <si>
    <t xml:space="preserve">  61,33251</t>
  </si>
  <si>
    <t>735,99012</t>
  </si>
  <si>
    <t>13.11.2023 14:55</t>
  </si>
  <si>
    <t xml:space="preserve">  60,80491</t>
  </si>
  <si>
    <t>729,65892</t>
  </si>
  <si>
    <t>13.11.2023 15:00</t>
  </si>
  <si>
    <t xml:space="preserve">  54,1112 </t>
  </si>
  <si>
    <t>649,3344</t>
  </si>
  <si>
    <t>13.11.2023 15:05</t>
  </si>
  <si>
    <t xml:space="preserve">  46,81094</t>
  </si>
  <si>
    <t>561,73128</t>
  </si>
  <si>
    <t>13.11.2023 15:10</t>
  </si>
  <si>
    <t xml:space="preserve">  43,64183</t>
  </si>
  <si>
    <t>523,70196</t>
  </si>
  <si>
    <t>13.11.2023 15:15</t>
  </si>
  <si>
    <t xml:space="preserve">  37,00298</t>
  </si>
  <si>
    <t>444,03576</t>
  </si>
  <si>
    <t>13.11.2023 15:20</t>
  </si>
  <si>
    <t xml:space="preserve">  32,19674</t>
  </si>
  <si>
    <t>386,36088</t>
  </si>
  <si>
    <t>13.11.2023 15:25</t>
  </si>
  <si>
    <t xml:space="preserve">  29,83432</t>
  </si>
  <si>
    <t>358,01184</t>
  </si>
  <si>
    <t>13.11.2023 15:30</t>
  </si>
  <si>
    <t xml:space="preserve">  26,06118</t>
  </si>
  <si>
    <t xml:space="preserve">  26,06   </t>
  </si>
  <si>
    <t>312,73416</t>
  </si>
  <si>
    <t>13.11.2023 15:35</t>
  </si>
  <si>
    <t xml:space="preserve">  24,45088</t>
  </si>
  <si>
    <t>293,41056</t>
  </si>
  <si>
    <t>13.11.2023 15:40</t>
  </si>
  <si>
    <t xml:space="preserve">  22,62912</t>
  </si>
  <si>
    <t>271,54944</t>
  </si>
  <si>
    <t>13.11.2023 15:45</t>
  </si>
  <si>
    <t xml:space="preserve">  18,36783</t>
  </si>
  <si>
    <t>220,41396</t>
  </si>
  <si>
    <t>13.11.2023 15:50</t>
  </si>
  <si>
    <t xml:space="preserve">  15,82473</t>
  </si>
  <si>
    <t>189,89676</t>
  </si>
  <si>
    <t>13.11.2023 15:55</t>
  </si>
  <si>
    <t xml:space="preserve">  12,95971</t>
  </si>
  <si>
    <t>155,51652</t>
  </si>
  <si>
    <t>13.11.2023 16:00</t>
  </si>
  <si>
    <t xml:space="preserve">   8,20151</t>
  </si>
  <si>
    <t>98,41812</t>
  </si>
  <si>
    <t>13.11.2023 16:05</t>
  </si>
  <si>
    <t xml:space="preserve">   5,18433</t>
  </si>
  <si>
    <t>62,21196</t>
  </si>
  <si>
    <t>13.11.2023 16:10</t>
  </si>
  <si>
    <t xml:space="preserve">   2,79915</t>
  </si>
  <si>
    <t>33,5898</t>
  </si>
  <si>
    <t>13.11.2023 16:15</t>
  </si>
  <si>
    <t xml:space="preserve">   0,12279</t>
  </si>
  <si>
    <t>1,47348</t>
  </si>
  <si>
    <t>13.11.2023 16:20</t>
  </si>
  <si>
    <t>13.11.2023 16:25</t>
  </si>
  <si>
    <t>13.11.2023 16:30</t>
  </si>
  <si>
    <t>13.11.2023 16:35</t>
  </si>
  <si>
    <t>13.11.2023 16:40</t>
  </si>
  <si>
    <t>13.11.2023 16:45</t>
  </si>
  <si>
    <t>13.11.2023 16:50</t>
  </si>
  <si>
    <t>13.11.2023 16:55</t>
  </si>
  <si>
    <t>13.11.2023 17:00</t>
  </si>
  <si>
    <t>13.11.2023 17:05</t>
  </si>
  <si>
    <t>13.11.2023 17:10</t>
  </si>
  <si>
    <t>13.11.2023 17:15</t>
  </si>
  <si>
    <t>13.11.2023 17:20</t>
  </si>
  <si>
    <t>13.11.2023 17:25</t>
  </si>
  <si>
    <t>13.11.2023 17:30</t>
  </si>
  <si>
    <t>13.11.2023 17:35</t>
  </si>
  <si>
    <t>13.11.2023 17:40</t>
  </si>
  <si>
    <t>13.11.2023 17:45</t>
  </si>
  <si>
    <t>13.11.2023 17:50</t>
  </si>
  <si>
    <t>13.11.2023 17:55</t>
  </si>
  <si>
    <t>13.11.2023 18:00</t>
  </si>
  <si>
    <t>13.11.2023 18:05</t>
  </si>
  <si>
    <t>13.11.2023 18:10</t>
  </si>
  <si>
    <t>13.11.2023 18:15</t>
  </si>
  <si>
    <t>13.11.2023 18:20</t>
  </si>
  <si>
    <t>13.11.2023 18:25</t>
  </si>
  <si>
    <t>13.11.2023 18:30</t>
  </si>
  <si>
    <t>13.11.2023 18:35</t>
  </si>
  <si>
    <t>13.11.2023 18:40</t>
  </si>
  <si>
    <t>13.11.2023 18:45</t>
  </si>
  <si>
    <t>13.11.2023 18:50</t>
  </si>
  <si>
    <t>13.11.2023 18:55</t>
  </si>
  <si>
    <t>13.11.2023 19:00</t>
  </si>
  <si>
    <t>13.11.2023 19:05</t>
  </si>
  <si>
    <t>13.11.2023 19:10</t>
  </si>
  <si>
    <t>13.11.2023 19:15</t>
  </si>
  <si>
    <t>13.11.2023 19:20</t>
  </si>
  <si>
    <t>13.11.2023 19:25</t>
  </si>
  <si>
    <t>13.11.2023 19:30</t>
  </si>
  <si>
    <t>13.11.2023 19:35</t>
  </si>
  <si>
    <t>13.11.2023 19:40</t>
  </si>
  <si>
    <t>13.11.2023 19:45</t>
  </si>
  <si>
    <t>13.11.2023 19:50</t>
  </si>
  <si>
    <t>13.11.2023 19:55</t>
  </si>
  <si>
    <t>13.11.2023 20:00</t>
  </si>
  <si>
    <t>13.11.2023 20:05</t>
  </si>
  <si>
    <t>13.11.2023 20:10</t>
  </si>
  <si>
    <t>13.11.2023 20:15</t>
  </si>
  <si>
    <t>13.11.2023 20:20</t>
  </si>
  <si>
    <t>13.11.2023 20:25</t>
  </si>
  <si>
    <t>13.11.2023 20:30</t>
  </si>
  <si>
    <t>13.11.2023 20:35</t>
  </si>
  <si>
    <t>13.11.2023 20:40</t>
  </si>
  <si>
    <t>13.11.2023 20:45</t>
  </si>
  <si>
    <t>13.11.2023 20:50</t>
  </si>
  <si>
    <t>13.11.2023 20:55</t>
  </si>
  <si>
    <t>13.11.2023 21:00</t>
  </si>
  <si>
    <t>13.11.2023 21:05</t>
  </si>
  <si>
    <t>13.11.2023 21:10</t>
  </si>
  <si>
    <t>13.11.2023 21:15</t>
  </si>
  <si>
    <t>13.11.2023 21:20</t>
  </si>
  <si>
    <t>13.11.2023 21:25</t>
  </si>
  <si>
    <t>13.11.2023 21:30</t>
  </si>
  <si>
    <t>13.11.2023 21:35</t>
  </si>
  <si>
    <t>13.11.2023 21:40</t>
  </si>
  <si>
    <t>13.11.2023 21:45</t>
  </si>
  <si>
    <t>13.11.2023 21:50</t>
  </si>
  <si>
    <t>13.11.2023 21:55</t>
  </si>
  <si>
    <t>13.11.2023 22:00</t>
  </si>
  <si>
    <t>13.11.2023 22:05</t>
  </si>
  <si>
    <t>13.11.2023 22:10</t>
  </si>
  <si>
    <t>13.11.2023 22:15</t>
  </si>
  <si>
    <t>13.11.2023 22:20</t>
  </si>
  <si>
    <t>13.11.2023 22:25</t>
  </si>
  <si>
    <t>13.11.2023 22:30</t>
  </si>
  <si>
    <t>13.11.2023 22:35</t>
  </si>
  <si>
    <t>13.11.2023 22:40</t>
  </si>
  <si>
    <t>13.11.2023 22:45</t>
  </si>
  <si>
    <t>13.11.2023 22:50</t>
  </si>
  <si>
    <t>13.11.2023 22:55</t>
  </si>
  <si>
    <t>13.11.2023 23:00</t>
  </si>
  <si>
    <t>13.11.2023 23:05</t>
  </si>
  <si>
    <t>13.11.2023 23:10</t>
  </si>
  <si>
    <t>13.11.2023 23:15</t>
  </si>
  <si>
    <t>13.11.2023 23:20</t>
  </si>
  <si>
    <t>13.11.2023 23:25</t>
  </si>
  <si>
    <t>13.11.2023 23:30</t>
  </si>
  <si>
    <t>13.11.2023 23:35</t>
  </si>
  <si>
    <t>13.11.2023 23:40</t>
  </si>
  <si>
    <t>13.11.2023 23:45</t>
  </si>
  <si>
    <t>13.11.2023 23:50</t>
  </si>
  <si>
    <t>13.11.2023 23:55</t>
  </si>
  <si>
    <t>14.11.2023 00:00</t>
  </si>
  <si>
    <t>14.11.2023 00:05</t>
  </si>
  <si>
    <t>14.11.2023 00:10</t>
  </si>
  <si>
    <t>14.11.2023 00:15</t>
  </si>
  <si>
    <t>14.11.2023 00:20</t>
  </si>
  <si>
    <t>14.11.2023 00:25</t>
  </si>
  <si>
    <t>14.11.2023 00:30</t>
  </si>
  <si>
    <t>14.11.2023 00:35</t>
  </si>
  <si>
    <t>14.11.2023 00:40</t>
  </si>
  <si>
    <t>14.11.2023 00:45</t>
  </si>
  <si>
    <t>14.11.2023 00:50</t>
  </si>
  <si>
    <t>14.11.2023 00:55</t>
  </si>
  <si>
    <t>14.11.2023 01:00</t>
  </si>
  <si>
    <t>14.11.2023 01:05</t>
  </si>
  <si>
    <t>14.11.2023 01:10</t>
  </si>
  <si>
    <t>14.11.2023 01:15</t>
  </si>
  <si>
    <t>14.11.2023 01:20</t>
  </si>
  <si>
    <t>14.11.2023 01:25</t>
  </si>
  <si>
    <t>14.11.2023 01:30</t>
  </si>
  <si>
    <t>14.11.2023 01:35</t>
  </si>
  <si>
    <t>14.11.2023 01:40</t>
  </si>
  <si>
    <t>14.11.2023 01:45</t>
  </si>
  <si>
    <t>14.11.2023 01:50</t>
  </si>
  <si>
    <t>14.11.2023 01:55</t>
  </si>
  <si>
    <t>14.11.2023 02:00</t>
  </si>
  <si>
    <t>14.11.2023 02:05</t>
  </si>
  <si>
    <t>14.11.2023 02:10</t>
  </si>
  <si>
    <t>14.11.2023 02:15</t>
  </si>
  <si>
    <t>14.11.2023 02:20</t>
  </si>
  <si>
    <t>14.11.2023 02:25</t>
  </si>
  <si>
    <t>14.11.2023 02:30</t>
  </si>
  <si>
    <t>14.11.2023 02:35</t>
  </si>
  <si>
    <t>14.11.2023 02:40</t>
  </si>
  <si>
    <t>14.11.2023 02:45</t>
  </si>
  <si>
    <t>14.11.2023 02:50</t>
  </si>
  <si>
    <t>14.11.2023 02:55</t>
  </si>
  <si>
    <t>14.11.2023 03:00</t>
  </si>
  <si>
    <t>14.11.2023 03:05</t>
  </si>
  <si>
    <t>14.11.2023 03:10</t>
  </si>
  <si>
    <t>14.11.2023 03:15</t>
  </si>
  <si>
    <t>14.11.2023 03:20</t>
  </si>
  <si>
    <t>14.11.2023 03:25</t>
  </si>
  <si>
    <t>14.11.2023 03:30</t>
  </si>
  <si>
    <t>14.11.2023 03:35</t>
  </si>
  <si>
    <t>14.11.2023 03:40</t>
  </si>
  <si>
    <t>14.11.2023 03:45</t>
  </si>
  <si>
    <t>14.11.2023 03:50</t>
  </si>
  <si>
    <t>14.11.2023 03:55</t>
  </si>
  <si>
    <t>14.11.2023 04:00</t>
  </si>
  <si>
    <t>14.11.2023 04:05</t>
  </si>
  <si>
    <t>14.11.2023 04:10</t>
  </si>
  <si>
    <t>14.11.2023 04:15</t>
  </si>
  <si>
    <t>14.11.2023 04:20</t>
  </si>
  <si>
    <t>14.11.2023 04:25</t>
  </si>
  <si>
    <t>14.11.2023 04:30</t>
  </si>
  <si>
    <t>14.11.2023 04:35</t>
  </si>
  <si>
    <t>14.11.2023 04:40</t>
  </si>
  <si>
    <t>14.11.2023 04:45</t>
  </si>
  <si>
    <t>14.11.2023 04:50</t>
  </si>
  <si>
    <t>14.11.2023 04:55</t>
  </si>
  <si>
    <t>14.11.2023 05:00</t>
  </si>
  <si>
    <t>14.11.2023 05:05</t>
  </si>
  <si>
    <t>14.11.2023 05:10</t>
  </si>
  <si>
    <t>14.11.2023 05:15</t>
  </si>
  <si>
    <t>14.11.2023 05:20</t>
  </si>
  <si>
    <t>14.11.2023 05:25</t>
  </si>
  <si>
    <t>14.11.2023 05:30</t>
  </si>
  <si>
    <t>14.11.2023 05:35</t>
  </si>
  <si>
    <t>14.11.2023 05:40</t>
  </si>
  <si>
    <t>14.11.2023 05:45</t>
  </si>
  <si>
    <t>14.11.2023 05:50</t>
  </si>
  <si>
    <t>14.11.2023 05:55</t>
  </si>
  <si>
    <t>14.11.2023 06:00</t>
  </si>
  <si>
    <t>14.11.2023 06:05</t>
  </si>
  <si>
    <t>14.11.2023 06:10</t>
  </si>
  <si>
    <t>14.11.2023 06:15</t>
  </si>
  <si>
    <t>14.11.2023 06:20</t>
  </si>
  <si>
    <t>14.11.2023 06:25</t>
  </si>
  <si>
    <t>14.11.2023 06:30</t>
  </si>
  <si>
    <t>14.11.2023 06:35</t>
  </si>
  <si>
    <t>14.11.2023 06:40</t>
  </si>
  <si>
    <t>14.11.2023 06:45</t>
  </si>
  <si>
    <t>14.11.2023 06:50</t>
  </si>
  <si>
    <t>14.11.2023 06:55</t>
  </si>
  <si>
    <t>14.11.2023 07:00</t>
  </si>
  <si>
    <t>14.11.2023 07:05</t>
  </si>
  <si>
    <t>14.11.2023 07:10</t>
  </si>
  <si>
    <t>14.11.2023 07:15</t>
  </si>
  <si>
    <t>14.11.2023 07:20</t>
  </si>
  <si>
    <t xml:space="preserve">   0,09979</t>
  </si>
  <si>
    <t>1,19748</t>
  </si>
  <si>
    <t>14.11.2023 07:25</t>
  </si>
  <si>
    <t xml:space="preserve">   3,59327</t>
  </si>
  <si>
    <t>43,11924</t>
  </si>
  <si>
    <t>14.11.2023 07:30</t>
  </si>
  <si>
    <t xml:space="preserve">   1,67129</t>
  </si>
  <si>
    <t>20,05548</t>
  </si>
  <si>
    <t>14.11.2023 07:35</t>
  </si>
  <si>
    <t xml:space="preserve">   3,15121</t>
  </si>
  <si>
    <t>37,81452</t>
  </si>
  <si>
    <t>14.11.2023 07:40</t>
  </si>
  <si>
    <t xml:space="preserve">   5,56943</t>
  </si>
  <si>
    <t>66,83316</t>
  </si>
  <si>
    <t>14.11.2023 07:45</t>
  </si>
  <si>
    <t xml:space="preserve">  10,62307</t>
  </si>
  <si>
    <t>127,47684</t>
  </si>
  <si>
    <t>14.11.2023 07:50</t>
  </si>
  <si>
    <t xml:space="preserve">  32,35147</t>
  </si>
  <si>
    <t>388,21764</t>
  </si>
  <si>
    <t>14.11.2023 07:55</t>
  </si>
  <si>
    <t xml:space="preserve">  34,26242</t>
  </si>
  <si>
    <t>411,14904</t>
  </si>
  <si>
    <t>14.11.2023 08:00</t>
  </si>
  <si>
    <t xml:space="preserve">  27,79071</t>
  </si>
  <si>
    <t>333,48852</t>
  </si>
  <si>
    <t>14.11.2023 08:05</t>
  </si>
  <si>
    <t xml:space="preserve">  25,68929</t>
  </si>
  <si>
    <t>308,27148</t>
  </si>
  <si>
    <t>14.11.2023 08:10</t>
  </si>
  <si>
    <t xml:space="preserve">  24,41214</t>
  </si>
  <si>
    <t>292,94568</t>
  </si>
  <si>
    <t>14.11.2023 08:15</t>
  </si>
  <si>
    <t xml:space="preserve">  37,60568</t>
  </si>
  <si>
    <t>451,26816</t>
  </si>
  <si>
    <t>14.11.2023 08:20</t>
  </si>
  <si>
    <t xml:space="preserve">  42,7144 </t>
  </si>
  <si>
    <t>512,5728</t>
  </si>
  <si>
    <t>14.11.2023 08:25</t>
  </si>
  <si>
    <t xml:space="preserve">  55,47015</t>
  </si>
  <si>
    <t>665,6418</t>
  </si>
  <si>
    <t>14.11.2023 08:30</t>
  </si>
  <si>
    <t xml:space="preserve">  61,81402</t>
  </si>
  <si>
    <t>741,76824</t>
  </si>
  <si>
    <t>14.11.2023 08:35</t>
  </si>
  <si>
    <t xml:space="preserve">  45,08514</t>
  </si>
  <si>
    <t>541,02168</t>
  </si>
  <si>
    <t>14.11.2023 08:40</t>
  </si>
  <si>
    <t xml:space="preserve">  45,3968 </t>
  </si>
  <si>
    <t xml:space="preserve">  45,40   </t>
  </si>
  <si>
    <t>544,7616</t>
  </si>
  <si>
    <t>14.11.2023 08:45</t>
  </si>
  <si>
    <t xml:space="preserve">  62,16824</t>
  </si>
  <si>
    <t>746,01888</t>
  </si>
  <si>
    <t>14.11.2023 08:50</t>
  </si>
  <si>
    <t xml:space="preserve">  98,36093</t>
  </si>
  <si>
    <t>1180,33116</t>
  </si>
  <si>
    <t>14.11.2023 08:55</t>
  </si>
  <si>
    <t xml:space="preserve"> 110,79024</t>
  </si>
  <si>
    <t>1329,48288</t>
  </si>
  <si>
    <t>14.11.2023 09:00</t>
  </si>
  <si>
    <t xml:space="preserve"> 111,99448</t>
  </si>
  <si>
    <t xml:space="preserve"> 111,99   </t>
  </si>
  <si>
    <t>1343,93376</t>
  </si>
  <si>
    <t>14.11.2023 09:05</t>
  </si>
  <si>
    <t xml:space="preserve">  92,13617</t>
  </si>
  <si>
    <t>1105,63404</t>
  </si>
  <si>
    <t>14.11.2023 09:10</t>
  </si>
  <si>
    <t xml:space="preserve">  95,17577</t>
  </si>
  <si>
    <t>1142,10924</t>
  </si>
  <si>
    <t>14.11.2023 09:15</t>
  </si>
  <si>
    <t xml:space="preserve"> 113,70755</t>
  </si>
  <si>
    <t>1364,4906</t>
  </si>
  <si>
    <t>14.11.2023 09:20</t>
  </si>
  <si>
    <t xml:space="preserve"> 155,29939</t>
  </si>
  <si>
    <t>1863,59268</t>
  </si>
  <si>
    <t>14.11.2023 09:25</t>
  </si>
  <si>
    <t xml:space="preserve"> 113,84671</t>
  </si>
  <si>
    <t>1366,16052</t>
  </si>
  <si>
    <t>14.11.2023 09:30</t>
  </si>
  <si>
    <t xml:space="preserve">  83,96468</t>
  </si>
  <si>
    <t>1007,57616</t>
  </si>
  <si>
    <t>14.11.2023 09:35</t>
  </si>
  <si>
    <t xml:space="preserve">  67,08937</t>
  </si>
  <si>
    <t>805,07244</t>
  </si>
  <si>
    <t>14.11.2023 09:40</t>
  </si>
  <si>
    <t xml:space="preserve">  58,57147</t>
  </si>
  <si>
    <t>702,85764</t>
  </si>
  <si>
    <t>14.11.2023 09:45</t>
  </si>
  <si>
    <t xml:space="preserve">  80,60776</t>
  </si>
  <si>
    <t>967,29312</t>
  </si>
  <si>
    <t>14.11.2023 09:50</t>
  </si>
  <si>
    <t xml:space="preserve"> 147,0069 </t>
  </si>
  <si>
    <t>1764,0828</t>
  </si>
  <si>
    <t>14.11.2023 09:55</t>
  </si>
  <si>
    <t xml:space="preserve"> 157,74089</t>
  </si>
  <si>
    <t>1892,89068</t>
  </si>
  <si>
    <t>14.11.2023 10:00</t>
  </si>
  <si>
    <t xml:space="preserve"> 218,53451</t>
  </si>
  <si>
    <t>2622,41412</t>
  </si>
  <si>
    <t>14.11.2023 10:05</t>
  </si>
  <si>
    <t xml:space="preserve"> 109,42577</t>
  </si>
  <si>
    <t xml:space="preserve"> 109,43   </t>
  </si>
  <si>
    <t>1313,10924</t>
  </si>
  <si>
    <t>14.11.2023 10:10</t>
  </si>
  <si>
    <t xml:space="preserve">  66,83628</t>
  </si>
  <si>
    <t>802,03536</t>
  </si>
  <si>
    <t>14.11.2023 10:15</t>
  </si>
  <si>
    <t xml:space="preserve"> 220,60844</t>
  </si>
  <si>
    <t>2647,30128</t>
  </si>
  <si>
    <t>14.11.2023 10:20</t>
  </si>
  <si>
    <t xml:space="preserve"> 356,80567</t>
  </si>
  <si>
    <t>4281,66804</t>
  </si>
  <si>
    <t>14.11.2023 10:25</t>
  </si>
  <si>
    <t xml:space="preserve"> 399,89183</t>
  </si>
  <si>
    <t xml:space="preserve"> 399,89   </t>
  </si>
  <si>
    <t>4798,70196</t>
  </si>
  <si>
    <t>14.11.2023 10:30</t>
  </si>
  <si>
    <t xml:space="preserve"> 439,25803</t>
  </si>
  <si>
    <t xml:space="preserve"> 439,26   </t>
  </si>
  <si>
    <t>5271,09636</t>
  </si>
  <si>
    <t>14.11.2023 10:35</t>
  </si>
  <si>
    <t xml:space="preserve"> 429,62169</t>
  </si>
  <si>
    <t>5155,46028</t>
  </si>
  <si>
    <t>14.11.2023 10:40</t>
  </si>
  <si>
    <t xml:space="preserve"> 141,36948</t>
  </si>
  <si>
    <t>1696,43376</t>
  </si>
  <si>
    <t>14.11.2023 10:45</t>
  </si>
  <si>
    <t xml:space="preserve"> 123,50579</t>
  </si>
  <si>
    <t>1482,06948</t>
  </si>
  <si>
    <t>14.11.2023 10:50</t>
  </si>
  <si>
    <t xml:space="preserve"> 143,99405</t>
  </si>
  <si>
    <t xml:space="preserve"> 143,99   </t>
  </si>
  <si>
    <t>1727,9286</t>
  </si>
  <si>
    <t>14.11.2023 10:55</t>
  </si>
  <si>
    <t xml:space="preserve"> 257,85706</t>
  </si>
  <si>
    <t xml:space="preserve"> 257,86   </t>
  </si>
  <si>
    <t>3094,28472</t>
  </si>
  <si>
    <t>14.11.2023 11:00</t>
  </si>
  <si>
    <t xml:space="preserve"> 408,44718</t>
  </si>
  <si>
    <t>4901,36616</t>
  </si>
  <si>
    <t>14.11.2023 11:05</t>
  </si>
  <si>
    <t xml:space="preserve"> 411,38337</t>
  </si>
  <si>
    <t>4936,60044</t>
  </si>
  <si>
    <t>14.11.2023 11:10</t>
  </si>
  <si>
    <t xml:space="preserve"> 408,54001</t>
  </si>
  <si>
    <t xml:space="preserve"> 408,54   </t>
  </si>
  <si>
    <t>4902,48012</t>
  </si>
  <si>
    <t>14.11.2023 11:15</t>
  </si>
  <si>
    <t xml:space="preserve"> 401,01439</t>
  </si>
  <si>
    <t xml:space="preserve"> 401,01   </t>
  </si>
  <si>
    <t>4812,17268</t>
  </si>
  <si>
    <t>14.11.2023 11:20</t>
  </si>
  <si>
    <t xml:space="preserve"> 334,65811</t>
  </si>
  <si>
    <t>4015,89732</t>
  </si>
  <si>
    <t>14.11.2023 11:25</t>
  </si>
  <si>
    <t xml:space="preserve"> 152,64817</t>
  </si>
  <si>
    <t xml:space="preserve"> 152,65   </t>
  </si>
  <si>
    <t>1831,77804</t>
  </si>
  <si>
    <t>14.11.2023 11:30</t>
  </si>
  <si>
    <t xml:space="preserve"> 369,01711</t>
  </si>
  <si>
    <t>4428,20532</t>
  </si>
  <si>
    <t>14.11.2023 11:35</t>
  </si>
  <si>
    <t xml:space="preserve"> 356,76514</t>
  </si>
  <si>
    <t>4281,18168</t>
  </si>
  <si>
    <t>14.11.2023 11:40</t>
  </si>
  <si>
    <t xml:space="preserve"> 369,18819</t>
  </si>
  <si>
    <t>4430,25828</t>
  </si>
  <si>
    <t>14.11.2023 11:45</t>
  </si>
  <si>
    <t xml:space="preserve"> 387,47714</t>
  </si>
  <si>
    <t xml:space="preserve"> 387,48   </t>
  </si>
  <si>
    <t>4649,72568</t>
  </si>
  <si>
    <t>14.11.2023 11:50</t>
  </si>
  <si>
    <t xml:space="preserve"> 353,19674</t>
  </si>
  <si>
    <t>4238,36088</t>
  </si>
  <si>
    <t>14.11.2023 11:55</t>
  </si>
  <si>
    <t xml:space="preserve"> 397,61671</t>
  </si>
  <si>
    <t xml:space="preserve"> 397,62   </t>
  </si>
  <si>
    <t>4771,40052</t>
  </si>
  <si>
    <t>14.11.2023 12:00</t>
  </si>
  <si>
    <t xml:space="preserve"> 425,21468</t>
  </si>
  <si>
    <t>5102,57616</t>
  </si>
  <si>
    <t>14.11.2023 12:05</t>
  </si>
  <si>
    <t xml:space="preserve"> 462,30965</t>
  </si>
  <si>
    <t xml:space="preserve"> 462,31   </t>
  </si>
  <si>
    <t>5547,7158</t>
  </si>
  <si>
    <t>14.11.2023 12:10</t>
  </si>
  <si>
    <t xml:space="preserve"> 488,15646</t>
  </si>
  <si>
    <t xml:space="preserve"> 488,16   </t>
  </si>
  <si>
    <t>5857,87752</t>
  </si>
  <si>
    <t>14.11.2023 12:15</t>
  </si>
  <si>
    <t xml:space="preserve"> 338,87115</t>
  </si>
  <si>
    <t>4066,4538</t>
  </si>
  <si>
    <t>14.11.2023 12:20</t>
  </si>
  <si>
    <t xml:space="preserve">  91,1313 </t>
  </si>
  <si>
    <t xml:space="preserve">  91,13   </t>
  </si>
  <si>
    <t>1093,5756</t>
  </si>
  <si>
    <t>14.11.2023 12:25</t>
  </si>
  <si>
    <t xml:space="preserve"> 187,57588</t>
  </si>
  <si>
    <t>2250,91056</t>
  </si>
  <si>
    <t>14.11.2023 12:30</t>
  </si>
  <si>
    <t xml:space="preserve"> 134,33204</t>
  </si>
  <si>
    <t xml:space="preserve"> 134,33   </t>
  </si>
  <si>
    <t>1611,98448</t>
  </si>
  <si>
    <t>14.11.2023 12:35</t>
  </si>
  <si>
    <t xml:space="preserve"> 183,18102</t>
  </si>
  <si>
    <t>2198,17224</t>
  </si>
  <si>
    <t>14.11.2023 12:40</t>
  </si>
  <si>
    <t xml:space="preserve"> 148,74779</t>
  </si>
  <si>
    <t>1784,97348</t>
  </si>
  <si>
    <t>14.11.2023 12:45</t>
  </si>
  <si>
    <t xml:space="preserve"> 262,33582</t>
  </si>
  <si>
    <t xml:space="preserve"> 262,34   </t>
  </si>
  <si>
    <t>3148,02984</t>
  </si>
  <si>
    <t>14.11.2023 12:50</t>
  </si>
  <si>
    <t xml:space="preserve"> 121,55284</t>
  </si>
  <si>
    <t>1458,63408</t>
  </si>
  <si>
    <t>14.11.2023 12:55</t>
  </si>
  <si>
    <t xml:space="preserve"> 114,75938</t>
  </si>
  <si>
    <t>1377,11256</t>
  </si>
  <si>
    <t>14.11.2023 13:00</t>
  </si>
  <si>
    <t xml:space="preserve"> 153,29881</t>
  </si>
  <si>
    <t>1839,58572</t>
  </si>
  <si>
    <t>14.11.2023 13:05</t>
  </si>
  <si>
    <t xml:space="preserve"> 198,07174</t>
  </si>
  <si>
    <t xml:space="preserve"> 198,07   </t>
  </si>
  <si>
    <t>2376,86088</t>
  </si>
  <si>
    <t>14.11.2023 13:10</t>
  </si>
  <si>
    <t xml:space="preserve"> 267,42763</t>
  </si>
  <si>
    <t>3209,13156</t>
  </si>
  <si>
    <t>14.11.2023 13:15</t>
  </si>
  <si>
    <t xml:space="preserve"> 384,18681</t>
  </si>
  <si>
    <t>4610,24172</t>
  </si>
  <si>
    <t>14.11.2023 13:20</t>
  </si>
  <si>
    <t xml:space="preserve"> 376,60018</t>
  </si>
  <si>
    <t>4519,20216</t>
  </si>
  <si>
    <t>14.11.2023 13:25</t>
  </si>
  <si>
    <t>14.11.2023 13:30</t>
  </si>
  <si>
    <t xml:space="preserve"> 247,56975</t>
  </si>
  <si>
    <t xml:space="preserve"> 247,57   </t>
  </si>
  <si>
    <t>2970,837</t>
  </si>
  <si>
    <t>14.11.2023 13:35</t>
  </si>
  <si>
    <t xml:space="preserve"> 151,12859</t>
  </si>
  <si>
    <t>1813,54308</t>
  </si>
  <si>
    <t>14.11.2023 13:40</t>
  </si>
  <si>
    <t xml:space="preserve"> 126,08167</t>
  </si>
  <si>
    <t>1512,98004</t>
  </si>
  <si>
    <t>14.11.2023 13:45</t>
  </si>
  <si>
    <t xml:space="preserve"> 240,67686</t>
  </si>
  <si>
    <t>2888,12232</t>
  </si>
  <si>
    <t>14.11.2023 13:50</t>
  </si>
  <si>
    <t xml:space="preserve"> 139,02953</t>
  </si>
  <si>
    <t xml:space="preserve"> 139,03   </t>
  </si>
  <si>
    <t>1668,35436</t>
  </si>
  <si>
    <t>14.11.2023 13:55</t>
  </si>
  <si>
    <t xml:space="preserve"> 141,37645</t>
  </si>
  <si>
    <t xml:space="preserve"> 141,38   </t>
  </si>
  <si>
    <t>1696,5174</t>
  </si>
  <si>
    <t>14.11.2023 14:00</t>
  </si>
  <si>
    <t xml:space="preserve"> 207,84216</t>
  </si>
  <si>
    <t xml:space="preserve"> 207,84   </t>
  </si>
  <si>
    <t>2494,10592</t>
  </si>
  <si>
    <t>14.11.2023 14:05</t>
  </si>
  <si>
    <t xml:space="preserve"> 209,08783</t>
  </si>
  <si>
    <t>2509,05396</t>
  </si>
  <si>
    <t>14.11.2023 14:10</t>
  </si>
  <si>
    <t xml:space="preserve"> 213,71523</t>
  </si>
  <si>
    <t xml:space="preserve"> 213,72   </t>
  </si>
  <si>
    <t>2564,58276</t>
  </si>
  <si>
    <t>14.11.2023 14:15</t>
  </si>
  <si>
    <t xml:space="preserve"> 244,03044</t>
  </si>
  <si>
    <t xml:space="preserve"> 244,03   </t>
  </si>
  <si>
    <t>2928,36528</t>
  </si>
  <si>
    <t>14.11.2023 14:20</t>
  </si>
  <si>
    <t xml:space="preserve"> 164,31567</t>
  </si>
  <si>
    <t>1971,78804</t>
  </si>
  <si>
    <t>14.11.2023 14:25</t>
  </si>
  <si>
    <t xml:space="preserve"> 177,7081 </t>
  </si>
  <si>
    <t xml:space="preserve"> 177,71   </t>
  </si>
  <si>
    <t>2132,4972</t>
  </si>
  <si>
    <t>14.11.2023 14:30</t>
  </si>
  <si>
    <t xml:space="preserve"> 118,13107</t>
  </si>
  <si>
    <t>1417,57284</t>
  </si>
  <si>
    <t>14.11.2023 14:35</t>
  </si>
  <si>
    <t xml:space="preserve"> 105,81308</t>
  </si>
  <si>
    <t>1269,75696</t>
  </si>
  <si>
    <t>14.11.2023 14:40</t>
  </si>
  <si>
    <t xml:space="preserve">  95,25276</t>
  </si>
  <si>
    <t>1143,03312</t>
  </si>
  <si>
    <t>14.11.2023 14:45</t>
  </si>
  <si>
    <t xml:space="preserve">  90,72449</t>
  </si>
  <si>
    <t>1088,69388</t>
  </si>
  <si>
    <t>14.11.2023 14:50</t>
  </si>
  <si>
    <t xml:space="preserve"> 113,79884</t>
  </si>
  <si>
    <t>1365,58608</t>
  </si>
  <si>
    <t>14.11.2023 14:55</t>
  </si>
  <si>
    <t xml:space="preserve"> 113,52304</t>
  </si>
  <si>
    <t>1362,27648</t>
  </si>
  <si>
    <t>14.11.2023 15:00</t>
  </si>
  <si>
    <t xml:space="preserve">  95,97857</t>
  </si>
  <si>
    <t>1151,74284</t>
  </si>
  <si>
    <t>14.11.2023 15:05</t>
  </si>
  <si>
    <t xml:space="preserve"> 103,44923</t>
  </si>
  <si>
    <t>1241,39076</t>
  </si>
  <si>
    <t>14.11.2023 15:10</t>
  </si>
  <si>
    <t xml:space="preserve">  88,89611</t>
  </si>
  <si>
    <t>1066,75332</t>
  </si>
  <si>
    <t>14.11.2023 15:15</t>
  </si>
  <si>
    <t xml:space="preserve">  67,625  </t>
  </si>
  <si>
    <t>811,5</t>
  </si>
  <si>
    <t>14.11.2023 15:20</t>
  </si>
  <si>
    <t xml:space="preserve">  76,00649</t>
  </si>
  <si>
    <t>912,07788</t>
  </si>
  <si>
    <t>14.11.2023 15:25</t>
  </si>
  <si>
    <t xml:space="preserve">  68,01545</t>
  </si>
  <si>
    <t xml:space="preserve">  68,02   </t>
  </si>
  <si>
    <t>816,1854</t>
  </si>
  <si>
    <t>14.11.2023 15:30</t>
  </si>
  <si>
    <t xml:space="preserve">  48,48817</t>
  </si>
  <si>
    <t>581,85804</t>
  </si>
  <si>
    <t>14.11.2023 15:35</t>
  </si>
  <si>
    <t xml:space="preserve">  42,05822</t>
  </si>
  <si>
    <t>504,69864</t>
  </si>
  <si>
    <t>14.11.2023 15:40</t>
  </si>
  <si>
    <t xml:space="preserve">  42,92806</t>
  </si>
  <si>
    <t>515,13672</t>
  </si>
  <si>
    <t>14.11.2023 15:45</t>
  </si>
  <si>
    <t xml:space="preserve">  49,58361</t>
  </si>
  <si>
    <t>595,00332</t>
  </si>
  <si>
    <t>14.11.2023 15:50</t>
  </si>
  <si>
    <t xml:space="preserve">  58,92734</t>
  </si>
  <si>
    <t>707,12808</t>
  </si>
  <si>
    <t>14.11.2023 15:55</t>
  </si>
  <si>
    <t xml:space="preserve">  40,22544</t>
  </si>
  <si>
    <t>482,70528</t>
  </si>
  <si>
    <t>14.11.2023 16:00</t>
  </si>
  <si>
    <t xml:space="preserve">  16,94863</t>
  </si>
  <si>
    <t>203,38356</t>
  </si>
  <si>
    <t>14.11.2023 16:05</t>
  </si>
  <si>
    <t xml:space="preserve">   5,14737</t>
  </si>
  <si>
    <t>61,76844</t>
  </si>
  <si>
    <t>14.11.2023 16:10</t>
  </si>
  <si>
    <t xml:space="preserve">   2,85844</t>
  </si>
  <si>
    <t>34,30128</t>
  </si>
  <si>
    <t>14.11.2023 16:15</t>
  </si>
  <si>
    <t xml:space="preserve">   0,0275 </t>
  </si>
  <si>
    <t>0,33</t>
  </si>
  <si>
    <t>14.11.2023 16:20</t>
  </si>
  <si>
    <t>14.11.2023 16:25</t>
  </si>
  <si>
    <t>14.11.2023 16:30</t>
  </si>
  <si>
    <t>14.11.2023 16:35</t>
  </si>
  <si>
    <t>14.11.2023 16:40</t>
  </si>
  <si>
    <t>14.11.2023 16:45</t>
  </si>
  <si>
    <t>14.11.2023 16:50</t>
  </si>
  <si>
    <t>14.11.2023 16:55</t>
  </si>
  <si>
    <t>14.11.2023 17:00</t>
  </si>
  <si>
    <t>14.11.2023 17:05</t>
  </si>
  <si>
    <t>14.11.2023 17:10</t>
  </si>
  <si>
    <t>14.11.2023 17:15</t>
  </si>
  <si>
    <t>14.11.2023 17:20</t>
  </si>
  <si>
    <t>14.11.2023 17:25</t>
  </si>
  <si>
    <t>14.11.2023 17:30</t>
  </si>
  <si>
    <t>14.11.2023 17:35</t>
  </si>
  <si>
    <t>14.11.2023 17:40</t>
  </si>
  <si>
    <t>14.11.2023 17:45</t>
  </si>
  <si>
    <t>14.11.2023 17:50</t>
  </si>
  <si>
    <t>14.11.2023 17:55</t>
  </si>
  <si>
    <t>14.11.2023 18:00</t>
  </si>
  <si>
    <t>14.11.2023 18:05</t>
  </si>
  <si>
    <t>14.11.2023 18:10</t>
  </si>
  <si>
    <t>14.11.2023 18:15</t>
  </si>
  <si>
    <t>14.11.2023 18:20</t>
  </si>
  <si>
    <t>14.11.2023 18:25</t>
  </si>
  <si>
    <t>14.11.2023 18:30</t>
  </si>
  <si>
    <t>14.11.2023 18:35</t>
  </si>
  <si>
    <t>14.11.2023 18:40</t>
  </si>
  <si>
    <t>14.11.2023 18:45</t>
  </si>
  <si>
    <t>14.11.2023 18:50</t>
  </si>
  <si>
    <t>14.11.2023 18:55</t>
  </si>
  <si>
    <t>14.11.2023 19:00</t>
  </si>
  <si>
    <t>14.11.2023 19:05</t>
  </si>
  <si>
    <t>14.11.2023 19:10</t>
  </si>
  <si>
    <t>14.11.2023 19:15</t>
  </si>
  <si>
    <t>14.11.2023 19:20</t>
  </si>
  <si>
    <t>14.11.2023 19:25</t>
  </si>
  <si>
    <t>14.11.2023 19:30</t>
  </si>
  <si>
    <t>14.11.2023 19:35</t>
  </si>
  <si>
    <t>14.11.2023 19:40</t>
  </si>
  <si>
    <t>14.11.2023 19:45</t>
  </si>
  <si>
    <t>14.11.2023 19:50</t>
  </si>
  <si>
    <t>14.11.2023 19:55</t>
  </si>
  <si>
    <t>14.11.2023 20:00</t>
  </si>
  <si>
    <t>14.11.2023 20:05</t>
  </si>
  <si>
    <t>14.11.2023 20:10</t>
  </si>
  <si>
    <t>14.11.2023 20:15</t>
  </si>
  <si>
    <t>14.11.2023 20:20</t>
  </si>
  <si>
    <t>14.11.2023 20:25</t>
  </si>
  <si>
    <t>14.11.2023 20:30</t>
  </si>
  <si>
    <t>14.11.2023 20:35</t>
  </si>
  <si>
    <t>14.11.2023 20:40</t>
  </si>
  <si>
    <t>14.11.2023 20:45</t>
  </si>
  <si>
    <t>14.11.2023 20:50</t>
  </si>
  <si>
    <t>14.11.2023 20:55</t>
  </si>
  <si>
    <t>14.11.2023 21:00</t>
  </si>
  <si>
    <t>14.11.2023 21:05</t>
  </si>
  <si>
    <t>14.11.2023 21:10</t>
  </si>
  <si>
    <t>14.11.2023 21:15</t>
  </si>
  <si>
    <t>14.11.2023 21:20</t>
  </si>
  <si>
    <t>14.11.2023 21:25</t>
  </si>
  <si>
    <t>14.11.2023 21:30</t>
  </si>
  <si>
    <t>14.11.2023 21:35</t>
  </si>
  <si>
    <t>14.11.2023 21:40</t>
  </si>
  <si>
    <t>14.11.2023 21:45</t>
  </si>
  <si>
    <t>14.11.2023 21:50</t>
  </si>
  <si>
    <t>14.11.2023 21:55</t>
  </si>
  <si>
    <t>14.11.2023 22:00</t>
  </si>
  <si>
    <t>14.11.2023 22:05</t>
  </si>
  <si>
    <t>14.11.2023 22:10</t>
  </si>
  <si>
    <t>14.11.2023 22:15</t>
  </si>
  <si>
    <t>14.11.2023 22:20</t>
  </si>
  <si>
    <t>14.11.2023 22:25</t>
  </si>
  <si>
    <t>14.11.2023 22:30</t>
  </si>
  <si>
    <t>14.11.2023 22:35</t>
  </si>
  <si>
    <t>14.11.2023 22:40</t>
  </si>
  <si>
    <t>14.11.2023 22:45</t>
  </si>
  <si>
    <t>14.11.2023 22:50</t>
  </si>
  <si>
    <t>14.11.2023 22:55</t>
  </si>
  <si>
    <t>14.11.2023 23:00</t>
  </si>
  <si>
    <t>14.11.2023 23:05</t>
  </si>
  <si>
    <t>14.11.2023 23:10</t>
  </si>
  <si>
    <t>14.11.2023 23:15</t>
  </si>
  <si>
    <t>14.11.2023 23:20</t>
  </si>
  <si>
    <t>14.11.2023 23:25</t>
  </si>
  <si>
    <t>14.11.2023 23:30</t>
  </si>
  <si>
    <t>14.11.2023 23:35</t>
  </si>
  <si>
    <t>14.11.2023 23:40</t>
  </si>
  <si>
    <t>14.11.2023 23:45</t>
  </si>
  <si>
    <t>14.11.2023 23:50</t>
  </si>
  <si>
    <t>14.11.2023 23:55</t>
  </si>
  <si>
    <t>15.11.2023 00:00</t>
  </si>
  <si>
    <t>15.11.2023 00:05</t>
  </si>
  <si>
    <t>15.11.2023 00:10</t>
  </si>
  <si>
    <t>15.11.2023 00:15</t>
  </si>
  <si>
    <t>15.11.2023 00:20</t>
  </si>
  <si>
    <t>15.11.2023 00:25</t>
  </si>
  <si>
    <t>15.11.2023 00:30</t>
  </si>
  <si>
    <t>15.11.2023 00:35</t>
  </si>
  <si>
    <t>15.11.2023 00:40</t>
  </si>
  <si>
    <t>15.11.2023 00:45</t>
  </si>
  <si>
    <t>15.11.2023 00:50</t>
  </si>
  <si>
    <t>15.11.2023 00:55</t>
  </si>
  <si>
    <t>15.11.2023 01:00</t>
  </si>
  <si>
    <t>15.11.2023 01:05</t>
  </si>
  <si>
    <t>15.11.2023 01:10</t>
  </si>
  <si>
    <t>15.11.2023 01:15</t>
  </si>
  <si>
    <t>15.11.2023 01:20</t>
  </si>
  <si>
    <t>15.11.2023 01:25</t>
  </si>
  <si>
    <t>15.11.2023 01:30</t>
  </si>
  <si>
    <t>15.11.2023 01:35</t>
  </si>
  <si>
    <t>15.11.2023 01:40</t>
  </si>
  <si>
    <t>15.11.2023 01:45</t>
  </si>
  <si>
    <t>15.11.2023 01:50</t>
  </si>
  <si>
    <t>15.11.2023 01:55</t>
  </si>
  <si>
    <t>15.11.2023 02:00</t>
  </si>
  <si>
    <t>15.11.2023 02:05</t>
  </si>
  <si>
    <t>15.11.2023 02:10</t>
  </si>
  <si>
    <t>15.11.2023 02:15</t>
  </si>
  <si>
    <t>15.11.2023 02:20</t>
  </si>
  <si>
    <t>15.11.2023 02:25</t>
  </si>
  <si>
    <t>15.11.2023 02:30</t>
  </si>
  <si>
    <t>15.11.2023 02:35</t>
  </si>
  <si>
    <t>15.11.2023 02:40</t>
  </si>
  <si>
    <t>15.11.2023 02:45</t>
  </si>
  <si>
    <t>15.11.2023 02:50</t>
  </si>
  <si>
    <t>15.11.2023 02:55</t>
  </si>
  <si>
    <t>15.11.2023 03:00</t>
  </si>
  <si>
    <t>15.11.2023 03:05</t>
  </si>
  <si>
    <t>15.11.2023 03:10</t>
  </si>
  <si>
    <t>15.11.2023 03:15</t>
  </si>
  <si>
    <t>15.11.2023 03:20</t>
  </si>
  <si>
    <t>15.11.2023 03:25</t>
  </si>
  <si>
    <t>15.11.2023 03:30</t>
  </si>
  <si>
    <t>15.11.2023 03:35</t>
  </si>
  <si>
    <t>15.11.2023 03:40</t>
  </si>
  <si>
    <t>15.11.2023 03:45</t>
  </si>
  <si>
    <t>15.11.2023 03:50</t>
  </si>
  <si>
    <t>15.11.2023 03:55</t>
  </si>
  <si>
    <t>15.11.2023 04:00</t>
  </si>
  <si>
    <t>15.11.2023 04:05</t>
  </si>
  <si>
    <t>15.11.2023 04:10</t>
  </si>
  <si>
    <t>15.11.2023 04:15</t>
  </si>
  <si>
    <t>15.11.2023 04:20</t>
  </si>
  <si>
    <t>15.11.2023 04:25</t>
  </si>
  <si>
    <t>15.11.2023 04:30</t>
  </si>
  <si>
    <t>15.11.2023 04:35</t>
  </si>
  <si>
    <t>15.11.2023 04:40</t>
  </si>
  <si>
    <t>15.11.2023 04:45</t>
  </si>
  <si>
    <t>15.11.2023 04:50</t>
  </si>
  <si>
    <t>15.11.2023 04:55</t>
  </si>
  <si>
    <t>15.11.2023 05:00</t>
  </si>
  <si>
    <t>15.11.2023 05:05</t>
  </si>
  <si>
    <t>15.11.2023 05:10</t>
  </si>
  <si>
    <t>15.11.2023 05:15</t>
  </si>
  <si>
    <t>15.11.2023 05:20</t>
  </si>
  <si>
    <t>15.11.2023 05:25</t>
  </si>
  <si>
    <t>15.11.2023 05:30</t>
  </si>
  <si>
    <t>15.11.2023 05:35</t>
  </si>
  <si>
    <t>15.11.2023 05:40</t>
  </si>
  <si>
    <t>15.11.2023 05:45</t>
  </si>
  <si>
    <t>15.11.2023 05:50</t>
  </si>
  <si>
    <t>15.11.2023 05:55</t>
  </si>
  <si>
    <t>15.11.2023 06:00</t>
  </si>
  <si>
    <t>15.11.2023 06:05</t>
  </si>
  <si>
    <t>15.11.2023 06:10</t>
  </si>
  <si>
    <t>15.11.2023 06:15</t>
  </si>
  <si>
    <t>15.11.2023 06:20</t>
  </si>
  <si>
    <t>15.11.2023 06:25</t>
  </si>
  <si>
    <t>15.11.2023 06:30</t>
  </si>
  <si>
    <t>15.11.2023 06:35</t>
  </si>
  <si>
    <t>15.11.2023 06:40</t>
  </si>
  <si>
    <t>15.11.2023 06:45</t>
  </si>
  <si>
    <t>15.11.2023 06:50</t>
  </si>
  <si>
    <t>15.11.2023 06:55</t>
  </si>
  <si>
    <t>15.11.2023 07:00</t>
  </si>
  <si>
    <t>15.11.2023 07:05</t>
  </si>
  <si>
    <t>15.11.2023 07:10</t>
  </si>
  <si>
    <t xml:space="preserve">   0,01489</t>
  </si>
  <si>
    <t>0,17868</t>
  </si>
  <si>
    <t>15.11.2023 07:15</t>
  </si>
  <si>
    <t xml:space="preserve">   2,23289</t>
  </si>
  <si>
    <t>26,79468</t>
  </si>
  <si>
    <t>15.11.2023 07:20</t>
  </si>
  <si>
    <t xml:space="preserve">   9,50351</t>
  </si>
  <si>
    <t>114,04212</t>
  </si>
  <si>
    <t>15.11.2023 07:25</t>
  </si>
  <si>
    <t>15.11.2023 07:30</t>
  </si>
  <si>
    <t xml:space="preserve">  15,88941</t>
  </si>
  <si>
    <t>190,67292</t>
  </si>
  <si>
    <t>15.11.2023 07:35</t>
  </si>
  <si>
    <t xml:space="preserve">  13,82854</t>
  </si>
  <si>
    <t>165,94248</t>
  </si>
  <si>
    <t>15.11.2023 07:40</t>
  </si>
  <si>
    <t xml:space="preserve">  12,64956</t>
  </si>
  <si>
    <t>151,79472</t>
  </si>
  <si>
    <t>15.11.2023 07:45</t>
  </si>
  <si>
    <t xml:space="preserve">  25,27221</t>
  </si>
  <si>
    <t>303,26652</t>
  </si>
  <si>
    <t>15.11.2023 07:50</t>
  </si>
  <si>
    <t xml:space="preserve">  37,3314 </t>
  </si>
  <si>
    <t>447,9768</t>
  </si>
  <si>
    <t>15.11.2023 07:55</t>
  </si>
  <si>
    <t xml:space="preserve">  52,66929</t>
  </si>
  <si>
    <t>632,03148</t>
  </si>
  <si>
    <t>15.11.2023 08:00</t>
  </si>
  <si>
    <t xml:space="preserve">  49,51849</t>
  </si>
  <si>
    <t>594,22188</t>
  </si>
  <si>
    <t>15.11.2023 08:05</t>
  </si>
  <si>
    <t xml:space="preserve">  55,55615</t>
  </si>
  <si>
    <t>666,6738</t>
  </si>
  <si>
    <t>15.11.2023 08:10</t>
  </si>
  <si>
    <t xml:space="preserve">  42,00552</t>
  </si>
  <si>
    <t>504,06624</t>
  </si>
  <si>
    <t>15.11.2023 08:15</t>
  </si>
  <si>
    <t xml:space="preserve">  27,12881</t>
  </si>
  <si>
    <t>325,54572</t>
  </si>
  <si>
    <t>15.11.2023 08:20</t>
  </si>
  <si>
    <t xml:space="preserve">  54,57147</t>
  </si>
  <si>
    <t>654,85764</t>
  </si>
  <si>
    <t>15.11.2023 08:25</t>
  </si>
  <si>
    <t xml:space="preserve">  86,8427 </t>
  </si>
  <si>
    <t>1042,1124</t>
  </si>
  <si>
    <t>15.11.2023 08:30</t>
  </si>
  <si>
    <t>15.11.2023 08:35</t>
  </si>
  <si>
    <t xml:space="preserve">  40,56325</t>
  </si>
  <si>
    <t>486,759</t>
  </si>
  <si>
    <t>15.11.2023 08:40</t>
  </si>
  <si>
    <t xml:space="preserve">  56,07036</t>
  </si>
  <si>
    <t>672,84432</t>
  </si>
  <si>
    <t>15.11.2023 08:45</t>
  </si>
  <si>
    <t xml:space="preserve">  79,78424</t>
  </si>
  <si>
    <t>957,41088</t>
  </si>
  <si>
    <t>15.11.2023 08:50</t>
  </si>
  <si>
    <t xml:space="preserve"> 113,30298</t>
  </si>
  <si>
    <t xml:space="preserve"> 113,30   </t>
  </si>
  <si>
    <t>1359,63576</t>
  </si>
  <si>
    <t>15.11.2023 08:55</t>
  </si>
  <si>
    <t xml:space="preserve"> 117,41546</t>
  </si>
  <si>
    <t>1408,98552</t>
  </si>
  <si>
    <t>15.11.2023 09:00</t>
  </si>
  <si>
    <t xml:space="preserve"> 117,36038</t>
  </si>
  <si>
    <t>1408,32456</t>
  </si>
  <si>
    <t>15.11.2023 09:05</t>
  </si>
  <si>
    <t xml:space="preserve"> 136,46007</t>
  </si>
  <si>
    <t>1637,52084</t>
  </si>
  <si>
    <t>15.11.2023 09:10</t>
  </si>
  <si>
    <t xml:space="preserve"> 155,88493</t>
  </si>
  <si>
    <t xml:space="preserve"> 155,88   </t>
  </si>
  <si>
    <t>1870,61916</t>
  </si>
  <si>
    <t>15.11.2023 09:15</t>
  </si>
  <si>
    <t xml:space="preserve"> 109,33077</t>
  </si>
  <si>
    <t>1311,96924</t>
  </si>
  <si>
    <t>15.11.2023 09:20</t>
  </si>
  <si>
    <t xml:space="preserve"> 177,74089</t>
  </si>
  <si>
    <t xml:space="preserve"> 177,74   </t>
  </si>
  <si>
    <t>2132,89068</t>
  </si>
  <si>
    <t>15.11.2023 09:25</t>
  </si>
  <si>
    <t xml:space="preserve"> 154,59036</t>
  </si>
  <si>
    <t xml:space="preserve"> 154,59   </t>
  </si>
  <si>
    <t>1855,08432</t>
  </si>
  <si>
    <t>15.11.2023 09:30</t>
  </si>
  <si>
    <t xml:space="preserve"> 180,0952 </t>
  </si>
  <si>
    <t>2161,1424</t>
  </si>
  <si>
    <t>15.11.2023 09:35</t>
  </si>
  <si>
    <t xml:space="preserve"> 151,58405</t>
  </si>
  <si>
    <t>1819,0086</t>
  </si>
  <si>
    <t>15.11.2023 09:40</t>
  </si>
  <si>
    <t xml:space="preserve"> 175,31623</t>
  </si>
  <si>
    <t>2103,79476</t>
  </si>
  <si>
    <t>15.11.2023 09:45</t>
  </si>
  <si>
    <t xml:space="preserve"> 269,72238</t>
  </si>
  <si>
    <t>3236,66856</t>
  </si>
  <si>
    <t>15.11.2023 09:50</t>
  </si>
  <si>
    <t xml:space="preserve"> 229,18957</t>
  </si>
  <si>
    <t xml:space="preserve"> 229,19   </t>
  </si>
  <si>
    <t>2750,27484</t>
  </si>
  <si>
    <t>15.11.2023 09:55</t>
  </si>
  <si>
    <t xml:space="preserve"> 272,35116</t>
  </si>
  <si>
    <t xml:space="preserve"> 272,35   </t>
  </si>
  <si>
    <t>3268,21392</t>
  </si>
  <si>
    <t>15.11.2023 10:00</t>
  </si>
  <si>
    <t xml:space="preserve"> 279,96523</t>
  </si>
  <si>
    <t>3359,58276</t>
  </si>
  <si>
    <t>15.11.2023 10:05</t>
  </si>
  <si>
    <t xml:space="preserve"> 288,61511</t>
  </si>
  <si>
    <t xml:space="preserve"> 288,62   </t>
  </si>
  <si>
    <t>3463,38132</t>
  </si>
  <si>
    <t>15.11.2023 10:10</t>
  </si>
  <si>
    <t xml:space="preserve"> 313,07127</t>
  </si>
  <si>
    <t xml:space="preserve"> 313,07   </t>
  </si>
  <si>
    <t>3756,85524</t>
  </si>
  <si>
    <t>15.11.2023 10:15</t>
  </si>
  <si>
    <t xml:space="preserve"> 333,16501</t>
  </si>
  <si>
    <t xml:space="preserve"> 333,17   </t>
  </si>
  <si>
    <t>3997,98012</t>
  </si>
  <si>
    <t>15.11.2023 10:20</t>
  </si>
  <si>
    <t xml:space="preserve"> 357,89256</t>
  </si>
  <si>
    <t xml:space="preserve"> 357,89   </t>
  </si>
  <si>
    <t>4294,71072</t>
  </si>
  <si>
    <t>15.11.2023 10:25</t>
  </si>
  <si>
    <t xml:space="preserve"> 392,09299</t>
  </si>
  <si>
    <t>4705,11588</t>
  </si>
  <si>
    <t>15.11.2023 10:30</t>
  </si>
  <si>
    <t xml:space="preserve"> 335,02649</t>
  </si>
  <si>
    <t xml:space="preserve"> 335,03   </t>
  </si>
  <si>
    <t>4020,31788</t>
  </si>
  <si>
    <t>15.11.2023 10:35</t>
  </si>
  <si>
    <t xml:space="preserve"> 338,18239</t>
  </si>
  <si>
    <t>4058,18868</t>
  </si>
  <si>
    <t>15.11.2023 10:40</t>
  </si>
  <si>
    <t xml:space="preserve"> 400,76474</t>
  </si>
  <si>
    <t xml:space="preserve"> 400,76   </t>
  </si>
  <si>
    <t>4809,17688</t>
  </si>
  <si>
    <t>15.11.2023 10:45</t>
  </si>
  <si>
    <t xml:space="preserve"> 414,37693</t>
  </si>
  <si>
    <t xml:space="preserve"> 414,38   </t>
  </si>
  <si>
    <t>4972,52316</t>
  </si>
  <si>
    <t>15.11.2023 10:50</t>
  </si>
  <si>
    <t xml:space="preserve"> 292,29419</t>
  </si>
  <si>
    <t xml:space="preserve"> 292,29   </t>
  </si>
  <si>
    <t>3507,53028</t>
  </si>
  <si>
    <t>15.11.2023 10:55</t>
  </si>
  <si>
    <t xml:space="preserve"> 320,04525</t>
  </si>
  <si>
    <t>3840,543</t>
  </si>
  <si>
    <t>15.11.2023 11:00</t>
  </si>
  <si>
    <t xml:space="preserve"> 391,23434</t>
  </si>
  <si>
    <t xml:space="preserve"> 391,23   </t>
  </si>
  <si>
    <t>4694,81208</t>
  </si>
  <si>
    <t>15.11.2023 11:05</t>
  </si>
  <si>
    <t xml:space="preserve"> 383,85872</t>
  </si>
  <si>
    <t>4606,30464</t>
  </si>
  <si>
    <t>15.11.2023 11:10</t>
  </si>
  <si>
    <t xml:space="preserve"> 289,77849</t>
  </si>
  <si>
    <t xml:space="preserve"> 289,78   </t>
  </si>
  <si>
    <t>3477,34188</t>
  </si>
  <si>
    <t>15.11.2023 11:15</t>
  </si>
  <si>
    <t xml:space="preserve">  56,48151</t>
  </si>
  <si>
    <t>677,77812</t>
  </si>
  <si>
    <t>15.11.2023 11:20</t>
  </si>
  <si>
    <t xml:space="preserve">  61,87619</t>
  </si>
  <si>
    <t>742,51428</t>
  </si>
  <si>
    <t>15.11.2023 11:25</t>
  </si>
  <si>
    <t xml:space="preserve">  71,01187</t>
  </si>
  <si>
    <t>852,14244</t>
  </si>
  <si>
    <t>15.11.2023 11:30</t>
  </si>
  <si>
    <t xml:space="preserve"> 154,40132</t>
  </si>
  <si>
    <t xml:space="preserve"> 154,40   </t>
  </si>
  <si>
    <t>1852,81584</t>
  </si>
  <si>
    <t>15.11.2023 11:35</t>
  </si>
  <si>
    <t xml:space="preserve"> 276,11424</t>
  </si>
  <si>
    <t xml:space="preserve"> 276,11   </t>
  </si>
  <si>
    <t>3313,37088</t>
  </si>
  <si>
    <t>15.11.2023 11:40</t>
  </si>
  <si>
    <t xml:space="preserve"> 421,86737</t>
  </si>
  <si>
    <t>5062,40844</t>
  </si>
  <si>
    <t>15.11.2023 11:45</t>
  </si>
  <si>
    <t xml:space="preserve"> 417,73041</t>
  </si>
  <si>
    <t xml:space="preserve"> 417,73   </t>
  </si>
  <si>
    <t>5012,76492</t>
  </si>
  <si>
    <t>15.11.2023 11:50</t>
  </si>
  <si>
    <t xml:space="preserve"> 398,97401</t>
  </si>
  <si>
    <t xml:space="preserve"> 398,97   </t>
  </si>
  <si>
    <t>4787,68812</t>
  </si>
  <si>
    <t>15.11.2023 11:55</t>
  </si>
  <si>
    <t xml:space="preserve"> 391,18405</t>
  </si>
  <si>
    <t>4694,2086</t>
  </si>
  <si>
    <t>15.11.2023 12:00</t>
  </si>
  <si>
    <t xml:space="preserve"> 373,97426</t>
  </si>
  <si>
    <t xml:space="preserve"> 373,97   </t>
  </si>
  <si>
    <t>4487,69112</t>
  </si>
  <si>
    <t>15.11.2023 12:05</t>
  </si>
  <si>
    <t xml:space="preserve"> 398,1388 </t>
  </si>
  <si>
    <t xml:space="preserve"> 398,14   </t>
  </si>
  <si>
    <t>4777,6656</t>
  </si>
  <si>
    <t>15.11.2023 12:10</t>
  </si>
  <si>
    <t xml:space="preserve"> 409,05661</t>
  </si>
  <si>
    <t xml:space="preserve"> 409,06   </t>
  </si>
  <si>
    <t>4908,67932</t>
  </si>
  <si>
    <t>15.11.2023 12:15</t>
  </si>
  <si>
    <t xml:space="preserve"> 430,68635</t>
  </si>
  <si>
    <t xml:space="preserve"> 430,69   </t>
  </si>
  <si>
    <t>5168,2362</t>
  </si>
  <si>
    <t>15.11.2023 12:20</t>
  </si>
  <si>
    <t xml:space="preserve"> 447,9851 </t>
  </si>
  <si>
    <t xml:space="preserve"> 447,99   </t>
  </si>
  <si>
    <t>5375,8212</t>
  </si>
  <si>
    <t>15.11.2023 12:25</t>
  </si>
  <si>
    <t xml:space="preserve"> 435,30178</t>
  </si>
  <si>
    <t xml:space="preserve"> 435,30   </t>
  </si>
  <si>
    <t>5223,62136</t>
  </si>
  <si>
    <t>15.11.2023 12:30</t>
  </si>
  <si>
    <t xml:space="preserve"> 415,01738</t>
  </si>
  <si>
    <t xml:space="preserve"> 415,02   </t>
  </si>
  <si>
    <t>4980,20856</t>
  </si>
  <si>
    <t>15.11.2023 12:35</t>
  </si>
  <si>
    <t xml:space="preserve"> 355,42296</t>
  </si>
  <si>
    <t xml:space="preserve"> 355,42   </t>
  </si>
  <si>
    <t>4265,07552</t>
  </si>
  <si>
    <t>15.11.2023 12:40</t>
  </si>
  <si>
    <t xml:space="preserve"> 414,73565</t>
  </si>
  <si>
    <t xml:space="preserve"> 414,74   </t>
  </si>
  <si>
    <t>4976,8278</t>
  </si>
  <si>
    <t>15.11.2023 12:45</t>
  </si>
  <si>
    <t xml:space="preserve"> 381,55036</t>
  </si>
  <si>
    <t xml:space="preserve"> 381,55   </t>
  </si>
  <si>
    <t>4578,60432</t>
  </si>
  <si>
    <t>15.11.2023 12:50</t>
  </si>
  <si>
    <t xml:space="preserve"> 366,88659</t>
  </si>
  <si>
    <t xml:space="preserve"> 366,89   </t>
  </si>
  <si>
    <t>4402,63908</t>
  </si>
  <si>
    <t>15.11.2023 12:55</t>
  </si>
  <si>
    <t xml:space="preserve"> 338,45455</t>
  </si>
  <si>
    <t xml:space="preserve"> 338,45   </t>
  </si>
  <si>
    <t>4061,4546</t>
  </si>
  <si>
    <t>15.11.2023 13:00</t>
  </si>
  <si>
    <t xml:space="preserve"> 280,05795</t>
  </si>
  <si>
    <t>3360,6954</t>
  </si>
  <si>
    <t>15.11.2023 13:05</t>
  </si>
  <si>
    <t xml:space="preserve"> 302,66356</t>
  </si>
  <si>
    <t xml:space="preserve"> 302,66   </t>
  </si>
  <si>
    <t>3631,96272</t>
  </si>
  <si>
    <t>15.11.2023 13:10</t>
  </si>
  <si>
    <t xml:space="preserve"> 269,70144</t>
  </si>
  <si>
    <t xml:space="preserve"> 269,70   </t>
  </si>
  <si>
    <t>3236,41728</t>
  </si>
  <si>
    <t>15.11.2023 13:15</t>
  </si>
  <si>
    <t xml:space="preserve"> 173,24497</t>
  </si>
  <si>
    <t>2078,93964</t>
  </si>
  <si>
    <t>15.11.2023 13:20</t>
  </si>
  <si>
    <t xml:space="preserve"> 272,66253</t>
  </si>
  <si>
    <t xml:space="preserve"> 272,66   </t>
  </si>
  <si>
    <t>3271,95036</t>
  </si>
  <si>
    <t>15.11.2023 13:25</t>
  </si>
  <si>
    <t xml:space="preserve"> 315,6161 </t>
  </si>
  <si>
    <t>3787,3932</t>
  </si>
  <si>
    <t>15.11.2023 13:30</t>
  </si>
  <si>
    <t xml:space="preserve"> 193,79001</t>
  </si>
  <si>
    <t>2325,48012</t>
  </si>
  <si>
    <t>15.11.2023 13:35</t>
  </si>
  <si>
    <t xml:space="preserve"> 159,33579</t>
  </si>
  <si>
    <t>1912,02948</t>
  </si>
  <si>
    <t>15.11.2023 13:40</t>
  </si>
  <si>
    <t xml:space="preserve"> 202,07699</t>
  </si>
  <si>
    <t>2424,92388</t>
  </si>
  <si>
    <t>15.11.2023 13:45</t>
  </si>
  <si>
    <t xml:space="preserve"> 253,63863</t>
  </si>
  <si>
    <t>3043,66356</t>
  </si>
  <si>
    <t>15.11.2023 13:50</t>
  </si>
  <si>
    <t xml:space="preserve"> 237,50276</t>
  </si>
  <si>
    <t xml:space="preserve"> 237,50   </t>
  </si>
  <si>
    <t>2850,03312</t>
  </si>
  <si>
    <t>15.11.2023 13:55</t>
  </si>
  <si>
    <t xml:space="preserve"> 250,09463</t>
  </si>
  <si>
    <t>3001,13556</t>
  </si>
  <si>
    <t>15.11.2023 14:00</t>
  </si>
  <si>
    <t xml:space="preserve"> 253,27814</t>
  </si>
  <si>
    <t xml:space="preserve"> 253,28   </t>
  </si>
  <si>
    <t>3039,33768</t>
  </si>
  <si>
    <t>15.11.2023 14:05</t>
  </si>
  <si>
    <t xml:space="preserve"> 248,50801</t>
  </si>
  <si>
    <t xml:space="preserve"> 248,51   </t>
  </si>
  <si>
    <t>2982,09612</t>
  </si>
  <si>
    <t>15.11.2023 14:10</t>
  </si>
  <si>
    <t xml:space="preserve"> 227,36417</t>
  </si>
  <si>
    <t>2728,37004</t>
  </si>
  <si>
    <t>15.11.2023 14:15</t>
  </si>
  <si>
    <t xml:space="preserve"> 161,95116</t>
  </si>
  <si>
    <t xml:space="preserve"> 161,95   </t>
  </si>
  <si>
    <t>1943,41392</t>
  </si>
  <si>
    <t>15.11.2023 14:20</t>
  </si>
  <si>
    <t xml:space="preserve"> 104,81153</t>
  </si>
  <si>
    <t>1257,73836</t>
  </si>
  <si>
    <t>15.11.2023 14:25</t>
  </si>
  <si>
    <t xml:space="preserve">  98,47931</t>
  </si>
  <si>
    <t xml:space="preserve">  98,48   </t>
  </si>
  <si>
    <t>1181,75172</t>
  </si>
  <si>
    <t>15.11.2023 14:30</t>
  </si>
  <si>
    <t xml:space="preserve"> 109,70563</t>
  </si>
  <si>
    <t>1316,46756</t>
  </si>
  <si>
    <t>15.11.2023 14:35</t>
  </si>
  <si>
    <t xml:space="preserve"> 108,01049</t>
  </si>
  <si>
    <t>1296,12588</t>
  </si>
  <si>
    <t>15.11.2023 14:40</t>
  </si>
  <si>
    <t xml:space="preserve">  89,90944</t>
  </si>
  <si>
    <t xml:space="preserve">  89,91   </t>
  </si>
  <si>
    <t>1078,91328</t>
  </si>
  <si>
    <t>15.11.2023 14:45</t>
  </si>
  <si>
    <t xml:space="preserve">  94,79056</t>
  </si>
  <si>
    <t>1137,48672</t>
  </si>
  <si>
    <t>15.11.2023 14:50</t>
  </si>
  <si>
    <t xml:space="preserve">  63,28461</t>
  </si>
  <si>
    <t>759,41532</t>
  </si>
  <si>
    <t>15.11.2023 14:55</t>
  </si>
  <si>
    <t xml:space="preserve">  64,94067</t>
  </si>
  <si>
    <t>779,28804</t>
  </si>
  <si>
    <t>15.11.2023 15:00</t>
  </si>
  <si>
    <t xml:space="preserve">  47,36223</t>
  </si>
  <si>
    <t xml:space="preserve">  47,36   </t>
  </si>
  <si>
    <t>568,34676</t>
  </si>
  <si>
    <t>15.11.2023 15:05</t>
  </si>
  <si>
    <t xml:space="preserve">  59,16777</t>
  </si>
  <si>
    <t>710,01324</t>
  </si>
  <si>
    <t>15.11.2023 15:10</t>
  </si>
  <si>
    <t xml:space="preserve">  58,11399</t>
  </si>
  <si>
    <t>697,36788</t>
  </si>
  <si>
    <t>15.11.2023 15:15</t>
  </si>
  <si>
    <t xml:space="preserve">  52,09906</t>
  </si>
  <si>
    <t>625,18872</t>
  </si>
  <si>
    <t>15.11.2023 15:20</t>
  </si>
  <si>
    <t xml:space="preserve">  42,01226</t>
  </si>
  <si>
    <t>504,14712</t>
  </si>
  <si>
    <t>15.11.2023 15:25</t>
  </si>
  <si>
    <t xml:space="preserve">  38,54774</t>
  </si>
  <si>
    <t>462,57288</t>
  </si>
  <si>
    <t>15.11.2023 15:30</t>
  </si>
  <si>
    <t xml:space="preserve">  30,57456</t>
  </si>
  <si>
    <t>366,89472</t>
  </si>
  <si>
    <t>15.11.2023 15:35</t>
  </si>
  <si>
    <t xml:space="preserve">  25,14211</t>
  </si>
  <si>
    <t>301,70532</t>
  </si>
  <si>
    <t>15.11.2023 15:40</t>
  </si>
  <si>
    <t xml:space="preserve">  20,33885</t>
  </si>
  <si>
    <t>244,0662</t>
  </si>
  <si>
    <t>15.11.2023 15:45</t>
  </si>
  <si>
    <t>15.11.2023 15:50</t>
  </si>
  <si>
    <t xml:space="preserve">  11,38221</t>
  </si>
  <si>
    <t>136,58652</t>
  </si>
  <si>
    <t>15.11.2023 15:55</t>
  </si>
  <si>
    <t xml:space="preserve">  14,03974</t>
  </si>
  <si>
    <t>168,47688</t>
  </si>
  <si>
    <t>15.11.2023 16:00</t>
  </si>
  <si>
    <t xml:space="preserve">  15,156  </t>
  </si>
  <si>
    <t>181,872</t>
  </si>
  <si>
    <t>15.11.2023 16:05</t>
  </si>
  <si>
    <t xml:space="preserve">   7,49005</t>
  </si>
  <si>
    <t>89,8806</t>
  </si>
  <si>
    <t>15.11.2023 16:10</t>
  </si>
  <si>
    <t xml:space="preserve">   0,9495 </t>
  </si>
  <si>
    <t>11,394</t>
  </si>
  <si>
    <t>15.11.2023 16:15</t>
  </si>
  <si>
    <t xml:space="preserve">   1,13056</t>
  </si>
  <si>
    <t>13,56672</t>
  </si>
  <si>
    <t>15.11.2023 16:20</t>
  </si>
  <si>
    <t>15.11.2023 16:25</t>
  </si>
  <si>
    <t>15.11.2023 16:30</t>
  </si>
  <si>
    <t>15.11.2023 16:35</t>
  </si>
  <si>
    <t>15.11.2023 16:40</t>
  </si>
  <si>
    <t>15.11.2023 16:45</t>
  </si>
  <si>
    <t>15.11.2023 16:50</t>
  </si>
  <si>
    <t>15.11.2023 16:55</t>
  </si>
  <si>
    <t>15.11.2023 17:00</t>
  </si>
  <si>
    <t>15.11.2023 17:05</t>
  </si>
  <si>
    <t>15.11.2023 17:10</t>
  </si>
  <si>
    <t>15.11.2023 17:15</t>
  </si>
  <si>
    <t>15.11.2023 17:20</t>
  </si>
  <si>
    <t>15.11.2023 17:25</t>
  </si>
  <si>
    <t>15.11.2023 17:30</t>
  </si>
  <si>
    <t>15.11.2023 17:35</t>
  </si>
  <si>
    <t>15.11.2023 17:40</t>
  </si>
  <si>
    <t>15.11.2023 17:45</t>
  </si>
  <si>
    <t>15.11.2023 17:50</t>
  </si>
  <si>
    <t>15.11.2023 17:55</t>
  </si>
  <si>
    <t>15.11.2023 18:00</t>
  </si>
  <si>
    <t>15.11.2023 18:05</t>
  </si>
  <si>
    <t>15.11.2023 18:10</t>
  </si>
  <si>
    <t>15.11.2023 18:15</t>
  </si>
  <si>
    <t>15.11.2023 18:20</t>
  </si>
  <si>
    <t>15.11.2023 18:25</t>
  </si>
  <si>
    <t>15.11.2023 18:30</t>
  </si>
  <si>
    <t>15.11.2023 18:35</t>
  </si>
  <si>
    <t>15.11.2023 18:40</t>
  </si>
  <si>
    <t>15.11.2023 18:45</t>
  </si>
  <si>
    <t>15.11.2023 18:50</t>
  </si>
  <si>
    <t>15.11.2023 18:55</t>
  </si>
  <si>
    <t>15.11.2023 19:00</t>
  </si>
  <si>
    <t>15.11.2023 19:05</t>
  </si>
  <si>
    <t>15.11.2023 19:10</t>
  </si>
  <si>
    <t>15.11.2023 19:15</t>
  </si>
  <si>
    <t>15.11.2023 19:20</t>
  </si>
  <si>
    <t>15.11.2023 19:25</t>
  </si>
  <si>
    <t>15.11.2023 19:30</t>
  </si>
  <si>
    <t>15.11.2023 19:35</t>
  </si>
  <si>
    <t>15.11.2023 19:40</t>
  </si>
  <si>
    <t>15.11.2023 19:45</t>
  </si>
  <si>
    <t>15.11.2023 19:50</t>
  </si>
  <si>
    <t>15.11.2023 19:55</t>
  </si>
  <si>
    <t>15.11.2023 20:00</t>
  </si>
  <si>
    <t>15.11.2023 20:05</t>
  </si>
  <si>
    <t>15.11.2023 20:10</t>
  </si>
  <si>
    <t>15.11.2023 20:15</t>
  </si>
  <si>
    <t>15.11.2023 20:20</t>
  </si>
  <si>
    <t>15.11.2023 20:25</t>
  </si>
  <si>
    <t>15.11.2023 20:30</t>
  </si>
  <si>
    <t>15.11.2023 20:35</t>
  </si>
  <si>
    <t>15.11.2023 20:40</t>
  </si>
  <si>
    <t>15.11.2023 20:45</t>
  </si>
  <si>
    <t>15.11.2023 20:50</t>
  </si>
  <si>
    <t>15.11.2023 20:55</t>
  </si>
  <si>
    <t>15.11.2023 21:00</t>
  </si>
  <si>
    <t>15.11.2023 21:05</t>
  </si>
  <si>
    <t>15.11.2023 21:10</t>
  </si>
  <si>
    <t>15.11.2023 21:15</t>
  </si>
  <si>
    <t>15.11.2023 21:20</t>
  </si>
  <si>
    <t>15.11.2023 21:25</t>
  </si>
  <si>
    <t>15.11.2023 21:30</t>
  </si>
  <si>
    <t>15.11.2023 21:35</t>
  </si>
  <si>
    <t>15.11.2023 21:40</t>
  </si>
  <si>
    <t>15.11.2023 21:45</t>
  </si>
  <si>
    <t>15.11.2023 21:50</t>
  </si>
  <si>
    <t>15.11.2023 21:55</t>
  </si>
  <si>
    <t>15.11.2023 22:00</t>
  </si>
  <si>
    <t>15.11.2023 22:05</t>
  </si>
  <si>
    <t>15.11.2023 22:10</t>
  </si>
  <si>
    <t>15.11.2023 22:15</t>
  </si>
  <si>
    <t>15.11.2023 22:20</t>
  </si>
  <si>
    <t>15.11.2023 22:25</t>
  </si>
  <si>
    <t>15.11.2023 22:30</t>
  </si>
  <si>
    <t>15.11.2023 22:35</t>
  </si>
  <si>
    <t>15.11.2023 22:40</t>
  </si>
  <si>
    <t>15.11.2023 22:45</t>
  </si>
  <si>
    <t>15.11.2023 22:50</t>
  </si>
  <si>
    <t>15.11.2023 22:55</t>
  </si>
  <si>
    <t>15.11.2023 23:00</t>
  </si>
  <si>
    <t>15.11.2023 23:05</t>
  </si>
  <si>
    <t>15.11.2023 23:10</t>
  </si>
  <si>
    <t>15.11.2023 23:15</t>
  </si>
  <si>
    <t>15.11.2023 23:20</t>
  </si>
  <si>
    <t>15.11.2023 23:25</t>
  </si>
  <si>
    <t>15.11.2023 23:30</t>
  </si>
  <si>
    <t>15.11.2023 23:35</t>
  </si>
  <si>
    <t>15.11.2023 23:40</t>
  </si>
  <si>
    <t>15.11.2023 23:45</t>
  </si>
  <si>
    <t>15.11.2023 23:50</t>
  </si>
  <si>
    <t>15.11.2023 23:55</t>
  </si>
  <si>
    <t>16.11.2023 00:00</t>
  </si>
  <si>
    <t>16.11.2023 00:05</t>
  </si>
  <si>
    <t>16.11.2023 00:10</t>
  </si>
  <si>
    <t>16.11.2023 00:15</t>
  </si>
  <si>
    <t>16.11.2023 00:20</t>
  </si>
  <si>
    <t>16.11.2023 00:25</t>
  </si>
  <si>
    <t>16.11.2023 00:30</t>
  </si>
  <si>
    <t>16.11.2023 00:35</t>
  </si>
  <si>
    <t>16.11.2023 00:40</t>
  </si>
  <si>
    <t>16.11.2023 00:45</t>
  </si>
  <si>
    <t>16.11.2023 00:50</t>
  </si>
  <si>
    <t>16.11.2023 00:55</t>
  </si>
  <si>
    <t>16.11.2023 01:00</t>
  </si>
  <si>
    <t>16.11.2023 01:05</t>
  </si>
  <si>
    <t>16.11.2023 01:10</t>
  </si>
  <si>
    <t>16.11.2023 01:15</t>
  </si>
  <si>
    <t>16.11.2023 01:20</t>
  </si>
  <si>
    <t>16.11.2023 01:25</t>
  </si>
  <si>
    <t>16.11.2023 01:30</t>
  </si>
  <si>
    <t>16.11.2023 01:35</t>
  </si>
  <si>
    <t>16.11.2023 01:40</t>
  </si>
  <si>
    <t>16.11.2023 01:45</t>
  </si>
  <si>
    <t>16.11.2023 01:50</t>
  </si>
  <si>
    <t>16.11.2023 01:55</t>
  </si>
  <si>
    <t>16.11.2023 02:00</t>
  </si>
  <si>
    <t>16.11.2023 02:05</t>
  </si>
  <si>
    <t>16.11.2023 02:10</t>
  </si>
  <si>
    <t>16.11.2023 02:15</t>
  </si>
  <si>
    <t>16.11.2023 02:20</t>
  </si>
  <si>
    <t>16.11.2023 02:25</t>
  </si>
  <si>
    <t>16.11.2023 02:30</t>
  </si>
  <si>
    <t>16.11.2023 02:35</t>
  </si>
  <si>
    <t>16.11.2023 02:40</t>
  </si>
  <si>
    <t>16.11.2023 02:45</t>
  </si>
  <si>
    <t>16.11.2023 02:50</t>
  </si>
  <si>
    <t>16.11.2023 02:55</t>
  </si>
  <si>
    <t>16.11.2023 03:00</t>
  </si>
  <si>
    <t>16.11.2023 03:05</t>
  </si>
  <si>
    <t>16.11.2023 03:10</t>
  </si>
  <si>
    <t>16.11.2023 03:15</t>
  </si>
  <si>
    <t>16.11.2023 03:20</t>
  </si>
  <si>
    <t>16.11.2023 03:25</t>
  </si>
  <si>
    <t>16.11.2023 03:30</t>
  </si>
  <si>
    <t>16.11.2023 03:35</t>
  </si>
  <si>
    <t>16.11.2023 03:40</t>
  </si>
  <si>
    <t>16.11.2023 03:45</t>
  </si>
  <si>
    <t>16.11.2023 03:50</t>
  </si>
  <si>
    <t>16.11.2023 03:55</t>
  </si>
  <si>
    <t>16.11.2023 04:00</t>
  </si>
  <si>
    <t>16.11.2023 04:05</t>
  </si>
  <si>
    <t>16.11.2023 04:10</t>
  </si>
  <si>
    <t>16.11.2023 04:15</t>
  </si>
  <si>
    <t>16.11.2023 04:20</t>
  </si>
  <si>
    <t>16.11.2023 04:25</t>
  </si>
  <si>
    <t>16.11.2023 04:30</t>
  </si>
  <si>
    <t>16.11.2023 04:35</t>
  </si>
  <si>
    <t>16.11.2023 04:40</t>
  </si>
  <si>
    <t>16.11.2023 04:45</t>
  </si>
  <si>
    <t>16.11.2023 04:50</t>
  </si>
  <si>
    <t>16.11.2023 04:55</t>
  </si>
  <si>
    <t>16.11.2023 05:00</t>
  </si>
  <si>
    <t>16.11.2023 05:05</t>
  </si>
  <si>
    <t>16.11.2023 05:10</t>
  </si>
  <si>
    <t>16.11.2023 05:15</t>
  </si>
  <si>
    <t>16.11.2023 05:20</t>
  </si>
  <si>
    <t>16.11.2023 05:25</t>
  </si>
  <si>
    <t>16.11.2023 05:30</t>
  </si>
  <si>
    <t>16.11.2023 05:35</t>
  </si>
  <si>
    <t>16.11.2023 05:40</t>
  </si>
  <si>
    <t>16.11.2023 05:45</t>
  </si>
  <si>
    <t>16.11.2023 05:50</t>
  </si>
  <si>
    <t>16.11.2023 05:55</t>
  </si>
  <si>
    <t>16.11.2023 06:00</t>
  </si>
  <si>
    <t>16.11.2023 06:05</t>
  </si>
  <si>
    <t>16.11.2023 06:10</t>
  </si>
  <si>
    <t>16.11.2023 06:15</t>
  </si>
  <si>
    <t>16.11.2023 06:20</t>
  </si>
  <si>
    <t>16.11.2023 06:25</t>
  </si>
  <si>
    <t>16.11.2023 06:30</t>
  </si>
  <si>
    <t>16.11.2023 06:35</t>
  </si>
  <si>
    <t>16.11.2023 06:40</t>
  </si>
  <si>
    <t>16.11.2023 06:45</t>
  </si>
  <si>
    <t>16.11.2023 06:50</t>
  </si>
  <si>
    <t>16.11.2023 06:55</t>
  </si>
  <si>
    <t>16.11.2023 07:00</t>
  </si>
  <si>
    <t>16.11.2023 07:05</t>
  </si>
  <si>
    <t>16.11.2023 07:10</t>
  </si>
  <si>
    <t>16.11.2023 07:15</t>
  </si>
  <si>
    <t xml:space="preserve">   0,02275</t>
  </si>
  <si>
    <t>0,273</t>
  </si>
  <si>
    <t>16.11.2023 07:20</t>
  </si>
  <si>
    <t xml:space="preserve">   3,41198</t>
  </si>
  <si>
    <t>40,94376</t>
  </si>
  <si>
    <t>16.11.2023 07:25</t>
  </si>
  <si>
    <t xml:space="preserve">   4,6358 </t>
  </si>
  <si>
    <t>55,6296</t>
  </si>
  <si>
    <t>16.11.2023 07:30</t>
  </si>
  <si>
    <t xml:space="preserve">   5,45337</t>
  </si>
  <si>
    <t>65,44044</t>
  </si>
  <si>
    <t>16.11.2023 07:35</t>
  </si>
  <si>
    <t xml:space="preserve">   6,72243</t>
  </si>
  <si>
    <t>80,66916</t>
  </si>
  <si>
    <t>16.11.2023 07:40</t>
  </si>
  <si>
    <t xml:space="preserve">   8,53173</t>
  </si>
  <si>
    <t>102,38076</t>
  </si>
  <si>
    <t>16.11.2023 07:45</t>
  </si>
  <si>
    <t xml:space="preserve">  12,35458</t>
  </si>
  <si>
    <t>148,25496</t>
  </si>
  <si>
    <t>16.11.2023 07:50</t>
  </si>
  <si>
    <t xml:space="preserve">  20,81126</t>
  </si>
  <si>
    <t>249,73512</t>
  </si>
  <si>
    <t>16.11.2023 07:55</t>
  </si>
  <si>
    <t xml:space="preserve">  20,80709</t>
  </si>
  <si>
    <t>249,68508</t>
  </si>
  <si>
    <t>16.11.2023 08:00</t>
  </si>
  <si>
    <t xml:space="preserve">  18,31429</t>
  </si>
  <si>
    <t>219,77148</t>
  </si>
  <si>
    <t>16.11.2023 08:05</t>
  </si>
  <si>
    <t xml:space="preserve">  19,14873</t>
  </si>
  <si>
    <t>229,78476</t>
  </si>
  <si>
    <t>16.11.2023 08:10</t>
  </si>
  <si>
    <t xml:space="preserve">  18,18516</t>
  </si>
  <si>
    <t>218,22192</t>
  </si>
  <si>
    <t>16.11.2023 08:15</t>
  </si>
  <si>
    <t xml:space="preserve">  17,84778</t>
  </si>
  <si>
    <t>214,17336</t>
  </si>
  <si>
    <t>16.11.2023 08:20</t>
  </si>
  <si>
    <t xml:space="preserve">  19,45806</t>
  </si>
  <si>
    <t>233,49672</t>
  </si>
  <si>
    <t>16.11.2023 08:25</t>
  </si>
  <si>
    <t xml:space="preserve">  26,5694 </t>
  </si>
  <si>
    <t>318,8328</t>
  </si>
  <si>
    <t>16.11.2023 08:30</t>
  </si>
  <si>
    <t xml:space="preserve">  71,74393</t>
  </si>
  <si>
    <t>860,92716</t>
  </si>
  <si>
    <t>16.11.2023 08:35</t>
  </si>
  <si>
    <t xml:space="preserve">  45,43332</t>
  </si>
  <si>
    <t>545,19984</t>
  </si>
  <si>
    <t>16.11.2023 08:40</t>
  </si>
  <si>
    <t xml:space="preserve">  84,08168</t>
  </si>
  <si>
    <t>1008,98016</t>
  </si>
  <si>
    <t>16.11.2023 08:45</t>
  </si>
  <si>
    <t xml:space="preserve">  95,97169</t>
  </si>
  <si>
    <t>1151,66028</t>
  </si>
  <si>
    <t>16.11.2023 08:50</t>
  </si>
  <si>
    <t xml:space="preserve">  64,37886</t>
  </si>
  <si>
    <t>772,54632</t>
  </si>
  <si>
    <t>16.11.2023 08:55</t>
  </si>
  <si>
    <t xml:space="preserve">  59,94949</t>
  </si>
  <si>
    <t>719,39388</t>
  </si>
  <si>
    <t>16.11.2023 09:00</t>
  </si>
  <si>
    <t xml:space="preserve">  90,04801</t>
  </si>
  <si>
    <t>1080,57612</t>
  </si>
  <si>
    <t>16.11.2023 09:05</t>
  </si>
  <si>
    <t xml:space="preserve">  79,8894 </t>
  </si>
  <si>
    <t>958,6728</t>
  </si>
  <si>
    <t>16.11.2023 09:10</t>
  </si>
  <si>
    <t xml:space="preserve">  54,5356 </t>
  </si>
  <si>
    <t>654,4272</t>
  </si>
  <si>
    <t>16.11.2023 09:15</t>
  </si>
  <si>
    <t xml:space="preserve"> 108,29782</t>
  </si>
  <si>
    <t>1299,57384</t>
  </si>
  <si>
    <t>16.11.2023 09:20</t>
  </si>
  <si>
    <t xml:space="preserve">  92,82499</t>
  </si>
  <si>
    <t>1113,89988</t>
  </si>
  <si>
    <t>16.11.2023 09:25</t>
  </si>
  <si>
    <t xml:space="preserve"> 104,08775</t>
  </si>
  <si>
    <t xml:space="preserve"> 104,09   </t>
  </si>
  <si>
    <t>1249,053</t>
  </si>
  <si>
    <t>16.11.2023 09:30</t>
  </si>
  <si>
    <t xml:space="preserve"> 126,21062</t>
  </si>
  <si>
    <t>1514,52744</t>
  </si>
  <si>
    <t>16.11.2023 09:35</t>
  </si>
  <si>
    <t xml:space="preserve">  87,88438</t>
  </si>
  <si>
    <t xml:space="preserve">  87,88   </t>
  </si>
  <si>
    <t>1054,61256</t>
  </si>
  <si>
    <t>16.11.2023 09:40</t>
  </si>
  <si>
    <t xml:space="preserve"> 113,27136</t>
  </si>
  <si>
    <t xml:space="preserve"> 113,27   </t>
  </si>
  <si>
    <t>1359,25632</t>
  </si>
  <si>
    <t>16.11.2023 09:45</t>
  </si>
  <si>
    <t xml:space="preserve"> 164,95447</t>
  </si>
  <si>
    <t xml:space="preserve"> 164,95   </t>
  </si>
  <si>
    <t>1979,45364</t>
  </si>
  <si>
    <t>16.11.2023 09:50</t>
  </si>
  <si>
    <t xml:space="preserve"> 176,16166</t>
  </si>
  <si>
    <t>2113,93992</t>
  </si>
  <si>
    <t>16.11.2023 09:55</t>
  </si>
  <si>
    <t xml:space="preserve"> 111,49945</t>
  </si>
  <si>
    <t>1337,9934</t>
  </si>
  <si>
    <t>16.11.2023 10:00</t>
  </si>
  <si>
    <t xml:space="preserve"> 118,0766 </t>
  </si>
  <si>
    <t>1416,9192</t>
  </si>
  <si>
    <t>16.11.2023 10:05</t>
  </si>
  <si>
    <t xml:space="preserve"> 205,19895</t>
  </si>
  <si>
    <t>2462,3874</t>
  </si>
  <si>
    <t>16.11.2023 10:10</t>
  </si>
  <si>
    <t xml:space="preserve"> 251,21984</t>
  </si>
  <si>
    <t>3014,63808</t>
  </si>
  <si>
    <t>16.11.2023 10:15</t>
  </si>
  <si>
    <t xml:space="preserve"> 313,35072</t>
  </si>
  <si>
    <t>3760,20864</t>
  </si>
  <si>
    <t>16.11.2023 10:20</t>
  </si>
  <si>
    <t xml:space="preserve"> 239,43908</t>
  </si>
  <si>
    <t>2873,26896</t>
  </si>
  <si>
    <t>16.11.2023 10:25</t>
  </si>
  <si>
    <t xml:space="preserve"> 233,5287 </t>
  </si>
  <si>
    <t>2802,3444</t>
  </si>
  <si>
    <t>16.11.2023 10:30</t>
  </si>
  <si>
    <t xml:space="preserve"> 292,52013</t>
  </si>
  <si>
    <t xml:space="preserve"> 292,52   </t>
  </si>
  <si>
    <t>3510,24156</t>
  </si>
  <si>
    <t>16.11.2023 10:35</t>
  </si>
  <si>
    <t xml:space="preserve"> 246,89514</t>
  </si>
  <si>
    <t xml:space="preserve"> 246,90   </t>
  </si>
  <si>
    <t>2962,74168</t>
  </si>
  <si>
    <t>16.11.2023 10:40</t>
  </si>
  <si>
    <t xml:space="preserve"> 157,3164 </t>
  </si>
  <si>
    <t>1887,7968</t>
  </si>
  <si>
    <t>16.11.2023 10:45</t>
  </si>
  <si>
    <t xml:space="preserve"> 194,70971</t>
  </si>
  <si>
    <t xml:space="preserve"> 194,71   </t>
  </si>
  <si>
    <t>2336,51652</t>
  </si>
  <si>
    <t>16.11.2023 10:50</t>
  </si>
  <si>
    <t xml:space="preserve"> 207,51404</t>
  </si>
  <si>
    <t xml:space="preserve"> 207,51   </t>
  </si>
  <si>
    <t>2490,16848</t>
  </si>
  <si>
    <t>16.11.2023 10:55</t>
  </si>
  <si>
    <t xml:space="preserve"> 264,52263</t>
  </si>
  <si>
    <t>3174,27156</t>
  </si>
  <si>
    <t>16.11.2023 11:00</t>
  </si>
  <si>
    <t xml:space="preserve"> 216,07102</t>
  </si>
  <si>
    <t>2592,85224</t>
  </si>
  <si>
    <t>16.11.2023 11:05</t>
  </si>
  <si>
    <t xml:space="preserve"> 307,27759</t>
  </si>
  <si>
    <t xml:space="preserve"> 307,28   </t>
  </si>
  <si>
    <t>3687,33108</t>
  </si>
  <si>
    <t>16.11.2023 11:10</t>
  </si>
  <si>
    <t xml:space="preserve"> 185,95691</t>
  </si>
  <si>
    <t>2231,48292</t>
  </si>
  <si>
    <t>16.11.2023 11:15</t>
  </si>
  <si>
    <t xml:space="preserve"> 159,53725</t>
  </si>
  <si>
    <t>1914,447</t>
  </si>
  <si>
    <t>16.11.2023 11:20</t>
  </si>
  <si>
    <t xml:space="preserve"> 178,92886</t>
  </si>
  <si>
    <t xml:space="preserve"> 178,93   </t>
  </si>
  <si>
    <t>2147,14632</t>
  </si>
  <si>
    <t>16.11.2023 11:25</t>
  </si>
  <si>
    <t xml:space="preserve"> 227,80996</t>
  </si>
  <si>
    <t>2733,71952</t>
  </si>
  <si>
    <t>16.11.2023 11:30</t>
  </si>
  <si>
    <t xml:space="preserve"> 284,57313</t>
  </si>
  <si>
    <t>3414,87756</t>
  </si>
  <si>
    <t>16.11.2023 11:35</t>
  </si>
  <si>
    <t xml:space="preserve"> 366,61519</t>
  </si>
  <si>
    <t>4399,38228</t>
  </si>
  <si>
    <t>16.11.2023 11:40</t>
  </si>
  <si>
    <t xml:space="preserve"> 354,61176</t>
  </si>
  <si>
    <t>4255,34112</t>
  </si>
  <si>
    <t>16.11.2023 11:45</t>
  </si>
  <si>
    <t xml:space="preserve"> 374,58212</t>
  </si>
  <si>
    <t xml:space="preserve"> 374,58   </t>
  </si>
  <si>
    <t>4494,98544</t>
  </si>
  <si>
    <t>16.11.2023 11:50</t>
  </si>
  <si>
    <t xml:space="preserve"> 381,4851 </t>
  </si>
  <si>
    <t xml:space="preserve"> 381,49   </t>
  </si>
  <si>
    <t>4577,8212</t>
  </si>
  <si>
    <t>16.11.2023 11:55</t>
  </si>
  <si>
    <t xml:space="preserve"> 358,45379</t>
  </si>
  <si>
    <t xml:space="preserve"> 358,45   </t>
  </si>
  <si>
    <t>4301,44548</t>
  </si>
  <si>
    <t>16.11.2023 12:00</t>
  </si>
  <si>
    <t xml:space="preserve"> 361,40204</t>
  </si>
  <si>
    <t>4336,82448</t>
  </si>
  <si>
    <t>16.11.2023 12:05</t>
  </si>
  <si>
    <t xml:space="preserve"> 231,95679</t>
  </si>
  <si>
    <t xml:space="preserve"> 231,96   </t>
  </si>
  <si>
    <t>2783,48148</t>
  </si>
  <si>
    <t>16.11.2023 12:10</t>
  </si>
  <si>
    <t xml:space="preserve"> 225,26932</t>
  </si>
  <si>
    <t xml:space="preserve"> 225,27   </t>
  </si>
  <si>
    <t>2703,23184</t>
  </si>
  <si>
    <t>16.11.2023 12:15</t>
  </si>
  <si>
    <t xml:space="preserve"> 218,70596</t>
  </si>
  <si>
    <t xml:space="preserve"> 218,71   </t>
  </si>
  <si>
    <t>2624,47152</t>
  </si>
  <si>
    <t>16.11.2023 12:20</t>
  </si>
  <si>
    <t xml:space="preserve"> 171,18516</t>
  </si>
  <si>
    <t>2054,22192</t>
  </si>
  <si>
    <t>16.11.2023 12:25</t>
  </si>
  <si>
    <t xml:space="preserve"> 177,3445 </t>
  </si>
  <si>
    <t>2128,134</t>
  </si>
  <si>
    <t>16.11.2023 12:30</t>
  </si>
  <si>
    <t xml:space="preserve"> 197,63355</t>
  </si>
  <si>
    <t>2371,6026</t>
  </si>
  <si>
    <t>16.11.2023 12:35</t>
  </si>
  <si>
    <t xml:space="preserve"> 197,18074</t>
  </si>
  <si>
    <t>2366,16888</t>
  </si>
  <si>
    <t>16.11.2023 12:40</t>
  </si>
  <si>
    <t xml:space="preserve"> 181,31871</t>
  </si>
  <si>
    <t xml:space="preserve"> 181,32   </t>
  </si>
  <si>
    <t>2175,82452</t>
  </si>
  <si>
    <t>16.11.2023 12:45</t>
  </si>
  <si>
    <t xml:space="preserve"> 146,06734</t>
  </si>
  <si>
    <t>1752,80808</t>
  </si>
  <si>
    <t>16.11.2023 12:50</t>
  </si>
  <si>
    <t xml:space="preserve"> 152,97599</t>
  </si>
  <si>
    <t xml:space="preserve"> 152,98   </t>
  </si>
  <si>
    <t>1835,71188</t>
  </si>
  <si>
    <t>16.11.2023 12:55</t>
  </si>
  <si>
    <t xml:space="preserve"> 157,19641</t>
  </si>
  <si>
    <t>1886,35692</t>
  </si>
  <si>
    <t>16.11.2023 13:00</t>
  </si>
  <si>
    <t xml:space="preserve"> 179,71164</t>
  </si>
  <si>
    <t>2156,53968</t>
  </si>
  <si>
    <t>16.11.2023 13:05</t>
  </si>
  <si>
    <t xml:space="preserve"> 194,54992</t>
  </si>
  <si>
    <t>2334,59904</t>
  </si>
  <si>
    <t>16.11.2023 13:10</t>
  </si>
  <si>
    <t xml:space="preserve"> 162,86286</t>
  </si>
  <si>
    <t xml:space="preserve"> 162,86   </t>
  </si>
  <si>
    <t>1954,35432</t>
  </si>
  <si>
    <t>16.11.2023 13:15</t>
  </si>
  <si>
    <t xml:space="preserve"> 132,24798</t>
  </si>
  <si>
    <t>1586,97576</t>
  </si>
  <si>
    <t>16.11.2023 13:20</t>
  </si>
  <si>
    <t xml:space="preserve"> 153,77953</t>
  </si>
  <si>
    <t>1845,35436</t>
  </si>
  <si>
    <t>16.11.2023 13:25</t>
  </si>
  <si>
    <t xml:space="preserve"> 125,03083</t>
  </si>
  <si>
    <t>1500,36996</t>
  </si>
  <si>
    <t>16.11.2023 13:30</t>
  </si>
  <si>
    <t xml:space="preserve"> 116,91584</t>
  </si>
  <si>
    <t>1402,99008</t>
  </si>
  <si>
    <t>16.11.2023 13:35</t>
  </si>
  <si>
    <t xml:space="preserve"> 128,56559</t>
  </si>
  <si>
    <t xml:space="preserve"> 128,57   </t>
  </si>
  <si>
    <t>1542,78708</t>
  </si>
  <si>
    <t>16.11.2023 13:40</t>
  </si>
  <si>
    <t xml:space="preserve"> 125,03932</t>
  </si>
  <si>
    <t>1500,47184</t>
  </si>
  <si>
    <t>16.11.2023 13:45</t>
  </si>
  <si>
    <t xml:space="preserve"> 111,2787 </t>
  </si>
  <si>
    <t xml:space="preserve"> 111,28   </t>
  </si>
  <si>
    <t>1335,3444</t>
  </si>
  <si>
    <t>16.11.2023 13:50</t>
  </si>
  <si>
    <t xml:space="preserve"> 108,72858</t>
  </si>
  <si>
    <t>1304,74296</t>
  </si>
  <si>
    <t>16.11.2023 13:55</t>
  </si>
  <si>
    <t xml:space="preserve">  96,91198</t>
  </si>
  <si>
    <t>1162,94376</t>
  </si>
  <si>
    <t>16.11.2023 14:00</t>
  </si>
  <si>
    <t xml:space="preserve">  87,42776</t>
  </si>
  <si>
    <t>1049,13312</t>
  </si>
  <si>
    <t>16.11.2023 14:05</t>
  </si>
  <si>
    <t xml:space="preserve">  78,2064 </t>
  </si>
  <si>
    <t>938,4768</t>
  </si>
  <si>
    <t>16.11.2023 14:10</t>
  </si>
  <si>
    <t xml:space="preserve">  65,20193</t>
  </si>
  <si>
    <t>782,42316</t>
  </si>
  <si>
    <t>16.11.2023 14:15</t>
  </si>
  <si>
    <t xml:space="preserve">  59,16418</t>
  </si>
  <si>
    <t>709,97016</t>
  </si>
  <si>
    <t>16.11.2023 14:20</t>
  </si>
  <si>
    <t xml:space="preserve">  51,17541</t>
  </si>
  <si>
    <t>614,10492</t>
  </si>
  <si>
    <t>16.11.2023 14:25</t>
  </si>
  <si>
    <t xml:space="preserve">  47,51987</t>
  </si>
  <si>
    <t>570,23844</t>
  </si>
  <si>
    <t>16.11.2023 14:30</t>
  </si>
  <si>
    <t xml:space="preserve">  43,90848</t>
  </si>
  <si>
    <t>526,90176</t>
  </si>
  <si>
    <t>16.11.2023 14:35</t>
  </si>
  <si>
    <t xml:space="preserve">  41,31374</t>
  </si>
  <si>
    <t>495,76488</t>
  </si>
  <si>
    <t>16.11.2023 14:40</t>
  </si>
  <si>
    <t xml:space="preserve">  38,15797</t>
  </si>
  <si>
    <t>457,89564</t>
  </si>
  <si>
    <t>16.11.2023 14:45</t>
  </si>
  <si>
    <t xml:space="preserve">  36,65397</t>
  </si>
  <si>
    <t>439,84764</t>
  </si>
  <si>
    <t>16.11.2023 14:50</t>
  </si>
  <si>
    <t xml:space="preserve">  30,54266</t>
  </si>
  <si>
    <t>366,51192</t>
  </si>
  <si>
    <t>16.11.2023 14:55</t>
  </si>
  <si>
    <t xml:space="preserve">  28,19067</t>
  </si>
  <si>
    <t xml:space="preserve">  28,19   </t>
  </si>
  <si>
    <t>338,28804</t>
  </si>
  <si>
    <t>16.11.2023 15:00</t>
  </si>
  <si>
    <t xml:space="preserve">  28,77474</t>
  </si>
  <si>
    <t>345,29688</t>
  </si>
  <si>
    <t>16.11.2023 15:05</t>
  </si>
  <si>
    <t xml:space="preserve">  28,12693</t>
  </si>
  <si>
    <t>337,52316</t>
  </si>
  <si>
    <t>16.11.2023 15:10</t>
  </si>
  <si>
    <t xml:space="preserve">  23,91714</t>
  </si>
  <si>
    <t>287,00568</t>
  </si>
  <si>
    <t>16.11.2023 15:15</t>
  </si>
  <si>
    <t xml:space="preserve">  22,48786</t>
  </si>
  <si>
    <t>269,85432</t>
  </si>
  <si>
    <t>16.11.2023 15:20</t>
  </si>
  <si>
    <t xml:space="preserve">  21,32787</t>
  </si>
  <si>
    <t>255,93444</t>
  </si>
  <si>
    <t>16.11.2023 15:25</t>
  </si>
  <si>
    <t xml:space="preserve">  21,51324</t>
  </si>
  <si>
    <t xml:space="preserve">  21,51   </t>
  </si>
  <si>
    <t>258,15888</t>
  </si>
  <si>
    <t>16.11.2023 15:30</t>
  </si>
  <si>
    <t xml:space="preserve">  21,42914</t>
  </si>
  <si>
    <t>257,14968</t>
  </si>
  <si>
    <t>16.11.2023 15:35</t>
  </si>
  <si>
    <t xml:space="preserve">  19,53725</t>
  </si>
  <si>
    <t>234,447</t>
  </si>
  <si>
    <t>16.11.2023 15:40</t>
  </si>
  <si>
    <t xml:space="preserve">  16,33966</t>
  </si>
  <si>
    <t>196,07592</t>
  </si>
  <si>
    <t>16.11.2023 15:45</t>
  </si>
  <si>
    <t xml:space="preserve">  14,74007</t>
  </si>
  <si>
    <t>176,88084</t>
  </si>
  <si>
    <t>16.11.2023 15:50</t>
  </si>
  <si>
    <t xml:space="preserve">  12,5423 </t>
  </si>
  <si>
    <t>150,5076</t>
  </si>
  <si>
    <t>16.11.2023 15:55</t>
  </si>
  <si>
    <t>16.11.2023 16:00</t>
  </si>
  <si>
    <t xml:space="preserve">   3,62791</t>
  </si>
  <si>
    <t>43,53492</t>
  </si>
  <si>
    <t>16.11.2023 16:05</t>
  </si>
  <si>
    <t xml:space="preserve">   2,39542</t>
  </si>
  <si>
    <t>28,74504</t>
  </si>
  <si>
    <t>16.11.2023 16:10</t>
  </si>
  <si>
    <t>6</t>
  </si>
  <si>
    <t>16.11.2023 16:15</t>
  </si>
  <si>
    <t>16.11.2023 16:20</t>
  </si>
  <si>
    <t>16.11.2023 16:25</t>
  </si>
  <si>
    <t>16.11.2023 16:30</t>
  </si>
  <si>
    <t>16.11.2023 16:35</t>
  </si>
  <si>
    <t>16.11.2023 16:40</t>
  </si>
  <si>
    <t>16.11.2023 16:45</t>
  </si>
  <si>
    <t>16.11.2023 16:50</t>
  </si>
  <si>
    <t>16.11.2023 16:55</t>
  </si>
  <si>
    <t>16.11.2023 17:00</t>
  </si>
  <si>
    <t>16.11.2023 17:05</t>
  </si>
  <si>
    <t>16.11.2023 17:10</t>
  </si>
  <si>
    <t>16.11.2023 17:15</t>
  </si>
  <si>
    <t>16.11.2023 17:20</t>
  </si>
  <si>
    <t>16.11.2023 17:25</t>
  </si>
  <si>
    <t>16.11.2023 17:30</t>
  </si>
  <si>
    <t>16.11.2023 17:35</t>
  </si>
  <si>
    <t>16.11.2023 17:40</t>
  </si>
  <si>
    <t>16.11.2023 17:45</t>
  </si>
  <si>
    <t>16.11.2023 17:50</t>
  </si>
  <si>
    <t>16.11.2023 17:55</t>
  </si>
  <si>
    <t>16.11.2023 18:00</t>
  </si>
  <si>
    <t>16.11.2023 18:05</t>
  </si>
  <si>
    <t>16.11.2023 18:10</t>
  </si>
  <si>
    <t>16.11.2023 18:15</t>
  </si>
  <si>
    <t>16.11.2023 18:20</t>
  </si>
  <si>
    <t>16.11.2023 18:25</t>
  </si>
  <si>
    <t>16.11.2023 18:30</t>
  </si>
  <si>
    <t>16.11.2023 18:35</t>
  </si>
  <si>
    <t>16.11.2023 18:40</t>
  </si>
  <si>
    <t>16.11.2023 18:45</t>
  </si>
  <si>
    <t>16.11.2023 18:50</t>
  </si>
  <si>
    <t>16.11.2023 18:55</t>
  </si>
  <si>
    <t>16.11.2023 19:00</t>
  </si>
  <si>
    <t>16.11.2023 19:05</t>
  </si>
  <si>
    <t>16.11.2023 19:10</t>
  </si>
  <si>
    <t>16.11.2023 19:15</t>
  </si>
  <si>
    <t>16.11.2023 19:20</t>
  </si>
  <si>
    <t>16.11.2023 19:25</t>
  </si>
  <si>
    <t>16.11.2023 19:30</t>
  </si>
  <si>
    <t>16.11.2023 19:35</t>
  </si>
  <si>
    <t>16.11.2023 19:40</t>
  </si>
  <si>
    <t>16.11.2023 19:45</t>
  </si>
  <si>
    <t>16.11.2023 19:50</t>
  </si>
  <si>
    <t>16.11.2023 19:55</t>
  </si>
  <si>
    <t>16.11.2023 20:00</t>
  </si>
  <si>
    <t>16.11.2023 20:05</t>
  </si>
  <si>
    <t>16.11.2023 20:10</t>
  </si>
  <si>
    <t>16.11.2023 20:15</t>
  </si>
  <si>
    <t>16.11.2023 20:20</t>
  </si>
  <si>
    <t>16.11.2023 20:25</t>
  </si>
  <si>
    <t>16.11.2023 20:30</t>
  </si>
  <si>
    <t>16.11.2023 20:35</t>
  </si>
  <si>
    <t>16.11.2023 20:40</t>
  </si>
  <si>
    <t>16.11.2023 20:45</t>
  </si>
  <si>
    <t>16.11.2023 20:50</t>
  </si>
  <si>
    <t>16.11.2023 20:55</t>
  </si>
  <si>
    <t>16.11.2023 21:00</t>
  </si>
  <si>
    <t>16.11.2023 21:05</t>
  </si>
  <si>
    <t>16.11.2023 21:10</t>
  </si>
  <si>
    <t>16.11.2023 21:15</t>
  </si>
  <si>
    <t>16.11.2023 21:20</t>
  </si>
  <si>
    <t>16.11.2023 21:25</t>
  </si>
  <si>
    <t>16.11.2023 21:30</t>
  </si>
  <si>
    <t>16.11.2023 21:35</t>
  </si>
  <si>
    <t>16.11.2023 21:40</t>
  </si>
  <si>
    <t>16.11.2023 21:45</t>
  </si>
  <si>
    <t>16.11.2023 21:50</t>
  </si>
  <si>
    <t>16.11.2023 21:55</t>
  </si>
  <si>
    <t>16.11.2023 22:00</t>
  </si>
  <si>
    <t>16.11.2023 22:05</t>
  </si>
  <si>
    <t>16.11.2023 22:10</t>
  </si>
  <si>
    <t>16.11.2023 22:15</t>
  </si>
  <si>
    <t>16.11.2023 22:20</t>
  </si>
  <si>
    <t>16.11.2023 22:25</t>
  </si>
  <si>
    <t>16.11.2023 22:30</t>
  </si>
  <si>
    <t>16.11.2023 22:35</t>
  </si>
  <si>
    <t>16.11.2023 22:40</t>
  </si>
  <si>
    <t>16.11.2023 22:45</t>
  </si>
  <si>
    <t>16.11.2023 22:50</t>
  </si>
  <si>
    <t>16.11.2023 22:55</t>
  </si>
  <si>
    <t>16.11.2023 23:00</t>
  </si>
  <si>
    <t>16.11.2023 23:05</t>
  </si>
  <si>
    <t>16.11.2023 23:10</t>
  </si>
  <si>
    <t>16.11.2023 23:15</t>
  </si>
  <si>
    <t>16.11.2023 23:20</t>
  </si>
  <si>
    <t>16.11.2023 23:25</t>
  </si>
  <si>
    <t>16.11.2023 23:30</t>
  </si>
  <si>
    <t>16.11.2023 23:35</t>
  </si>
  <si>
    <t>16.11.2023 23:40</t>
  </si>
  <si>
    <t>16.11.2023 23:45</t>
  </si>
  <si>
    <t>16.11.2023 23:50</t>
  </si>
  <si>
    <t>16.11.2023 23:55</t>
  </si>
  <si>
    <t>17.11.2023 00:00</t>
  </si>
  <si>
    <t>17.11.2023 00:05</t>
  </si>
  <si>
    <t>17.11.2023 00:10</t>
  </si>
  <si>
    <t>17.11.2023 00:15</t>
  </si>
  <si>
    <t>17.11.2023 00:20</t>
  </si>
  <si>
    <t>17.11.2023 00:25</t>
  </si>
  <si>
    <t>17.11.2023 00:30</t>
  </si>
  <si>
    <t>17.11.2023 00:35</t>
  </si>
  <si>
    <t>17.11.2023 00:40</t>
  </si>
  <si>
    <t>17.11.2023 00:45</t>
  </si>
  <si>
    <t>17.11.2023 00:50</t>
  </si>
  <si>
    <t>17.11.2023 00:55</t>
  </si>
  <si>
    <t>17.11.2023 01:00</t>
  </si>
  <si>
    <t>17.11.2023 01:05</t>
  </si>
  <si>
    <t>17.11.2023 01:10</t>
  </si>
  <si>
    <t>17.11.2023 01:15</t>
  </si>
  <si>
    <t>17.11.2023 01:20</t>
  </si>
  <si>
    <t>17.11.2023 01:25</t>
  </si>
  <si>
    <t>17.11.2023 01:30</t>
  </si>
  <si>
    <t>17.11.2023 01:35</t>
  </si>
  <si>
    <t>17.11.2023 01:40</t>
  </si>
  <si>
    <t>17.11.2023 01:45</t>
  </si>
  <si>
    <t>17.11.2023 01:50</t>
  </si>
  <si>
    <t>17.11.2023 01:55</t>
  </si>
  <si>
    <t>17.11.2023 02:00</t>
  </si>
  <si>
    <t>17.11.2023 02:05</t>
  </si>
  <si>
    <t>17.11.2023 02:10</t>
  </si>
  <si>
    <t>17.11.2023 02:15</t>
  </si>
  <si>
    <t>17.11.2023 02:20</t>
  </si>
  <si>
    <t>17.11.2023 02:25</t>
  </si>
  <si>
    <t>17.11.2023 02:30</t>
  </si>
  <si>
    <t>17.11.2023 02:35</t>
  </si>
  <si>
    <t>17.11.2023 02:40</t>
  </si>
  <si>
    <t>17.11.2023 02:45</t>
  </si>
  <si>
    <t>17.11.2023 02:50</t>
  </si>
  <si>
    <t>17.11.2023 02:55</t>
  </si>
  <si>
    <t>17.11.2023 03:00</t>
  </si>
  <si>
    <t>17.11.2023 03:05</t>
  </si>
  <si>
    <t>17.11.2023 03:10</t>
  </si>
  <si>
    <t>17.11.2023 03:15</t>
  </si>
  <si>
    <t>17.11.2023 03:20</t>
  </si>
  <si>
    <t>17.11.2023 03:25</t>
  </si>
  <si>
    <t>17.11.2023 03:30</t>
  </si>
  <si>
    <t>17.11.2023 03:35</t>
  </si>
  <si>
    <t>17.11.2023 03:40</t>
  </si>
  <si>
    <t>17.11.2023 03:45</t>
  </si>
  <si>
    <t>17.11.2023 03:50</t>
  </si>
  <si>
    <t>17.11.2023 03:55</t>
  </si>
  <si>
    <t>17.11.2023 04:00</t>
  </si>
  <si>
    <t>17.11.2023 04:05</t>
  </si>
  <si>
    <t>17.11.2023 04:10</t>
  </si>
  <si>
    <t>17.11.2023 04:15</t>
  </si>
  <si>
    <t>17.11.2023 04:20</t>
  </si>
  <si>
    <t>17.11.2023 04:25</t>
  </si>
  <si>
    <t>17.11.2023 04:30</t>
  </si>
  <si>
    <t>17.11.2023 04:35</t>
  </si>
  <si>
    <t>17.11.2023 04:40</t>
  </si>
  <si>
    <t>17.11.2023 04:45</t>
  </si>
  <si>
    <t>17.11.2023 04:50</t>
  </si>
  <si>
    <t>17.11.2023 04:55</t>
  </si>
  <si>
    <t>17.11.2023 05:00</t>
  </si>
  <si>
    <t>17.11.2023 05:05</t>
  </si>
  <si>
    <t>17.11.2023 05:10</t>
  </si>
  <si>
    <t>17.11.2023 05:15</t>
  </si>
  <si>
    <t>17.11.2023 05:20</t>
  </si>
  <si>
    <t>17.11.2023 05:25</t>
  </si>
  <si>
    <t>17.11.2023 05:30</t>
  </si>
  <si>
    <t>17.11.2023 05:35</t>
  </si>
  <si>
    <t>17.11.2023 05:40</t>
  </si>
  <si>
    <t>17.11.2023 05:45</t>
  </si>
  <si>
    <t>17.11.2023 05:50</t>
  </si>
  <si>
    <t>17.11.2023 05:55</t>
  </si>
  <si>
    <t>17.11.2023 06:00</t>
  </si>
  <si>
    <t>17.11.2023 06:05</t>
  </si>
  <si>
    <t>17.11.2023 06:10</t>
  </si>
  <si>
    <t>17.11.2023 06:15</t>
  </si>
  <si>
    <t>17.11.2023 06:20</t>
  </si>
  <si>
    <t>17.11.2023 06:25</t>
  </si>
  <si>
    <t>17.11.2023 06:30</t>
  </si>
  <si>
    <t>17.11.2023 06:35</t>
  </si>
  <si>
    <t>17.11.2023 06:40</t>
  </si>
  <si>
    <t>17.11.2023 06:45</t>
  </si>
  <si>
    <t>17.11.2023 06:50</t>
  </si>
  <si>
    <t>17.11.2023 06:55</t>
  </si>
  <si>
    <t>17.11.2023 07:00</t>
  </si>
  <si>
    <t>17.11.2023 07:05</t>
  </si>
  <si>
    <t>17.11.2023 07:10</t>
  </si>
  <si>
    <t>17.11.2023 07:15</t>
  </si>
  <si>
    <t>17.11.2023 07:20</t>
  </si>
  <si>
    <t>17.11.2023 07:25</t>
  </si>
  <si>
    <t>17.11.2023 07:30</t>
  </si>
  <si>
    <t xml:space="preserve">   0,00833</t>
  </si>
  <si>
    <t>0,09996</t>
  </si>
  <si>
    <t>17.11.2023 07:35</t>
  </si>
  <si>
    <t xml:space="preserve">   1,24862</t>
  </si>
  <si>
    <t>14,98344</t>
  </si>
  <si>
    <t>17.11.2023 07:40</t>
  </si>
  <si>
    <t xml:space="preserve">   2,94011</t>
  </si>
  <si>
    <t>35,28132</t>
  </si>
  <si>
    <t>17.11.2023 07:45</t>
  </si>
  <si>
    <t xml:space="preserve">   3,22517</t>
  </si>
  <si>
    <t>38,70204</t>
  </si>
  <si>
    <t>17.11.2023 07:50</t>
  </si>
  <si>
    <t xml:space="preserve">   6,18111</t>
  </si>
  <si>
    <t>74,17332</t>
  </si>
  <si>
    <t>17.11.2023 07:55</t>
  </si>
  <si>
    <t xml:space="preserve">   9,29167</t>
  </si>
  <si>
    <t>111,50004</t>
  </si>
  <si>
    <t>17.11.2023 08:00</t>
  </si>
  <si>
    <t xml:space="preserve">  15,39051</t>
  </si>
  <si>
    <t>184,68612</t>
  </si>
  <si>
    <t>17.11.2023 08:05</t>
  </si>
  <si>
    <t xml:space="preserve">  19,28449</t>
  </si>
  <si>
    <t>231,41388</t>
  </si>
  <si>
    <t>17.11.2023 08:10</t>
  </si>
  <si>
    <t xml:space="preserve">  22,05507</t>
  </si>
  <si>
    <t>264,66084</t>
  </si>
  <si>
    <t>17.11.2023 08:15</t>
  </si>
  <si>
    <t xml:space="preserve">  22,9266 </t>
  </si>
  <si>
    <t>275,1192</t>
  </si>
  <si>
    <t>17.11.2023 08:20</t>
  </si>
  <si>
    <t xml:space="preserve">  24,17089</t>
  </si>
  <si>
    <t>290,05068</t>
  </si>
  <si>
    <t>17.11.2023 08:25</t>
  </si>
  <si>
    <t xml:space="preserve">  24,67439</t>
  </si>
  <si>
    <t>296,09268</t>
  </si>
  <si>
    <t>17.11.2023 08:30</t>
  </si>
  <si>
    <t xml:space="preserve">  28,77889</t>
  </si>
  <si>
    <t>345,34668</t>
  </si>
  <si>
    <t>17.11.2023 08:35</t>
  </si>
  <si>
    <t xml:space="preserve">  33,7489 </t>
  </si>
  <si>
    <t>404,9868</t>
  </si>
  <si>
    <t>17.11.2023 08:40</t>
  </si>
  <si>
    <t xml:space="preserve">  37,25248</t>
  </si>
  <si>
    <t>447,02976</t>
  </si>
  <si>
    <t>17.11.2023 08:45</t>
  </si>
  <si>
    <t xml:space="preserve">  46,34514</t>
  </si>
  <si>
    <t>556,14168</t>
  </si>
  <si>
    <t>17.11.2023 08:50</t>
  </si>
  <si>
    <t xml:space="preserve">  56,1468 </t>
  </si>
  <si>
    <t>673,7616</t>
  </si>
  <si>
    <t>17.11.2023 08:55</t>
  </si>
  <si>
    <t xml:space="preserve">  64,45878</t>
  </si>
  <si>
    <t xml:space="preserve">  64,46   </t>
  </si>
  <si>
    <t>773,50536</t>
  </si>
  <si>
    <t>17.11.2023 09:00</t>
  </si>
  <si>
    <t xml:space="preserve">  70,9415 </t>
  </si>
  <si>
    <t>851,298</t>
  </si>
  <si>
    <t>17.11.2023 09:05</t>
  </si>
  <si>
    <t xml:space="preserve">  73,02504</t>
  </si>
  <si>
    <t xml:space="preserve">  73,03   </t>
  </si>
  <si>
    <t>876,30048</t>
  </si>
  <si>
    <t>17.11.2023 09:10</t>
  </si>
  <si>
    <t xml:space="preserve">  72,25579</t>
  </si>
  <si>
    <t>867,06948</t>
  </si>
  <si>
    <t>17.11.2023 09:15</t>
  </si>
  <si>
    <t xml:space="preserve">  77,12136</t>
  </si>
  <si>
    <t>925,45632</t>
  </si>
  <si>
    <t>17.11.2023 09:20</t>
  </si>
  <si>
    <t xml:space="preserve">  72,82892</t>
  </si>
  <si>
    <t>873,94704</t>
  </si>
  <si>
    <t>17.11.2023 09:25</t>
  </si>
  <si>
    <t xml:space="preserve">  68,79976</t>
  </si>
  <si>
    <t>825,59712</t>
  </si>
  <si>
    <t>17.11.2023 09:30</t>
  </si>
  <si>
    <t xml:space="preserve">  73,2133 </t>
  </si>
  <si>
    <t>878,5596</t>
  </si>
  <si>
    <t>17.11.2023 09:35</t>
  </si>
  <si>
    <t xml:space="preserve">  80,59703</t>
  </si>
  <si>
    <t>967,16436</t>
  </si>
  <si>
    <t>17.11.2023 09:40</t>
  </si>
  <si>
    <t xml:space="preserve">  85,4713 </t>
  </si>
  <si>
    <t>1025,6556</t>
  </si>
  <si>
    <t>17.11.2023 09:45</t>
  </si>
  <si>
    <t xml:space="preserve">  97,40719</t>
  </si>
  <si>
    <t>1168,88628</t>
  </si>
  <si>
    <t>17.11.2023 09:50</t>
  </si>
  <si>
    <t xml:space="preserve"> 103,37796</t>
  </si>
  <si>
    <t>1240,53552</t>
  </si>
  <si>
    <t>17.11.2023 09:55</t>
  </si>
  <si>
    <t xml:space="preserve"> 107,43957</t>
  </si>
  <si>
    <t>1289,27484</t>
  </si>
  <si>
    <t>17.11.2023 10:00</t>
  </si>
  <si>
    <t xml:space="preserve"> 112,00636</t>
  </si>
  <si>
    <t>1344,07632</t>
  </si>
  <si>
    <t>17.11.2023 10:05</t>
  </si>
  <si>
    <t xml:space="preserve"> 118,28753</t>
  </si>
  <si>
    <t>1419,45036</t>
  </si>
  <si>
    <t>17.11.2023 10:10</t>
  </si>
  <si>
    <t xml:space="preserve"> 119,60588</t>
  </si>
  <si>
    <t>1435,27056</t>
  </si>
  <si>
    <t>17.11.2023 10:15</t>
  </si>
  <si>
    <t xml:space="preserve"> 121,04912</t>
  </si>
  <si>
    <t xml:space="preserve"> 121,05   </t>
  </si>
  <si>
    <t>1452,58944</t>
  </si>
  <si>
    <t>17.11.2023 10:20</t>
  </si>
  <si>
    <t xml:space="preserve"> 123,27937</t>
  </si>
  <si>
    <t>1479,35244</t>
  </si>
  <si>
    <t>17.11.2023 10:25</t>
  </si>
  <si>
    <t xml:space="preserve"> 126,19757</t>
  </si>
  <si>
    <t>1514,37084</t>
  </si>
  <si>
    <t>17.11.2023 10:30</t>
  </si>
  <si>
    <t xml:space="preserve"> 124,81182</t>
  </si>
  <si>
    <t>1497,74184</t>
  </si>
  <si>
    <t>17.11.2023 10:35</t>
  </si>
  <si>
    <t xml:space="preserve"> 116,60568</t>
  </si>
  <si>
    <t xml:space="preserve"> 116,61   </t>
  </si>
  <si>
    <t>1399,26816</t>
  </si>
  <si>
    <t>17.11.2023 10:40</t>
  </si>
  <si>
    <t xml:space="preserve"> 108,03752</t>
  </si>
  <si>
    <t xml:space="preserve"> 108,04   </t>
  </si>
  <si>
    <t>1296,45024</t>
  </si>
  <si>
    <t>17.11.2023 10:45</t>
  </si>
  <si>
    <t xml:space="preserve"> 113,87804</t>
  </si>
  <si>
    <t>1366,53648</t>
  </si>
  <si>
    <t>17.11.2023 10:50</t>
  </si>
  <si>
    <t xml:space="preserve"> 125,31706</t>
  </si>
  <si>
    <t>1503,80472</t>
  </si>
  <si>
    <t>17.11.2023 10:55</t>
  </si>
  <si>
    <t xml:space="preserve"> 117,76794</t>
  </si>
  <si>
    <t xml:space="preserve"> 117,77   </t>
  </si>
  <si>
    <t>1413,21528</t>
  </si>
  <si>
    <t>17.11.2023 11:00</t>
  </si>
  <si>
    <t xml:space="preserve"> 116,7067 </t>
  </si>
  <si>
    <t>1400,4804</t>
  </si>
  <si>
    <t>17.11.2023 11:05</t>
  </si>
  <si>
    <t xml:space="preserve"> 111,96385</t>
  </si>
  <si>
    <t>1343,5662</t>
  </si>
  <si>
    <t>17.11.2023 11:10</t>
  </si>
  <si>
    <t xml:space="preserve"> 131,46612</t>
  </si>
  <si>
    <t>1577,59344</t>
  </si>
  <si>
    <t>17.11.2023 11:15</t>
  </si>
  <si>
    <t xml:space="preserve"> 275,25083</t>
  </si>
  <si>
    <t>3303,00996</t>
  </si>
  <si>
    <t>17.11.2023 11:20</t>
  </si>
  <si>
    <t xml:space="preserve"> 271,92397</t>
  </si>
  <si>
    <t xml:space="preserve"> 271,92   </t>
  </si>
  <si>
    <t>3263,08764</t>
  </si>
  <si>
    <t>17.11.2023 11:25</t>
  </si>
  <si>
    <t xml:space="preserve"> 341,24256</t>
  </si>
  <si>
    <t>4094,91072</t>
  </si>
  <si>
    <t>17.11.2023 11:30</t>
  </si>
  <si>
    <t xml:space="preserve"> 265,85486</t>
  </si>
  <si>
    <t>3190,25832</t>
  </si>
  <si>
    <t>17.11.2023 11:35</t>
  </si>
  <si>
    <t xml:space="preserve"> 207,9221 </t>
  </si>
  <si>
    <t>2495,0652</t>
  </si>
  <si>
    <t>17.11.2023 11:40</t>
  </si>
  <si>
    <t xml:space="preserve"> 162,48124</t>
  </si>
  <si>
    <t xml:space="preserve"> 162,48   </t>
  </si>
  <si>
    <t>1949,77488</t>
  </si>
  <si>
    <t>17.11.2023 11:45</t>
  </si>
  <si>
    <t xml:space="preserve"> 122,81439</t>
  </si>
  <si>
    <t xml:space="preserve"> 122,81   </t>
  </si>
  <si>
    <t>1473,77268</t>
  </si>
  <si>
    <t>17.11.2023 11:50</t>
  </si>
  <si>
    <t xml:space="preserve"> 193,45006</t>
  </si>
  <si>
    <t>2321,40072</t>
  </si>
  <si>
    <t>17.11.2023 11:55</t>
  </si>
  <si>
    <t xml:space="preserve"> 177,80291</t>
  </si>
  <si>
    <t>2133,63492</t>
  </si>
  <si>
    <t>17.11.2023 12:00</t>
  </si>
  <si>
    <t xml:space="preserve"> 139,43626</t>
  </si>
  <si>
    <t xml:space="preserve"> 139,44   </t>
  </si>
  <si>
    <t>1673,23512</t>
  </si>
  <si>
    <t>17.11.2023 12:05</t>
  </si>
  <si>
    <t xml:space="preserve"> 144,16674</t>
  </si>
  <si>
    <t>1730,00088</t>
  </si>
  <si>
    <t>17.11.2023 12:10</t>
  </si>
  <si>
    <t xml:space="preserve"> 135,84382</t>
  </si>
  <si>
    <t xml:space="preserve"> 135,84   </t>
  </si>
  <si>
    <t>1630,12584</t>
  </si>
  <si>
    <t>17.11.2023 12:15</t>
  </si>
  <si>
    <t xml:space="preserve"> 128,41854</t>
  </si>
  <si>
    <t xml:space="preserve"> 128,42   </t>
  </si>
  <si>
    <t>1541,02248</t>
  </si>
  <si>
    <t>17.11.2023 12:20</t>
  </si>
  <si>
    <t xml:space="preserve"> 134,11424</t>
  </si>
  <si>
    <t xml:space="preserve"> 134,11   </t>
  </si>
  <si>
    <t>1609,37088</t>
  </si>
  <si>
    <t>17.11.2023 12:25</t>
  </si>
  <si>
    <t xml:space="preserve"> 143,36655</t>
  </si>
  <si>
    <t>1720,3986</t>
  </si>
  <si>
    <t>17.11.2023 12:30</t>
  </si>
  <si>
    <t xml:space="preserve"> 158,02456</t>
  </si>
  <si>
    <t>1896,29472</t>
  </si>
  <si>
    <t>17.11.2023 12:35</t>
  </si>
  <si>
    <t xml:space="preserve"> 245,11283</t>
  </si>
  <si>
    <t xml:space="preserve"> 245,11   </t>
  </si>
  <si>
    <t>2941,35396</t>
  </si>
  <si>
    <t>17.11.2023 12:40</t>
  </si>
  <si>
    <t xml:space="preserve"> 256,0718 </t>
  </si>
  <si>
    <t>3072,8616</t>
  </si>
  <si>
    <t>17.11.2023 12:45</t>
  </si>
  <si>
    <t xml:space="preserve"> 290,77842</t>
  </si>
  <si>
    <t xml:space="preserve"> 290,78   </t>
  </si>
  <si>
    <t>3489,34104</t>
  </si>
  <si>
    <t>17.11.2023 12:50</t>
  </si>
  <si>
    <t xml:space="preserve"> 288,02503</t>
  </si>
  <si>
    <t xml:space="preserve"> 288,03   </t>
  </si>
  <si>
    <t>3456,30036</t>
  </si>
  <si>
    <t>17.11.2023 12:55</t>
  </si>
  <si>
    <t xml:space="preserve"> 276,7133 </t>
  </si>
  <si>
    <t>3320,5596</t>
  </si>
  <si>
    <t>17.11.2023 13:00</t>
  </si>
  <si>
    <t xml:space="preserve"> 300,52563</t>
  </si>
  <si>
    <t>3606,30756</t>
  </si>
  <si>
    <t>17.11.2023 13:05</t>
  </si>
  <si>
    <t xml:space="preserve"> 212,26021</t>
  </si>
  <si>
    <t xml:space="preserve"> 212,26   </t>
  </si>
  <si>
    <t>2547,12252</t>
  </si>
  <si>
    <t>17.11.2023 13:10</t>
  </si>
  <si>
    <t xml:space="preserve"> 225,68267</t>
  </si>
  <si>
    <t>2708,19204</t>
  </si>
  <si>
    <t>17.11.2023 13:15</t>
  </si>
  <si>
    <t xml:space="preserve"> 178,35817</t>
  </si>
  <si>
    <t>2140,29804</t>
  </si>
  <si>
    <t>17.11.2023 13:20</t>
  </si>
  <si>
    <t xml:space="preserve"> 188,09936</t>
  </si>
  <si>
    <t>2257,19232</t>
  </si>
  <si>
    <t>17.11.2023 13:25</t>
  </si>
  <si>
    <t xml:space="preserve"> 201,27814</t>
  </si>
  <si>
    <t>2415,33768</t>
  </si>
  <si>
    <t>17.11.2023 13:30</t>
  </si>
  <si>
    <t xml:space="preserve"> 159,16224</t>
  </si>
  <si>
    <t>1909,94688</t>
  </si>
  <si>
    <t>17.11.2023 13:35</t>
  </si>
  <si>
    <t xml:space="preserve"> 127,79415</t>
  </si>
  <si>
    <t>1533,5298</t>
  </si>
  <si>
    <t>17.11.2023 13:40</t>
  </si>
  <si>
    <t xml:space="preserve"> 114,82932</t>
  </si>
  <si>
    <t xml:space="preserve"> 114,83   </t>
  </si>
  <si>
    <t>1377,95184</t>
  </si>
  <si>
    <t>17.11.2023 13:45</t>
  </si>
  <si>
    <t xml:space="preserve"> 107,02318</t>
  </si>
  <si>
    <t>1284,27816</t>
  </si>
  <si>
    <t>17.11.2023 13:50</t>
  </si>
  <si>
    <t xml:space="preserve"> 101,22388</t>
  </si>
  <si>
    <t xml:space="preserve"> 101,22   </t>
  </si>
  <si>
    <t>1214,68656</t>
  </si>
  <si>
    <t>17.11.2023 13:55</t>
  </si>
  <si>
    <t xml:space="preserve">  97,37307</t>
  </si>
  <si>
    <t>1168,47684</t>
  </si>
  <si>
    <t>17.11.2023 14:00</t>
  </si>
  <si>
    <t xml:space="preserve">  90,15524</t>
  </si>
  <si>
    <t>1081,86288</t>
  </si>
  <si>
    <t>17.11.2023 14:05</t>
  </si>
  <si>
    <t xml:space="preserve">  85,66143</t>
  </si>
  <si>
    <t>1027,93716</t>
  </si>
  <si>
    <t>17.11.2023 14:10</t>
  </si>
  <si>
    <t xml:space="preserve">  81,15288</t>
  </si>
  <si>
    <t>973,83456</t>
  </si>
  <si>
    <t>17.11.2023 14:15</t>
  </si>
  <si>
    <t xml:space="preserve">  76,59879</t>
  </si>
  <si>
    <t>919,18548</t>
  </si>
  <si>
    <t>17.11.2023 14:20</t>
  </si>
  <si>
    <t xml:space="preserve">  69,54734</t>
  </si>
  <si>
    <t xml:space="preserve">  69,55   </t>
  </si>
  <si>
    <t>834,56808</t>
  </si>
  <si>
    <t>17.11.2023 14:25</t>
  </si>
  <si>
    <t xml:space="preserve">  59,12538</t>
  </si>
  <si>
    <t>709,50456</t>
  </si>
  <si>
    <t>17.11.2023 14:30</t>
  </si>
  <si>
    <t xml:space="preserve">  47,28366</t>
  </si>
  <si>
    <t>567,40392</t>
  </si>
  <si>
    <t>17.11.2023 14:35</t>
  </si>
  <si>
    <t xml:space="preserve">  40,72949</t>
  </si>
  <si>
    <t>488,75388</t>
  </si>
  <si>
    <t>17.11.2023 14:40</t>
  </si>
  <si>
    <t xml:space="preserve">  41,46551</t>
  </si>
  <si>
    <t>497,58612</t>
  </si>
  <si>
    <t>17.11.2023 14:45</t>
  </si>
  <si>
    <t xml:space="preserve">  46,74449</t>
  </si>
  <si>
    <t>560,93388</t>
  </si>
  <si>
    <t>17.11.2023 14:50</t>
  </si>
  <si>
    <t xml:space="preserve">  49,50718</t>
  </si>
  <si>
    <t>594,08616</t>
  </si>
  <si>
    <t>17.11.2023 14:55</t>
  </si>
  <si>
    <t xml:space="preserve">  44,19315</t>
  </si>
  <si>
    <t>530,3178</t>
  </si>
  <si>
    <t>17.11.2023 15:00</t>
  </si>
  <si>
    <t xml:space="preserve">  38,80574</t>
  </si>
  <si>
    <t>465,66888</t>
  </si>
  <si>
    <t>17.11.2023 15:05</t>
  </si>
  <si>
    <t xml:space="preserve">  40,80636</t>
  </si>
  <si>
    <t xml:space="preserve">  40,81   </t>
  </si>
  <si>
    <t>489,67632</t>
  </si>
  <si>
    <t>17.11.2023 15:10</t>
  </si>
  <si>
    <t xml:space="preserve">  42,32864</t>
  </si>
  <si>
    <t>507,94368</t>
  </si>
  <si>
    <t>17.11.2023 15:15</t>
  </si>
  <si>
    <t xml:space="preserve">  39,71206</t>
  </si>
  <si>
    <t>476,54472</t>
  </si>
  <si>
    <t>17.11.2023 15:20</t>
  </si>
  <si>
    <t xml:space="preserve">  34,01683</t>
  </si>
  <si>
    <t>408,20196</t>
  </si>
  <si>
    <t>17.11.2023 15:25</t>
  </si>
  <si>
    <t xml:space="preserve">  29,77195</t>
  </si>
  <si>
    <t>357,2634</t>
  </si>
  <si>
    <t>17.11.2023 15:30</t>
  </si>
  <si>
    <t xml:space="preserve">  25,1261 </t>
  </si>
  <si>
    <t>301,5132</t>
  </si>
  <si>
    <t>17.11.2023 15:35</t>
  </si>
  <si>
    <t xml:space="preserve">  20,42349</t>
  </si>
  <si>
    <t>245,08188</t>
  </si>
  <si>
    <t>17.11.2023 15:40</t>
  </si>
  <si>
    <t xml:space="preserve">  16,44067</t>
  </si>
  <si>
    <t>197,28804</t>
  </si>
  <si>
    <t>17.11.2023 15:45</t>
  </si>
  <si>
    <t xml:space="preserve">  11,91502</t>
  </si>
  <si>
    <t>142,98024</t>
  </si>
  <si>
    <t>17.11.2023 15:50</t>
  </si>
  <si>
    <t xml:space="preserve">   8,50331</t>
  </si>
  <si>
    <t>102,03972</t>
  </si>
  <si>
    <t>17.11.2023 15:55</t>
  </si>
  <si>
    <t xml:space="preserve">   5,77863</t>
  </si>
  <si>
    <t>69,34356</t>
  </si>
  <si>
    <t>17.11.2023 16:00</t>
  </si>
  <si>
    <t xml:space="preserve">   3,9197 </t>
  </si>
  <si>
    <t>47,0364</t>
  </si>
  <si>
    <t>17.11.2023 16:05</t>
  </si>
  <si>
    <t xml:space="preserve">   1,26667</t>
  </si>
  <si>
    <t>15,20004</t>
  </si>
  <si>
    <t>17.11.2023 16:10</t>
  </si>
  <si>
    <t>17.11.2023 16:15</t>
  </si>
  <si>
    <t>17.11.2023 16:20</t>
  </si>
  <si>
    <t>17.11.2023 16:25</t>
  </si>
  <si>
    <t>17.11.2023 16:30</t>
  </si>
  <si>
    <t>17.11.2023 16:35</t>
  </si>
  <si>
    <t>17.11.2023 16:40</t>
  </si>
  <si>
    <t>17.11.2023 16:45</t>
  </si>
  <si>
    <t>17.11.2023 16:50</t>
  </si>
  <si>
    <t>17.11.2023 16:55</t>
  </si>
  <si>
    <t>17.11.2023 17:00</t>
  </si>
  <si>
    <t>17.11.2023 17:05</t>
  </si>
  <si>
    <t>17.11.2023 17:10</t>
  </si>
  <si>
    <t>17.11.2023 17:15</t>
  </si>
  <si>
    <t>17.11.2023 17:20</t>
  </si>
  <si>
    <t>17.11.2023 17:25</t>
  </si>
  <si>
    <t>17.11.2023 17:30</t>
  </si>
  <si>
    <t>17.11.2023 17:35</t>
  </si>
  <si>
    <t>17.11.2023 17:40</t>
  </si>
  <si>
    <t>17.11.2023 17:45</t>
  </si>
  <si>
    <t>17.11.2023 17:50</t>
  </si>
  <si>
    <t>17.11.2023 17:55</t>
  </si>
  <si>
    <t>17.11.2023 18:00</t>
  </si>
  <si>
    <t>17.11.2023 18:05</t>
  </si>
  <si>
    <t>17.11.2023 18:10</t>
  </si>
  <si>
    <t>17.11.2023 18:15</t>
  </si>
  <si>
    <t>17.11.2023 18:20</t>
  </si>
  <si>
    <t>17.11.2023 18:25</t>
  </si>
  <si>
    <t>17.11.2023 18:30</t>
  </si>
  <si>
    <t>17.11.2023 18:35</t>
  </si>
  <si>
    <t>17.11.2023 18:40</t>
  </si>
  <si>
    <t>17.11.2023 18:45</t>
  </si>
  <si>
    <t>17.11.2023 18:50</t>
  </si>
  <si>
    <t>17.11.2023 18:55</t>
  </si>
  <si>
    <t>17.11.2023 19:00</t>
  </si>
  <si>
    <t>17.11.2023 19:05</t>
  </si>
  <si>
    <t>17.11.2023 19:10</t>
  </si>
  <si>
    <t>17.11.2023 19:15</t>
  </si>
  <si>
    <t>17.11.2023 19:20</t>
  </si>
  <si>
    <t>17.11.2023 19:25</t>
  </si>
  <si>
    <t>17.11.2023 19:30</t>
  </si>
  <si>
    <t>17.11.2023 19:35</t>
  </si>
  <si>
    <t>17.11.2023 19:40</t>
  </si>
  <si>
    <t>17.11.2023 19:45</t>
  </si>
  <si>
    <t>17.11.2023 19:50</t>
  </si>
  <si>
    <t>17.11.2023 19:55</t>
  </si>
  <si>
    <t>17.11.2023 20:00</t>
  </si>
  <si>
    <t>17.11.2023 20:05</t>
  </si>
  <si>
    <t>17.11.2023 20:10</t>
  </si>
  <si>
    <t>17.11.2023 20:15</t>
  </si>
  <si>
    <t>17.11.2023 20:20</t>
  </si>
  <si>
    <t>17.11.2023 20:25</t>
  </si>
  <si>
    <t>17.11.2023 20:30</t>
  </si>
  <si>
    <t>17.11.2023 20:35</t>
  </si>
  <si>
    <t>17.11.2023 20:40</t>
  </si>
  <si>
    <t>17.11.2023 20:45</t>
  </si>
  <si>
    <t>17.11.2023 20:50</t>
  </si>
  <si>
    <t>17.11.2023 20:55</t>
  </si>
  <si>
    <t>17.11.2023 21:00</t>
  </si>
  <si>
    <t>17.11.2023 21:05</t>
  </si>
  <si>
    <t>17.11.2023 21:10</t>
  </si>
  <si>
    <t>17.11.2023 21:15</t>
  </si>
  <si>
    <t>17.11.2023 21:20</t>
  </si>
  <si>
    <t>17.11.2023 21:25</t>
  </si>
  <si>
    <t>17.11.2023 21:30</t>
  </si>
  <si>
    <t>17.11.2023 21:35</t>
  </si>
  <si>
    <t>17.11.2023 21:40</t>
  </si>
  <si>
    <t>17.11.2023 21:45</t>
  </si>
  <si>
    <t>17.11.2023 21:50</t>
  </si>
  <si>
    <t>17.11.2023 21:55</t>
  </si>
  <si>
    <t>17.11.2023 22:00</t>
  </si>
  <si>
    <t>17.11.2023 22:05</t>
  </si>
  <si>
    <t>17.11.2023 22:10</t>
  </si>
  <si>
    <t>17.11.2023 22:15</t>
  </si>
  <si>
    <t>17.11.2023 22:20</t>
  </si>
  <si>
    <t>17.11.2023 22:25</t>
  </si>
  <si>
    <t>17.11.2023 22:30</t>
  </si>
  <si>
    <t>17.11.2023 22:35</t>
  </si>
  <si>
    <t>17.11.2023 22:40</t>
  </si>
  <si>
    <t>17.11.2023 22:45</t>
  </si>
  <si>
    <t>17.11.2023 22:50</t>
  </si>
  <si>
    <t>17.11.2023 22:55</t>
  </si>
  <si>
    <t>17.11.2023 23:00</t>
  </si>
  <si>
    <t>17.11.2023 23:05</t>
  </si>
  <si>
    <t>17.11.2023 23:10</t>
  </si>
  <si>
    <t>17.11.2023 23:15</t>
  </si>
  <si>
    <t>17.11.2023 23:20</t>
  </si>
  <si>
    <t>17.11.2023 23:25</t>
  </si>
  <si>
    <t>17.11.2023 23:30</t>
  </si>
  <si>
    <t>17.11.2023 23:35</t>
  </si>
  <si>
    <t>17.11.2023 23:40</t>
  </si>
  <si>
    <t>17.11.2023 23:45</t>
  </si>
  <si>
    <t>17.11.2023 23:50</t>
  </si>
  <si>
    <t>17.11.2023 23:55</t>
  </si>
  <si>
    <t>18.11.2023 00:00</t>
  </si>
  <si>
    <t>18.11.2023 00:05</t>
  </si>
  <si>
    <t>18.11.2023 00:10</t>
  </si>
  <si>
    <t>18.11.2023 00:15</t>
  </si>
  <si>
    <t>18.11.2023 00:20</t>
  </si>
  <si>
    <t>18.11.2023 00:25</t>
  </si>
  <si>
    <t>18.11.2023 00:30</t>
  </si>
  <si>
    <t>18.11.2023 00:35</t>
  </si>
  <si>
    <t>18.11.2023 00:40</t>
  </si>
  <si>
    <t>18.11.2023 00:45</t>
  </si>
  <si>
    <t>18.11.2023 00:50</t>
  </si>
  <si>
    <t>18.11.2023 00:55</t>
  </si>
  <si>
    <t>18.11.2023 01:00</t>
  </si>
  <si>
    <t>18.11.2023 01:05</t>
  </si>
  <si>
    <t>18.11.2023 01:10</t>
  </si>
  <si>
    <t>18.11.2023 01:15</t>
  </si>
  <si>
    <t>18.11.2023 01:20</t>
  </si>
  <si>
    <t>18.11.2023 01:25</t>
  </si>
  <si>
    <t>18.11.2023 01:30</t>
  </si>
  <si>
    <t>18.11.2023 01:35</t>
  </si>
  <si>
    <t>18.11.2023 01:40</t>
  </si>
  <si>
    <t>18.11.2023 01:45</t>
  </si>
  <si>
    <t>18.11.2023 01:50</t>
  </si>
  <si>
    <t>18.11.2023 01:55</t>
  </si>
  <si>
    <t>18.11.2023 02:00</t>
  </si>
  <si>
    <t>18.11.2023 02:05</t>
  </si>
  <si>
    <t>18.11.2023 02:10</t>
  </si>
  <si>
    <t>18.11.2023 02:15</t>
  </si>
  <si>
    <t>18.11.2023 02:20</t>
  </si>
  <si>
    <t>18.11.2023 02:25</t>
  </si>
  <si>
    <t>18.11.2023 02:30</t>
  </si>
  <si>
    <t>18.11.2023 02:35</t>
  </si>
  <si>
    <t>18.11.2023 02:40</t>
  </si>
  <si>
    <t>18.11.2023 02:45</t>
  </si>
  <si>
    <t>18.11.2023 02:50</t>
  </si>
  <si>
    <t>18.11.2023 02:55</t>
  </si>
  <si>
    <t>18.11.2023 03:00</t>
  </si>
  <si>
    <t>18.11.2023 03:05</t>
  </si>
  <si>
    <t>18.11.2023 03:10</t>
  </si>
  <si>
    <t>18.11.2023 03:15</t>
  </si>
  <si>
    <t>18.11.2023 03:20</t>
  </si>
  <si>
    <t>18.11.2023 03:25</t>
  </si>
  <si>
    <t>18.11.2023 03:30</t>
  </si>
  <si>
    <t>18.11.2023 03:35</t>
  </si>
  <si>
    <t>18.11.2023 03:40</t>
  </si>
  <si>
    <t>18.11.2023 03:45</t>
  </si>
  <si>
    <t>18.11.2023 03:50</t>
  </si>
  <si>
    <t>18.11.2023 03:55</t>
  </si>
  <si>
    <t>18.11.2023 04:00</t>
  </si>
  <si>
    <t>18.11.2023 04:05</t>
  </si>
  <si>
    <t>18.11.2023 04:10</t>
  </si>
  <si>
    <t>18.11.2023 04:15</t>
  </si>
  <si>
    <t>18.11.2023 04:20</t>
  </si>
  <si>
    <t>18.11.2023 04:25</t>
  </si>
  <si>
    <t>18.11.2023 04:30</t>
  </si>
  <si>
    <t>18.11.2023 04:35</t>
  </si>
  <si>
    <t>18.11.2023 04:40</t>
  </si>
  <si>
    <t>18.11.2023 04:45</t>
  </si>
  <si>
    <t>18.11.2023 04:50</t>
  </si>
  <si>
    <t>18.11.2023 04:55</t>
  </si>
  <si>
    <t>18.11.2023 05:00</t>
  </si>
  <si>
    <t>18.11.2023 05:05</t>
  </si>
  <si>
    <t>18.11.2023 05:10</t>
  </si>
  <si>
    <t>18.11.2023 05:15</t>
  </si>
  <si>
    <t>18.11.2023 05:20</t>
  </si>
  <si>
    <t>18.11.2023 05:25</t>
  </si>
  <si>
    <t>18.11.2023 05:30</t>
  </si>
  <si>
    <t>18.11.2023 05:35</t>
  </si>
  <si>
    <t>18.11.2023 05:40</t>
  </si>
  <si>
    <t>18.11.2023 05:45</t>
  </si>
  <si>
    <t>18.11.2023 05:50</t>
  </si>
  <si>
    <t>18.11.2023 05:55</t>
  </si>
  <si>
    <t>18.11.2023 06:00</t>
  </si>
  <si>
    <t>18.11.2023 06:05</t>
  </si>
  <si>
    <t>18.11.2023 06:10</t>
  </si>
  <si>
    <t>18.11.2023 06:15</t>
  </si>
  <si>
    <t>18.11.2023 06:20</t>
  </si>
  <si>
    <t>18.11.2023 06:25</t>
  </si>
  <si>
    <t>18.11.2023 06:30</t>
  </si>
  <si>
    <t>18.11.2023 06:35</t>
  </si>
  <si>
    <t>18.11.2023 06:40</t>
  </si>
  <si>
    <t>18.11.2023 06:45</t>
  </si>
  <si>
    <t>18.11.2023 06:50</t>
  </si>
  <si>
    <t>18.11.2023 06:55</t>
  </si>
  <si>
    <t>18.11.2023 07:00</t>
  </si>
  <si>
    <t>18.11.2023 07:05</t>
  </si>
  <si>
    <t>18.11.2023 07:10</t>
  </si>
  <si>
    <t>18.11.2023 07:15</t>
  </si>
  <si>
    <t>18.11.2023 07:20</t>
  </si>
  <si>
    <t>18.11.2023 07:25</t>
  </si>
  <si>
    <t>18.11.2023 07:30</t>
  </si>
  <si>
    <t xml:space="preserve">   0,00266</t>
  </si>
  <si>
    <t>0,03192</t>
  </si>
  <si>
    <t>18.11.2023 07:35</t>
  </si>
  <si>
    <t xml:space="preserve">   0,39956</t>
  </si>
  <si>
    <t>4,79472</t>
  </si>
  <si>
    <t>18.11.2023 07:40</t>
  </si>
  <si>
    <t xml:space="preserve">   4,74221</t>
  </si>
  <si>
    <t>56,90652</t>
  </si>
  <si>
    <t>18.11.2023 07:45</t>
  </si>
  <si>
    <t xml:space="preserve">   3,62279</t>
  </si>
  <si>
    <t>43,47348</t>
  </si>
  <si>
    <t>18.11.2023 07:50</t>
  </si>
  <si>
    <t xml:space="preserve">   4,66098</t>
  </si>
  <si>
    <t>55,93176</t>
  </si>
  <si>
    <t>18.11.2023 07:55</t>
  </si>
  <si>
    <t xml:space="preserve">  10,60568</t>
  </si>
  <si>
    <t>127,26816</t>
  </si>
  <si>
    <t>18.11.2023 08:00</t>
  </si>
  <si>
    <t xml:space="preserve">  13,40403</t>
  </si>
  <si>
    <t>160,84836</t>
  </si>
  <si>
    <t>18.11.2023 08:05</t>
  </si>
  <si>
    <t>18.11.2023 08:10</t>
  </si>
  <si>
    <t xml:space="preserve">  17,66409</t>
  </si>
  <si>
    <t>211,96908</t>
  </si>
  <si>
    <t>18.11.2023 08:15</t>
  </si>
  <si>
    <t xml:space="preserve">  35,02953</t>
  </si>
  <si>
    <t>420,35436</t>
  </si>
  <si>
    <t>18.11.2023 08:20</t>
  </si>
  <si>
    <t xml:space="preserve">  30,97739</t>
  </si>
  <si>
    <t>371,72868</t>
  </si>
  <si>
    <t>18.11.2023 08:25</t>
  </si>
  <si>
    <t xml:space="preserve">  28,65039</t>
  </si>
  <si>
    <t>343,80468</t>
  </si>
  <si>
    <t>18.11.2023 08:30</t>
  </si>
  <si>
    <t xml:space="preserve">  47,72694</t>
  </si>
  <si>
    <t>572,72328</t>
  </si>
  <si>
    <t>18.11.2023 08:35</t>
  </si>
  <si>
    <t xml:space="preserve">  36,95723</t>
  </si>
  <si>
    <t>443,48676</t>
  </si>
  <si>
    <t>18.11.2023 08:40</t>
  </si>
  <si>
    <t xml:space="preserve">  38,80914</t>
  </si>
  <si>
    <t>465,70968</t>
  </si>
  <si>
    <t>18.11.2023 08:45</t>
  </si>
  <si>
    <t xml:space="preserve">  49,73824</t>
  </si>
  <si>
    <t>596,85888</t>
  </si>
  <si>
    <t>18.11.2023 08:50</t>
  </si>
  <si>
    <t xml:space="preserve">  48,81512</t>
  </si>
  <si>
    <t>585,78144</t>
  </si>
  <si>
    <t>18.11.2023 08:55</t>
  </si>
  <si>
    <t xml:space="preserve">  41,07717</t>
  </si>
  <si>
    <t>492,92604</t>
  </si>
  <si>
    <t>18.11.2023 09:00</t>
  </si>
  <si>
    <t xml:space="preserve">  35,74255</t>
  </si>
  <si>
    <t>428,9106</t>
  </si>
  <si>
    <t>18.11.2023 09:05</t>
  </si>
  <si>
    <t xml:space="preserve">  55,79552</t>
  </si>
  <si>
    <t>669,54624</t>
  </si>
  <si>
    <t>18.11.2023 09:10</t>
  </si>
  <si>
    <t xml:space="preserve">  43,82837</t>
  </si>
  <si>
    <t>525,94044</t>
  </si>
  <si>
    <t>18.11.2023 09:15</t>
  </si>
  <si>
    <t xml:space="preserve">  48,36576</t>
  </si>
  <si>
    <t>580,38912</t>
  </si>
  <si>
    <t>18.11.2023 09:20</t>
  </si>
  <si>
    <t xml:space="preserve">  56,48841</t>
  </si>
  <si>
    <t>677,86092</t>
  </si>
  <si>
    <t>18.11.2023 09:25</t>
  </si>
  <si>
    <t xml:space="preserve">  68,63331</t>
  </si>
  <si>
    <t>823,59972</t>
  </si>
  <si>
    <t>18.11.2023 09:30</t>
  </si>
  <si>
    <t xml:space="preserve">  65,2878 </t>
  </si>
  <si>
    <t xml:space="preserve">  65,29   </t>
  </si>
  <si>
    <t>783,4536</t>
  </si>
  <si>
    <t>18.11.2023 09:35</t>
  </si>
  <si>
    <t xml:space="preserve">  51,07042</t>
  </si>
  <si>
    <t xml:space="preserve">  51,07   </t>
  </si>
  <si>
    <t>612,84504</t>
  </si>
  <si>
    <t>18.11.2023 09:40</t>
  </si>
  <si>
    <t xml:space="preserve">  57,81264</t>
  </si>
  <si>
    <t>693,75168</t>
  </si>
  <si>
    <t>18.11.2023 09:45</t>
  </si>
  <si>
    <t xml:space="preserve">  45,81443</t>
  </si>
  <si>
    <t>549,77316</t>
  </si>
  <si>
    <t>18.11.2023 09:50</t>
  </si>
  <si>
    <t xml:space="preserve">  36,04001</t>
  </si>
  <si>
    <t>432,48012</t>
  </si>
  <si>
    <t>18.11.2023 09:55</t>
  </si>
  <si>
    <t xml:space="preserve">  36,18493</t>
  </si>
  <si>
    <t>434,21916</t>
  </si>
  <si>
    <t>18.11.2023 10:00</t>
  </si>
  <si>
    <t xml:space="preserve">  45,44729</t>
  </si>
  <si>
    <t>545,36748</t>
  </si>
  <si>
    <t>18.11.2023 10:05</t>
  </si>
  <si>
    <t xml:space="preserve">  43,23874</t>
  </si>
  <si>
    <t>518,86488</t>
  </si>
  <si>
    <t>18.11.2023 10:10</t>
  </si>
  <si>
    <t xml:space="preserve">  46,51959</t>
  </si>
  <si>
    <t>558,23508</t>
  </si>
  <si>
    <t>18.11.2023 10:15</t>
  </si>
  <si>
    <t xml:space="preserve">  49,50808</t>
  </si>
  <si>
    <t>594,09696</t>
  </si>
  <si>
    <t>18.11.2023 10:20</t>
  </si>
  <si>
    <t xml:space="preserve">  75,32693</t>
  </si>
  <si>
    <t>903,92316</t>
  </si>
  <si>
    <t>18.11.2023 10:25</t>
  </si>
  <si>
    <t xml:space="preserve"> 117,37555</t>
  </si>
  <si>
    <t>1408,5066</t>
  </si>
  <si>
    <t>18.11.2023 10:30</t>
  </si>
  <si>
    <t xml:space="preserve">  54,95665</t>
  </si>
  <si>
    <t>659,4798</t>
  </si>
  <si>
    <t>18.11.2023 10:35</t>
  </si>
  <si>
    <t xml:space="preserve">  43,37196</t>
  </si>
  <si>
    <t>520,46352</t>
  </si>
  <si>
    <t>18.11.2023 10:40</t>
  </si>
  <si>
    <t xml:space="preserve">  56,21838</t>
  </si>
  <si>
    <t>674,62056</t>
  </si>
  <si>
    <t>18.11.2023 10:45</t>
  </si>
  <si>
    <t xml:space="preserve">  44,63135</t>
  </si>
  <si>
    <t>535,5762</t>
  </si>
  <si>
    <t>18.11.2023 10:50</t>
  </si>
  <si>
    <t xml:space="preserve">  53,03327</t>
  </si>
  <si>
    <t>636,39924</t>
  </si>
  <si>
    <t>18.11.2023 10:55</t>
  </si>
  <si>
    <t xml:space="preserve">  50,5734 </t>
  </si>
  <si>
    <t>606,8808</t>
  </si>
  <si>
    <t>18.11.2023 11:00</t>
  </si>
  <si>
    <t xml:space="preserve"> 127,01552</t>
  </si>
  <si>
    <t>1524,18624</t>
  </si>
  <si>
    <t>18.11.2023 11:05</t>
  </si>
  <si>
    <t xml:space="preserve">  62,41115</t>
  </si>
  <si>
    <t>748,9338</t>
  </si>
  <si>
    <t>18.11.2023 11:10</t>
  </si>
  <si>
    <t xml:space="preserve">  46,76304</t>
  </si>
  <si>
    <t>561,15648</t>
  </si>
  <si>
    <t>18.11.2023 11:15</t>
  </si>
  <si>
    <t xml:space="preserve">  45,95558</t>
  </si>
  <si>
    <t>551,46696</t>
  </si>
  <si>
    <t>18.11.2023 11:20</t>
  </si>
  <si>
    <t xml:space="preserve"> 123,15478</t>
  </si>
  <si>
    <t>1477,85736</t>
  </si>
  <si>
    <t>18.11.2023 11:25</t>
  </si>
  <si>
    <t xml:space="preserve"> 240,25773</t>
  </si>
  <si>
    <t>2883,09276</t>
  </si>
  <si>
    <t>18.11.2023 11:30</t>
  </si>
  <si>
    <t xml:space="preserve">  72,09714</t>
  </si>
  <si>
    <t>865,16568</t>
  </si>
  <si>
    <t>18.11.2023 11:35</t>
  </si>
  <si>
    <t xml:space="preserve">  65,44895</t>
  </si>
  <si>
    <t>785,3874</t>
  </si>
  <si>
    <t>18.11.2023 11:40</t>
  </si>
  <si>
    <t xml:space="preserve">  62,9553 </t>
  </si>
  <si>
    <t>755,4636</t>
  </si>
  <si>
    <t>18.11.2023 11:45</t>
  </si>
  <si>
    <t xml:space="preserve">  62,80534</t>
  </si>
  <si>
    <t xml:space="preserve">  62,81   </t>
  </si>
  <si>
    <t>753,66408</t>
  </si>
  <si>
    <t>18.11.2023 11:50</t>
  </si>
  <si>
    <t xml:space="preserve">  47,50855</t>
  </si>
  <si>
    <t>570,1026</t>
  </si>
  <si>
    <t>18.11.2023 11:55</t>
  </si>
  <si>
    <t xml:space="preserve">  49,54759</t>
  </si>
  <si>
    <t>594,57108</t>
  </si>
  <si>
    <t>18.11.2023 12:00</t>
  </si>
  <si>
    <t xml:space="preserve">  56,34741</t>
  </si>
  <si>
    <t>676,16892</t>
  </si>
  <si>
    <t>18.11.2023 12:05</t>
  </si>
  <si>
    <t xml:space="preserve">  57,88962</t>
  </si>
  <si>
    <t>694,67544</t>
  </si>
  <si>
    <t>18.11.2023 12:10</t>
  </si>
  <si>
    <t xml:space="preserve">  56,85982</t>
  </si>
  <si>
    <t>682,31784</t>
  </si>
  <si>
    <t>18.11.2023 12:15</t>
  </si>
  <si>
    <t xml:space="preserve">  52,2724 </t>
  </si>
  <si>
    <t>627,2688</t>
  </si>
  <si>
    <t>18.11.2023 12:20</t>
  </si>
  <si>
    <t>18.11.2023 12:25</t>
  </si>
  <si>
    <t xml:space="preserve">  58,83523</t>
  </si>
  <si>
    <t xml:space="preserve">  58,84   </t>
  </si>
  <si>
    <t>706,02276</t>
  </si>
  <si>
    <t>18.11.2023 12:30</t>
  </si>
  <si>
    <t xml:space="preserve">  46,57533</t>
  </si>
  <si>
    <t>558,90396</t>
  </si>
  <si>
    <t>18.11.2023 12:35</t>
  </si>
  <si>
    <t xml:space="preserve">  69,14064</t>
  </si>
  <si>
    <t>829,68768</t>
  </si>
  <si>
    <t>18.11.2023 12:40</t>
  </si>
  <si>
    <t xml:space="preserve">  55,80519</t>
  </si>
  <si>
    <t xml:space="preserve">  55,81   </t>
  </si>
  <si>
    <t>669,66228</t>
  </si>
  <si>
    <t>18.11.2023 12:45</t>
  </si>
  <si>
    <t xml:space="preserve">  51,63197</t>
  </si>
  <si>
    <t>619,58364</t>
  </si>
  <si>
    <t>18.11.2023 12:50</t>
  </si>
  <si>
    <t xml:space="preserve">  47,96192</t>
  </si>
  <si>
    <t>575,54304</t>
  </si>
  <si>
    <t>18.11.2023 12:55</t>
  </si>
  <si>
    <t xml:space="preserve">  43,77134</t>
  </si>
  <si>
    <t xml:space="preserve">  43,77   </t>
  </si>
  <si>
    <t>525,25608</t>
  </si>
  <si>
    <t>18.11.2023 13:00</t>
  </si>
  <si>
    <t xml:space="preserve">  51,52845</t>
  </si>
  <si>
    <t xml:space="preserve">  51,53   </t>
  </si>
  <si>
    <t>618,3414</t>
  </si>
  <si>
    <t>18.11.2023 13:05</t>
  </si>
  <si>
    <t xml:space="preserve">  61,71744</t>
  </si>
  <si>
    <t>740,60928</t>
  </si>
  <si>
    <t>18.11.2023 13:10</t>
  </si>
  <si>
    <t xml:space="preserve">  68,17689</t>
  </si>
  <si>
    <t>818,12268</t>
  </si>
  <si>
    <t>18.11.2023 13:15</t>
  </si>
  <si>
    <t xml:space="preserve">  63,20088</t>
  </si>
  <si>
    <t>758,41056</t>
  </si>
  <si>
    <t>18.11.2023 13:20</t>
  </si>
  <si>
    <t xml:space="preserve">  64,48317</t>
  </si>
  <si>
    <t xml:space="preserve">  64,48   </t>
  </si>
  <si>
    <t>773,79804</t>
  </si>
  <si>
    <t>18.11.2023 13:25</t>
  </si>
  <si>
    <t xml:space="preserve">  60,72489</t>
  </si>
  <si>
    <t>728,69868</t>
  </si>
  <si>
    <t>18.11.2023 13:30</t>
  </si>
  <si>
    <t xml:space="preserve">  46,65845</t>
  </si>
  <si>
    <t>559,9014</t>
  </si>
  <si>
    <t>18.11.2023 13:35</t>
  </si>
  <si>
    <t xml:space="preserve">  47,64266</t>
  </si>
  <si>
    <t>571,71192</t>
  </si>
  <si>
    <t>18.11.2023 13:40</t>
  </si>
  <si>
    <t xml:space="preserve">  47,12939</t>
  </si>
  <si>
    <t xml:space="preserve">  47,13   </t>
  </si>
  <si>
    <t>565,55268</t>
  </si>
  <si>
    <t>18.11.2023 13:45</t>
  </si>
  <si>
    <t xml:space="preserve">  46,32588</t>
  </si>
  <si>
    <t>555,91056</t>
  </si>
  <si>
    <t>18.11.2023 13:50</t>
  </si>
  <si>
    <t xml:space="preserve">  32,46603</t>
  </si>
  <si>
    <t>389,59236</t>
  </si>
  <si>
    <t>18.11.2023 13:55</t>
  </si>
  <si>
    <t xml:space="preserve">  26,73786</t>
  </si>
  <si>
    <t>320,85432</t>
  </si>
  <si>
    <t>18.11.2023 14:00</t>
  </si>
  <si>
    <t xml:space="preserve">  35,75449</t>
  </si>
  <si>
    <t>429,05388</t>
  </si>
  <si>
    <t>18.11.2023 14:05</t>
  </si>
  <si>
    <t xml:space="preserve">  40,25718</t>
  </si>
  <si>
    <t>483,08616</t>
  </si>
  <si>
    <t>18.11.2023 14:10</t>
  </si>
  <si>
    <t xml:space="preserve">  34,07814</t>
  </si>
  <si>
    <t>408,93768</t>
  </si>
  <si>
    <t>18.11.2023 14:15</t>
  </si>
  <si>
    <t xml:space="preserve">  29,90629</t>
  </si>
  <si>
    <t>358,87548</t>
  </si>
  <si>
    <t>18.11.2023 14:20</t>
  </si>
  <si>
    <t xml:space="preserve">  34,03974</t>
  </si>
  <si>
    <t>408,47688</t>
  </si>
  <si>
    <t>18.11.2023 14:25</t>
  </si>
  <si>
    <t xml:space="preserve">  45,02922</t>
  </si>
  <si>
    <t>540,35064</t>
  </si>
  <si>
    <t>18.11.2023 14:30</t>
  </si>
  <si>
    <t xml:space="preserve">  35,67467</t>
  </si>
  <si>
    <t>428,09604</t>
  </si>
  <si>
    <t>18.11.2023 14:35</t>
  </si>
  <si>
    <t xml:space="preserve">  38,43798</t>
  </si>
  <si>
    <t>461,25576</t>
  </si>
  <si>
    <t>18.11.2023 14:40</t>
  </si>
  <si>
    <t xml:space="preserve">  32,32147</t>
  </si>
  <si>
    <t>387,85764</t>
  </si>
  <si>
    <t>18.11.2023 14:45</t>
  </si>
  <si>
    <t xml:space="preserve">  28,68566</t>
  </si>
  <si>
    <t>344,22792</t>
  </si>
  <si>
    <t>18.11.2023 14:50</t>
  </si>
  <si>
    <t xml:space="preserve">  26,93267</t>
  </si>
  <si>
    <t>323,19204</t>
  </si>
  <si>
    <t>18.11.2023 14:55</t>
  </si>
  <si>
    <t xml:space="preserve">  25,06304</t>
  </si>
  <si>
    <t>300,75648</t>
  </si>
  <si>
    <t>18.11.2023 15:00</t>
  </si>
  <si>
    <t xml:space="preserve">  23,62307</t>
  </si>
  <si>
    <t>283,47684</t>
  </si>
  <si>
    <t>18.11.2023 15:05</t>
  </si>
  <si>
    <t xml:space="preserve">  30,1168 </t>
  </si>
  <si>
    <t>361,4016</t>
  </si>
  <si>
    <t>18.11.2023 15:10</t>
  </si>
  <si>
    <t xml:space="preserve">  30,72848</t>
  </si>
  <si>
    <t>368,74176</t>
  </si>
  <si>
    <t>18.11.2023 15:15</t>
  </si>
  <si>
    <t xml:space="preserve">  28,63775</t>
  </si>
  <si>
    <t>343,653</t>
  </si>
  <si>
    <t>18.11.2023 15:20</t>
  </si>
  <si>
    <t xml:space="preserve">  19,87059</t>
  </si>
  <si>
    <t>238,44708</t>
  </si>
  <si>
    <t>18.11.2023 15:25</t>
  </si>
  <si>
    <t xml:space="preserve">  14,37894</t>
  </si>
  <si>
    <t>172,54728</t>
  </si>
  <si>
    <t>18.11.2023 15:30</t>
  </si>
  <si>
    <t xml:space="preserve">   7,35366</t>
  </si>
  <si>
    <t>88,24392</t>
  </si>
  <si>
    <t>18.11.2023 15:35</t>
  </si>
  <si>
    <t xml:space="preserve">   8,09879</t>
  </si>
  <si>
    <t>97,18548</t>
  </si>
  <si>
    <t>18.11.2023 15:40</t>
  </si>
  <si>
    <t xml:space="preserve">   9,88524</t>
  </si>
  <si>
    <t>118,62288</t>
  </si>
  <si>
    <t>18.11.2023 15:45</t>
  </si>
  <si>
    <t>18.11.2023 15:50</t>
  </si>
  <si>
    <t xml:space="preserve">  11,81282</t>
  </si>
  <si>
    <t>141,75384</t>
  </si>
  <si>
    <t>18.11.2023 15:55</t>
  </si>
  <si>
    <t xml:space="preserve">  12,54746</t>
  </si>
  <si>
    <t>150,56952</t>
  </si>
  <si>
    <t>18.11.2023 16:00</t>
  </si>
  <si>
    <t xml:space="preserve">  13,41238</t>
  </si>
  <si>
    <t>160,94856</t>
  </si>
  <si>
    <t>18.11.2023 16:05</t>
  </si>
  <si>
    <t>18.11.2023 16:10</t>
  </si>
  <si>
    <t xml:space="preserve">   6,50563</t>
  </si>
  <si>
    <t>78,06756</t>
  </si>
  <si>
    <t>18.11.2023 16:15</t>
  </si>
  <si>
    <t xml:space="preserve">   1,51131</t>
  </si>
  <si>
    <t>18,13572</t>
  </si>
  <si>
    <t>18.11.2023 16:20</t>
  </si>
  <si>
    <t xml:space="preserve">   0,02583</t>
  </si>
  <si>
    <t>0,30996</t>
  </si>
  <si>
    <t>18.11.2023 16:25</t>
  </si>
  <si>
    <t>18.11.2023 16:30</t>
  </si>
  <si>
    <t>18.11.2023 16:35</t>
  </si>
  <si>
    <t>18.11.2023 16:40</t>
  </si>
  <si>
    <t>18.11.2023 16:45</t>
  </si>
  <si>
    <t>18.11.2023 16:50</t>
  </si>
  <si>
    <t>18.11.2023 16:55</t>
  </si>
  <si>
    <t>18.11.2023 17:00</t>
  </si>
  <si>
    <t>18.11.2023 17:05</t>
  </si>
  <si>
    <t>19.11.2023 06:50</t>
  </si>
  <si>
    <t>19.11.2023 06:55</t>
  </si>
  <si>
    <t>19.11.2023 07:00</t>
  </si>
  <si>
    <t>19.11.2023 07:05</t>
  </si>
  <si>
    <t>19.11.2023 07:10</t>
  </si>
  <si>
    <t>19.11.2023 07:15</t>
  </si>
  <si>
    <t>19.11.2023 07:20</t>
  </si>
  <si>
    <t>19.11.2023 07:25</t>
  </si>
  <si>
    <t>19.11.2023 07:30</t>
  </si>
  <si>
    <t>19.11.2023 07:35</t>
  </si>
  <si>
    <t>19.11.2023 07:40</t>
  </si>
  <si>
    <t>19.11.2023 07:45</t>
  </si>
  <si>
    <t>19.11.2023 07:50</t>
  </si>
  <si>
    <t>19.11.2023 07:55</t>
  </si>
  <si>
    <t>19.11.2023 08:00</t>
  </si>
  <si>
    <t>19.11.2023 08:05</t>
  </si>
  <si>
    <t>19.11.2023 08:10</t>
  </si>
  <si>
    <t>19.11.2023 08:15</t>
  </si>
  <si>
    <t>19.11.2023 08:20</t>
  </si>
  <si>
    <t>19.11.2023 08:25</t>
  </si>
  <si>
    <t>19.11.2023 08:30</t>
  </si>
  <si>
    <t xml:space="preserve">   0,02826</t>
  </si>
  <si>
    <t>0,33912</t>
  </si>
  <si>
    <t>19.11.2023 08:35</t>
  </si>
  <si>
    <t xml:space="preserve">   4,23813</t>
  </si>
  <si>
    <t>50,85756</t>
  </si>
  <si>
    <t>19.11.2023 08:40</t>
  </si>
  <si>
    <t xml:space="preserve">   7,49169</t>
  </si>
  <si>
    <t>89,90028</t>
  </si>
  <si>
    <t>19.11.2023 08:45</t>
  </si>
  <si>
    <t xml:space="preserve">   6,17025</t>
  </si>
  <si>
    <t>74,043</t>
  </si>
  <si>
    <t>19.11.2023 08:50</t>
  </si>
  <si>
    <t xml:space="preserve">   9,15802</t>
  </si>
  <si>
    <t>109,89624</t>
  </si>
  <si>
    <t>19.11.2023 08:55</t>
  </si>
  <si>
    <t xml:space="preserve">   7,36921</t>
  </si>
  <si>
    <t>88,43052</t>
  </si>
  <si>
    <t>19.11.2023 09:00</t>
  </si>
  <si>
    <t xml:space="preserve">   9,4061 </t>
  </si>
  <si>
    <t>112,8732</t>
  </si>
  <si>
    <t>19.11.2023 09:05</t>
  </si>
  <si>
    <t xml:space="preserve">  12,2064 </t>
  </si>
  <si>
    <t>146,4768</t>
  </si>
  <si>
    <t>19.11.2023 09:10</t>
  </si>
  <si>
    <t xml:space="preserve">  12,0102 </t>
  </si>
  <si>
    <t>144,1224</t>
  </si>
  <si>
    <t>19.11.2023 09:15</t>
  </si>
  <si>
    <t xml:space="preserve">   9,61313</t>
  </si>
  <si>
    <t>115,35756</t>
  </si>
  <si>
    <t>19.11.2023 09:20</t>
  </si>
  <si>
    <t xml:space="preserve">  15,68638</t>
  </si>
  <si>
    <t>188,23656</t>
  </si>
  <si>
    <t>19.11.2023 09:25</t>
  </si>
  <si>
    <t xml:space="preserve">  19,79056</t>
  </si>
  <si>
    <t>237,48672</t>
  </si>
  <si>
    <t>19.11.2023 09:30</t>
  </si>
  <si>
    <t xml:space="preserve">  20,27316</t>
  </si>
  <si>
    <t>243,27792</t>
  </si>
  <si>
    <t>19.11.2023 09:35</t>
  </si>
  <si>
    <t xml:space="preserve">  32,64101</t>
  </si>
  <si>
    <t>391,69212</t>
  </si>
  <si>
    <t>19.11.2023 09:40</t>
  </si>
  <si>
    <t xml:space="preserve">  30,85094</t>
  </si>
  <si>
    <t>370,21128</t>
  </si>
  <si>
    <t>19.11.2023 09:45</t>
  </si>
  <si>
    <t xml:space="preserve">  54,64183</t>
  </si>
  <si>
    <t>655,70196</t>
  </si>
  <si>
    <t>19.11.2023 09:50</t>
  </si>
  <si>
    <t xml:space="preserve">  57,75598</t>
  </si>
  <si>
    <t>693,07176</t>
  </si>
  <si>
    <t>19.11.2023 09:55</t>
  </si>
  <si>
    <t xml:space="preserve">  49,52235</t>
  </si>
  <si>
    <t>594,2682</t>
  </si>
  <si>
    <t>19.11.2023 10:00</t>
  </si>
  <si>
    <t xml:space="preserve">  80,1342 </t>
  </si>
  <si>
    <t xml:space="preserve">  80,13   </t>
  </si>
  <si>
    <t>961,6104</t>
  </si>
  <si>
    <t>19.11.2023 10:05</t>
  </si>
  <si>
    <t>19.11.2023 10:10</t>
  </si>
  <si>
    <t xml:space="preserve">  46,74828</t>
  </si>
  <si>
    <t xml:space="preserve">  46,75   </t>
  </si>
  <si>
    <t>560,97936</t>
  </si>
  <si>
    <t>19.11.2023 10:15</t>
  </si>
  <si>
    <t xml:space="preserve">  41,36617</t>
  </si>
  <si>
    <t xml:space="preserve">  41,37   </t>
  </si>
  <si>
    <t>496,39404</t>
  </si>
  <si>
    <t>19.11.2023 10:20</t>
  </si>
  <si>
    <t xml:space="preserve">  65,78277</t>
  </si>
  <si>
    <t>789,39324</t>
  </si>
  <si>
    <t>19.11.2023 10:25</t>
  </si>
  <si>
    <t xml:space="preserve">  81,38494</t>
  </si>
  <si>
    <t>976,61928</t>
  </si>
  <si>
    <t>19.11.2023 10:30</t>
  </si>
  <si>
    <t xml:space="preserve"> 114,23951</t>
  </si>
  <si>
    <t>1370,87412</t>
  </si>
  <si>
    <t>19.11.2023 10:35</t>
  </si>
  <si>
    <t xml:space="preserve"> 196,84631</t>
  </si>
  <si>
    <t xml:space="preserve"> 196,85   </t>
  </si>
  <si>
    <t>2362,15572</t>
  </si>
  <si>
    <t>19.11.2023 10:40</t>
  </si>
  <si>
    <t xml:space="preserve"> 287,40397</t>
  </si>
  <si>
    <t>3448,84764</t>
  </si>
  <si>
    <t>19.11.2023 10:45</t>
  </si>
  <si>
    <t xml:space="preserve"> 239,29462</t>
  </si>
  <si>
    <t>2871,53544</t>
  </si>
  <si>
    <t>19.11.2023 10:50</t>
  </si>
  <si>
    <t xml:space="preserve"> 227,44288</t>
  </si>
  <si>
    <t>2729,31456</t>
  </si>
  <si>
    <t>19.11.2023 10:55</t>
  </si>
  <si>
    <t xml:space="preserve"> 285,30914</t>
  </si>
  <si>
    <t xml:space="preserve"> 285,31   </t>
  </si>
  <si>
    <t>3423,70968</t>
  </si>
  <si>
    <t>19.11.2023 11:00</t>
  </si>
  <si>
    <t xml:space="preserve"> 307,20392</t>
  </si>
  <si>
    <t xml:space="preserve"> 307,20   </t>
  </si>
  <si>
    <t>3686,44704</t>
  </si>
  <si>
    <t>19.11.2023 11:05</t>
  </si>
  <si>
    <t xml:space="preserve"> 276,51051</t>
  </si>
  <si>
    <t>3318,12612</t>
  </si>
  <si>
    <t>19.11.2023 11:10</t>
  </si>
  <si>
    <t xml:space="preserve"> 306,15922</t>
  </si>
  <si>
    <t>3673,91064</t>
  </si>
  <si>
    <t>19.11.2023 11:15</t>
  </si>
  <si>
    <t xml:space="preserve"> 172,8535 </t>
  </si>
  <si>
    <t xml:space="preserve"> 172,85   </t>
  </si>
  <si>
    <t>2074,242</t>
  </si>
  <si>
    <t>19.11.2023 11:20</t>
  </si>
  <si>
    <t xml:space="preserve"> 159,14956</t>
  </si>
  <si>
    <t>1909,79472</t>
  </si>
  <si>
    <t>19.11.2023 11:25</t>
  </si>
  <si>
    <t xml:space="preserve"> 115,30467</t>
  </si>
  <si>
    <t>1383,65604</t>
  </si>
  <si>
    <t>19.11.2023 11:30</t>
  </si>
  <si>
    <t xml:space="preserve">  83,90866</t>
  </si>
  <si>
    <t xml:space="preserve">  83,91   </t>
  </si>
  <si>
    <t>1006,90392</t>
  </si>
  <si>
    <t>19.11.2023 11:35</t>
  </si>
  <si>
    <t xml:space="preserve">  75,77172</t>
  </si>
  <si>
    <t>909,26064</t>
  </si>
  <si>
    <t>19.11.2023 11:40</t>
  </si>
  <si>
    <t xml:space="preserve">  90,88273</t>
  </si>
  <si>
    <t>1090,59276</t>
  </si>
  <si>
    <t>19.11.2023 11:45</t>
  </si>
  <si>
    <t xml:space="preserve"> 113,3879 </t>
  </si>
  <si>
    <t>1360,6548</t>
  </si>
  <si>
    <t>19.11.2023 11:50</t>
  </si>
  <si>
    <t xml:space="preserve"> 107,1846 </t>
  </si>
  <si>
    <t>1286,2152</t>
  </si>
  <si>
    <t>19.11.2023 11:55</t>
  </si>
  <si>
    <t xml:space="preserve"> 142,78261</t>
  </si>
  <si>
    <t>1713,39132</t>
  </si>
  <si>
    <t>19.11.2023 12:00</t>
  </si>
  <si>
    <t xml:space="preserve"> 127,47489</t>
  </si>
  <si>
    <t xml:space="preserve"> 127,47   </t>
  </si>
  <si>
    <t>1529,69868</t>
  </si>
  <si>
    <t>19.11.2023 12:05</t>
  </si>
  <si>
    <t xml:space="preserve"> 101,22667</t>
  </si>
  <si>
    <t>1214,72004</t>
  </si>
  <si>
    <t>19.11.2023 12:10</t>
  </si>
  <si>
    <t xml:space="preserve">  79,29167</t>
  </si>
  <si>
    <t>951,50004</t>
  </si>
  <si>
    <t>19.11.2023 12:15</t>
  </si>
  <si>
    <t xml:space="preserve">  89,26368</t>
  </si>
  <si>
    <t>1071,16416</t>
  </si>
  <si>
    <t>19.11.2023 12:20</t>
  </si>
  <si>
    <t xml:space="preserve">  82,4266 </t>
  </si>
  <si>
    <t>989,1192</t>
  </si>
  <si>
    <t>19.11.2023 12:25</t>
  </si>
  <si>
    <t xml:space="preserve"> 155,37593</t>
  </si>
  <si>
    <t xml:space="preserve"> 155,38   </t>
  </si>
  <si>
    <t>1864,51116</t>
  </si>
  <si>
    <t>19.11.2023 12:30</t>
  </si>
  <si>
    <t xml:space="preserve"> 118,26463</t>
  </si>
  <si>
    <t>1419,17556</t>
  </si>
  <si>
    <t>19.11.2023 12:35</t>
  </si>
  <si>
    <t xml:space="preserve"> 210,53542</t>
  </si>
  <si>
    <t xml:space="preserve"> 210,54   </t>
  </si>
  <si>
    <t>2526,42504</t>
  </si>
  <si>
    <t>19.11.2023 12:40</t>
  </si>
  <si>
    <t xml:space="preserve"> 199,81347</t>
  </si>
  <si>
    <t>2397,76164</t>
  </si>
  <si>
    <t>19.11.2023 12:45</t>
  </si>
  <si>
    <t xml:space="preserve"> 136,10919</t>
  </si>
  <si>
    <t>1633,31028</t>
  </si>
  <si>
    <t>19.11.2023 12:50</t>
  </si>
  <si>
    <t xml:space="preserve"> 205,75276</t>
  </si>
  <si>
    <t xml:space="preserve"> 205,75   </t>
  </si>
  <si>
    <t>2469,03312</t>
  </si>
  <si>
    <t>19.11.2023 12:55</t>
  </si>
  <si>
    <t xml:space="preserve"> 178,51154</t>
  </si>
  <si>
    <t>2142,13848</t>
  </si>
  <si>
    <t>19.11.2023 13:00</t>
  </si>
  <si>
    <t xml:space="preserve"> 104,84348</t>
  </si>
  <si>
    <t>1258,12176</t>
  </si>
  <si>
    <t>19.11.2023 13:05</t>
  </si>
  <si>
    <t xml:space="preserve">  66,79581</t>
  </si>
  <si>
    <t>801,54972</t>
  </si>
  <si>
    <t>19.11.2023 13:10</t>
  </si>
  <si>
    <t xml:space="preserve">  61,66404</t>
  </si>
  <si>
    <t>739,96848</t>
  </si>
  <si>
    <t>19.11.2023 13:15</t>
  </si>
  <si>
    <t xml:space="preserve">  63,93984</t>
  </si>
  <si>
    <t>767,27808</t>
  </si>
  <si>
    <t>19.11.2023 13:20</t>
  </si>
  <si>
    <t xml:space="preserve">  81,97914</t>
  </si>
  <si>
    <t>983,74968</t>
  </si>
  <si>
    <t>19.11.2023 13:25</t>
  </si>
  <si>
    <t xml:space="preserve">  84,24586</t>
  </si>
  <si>
    <t>1010,95032</t>
  </si>
  <si>
    <t>19.11.2023 13:30</t>
  </si>
  <si>
    <t xml:space="preserve"> 139,03658</t>
  </si>
  <si>
    <t xml:space="preserve"> 139,04   </t>
  </si>
  <si>
    <t>1668,43896</t>
  </si>
  <si>
    <t>19.11.2023 13:35</t>
  </si>
  <si>
    <t xml:space="preserve"> 276,07009</t>
  </si>
  <si>
    <t>3312,84108</t>
  </si>
  <si>
    <t>19.11.2023 13:40</t>
  </si>
  <si>
    <t xml:space="preserve"> 245,07115</t>
  </si>
  <si>
    <t>2940,8538</t>
  </si>
  <si>
    <t>19.11.2023 13:45</t>
  </si>
  <si>
    <t xml:space="preserve"> 260,50552</t>
  </si>
  <si>
    <t xml:space="preserve"> 260,51   </t>
  </si>
  <si>
    <t>3126,06624</t>
  </si>
  <si>
    <t>19.11.2023 13:50</t>
  </si>
  <si>
    <t xml:space="preserve"> 241,49243</t>
  </si>
  <si>
    <t>2897,90916</t>
  </si>
  <si>
    <t>19.11.2023 13:55</t>
  </si>
  <si>
    <t xml:space="preserve"> 186,69757</t>
  </si>
  <si>
    <t>2240,37084</t>
  </si>
  <si>
    <t>19.11.2023 14:00</t>
  </si>
  <si>
    <t xml:space="preserve"> 124,48447</t>
  </si>
  <si>
    <t>1493,81364</t>
  </si>
  <si>
    <t>19.11.2023 14:05</t>
  </si>
  <si>
    <t xml:space="preserve">  53,04553</t>
  </si>
  <si>
    <t>636,54636</t>
  </si>
  <si>
    <t>19.11.2023 14:10</t>
  </si>
  <si>
    <t xml:space="preserve">  61,27575</t>
  </si>
  <si>
    <t>735,309</t>
  </si>
  <si>
    <t>19.11.2023 14:15</t>
  </si>
  <si>
    <t xml:space="preserve">  60,73758</t>
  </si>
  <si>
    <t>728,85096</t>
  </si>
  <si>
    <t>19.11.2023 14:20</t>
  </si>
  <si>
    <t xml:space="preserve">  62,31321</t>
  </si>
  <si>
    <t>747,75852</t>
  </si>
  <si>
    <t>19.11.2023 14:25</t>
  </si>
  <si>
    <t xml:space="preserve"> 125,81512</t>
  </si>
  <si>
    <t>1509,78144</t>
  </si>
  <si>
    <t>19.11.2023 14:30</t>
  </si>
  <si>
    <t xml:space="preserve"> 159,12179</t>
  </si>
  <si>
    <t>1909,46148</t>
  </si>
  <si>
    <t>19.11.2023 14:35</t>
  </si>
  <si>
    <t xml:space="preserve">  75,56016</t>
  </si>
  <si>
    <t>906,72192</t>
  </si>
  <si>
    <t>19.11.2023 14:40</t>
  </si>
  <si>
    <t xml:space="preserve">  63,79048</t>
  </si>
  <si>
    <t>765,48576</t>
  </si>
  <si>
    <t>19.11.2023 14:45</t>
  </si>
  <si>
    <t xml:space="preserve">  90,03035</t>
  </si>
  <si>
    <t>1080,3642</t>
  </si>
  <si>
    <t>19.11.2023 14:50</t>
  </si>
  <si>
    <t xml:space="preserve"> 101,23335</t>
  </si>
  <si>
    <t>1214,8002</t>
  </si>
  <si>
    <t>19.11.2023 14:55</t>
  </si>
  <si>
    <t xml:space="preserve"> 108,71137</t>
  </si>
  <si>
    <t>1304,53644</t>
  </si>
  <si>
    <t>19.11.2023 15:00</t>
  </si>
  <si>
    <t xml:space="preserve"> 101,00836</t>
  </si>
  <si>
    <t xml:space="preserve"> 101,01   </t>
  </si>
  <si>
    <t>1212,10032</t>
  </si>
  <si>
    <t>19.11.2023 15:05</t>
  </si>
  <si>
    <t xml:space="preserve">  77,62969</t>
  </si>
  <si>
    <t>931,55628</t>
  </si>
  <si>
    <t>19.11.2023 15:10</t>
  </si>
  <si>
    <t xml:space="preserve">  58,83814</t>
  </si>
  <si>
    <t>706,05768</t>
  </si>
  <si>
    <t>19.11.2023 15:15</t>
  </si>
  <si>
    <t xml:space="preserve">  50,8463 </t>
  </si>
  <si>
    <t>610,1556</t>
  </si>
  <si>
    <t>19.11.2023 15:20</t>
  </si>
  <si>
    <t xml:space="preserve">  45,47966</t>
  </si>
  <si>
    <t xml:space="preserve">  45,48   </t>
  </si>
  <si>
    <t>545,75592</t>
  </si>
  <si>
    <t>19.11.2023 15:25</t>
  </si>
  <si>
    <t xml:space="preserve">  57,15858</t>
  </si>
  <si>
    <t xml:space="preserve">  57,16   </t>
  </si>
  <si>
    <t>685,90296</t>
  </si>
  <si>
    <t>19.11.2023 15:30</t>
  </si>
  <si>
    <t xml:space="preserve">  50,06981</t>
  </si>
  <si>
    <t>600,83772</t>
  </si>
  <si>
    <t>19.11.2023 15:35</t>
  </si>
  <si>
    <t xml:space="preserve">  48,08803</t>
  </si>
  <si>
    <t>577,05636</t>
  </si>
  <si>
    <t>19.11.2023 15:40</t>
  </si>
  <si>
    <t xml:space="preserve">  32,99586</t>
  </si>
  <si>
    <t>395,95032</t>
  </si>
  <si>
    <t>19.11.2023 15:45</t>
  </si>
  <si>
    <t xml:space="preserve">  24,21279</t>
  </si>
  <si>
    <t>290,55348</t>
  </si>
  <si>
    <t>19.11.2023 15:50</t>
  </si>
  <si>
    <t xml:space="preserve">  16,70999</t>
  </si>
  <si>
    <t>200,51988</t>
  </si>
  <si>
    <t>19.11.2023 15:55</t>
  </si>
  <si>
    <t xml:space="preserve">   8,40084</t>
  </si>
  <si>
    <t>100,81008</t>
  </si>
  <si>
    <t>19.11.2023 16:00</t>
  </si>
  <si>
    <t xml:space="preserve">   6,95999</t>
  </si>
  <si>
    <t>83,51988</t>
  </si>
  <si>
    <t>19.11.2023 16:05</t>
  </si>
  <si>
    <t xml:space="preserve">   3,24389</t>
  </si>
  <si>
    <t>38,92668</t>
  </si>
  <si>
    <t>19.11.2023 16:10</t>
  </si>
  <si>
    <t>21</t>
  </si>
  <si>
    <t>19.11.2023 16:15</t>
  </si>
  <si>
    <t>19.11.2023 16:20</t>
  </si>
  <si>
    <t>19.11.2023 16:25</t>
  </si>
  <si>
    <t>19.11.2023 16:30</t>
  </si>
  <si>
    <t>19.11.2023 16:35</t>
  </si>
  <si>
    <t>19.11.2023 16:40</t>
  </si>
  <si>
    <t>19.11.2023 16:45</t>
  </si>
  <si>
    <t>19.11.2023 16:50</t>
  </si>
  <si>
    <t>19.11.2023 16:55</t>
  </si>
  <si>
    <t>19.11.2023 17:00</t>
  </si>
  <si>
    <t>19.11.2023 17:05</t>
  </si>
  <si>
    <t>19.11.2023 17:10</t>
  </si>
  <si>
    <t>19.11.2023 17:15</t>
  </si>
  <si>
    <t>19.11.2023 17:20</t>
  </si>
  <si>
    <t>19.11.2023 17:25</t>
  </si>
  <si>
    <t>19.11.2023 17:30</t>
  </si>
  <si>
    <t>19.11.2023 17:35</t>
  </si>
  <si>
    <t>19.11.2023 17:40</t>
  </si>
  <si>
    <t>19.11.2023 17:45</t>
  </si>
  <si>
    <t>19.11.2023 17:50</t>
  </si>
  <si>
    <t>19.11.2023 17:55</t>
  </si>
  <si>
    <t>19.11.2023 18:00</t>
  </si>
  <si>
    <t>19.11.2023 18:05</t>
  </si>
  <si>
    <t>19.11.2023 18:10</t>
  </si>
  <si>
    <t>19.11.2023 18:15</t>
  </si>
  <si>
    <t>19.11.2023 18:20</t>
  </si>
  <si>
    <t>19.11.2023 18:25</t>
  </si>
  <si>
    <t>19.11.2023 18:30</t>
  </si>
  <si>
    <t>19.11.2023 18:35</t>
  </si>
  <si>
    <t>19.11.2023 18:40</t>
  </si>
  <si>
    <t>19.11.2023 18:45</t>
  </si>
  <si>
    <t>19.11.2023 18:50</t>
  </si>
  <si>
    <t>19.11.2023 18:55</t>
  </si>
  <si>
    <t>19.11.2023 19:00</t>
  </si>
  <si>
    <t>19.11.2023 19:05</t>
  </si>
  <si>
    <t>19.11.2023 19:10</t>
  </si>
  <si>
    <t>19.11.2023 19:15</t>
  </si>
  <si>
    <t>19.11.2023 19:20</t>
  </si>
  <si>
    <t>19.11.2023 19:25</t>
  </si>
  <si>
    <t>19.11.2023 19:30</t>
  </si>
  <si>
    <t>19.11.2023 19:35</t>
  </si>
  <si>
    <t>19.11.2023 19:40</t>
  </si>
  <si>
    <t>19.11.2023 19:45</t>
  </si>
  <si>
    <t>19.11.2023 19:50</t>
  </si>
  <si>
    <t>19.11.2023 19:55</t>
  </si>
  <si>
    <t>19.11.2023 20:00</t>
  </si>
  <si>
    <t>19.11.2023 20:05</t>
  </si>
  <si>
    <t>19.11.2023 20:10</t>
  </si>
  <si>
    <t>19.11.2023 20:15</t>
  </si>
  <si>
    <t>19.11.2023 20:20</t>
  </si>
  <si>
    <t>19.11.2023 20:25</t>
  </si>
  <si>
    <t>19.11.2023 20:30</t>
  </si>
  <si>
    <t>19.11.2023 20:35</t>
  </si>
  <si>
    <t>19.11.2023 20:40</t>
  </si>
  <si>
    <t>19.11.2023 20:45</t>
  </si>
  <si>
    <t>19.11.2023 20:50</t>
  </si>
  <si>
    <t>19.11.2023 20:55</t>
  </si>
  <si>
    <t>19.11.2023 21:00</t>
  </si>
  <si>
    <t>19.11.2023 21:05</t>
  </si>
  <si>
    <t>19.11.2023 21:10</t>
  </si>
  <si>
    <t>19.11.2023 21:15</t>
  </si>
  <si>
    <t>19.11.2023 21:20</t>
  </si>
  <si>
    <t>19.11.2023 21:25</t>
  </si>
  <si>
    <t>19.11.2023 21:30</t>
  </si>
  <si>
    <t>19.11.2023 21:35</t>
  </si>
  <si>
    <t>19.11.2023 21:40</t>
  </si>
  <si>
    <t>19.11.2023 21:45</t>
  </si>
  <si>
    <t>19.11.2023 21:50</t>
  </si>
  <si>
    <t>19.11.2023 21:55</t>
  </si>
  <si>
    <t>19.11.2023 22:00</t>
  </si>
  <si>
    <t>19.11.2023 22:05</t>
  </si>
  <si>
    <t>19.11.2023 22:10</t>
  </si>
  <si>
    <t>19.11.2023 22:15</t>
  </si>
  <si>
    <t>19.11.2023 22:20</t>
  </si>
  <si>
    <t>19.11.2023 22:25</t>
  </si>
  <si>
    <t>19.11.2023 22:30</t>
  </si>
  <si>
    <t>19.11.2023 22:35</t>
  </si>
  <si>
    <t>19.11.2023 22:40</t>
  </si>
  <si>
    <t>19.11.2023 22:45</t>
  </si>
  <si>
    <t>19.11.2023 22:50</t>
  </si>
  <si>
    <t>19.11.2023 22:55</t>
  </si>
  <si>
    <t>19.11.2023 23:00</t>
  </si>
  <si>
    <t>19.11.2023 23:05</t>
  </si>
  <si>
    <t>19.11.2023 23:10</t>
  </si>
  <si>
    <t>19.11.2023 23:15</t>
  </si>
  <si>
    <t>19.11.2023 23:20</t>
  </si>
  <si>
    <t>19.11.2023 23:25</t>
  </si>
  <si>
    <t>19.11.2023 23:30</t>
  </si>
  <si>
    <t>19.11.2023 23:35</t>
  </si>
  <si>
    <t>19.11.2023 23:40</t>
  </si>
  <si>
    <t>19.11.2023 23:45</t>
  </si>
  <si>
    <t>19.11.2023 23:50</t>
  </si>
  <si>
    <t>19.11.2023 23:55</t>
  </si>
  <si>
    <t>20.11.2023 00:00</t>
  </si>
  <si>
    <t>20.11.2023 00:05</t>
  </si>
  <si>
    <t>20.11.2023 00:10</t>
  </si>
  <si>
    <t>20.11.2023 00:15</t>
  </si>
  <si>
    <t>20.11.2023 00:20</t>
  </si>
  <si>
    <t>20.11.2023 00:25</t>
  </si>
  <si>
    <t>20.11.2023 00:30</t>
  </si>
  <si>
    <t>20.11.2023 00:35</t>
  </si>
  <si>
    <t>20.11.2023 00:40</t>
  </si>
  <si>
    <t>20.11.2023 00:45</t>
  </si>
  <si>
    <t>20.11.2023 00:50</t>
  </si>
  <si>
    <t>20.11.2023 00:55</t>
  </si>
  <si>
    <t>20.11.2023 01:00</t>
  </si>
  <si>
    <t>20.11.2023 01:05</t>
  </si>
  <si>
    <t>20.11.2023 01:10</t>
  </si>
  <si>
    <t>20.11.2023 01:15</t>
  </si>
  <si>
    <t>20.11.2023 01:20</t>
  </si>
  <si>
    <t>20.11.2023 01:25</t>
  </si>
  <si>
    <t>20.11.2023 01:30</t>
  </si>
  <si>
    <t>20.11.2023 01:35</t>
  </si>
  <si>
    <t>20.11.2023 01:40</t>
  </si>
  <si>
    <t>20.11.2023 01:45</t>
  </si>
  <si>
    <t>20.11.2023 01:50</t>
  </si>
  <si>
    <t>20.11.2023 01:55</t>
  </si>
  <si>
    <t>20.11.2023 02:00</t>
  </si>
  <si>
    <t>20.11.2023 02:05</t>
  </si>
  <si>
    <t>20.11.2023 02:10</t>
  </si>
  <si>
    <t>20.11.2023 02:15</t>
  </si>
  <si>
    <t>20.11.2023 02:20</t>
  </si>
  <si>
    <t>20.11.2023 02:25</t>
  </si>
  <si>
    <t>20.11.2023 02:30</t>
  </si>
  <si>
    <t>20.11.2023 02:35</t>
  </si>
  <si>
    <t>20.11.2023 02:40</t>
  </si>
  <si>
    <t>20.11.2023 02:45</t>
  </si>
  <si>
    <t>20.11.2023 02:50</t>
  </si>
  <si>
    <t>20.11.2023 02:55</t>
  </si>
  <si>
    <t>20.11.2023 03:00</t>
  </si>
  <si>
    <t>20.11.2023 03:05</t>
  </si>
  <si>
    <t>20.11.2023 03:10</t>
  </si>
  <si>
    <t>20.11.2023 03:15</t>
  </si>
  <si>
    <t>20.11.2023 03:20</t>
  </si>
  <si>
    <t>20.11.2023 03:25</t>
  </si>
  <si>
    <t>20.11.2023 03:30</t>
  </si>
  <si>
    <t>20.11.2023 03:35</t>
  </si>
  <si>
    <t>20.11.2023 03:40</t>
  </si>
  <si>
    <t>20.11.2023 03:45</t>
  </si>
  <si>
    <t>20.11.2023 03:50</t>
  </si>
  <si>
    <t>20.11.2023 03:55</t>
  </si>
  <si>
    <t>20.11.2023 04:00</t>
  </si>
  <si>
    <t>20.11.2023 04:05</t>
  </si>
  <si>
    <t>20.11.2023 04:10</t>
  </si>
  <si>
    <t>20.11.2023 04:15</t>
  </si>
  <si>
    <t>20.11.2023 04:20</t>
  </si>
  <si>
    <t>20.11.2023 04:25</t>
  </si>
  <si>
    <t>20.11.2023 04:30</t>
  </si>
  <si>
    <t>20.11.2023 04:35</t>
  </si>
  <si>
    <t>20.11.2023 04:40</t>
  </si>
  <si>
    <t>20.11.2023 04:45</t>
  </si>
  <si>
    <t>20.11.2023 04:50</t>
  </si>
  <si>
    <t>20.11.2023 04:55</t>
  </si>
  <si>
    <t>20.11.2023 05:00</t>
  </si>
  <si>
    <t>20.11.2023 05:05</t>
  </si>
  <si>
    <t>20.11.2023 05:10</t>
  </si>
  <si>
    <t>20.11.2023 05:15</t>
  </si>
  <si>
    <t>20.11.2023 05:20</t>
  </si>
  <si>
    <t>20.11.2023 05:25</t>
  </si>
  <si>
    <t>20.11.2023 05:30</t>
  </si>
  <si>
    <t>20.11.2023 05:35</t>
  </si>
  <si>
    <t>20.11.2023 05:40</t>
  </si>
  <si>
    <t>20.11.2023 05:45</t>
  </si>
  <si>
    <t>20.11.2023 05:50</t>
  </si>
  <si>
    <t>20.11.2023 05:55</t>
  </si>
  <si>
    <t>20.11.2023 06:00</t>
  </si>
  <si>
    <t>20.11.2023 06:05</t>
  </si>
  <si>
    <t>20.11.2023 06:10</t>
  </si>
  <si>
    <t>20.11.2023 06:15</t>
  </si>
  <si>
    <t>20.11.2023 06:20</t>
  </si>
  <si>
    <t>20.11.2023 06:25</t>
  </si>
  <si>
    <t>20.11.2023 06:30</t>
  </si>
  <si>
    <t>20.11.2023 06:35</t>
  </si>
  <si>
    <t>20.11.2023 06:40</t>
  </si>
  <si>
    <t>20.11.2023 06:45</t>
  </si>
  <si>
    <t>20.11.2023 06:50</t>
  </si>
  <si>
    <t>20.11.2023 06:55</t>
  </si>
  <si>
    <t>20.11.2023 07:00</t>
  </si>
  <si>
    <t>20.11.2023 07:05</t>
  </si>
  <si>
    <t>20.11.2023 07:10</t>
  </si>
  <si>
    <t>20.11.2023 07:15</t>
  </si>
  <si>
    <t>20.11.2023 07:20</t>
  </si>
  <si>
    <t xml:space="preserve">   0,00493</t>
  </si>
  <si>
    <t>0,05916</t>
  </si>
  <si>
    <t>20.11.2023 07:25</t>
  </si>
  <si>
    <t xml:space="preserve">   0,74007</t>
  </si>
  <si>
    <t>8,88084</t>
  </si>
  <si>
    <t>20.11.2023 07:30</t>
  </si>
  <si>
    <t xml:space="preserve">   3,90517</t>
  </si>
  <si>
    <t>46,86204</t>
  </si>
  <si>
    <t>20.11.2023 07:35</t>
  </si>
  <si>
    <t xml:space="preserve">   3,66743</t>
  </si>
  <si>
    <t>44,00916</t>
  </si>
  <si>
    <t>20.11.2023 07:40</t>
  </si>
  <si>
    <t xml:space="preserve">   2,59768</t>
  </si>
  <si>
    <t>31,17216</t>
  </si>
  <si>
    <t>20.11.2023 07:45</t>
  </si>
  <si>
    <t xml:space="preserve">   8,85287</t>
  </si>
  <si>
    <t>106,23444</t>
  </si>
  <si>
    <t>20.11.2023 07:50</t>
  </si>
  <si>
    <t xml:space="preserve">  18,97213</t>
  </si>
  <si>
    <t>227,66556</t>
  </si>
  <si>
    <t>20.11.2023 07:55</t>
  </si>
  <si>
    <t xml:space="preserve">  22,47747</t>
  </si>
  <si>
    <t>269,72964</t>
  </si>
  <si>
    <t>20.11.2023 08:00</t>
  </si>
  <si>
    <t xml:space="preserve">  21,87003</t>
  </si>
  <si>
    <t>262,44036</t>
  </si>
  <si>
    <t>20.11.2023 08:05</t>
  </si>
  <si>
    <t xml:space="preserve">  34,24301</t>
  </si>
  <si>
    <t>410,91612</t>
  </si>
  <si>
    <t>20.11.2023 08:10</t>
  </si>
  <si>
    <t xml:space="preserve">  29,9931 </t>
  </si>
  <si>
    <t>359,9172</t>
  </si>
  <si>
    <t>20.11.2023 08:15</t>
  </si>
  <si>
    <t xml:space="preserve">  38,94894</t>
  </si>
  <si>
    <t>467,38728</t>
  </si>
  <si>
    <t>20.11.2023 08:20</t>
  </si>
  <si>
    <t xml:space="preserve">  44,59078</t>
  </si>
  <si>
    <t>535,08936</t>
  </si>
  <si>
    <t>20.11.2023 08:25</t>
  </si>
  <si>
    <t xml:space="preserve">  36,64922</t>
  </si>
  <si>
    <t>439,79064</t>
  </si>
  <si>
    <t>20.11.2023 08:30</t>
  </si>
  <si>
    <t xml:space="preserve">  54,75773</t>
  </si>
  <si>
    <t>657,09276</t>
  </si>
  <si>
    <t>20.11.2023 08:35</t>
  </si>
  <si>
    <t xml:space="preserve">  48,83998</t>
  </si>
  <si>
    <t>586,07976</t>
  </si>
  <si>
    <t>20.11.2023 08:40</t>
  </si>
  <si>
    <t xml:space="preserve">  51,16391</t>
  </si>
  <si>
    <t>613,96692</t>
  </si>
  <si>
    <t>20.11.2023 08:45</t>
  </si>
  <si>
    <t xml:space="preserve">  50,10571</t>
  </si>
  <si>
    <t>601,26852</t>
  </si>
  <si>
    <t>20.11.2023 08:50</t>
  </si>
  <si>
    <t xml:space="preserve">  63,06429</t>
  </si>
  <si>
    <t>756,77148</t>
  </si>
  <si>
    <t>20.11.2023 08:55</t>
  </si>
  <si>
    <t xml:space="preserve"> 100,66193</t>
  </si>
  <si>
    <t>1207,94316</t>
  </si>
  <si>
    <t>20.11.2023 09:00</t>
  </si>
  <si>
    <t xml:space="preserve"> 109,53946</t>
  </si>
  <si>
    <t xml:space="preserve"> 109,54   </t>
  </si>
  <si>
    <t>1314,47352</t>
  </si>
  <si>
    <t>20.11.2023 09:05</t>
  </si>
  <si>
    <t xml:space="preserve">  73,43426</t>
  </si>
  <si>
    <t>881,21112</t>
  </si>
  <si>
    <t>20.11.2023 09:10</t>
  </si>
  <si>
    <t xml:space="preserve">  87,59469</t>
  </si>
  <si>
    <t>1051,13628</t>
  </si>
  <si>
    <t>20.11.2023 09:15</t>
  </si>
  <si>
    <t xml:space="preserve"> 112,1755 </t>
  </si>
  <si>
    <t>1346,106</t>
  </si>
  <si>
    <t>20.11.2023 09:20</t>
  </si>
  <si>
    <t xml:space="preserve"> 182,15816</t>
  </si>
  <si>
    <t>2185,89792</t>
  </si>
  <si>
    <t>20.11.2023 09:25</t>
  </si>
  <si>
    <t xml:space="preserve"> 194,34851</t>
  </si>
  <si>
    <t xml:space="preserve"> 194,35   </t>
  </si>
  <si>
    <t>2332,18212</t>
  </si>
  <si>
    <t>20.11.2023 09:30</t>
  </si>
  <si>
    <t xml:space="preserve"> 190,76514</t>
  </si>
  <si>
    <t>2289,18168</t>
  </si>
  <si>
    <t>20.11.2023 09:35</t>
  </si>
  <si>
    <t xml:space="preserve"> 199,52097</t>
  </si>
  <si>
    <t>2394,25164</t>
  </si>
  <si>
    <t>20.11.2023 09:40</t>
  </si>
  <si>
    <t xml:space="preserve"> 228,16109</t>
  </si>
  <si>
    <t>2737,93308</t>
  </si>
  <si>
    <t>20.11.2023 09:45</t>
  </si>
  <si>
    <t xml:space="preserve"> 197,28891</t>
  </si>
  <si>
    <t>2367,46692</t>
  </si>
  <si>
    <t>20.11.2023 09:50</t>
  </si>
  <si>
    <t xml:space="preserve"> 181,62358</t>
  </si>
  <si>
    <t>2179,48296</t>
  </si>
  <si>
    <t>20.11.2023 09:55</t>
  </si>
  <si>
    <t xml:space="preserve"> 167,87003</t>
  </si>
  <si>
    <t>2014,44036</t>
  </si>
  <si>
    <t>20.11.2023 10:00</t>
  </si>
  <si>
    <t xml:space="preserve"> 145,40214</t>
  </si>
  <si>
    <t xml:space="preserve"> 145,40   </t>
  </si>
  <si>
    <t>1744,82568</t>
  </si>
  <si>
    <t>20.11.2023 10:05</t>
  </si>
  <si>
    <t xml:space="preserve"> 224,5287 </t>
  </si>
  <si>
    <t>2694,3444</t>
  </si>
  <si>
    <t>20.11.2023 10:10</t>
  </si>
  <si>
    <t xml:space="preserve"> 253,7724 </t>
  </si>
  <si>
    <t xml:space="preserve"> 253,77   </t>
  </si>
  <si>
    <t>3045,2688</t>
  </si>
  <si>
    <t>20.11.2023 10:15</t>
  </si>
  <si>
    <t xml:space="preserve"> 256,73455</t>
  </si>
  <si>
    <t>3080,8146</t>
  </si>
  <si>
    <t>20.11.2023 10:20</t>
  </si>
  <si>
    <t xml:space="preserve"> 320,49391</t>
  </si>
  <si>
    <t xml:space="preserve"> 320,49   </t>
  </si>
  <si>
    <t>3845,92692</t>
  </si>
  <si>
    <t>20.11.2023 10:25</t>
  </si>
  <si>
    <t xml:space="preserve"> 284,96164</t>
  </si>
  <si>
    <t xml:space="preserve"> 284,96   </t>
  </si>
  <si>
    <t>3419,53968</t>
  </si>
  <si>
    <t>20.11.2023 10:30</t>
  </si>
  <si>
    <t xml:space="preserve"> 366,93809</t>
  </si>
  <si>
    <t xml:space="preserve"> 366,94   </t>
  </si>
  <si>
    <t>4403,25708</t>
  </si>
  <si>
    <t>20.11.2023 10:35</t>
  </si>
  <si>
    <t xml:space="preserve"> 349,87941</t>
  </si>
  <si>
    <t>4198,55292</t>
  </si>
  <si>
    <t>20.11.2023 10:40</t>
  </si>
  <si>
    <t xml:space="preserve"> 391,39788</t>
  </si>
  <si>
    <t xml:space="preserve"> 391,40   </t>
  </si>
  <si>
    <t>4696,77456</t>
  </si>
  <si>
    <t>20.11.2023 10:45</t>
  </si>
  <si>
    <t xml:space="preserve"> 368,14137</t>
  </si>
  <si>
    <t xml:space="preserve"> 368,14   </t>
  </si>
  <si>
    <t>4417,69644</t>
  </si>
  <si>
    <t>20.11.2023 10:50</t>
  </si>
  <si>
    <t xml:space="preserve"> 318,84575</t>
  </si>
  <si>
    <t>3826,149</t>
  </si>
  <si>
    <t>20.11.2023 10:55</t>
  </si>
  <si>
    <t xml:space="preserve"> 310,45545</t>
  </si>
  <si>
    <t>3725,4654</t>
  </si>
  <si>
    <t>20.11.2023 11:00</t>
  </si>
  <si>
    <t xml:space="preserve"> 441,40094</t>
  </si>
  <si>
    <t xml:space="preserve"> 441,40   </t>
  </si>
  <si>
    <t>5296,81128</t>
  </si>
  <si>
    <t>20.11.2023 11:05</t>
  </si>
  <si>
    <t xml:space="preserve"> 450,04965</t>
  </si>
  <si>
    <t xml:space="preserve"> 450,05   </t>
  </si>
  <si>
    <t>5400,5958</t>
  </si>
  <si>
    <t>20.11.2023 11:10</t>
  </si>
  <si>
    <t xml:space="preserve"> 436,40591</t>
  </si>
  <si>
    <t>5236,87092</t>
  </si>
  <si>
    <t>20.11.2023 11:15</t>
  </si>
  <si>
    <t xml:space="preserve"> 421,84658</t>
  </si>
  <si>
    <t xml:space="preserve"> 421,85   </t>
  </si>
  <si>
    <t>5062,15896</t>
  </si>
  <si>
    <t>20.11.2023 11:20</t>
  </si>
  <si>
    <t xml:space="preserve"> 429,15397</t>
  </si>
  <si>
    <t xml:space="preserve"> 429,15   </t>
  </si>
  <si>
    <t>5149,84764</t>
  </si>
  <si>
    <t>20.11.2023 11:25</t>
  </si>
  <si>
    <t xml:space="preserve"> 378,79008</t>
  </si>
  <si>
    <t xml:space="preserve"> 378,79   </t>
  </si>
  <si>
    <t>4545,48096</t>
  </si>
  <si>
    <t>20.11.2023 11:30</t>
  </si>
  <si>
    <t xml:space="preserve"> 424,76159</t>
  </si>
  <si>
    <t xml:space="preserve"> 424,76   </t>
  </si>
  <si>
    <t>5097,13908</t>
  </si>
  <si>
    <t>20.11.2023 11:35</t>
  </si>
  <si>
    <t xml:space="preserve"> 395,69787</t>
  </si>
  <si>
    <t>4748,37444</t>
  </si>
  <si>
    <t>20.11.2023 11:40</t>
  </si>
  <si>
    <t xml:space="preserve"> 259,7638 </t>
  </si>
  <si>
    <t>3117,1656</t>
  </si>
  <si>
    <t>20.11.2023 11:45</t>
  </si>
  <si>
    <t xml:space="preserve"> 361,38242</t>
  </si>
  <si>
    <t xml:space="preserve"> 361,38   </t>
  </si>
  <si>
    <t>4336,58904</t>
  </si>
  <si>
    <t>20.11.2023 11:50</t>
  </si>
  <si>
    <t xml:space="preserve"> 397,02925</t>
  </si>
  <si>
    <t>4764,351</t>
  </si>
  <si>
    <t>20.11.2023 11:55</t>
  </si>
  <si>
    <t xml:space="preserve"> 447,48119</t>
  </si>
  <si>
    <t xml:space="preserve"> 447,48   </t>
  </si>
  <si>
    <t>5369,77428</t>
  </si>
  <si>
    <t>20.11.2023 12:00</t>
  </si>
  <si>
    <t xml:space="preserve"> 470,26269</t>
  </si>
  <si>
    <t xml:space="preserve"> 470,26   </t>
  </si>
  <si>
    <t>5643,15228</t>
  </si>
  <si>
    <t>20.11.2023 12:05</t>
  </si>
  <si>
    <t xml:space="preserve"> 466,18915</t>
  </si>
  <si>
    <t>5594,2698</t>
  </si>
  <si>
    <t>20.11.2023 12:10</t>
  </si>
  <si>
    <t xml:space="preserve"> 439,87224</t>
  </si>
  <si>
    <t xml:space="preserve"> 439,87   </t>
  </si>
  <si>
    <t>5278,46688</t>
  </si>
  <si>
    <t>20.11.2023 12:15</t>
  </si>
  <si>
    <t xml:space="preserve"> 417,22859</t>
  </si>
  <si>
    <t xml:space="preserve"> 417,23   </t>
  </si>
  <si>
    <t>5006,74308</t>
  </si>
  <si>
    <t>20.11.2023 12:20</t>
  </si>
  <si>
    <t xml:space="preserve"> 416,66418</t>
  </si>
  <si>
    <t>4999,97016</t>
  </si>
  <si>
    <t>20.11.2023 12:25</t>
  </si>
  <si>
    <t xml:space="preserve"> 409,12985</t>
  </si>
  <si>
    <t xml:space="preserve"> 409,13   </t>
  </si>
  <si>
    <t>4909,5582</t>
  </si>
  <si>
    <t>20.11.2023 12:30</t>
  </si>
  <si>
    <t xml:space="preserve"> 412,34076</t>
  </si>
  <si>
    <t>4948,08912</t>
  </si>
  <si>
    <t>20.11.2023 12:35</t>
  </si>
  <si>
    <t xml:space="preserve"> 398,17439</t>
  </si>
  <si>
    <t>4778,09268</t>
  </si>
  <si>
    <t>20.11.2023 12:40</t>
  </si>
  <si>
    <t xml:space="preserve"> 379,48553</t>
  </si>
  <si>
    <t xml:space="preserve"> 379,49   </t>
  </si>
  <si>
    <t>4553,82636</t>
  </si>
  <si>
    <t>20.11.2023 12:45</t>
  </si>
  <si>
    <t xml:space="preserve"> 370,87086</t>
  </si>
  <si>
    <t>4450,45032</t>
  </si>
  <si>
    <t>20.11.2023 12:50</t>
  </si>
  <si>
    <t xml:space="preserve"> 367,38529</t>
  </si>
  <si>
    <t>4408,62348</t>
  </si>
  <si>
    <t>20.11.2023 12:55</t>
  </si>
  <si>
    <t xml:space="preserve"> 356,75221</t>
  </si>
  <si>
    <t>4281,02652</t>
  </si>
  <si>
    <t>20.11.2023 13:00</t>
  </si>
  <si>
    <t xml:space="preserve"> 340,38732</t>
  </si>
  <si>
    <t>4084,64784</t>
  </si>
  <si>
    <t>20.11.2023 13:05</t>
  </si>
  <si>
    <t xml:space="preserve"> 333,51407</t>
  </si>
  <si>
    <t xml:space="preserve"> 333,51   </t>
  </si>
  <si>
    <t>4002,16884</t>
  </si>
  <si>
    <t>20.11.2023 13:10</t>
  </si>
  <si>
    <t xml:space="preserve"> 307,72357</t>
  </si>
  <si>
    <t xml:space="preserve"> 307,72   </t>
  </si>
  <si>
    <t>3692,68284</t>
  </si>
  <si>
    <t>20.11.2023 13:15</t>
  </si>
  <si>
    <t xml:space="preserve"> 301,82754</t>
  </si>
  <si>
    <t>3621,93048</t>
  </si>
  <si>
    <t>20.11.2023 13:20</t>
  </si>
  <si>
    <t xml:space="preserve"> 297,2704 </t>
  </si>
  <si>
    <t xml:space="preserve"> 297,27   </t>
  </si>
  <si>
    <t>3567,2448</t>
  </si>
  <si>
    <t>20.11.2023 13:25</t>
  </si>
  <si>
    <t xml:space="preserve"> 292,35154</t>
  </si>
  <si>
    <t>3508,21848</t>
  </si>
  <si>
    <t>20.11.2023 13:30</t>
  </si>
  <si>
    <t xml:space="preserve"> 276,33641</t>
  </si>
  <si>
    <t xml:space="preserve"> 276,34   </t>
  </si>
  <si>
    <t>3316,03692</t>
  </si>
  <si>
    <t>20.11.2023 13:35</t>
  </si>
  <si>
    <t xml:space="preserve"> 257,75359</t>
  </si>
  <si>
    <t xml:space="preserve"> 257,75   </t>
  </si>
  <si>
    <t>3093,04308</t>
  </si>
  <si>
    <t>20.11.2023 13:40</t>
  </si>
  <si>
    <t xml:space="preserve"> 251,12942</t>
  </si>
  <si>
    <t xml:space="preserve"> 251,13   </t>
  </si>
  <si>
    <t>3013,55304</t>
  </si>
  <si>
    <t>20.11.2023 13:45</t>
  </si>
  <si>
    <t xml:space="preserve"> 247,41336</t>
  </si>
  <si>
    <t xml:space="preserve"> 247,41   </t>
  </si>
  <si>
    <t>2968,96032</t>
  </si>
  <si>
    <t>20.11.2023 13:50</t>
  </si>
  <si>
    <t xml:space="preserve"> 231,23216</t>
  </si>
  <si>
    <t xml:space="preserve"> 231,23   </t>
  </si>
  <si>
    <t>2774,78592</t>
  </si>
  <si>
    <t>20.11.2023 13:55</t>
  </si>
  <si>
    <t xml:space="preserve"> 215,3245 </t>
  </si>
  <si>
    <t>2583,894</t>
  </si>
  <si>
    <t>20.11.2023 14:00</t>
  </si>
  <si>
    <t xml:space="preserve"> 192,98931</t>
  </si>
  <si>
    <t>2315,87172</t>
  </si>
  <si>
    <t>20.11.2023 14:05</t>
  </si>
  <si>
    <t xml:space="preserve"> 157,85431</t>
  </si>
  <si>
    <t>1894,25172</t>
  </si>
  <si>
    <t>20.11.2023 14:10</t>
  </si>
  <si>
    <t xml:space="preserve">  88,81112</t>
  </si>
  <si>
    <t>1065,73344</t>
  </si>
  <si>
    <t>20.11.2023 14:15</t>
  </si>
  <si>
    <t xml:space="preserve">  83,70999</t>
  </si>
  <si>
    <t xml:space="preserve">  83,71   </t>
  </si>
  <si>
    <t>1004,51988</t>
  </si>
  <si>
    <t>20.11.2023 14:20</t>
  </si>
  <si>
    <t xml:space="preserve">  62,49796</t>
  </si>
  <si>
    <t>749,97552</t>
  </si>
  <si>
    <t>20.11.2023 14:25</t>
  </si>
  <si>
    <t xml:space="preserve">  53,19226</t>
  </si>
  <si>
    <t>638,30712</t>
  </si>
  <si>
    <t>20.11.2023 14:30</t>
  </si>
  <si>
    <t xml:space="preserve">  49,65811</t>
  </si>
  <si>
    <t>595,89732</t>
  </si>
  <si>
    <t>20.11.2023 14:35</t>
  </si>
  <si>
    <t xml:space="preserve">  73,46627</t>
  </si>
  <si>
    <t>881,59524</t>
  </si>
  <si>
    <t>20.11.2023 14:40</t>
  </si>
  <si>
    <t xml:space="preserve">  88,81595</t>
  </si>
  <si>
    <t>1065,7914</t>
  </si>
  <si>
    <t>20.11.2023 14:45</t>
  </si>
  <si>
    <t xml:space="preserve">  66,72875</t>
  </si>
  <si>
    <t>800,745</t>
  </si>
  <si>
    <t>20.11.2023 14:50</t>
  </si>
  <si>
    <t xml:space="preserve">  69,56209</t>
  </si>
  <si>
    <t>834,74508</t>
  </si>
  <si>
    <t>20.11.2023 14:55</t>
  </si>
  <si>
    <t xml:space="preserve">  52,47798</t>
  </si>
  <si>
    <t xml:space="preserve">  52,48   </t>
  </si>
  <si>
    <t>629,73576</t>
  </si>
  <si>
    <t>20.11.2023 15:00</t>
  </si>
  <si>
    <t xml:space="preserve">  54,15453</t>
  </si>
  <si>
    <t xml:space="preserve">  54,15   </t>
  </si>
  <si>
    <t>649,85436</t>
  </si>
  <si>
    <t>20.11.2023 15:05</t>
  </si>
  <si>
    <t xml:space="preserve">  49,08533</t>
  </si>
  <si>
    <t>589,02396</t>
  </si>
  <si>
    <t>20.11.2023 15:10</t>
  </si>
  <si>
    <t xml:space="preserve">  35,75718</t>
  </si>
  <si>
    <t>429,08616</t>
  </si>
  <si>
    <t>20.11.2023 15:15</t>
  </si>
  <si>
    <t xml:space="preserve">  27,01183</t>
  </si>
  <si>
    <t>324,14196</t>
  </si>
  <si>
    <t>20.11.2023 15:20</t>
  </si>
  <si>
    <t xml:space="preserve">  21,89901</t>
  </si>
  <si>
    <t>262,78812</t>
  </si>
  <si>
    <t>20.11.2023 15:25</t>
  </si>
  <si>
    <t xml:space="preserve">  18,11184</t>
  </si>
  <si>
    <t>217,34208</t>
  </si>
  <si>
    <t>20.11.2023 15:30</t>
  </si>
  <si>
    <t xml:space="preserve">  19,52677</t>
  </si>
  <si>
    <t>234,32124</t>
  </si>
  <si>
    <t>20.11.2023 15:35</t>
  </si>
  <si>
    <t xml:space="preserve">  24,53931</t>
  </si>
  <si>
    <t>294,47172</t>
  </si>
  <si>
    <t>20.11.2023 15:40</t>
  </si>
  <si>
    <t xml:space="preserve">  23,72986</t>
  </si>
  <si>
    <t>284,75832</t>
  </si>
  <si>
    <t>20.11.2023 15:45</t>
  </si>
  <si>
    <t xml:space="preserve">  22,40449</t>
  </si>
  <si>
    <t xml:space="preserve">  22,40   </t>
  </si>
  <si>
    <t>268,85388</t>
  </si>
  <si>
    <t>20.11.2023 15:50</t>
  </si>
  <si>
    <t xml:space="preserve">  19,00635</t>
  </si>
  <si>
    <t>228,0762</t>
  </si>
  <si>
    <t>20.11.2023 15:55</t>
  </si>
  <si>
    <t xml:space="preserve">  12,97375</t>
  </si>
  <si>
    <t>155,685</t>
  </si>
  <si>
    <t>20.11.2023 16:00</t>
  </si>
  <si>
    <t xml:space="preserve">   8,47958</t>
  </si>
  <si>
    <t>101,75496</t>
  </si>
  <si>
    <t>20.11.2023 16:05</t>
  </si>
  <si>
    <t xml:space="preserve">   4,29651</t>
  </si>
  <si>
    <t>51,55812</t>
  </si>
  <si>
    <t>20.11.2023 16:10</t>
  </si>
  <si>
    <t xml:space="preserve">   0,10099</t>
  </si>
  <si>
    <t>1,21188</t>
  </si>
  <si>
    <t>20.11.2023 16:15</t>
  </si>
  <si>
    <t>20.11.2023 16:20</t>
  </si>
  <si>
    <t>20.11.2023 16:25</t>
  </si>
  <si>
    <t>20.11.2023 16:30</t>
  </si>
  <si>
    <t>20.11.2023 16:35</t>
  </si>
  <si>
    <t>20.11.2023 16:40</t>
  </si>
  <si>
    <t>20.11.2023 16:45</t>
  </si>
  <si>
    <t>20.11.2023 16:50</t>
  </si>
  <si>
    <t>20.11.2023 16:55</t>
  </si>
  <si>
    <t>20.11.2023 17:00</t>
  </si>
  <si>
    <t>20.11.2023 17:05</t>
  </si>
  <si>
    <t>20.11.2023 17:10</t>
  </si>
  <si>
    <t>20.11.2023 17:15</t>
  </si>
  <si>
    <t>20.11.2023 17:20</t>
  </si>
  <si>
    <t>20.11.2023 17:25</t>
  </si>
  <si>
    <t>20.11.2023 17:30</t>
  </si>
  <si>
    <t>20.11.2023 17:35</t>
  </si>
  <si>
    <t>20.11.2023 17:40</t>
  </si>
  <si>
    <t>20.11.2023 17:45</t>
  </si>
  <si>
    <t>20.11.2023 17:50</t>
  </si>
  <si>
    <t>20.11.2023 17:55</t>
  </si>
  <si>
    <t>20.11.2023 18:00</t>
  </si>
  <si>
    <t>20.11.2023 18:05</t>
  </si>
  <si>
    <t>20.11.2023 18:10</t>
  </si>
  <si>
    <t>20.11.2023 18:15</t>
  </si>
  <si>
    <t>20.11.2023 18:20</t>
  </si>
  <si>
    <t>20.11.2023 18:25</t>
  </si>
  <si>
    <t>20.11.2023 18:30</t>
  </si>
  <si>
    <t>20.11.2023 18:35</t>
  </si>
  <si>
    <t>20.11.2023 18:40</t>
  </si>
  <si>
    <t>20.11.2023 18:45</t>
  </si>
  <si>
    <t>20.11.2023 18:50</t>
  </si>
  <si>
    <t>20.11.2023 18:55</t>
  </si>
  <si>
    <t>20.11.2023 19:00</t>
  </si>
  <si>
    <t>20.11.2023 19:05</t>
  </si>
  <si>
    <t>20.11.2023 19:10</t>
  </si>
  <si>
    <t>20.11.2023 19:15</t>
  </si>
  <si>
    <t>20.11.2023 19:20</t>
  </si>
  <si>
    <t>20.11.2023 19:25</t>
  </si>
  <si>
    <t>20.11.2023 19:30</t>
  </si>
  <si>
    <t>20.11.2023 19:35</t>
  </si>
  <si>
    <t>20.11.2023 19:40</t>
  </si>
  <si>
    <t>20.11.2023 19:45</t>
  </si>
  <si>
    <t>20.11.2023 19:50</t>
  </si>
  <si>
    <t>20.11.2023 19:55</t>
  </si>
  <si>
    <t>20.11.2023 20:00</t>
  </si>
  <si>
    <t>20.11.2023 20:05</t>
  </si>
  <si>
    <t>20.11.2023 20:10</t>
  </si>
  <si>
    <t>20.11.2023 20:15</t>
  </si>
  <si>
    <t>20.11.2023 20:20</t>
  </si>
  <si>
    <t>20.11.2023 20:25</t>
  </si>
  <si>
    <t>20.11.2023 20:30</t>
  </si>
  <si>
    <t>20.11.2023 20:35</t>
  </si>
  <si>
    <t>20.11.2023 20:40</t>
  </si>
  <si>
    <t>20.11.2023 20:45</t>
  </si>
  <si>
    <t>20.11.2023 20:50</t>
  </si>
  <si>
    <t>20.11.2023 20:55</t>
  </si>
  <si>
    <t>20.11.2023 21:00</t>
  </si>
  <si>
    <t>20.11.2023 21:05</t>
  </si>
  <si>
    <t>20.11.2023 21:10</t>
  </si>
  <si>
    <t>20.11.2023 21:15</t>
  </si>
  <si>
    <t>20.11.2023 21:20</t>
  </si>
  <si>
    <t>20.11.2023 21:25</t>
  </si>
  <si>
    <t>20.11.2023 21:30</t>
  </si>
  <si>
    <t>20.11.2023 21:35</t>
  </si>
  <si>
    <t>20.11.2023 21:40</t>
  </si>
  <si>
    <t>20.11.2023 21:45</t>
  </si>
  <si>
    <t>20.11.2023 21:50</t>
  </si>
  <si>
    <t>20.11.2023 21:55</t>
  </si>
  <si>
    <t>20.11.2023 22:00</t>
  </si>
  <si>
    <t>20.11.2023 22:05</t>
  </si>
  <si>
    <t>20.11.2023 22:10</t>
  </si>
  <si>
    <t>20.11.2023 22:15</t>
  </si>
  <si>
    <t>20.11.2023 22:20</t>
  </si>
  <si>
    <t>20.11.2023 22:25</t>
  </si>
  <si>
    <t>20.11.2023 22:30</t>
  </si>
  <si>
    <t>20.11.2023 22:35</t>
  </si>
  <si>
    <t>20.11.2023 22:40</t>
  </si>
  <si>
    <t>20.11.2023 22:45</t>
  </si>
  <si>
    <t>20.11.2023 22:50</t>
  </si>
  <si>
    <t>20.11.2023 22:55</t>
  </si>
  <si>
    <t>20.11.2023 23:00</t>
  </si>
  <si>
    <t>20.11.2023 23:05</t>
  </si>
  <si>
    <t>20.11.2023 23:10</t>
  </si>
  <si>
    <t>20.11.2023 23:15</t>
  </si>
  <si>
    <t>20.11.2023 23:20</t>
  </si>
  <si>
    <t>20.11.2023 23:25</t>
  </si>
  <si>
    <t>20.11.2023 23:30</t>
  </si>
  <si>
    <t>20.11.2023 23:35</t>
  </si>
  <si>
    <t>20.11.2023 23:40</t>
  </si>
  <si>
    <t>20.11.2023 23:45</t>
  </si>
  <si>
    <t>20.11.2023 23:50</t>
  </si>
  <si>
    <t>20.11.2023 23:55</t>
  </si>
  <si>
    <t>21.11.2023 00:00</t>
  </si>
  <si>
    <t>21.11.2023 00:05</t>
  </si>
  <si>
    <t>21.11.2023 00:10</t>
  </si>
  <si>
    <t>21.11.2023 00:15</t>
  </si>
  <si>
    <t>21.11.2023 00:20</t>
  </si>
  <si>
    <t>21.11.2023 00:25</t>
  </si>
  <si>
    <t>21.11.2023 00:30</t>
  </si>
  <si>
    <t>21.11.2023 00:35</t>
  </si>
  <si>
    <t>21.11.2023 00:40</t>
  </si>
  <si>
    <t>21.11.2023 00:45</t>
  </si>
  <si>
    <t>21.11.2023 00:50</t>
  </si>
  <si>
    <t>21.11.2023 00:55</t>
  </si>
  <si>
    <t>21.11.2023 01:00</t>
  </si>
  <si>
    <t>21.11.2023 01:05</t>
  </si>
  <si>
    <t>21.11.2023 01:10</t>
  </si>
  <si>
    <t>21.11.2023 01:15</t>
  </si>
  <si>
    <t>21.11.2023 01:20</t>
  </si>
  <si>
    <t>21.11.2023 01:25</t>
  </si>
  <si>
    <t>21.11.2023 01:30</t>
  </si>
  <si>
    <t>21.11.2023 01:35</t>
  </si>
  <si>
    <t>21.11.2023 01:40</t>
  </si>
  <si>
    <t>21.11.2023 01:45</t>
  </si>
  <si>
    <t>21.11.2023 01:50</t>
  </si>
  <si>
    <t>21.11.2023 01:55</t>
  </si>
  <si>
    <t>21.11.2023 02:00</t>
  </si>
  <si>
    <t>21.11.2023 02:05</t>
  </si>
  <si>
    <t>21.11.2023 02:10</t>
  </si>
  <si>
    <t>21.11.2023 02:15</t>
  </si>
  <si>
    <t>21.11.2023 02:20</t>
  </si>
  <si>
    <t>21.11.2023 02:25</t>
  </si>
  <si>
    <t>21.11.2023 02:30</t>
  </si>
  <si>
    <t>21.11.2023 02:35</t>
  </si>
  <si>
    <t>21.11.2023 02:40</t>
  </si>
  <si>
    <t>21.11.2023 02:45</t>
  </si>
  <si>
    <t>21.11.2023 02:50</t>
  </si>
  <si>
    <t>21.11.2023 02:55</t>
  </si>
  <si>
    <t>21.11.2023 03:00</t>
  </si>
  <si>
    <t>21.11.2023 03:05</t>
  </si>
  <si>
    <t>21.11.2023 03:10</t>
  </si>
  <si>
    <t>21.11.2023 03:15</t>
  </si>
  <si>
    <t>21.11.2023 03:20</t>
  </si>
  <si>
    <t>21.11.2023 03:25</t>
  </si>
  <si>
    <t>21.11.2023 03:30</t>
  </si>
  <si>
    <t>21.11.2023 03:35</t>
  </si>
  <si>
    <t>21.11.2023 03:40</t>
  </si>
  <si>
    <t>21.11.2023 03:45</t>
  </si>
  <si>
    <t>21.11.2023 03:50</t>
  </si>
  <si>
    <t>21.11.2023 03:55</t>
  </si>
  <si>
    <t>21.11.2023 04:00</t>
  </si>
  <si>
    <t>21.11.2023 04:05</t>
  </si>
  <si>
    <t>21.11.2023 04:10</t>
  </si>
  <si>
    <t>21.11.2023 04:15</t>
  </si>
  <si>
    <t>21.11.2023 04:20</t>
  </si>
  <si>
    <t>21.11.2023 04:25</t>
  </si>
  <si>
    <t>21.11.2023 04:30</t>
  </si>
  <si>
    <t>21.11.2023 04:35</t>
  </si>
  <si>
    <t>21.11.2023 04:40</t>
  </si>
  <si>
    <t>21.11.2023 04:45</t>
  </si>
  <si>
    <t>21.11.2023 04:50</t>
  </si>
  <si>
    <t>21.11.2023 04:55</t>
  </si>
  <si>
    <t>21.11.2023 05:00</t>
  </si>
  <si>
    <t>21.11.2023 05:05</t>
  </si>
  <si>
    <t>21.11.2023 05:10</t>
  </si>
  <si>
    <t>21.11.2023 05:15</t>
  </si>
  <si>
    <t>21.11.2023 05:20</t>
  </si>
  <si>
    <t>21.11.2023 05:25</t>
  </si>
  <si>
    <t>21.11.2023 05:30</t>
  </si>
  <si>
    <t>21.11.2023 05:35</t>
  </si>
  <si>
    <t>21.11.2023 05:40</t>
  </si>
  <si>
    <t>21.11.2023 05:45</t>
  </si>
  <si>
    <t>21.11.2023 05:50</t>
  </si>
  <si>
    <t>21.11.2023 05:55</t>
  </si>
  <si>
    <t>21.11.2023 06:00</t>
  </si>
  <si>
    <t>21.11.2023 06:05</t>
  </si>
  <si>
    <t>21.11.2023 06:10</t>
  </si>
  <si>
    <t>21.11.2023 06:15</t>
  </si>
  <si>
    <t>21.11.2023 06:20</t>
  </si>
  <si>
    <t>21.11.2023 06:25</t>
  </si>
  <si>
    <t>21.11.2023 06:30</t>
  </si>
  <si>
    <t>21.11.2023 06:35</t>
  </si>
  <si>
    <t>21.11.2023 06:40</t>
  </si>
  <si>
    <t>21.11.2023 06:45</t>
  </si>
  <si>
    <t>21.11.2023 06:50</t>
  </si>
  <si>
    <t>21.11.2023 06:55</t>
  </si>
  <si>
    <t>21.11.2023 07:00</t>
  </si>
  <si>
    <t>21.11.2023 07:05</t>
  </si>
  <si>
    <t>21.11.2023 07:10</t>
  </si>
  <si>
    <t>21.11.2023 07:15</t>
  </si>
  <si>
    <t>21.11.2023 07:20</t>
  </si>
  <si>
    <t>21.11.2023 07:25</t>
  </si>
  <si>
    <t>21.11.2023 07:30</t>
  </si>
  <si>
    <t>21.11.2023 07:35</t>
  </si>
  <si>
    <t>21.11.2023 07:40</t>
  </si>
  <si>
    <t>21.11.2023 07:45</t>
  </si>
  <si>
    <t xml:space="preserve">   0,02209</t>
  </si>
  <si>
    <t>0,26508</t>
  </si>
  <si>
    <t>21.11.2023 07:50</t>
  </si>
  <si>
    <t xml:space="preserve">   3,31291</t>
  </si>
  <si>
    <t>39,75492</t>
  </si>
  <si>
    <t>21.11.2023 07:55</t>
  </si>
  <si>
    <t xml:space="preserve">   6,48384</t>
  </si>
  <si>
    <t>77,80608</t>
  </si>
  <si>
    <t>21.11.2023 08:00</t>
  </si>
  <si>
    <t xml:space="preserve">   9,61755</t>
  </si>
  <si>
    <t>115,4106</t>
  </si>
  <si>
    <t>21.11.2023 08:05</t>
  </si>
  <si>
    <t xml:space="preserve">   9,64553</t>
  </si>
  <si>
    <t>115,74636</t>
  </si>
  <si>
    <t>21.11.2023 08:10</t>
  </si>
  <si>
    <t xml:space="preserve">  11,37114</t>
  </si>
  <si>
    <t>136,45368</t>
  </si>
  <si>
    <t>21.11.2023 08:15</t>
  </si>
  <si>
    <t xml:space="preserve">  16,3819 </t>
  </si>
  <si>
    <t>196,5828</t>
  </si>
  <si>
    <t>21.11.2023 08:20</t>
  </si>
  <si>
    <t xml:space="preserve">  23,44571</t>
  </si>
  <si>
    <t>281,34852</t>
  </si>
  <si>
    <t>21.11.2023 08:25</t>
  </si>
  <si>
    <t xml:space="preserve">  30,43212</t>
  </si>
  <si>
    <t>365,18544</t>
  </si>
  <si>
    <t>21.11.2023 08:30</t>
  </si>
  <si>
    <t xml:space="preserve">  32,26349</t>
  </si>
  <si>
    <t>387,16188</t>
  </si>
  <si>
    <t>21.11.2023 08:35</t>
  </si>
  <si>
    <t xml:space="preserve">  31,56457</t>
  </si>
  <si>
    <t>378,77484</t>
  </si>
  <si>
    <t>21.11.2023 08:40</t>
  </si>
  <si>
    <t xml:space="preserve">  33,70359</t>
  </si>
  <si>
    <t xml:space="preserve">  33,70   </t>
  </si>
  <si>
    <t>404,44308</t>
  </si>
  <si>
    <t>21.11.2023 08:45</t>
  </si>
  <si>
    <t xml:space="preserve">  28,3303 </t>
  </si>
  <si>
    <t>339,9636</t>
  </si>
  <si>
    <t>21.11.2023 08:50</t>
  </si>
  <si>
    <t xml:space="preserve">  32,27853</t>
  </si>
  <si>
    <t>387,34236</t>
  </si>
  <si>
    <t>21.11.2023 08:55</t>
  </si>
  <si>
    <t xml:space="preserve">  33,32147</t>
  </si>
  <si>
    <t>399,85764</t>
  </si>
  <si>
    <t>21.11.2023 09:00</t>
  </si>
  <si>
    <t xml:space="preserve">  29,76155</t>
  </si>
  <si>
    <t>357,1386</t>
  </si>
  <si>
    <t>21.11.2023 09:05</t>
  </si>
  <si>
    <t xml:space="preserve">  30,27428</t>
  </si>
  <si>
    <t>363,29136</t>
  </si>
  <si>
    <t>21.11.2023 09:10</t>
  </si>
  <si>
    <t xml:space="preserve">  31,93797</t>
  </si>
  <si>
    <t xml:space="preserve">  31,94   </t>
  </si>
  <si>
    <t>383,25564</t>
  </si>
  <si>
    <t>21.11.2023 09:15</t>
  </si>
  <si>
    <t xml:space="preserve">  35,98676</t>
  </si>
  <si>
    <t>431,84112</t>
  </si>
  <si>
    <t>21.11.2023 09:20</t>
  </si>
  <si>
    <t xml:space="preserve">  38,89736</t>
  </si>
  <si>
    <t>466,76832</t>
  </si>
  <si>
    <t>21.11.2023 09:25</t>
  </si>
  <si>
    <t xml:space="preserve">  39,27042</t>
  </si>
  <si>
    <t>471,24504</t>
  </si>
  <si>
    <t>21.11.2023 09:30</t>
  </si>
  <si>
    <t xml:space="preserve">  46,38983</t>
  </si>
  <si>
    <t>556,67796</t>
  </si>
  <si>
    <t>21.11.2023 09:35</t>
  </si>
  <si>
    <t xml:space="preserve">  49,01656</t>
  </si>
  <si>
    <t xml:space="preserve">  49,02   </t>
  </si>
  <si>
    <t>588,19872</t>
  </si>
  <si>
    <t>21.11.2023 09:40</t>
  </si>
  <si>
    <t xml:space="preserve">  49,43496</t>
  </si>
  <si>
    <t>593,21952</t>
  </si>
  <si>
    <t>21.11.2023 09:45</t>
  </si>
  <si>
    <t xml:space="preserve">  73,82699</t>
  </si>
  <si>
    <t>885,92388</t>
  </si>
  <si>
    <t>21.11.2023 09:50</t>
  </si>
  <si>
    <t xml:space="preserve">  76,91673</t>
  </si>
  <si>
    <t>923,00076</t>
  </si>
  <si>
    <t>21.11.2023 09:55</t>
  </si>
  <si>
    <t xml:space="preserve">  74,55023</t>
  </si>
  <si>
    <t>894,60276</t>
  </si>
  <si>
    <t>21.11.2023 10:00</t>
  </si>
  <si>
    <t xml:space="preserve">  68,75083</t>
  </si>
  <si>
    <t>825,00996</t>
  </si>
  <si>
    <t>21.11.2023 10:05</t>
  </si>
  <si>
    <t xml:space="preserve">  75,05611</t>
  </si>
  <si>
    <t>900,67332</t>
  </si>
  <si>
    <t>21.11.2023 10:10</t>
  </si>
  <si>
    <t xml:space="preserve">  90,26001</t>
  </si>
  <si>
    <t>1083,12012</t>
  </si>
  <si>
    <t>21.11.2023 10:15</t>
  </si>
  <si>
    <t xml:space="preserve"> 103,79277</t>
  </si>
  <si>
    <t>1245,51324</t>
  </si>
  <si>
    <t>21.11.2023 10:20</t>
  </si>
  <si>
    <t xml:space="preserve"> 138,47177</t>
  </si>
  <si>
    <t>1661,66124</t>
  </si>
  <si>
    <t>21.11.2023 10:25</t>
  </si>
  <si>
    <t xml:space="preserve"> 122,09934</t>
  </si>
  <si>
    <t>1465,19208</t>
  </si>
  <si>
    <t>21.11.2023 10:30</t>
  </si>
  <si>
    <t xml:space="preserve"> 112,94921</t>
  </si>
  <si>
    <t xml:space="preserve"> 112,95   </t>
  </si>
  <si>
    <t>1355,39052</t>
  </si>
  <si>
    <t>21.11.2023 10:35</t>
  </si>
  <si>
    <t xml:space="preserve"> 123,74278</t>
  </si>
  <si>
    <t>1484,91336</t>
  </si>
  <si>
    <t>21.11.2023 10:40</t>
  </si>
  <si>
    <t xml:space="preserve"> 116,67384</t>
  </si>
  <si>
    <t>1400,08608</t>
  </si>
  <si>
    <t>21.11.2023 10:45</t>
  </si>
  <si>
    <t xml:space="preserve"> 100,7888 </t>
  </si>
  <si>
    <t>1209,4656</t>
  </si>
  <si>
    <t>21.11.2023 10:50</t>
  </si>
  <si>
    <t xml:space="preserve"> 100,81954</t>
  </si>
  <si>
    <t>1209,83448</t>
  </si>
  <si>
    <t>21.11.2023 10:55</t>
  </si>
  <si>
    <t xml:space="preserve"> 114,30311</t>
  </si>
  <si>
    <t>1371,63732</t>
  </si>
  <si>
    <t>21.11.2023 11:00</t>
  </si>
  <si>
    <t xml:space="preserve"> 127,71661</t>
  </si>
  <si>
    <t>1532,59932</t>
  </si>
  <si>
    <t>21.11.2023 11:05</t>
  </si>
  <si>
    <t xml:space="preserve"> 137,89023</t>
  </si>
  <si>
    <t>1654,68276</t>
  </si>
  <si>
    <t>21.11.2023 11:10</t>
  </si>
  <si>
    <t xml:space="preserve"> 125,49338</t>
  </si>
  <si>
    <t>1505,92056</t>
  </si>
  <si>
    <t>21.11.2023 11:15</t>
  </si>
  <si>
    <t xml:space="preserve"> 117,14978</t>
  </si>
  <si>
    <t xml:space="preserve"> 117,15   </t>
  </si>
  <si>
    <t>1405,79736</t>
  </si>
  <si>
    <t>21.11.2023 11:20</t>
  </si>
  <si>
    <t>21.11.2023 11:25</t>
  </si>
  <si>
    <t xml:space="preserve">  76,22679</t>
  </si>
  <si>
    <t>914,72148</t>
  </si>
  <si>
    <t>21.11.2023 11:30</t>
  </si>
  <si>
    <t xml:space="preserve">  71,97627</t>
  </si>
  <si>
    <t>863,71524</t>
  </si>
  <si>
    <t>21.11.2023 11:35</t>
  </si>
  <si>
    <t xml:space="preserve">  66,66469</t>
  </si>
  <si>
    <t>799,97628</t>
  </si>
  <si>
    <t>21.11.2023 11:40</t>
  </si>
  <si>
    <t xml:space="preserve">  60,82864</t>
  </si>
  <si>
    <t>729,94368</t>
  </si>
  <si>
    <t>21.11.2023 11:45</t>
  </si>
  <si>
    <t xml:space="preserve">  64,12715</t>
  </si>
  <si>
    <t>769,5258</t>
  </si>
  <si>
    <t>21.11.2023 11:50</t>
  </si>
  <si>
    <t xml:space="preserve">  70,57257</t>
  </si>
  <si>
    <t>846,87084</t>
  </si>
  <si>
    <t>21.11.2023 11:55</t>
  </si>
  <si>
    <t xml:space="preserve">  72,22668</t>
  </si>
  <si>
    <t>866,72016</t>
  </si>
  <si>
    <t>21.11.2023 12:00</t>
  </si>
  <si>
    <t xml:space="preserve">  85,54277</t>
  </si>
  <si>
    <t>1026,51324</t>
  </si>
  <si>
    <t>21.11.2023 12:05</t>
  </si>
  <si>
    <t xml:space="preserve">  93,23141</t>
  </si>
  <si>
    <t>1118,77692</t>
  </si>
  <si>
    <t>21.11.2023 12:10</t>
  </si>
  <si>
    <t xml:space="preserve">  80,96164</t>
  </si>
  <si>
    <t>971,53968</t>
  </si>
  <si>
    <t>21.11.2023 12:15</t>
  </si>
  <si>
    <t xml:space="preserve">  70,70727</t>
  </si>
  <si>
    <t>848,48724</t>
  </si>
  <si>
    <t>21.11.2023 12:20</t>
  </si>
  <si>
    <t xml:space="preserve">  79,04912</t>
  </si>
  <si>
    <t>948,58944</t>
  </si>
  <si>
    <t>21.11.2023 12:25</t>
  </si>
  <si>
    <t xml:space="preserve">  84,18268</t>
  </si>
  <si>
    <t xml:space="preserve">  84,18   </t>
  </si>
  <si>
    <t>1010,19216</t>
  </si>
  <si>
    <t>21.11.2023 12:30</t>
  </si>
  <si>
    <t xml:space="preserve">  85,85982</t>
  </si>
  <si>
    <t>1030,31784</t>
  </si>
  <si>
    <t>21.11.2023 12:35</t>
  </si>
  <si>
    <t xml:space="preserve">  99,98804</t>
  </si>
  <si>
    <t xml:space="preserve">  99,99   </t>
  </si>
  <si>
    <t>1199,85648</t>
  </si>
  <si>
    <t>21.11.2023 12:40</t>
  </si>
  <si>
    <t xml:space="preserve"> 101,54001</t>
  </si>
  <si>
    <t xml:space="preserve"> 101,54   </t>
  </si>
  <si>
    <t>1218,48012</t>
  </si>
  <si>
    <t>21.11.2023 12:45</t>
  </si>
  <si>
    <t xml:space="preserve">  96,97655</t>
  </si>
  <si>
    <t>1163,7186</t>
  </si>
  <si>
    <t>21.11.2023 12:50</t>
  </si>
  <si>
    <t xml:space="preserve">  91,47511</t>
  </si>
  <si>
    <t>1097,70132</t>
  </si>
  <si>
    <t>21.11.2023 12:55</t>
  </si>
  <si>
    <t xml:space="preserve">  92,70723</t>
  </si>
  <si>
    <t xml:space="preserve">  92,71   </t>
  </si>
  <si>
    <t>1112,48676</t>
  </si>
  <si>
    <t>21.11.2023 13:00</t>
  </si>
  <si>
    <t xml:space="preserve">  90,51607</t>
  </si>
  <si>
    <t>1086,19284</t>
  </si>
  <si>
    <t>21.11.2023 13:05</t>
  </si>
  <si>
    <t xml:space="preserve">  92,36921</t>
  </si>
  <si>
    <t>1108,43052</t>
  </si>
  <si>
    <t>21.11.2023 13:10</t>
  </si>
  <si>
    <t xml:space="preserve">  91,30829</t>
  </si>
  <si>
    <t xml:space="preserve">  91,31   </t>
  </si>
  <si>
    <t>1095,69948</t>
  </si>
  <si>
    <t>21.11.2023 13:15</t>
  </si>
  <si>
    <t xml:space="preserve">  90,24283</t>
  </si>
  <si>
    <t>1082,91396</t>
  </si>
  <si>
    <t>21.11.2023 13:20</t>
  </si>
  <si>
    <t xml:space="preserve">  92,56234</t>
  </si>
  <si>
    <t xml:space="preserve">  92,56   </t>
  </si>
  <si>
    <t>1110,74808</t>
  </si>
  <si>
    <t>21.11.2023 13:25</t>
  </si>
  <si>
    <t xml:space="preserve"> 102,3096 </t>
  </si>
  <si>
    <t>1227,7152</t>
  </si>
  <si>
    <t>21.11.2023 13:30</t>
  </si>
  <si>
    <t xml:space="preserve"> 104,61093</t>
  </si>
  <si>
    <t>1255,33116</t>
  </si>
  <si>
    <t>21.11.2023 13:35</t>
  </si>
  <si>
    <t xml:space="preserve"> 111,68074</t>
  </si>
  <si>
    <t xml:space="preserve"> 111,68   </t>
  </si>
  <si>
    <t>1340,16888</t>
  </si>
  <si>
    <t>21.11.2023 13:40</t>
  </si>
  <si>
    <t xml:space="preserve"> 117,91329</t>
  </si>
  <si>
    <t>1414,95948</t>
  </si>
  <si>
    <t>21.11.2023 13:45</t>
  </si>
  <si>
    <t xml:space="preserve"> 105,40949</t>
  </si>
  <si>
    <t xml:space="preserve"> 105,41   </t>
  </si>
  <si>
    <t>1264,91388</t>
  </si>
  <si>
    <t>21.11.2023 13:50</t>
  </si>
  <si>
    <t xml:space="preserve">  93,2894 </t>
  </si>
  <si>
    <t>1119,4728</t>
  </si>
  <si>
    <t>21.11.2023 13:55</t>
  </si>
  <si>
    <t xml:space="preserve"> 102,9106 </t>
  </si>
  <si>
    <t xml:space="preserve"> 102,91   </t>
  </si>
  <si>
    <t>1234,9272</t>
  </si>
  <si>
    <t>21.11.2023 14:00</t>
  </si>
  <si>
    <t xml:space="preserve"> 119,11209</t>
  </si>
  <si>
    <t>1429,34508</t>
  </si>
  <si>
    <t>21.11.2023 14:05</t>
  </si>
  <si>
    <t xml:space="preserve"> 124,73041</t>
  </si>
  <si>
    <t>1496,76492</t>
  </si>
  <si>
    <t>21.11.2023 14:10</t>
  </si>
  <si>
    <t xml:space="preserve"> 116,51909</t>
  </si>
  <si>
    <t xml:space="preserve"> 116,52   </t>
  </si>
  <si>
    <t>1398,22908</t>
  </si>
  <si>
    <t>21.11.2023 14:15</t>
  </si>
  <si>
    <t xml:space="preserve"> 109,94757</t>
  </si>
  <si>
    <t xml:space="preserve"> 109,95   </t>
  </si>
  <si>
    <t>1319,37084</t>
  </si>
  <si>
    <t>21.11.2023 14:20</t>
  </si>
  <si>
    <t xml:space="preserve">  99,2813 </t>
  </si>
  <si>
    <t>1191,3756</t>
  </si>
  <si>
    <t>21.11.2023 14:25</t>
  </si>
  <si>
    <t xml:space="preserve">  93,01629</t>
  </si>
  <si>
    <t>1116,19548</t>
  </si>
  <si>
    <t>21.11.2023 14:30</t>
  </si>
  <si>
    <t xml:space="preserve">  85,67991</t>
  </si>
  <si>
    <t>1028,15892</t>
  </si>
  <si>
    <t>21.11.2023 14:35</t>
  </si>
  <si>
    <t xml:space="preserve">  76,47726</t>
  </si>
  <si>
    <t>917,72712</t>
  </si>
  <si>
    <t>21.11.2023 14:40</t>
  </si>
  <si>
    <t xml:space="preserve">  70,67163</t>
  </si>
  <si>
    <t>848,05956</t>
  </si>
  <si>
    <t>21.11.2023 14:45</t>
  </si>
  <si>
    <t xml:space="preserve">  61,89849</t>
  </si>
  <si>
    <t>742,78188</t>
  </si>
  <si>
    <t>21.11.2023 14:50</t>
  </si>
  <si>
    <t xml:space="preserve">  51,10706</t>
  </si>
  <si>
    <t>613,28472</t>
  </si>
  <si>
    <t>21.11.2023 14:55</t>
  </si>
  <si>
    <t xml:space="preserve">  45,09276</t>
  </si>
  <si>
    <t>541,11312</t>
  </si>
  <si>
    <t>21.11.2023 15:00</t>
  </si>
  <si>
    <t xml:space="preserve">  44,33113</t>
  </si>
  <si>
    <t>531,97356</t>
  </si>
  <si>
    <t>21.11.2023 15:05</t>
  </si>
  <si>
    <t xml:space="preserve">  44,52109</t>
  </si>
  <si>
    <t>534,25308</t>
  </si>
  <si>
    <t>21.11.2023 15:10</t>
  </si>
  <si>
    <t xml:space="preserve">  40,16418</t>
  </si>
  <si>
    <t>481,97016</t>
  </si>
  <si>
    <t>21.11.2023 15:15</t>
  </si>
  <si>
    <t xml:space="preserve">  28,76197</t>
  </si>
  <si>
    <t>345,14364</t>
  </si>
  <si>
    <t>21.11.2023 15:20</t>
  </si>
  <si>
    <t xml:space="preserve">  23,5872 </t>
  </si>
  <si>
    <t>283,0464</t>
  </si>
  <si>
    <t>21.11.2023 15:25</t>
  </si>
  <si>
    <t xml:space="preserve">  21,41046</t>
  </si>
  <si>
    <t>256,92552</t>
  </si>
  <si>
    <t>21.11.2023 15:30</t>
  </si>
  <si>
    <t xml:space="preserve">  22,86038</t>
  </si>
  <si>
    <t>274,32456</t>
  </si>
  <si>
    <t>21.11.2023 15:35</t>
  </si>
  <si>
    <t xml:space="preserve">  23,61695</t>
  </si>
  <si>
    <t>283,4034</t>
  </si>
  <si>
    <t>21.11.2023 15:40</t>
  </si>
  <si>
    <t xml:space="preserve">  20,33416</t>
  </si>
  <si>
    <t>244,00992</t>
  </si>
  <si>
    <t>21.11.2023 15:45</t>
  </si>
  <si>
    <t xml:space="preserve">  16,36671</t>
  </si>
  <si>
    <t>196,40052</t>
  </si>
  <si>
    <t>21.11.2023 15:50</t>
  </si>
  <si>
    <t xml:space="preserve">  13,17329</t>
  </si>
  <si>
    <t>158,07948</t>
  </si>
  <si>
    <t>21.11.2023 15:55</t>
  </si>
  <si>
    <t xml:space="preserve">  10,17205</t>
  </si>
  <si>
    <t>122,0646</t>
  </si>
  <si>
    <t>21.11.2023 16:00</t>
  </si>
  <si>
    <t xml:space="preserve">   7,68239</t>
  </si>
  <si>
    <t>92,18868</t>
  </si>
  <si>
    <t>21.11.2023 16:05</t>
  </si>
  <si>
    <t xml:space="preserve">   3,91765</t>
  </si>
  <si>
    <t>47,0118</t>
  </si>
  <si>
    <t>21.11.2023 16:10</t>
  </si>
  <si>
    <t xml:space="preserve">   0,43957</t>
  </si>
  <si>
    <t>5,27484</t>
  </si>
  <si>
    <t>21.11.2023 16:15</t>
  </si>
  <si>
    <t>21.11.2023 16:20</t>
  </si>
  <si>
    <t>21.11.2023 16:25</t>
  </si>
  <si>
    <t>21.11.2023 16:30</t>
  </si>
  <si>
    <t>21.11.2023 16:35</t>
  </si>
  <si>
    <t>21.11.2023 16:40</t>
  </si>
  <si>
    <t>21.11.2023 16:45</t>
  </si>
  <si>
    <t>21.11.2023 16:50</t>
  </si>
  <si>
    <t>21.11.2023 16:55</t>
  </si>
  <si>
    <t>21.11.2023 17:00</t>
  </si>
  <si>
    <t>21.11.2023 17:05</t>
  </si>
  <si>
    <t>21.11.2023 17:10</t>
  </si>
  <si>
    <t>21.11.2023 17:15</t>
  </si>
  <si>
    <t>21.11.2023 17:20</t>
  </si>
  <si>
    <t>21.11.2023 17:25</t>
  </si>
  <si>
    <t>21.11.2023 17:30</t>
  </si>
  <si>
    <t>21.11.2023 17:35</t>
  </si>
  <si>
    <t>21.11.2023 17:40</t>
  </si>
  <si>
    <t>21.11.2023 17:45</t>
  </si>
  <si>
    <t>21.11.2023 17:50</t>
  </si>
  <si>
    <t>21.11.2023 17:55</t>
  </si>
  <si>
    <t>21.11.2023 18:00</t>
  </si>
  <si>
    <t>21.11.2023 18:05</t>
  </si>
  <si>
    <t>21.11.2023 18:10</t>
  </si>
  <si>
    <t>21.11.2023 18:15</t>
  </si>
  <si>
    <t>21.11.2023 18:20</t>
  </si>
  <si>
    <t>21.11.2023 18:25</t>
  </si>
  <si>
    <t>21.11.2023 18:30</t>
  </si>
  <si>
    <t>21.11.2023 18:35</t>
  </si>
  <si>
    <t>21.11.2023 18:40</t>
  </si>
  <si>
    <t>21.11.2023 18:45</t>
  </si>
  <si>
    <t>21.11.2023 18:50</t>
  </si>
  <si>
    <t>21.11.2023 18:55</t>
  </si>
  <si>
    <t>21.11.2023 19:00</t>
  </si>
  <si>
    <t>21.11.2023 19:05</t>
  </si>
  <si>
    <t>21.11.2023 19:10</t>
  </si>
  <si>
    <t>21.11.2023 19:15</t>
  </si>
  <si>
    <t>21.11.2023 19:20</t>
  </si>
  <si>
    <t>21.11.2023 19:25</t>
  </si>
  <si>
    <t>21.11.2023 19:30</t>
  </si>
  <si>
    <t>21.11.2023 19:35</t>
  </si>
  <si>
    <t>21.11.2023 19:40</t>
  </si>
  <si>
    <t>21.11.2023 19:45</t>
  </si>
  <si>
    <t>21.11.2023 19:50</t>
  </si>
  <si>
    <t>21.11.2023 19:55</t>
  </si>
  <si>
    <t>21.11.2023 20:00</t>
  </si>
  <si>
    <t>21.11.2023 20:05</t>
  </si>
  <si>
    <t>21.11.2023 20:10</t>
  </si>
  <si>
    <t>21.11.2023 20:15</t>
  </si>
  <si>
    <t>21.11.2023 20:20</t>
  </si>
  <si>
    <t>21.11.2023 20:25</t>
  </si>
  <si>
    <t>21.11.2023 20:30</t>
  </si>
  <si>
    <t>21.11.2023 20:35</t>
  </si>
  <si>
    <t>21.11.2023 20:40</t>
  </si>
  <si>
    <t>21.11.2023 20:45</t>
  </si>
  <si>
    <t>21.11.2023 20:50</t>
  </si>
  <si>
    <t>21.11.2023 20:55</t>
  </si>
  <si>
    <t>21.11.2023 21:00</t>
  </si>
  <si>
    <t>21.11.2023 21:05</t>
  </si>
  <si>
    <t>21.11.2023 21:10</t>
  </si>
  <si>
    <t>21.11.2023 21:15</t>
  </si>
  <si>
    <t>21.11.2023 21:20</t>
  </si>
  <si>
    <t>21.11.2023 21:25</t>
  </si>
  <si>
    <t>21.11.2023 21:30</t>
  </si>
  <si>
    <t>21.11.2023 21:35</t>
  </si>
  <si>
    <t>21.11.2023 21:40</t>
  </si>
  <si>
    <t>21.11.2023 21:45</t>
  </si>
  <si>
    <t>21.11.2023 21:50</t>
  </si>
  <si>
    <t>21.11.2023 21:55</t>
  </si>
  <si>
    <t>21.11.2023 22:00</t>
  </si>
  <si>
    <t>21.11.2023 22:05</t>
  </si>
  <si>
    <t>21.11.2023 22:10</t>
  </si>
  <si>
    <t>21.11.2023 22:15</t>
  </si>
  <si>
    <t>21.11.2023 22:20</t>
  </si>
  <si>
    <t>21.11.2023 22:25</t>
  </si>
  <si>
    <t>21.11.2023 22:30</t>
  </si>
  <si>
    <t>21.11.2023 22:35</t>
  </si>
  <si>
    <t>21.11.2023 22:40</t>
  </si>
  <si>
    <t>21.11.2023 22:45</t>
  </si>
  <si>
    <t>21.11.2023 22:50</t>
  </si>
  <si>
    <t>21.11.2023 22:55</t>
  </si>
  <si>
    <t>21.11.2023 23:00</t>
  </si>
  <si>
    <t>21.11.2023 23:05</t>
  </si>
  <si>
    <t>21.11.2023 23:10</t>
  </si>
  <si>
    <t>21.11.2023 23:15</t>
  </si>
  <si>
    <t>21.11.2023 23:20</t>
  </si>
  <si>
    <t>21.11.2023 23:25</t>
  </si>
  <si>
    <t>21.11.2023 23:30</t>
  </si>
  <si>
    <t>21.11.2023 23:35</t>
  </si>
  <si>
    <t>21.11.2023 23:40</t>
  </si>
  <si>
    <t>21.11.2023 23:45</t>
  </si>
  <si>
    <t>21.11.2023 23:50</t>
  </si>
  <si>
    <t>21.11.2023 23:55</t>
  </si>
  <si>
    <t>22.11.2023 00:00</t>
  </si>
  <si>
    <t>22.11.2023 00:05</t>
  </si>
  <si>
    <t>22.11.2023 00:10</t>
  </si>
  <si>
    <t>22.11.2023 00:15</t>
  </si>
  <si>
    <t>22.11.2023 00:20</t>
  </si>
  <si>
    <t>22.11.2023 00:25</t>
  </si>
  <si>
    <t>22.11.2023 00:30</t>
  </si>
  <si>
    <t>22.11.2023 00:35</t>
  </si>
  <si>
    <t>22.11.2023 00:40</t>
  </si>
  <si>
    <t>22.11.2023 00:45</t>
  </si>
  <si>
    <t>22.11.2023 00:50</t>
  </si>
  <si>
    <t>22.11.2023 00:55</t>
  </si>
  <si>
    <t>22.11.2023 01:00</t>
  </si>
  <si>
    <t>22.11.2023 01:05</t>
  </si>
  <si>
    <t>22.11.2023 01:10</t>
  </si>
  <si>
    <t>22.11.2023 01:15</t>
  </si>
  <si>
    <t>22.11.2023 01:20</t>
  </si>
  <si>
    <t>22.11.2023 01:25</t>
  </si>
  <si>
    <t>22.11.2023 01:30</t>
  </si>
  <si>
    <t>22.11.2023 01:35</t>
  </si>
  <si>
    <t>22.11.2023 01:40</t>
  </si>
  <si>
    <t>22.11.2023 01:45</t>
  </si>
  <si>
    <t>22.11.2023 01:50</t>
  </si>
  <si>
    <t>22.11.2023 01:55</t>
  </si>
  <si>
    <t>22.11.2023 02:00</t>
  </si>
  <si>
    <t>22.11.2023 02:05</t>
  </si>
  <si>
    <t>22.11.2023 02:10</t>
  </si>
  <si>
    <t>22.11.2023 02:15</t>
  </si>
  <si>
    <t>22.11.2023 02:20</t>
  </si>
  <si>
    <t>22.11.2023 02:25</t>
  </si>
  <si>
    <t>22.11.2023 02:30</t>
  </si>
  <si>
    <t>22.11.2023 02:35</t>
  </si>
  <si>
    <t>22.11.2023 02:40</t>
  </si>
  <si>
    <t>22.11.2023 02:45</t>
  </si>
  <si>
    <t>22.11.2023 02:50</t>
  </si>
  <si>
    <t>22.11.2023 02:55</t>
  </si>
  <si>
    <t>22.11.2023 03:00</t>
  </si>
  <si>
    <t>22.11.2023 03:05</t>
  </si>
  <si>
    <t>22.11.2023 03:10</t>
  </si>
  <si>
    <t>22.11.2023 03:15</t>
  </si>
  <si>
    <t>22.11.2023 03:20</t>
  </si>
  <si>
    <t>22.11.2023 03:25</t>
  </si>
  <si>
    <t>22.11.2023 03:30</t>
  </si>
  <si>
    <t>22.11.2023 03:35</t>
  </si>
  <si>
    <t>22.11.2023 03:40</t>
  </si>
  <si>
    <t>22.11.2023 03:45</t>
  </si>
  <si>
    <t>22.11.2023 03:50</t>
  </si>
  <si>
    <t>22.11.2023 03:55</t>
  </si>
  <si>
    <t>22.11.2023 04:00</t>
  </si>
  <si>
    <t>22.11.2023 04:05</t>
  </si>
  <si>
    <t>22.11.2023 04:10</t>
  </si>
  <si>
    <t>22.11.2023 04:15</t>
  </si>
  <si>
    <t>22.11.2023 04:20</t>
  </si>
  <si>
    <t>22.11.2023 04:25</t>
  </si>
  <si>
    <t>22.11.2023 04:30</t>
  </si>
  <si>
    <t>22.11.2023 04:35</t>
  </si>
  <si>
    <t>22.11.2023 04:40</t>
  </si>
  <si>
    <t>22.11.2023 04:45</t>
  </si>
  <si>
    <t>22.11.2023 04:50</t>
  </si>
  <si>
    <t>22.11.2023 04:55</t>
  </si>
  <si>
    <t>22.11.2023 05:00</t>
  </si>
  <si>
    <t>22.11.2023 05:05</t>
  </si>
  <si>
    <t>22.11.2023 05:10</t>
  </si>
  <si>
    <t>22.11.2023 05:15</t>
  </si>
  <si>
    <t>22.11.2023 05:20</t>
  </si>
  <si>
    <t>22.11.2023 05:25</t>
  </si>
  <si>
    <t>22.11.2023 05:30</t>
  </si>
  <si>
    <t>22.11.2023 05:35</t>
  </si>
  <si>
    <t>22.11.2023 05:40</t>
  </si>
  <si>
    <t>22.11.2023 05:45</t>
  </si>
  <si>
    <t>22.11.2023 05:50</t>
  </si>
  <si>
    <t>22.11.2023 05:55</t>
  </si>
  <si>
    <t>22.11.2023 06:00</t>
  </si>
  <si>
    <t>22.11.2023 06:05</t>
  </si>
  <si>
    <t>22.11.2023 06:10</t>
  </si>
  <si>
    <t>22.11.2023 06:15</t>
  </si>
  <si>
    <t>22.11.2023 06:20</t>
  </si>
  <si>
    <t>22.11.2023 06:25</t>
  </si>
  <si>
    <t>22.11.2023 06:30</t>
  </si>
  <si>
    <t>22.11.2023 06:35</t>
  </si>
  <si>
    <t>22.11.2023 06:40</t>
  </si>
  <si>
    <t>22.11.2023 06:45</t>
  </si>
  <si>
    <t>22.11.2023 06:50</t>
  </si>
  <si>
    <t>22.11.2023 06:55</t>
  </si>
  <si>
    <t>22.11.2023 07:00</t>
  </si>
  <si>
    <t>22.11.2023 07:05</t>
  </si>
  <si>
    <t>22.11.2023 07:10</t>
  </si>
  <si>
    <t>22.11.2023 07:15</t>
  </si>
  <si>
    <t>22.11.2023 07:20</t>
  </si>
  <si>
    <t>22.11.2023 07:25</t>
  </si>
  <si>
    <t>22.11.2023 07:30</t>
  </si>
  <si>
    <t>22.11.2023 07:35</t>
  </si>
  <si>
    <t xml:space="preserve">   3,40783</t>
  </si>
  <si>
    <t>40,89396</t>
  </si>
  <si>
    <t>22.11.2023 07:40</t>
  </si>
  <si>
    <t xml:space="preserve">  13,21634</t>
  </si>
  <si>
    <t>158,59608</t>
  </si>
  <si>
    <t>22.11.2023 07:45</t>
  </si>
  <si>
    <t xml:space="preserve">  22,40194</t>
  </si>
  <si>
    <t>268,82328</t>
  </si>
  <si>
    <t>22.11.2023 07:50</t>
  </si>
  <si>
    <t xml:space="preserve">  25,79111</t>
  </si>
  <si>
    <t>309,49332</t>
  </si>
  <si>
    <t>22.11.2023 07:55</t>
  </si>
  <si>
    <t xml:space="preserve">  27,63344</t>
  </si>
  <si>
    <t>331,60128</t>
  </si>
  <si>
    <t>22.11.2023 08:00</t>
  </si>
  <si>
    <t xml:space="preserve">  23,93267</t>
  </si>
  <si>
    <t>287,19204</t>
  </si>
  <si>
    <t>22.11.2023 08:05</t>
  </si>
  <si>
    <t xml:space="preserve">  20,03076</t>
  </si>
  <si>
    <t>240,36912</t>
  </si>
  <si>
    <t>22.11.2023 08:10</t>
  </si>
  <si>
    <t>22.11.2023 08:15</t>
  </si>
  <si>
    <t xml:space="preserve">  25,34333</t>
  </si>
  <si>
    <t>304,11996</t>
  </si>
  <si>
    <t>22.11.2023 08:20</t>
  </si>
  <si>
    <t xml:space="preserve">  30,70723</t>
  </si>
  <si>
    <t>368,48676</t>
  </si>
  <si>
    <t>22.11.2023 08:25</t>
  </si>
  <si>
    <t xml:space="preserve">  41,25859</t>
  </si>
  <si>
    <t>495,10308</t>
  </si>
  <si>
    <t>22.11.2023 08:30</t>
  </si>
  <si>
    <t xml:space="preserve">  61,12252</t>
  </si>
  <si>
    <t xml:space="preserve">  61,12   </t>
  </si>
  <si>
    <t>733,47024</t>
  </si>
  <si>
    <t>22.11.2023 08:35</t>
  </si>
  <si>
    <t xml:space="preserve">  75,0388 </t>
  </si>
  <si>
    <t>900,4656</t>
  </si>
  <si>
    <t>22.11.2023 08:40</t>
  </si>
  <si>
    <t xml:space="preserve">  71,86203</t>
  </si>
  <si>
    <t>862,34436</t>
  </si>
  <si>
    <t>22.11.2023 08:45</t>
  </si>
  <si>
    <t xml:space="preserve">  74,71731</t>
  </si>
  <si>
    <t>896,60772</t>
  </si>
  <si>
    <t>22.11.2023 08:50</t>
  </si>
  <si>
    <t xml:space="preserve">  76,58623</t>
  </si>
  <si>
    <t>919,03476</t>
  </si>
  <si>
    <t>22.11.2023 08:55</t>
  </si>
  <si>
    <t xml:space="preserve">  98,48951</t>
  </si>
  <si>
    <t>1181,87412</t>
  </si>
  <si>
    <t>22.11.2023 09:00</t>
  </si>
  <si>
    <t xml:space="preserve"> 103,5226 </t>
  </si>
  <si>
    <t xml:space="preserve"> 103,52   </t>
  </si>
  <si>
    <t>1242,2712</t>
  </si>
  <si>
    <t>22.11.2023 09:05</t>
  </si>
  <si>
    <t xml:space="preserve"> 115,30657</t>
  </si>
  <si>
    <t>1383,67884</t>
  </si>
  <si>
    <t>22.11.2023 09:10</t>
  </si>
  <si>
    <t xml:space="preserve"> 134,81452</t>
  </si>
  <si>
    <t xml:space="preserve"> 134,81   </t>
  </si>
  <si>
    <t>1617,77424</t>
  </si>
  <si>
    <t>22.11.2023 09:15</t>
  </si>
  <si>
    <t xml:space="preserve"> 190,13687</t>
  </si>
  <si>
    <t>2281,64244</t>
  </si>
  <si>
    <t>22.11.2023 09:20</t>
  </si>
  <si>
    <t xml:space="preserve"> 206,36169</t>
  </si>
  <si>
    <t>2476,34028</t>
  </si>
  <si>
    <t>22.11.2023 09:25</t>
  </si>
  <si>
    <t xml:space="preserve"> 219,50304</t>
  </si>
  <si>
    <t xml:space="preserve"> 219,50   </t>
  </si>
  <si>
    <t>2634,03648</t>
  </si>
  <si>
    <t>22.11.2023 09:30</t>
  </si>
  <si>
    <t xml:space="preserve"> 213,11986</t>
  </si>
  <si>
    <t xml:space="preserve"> 213,12   </t>
  </si>
  <si>
    <t>2557,43832</t>
  </si>
  <si>
    <t>22.11.2023 09:35</t>
  </si>
  <si>
    <t xml:space="preserve"> 176,39542</t>
  </si>
  <si>
    <t xml:space="preserve"> 176,40   </t>
  </si>
  <si>
    <t>2116,74504</t>
  </si>
  <si>
    <t>22.11.2023 09:40</t>
  </si>
  <si>
    <t xml:space="preserve"> 203,30741</t>
  </si>
  <si>
    <t xml:space="preserve"> 203,31   </t>
  </si>
  <si>
    <t>2439,68892</t>
  </si>
  <si>
    <t>22.11.2023 09:45</t>
  </si>
  <si>
    <t xml:space="preserve"> 149,98565</t>
  </si>
  <si>
    <t xml:space="preserve"> 149,99   </t>
  </si>
  <si>
    <t>1799,8278</t>
  </si>
  <si>
    <t>22.11.2023 09:50</t>
  </si>
  <si>
    <t xml:space="preserve"> 197,83131</t>
  </si>
  <si>
    <t>2373,97572</t>
  </si>
  <si>
    <t>22.11.2023 09:55</t>
  </si>
  <si>
    <t xml:space="preserve"> 179,27953</t>
  </si>
  <si>
    <t>2151,35436</t>
  </si>
  <si>
    <t>22.11.2023 10:00</t>
  </si>
  <si>
    <t xml:space="preserve"> 236,81411</t>
  </si>
  <si>
    <t xml:space="preserve"> 236,81   </t>
  </si>
  <si>
    <t>2841,76932</t>
  </si>
  <si>
    <t>22.11.2023 10:05</t>
  </si>
  <si>
    <t xml:space="preserve"> 243,07533</t>
  </si>
  <si>
    <t>2916,90396</t>
  </si>
  <si>
    <t>22.11.2023 10:10</t>
  </si>
  <si>
    <t xml:space="preserve"> 224,97043</t>
  </si>
  <si>
    <t>2699,64516</t>
  </si>
  <si>
    <t>22.11.2023 10:15</t>
  </si>
  <si>
    <t xml:space="preserve"> 246,98151</t>
  </si>
  <si>
    <t xml:space="preserve"> 246,98   </t>
  </si>
  <si>
    <t>2963,77812</t>
  </si>
  <si>
    <t>22.11.2023 10:20</t>
  </si>
  <si>
    <t xml:space="preserve"> 265,3129 </t>
  </si>
  <si>
    <t>3183,7548</t>
  </si>
  <si>
    <t>22.11.2023 10:25</t>
  </si>
  <si>
    <t xml:space="preserve"> 276,87835</t>
  </si>
  <si>
    <t>3322,5402</t>
  </si>
  <si>
    <t>22.11.2023 10:30</t>
  </si>
  <si>
    <t xml:space="preserve"> 272,81236</t>
  </si>
  <si>
    <t xml:space="preserve"> 272,81   </t>
  </si>
  <si>
    <t>3273,74832</t>
  </si>
  <si>
    <t>22.11.2023 10:35</t>
  </si>
  <si>
    <t xml:space="preserve"> 280,53638</t>
  </si>
  <si>
    <t xml:space="preserve"> 280,54   </t>
  </si>
  <si>
    <t>3366,43656</t>
  </si>
  <si>
    <t>22.11.2023 10:40</t>
  </si>
  <si>
    <t xml:space="preserve"> 339,87417</t>
  </si>
  <si>
    <t xml:space="preserve"> 339,87   </t>
  </si>
  <si>
    <t>4078,49004</t>
  </si>
  <si>
    <t>22.11.2023 10:45</t>
  </si>
  <si>
    <t xml:space="preserve"> 272,13615</t>
  </si>
  <si>
    <t>3265,6338</t>
  </si>
  <si>
    <t>22.11.2023 10:50</t>
  </si>
  <si>
    <t xml:space="preserve"> 342,29746</t>
  </si>
  <si>
    <t>4107,56952</t>
  </si>
  <si>
    <t>22.11.2023 10:55</t>
  </si>
  <si>
    <t xml:space="preserve"> 375,38689</t>
  </si>
  <si>
    <t>4504,64268</t>
  </si>
  <si>
    <t>22.11.2023 11:00</t>
  </si>
  <si>
    <t xml:space="preserve"> 370,992  </t>
  </si>
  <si>
    <t xml:space="preserve"> 370,99   </t>
  </si>
  <si>
    <t>4451,904</t>
  </si>
  <si>
    <t>22.11.2023 11:05</t>
  </si>
  <si>
    <t xml:space="preserve"> 372,93796</t>
  </si>
  <si>
    <t xml:space="preserve"> 372,94   </t>
  </si>
  <si>
    <t>4475,25552</t>
  </si>
  <si>
    <t>22.11.2023 11:10</t>
  </si>
  <si>
    <t xml:space="preserve"> 379,6101 </t>
  </si>
  <si>
    <t xml:space="preserve"> 379,61   </t>
  </si>
  <si>
    <t>4555,3212</t>
  </si>
  <si>
    <t>22.11.2023 11:15</t>
  </si>
  <si>
    <t xml:space="preserve"> 382,24281</t>
  </si>
  <si>
    <t xml:space="preserve"> 382,24   </t>
  </si>
  <si>
    <t>4586,91372</t>
  </si>
  <si>
    <t>22.11.2023 11:20</t>
  </si>
  <si>
    <t xml:space="preserve"> 384,00497</t>
  </si>
  <si>
    <t xml:space="preserve"> 384,00   </t>
  </si>
  <si>
    <t>4608,05964</t>
  </si>
  <si>
    <t>22.11.2023 11:25</t>
  </si>
  <si>
    <t xml:space="preserve"> 382,2198 </t>
  </si>
  <si>
    <t xml:space="preserve"> 382,22   </t>
  </si>
  <si>
    <t>4586,6376</t>
  </si>
  <si>
    <t>22.11.2023 11:30</t>
  </si>
  <si>
    <t xml:space="preserve"> 382,88714</t>
  </si>
  <si>
    <t xml:space="preserve"> 382,89   </t>
  </si>
  <si>
    <t>4594,64568</t>
  </si>
  <si>
    <t>22.11.2023 11:35</t>
  </si>
  <si>
    <t xml:space="preserve"> 383,30265</t>
  </si>
  <si>
    <t>4599,6318</t>
  </si>
  <si>
    <t>22.11.2023 11:40</t>
  </si>
  <si>
    <t xml:space="preserve"> 381,14708</t>
  </si>
  <si>
    <t xml:space="preserve"> 381,15   </t>
  </si>
  <si>
    <t>4573,76496</t>
  </si>
  <si>
    <t>22.11.2023 11:45</t>
  </si>
  <si>
    <t xml:space="preserve"> 377,8975 </t>
  </si>
  <si>
    <t>4534,77</t>
  </si>
  <si>
    <t>22.11.2023 11:50</t>
  </si>
  <si>
    <t xml:space="preserve"> 360,41722</t>
  </si>
  <si>
    <t>4325,00664</t>
  </si>
  <si>
    <t>22.11.2023 11:55</t>
  </si>
  <si>
    <t xml:space="preserve"> 359,12341</t>
  </si>
  <si>
    <t>4309,48092</t>
  </si>
  <si>
    <t>22.11.2023 12:00</t>
  </si>
  <si>
    <t xml:space="preserve"> 350,92881</t>
  </si>
  <si>
    <t xml:space="preserve"> 350,93   </t>
  </si>
  <si>
    <t>4211,14572</t>
  </si>
  <si>
    <t>22.11.2023 12:05</t>
  </si>
  <si>
    <t xml:space="preserve"> 386,50716</t>
  </si>
  <si>
    <t xml:space="preserve"> 386,51   </t>
  </si>
  <si>
    <t>4638,08592</t>
  </si>
  <si>
    <t>22.11.2023 12:10</t>
  </si>
  <si>
    <t xml:space="preserve"> 375,19978</t>
  </si>
  <si>
    <t>4502,39736</t>
  </si>
  <si>
    <t>22.11.2023 12:15</t>
  </si>
  <si>
    <t xml:space="preserve"> 369,18028</t>
  </si>
  <si>
    <t xml:space="preserve"> 369,18   </t>
  </si>
  <si>
    <t>4430,16336</t>
  </si>
  <si>
    <t>22.11.2023 12:20</t>
  </si>
  <si>
    <t xml:space="preserve"> 347,06482</t>
  </si>
  <si>
    <t>4164,77784</t>
  </si>
  <si>
    <t>22.11.2023 12:25</t>
  </si>
  <si>
    <t xml:space="preserve"> 347,26463</t>
  </si>
  <si>
    <t xml:space="preserve"> 347,26   </t>
  </si>
  <si>
    <t>4167,17556</t>
  </si>
  <si>
    <t>22.11.2023 12:30</t>
  </si>
  <si>
    <t xml:space="preserve"> 319,53129</t>
  </si>
  <si>
    <t xml:space="preserve"> 319,53   </t>
  </si>
  <si>
    <t>3834,37548</t>
  </si>
  <si>
    <t>22.11.2023 12:35</t>
  </si>
  <si>
    <t xml:space="preserve"> 301,52759</t>
  </si>
  <si>
    <t>3618,33108</t>
  </si>
  <si>
    <t>22.11.2023 12:40</t>
  </si>
  <si>
    <t xml:space="preserve">  80,20154</t>
  </si>
  <si>
    <t>962,41848</t>
  </si>
  <si>
    <t>22.11.2023 12:45</t>
  </si>
  <si>
    <t xml:space="preserve"> 211,52263</t>
  </si>
  <si>
    <t>2538,27156</t>
  </si>
  <si>
    <t>22.11.2023 12:50</t>
  </si>
  <si>
    <t xml:space="preserve"> 216,43846</t>
  </si>
  <si>
    <t>2597,26152</t>
  </si>
  <si>
    <t>22.11.2023 12:55</t>
  </si>
  <si>
    <t xml:space="preserve"> 192,93598</t>
  </si>
  <si>
    <t xml:space="preserve"> 192,94   </t>
  </si>
  <si>
    <t>2315,23176</t>
  </si>
  <si>
    <t>22.11.2023 13:00</t>
  </si>
  <si>
    <t xml:space="preserve">  55,84816</t>
  </si>
  <si>
    <t>670,17792</t>
  </si>
  <si>
    <t>22.11.2023 13:05</t>
  </si>
  <si>
    <t xml:space="preserve"> 173,43157</t>
  </si>
  <si>
    <t xml:space="preserve"> 173,43   </t>
  </si>
  <si>
    <t>2081,17884</t>
  </si>
  <si>
    <t>22.11.2023 13:10</t>
  </si>
  <si>
    <t xml:space="preserve"> 124,07808</t>
  </si>
  <si>
    <t>1488,93696</t>
  </si>
  <si>
    <t>22.11.2023 13:15</t>
  </si>
  <si>
    <t xml:space="preserve"> 207,62914</t>
  </si>
  <si>
    <t>2491,54968</t>
  </si>
  <si>
    <t>22.11.2023 13:20</t>
  </si>
  <si>
    <t xml:space="preserve"> 252,40955</t>
  </si>
  <si>
    <t xml:space="preserve"> 252,41   </t>
  </si>
  <si>
    <t>3028,9146</t>
  </si>
  <si>
    <t>22.11.2023 13:25</t>
  </si>
  <si>
    <t xml:space="preserve"> 265,55712</t>
  </si>
  <si>
    <t xml:space="preserve"> 265,56   </t>
  </si>
  <si>
    <t>3186,68544</t>
  </si>
  <si>
    <t>22.11.2023 13:30</t>
  </si>
  <si>
    <t xml:space="preserve"> 257,80995</t>
  </si>
  <si>
    <t>3093,7194</t>
  </si>
  <si>
    <t>22.11.2023 13:35</t>
  </si>
  <si>
    <t xml:space="preserve"> 254,82561</t>
  </si>
  <si>
    <t>3057,90732</t>
  </si>
  <si>
    <t>22.11.2023 13:40</t>
  </si>
  <si>
    <t xml:space="preserve"> 252,35259</t>
  </si>
  <si>
    <t xml:space="preserve"> 252,35   </t>
  </si>
  <si>
    <t>3028,23108</t>
  </si>
  <si>
    <t>22.11.2023 13:45</t>
  </si>
  <si>
    <t xml:space="preserve"> 240,84768</t>
  </si>
  <si>
    <t xml:space="preserve"> 240,85   </t>
  </si>
  <si>
    <t>2890,17216</t>
  </si>
  <si>
    <t>22.11.2023 13:50</t>
  </si>
  <si>
    <t xml:space="preserve"> 221,90541</t>
  </si>
  <si>
    <t xml:space="preserve"> 221,91   </t>
  </si>
  <si>
    <t>2662,86492</t>
  </si>
  <si>
    <t>22.11.2023 13:55</t>
  </si>
  <si>
    <t xml:space="preserve"> 211,79858</t>
  </si>
  <si>
    <t xml:space="preserve"> 211,80   </t>
  </si>
  <si>
    <t>2541,58296</t>
  </si>
  <si>
    <t>22.11.2023 14:00</t>
  </si>
  <si>
    <t xml:space="preserve"> 204,43019</t>
  </si>
  <si>
    <t>2453,16228</t>
  </si>
  <si>
    <t>22.11.2023 14:05</t>
  </si>
  <si>
    <t xml:space="preserve"> 192,06938</t>
  </si>
  <si>
    <t>2304,83256</t>
  </si>
  <si>
    <t>22.11.2023 14:10</t>
  </si>
  <si>
    <t xml:space="preserve"> 173,74089</t>
  </si>
  <si>
    <t>2084,89068</t>
  </si>
  <si>
    <t>22.11.2023 14:15</t>
  </si>
  <si>
    <t xml:space="preserve"> 152,34057</t>
  </si>
  <si>
    <t>1828,08684</t>
  </si>
  <si>
    <t>22.11.2023 14:20</t>
  </si>
  <si>
    <t xml:space="preserve"> 142,75166</t>
  </si>
  <si>
    <t>1713,01992</t>
  </si>
  <si>
    <t>22.11.2023 14:25</t>
  </si>
  <si>
    <t xml:space="preserve"> 134,16013</t>
  </si>
  <si>
    <t>1609,92156</t>
  </si>
  <si>
    <t>22.11.2023 14:30</t>
  </si>
  <si>
    <t xml:space="preserve"> 123,10265</t>
  </si>
  <si>
    <t xml:space="preserve"> 123,10   </t>
  </si>
  <si>
    <t>1477,2318</t>
  </si>
  <si>
    <t>22.11.2023 14:35</t>
  </si>
  <si>
    <t xml:space="preserve"> 117,75584</t>
  </si>
  <si>
    <t>1413,07008</t>
  </si>
  <si>
    <t>22.11.2023 14:40</t>
  </si>
  <si>
    <t xml:space="preserve"> 106,37638</t>
  </si>
  <si>
    <t>1276,51656</t>
  </si>
  <si>
    <t>22.11.2023 14:45</t>
  </si>
  <si>
    <t xml:space="preserve">  88,30125</t>
  </si>
  <si>
    <t>1059,615</t>
  </si>
  <si>
    <t>22.11.2023 14:50</t>
  </si>
  <si>
    <t xml:space="preserve">  70,18736</t>
  </si>
  <si>
    <t>842,24832</t>
  </si>
  <si>
    <t>22.11.2023 14:55</t>
  </si>
  <si>
    <t xml:space="preserve">  58,09913</t>
  </si>
  <si>
    <t>697,18956</t>
  </si>
  <si>
    <t>22.11.2023 15:00</t>
  </si>
  <si>
    <t xml:space="preserve">  52,32781</t>
  </si>
  <si>
    <t xml:space="preserve">  52,33   </t>
  </si>
  <si>
    <t>627,93372</t>
  </si>
  <si>
    <t>22.11.2023 15:05</t>
  </si>
  <si>
    <t xml:space="preserve">  42,16013</t>
  </si>
  <si>
    <t>505,92156</t>
  </si>
  <si>
    <t>22.11.2023 15:10</t>
  </si>
  <si>
    <t xml:space="preserve">  32,52014</t>
  </si>
  <si>
    <t>390,24168</t>
  </si>
  <si>
    <t>22.11.2023 15:15</t>
  </si>
  <si>
    <t xml:space="preserve">  22,60574</t>
  </si>
  <si>
    <t>271,26888</t>
  </si>
  <si>
    <t>22.11.2023 15:20</t>
  </si>
  <si>
    <t xml:space="preserve">  14,9241 </t>
  </si>
  <si>
    <t>179,0892</t>
  </si>
  <si>
    <t>22.11.2023 15:25</t>
  </si>
  <si>
    <t>22.11.2023 15:30</t>
  </si>
  <si>
    <t xml:space="preserve">   8,73495</t>
  </si>
  <si>
    <t>104,8194</t>
  </si>
  <si>
    <t>22.11.2023 15:35</t>
  </si>
  <si>
    <t xml:space="preserve">   9,07588</t>
  </si>
  <si>
    <t>108,91056</t>
  </si>
  <si>
    <t>22.11.2023 15:40</t>
  </si>
  <si>
    <t xml:space="preserve">   8,09846</t>
  </si>
  <si>
    <t>97,18152</t>
  </si>
  <si>
    <t>22.11.2023 15:45</t>
  </si>
  <si>
    <t xml:space="preserve">   7,26932</t>
  </si>
  <si>
    <t>87,23184</t>
  </si>
  <si>
    <t>22.11.2023 15:50</t>
  </si>
  <si>
    <t xml:space="preserve">   6,78686</t>
  </si>
  <si>
    <t>81,44232</t>
  </si>
  <si>
    <t>22.11.2023 15:55</t>
  </si>
  <si>
    <t xml:space="preserve">   5,23676</t>
  </si>
  <si>
    <t>62,84112</t>
  </si>
  <si>
    <t>22.11.2023 16:00</t>
  </si>
  <si>
    <t xml:space="preserve">   4,52394</t>
  </si>
  <si>
    <t>54,28728</t>
  </si>
  <si>
    <t>22.11.2023 16:05</t>
  </si>
  <si>
    <t xml:space="preserve">   3,46523</t>
  </si>
  <si>
    <t>41,58276</t>
  </si>
  <si>
    <t>22.11.2023 16:10</t>
  </si>
  <si>
    <t xml:space="preserve">   1,63753</t>
  </si>
  <si>
    <t>19,65036</t>
  </si>
  <si>
    <t>22.11.2023 16:15</t>
  </si>
  <si>
    <t xml:space="preserve">   0,00497</t>
  </si>
  <si>
    <t>0,05964</t>
  </si>
  <si>
    <t>22.11.2023 16:20</t>
  </si>
  <si>
    <t>22.11.2023 16:25</t>
  </si>
  <si>
    <t>22.11.2023 16:30</t>
  </si>
  <si>
    <t>22.11.2023 16:35</t>
  </si>
  <si>
    <t>22.11.2023 16:40</t>
  </si>
  <si>
    <t>22.11.2023 16:45</t>
  </si>
  <si>
    <t>22.11.2023 16:50</t>
  </si>
  <si>
    <t>22.11.2023 16:55</t>
  </si>
  <si>
    <t>22.11.2023 17:00</t>
  </si>
  <si>
    <t>22.11.2023 17:05</t>
  </si>
  <si>
    <t>22.11.2023 17:10</t>
  </si>
  <si>
    <t>22.11.2023 17:15</t>
  </si>
  <si>
    <t>22.11.2023 17:20</t>
  </si>
  <si>
    <t>22.11.2023 17:25</t>
  </si>
  <si>
    <t>22.11.2023 17:30</t>
  </si>
  <si>
    <t>22.11.2023 17:35</t>
  </si>
  <si>
    <t>22.11.2023 17:40</t>
  </si>
  <si>
    <t>22.11.2023 17:45</t>
  </si>
  <si>
    <t>22.11.2023 17:50</t>
  </si>
  <si>
    <t>22.11.2023 17:55</t>
  </si>
  <si>
    <t>22.11.2023 18:00</t>
  </si>
  <si>
    <t>22.11.2023 18:05</t>
  </si>
  <si>
    <t>22.11.2023 18:10</t>
  </si>
  <si>
    <t>22.11.2023 18:15</t>
  </si>
  <si>
    <t>22.11.2023 18:20</t>
  </si>
  <si>
    <t>22.11.2023 18:25</t>
  </si>
  <si>
    <t>22.11.2023 18:30</t>
  </si>
  <si>
    <t>22.11.2023 18:35</t>
  </si>
  <si>
    <t>22.11.2023 18:40</t>
  </si>
  <si>
    <t>22.11.2023 18:45</t>
  </si>
  <si>
    <t>22.11.2023 18:50</t>
  </si>
  <si>
    <t>22.11.2023 18:55</t>
  </si>
  <si>
    <t>22.11.2023 19:00</t>
  </si>
  <si>
    <t>22.11.2023 19:05</t>
  </si>
  <si>
    <t>22.11.2023 19:10</t>
  </si>
  <si>
    <t>22.11.2023 19:15</t>
  </si>
  <si>
    <t>22.11.2023 19:20</t>
  </si>
  <si>
    <t>22.11.2023 19:25</t>
  </si>
  <si>
    <t>22.11.2023 19:30</t>
  </si>
  <si>
    <t>22.11.2023 19:35</t>
  </si>
  <si>
    <t>22.11.2023 19:40</t>
  </si>
  <si>
    <t>22.11.2023 19:45</t>
  </si>
  <si>
    <t>22.11.2023 19:50</t>
  </si>
  <si>
    <t>22.11.2023 19:55</t>
  </si>
  <si>
    <t>22.11.2023 20:00</t>
  </si>
  <si>
    <t>22.11.2023 20:05</t>
  </si>
  <si>
    <t>22.11.2023 20:10</t>
  </si>
  <si>
    <t>22.11.2023 20:15</t>
  </si>
  <si>
    <t>22.11.2023 20:20</t>
  </si>
  <si>
    <t>22.11.2023 20:25</t>
  </si>
  <si>
    <t>22.11.2023 20:30</t>
  </si>
  <si>
    <t>22.11.2023 20:35</t>
  </si>
  <si>
    <t>22.11.2023 20:40</t>
  </si>
  <si>
    <t>22.11.2023 20:45</t>
  </si>
  <si>
    <t>22.11.2023 20:50</t>
  </si>
  <si>
    <t>22.11.2023 20:55</t>
  </si>
  <si>
    <t>22.11.2023 21:00</t>
  </si>
  <si>
    <t>22.11.2023 21:05</t>
  </si>
  <si>
    <t>22.11.2023 21:10</t>
  </si>
  <si>
    <t>22.11.2023 21:15</t>
  </si>
  <si>
    <t>22.11.2023 21:20</t>
  </si>
  <si>
    <t>22.11.2023 21:25</t>
  </si>
  <si>
    <t>22.11.2023 21:30</t>
  </si>
  <si>
    <t>22.11.2023 21:35</t>
  </si>
  <si>
    <t>22.11.2023 21:40</t>
  </si>
  <si>
    <t>22.11.2023 21:45</t>
  </si>
  <si>
    <t>22.11.2023 21:50</t>
  </si>
  <si>
    <t>22.11.2023 21:55</t>
  </si>
  <si>
    <t>22.11.2023 22:00</t>
  </si>
  <si>
    <t>22.11.2023 22:05</t>
  </si>
  <si>
    <t>22.11.2023 22:10</t>
  </si>
  <si>
    <t>22.11.2023 22:15</t>
  </si>
  <si>
    <t>22.11.2023 22:20</t>
  </si>
  <si>
    <t>22.11.2023 22:25</t>
  </si>
  <si>
    <t>22.11.2023 22:30</t>
  </si>
  <si>
    <t>22.11.2023 22:35</t>
  </si>
  <si>
    <t>22.11.2023 22:40</t>
  </si>
  <si>
    <t>22.11.2023 22:45</t>
  </si>
  <si>
    <t>22.11.2023 22:50</t>
  </si>
  <si>
    <t>22.11.2023 22:55</t>
  </si>
  <si>
    <t>22.11.2023 23:00</t>
  </si>
  <si>
    <t>22.11.2023 23:05</t>
  </si>
  <si>
    <t>22.11.2023 23:10</t>
  </si>
  <si>
    <t>22.11.2023 23:15</t>
  </si>
  <si>
    <t>22.11.2023 23:20</t>
  </si>
  <si>
    <t>22.11.2023 23:25</t>
  </si>
  <si>
    <t>22.11.2023 23:30</t>
  </si>
  <si>
    <t>22.11.2023 23:35</t>
  </si>
  <si>
    <t>22.11.2023 23:40</t>
  </si>
  <si>
    <t>22.11.2023 23:45</t>
  </si>
  <si>
    <t>22.11.2023 23:50</t>
  </si>
  <si>
    <t>22.11.2023 23:55</t>
  </si>
  <si>
    <t>23.11.2023 00:00</t>
  </si>
  <si>
    <t>23.11.2023 00:05</t>
  </si>
  <si>
    <t>23.11.2023 00:10</t>
  </si>
  <si>
    <t>23.11.2023 00:15</t>
  </si>
  <si>
    <t>23.11.2023 00:20</t>
  </si>
  <si>
    <t>23.11.2023 00:25</t>
  </si>
  <si>
    <t>23.11.2023 00:30</t>
  </si>
  <si>
    <t>23.11.2023 00:35</t>
  </si>
  <si>
    <t>23.11.2023 00:40</t>
  </si>
  <si>
    <t>23.11.2023 00:45</t>
  </si>
  <si>
    <t>23.11.2023 00:50</t>
  </si>
  <si>
    <t>23.11.2023 00:55</t>
  </si>
  <si>
    <t>23.11.2023 01:00</t>
  </si>
  <si>
    <t>23.11.2023 01:05</t>
  </si>
  <si>
    <t>23.11.2023 01:10</t>
  </si>
  <si>
    <t>23.11.2023 01:15</t>
  </si>
  <si>
    <t>23.11.2023 01:20</t>
  </si>
  <si>
    <t>23.11.2023 01:25</t>
  </si>
  <si>
    <t>23.11.2023 01:30</t>
  </si>
  <si>
    <t>23.11.2023 01:35</t>
  </si>
  <si>
    <t>23.11.2023 01:40</t>
  </si>
  <si>
    <t>23.11.2023 01:45</t>
  </si>
  <si>
    <t>23.11.2023 01:50</t>
  </si>
  <si>
    <t>23.11.2023 01:55</t>
  </si>
  <si>
    <t>23.11.2023 02:00</t>
  </si>
  <si>
    <t>23.11.2023 02:05</t>
  </si>
  <si>
    <t>23.11.2023 02:10</t>
  </si>
  <si>
    <t>23.11.2023 02:15</t>
  </si>
  <si>
    <t>23.11.2023 02:20</t>
  </si>
  <si>
    <t>23.11.2023 02:25</t>
  </si>
  <si>
    <t>23.11.2023 02:30</t>
  </si>
  <si>
    <t>23.11.2023 02:35</t>
  </si>
  <si>
    <t>23.11.2023 02:40</t>
  </si>
  <si>
    <t>23.11.2023 02:45</t>
  </si>
  <si>
    <t>23.11.2023 02:50</t>
  </si>
  <si>
    <t>23.11.2023 02:55</t>
  </si>
  <si>
    <t>23.11.2023 03:00</t>
  </si>
  <si>
    <t>23.11.2023 03:05</t>
  </si>
  <si>
    <t>23.11.2023 03:10</t>
  </si>
  <si>
    <t>23.11.2023 03:15</t>
  </si>
  <si>
    <t>23.11.2023 03:20</t>
  </si>
  <si>
    <t>23.11.2023 03:25</t>
  </si>
  <si>
    <t>23.11.2023 03:30</t>
  </si>
  <si>
    <t>23.11.2023 03:35</t>
  </si>
  <si>
    <t>23.11.2023 03:40</t>
  </si>
  <si>
    <t>23.11.2023 03:45</t>
  </si>
  <si>
    <t>23.11.2023 03:50</t>
  </si>
  <si>
    <t>23.11.2023 03:55</t>
  </si>
  <si>
    <t>23.11.2023 04:00</t>
  </si>
  <si>
    <t>23.11.2023 04:05</t>
  </si>
  <si>
    <t>23.11.2023 04:10</t>
  </si>
  <si>
    <t>23.11.2023 04:15</t>
  </si>
  <si>
    <t>23.11.2023 04:20</t>
  </si>
  <si>
    <t>23.11.2023 04:25</t>
  </si>
  <si>
    <t>23.11.2023 04:30</t>
  </si>
  <si>
    <t>23.11.2023 04:35</t>
  </si>
  <si>
    <t>23.11.2023 04:40</t>
  </si>
  <si>
    <t>23.11.2023 04:45</t>
  </si>
  <si>
    <t>23.11.2023 04:50</t>
  </si>
  <si>
    <t>23.11.2023 04:55</t>
  </si>
  <si>
    <t>23.11.2023 05:00</t>
  </si>
  <si>
    <t>23.11.2023 05:05</t>
  </si>
  <si>
    <t>23.11.2023 05:10</t>
  </si>
  <si>
    <t>23.11.2023 05:15</t>
  </si>
  <si>
    <t>23.11.2023 05:20</t>
  </si>
  <si>
    <t>23.11.2023 05:25</t>
  </si>
  <si>
    <t>23.11.2023 05:30</t>
  </si>
  <si>
    <t>23.11.2023 05:35</t>
  </si>
  <si>
    <t>23.11.2023 05:40</t>
  </si>
  <si>
    <t>23.11.2023 05:45</t>
  </si>
  <si>
    <t>23.11.2023 05:50</t>
  </si>
  <si>
    <t>23.11.2023 05:55</t>
  </si>
  <si>
    <t>23.11.2023 06:00</t>
  </si>
  <si>
    <t>23.11.2023 06:05</t>
  </si>
  <si>
    <t>23.11.2023 06:10</t>
  </si>
  <si>
    <t>23.11.2023 06:15</t>
  </si>
  <si>
    <t>23.11.2023 06:20</t>
  </si>
  <si>
    <t>23.11.2023 06:25</t>
  </si>
  <si>
    <t>23.11.2023 06:30</t>
  </si>
  <si>
    <t>23.11.2023 06:35</t>
  </si>
  <si>
    <t>23.11.2023 06:40</t>
  </si>
  <si>
    <t>23.11.2023 06:45</t>
  </si>
  <si>
    <t>23.11.2023 06:50</t>
  </si>
  <si>
    <t>23.11.2023 06:55</t>
  </si>
  <si>
    <t>23.11.2023 07:00</t>
  </si>
  <si>
    <t>23.11.2023 07:05</t>
  </si>
  <si>
    <t>23.11.2023 07:10</t>
  </si>
  <si>
    <t>23.11.2023 07:15</t>
  </si>
  <si>
    <t>23.11.2023 07:20</t>
  </si>
  <si>
    <t>23.11.2023 07:25</t>
  </si>
  <si>
    <t>23.11.2023 07:30</t>
  </si>
  <si>
    <t>23.11.2023 07:35</t>
  </si>
  <si>
    <t>23.11.2023 07:40</t>
  </si>
  <si>
    <t xml:space="preserve">   3,10215</t>
  </si>
  <si>
    <t>37,2258</t>
  </si>
  <si>
    <t>23.11.2023 07:45</t>
  </si>
  <si>
    <t xml:space="preserve">   4,78091</t>
  </si>
  <si>
    <t>57,37092</t>
  </si>
  <si>
    <t>23.11.2023 07:50</t>
  </si>
  <si>
    <t xml:space="preserve">   6,52035</t>
  </si>
  <si>
    <t>78,2442</t>
  </si>
  <si>
    <t>23.11.2023 07:55</t>
  </si>
  <si>
    <t xml:space="preserve">   6,92688</t>
  </si>
  <si>
    <t>83,12256</t>
  </si>
  <si>
    <t>23.11.2023 08:00</t>
  </si>
  <si>
    <t xml:space="preserve">   6,17122</t>
  </si>
  <si>
    <t>74,05464</t>
  </si>
  <si>
    <t>23.11.2023 08:05</t>
  </si>
  <si>
    <t xml:space="preserve">   6,30822</t>
  </si>
  <si>
    <t>75,69864</t>
  </si>
  <si>
    <t>23.11.2023 08:10</t>
  </si>
  <si>
    <t xml:space="preserve">   8,88277</t>
  </si>
  <si>
    <t>106,59324</t>
  </si>
  <si>
    <t>23.11.2023 08:15</t>
  </si>
  <si>
    <t xml:space="preserve">  13,4989 </t>
  </si>
  <si>
    <t>161,9868</t>
  </si>
  <si>
    <t>23.11.2023 08:20</t>
  </si>
  <si>
    <t xml:space="preserve">  16,31391</t>
  </si>
  <si>
    <t>195,76692</t>
  </si>
  <si>
    <t>23.11.2023 08:25</t>
  </si>
  <si>
    <t xml:space="preserve">  14,87886</t>
  </si>
  <si>
    <t>178,54632</t>
  </si>
  <si>
    <t>23.11.2023 08:30</t>
  </si>
  <si>
    <t xml:space="preserve">  18,63238</t>
  </si>
  <si>
    <t>223,58856</t>
  </si>
  <si>
    <t>23.11.2023 08:35</t>
  </si>
  <si>
    <t xml:space="preserve">  19,27346</t>
  </si>
  <si>
    <t>231,28152</t>
  </si>
  <si>
    <t>23.11.2023 08:40</t>
  </si>
  <si>
    <t xml:space="preserve">  21,02674</t>
  </si>
  <si>
    <t>252,32088</t>
  </si>
  <si>
    <t>23.11.2023 08:45</t>
  </si>
  <si>
    <t xml:space="preserve">  19,88521</t>
  </si>
  <si>
    <t>238,62252</t>
  </si>
  <si>
    <t>23.11.2023 08:50</t>
  </si>
  <si>
    <t xml:space="preserve">  22,72169</t>
  </si>
  <si>
    <t>272,66028</t>
  </si>
  <si>
    <t>23.11.2023 08:55</t>
  </si>
  <si>
    <t xml:space="preserve">  24,92053</t>
  </si>
  <si>
    <t>299,04636</t>
  </si>
  <si>
    <t>23.11.2023 09:00</t>
  </si>
  <si>
    <t xml:space="preserve">  26,38133</t>
  </si>
  <si>
    <t>316,57596</t>
  </si>
  <si>
    <t>23.11.2023 09:05</t>
  </si>
  <si>
    <t xml:space="preserve">  28,78311</t>
  </si>
  <si>
    <t>345,39732</t>
  </si>
  <si>
    <t>23.11.2023 09:10</t>
  </si>
  <si>
    <t xml:space="preserve">  40,03074</t>
  </si>
  <si>
    <t>480,36888</t>
  </si>
  <si>
    <t>23.11.2023 09:15</t>
  </si>
  <si>
    <t xml:space="preserve">  59,02787</t>
  </si>
  <si>
    <t xml:space="preserve">  59,03   </t>
  </si>
  <si>
    <t>708,33444</t>
  </si>
  <si>
    <t>23.11.2023 09:20</t>
  </si>
  <si>
    <t xml:space="preserve">  73,0383 </t>
  </si>
  <si>
    <t>876,4596</t>
  </si>
  <si>
    <t>23.11.2023 09:25</t>
  </si>
  <si>
    <t xml:space="preserve">  83,61948</t>
  </si>
  <si>
    <t>1003,43376</t>
  </si>
  <si>
    <t>23.11.2023 09:30</t>
  </si>
  <si>
    <t xml:space="preserve"> 123,59246</t>
  </si>
  <si>
    <t>1483,10952</t>
  </si>
  <si>
    <t>23.11.2023 09:35</t>
  </si>
  <si>
    <t xml:space="preserve"> 192,86893</t>
  </si>
  <si>
    <t>2314,42716</t>
  </si>
  <si>
    <t>23.11.2023 09:40</t>
  </si>
  <si>
    <t xml:space="preserve"> 167,41298</t>
  </si>
  <si>
    <t>2008,95576</t>
  </si>
  <si>
    <t>23.11.2023 09:45</t>
  </si>
  <si>
    <t xml:space="preserve"> 212,65508</t>
  </si>
  <si>
    <t>2551,86096</t>
  </si>
  <si>
    <t>23.11.2023 09:50</t>
  </si>
  <si>
    <t xml:space="preserve"> 223,58653</t>
  </si>
  <si>
    <t xml:space="preserve"> 223,59   </t>
  </si>
  <si>
    <t>2683,03836</t>
  </si>
  <si>
    <t>23.11.2023 09:55</t>
  </si>
  <si>
    <t xml:space="preserve"> 233,89374</t>
  </si>
  <si>
    <t>2806,72488</t>
  </si>
  <si>
    <t>23.11.2023 10:00</t>
  </si>
  <si>
    <t xml:space="preserve"> 180,83278</t>
  </si>
  <si>
    <t>2169,99336</t>
  </si>
  <si>
    <t>23.11.2023 10:05</t>
  </si>
  <si>
    <t xml:space="preserve"> 126,92004</t>
  </si>
  <si>
    <t>1523,04048</t>
  </si>
  <si>
    <t>23.11.2023 10:10</t>
  </si>
  <si>
    <t xml:space="preserve"> 154,8394 </t>
  </si>
  <si>
    <t xml:space="preserve"> 154,84   </t>
  </si>
  <si>
    <t>1858,0728</t>
  </si>
  <si>
    <t>23.11.2023 10:15</t>
  </si>
  <si>
    <t xml:space="preserve"> 233,74621</t>
  </si>
  <si>
    <t>2804,95452</t>
  </si>
  <si>
    <t>23.11.2023 10:20</t>
  </si>
  <si>
    <t xml:space="preserve"> 226,5149 </t>
  </si>
  <si>
    <t>2718,1788</t>
  </si>
  <si>
    <t>23.11.2023 10:25</t>
  </si>
  <si>
    <t xml:space="preserve"> 280,00175</t>
  </si>
  <si>
    <t xml:space="preserve"> 280,00   </t>
  </si>
  <si>
    <t>3360,021</t>
  </si>
  <si>
    <t>23.11.2023 10:30</t>
  </si>
  <si>
    <t xml:space="preserve"> 294,84575</t>
  </si>
  <si>
    <t xml:space="preserve"> 294,85   </t>
  </si>
  <si>
    <t>3538,149</t>
  </si>
  <si>
    <t>23.11.2023 10:35</t>
  </si>
  <si>
    <t xml:space="preserve"> 296,07719</t>
  </si>
  <si>
    <t xml:space="preserve"> 296,08   </t>
  </si>
  <si>
    <t>3552,92628</t>
  </si>
  <si>
    <t>23.11.2023 10:40</t>
  </si>
  <si>
    <t xml:space="preserve"> 317,66225</t>
  </si>
  <si>
    <t>3811,947</t>
  </si>
  <si>
    <t>23.11.2023 10:45</t>
  </si>
  <si>
    <t xml:space="preserve"> 333,38128</t>
  </si>
  <si>
    <t xml:space="preserve"> 333,38   </t>
  </si>
  <si>
    <t>4000,57536</t>
  </si>
  <si>
    <t>23.11.2023 10:50</t>
  </si>
  <si>
    <t>23.11.2023 10:55</t>
  </si>
  <si>
    <t xml:space="preserve"> 363,2111 </t>
  </si>
  <si>
    <t xml:space="preserve"> 363,21   </t>
  </si>
  <si>
    <t>4358,5332</t>
  </si>
  <si>
    <t>23.11.2023 11:00</t>
  </si>
  <si>
    <t xml:space="preserve"> 364,99807</t>
  </si>
  <si>
    <t>4379,97684</t>
  </si>
  <si>
    <t>23.11.2023 11:05</t>
  </si>
  <si>
    <t xml:space="preserve"> 364,35707</t>
  </si>
  <si>
    <t xml:space="preserve"> 364,36   </t>
  </si>
  <si>
    <t>4372,28484</t>
  </si>
  <si>
    <t>23.11.2023 11:10</t>
  </si>
  <si>
    <t xml:space="preserve"> 376,22737</t>
  </si>
  <si>
    <t>4514,72844</t>
  </si>
  <si>
    <t>23.11.2023 11:15</t>
  </si>
  <si>
    <t xml:space="preserve"> 381,31223</t>
  </si>
  <si>
    <t xml:space="preserve"> 381,31   </t>
  </si>
  <si>
    <t>4575,74676</t>
  </si>
  <si>
    <t>23.11.2023 11:20</t>
  </si>
  <si>
    <t xml:space="preserve"> 384,8761 </t>
  </si>
  <si>
    <t xml:space="preserve"> 384,88   </t>
  </si>
  <si>
    <t>4618,5132</t>
  </si>
  <si>
    <t>23.11.2023 11:25</t>
  </si>
  <si>
    <t xml:space="preserve"> 381,57561</t>
  </si>
  <si>
    <t>4578,90732</t>
  </si>
  <si>
    <t>23.11.2023 11:30</t>
  </si>
  <si>
    <t xml:space="preserve"> 378,34078</t>
  </si>
  <si>
    <t xml:space="preserve"> 378,34   </t>
  </si>
  <si>
    <t>4540,08936</t>
  </si>
  <si>
    <t>23.11.2023 11:35</t>
  </si>
  <si>
    <t xml:space="preserve"> 375,70487</t>
  </si>
  <si>
    <t xml:space="preserve"> 375,70   </t>
  </si>
  <si>
    <t>4508,45844</t>
  </si>
  <si>
    <t>23.11.2023 11:40</t>
  </si>
  <si>
    <t xml:space="preserve"> 373,64708</t>
  </si>
  <si>
    <t>4483,76496</t>
  </si>
  <si>
    <t>23.11.2023 11:45</t>
  </si>
  <si>
    <t xml:space="preserve"> 368,21335</t>
  </si>
  <si>
    <t>4418,5602</t>
  </si>
  <si>
    <t>23.11.2023 11:50</t>
  </si>
  <si>
    <t xml:space="preserve"> 356,36024</t>
  </si>
  <si>
    <t>4276,32288</t>
  </si>
  <si>
    <t>23.11.2023 11:55</t>
  </si>
  <si>
    <t xml:space="preserve"> 359,95447</t>
  </si>
  <si>
    <t xml:space="preserve"> 359,95   </t>
  </si>
  <si>
    <t>4319,45364</t>
  </si>
  <si>
    <t>23.11.2023 12:00</t>
  </si>
  <si>
    <t xml:space="preserve"> 359,98012</t>
  </si>
  <si>
    <t xml:space="preserve"> 359,98   </t>
  </si>
  <si>
    <t>4319,76144</t>
  </si>
  <si>
    <t>23.11.2023 12:05</t>
  </si>
  <si>
    <t xml:space="preserve"> 354,10127</t>
  </si>
  <si>
    <t>4249,21524</t>
  </si>
  <si>
    <t>23.11.2023 12:10</t>
  </si>
  <si>
    <t xml:space="preserve"> 353,07679</t>
  </si>
  <si>
    <t>4236,92148</t>
  </si>
  <si>
    <t>23.11.2023 12:15</t>
  </si>
  <si>
    <t xml:space="preserve"> 348,80988</t>
  </si>
  <si>
    <t>4185,71856</t>
  </si>
  <si>
    <t>23.11.2023 12:20</t>
  </si>
  <si>
    <t xml:space="preserve"> 335,82696</t>
  </si>
  <si>
    <t xml:space="preserve"> 335,83   </t>
  </si>
  <si>
    <t>4029,92352</t>
  </si>
  <si>
    <t>23.11.2023 12:25</t>
  </si>
  <si>
    <t xml:space="preserve"> 337,62804</t>
  </si>
  <si>
    <t xml:space="preserve"> 337,63   </t>
  </si>
  <si>
    <t>4051,53648</t>
  </si>
  <si>
    <t>23.11.2023 12:30</t>
  </si>
  <si>
    <t xml:space="preserve"> 326,62373</t>
  </si>
  <si>
    <t>3919,48476</t>
  </si>
  <si>
    <t>23.11.2023 12:35</t>
  </si>
  <si>
    <t xml:space="preserve"> 315,35127</t>
  </si>
  <si>
    <t xml:space="preserve"> 315,35   </t>
  </si>
  <si>
    <t>3784,21524</t>
  </si>
  <si>
    <t>23.11.2023 12:40</t>
  </si>
  <si>
    <t xml:space="preserve"> 302,83211</t>
  </si>
  <si>
    <t xml:space="preserve"> 302,83   </t>
  </si>
  <si>
    <t>3633,98532</t>
  </si>
  <si>
    <t>23.11.2023 12:45</t>
  </si>
  <si>
    <t xml:space="preserve"> 297,52539</t>
  </si>
  <si>
    <t xml:space="preserve"> 297,53   </t>
  </si>
  <si>
    <t>3570,30468</t>
  </si>
  <si>
    <t>23.11.2023 12:50</t>
  </si>
  <si>
    <t xml:space="preserve"> 291,10938</t>
  </si>
  <si>
    <t xml:space="preserve"> 291,11   </t>
  </si>
  <si>
    <t>3493,31256</t>
  </si>
  <si>
    <t>23.11.2023 12:55</t>
  </si>
  <si>
    <t xml:space="preserve"> 289,99062</t>
  </si>
  <si>
    <t xml:space="preserve"> 289,99   </t>
  </si>
  <si>
    <t>3479,88744</t>
  </si>
  <si>
    <t>23.11.2023 13:00</t>
  </si>
  <si>
    <t xml:space="preserve"> 277,82745</t>
  </si>
  <si>
    <t>3333,9294</t>
  </si>
  <si>
    <t>23.11.2023 13:05</t>
  </si>
  <si>
    <t xml:space="preserve"> 277,40894</t>
  </si>
  <si>
    <t xml:space="preserve"> 277,41   </t>
  </si>
  <si>
    <t>3328,90728</t>
  </si>
  <si>
    <t>23.11.2023 13:10</t>
  </si>
  <si>
    <t xml:space="preserve"> 267,62223</t>
  </si>
  <si>
    <t xml:space="preserve"> 267,62   </t>
  </si>
  <si>
    <t>3211,46676</t>
  </si>
  <si>
    <t>23.11.2023 13:15</t>
  </si>
  <si>
    <t xml:space="preserve"> 261,66722</t>
  </si>
  <si>
    <t xml:space="preserve"> 261,67   </t>
  </si>
  <si>
    <t>3140,00664</t>
  </si>
  <si>
    <t>23.11.2023 13:20</t>
  </si>
  <si>
    <t xml:space="preserve"> 257,09455</t>
  </si>
  <si>
    <t xml:space="preserve"> 257,09   </t>
  </si>
  <si>
    <t>3085,1346</t>
  </si>
  <si>
    <t>23.11.2023 13:25</t>
  </si>
  <si>
    <t xml:space="preserve"> 252,59879</t>
  </si>
  <si>
    <t>3031,18548</t>
  </si>
  <si>
    <t>23.11.2023 13:30</t>
  </si>
  <si>
    <t xml:space="preserve"> 246,22569</t>
  </si>
  <si>
    <t xml:space="preserve"> 246,23   </t>
  </si>
  <si>
    <t>2954,70828</t>
  </si>
  <si>
    <t>23.11.2023 13:35</t>
  </si>
  <si>
    <t xml:space="preserve"> 238,06153</t>
  </si>
  <si>
    <t>2856,73836</t>
  </si>
  <si>
    <t>23.11.2023 13:40</t>
  </si>
  <si>
    <t xml:space="preserve"> 230,23626</t>
  </si>
  <si>
    <t xml:space="preserve"> 230,24   </t>
  </si>
  <si>
    <t>2762,83512</t>
  </si>
  <si>
    <t>23.11.2023 13:45</t>
  </si>
  <si>
    <t xml:space="preserve"> 225,95019</t>
  </si>
  <si>
    <t>2711,40228</t>
  </si>
  <si>
    <t>23.11.2023 13:50</t>
  </si>
  <si>
    <t xml:space="preserve"> 214,13466</t>
  </si>
  <si>
    <t xml:space="preserve"> 214,13   </t>
  </si>
  <si>
    <t>2569,61592</t>
  </si>
  <si>
    <t>23.11.2023 13:55</t>
  </si>
  <si>
    <t xml:space="preserve"> 197,70235</t>
  </si>
  <si>
    <t xml:space="preserve"> 197,70   </t>
  </si>
  <si>
    <t>2372,4282</t>
  </si>
  <si>
    <t>23.11.2023 14:00</t>
  </si>
  <si>
    <t xml:space="preserve"> 186,18543</t>
  </si>
  <si>
    <t xml:space="preserve"> 186,19   </t>
  </si>
  <si>
    <t>2234,22516</t>
  </si>
  <si>
    <t>23.11.2023 14:05</t>
  </si>
  <si>
    <t xml:space="preserve"> 171,33937</t>
  </si>
  <si>
    <t xml:space="preserve"> 171,34   </t>
  </si>
  <si>
    <t>2056,07244</t>
  </si>
  <si>
    <t>23.11.2023 14:10</t>
  </si>
  <si>
    <t xml:space="preserve"> 158,57257</t>
  </si>
  <si>
    <t>1902,87084</t>
  </si>
  <si>
    <t>23.11.2023 14:15</t>
  </si>
  <si>
    <t xml:space="preserve"> 142,60635</t>
  </si>
  <si>
    <t>1711,2762</t>
  </si>
  <si>
    <t>23.11.2023 14:20</t>
  </si>
  <si>
    <t xml:space="preserve"> 133,28643</t>
  </si>
  <si>
    <t xml:space="preserve"> 133,29   </t>
  </si>
  <si>
    <t>1599,43716</t>
  </si>
  <si>
    <t>23.11.2023 14:25</t>
  </si>
  <si>
    <t xml:space="preserve"> 122,39888</t>
  </si>
  <si>
    <t xml:space="preserve"> 122,40   </t>
  </si>
  <si>
    <t>1468,78656</t>
  </si>
  <si>
    <t>23.11.2023 14:30</t>
  </si>
  <si>
    <t xml:space="preserve"> 111,16474</t>
  </si>
  <si>
    <t>1333,97688</t>
  </si>
  <si>
    <t>23.11.2023 14:35</t>
  </si>
  <si>
    <t xml:space="preserve"> 106,30769</t>
  </si>
  <si>
    <t>1275,69228</t>
  </si>
  <si>
    <t>23.11.2023 14:40</t>
  </si>
  <si>
    <t xml:space="preserve">  95,02842</t>
  </si>
  <si>
    <t>1140,34104</t>
  </si>
  <si>
    <t>23.11.2023 14:45</t>
  </si>
  <si>
    <t xml:space="preserve">  77,75965</t>
  </si>
  <si>
    <t>933,1158</t>
  </si>
  <si>
    <t>23.11.2023 14:50</t>
  </si>
  <si>
    <t xml:space="preserve">  62,36451</t>
  </si>
  <si>
    <t>748,37412</t>
  </si>
  <si>
    <t>23.11.2023 14:55</t>
  </si>
  <si>
    <t xml:space="preserve">  51,63245</t>
  </si>
  <si>
    <t>619,5894</t>
  </si>
  <si>
    <t>23.11.2023 15:00</t>
  </si>
  <si>
    <t xml:space="preserve">  47,1181 </t>
  </si>
  <si>
    <t xml:space="preserve">  47,12   </t>
  </si>
  <si>
    <t>565,4172</t>
  </si>
  <si>
    <t>23.11.2023 15:05</t>
  </si>
  <si>
    <t xml:space="preserve">  37,32136</t>
  </si>
  <si>
    <t>447,85632</t>
  </si>
  <si>
    <t>23.11.2023 15:10</t>
  </si>
  <si>
    <t xml:space="preserve">  27,74641</t>
  </si>
  <si>
    <t>332,95692</t>
  </si>
  <si>
    <t>23.11.2023 15:15</t>
  </si>
  <si>
    <t xml:space="preserve">  19,96299</t>
  </si>
  <si>
    <t>239,55588</t>
  </si>
  <si>
    <t>23.11.2023 15:20</t>
  </si>
  <si>
    <t xml:space="preserve">  13,15673</t>
  </si>
  <si>
    <t>157,88076</t>
  </si>
  <si>
    <t>23.11.2023 15:25</t>
  </si>
  <si>
    <t xml:space="preserve">   8,38046</t>
  </si>
  <si>
    <t>100,56552</t>
  </si>
  <si>
    <t>23.11.2023 15:30</t>
  </si>
  <si>
    <t xml:space="preserve">   9,19426</t>
  </si>
  <si>
    <t>110,33112</t>
  </si>
  <si>
    <t>23.11.2023 15:35</t>
  </si>
  <si>
    <t xml:space="preserve">   7,99844</t>
  </si>
  <si>
    <t>95,98128</t>
  </si>
  <si>
    <t>23.11.2023 15:40</t>
  </si>
  <si>
    <t xml:space="preserve">   6,80588</t>
  </si>
  <si>
    <t>81,67056</t>
  </si>
  <si>
    <t>23.11.2023 15:45</t>
  </si>
  <si>
    <t xml:space="preserve">   5,98041</t>
  </si>
  <si>
    <t>71,76492</t>
  </si>
  <si>
    <t>23.11.2023 15:50</t>
  </si>
  <si>
    <t xml:space="preserve">   5,12646</t>
  </si>
  <si>
    <t>61,51752</t>
  </si>
  <si>
    <t>23.11.2023 15:55</t>
  </si>
  <si>
    <t xml:space="preserve">   4,17688</t>
  </si>
  <si>
    <t>50,12256</t>
  </si>
  <si>
    <t>23.11.2023 16:00</t>
  </si>
  <si>
    <t xml:space="preserve">   2,85745</t>
  </si>
  <si>
    <t>34,2894</t>
  </si>
  <si>
    <t>23.11.2023 16:05</t>
  </si>
  <si>
    <t xml:space="preserve">   0,70116</t>
  </si>
  <si>
    <t>8,41392</t>
  </si>
  <si>
    <t>23.11.2023 16:10</t>
  </si>
  <si>
    <t>23.11.2023 16:15</t>
  </si>
  <si>
    <t>23.11.2023 16:20</t>
  </si>
  <si>
    <t>23.11.2023 16:25</t>
  </si>
  <si>
    <t>23.11.2023 16:30</t>
  </si>
  <si>
    <t>23.11.2023 16:35</t>
  </si>
  <si>
    <t>23.11.2023 16:40</t>
  </si>
  <si>
    <t>23.11.2023 16:45</t>
  </si>
  <si>
    <t>23.11.2023 16:50</t>
  </si>
  <si>
    <t>23.11.2023 16:55</t>
  </si>
  <si>
    <t>23.11.2023 17:00</t>
  </si>
  <si>
    <t>23.11.2023 17:05</t>
  </si>
  <si>
    <t>23.11.2023 17:10</t>
  </si>
  <si>
    <t>23.11.2023 17:15</t>
  </si>
  <si>
    <t>23.11.2023 17:20</t>
  </si>
  <si>
    <t>23.11.2023 17:25</t>
  </si>
  <si>
    <t>23.11.2023 17:30</t>
  </si>
  <si>
    <t>23.11.2023 17:35</t>
  </si>
  <si>
    <t>23.11.2023 17:40</t>
  </si>
  <si>
    <t>23.11.2023 17:45</t>
  </si>
  <si>
    <t>23.11.2023 17:50</t>
  </si>
  <si>
    <t>23.11.2023 17:55</t>
  </si>
  <si>
    <t>23.11.2023 18:00</t>
  </si>
  <si>
    <t>23.11.2023 18:05</t>
  </si>
  <si>
    <t>23.11.2023 18:10</t>
  </si>
  <si>
    <t>23.11.2023 18:15</t>
  </si>
  <si>
    <t>23.11.2023 18:20</t>
  </si>
  <si>
    <t>23.11.2023 18:25</t>
  </si>
  <si>
    <t>23.11.2023 18:30</t>
  </si>
  <si>
    <t>23.11.2023 18:35</t>
  </si>
  <si>
    <t>23.11.2023 18:40</t>
  </si>
  <si>
    <t>23.11.2023 18:45</t>
  </si>
  <si>
    <t>23.11.2023 18:50</t>
  </si>
  <si>
    <t>23.11.2023 18:55</t>
  </si>
  <si>
    <t>23.11.2023 19:00</t>
  </si>
  <si>
    <t>23.11.2023 19:05</t>
  </si>
  <si>
    <t>23.11.2023 19:10</t>
  </si>
  <si>
    <t>23.11.2023 19:15</t>
  </si>
  <si>
    <t>23.11.2023 19:20</t>
  </si>
  <si>
    <t>23.11.2023 19:25</t>
  </si>
  <si>
    <t>23.11.2023 19:30</t>
  </si>
  <si>
    <t>23.11.2023 19:35</t>
  </si>
  <si>
    <t>23.11.2023 19:40</t>
  </si>
  <si>
    <t>23.11.2023 19:45</t>
  </si>
  <si>
    <t>23.11.2023 19:50</t>
  </si>
  <si>
    <t>23.11.2023 19:55</t>
  </si>
  <si>
    <t>23.11.2023 20:00</t>
  </si>
  <si>
    <t>23.11.2023 20:05</t>
  </si>
  <si>
    <t>23.11.2023 20:10</t>
  </si>
  <si>
    <t>23.11.2023 20:15</t>
  </si>
  <si>
    <t>23.11.2023 20:20</t>
  </si>
  <si>
    <t>23.11.2023 20:25</t>
  </si>
  <si>
    <t>23.11.2023 20:30</t>
  </si>
  <si>
    <t>23.11.2023 20:35</t>
  </si>
  <si>
    <t>23.11.2023 20:40</t>
  </si>
  <si>
    <t>23.11.2023 20:45</t>
  </si>
  <si>
    <t>23.11.2023 20:50</t>
  </si>
  <si>
    <t>23.11.2023 20:55</t>
  </si>
  <si>
    <t>23.11.2023 21:00</t>
  </si>
  <si>
    <t>23.11.2023 21:05</t>
  </si>
  <si>
    <t>23.11.2023 21:10</t>
  </si>
  <si>
    <t>23.11.2023 21:15</t>
  </si>
  <si>
    <t>23.11.2023 21:20</t>
  </si>
  <si>
    <t>23.11.2023 21:25</t>
  </si>
  <si>
    <t>23.11.2023 21:30</t>
  </si>
  <si>
    <t>23.11.2023 21:35</t>
  </si>
  <si>
    <t>23.11.2023 21:40</t>
  </si>
  <si>
    <t>23.11.2023 21:45</t>
  </si>
  <si>
    <t>23.11.2023 21:50</t>
  </si>
  <si>
    <t>23.11.2023 21:55</t>
  </si>
  <si>
    <t>23.11.2023 22:00</t>
  </si>
  <si>
    <t>23.11.2023 22:05</t>
  </si>
  <si>
    <t>23.11.2023 22:10</t>
  </si>
  <si>
    <t>23.11.2023 22:15</t>
  </si>
  <si>
    <t>23.11.2023 22:20</t>
  </si>
  <si>
    <t>23.11.2023 22:25</t>
  </si>
  <si>
    <t>23.11.2023 22:30</t>
  </si>
  <si>
    <t>23.11.2023 22:35</t>
  </si>
  <si>
    <t>23.11.2023 22:40</t>
  </si>
  <si>
    <t>23.11.2023 22:45</t>
  </si>
  <si>
    <t>23.11.2023 22:50</t>
  </si>
  <si>
    <t>23.11.2023 22:55</t>
  </si>
  <si>
    <t>23.11.2023 23:00</t>
  </si>
  <si>
    <t>23.11.2023 23:05</t>
  </si>
  <si>
    <t>23.11.2023 23:10</t>
  </si>
  <si>
    <t>23.11.2023 23:15</t>
  </si>
  <si>
    <t>23.11.2023 23:20</t>
  </si>
  <si>
    <t>23.11.2023 23:25</t>
  </si>
  <si>
    <t>23.11.2023 23:30</t>
  </si>
  <si>
    <t>23.11.2023 23:35</t>
  </si>
  <si>
    <t>23.11.2023 23:40</t>
  </si>
  <si>
    <t>23.11.2023 23:45</t>
  </si>
  <si>
    <t>23.11.2023 23:50</t>
  </si>
  <si>
    <t>23.11.2023 23:55</t>
  </si>
  <si>
    <t>24.11.2023 00:00</t>
  </si>
  <si>
    <t>24.11.2023 00:05</t>
  </si>
  <si>
    <t>24.11.2023 00:10</t>
  </si>
  <si>
    <t>24.11.2023 00:15</t>
  </si>
  <si>
    <t>24.11.2023 00:20</t>
  </si>
  <si>
    <t>24.11.2023 00:25</t>
  </si>
  <si>
    <t>24.11.2023 00:30</t>
  </si>
  <si>
    <t>24.11.2023 00:35</t>
  </si>
  <si>
    <t>24.11.2023 00:40</t>
  </si>
  <si>
    <t>24.11.2023 00:45</t>
  </si>
  <si>
    <t>24.11.2023 00:50</t>
  </si>
  <si>
    <t>24.11.2023 00:55</t>
  </si>
  <si>
    <t>24.11.2023 01:00</t>
  </si>
  <si>
    <t>24.11.2023 01:05</t>
  </si>
  <si>
    <t>24.11.2023 01:10</t>
  </si>
  <si>
    <t>24.11.2023 01:15</t>
  </si>
  <si>
    <t>24.11.2023 01:20</t>
  </si>
  <si>
    <t>24.11.2023 01:25</t>
  </si>
  <si>
    <t>24.11.2023 01:30</t>
  </si>
  <si>
    <t>24.11.2023 01:35</t>
  </si>
  <si>
    <t>24.11.2023 01:40</t>
  </si>
  <si>
    <t>24.11.2023 01:45</t>
  </si>
  <si>
    <t>24.11.2023 01:50</t>
  </si>
  <si>
    <t>24.11.2023 01:55</t>
  </si>
  <si>
    <t>24.11.2023 02:00</t>
  </si>
  <si>
    <t>24.11.2023 02:05</t>
  </si>
  <si>
    <t>24.11.2023 02:10</t>
  </si>
  <si>
    <t>24.11.2023 02:15</t>
  </si>
  <si>
    <t>24.11.2023 02:20</t>
  </si>
  <si>
    <t>24.11.2023 02:25</t>
  </si>
  <si>
    <t>24.11.2023 02:30</t>
  </si>
  <si>
    <t>24.11.2023 02:35</t>
  </si>
  <si>
    <t>24.11.2023 02:40</t>
  </si>
  <si>
    <t>24.11.2023 02:45</t>
  </si>
  <si>
    <t>24.11.2023 02:50</t>
  </si>
  <si>
    <t>24.11.2023 02:55</t>
  </si>
  <si>
    <t>24.11.2023 03:00</t>
  </si>
  <si>
    <t>24.11.2023 03:05</t>
  </si>
  <si>
    <t>24.11.2023 03:10</t>
  </si>
  <si>
    <t>24.11.2023 03:15</t>
  </si>
  <si>
    <t>24.11.2023 03:20</t>
  </si>
  <si>
    <t>24.11.2023 03:25</t>
  </si>
  <si>
    <t>24.11.2023 03:30</t>
  </si>
  <si>
    <t>24.11.2023 03:35</t>
  </si>
  <si>
    <t>24.11.2023 03:40</t>
  </si>
  <si>
    <t>24.11.2023 03:45</t>
  </si>
  <si>
    <t>24.11.2023 03:50</t>
  </si>
  <si>
    <t>24.11.2023 03:55</t>
  </si>
  <si>
    <t>24.11.2023 04:00</t>
  </si>
  <si>
    <t>24.11.2023 04:05</t>
  </si>
  <si>
    <t>24.11.2023 04:10</t>
  </si>
  <si>
    <t>24.11.2023 04:15</t>
  </si>
  <si>
    <t>24.11.2023 04:20</t>
  </si>
  <si>
    <t>24.11.2023 04:25</t>
  </si>
  <si>
    <t>24.11.2023 04:30</t>
  </si>
  <si>
    <t>24.11.2023 04:35</t>
  </si>
  <si>
    <t>24.11.2023 04:40</t>
  </si>
  <si>
    <t>24.11.2023 04:45</t>
  </si>
  <si>
    <t>24.11.2023 04:50</t>
  </si>
  <si>
    <t>24.11.2023 04:55</t>
  </si>
  <si>
    <t>24.11.2023 05:00</t>
  </si>
  <si>
    <t>24.11.2023 05:05</t>
  </si>
  <si>
    <t>24.11.2023 05:10</t>
  </si>
  <si>
    <t>24.11.2023 05:15</t>
  </si>
  <si>
    <t>24.11.2023 05:20</t>
  </si>
  <si>
    <t>24.11.2023 05:25</t>
  </si>
  <si>
    <t>24.11.2023 05:30</t>
  </si>
  <si>
    <t>24.11.2023 05:35</t>
  </si>
  <si>
    <t>24.11.2023 05:40</t>
  </si>
  <si>
    <t>24.11.2023 05:45</t>
  </si>
  <si>
    <t>24.11.2023 05:50</t>
  </si>
  <si>
    <t>24.11.2023 05:55</t>
  </si>
  <si>
    <t>24.11.2023 06:00</t>
  </si>
  <si>
    <t>24.11.2023 06:05</t>
  </si>
  <si>
    <t>24.11.2023 06:10</t>
  </si>
  <si>
    <t>24.11.2023 06:15</t>
  </si>
  <si>
    <t>24.11.2023 06:20</t>
  </si>
  <si>
    <t>24.11.2023 06:25</t>
  </si>
  <si>
    <t>24.11.2023 06:30</t>
  </si>
  <si>
    <t>24.11.2023 06:35</t>
  </si>
  <si>
    <t>24.11.2023 06:40</t>
  </si>
  <si>
    <t>24.11.2023 06:45</t>
  </si>
  <si>
    <t>24.11.2023 06:50</t>
  </si>
  <si>
    <t>24.11.2023 06:55</t>
  </si>
  <si>
    <t>24.11.2023 07:00</t>
  </si>
  <si>
    <t>24.11.2023 07:05</t>
  </si>
  <si>
    <t>24.11.2023 07:10</t>
  </si>
  <si>
    <t>24.11.2023 07:15</t>
  </si>
  <si>
    <t>24.11.2023 07:20</t>
  </si>
  <si>
    <t>24.11.2023 07:25</t>
  </si>
  <si>
    <t>24.11.2023 07:30</t>
  </si>
  <si>
    <t>24.11.2023 07:35</t>
  </si>
  <si>
    <t>24.11.2023 07:40</t>
  </si>
  <si>
    <t>24.11.2023 07:45</t>
  </si>
  <si>
    <t>24.11.2023 07:50</t>
  </si>
  <si>
    <t>24.11.2023 07:55</t>
  </si>
  <si>
    <t>24.11.2023 08:00</t>
  </si>
  <si>
    <t>24.11.2023 08:05</t>
  </si>
  <si>
    <t xml:space="preserve">   0,01002</t>
  </si>
  <si>
    <t>0,12024</t>
  </si>
  <si>
    <t>24.11.2023 08:10</t>
  </si>
  <si>
    <t>24.11.2023 08:15</t>
  </si>
  <si>
    <t xml:space="preserve">   6,61708</t>
  </si>
  <si>
    <t>79,40496</t>
  </si>
  <si>
    <t>24.11.2023 08:20</t>
  </si>
  <si>
    <t xml:space="preserve">  20,18681</t>
  </si>
  <si>
    <t>242,24172</t>
  </si>
  <si>
    <t>24.11.2023 08:25</t>
  </si>
  <si>
    <t xml:space="preserve">  46,49389</t>
  </si>
  <si>
    <t>557,92668</t>
  </si>
  <si>
    <t>24.11.2023 08:30</t>
  </si>
  <si>
    <t xml:space="preserve">  50,37528</t>
  </si>
  <si>
    <t>604,50336</t>
  </si>
  <si>
    <t>24.11.2023 08:35</t>
  </si>
  <si>
    <t xml:space="preserve">  68,38804</t>
  </si>
  <si>
    <t>820,65648</t>
  </si>
  <si>
    <t>24.11.2023 08:40</t>
  </si>
  <si>
    <t xml:space="preserve">  52,24807</t>
  </si>
  <si>
    <t>626,97684</t>
  </si>
  <si>
    <t>24.11.2023 08:45</t>
  </si>
  <si>
    <t xml:space="preserve">  58,39491</t>
  </si>
  <si>
    <t>700,73892</t>
  </si>
  <si>
    <t>24.11.2023 08:50</t>
  </si>
  <si>
    <t xml:space="preserve">  63,48703</t>
  </si>
  <si>
    <t xml:space="preserve">  63,49   </t>
  </si>
  <si>
    <t>761,84436</t>
  </si>
  <si>
    <t>24.11.2023 08:55</t>
  </si>
  <si>
    <t xml:space="preserve">  81,10466</t>
  </si>
  <si>
    <t>973,25592</t>
  </si>
  <si>
    <t>24.11.2023 09:00</t>
  </si>
  <si>
    <t xml:space="preserve">  76,49007</t>
  </si>
  <si>
    <t>917,88084</t>
  </si>
  <si>
    <t>24.11.2023 09:05</t>
  </si>
  <si>
    <t xml:space="preserve">  86,24199</t>
  </si>
  <si>
    <t>1034,90388</t>
  </si>
  <si>
    <t>24.11.2023 09:10</t>
  </si>
  <si>
    <t xml:space="preserve">  54,25718</t>
  </si>
  <si>
    <t>651,08616</t>
  </si>
  <si>
    <t>24.11.2023 09:15</t>
  </si>
  <si>
    <t xml:space="preserve">  43,63366</t>
  </si>
  <si>
    <t>523,60392</t>
  </si>
  <si>
    <t>24.11.2023 09:20</t>
  </si>
  <si>
    <t xml:space="preserve">  41,46634</t>
  </si>
  <si>
    <t>497,59608</t>
  </si>
  <si>
    <t>24.11.2023 09:25</t>
  </si>
  <si>
    <t xml:space="preserve">  22,41382</t>
  </si>
  <si>
    <t>268,96584</t>
  </si>
  <si>
    <t>24.11.2023 09:30</t>
  </si>
  <si>
    <t xml:space="preserve">  12,86479</t>
  </si>
  <si>
    <t>154,37748</t>
  </si>
  <si>
    <t>24.11.2023 09:35</t>
  </si>
  <si>
    <t xml:space="preserve">  23,29328</t>
  </si>
  <si>
    <t>279,51936</t>
  </si>
  <si>
    <t>24.11.2023 09:40</t>
  </si>
  <si>
    <t xml:space="preserve">  36,70088</t>
  </si>
  <si>
    <t>440,41056</t>
  </si>
  <si>
    <t>24.11.2023 09:45</t>
  </si>
  <si>
    <t xml:space="preserve">  42,84133</t>
  </si>
  <si>
    <t>514,09596</t>
  </si>
  <si>
    <t>24.11.2023 09:50</t>
  </si>
  <si>
    <t xml:space="preserve">  58,61672</t>
  </si>
  <si>
    <t>703,40064</t>
  </si>
  <si>
    <t>24.11.2023 09:55</t>
  </si>
  <si>
    <t xml:space="preserve">  56,79236</t>
  </si>
  <si>
    <t>681,50832</t>
  </si>
  <si>
    <t>24.11.2023 10:00</t>
  </si>
  <si>
    <t xml:space="preserve">  71,97875</t>
  </si>
  <si>
    <t>863,745</t>
  </si>
  <si>
    <t>24.11.2023 10:05</t>
  </si>
  <si>
    <t xml:space="preserve"> 104,21674</t>
  </si>
  <si>
    <t xml:space="preserve"> 104,22   </t>
  </si>
  <si>
    <t>1250,60088</t>
  </si>
  <si>
    <t>24.11.2023 10:10</t>
  </si>
  <si>
    <t xml:space="preserve"> 136,13621</t>
  </si>
  <si>
    <t>1633,63452</t>
  </si>
  <si>
    <t>24.11.2023 10:15</t>
  </si>
  <si>
    <t xml:space="preserve"> 149,90094</t>
  </si>
  <si>
    <t xml:space="preserve"> 149,90   </t>
  </si>
  <si>
    <t>1798,81128</t>
  </si>
  <si>
    <t>24.11.2023 10:20</t>
  </si>
  <si>
    <t xml:space="preserve"> 100,97488</t>
  </si>
  <si>
    <t>1211,69856</t>
  </si>
  <si>
    <t>24.11.2023 10:25</t>
  </si>
  <si>
    <t xml:space="preserve">  59,60706</t>
  </si>
  <si>
    <t>715,28472</t>
  </si>
  <si>
    <t>24.11.2023 10:30</t>
  </si>
  <si>
    <t xml:space="preserve">  75,02309</t>
  </si>
  <si>
    <t xml:space="preserve">  75,02   </t>
  </si>
  <si>
    <t>900,27708</t>
  </si>
  <si>
    <t>24.11.2023 10:35</t>
  </si>
  <si>
    <t xml:space="preserve">  62,54691</t>
  </si>
  <si>
    <t>750,56292</t>
  </si>
  <si>
    <t>24.11.2023 10:40</t>
  </si>
  <si>
    <t xml:space="preserve">  66,7747 </t>
  </si>
  <si>
    <t>801,2964</t>
  </si>
  <si>
    <t>24.11.2023 10:45</t>
  </si>
  <si>
    <t xml:space="preserve">  57,57975</t>
  </si>
  <si>
    <t>690,957</t>
  </si>
  <si>
    <t>24.11.2023 10:50</t>
  </si>
  <si>
    <t xml:space="preserve">  67,54313</t>
  </si>
  <si>
    <t>810,51756</t>
  </si>
  <si>
    <t>24.11.2023 10:55</t>
  </si>
  <si>
    <t xml:space="preserve">  54,2202 </t>
  </si>
  <si>
    <t>650,6424</t>
  </si>
  <si>
    <t>24.11.2023 11:00</t>
  </si>
  <si>
    <t xml:space="preserve">  46,21403</t>
  </si>
  <si>
    <t>554,56836</t>
  </si>
  <si>
    <t>24.11.2023 11:05</t>
  </si>
  <si>
    <t xml:space="preserve">  61,31291</t>
  </si>
  <si>
    <t>735,75492</t>
  </si>
  <si>
    <t>24.11.2023 11:10</t>
  </si>
  <si>
    <t xml:space="preserve">  84,30056</t>
  </si>
  <si>
    <t>1011,60672</t>
  </si>
  <si>
    <t>24.11.2023 11:15</t>
  </si>
  <si>
    <t xml:space="preserve"> 112,95889</t>
  </si>
  <si>
    <t>1355,50668</t>
  </si>
  <si>
    <t>24.11.2023 11:20</t>
  </si>
  <si>
    <t xml:space="preserve">  76,448  </t>
  </si>
  <si>
    <t>917,376</t>
  </si>
  <si>
    <t>24.11.2023 11:25</t>
  </si>
  <si>
    <t xml:space="preserve">  82,5745 </t>
  </si>
  <si>
    <t>990,894</t>
  </si>
  <si>
    <t>24.11.2023 11:30</t>
  </si>
  <si>
    <t xml:space="preserve"> 109,90233</t>
  </si>
  <si>
    <t>1318,82796</t>
  </si>
  <si>
    <t>24.11.2023 11:35</t>
  </si>
  <si>
    <t xml:space="preserve"> 116,64073</t>
  </si>
  <si>
    <t>1399,68876</t>
  </si>
  <si>
    <t>24.11.2023 11:40</t>
  </si>
  <si>
    <t xml:space="preserve">  87,0061 </t>
  </si>
  <si>
    <t>1044,0732</t>
  </si>
  <si>
    <t>24.11.2023 11:45</t>
  </si>
  <si>
    <t xml:space="preserve"> 107,28946</t>
  </si>
  <si>
    <t>1287,47352</t>
  </si>
  <si>
    <t>24.11.2023 11:50</t>
  </si>
  <si>
    <t xml:space="preserve"> 149,93269</t>
  </si>
  <si>
    <t>1799,19228</t>
  </si>
  <si>
    <t>24.11.2023 11:55</t>
  </si>
  <si>
    <t xml:space="preserve"> 146,74813</t>
  </si>
  <si>
    <t>1760,97756</t>
  </si>
  <si>
    <t>24.11.2023 12:00</t>
  </si>
  <si>
    <t xml:space="preserve">  95,49779</t>
  </si>
  <si>
    <t>1145,97348</t>
  </si>
  <si>
    <t>24.11.2023 12:05</t>
  </si>
  <si>
    <t xml:space="preserve"> 127,28688</t>
  </si>
  <si>
    <t>1527,44256</t>
  </si>
  <si>
    <t>24.11.2023 12:10</t>
  </si>
  <si>
    <t xml:space="preserve">  93,86479</t>
  </si>
  <si>
    <t>1126,37748</t>
  </si>
  <si>
    <t>24.11.2023 12:15</t>
  </si>
  <si>
    <t xml:space="preserve">  85,99298</t>
  </si>
  <si>
    <t>1031,91576</t>
  </si>
  <si>
    <t>24.11.2023 12:20</t>
  </si>
  <si>
    <t xml:space="preserve">  99,61286</t>
  </si>
  <si>
    <t>1195,35432</t>
  </si>
  <si>
    <t>24.11.2023 12:25</t>
  </si>
  <si>
    <t xml:space="preserve"> 158,49226</t>
  </si>
  <si>
    <t>1901,90712</t>
  </si>
  <si>
    <t>24.11.2023 12:30</t>
  </si>
  <si>
    <t xml:space="preserve"> 118,63024</t>
  </si>
  <si>
    <t>1423,56288</t>
  </si>
  <si>
    <t>24.11.2023 12:35</t>
  </si>
  <si>
    <t xml:space="preserve">  59,53374</t>
  </si>
  <si>
    <t xml:space="preserve">  59,53   </t>
  </si>
  <si>
    <t>714,40488</t>
  </si>
  <si>
    <t>24.11.2023 12:40</t>
  </si>
  <si>
    <t xml:space="preserve">  76,01932</t>
  </si>
  <si>
    <t>912,23184</t>
  </si>
  <si>
    <t>24.11.2023 12:45</t>
  </si>
  <si>
    <t xml:space="preserve"> 114,96594</t>
  </si>
  <si>
    <t>1379,59128</t>
  </si>
  <si>
    <t>24.11.2023 12:50</t>
  </si>
  <si>
    <t xml:space="preserve"> 168,09989</t>
  </si>
  <si>
    <t xml:space="preserve"> 168,10   </t>
  </si>
  <si>
    <t>2017,19868</t>
  </si>
  <si>
    <t>24.11.2023 12:55</t>
  </si>
  <si>
    <t xml:space="preserve"> 111,61538</t>
  </si>
  <si>
    <t>1339,38456</t>
  </si>
  <si>
    <t>24.11.2023 13:00</t>
  </si>
  <si>
    <t xml:space="preserve">  75,14101</t>
  </si>
  <si>
    <t>901,69212</t>
  </si>
  <si>
    <t>24.11.2023 13:05</t>
  </si>
  <si>
    <t xml:space="preserve">  64,34776</t>
  </si>
  <si>
    <t>772,17312</t>
  </si>
  <si>
    <t>24.11.2023 13:10</t>
  </si>
  <si>
    <t xml:space="preserve">  57,33085</t>
  </si>
  <si>
    <t>687,9702</t>
  </si>
  <si>
    <t>24.11.2023 13:15</t>
  </si>
  <si>
    <t xml:space="preserve">  44,47083</t>
  </si>
  <si>
    <t>533,64996</t>
  </si>
  <si>
    <t>24.11.2023 13:20</t>
  </si>
  <si>
    <t xml:space="preserve">  53,54111</t>
  </si>
  <si>
    <t>642,49332</t>
  </si>
  <si>
    <t>24.11.2023 13:25</t>
  </si>
  <si>
    <t xml:space="preserve">  50,13974</t>
  </si>
  <si>
    <t>601,67688</t>
  </si>
  <si>
    <t>24.11.2023 13:30</t>
  </si>
  <si>
    <t xml:space="preserve">  82,04443</t>
  </si>
  <si>
    <t>984,53316</t>
  </si>
  <si>
    <t>24.11.2023 13:35</t>
  </si>
  <si>
    <t xml:space="preserve"> 147,6589 </t>
  </si>
  <si>
    <t>1771,9068</t>
  </si>
  <si>
    <t>24.11.2023 13:40</t>
  </si>
  <si>
    <t xml:space="preserve">  99,74021</t>
  </si>
  <si>
    <t>1196,88252</t>
  </si>
  <si>
    <t>24.11.2023 13:45</t>
  </si>
  <si>
    <t xml:space="preserve">  92,11617</t>
  </si>
  <si>
    <t>1105,39404</t>
  </si>
  <si>
    <t>24.11.2023 13:50</t>
  </si>
  <si>
    <t xml:space="preserve">  64,09686</t>
  </si>
  <si>
    <t>769,16232</t>
  </si>
  <si>
    <t>24.11.2023 13:55</t>
  </si>
  <si>
    <t xml:space="preserve">  67,73676</t>
  </si>
  <si>
    <t>812,84112</t>
  </si>
  <si>
    <t>24.11.2023 14:00</t>
  </si>
  <si>
    <t xml:space="preserve">  53,2797 </t>
  </si>
  <si>
    <t>639,3564</t>
  </si>
  <si>
    <t>24.11.2023 14:05</t>
  </si>
  <si>
    <t xml:space="preserve">  71,3303 </t>
  </si>
  <si>
    <t>855,9636</t>
  </si>
  <si>
    <t>24.11.2023 14:10</t>
  </si>
  <si>
    <t xml:space="preserve">  71,16411</t>
  </si>
  <si>
    <t>853,96932</t>
  </si>
  <si>
    <t>24.11.2023 14:15</t>
  </si>
  <si>
    <t xml:space="preserve">  49,11589</t>
  </si>
  <si>
    <t>589,39068</t>
  </si>
  <si>
    <t>24.11.2023 14:20</t>
  </si>
  <si>
    <t xml:space="preserve">  44,23639</t>
  </si>
  <si>
    <t>530,83668</t>
  </si>
  <si>
    <t>24.11.2023 14:25</t>
  </si>
  <si>
    <t xml:space="preserve">  55,25028</t>
  </si>
  <si>
    <t>663,00336</t>
  </si>
  <si>
    <t>24.11.2023 14:30</t>
  </si>
  <si>
    <t xml:space="preserve">  71,77933</t>
  </si>
  <si>
    <t>861,35196</t>
  </si>
  <si>
    <t>24.11.2023 14:35</t>
  </si>
  <si>
    <t xml:space="preserve">  82,98206</t>
  </si>
  <si>
    <t>995,78472</t>
  </si>
  <si>
    <t>24.11.2023 14:40</t>
  </si>
  <si>
    <t xml:space="preserve">  53,94068</t>
  </si>
  <si>
    <t>647,28816</t>
  </si>
  <si>
    <t>24.11.2023 14:45</t>
  </si>
  <si>
    <t xml:space="preserve">  43,1846 </t>
  </si>
  <si>
    <t xml:space="preserve">  43,18   </t>
  </si>
  <si>
    <t>518,2152</t>
  </si>
  <si>
    <t>24.11.2023 14:50</t>
  </si>
  <si>
    <t xml:space="preserve">  40,52183</t>
  </si>
  <si>
    <t>486,26196</t>
  </si>
  <si>
    <t>24.11.2023 14:55</t>
  </si>
  <si>
    <t xml:space="preserve">  34,39901</t>
  </si>
  <si>
    <t>412,78812</t>
  </si>
  <si>
    <t>24.11.2023 15:00</t>
  </si>
  <si>
    <t xml:space="preserve">  54,8241 </t>
  </si>
  <si>
    <t>657,8892</t>
  </si>
  <si>
    <t>24.11.2023 15:05</t>
  </si>
  <si>
    <t xml:space="preserve">  53,11562</t>
  </si>
  <si>
    <t>637,38744</t>
  </si>
  <si>
    <t>24.11.2023 15:10</t>
  </si>
  <si>
    <t xml:space="preserve">  46,45568</t>
  </si>
  <si>
    <t>557,46816</t>
  </si>
  <si>
    <t>24.11.2023 15:15</t>
  </si>
  <si>
    <t xml:space="preserve">  46,66154</t>
  </si>
  <si>
    <t>559,93848</t>
  </si>
  <si>
    <t>24.11.2023 15:20</t>
  </si>
  <si>
    <t xml:space="preserve">  33,91694</t>
  </si>
  <si>
    <t>407,00328</t>
  </si>
  <si>
    <t>24.11.2023 15:25</t>
  </si>
  <si>
    <t xml:space="preserve">  26,22519</t>
  </si>
  <si>
    <t xml:space="preserve">  26,23   </t>
  </si>
  <si>
    <t>314,70228</t>
  </si>
  <si>
    <t>24.11.2023 15:30</t>
  </si>
  <si>
    <t xml:space="preserve">  28,40342</t>
  </si>
  <si>
    <t>340,84104</t>
  </si>
  <si>
    <t>24.11.2023 15:35</t>
  </si>
  <si>
    <t xml:space="preserve">  12,70768</t>
  </si>
  <si>
    <t>152,49216</t>
  </si>
  <si>
    <t>24.11.2023 15:40</t>
  </si>
  <si>
    <t xml:space="preserve">   2,11065</t>
  </si>
  <si>
    <t>25,3278</t>
  </si>
  <si>
    <t>24.11.2023 15:45</t>
  </si>
  <si>
    <t xml:space="preserve">   3,35849</t>
  </si>
  <si>
    <t>40,30188</t>
  </si>
  <si>
    <t>24.11.2023 15:50</t>
  </si>
  <si>
    <t xml:space="preserve">   5,73206</t>
  </si>
  <si>
    <t>68,78472</t>
  </si>
  <si>
    <t>24.11.2023 15:55</t>
  </si>
  <si>
    <t xml:space="preserve">   4,44515</t>
  </si>
  <si>
    <t>53,3418</t>
  </si>
  <si>
    <t>24.11.2023 16:00</t>
  </si>
  <si>
    <t xml:space="preserve">   5,93902</t>
  </si>
  <si>
    <t>71,26824</t>
  </si>
  <si>
    <t>24.11.2023 16:05</t>
  </si>
  <si>
    <t xml:space="preserve">   4,90639</t>
  </si>
  <si>
    <t>58,87668</t>
  </si>
  <si>
    <t>24.11.2023 16:10</t>
  </si>
  <si>
    <t>24.11.2023 16:15</t>
  </si>
  <si>
    <t>24.11.2023 16:20</t>
  </si>
  <si>
    <t>24.11.2023 16:25</t>
  </si>
  <si>
    <t>24.11.2023 16:30</t>
  </si>
  <si>
    <t>24.11.2023 16:35</t>
  </si>
  <si>
    <t>24.11.2023 16:40</t>
  </si>
  <si>
    <t>24.11.2023 16:45</t>
  </si>
  <si>
    <t>24.11.2023 16:50</t>
  </si>
  <si>
    <t>24.11.2023 16:55</t>
  </si>
  <si>
    <t>24.11.2023 17:00</t>
  </si>
  <si>
    <t>24.11.2023 17:05</t>
  </si>
  <si>
    <t>24.11.2023 17:10</t>
  </si>
  <si>
    <t>24.11.2023 17:15</t>
  </si>
  <si>
    <t>24.11.2023 17:20</t>
  </si>
  <si>
    <t>24.11.2023 17:25</t>
  </si>
  <si>
    <t>24.11.2023 17:30</t>
  </si>
  <si>
    <t>24.11.2023 17:35</t>
  </si>
  <si>
    <t>24.11.2023 17:40</t>
  </si>
  <si>
    <t>24.11.2023 17:45</t>
  </si>
  <si>
    <t>24.11.2023 17:50</t>
  </si>
  <si>
    <t>24.11.2023 17:55</t>
  </si>
  <si>
    <t>24.11.2023 18:00</t>
  </si>
  <si>
    <t>24.11.2023 18:05</t>
  </si>
  <si>
    <t>24.11.2023 18:10</t>
  </si>
  <si>
    <t>24.11.2023 18:15</t>
  </si>
  <si>
    <t>24.11.2023 18:20</t>
  </si>
  <si>
    <t>24.11.2023 18:25</t>
  </si>
  <si>
    <t>24.11.2023 18:30</t>
  </si>
  <si>
    <t>24.11.2023 18:35</t>
  </si>
  <si>
    <t>24.11.2023 18:40</t>
  </si>
  <si>
    <t>24.11.2023 18:45</t>
  </si>
  <si>
    <t>24.11.2023 18:50</t>
  </si>
  <si>
    <t>24.11.2023 18:55</t>
  </si>
  <si>
    <t>24.11.2023 19:00</t>
  </si>
  <si>
    <t>24.11.2023 19:05</t>
  </si>
  <si>
    <t>24.11.2023 19:10</t>
  </si>
  <si>
    <t>24.11.2023 19:15</t>
  </si>
  <si>
    <t>24.11.2023 19:20</t>
  </si>
  <si>
    <t>24.11.2023 19:25</t>
  </si>
  <si>
    <t>24.11.2023 19:30</t>
  </si>
  <si>
    <t>24.11.2023 19:35</t>
  </si>
  <si>
    <t>24.11.2023 19:40</t>
  </si>
  <si>
    <t>24.11.2023 19:45</t>
  </si>
  <si>
    <t>24.11.2023 19:50</t>
  </si>
  <si>
    <t>24.11.2023 19:55</t>
  </si>
  <si>
    <t>24.11.2023 20:00</t>
  </si>
  <si>
    <t>24.11.2023 20:05</t>
  </si>
  <si>
    <t>24.11.2023 20:10</t>
  </si>
  <si>
    <t>24.11.2023 20:15</t>
  </si>
  <si>
    <t>24.11.2023 20:20</t>
  </si>
  <si>
    <t>24.11.2023 20:25</t>
  </si>
  <si>
    <t>24.11.2023 20:30</t>
  </si>
  <si>
    <t>24.11.2023 20:35</t>
  </si>
  <si>
    <t>24.11.2023 20:40</t>
  </si>
  <si>
    <t>24.11.2023 20:45</t>
  </si>
  <si>
    <t>24.11.2023 20:50</t>
  </si>
  <si>
    <t>24.11.2023 20:55</t>
  </si>
  <si>
    <t>24.11.2023 21:00</t>
  </si>
  <si>
    <t>24.11.2023 21:05</t>
  </si>
  <si>
    <t>24.11.2023 21:10</t>
  </si>
  <si>
    <t>24.11.2023 21:15</t>
  </si>
  <si>
    <t>24.11.2023 21:20</t>
  </si>
  <si>
    <t>24.11.2023 21:25</t>
  </si>
  <si>
    <t>24.11.2023 21:30</t>
  </si>
  <si>
    <t>24.11.2023 21:35</t>
  </si>
  <si>
    <t>24.11.2023 21:40</t>
  </si>
  <si>
    <t>24.11.2023 21:45</t>
  </si>
  <si>
    <t>24.11.2023 21:50</t>
  </si>
  <si>
    <t>24.11.2023 21:55</t>
  </si>
  <si>
    <t>24.11.2023 22:00</t>
  </si>
  <si>
    <t>24.11.2023 22:05</t>
  </si>
  <si>
    <t>24.11.2023 22:10</t>
  </si>
  <si>
    <t>24.11.2023 22:15</t>
  </si>
  <si>
    <t>24.11.2023 22:20</t>
  </si>
  <si>
    <t>24.11.2023 22:25</t>
  </si>
  <si>
    <t>24.11.2023 22:30</t>
  </si>
  <si>
    <t>24.11.2023 22:35</t>
  </si>
  <si>
    <t>24.11.2023 22:40</t>
  </si>
  <si>
    <t>24.11.2023 22:45</t>
  </si>
  <si>
    <t>24.11.2023 22:50</t>
  </si>
  <si>
    <t>24.11.2023 22:55</t>
  </si>
  <si>
    <t>24.11.2023 23:00</t>
  </si>
  <si>
    <t>24.11.2023 23:05</t>
  </si>
  <si>
    <t>24.11.2023 23:10</t>
  </si>
  <si>
    <t>24.11.2023 23:15</t>
  </si>
  <si>
    <t>24.11.2023 23:20</t>
  </si>
  <si>
    <t>24.11.2023 23:25</t>
  </si>
  <si>
    <t>24.11.2023 23:30</t>
  </si>
  <si>
    <t>24.11.2023 23:35</t>
  </si>
  <si>
    <t>24.11.2023 23:40</t>
  </si>
  <si>
    <t>24.11.2023 23:45</t>
  </si>
  <si>
    <t>24.11.2023 23:50</t>
  </si>
  <si>
    <t>24.11.2023 23:55</t>
  </si>
  <si>
    <t>25.11.2023 00:00</t>
  </si>
  <si>
    <t>25.11.2023 00:05</t>
  </si>
  <si>
    <t>25.11.2023 00:10</t>
  </si>
  <si>
    <t>25.11.2023 00:15</t>
  </si>
  <si>
    <t>25.11.2023 00:20</t>
  </si>
  <si>
    <t>25.11.2023 00:25</t>
  </si>
  <si>
    <t>25.11.2023 00:30</t>
  </si>
  <si>
    <t>25.11.2023 00:35</t>
  </si>
  <si>
    <t>25.11.2023 00:40</t>
  </si>
  <si>
    <t>25.11.2023 00:45</t>
  </si>
  <si>
    <t>25.11.2023 00:50</t>
  </si>
  <si>
    <t>25.11.2023 00:55</t>
  </si>
  <si>
    <t>25.11.2023 01:00</t>
  </si>
  <si>
    <t>25.11.2023 01:05</t>
  </si>
  <si>
    <t>25.11.2023 01:10</t>
  </si>
  <si>
    <t>25.11.2023 01:15</t>
  </si>
  <si>
    <t>25.11.2023 01:20</t>
  </si>
  <si>
    <t>25.11.2023 01:25</t>
  </si>
  <si>
    <t>25.11.2023 01:30</t>
  </si>
  <si>
    <t>25.11.2023 01:35</t>
  </si>
  <si>
    <t>25.11.2023 01:40</t>
  </si>
  <si>
    <t>25.11.2023 01:45</t>
  </si>
  <si>
    <t>25.11.2023 01:50</t>
  </si>
  <si>
    <t>25.11.2023 01:55</t>
  </si>
  <si>
    <t>25.11.2023 02:00</t>
  </si>
  <si>
    <t>25.11.2023 02:05</t>
  </si>
  <si>
    <t>25.11.2023 02:10</t>
  </si>
  <si>
    <t>25.11.2023 02:15</t>
  </si>
  <si>
    <t>25.11.2023 02:20</t>
  </si>
  <si>
    <t>25.11.2023 02:25</t>
  </si>
  <si>
    <t>25.11.2023 02:30</t>
  </si>
  <si>
    <t>25.11.2023 02:35</t>
  </si>
  <si>
    <t>25.11.2023 02:40</t>
  </si>
  <si>
    <t>25.11.2023 02:45</t>
  </si>
  <si>
    <t>25.11.2023 02:50</t>
  </si>
  <si>
    <t>25.11.2023 02:55</t>
  </si>
  <si>
    <t>25.11.2023 03:00</t>
  </si>
  <si>
    <t>25.11.2023 03:05</t>
  </si>
  <si>
    <t>25.11.2023 03:10</t>
  </si>
  <si>
    <t>25.11.2023 03:15</t>
  </si>
  <si>
    <t>25.11.2023 03:20</t>
  </si>
  <si>
    <t>25.11.2023 03:25</t>
  </si>
  <si>
    <t>25.11.2023 03:30</t>
  </si>
  <si>
    <t>25.11.2023 03:35</t>
  </si>
  <si>
    <t>25.11.2023 03:40</t>
  </si>
  <si>
    <t>25.11.2023 03:45</t>
  </si>
  <si>
    <t>25.11.2023 03:50</t>
  </si>
  <si>
    <t>25.11.2023 03:55</t>
  </si>
  <si>
    <t>25.11.2023 04:00</t>
  </si>
  <si>
    <t>25.11.2023 04:05</t>
  </si>
  <si>
    <t>25.11.2023 04:10</t>
  </si>
  <si>
    <t>25.11.2023 04:15</t>
  </si>
  <si>
    <t>25.11.2023 04:20</t>
  </si>
  <si>
    <t>25.11.2023 04:25</t>
  </si>
  <si>
    <t>25.11.2023 04:30</t>
  </si>
  <si>
    <t>25.11.2023 04:35</t>
  </si>
  <si>
    <t>25.11.2023 04:40</t>
  </si>
  <si>
    <t>25.11.2023 04:45</t>
  </si>
  <si>
    <t>25.11.2023 04:50</t>
  </si>
  <si>
    <t>25.11.2023 04:55</t>
  </si>
  <si>
    <t>25.11.2023 05:00</t>
  </si>
  <si>
    <t>25.11.2023 05:05</t>
  </si>
  <si>
    <t>25.11.2023 05:10</t>
  </si>
  <si>
    <t>25.11.2023 05:15</t>
  </si>
  <si>
    <t>25.11.2023 05:20</t>
  </si>
  <si>
    <t>25.11.2023 05:25</t>
  </si>
  <si>
    <t>25.11.2023 05:30</t>
  </si>
  <si>
    <t>25.11.2023 05:35</t>
  </si>
  <si>
    <t>25.11.2023 05:40</t>
  </si>
  <si>
    <t>25.11.2023 05:45</t>
  </si>
  <si>
    <t>25.11.2023 05:50</t>
  </si>
  <si>
    <t>25.11.2023 05:55</t>
  </si>
  <si>
    <t>25.11.2023 06:00</t>
  </si>
  <si>
    <t>25.11.2023 06:05</t>
  </si>
  <si>
    <t>25.11.2023 06:10</t>
  </si>
  <si>
    <t>25.11.2023 06:15</t>
  </si>
  <si>
    <t>25.11.2023 06:20</t>
  </si>
  <si>
    <t>25.11.2023 06:25</t>
  </si>
  <si>
    <t>25.11.2023 06:30</t>
  </si>
  <si>
    <t>25.11.2023 06:35</t>
  </si>
  <si>
    <t>25.11.2023 06:40</t>
  </si>
  <si>
    <t>25.11.2023 06:45</t>
  </si>
  <si>
    <t>25.11.2023 06:50</t>
  </si>
  <si>
    <t>25.11.2023 06:55</t>
  </si>
  <si>
    <t>25.11.2023 07:00</t>
  </si>
  <si>
    <t>25.11.2023 07:05</t>
  </si>
  <si>
    <t>25.11.2023 07:10</t>
  </si>
  <si>
    <t>25.11.2023 07:15</t>
  </si>
  <si>
    <t>25.11.2023 07:20</t>
  </si>
  <si>
    <t>25.11.2023 07:25</t>
  </si>
  <si>
    <t>25.11.2023 07:30</t>
  </si>
  <si>
    <t>25.11.2023 07:35</t>
  </si>
  <si>
    <t>25.11.2023 07:40</t>
  </si>
  <si>
    <t>25.11.2023 07:45</t>
  </si>
  <si>
    <t>25.11.2023 07:50</t>
  </si>
  <si>
    <t>25.11.2023 07:55</t>
  </si>
  <si>
    <t>25.11.2023 08:00</t>
  </si>
  <si>
    <t>25.11.2023 08:05</t>
  </si>
  <si>
    <t>25.11.2023 08:10</t>
  </si>
  <si>
    <t>25.11.2023 08:15</t>
  </si>
  <si>
    <t>25.11.2023 08:20</t>
  </si>
  <si>
    <t>25.11.2023 08:25</t>
  </si>
  <si>
    <t>25.11.2023 08:30</t>
  </si>
  <si>
    <t>25.11.2023 08:35</t>
  </si>
  <si>
    <t>25.11.2023 08:40</t>
  </si>
  <si>
    <t>25.11.2023 08:45</t>
  </si>
  <si>
    <t>25.11.2023 08:50</t>
  </si>
  <si>
    <t>25.11.2023 08:55</t>
  </si>
  <si>
    <t>25.11.2023 09:00</t>
  </si>
  <si>
    <t>25.11.2023 09:05</t>
  </si>
  <si>
    <t>25.11.2023 09:10</t>
  </si>
  <si>
    <t>25.11.2023 09:15</t>
  </si>
  <si>
    <t>25.11.2023 09:20</t>
  </si>
  <si>
    <t>25.11.2023 09:25</t>
  </si>
  <si>
    <t>25.11.2023 09:30</t>
  </si>
  <si>
    <t xml:space="preserve">   0,16924</t>
  </si>
  <si>
    <t>2,03088</t>
  </si>
  <si>
    <t>25.11.2023 09:35</t>
  </si>
  <si>
    <t xml:space="preserve">   2,53874</t>
  </si>
  <si>
    <t>30,46488</t>
  </si>
  <si>
    <t>25.11.2023 09:40</t>
  </si>
  <si>
    <t xml:space="preserve">   4,15591</t>
  </si>
  <si>
    <t>49,87092</t>
  </si>
  <si>
    <t>25.11.2023 09:45</t>
  </si>
  <si>
    <t>25.11.2023 09:50</t>
  </si>
  <si>
    <t>25.11.2023 09:55</t>
  </si>
  <si>
    <t xml:space="preserve">   0,801  </t>
  </si>
  <si>
    <t>9,612</t>
  </si>
  <si>
    <t>25.11.2023 10:00</t>
  </si>
  <si>
    <t>25.11.2023 10:05</t>
  </si>
  <si>
    <t>25.11.2023 10:10</t>
  </si>
  <si>
    <t>25.11.2023 10:15</t>
  </si>
  <si>
    <t>25.11.2023 10:20</t>
  </si>
  <si>
    <t>25.11.2023 10:25</t>
  </si>
  <si>
    <t>25.11.2023 10:30</t>
  </si>
  <si>
    <t>25.11.2023 10:35</t>
  </si>
  <si>
    <t>25.11.2023 10:40</t>
  </si>
  <si>
    <t>25.11.2023 10:45</t>
  </si>
  <si>
    <t>25.11.2023 10:50</t>
  </si>
  <si>
    <t>25.11.2023 10:55</t>
  </si>
  <si>
    <t>25.11.2023 11:00</t>
  </si>
  <si>
    <t>25.11.2023 11:05</t>
  </si>
  <si>
    <t>25.11.2023 11:10</t>
  </si>
  <si>
    <t>25.11.2023 11:15</t>
  </si>
  <si>
    <t>25.11.2023 11:20</t>
  </si>
  <si>
    <t>25.11.2023 11:25</t>
  </si>
  <si>
    <t>25.11.2023 11:30</t>
  </si>
  <si>
    <t>25.11.2023 11:35</t>
  </si>
  <si>
    <t>25.11.2023 11:40</t>
  </si>
  <si>
    <t>25.11.2023 11:45</t>
  </si>
  <si>
    <t>25.11.2023 11:50</t>
  </si>
  <si>
    <t>25.11.2023 11:55</t>
  </si>
  <si>
    <t>25.11.2023 12:00</t>
  </si>
  <si>
    <t>25.11.2023 12:05</t>
  </si>
  <si>
    <t>25.11.2023 12:10</t>
  </si>
  <si>
    <t>25.11.2023 12:15</t>
  </si>
  <si>
    <t>25.11.2023 12:20</t>
  </si>
  <si>
    <t>25.11.2023 12:25</t>
  </si>
  <si>
    <t xml:space="preserve">   0,14806</t>
  </si>
  <si>
    <t>1,77672</t>
  </si>
  <si>
    <t>25.11.2023 12:30</t>
  </si>
  <si>
    <t>25.11.2023 12:35</t>
  </si>
  <si>
    <t>25.11.2023 12:40</t>
  </si>
  <si>
    <t>25.11.2023 12:45</t>
  </si>
  <si>
    <t>25.11.2023 12:50</t>
  </si>
  <si>
    <t>25.11.2023 12:55</t>
  </si>
  <si>
    <t>25.11.2023 13:00</t>
  </si>
  <si>
    <t>25.11.2023 13:05</t>
  </si>
  <si>
    <t>25.11.2023 13:10</t>
  </si>
  <si>
    <t>25.11.2023 13:15</t>
  </si>
  <si>
    <t>25.11.2023 13:20</t>
  </si>
  <si>
    <t>25.11.2023 13:25</t>
  </si>
  <si>
    <t>25.11.2023 13:30</t>
  </si>
  <si>
    <t>25.11.2023 13:35</t>
  </si>
  <si>
    <t>25.11.2023 13:40</t>
  </si>
  <si>
    <t>25.11.2023 13:45</t>
  </si>
  <si>
    <t>25.11.2023 13:50</t>
  </si>
  <si>
    <t>25.11.2023 13:55</t>
  </si>
  <si>
    <t>25.11.2023 14:00</t>
  </si>
  <si>
    <t>25.11.2023 14:05</t>
  </si>
  <si>
    <t>25.11.2023 14:10</t>
  </si>
  <si>
    <t>25.11.2023 14:15</t>
  </si>
  <si>
    <t>25.11.2023 14:20</t>
  </si>
  <si>
    <t>25.11.2023 14:25</t>
  </si>
  <si>
    <t>25.11.2023 14:30</t>
  </si>
  <si>
    <t>25.11.2023 14:35</t>
  </si>
  <si>
    <t>25.11.2023 14:40</t>
  </si>
  <si>
    <t>25.11.2023 14:45</t>
  </si>
  <si>
    <t>25.11.2023 14:50</t>
  </si>
  <si>
    <t>25.11.2023 14:55</t>
  </si>
  <si>
    <t>25.11.2023 15:00</t>
  </si>
  <si>
    <t>25.11.2023 15:05</t>
  </si>
  <si>
    <t>25.11.2023 15:10</t>
  </si>
  <si>
    <t>25.11.2023 15:15</t>
  </si>
  <si>
    <t>25.11.2023 15:20</t>
  </si>
  <si>
    <t>25.11.2023 15:25</t>
  </si>
  <si>
    <t>25.11.2023 15:30</t>
  </si>
  <si>
    <t>25.11.2023 15:35</t>
  </si>
  <si>
    <t>25.11.2023 15:40</t>
  </si>
  <si>
    <t>25.11.2023 15:45</t>
  </si>
  <si>
    <t>25.11.2023 15:50</t>
  </si>
  <si>
    <t>25.11.2023 15:55</t>
  </si>
  <si>
    <t>25.11.2023 16:00</t>
  </si>
  <si>
    <t>25.11.2023 16:05</t>
  </si>
  <si>
    <t>25.11.2023 16:10</t>
  </si>
  <si>
    <t>25.11.2023 16:15</t>
  </si>
  <si>
    <t>25.11.2023 16:20</t>
  </si>
  <si>
    <t>25.11.2023 16:25</t>
  </si>
  <si>
    <t>25.11.2023 16:30</t>
  </si>
  <si>
    <t>25.11.2023 16:35</t>
  </si>
  <si>
    <t>25.11.2023 16:40</t>
  </si>
  <si>
    <t>26.11.2023 07:20</t>
  </si>
  <si>
    <t>26.11.2023 07:25</t>
  </si>
  <si>
    <t>26.11.2023 07:30</t>
  </si>
  <si>
    <t>26.11.2023 07:35</t>
  </si>
  <si>
    <t>26.11.2023 07:40</t>
  </si>
  <si>
    <t>26.11.2023 07:45</t>
  </si>
  <si>
    <t>26.11.2023 07:50</t>
  </si>
  <si>
    <t>26.11.2023 07:55</t>
  </si>
  <si>
    <t>26.11.2023 08:00</t>
  </si>
  <si>
    <t>26.11.2023 08:05</t>
  </si>
  <si>
    <t>26.11.2023 08:10</t>
  </si>
  <si>
    <t>26.11.2023 08:15</t>
  </si>
  <si>
    <t>26.11.2023 08:20</t>
  </si>
  <si>
    <t>26.11.2023 08:25</t>
  </si>
  <si>
    <t>26.11.2023 08:30</t>
  </si>
  <si>
    <t>26.11.2023 08:35</t>
  </si>
  <si>
    <t>26.11.2023 08:40</t>
  </si>
  <si>
    <t>26.11.2023 08:45</t>
  </si>
  <si>
    <t>26.11.2023 08:50</t>
  </si>
  <si>
    <t>26.11.2023 08:55</t>
  </si>
  <si>
    <t>26.11.2023 09:00</t>
  </si>
  <si>
    <t>26.11.2023 09:05</t>
  </si>
  <si>
    <t>26.11.2023 09:10</t>
  </si>
  <si>
    <t>26.11.2023 09:15</t>
  </si>
  <si>
    <t>26.11.2023 09:20</t>
  </si>
  <si>
    <t>26.11.2023 09:25</t>
  </si>
  <si>
    <t>26.11.2023 09:30</t>
  </si>
  <si>
    <t>26.11.2023 09:35</t>
  </si>
  <si>
    <t>26.11.2023 09:40</t>
  </si>
  <si>
    <t>26.11.2023 09:45</t>
  </si>
  <si>
    <t>26.11.2023 09:50</t>
  </si>
  <si>
    <t>26.11.2023 09:55</t>
  </si>
  <si>
    <t>26.11.2023 10:00</t>
  </si>
  <si>
    <t>26.11.2023 10:05</t>
  </si>
  <si>
    <t>26.11.2023 10:10</t>
  </si>
  <si>
    <t>26.11.2023 10:15</t>
  </si>
  <si>
    <t>26.11.2023 10:20</t>
  </si>
  <si>
    <t>26.11.2023 10:25</t>
  </si>
  <si>
    <t>26.11.2023 10:30</t>
  </si>
  <si>
    <t>26.11.2023 10:35</t>
  </si>
  <si>
    <t>26.11.2023 10:40</t>
  </si>
  <si>
    <t>26.11.2023 10:45</t>
  </si>
  <si>
    <t>26.11.2023 10:50</t>
  </si>
  <si>
    <t>26.11.2023 10:55</t>
  </si>
  <si>
    <t>26.11.2023 11:00</t>
  </si>
  <si>
    <t>26.11.2023 11:05</t>
  </si>
  <si>
    <t>26.11.2023 11:10</t>
  </si>
  <si>
    <t>26.11.2023 11:15</t>
  </si>
  <si>
    <t>26.11.2023 11:20</t>
  </si>
  <si>
    <t>26.11.2023 11:25</t>
  </si>
  <si>
    <t>26.11.2023 11:30</t>
  </si>
  <si>
    <t>26.11.2023 11:35</t>
  </si>
  <si>
    <t>26.11.2023 11:40</t>
  </si>
  <si>
    <t>26.11.2023 11:45</t>
  </si>
  <si>
    <t>26.11.2023 11:50</t>
  </si>
  <si>
    <t>26.11.2023 11:55</t>
  </si>
  <si>
    <t>26.11.2023 12:00</t>
  </si>
  <si>
    <t>26.11.2023 12:05</t>
  </si>
  <si>
    <t>26.11.2023 12:10</t>
  </si>
  <si>
    <t>26.11.2023 12:15</t>
  </si>
  <si>
    <t>26.11.2023 12:20</t>
  </si>
  <si>
    <t>26.11.2023 12:25</t>
  </si>
  <si>
    <t>26.11.2023 12:30</t>
  </si>
  <si>
    <t>26.11.2023 12:35</t>
  </si>
  <si>
    <t>26.11.2023 12:40</t>
  </si>
  <si>
    <t>26.11.2023 12:45</t>
  </si>
  <si>
    <t>26.11.2023 12:50</t>
  </si>
  <si>
    <t>26.11.2023 12:55</t>
  </si>
  <si>
    <t>26.11.2023 13:00</t>
  </si>
  <si>
    <t>26.11.2023 13:05</t>
  </si>
  <si>
    <t>26.11.2023 13:10</t>
  </si>
  <si>
    <t>26.11.2023 13:15</t>
  </si>
  <si>
    <t>26.11.2023 13:20</t>
  </si>
  <si>
    <t>26.11.2023 13:25</t>
  </si>
  <si>
    <t>26.11.2023 13:30</t>
  </si>
  <si>
    <t>26.11.2023 13:35</t>
  </si>
  <si>
    <t>26.11.2023 13:40</t>
  </si>
  <si>
    <t>26.11.2023 13:45</t>
  </si>
  <si>
    <t>26.11.2023 13:50</t>
  </si>
  <si>
    <t>26.11.2023 13:55</t>
  </si>
  <si>
    <t>26.11.2023 14:00</t>
  </si>
  <si>
    <t>26.11.2023 14:05</t>
  </si>
  <si>
    <t>26.11.2023 14:10</t>
  </si>
  <si>
    <t>26.11.2023 14:15</t>
  </si>
  <si>
    <t>26.11.2023 14:20</t>
  </si>
  <si>
    <t>26.11.2023 14:25</t>
  </si>
  <si>
    <t>26.11.2023 14:30</t>
  </si>
  <si>
    <t>26.11.2023 14:35</t>
  </si>
  <si>
    <t>26.11.2023 14:40</t>
  </si>
  <si>
    <t>26.11.2023 14:45</t>
  </si>
  <si>
    <t>26.11.2023 14:50</t>
  </si>
  <si>
    <t>26.11.2023 14:55</t>
  </si>
  <si>
    <t>26.11.2023 15:00</t>
  </si>
  <si>
    <t>26.11.2023 15:05</t>
  </si>
  <si>
    <t>26.11.2023 15:10</t>
  </si>
  <si>
    <t>26.11.2023 15:15</t>
  </si>
  <si>
    <t>26.11.2023 15:20</t>
  </si>
  <si>
    <t>26.11.2023 15:25</t>
  </si>
  <si>
    <t>26.11.2023 15:30</t>
  </si>
  <si>
    <t>26.11.2023 15:35</t>
  </si>
  <si>
    <t>26.11.2023 15:40</t>
  </si>
  <si>
    <t>26.11.2023 15:45</t>
  </si>
  <si>
    <t>26.11.2023 15:50</t>
  </si>
  <si>
    <t>26.11.2023 15:55</t>
  </si>
  <si>
    <t>26.11.2023 16:00</t>
  </si>
  <si>
    <t>26.11.2023 16:05</t>
  </si>
  <si>
    <t>26.11.2023 16:10</t>
  </si>
  <si>
    <t>26.11.2023 16:15</t>
  </si>
  <si>
    <t>26.11.2023 16:20</t>
  </si>
  <si>
    <t>26.11.2023 16:25</t>
  </si>
  <si>
    <t>26.11.2023 16:30</t>
  </si>
  <si>
    <t>26.11.2023 16:35</t>
  </si>
  <si>
    <t>26.11.2023 16:40</t>
  </si>
  <si>
    <t>26.11.2023 16:45</t>
  </si>
  <si>
    <t>26.11.2023 16:50</t>
  </si>
  <si>
    <t>26.11.2023 16:55</t>
  </si>
  <si>
    <t>26.11.2023 17:00</t>
  </si>
  <si>
    <t>26.11.2023 17:05</t>
  </si>
  <si>
    <t>26.11.2023 17:10</t>
  </si>
  <si>
    <t>26.11.2023 17:15</t>
  </si>
  <si>
    <t>26.11.2023 17:20</t>
  </si>
  <si>
    <t>26.11.2023 17:25</t>
  </si>
  <si>
    <t>26.11.2023 17:30</t>
  </si>
  <si>
    <t>26.11.2023 17:35</t>
  </si>
  <si>
    <t>26.11.2023 17:40</t>
  </si>
  <si>
    <t>26.11.2023 17:45</t>
  </si>
  <si>
    <t>26.11.2023 17:50</t>
  </si>
  <si>
    <t>26.11.2023 17:55</t>
  </si>
  <si>
    <t>26.11.2023 18:00</t>
  </si>
  <si>
    <t>26.11.2023 18:05</t>
  </si>
  <si>
    <t>26.11.2023 18:10</t>
  </si>
  <si>
    <t>26.11.2023 18:15</t>
  </si>
  <si>
    <t>26.11.2023 18:20</t>
  </si>
  <si>
    <t>26.11.2023 18:25</t>
  </si>
  <si>
    <t>26.11.2023 18:30</t>
  </si>
  <si>
    <t>26.11.2023 18:35</t>
  </si>
  <si>
    <t>26.11.2023 18:40</t>
  </si>
  <si>
    <t>26.11.2023 18:45</t>
  </si>
  <si>
    <t>26.11.2023 18:50</t>
  </si>
  <si>
    <t>26.11.2023 18:55</t>
  </si>
  <si>
    <t>26.11.2023 19:00</t>
  </si>
  <si>
    <t>26.11.2023 19:05</t>
  </si>
  <si>
    <t>26.11.2023 19:10</t>
  </si>
  <si>
    <t>26.11.2023 19:15</t>
  </si>
  <si>
    <t>26.11.2023 19:20</t>
  </si>
  <si>
    <t>26.11.2023 19:25</t>
  </si>
  <si>
    <t>26.11.2023 19:30</t>
  </si>
  <si>
    <t>26.11.2023 19:35</t>
  </si>
  <si>
    <t>26.11.2023 19:40</t>
  </si>
  <si>
    <t>26.11.2023 19:45</t>
  </si>
  <si>
    <t>26.11.2023 19:50</t>
  </si>
  <si>
    <t>26.11.2023 19:55</t>
  </si>
  <si>
    <t>26.11.2023 20:00</t>
  </si>
  <si>
    <t>26.11.2023 20:05</t>
  </si>
  <si>
    <t>26.11.2023 20:10</t>
  </si>
  <si>
    <t>26.11.2023 20:15</t>
  </si>
  <si>
    <t>26.11.2023 20:20</t>
  </si>
  <si>
    <t>26.11.2023 20:25</t>
  </si>
  <si>
    <t>26.11.2023 20:30</t>
  </si>
  <si>
    <t>26.11.2023 20:35</t>
  </si>
  <si>
    <t>26.11.2023 20:40</t>
  </si>
  <si>
    <t>26.11.2023 20:45</t>
  </si>
  <si>
    <t>26.11.2023 20:50</t>
  </si>
  <si>
    <t>26.11.2023 20:55</t>
  </si>
  <si>
    <t>26.11.2023 21:00</t>
  </si>
  <si>
    <t>26.11.2023 21:05</t>
  </si>
  <si>
    <t>26.11.2023 21:10</t>
  </si>
  <si>
    <t>26.11.2023 21:15</t>
  </si>
  <si>
    <t>26.11.2023 21:20</t>
  </si>
  <si>
    <t>26.11.2023 21:25</t>
  </si>
  <si>
    <t>26.11.2023 21:30</t>
  </si>
  <si>
    <t>26.11.2023 21:35</t>
  </si>
  <si>
    <t>26.11.2023 21:40</t>
  </si>
  <si>
    <t>26.11.2023 21:45</t>
  </si>
  <si>
    <t>26.11.2023 21:50</t>
  </si>
  <si>
    <t>26.11.2023 21:55</t>
  </si>
  <si>
    <t>26.11.2023 22:00</t>
  </si>
  <si>
    <t>26.11.2023 22:05</t>
  </si>
  <si>
    <t>26.11.2023 22:10</t>
  </si>
  <si>
    <t>26.11.2023 22:15</t>
  </si>
  <si>
    <t>26.11.2023 22:20</t>
  </si>
  <si>
    <t>26.11.2023 22:25</t>
  </si>
  <si>
    <t>26.11.2023 22:30</t>
  </si>
  <si>
    <t>26.11.2023 22:35</t>
  </si>
  <si>
    <t>26.11.2023 22:40</t>
  </si>
  <si>
    <t>26.11.2023 22:45</t>
  </si>
  <si>
    <t>26.11.2023 22:50</t>
  </si>
  <si>
    <t>26.11.2023 22:55</t>
  </si>
  <si>
    <t>26.11.2023 23:00</t>
  </si>
  <si>
    <t>26.11.2023 23:05</t>
  </si>
  <si>
    <t>26.11.2023 23:10</t>
  </si>
  <si>
    <t>26.11.2023 23:15</t>
  </si>
  <si>
    <t>26.11.2023 23:20</t>
  </si>
  <si>
    <t>26.11.2023 23:25</t>
  </si>
  <si>
    <t>26.11.2023 23:30</t>
  </si>
  <si>
    <t>26.11.2023 23:35</t>
  </si>
  <si>
    <t>26.11.2023 23:40</t>
  </si>
  <si>
    <t>26.11.2023 23:45</t>
  </si>
  <si>
    <t>26.11.2023 23:50</t>
  </si>
  <si>
    <t>26.11.2023 23:55</t>
  </si>
  <si>
    <t>27.11.2023 00:00</t>
  </si>
  <si>
    <t>27.11.2023 00:05</t>
  </si>
  <si>
    <t>27.11.2023 00:10</t>
  </si>
  <si>
    <t>27.11.2023 00:15</t>
  </si>
  <si>
    <t>27.11.2023 00:20</t>
  </si>
  <si>
    <t>27.11.2023 00:25</t>
  </si>
  <si>
    <t>27.11.2023 00:30</t>
  </si>
  <si>
    <t>27.11.2023 00:35</t>
  </si>
  <si>
    <t>27.11.2023 00:40</t>
  </si>
  <si>
    <t>27.11.2023 00:45</t>
  </si>
  <si>
    <t>27.11.2023 00:50</t>
  </si>
  <si>
    <t>27.11.2023 00:55</t>
  </si>
  <si>
    <t>27.11.2023 01:00</t>
  </si>
  <si>
    <t>27.11.2023 01:05</t>
  </si>
  <si>
    <t>27.11.2023 01:10</t>
  </si>
  <si>
    <t>27.11.2023 01:15</t>
  </si>
  <si>
    <t>27.11.2023 01:20</t>
  </si>
  <si>
    <t>27.11.2023 01:25</t>
  </si>
  <si>
    <t>27.11.2023 01:30</t>
  </si>
  <si>
    <t>27.11.2023 01:35</t>
  </si>
  <si>
    <t>27.11.2023 01:40</t>
  </si>
  <si>
    <t>27.11.2023 01:45</t>
  </si>
  <si>
    <t>27.11.2023 01:50</t>
  </si>
  <si>
    <t>27.11.2023 01:55</t>
  </si>
  <si>
    <t>27.11.2023 02:00</t>
  </si>
  <si>
    <t>27.11.2023 02:05</t>
  </si>
  <si>
    <t>27.11.2023 02:10</t>
  </si>
  <si>
    <t>27.11.2023 02:15</t>
  </si>
  <si>
    <t>27.11.2023 02:20</t>
  </si>
  <si>
    <t>27.11.2023 02:25</t>
  </si>
  <si>
    <t>27.11.2023 02:30</t>
  </si>
  <si>
    <t>27.11.2023 02:35</t>
  </si>
  <si>
    <t>27.11.2023 02:40</t>
  </si>
  <si>
    <t>27.11.2023 02:45</t>
  </si>
  <si>
    <t>27.11.2023 02:50</t>
  </si>
  <si>
    <t>27.11.2023 02:55</t>
  </si>
  <si>
    <t>27.11.2023 03:00</t>
  </si>
  <si>
    <t>27.11.2023 03:05</t>
  </si>
  <si>
    <t>27.11.2023 03:10</t>
  </si>
  <si>
    <t>27.11.2023 03:15</t>
  </si>
  <si>
    <t>27.11.2023 03:20</t>
  </si>
  <si>
    <t>27.11.2023 03:25</t>
  </si>
  <si>
    <t>27.11.2023 03:30</t>
  </si>
  <si>
    <t>27.11.2023 03:35</t>
  </si>
  <si>
    <t>27.11.2023 03:40</t>
  </si>
  <si>
    <t>27.11.2023 03:45</t>
  </si>
  <si>
    <t>27.11.2023 03:50</t>
  </si>
  <si>
    <t>27.11.2023 03:55</t>
  </si>
  <si>
    <t>27.11.2023 04:00</t>
  </si>
  <si>
    <t>27.11.2023 04:05</t>
  </si>
  <si>
    <t>27.11.2023 04:10</t>
  </si>
  <si>
    <t>27.11.2023 04:15</t>
  </si>
  <si>
    <t>27.11.2023 04:20</t>
  </si>
  <si>
    <t>27.11.2023 04:25</t>
  </si>
  <si>
    <t>27.11.2023 04:30</t>
  </si>
  <si>
    <t>27.11.2023 04:35</t>
  </si>
  <si>
    <t>27.11.2023 04:40</t>
  </si>
  <si>
    <t>27.11.2023 04:45</t>
  </si>
  <si>
    <t>27.11.2023 04:50</t>
  </si>
  <si>
    <t>27.11.2023 04:55</t>
  </si>
  <si>
    <t>27.11.2023 05:00</t>
  </si>
  <si>
    <t>27.11.2023 05:05</t>
  </si>
  <si>
    <t>27.11.2023 05:10</t>
  </si>
  <si>
    <t>27.11.2023 05:15</t>
  </si>
  <si>
    <t>27.11.2023 05:20</t>
  </si>
  <si>
    <t>27.11.2023 05:25</t>
  </si>
  <si>
    <t>27.11.2023 05:30</t>
  </si>
  <si>
    <t>27.11.2023 05:35</t>
  </si>
  <si>
    <t>27.11.2023 05:40</t>
  </si>
  <si>
    <t>27.11.2023 05:45</t>
  </si>
  <si>
    <t>27.11.2023 05:50</t>
  </si>
  <si>
    <t>27.11.2023 05:55</t>
  </si>
  <si>
    <t>27.11.2023 06:00</t>
  </si>
  <si>
    <t>27.11.2023 06:05</t>
  </si>
  <si>
    <t>27.11.2023 06:10</t>
  </si>
  <si>
    <t>27.11.2023 06:15</t>
  </si>
  <si>
    <t>27.11.2023 06:20</t>
  </si>
  <si>
    <t>27.11.2023 06:25</t>
  </si>
  <si>
    <t>27.11.2023 06:30</t>
  </si>
  <si>
    <t>27.11.2023 06:35</t>
  </si>
  <si>
    <t>27.11.2023 06:40</t>
  </si>
  <si>
    <t>27.11.2023 06:45</t>
  </si>
  <si>
    <t>27.11.2023 06:50</t>
  </si>
  <si>
    <t>27.11.2023 06:55</t>
  </si>
  <si>
    <t>27.11.2023 07:00</t>
  </si>
  <si>
    <t>27.11.2023 07:05</t>
  </si>
  <si>
    <t>27.11.2023 07:10</t>
  </si>
  <si>
    <t>27.11.2023 07:15</t>
  </si>
  <si>
    <t>27.11.2023 07:20</t>
  </si>
  <si>
    <t>27.11.2023 07:25</t>
  </si>
  <si>
    <t>27.11.2023 07:30</t>
  </si>
  <si>
    <t>27.11.2023 07:35</t>
  </si>
  <si>
    <t>27.11.2023 07:40</t>
  </si>
  <si>
    <t>27.11.2023 07:45</t>
  </si>
  <si>
    <t>27.11.2023 07:50</t>
  </si>
  <si>
    <t>27.11.2023 07:55</t>
  </si>
  <si>
    <t>27.11.2023 08:00</t>
  </si>
  <si>
    <t>27.11.2023 08:05</t>
  </si>
  <si>
    <t>27.11.2023 08:10</t>
  </si>
  <si>
    <t>27.11.2023 08:15</t>
  </si>
  <si>
    <t>27.11.2023 08:20</t>
  </si>
  <si>
    <t>27.11.2023 08:25</t>
  </si>
  <si>
    <t>27.11.2023 08:30</t>
  </si>
  <si>
    <t>27.11.2023 08:35</t>
  </si>
  <si>
    <t>27.11.2023 08:40</t>
  </si>
  <si>
    <t>27.11.2023 08:45</t>
  </si>
  <si>
    <t>27.11.2023 08:50</t>
  </si>
  <si>
    <t>27.11.2023 08:55</t>
  </si>
  <si>
    <t>27.11.2023 09:00</t>
  </si>
  <si>
    <t>27.11.2023 09:05</t>
  </si>
  <si>
    <t>27.11.2023 09:10</t>
  </si>
  <si>
    <t>27.11.2023 09:15</t>
  </si>
  <si>
    <t>27.11.2023 09:20</t>
  </si>
  <si>
    <t>27.11.2023 09:25</t>
  </si>
  <si>
    <t>27.11.2023 09:30</t>
  </si>
  <si>
    <t>27.11.2023 09:35</t>
  </si>
  <si>
    <t>27.11.2023 09:40</t>
  </si>
  <si>
    <t>27.11.2023 09:45</t>
  </si>
  <si>
    <t>27.11.2023 09:50</t>
  </si>
  <si>
    <t>27.11.2023 09:55</t>
  </si>
  <si>
    <t>27.11.2023 10:00</t>
  </si>
  <si>
    <t>27.11.2023 10:05</t>
  </si>
  <si>
    <t>27.11.2023 10:10</t>
  </si>
  <si>
    <t>27.11.2023 10:15</t>
  </si>
  <si>
    <t>27.11.2023 10:20</t>
  </si>
  <si>
    <t>27.11.2023 10:25</t>
  </si>
  <si>
    <t>27.11.2023 10:30</t>
  </si>
  <si>
    <t>27.11.2023 10:35</t>
  </si>
  <si>
    <t>27.11.2023 10:40</t>
  </si>
  <si>
    <t>27.11.2023 10:45</t>
  </si>
  <si>
    <t>27.11.2023 10:50</t>
  </si>
  <si>
    <t>27.11.2023 10:55</t>
  </si>
  <si>
    <t>27.11.2023 11:00</t>
  </si>
  <si>
    <t>27.11.2023 11:05</t>
  </si>
  <si>
    <t>27.11.2023 11:10</t>
  </si>
  <si>
    <t>27.11.2023 11:15</t>
  </si>
  <si>
    <t>27.11.2023 11:20</t>
  </si>
  <si>
    <t>27.11.2023 11:25</t>
  </si>
  <si>
    <t>27.11.2023 11:30</t>
  </si>
  <si>
    <t>27.11.2023 11:35</t>
  </si>
  <si>
    <t>27.11.2023 11:40</t>
  </si>
  <si>
    <t>27.11.2023 11:45</t>
  </si>
  <si>
    <t>27.11.2023 11:50</t>
  </si>
  <si>
    <t>27.11.2023 11:55</t>
  </si>
  <si>
    <t>27.11.2023 12:00</t>
  </si>
  <si>
    <t>27.11.2023 12:05</t>
  </si>
  <si>
    <t>27.11.2023 12:10</t>
  </si>
  <si>
    <t>27.11.2023 12:15</t>
  </si>
  <si>
    <t>27.11.2023 12:20</t>
  </si>
  <si>
    <t>27.11.2023 12:25</t>
  </si>
  <si>
    <t>27.11.2023 12:30</t>
  </si>
  <si>
    <t>27.11.2023 12:35</t>
  </si>
  <si>
    <t>27.11.2023 12:40</t>
  </si>
  <si>
    <t>27.11.2023 12:45</t>
  </si>
  <si>
    <t>27.11.2023 12:50</t>
  </si>
  <si>
    <t>27.11.2023 12:55</t>
  </si>
  <si>
    <t>27.11.2023 13:00</t>
  </si>
  <si>
    <t>27.11.2023 13:05</t>
  </si>
  <si>
    <t>27.11.2023 13:10</t>
  </si>
  <si>
    <t>27.11.2023 13:15</t>
  </si>
  <si>
    <t>27.11.2023 13:20</t>
  </si>
  <si>
    <t>27.11.2023 13:25</t>
  </si>
  <si>
    <t>27.11.2023 13:30</t>
  </si>
  <si>
    <t>27.11.2023 13:35</t>
  </si>
  <si>
    <t>27.11.2023 13:40</t>
  </si>
  <si>
    <t>27.11.2023 13:45</t>
  </si>
  <si>
    <t>27.11.2023 13:50</t>
  </si>
  <si>
    <t>27.11.2023 13:55</t>
  </si>
  <si>
    <t>27.11.2023 14:00</t>
  </si>
  <si>
    <t>27.11.2023 14:05</t>
  </si>
  <si>
    <t>27.11.2023 14:10</t>
  </si>
  <si>
    <t>27.11.2023 14:15</t>
  </si>
  <si>
    <t>27.11.2023 14:20</t>
  </si>
  <si>
    <t>27.11.2023 14:25</t>
  </si>
  <si>
    <t>27.11.2023 14:30</t>
  </si>
  <si>
    <t>27.11.2023 14:35</t>
  </si>
  <si>
    <t>27.11.2023 14:40</t>
  </si>
  <si>
    <t>27.11.2023 14:45</t>
  </si>
  <si>
    <t>27.11.2023 14:50</t>
  </si>
  <si>
    <t>27.11.2023 14:55</t>
  </si>
  <si>
    <t>27.11.2023 15:00</t>
  </si>
  <si>
    <t>27.11.2023 15:05</t>
  </si>
  <si>
    <t>27.11.2023 15:10</t>
  </si>
  <si>
    <t>27.11.2023 15:15</t>
  </si>
  <si>
    <t>27.11.2023 15:20</t>
  </si>
  <si>
    <t>27.11.2023 15:25</t>
  </si>
  <si>
    <t>27.11.2023 15:30</t>
  </si>
  <si>
    <t>27.11.2023 15:35</t>
  </si>
  <si>
    <t>27.11.2023 15:40</t>
  </si>
  <si>
    <t>27.11.2023 15:45</t>
  </si>
  <si>
    <t>27.11.2023 15:50</t>
  </si>
  <si>
    <t>27.11.2023 15:55</t>
  </si>
  <si>
    <t>27.11.2023 16:00</t>
  </si>
  <si>
    <t>27.11.2023 16:05</t>
  </si>
  <si>
    <t>27.11.2023 16:10</t>
  </si>
  <si>
    <t>27.11.2023 16:15</t>
  </si>
  <si>
    <t>27.11.2023 16:20</t>
  </si>
  <si>
    <t>27.11.2023 16:25</t>
  </si>
  <si>
    <t>27.11.2023 16:30</t>
  </si>
  <si>
    <t>27.11.2023 16:35</t>
  </si>
  <si>
    <t>27.11.2023 16:40</t>
  </si>
  <si>
    <t>27.11.2023 16:45</t>
  </si>
  <si>
    <t>27.11.2023 16:50</t>
  </si>
  <si>
    <t>27.11.2023 16:55</t>
  </si>
  <si>
    <t>27.11.2023 17:00</t>
  </si>
  <si>
    <t>27.11.2023 17:05</t>
  </si>
  <si>
    <t>27.11.2023 17:10</t>
  </si>
  <si>
    <t>27.11.2023 17:15</t>
  </si>
  <si>
    <t>27.11.2023 17:20</t>
  </si>
  <si>
    <t>27.11.2023 17:25</t>
  </si>
  <si>
    <t>27.11.2023 17:30</t>
  </si>
  <si>
    <t>27.11.2023 17:35</t>
  </si>
  <si>
    <t>27.11.2023 17:40</t>
  </si>
  <si>
    <t>27.11.2023 17:45</t>
  </si>
  <si>
    <t>27.11.2023 17:50</t>
  </si>
  <si>
    <t>27.11.2023 17:55</t>
  </si>
  <si>
    <t>27.11.2023 18:00</t>
  </si>
  <si>
    <t>27.11.2023 18:05</t>
  </si>
  <si>
    <t>27.11.2023 18:10</t>
  </si>
  <si>
    <t>27.11.2023 18:15</t>
  </si>
  <si>
    <t>27.11.2023 18:20</t>
  </si>
  <si>
    <t>27.11.2023 18:25</t>
  </si>
  <si>
    <t>27.11.2023 18:30</t>
  </si>
  <si>
    <t>27.11.2023 18:35</t>
  </si>
  <si>
    <t>27.11.2023 18:40</t>
  </si>
  <si>
    <t>27.11.2023 18:45</t>
  </si>
  <si>
    <t>27.11.2023 18:50</t>
  </si>
  <si>
    <t>27.11.2023 18:55</t>
  </si>
  <si>
    <t>27.11.2023 19:00</t>
  </si>
  <si>
    <t>27.11.2023 19:05</t>
  </si>
  <si>
    <t>27.11.2023 19:10</t>
  </si>
  <si>
    <t>27.11.2023 19:15</t>
  </si>
  <si>
    <t>27.11.2023 19:20</t>
  </si>
  <si>
    <t>27.11.2023 19:25</t>
  </si>
  <si>
    <t>27.11.2023 19:30</t>
  </si>
  <si>
    <t>27.11.2023 19:35</t>
  </si>
  <si>
    <t>27.11.2023 19:40</t>
  </si>
  <si>
    <t>27.11.2023 19:45</t>
  </si>
  <si>
    <t>27.11.2023 19:50</t>
  </si>
  <si>
    <t>27.11.2023 19:55</t>
  </si>
  <si>
    <t>27.11.2023 20:00</t>
  </si>
  <si>
    <t>27.11.2023 20:05</t>
  </si>
  <si>
    <t>27.11.2023 20:10</t>
  </si>
  <si>
    <t>27.11.2023 20:15</t>
  </si>
  <si>
    <t>27.11.2023 20:20</t>
  </si>
  <si>
    <t>27.11.2023 20:25</t>
  </si>
  <si>
    <t>27.11.2023 20:30</t>
  </si>
  <si>
    <t>27.11.2023 20:35</t>
  </si>
  <si>
    <t>27.11.2023 20:40</t>
  </si>
  <si>
    <t>27.11.2023 20:45</t>
  </si>
  <si>
    <t>27.11.2023 20:50</t>
  </si>
  <si>
    <t>27.11.2023 20:55</t>
  </si>
  <si>
    <t>27.11.2023 21:00</t>
  </si>
  <si>
    <t>27.11.2023 21:05</t>
  </si>
  <si>
    <t>27.11.2023 21:10</t>
  </si>
  <si>
    <t>27.11.2023 21:15</t>
  </si>
  <si>
    <t>27.11.2023 21:20</t>
  </si>
  <si>
    <t>27.11.2023 21:25</t>
  </si>
  <si>
    <t>27.11.2023 21:30</t>
  </si>
  <si>
    <t>27.11.2023 21:35</t>
  </si>
  <si>
    <t>27.11.2023 21:40</t>
  </si>
  <si>
    <t>27.11.2023 21:45</t>
  </si>
  <si>
    <t>27.11.2023 21:50</t>
  </si>
  <si>
    <t>27.11.2023 21:55</t>
  </si>
  <si>
    <t>27.11.2023 22:00</t>
  </si>
  <si>
    <t>27.11.2023 22:05</t>
  </si>
  <si>
    <t>27.11.2023 22:10</t>
  </si>
  <si>
    <t>27.11.2023 22:15</t>
  </si>
  <si>
    <t>27.11.2023 22:20</t>
  </si>
  <si>
    <t>27.11.2023 22:25</t>
  </si>
  <si>
    <t>27.11.2023 22:30</t>
  </si>
  <si>
    <t>27.11.2023 22:35</t>
  </si>
  <si>
    <t>27.11.2023 22:40</t>
  </si>
  <si>
    <t>27.11.2023 22:45</t>
  </si>
  <si>
    <t>27.11.2023 22:50</t>
  </si>
  <si>
    <t>27.11.2023 22:55</t>
  </si>
  <si>
    <t>27.11.2023 23:00</t>
  </si>
  <si>
    <t>27.11.2023 23:05</t>
  </si>
  <si>
    <t>27.11.2023 23:10</t>
  </si>
  <si>
    <t>27.11.2023 23:15</t>
  </si>
  <si>
    <t>27.11.2023 23:20</t>
  </si>
  <si>
    <t>27.11.2023 23:25</t>
  </si>
  <si>
    <t>27.11.2023 23:30</t>
  </si>
  <si>
    <t>27.11.2023 23:35</t>
  </si>
  <si>
    <t>27.11.2023 23:40</t>
  </si>
  <si>
    <t>27.11.2023 23:45</t>
  </si>
  <si>
    <t>27.11.2023 23:50</t>
  </si>
  <si>
    <t>27.11.2023 23:55</t>
  </si>
  <si>
    <t>28.11.2023 00:00</t>
  </si>
  <si>
    <t>28.11.2023 00:05</t>
  </si>
  <si>
    <t>28.11.2023 00:10</t>
  </si>
  <si>
    <t>28.11.2023 00:15</t>
  </si>
  <si>
    <t>28.11.2023 00:20</t>
  </si>
  <si>
    <t>28.11.2023 00:25</t>
  </si>
  <si>
    <t>28.11.2023 00:30</t>
  </si>
  <si>
    <t>28.11.2023 00:35</t>
  </si>
  <si>
    <t>28.11.2023 00:40</t>
  </si>
  <si>
    <t>28.11.2023 00:45</t>
  </si>
  <si>
    <t>28.11.2023 00:50</t>
  </si>
  <si>
    <t>28.11.2023 00:55</t>
  </si>
  <si>
    <t>28.11.2023 01:00</t>
  </si>
  <si>
    <t>28.11.2023 01:05</t>
  </si>
  <si>
    <t>28.11.2023 01:10</t>
  </si>
  <si>
    <t>28.11.2023 01:15</t>
  </si>
  <si>
    <t>28.11.2023 01:20</t>
  </si>
  <si>
    <t>28.11.2023 01:25</t>
  </si>
  <si>
    <t>28.11.2023 01:30</t>
  </si>
  <si>
    <t>28.11.2023 01:35</t>
  </si>
  <si>
    <t>28.11.2023 01:40</t>
  </si>
  <si>
    <t>28.11.2023 01:45</t>
  </si>
  <si>
    <t>28.11.2023 01:50</t>
  </si>
  <si>
    <t>28.11.2023 01:55</t>
  </si>
  <si>
    <t>28.11.2023 02:00</t>
  </si>
  <si>
    <t>28.11.2023 02:05</t>
  </si>
  <si>
    <t>28.11.2023 02:10</t>
  </si>
  <si>
    <t>28.11.2023 02:15</t>
  </si>
  <si>
    <t>28.11.2023 02:20</t>
  </si>
  <si>
    <t>28.11.2023 02:25</t>
  </si>
  <si>
    <t>28.11.2023 02:30</t>
  </si>
  <si>
    <t>28.11.2023 02:35</t>
  </si>
  <si>
    <t>28.11.2023 02:40</t>
  </si>
  <si>
    <t>28.11.2023 02:45</t>
  </si>
  <si>
    <t>28.11.2023 02:50</t>
  </si>
  <si>
    <t>28.11.2023 02:55</t>
  </si>
  <si>
    <t>28.11.2023 03:00</t>
  </si>
  <si>
    <t>28.11.2023 03:05</t>
  </si>
  <si>
    <t>28.11.2023 03:10</t>
  </si>
  <si>
    <t>28.11.2023 03:15</t>
  </si>
  <si>
    <t>28.11.2023 03:20</t>
  </si>
  <si>
    <t>28.11.2023 03:25</t>
  </si>
  <si>
    <t>28.11.2023 03:30</t>
  </si>
  <si>
    <t>28.11.2023 03:35</t>
  </si>
  <si>
    <t>28.11.2023 03:40</t>
  </si>
  <si>
    <t>28.11.2023 03:45</t>
  </si>
  <si>
    <t>28.11.2023 03:50</t>
  </si>
  <si>
    <t>28.11.2023 03:55</t>
  </si>
  <si>
    <t>28.11.2023 04:00</t>
  </si>
  <si>
    <t>28.11.2023 04:05</t>
  </si>
  <si>
    <t>28.11.2023 04:10</t>
  </si>
  <si>
    <t>28.11.2023 04:15</t>
  </si>
  <si>
    <t>28.11.2023 04:20</t>
  </si>
  <si>
    <t>28.11.2023 04:25</t>
  </si>
  <si>
    <t>28.11.2023 04:30</t>
  </si>
  <si>
    <t>28.11.2023 04:35</t>
  </si>
  <si>
    <t>28.11.2023 04:40</t>
  </si>
  <si>
    <t>28.11.2023 04:45</t>
  </si>
  <si>
    <t>28.11.2023 04:50</t>
  </si>
  <si>
    <t>28.11.2023 04:55</t>
  </si>
  <si>
    <t>28.11.2023 05:00</t>
  </si>
  <si>
    <t>28.11.2023 05:05</t>
  </si>
  <si>
    <t>28.11.2023 05:10</t>
  </si>
  <si>
    <t>28.11.2023 05:15</t>
  </si>
  <si>
    <t>28.11.2023 05:20</t>
  </si>
  <si>
    <t>28.11.2023 05:25</t>
  </si>
  <si>
    <t>28.11.2023 05:30</t>
  </si>
  <si>
    <t>28.11.2023 05:35</t>
  </si>
  <si>
    <t>28.11.2023 05:40</t>
  </si>
  <si>
    <t>28.11.2023 05:45</t>
  </si>
  <si>
    <t>28.11.2023 05:50</t>
  </si>
  <si>
    <t>28.11.2023 05:55</t>
  </si>
  <si>
    <t>28.11.2023 06:00</t>
  </si>
  <si>
    <t>28.11.2023 06:05</t>
  </si>
  <si>
    <t>28.11.2023 06:10</t>
  </si>
  <si>
    <t>28.11.2023 06:15</t>
  </si>
  <si>
    <t>28.11.2023 06:20</t>
  </si>
  <si>
    <t>28.11.2023 06:25</t>
  </si>
  <si>
    <t>28.11.2023 06:30</t>
  </si>
  <si>
    <t>28.11.2023 06:35</t>
  </si>
  <si>
    <t>28.11.2023 06:40</t>
  </si>
  <si>
    <t>28.11.2023 06:45</t>
  </si>
  <si>
    <t>28.11.2023 06:50</t>
  </si>
  <si>
    <t>28.11.2023 06:55</t>
  </si>
  <si>
    <t>28.11.2023 07:00</t>
  </si>
  <si>
    <t>28.11.2023 07:05</t>
  </si>
  <si>
    <t>28.11.2023 07:10</t>
  </si>
  <si>
    <t>28.11.2023 07:15</t>
  </si>
  <si>
    <t>28.11.2023 07:20</t>
  </si>
  <si>
    <t>28.11.2023 07:25</t>
  </si>
  <si>
    <t>28.11.2023 07:30</t>
  </si>
  <si>
    <t>28.11.2023 07:35</t>
  </si>
  <si>
    <t>28.11.2023 07:40</t>
  </si>
  <si>
    <t>28.11.2023 07:45</t>
  </si>
  <si>
    <t>28.11.2023 07:50</t>
  </si>
  <si>
    <t>28.11.2023 07:55</t>
  </si>
  <si>
    <t>28.11.2023 08:00</t>
  </si>
  <si>
    <t>28.11.2023 08:05</t>
  </si>
  <si>
    <t>28.11.2023 08:10</t>
  </si>
  <si>
    <t>28.11.2023 08:15</t>
  </si>
  <si>
    <t>28.11.2023 08:20</t>
  </si>
  <si>
    <t>28.11.2023 08:25</t>
  </si>
  <si>
    <t>28.11.2023 08:30</t>
  </si>
  <si>
    <t>28.11.2023 08:35</t>
  </si>
  <si>
    <t>28.11.2023 08:40</t>
  </si>
  <si>
    <t>28.11.2023 08:45</t>
  </si>
  <si>
    <t>28.11.2023 08:50</t>
  </si>
  <si>
    <t>28.11.2023 08:55</t>
  </si>
  <si>
    <t>28.11.2023 09:00</t>
  </si>
  <si>
    <t>28.11.2023 09:05</t>
  </si>
  <si>
    <t>28.11.2023 09:10</t>
  </si>
  <si>
    <t>28.11.2023 09:15</t>
  </si>
  <si>
    <t>28.11.2023 09:20</t>
  </si>
  <si>
    <t>28.11.2023 09:25</t>
  </si>
  <si>
    <t>28.11.2023 09:30</t>
  </si>
  <si>
    <t>28.11.2023 09:35</t>
  </si>
  <si>
    <t>28.11.2023 09:40</t>
  </si>
  <si>
    <t>28.11.2023 09:45</t>
  </si>
  <si>
    <t>28.11.2023 09:50</t>
  </si>
  <si>
    <t>28.11.2023 09:55</t>
  </si>
  <si>
    <t>28.11.2023 10:00</t>
  </si>
  <si>
    <t>28.11.2023 10:05</t>
  </si>
  <si>
    <t>28.11.2023 10:10</t>
  </si>
  <si>
    <t>28.11.2023 10:15</t>
  </si>
  <si>
    <t>28.11.2023 10:20</t>
  </si>
  <si>
    <t>28.11.2023 10:25</t>
  </si>
  <si>
    <t>28.11.2023 10:30</t>
  </si>
  <si>
    <t>28.11.2023 10:35</t>
  </si>
  <si>
    <t>28.11.2023 10:40</t>
  </si>
  <si>
    <t>28.11.2023 10:45</t>
  </si>
  <si>
    <t>28.11.2023 10:50</t>
  </si>
  <si>
    <t>28.11.2023 10:55</t>
  </si>
  <si>
    <t>28.11.2023 11:00</t>
  </si>
  <si>
    <t>28.11.2023 11:05</t>
  </si>
  <si>
    <t>28.11.2023 11:10</t>
  </si>
  <si>
    <t>28.11.2023 11:15</t>
  </si>
  <si>
    <t>28.11.2023 11:20</t>
  </si>
  <si>
    <t>28.11.2023 11:25</t>
  </si>
  <si>
    <t>28.11.2023 11:30</t>
  </si>
  <si>
    <t>28.11.2023 11:35</t>
  </si>
  <si>
    <t>28.11.2023 11:40</t>
  </si>
  <si>
    <t>28.11.2023 11:45</t>
  </si>
  <si>
    <t>28.11.2023 11:50</t>
  </si>
  <si>
    <t>28.11.2023 11:55</t>
  </si>
  <si>
    <t>28.11.2023 12:00</t>
  </si>
  <si>
    <t>28.11.2023 12:05</t>
  </si>
  <si>
    <t>28.11.2023 12:10</t>
  </si>
  <si>
    <t>28.11.2023 12:15</t>
  </si>
  <si>
    <t>28.11.2023 12:20</t>
  </si>
  <si>
    <t>28.11.2023 12:25</t>
  </si>
  <si>
    <t>28.11.2023 12:30</t>
  </si>
  <si>
    <t>28.11.2023 12:35</t>
  </si>
  <si>
    <t>28.11.2023 12:40</t>
  </si>
  <si>
    <t>28.11.2023 12:45</t>
  </si>
  <si>
    <t>28.11.2023 12:50</t>
  </si>
  <si>
    <t>28.11.2023 12:55</t>
  </si>
  <si>
    <t>28.11.2023 13:00</t>
  </si>
  <si>
    <t>28.11.2023 13:05</t>
  </si>
  <si>
    <t>28.11.2023 13:10</t>
  </si>
  <si>
    <t>28.11.2023 13:15</t>
  </si>
  <si>
    <t>28.11.2023 13:20</t>
  </si>
  <si>
    <t>28.11.2023 13:25</t>
  </si>
  <si>
    <t>28.11.2023 13:30</t>
  </si>
  <si>
    <t>28.11.2023 13:35</t>
  </si>
  <si>
    <t>28.11.2023 13:40</t>
  </si>
  <si>
    <t>28.11.2023 13:45</t>
  </si>
  <si>
    <t>28.11.2023 13:50</t>
  </si>
  <si>
    <t>28.11.2023 13:55</t>
  </si>
  <si>
    <t>28.11.2023 14:00</t>
  </si>
  <si>
    <t>28.11.2023 14:05</t>
  </si>
  <si>
    <t>28.11.2023 14:10</t>
  </si>
  <si>
    <t>28.11.2023 14:15</t>
  </si>
  <si>
    <t>28.11.2023 14:20</t>
  </si>
  <si>
    <t>28.11.2023 14:25</t>
  </si>
  <si>
    <t>28.11.2023 14:30</t>
  </si>
  <si>
    <t>28.11.2023 14:35</t>
  </si>
  <si>
    <t>28.11.2023 14:40</t>
  </si>
  <si>
    <t>28.11.2023 14:45</t>
  </si>
  <si>
    <t>28.11.2023 14:50</t>
  </si>
  <si>
    <t>28.11.2023 14:55</t>
  </si>
  <si>
    <t>28.11.2023 15:00</t>
  </si>
  <si>
    <t>28.11.2023 15:05</t>
  </si>
  <si>
    <t>28.11.2023 15:10</t>
  </si>
  <si>
    <t>28.11.2023 15:15</t>
  </si>
  <si>
    <t>28.11.2023 15:20</t>
  </si>
  <si>
    <t>28.11.2023 15:25</t>
  </si>
  <si>
    <t>28.11.2023 15:30</t>
  </si>
  <si>
    <t>28.11.2023 15:35</t>
  </si>
  <si>
    <t>28.11.2023 15:40</t>
  </si>
  <si>
    <t>28.11.2023 15:45</t>
  </si>
  <si>
    <t>28.11.2023 15:50</t>
  </si>
  <si>
    <t>28.11.2023 15:55</t>
  </si>
  <si>
    <t>28.11.2023 16:00</t>
  </si>
  <si>
    <t>28.11.2023 16:05</t>
  </si>
  <si>
    <t>28.11.2023 16:10</t>
  </si>
  <si>
    <t>28.11.2023 16:15</t>
  </si>
  <si>
    <t>28.11.2023 16:20</t>
  </si>
  <si>
    <t>28.11.2023 16:25</t>
  </si>
  <si>
    <t>28.11.2023 16:30</t>
  </si>
  <si>
    <t>28.11.2023 16:35</t>
  </si>
  <si>
    <t>28.11.2023 16:40</t>
  </si>
  <si>
    <t>28.11.2023 16:45</t>
  </si>
  <si>
    <t>28.11.2023 16:50</t>
  </si>
  <si>
    <t>28.11.2023 16:55</t>
  </si>
  <si>
    <t>28.11.2023 17:00</t>
  </si>
  <si>
    <t>28.11.2023 17:05</t>
  </si>
  <si>
    <t>28.11.2023 17:10</t>
  </si>
  <si>
    <t>28.11.2023 17:15</t>
  </si>
  <si>
    <t>28.11.2023 17:20</t>
  </si>
  <si>
    <t>28.11.2023 17:25</t>
  </si>
  <si>
    <t>28.11.2023 17:30</t>
  </si>
  <si>
    <t>28.11.2023 17:35</t>
  </si>
  <si>
    <t>28.11.2023 17:40</t>
  </si>
  <si>
    <t>28.11.2023 17:45</t>
  </si>
  <si>
    <t>28.11.2023 17:50</t>
  </si>
  <si>
    <t>28.11.2023 17:55</t>
  </si>
  <si>
    <t>28.11.2023 18:00</t>
  </si>
  <si>
    <t>28.11.2023 18:05</t>
  </si>
  <si>
    <t>28.11.2023 18:10</t>
  </si>
  <si>
    <t>28.11.2023 18:15</t>
  </si>
  <si>
    <t>28.11.2023 18:20</t>
  </si>
  <si>
    <t>28.11.2023 18:25</t>
  </si>
  <si>
    <t>28.11.2023 18:30</t>
  </si>
  <si>
    <t>28.11.2023 18:35</t>
  </si>
  <si>
    <t>28.11.2023 18:40</t>
  </si>
  <si>
    <t>28.11.2023 18:45</t>
  </si>
  <si>
    <t>28.11.2023 18:50</t>
  </si>
  <si>
    <t>28.11.2023 18:55</t>
  </si>
  <si>
    <t>28.11.2023 19:00</t>
  </si>
  <si>
    <t>28.11.2023 19:05</t>
  </si>
  <si>
    <t>28.11.2023 19:10</t>
  </si>
  <si>
    <t>28.11.2023 19:15</t>
  </si>
  <si>
    <t>28.11.2023 19:20</t>
  </si>
  <si>
    <t>28.11.2023 19:25</t>
  </si>
  <si>
    <t>28.11.2023 19:30</t>
  </si>
  <si>
    <t>28.11.2023 19:35</t>
  </si>
  <si>
    <t>28.11.2023 19:40</t>
  </si>
  <si>
    <t>28.11.2023 19:45</t>
  </si>
  <si>
    <t>28.11.2023 19:50</t>
  </si>
  <si>
    <t>28.11.2023 19:55</t>
  </si>
  <si>
    <t>28.11.2023 20:00</t>
  </si>
  <si>
    <t>28.11.2023 20:05</t>
  </si>
  <si>
    <t>28.11.2023 20:10</t>
  </si>
  <si>
    <t>28.11.2023 20:15</t>
  </si>
  <si>
    <t>28.11.2023 20:20</t>
  </si>
  <si>
    <t>28.11.2023 20:25</t>
  </si>
  <si>
    <t>28.11.2023 20:30</t>
  </si>
  <si>
    <t>28.11.2023 20:35</t>
  </si>
  <si>
    <t>28.11.2023 20:40</t>
  </si>
  <si>
    <t>28.11.2023 20:45</t>
  </si>
  <si>
    <t>28.11.2023 20:50</t>
  </si>
  <si>
    <t>28.11.2023 20:55</t>
  </si>
  <si>
    <t>28.11.2023 21:00</t>
  </si>
  <si>
    <t>28.11.2023 21:05</t>
  </si>
  <si>
    <t>28.11.2023 21:10</t>
  </si>
  <si>
    <t>28.11.2023 21:15</t>
  </si>
  <si>
    <t>28.11.2023 21:20</t>
  </si>
  <si>
    <t>28.11.2023 21:25</t>
  </si>
  <si>
    <t>28.11.2023 21:30</t>
  </si>
  <si>
    <t>28.11.2023 21:35</t>
  </si>
  <si>
    <t>28.11.2023 21:40</t>
  </si>
  <si>
    <t>28.11.2023 21:45</t>
  </si>
  <si>
    <t>28.11.2023 21:50</t>
  </si>
  <si>
    <t>28.11.2023 21:55</t>
  </si>
  <si>
    <t>28.11.2023 22:00</t>
  </si>
  <si>
    <t>28.11.2023 22:05</t>
  </si>
  <si>
    <t>28.11.2023 22:10</t>
  </si>
  <si>
    <t>28.11.2023 22:15</t>
  </si>
  <si>
    <t>28.11.2023 22:20</t>
  </si>
  <si>
    <t>28.11.2023 22:25</t>
  </si>
  <si>
    <t>28.11.2023 22:30</t>
  </si>
  <si>
    <t>28.11.2023 22:35</t>
  </si>
  <si>
    <t>28.11.2023 22:40</t>
  </si>
  <si>
    <t>28.11.2023 22:45</t>
  </si>
  <si>
    <t>28.11.2023 22:50</t>
  </si>
  <si>
    <t>28.11.2023 22:55</t>
  </si>
  <si>
    <t>28.11.2023 23:00</t>
  </si>
  <si>
    <t>28.11.2023 23:05</t>
  </si>
  <si>
    <t>28.11.2023 23:10</t>
  </si>
  <si>
    <t>28.11.2023 23:15</t>
  </si>
  <si>
    <t>28.11.2023 23:20</t>
  </si>
  <si>
    <t>28.11.2023 23:25</t>
  </si>
  <si>
    <t>28.11.2023 23:30</t>
  </si>
  <si>
    <t>28.11.2023 23:35</t>
  </si>
  <si>
    <t>28.11.2023 23:40</t>
  </si>
  <si>
    <t>28.11.2023 23:45</t>
  </si>
  <si>
    <t>28.11.2023 23:50</t>
  </si>
  <si>
    <t>28.11.2023 23:55</t>
  </si>
  <si>
    <t>29.11.2023 00:00</t>
  </si>
  <si>
    <t>29.11.2023 00:05</t>
  </si>
  <si>
    <t>29.11.2023 00:10</t>
  </si>
  <si>
    <t>29.11.2023 00:15</t>
  </si>
  <si>
    <t>29.11.2023 00:20</t>
  </si>
  <si>
    <t>29.11.2023 00:25</t>
  </si>
  <si>
    <t>29.11.2023 00:30</t>
  </si>
  <si>
    <t>29.11.2023 00:35</t>
  </si>
  <si>
    <t>29.11.2023 00:40</t>
  </si>
  <si>
    <t>29.11.2023 00:45</t>
  </si>
  <si>
    <t>29.11.2023 00:50</t>
  </si>
  <si>
    <t>29.11.2023 00:55</t>
  </si>
  <si>
    <t>29.11.2023 01:00</t>
  </si>
  <si>
    <t>29.11.2023 01:05</t>
  </si>
  <si>
    <t>29.11.2023 01:10</t>
  </si>
  <si>
    <t>29.11.2023 01:15</t>
  </si>
  <si>
    <t>29.11.2023 01:20</t>
  </si>
  <si>
    <t>29.11.2023 01:25</t>
  </si>
  <si>
    <t>29.11.2023 01:30</t>
  </si>
  <si>
    <t>29.11.2023 01:35</t>
  </si>
  <si>
    <t>29.11.2023 01:40</t>
  </si>
  <si>
    <t>29.11.2023 01:45</t>
  </si>
  <si>
    <t>29.11.2023 01:50</t>
  </si>
  <si>
    <t>29.11.2023 01:55</t>
  </si>
  <si>
    <t>29.11.2023 02:00</t>
  </si>
  <si>
    <t>29.11.2023 02:05</t>
  </si>
  <si>
    <t>29.11.2023 02:10</t>
  </si>
  <si>
    <t>29.11.2023 02:15</t>
  </si>
  <si>
    <t>29.11.2023 02:20</t>
  </si>
  <si>
    <t>29.11.2023 02:25</t>
  </si>
  <si>
    <t>29.11.2023 02:30</t>
  </si>
  <si>
    <t>29.11.2023 02:35</t>
  </si>
  <si>
    <t>29.11.2023 02:40</t>
  </si>
  <si>
    <t>29.11.2023 02:45</t>
  </si>
  <si>
    <t>29.11.2023 02:50</t>
  </si>
  <si>
    <t>29.11.2023 02:55</t>
  </si>
  <si>
    <t>29.11.2023 03:00</t>
  </si>
  <si>
    <t>29.11.2023 03:05</t>
  </si>
  <si>
    <t>29.11.2023 03:10</t>
  </si>
  <si>
    <t>29.11.2023 03:15</t>
  </si>
  <si>
    <t>29.11.2023 03:20</t>
  </si>
  <si>
    <t>29.11.2023 03:25</t>
  </si>
  <si>
    <t>29.11.2023 03:30</t>
  </si>
  <si>
    <t>29.11.2023 03:35</t>
  </si>
  <si>
    <t>29.11.2023 03:40</t>
  </si>
  <si>
    <t>29.11.2023 03:45</t>
  </si>
  <si>
    <t>29.11.2023 03:50</t>
  </si>
  <si>
    <t>29.11.2023 03:55</t>
  </si>
  <si>
    <t>29.11.2023 04:00</t>
  </si>
  <si>
    <t>29.11.2023 04:05</t>
  </si>
  <si>
    <t>29.11.2023 04:10</t>
  </si>
  <si>
    <t>29.11.2023 04:15</t>
  </si>
  <si>
    <t>29.11.2023 04:20</t>
  </si>
  <si>
    <t>29.11.2023 04:25</t>
  </si>
  <si>
    <t>29.11.2023 04:30</t>
  </si>
  <si>
    <t>29.11.2023 04:35</t>
  </si>
  <si>
    <t>29.11.2023 04:40</t>
  </si>
  <si>
    <t>29.11.2023 04:45</t>
  </si>
  <si>
    <t>29.11.2023 04:50</t>
  </si>
  <si>
    <t>29.11.2023 04:55</t>
  </si>
  <si>
    <t>29.11.2023 05:00</t>
  </si>
  <si>
    <t>29.11.2023 05:05</t>
  </si>
  <si>
    <t>29.11.2023 05:10</t>
  </si>
  <si>
    <t>29.11.2023 05:15</t>
  </si>
  <si>
    <t>29.11.2023 05:20</t>
  </si>
  <si>
    <t>29.11.2023 05:25</t>
  </si>
  <si>
    <t>29.11.2023 05:30</t>
  </si>
  <si>
    <t>29.11.2023 05:35</t>
  </si>
  <si>
    <t>29.11.2023 05:40</t>
  </si>
  <si>
    <t>29.11.2023 05:45</t>
  </si>
  <si>
    <t>29.11.2023 05:50</t>
  </si>
  <si>
    <t>29.11.2023 05:55</t>
  </si>
  <si>
    <t>29.11.2023 06:00</t>
  </si>
  <si>
    <t>29.11.2023 06:05</t>
  </si>
  <si>
    <t>29.11.2023 06:10</t>
  </si>
  <si>
    <t>29.11.2023 06:15</t>
  </si>
  <si>
    <t>29.11.2023 06:20</t>
  </si>
  <si>
    <t>29.11.2023 06:25</t>
  </si>
  <si>
    <t>29.11.2023 06:30</t>
  </si>
  <si>
    <t>29.11.2023 06:35</t>
  </si>
  <si>
    <t>29.11.2023 06:40</t>
  </si>
  <si>
    <t>29.11.2023 06:45</t>
  </si>
  <si>
    <t>29.11.2023 06:50</t>
  </si>
  <si>
    <t>29.11.2023 06:55</t>
  </si>
  <si>
    <t>29.11.2023 07:00</t>
  </si>
  <si>
    <t>29.11.2023 07:05</t>
  </si>
  <si>
    <t>29.11.2023 07:10</t>
  </si>
  <si>
    <t>29.11.2023 07:15</t>
  </si>
  <si>
    <t>29.11.2023 07:20</t>
  </si>
  <si>
    <t>29.11.2023 07:25</t>
  </si>
  <si>
    <t>29.11.2023 07:30</t>
  </si>
  <si>
    <t>29.11.2023 07:35</t>
  </si>
  <si>
    <t>29.11.2023 07:40</t>
  </si>
  <si>
    <t>29.11.2023 07:45</t>
  </si>
  <si>
    <t>29.11.2023 07:50</t>
  </si>
  <si>
    <t>29.11.2023 07:55</t>
  </si>
  <si>
    <t>29.11.2023 08:00</t>
  </si>
  <si>
    <t>29.11.2023 08:05</t>
  </si>
  <si>
    <t>29.11.2023 08:10</t>
  </si>
  <si>
    <t>29.11.2023 08:15</t>
  </si>
  <si>
    <t>29.11.2023 08:20</t>
  </si>
  <si>
    <t>29.11.2023 08:25</t>
  </si>
  <si>
    <t>29.11.2023 08:30</t>
  </si>
  <si>
    <t>29.11.2023 08:35</t>
  </si>
  <si>
    <t>29.11.2023 08:40</t>
  </si>
  <si>
    <t>29.11.2023 08:45</t>
  </si>
  <si>
    <t>29.11.2023 08:50</t>
  </si>
  <si>
    <t>29.11.2023 08:55</t>
  </si>
  <si>
    <t>29.11.2023 09:00</t>
  </si>
  <si>
    <t>29.11.2023 09:05</t>
  </si>
  <si>
    <t>29.11.2023 09:10</t>
  </si>
  <si>
    <t>29.11.2023 09:15</t>
  </si>
  <si>
    <t>29.11.2023 09:20</t>
  </si>
  <si>
    <t>29.11.2023 09:25</t>
  </si>
  <si>
    <t xml:space="preserve">   0,00001</t>
  </si>
  <si>
    <t>0,00012</t>
  </si>
  <si>
    <t>29.11.2023 09:30</t>
  </si>
  <si>
    <t>29.11.2023 09:35</t>
  </si>
  <si>
    <t>29.11.2023 09:40</t>
  </si>
  <si>
    <t>29.11.2023 09:45</t>
  </si>
  <si>
    <t>29.11.2023 09:50</t>
  </si>
  <si>
    <t xml:space="preserve">   0,00004</t>
  </si>
  <si>
    <t>0,00048</t>
  </si>
  <si>
    <t>29.11.2023 09:55</t>
  </si>
  <si>
    <t xml:space="preserve">   0,00635</t>
  </si>
  <si>
    <t>0,0762</t>
  </si>
  <si>
    <t>29.11.2023 10:00</t>
  </si>
  <si>
    <t xml:space="preserve">   0,00222</t>
  </si>
  <si>
    <t>0,02664</t>
  </si>
  <si>
    <t>29.11.2023 10:05</t>
  </si>
  <si>
    <t>29.11.2023 10:10</t>
  </si>
  <si>
    <t>29.11.2023 10:15</t>
  </si>
  <si>
    <t>29.11.2023 10:20</t>
  </si>
  <si>
    <t>29.11.2023 10:25</t>
  </si>
  <si>
    <t>29.11.2023 10:30</t>
  </si>
  <si>
    <t xml:space="preserve">   0,00009</t>
  </si>
  <si>
    <t>0,00108</t>
  </si>
  <si>
    <t>29.11.2023 10:35</t>
  </si>
  <si>
    <t xml:space="preserve">   0,01324</t>
  </si>
  <si>
    <t>0,15888</t>
  </si>
  <si>
    <t>29.11.2023 10:40</t>
  </si>
  <si>
    <t xml:space="preserve">   0,0092 </t>
  </si>
  <si>
    <t>0,1104</t>
  </si>
  <si>
    <t>29.11.2023 10:45</t>
  </si>
  <si>
    <t xml:space="preserve">   0,00552</t>
  </si>
  <si>
    <t>0,06624</t>
  </si>
  <si>
    <t>29.11.2023 10:50</t>
  </si>
  <si>
    <t xml:space="preserve">   0,03495</t>
  </si>
  <si>
    <t>0,4194</t>
  </si>
  <si>
    <t>29.11.2023 10:55</t>
  </si>
  <si>
    <t>29.11.2023 11:00</t>
  </si>
  <si>
    <t xml:space="preserve">   0,04444</t>
  </si>
  <si>
    <t>0,53328</t>
  </si>
  <si>
    <t>29.11.2023 11:05</t>
  </si>
  <si>
    <t>29.11.2023 11:10</t>
  </si>
  <si>
    <t>29.11.2023 11:15</t>
  </si>
  <si>
    <t>29.11.2023 11:20</t>
  </si>
  <si>
    <t>29.11.2023 11:25</t>
  </si>
  <si>
    <t xml:space="preserve">   0,00136</t>
  </si>
  <si>
    <t>0,01632</t>
  </si>
  <si>
    <t>29.11.2023 11:30</t>
  </si>
  <si>
    <t xml:space="preserve">   0,20447</t>
  </si>
  <si>
    <t>2,45364</t>
  </si>
  <si>
    <t>29.11.2023 11:35</t>
  </si>
  <si>
    <t xml:space="preserve">   0,42703</t>
  </si>
  <si>
    <t>5,12436</t>
  </si>
  <si>
    <t>29.11.2023 11:40</t>
  </si>
  <si>
    <t xml:space="preserve">   0,76297</t>
  </si>
  <si>
    <t>9,15564</t>
  </si>
  <si>
    <t>29.11.2023 11:45</t>
  </si>
  <si>
    <t xml:space="preserve">   0,93118</t>
  </si>
  <si>
    <t>11,17416</t>
  </si>
  <si>
    <t>29.11.2023 11:50</t>
  </si>
  <si>
    <t xml:space="preserve">   1,09271</t>
  </si>
  <si>
    <t>13,11252</t>
  </si>
  <si>
    <t>29.11.2023 11:55</t>
  </si>
  <si>
    <t xml:space="preserve">   1,71876</t>
  </si>
  <si>
    <t>20,62512</t>
  </si>
  <si>
    <t>29.11.2023 12:00</t>
  </si>
  <si>
    <t xml:space="preserve">   1,31402</t>
  </si>
  <si>
    <t>15,76824</t>
  </si>
  <si>
    <t>29.11.2023 12:05</t>
  </si>
  <si>
    <t xml:space="preserve">   1,87527</t>
  </si>
  <si>
    <t>22,50324</t>
  </si>
  <si>
    <t>29.11.2023 12:10</t>
  </si>
  <si>
    <t xml:space="preserve">   1,58195</t>
  </si>
  <si>
    <t>18,9834</t>
  </si>
  <si>
    <t>29.11.2023 12:15</t>
  </si>
  <si>
    <t xml:space="preserve">   1,77616</t>
  </si>
  <si>
    <t>21,31392</t>
  </si>
  <si>
    <t>29.11.2023 12:20</t>
  </si>
  <si>
    <t xml:space="preserve">   1,008  </t>
  </si>
  <si>
    <t>12,096</t>
  </si>
  <si>
    <t>29.11.2023 12:25</t>
  </si>
  <si>
    <t xml:space="preserve">   0,20401</t>
  </si>
  <si>
    <t>2,44812</t>
  </si>
  <si>
    <t>29.11.2023 12:30</t>
  </si>
  <si>
    <t xml:space="preserve">   0,68488</t>
  </si>
  <si>
    <t>8,21856</t>
  </si>
  <si>
    <t>29.11.2023 12:35</t>
  </si>
  <si>
    <t>10,44</t>
  </si>
  <si>
    <t>29.11.2023 12:40</t>
  </si>
  <si>
    <t>29.11.2023 12:45</t>
  </si>
  <si>
    <t xml:space="preserve">   0,00044</t>
  </si>
  <si>
    <t>0,00528</t>
  </si>
  <si>
    <t>29.11.2023 12:50</t>
  </si>
  <si>
    <t>29.11.2023 12:55</t>
  </si>
  <si>
    <t>29.11.2023 13:00</t>
  </si>
  <si>
    <t>29.11.2023 13:05</t>
  </si>
  <si>
    <t>29.11.2023 13:10</t>
  </si>
  <si>
    <t>29.11.2023 13:15</t>
  </si>
  <si>
    <t>29.11.2023 13:20</t>
  </si>
  <si>
    <t>29.11.2023 13:25</t>
  </si>
  <si>
    <t>29.11.2023 13:30</t>
  </si>
  <si>
    <t>29.11.2023 13:35</t>
  </si>
  <si>
    <t>29.11.2023 13:40</t>
  </si>
  <si>
    <t xml:space="preserve">   0,00374</t>
  </si>
  <si>
    <t>0,04488</t>
  </si>
  <si>
    <t>29.11.2023 13:45</t>
  </si>
  <si>
    <t xml:space="preserve">   0,56126</t>
  </si>
  <si>
    <t>6,73512</t>
  </si>
  <si>
    <t>29.11.2023 13:50</t>
  </si>
  <si>
    <t xml:space="preserve">   1,0107 </t>
  </si>
  <si>
    <t>12,1284</t>
  </si>
  <si>
    <t>29.11.2023 13:55</t>
  </si>
  <si>
    <t>29.11.2023 14:00</t>
  </si>
  <si>
    <t xml:space="preserve">   0,76473</t>
  </si>
  <si>
    <t>9,17676</t>
  </si>
  <si>
    <t>29.11.2023 14:05</t>
  </si>
  <si>
    <t xml:space="preserve">   1,66777</t>
  </si>
  <si>
    <t>20,01324</t>
  </si>
  <si>
    <t>29.11.2023 14:10</t>
  </si>
  <si>
    <t xml:space="preserve">   2,06284</t>
  </si>
  <si>
    <t>24,75408</t>
  </si>
  <si>
    <t>29.11.2023 14:15</t>
  </si>
  <si>
    <t xml:space="preserve">   0,80022</t>
  </si>
  <si>
    <t>9,60264</t>
  </si>
  <si>
    <t>29.11.2023 14:20</t>
  </si>
  <si>
    <t>29.11.2023 14:25</t>
  </si>
  <si>
    <t>29.11.2023 14:30</t>
  </si>
  <si>
    <t>29.11.2023 14:35</t>
  </si>
  <si>
    <t>29.11.2023 14:40</t>
  </si>
  <si>
    <t>29.11.2023 14:45</t>
  </si>
  <si>
    <t>29.11.2023 14:50</t>
  </si>
  <si>
    <t>29.11.2023 14:55</t>
  </si>
  <si>
    <t>29.11.2023 15:00</t>
  </si>
  <si>
    <t>29.11.2023 15:05</t>
  </si>
  <si>
    <t>29.11.2023 15:10</t>
  </si>
  <si>
    <t>29.11.2023 15:15</t>
  </si>
  <si>
    <t>29.11.2023 15:20</t>
  </si>
  <si>
    <t>29.11.2023 15:25</t>
  </si>
  <si>
    <t>29.11.2023 15:30</t>
  </si>
  <si>
    <t>29.11.2023 15:35</t>
  </si>
  <si>
    <t>29.11.2023 15:40</t>
  </si>
  <si>
    <t>29.11.2023 15:45</t>
  </si>
  <si>
    <t>29.11.2023 15:50</t>
  </si>
  <si>
    <t>29.11.2023 15:55</t>
  </si>
  <si>
    <t>29.11.2023 16:00</t>
  </si>
  <si>
    <t>29.11.2023 16:05</t>
  </si>
  <si>
    <t>29.11.2023 16:10</t>
  </si>
  <si>
    <t>29.11.2023 16:15</t>
  </si>
  <si>
    <t>29.11.2023 16:20</t>
  </si>
  <si>
    <t>29.11.2023 16:25</t>
  </si>
  <si>
    <t>29.11.2023 16:30</t>
  </si>
  <si>
    <t>29.11.2023 16:35</t>
  </si>
  <si>
    <t>29.11.2023 16:40</t>
  </si>
  <si>
    <t>29.11.2023 16:45</t>
  </si>
  <si>
    <t>29.11.2023 16:50</t>
  </si>
  <si>
    <t>29.11.2023 16:55</t>
  </si>
  <si>
    <t>29.11.2023 17:00</t>
  </si>
  <si>
    <t>29.11.2023 17:05</t>
  </si>
  <si>
    <t>29.11.2023 17:10</t>
  </si>
  <si>
    <t>29.11.2023 17:15</t>
  </si>
  <si>
    <t>29.11.2023 17:20</t>
  </si>
  <si>
    <t>29.11.2023 17:25</t>
  </si>
  <si>
    <t>29.11.2023 17:30</t>
  </si>
  <si>
    <t>29.11.2023 17:35</t>
  </si>
  <si>
    <t>29.11.2023 17:40</t>
  </si>
  <si>
    <t>29.11.2023 17:45</t>
  </si>
  <si>
    <t>29.11.2023 17:50</t>
  </si>
  <si>
    <t>29.11.2023 17:55</t>
  </si>
  <si>
    <t>29.11.2023 18:00</t>
  </si>
  <si>
    <t>29.11.2023 18:05</t>
  </si>
  <si>
    <t>29.11.2023 18:10</t>
  </si>
  <si>
    <t>29.11.2023 18:15</t>
  </si>
  <si>
    <t>29.11.2023 18:20</t>
  </si>
  <si>
    <t>29.11.2023 18:25</t>
  </si>
  <si>
    <t>29.11.2023 18:30</t>
  </si>
  <si>
    <t>29.11.2023 18:35</t>
  </si>
  <si>
    <t>29.11.2023 18:40</t>
  </si>
  <si>
    <t>29.11.2023 18:45</t>
  </si>
  <si>
    <t>29.11.2023 18:50</t>
  </si>
  <si>
    <t>29.11.2023 18:55</t>
  </si>
  <si>
    <t>29.11.2023 19:00</t>
  </si>
  <si>
    <t>29.11.2023 19:05</t>
  </si>
  <si>
    <t>29.11.2023 19:10</t>
  </si>
  <si>
    <t>29.11.2023 19:15</t>
  </si>
  <si>
    <t>29.11.2023 19:20</t>
  </si>
  <si>
    <t>29.11.2023 19:25</t>
  </si>
  <si>
    <t>29.11.2023 19:30</t>
  </si>
  <si>
    <t>29.11.2023 19:35</t>
  </si>
  <si>
    <t>29.11.2023 19:40</t>
  </si>
  <si>
    <t>29.11.2023 19:45</t>
  </si>
  <si>
    <t>29.11.2023 19:50</t>
  </si>
  <si>
    <t>29.11.2023 19:55</t>
  </si>
  <si>
    <t>29.11.2023 20:00</t>
  </si>
  <si>
    <t>29.11.2023 20:05</t>
  </si>
  <si>
    <t>29.11.2023 20:10</t>
  </si>
  <si>
    <t>29.11.2023 20:15</t>
  </si>
  <si>
    <t>29.11.2023 20:20</t>
  </si>
  <si>
    <t>29.11.2023 20:25</t>
  </si>
  <si>
    <t>29.11.2023 20:30</t>
  </si>
  <si>
    <t>29.11.2023 20:35</t>
  </si>
  <si>
    <t>29.11.2023 20:40</t>
  </si>
  <si>
    <t>29.11.2023 20:45</t>
  </si>
  <si>
    <t>29.11.2023 20:50</t>
  </si>
  <si>
    <t>29.11.2023 20:55</t>
  </si>
  <si>
    <t>29.11.2023 21:00</t>
  </si>
  <si>
    <t>29.11.2023 21:05</t>
  </si>
  <si>
    <t>29.11.2023 21:10</t>
  </si>
  <si>
    <t>29.11.2023 21:15</t>
  </si>
  <si>
    <t>29.11.2023 21:20</t>
  </si>
  <si>
    <t>29.11.2023 21:25</t>
  </si>
  <si>
    <t>29.11.2023 21:30</t>
  </si>
  <si>
    <t>29.11.2023 21:35</t>
  </si>
  <si>
    <t>29.11.2023 21:40</t>
  </si>
  <si>
    <t>29.11.2023 21:45</t>
  </si>
  <si>
    <t>29.11.2023 21:50</t>
  </si>
  <si>
    <t>29.11.2023 21:55</t>
  </si>
  <si>
    <t>29.11.2023 22:00</t>
  </si>
  <si>
    <t>29.11.2023 22:05</t>
  </si>
  <si>
    <t>29.11.2023 22:10</t>
  </si>
  <si>
    <t>29.11.2023 22:15</t>
  </si>
  <si>
    <t>29.11.2023 22:20</t>
  </si>
  <si>
    <t>29.11.2023 22:25</t>
  </si>
  <si>
    <t>29.11.2023 22:30</t>
  </si>
  <si>
    <t>29.11.2023 22:35</t>
  </si>
  <si>
    <t>29.11.2023 22:40</t>
  </si>
  <si>
    <t>29.11.2023 22:45</t>
  </si>
  <si>
    <t>29.11.2023 22:50</t>
  </si>
  <si>
    <t>29.11.2023 22:55</t>
  </si>
  <si>
    <t>29.11.2023 23:00</t>
  </si>
  <si>
    <t>29.11.2023 23:05</t>
  </si>
  <si>
    <t>29.11.2023 23:10</t>
  </si>
  <si>
    <t>29.11.2023 23:15</t>
  </si>
  <si>
    <t>29.11.2023 23:20</t>
  </si>
  <si>
    <t>29.11.2023 23:25</t>
  </si>
  <si>
    <t>29.11.2023 23:30</t>
  </si>
  <si>
    <t>29.11.2023 23:35</t>
  </si>
  <si>
    <t>29.11.2023 23:40</t>
  </si>
  <si>
    <t>29.11.2023 23:45</t>
  </si>
  <si>
    <t>29.11.2023 23:50</t>
  </si>
  <si>
    <t>29.11.2023 23:55</t>
  </si>
  <si>
    <t>30.11.2023 00:00</t>
  </si>
  <si>
    <t>30.11.2023 00:05</t>
  </si>
  <si>
    <t>30.11.2023 00:10</t>
  </si>
  <si>
    <t>30.11.2023 00:15</t>
  </si>
  <si>
    <t>30.11.2023 00:20</t>
  </si>
  <si>
    <t>30.11.2023 00:25</t>
  </si>
  <si>
    <t>30.11.2023 00:30</t>
  </si>
  <si>
    <t>30.11.2023 00:35</t>
  </si>
  <si>
    <t>30.11.2023 00:40</t>
  </si>
  <si>
    <t>30.11.2023 00:45</t>
  </si>
  <si>
    <t>30.11.2023 00:50</t>
  </si>
  <si>
    <t>30.11.2023 00:55</t>
  </si>
  <si>
    <t>30.11.2023 01:00</t>
  </si>
  <si>
    <t>30.11.2023 01:05</t>
  </si>
  <si>
    <t>30.11.2023 01:10</t>
  </si>
  <si>
    <t>30.11.2023 01:15</t>
  </si>
  <si>
    <t>30.11.2023 01:20</t>
  </si>
  <si>
    <t>30.11.2023 01:25</t>
  </si>
  <si>
    <t>30.11.2023 01:30</t>
  </si>
  <si>
    <t>30.11.2023 01:35</t>
  </si>
  <si>
    <t>30.11.2023 01:40</t>
  </si>
  <si>
    <t>30.11.2023 01:45</t>
  </si>
  <si>
    <t>30.11.2023 01:50</t>
  </si>
  <si>
    <t>30.11.2023 01:55</t>
  </si>
  <si>
    <t>30.11.2023 02:00</t>
  </si>
  <si>
    <t>30.11.2023 02:05</t>
  </si>
  <si>
    <t>30.11.2023 02:10</t>
  </si>
  <si>
    <t>30.11.2023 02:15</t>
  </si>
  <si>
    <t>30.11.2023 02:20</t>
  </si>
  <si>
    <t>30.11.2023 02:25</t>
  </si>
  <si>
    <t>30.11.2023 02:30</t>
  </si>
  <si>
    <t>30.11.2023 02:35</t>
  </si>
  <si>
    <t>30.11.2023 02:40</t>
  </si>
  <si>
    <t>30.11.2023 02:45</t>
  </si>
  <si>
    <t>30.11.2023 02:50</t>
  </si>
  <si>
    <t>30.11.2023 02:55</t>
  </si>
  <si>
    <t>30.11.2023 03:00</t>
  </si>
  <si>
    <t>30.11.2023 03:05</t>
  </si>
  <si>
    <t>30.11.2023 03:10</t>
  </si>
  <si>
    <t>30.11.2023 03:15</t>
  </si>
  <si>
    <t>30.11.2023 03:20</t>
  </si>
  <si>
    <t>30.11.2023 03:25</t>
  </si>
  <si>
    <t>30.11.2023 03:30</t>
  </si>
  <si>
    <t>30.11.2023 03:35</t>
  </si>
  <si>
    <t>30.11.2023 03:40</t>
  </si>
  <si>
    <t>30.11.2023 03:45</t>
  </si>
  <si>
    <t>30.11.2023 03:50</t>
  </si>
  <si>
    <t>30.11.2023 03:55</t>
  </si>
  <si>
    <t>30.11.2023 04:00</t>
  </si>
  <si>
    <t>30.11.2023 04:05</t>
  </si>
  <si>
    <t>30.11.2023 04:10</t>
  </si>
  <si>
    <t>30.11.2023 04:15</t>
  </si>
  <si>
    <t>30.11.2023 04:20</t>
  </si>
  <si>
    <t>30.11.2023 04:25</t>
  </si>
  <si>
    <t>30.11.2023 04:30</t>
  </si>
  <si>
    <t>30.11.2023 04:35</t>
  </si>
  <si>
    <t>30.11.2023 04:40</t>
  </si>
  <si>
    <t>30.11.2023 04:45</t>
  </si>
  <si>
    <t>30.11.2023 04:50</t>
  </si>
  <si>
    <t>30.11.2023 04:55</t>
  </si>
  <si>
    <t>30.11.2023 05:00</t>
  </si>
  <si>
    <t>30.11.2023 05:05</t>
  </si>
  <si>
    <t>30.11.2023 05:10</t>
  </si>
  <si>
    <t>30.11.2023 05:15</t>
  </si>
  <si>
    <t>30.11.2023 05:20</t>
  </si>
  <si>
    <t>30.11.2023 05:25</t>
  </si>
  <si>
    <t>30.11.2023 05:30</t>
  </si>
  <si>
    <t>30.11.2023 05:35</t>
  </si>
  <si>
    <t>30.11.2023 05:40</t>
  </si>
  <si>
    <t>30.11.2023 05:45</t>
  </si>
  <si>
    <t>30.11.2023 05:50</t>
  </si>
  <si>
    <t>30.11.2023 05:55</t>
  </si>
  <si>
    <t>30.11.2023 06:00</t>
  </si>
  <si>
    <t>30.11.2023 06:05</t>
  </si>
  <si>
    <t>30.11.2023 06:10</t>
  </si>
  <si>
    <t>30.11.2023 06:15</t>
  </si>
  <si>
    <t>30.11.2023 06:20</t>
  </si>
  <si>
    <t>30.11.2023 06:25</t>
  </si>
  <si>
    <t>30.11.2023 06:30</t>
  </si>
  <si>
    <t>30.11.2023 06:35</t>
  </si>
  <si>
    <t>30.11.2023 06:40</t>
  </si>
  <si>
    <t>30.11.2023 06:45</t>
  </si>
  <si>
    <t>30.11.2023 06:50</t>
  </si>
  <si>
    <t>30.11.2023 06:55</t>
  </si>
  <si>
    <t>30.11.2023 07:00</t>
  </si>
  <si>
    <t>30.11.2023 07:05</t>
  </si>
  <si>
    <t>30.11.2023 07:10</t>
  </si>
  <si>
    <t>30.11.2023 07:15</t>
  </si>
  <si>
    <t>30.11.2023 07:20</t>
  </si>
  <si>
    <t>30.11.2023 07:25</t>
  </si>
  <si>
    <t>30.11.2023 07:30</t>
  </si>
  <si>
    <t>30.11.2023 07:35</t>
  </si>
  <si>
    <t>30.11.2023 07:40</t>
  </si>
  <si>
    <t>30.11.2023 07:45</t>
  </si>
  <si>
    <t>30.11.2023 07:50</t>
  </si>
  <si>
    <t>30.11.2023 07:55</t>
  </si>
  <si>
    <t>30.11.2023 08:00</t>
  </si>
  <si>
    <t>30.11.2023 08:05</t>
  </si>
  <si>
    <t>30.11.2023 08:10</t>
  </si>
  <si>
    <t>30.11.2023 08:15</t>
  </si>
  <si>
    <t>30.11.2023 08:20</t>
  </si>
  <si>
    <t>30.11.2023 08:25</t>
  </si>
  <si>
    <t>30.11.2023 08:30</t>
  </si>
  <si>
    <t>30.11.2023 08:35</t>
  </si>
  <si>
    <t>30.11.2023 08:40</t>
  </si>
  <si>
    <t>30.11.2023 08:45</t>
  </si>
  <si>
    <t>30.11.2023 08:50</t>
  </si>
  <si>
    <t>30.11.2023 08:55</t>
  </si>
  <si>
    <t>30.11.2023 09:00</t>
  </si>
  <si>
    <t>30.11.2023 09:05</t>
  </si>
  <si>
    <t>30.11.2023 09:10</t>
  </si>
  <si>
    <t>30.11.2023 09:15</t>
  </si>
  <si>
    <t>30.11.2023 09:20</t>
  </si>
  <si>
    <t>30.11.2023 09:25</t>
  </si>
  <si>
    <t>30.11.2023 09:30</t>
  </si>
  <si>
    <t>30.11.2023 09:35</t>
  </si>
  <si>
    <t>30.11.2023 09:40</t>
  </si>
  <si>
    <t>30.11.2023 09:45</t>
  </si>
  <si>
    <t>30.11.2023 09:50</t>
  </si>
  <si>
    <t>30.11.2023 09:55</t>
  </si>
  <si>
    <t>30.11.2023 10:00</t>
  </si>
  <si>
    <t>30.11.2023 10:05</t>
  </si>
  <si>
    <t>30.11.2023 10:10</t>
  </si>
  <si>
    <t>30.11.2023 10:15</t>
  </si>
  <si>
    <t>30.11.2023 10:20</t>
  </si>
  <si>
    <t>30.11.2023 10:25</t>
  </si>
  <si>
    <t>30.11.2023 10:30</t>
  </si>
  <si>
    <t>30.11.2023 10:35</t>
  </si>
  <si>
    <t>30.11.2023 10:40</t>
  </si>
  <si>
    <t>30.11.2023 10:45</t>
  </si>
  <si>
    <t>30.11.2023 10:50</t>
  </si>
  <si>
    <t>30.11.2023 10:55</t>
  </si>
  <si>
    <t>30.11.2023 11:00</t>
  </si>
  <si>
    <t>30.11.2023 11:05</t>
  </si>
  <si>
    <t>30.11.2023 11:10</t>
  </si>
  <si>
    <t>30.11.2023 11:15</t>
  </si>
  <si>
    <t>30.11.2023 11:20</t>
  </si>
  <si>
    <t>30.11.2023 11:25</t>
  </si>
  <si>
    <t>30.11.2023 11:30</t>
  </si>
  <si>
    <t>30.11.2023 11:35</t>
  </si>
  <si>
    <t>30.11.2023 11:40</t>
  </si>
  <si>
    <t>30.11.2023 11:45</t>
  </si>
  <si>
    <t>30.11.2023 11:50</t>
  </si>
  <si>
    <t>30.11.2023 11:55</t>
  </si>
  <si>
    <t>30.11.2023 12:00</t>
  </si>
  <si>
    <t>30.11.2023 12:05</t>
  </si>
  <si>
    <t>30.11.2023 12:10</t>
  </si>
  <si>
    <t>30.11.2023 12:15</t>
  </si>
  <si>
    <t>30.11.2023 12:20</t>
  </si>
  <si>
    <t>30.11.2023 12:25</t>
  </si>
  <si>
    <t>30.11.2023 12:30</t>
  </si>
  <si>
    <t>30.11.2023 12:35</t>
  </si>
  <si>
    <t>30.11.2023 12:40</t>
  </si>
  <si>
    <t>30.11.2023 12:45</t>
  </si>
  <si>
    <t>30.11.2023 12:50</t>
  </si>
  <si>
    <t>30.11.2023 12:55</t>
  </si>
  <si>
    <t>30.11.2023 13:00</t>
  </si>
  <si>
    <t>30.11.2023 13:05</t>
  </si>
  <si>
    <t>30.11.2023 13:10</t>
  </si>
  <si>
    <t>30.11.2023 13:15</t>
  </si>
  <si>
    <t>30.11.2023 13:20</t>
  </si>
  <si>
    <t>30.11.2023 13:25</t>
  </si>
  <si>
    <t>30.11.2023 13:30</t>
  </si>
  <si>
    <t>30.11.2023 13:35</t>
  </si>
  <si>
    <t>30.11.2023 13:40</t>
  </si>
  <si>
    <t>30.11.2023 13:45</t>
  </si>
  <si>
    <t>30.11.2023 13:50</t>
  </si>
  <si>
    <t>30.11.2023 13:55</t>
  </si>
  <si>
    <t>30.11.2023 14:00</t>
  </si>
  <si>
    <t>30.11.2023 14:05</t>
  </si>
  <si>
    <t>30.11.2023 14:10</t>
  </si>
  <si>
    <t>30.11.2023 14:15</t>
  </si>
  <si>
    <t>30.11.2023 14:20</t>
  </si>
  <si>
    <t>30.11.2023 14:25</t>
  </si>
  <si>
    <t>30.11.2023 14:30</t>
  </si>
  <si>
    <t>30.11.2023 14:35</t>
  </si>
  <si>
    <t>30.11.2023 14:40</t>
  </si>
  <si>
    <t>30.11.2023 14:45</t>
  </si>
  <si>
    <t>30.11.2023 14:50</t>
  </si>
  <si>
    <t>30.11.2023 14:55</t>
  </si>
  <si>
    <t>30.11.2023 15:00</t>
  </si>
  <si>
    <t>30.11.2023 15:05</t>
  </si>
  <si>
    <t>30.11.2023 15:10</t>
  </si>
  <si>
    <t>30.11.2023 15:15</t>
  </si>
  <si>
    <t>30.11.2023 15:20</t>
  </si>
  <si>
    <t>30.11.2023 15:25</t>
  </si>
  <si>
    <t>30.11.2023 15:30</t>
  </si>
  <si>
    <t>30.11.2023 15:35</t>
  </si>
  <si>
    <t>30.11.2023 15:40</t>
  </si>
  <si>
    <t>30.11.2023 15:45</t>
  </si>
  <si>
    <t>30.11.2023 15:50</t>
  </si>
  <si>
    <t>30.11.2023 15:55</t>
  </si>
  <si>
    <t>30.11.2023 16:00</t>
  </si>
  <si>
    <t>30.11.2023 16:05</t>
  </si>
  <si>
    <t>30.11.2023 16:10</t>
  </si>
  <si>
    <t>30.11.2023 16:15</t>
  </si>
  <si>
    <t>30.11.2023 16:20</t>
  </si>
  <si>
    <t>30.11.2023 16:25</t>
  </si>
  <si>
    <t>30.11.2023 16:30</t>
  </si>
  <si>
    <t>30.11.2023 16:35</t>
  </si>
  <si>
    <t>30.11.2023 16:40</t>
  </si>
  <si>
    <t>30.11.2023 16:45</t>
  </si>
  <si>
    <t>30.11.2023 16:50</t>
  </si>
  <si>
    <t>30.11.2023 16:55</t>
  </si>
  <si>
    <t>30.11.2023 17:00</t>
  </si>
  <si>
    <t>30.11.2023 17:05</t>
  </si>
  <si>
    <t>30.11.2023 17:10</t>
  </si>
  <si>
    <t>30.11.2023 17:15</t>
  </si>
  <si>
    <t>30.11.2023 17:20</t>
  </si>
  <si>
    <t>30.11.2023 17:25</t>
  </si>
  <si>
    <t>30.11.2023 17:30</t>
  </si>
  <si>
    <t>30.11.2023 17:35</t>
  </si>
  <si>
    <t>30.11.2023 17:40</t>
  </si>
  <si>
    <t>30.11.2023 17:45</t>
  </si>
  <si>
    <t>30.11.2023 17:50</t>
  </si>
  <si>
    <t>30.11.2023 17:55</t>
  </si>
  <si>
    <t>30.11.2023 18:00</t>
  </si>
  <si>
    <t>30.11.2023 18:05</t>
  </si>
  <si>
    <t>30.11.2023 18:10</t>
  </si>
  <si>
    <t>30.11.2023 18:15</t>
  </si>
  <si>
    <t>30.11.2023 18:20</t>
  </si>
  <si>
    <t>30.11.2023 18:25</t>
  </si>
  <si>
    <t>30.11.2023 18:30</t>
  </si>
  <si>
    <t>30.11.2023 18:35</t>
  </si>
  <si>
    <t>30.11.2023 18:40</t>
  </si>
  <si>
    <t>30.11.2023 18:45</t>
  </si>
  <si>
    <t>30.11.2023 18:50</t>
  </si>
  <si>
    <t>30.11.2023 18:55</t>
  </si>
  <si>
    <t>30.11.2023 19:00</t>
  </si>
  <si>
    <t>30.11.2023 19:05</t>
  </si>
  <si>
    <t>30.11.2023 19:10</t>
  </si>
  <si>
    <t>30.11.2023 19:15</t>
  </si>
  <si>
    <t>30.11.2023 19:20</t>
  </si>
  <si>
    <t>30.11.2023 19:25</t>
  </si>
  <si>
    <t>30.11.2023 19:30</t>
  </si>
  <si>
    <t>30.11.2023 19:35</t>
  </si>
  <si>
    <t>30.11.2023 19:40</t>
  </si>
  <si>
    <t>30.11.2023 19:45</t>
  </si>
  <si>
    <t>30.11.2023 19:50</t>
  </si>
  <si>
    <t>30.11.2023 19:55</t>
  </si>
  <si>
    <t>30.11.2023 20:00</t>
  </si>
  <si>
    <t>30.11.2023 20:05</t>
  </si>
  <si>
    <t>30.11.2023 20:10</t>
  </si>
  <si>
    <t>30.11.2023 20:15</t>
  </si>
  <si>
    <t>30.11.2023 20:20</t>
  </si>
  <si>
    <t>30.11.2023 20:25</t>
  </si>
  <si>
    <t>30.11.2023 20:30</t>
  </si>
  <si>
    <t>30.11.2023 20:35</t>
  </si>
  <si>
    <t>30.11.2023 20:40</t>
  </si>
  <si>
    <t>30.11.2023 20:45</t>
  </si>
  <si>
    <t>30.11.2023 20:50</t>
  </si>
  <si>
    <t>30.11.2023 20:55</t>
  </si>
  <si>
    <t>30.11.2023 21:00</t>
  </si>
  <si>
    <t>30.11.2023 21:05</t>
  </si>
  <si>
    <t>30.11.2023 21:10</t>
  </si>
  <si>
    <t>30.11.2023 21:15</t>
  </si>
  <si>
    <t>30.11.2023 21:20</t>
  </si>
  <si>
    <t>30.11.2023 21:25</t>
  </si>
  <si>
    <t>30.11.2023 21:30</t>
  </si>
  <si>
    <t>30.11.2023 21:35</t>
  </si>
  <si>
    <t>30.11.2023 21:40</t>
  </si>
  <si>
    <t>30.11.2023 21:45</t>
  </si>
  <si>
    <t>30.11.2023 21:50</t>
  </si>
  <si>
    <t>30.11.2023 21:55</t>
  </si>
  <si>
    <t>30.11.2023 22:00</t>
  </si>
  <si>
    <t>30.11.2023 22:05</t>
  </si>
  <si>
    <t>30.11.2023 22:10</t>
  </si>
  <si>
    <t>30.11.2023 22:15</t>
  </si>
  <si>
    <t>30.11.2023 22:20</t>
  </si>
  <si>
    <t>30.11.2023 22:25</t>
  </si>
  <si>
    <t>30.11.2023 22:30</t>
  </si>
  <si>
    <t>30.11.2023 22:35</t>
  </si>
  <si>
    <t>30.11.2023 22:40</t>
  </si>
  <si>
    <t>30.11.2023 22:45</t>
  </si>
  <si>
    <t>30.11.2023 22:50</t>
  </si>
  <si>
    <t>30.11.2023 22:55</t>
  </si>
  <si>
    <t>30.11.2023 23:00</t>
  </si>
  <si>
    <t>30.11.2023 23:05</t>
  </si>
  <si>
    <t>30.11.2023 23:10</t>
  </si>
  <si>
    <t>30.11.2023 23:15</t>
  </si>
  <si>
    <t>30.11.2023 23:20</t>
  </si>
  <si>
    <t>30.11.2023 23:25</t>
  </si>
  <si>
    <t>30.11.2023 23:30</t>
  </si>
  <si>
    <t>30.11.2023 23:35</t>
  </si>
  <si>
    <t>30.11.2023 23:40</t>
  </si>
  <si>
    <t>30.11.2023 23:45</t>
  </si>
  <si>
    <t>30.11.2023 23:50</t>
  </si>
  <si>
    <t>30.11.2023 23:55</t>
  </si>
  <si>
    <t>01.12.2023 00:00</t>
  </si>
  <si>
    <t>01.12.2023 00:05</t>
  </si>
  <si>
    <t>01.12.2023 00:10</t>
  </si>
  <si>
    <t>01.12.2023 00:15</t>
  </si>
  <si>
    <t>01.12.2023 00:20</t>
  </si>
  <si>
    <t>01.12.2023 00:25</t>
  </si>
  <si>
    <t>01.12.2023 00:30</t>
  </si>
  <si>
    <t>01.12.2023 00:35</t>
  </si>
  <si>
    <t>01.12.2023 00:40</t>
  </si>
  <si>
    <t>01.12.2023 00:45</t>
  </si>
  <si>
    <t>01.12.2023 00:50</t>
  </si>
  <si>
    <t>01.12.2023 00:55</t>
  </si>
  <si>
    <t>01.12.2023 01:00</t>
  </si>
  <si>
    <t>01.12.2023 01:05</t>
  </si>
  <si>
    <t>01.12.2023 01:10</t>
  </si>
  <si>
    <t>01.12.2023 01:15</t>
  </si>
  <si>
    <t>01.12.2023 01:20</t>
  </si>
  <si>
    <t>01.12.2023 01:25</t>
  </si>
  <si>
    <t>01.12.2023 01:30</t>
  </si>
  <si>
    <t>01.12.2023 01:35</t>
  </si>
  <si>
    <t>01.12.2023 01:40</t>
  </si>
  <si>
    <t>01.12.2023 01:45</t>
  </si>
  <si>
    <t>01.12.2023 01:50</t>
  </si>
  <si>
    <t>01.12.2023 01:55</t>
  </si>
  <si>
    <t>01.12.2023 02:00</t>
  </si>
  <si>
    <t>01.12.2023 02:05</t>
  </si>
  <si>
    <t>01.12.2023 02:10</t>
  </si>
  <si>
    <t>01.12.2023 02:15</t>
  </si>
  <si>
    <t>01.12.2023 02:20</t>
  </si>
  <si>
    <t>01.12.2023 02:25</t>
  </si>
  <si>
    <t>01.12.2023 02:30</t>
  </si>
  <si>
    <t>01.12.2023 02:35</t>
  </si>
  <si>
    <t>01.12.2023 02:40</t>
  </si>
  <si>
    <t>01.12.2023 02:45</t>
  </si>
  <si>
    <t>01.12.2023 02:50</t>
  </si>
  <si>
    <t>01.12.2023 02:55</t>
  </si>
  <si>
    <t>01.12.2023 03:00</t>
  </si>
  <si>
    <t>01.12.2023 03:05</t>
  </si>
  <si>
    <t>01.12.2023 03:10</t>
  </si>
  <si>
    <t>01.12.2023 03:15</t>
  </si>
  <si>
    <t>01.12.2023 03:20</t>
  </si>
  <si>
    <t>01.12.2023 03:25</t>
  </si>
  <si>
    <t>01.12.2023 03:30</t>
  </si>
  <si>
    <t>01.12.2023 03:35</t>
  </si>
  <si>
    <t>01.12.2023 03:40</t>
  </si>
  <si>
    <t>01.12.2023 03:45</t>
  </si>
  <si>
    <t>01.12.2023 03:50</t>
  </si>
  <si>
    <t>01.12.2023 03:55</t>
  </si>
  <si>
    <t>01.12.2023 04:00</t>
  </si>
  <si>
    <t>01.12.2023 04:05</t>
  </si>
  <si>
    <t>01.12.2023 04:10</t>
  </si>
  <si>
    <t>01.12.2023 04:15</t>
  </si>
  <si>
    <t>01.12.2023 04:20</t>
  </si>
  <si>
    <t>01.12.2023 04:25</t>
  </si>
  <si>
    <t>01.12.2023 04:30</t>
  </si>
  <si>
    <t>01.12.2023 04:35</t>
  </si>
  <si>
    <t>01.12.2023 04:40</t>
  </si>
  <si>
    <t>01.12.2023 04:45</t>
  </si>
  <si>
    <t>01.12.2023 04:50</t>
  </si>
  <si>
    <t>01.12.2023 04:55</t>
  </si>
  <si>
    <t>01.12.2023 05:00</t>
  </si>
  <si>
    <t>01.12.2023 05:05</t>
  </si>
  <si>
    <t>01.12.2023 05:10</t>
  </si>
  <si>
    <t>01.12.2023 05:15</t>
  </si>
  <si>
    <t>01.12.2023 05:20</t>
  </si>
  <si>
    <t>01.12.2023 05:25</t>
  </si>
  <si>
    <t>01.12.2023 05:30</t>
  </si>
  <si>
    <t>01.12.2023 05:35</t>
  </si>
  <si>
    <t>01.12.2023 05:40</t>
  </si>
  <si>
    <t>01.12.2023 05:45</t>
  </si>
  <si>
    <t>01.12.2023 05:50</t>
  </si>
  <si>
    <t>01.12.2023 05:55</t>
  </si>
  <si>
    <t>01.12.2023 06:00</t>
  </si>
  <si>
    <t>01.12.2023 06:05</t>
  </si>
  <si>
    <t>01.12.2023 06:10</t>
  </si>
  <si>
    <t>01.12.2023 06:15</t>
  </si>
  <si>
    <t>01.12.2023 06:20</t>
  </si>
  <si>
    <t>01.12.2023 06:25</t>
  </si>
  <si>
    <t>01.12.2023 06:30</t>
  </si>
  <si>
    <t>01.12.2023 06:35</t>
  </si>
  <si>
    <t>01.12.2023 06:40</t>
  </si>
  <si>
    <t>01.12.2023 06:45</t>
  </si>
  <si>
    <t>01.12.2023 06:50</t>
  </si>
  <si>
    <t>01.12.2023 06:55</t>
  </si>
  <si>
    <t>01.12.2023 07:00</t>
  </si>
  <si>
    <t>01.12.2023 07:05</t>
  </si>
  <si>
    <t>01.12.2023 07:10</t>
  </si>
  <si>
    <t>01.12.2023 07:15</t>
  </si>
  <si>
    <t>01.12.2023 07:20</t>
  </si>
  <si>
    <t>01.12.2023 07:25</t>
  </si>
  <si>
    <t>01.12.2023 07:30</t>
  </si>
  <si>
    <t>01.12.2023 07:35</t>
  </si>
  <si>
    <t>01.12.2023 07:40</t>
  </si>
  <si>
    <t>01.12.2023 07:45</t>
  </si>
  <si>
    <t>01.12.2023 07:50</t>
  </si>
  <si>
    <t>01.12.2023 07:55</t>
  </si>
  <si>
    <t>01.12.2023 08:00</t>
  </si>
  <si>
    <t>01.12.2023 08:05</t>
  </si>
  <si>
    <t>01.12.2023 08:10</t>
  </si>
  <si>
    <t>01.12.2023 08:15</t>
  </si>
  <si>
    <t>01.12.2023 08:20</t>
  </si>
  <si>
    <t>01.12.2023 08:25</t>
  </si>
  <si>
    <t>01.12.2023 08:30</t>
  </si>
  <si>
    <t>01.12.2023 08:35</t>
  </si>
  <si>
    <t>01.12.2023 08:40</t>
  </si>
  <si>
    <t>01.12.2023 08:45</t>
  </si>
  <si>
    <t>01.12.2023 08:50</t>
  </si>
  <si>
    <t>01.12.2023 08:55</t>
  </si>
  <si>
    <t>01.12.2023 09:00</t>
  </si>
  <si>
    <t>01.12.2023 09:05</t>
  </si>
  <si>
    <t>01.12.2023 09:10</t>
  </si>
  <si>
    <t>01.12.2023 09:15</t>
  </si>
  <si>
    <t>01.12.2023 09:20</t>
  </si>
  <si>
    <t>01.12.2023 09:25</t>
  </si>
  <si>
    <t>01.12.2023 09:30</t>
  </si>
  <si>
    <t>01.12.2023 09:35</t>
  </si>
  <si>
    <t>01.12.2023 09:40</t>
  </si>
  <si>
    <t>01.12.2023 09:45</t>
  </si>
  <si>
    <t>01.12.2023 09:50</t>
  </si>
  <si>
    <t>01.12.2023 09:55</t>
  </si>
  <si>
    <t>01.12.2023 10:00</t>
  </si>
  <si>
    <t>01.12.2023 10:05</t>
  </si>
  <si>
    <t>01.12.2023 10:10</t>
  </si>
  <si>
    <t>01.12.2023 10:15</t>
  </si>
  <si>
    <t>01.12.2023 10:20</t>
  </si>
  <si>
    <t>01.12.2023 10:25</t>
  </si>
  <si>
    <t>01.12.2023 10:30</t>
  </si>
  <si>
    <t>01.12.2023 10:35</t>
  </si>
  <si>
    <t>01.12.2023 10:40</t>
  </si>
  <si>
    <t>01.12.2023 10:45</t>
  </si>
  <si>
    <t>01.12.2023 10:50</t>
  </si>
  <si>
    <t>01.12.2023 10:55</t>
  </si>
  <si>
    <t>01.12.2023 11:00</t>
  </si>
  <si>
    <t>01.12.2023 11:05</t>
  </si>
  <si>
    <t>01.12.2023 11:10</t>
  </si>
  <si>
    <t>01.12.2023 11:15</t>
  </si>
  <si>
    <t>01.12.2023 11:20</t>
  </si>
  <si>
    <t>01.12.2023 11:25</t>
  </si>
  <si>
    <t>01.12.2023 11:30</t>
  </si>
  <si>
    <t>01.12.2023 11:35</t>
  </si>
  <si>
    <t>01.12.2023 11:40</t>
  </si>
  <si>
    <t>01.12.2023 11:45</t>
  </si>
  <si>
    <t>01.12.2023 11:50</t>
  </si>
  <si>
    <t>01.12.2023 11:55</t>
  </si>
  <si>
    <t>01.12.2023 12:00</t>
  </si>
  <si>
    <t>01.12.2023 12:05</t>
  </si>
  <si>
    <t>01.12.2023 12:10</t>
  </si>
  <si>
    <t>01.12.2023 12:15</t>
  </si>
  <si>
    <t>01.12.2023 12:20</t>
  </si>
  <si>
    <t>01.12.2023 12:25</t>
  </si>
  <si>
    <t>01.12.2023 12:30</t>
  </si>
  <si>
    <t>01.12.2023 12:35</t>
  </si>
  <si>
    <t>01.12.2023 12:40</t>
  </si>
  <si>
    <t>01.12.2023 12:45</t>
  </si>
  <si>
    <t>01.12.2023 12:50</t>
  </si>
  <si>
    <t>01.12.2023 12:55</t>
  </si>
  <si>
    <t>01.12.2023 13:00</t>
  </si>
  <si>
    <t>01.12.2023 13:05</t>
  </si>
  <si>
    <t>01.12.2023 13:10</t>
  </si>
  <si>
    <t>01.12.2023 13:15</t>
  </si>
  <si>
    <t>01.12.2023 13:20</t>
  </si>
  <si>
    <t>01.12.2023 13:25</t>
  </si>
  <si>
    <t>01.12.2023 13:30</t>
  </si>
  <si>
    <t>01.12.2023 13:35</t>
  </si>
  <si>
    <t>01.12.2023 13:40</t>
  </si>
  <si>
    <t>01.12.2023 13:45</t>
  </si>
  <si>
    <t>01.12.2023 13:50</t>
  </si>
  <si>
    <t>01.12.2023 13:55</t>
  </si>
  <si>
    <t>01.12.2023 14:00</t>
  </si>
  <si>
    <t>01.12.2023 14:05</t>
  </si>
  <si>
    <t>01.12.2023 14:10</t>
  </si>
  <si>
    <t>01.12.2023 14:15</t>
  </si>
  <si>
    <t>01.12.2023 14:20</t>
  </si>
  <si>
    <t>01.12.2023 14:25</t>
  </si>
  <si>
    <t>01.12.2023 14:30</t>
  </si>
  <si>
    <t>01.12.2023 14:35</t>
  </si>
  <si>
    <t>01.12.2023 14:40</t>
  </si>
  <si>
    <t>01.12.2023 14:45</t>
  </si>
  <si>
    <t>01.12.2023 14:50</t>
  </si>
  <si>
    <t>01.12.2023 14:55</t>
  </si>
  <si>
    <t>01.12.2023 15:00</t>
  </si>
  <si>
    <t>01.12.2023 15:05</t>
  </si>
  <si>
    <t>01.12.2023 15:10</t>
  </si>
  <si>
    <t>01.12.2023 15:15</t>
  </si>
  <si>
    <t>01.12.2023 15:20</t>
  </si>
  <si>
    <t>01.12.2023 15:25</t>
  </si>
  <si>
    <t>01.12.2023 15:30</t>
  </si>
  <si>
    <t>01.12.2023 15:35</t>
  </si>
  <si>
    <t>01.12.2023 15:40</t>
  </si>
  <si>
    <t>01.12.2023 15:45</t>
  </si>
  <si>
    <t>01.12.2023 15:50</t>
  </si>
  <si>
    <t>01.12.2023 15:55</t>
  </si>
  <si>
    <t>01.12.2023 16:00</t>
  </si>
  <si>
    <t>01.12.2023 16:05</t>
  </si>
  <si>
    <t>01.12.2023 16:10</t>
  </si>
  <si>
    <t>01.12.2023 16:15</t>
  </si>
  <si>
    <t>01.12.2023 16:20</t>
  </si>
  <si>
    <t>01.12.2023 16:25</t>
  </si>
  <si>
    <t>01.12.2023 16:30</t>
  </si>
  <si>
    <t>01.12.2023 16:35</t>
  </si>
  <si>
    <t>01.12.2023 16:40</t>
  </si>
  <si>
    <t>01.12.2023 16:45</t>
  </si>
  <si>
    <t>01.12.2023 16:50</t>
  </si>
  <si>
    <t>01.12.2023 16:55</t>
  </si>
  <si>
    <t>01.12.2023 17:00</t>
  </si>
  <si>
    <t>01.12.2023 17:05</t>
  </si>
  <si>
    <t>01.12.2023 17:10</t>
  </si>
  <si>
    <t>01.12.2023 17:15</t>
  </si>
  <si>
    <t>01.12.2023 17:20</t>
  </si>
  <si>
    <t>01.12.2023 17:25</t>
  </si>
  <si>
    <t>01.12.2023 17:30</t>
  </si>
  <si>
    <t>01.12.2023 17:35</t>
  </si>
  <si>
    <t>01.12.2023 17:40</t>
  </si>
  <si>
    <t>01.12.2023 17:45</t>
  </si>
  <si>
    <t>01.12.2023 17:50</t>
  </si>
  <si>
    <t>01.12.2023 17:55</t>
  </si>
  <si>
    <t>01.12.2023 18:00</t>
  </si>
  <si>
    <t>01.12.2023 18:05</t>
  </si>
  <si>
    <t>01.12.2023 18:10</t>
  </si>
  <si>
    <t>01.12.2023 18:15</t>
  </si>
  <si>
    <t>01.12.2023 18:20</t>
  </si>
  <si>
    <t>01.12.2023 18:25</t>
  </si>
  <si>
    <t>01.12.2023 18:30</t>
  </si>
  <si>
    <t>01.12.2023 18:35</t>
  </si>
  <si>
    <t>01.12.2023 18:40</t>
  </si>
  <si>
    <t>01.12.2023 18:45</t>
  </si>
  <si>
    <t>01.12.2023 18:50</t>
  </si>
  <si>
    <t>01.12.2023 18:55</t>
  </si>
  <si>
    <t>01.12.2023 19:00</t>
  </si>
  <si>
    <t>01.12.2023 19:05</t>
  </si>
  <si>
    <t>01.12.2023 19:10</t>
  </si>
  <si>
    <t>01.12.2023 19:15</t>
  </si>
  <si>
    <t>01.12.2023 19:20</t>
  </si>
  <si>
    <t>01.12.2023 19:25</t>
  </si>
  <si>
    <t>01.12.2023 19:30</t>
  </si>
  <si>
    <t>01.12.2023 19:35</t>
  </si>
  <si>
    <t>01.12.2023 19:40</t>
  </si>
  <si>
    <t>01.12.2023 19:45</t>
  </si>
  <si>
    <t>01.12.2023 19:50</t>
  </si>
  <si>
    <t>01.12.2023 19:55</t>
  </si>
  <si>
    <t>01.12.2023 20:00</t>
  </si>
  <si>
    <t>01.12.2023 20:05</t>
  </si>
  <si>
    <t>01.12.2023 20:10</t>
  </si>
  <si>
    <t>01.12.2023 20:15</t>
  </si>
  <si>
    <t>01.12.2023 20:20</t>
  </si>
  <si>
    <t>01.12.2023 20:25</t>
  </si>
  <si>
    <t>01.12.2023 20:30</t>
  </si>
  <si>
    <t>01.12.2023 20:35</t>
  </si>
  <si>
    <t>01.12.2023 20:40</t>
  </si>
  <si>
    <t>01.12.2023 20:45</t>
  </si>
  <si>
    <t>01.12.2023 20:50</t>
  </si>
  <si>
    <t>01.12.2023 20:55</t>
  </si>
  <si>
    <t>01.12.2023 21:00</t>
  </si>
  <si>
    <t>01.12.2023 21:05</t>
  </si>
  <si>
    <t>01.12.2023 21:10</t>
  </si>
  <si>
    <t>01.12.2023 21:15</t>
  </si>
  <si>
    <t>01.12.2023 21:20</t>
  </si>
  <si>
    <t>01.12.2023 21:25</t>
  </si>
  <si>
    <t>01.12.2023 21:30</t>
  </si>
  <si>
    <t>01.12.2023 21:35</t>
  </si>
  <si>
    <t>01.12.2023 21:40</t>
  </si>
  <si>
    <t>01.12.2023 21:45</t>
  </si>
  <si>
    <t>01.12.2023 21:50</t>
  </si>
  <si>
    <t>01.12.2023 21:55</t>
  </si>
  <si>
    <t>01.12.2023 22:00</t>
  </si>
  <si>
    <t>01.12.2023 22:05</t>
  </si>
  <si>
    <t>01.12.2023 22:10</t>
  </si>
  <si>
    <t>01.12.2023 22:15</t>
  </si>
  <si>
    <t>01.12.2023 22:20</t>
  </si>
  <si>
    <t>01.12.2023 22:25</t>
  </si>
  <si>
    <t>01.12.2023 22:30</t>
  </si>
  <si>
    <t>01.12.2023 22:35</t>
  </si>
  <si>
    <t>01.12.2023 22:40</t>
  </si>
  <si>
    <t>01.12.2023 22:45</t>
  </si>
  <si>
    <t>01.12.2023 22:50</t>
  </si>
  <si>
    <t>01.12.2023 22:55</t>
  </si>
  <si>
    <t>01.12.2023 23:00</t>
  </si>
  <si>
    <t>01.12.2023 23:05</t>
  </si>
  <si>
    <t>01.12.2023 23:10</t>
  </si>
  <si>
    <t>01.12.2023 23:15</t>
  </si>
  <si>
    <t>01.12.2023 23:20</t>
  </si>
  <si>
    <t>01.12.2023 23:25</t>
  </si>
  <si>
    <t>01.12.2023 23:30</t>
  </si>
  <si>
    <t>01.12.2023 23:35</t>
  </si>
  <si>
    <t>01.12.2023 23:40</t>
  </si>
  <si>
    <t>01.12.2023 23:45</t>
  </si>
  <si>
    <t>01.12.2023 23:50</t>
  </si>
  <si>
    <t>01.12.2023 23:55</t>
  </si>
  <si>
    <t>02.12.2023 00:00</t>
  </si>
  <si>
    <t>02.12.2023 00:05</t>
  </si>
  <si>
    <t>02.12.2023 00:10</t>
  </si>
  <si>
    <t>02.12.2023 00:15</t>
  </si>
  <si>
    <t>02.12.2023 00:20</t>
  </si>
  <si>
    <t>02.12.2023 00:25</t>
  </si>
  <si>
    <t>02.12.2023 00:30</t>
  </si>
  <si>
    <t>02.12.2023 00:35</t>
  </si>
  <si>
    <t>02.12.2023 00:40</t>
  </si>
  <si>
    <t>02.12.2023 00:45</t>
  </si>
  <si>
    <t>02.12.2023 00:50</t>
  </si>
  <si>
    <t>02.12.2023 00:55</t>
  </si>
  <si>
    <t>02.12.2023 01:00</t>
  </si>
  <si>
    <t>02.12.2023 01:05</t>
  </si>
  <si>
    <t>02.12.2023 01:10</t>
  </si>
  <si>
    <t>02.12.2023 01:15</t>
  </si>
  <si>
    <t>02.12.2023 01:20</t>
  </si>
  <si>
    <t>02.12.2023 01:25</t>
  </si>
  <si>
    <t>02.12.2023 01:30</t>
  </si>
  <si>
    <t>02.12.2023 01:35</t>
  </si>
  <si>
    <t>02.12.2023 01:40</t>
  </si>
  <si>
    <t>02.12.2023 01:45</t>
  </si>
  <si>
    <t>02.12.2023 01:50</t>
  </si>
  <si>
    <t>02.12.2023 01:55</t>
  </si>
  <si>
    <t>02.12.2023 02:00</t>
  </si>
  <si>
    <t>02.12.2023 02:05</t>
  </si>
  <si>
    <t>02.12.2023 02:10</t>
  </si>
  <si>
    <t>02.12.2023 02:15</t>
  </si>
  <si>
    <t>02.12.2023 02:20</t>
  </si>
  <si>
    <t>02.12.2023 02:25</t>
  </si>
  <si>
    <t>02.12.2023 02:30</t>
  </si>
  <si>
    <t>02.12.2023 02:35</t>
  </si>
  <si>
    <t>02.12.2023 02:40</t>
  </si>
  <si>
    <t>02.12.2023 02:45</t>
  </si>
  <si>
    <t>02.12.2023 02:50</t>
  </si>
  <si>
    <t>02.12.2023 02:55</t>
  </si>
  <si>
    <t>02.12.2023 03:00</t>
  </si>
  <si>
    <t>02.12.2023 03:05</t>
  </si>
  <si>
    <t>02.12.2023 03:10</t>
  </si>
  <si>
    <t>02.12.2023 03:15</t>
  </si>
  <si>
    <t>02.12.2023 03:20</t>
  </si>
  <si>
    <t>02.12.2023 03:25</t>
  </si>
  <si>
    <t>02.12.2023 03:30</t>
  </si>
  <si>
    <t>02.12.2023 03:35</t>
  </si>
  <si>
    <t>02.12.2023 03:40</t>
  </si>
  <si>
    <t>02.12.2023 03:45</t>
  </si>
  <si>
    <t>02.12.2023 03:50</t>
  </si>
  <si>
    <t>02.12.2023 03:55</t>
  </si>
  <si>
    <t>02.12.2023 04:00</t>
  </si>
  <si>
    <t>02.12.2023 04:05</t>
  </si>
  <si>
    <t>02.12.2023 04:10</t>
  </si>
  <si>
    <t>02.12.2023 04:15</t>
  </si>
  <si>
    <t>02.12.2023 04:20</t>
  </si>
  <si>
    <t>02.12.2023 04:25</t>
  </si>
  <si>
    <t>02.12.2023 04:30</t>
  </si>
  <si>
    <t>02.12.2023 04:35</t>
  </si>
  <si>
    <t>02.12.2023 04:40</t>
  </si>
  <si>
    <t>02.12.2023 04:45</t>
  </si>
  <si>
    <t>02.12.2023 04:50</t>
  </si>
  <si>
    <t>02.12.2023 04:55</t>
  </si>
  <si>
    <t>02.12.2023 05:00</t>
  </si>
  <si>
    <t>02.12.2023 05:05</t>
  </si>
  <si>
    <t>02.12.2023 05:10</t>
  </si>
  <si>
    <t>02.12.2023 05:15</t>
  </si>
  <si>
    <t>02.12.2023 05:20</t>
  </si>
  <si>
    <t>02.12.2023 05:25</t>
  </si>
  <si>
    <t>02.12.2023 05:30</t>
  </si>
  <si>
    <t>02.12.2023 05:35</t>
  </si>
  <si>
    <t>02.12.2023 05:40</t>
  </si>
  <si>
    <t>02.12.2023 05:45</t>
  </si>
  <si>
    <t>02.12.2023 05:50</t>
  </si>
  <si>
    <t>02.12.2023 05:55</t>
  </si>
  <si>
    <t>02.12.2023 06:00</t>
  </si>
  <si>
    <t>02.12.2023 06:05</t>
  </si>
  <si>
    <t>02.12.2023 06:10</t>
  </si>
  <si>
    <t>02.12.2023 06:15</t>
  </si>
  <si>
    <t>02.12.2023 06:20</t>
  </si>
  <si>
    <t>02.12.2023 06:25</t>
  </si>
  <si>
    <t>02.12.2023 06:30</t>
  </si>
  <si>
    <t>02.12.2023 06:35</t>
  </si>
  <si>
    <t>02.12.2023 06:40</t>
  </si>
  <si>
    <t>02.12.2023 06:45</t>
  </si>
  <si>
    <t>02.12.2023 06:50</t>
  </si>
  <si>
    <t>02.12.2023 06:55</t>
  </si>
  <si>
    <t>02.12.2023 07:00</t>
  </si>
  <si>
    <t>02.12.2023 07:05</t>
  </si>
  <si>
    <t>02.12.2023 07:10</t>
  </si>
  <si>
    <t>02.12.2023 07:15</t>
  </si>
  <si>
    <t>02.12.2023 07:20</t>
  </si>
  <si>
    <t>02.12.2023 07:25</t>
  </si>
  <si>
    <t>02.12.2023 07:30</t>
  </si>
  <si>
    <t>02.12.2023 07:35</t>
  </si>
  <si>
    <t>02.12.2023 07:40</t>
  </si>
  <si>
    <t>02.12.2023 07:45</t>
  </si>
  <si>
    <t>02.12.2023 07:50</t>
  </si>
  <si>
    <t>02.12.2023 07:55</t>
  </si>
  <si>
    <t>02.12.2023 08:00</t>
  </si>
  <si>
    <t>02.12.2023 08:05</t>
  </si>
  <si>
    <t>02.12.2023 08:10</t>
  </si>
  <si>
    <t>02.12.2023 08:15</t>
  </si>
  <si>
    <t>02.12.2023 08:20</t>
  </si>
  <si>
    <t>02.12.2023 08:25</t>
  </si>
  <si>
    <t>02.12.2023 08:30</t>
  </si>
  <si>
    <t>02.12.2023 08:35</t>
  </si>
  <si>
    <t>02.12.2023 08:40</t>
  </si>
  <si>
    <t>02.12.2023 08:45</t>
  </si>
  <si>
    <t>02.12.2023 08:50</t>
  </si>
  <si>
    <t>02.12.2023 08:55</t>
  </si>
  <si>
    <t>02.12.2023 09:00</t>
  </si>
  <si>
    <t>02.12.2023 09:05</t>
  </si>
  <si>
    <t>02.12.2023 09:10</t>
  </si>
  <si>
    <t>02.12.2023 09:15</t>
  </si>
  <si>
    <t>02.12.2023 09:20</t>
  </si>
  <si>
    <t>02.12.2023 09:25</t>
  </si>
  <si>
    <t>02.12.2023 09:30</t>
  </si>
  <si>
    <t>02.12.2023 09:35</t>
  </si>
  <si>
    <t>02.12.2023 09:40</t>
  </si>
  <si>
    <t>02.12.2023 09:45</t>
  </si>
  <si>
    <t>02.12.2023 09:50</t>
  </si>
  <si>
    <t>02.12.2023 09:55</t>
  </si>
  <si>
    <t>02.12.2023 10:00</t>
  </si>
  <si>
    <t>02.12.2023 10:05</t>
  </si>
  <si>
    <t>02.12.2023 10:10</t>
  </si>
  <si>
    <t>02.12.2023 10:15</t>
  </si>
  <si>
    <t>02.12.2023 10:20</t>
  </si>
  <si>
    <t>02.12.2023 10:25</t>
  </si>
  <si>
    <t>02.12.2023 10:30</t>
  </si>
  <si>
    <t>02.12.2023 10:35</t>
  </si>
  <si>
    <t>02.12.2023 10:40</t>
  </si>
  <si>
    <t>02.12.2023 10:45</t>
  </si>
  <si>
    <t>02.12.2023 10:50</t>
  </si>
  <si>
    <t>02.12.2023 10:55</t>
  </si>
  <si>
    <t>02.12.2023 11:00</t>
  </si>
  <si>
    <t>02.12.2023 11:05</t>
  </si>
  <si>
    <t>02.12.2023 11:10</t>
  </si>
  <si>
    <t>02.12.2023 11:15</t>
  </si>
  <si>
    <t>02.12.2023 11:20</t>
  </si>
  <si>
    <t>02.12.2023 11:25</t>
  </si>
  <si>
    <t>02.12.2023 11:30</t>
  </si>
  <si>
    <t>02.12.2023 11:35</t>
  </si>
  <si>
    <t>02.12.2023 11:40</t>
  </si>
  <si>
    <t>02.12.2023 11:45</t>
  </si>
  <si>
    <t>02.12.2023 11:50</t>
  </si>
  <si>
    <t>02.12.2023 11:55</t>
  </si>
  <si>
    <t>02.12.2023 12:00</t>
  </si>
  <si>
    <t>02.12.2023 12:05</t>
  </si>
  <si>
    <t>02.12.2023 12:10</t>
  </si>
  <si>
    <t>02.12.2023 12:15</t>
  </si>
  <si>
    <t>02.12.2023 12:20</t>
  </si>
  <si>
    <t>02.12.2023 12:25</t>
  </si>
  <si>
    <t>02.12.2023 12:30</t>
  </si>
  <si>
    <t>02.12.2023 12:35</t>
  </si>
  <si>
    <t>02.12.2023 12:40</t>
  </si>
  <si>
    <t>02.12.2023 12:45</t>
  </si>
  <si>
    <t>02.12.2023 12:50</t>
  </si>
  <si>
    <t>02.12.2023 12:55</t>
  </si>
  <si>
    <t>02.12.2023 13:00</t>
  </si>
  <si>
    <t>02.12.2023 13:05</t>
  </si>
  <si>
    <t>02.12.2023 13:10</t>
  </si>
  <si>
    <t>02.12.2023 13:15</t>
  </si>
  <si>
    <t>02.12.2023 13:20</t>
  </si>
  <si>
    <t>02.12.2023 13:25</t>
  </si>
  <si>
    <t>02.12.2023 13:30</t>
  </si>
  <si>
    <t>02.12.2023 13:35</t>
  </si>
  <si>
    <t>02.12.2023 13:40</t>
  </si>
  <si>
    <t>02.12.2023 13:45</t>
  </si>
  <si>
    <t>02.12.2023 13:50</t>
  </si>
  <si>
    <t>02.12.2023 13:55</t>
  </si>
  <si>
    <t>02.12.2023 14:00</t>
  </si>
  <si>
    <t>02.12.2023 14:05</t>
  </si>
  <si>
    <t>02.12.2023 14:10</t>
  </si>
  <si>
    <t>02.12.2023 14:15</t>
  </si>
  <si>
    <t>02.12.2023 14:20</t>
  </si>
  <si>
    <t>02.12.2023 14:25</t>
  </si>
  <si>
    <t>02.12.2023 14:30</t>
  </si>
  <si>
    <t>02.12.2023 14:35</t>
  </si>
  <si>
    <t>02.12.2023 14:40</t>
  </si>
  <si>
    <t>02.12.2023 14:45</t>
  </si>
  <si>
    <t>02.12.2023 14:50</t>
  </si>
  <si>
    <t>02.12.2023 14:55</t>
  </si>
  <si>
    <t>02.12.2023 15:00</t>
  </si>
  <si>
    <t>02.12.2023 15:05</t>
  </si>
  <si>
    <t>02.12.2023 15:10</t>
  </si>
  <si>
    <t>02.12.2023 15:15</t>
  </si>
  <si>
    <t>02.12.2023 15:20</t>
  </si>
  <si>
    <t>02.12.2023 15:25</t>
  </si>
  <si>
    <t>02.12.2023 15:30</t>
  </si>
  <si>
    <t>02.12.2023 15:35</t>
  </si>
  <si>
    <t>02.12.2023 15:40</t>
  </si>
  <si>
    <t>02.12.2023 15:45</t>
  </si>
  <si>
    <t>02.12.2023 15:50</t>
  </si>
  <si>
    <t>02.12.2023 15:55</t>
  </si>
  <si>
    <t>02.12.2023 16:00</t>
  </si>
  <si>
    <t>02.12.2023 16:05</t>
  </si>
  <si>
    <t>02.12.2023 16:10</t>
  </si>
  <si>
    <t>02.12.2023 16:15</t>
  </si>
  <si>
    <t>02.12.2023 16:20</t>
  </si>
  <si>
    <t>02.12.2023 16:25</t>
  </si>
  <si>
    <t>02.12.2023 16:30</t>
  </si>
  <si>
    <t>02.12.2023 16:35</t>
  </si>
  <si>
    <t>02.12.2023 16:40</t>
  </si>
  <si>
    <t>02.12.2023 16:45</t>
  </si>
  <si>
    <t>02.12.2023 16:50</t>
  </si>
  <si>
    <t>02.12.2023 16:55</t>
  </si>
  <si>
    <t>02.12.2023 17:00</t>
  </si>
  <si>
    <t>02.12.2023 17:05</t>
  </si>
  <si>
    <t>02.12.2023 17:10</t>
  </si>
  <si>
    <t>02.12.2023 17:15</t>
  </si>
  <si>
    <t>02.12.2023 17:20</t>
  </si>
  <si>
    <t>02.12.2023 17:25</t>
  </si>
  <si>
    <t>02.12.2023 17:30</t>
  </si>
  <si>
    <t>02.12.2023 17:35</t>
  </si>
  <si>
    <t>02.12.2023 17:40</t>
  </si>
  <si>
    <t>02.12.2023 17:45</t>
  </si>
  <si>
    <t>02.12.2023 17:50</t>
  </si>
  <si>
    <t>02.12.2023 17:55</t>
  </si>
  <si>
    <t>02.12.2023 18:00</t>
  </si>
  <si>
    <t>02.12.2023 18:05</t>
  </si>
  <si>
    <t>02.12.2023 18:10</t>
  </si>
  <si>
    <t>02.12.2023 18:15</t>
  </si>
  <si>
    <t>02.12.2023 18:20</t>
  </si>
  <si>
    <t>02.12.2023 18:25</t>
  </si>
  <si>
    <t>02.12.2023 18:30</t>
  </si>
  <si>
    <t>02.12.2023 18:35</t>
  </si>
  <si>
    <t>02.12.2023 18:40</t>
  </si>
  <si>
    <t>02.12.2023 18:45</t>
  </si>
  <si>
    <t>02.12.2023 18:50</t>
  </si>
  <si>
    <t>02.12.2023 18:55</t>
  </si>
  <si>
    <t>02.12.2023 19:00</t>
  </si>
  <si>
    <t>02.12.2023 19:05</t>
  </si>
  <si>
    <t>02.12.2023 19:10</t>
  </si>
  <si>
    <t>02.12.2023 19:15</t>
  </si>
  <si>
    <t>02.12.2023 19:20</t>
  </si>
  <si>
    <t>02.12.2023 19:25</t>
  </si>
  <si>
    <t>02.12.2023 19:30</t>
  </si>
  <si>
    <t>02.12.2023 19:35</t>
  </si>
  <si>
    <t>02.12.2023 19:40</t>
  </si>
  <si>
    <t>02.12.2023 19:45</t>
  </si>
  <si>
    <t>02.12.2023 19:50</t>
  </si>
  <si>
    <t>02.12.2023 19:55</t>
  </si>
  <si>
    <t>02.12.2023 20:00</t>
  </si>
  <si>
    <t>02.12.2023 20:05</t>
  </si>
  <si>
    <t>02.12.2023 20:10</t>
  </si>
  <si>
    <t>02.12.2023 20:15</t>
  </si>
  <si>
    <t>02.12.2023 20:20</t>
  </si>
  <si>
    <t>02.12.2023 20:25</t>
  </si>
  <si>
    <t>02.12.2023 20:30</t>
  </si>
  <si>
    <t>02.12.2023 20:35</t>
  </si>
  <si>
    <t>02.12.2023 20:40</t>
  </si>
  <si>
    <t>02.12.2023 20:45</t>
  </si>
  <si>
    <t>02.12.2023 20:50</t>
  </si>
  <si>
    <t>02.12.2023 20:55</t>
  </si>
  <si>
    <t>02.12.2023 21:00</t>
  </si>
  <si>
    <t>02.12.2023 21:05</t>
  </si>
  <si>
    <t>02.12.2023 21:10</t>
  </si>
  <si>
    <t>02.12.2023 21:15</t>
  </si>
  <si>
    <t>02.12.2023 21:20</t>
  </si>
  <si>
    <t>02.12.2023 21:25</t>
  </si>
  <si>
    <t>02.12.2023 21:30</t>
  </si>
  <si>
    <t>02.12.2023 21:35</t>
  </si>
  <si>
    <t>02.12.2023 21:40</t>
  </si>
  <si>
    <t>02.12.2023 21:45</t>
  </si>
  <si>
    <t>02.12.2023 21:50</t>
  </si>
  <si>
    <t>02.12.2023 21:55</t>
  </si>
  <si>
    <t>02.12.2023 22:00</t>
  </si>
  <si>
    <t>02.12.2023 22:05</t>
  </si>
  <si>
    <t>02.12.2023 22:10</t>
  </si>
  <si>
    <t>02.12.2023 22:15</t>
  </si>
  <si>
    <t>02.12.2023 22:20</t>
  </si>
  <si>
    <t>02.12.2023 22:25</t>
  </si>
  <si>
    <t>02.12.2023 22:30</t>
  </si>
  <si>
    <t>02.12.2023 22:35</t>
  </si>
  <si>
    <t>02.12.2023 22:40</t>
  </si>
  <si>
    <t>02.12.2023 22:45</t>
  </si>
  <si>
    <t>02.12.2023 22:50</t>
  </si>
  <si>
    <t>02.12.2023 22:55</t>
  </si>
  <si>
    <t>02.12.2023 23:00</t>
  </si>
  <si>
    <t>02.12.2023 23:05</t>
  </si>
  <si>
    <t>02.12.2023 23:10</t>
  </si>
  <si>
    <t>02.12.2023 23:15</t>
  </si>
  <si>
    <t>02.12.2023 23:20</t>
  </si>
  <si>
    <t>02.12.2023 23:25</t>
  </si>
  <si>
    <t>02.12.2023 23:30</t>
  </si>
  <si>
    <t>02.12.2023 23:35</t>
  </si>
  <si>
    <t>02.12.2023 23:40</t>
  </si>
  <si>
    <t>02.12.2023 23:45</t>
  </si>
  <si>
    <t>02.12.2023 23:50</t>
  </si>
  <si>
    <t>02.12.2023 23:55</t>
  </si>
  <si>
    <t>03.12.2023 00:00</t>
  </si>
  <si>
    <t>03.12.2023 00:05</t>
  </si>
  <si>
    <t>03.12.2023 00:10</t>
  </si>
  <si>
    <t>03.12.2023 00:15</t>
  </si>
  <si>
    <t>03.12.2023 00:20</t>
  </si>
  <si>
    <t>03.12.2023 00:25</t>
  </si>
  <si>
    <t>03.12.2023 00:30</t>
  </si>
  <si>
    <t>03.12.2023 00:35</t>
  </si>
  <si>
    <t>03.12.2023 00:40</t>
  </si>
  <si>
    <t>03.12.2023 00:45</t>
  </si>
  <si>
    <t>03.12.2023 00:50</t>
  </si>
  <si>
    <t>03.12.2023 00:55</t>
  </si>
  <si>
    <t>03.12.2023 01:00</t>
  </si>
  <si>
    <t>03.12.2023 01:05</t>
  </si>
  <si>
    <t>03.12.2023 01:10</t>
  </si>
  <si>
    <t>03.12.2023 01:15</t>
  </si>
  <si>
    <t>03.12.2023 01:20</t>
  </si>
  <si>
    <t>03.12.2023 01:25</t>
  </si>
  <si>
    <t>03.12.2023 01:30</t>
  </si>
  <si>
    <t>03.12.2023 01:35</t>
  </si>
  <si>
    <t>03.12.2023 01:40</t>
  </si>
  <si>
    <t>03.12.2023 01:45</t>
  </si>
  <si>
    <t>03.12.2023 01:50</t>
  </si>
  <si>
    <t>03.12.2023 01:55</t>
  </si>
  <si>
    <t>03.12.2023 02:00</t>
  </si>
  <si>
    <t>03.12.2023 02:05</t>
  </si>
  <si>
    <t>03.12.2023 02:10</t>
  </si>
  <si>
    <t>03.12.2023 02:15</t>
  </si>
  <si>
    <t>03.12.2023 02:20</t>
  </si>
  <si>
    <t>03.12.2023 02:25</t>
  </si>
  <si>
    <t>03.12.2023 02:30</t>
  </si>
  <si>
    <t>03.12.2023 02:35</t>
  </si>
  <si>
    <t>03.12.2023 02:40</t>
  </si>
  <si>
    <t>03.12.2023 02:45</t>
  </si>
  <si>
    <t>03.12.2023 02:50</t>
  </si>
  <si>
    <t>03.12.2023 02:55</t>
  </si>
  <si>
    <t>03.12.2023 03:00</t>
  </si>
  <si>
    <t>03.12.2023 03:05</t>
  </si>
  <si>
    <t>03.12.2023 03:10</t>
  </si>
  <si>
    <t>03.12.2023 03:15</t>
  </si>
  <si>
    <t>03.12.2023 03:20</t>
  </si>
  <si>
    <t>03.12.2023 03:25</t>
  </si>
  <si>
    <t>03.12.2023 03:30</t>
  </si>
  <si>
    <t>03.12.2023 03:35</t>
  </si>
  <si>
    <t>03.12.2023 03:40</t>
  </si>
  <si>
    <t>03.12.2023 03:45</t>
  </si>
  <si>
    <t>03.12.2023 03:50</t>
  </si>
  <si>
    <t>03.12.2023 03:55</t>
  </si>
  <si>
    <t>03.12.2023 04:00</t>
  </si>
  <si>
    <t>03.12.2023 04:05</t>
  </si>
  <si>
    <t>03.12.2023 04:10</t>
  </si>
  <si>
    <t>03.12.2023 04:15</t>
  </si>
  <si>
    <t>03.12.2023 04:20</t>
  </si>
  <si>
    <t>03.12.2023 04:25</t>
  </si>
  <si>
    <t>03.12.2023 04:30</t>
  </si>
  <si>
    <t>03.12.2023 04:35</t>
  </si>
  <si>
    <t>03.12.2023 04:40</t>
  </si>
  <si>
    <t>03.12.2023 04:45</t>
  </si>
  <si>
    <t>03.12.2023 04:50</t>
  </si>
  <si>
    <t>03.12.2023 04:55</t>
  </si>
  <si>
    <t>03.12.2023 05:00</t>
  </si>
  <si>
    <t>03.12.2023 05:05</t>
  </si>
  <si>
    <t>03.12.2023 05:10</t>
  </si>
  <si>
    <t>03.12.2023 05:15</t>
  </si>
  <si>
    <t>03.12.2023 05:20</t>
  </si>
  <si>
    <t>03.12.2023 05:25</t>
  </si>
  <si>
    <t>03.12.2023 05:30</t>
  </si>
  <si>
    <t>03.12.2023 05:35</t>
  </si>
  <si>
    <t>03.12.2023 05:40</t>
  </si>
  <si>
    <t>03.12.2023 05:45</t>
  </si>
  <si>
    <t>03.12.2023 05:50</t>
  </si>
  <si>
    <t>03.12.2023 05:55</t>
  </si>
  <si>
    <t>03.12.2023 06:00</t>
  </si>
  <si>
    <t>03.12.2023 06:05</t>
  </si>
  <si>
    <t>03.12.2023 06:10</t>
  </si>
  <si>
    <t>03.12.2023 06:15</t>
  </si>
  <si>
    <t>03.12.2023 06:20</t>
  </si>
  <si>
    <t>03.12.2023 06:25</t>
  </si>
  <si>
    <t>03.12.2023 06:30</t>
  </si>
  <si>
    <t>03.12.2023 06:35</t>
  </si>
  <si>
    <t>03.12.2023 06:40</t>
  </si>
  <si>
    <t>03.12.2023 06:45</t>
  </si>
  <si>
    <t>03.12.2023 06:50</t>
  </si>
  <si>
    <t>03.12.2023 06:55</t>
  </si>
  <si>
    <t>03.12.2023 07:00</t>
  </si>
  <si>
    <t>03.12.2023 07:05</t>
  </si>
  <si>
    <t>03.12.2023 07:10</t>
  </si>
  <si>
    <t>03.12.2023 07:15</t>
  </si>
  <si>
    <t>03.12.2023 07:20</t>
  </si>
  <si>
    <t>03.12.2023 07:25</t>
  </si>
  <si>
    <t>03.12.2023 07:30</t>
  </si>
  <si>
    <t>03.12.2023 07:35</t>
  </si>
  <si>
    <t>03.12.2023 07:40</t>
  </si>
  <si>
    <t>03.12.2023 07:45</t>
  </si>
  <si>
    <t>03.12.2023 07:50</t>
  </si>
  <si>
    <t>03.12.2023 07:55</t>
  </si>
  <si>
    <t>03.12.2023 08:00</t>
  </si>
  <si>
    <t>03.12.2023 08:05</t>
  </si>
  <si>
    <t>03.12.2023 08:10</t>
  </si>
  <si>
    <t>03.12.2023 08:15</t>
  </si>
  <si>
    <t>03.12.2023 08:20</t>
  </si>
  <si>
    <t>03.12.2023 08:25</t>
  </si>
  <si>
    <t>03.12.2023 08:30</t>
  </si>
  <si>
    <t>03.12.2023 08:35</t>
  </si>
  <si>
    <t>03.12.2023 08:40</t>
  </si>
  <si>
    <t>03.12.2023 08:45</t>
  </si>
  <si>
    <t>03.12.2023 08:50</t>
  </si>
  <si>
    <t>03.12.2023 08:55</t>
  </si>
  <si>
    <t>03.12.2023 09:00</t>
  </si>
  <si>
    <t>03.12.2023 09:05</t>
  </si>
  <si>
    <t>03.12.2023 09:10</t>
  </si>
  <si>
    <t>03.12.2023 09:15</t>
  </si>
  <si>
    <t>03.12.2023 09:20</t>
  </si>
  <si>
    <t>03.12.2023 09:25</t>
  </si>
  <si>
    <t>03.12.2023 09:30</t>
  </si>
  <si>
    <t>03.12.2023 09:35</t>
  </si>
  <si>
    <t>03.12.2023 09:40</t>
  </si>
  <si>
    <t>03.12.2023 09:45</t>
  </si>
  <si>
    <t>03.12.2023 09:50</t>
  </si>
  <si>
    <t>03.12.2023 09:55</t>
  </si>
  <si>
    <t>03.12.2023 10:00</t>
  </si>
  <si>
    <t>03.12.2023 10:05</t>
  </si>
  <si>
    <t>03.12.2023 10:10</t>
  </si>
  <si>
    <t>03.12.2023 10:15</t>
  </si>
  <si>
    <t>03.12.2023 10:20</t>
  </si>
  <si>
    <t>03.12.2023 10:25</t>
  </si>
  <si>
    <t>03.12.2023 10:30</t>
  </si>
  <si>
    <t>03.12.2023 10:35</t>
  </si>
  <si>
    <t>03.12.2023 10:40</t>
  </si>
  <si>
    <t>03.12.2023 10:45</t>
  </si>
  <si>
    <t>03.12.2023 10:50</t>
  </si>
  <si>
    <t>03.12.2023 10:55</t>
  </si>
  <si>
    <t>03.12.2023 11:00</t>
  </si>
  <si>
    <t>03.12.2023 11:05</t>
  </si>
  <si>
    <t>03.12.2023 11:10</t>
  </si>
  <si>
    <t>03.12.2023 11:15</t>
  </si>
  <si>
    <t>03.12.2023 11:20</t>
  </si>
  <si>
    <t>03.12.2023 11:25</t>
  </si>
  <si>
    <t>03.12.2023 11:30</t>
  </si>
  <si>
    <t>03.12.2023 11:35</t>
  </si>
  <si>
    <t>03.12.2023 11:40</t>
  </si>
  <si>
    <t>03.12.2023 11:45</t>
  </si>
  <si>
    <t>03.12.2023 11:50</t>
  </si>
  <si>
    <t>03.12.2023 11:55</t>
  </si>
  <si>
    <t>03.12.2023 12:00</t>
  </si>
  <si>
    <t>03.12.2023 12:05</t>
  </si>
  <si>
    <t>03.12.2023 12:10</t>
  </si>
  <si>
    <t>03.12.2023 12:15</t>
  </si>
  <si>
    <t>03.12.2023 12:20</t>
  </si>
  <si>
    <t>03.12.2023 12:25</t>
  </si>
  <si>
    <t>03.12.2023 12:30</t>
  </si>
  <si>
    <t>03.12.2023 12:35</t>
  </si>
  <si>
    <t>03.12.2023 12:40</t>
  </si>
  <si>
    <t>03.12.2023 12:45</t>
  </si>
  <si>
    <t>03.12.2023 12:50</t>
  </si>
  <si>
    <t>03.12.2023 12:55</t>
  </si>
  <si>
    <t>03.12.2023 13:00</t>
  </si>
  <si>
    <t>03.12.2023 13:05</t>
  </si>
  <si>
    <t>03.12.2023 13:10</t>
  </si>
  <si>
    <t>03.12.2023 13:15</t>
  </si>
  <si>
    <t>03.12.2023 13:20</t>
  </si>
  <si>
    <t>03.12.2023 13:25</t>
  </si>
  <si>
    <t>03.12.2023 13:30</t>
  </si>
  <si>
    <t>03.12.2023 13:35</t>
  </si>
  <si>
    <t>03.12.2023 13:40</t>
  </si>
  <si>
    <t>03.12.2023 13:45</t>
  </si>
  <si>
    <t>03.12.2023 13:50</t>
  </si>
  <si>
    <t>03.12.2023 13:55</t>
  </si>
  <si>
    <t>03.12.2023 14:00</t>
  </si>
  <si>
    <t>03.12.2023 14:05</t>
  </si>
  <si>
    <t>03.12.2023 14:10</t>
  </si>
  <si>
    <t>03.12.2023 14:15</t>
  </si>
  <si>
    <t>03.12.2023 14:20</t>
  </si>
  <si>
    <t>03.12.2023 14:25</t>
  </si>
  <si>
    <t>03.12.2023 14:30</t>
  </si>
  <si>
    <t>03.12.2023 14:35</t>
  </si>
  <si>
    <t>03.12.2023 14:40</t>
  </si>
  <si>
    <t>03.12.2023 14:45</t>
  </si>
  <si>
    <t>03.12.2023 14:50</t>
  </si>
  <si>
    <t>03.12.2023 14:55</t>
  </si>
  <si>
    <t>03.12.2023 15:00</t>
  </si>
  <si>
    <t>03.12.2023 15:05</t>
  </si>
  <si>
    <t>03.12.2023 15:10</t>
  </si>
  <si>
    <t>03.12.2023 15:15</t>
  </si>
  <si>
    <t>03.12.2023 15:20</t>
  </si>
  <si>
    <t>03.12.2023 15:25</t>
  </si>
  <si>
    <t>03.12.2023 15:30</t>
  </si>
  <si>
    <t>03.12.2023 15:35</t>
  </si>
  <si>
    <t>03.12.2023 15:40</t>
  </si>
  <si>
    <t>03.12.2023 15:45</t>
  </si>
  <si>
    <t>03.12.2023 15:50</t>
  </si>
  <si>
    <t>03.12.2023 15:55</t>
  </si>
  <si>
    <t>03.12.2023 16:00</t>
  </si>
  <si>
    <t>03.12.2023 16:05</t>
  </si>
  <si>
    <t>03.12.2023 16:10</t>
  </si>
  <si>
    <t>03.12.2023 16:15</t>
  </si>
  <si>
    <t>03.12.2023 16:20</t>
  </si>
  <si>
    <t>03.12.2023 16:25</t>
  </si>
  <si>
    <t>03.12.2023 16:30</t>
  </si>
  <si>
    <t>03.12.2023 16:35</t>
  </si>
  <si>
    <t>03.12.2023 16:40</t>
  </si>
  <si>
    <t>03.12.2023 16:45</t>
  </si>
  <si>
    <t>03.12.2023 16:50</t>
  </si>
  <si>
    <t>03.12.2023 16:55</t>
  </si>
  <si>
    <t>03.12.2023 17:00</t>
  </si>
  <si>
    <t>03.12.2023 17:05</t>
  </si>
  <si>
    <t>03.12.2023 17:10</t>
  </si>
  <si>
    <t>03.12.2023 17:15</t>
  </si>
  <si>
    <t>03.12.2023 17:20</t>
  </si>
  <si>
    <t>03.12.2023 17:25</t>
  </si>
  <si>
    <t>03.12.2023 17:30</t>
  </si>
  <si>
    <t>03.12.2023 17:35</t>
  </si>
  <si>
    <t>03.12.2023 17:40</t>
  </si>
  <si>
    <t>03.12.2023 17:45</t>
  </si>
  <si>
    <t>03.12.2023 17:50</t>
  </si>
  <si>
    <t>03.12.2023 17:55</t>
  </si>
  <si>
    <t>03.12.2023 18:00</t>
  </si>
  <si>
    <t>03.12.2023 18:05</t>
  </si>
  <si>
    <t>03.12.2023 18:10</t>
  </si>
  <si>
    <t>03.12.2023 18:15</t>
  </si>
  <si>
    <t>03.12.2023 18:20</t>
  </si>
  <si>
    <t>03.12.2023 18:25</t>
  </si>
  <si>
    <t>03.12.2023 18:30</t>
  </si>
  <si>
    <t>03.12.2023 18:35</t>
  </si>
  <si>
    <t>03.12.2023 18:40</t>
  </si>
  <si>
    <t>03.12.2023 18:45</t>
  </si>
  <si>
    <t>03.12.2023 18:50</t>
  </si>
  <si>
    <t>03.12.2023 18:55</t>
  </si>
  <si>
    <t>03.12.2023 19:00</t>
  </si>
  <si>
    <t>03.12.2023 19:05</t>
  </si>
  <si>
    <t>03.12.2023 19:10</t>
  </si>
  <si>
    <t>03.12.2023 19:15</t>
  </si>
  <si>
    <t>03.12.2023 19:20</t>
  </si>
  <si>
    <t>03.12.2023 19:25</t>
  </si>
  <si>
    <t>03.12.2023 19:30</t>
  </si>
  <si>
    <t>03.12.2023 19:35</t>
  </si>
  <si>
    <t>03.12.2023 19:40</t>
  </si>
  <si>
    <t>03.12.2023 19:45</t>
  </si>
  <si>
    <t>03.12.2023 19:50</t>
  </si>
  <si>
    <t>03.12.2023 19:55</t>
  </si>
  <si>
    <t>03.12.2023 20:00</t>
  </si>
  <si>
    <t>03.12.2023 20:05</t>
  </si>
  <si>
    <t>03.12.2023 20:10</t>
  </si>
  <si>
    <t>03.12.2023 20:15</t>
  </si>
  <si>
    <t>03.12.2023 20:20</t>
  </si>
  <si>
    <t>03.12.2023 20:25</t>
  </si>
  <si>
    <t>03.12.2023 20:30</t>
  </si>
  <si>
    <t>03.12.2023 20:35</t>
  </si>
  <si>
    <t>03.12.2023 20:40</t>
  </si>
  <si>
    <t>03.12.2023 20:45</t>
  </si>
  <si>
    <t>03.12.2023 20:50</t>
  </si>
  <si>
    <t>03.12.2023 20:55</t>
  </si>
  <si>
    <t>03.12.2023 21:00</t>
  </si>
  <si>
    <t>03.12.2023 21:05</t>
  </si>
  <si>
    <t>03.12.2023 21:10</t>
  </si>
  <si>
    <t>03.12.2023 21:15</t>
  </si>
  <si>
    <t>03.12.2023 21:20</t>
  </si>
  <si>
    <t>03.12.2023 21:25</t>
  </si>
  <si>
    <t>03.12.2023 21:30</t>
  </si>
  <si>
    <t>03.12.2023 21:35</t>
  </si>
  <si>
    <t>03.12.2023 21:40</t>
  </si>
  <si>
    <t>03.12.2023 21:45</t>
  </si>
  <si>
    <t>03.12.2023 21:50</t>
  </si>
  <si>
    <t>03.12.2023 21:55</t>
  </si>
  <si>
    <t>03.12.2023 22:00</t>
  </si>
  <si>
    <t>03.12.2023 22:05</t>
  </si>
  <si>
    <t>03.12.2023 22:10</t>
  </si>
  <si>
    <t>03.12.2023 22:15</t>
  </si>
  <si>
    <t>03.12.2023 22:20</t>
  </si>
  <si>
    <t>03.12.2023 22:25</t>
  </si>
  <si>
    <t>03.12.2023 22:30</t>
  </si>
  <si>
    <t>03.12.2023 22:35</t>
  </si>
  <si>
    <t>03.12.2023 22:40</t>
  </si>
  <si>
    <t>03.12.2023 22:45</t>
  </si>
  <si>
    <t>03.12.2023 22:50</t>
  </si>
  <si>
    <t>03.12.2023 22:55</t>
  </si>
  <si>
    <t>03.12.2023 23:00</t>
  </si>
  <si>
    <t>03.12.2023 23:05</t>
  </si>
  <si>
    <t>03.12.2023 23:10</t>
  </si>
  <si>
    <t>03.12.2023 23:15</t>
  </si>
  <si>
    <t>03.12.2023 23:20</t>
  </si>
  <si>
    <t>03.12.2023 23:25</t>
  </si>
  <si>
    <t>03.12.2023 23:30</t>
  </si>
  <si>
    <t>03.12.2023 23:35</t>
  </si>
  <si>
    <t>03.12.2023 23:40</t>
  </si>
  <si>
    <t>03.12.2023 23:45</t>
  </si>
  <si>
    <t>03.12.2023 23:50</t>
  </si>
  <si>
    <t>03.12.2023 23:55</t>
  </si>
  <si>
    <t>04.12.2023 00:00</t>
  </si>
  <si>
    <t>04.12.2023 00:05</t>
  </si>
  <si>
    <t>04.12.2023 00:10</t>
  </si>
  <si>
    <t>04.12.2023 00:15</t>
  </si>
  <si>
    <t>04.12.2023 00:20</t>
  </si>
  <si>
    <t>04.12.2023 00:25</t>
  </si>
  <si>
    <t>04.12.2023 00:30</t>
  </si>
  <si>
    <t>04.12.2023 00:35</t>
  </si>
  <si>
    <t>04.12.2023 00:40</t>
  </si>
  <si>
    <t>04.12.2023 00:45</t>
  </si>
  <si>
    <t>04.12.2023 00:50</t>
  </si>
  <si>
    <t>04.12.2023 00:55</t>
  </si>
  <si>
    <t>04.12.2023 01:00</t>
  </si>
  <si>
    <t>04.12.2023 01:05</t>
  </si>
  <si>
    <t>04.12.2023 01:10</t>
  </si>
  <si>
    <t>04.12.2023 01:15</t>
  </si>
  <si>
    <t>04.12.2023 01:20</t>
  </si>
  <si>
    <t>04.12.2023 01:25</t>
  </si>
  <si>
    <t>04.12.2023 01:30</t>
  </si>
  <si>
    <t>04.12.2023 01:35</t>
  </si>
  <si>
    <t>04.12.2023 01:40</t>
  </si>
  <si>
    <t>04.12.2023 01:45</t>
  </si>
  <si>
    <t>04.12.2023 01:50</t>
  </si>
  <si>
    <t>04.12.2023 01:55</t>
  </si>
  <si>
    <t>04.12.2023 02:00</t>
  </si>
  <si>
    <t>04.12.2023 02:05</t>
  </si>
  <si>
    <t>04.12.2023 02:10</t>
  </si>
  <si>
    <t>04.12.2023 02:15</t>
  </si>
  <si>
    <t>04.12.2023 02:20</t>
  </si>
  <si>
    <t>04.12.2023 02:25</t>
  </si>
  <si>
    <t>04.12.2023 02:30</t>
  </si>
  <si>
    <t>04.12.2023 02:35</t>
  </si>
  <si>
    <t>04.12.2023 02:40</t>
  </si>
  <si>
    <t>04.12.2023 02:45</t>
  </si>
  <si>
    <t>04.12.2023 02:50</t>
  </si>
  <si>
    <t>04.12.2023 02:55</t>
  </si>
  <si>
    <t>04.12.2023 03:00</t>
  </si>
  <si>
    <t>04.12.2023 03:05</t>
  </si>
  <si>
    <t>04.12.2023 03:10</t>
  </si>
  <si>
    <t>04.12.2023 03:15</t>
  </si>
  <si>
    <t>04.12.2023 03:20</t>
  </si>
  <si>
    <t>04.12.2023 03:25</t>
  </si>
  <si>
    <t>04.12.2023 03:30</t>
  </si>
  <si>
    <t>04.12.2023 03:35</t>
  </si>
  <si>
    <t>04.12.2023 03:40</t>
  </si>
  <si>
    <t>04.12.2023 03:45</t>
  </si>
  <si>
    <t>04.12.2023 03:50</t>
  </si>
  <si>
    <t>04.12.2023 03:55</t>
  </si>
  <si>
    <t>04.12.2023 04:00</t>
  </si>
  <si>
    <t>04.12.2023 04:05</t>
  </si>
  <si>
    <t>04.12.2023 04:10</t>
  </si>
  <si>
    <t>04.12.2023 04:15</t>
  </si>
  <si>
    <t>04.12.2023 04:20</t>
  </si>
  <si>
    <t>04.12.2023 04:25</t>
  </si>
  <si>
    <t>04.12.2023 04:30</t>
  </si>
  <si>
    <t>04.12.2023 04:35</t>
  </si>
  <si>
    <t>04.12.2023 04:40</t>
  </si>
  <si>
    <t>04.12.2023 04:45</t>
  </si>
  <si>
    <t>04.12.2023 04:50</t>
  </si>
  <si>
    <t>04.12.2023 04:55</t>
  </si>
  <si>
    <t>04.12.2023 05:00</t>
  </si>
  <si>
    <t>04.12.2023 05:05</t>
  </si>
  <si>
    <t>04.12.2023 05:10</t>
  </si>
  <si>
    <t>04.12.2023 05:15</t>
  </si>
  <si>
    <t>04.12.2023 05:20</t>
  </si>
  <si>
    <t>04.12.2023 05:25</t>
  </si>
  <si>
    <t>04.12.2023 05:30</t>
  </si>
  <si>
    <t>04.12.2023 05:35</t>
  </si>
  <si>
    <t>04.12.2023 05:40</t>
  </si>
  <si>
    <t>04.12.2023 05:45</t>
  </si>
  <si>
    <t>04.12.2023 05:50</t>
  </si>
  <si>
    <t>04.12.2023 05:55</t>
  </si>
  <si>
    <t>04.12.2023 06:00</t>
  </si>
  <si>
    <t>04.12.2023 06:05</t>
  </si>
  <si>
    <t>04.12.2023 06:10</t>
  </si>
  <si>
    <t>04.12.2023 06:15</t>
  </si>
  <si>
    <t>04.12.2023 06:20</t>
  </si>
  <si>
    <t>04.12.2023 06:25</t>
  </si>
  <si>
    <t>04.12.2023 06:30</t>
  </si>
  <si>
    <t>04.12.2023 06:35</t>
  </si>
  <si>
    <t>04.12.2023 06:40</t>
  </si>
  <si>
    <t>04.12.2023 06:45</t>
  </si>
  <si>
    <t>04.12.2023 06:50</t>
  </si>
  <si>
    <t>04.12.2023 06:55</t>
  </si>
  <si>
    <t>04.12.2023 07:00</t>
  </si>
  <si>
    <t>04.12.2023 07:05</t>
  </si>
  <si>
    <t>04.12.2023 07:10</t>
  </si>
  <si>
    <t>04.12.2023 07:15</t>
  </si>
  <si>
    <t>04.12.2023 07:20</t>
  </si>
  <si>
    <t>04.12.2023 07:25</t>
  </si>
  <si>
    <t>04.12.2023 07:30</t>
  </si>
  <si>
    <t>04.12.2023 07:35</t>
  </si>
  <si>
    <t>04.12.2023 07:40</t>
  </si>
  <si>
    <t>04.12.2023 07:45</t>
  </si>
  <si>
    <t>04.12.2023 07:50</t>
  </si>
  <si>
    <t>04.12.2023 07:55</t>
  </si>
  <si>
    <t>04.12.2023 08:00</t>
  </si>
  <si>
    <t>04.12.2023 08:05</t>
  </si>
  <si>
    <t>04.12.2023 08:10</t>
  </si>
  <si>
    <t>04.12.2023 08:15</t>
  </si>
  <si>
    <t>04.12.2023 08:20</t>
  </si>
  <si>
    <t>04.12.2023 08:25</t>
  </si>
  <si>
    <t>04.12.2023 08:30</t>
  </si>
  <si>
    <t>04.12.2023 08:35</t>
  </si>
  <si>
    <t>04.12.2023 08:40</t>
  </si>
  <si>
    <t>04.12.2023 08:45</t>
  </si>
  <si>
    <t>04.12.2023 08:50</t>
  </si>
  <si>
    <t>04.12.2023 08:55</t>
  </si>
  <si>
    <t>04.12.2023 09:00</t>
  </si>
  <si>
    <t>04.12.2023 09:05</t>
  </si>
  <si>
    <t>04.12.2023 09:10</t>
  </si>
  <si>
    <t>04.12.2023 09:15</t>
  </si>
  <si>
    <t>04.12.2023 09:20</t>
  </si>
  <si>
    <t>04.12.2023 09:25</t>
  </si>
  <si>
    <t>04.12.2023 09:30</t>
  </si>
  <si>
    <t>04.12.2023 09:35</t>
  </si>
  <si>
    <t>04.12.2023 09:40</t>
  </si>
  <si>
    <t>04.12.2023 09:45</t>
  </si>
  <si>
    <t>04.12.2023 09:50</t>
  </si>
  <si>
    <t>04.12.2023 09:55</t>
  </si>
  <si>
    <t>04.12.2023 10:00</t>
  </si>
  <si>
    <t>04.12.2023 10:05</t>
  </si>
  <si>
    <t>04.12.2023 10:10</t>
  </si>
  <si>
    <t>04.12.2023 10:15</t>
  </si>
  <si>
    <t>04.12.2023 10:20</t>
  </si>
  <si>
    <t>04.12.2023 10:25</t>
  </si>
  <si>
    <t>04.12.2023 10:30</t>
  </si>
  <si>
    <t>04.12.2023 10:35</t>
  </si>
  <si>
    <t>04.12.2023 10:40</t>
  </si>
  <si>
    <t>04.12.2023 10:45</t>
  </si>
  <si>
    <t>04.12.2023 10:50</t>
  </si>
  <si>
    <t>04.12.2023 10:55</t>
  </si>
  <si>
    <t>04.12.2023 11:00</t>
  </si>
  <si>
    <t>04.12.2023 11:05</t>
  </si>
  <si>
    <t>04.12.2023 11:10</t>
  </si>
  <si>
    <t>04.12.2023 11:15</t>
  </si>
  <si>
    <t>04.12.2023 11:20</t>
  </si>
  <si>
    <t>04.12.2023 11:25</t>
  </si>
  <si>
    <t>04.12.2023 11:30</t>
  </si>
  <si>
    <t>04.12.2023 11:35</t>
  </si>
  <si>
    <t>04.12.2023 11:40</t>
  </si>
  <si>
    <t>04.12.2023 11:45</t>
  </si>
  <si>
    <t>04.12.2023 11:50</t>
  </si>
  <si>
    <t>04.12.2023 11:55</t>
  </si>
  <si>
    <t>04.12.2023 12:00</t>
  </si>
  <si>
    <t>04.12.2023 12:05</t>
  </si>
  <si>
    <t>04.12.2023 12:10</t>
  </si>
  <si>
    <t>04.12.2023 12:15</t>
  </si>
  <si>
    <t>04.12.2023 12:20</t>
  </si>
  <si>
    <t>04.12.2023 12:25</t>
  </si>
  <si>
    <t>04.12.2023 12:30</t>
  </si>
  <si>
    <t>04.12.2023 12:35</t>
  </si>
  <si>
    <t>04.12.2023 12:40</t>
  </si>
  <si>
    <t>04.12.2023 12:45</t>
  </si>
  <si>
    <t>04.12.2023 12:50</t>
  </si>
  <si>
    <t>04.12.2023 12:55</t>
  </si>
  <si>
    <t>04.12.2023 13:00</t>
  </si>
  <si>
    <t>04.12.2023 13:05</t>
  </si>
  <si>
    <t>04.12.2023 13:10</t>
  </si>
  <si>
    <t>04.12.2023 13:15</t>
  </si>
  <si>
    <t>04.12.2023 13:20</t>
  </si>
  <si>
    <t>04.12.2023 13:25</t>
  </si>
  <si>
    <t>04.12.2023 13:30</t>
  </si>
  <si>
    <t>04.12.2023 13:35</t>
  </si>
  <si>
    <t>04.12.2023 13:40</t>
  </si>
  <si>
    <t>04.12.2023 13:45</t>
  </si>
  <si>
    <t>04.12.2023 13:50</t>
  </si>
  <si>
    <t>04.12.2023 13:55</t>
  </si>
  <si>
    <t>04.12.2023 14:00</t>
  </si>
  <si>
    <t>04.12.2023 14:05</t>
  </si>
  <si>
    <t>04.12.2023 14:10</t>
  </si>
  <si>
    <t>04.12.2023 14:15</t>
  </si>
  <si>
    <t>04.12.2023 14:20</t>
  </si>
  <si>
    <t>04.12.2023 14:25</t>
  </si>
  <si>
    <t>04.12.2023 14:30</t>
  </si>
  <si>
    <t>04.12.2023 14:35</t>
  </si>
  <si>
    <t>04.12.2023 14:40</t>
  </si>
  <si>
    <t>04.12.2023 14:45</t>
  </si>
  <si>
    <t>04.12.2023 14:50</t>
  </si>
  <si>
    <t>04.12.2023 14:55</t>
  </si>
  <si>
    <t>04.12.2023 15:00</t>
  </si>
  <si>
    <t>04.12.2023 15:05</t>
  </si>
  <si>
    <t>04.12.2023 15:10</t>
  </si>
  <si>
    <t>04.12.2023 15:15</t>
  </si>
  <si>
    <t>04.12.2023 15:20</t>
  </si>
  <si>
    <t>04.12.2023 15:25</t>
  </si>
  <si>
    <t>04.12.2023 15:30</t>
  </si>
  <si>
    <t>04.12.2023 15:35</t>
  </si>
  <si>
    <t>04.12.2023 15:40</t>
  </si>
  <si>
    <t>04.12.2023 15:45</t>
  </si>
  <si>
    <t>04.12.2023 15:50</t>
  </si>
  <si>
    <t>04.12.2023 15:55</t>
  </si>
  <si>
    <t>04.12.2023 16:00</t>
  </si>
  <si>
    <t>04.12.2023 16:05</t>
  </si>
  <si>
    <t>04.12.2023 16:10</t>
  </si>
  <si>
    <t>04.12.2023 16:15</t>
  </si>
  <si>
    <t>04.12.2023 16:20</t>
  </si>
  <si>
    <t>04.12.2023 16:25</t>
  </si>
  <si>
    <t>04.12.2023 16:30</t>
  </si>
  <si>
    <t>04.12.2023 16:35</t>
  </si>
  <si>
    <t>04.12.2023 16:40</t>
  </si>
  <si>
    <t>04.12.2023 16:45</t>
  </si>
  <si>
    <t>04.12.2023 16:50</t>
  </si>
  <si>
    <t>04.12.2023 16:55</t>
  </si>
  <si>
    <t>04.12.2023 17:00</t>
  </si>
  <si>
    <t>04.12.2023 17:05</t>
  </si>
  <si>
    <t>04.12.2023 17:10</t>
  </si>
  <si>
    <t>04.12.2023 17:15</t>
  </si>
  <si>
    <t>04.12.2023 17:20</t>
  </si>
  <si>
    <t>04.12.2023 17:25</t>
  </si>
  <si>
    <t>04.12.2023 17:30</t>
  </si>
  <si>
    <t>04.12.2023 17:35</t>
  </si>
  <si>
    <t>04.12.2023 17:40</t>
  </si>
  <si>
    <t>04.12.2023 17:45</t>
  </si>
  <si>
    <t>04.12.2023 17:50</t>
  </si>
  <si>
    <t>04.12.2023 17:55</t>
  </si>
  <si>
    <t>04.12.2023 18:00</t>
  </si>
  <si>
    <t>04.12.2023 18:05</t>
  </si>
  <si>
    <t>04.12.2023 18:10</t>
  </si>
  <si>
    <t>04.12.2023 18:15</t>
  </si>
  <si>
    <t>04.12.2023 18:20</t>
  </si>
  <si>
    <t>04.12.2023 18:25</t>
  </si>
  <si>
    <t>04.12.2023 18:30</t>
  </si>
  <si>
    <t>04.12.2023 18:35</t>
  </si>
  <si>
    <t>04.12.2023 18:40</t>
  </si>
  <si>
    <t>04.12.2023 18:45</t>
  </si>
  <si>
    <t>04.12.2023 18:50</t>
  </si>
  <si>
    <t>04.12.2023 18:55</t>
  </si>
  <si>
    <t>04.12.2023 19:00</t>
  </si>
  <si>
    <t>04.12.2023 19:05</t>
  </si>
  <si>
    <t>04.12.2023 19:10</t>
  </si>
  <si>
    <t>04.12.2023 19:15</t>
  </si>
  <si>
    <t>04.12.2023 19:20</t>
  </si>
  <si>
    <t>04.12.2023 19:25</t>
  </si>
  <si>
    <t>04.12.2023 19:30</t>
  </si>
  <si>
    <t>04.12.2023 19:35</t>
  </si>
  <si>
    <t>04.12.2023 19:40</t>
  </si>
  <si>
    <t>04.12.2023 19:45</t>
  </si>
  <si>
    <t>04.12.2023 19:50</t>
  </si>
  <si>
    <t>04.12.2023 19:55</t>
  </si>
  <si>
    <t>04.12.2023 20:00</t>
  </si>
  <si>
    <t>04.12.2023 20:05</t>
  </si>
  <si>
    <t>04.12.2023 20:10</t>
  </si>
  <si>
    <t>04.12.2023 20:15</t>
  </si>
  <si>
    <t>04.12.2023 20:20</t>
  </si>
  <si>
    <t>04.12.2023 20:25</t>
  </si>
  <si>
    <t>04.12.2023 20:30</t>
  </si>
  <si>
    <t>04.12.2023 20:35</t>
  </si>
  <si>
    <t>04.12.2023 20:40</t>
  </si>
  <si>
    <t>04.12.2023 20:45</t>
  </si>
  <si>
    <t>04.12.2023 20:50</t>
  </si>
  <si>
    <t>04.12.2023 20:55</t>
  </si>
  <si>
    <t>04.12.2023 21:00</t>
  </si>
  <si>
    <t>04.12.2023 21:05</t>
  </si>
  <si>
    <t>04.12.2023 21:10</t>
  </si>
  <si>
    <t>04.12.2023 21:15</t>
  </si>
  <si>
    <t>04.12.2023 21:20</t>
  </si>
  <si>
    <t>04.12.2023 21:25</t>
  </si>
  <si>
    <t>04.12.2023 21:30</t>
  </si>
  <si>
    <t>04.12.2023 21:35</t>
  </si>
  <si>
    <t>04.12.2023 21:40</t>
  </si>
  <si>
    <t>04.12.2023 21:45</t>
  </si>
  <si>
    <t>04.12.2023 21:50</t>
  </si>
  <si>
    <t>04.12.2023 21:55</t>
  </si>
  <si>
    <t>04.12.2023 22:00</t>
  </si>
  <si>
    <t>04.12.2023 22:05</t>
  </si>
  <si>
    <t>04.12.2023 22:10</t>
  </si>
  <si>
    <t>04.12.2023 22:15</t>
  </si>
  <si>
    <t>04.12.2023 22:20</t>
  </si>
  <si>
    <t>04.12.2023 22:25</t>
  </si>
  <si>
    <t>04.12.2023 22:30</t>
  </si>
  <si>
    <t>04.12.2023 22:35</t>
  </si>
  <si>
    <t>04.12.2023 22:40</t>
  </si>
  <si>
    <t>04.12.2023 22:45</t>
  </si>
  <si>
    <t>04.12.2023 22:50</t>
  </si>
  <si>
    <t>04.12.2023 22:55</t>
  </si>
  <si>
    <t>04.12.2023 23:00</t>
  </si>
  <si>
    <t>04.12.2023 23:05</t>
  </si>
  <si>
    <t>04.12.2023 23:10</t>
  </si>
  <si>
    <t>04.12.2023 23:15</t>
  </si>
  <si>
    <t>04.12.2023 23:20</t>
  </si>
  <si>
    <t>04.12.2023 23:25</t>
  </si>
  <si>
    <t>04.12.2023 23:30</t>
  </si>
  <si>
    <t>04.12.2023 23:35</t>
  </si>
  <si>
    <t>04.12.2023 23:40</t>
  </si>
  <si>
    <t>04.12.2023 23:45</t>
  </si>
  <si>
    <t>04.12.2023 23:50</t>
  </si>
  <si>
    <t>04.12.2023 23:55</t>
  </si>
  <si>
    <t>05.12.2023 00:00</t>
  </si>
  <si>
    <t>05.12.2023 00:05</t>
  </si>
  <si>
    <t>05.12.2023 00:10</t>
  </si>
  <si>
    <t>05.12.2023 00:15</t>
  </si>
  <si>
    <t>05.12.2023 00:20</t>
  </si>
  <si>
    <t>05.12.2023 00:25</t>
  </si>
  <si>
    <t>05.12.2023 00:30</t>
  </si>
  <si>
    <t>05.12.2023 00:35</t>
  </si>
  <si>
    <t>05.12.2023 00:40</t>
  </si>
  <si>
    <t>05.12.2023 00:45</t>
  </si>
  <si>
    <t>05.12.2023 00:50</t>
  </si>
  <si>
    <t>05.12.2023 00:55</t>
  </si>
  <si>
    <t>05.12.2023 01:00</t>
  </si>
  <si>
    <t>05.12.2023 01:05</t>
  </si>
  <si>
    <t>05.12.2023 01:10</t>
  </si>
  <si>
    <t>05.12.2023 01:15</t>
  </si>
  <si>
    <t>05.12.2023 01:20</t>
  </si>
  <si>
    <t>05.12.2023 01:25</t>
  </si>
  <si>
    <t>05.12.2023 01:30</t>
  </si>
  <si>
    <t>05.12.2023 01:35</t>
  </si>
  <si>
    <t>05.12.2023 01:40</t>
  </si>
  <si>
    <t>05.12.2023 01:45</t>
  </si>
  <si>
    <t>05.12.2023 01:50</t>
  </si>
  <si>
    <t>05.12.2023 01:55</t>
  </si>
  <si>
    <t>05.12.2023 02:00</t>
  </si>
  <si>
    <t>05.12.2023 02:05</t>
  </si>
  <si>
    <t>05.12.2023 02:10</t>
  </si>
  <si>
    <t>05.12.2023 02:15</t>
  </si>
  <si>
    <t>05.12.2023 02:20</t>
  </si>
  <si>
    <t>05.12.2023 02:25</t>
  </si>
  <si>
    <t>05.12.2023 02:30</t>
  </si>
  <si>
    <t>05.12.2023 02:35</t>
  </si>
  <si>
    <t>05.12.2023 02:40</t>
  </si>
  <si>
    <t>05.12.2023 02:45</t>
  </si>
  <si>
    <t>05.12.2023 02:50</t>
  </si>
  <si>
    <t>05.12.2023 02:55</t>
  </si>
  <si>
    <t>05.12.2023 03:00</t>
  </si>
  <si>
    <t>05.12.2023 03:05</t>
  </si>
  <si>
    <t>05.12.2023 03:10</t>
  </si>
  <si>
    <t>05.12.2023 03:15</t>
  </si>
  <si>
    <t>05.12.2023 03:20</t>
  </si>
  <si>
    <t>05.12.2023 03:25</t>
  </si>
  <si>
    <t>05.12.2023 03:30</t>
  </si>
  <si>
    <t>05.12.2023 03:35</t>
  </si>
  <si>
    <t>05.12.2023 03:40</t>
  </si>
  <si>
    <t>05.12.2023 03:45</t>
  </si>
  <si>
    <t>05.12.2023 03:50</t>
  </si>
  <si>
    <t>05.12.2023 03:55</t>
  </si>
  <si>
    <t>05.12.2023 04:00</t>
  </si>
  <si>
    <t>05.12.2023 04:05</t>
  </si>
  <si>
    <t>05.12.2023 04:10</t>
  </si>
  <si>
    <t>05.12.2023 04:15</t>
  </si>
  <si>
    <t>05.12.2023 04:20</t>
  </si>
  <si>
    <t>05.12.2023 04:25</t>
  </si>
  <si>
    <t>05.12.2023 04:30</t>
  </si>
  <si>
    <t>05.12.2023 04:35</t>
  </si>
  <si>
    <t>05.12.2023 04:40</t>
  </si>
  <si>
    <t>05.12.2023 04:45</t>
  </si>
  <si>
    <t>05.12.2023 04:50</t>
  </si>
  <si>
    <t>05.12.2023 04:55</t>
  </si>
  <si>
    <t>05.12.2023 05:00</t>
  </si>
  <si>
    <t>05.12.2023 05:05</t>
  </si>
  <si>
    <t>05.12.2023 05:10</t>
  </si>
  <si>
    <t>05.12.2023 05:15</t>
  </si>
  <si>
    <t>05.12.2023 05:20</t>
  </si>
  <si>
    <t>05.12.2023 05:25</t>
  </si>
  <si>
    <t>05.12.2023 05:30</t>
  </si>
  <si>
    <t>05.12.2023 05:35</t>
  </si>
  <si>
    <t>05.12.2023 05:40</t>
  </si>
  <si>
    <t>05.12.2023 05:45</t>
  </si>
  <si>
    <t>05.12.2023 05:50</t>
  </si>
  <si>
    <t>05.12.2023 05:55</t>
  </si>
  <si>
    <t>05.12.2023 06:00</t>
  </si>
  <si>
    <t>05.12.2023 06:05</t>
  </si>
  <si>
    <t>05.12.2023 06:10</t>
  </si>
  <si>
    <t>05.12.2023 06:15</t>
  </si>
  <si>
    <t>05.12.2023 06:20</t>
  </si>
  <si>
    <t>05.12.2023 06:25</t>
  </si>
  <si>
    <t>05.12.2023 06:30</t>
  </si>
  <si>
    <t>05.12.2023 06:35</t>
  </si>
  <si>
    <t>05.12.2023 06:40</t>
  </si>
  <si>
    <t>05.12.2023 06:45</t>
  </si>
  <si>
    <t>05.12.2023 06:50</t>
  </si>
  <si>
    <t>05.12.2023 06:55</t>
  </si>
  <si>
    <t>05.12.2023 07:00</t>
  </si>
  <si>
    <t>05.12.2023 07:05</t>
  </si>
  <si>
    <t>05.12.2023 07:10</t>
  </si>
  <si>
    <t>05.12.2023 07:15</t>
  </si>
  <si>
    <t>05.12.2023 07:20</t>
  </si>
  <si>
    <t>05.12.2023 07:25</t>
  </si>
  <si>
    <t>05.12.2023 07:30</t>
  </si>
  <si>
    <t>05.12.2023 07:35</t>
  </si>
  <si>
    <t>05.12.2023 07:40</t>
  </si>
  <si>
    <t>05.12.2023 07:45</t>
  </si>
  <si>
    <t>05.12.2023 07:50</t>
  </si>
  <si>
    <t>05.12.2023 07:55</t>
  </si>
  <si>
    <t>05.12.2023 08:00</t>
  </si>
  <si>
    <t>05.12.2023 08:05</t>
  </si>
  <si>
    <t>05.12.2023 08:10</t>
  </si>
  <si>
    <t>05.12.2023 08:15</t>
  </si>
  <si>
    <t>05.12.2023 08:20</t>
  </si>
  <si>
    <t>05.12.2023 08:25</t>
  </si>
  <si>
    <t>05.12.2023 08:30</t>
  </si>
  <si>
    <t>05.12.2023 08:35</t>
  </si>
  <si>
    <t>05.12.2023 08:40</t>
  </si>
  <si>
    <t>05.12.2023 08:45</t>
  </si>
  <si>
    <t>05.12.2023 08:50</t>
  </si>
  <si>
    <t>05.12.2023 08:55</t>
  </si>
  <si>
    <t>05.12.2023 09:00</t>
  </si>
  <si>
    <t>05.12.2023 09:05</t>
  </si>
  <si>
    <t>05.12.2023 09:10</t>
  </si>
  <si>
    <t>05.12.2023 09:15</t>
  </si>
  <si>
    <t>05.12.2023 09:20</t>
  </si>
  <si>
    <t>05.12.2023 09:25</t>
  </si>
  <si>
    <t>05.12.2023 09:30</t>
  </si>
  <si>
    <t>05.12.2023 09:35</t>
  </si>
  <si>
    <t>05.12.2023 09:40</t>
  </si>
  <si>
    <t>05.12.2023 09:45</t>
  </si>
  <si>
    <t>05.12.2023 09:50</t>
  </si>
  <si>
    <t>05.12.2023 09:55</t>
  </si>
  <si>
    <t>05.12.2023 10:00</t>
  </si>
  <si>
    <t>05.12.2023 10:05</t>
  </si>
  <si>
    <t>05.12.2023 10:10</t>
  </si>
  <si>
    <t>05.12.2023 10:15</t>
  </si>
  <si>
    <t>05.12.2023 10:20</t>
  </si>
  <si>
    <t>05.12.2023 10:25</t>
  </si>
  <si>
    <t>05.12.2023 10:30</t>
  </si>
  <si>
    <t>05.12.2023 10:35</t>
  </si>
  <si>
    <t>05.12.2023 10:40</t>
  </si>
  <si>
    <t>05.12.2023 10:45</t>
  </si>
  <si>
    <t>05.12.2023 10:50</t>
  </si>
  <si>
    <t>05.12.2023 10:55</t>
  </si>
  <si>
    <t>05.12.2023 11:00</t>
  </si>
  <si>
    <t>05.12.2023 11:05</t>
  </si>
  <si>
    <t>05.12.2023 11:10</t>
  </si>
  <si>
    <t>05.12.2023 11:15</t>
  </si>
  <si>
    <t>05.12.2023 11:20</t>
  </si>
  <si>
    <t>05.12.2023 11:25</t>
  </si>
  <si>
    <t>05.12.2023 11:30</t>
  </si>
  <si>
    <t>05.12.2023 11:35</t>
  </si>
  <si>
    <t>05.12.2023 11:40</t>
  </si>
  <si>
    <t>05.12.2023 11:45</t>
  </si>
  <si>
    <t>05.12.2023 11:50</t>
  </si>
  <si>
    <t>05.12.2023 11:55</t>
  </si>
  <si>
    <t>05.12.2023 12:00</t>
  </si>
  <si>
    <t>05.12.2023 12:05</t>
  </si>
  <si>
    <t>05.12.2023 12:10</t>
  </si>
  <si>
    <t>05.12.2023 12:15</t>
  </si>
  <si>
    <t>05.12.2023 12:20</t>
  </si>
  <si>
    <t>05.12.2023 12:25</t>
  </si>
  <si>
    <t>05.12.2023 12:30</t>
  </si>
  <si>
    <t>05.12.2023 12:35</t>
  </si>
  <si>
    <t>05.12.2023 12:40</t>
  </si>
  <si>
    <t>05.12.2023 12:45</t>
  </si>
  <si>
    <t>05.12.2023 12:50</t>
  </si>
  <si>
    <t>05.12.2023 12:55</t>
  </si>
  <si>
    <t>05.12.2023 13:00</t>
  </si>
  <si>
    <t>05.12.2023 13:05</t>
  </si>
  <si>
    <t>05.12.2023 13:10</t>
  </si>
  <si>
    <t>05.12.2023 13:15</t>
  </si>
  <si>
    <t>05.12.2023 13:20</t>
  </si>
  <si>
    <t>05.12.2023 13:25</t>
  </si>
  <si>
    <t>05.12.2023 13:30</t>
  </si>
  <si>
    <t>05.12.2023 13:35</t>
  </si>
  <si>
    <t>05.12.2023 13:40</t>
  </si>
  <si>
    <t>05.12.2023 13:45</t>
  </si>
  <si>
    <t>05.12.2023 13:50</t>
  </si>
  <si>
    <t>05.12.2023 13:55</t>
  </si>
  <si>
    <t>05.12.2023 14:00</t>
  </si>
  <si>
    <t>05.12.2023 14:05</t>
  </si>
  <si>
    <t>05.12.2023 14:10</t>
  </si>
  <si>
    <t>05.12.2023 14:15</t>
  </si>
  <si>
    <t>05.12.2023 14:20</t>
  </si>
  <si>
    <t>05.12.2023 14:25</t>
  </si>
  <si>
    <t>05.12.2023 14:30</t>
  </si>
  <si>
    <t>05.12.2023 14:35</t>
  </si>
  <si>
    <t>05.12.2023 14:40</t>
  </si>
  <si>
    <t>05.12.2023 14:45</t>
  </si>
  <si>
    <t>05.12.2023 14:50</t>
  </si>
  <si>
    <t>05.12.2023 14:55</t>
  </si>
  <si>
    <t>05.12.2023 15:00</t>
  </si>
  <si>
    <t>05.12.2023 15:05</t>
  </si>
  <si>
    <t>05.12.2023 15:10</t>
  </si>
  <si>
    <t>05.12.2023 15:15</t>
  </si>
  <si>
    <t>05.12.2023 15:20</t>
  </si>
  <si>
    <t>05.12.2023 15:25</t>
  </si>
  <si>
    <t>05.12.2023 15:30</t>
  </si>
  <si>
    <t>05.12.2023 15:35</t>
  </si>
  <si>
    <t>05.12.2023 15:40</t>
  </si>
  <si>
    <t>05.12.2023 15:45</t>
  </si>
  <si>
    <t>05.12.2023 15:50</t>
  </si>
  <si>
    <t>05.12.2023 15:55</t>
  </si>
  <si>
    <t>05.12.2023 16:00</t>
  </si>
  <si>
    <t>05.12.2023 16:05</t>
  </si>
  <si>
    <t>05.12.2023 16:10</t>
  </si>
  <si>
    <t>05.12.2023 16:15</t>
  </si>
  <si>
    <t>05.12.2023 16:20</t>
  </si>
  <si>
    <t>05.12.2023 16:25</t>
  </si>
  <si>
    <t>05.12.2023 16:30</t>
  </si>
  <si>
    <t>05.12.2023 16:35</t>
  </si>
  <si>
    <t>05.12.2023 16:40</t>
  </si>
  <si>
    <t>05.12.2023 16:45</t>
  </si>
  <si>
    <t>05.12.2023 16:50</t>
  </si>
  <si>
    <t>05.12.2023 16:55</t>
  </si>
  <si>
    <t>05.12.2023 17:00</t>
  </si>
  <si>
    <t>05.12.2023 17:05</t>
  </si>
  <si>
    <t>05.12.2023 17:10</t>
  </si>
  <si>
    <t>05.12.2023 17:15</t>
  </si>
  <si>
    <t>05.12.2023 17:20</t>
  </si>
  <si>
    <t>05.12.2023 17:25</t>
  </si>
  <si>
    <t>05.12.2023 17:30</t>
  </si>
  <si>
    <t>05.12.2023 17:35</t>
  </si>
  <si>
    <t>05.12.2023 17:40</t>
  </si>
  <si>
    <t>05.12.2023 17:45</t>
  </si>
  <si>
    <t>05.12.2023 17:50</t>
  </si>
  <si>
    <t>05.12.2023 17:55</t>
  </si>
  <si>
    <t>05.12.2023 18:00</t>
  </si>
  <si>
    <t>05.12.2023 18:05</t>
  </si>
  <si>
    <t>05.12.2023 18:10</t>
  </si>
  <si>
    <t>05.12.2023 18:15</t>
  </si>
  <si>
    <t>05.12.2023 18:20</t>
  </si>
  <si>
    <t>05.12.2023 18:25</t>
  </si>
  <si>
    <t>05.12.2023 18:30</t>
  </si>
  <si>
    <t>05.12.2023 18:35</t>
  </si>
  <si>
    <t>05.12.2023 18:40</t>
  </si>
  <si>
    <t>05.12.2023 18:45</t>
  </si>
  <si>
    <t>05.12.2023 18:50</t>
  </si>
  <si>
    <t>05.12.2023 18:55</t>
  </si>
  <si>
    <t>05.12.2023 19:00</t>
  </si>
  <si>
    <t>05.12.2023 19:05</t>
  </si>
  <si>
    <t>05.12.2023 19:10</t>
  </si>
  <si>
    <t>05.12.2023 19:15</t>
  </si>
  <si>
    <t>05.12.2023 19:20</t>
  </si>
  <si>
    <t>05.12.2023 19:25</t>
  </si>
  <si>
    <t>05.12.2023 19:30</t>
  </si>
  <si>
    <t>05.12.2023 19:35</t>
  </si>
  <si>
    <t>05.12.2023 19:40</t>
  </si>
  <si>
    <t>05.12.2023 19:45</t>
  </si>
  <si>
    <t>05.12.2023 19:50</t>
  </si>
  <si>
    <t>05.12.2023 19:55</t>
  </si>
  <si>
    <t>05.12.2023 20:00</t>
  </si>
  <si>
    <t>05.12.2023 20:05</t>
  </si>
  <si>
    <t>05.12.2023 20:10</t>
  </si>
  <si>
    <t>05.12.2023 20:15</t>
  </si>
  <si>
    <t>05.12.2023 20:20</t>
  </si>
  <si>
    <t>05.12.2023 20:25</t>
  </si>
  <si>
    <t>05.12.2023 20:30</t>
  </si>
  <si>
    <t>05.12.2023 20:35</t>
  </si>
  <si>
    <t>05.12.2023 20:40</t>
  </si>
  <si>
    <t>05.12.2023 20:45</t>
  </si>
  <si>
    <t>05.12.2023 20:50</t>
  </si>
  <si>
    <t>05.12.2023 20:55</t>
  </si>
  <si>
    <t>05.12.2023 21:00</t>
  </si>
  <si>
    <t>05.12.2023 21:05</t>
  </si>
  <si>
    <t>05.12.2023 21:10</t>
  </si>
  <si>
    <t>05.12.2023 21:15</t>
  </si>
  <si>
    <t>05.12.2023 21:20</t>
  </si>
  <si>
    <t>05.12.2023 21:25</t>
  </si>
  <si>
    <t>05.12.2023 21:30</t>
  </si>
  <si>
    <t>05.12.2023 21:35</t>
  </si>
  <si>
    <t>05.12.2023 21:40</t>
  </si>
  <si>
    <t>05.12.2023 21:45</t>
  </si>
  <si>
    <t>05.12.2023 21:50</t>
  </si>
  <si>
    <t>05.12.2023 21:55</t>
  </si>
  <si>
    <t>05.12.2023 22:00</t>
  </si>
  <si>
    <t>05.12.2023 22:05</t>
  </si>
  <si>
    <t>05.12.2023 22:10</t>
  </si>
  <si>
    <t>05.12.2023 22:15</t>
  </si>
  <si>
    <t>05.12.2023 22:20</t>
  </si>
  <si>
    <t>05.12.2023 22:25</t>
  </si>
  <si>
    <t>05.12.2023 22:30</t>
  </si>
  <si>
    <t>05.12.2023 22:35</t>
  </si>
  <si>
    <t>05.12.2023 22:40</t>
  </si>
  <si>
    <t>05.12.2023 22:45</t>
  </si>
  <si>
    <t>05.12.2023 22:50</t>
  </si>
  <si>
    <t>05.12.2023 22:55</t>
  </si>
  <si>
    <t>05.12.2023 23:00</t>
  </si>
  <si>
    <t>05.12.2023 23:05</t>
  </si>
  <si>
    <t>05.12.2023 23:10</t>
  </si>
  <si>
    <t>05.12.2023 23:15</t>
  </si>
  <si>
    <t>05.12.2023 23:20</t>
  </si>
  <si>
    <t>05.12.2023 23:25</t>
  </si>
  <si>
    <t>05.12.2023 23:30</t>
  </si>
  <si>
    <t>05.12.2023 23:35</t>
  </si>
  <si>
    <t>05.12.2023 23:40</t>
  </si>
  <si>
    <t>05.12.2023 23:45</t>
  </si>
  <si>
    <t>05.12.2023 23:50</t>
  </si>
  <si>
    <t>05.12.2023 23:55</t>
  </si>
  <si>
    <t>06.12.2023 00:00</t>
  </si>
  <si>
    <t>06.12.2023 00:05</t>
  </si>
  <si>
    <t>06.12.2023 00:10</t>
  </si>
  <si>
    <t>06.12.2023 00:15</t>
  </si>
  <si>
    <t>06.12.2023 00:20</t>
  </si>
  <si>
    <t>06.12.2023 00:25</t>
  </si>
  <si>
    <t>06.12.2023 00:30</t>
  </si>
  <si>
    <t>06.12.2023 00:35</t>
  </si>
  <si>
    <t>06.12.2023 00:40</t>
  </si>
  <si>
    <t>06.12.2023 00:45</t>
  </si>
  <si>
    <t>06.12.2023 00:50</t>
  </si>
  <si>
    <t>06.12.2023 00:55</t>
  </si>
  <si>
    <t>06.12.2023 01:00</t>
  </si>
  <si>
    <t>06.12.2023 01:05</t>
  </si>
  <si>
    <t>06.12.2023 01:10</t>
  </si>
  <si>
    <t>06.12.2023 01:15</t>
  </si>
  <si>
    <t>06.12.2023 01:20</t>
  </si>
  <si>
    <t>06.12.2023 01:25</t>
  </si>
  <si>
    <t>06.12.2023 01:30</t>
  </si>
  <si>
    <t>06.12.2023 01:35</t>
  </si>
  <si>
    <t>06.12.2023 01:40</t>
  </si>
  <si>
    <t>06.12.2023 01:45</t>
  </si>
  <si>
    <t>06.12.2023 01:50</t>
  </si>
  <si>
    <t>06.12.2023 01:55</t>
  </si>
  <si>
    <t>06.12.2023 02:00</t>
  </si>
  <si>
    <t>06.12.2023 02:05</t>
  </si>
  <si>
    <t>06.12.2023 02:10</t>
  </si>
  <si>
    <t>06.12.2023 02:15</t>
  </si>
  <si>
    <t>06.12.2023 02:20</t>
  </si>
  <si>
    <t>06.12.2023 02:25</t>
  </si>
  <si>
    <t>06.12.2023 02:30</t>
  </si>
  <si>
    <t>06.12.2023 02:35</t>
  </si>
  <si>
    <t>06.12.2023 02:40</t>
  </si>
  <si>
    <t>06.12.2023 02:45</t>
  </si>
  <si>
    <t>06.12.2023 02:50</t>
  </si>
  <si>
    <t>06.12.2023 02:55</t>
  </si>
  <si>
    <t>06.12.2023 03:00</t>
  </si>
  <si>
    <t>06.12.2023 03:05</t>
  </si>
  <si>
    <t>06.12.2023 03:10</t>
  </si>
  <si>
    <t>06.12.2023 03:15</t>
  </si>
  <si>
    <t>06.12.2023 03:20</t>
  </si>
  <si>
    <t>06.12.2023 03:25</t>
  </si>
  <si>
    <t>06.12.2023 03:30</t>
  </si>
  <si>
    <t>06.12.2023 03:35</t>
  </si>
  <si>
    <t>06.12.2023 03:40</t>
  </si>
  <si>
    <t>06.12.2023 03:45</t>
  </si>
  <si>
    <t>06.12.2023 03:50</t>
  </si>
  <si>
    <t>06.12.2023 03:55</t>
  </si>
  <si>
    <t>06.12.2023 04:00</t>
  </si>
  <si>
    <t>06.12.2023 04:05</t>
  </si>
  <si>
    <t>06.12.2023 04:10</t>
  </si>
  <si>
    <t>06.12.2023 04:15</t>
  </si>
  <si>
    <t>06.12.2023 04:20</t>
  </si>
  <si>
    <t>06.12.2023 04:25</t>
  </si>
  <si>
    <t>06.12.2023 04:30</t>
  </si>
  <si>
    <t>06.12.2023 04:35</t>
  </si>
  <si>
    <t>06.12.2023 04:40</t>
  </si>
  <si>
    <t>06.12.2023 04:45</t>
  </si>
  <si>
    <t>06.12.2023 04:50</t>
  </si>
  <si>
    <t>06.12.2023 04:55</t>
  </si>
  <si>
    <t>06.12.2023 05:00</t>
  </si>
  <si>
    <t>06.12.2023 05:05</t>
  </si>
  <si>
    <t>06.12.2023 05:10</t>
  </si>
  <si>
    <t>06.12.2023 05:15</t>
  </si>
  <si>
    <t>06.12.2023 05:20</t>
  </si>
  <si>
    <t>06.12.2023 05:25</t>
  </si>
  <si>
    <t>06.12.2023 05:30</t>
  </si>
  <si>
    <t>06.12.2023 05:35</t>
  </si>
  <si>
    <t>06.12.2023 05:40</t>
  </si>
  <si>
    <t>06.12.2023 05:45</t>
  </si>
  <si>
    <t>06.12.2023 05:50</t>
  </si>
  <si>
    <t>06.12.2023 05:55</t>
  </si>
  <si>
    <t>06.12.2023 06:00</t>
  </si>
  <si>
    <t>06.12.2023 06:05</t>
  </si>
  <si>
    <t>06.12.2023 06:10</t>
  </si>
  <si>
    <t>06.12.2023 06:15</t>
  </si>
  <si>
    <t>06.12.2023 06:20</t>
  </si>
  <si>
    <t>06.12.2023 06:25</t>
  </si>
  <si>
    <t>06.12.2023 06:30</t>
  </si>
  <si>
    <t>06.12.2023 06:35</t>
  </si>
  <si>
    <t>06.12.2023 06:40</t>
  </si>
  <si>
    <t>06.12.2023 06:45</t>
  </si>
  <si>
    <t>06.12.2023 06:50</t>
  </si>
  <si>
    <t>06.12.2023 06:55</t>
  </si>
  <si>
    <t>06.12.2023 07:00</t>
  </si>
  <si>
    <t>06.12.2023 07:05</t>
  </si>
  <si>
    <t>06.12.2023 07:10</t>
  </si>
  <si>
    <t>06.12.2023 07:15</t>
  </si>
  <si>
    <t>06.12.2023 07:20</t>
  </si>
  <si>
    <t>06.12.2023 07:25</t>
  </si>
  <si>
    <t>06.12.2023 07:30</t>
  </si>
  <si>
    <t>06.12.2023 07:35</t>
  </si>
  <si>
    <t>06.12.2023 07:40</t>
  </si>
  <si>
    <t>06.12.2023 07:45</t>
  </si>
  <si>
    <t>06.12.2023 07:50</t>
  </si>
  <si>
    <t>06.12.2023 07:55</t>
  </si>
  <si>
    <t>06.12.2023 08:00</t>
  </si>
  <si>
    <t>06.12.2023 08:05</t>
  </si>
  <si>
    <t>06.12.2023 08:10</t>
  </si>
  <si>
    <t>06.12.2023 08:15</t>
  </si>
  <si>
    <t>06.12.2023 08:20</t>
  </si>
  <si>
    <t>06.12.2023 08:25</t>
  </si>
  <si>
    <t>06.12.2023 08:30</t>
  </si>
  <si>
    <t>06.12.2023 08:35</t>
  </si>
  <si>
    <t>06.12.2023 08:40</t>
  </si>
  <si>
    <t>06.12.2023 08:45</t>
  </si>
  <si>
    <t>06.12.2023 08:50</t>
  </si>
  <si>
    <t>06.12.2023 08:55</t>
  </si>
  <si>
    <t>06.12.2023 09:00</t>
  </si>
  <si>
    <t>06.12.2023 09:05</t>
  </si>
  <si>
    <t>06.12.2023 09:10</t>
  </si>
  <si>
    <t>06.12.2023 09:15</t>
  </si>
  <si>
    <t>06.12.2023 09:20</t>
  </si>
  <si>
    <t>06.12.2023 09:25</t>
  </si>
  <si>
    <t>06.12.2023 09:30</t>
  </si>
  <si>
    <t>06.12.2023 09:35</t>
  </si>
  <si>
    <t>06.12.2023 09:40</t>
  </si>
  <si>
    <t>06.12.2023 09:45</t>
  </si>
  <si>
    <t>06.12.2023 09:50</t>
  </si>
  <si>
    <t>06.12.2023 09:55</t>
  </si>
  <si>
    <t>06.12.2023 10:00</t>
  </si>
  <si>
    <t>06.12.2023 10:05</t>
  </si>
  <si>
    <t>06.12.2023 10:10</t>
  </si>
  <si>
    <t>06.12.2023 10:15</t>
  </si>
  <si>
    <t>06.12.2023 10:20</t>
  </si>
  <si>
    <t>06.12.2023 10:25</t>
  </si>
  <si>
    <t>06.12.2023 10:30</t>
  </si>
  <si>
    <t>06.12.2023 10:35</t>
  </si>
  <si>
    <t>06.12.2023 10:40</t>
  </si>
  <si>
    <t>06.12.2023 10:45</t>
  </si>
  <si>
    <t>06.12.2023 10:50</t>
  </si>
  <si>
    <t>06.12.2023 10:55</t>
  </si>
  <si>
    <t>06.12.2023 11:00</t>
  </si>
  <si>
    <t>06.12.2023 11:05</t>
  </si>
  <si>
    <t>06.12.2023 11:10</t>
  </si>
  <si>
    <t>06.12.2023 11:15</t>
  </si>
  <si>
    <t>06.12.2023 11:20</t>
  </si>
  <si>
    <t>06.12.2023 11:25</t>
  </si>
  <si>
    <t>06.12.2023 11:30</t>
  </si>
  <si>
    <t>06.12.2023 11:35</t>
  </si>
  <si>
    <t>06.12.2023 11:40</t>
  </si>
  <si>
    <t>06.12.2023 11:45</t>
  </si>
  <si>
    <t>06.12.2023 11:50</t>
  </si>
  <si>
    <t>06.12.2023 11:55</t>
  </si>
  <si>
    <t>06.12.2023 12:00</t>
  </si>
  <si>
    <t>06.12.2023 12:05</t>
  </si>
  <si>
    <t>06.12.2023 12:10</t>
  </si>
  <si>
    <t>06.12.2023 12:15</t>
  </si>
  <si>
    <t>06.12.2023 12:20</t>
  </si>
  <si>
    <t>06.12.2023 12:25</t>
  </si>
  <si>
    <t>06.12.2023 12:30</t>
  </si>
  <si>
    <t>06.12.2023 12:35</t>
  </si>
  <si>
    <t>06.12.2023 12:40</t>
  </si>
  <si>
    <t>06.12.2023 12:45</t>
  </si>
  <si>
    <t>06.12.2023 12:50</t>
  </si>
  <si>
    <t>06.12.2023 12:55</t>
  </si>
  <si>
    <t>06.12.2023 13:00</t>
  </si>
  <si>
    <t>06.12.2023 13:05</t>
  </si>
  <si>
    <t>06.12.2023 13:10</t>
  </si>
  <si>
    <t>06.12.2023 13:15</t>
  </si>
  <si>
    <t>06.12.2023 13:20</t>
  </si>
  <si>
    <t>06.12.2023 13:25</t>
  </si>
  <si>
    <t>06.12.2023 13:30</t>
  </si>
  <si>
    <t>06.12.2023 13:35</t>
  </si>
  <si>
    <t>06.12.2023 13:40</t>
  </si>
  <si>
    <t>06.12.2023 13:45</t>
  </si>
  <si>
    <t>06.12.2023 13:50</t>
  </si>
  <si>
    <t>06.12.2023 13:55</t>
  </si>
  <si>
    <t>06.12.2023 14:00</t>
  </si>
  <si>
    <t>06.12.2023 14:05</t>
  </si>
  <si>
    <t>06.12.2023 14:10</t>
  </si>
  <si>
    <t>06.12.2023 14:15</t>
  </si>
  <si>
    <t>06.12.2023 14:20</t>
  </si>
  <si>
    <t>06.12.2023 14:25</t>
  </si>
  <si>
    <t>06.12.2023 14:30</t>
  </si>
  <si>
    <t>06.12.2023 14:35</t>
  </si>
  <si>
    <t>06.12.2023 14:40</t>
  </si>
  <si>
    <t>06.12.2023 14:45</t>
  </si>
  <si>
    <t>06.12.2023 14:50</t>
  </si>
  <si>
    <t>06.12.2023 14:55</t>
  </si>
  <si>
    <t>06.12.2023 15:00</t>
  </si>
  <si>
    <t>06.12.2023 15:05</t>
  </si>
  <si>
    <t>06.12.2023 15:10</t>
  </si>
  <si>
    <t>06.12.2023 15:15</t>
  </si>
  <si>
    <t>06.12.2023 15:20</t>
  </si>
  <si>
    <t>06.12.2023 15:25</t>
  </si>
  <si>
    <t>06.12.2023 15:30</t>
  </si>
  <si>
    <t>06.12.2023 15:35</t>
  </si>
  <si>
    <t>06.12.2023 15:40</t>
  </si>
  <si>
    <t>06.12.2023 15:45</t>
  </si>
  <si>
    <t>06.12.2023 15:50</t>
  </si>
  <si>
    <t>06.12.2023 15:55</t>
  </si>
  <si>
    <t>06.12.2023 16:00</t>
  </si>
  <si>
    <t>06.12.2023 16:05</t>
  </si>
  <si>
    <t>06.12.2023 16:10</t>
  </si>
  <si>
    <t>06.12.2023 16:15</t>
  </si>
  <si>
    <t>06.12.2023 16:20</t>
  </si>
  <si>
    <t>06.12.2023 16:25</t>
  </si>
  <si>
    <t>06.12.2023 16:30</t>
  </si>
  <si>
    <t>06.12.2023 16:35</t>
  </si>
  <si>
    <t>06.12.2023 16:40</t>
  </si>
  <si>
    <t>06.12.2023 16:45</t>
  </si>
  <si>
    <t>06.12.2023 16:50</t>
  </si>
  <si>
    <t>06.12.2023 16:55</t>
  </si>
  <si>
    <t>06.12.2023 17:00</t>
  </si>
  <si>
    <t>06.12.2023 17:05</t>
  </si>
  <si>
    <t>06.12.2023 17:10</t>
  </si>
  <si>
    <t>06.12.2023 17:15</t>
  </si>
  <si>
    <t>06.12.2023 17:20</t>
  </si>
  <si>
    <t>06.12.2023 17:25</t>
  </si>
  <si>
    <t>06.12.2023 17:30</t>
  </si>
  <si>
    <t>06.12.2023 17:35</t>
  </si>
  <si>
    <t>06.12.2023 17:40</t>
  </si>
  <si>
    <t>06.12.2023 17:45</t>
  </si>
  <si>
    <t>06.12.2023 17:50</t>
  </si>
  <si>
    <t>06.12.2023 17:55</t>
  </si>
  <si>
    <t>06.12.2023 18:00</t>
  </si>
  <si>
    <t>06.12.2023 18:05</t>
  </si>
  <si>
    <t>06.12.2023 18:10</t>
  </si>
  <si>
    <t>06.12.2023 18:15</t>
  </si>
  <si>
    <t>06.12.2023 18:20</t>
  </si>
  <si>
    <t>06.12.2023 18:25</t>
  </si>
  <si>
    <t>06.12.2023 18:30</t>
  </si>
  <si>
    <t>06.12.2023 18:35</t>
  </si>
  <si>
    <t>06.12.2023 18:40</t>
  </si>
  <si>
    <t>06.12.2023 18:45</t>
  </si>
  <si>
    <t>06.12.2023 18:50</t>
  </si>
  <si>
    <t>06.12.2023 18:55</t>
  </si>
  <si>
    <t>06.12.2023 19:00</t>
  </si>
  <si>
    <t>06.12.2023 19:05</t>
  </si>
  <si>
    <t>06.12.2023 19:10</t>
  </si>
  <si>
    <t>06.12.2023 19:15</t>
  </si>
  <si>
    <t>06.12.2023 19:20</t>
  </si>
  <si>
    <t>06.12.2023 19:25</t>
  </si>
  <si>
    <t>06.12.2023 19:30</t>
  </si>
  <si>
    <t>06.12.2023 19:35</t>
  </si>
  <si>
    <t>06.12.2023 19:40</t>
  </si>
  <si>
    <t>06.12.2023 19:45</t>
  </si>
  <si>
    <t>06.12.2023 19:50</t>
  </si>
  <si>
    <t>06.12.2023 19:55</t>
  </si>
  <si>
    <t>06.12.2023 20:00</t>
  </si>
  <si>
    <t>06.12.2023 20:05</t>
  </si>
  <si>
    <t>06.12.2023 20:10</t>
  </si>
  <si>
    <t>06.12.2023 20:15</t>
  </si>
  <si>
    <t>06.12.2023 20:20</t>
  </si>
  <si>
    <t>06.12.2023 20:25</t>
  </si>
  <si>
    <t>06.12.2023 20:30</t>
  </si>
  <si>
    <t>06.12.2023 20:35</t>
  </si>
  <si>
    <t>06.12.2023 20:40</t>
  </si>
  <si>
    <t>06.12.2023 20:45</t>
  </si>
  <si>
    <t>06.12.2023 20:50</t>
  </si>
  <si>
    <t>06.12.2023 20:55</t>
  </si>
  <si>
    <t>06.12.2023 21:00</t>
  </si>
  <si>
    <t>06.12.2023 21:05</t>
  </si>
  <si>
    <t>06.12.2023 21:10</t>
  </si>
  <si>
    <t>06.12.2023 21:15</t>
  </si>
  <si>
    <t>06.12.2023 21:20</t>
  </si>
  <si>
    <t>06.12.2023 21:25</t>
  </si>
  <si>
    <t>06.12.2023 21:30</t>
  </si>
  <si>
    <t>06.12.2023 21:35</t>
  </si>
  <si>
    <t>06.12.2023 21:40</t>
  </si>
  <si>
    <t>06.12.2023 21:45</t>
  </si>
  <si>
    <t>06.12.2023 21:50</t>
  </si>
  <si>
    <t>06.12.2023 21:55</t>
  </si>
  <si>
    <t>06.12.2023 22:00</t>
  </si>
  <si>
    <t>06.12.2023 22:05</t>
  </si>
  <si>
    <t>06.12.2023 22:10</t>
  </si>
  <si>
    <t>06.12.2023 22:15</t>
  </si>
  <si>
    <t>06.12.2023 22:20</t>
  </si>
  <si>
    <t>06.12.2023 22:25</t>
  </si>
  <si>
    <t>06.12.2023 22:30</t>
  </si>
  <si>
    <t>06.12.2023 22:35</t>
  </si>
  <si>
    <t>06.12.2023 22:40</t>
  </si>
  <si>
    <t>06.12.2023 22:45</t>
  </si>
  <si>
    <t>06.12.2023 22:50</t>
  </si>
  <si>
    <t>06.12.2023 22:55</t>
  </si>
  <si>
    <t>06.12.2023 23:00</t>
  </si>
  <si>
    <t>06.12.2023 23:05</t>
  </si>
  <si>
    <t>06.12.2023 23:10</t>
  </si>
  <si>
    <t>06.12.2023 23:15</t>
  </si>
  <si>
    <t>06.12.2023 23:20</t>
  </si>
  <si>
    <t>06.12.2023 23:25</t>
  </si>
  <si>
    <t>06.12.2023 23:30</t>
  </si>
  <si>
    <t>06.12.2023 23:35</t>
  </si>
  <si>
    <t>06.12.2023 23:40</t>
  </si>
  <si>
    <t>06.12.2023 23:45</t>
  </si>
  <si>
    <t>06.12.2023 23:50</t>
  </si>
  <si>
    <t>06.12.2023 23:55</t>
  </si>
  <si>
    <t>07.12.2023 00:00</t>
  </si>
  <si>
    <t>07.12.2023 00:05</t>
  </si>
  <si>
    <t>07.12.2023 00:10</t>
  </si>
  <si>
    <t>07.12.2023 00:15</t>
  </si>
  <si>
    <t>07.12.2023 00:20</t>
  </si>
  <si>
    <t>07.12.2023 00:25</t>
  </si>
  <si>
    <t>07.12.2023 00:30</t>
  </si>
  <si>
    <t>07.12.2023 00:35</t>
  </si>
  <si>
    <t>07.12.2023 00:40</t>
  </si>
  <si>
    <t>07.12.2023 00:45</t>
  </si>
  <si>
    <t>07.12.2023 00:50</t>
  </si>
  <si>
    <t>07.12.2023 00:55</t>
  </si>
  <si>
    <t>07.12.2023 01:00</t>
  </si>
  <si>
    <t>07.12.2023 01:05</t>
  </si>
  <si>
    <t>07.12.2023 01:10</t>
  </si>
  <si>
    <t>07.12.2023 01:15</t>
  </si>
  <si>
    <t>07.12.2023 01:20</t>
  </si>
  <si>
    <t>07.12.2023 01:25</t>
  </si>
  <si>
    <t>07.12.2023 01:30</t>
  </si>
  <si>
    <t>07.12.2023 01:35</t>
  </si>
  <si>
    <t>07.12.2023 01:40</t>
  </si>
  <si>
    <t>07.12.2023 01:45</t>
  </si>
  <si>
    <t>07.12.2023 01:50</t>
  </si>
  <si>
    <t>07.12.2023 01:55</t>
  </si>
  <si>
    <t>07.12.2023 02:00</t>
  </si>
  <si>
    <t>07.12.2023 02:05</t>
  </si>
  <si>
    <t>07.12.2023 02:10</t>
  </si>
  <si>
    <t>07.12.2023 02:15</t>
  </si>
  <si>
    <t>07.12.2023 02:20</t>
  </si>
  <si>
    <t>07.12.2023 02:25</t>
  </si>
  <si>
    <t>07.12.2023 02:30</t>
  </si>
  <si>
    <t>07.12.2023 02:35</t>
  </si>
  <si>
    <t>07.12.2023 02:40</t>
  </si>
  <si>
    <t>07.12.2023 02:45</t>
  </si>
  <si>
    <t>07.12.2023 02:50</t>
  </si>
  <si>
    <t>07.12.2023 02:55</t>
  </si>
  <si>
    <t>07.12.2023 03:00</t>
  </si>
  <si>
    <t>07.12.2023 03:05</t>
  </si>
  <si>
    <t>07.12.2023 03:10</t>
  </si>
  <si>
    <t>07.12.2023 03:15</t>
  </si>
  <si>
    <t>07.12.2023 03:20</t>
  </si>
  <si>
    <t>07.12.2023 03:25</t>
  </si>
  <si>
    <t>07.12.2023 03:30</t>
  </si>
  <si>
    <t>07.12.2023 03:35</t>
  </si>
  <si>
    <t>07.12.2023 03:40</t>
  </si>
  <si>
    <t>07.12.2023 03:45</t>
  </si>
  <si>
    <t>07.12.2023 03:50</t>
  </si>
  <si>
    <t>07.12.2023 03:55</t>
  </si>
  <si>
    <t>07.12.2023 04:00</t>
  </si>
  <si>
    <t>07.12.2023 04:05</t>
  </si>
  <si>
    <t>07.12.2023 04:10</t>
  </si>
  <si>
    <t>07.12.2023 04:15</t>
  </si>
  <si>
    <t>07.12.2023 04:20</t>
  </si>
  <si>
    <t>07.12.2023 04:25</t>
  </si>
  <si>
    <t>07.12.2023 04:30</t>
  </si>
  <si>
    <t>07.12.2023 04:35</t>
  </si>
  <si>
    <t>07.12.2023 04:40</t>
  </si>
  <si>
    <t>07.12.2023 04:45</t>
  </si>
  <si>
    <t>07.12.2023 04:50</t>
  </si>
  <si>
    <t>07.12.2023 04:55</t>
  </si>
  <si>
    <t>07.12.2023 05:00</t>
  </si>
  <si>
    <t>07.12.2023 05:05</t>
  </si>
  <si>
    <t>07.12.2023 05:10</t>
  </si>
  <si>
    <t>07.12.2023 05:15</t>
  </si>
  <si>
    <t>07.12.2023 05:20</t>
  </si>
  <si>
    <t>07.12.2023 05:25</t>
  </si>
  <si>
    <t>07.12.2023 05:30</t>
  </si>
  <si>
    <t>07.12.2023 05:35</t>
  </si>
  <si>
    <t>07.12.2023 05:40</t>
  </si>
  <si>
    <t>07.12.2023 05:45</t>
  </si>
  <si>
    <t>07.12.2023 05:50</t>
  </si>
  <si>
    <t>07.12.2023 05:55</t>
  </si>
  <si>
    <t>07.12.2023 06:00</t>
  </si>
  <si>
    <t>07.12.2023 06:05</t>
  </si>
  <si>
    <t>07.12.2023 06:10</t>
  </si>
  <si>
    <t>07.12.2023 06:15</t>
  </si>
  <si>
    <t>07.12.2023 06:20</t>
  </si>
  <si>
    <t>07.12.2023 06:25</t>
  </si>
  <si>
    <t>07.12.2023 06:30</t>
  </si>
  <si>
    <t>07.12.2023 06:35</t>
  </si>
  <si>
    <t>07.12.2023 06:40</t>
  </si>
  <si>
    <t>07.12.2023 06:45</t>
  </si>
  <si>
    <t>07.12.2023 06:50</t>
  </si>
  <si>
    <t>07.12.2023 06:55</t>
  </si>
  <si>
    <t>07.12.2023 07:00</t>
  </si>
  <si>
    <t>07.12.2023 07:05</t>
  </si>
  <si>
    <t>07.12.2023 07:10</t>
  </si>
  <si>
    <t>07.12.2023 07:15</t>
  </si>
  <si>
    <t>07.12.2023 07:20</t>
  </si>
  <si>
    <t>07.12.2023 07:25</t>
  </si>
  <si>
    <t>07.12.2023 07:30</t>
  </si>
  <si>
    <t>07.12.2023 07:35</t>
  </si>
  <si>
    <t>07.12.2023 07:40</t>
  </si>
  <si>
    <t>07.12.2023 07:45</t>
  </si>
  <si>
    <t>07.12.2023 07:50</t>
  </si>
  <si>
    <t>07.12.2023 07:55</t>
  </si>
  <si>
    <t>07.12.2023 08:00</t>
  </si>
  <si>
    <t>07.12.2023 08:05</t>
  </si>
  <si>
    <t>07.12.2023 08:10</t>
  </si>
  <si>
    <t>07.12.2023 08:15</t>
  </si>
  <si>
    <t>07.12.2023 08:20</t>
  </si>
  <si>
    <t>07.12.2023 08:25</t>
  </si>
  <si>
    <t>07.12.2023 08:30</t>
  </si>
  <si>
    <t>07.12.2023 08:35</t>
  </si>
  <si>
    <t>07.12.2023 08:40</t>
  </si>
  <si>
    <t>07.12.2023 08:45</t>
  </si>
  <si>
    <t>07.12.2023 08:50</t>
  </si>
  <si>
    <t>07.12.2023 08:55</t>
  </si>
  <si>
    <t>07.12.2023 09:00</t>
  </si>
  <si>
    <t>07.12.2023 09:05</t>
  </si>
  <si>
    <t>07.12.2023 09:10</t>
  </si>
  <si>
    <t>07.12.2023 09:15</t>
  </si>
  <si>
    <t>07.12.2023 09:20</t>
  </si>
  <si>
    <t>07.12.2023 09:25</t>
  </si>
  <si>
    <t>07.12.2023 09:30</t>
  </si>
  <si>
    <t>07.12.2023 09:35</t>
  </si>
  <si>
    <t>07.12.2023 09:40</t>
  </si>
  <si>
    <t>07.12.2023 09:45</t>
  </si>
  <si>
    <t>07.12.2023 09:50</t>
  </si>
  <si>
    <t>07.12.2023 09:55</t>
  </si>
  <si>
    <t>07.12.2023 10:00</t>
  </si>
  <si>
    <t>07.12.2023 10:05</t>
  </si>
  <si>
    <t>07.12.2023 10:10</t>
  </si>
  <si>
    <t>07.12.2023 10:15</t>
  </si>
  <si>
    <t>07.12.2023 10:20</t>
  </si>
  <si>
    <t>07.12.2023 10:25</t>
  </si>
  <si>
    <t>07.12.2023 10:30</t>
  </si>
  <si>
    <t>07.12.2023 10:35</t>
  </si>
  <si>
    <t>07.12.2023 10:40</t>
  </si>
  <si>
    <t>07.12.2023 10:45</t>
  </si>
  <si>
    <t>07.12.2023 10:50</t>
  </si>
  <si>
    <t>07.12.2023 10:55</t>
  </si>
  <si>
    <t>07.12.2023 11:00</t>
  </si>
  <si>
    <t>07.12.2023 11:05</t>
  </si>
  <si>
    <t>07.12.2023 11:10</t>
  </si>
  <si>
    <t>07.12.2023 11:15</t>
  </si>
  <si>
    <t>07.12.2023 11:20</t>
  </si>
  <si>
    <t>07.12.2023 11:25</t>
  </si>
  <si>
    <t>07.12.2023 11:30</t>
  </si>
  <si>
    <t>07.12.2023 11:35</t>
  </si>
  <si>
    <t>07.12.2023 11:40</t>
  </si>
  <si>
    <t>07.12.2023 11:45</t>
  </si>
  <si>
    <t>07.12.2023 11:50</t>
  </si>
  <si>
    <t>07.12.2023 11:55</t>
  </si>
  <si>
    <t>07.12.2023 12:00</t>
  </si>
  <si>
    <t>07.12.2023 12:05</t>
  </si>
  <si>
    <t>07.12.2023 12:10</t>
  </si>
  <si>
    <t>07.12.2023 12:15</t>
  </si>
  <si>
    <t>07.12.2023 12:20</t>
  </si>
  <si>
    <t>07.12.2023 12:25</t>
  </si>
  <si>
    <t>07.12.2023 12:30</t>
  </si>
  <si>
    <t>07.12.2023 12:35</t>
  </si>
  <si>
    <t>07.12.2023 12:40</t>
  </si>
  <si>
    <t>07.12.2023 12:45</t>
  </si>
  <si>
    <t>07.12.2023 12:50</t>
  </si>
  <si>
    <t>07.12.2023 12:55</t>
  </si>
  <si>
    <t>07.12.2023 13:00</t>
  </si>
  <si>
    <t>07.12.2023 13:05</t>
  </si>
  <si>
    <t>07.12.2023 13:10</t>
  </si>
  <si>
    <t>07.12.2023 13:15</t>
  </si>
  <si>
    <t>07.12.2023 13:20</t>
  </si>
  <si>
    <t>07.12.2023 13:25</t>
  </si>
  <si>
    <t>07.12.2023 13:30</t>
  </si>
  <si>
    <t>07.12.2023 13:35</t>
  </si>
  <si>
    <t>07.12.2023 13:40</t>
  </si>
  <si>
    <t>07.12.2023 13:45</t>
  </si>
  <si>
    <t>07.12.2023 13:50</t>
  </si>
  <si>
    <t>07.12.2023 13:55</t>
  </si>
  <si>
    <t>07.12.2023 14:00</t>
  </si>
  <si>
    <t>07.12.2023 14:05</t>
  </si>
  <si>
    <t>07.12.2023 14:10</t>
  </si>
  <si>
    <t>07.12.2023 14:15</t>
  </si>
  <si>
    <t>07.12.2023 14:20</t>
  </si>
  <si>
    <t>07.12.2023 14:25</t>
  </si>
  <si>
    <t>07.12.2023 14:30</t>
  </si>
  <si>
    <t>07.12.2023 14:35</t>
  </si>
  <si>
    <t>07.12.2023 14:40</t>
  </si>
  <si>
    <t>07.12.2023 14:45</t>
  </si>
  <si>
    <t>07.12.2023 14:50</t>
  </si>
  <si>
    <t>07.12.2023 14:55</t>
  </si>
  <si>
    <t>07.12.2023 15:00</t>
  </si>
  <si>
    <t>07.12.2023 15:05</t>
  </si>
  <si>
    <t>07.12.2023 15:10</t>
  </si>
  <si>
    <t>07.12.2023 15:15</t>
  </si>
  <si>
    <t>07.12.2023 15:20</t>
  </si>
  <si>
    <t>07.12.2023 15:25</t>
  </si>
  <si>
    <t>07.12.2023 15:30</t>
  </si>
  <si>
    <t>07.12.2023 15:35</t>
  </si>
  <si>
    <t>07.12.2023 15:40</t>
  </si>
  <si>
    <t>07.12.2023 15:45</t>
  </si>
  <si>
    <t>07.12.2023 15:50</t>
  </si>
  <si>
    <t>07.12.2023 15:55</t>
  </si>
  <si>
    <t>07.12.2023 16:00</t>
  </si>
  <si>
    <t>07.12.2023 16:05</t>
  </si>
  <si>
    <t>07.12.2023 16:10</t>
  </si>
  <si>
    <t>07.12.2023 16:15</t>
  </si>
  <si>
    <t>07.12.2023 16:20</t>
  </si>
  <si>
    <t>07.12.2023 16:25</t>
  </si>
  <si>
    <t>07.12.2023 16:30</t>
  </si>
  <si>
    <t>07.12.2023 16:35</t>
  </si>
  <si>
    <t>07.12.2023 16:40</t>
  </si>
  <si>
    <t>07.12.2023 16:45</t>
  </si>
  <si>
    <t>07.12.2023 16:50</t>
  </si>
  <si>
    <t>07.12.2023 16:55</t>
  </si>
  <si>
    <t>07.12.2023 17:00</t>
  </si>
  <si>
    <t>07.12.2023 17:05</t>
  </si>
  <si>
    <t>07.12.2023 17:10</t>
  </si>
  <si>
    <t>07.12.2023 17:15</t>
  </si>
  <si>
    <t>07.12.2023 17:20</t>
  </si>
  <si>
    <t>07.12.2023 17:25</t>
  </si>
  <si>
    <t>07.12.2023 17:30</t>
  </si>
  <si>
    <t>07.12.2023 17:35</t>
  </si>
  <si>
    <t>07.12.2023 17:40</t>
  </si>
  <si>
    <t>07.12.2023 17:45</t>
  </si>
  <si>
    <t>07.12.2023 17:50</t>
  </si>
  <si>
    <t>07.12.2023 17:55</t>
  </si>
  <si>
    <t>07.12.2023 18:00</t>
  </si>
  <si>
    <t>07.12.2023 18:05</t>
  </si>
  <si>
    <t>07.12.2023 18:10</t>
  </si>
  <si>
    <t>07.12.2023 18:15</t>
  </si>
  <si>
    <t>07.12.2023 18:20</t>
  </si>
  <si>
    <t>07.12.2023 18:25</t>
  </si>
  <si>
    <t>07.12.2023 18:30</t>
  </si>
  <si>
    <t>07.12.2023 18:35</t>
  </si>
  <si>
    <t>07.12.2023 18:40</t>
  </si>
  <si>
    <t>07.12.2023 18:45</t>
  </si>
  <si>
    <t>07.12.2023 18:50</t>
  </si>
  <si>
    <t>07.12.2023 18:55</t>
  </si>
  <si>
    <t>07.12.2023 19:00</t>
  </si>
  <si>
    <t>07.12.2023 19:05</t>
  </si>
  <si>
    <t>07.12.2023 19:10</t>
  </si>
  <si>
    <t>07.12.2023 19:15</t>
  </si>
  <si>
    <t>07.12.2023 19:20</t>
  </si>
  <si>
    <t>07.12.2023 19:25</t>
  </si>
  <si>
    <t>07.12.2023 19:30</t>
  </si>
  <si>
    <t>07.12.2023 19:35</t>
  </si>
  <si>
    <t>07.12.2023 19:40</t>
  </si>
  <si>
    <t>07.12.2023 19:45</t>
  </si>
  <si>
    <t>07.12.2023 19:50</t>
  </si>
  <si>
    <t>07.12.2023 19:55</t>
  </si>
  <si>
    <t>07.12.2023 20:00</t>
  </si>
  <si>
    <t>07.12.2023 20:05</t>
  </si>
  <si>
    <t>07.12.2023 20:10</t>
  </si>
  <si>
    <t>07.12.2023 20:15</t>
  </si>
  <si>
    <t>07.12.2023 20:20</t>
  </si>
  <si>
    <t>07.12.2023 20:25</t>
  </si>
  <si>
    <t>07.12.2023 20:30</t>
  </si>
  <si>
    <t>07.12.2023 20:35</t>
  </si>
  <si>
    <t>07.12.2023 20:40</t>
  </si>
  <si>
    <t>07.12.2023 20:45</t>
  </si>
  <si>
    <t>07.12.2023 20:50</t>
  </si>
  <si>
    <t>07.12.2023 20:55</t>
  </si>
  <si>
    <t>07.12.2023 21:00</t>
  </si>
  <si>
    <t>07.12.2023 21:05</t>
  </si>
  <si>
    <t>07.12.2023 21:10</t>
  </si>
  <si>
    <t>07.12.2023 21:15</t>
  </si>
  <si>
    <t>07.12.2023 21:20</t>
  </si>
  <si>
    <t>07.12.2023 21:25</t>
  </si>
  <si>
    <t>07.12.2023 21:30</t>
  </si>
  <si>
    <t>07.12.2023 21:35</t>
  </si>
  <si>
    <t>07.12.2023 21:40</t>
  </si>
  <si>
    <t>07.12.2023 21:45</t>
  </si>
  <si>
    <t>07.12.2023 21:50</t>
  </si>
  <si>
    <t>07.12.2023 21:55</t>
  </si>
  <si>
    <t>07.12.2023 22:00</t>
  </si>
  <si>
    <t>07.12.2023 22:05</t>
  </si>
  <si>
    <t>07.12.2023 22:10</t>
  </si>
  <si>
    <t>07.12.2023 22:15</t>
  </si>
  <si>
    <t>07.12.2023 22:20</t>
  </si>
  <si>
    <t>07.12.2023 22:25</t>
  </si>
  <si>
    <t>07.12.2023 22:30</t>
  </si>
  <si>
    <t>07.12.2023 22:35</t>
  </si>
  <si>
    <t>07.12.2023 22:40</t>
  </si>
  <si>
    <t>07.12.2023 22:45</t>
  </si>
  <si>
    <t>07.12.2023 22:50</t>
  </si>
  <si>
    <t>07.12.2023 22:55</t>
  </si>
  <si>
    <t>07.12.2023 23:00</t>
  </si>
  <si>
    <t>07.12.2023 23:05</t>
  </si>
  <si>
    <t>07.12.2023 23:10</t>
  </si>
  <si>
    <t>07.12.2023 23:15</t>
  </si>
  <si>
    <t>07.12.2023 23:20</t>
  </si>
  <si>
    <t>07.12.2023 23:25</t>
  </si>
  <si>
    <t>07.12.2023 23:30</t>
  </si>
  <si>
    <t>07.12.2023 23:35</t>
  </si>
  <si>
    <t>07.12.2023 23:40</t>
  </si>
  <si>
    <t>07.12.2023 23:45</t>
  </si>
  <si>
    <t>07.12.2023 23:50</t>
  </si>
  <si>
    <t>07.12.2023 23:55</t>
  </si>
  <si>
    <t>08.12.2023 00:00</t>
  </si>
  <si>
    <t>08.12.2023 00:05</t>
  </si>
  <si>
    <t>08.12.2023 00:10</t>
  </si>
  <si>
    <t>08.12.2023 00:15</t>
  </si>
  <si>
    <t>08.12.2023 00:20</t>
  </si>
  <si>
    <t>08.12.2023 00:25</t>
  </si>
  <si>
    <t>08.12.2023 00:30</t>
  </si>
  <si>
    <t>08.12.2023 00:35</t>
  </si>
  <si>
    <t>08.12.2023 00:40</t>
  </si>
  <si>
    <t>08.12.2023 00:45</t>
  </si>
  <si>
    <t>08.12.2023 00:50</t>
  </si>
  <si>
    <t>08.12.2023 00:55</t>
  </si>
  <si>
    <t>08.12.2023 01:00</t>
  </si>
  <si>
    <t>08.12.2023 01:05</t>
  </si>
  <si>
    <t>08.12.2023 01:10</t>
  </si>
  <si>
    <t>08.12.2023 01:15</t>
  </si>
  <si>
    <t>08.12.2023 01:20</t>
  </si>
  <si>
    <t>08.12.2023 01:25</t>
  </si>
  <si>
    <t>08.12.2023 01:30</t>
  </si>
  <si>
    <t>08.12.2023 01:35</t>
  </si>
  <si>
    <t>08.12.2023 01:40</t>
  </si>
  <si>
    <t>08.12.2023 01:45</t>
  </si>
  <si>
    <t>08.12.2023 01:50</t>
  </si>
  <si>
    <t>08.12.2023 01:55</t>
  </si>
  <si>
    <t>08.12.2023 02:00</t>
  </si>
  <si>
    <t>08.12.2023 02:05</t>
  </si>
  <si>
    <t>08.12.2023 02:10</t>
  </si>
  <si>
    <t>08.12.2023 02:15</t>
  </si>
  <si>
    <t>08.12.2023 02:20</t>
  </si>
  <si>
    <t>08.12.2023 02:25</t>
  </si>
  <si>
    <t>08.12.2023 02:30</t>
  </si>
  <si>
    <t>08.12.2023 02:35</t>
  </si>
  <si>
    <t>08.12.2023 02:40</t>
  </si>
  <si>
    <t>08.12.2023 02:45</t>
  </si>
  <si>
    <t>08.12.2023 02:50</t>
  </si>
  <si>
    <t>08.12.2023 02:55</t>
  </si>
  <si>
    <t>08.12.2023 03:00</t>
  </si>
  <si>
    <t>08.12.2023 03:05</t>
  </si>
  <si>
    <t>08.12.2023 03:10</t>
  </si>
  <si>
    <t>08.12.2023 03:15</t>
  </si>
  <si>
    <t>08.12.2023 03:20</t>
  </si>
  <si>
    <t>08.12.2023 03:25</t>
  </si>
  <si>
    <t>08.12.2023 03:30</t>
  </si>
  <si>
    <t>08.12.2023 03:35</t>
  </si>
  <si>
    <t>08.12.2023 03:40</t>
  </si>
  <si>
    <t>08.12.2023 03:45</t>
  </si>
  <si>
    <t>08.12.2023 03:50</t>
  </si>
  <si>
    <t>08.12.2023 03:55</t>
  </si>
  <si>
    <t>08.12.2023 04:00</t>
  </si>
  <si>
    <t>08.12.2023 04:05</t>
  </si>
  <si>
    <t>08.12.2023 04:10</t>
  </si>
  <si>
    <t>08.12.2023 04:15</t>
  </si>
  <si>
    <t>08.12.2023 04:20</t>
  </si>
  <si>
    <t>08.12.2023 04:25</t>
  </si>
  <si>
    <t>08.12.2023 04:30</t>
  </si>
  <si>
    <t>08.12.2023 04:35</t>
  </si>
  <si>
    <t>08.12.2023 04:40</t>
  </si>
  <si>
    <t>08.12.2023 04:45</t>
  </si>
  <si>
    <t>08.12.2023 04:50</t>
  </si>
  <si>
    <t>08.12.2023 04:55</t>
  </si>
  <si>
    <t>08.12.2023 05:00</t>
  </si>
  <si>
    <t>08.12.2023 05:05</t>
  </si>
  <si>
    <t>08.12.2023 05:10</t>
  </si>
  <si>
    <t>08.12.2023 05:15</t>
  </si>
  <si>
    <t>08.12.2023 05:20</t>
  </si>
  <si>
    <t>08.12.2023 05:25</t>
  </si>
  <si>
    <t>08.12.2023 05:30</t>
  </si>
  <si>
    <t>08.12.2023 05:35</t>
  </si>
  <si>
    <t>08.12.2023 05:40</t>
  </si>
  <si>
    <t>08.12.2023 05:45</t>
  </si>
  <si>
    <t>08.12.2023 05:50</t>
  </si>
  <si>
    <t>08.12.2023 05:55</t>
  </si>
  <si>
    <t>08.12.2023 06:00</t>
  </si>
  <si>
    <t>08.12.2023 06:05</t>
  </si>
  <si>
    <t>08.12.2023 06:10</t>
  </si>
  <si>
    <t>08.12.2023 06:15</t>
  </si>
  <si>
    <t>08.12.2023 06:20</t>
  </si>
  <si>
    <t>08.12.2023 06:25</t>
  </si>
  <si>
    <t>08.12.2023 06:30</t>
  </si>
  <si>
    <t>08.12.2023 06:35</t>
  </si>
  <si>
    <t>08.12.2023 06:40</t>
  </si>
  <si>
    <t>08.12.2023 06:45</t>
  </si>
  <si>
    <t>08.12.2023 06:50</t>
  </si>
  <si>
    <t>08.12.2023 06:55</t>
  </si>
  <si>
    <t>08.12.2023 07:00</t>
  </si>
  <si>
    <t>08.12.2023 07:05</t>
  </si>
  <si>
    <t>08.12.2023 07:10</t>
  </si>
  <si>
    <t>08.12.2023 07:15</t>
  </si>
  <si>
    <t>08.12.2023 07:20</t>
  </si>
  <si>
    <t>08.12.2023 07:25</t>
  </si>
  <si>
    <t>08.12.2023 07:30</t>
  </si>
  <si>
    <t>08.12.2023 07:35</t>
  </si>
  <si>
    <t>08.12.2023 07:40</t>
  </si>
  <si>
    <t>08.12.2023 07:45</t>
  </si>
  <si>
    <t>08.12.2023 07:50</t>
  </si>
  <si>
    <t>08.12.2023 07:55</t>
  </si>
  <si>
    <t>08.12.2023 08:00</t>
  </si>
  <si>
    <t>08.12.2023 08:05</t>
  </si>
  <si>
    <t>08.12.2023 08:10</t>
  </si>
  <si>
    <t>08.12.2023 08:15</t>
  </si>
  <si>
    <t>08.12.2023 08:20</t>
  </si>
  <si>
    <t>08.12.2023 08:25</t>
  </si>
  <si>
    <t>08.12.2023 08:30</t>
  </si>
  <si>
    <t>08.12.2023 08:35</t>
  </si>
  <si>
    <t>08.12.2023 08:40</t>
  </si>
  <si>
    <t>08.12.2023 08:45</t>
  </si>
  <si>
    <t>08.12.2023 08:50</t>
  </si>
  <si>
    <t>08.12.2023 08:55</t>
  </si>
  <si>
    <t>08.12.2023 09:00</t>
  </si>
  <si>
    <t>08.12.2023 09:05</t>
  </si>
  <si>
    <t>08.12.2023 09:10</t>
  </si>
  <si>
    <t>08.12.2023 09:15</t>
  </si>
  <si>
    <t>08.12.2023 09:20</t>
  </si>
  <si>
    <t>08.12.2023 09:25</t>
  </si>
  <si>
    <t>08.12.2023 09:30</t>
  </si>
  <si>
    <t>08.12.2023 09:35</t>
  </si>
  <si>
    <t>08.12.2023 09:40</t>
  </si>
  <si>
    <t>08.12.2023 09:45</t>
  </si>
  <si>
    <t>08.12.2023 09:50</t>
  </si>
  <si>
    <t>08.12.2023 09:55</t>
  </si>
  <si>
    <t>08.12.2023 10:00</t>
  </si>
  <si>
    <t>08.12.2023 10:05</t>
  </si>
  <si>
    <t>08.12.2023 10:10</t>
  </si>
  <si>
    <t>08.12.2023 10:15</t>
  </si>
  <si>
    <t>08.12.2023 10:20</t>
  </si>
  <si>
    <t>08.12.2023 10:25</t>
  </si>
  <si>
    <t>08.12.2023 10:30</t>
  </si>
  <si>
    <t>08.12.2023 10:35</t>
  </si>
  <si>
    <t>08.12.2023 10:40</t>
  </si>
  <si>
    <t>08.12.2023 10:45</t>
  </si>
  <si>
    <t>08.12.2023 10:50</t>
  </si>
  <si>
    <t>08.12.2023 10:55</t>
  </si>
  <si>
    <t>08.12.2023 11:00</t>
  </si>
  <si>
    <t>08.12.2023 11:05</t>
  </si>
  <si>
    <t>08.12.2023 11:10</t>
  </si>
  <si>
    <t>08.12.2023 11:15</t>
  </si>
  <si>
    <t>08.12.2023 11:20</t>
  </si>
  <si>
    <t>08.12.2023 11:25</t>
  </si>
  <si>
    <t>08.12.2023 11:30</t>
  </si>
  <si>
    <t>08.12.2023 11:35</t>
  </si>
  <si>
    <t>08.12.2023 11:40</t>
  </si>
  <si>
    <t>08.12.2023 11:45</t>
  </si>
  <si>
    <t>08.12.2023 11:50</t>
  </si>
  <si>
    <t>08.12.2023 11:55</t>
  </si>
  <si>
    <t>08.12.2023 12:00</t>
  </si>
  <si>
    <t>08.12.2023 12:05</t>
  </si>
  <si>
    <t>08.12.2023 12:10</t>
  </si>
  <si>
    <t>08.12.2023 12:15</t>
  </si>
  <si>
    <t>08.12.2023 12:20</t>
  </si>
  <si>
    <t>08.12.2023 12:25</t>
  </si>
  <si>
    <t>08.12.2023 12:30</t>
  </si>
  <si>
    <t>08.12.2023 12:35</t>
  </si>
  <si>
    <t>08.12.2023 12:40</t>
  </si>
  <si>
    <t>08.12.2023 12:45</t>
  </si>
  <si>
    <t>08.12.2023 12:50</t>
  </si>
  <si>
    <t>08.12.2023 12:55</t>
  </si>
  <si>
    <t>08.12.2023 13:00</t>
  </si>
  <si>
    <t>08.12.2023 13:05</t>
  </si>
  <si>
    <t>08.12.2023 13:10</t>
  </si>
  <si>
    <t>08.12.2023 13:15</t>
  </si>
  <si>
    <t>08.12.2023 13:20</t>
  </si>
  <si>
    <t>08.12.2023 13:25</t>
  </si>
  <si>
    <t>08.12.2023 13:30</t>
  </si>
  <si>
    <t>08.12.2023 13:35</t>
  </si>
  <si>
    <t>08.12.2023 13:40</t>
  </si>
  <si>
    <t>08.12.2023 13:45</t>
  </si>
  <si>
    <t>08.12.2023 13:50</t>
  </si>
  <si>
    <t>08.12.2023 13:55</t>
  </si>
  <si>
    <t>08.12.2023 14:00</t>
  </si>
  <si>
    <t>08.12.2023 14:05</t>
  </si>
  <si>
    <t>08.12.2023 14:10</t>
  </si>
  <si>
    <t>08.12.2023 14:15</t>
  </si>
  <si>
    <t>08.12.2023 14:20</t>
  </si>
  <si>
    <t>08.12.2023 14:25</t>
  </si>
  <si>
    <t>08.12.2023 14:30</t>
  </si>
  <si>
    <t>08.12.2023 14:35</t>
  </si>
  <si>
    <t>08.12.2023 14:40</t>
  </si>
  <si>
    <t>08.12.2023 14:45</t>
  </si>
  <si>
    <t>08.12.2023 14:50</t>
  </si>
  <si>
    <t>08.12.2023 14:55</t>
  </si>
  <si>
    <t>08.12.2023 15:00</t>
  </si>
  <si>
    <t>08.12.2023 15:05</t>
  </si>
  <si>
    <t>08.12.2023 15:10</t>
  </si>
  <si>
    <t>08.12.2023 15:15</t>
  </si>
  <si>
    <t>08.12.2023 15:20</t>
  </si>
  <si>
    <t>08.12.2023 15:25</t>
  </si>
  <si>
    <t>08.12.2023 15:30</t>
  </si>
  <si>
    <t>08.12.2023 15:35</t>
  </si>
  <si>
    <t>08.12.2023 15:40</t>
  </si>
  <si>
    <t>08.12.2023 15:45</t>
  </si>
  <si>
    <t>08.12.2023 15:50</t>
  </si>
  <si>
    <t>08.12.2023 15:55</t>
  </si>
  <si>
    <t>08.12.2023 16:00</t>
  </si>
  <si>
    <t>08.12.2023 16:05</t>
  </si>
  <si>
    <t>08.12.2023 16:10</t>
  </si>
  <si>
    <t>08.12.2023 16:15</t>
  </si>
  <si>
    <t>08.12.2023 16:20</t>
  </si>
  <si>
    <t>08.12.2023 16:25</t>
  </si>
  <si>
    <t>08.12.2023 16:30</t>
  </si>
  <si>
    <t>08.12.2023 16:35</t>
  </si>
  <si>
    <t>08.12.2023 16:40</t>
  </si>
  <si>
    <t>08.12.2023 16:45</t>
  </si>
  <si>
    <t>08.12.2023 16:50</t>
  </si>
  <si>
    <t>08.12.2023 16:55</t>
  </si>
  <si>
    <t>08.12.2023 17:00</t>
  </si>
  <si>
    <t>08.12.2023 17:05</t>
  </si>
  <si>
    <t>08.12.2023 17:10</t>
  </si>
  <si>
    <t>08.12.2023 17:15</t>
  </si>
  <si>
    <t>08.12.2023 17:20</t>
  </si>
  <si>
    <t>08.12.2023 17:25</t>
  </si>
  <si>
    <t>08.12.2023 17:30</t>
  </si>
  <si>
    <t>08.12.2023 17:35</t>
  </si>
  <si>
    <t>08.12.2023 17:40</t>
  </si>
  <si>
    <t>08.12.2023 17:45</t>
  </si>
  <si>
    <t>08.12.2023 17:50</t>
  </si>
  <si>
    <t>08.12.2023 17:55</t>
  </si>
  <si>
    <t>08.12.2023 18:00</t>
  </si>
  <si>
    <t>08.12.2023 18:05</t>
  </si>
  <si>
    <t>08.12.2023 18:10</t>
  </si>
  <si>
    <t>08.12.2023 18:15</t>
  </si>
  <si>
    <t>08.12.2023 18:20</t>
  </si>
  <si>
    <t>08.12.2023 18:25</t>
  </si>
  <si>
    <t>08.12.2023 18:30</t>
  </si>
  <si>
    <t>08.12.2023 18:35</t>
  </si>
  <si>
    <t>08.12.2023 18:40</t>
  </si>
  <si>
    <t>08.12.2023 18:45</t>
  </si>
  <si>
    <t>08.12.2023 18:50</t>
  </si>
  <si>
    <t>08.12.2023 18:55</t>
  </si>
  <si>
    <t>08.12.2023 19:00</t>
  </si>
  <si>
    <t>08.12.2023 19:05</t>
  </si>
  <si>
    <t>08.12.2023 19:10</t>
  </si>
  <si>
    <t>08.12.2023 19:15</t>
  </si>
  <si>
    <t>08.12.2023 19:20</t>
  </si>
  <si>
    <t>08.12.2023 19:25</t>
  </si>
  <si>
    <t>08.12.2023 19:30</t>
  </si>
  <si>
    <t>08.12.2023 19:35</t>
  </si>
  <si>
    <t>08.12.2023 19:40</t>
  </si>
  <si>
    <t>08.12.2023 19:45</t>
  </si>
  <si>
    <t>08.12.2023 19:50</t>
  </si>
  <si>
    <t>08.12.2023 19:55</t>
  </si>
  <si>
    <t>08.12.2023 20:00</t>
  </si>
  <si>
    <t>08.12.2023 20:05</t>
  </si>
  <si>
    <t>08.12.2023 20:10</t>
  </si>
  <si>
    <t>08.12.2023 20:15</t>
  </si>
  <si>
    <t>08.12.2023 20:20</t>
  </si>
  <si>
    <t>08.12.2023 20:25</t>
  </si>
  <si>
    <t>08.12.2023 20:30</t>
  </si>
  <si>
    <t>08.12.2023 20:35</t>
  </si>
  <si>
    <t>08.12.2023 20:40</t>
  </si>
  <si>
    <t>08.12.2023 20:45</t>
  </si>
  <si>
    <t>08.12.2023 20:50</t>
  </si>
  <si>
    <t>08.12.2023 20:55</t>
  </si>
  <si>
    <t>08.12.2023 21:00</t>
  </si>
  <si>
    <t>08.12.2023 21:05</t>
  </si>
  <si>
    <t>08.12.2023 21:10</t>
  </si>
  <si>
    <t>08.12.2023 21:15</t>
  </si>
  <si>
    <t>08.12.2023 21:20</t>
  </si>
  <si>
    <t>08.12.2023 21:25</t>
  </si>
  <si>
    <t>08.12.2023 21:30</t>
  </si>
  <si>
    <t>08.12.2023 21:35</t>
  </si>
  <si>
    <t>08.12.2023 21:40</t>
  </si>
  <si>
    <t>08.12.2023 21:45</t>
  </si>
  <si>
    <t>08.12.2023 21:50</t>
  </si>
  <si>
    <t>08.12.2023 21:55</t>
  </si>
  <si>
    <t>08.12.2023 22:00</t>
  </si>
  <si>
    <t>08.12.2023 22:05</t>
  </si>
  <si>
    <t>08.12.2023 22:10</t>
  </si>
  <si>
    <t>08.12.2023 22:15</t>
  </si>
  <si>
    <t>08.12.2023 22:20</t>
  </si>
  <si>
    <t>08.12.2023 22:25</t>
  </si>
  <si>
    <t>08.12.2023 22:30</t>
  </si>
  <si>
    <t>08.12.2023 22:35</t>
  </si>
  <si>
    <t>08.12.2023 22:40</t>
  </si>
  <si>
    <t>08.12.2023 22:45</t>
  </si>
  <si>
    <t>08.12.2023 22:50</t>
  </si>
  <si>
    <t>08.12.2023 22:55</t>
  </si>
  <si>
    <t>08.12.2023 23:00</t>
  </si>
  <si>
    <t>08.12.2023 23:05</t>
  </si>
  <si>
    <t>08.12.2023 23:10</t>
  </si>
  <si>
    <t>08.12.2023 23:15</t>
  </si>
  <si>
    <t>08.12.2023 23:20</t>
  </si>
  <si>
    <t>08.12.2023 23:25</t>
  </si>
  <si>
    <t>08.12.2023 23:30</t>
  </si>
  <si>
    <t>08.12.2023 23:35</t>
  </si>
  <si>
    <t>08.12.2023 23:40</t>
  </si>
  <si>
    <t>08.12.2023 23:45</t>
  </si>
  <si>
    <t>08.12.2023 23:50</t>
  </si>
  <si>
    <t>08.12.2023 23:55</t>
  </si>
  <si>
    <t>09.12.2023 00:00</t>
  </si>
  <si>
    <t>09.12.2023 00:05</t>
  </si>
  <si>
    <t>09.12.2023 00:10</t>
  </si>
  <si>
    <t>09.12.2023 00:15</t>
  </si>
  <si>
    <t>09.12.2023 00:20</t>
  </si>
  <si>
    <t>09.12.2023 00:25</t>
  </si>
  <si>
    <t>09.12.2023 00:30</t>
  </si>
  <si>
    <t>09.12.2023 00:35</t>
  </si>
  <si>
    <t>09.12.2023 00:40</t>
  </si>
  <si>
    <t>09.12.2023 00:45</t>
  </si>
  <si>
    <t>09.12.2023 00:50</t>
  </si>
  <si>
    <t>09.12.2023 00:55</t>
  </si>
  <si>
    <t>09.12.2023 01:00</t>
  </si>
  <si>
    <t>09.12.2023 01:05</t>
  </si>
  <si>
    <t>09.12.2023 01:10</t>
  </si>
  <si>
    <t>09.12.2023 01:15</t>
  </si>
  <si>
    <t>09.12.2023 01:20</t>
  </si>
  <si>
    <t>09.12.2023 01:25</t>
  </si>
  <si>
    <t>09.12.2023 01:30</t>
  </si>
  <si>
    <t>09.12.2023 01:35</t>
  </si>
  <si>
    <t>09.12.2023 01:40</t>
  </si>
  <si>
    <t>09.12.2023 01:45</t>
  </si>
  <si>
    <t>09.12.2023 01:50</t>
  </si>
  <si>
    <t>09.12.2023 01:55</t>
  </si>
  <si>
    <t>09.12.2023 02:00</t>
  </si>
  <si>
    <t>09.12.2023 02:05</t>
  </si>
  <si>
    <t>09.12.2023 02:10</t>
  </si>
  <si>
    <t>09.12.2023 02:15</t>
  </si>
  <si>
    <t>09.12.2023 02:20</t>
  </si>
  <si>
    <t>09.12.2023 02:25</t>
  </si>
  <si>
    <t>09.12.2023 02:30</t>
  </si>
  <si>
    <t>09.12.2023 02:35</t>
  </si>
  <si>
    <t>09.12.2023 02:40</t>
  </si>
  <si>
    <t>09.12.2023 02:45</t>
  </si>
  <si>
    <t>09.12.2023 02:50</t>
  </si>
  <si>
    <t>09.12.2023 02:55</t>
  </si>
  <si>
    <t>09.12.2023 03:00</t>
  </si>
  <si>
    <t>09.12.2023 03:05</t>
  </si>
  <si>
    <t>09.12.2023 03:10</t>
  </si>
  <si>
    <t>09.12.2023 03:15</t>
  </si>
  <si>
    <t>09.12.2023 03:20</t>
  </si>
  <si>
    <t>09.12.2023 03:25</t>
  </si>
  <si>
    <t>09.12.2023 03:30</t>
  </si>
  <si>
    <t>09.12.2023 03:35</t>
  </si>
  <si>
    <t>09.12.2023 03:40</t>
  </si>
  <si>
    <t>09.12.2023 03:45</t>
  </si>
  <si>
    <t>09.12.2023 03:50</t>
  </si>
  <si>
    <t>09.12.2023 03:55</t>
  </si>
  <si>
    <t>09.12.2023 04:00</t>
  </si>
  <si>
    <t>09.12.2023 04:05</t>
  </si>
  <si>
    <t>09.12.2023 04:10</t>
  </si>
  <si>
    <t>09.12.2023 04:15</t>
  </si>
  <si>
    <t>09.12.2023 04:20</t>
  </si>
  <si>
    <t>09.12.2023 04:25</t>
  </si>
  <si>
    <t>09.12.2023 04:30</t>
  </si>
  <si>
    <t>09.12.2023 04:35</t>
  </si>
  <si>
    <t>09.12.2023 04:40</t>
  </si>
  <si>
    <t>09.12.2023 04:45</t>
  </si>
  <si>
    <t>09.12.2023 04:50</t>
  </si>
  <si>
    <t>09.12.2023 04:55</t>
  </si>
  <si>
    <t>09.12.2023 05:00</t>
  </si>
  <si>
    <t>09.12.2023 05:05</t>
  </si>
  <si>
    <t>09.12.2023 05:10</t>
  </si>
  <si>
    <t>09.12.2023 05:15</t>
  </si>
  <si>
    <t>09.12.2023 05:20</t>
  </si>
  <si>
    <t>09.12.2023 05:25</t>
  </si>
  <si>
    <t>09.12.2023 05:30</t>
  </si>
  <si>
    <t>09.12.2023 05:35</t>
  </si>
  <si>
    <t>09.12.2023 05:40</t>
  </si>
  <si>
    <t>09.12.2023 05:45</t>
  </si>
  <si>
    <t>09.12.2023 05:50</t>
  </si>
  <si>
    <t>09.12.2023 05:55</t>
  </si>
  <si>
    <t>09.12.2023 06:00</t>
  </si>
  <si>
    <t>09.12.2023 06:05</t>
  </si>
  <si>
    <t>09.12.2023 06:10</t>
  </si>
  <si>
    <t>09.12.2023 06:15</t>
  </si>
  <si>
    <t>09.12.2023 06:20</t>
  </si>
  <si>
    <t>09.12.2023 06:25</t>
  </si>
  <si>
    <t>09.12.2023 06:30</t>
  </si>
  <si>
    <t>09.12.2023 06:35</t>
  </si>
  <si>
    <t>09.12.2023 06:40</t>
  </si>
  <si>
    <t>09.12.2023 06:45</t>
  </si>
  <si>
    <t>09.12.2023 06:50</t>
  </si>
  <si>
    <t>09.12.2023 06:55</t>
  </si>
  <si>
    <t>09.12.2023 07:00</t>
  </si>
  <si>
    <t>09.12.2023 07:05</t>
  </si>
  <si>
    <t>09.12.2023 07:10</t>
  </si>
  <si>
    <t>09.12.2023 07:15</t>
  </si>
  <si>
    <t>09.12.2023 07:20</t>
  </si>
  <si>
    <t>09.12.2023 07:25</t>
  </si>
  <si>
    <t>09.12.2023 07:30</t>
  </si>
  <si>
    <t>09.12.2023 07:35</t>
  </si>
  <si>
    <t>09.12.2023 07:40</t>
  </si>
  <si>
    <t>09.12.2023 07:45</t>
  </si>
  <si>
    <t>09.12.2023 07:50</t>
  </si>
  <si>
    <t>09.12.2023 07:55</t>
  </si>
  <si>
    <t>09.12.2023 08:00</t>
  </si>
  <si>
    <t>09.12.2023 08:05</t>
  </si>
  <si>
    <t>09.12.2023 08:10</t>
  </si>
  <si>
    <t>09.12.2023 08:15</t>
  </si>
  <si>
    <t>09.12.2023 08:20</t>
  </si>
  <si>
    <t>09.12.2023 08:25</t>
  </si>
  <si>
    <t>09.12.2023 08:30</t>
  </si>
  <si>
    <t>09.12.2023 08:35</t>
  </si>
  <si>
    <t>09.12.2023 08:40</t>
  </si>
  <si>
    <t>09.12.2023 08:45</t>
  </si>
  <si>
    <t>09.12.2023 08:50</t>
  </si>
  <si>
    <t>09.12.2023 08:55</t>
  </si>
  <si>
    <t>09.12.2023 09:00</t>
  </si>
  <si>
    <t>09.12.2023 09:05</t>
  </si>
  <si>
    <t>09.12.2023 09:10</t>
  </si>
  <si>
    <t>09.12.2023 09:15</t>
  </si>
  <si>
    <t>09.12.2023 09:20</t>
  </si>
  <si>
    <t>09.12.2023 09:25</t>
  </si>
  <si>
    <t>09.12.2023 09:30</t>
  </si>
  <si>
    <t>09.12.2023 09:35</t>
  </si>
  <si>
    <t>09.12.2023 09:40</t>
  </si>
  <si>
    <t>09.12.2023 09:45</t>
  </si>
  <si>
    <t>09.12.2023 09:50</t>
  </si>
  <si>
    <t>09.12.2023 09:55</t>
  </si>
  <si>
    <t>09.12.2023 10:00</t>
  </si>
  <si>
    <t>09.12.2023 10:05</t>
  </si>
  <si>
    <t>09.12.2023 10:10</t>
  </si>
  <si>
    <t>09.12.2023 10:15</t>
  </si>
  <si>
    <t>09.12.2023 10:20</t>
  </si>
  <si>
    <t>09.12.2023 10:25</t>
  </si>
  <si>
    <t>09.12.2023 10:30</t>
  </si>
  <si>
    <t>09.12.2023 10:35</t>
  </si>
  <si>
    <t>09.12.2023 10:40</t>
  </si>
  <si>
    <t>09.12.2023 10:45</t>
  </si>
  <si>
    <t>09.12.2023 10:50</t>
  </si>
  <si>
    <t>09.12.2023 10:55</t>
  </si>
  <si>
    <t>09.12.2023 11:00</t>
  </si>
  <si>
    <t>09.12.2023 11:05</t>
  </si>
  <si>
    <t>09.12.2023 11:10</t>
  </si>
  <si>
    <t>09.12.2023 11:15</t>
  </si>
  <si>
    <t>09.12.2023 11:20</t>
  </si>
  <si>
    <t>09.12.2023 11:25</t>
  </si>
  <si>
    <t>09.12.2023 11:30</t>
  </si>
  <si>
    <t>09.12.2023 11:35</t>
  </si>
  <si>
    <t>09.12.2023 11:40</t>
  </si>
  <si>
    <t>09.12.2023 11:45</t>
  </si>
  <si>
    <t>09.12.2023 11:50</t>
  </si>
  <si>
    <t>09.12.2023 11:55</t>
  </si>
  <si>
    <t>09.12.2023 12:00</t>
  </si>
  <si>
    <t>09.12.2023 12:05</t>
  </si>
  <si>
    <t>09.12.2023 12:10</t>
  </si>
  <si>
    <t>09.12.2023 12:15</t>
  </si>
  <si>
    <t>09.12.2023 12:20</t>
  </si>
  <si>
    <t>09.12.2023 12:25</t>
  </si>
  <si>
    <t>09.12.2023 12:30</t>
  </si>
  <si>
    <t>09.12.2023 12:35</t>
  </si>
  <si>
    <t>09.12.2023 12:40</t>
  </si>
  <si>
    <t>09.12.2023 12:45</t>
  </si>
  <si>
    <t>09.12.2023 12:50</t>
  </si>
  <si>
    <t>09.12.2023 12:55</t>
  </si>
  <si>
    <t>09.12.2023 13:00</t>
  </si>
  <si>
    <t>09.12.2023 13:05</t>
  </si>
  <si>
    <t>09.12.2023 13:10</t>
  </si>
  <si>
    <t>09.12.2023 13:15</t>
  </si>
  <si>
    <t>09.12.2023 13:20</t>
  </si>
  <si>
    <t>09.12.2023 13:25</t>
  </si>
  <si>
    <t>09.12.2023 13:30</t>
  </si>
  <si>
    <t>09.12.2023 13:35</t>
  </si>
  <si>
    <t>09.12.2023 13:40</t>
  </si>
  <si>
    <t>09.12.2023 13:45</t>
  </si>
  <si>
    <t>09.12.2023 13:50</t>
  </si>
  <si>
    <t>09.12.2023 13:55</t>
  </si>
  <si>
    <t>09.12.2023 14:00</t>
  </si>
  <si>
    <t>09.12.2023 14:05</t>
  </si>
  <si>
    <t>09.12.2023 14:10</t>
  </si>
  <si>
    <t>09.12.2023 14:15</t>
  </si>
  <si>
    <t>09.12.2023 14:20</t>
  </si>
  <si>
    <t>09.12.2023 14:25</t>
  </si>
  <si>
    <t>09.12.2023 14:30</t>
  </si>
  <si>
    <t>09.12.2023 14:35</t>
  </si>
  <si>
    <t>09.12.2023 14:40</t>
  </si>
  <si>
    <t>09.12.2023 14:45</t>
  </si>
  <si>
    <t>09.12.2023 14:50</t>
  </si>
  <si>
    <t>09.12.2023 14:55</t>
  </si>
  <si>
    <t>09.12.2023 15:00</t>
  </si>
  <si>
    <t>09.12.2023 15:05</t>
  </si>
  <si>
    <t>09.12.2023 15:10</t>
  </si>
  <si>
    <t>09.12.2023 15:15</t>
  </si>
  <si>
    <t>09.12.2023 15:20</t>
  </si>
  <si>
    <t>09.12.2023 15:25</t>
  </si>
  <si>
    <t>09.12.2023 15:30</t>
  </si>
  <si>
    <t>09.12.2023 15:35</t>
  </si>
  <si>
    <t>09.12.2023 15:40</t>
  </si>
  <si>
    <t>09.12.2023 15:45</t>
  </si>
  <si>
    <t>09.12.2023 15:50</t>
  </si>
  <si>
    <t>09.12.2023 15:55</t>
  </si>
  <si>
    <t>09.12.2023 16:00</t>
  </si>
  <si>
    <t>09.12.2023 16:05</t>
  </si>
  <si>
    <t>09.12.2023 16:10</t>
  </si>
  <si>
    <t>09.12.2023 16:15</t>
  </si>
  <si>
    <t>09.12.2023 16:20</t>
  </si>
  <si>
    <t>09.12.2023 16:25</t>
  </si>
  <si>
    <t>09.12.2023 16:30</t>
  </si>
  <si>
    <t>09.12.2023 16:35</t>
  </si>
  <si>
    <t>09.12.2023 16:40</t>
  </si>
  <si>
    <t>09.12.2023 16:45</t>
  </si>
  <si>
    <t>09.12.2023 16:50</t>
  </si>
  <si>
    <t>09.12.2023 16:55</t>
  </si>
  <si>
    <t>09.12.2023 17:00</t>
  </si>
  <si>
    <t>09.12.2023 17:05</t>
  </si>
  <si>
    <t>09.12.2023 17:10</t>
  </si>
  <si>
    <t>09.12.2023 17:15</t>
  </si>
  <si>
    <t>09.12.2023 17:20</t>
  </si>
  <si>
    <t>09.12.2023 17:25</t>
  </si>
  <si>
    <t>09.12.2023 17:30</t>
  </si>
  <si>
    <t>09.12.2023 17:35</t>
  </si>
  <si>
    <t>09.12.2023 17:40</t>
  </si>
  <si>
    <t>09.12.2023 17:45</t>
  </si>
  <si>
    <t>09.12.2023 17:50</t>
  </si>
  <si>
    <t>09.12.2023 17:55</t>
  </si>
  <si>
    <t>09.12.2023 18:00</t>
  </si>
  <si>
    <t>09.12.2023 18:05</t>
  </si>
  <si>
    <t>09.12.2023 18:10</t>
  </si>
  <si>
    <t>09.12.2023 18:15</t>
  </si>
  <si>
    <t>09.12.2023 18:20</t>
  </si>
  <si>
    <t>09.12.2023 18:25</t>
  </si>
  <si>
    <t>09.12.2023 18:30</t>
  </si>
  <si>
    <t>09.12.2023 18:35</t>
  </si>
  <si>
    <t>09.12.2023 18:40</t>
  </si>
  <si>
    <t>09.12.2023 18:45</t>
  </si>
  <si>
    <t>09.12.2023 18:50</t>
  </si>
  <si>
    <t>09.12.2023 18:55</t>
  </si>
  <si>
    <t>09.12.2023 19:00</t>
  </si>
  <si>
    <t>09.12.2023 19:05</t>
  </si>
  <si>
    <t>09.12.2023 19:10</t>
  </si>
  <si>
    <t>09.12.2023 19:15</t>
  </si>
  <si>
    <t>09.12.2023 19:20</t>
  </si>
  <si>
    <t>09.12.2023 19:25</t>
  </si>
  <si>
    <t>09.12.2023 19:30</t>
  </si>
  <si>
    <t>09.12.2023 19:35</t>
  </si>
  <si>
    <t>09.12.2023 19:40</t>
  </si>
  <si>
    <t>09.12.2023 19:45</t>
  </si>
  <si>
    <t>09.12.2023 19:50</t>
  </si>
  <si>
    <t>09.12.2023 19:55</t>
  </si>
  <si>
    <t>09.12.2023 20:00</t>
  </si>
  <si>
    <t>09.12.2023 20:05</t>
  </si>
  <si>
    <t>09.12.2023 20:10</t>
  </si>
  <si>
    <t>09.12.2023 20:15</t>
  </si>
  <si>
    <t>09.12.2023 20:20</t>
  </si>
  <si>
    <t>09.12.2023 20:25</t>
  </si>
  <si>
    <t>09.12.2023 20:30</t>
  </si>
  <si>
    <t>09.12.2023 20:35</t>
  </si>
  <si>
    <t>09.12.2023 20:40</t>
  </si>
  <si>
    <t>09.12.2023 20:45</t>
  </si>
  <si>
    <t>09.12.2023 20:50</t>
  </si>
  <si>
    <t>09.12.2023 20:55</t>
  </si>
  <si>
    <t>09.12.2023 21:00</t>
  </si>
  <si>
    <t>09.12.2023 21:05</t>
  </si>
  <si>
    <t>09.12.2023 21:10</t>
  </si>
  <si>
    <t>09.12.2023 21:15</t>
  </si>
  <si>
    <t>09.12.2023 21:20</t>
  </si>
  <si>
    <t>09.12.2023 21:25</t>
  </si>
  <si>
    <t>09.12.2023 21:30</t>
  </si>
  <si>
    <t>09.12.2023 21:35</t>
  </si>
  <si>
    <t>09.12.2023 21:40</t>
  </si>
  <si>
    <t>09.12.2023 21:45</t>
  </si>
  <si>
    <t>09.12.2023 21:50</t>
  </si>
  <si>
    <t>09.12.2023 21:55</t>
  </si>
  <si>
    <t>09.12.2023 22:00</t>
  </si>
  <si>
    <t>09.12.2023 22:05</t>
  </si>
  <si>
    <t>09.12.2023 22:10</t>
  </si>
  <si>
    <t>09.12.2023 22:15</t>
  </si>
  <si>
    <t>09.12.2023 22:20</t>
  </si>
  <si>
    <t>09.12.2023 22:25</t>
  </si>
  <si>
    <t>09.12.2023 22:30</t>
  </si>
  <si>
    <t>09.12.2023 22:35</t>
  </si>
  <si>
    <t>09.12.2023 22:40</t>
  </si>
  <si>
    <t>09.12.2023 22:45</t>
  </si>
  <si>
    <t>09.12.2023 22:50</t>
  </si>
  <si>
    <t>09.12.2023 22:55</t>
  </si>
  <si>
    <t>09.12.2023 23:00</t>
  </si>
  <si>
    <t>09.12.2023 23:05</t>
  </si>
  <si>
    <t>09.12.2023 23:10</t>
  </si>
  <si>
    <t>09.12.2023 23:15</t>
  </si>
  <si>
    <t>09.12.2023 23:20</t>
  </si>
  <si>
    <t>09.12.2023 23:25</t>
  </si>
  <si>
    <t>09.12.2023 23:30</t>
  </si>
  <si>
    <t>09.12.2023 23:35</t>
  </si>
  <si>
    <t>09.12.2023 23:40</t>
  </si>
  <si>
    <t>09.12.2023 23:45</t>
  </si>
  <si>
    <t>09.12.2023 23:50</t>
  </si>
  <si>
    <t>09.12.2023 23:55</t>
  </si>
  <si>
    <t>10.12.2023 00:00</t>
  </si>
  <si>
    <t>10.12.2023 00:05</t>
  </si>
  <si>
    <t>10.12.2023 00:10</t>
  </si>
  <si>
    <t>10.12.2023 00:15</t>
  </si>
  <si>
    <t>10.12.2023 00:20</t>
  </si>
  <si>
    <t>10.12.2023 00:25</t>
  </si>
  <si>
    <t>10.12.2023 00:30</t>
  </si>
  <si>
    <t>10.12.2023 00:35</t>
  </si>
  <si>
    <t>10.12.2023 00:40</t>
  </si>
  <si>
    <t>10.12.2023 00:45</t>
  </si>
  <si>
    <t>10.12.2023 00:50</t>
  </si>
  <si>
    <t>10.12.2023 00:55</t>
  </si>
  <si>
    <t>10.12.2023 01:00</t>
  </si>
  <si>
    <t>10.12.2023 01:05</t>
  </si>
  <si>
    <t>10.12.2023 01:10</t>
  </si>
  <si>
    <t>10.12.2023 01:15</t>
  </si>
  <si>
    <t>10.12.2023 01:20</t>
  </si>
  <si>
    <t>10.12.2023 01:25</t>
  </si>
  <si>
    <t>10.12.2023 01:30</t>
  </si>
  <si>
    <t>10.12.2023 01:35</t>
  </si>
  <si>
    <t>10.12.2023 01:40</t>
  </si>
  <si>
    <t>10.12.2023 01:45</t>
  </si>
  <si>
    <t>10.12.2023 01:50</t>
  </si>
  <si>
    <t>10.12.2023 01:55</t>
  </si>
  <si>
    <t>10.12.2023 02:00</t>
  </si>
  <si>
    <t>10.12.2023 02:05</t>
  </si>
  <si>
    <t>10.12.2023 02:10</t>
  </si>
  <si>
    <t>10.12.2023 02:15</t>
  </si>
  <si>
    <t>10.12.2023 02:20</t>
  </si>
  <si>
    <t>10.12.2023 02:25</t>
  </si>
  <si>
    <t>10.12.2023 02:30</t>
  </si>
  <si>
    <t>10.12.2023 02:35</t>
  </si>
  <si>
    <t>10.12.2023 02:40</t>
  </si>
  <si>
    <t>10.12.2023 02:45</t>
  </si>
  <si>
    <t>10.12.2023 02:50</t>
  </si>
  <si>
    <t>10.12.2023 02:55</t>
  </si>
  <si>
    <t>10.12.2023 03:00</t>
  </si>
  <si>
    <t>10.12.2023 03:05</t>
  </si>
  <si>
    <t>10.12.2023 03:10</t>
  </si>
  <si>
    <t>10.12.2023 03:15</t>
  </si>
  <si>
    <t>10.12.2023 03:20</t>
  </si>
  <si>
    <t>10.12.2023 03:25</t>
  </si>
  <si>
    <t>10.12.2023 03:30</t>
  </si>
  <si>
    <t>10.12.2023 03:35</t>
  </si>
  <si>
    <t>10.12.2023 03:40</t>
  </si>
  <si>
    <t>10.12.2023 03:45</t>
  </si>
  <si>
    <t>10.12.2023 03:50</t>
  </si>
  <si>
    <t>10.12.2023 03:55</t>
  </si>
  <si>
    <t>10.12.2023 04:00</t>
  </si>
  <si>
    <t>10.12.2023 04:05</t>
  </si>
  <si>
    <t>10.12.2023 04:10</t>
  </si>
  <si>
    <t>10.12.2023 04:15</t>
  </si>
  <si>
    <t>10.12.2023 04:20</t>
  </si>
  <si>
    <t>10.12.2023 04:25</t>
  </si>
  <si>
    <t>10.12.2023 04:30</t>
  </si>
  <si>
    <t>10.12.2023 04:35</t>
  </si>
  <si>
    <t>10.12.2023 04:40</t>
  </si>
  <si>
    <t>10.12.2023 04:45</t>
  </si>
  <si>
    <t>10.12.2023 04:50</t>
  </si>
  <si>
    <t>10.12.2023 04:55</t>
  </si>
  <si>
    <t>10.12.2023 05:00</t>
  </si>
  <si>
    <t>10.12.2023 05:05</t>
  </si>
  <si>
    <t>10.12.2023 05:10</t>
  </si>
  <si>
    <t>10.12.2023 05:15</t>
  </si>
  <si>
    <t>10.12.2023 05:20</t>
  </si>
  <si>
    <t>10.12.2023 05:25</t>
  </si>
  <si>
    <t>10.12.2023 05:30</t>
  </si>
  <si>
    <t>10.12.2023 05:35</t>
  </si>
  <si>
    <t>10.12.2023 05:40</t>
  </si>
  <si>
    <t>10.12.2023 05:45</t>
  </si>
  <si>
    <t>10.12.2023 05:50</t>
  </si>
  <si>
    <t>10.12.2023 05:55</t>
  </si>
  <si>
    <t>10.12.2023 06:00</t>
  </si>
  <si>
    <t>10.12.2023 06:05</t>
  </si>
  <si>
    <t>10.12.2023 06:10</t>
  </si>
  <si>
    <t>10.12.2023 06:15</t>
  </si>
  <si>
    <t>10.12.2023 06:20</t>
  </si>
  <si>
    <t>10.12.2023 06:25</t>
  </si>
  <si>
    <t>10.12.2023 06:30</t>
  </si>
  <si>
    <t>10.12.2023 06:35</t>
  </si>
  <si>
    <t>10.12.2023 06:40</t>
  </si>
  <si>
    <t>10.12.2023 06:45</t>
  </si>
  <si>
    <t>10.12.2023 06:50</t>
  </si>
  <si>
    <t>10.12.2023 06:55</t>
  </si>
  <si>
    <t>10.12.2023 07:00</t>
  </si>
  <si>
    <t>10.12.2023 07:05</t>
  </si>
  <si>
    <t>10.12.2023 07:10</t>
  </si>
  <si>
    <t>10.12.2023 07:15</t>
  </si>
  <si>
    <t>10.12.2023 07:20</t>
  </si>
  <si>
    <t>10.12.2023 07:25</t>
  </si>
  <si>
    <t>10.12.2023 07:30</t>
  </si>
  <si>
    <t>10.12.2023 07:35</t>
  </si>
  <si>
    <t>10.12.2023 07:40</t>
  </si>
  <si>
    <t>10.12.2023 07:45</t>
  </si>
  <si>
    <t>10.12.2023 07:50</t>
  </si>
  <si>
    <t>10.12.2023 07:55</t>
  </si>
  <si>
    <t>10.12.2023 08:00</t>
  </si>
  <si>
    <t>10.12.2023 08:05</t>
  </si>
  <si>
    <t>10.12.2023 08:10</t>
  </si>
  <si>
    <t>10.12.2023 08:15</t>
  </si>
  <si>
    <t>10.12.2023 08:20</t>
  </si>
  <si>
    <t>10.12.2023 08:25</t>
  </si>
  <si>
    <t>10.12.2023 08:30</t>
  </si>
  <si>
    <t>10.12.2023 08:35</t>
  </si>
  <si>
    <t>10.12.2023 08:40</t>
  </si>
  <si>
    <t>10.12.2023 08:45</t>
  </si>
  <si>
    <t>10.12.2023 08:50</t>
  </si>
  <si>
    <t>10.12.2023 08:55</t>
  </si>
  <si>
    <t>10.12.2023 09:00</t>
  </si>
  <si>
    <t>10.12.2023 09:05</t>
  </si>
  <si>
    <t>10.12.2023 09:10</t>
  </si>
  <si>
    <t>10.12.2023 09:15</t>
  </si>
  <si>
    <t>10.12.2023 09:20</t>
  </si>
  <si>
    <t>10.12.2023 09:25</t>
  </si>
  <si>
    <t>10.12.2023 09:30</t>
  </si>
  <si>
    <t>10.12.2023 09:35</t>
  </si>
  <si>
    <t>10.12.2023 09:40</t>
  </si>
  <si>
    <t>10.12.2023 09:45</t>
  </si>
  <si>
    <t>10.12.2023 09:50</t>
  </si>
  <si>
    <t>10.12.2023 09:55</t>
  </si>
  <si>
    <t>10.12.2023 10:00</t>
  </si>
  <si>
    <t>10.12.2023 10:05</t>
  </si>
  <si>
    <t>10.12.2023 10:10</t>
  </si>
  <si>
    <t>10.12.2023 10:15</t>
  </si>
  <si>
    <t>10.12.2023 10:20</t>
  </si>
  <si>
    <t>10.12.2023 10:25</t>
  </si>
  <si>
    <t>10.12.2023 10:30</t>
  </si>
  <si>
    <t>10.12.2023 10:35</t>
  </si>
  <si>
    <t>10.12.2023 10:40</t>
  </si>
  <si>
    <t>10.12.2023 10:45</t>
  </si>
  <si>
    <t>10.12.2023 10:50</t>
  </si>
  <si>
    <t>10.12.2023 10:55</t>
  </si>
  <si>
    <t>10.12.2023 11:00</t>
  </si>
  <si>
    <t>10.12.2023 11:05</t>
  </si>
  <si>
    <t>10.12.2023 11:10</t>
  </si>
  <si>
    <t>10.12.2023 11:15</t>
  </si>
  <si>
    <t>10.12.2023 11:20</t>
  </si>
  <si>
    <t>10.12.2023 11:25</t>
  </si>
  <si>
    <t>10.12.2023 11:30</t>
  </si>
  <si>
    <t>10.12.2023 11:35</t>
  </si>
  <si>
    <t>10.12.2023 11:40</t>
  </si>
  <si>
    <t>10.12.2023 11:45</t>
  </si>
  <si>
    <t>10.12.2023 11:50</t>
  </si>
  <si>
    <t>10.12.2023 11:55</t>
  </si>
  <si>
    <t>10.12.2023 12:00</t>
  </si>
  <si>
    <t>10.12.2023 12:05</t>
  </si>
  <si>
    <t>10.12.2023 12:10</t>
  </si>
  <si>
    <t>10.12.2023 12:15</t>
  </si>
  <si>
    <t>10.12.2023 12:20</t>
  </si>
  <si>
    <t>10.12.2023 12:25</t>
  </si>
  <si>
    <t>10.12.2023 12:30</t>
  </si>
  <si>
    <t>10.12.2023 12:35</t>
  </si>
  <si>
    <t>10.12.2023 12:40</t>
  </si>
  <si>
    <t>10.12.2023 12:45</t>
  </si>
  <si>
    <t>10.12.2023 12:50</t>
  </si>
  <si>
    <t>10.12.2023 12:55</t>
  </si>
  <si>
    <t>10.12.2023 13:00</t>
  </si>
  <si>
    <t>10.12.2023 13:05</t>
  </si>
  <si>
    <t>10.12.2023 13:10</t>
  </si>
  <si>
    <t>10.12.2023 13:15</t>
  </si>
  <si>
    <t>10.12.2023 13:20</t>
  </si>
  <si>
    <t>10.12.2023 13:25</t>
  </si>
  <si>
    <t>10.12.2023 13:30</t>
  </si>
  <si>
    <t>10.12.2023 13:35</t>
  </si>
  <si>
    <t>10.12.2023 13:40</t>
  </si>
  <si>
    <t>10.12.2023 13:45</t>
  </si>
  <si>
    <t>10.12.2023 13:50</t>
  </si>
  <si>
    <t>10.12.2023 13:55</t>
  </si>
  <si>
    <t>10.12.2023 14:00</t>
  </si>
  <si>
    <t>10.12.2023 14:05</t>
  </si>
  <si>
    <t>10.12.2023 14:10</t>
  </si>
  <si>
    <t>10.12.2023 14:15</t>
  </si>
  <si>
    <t>10.12.2023 14:20</t>
  </si>
  <si>
    <t>10.12.2023 14:25</t>
  </si>
  <si>
    <t>10.12.2023 14:30</t>
  </si>
  <si>
    <t>10.12.2023 14:35</t>
  </si>
  <si>
    <t>10.12.2023 14:40</t>
  </si>
  <si>
    <t>10.12.2023 14:45</t>
  </si>
  <si>
    <t>10.12.2023 14:50</t>
  </si>
  <si>
    <t>10.12.2023 14:55</t>
  </si>
  <si>
    <t>10.12.2023 15:00</t>
  </si>
  <si>
    <t>10.12.2023 15:05</t>
  </si>
  <si>
    <t>10.12.2023 15:10</t>
  </si>
  <si>
    <t>10.12.2023 15:15</t>
  </si>
  <si>
    <t>10.12.2023 15:20</t>
  </si>
  <si>
    <t>10.12.2023 15:25</t>
  </si>
  <si>
    <t>10.12.2023 15:30</t>
  </si>
  <si>
    <t>10.12.2023 15:35</t>
  </si>
  <si>
    <t>10.12.2023 15:40</t>
  </si>
  <si>
    <t>10.12.2023 15:45</t>
  </si>
  <si>
    <t>10.12.2023 15:50</t>
  </si>
  <si>
    <t>10.12.2023 15:55</t>
  </si>
  <si>
    <t>10.12.2023 16:00</t>
  </si>
  <si>
    <t>10.12.2023 16:05</t>
  </si>
  <si>
    <t>10.12.2023 16:10</t>
  </si>
  <si>
    <t>10.12.2023 16:15</t>
  </si>
  <si>
    <t>10.12.2023 16:20</t>
  </si>
  <si>
    <t>10.12.2023 16:25</t>
  </si>
  <si>
    <t>10.12.2023 16:30</t>
  </si>
  <si>
    <t>10.12.2023 16:35</t>
  </si>
  <si>
    <t>10.12.2023 16:40</t>
  </si>
  <si>
    <t>10.12.2023 16:45</t>
  </si>
  <si>
    <t>10.12.2023 16:50</t>
  </si>
  <si>
    <t>10.12.2023 16:55</t>
  </si>
  <si>
    <t>10.12.2023 17:00</t>
  </si>
  <si>
    <t>10.12.2023 17:05</t>
  </si>
  <si>
    <t>10.12.2023 17:10</t>
  </si>
  <si>
    <t>10.12.2023 17:15</t>
  </si>
  <si>
    <t>10.12.2023 17:20</t>
  </si>
  <si>
    <t>10.12.2023 17:25</t>
  </si>
  <si>
    <t>10.12.2023 17:30</t>
  </si>
  <si>
    <t>10.12.2023 17:35</t>
  </si>
  <si>
    <t>10.12.2023 17:40</t>
  </si>
  <si>
    <t>10.12.2023 17:45</t>
  </si>
  <si>
    <t>10.12.2023 17:50</t>
  </si>
  <si>
    <t>10.12.2023 17:55</t>
  </si>
  <si>
    <t>10.12.2023 18:00</t>
  </si>
  <si>
    <t>10.12.2023 18:05</t>
  </si>
  <si>
    <t>10.12.2023 18:10</t>
  </si>
  <si>
    <t>10.12.2023 18:15</t>
  </si>
  <si>
    <t>10.12.2023 18:20</t>
  </si>
  <si>
    <t>10.12.2023 18:25</t>
  </si>
  <si>
    <t>10.12.2023 18:30</t>
  </si>
  <si>
    <t>10.12.2023 18:35</t>
  </si>
  <si>
    <t>10.12.2023 18:40</t>
  </si>
  <si>
    <t>10.12.2023 18:45</t>
  </si>
  <si>
    <t>10.12.2023 18:50</t>
  </si>
  <si>
    <t>10.12.2023 18:55</t>
  </si>
  <si>
    <t>10.12.2023 19:00</t>
  </si>
  <si>
    <t>10.12.2023 19:05</t>
  </si>
  <si>
    <t>10.12.2023 19:10</t>
  </si>
  <si>
    <t>10.12.2023 19:15</t>
  </si>
  <si>
    <t>10.12.2023 19:20</t>
  </si>
  <si>
    <t>10.12.2023 19:25</t>
  </si>
  <si>
    <t>10.12.2023 19:30</t>
  </si>
  <si>
    <t>10.12.2023 19:35</t>
  </si>
  <si>
    <t>10.12.2023 19:40</t>
  </si>
  <si>
    <t>10.12.2023 19:45</t>
  </si>
  <si>
    <t>10.12.2023 19:50</t>
  </si>
  <si>
    <t>10.12.2023 19:55</t>
  </si>
  <si>
    <t>10.12.2023 20:00</t>
  </si>
  <si>
    <t>10.12.2023 20:05</t>
  </si>
  <si>
    <t>10.12.2023 20:10</t>
  </si>
  <si>
    <t>10.12.2023 20:15</t>
  </si>
  <si>
    <t>10.12.2023 20:20</t>
  </si>
  <si>
    <t>10.12.2023 20:25</t>
  </si>
  <si>
    <t>10.12.2023 20:30</t>
  </si>
  <si>
    <t>10.12.2023 20:35</t>
  </si>
  <si>
    <t>10.12.2023 20:40</t>
  </si>
  <si>
    <t>10.12.2023 20:45</t>
  </si>
  <si>
    <t>10.12.2023 20:50</t>
  </si>
  <si>
    <t>10.12.2023 20:55</t>
  </si>
  <si>
    <t>10.12.2023 21:00</t>
  </si>
  <si>
    <t>10.12.2023 21:05</t>
  </si>
  <si>
    <t>10.12.2023 21:10</t>
  </si>
  <si>
    <t>10.12.2023 21:15</t>
  </si>
  <si>
    <t>10.12.2023 21:20</t>
  </si>
  <si>
    <t>10.12.2023 21:25</t>
  </si>
  <si>
    <t>10.12.2023 21:30</t>
  </si>
  <si>
    <t>10.12.2023 21:35</t>
  </si>
  <si>
    <t>10.12.2023 21:40</t>
  </si>
  <si>
    <t>10.12.2023 21:45</t>
  </si>
  <si>
    <t>10.12.2023 21:50</t>
  </si>
  <si>
    <t>10.12.2023 21:55</t>
  </si>
  <si>
    <t>10.12.2023 22:00</t>
  </si>
  <si>
    <t>10.12.2023 22:05</t>
  </si>
  <si>
    <t>10.12.2023 22:10</t>
  </si>
  <si>
    <t>10.12.2023 22:15</t>
  </si>
  <si>
    <t>10.12.2023 22:20</t>
  </si>
  <si>
    <t>10.12.2023 22:25</t>
  </si>
  <si>
    <t>10.12.2023 22:30</t>
  </si>
  <si>
    <t>10.12.2023 22:35</t>
  </si>
  <si>
    <t>10.12.2023 22:40</t>
  </si>
  <si>
    <t>10.12.2023 22:45</t>
  </si>
  <si>
    <t>10.12.2023 22:50</t>
  </si>
  <si>
    <t>10.12.2023 22:55</t>
  </si>
  <si>
    <t>10.12.2023 23:00</t>
  </si>
  <si>
    <t>10.12.2023 23:05</t>
  </si>
  <si>
    <t>10.12.2023 23:10</t>
  </si>
  <si>
    <t>10.12.2023 23:15</t>
  </si>
  <si>
    <t>10.12.2023 23:20</t>
  </si>
  <si>
    <t>10.12.2023 23:25</t>
  </si>
  <si>
    <t>10.12.2023 23:30</t>
  </si>
  <si>
    <t>10.12.2023 23:35</t>
  </si>
  <si>
    <t>10.12.2023 23:40</t>
  </si>
  <si>
    <t>10.12.2023 23:45</t>
  </si>
  <si>
    <t>10.12.2023 23:50</t>
  </si>
  <si>
    <t>10.12.2023 23:55</t>
  </si>
  <si>
    <t>11.12.2023 00:00</t>
  </si>
  <si>
    <t>11.12.2023 00:05</t>
  </si>
  <si>
    <t>11.12.2023 00:10</t>
  </si>
  <si>
    <t>11.12.2023 00:15</t>
  </si>
  <si>
    <t>11.12.2023 00:20</t>
  </si>
  <si>
    <t>11.12.2023 00:25</t>
  </si>
  <si>
    <t>11.12.2023 00:30</t>
  </si>
  <si>
    <t>11.12.2023 00:35</t>
  </si>
  <si>
    <t>11.12.2023 00:40</t>
  </si>
  <si>
    <t>11.12.2023 00:45</t>
  </si>
  <si>
    <t>11.12.2023 00:50</t>
  </si>
  <si>
    <t>11.12.2023 00:55</t>
  </si>
  <si>
    <t>11.12.2023 01:00</t>
  </si>
  <si>
    <t>11.12.2023 01:05</t>
  </si>
  <si>
    <t>11.12.2023 01:10</t>
  </si>
  <si>
    <t>11.12.2023 01:15</t>
  </si>
  <si>
    <t>11.12.2023 01:20</t>
  </si>
  <si>
    <t>11.12.2023 01:25</t>
  </si>
  <si>
    <t>11.12.2023 01:30</t>
  </si>
  <si>
    <t>11.12.2023 01:35</t>
  </si>
  <si>
    <t>11.12.2023 01:40</t>
  </si>
  <si>
    <t>11.12.2023 01:45</t>
  </si>
  <si>
    <t>11.12.2023 01:50</t>
  </si>
  <si>
    <t>11.12.2023 01:55</t>
  </si>
  <si>
    <t>11.12.2023 02:00</t>
  </si>
  <si>
    <t>11.12.2023 02:05</t>
  </si>
  <si>
    <t>11.12.2023 02:10</t>
  </si>
  <si>
    <t>11.12.2023 02:15</t>
  </si>
  <si>
    <t>11.12.2023 02:20</t>
  </si>
  <si>
    <t>11.12.2023 02:25</t>
  </si>
  <si>
    <t>11.12.2023 02:30</t>
  </si>
  <si>
    <t>11.12.2023 02:35</t>
  </si>
  <si>
    <t>11.12.2023 02:40</t>
  </si>
  <si>
    <t>11.12.2023 02:45</t>
  </si>
  <si>
    <t>11.12.2023 02:50</t>
  </si>
  <si>
    <t>11.12.2023 02:55</t>
  </si>
  <si>
    <t>11.12.2023 03:00</t>
  </si>
  <si>
    <t>11.12.2023 03:05</t>
  </si>
  <si>
    <t>11.12.2023 03:10</t>
  </si>
  <si>
    <t>11.12.2023 03:15</t>
  </si>
  <si>
    <t>11.12.2023 03:20</t>
  </si>
  <si>
    <t>11.12.2023 03:25</t>
  </si>
  <si>
    <t>11.12.2023 03:30</t>
  </si>
  <si>
    <t>11.12.2023 03:35</t>
  </si>
  <si>
    <t>11.12.2023 03:40</t>
  </si>
  <si>
    <t>11.12.2023 03:45</t>
  </si>
  <si>
    <t>11.12.2023 03:50</t>
  </si>
  <si>
    <t>11.12.2023 03:55</t>
  </si>
  <si>
    <t>11.12.2023 04:00</t>
  </si>
  <si>
    <t>11.12.2023 04:05</t>
  </si>
  <si>
    <t>11.12.2023 04:10</t>
  </si>
  <si>
    <t>11.12.2023 04:15</t>
  </si>
  <si>
    <t>11.12.2023 04:20</t>
  </si>
  <si>
    <t>11.12.2023 04:25</t>
  </si>
  <si>
    <t>11.12.2023 04:30</t>
  </si>
  <si>
    <t>11.12.2023 04:35</t>
  </si>
  <si>
    <t>11.12.2023 04:40</t>
  </si>
  <si>
    <t>11.12.2023 04:45</t>
  </si>
  <si>
    <t>11.12.2023 04:50</t>
  </si>
  <si>
    <t>11.12.2023 04:55</t>
  </si>
  <si>
    <t>11.12.2023 05:00</t>
  </si>
  <si>
    <t>11.12.2023 05:05</t>
  </si>
  <si>
    <t>11.12.2023 05:10</t>
  </si>
  <si>
    <t>11.12.2023 05:15</t>
  </si>
  <si>
    <t>11.12.2023 05:20</t>
  </si>
  <si>
    <t>11.12.2023 05:25</t>
  </si>
  <si>
    <t>11.12.2023 05:30</t>
  </si>
  <si>
    <t>11.12.2023 05:35</t>
  </si>
  <si>
    <t>11.12.2023 05:40</t>
  </si>
  <si>
    <t>11.12.2023 05:45</t>
  </si>
  <si>
    <t>11.12.2023 05:50</t>
  </si>
  <si>
    <t>11.12.2023 05:55</t>
  </si>
  <si>
    <t>11.12.2023 06:00</t>
  </si>
  <si>
    <t>11.12.2023 06:05</t>
  </si>
  <si>
    <t>11.12.2023 06:10</t>
  </si>
  <si>
    <t>11.12.2023 06:15</t>
  </si>
  <si>
    <t>11.12.2023 06:20</t>
  </si>
  <si>
    <t>11.12.2023 06:25</t>
  </si>
  <si>
    <t>11.12.2023 06:30</t>
  </si>
  <si>
    <t>11.12.2023 06:35</t>
  </si>
  <si>
    <t>11.12.2023 06:40</t>
  </si>
  <si>
    <t>11.12.2023 06:45</t>
  </si>
  <si>
    <t>11.12.2023 06:50</t>
  </si>
  <si>
    <t>11.12.2023 06:55</t>
  </si>
  <si>
    <t>11.12.2023 07:00</t>
  </si>
  <si>
    <t>11.12.2023 07:05</t>
  </si>
  <si>
    <t>11.12.2023 07:10</t>
  </si>
  <si>
    <t>11.12.2023 07:15</t>
  </si>
  <si>
    <t>11.12.2023 07:20</t>
  </si>
  <si>
    <t>11.12.2023 07:25</t>
  </si>
  <si>
    <t>11.12.2023 07:30</t>
  </si>
  <si>
    <t>11.12.2023 07:35</t>
  </si>
  <si>
    <t>11.12.2023 07:40</t>
  </si>
  <si>
    <t>11.12.2023 07:45</t>
  </si>
  <si>
    <t>11.12.2023 07:50</t>
  </si>
  <si>
    <t>11.12.2023 07:55</t>
  </si>
  <si>
    <t>11.12.2023 08:00</t>
  </si>
  <si>
    <t>11.12.2023 08:05</t>
  </si>
  <si>
    <t>11.12.2023 08:10</t>
  </si>
  <si>
    <t>11.12.2023 08:15</t>
  </si>
  <si>
    <t>11.12.2023 08:20</t>
  </si>
  <si>
    <t>11.12.2023 08:25</t>
  </si>
  <si>
    <t>11.12.2023 08:30</t>
  </si>
  <si>
    <t>11.12.2023 08:35</t>
  </si>
  <si>
    <t>11.12.2023 08:40</t>
  </si>
  <si>
    <t>11.12.2023 08:45</t>
  </si>
  <si>
    <t>11.12.2023 08:50</t>
  </si>
  <si>
    <t>11.12.2023 08:55</t>
  </si>
  <si>
    <t>11.12.2023 09:00</t>
  </si>
  <si>
    <t>11.12.2023 09:05</t>
  </si>
  <si>
    <t>11.12.2023 09:10</t>
  </si>
  <si>
    <t>11.12.2023 09:15</t>
  </si>
  <si>
    <t>11.12.2023 09:20</t>
  </si>
  <si>
    <t>11.12.2023 09:25</t>
  </si>
  <si>
    <t>11.12.2023 09:30</t>
  </si>
  <si>
    <t>11.12.2023 09:35</t>
  </si>
  <si>
    <t>11.12.2023 09:40</t>
  </si>
  <si>
    <t>11.12.2023 09:45</t>
  </si>
  <si>
    <t>11.12.2023 09:50</t>
  </si>
  <si>
    <t>11.12.2023 09:55</t>
  </si>
  <si>
    <t>11.12.2023 10:00</t>
  </si>
  <si>
    <t>11.12.2023 10:05</t>
  </si>
  <si>
    <t>11.12.2023 10:10</t>
  </si>
  <si>
    <t>11.12.2023 10:15</t>
  </si>
  <si>
    <t>11.12.2023 10:20</t>
  </si>
  <si>
    <t>11.12.2023 10:25</t>
  </si>
  <si>
    <t>11.12.2023 10:30</t>
  </si>
  <si>
    <t>11.12.2023 10:35</t>
  </si>
  <si>
    <t>11.12.2023 10:40</t>
  </si>
  <si>
    <t>11.12.2023 10:45</t>
  </si>
  <si>
    <t>11.12.2023 10:50</t>
  </si>
  <si>
    <t>11.12.2023 10:55</t>
  </si>
  <si>
    <t>11.12.2023 11:00</t>
  </si>
  <si>
    <t>11.12.2023 11:05</t>
  </si>
  <si>
    <t>11.12.2023 11:10</t>
  </si>
  <si>
    <t>11.12.2023 11:15</t>
  </si>
  <si>
    <t>11.12.2023 11:20</t>
  </si>
  <si>
    <t>11.12.2023 11:25</t>
  </si>
  <si>
    <t>11.12.2023 11:30</t>
  </si>
  <si>
    <t>11.12.2023 11:35</t>
  </si>
  <si>
    <t>11.12.2023 11:40</t>
  </si>
  <si>
    <t>11.12.2023 11:45</t>
  </si>
  <si>
    <t>11.12.2023 11:50</t>
  </si>
  <si>
    <t>11.12.2023 11:55</t>
  </si>
  <si>
    <t>11.12.2023 12:00</t>
  </si>
  <si>
    <t>11.12.2023 12:05</t>
  </si>
  <si>
    <t>11.12.2023 12:10</t>
  </si>
  <si>
    <t>11.12.2023 12:15</t>
  </si>
  <si>
    <t>11.12.2023 12:20</t>
  </si>
  <si>
    <t>11.12.2023 12:25</t>
  </si>
  <si>
    <t>11.12.2023 12:30</t>
  </si>
  <si>
    <t>11.12.2023 12:35</t>
  </si>
  <si>
    <t>11.12.2023 12:40</t>
  </si>
  <si>
    <t>11.12.2023 12:45</t>
  </si>
  <si>
    <t>11.12.2023 12:50</t>
  </si>
  <si>
    <t>11.12.2023 12:55</t>
  </si>
  <si>
    <t>11.12.2023 13:00</t>
  </si>
  <si>
    <t>11.12.2023 13:05</t>
  </si>
  <si>
    <t>11.12.2023 13:10</t>
  </si>
  <si>
    <t>11.12.2023 13:15</t>
  </si>
  <si>
    <t>11.12.2023 13:20</t>
  </si>
  <si>
    <t>11.12.2023 13:25</t>
  </si>
  <si>
    <t>11.12.2023 13:30</t>
  </si>
  <si>
    <t>11.12.2023 13:35</t>
  </si>
  <si>
    <t>11.12.2023 13:40</t>
  </si>
  <si>
    <t>11.12.2023 13:45</t>
  </si>
  <si>
    <t>11.12.2023 13:50</t>
  </si>
  <si>
    <t>11.12.2023 13:55</t>
  </si>
  <si>
    <t>11.12.2023 14:00</t>
  </si>
  <si>
    <t>11.12.2023 14:05</t>
  </si>
  <si>
    <t>11.12.2023 14:10</t>
  </si>
  <si>
    <t>11.12.2023 14:15</t>
  </si>
  <si>
    <t>11.12.2023 14:20</t>
  </si>
  <si>
    <t>11.12.2023 14:25</t>
  </si>
  <si>
    <t>11.12.2023 14:30</t>
  </si>
  <si>
    <t>11.12.2023 14:35</t>
  </si>
  <si>
    <t>11.12.2023 14:40</t>
  </si>
  <si>
    <t>11.12.2023 14:45</t>
  </si>
  <si>
    <t>11.12.2023 14:50</t>
  </si>
  <si>
    <t>11.12.2023 14:55</t>
  </si>
  <si>
    <t>11.12.2023 15:00</t>
  </si>
  <si>
    <t>11.12.2023 15:05</t>
  </si>
  <si>
    <t>11.12.2023 15:10</t>
  </si>
  <si>
    <t>11.12.2023 15:15</t>
  </si>
  <si>
    <t>11.12.2023 15:20</t>
  </si>
  <si>
    <t>11.12.2023 15:25</t>
  </si>
  <si>
    <t>11.12.2023 15:30</t>
  </si>
  <si>
    <t>11.12.2023 15:35</t>
  </si>
  <si>
    <t>11.12.2023 15:40</t>
  </si>
  <si>
    <t>11.12.2023 15:45</t>
  </si>
  <si>
    <t>11.12.2023 15:50</t>
  </si>
  <si>
    <t>11.12.2023 15:55</t>
  </si>
  <si>
    <t>11.12.2023 16:00</t>
  </si>
  <si>
    <t>11.12.2023 16:05</t>
  </si>
  <si>
    <t>11.12.2023 16:10</t>
  </si>
  <si>
    <t>11.12.2023 16:15</t>
  </si>
  <si>
    <t>11.12.2023 16:20</t>
  </si>
  <si>
    <t>11.12.2023 16:25</t>
  </si>
  <si>
    <t>11.12.2023 16:30</t>
  </si>
  <si>
    <t>11.12.2023 16:35</t>
  </si>
  <si>
    <t>11.12.2023 16:40</t>
  </si>
  <si>
    <t>11.12.2023 16:45</t>
  </si>
  <si>
    <t>11.12.2023 16:50</t>
  </si>
  <si>
    <t>11.12.2023 16:55</t>
  </si>
  <si>
    <t>11.12.2023 17:00</t>
  </si>
  <si>
    <t>11.12.2023 17:05</t>
  </si>
  <si>
    <t>11.12.2023 17:10</t>
  </si>
  <si>
    <t>11.12.2023 17:15</t>
  </si>
  <si>
    <t>11.12.2023 17:20</t>
  </si>
  <si>
    <t>11.12.2023 17:25</t>
  </si>
  <si>
    <t>11.12.2023 17:30</t>
  </si>
  <si>
    <t>11.12.2023 17:35</t>
  </si>
  <si>
    <t>11.12.2023 17:40</t>
  </si>
  <si>
    <t>11.12.2023 17:45</t>
  </si>
  <si>
    <t>11.12.2023 17:50</t>
  </si>
  <si>
    <t>11.12.2023 17:55</t>
  </si>
  <si>
    <t>11.12.2023 18:00</t>
  </si>
  <si>
    <t>11.12.2023 18:05</t>
  </si>
  <si>
    <t>11.12.2023 18:10</t>
  </si>
  <si>
    <t>11.12.2023 18:15</t>
  </si>
  <si>
    <t>11.12.2023 18:20</t>
  </si>
  <si>
    <t>11.12.2023 18:25</t>
  </si>
  <si>
    <t>11.12.2023 18:30</t>
  </si>
  <si>
    <t>11.12.2023 18:35</t>
  </si>
  <si>
    <t>11.12.2023 18:40</t>
  </si>
  <si>
    <t>11.12.2023 18:45</t>
  </si>
  <si>
    <t>11.12.2023 18:50</t>
  </si>
  <si>
    <t>11.12.2023 18:55</t>
  </si>
  <si>
    <t>11.12.2023 19:00</t>
  </si>
  <si>
    <t>11.12.2023 19:05</t>
  </si>
  <si>
    <t>11.12.2023 19:10</t>
  </si>
  <si>
    <t>11.12.2023 19:15</t>
  </si>
  <si>
    <t>11.12.2023 19:20</t>
  </si>
  <si>
    <t>11.12.2023 19:25</t>
  </si>
  <si>
    <t>11.12.2023 19:30</t>
  </si>
  <si>
    <t>11.12.2023 19:35</t>
  </si>
  <si>
    <t>11.12.2023 19:40</t>
  </si>
  <si>
    <t>11.12.2023 19:45</t>
  </si>
  <si>
    <t>11.12.2023 19:50</t>
  </si>
  <si>
    <t>11.12.2023 19:55</t>
  </si>
  <si>
    <t>11.12.2023 20:00</t>
  </si>
  <si>
    <t>11.12.2023 20:05</t>
  </si>
  <si>
    <t>11.12.2023 20:10</t>
  </si>
  <si>
    <t>11.12.2023 20:15</t>
  </si>
  <si>
    <t>11.12.2023 20:20</t>
  </si>
  <si>
    <t>11.12.2023 20:25</t>
  </si>
  <si>
    <t>11.12.2023 20:30</t>
  </si>
  <si>
    <t>11.12.2023 20:35</t>
  </si>
  <si>
    <t>11.12.2023 20:40</t>
  </si>
  <si>
    <t>11.12.2023 20:45</t>
  </si>
  <si>
    <t>11.12.2023 20:50</t>
  </si>
  <si>
    <t>11.12.2023 20:55</t>
  </si>
  <si>
    <t>11.12.2023 21:00</t>
  </si>
  <si>
    <t>11.12.2023 21:05</t>
  </si>
  <si>
    <t>11.12.2023 21:10</t>
  </si>
  <si>
    <t>11.12.2023 21:15</t>
  </si>
  <si>
    <t>11.12.2023 21:20</t>
  </si>
  <si>
    <t>11.12.2023 21:25</t>
  </si>
  <si>
    <t>11.12.2023 21:30</t>
  </si>
  <si>
    <t>11.12.2023 21:35</t>
  </si>
  <si>
    <t>11.12.2023 21:40</t>
  </si>
  <si>
    <t>11.12.2023 21:45</t>
  </si>
  <si>
    <t>11.12.2023 21:50</t>
  </si>
  <si>
    <t>11.12.2023 21:55</t>
  </si>
  <si>
    <t>11.12.2023 22:00</t>
  </si>
  <si>
    <t>11.12.2023 22:05</t>
  </si>
  <si>
    <t>11.12.2023 22:10</t>
  </si>
  <si>
    <t>11.12.2023 22:15</t>
  </si>
  <si>
    <t>11.12.2023 22:20</t>
  </si>
  <si>
    <t>11.12.2023 22:25</t>
  </si>
  <si>
    <t>11.12.2023 22:30</t>
  </si>
  <si>
    <t>11.12.2023 22:35</t>
  </si>
  <si>
    <t>11.12.2023 22:40</t>
  </si>
  <si>
    <t>11.12.2023 22:45</t>
  </si>
  <si>
    <t>11.12.2023 22:50</t>
  </si>
  <si>
    <t>11.12.2023 22:55</t>
  </si>
  <si>
    <t>11.12.2023 23:00</t>
  </si>
  <si>
    <t>11.12.2023 23:05</t>
  </si>
  <si>
    <t>11.12.2023 23:10</t>
  </si>
  <si>
    <t>11.12.2023 23:15</t>
  </si>
  <si>
    <t>11.12.2023 23:20</t>
  </si>
  <si>
    <t>11.12.2023 23:25</t>
  </si>
  <si>
    <t>11.12.2023 23:30</t>
  </si>
  <si>
    <t>11.12.2023 23:35</t>
  </si>
  <si>
    <t>11.12.2023 23:40</t>
  </si>
  <si>
    <t>11.12.2023 23:45</t>
  </si>
  <si>
    <t>11.12.2023 23:50</t>
  </si>
  <si>
    <t>11.12.2023 23:55</t>
  </si>
  <si>
    <t>12.12.2023 00:00</t>
  </si>
  <si>
    <t>12.12.2023 00:05</t>
  </si>
  <si>
    <t>12.12.2023 00:10</t>
  </si>
  <si>
    <t>12.12.2023 00:15</t>
  </si>
  <si>
    <t>12.12.2023 00:20</t>
  </si>
  <si>
    <t>12.12.2023 00:25</t>
  </si>
  <si>
    <t>12.12.2023 00:30</t>
  </si>
  <si>
    <t>12.12.2023 00:35</t>
  </si>
  <si>
    <t>12.12.2023 00:40</t>
  </si>
  <si>
    <t>12.12.2023 00:45</t>
  </si>
  <si>
    <t>12.12.2023 00:50</t>
  </si>
  <si>
    <t>12.12.2023 00:55</t>
  </si>
  <si>
    <t>12.12.2023 01:00</t>
  </si>
  <si>
    <t>12.12.2023 01:05</t>
  </si>
  <si>
    <t>12.12.2023 01:10</t>
  </si>
  <si>
    <t>12.12.2023 01:15</t>
  </si>
  <si>
    <t>12.12.2023 01:20</t>
  </si>
  <si>
    <t>12.12.2023 01:25</t>
  </si>
  <si>
    <t>12.12.2023 01:30</t>
  </si>
  <si>
    <t>12.12.2023 01:35</t>
  </si>
  <si>
    <t>12.12.2023 01:40</t>
  </si>
  <si>
    <t>12.12.2023 01:45</t>
  </si>
  <si>
    <t>12.12.2023 01:50</t>
  </si>
  <si>
    <t>12.12.2023 01:55</t>
  </si>
  <si>
    <t>12.12.2023 02:00</t>
  </si>
  <si>
    <t>12.12.2023 02:05</t>
  </si>
  <si>
    <t>12.12.2023 02:10</t>
  </si>
  <si>
    <t>12.12.2023 02:15</t>
  </si>
  <si>
    <t>12.12.2023 02:20</t>
  </si>
  <si>
    <t>12.12.2023 02:25</t>
  </si>
  <si>
    <t>12.12.2023 02:30</t>
  </si>
  <si>
    <t>12.12.2023 02:35</t>
  </si>
  <si>
    <t>12.12.2023 02:40</t>
  </si>
  <si>
    <t>12.12.2023 02:45</t>
  </si>
  <si>
    <t>12.12.2023 02:50</t>
  </si>
  <si>
    <t>12.12.2023 02:55</t>
  </si>
  <si>
    <t>12.12.2023 03:00</t>
  </si>
  <si>
    <t>12.12.2023 03:05</t>
  </si>
  <si>
    <t>12.12.2023 03:10</t>
  </si>
  <si>
    <t>12.12.2023 03:15</t>
  </si>
  <si>
    <t>12.12.2023 03:20</t>
  </si>
  <si>
    <t>12.12.2023 03:25</t>
  </si>
  <si>
    <t>12.12.2023 03:30</t>
  </si>
  <si>
    <t>12.12.2023 03:35</t>
  </si>
  <si>
    <t>12.12.2023 03:40</t>
  </si>
  <si>
    <t>12.12.2023 03:45</t>
  </si>
  <si>
    <t>12.12.2023 03:50</t>
  </si>
  <si>
    <t>12.12.2023 03:55</t>
  </si>
  <si>
    <t>12.12.2023 04:00</t>
  </si>
  <si>
    <t>12.12.2023 04:05</t>
  </si>
  <si>
    <t>12.12.2023 04:10</t>
  </si>
  <si>
    <t>12.12.2023 04:15</t>
  </si>
  <si>
    <t>12.12.2023 04:20</t>
  </si>
  <si>
    <t>12.12.2023 04:25</t>
  </si>
  <si>
    <t>12.12.2023 04:30</t>
  </si>
  <si>
    <t>12.12.2023 04:35</t>
  </si>
  <si>
    <t>12.12.2023 04:40</t>
  </si>
  <si>
    <t>12.12.2023 04:45</t>
  </si>
  <si>
    <t>12.12.2023 04:50</t>
  </si>
  <si>
    <t>12.12.2023 04:55</t>
  </si>
  <si>
    <t>12.12.2023 05:00</t>
  </si>
  <si>
    <t>12.12.2023 05:05</t>
  </si>
  <si>
    <t>12.12.2023 05:10</t>
  </si>
  <si>
    <t>12.12.2023 05:15</t>
  </si>
  <si>
    <t>12.12.2023 05:20</t>
  </si>
  <si>
    <t>12.12.2023 05:25</t>
  </si>
  <si>
    <t>12.12.2023 05:30</t>
  </si>
  <si>
    <t>12.12.2023 05:35</t>
  </si>
  <si>
    <t>12.12.2023 05:40</t>
  </si>
  <si>
    <t>12.12.2023 05:45</t>
  </si>
  <si>
    <t>12.12.2023 05:50</t>
  </si>
  <si>
    <t>12.12.2023 05:55</t>
  </si>
  <si>
    <t>12.12.2023 06:00</t>
  </si>
  <si>
    <t>12.12.2023 06:05</t>
  </si>
  <si>
    <t>12.12.2023 06:10</t>
  </si>
  <si>
    <t>12.12.2023 06:15</t>
  </si>
  <si>
    <t>12.12.2023 06:20</t>
  </si>
  <si>
    <t>12.12.2023 06:25</t>
  </si>
  <si>
    <t>12.12.2023 06:30</t>
  </si>
  <si>
    <t>12.12.2023 06:35</t>
  </si>
  <si>
    <t>12.12.2023 06:40</t>
  </si>
  <si>
    <t>12.12.2023 06:45</t>
  </si>
  <si>
    <t>12.12.2023 06:50</t>
  </si>
  <si>
    <t>12.12.2023 06:55</t>
  </si>
  <si>
    <t>12.12.2023 07:00</t>
  </si>
  <si>
    <t>12.12.2023 07:05</t>
  </si>
  <si>
    <t>12.12.2023 07:10</t>
  </si>
  <si>
    <t>12.12.2023 07:15</t>
  </si>
  <si>
    <t>12.12.2023 07:20</t>
  </si>
  <si>
    <t>12.12.2023 07:25</t>
  </si>
  <si>
    <t>12.12.2023 07:30</t>
  </si>
  <si>
    <t>12.12.2023 07:35</t>
  </si>
  <si>
    <t>12.12.2023 07:40</t>
  </si>
  <si>
    <t>12.12.2023 07:45</t>
  </si>
  <si>
    <t>12.12.2023 07:50</t>
  </si>
  <si>
    <t>12.12.2023 07:55</t>
  </si>
  <si>
    <t>12.12.2023 08:00</t>
  </si>
  <si>
    <t>12.12.2023 08:05</t>
  </si>
  <si>
    <t>12.12.2023 08:10</t>
  </si>
  <si>
    <t>12.12.2023 08:15</t>
  </si>
  <si>
    <t>12.12.2023 08:20</t>
  </si>
  <si>
    <t>12.12.2023 08:25</t>
  </si>
  <si>
    <t>12.12.2023 08:30</t>
  </si>
  <si>
    <t>12.12.2023 08:35</t>
  </si>
  <si>
    <t>12.12.2023 08:40</t>
  </si>
  <si>
    <t>12.12.2023 08:45</t>
  </si>
  <si>
    <t>12.12.2023 08:50</t>
  </si>
  <si>
    <t>12.12.2023 08:55</t>
  </si>
  <si>
    <t>12.12.2023 09:00</t>
  </si>
  <si>
    <t>12.12.2023 09:05</t>
  </si>
  <si>
    <t>12.12.2023 09:10</t>
  </si>
  <si>
    <t>12.12.2023 09:15</t>
  </si>
  <si>
    <t>12.12.2023 09:20</t>
  </si>
  <si>
    <t>12.12.2023 09:25</t>
  </si>
  <si>
    <t>12.12.2023 09:30</t>
  </si>
  <si>
    <t>12.12.2023 09:35</t>
  </si>
  <si>
    <t>12.12.2023 09:40</t>
  </si>
  <si>
    <t>12.12.2023 09:45</t>
  </si>
  <si>
    <t>12.12.2023 09:50</t>
  </si>
  <si>
    <t>12.12.2023 09:55</t>
  </si>
  <si>
    <t>12.12.2023 10:00</t>
  </si>
  <si>
    <t>12.12.2023 10:05</t>
  </si>
  <si>
    <t>12.12.2023 10:10</t>
  </si>
  <si>
    <t>12.12.2023 10:15</t>
  </si>
  <si>
    <t>12.12.2023 10:20</t>
  </si>
  <si>
    <t>12.12.2023 10:25</t>
  </si>
  <si>
    <t>12.12.2023 10:30</t>
  </si>
  <si>
    <t>12.12.2023 10:35</t>
  </si>
  <si>
    <t>12.12.2023 10:40</t>
  </si>
  <si>
    <t>12.12.2023 10:45</t>
  </si>
  <si>
    <t>12.12.2023 10:50</t>
  </si>
  <si>
    <t>12.12.2023 10:55</t>
  </si>
  <si>
    <t>12.12.2023 11:00</t>
  </si>
  <si>
    <t>12.12.2023 11:05</t>
  </si>
  <si>
    <t>12.12.2023 11:10</t>
  </si>
  <si>
    <t>12.12.2023 11:15</t>
  </si>
  <si>
    <t>12.12.2023 11:20</t>
  </si>
  <si>
    <t>12.12.2023 11:25</t>
  </si>
  <si>
    <t>12.12.2023 11:30</t>
  </si>
  <si>
    <t>12.12.2023 11:35</t>
  </si>
  <si>
    <t>12.12.2023 11:40</t>
  </si>
  <si>
    <t>12.12.2023 11:45</t>
  </si>
  <si>
    <t>12.12.2023 11:50</t>
  </si>
  <si>
    <t>12.12.2023 11:55</t>
  </si>
  <si>
    <t>12.12.2023 12:00</t>
  </si>
  <si>
    <t>12.12.2023 12:05</t>
  </si>
  <si>
    <t>12.12.2023 12:10</t>
  </si>
  <si>
    <t>12.12.2023 12:15</t>
  </si>
  <si>
    <t>12.12.2023 12:20</t>
  </si>
  <si>
    <t>12.12.2023 12:25</t>
  </si>
  <si>
    <t>12.12.2023 12:30</t>
  </si>
  <si>
    <t>12.12.2023 12:35</t>
  </si>
  <si>
    <t>12.12.2023 12:40</t>
  </si>
  <si>
    <t>12.12.2023 12:45</t>
  </si>
  <si>
    <t>12.12.2023 12:50</t>
  </si>
  <si>
    <t>12.12.2023 12:55</t>
  </si>
  <si>
    <t>12.12.2023 13:00</t>
  </si>
  <si>
    <t>12.12.2023 13:05</t>
  </si>
  <si>
    <t>12.12.2023 13:10</t>
  </si>
  <si>
    <t>12.12.2023 13:15</t>
  </si>
  <si>
    <t>12.12.2023 13:20</t>
  </si>
  <si>
    <t>12.12.2023 13:25</t>
  </si>
  <si>
    <t>12.12.2023 13:30</t>
  </si>
  <si>
    <t>12.12.2023 13:35</t>
  </si>
  <si>
    <t>12.12.2023 13:40</t>
  </si>
  <si>
    <t>12.12.2023 13:45</t>
  </si>
  <si>
    <t>12.12.2023 13:50</t>
  </si>
  <si>
    <t>12.12.2023 13:55</t>
  </si>
  <si>
    <t>12.12.2023 14:00</t>
  </si>
  <si>
    <t>12.12.2023 14:05</t>
  </si>
  <si>
    <t>12.12.2023 14:10</t>
  </si>
  <si>
    <t>12.12.2023 14:15</t>
  </si>
  <si>
    <t>12.12.2023 14:20</t>
  </si>
  <si>
    <t>12.12.2023 14:25</t>
  </si>
  <si>
    <t>12.12.2023 14:30</t>
  </si>
  <si>
    <t>12.12.2023 14:35</t>
  </si>
  <si>
    <t>12.12.2023 14:40</t>
  </si>
  <si>
    <t>12.12.2023 14:45</t>
  </si>
  <si>
    <t>12.12.2023 14:50</t>
  </si>
  <si>
    <t>12.12.2023 14:55</t>
  </si>
  <si>
    <t>12.12.2023 15:00</t>
  </si>
  <si>
    <t>12.12.2023 15:05</t>
  </si>
  <si>
    <t>12.12.2023 15:10</t>
  </si>
  <si>
    <t>12.12.2023 15:15</t>
  </si>
  <si>
    <t>12.12.2023 15:20</t>
  </si>
  <si>
    <t>12.12.2023 15:25</t>
  </si>
  <si>
    <t>12.12.2023 15:30</t>
  </si>
  <si>
    <t>12.12.2023 15:35</t>
  </si>
  <si>
    <t>12.12.2023 15:40</t>
  </si>
  <si>
    <t>12.12.2023 15:45</t>
  </si>
  <si>
    <t>12.12.2023 15:50</t>
  </si>
  <si>
    <t>12.12.2023 15:55</t>
  </si>
  <si>
    <t>12.12.2023 16:00</t>
  </si>
  <si>
    <t>12.12.2023 16:05</t>
  </si>
  <si>
    <t>12.12.2023 16:10</t>
  </si>
  <si>
    <t>12.12.2023 16:15</t>
  </si>
  <si>
    <t>12.12.2023 16:20</t>
  </si>
  <si>
    <t>12.12.2023 16:25</t>
  </si>
  <si>
    <t>12.12.2023 16:30</t>
  </si>
  <si>
    <t>12.12.2023 16:35</t>
  </si>
  <si>
    <t>12.12.2023 16:40</t>
  </si>
  <si>
    <t>12.12.2023 16:45</t>
  </si>
  <si>
    <t>12.12.2023 16:50</t>
  </si>
  <si>
    <t>12.12.2023 16:55</t>
  </si>
  <si>
    <t>12.12.2023 17:00</t>
  </si>
  <si>
    <t>12.12.2023 17:05</t>
  </si>
  <si>
    <t>12.12.2023 17:10</t>
  </si>
  <si>
    <t>12.12.2023 17:15</t>
  </si>
  <si>
    <t>12.12.2023 17:20</t>
  </si>
  <si>
    <t>12.12.2023 17:25</t>
  </si>
  <si>
    <t>12.12.2023 17:30</t>
  </si>
  <si>
    <t>12.12.2023 17:35</t>
  </si>
  <si>
    <t>12.12.2023 17:40</t>
  </si>
  <si>
    <t>12.12.2023 17:45</t>
  </si>
  <si>
    <t>12.12.2023 17:50</t>
  </si>
  <si>
    <t>12.12.2023 17:55</t>
  </si>
  <si>
    <t>12.12.2023 18:00</t>
  </si>
  <si>
    <t>12.12.2023 18:05</t>
  </si>
  <si>
    <t>12.12.2023 18:10</t>
  </si>
  <si>
    <t>12.12.2023 18:15</t>
  </si>
  <si>
    <t>12.12.2023 18:20</t>
  </si>
  <si>
    <t>12.12.2023 18:25</t>
  </si>
  <si>
    <t>12.12.2023 18:30</t>
  </si>
  <si>
    <t>12.12.2023 18:35</t>
  </si>
  <si>
    <t>12.12.2023 18:40</t>
  </si>
  <si>
    <t>12.12.2023 18:45</t>
  </si>
  <si>
    <t>12.12.2023 18:50</t>
  </si>
  <si>
    <t>12.12.2023 18:55</t>
  </si>
  <si>
    <t>12.12.2023 19:00</t>
  </si>
  <si>
    <t>12.12.2023 19:05</t>
  </si>
  <si>
    <t>12.12.2023 19:10</t>
  </si>
  <si>
    <t>12.12.2023 19:15</t>
  </si>
  <si>
    <t>12.12.2023 19:20</t>
  </si>
  <si>
    <t>12.12.2023 19:25</t>
  </si>
  <si>
    <t>12.12.2023 19:30</t>
  </si>
  <si>
    <t>12.12.2023 19:35</t>
  </si>
  <si>
    <t>12.12.2023 19:40</t>
  </si>
  <si>
    <t>12.12.2023 19:45</t>
  </si>
  <si>
    <t>12.12.2023 19:50</t>
  </si>
  <si>
    <t>12.12.2023 19:55</t>
  </si>
  <si>
    <t>12.12.2023 20:00</t>
  </si>
  <si>
    <t>12.12.2023 20:05</t>
  </si>
  <si>
    <t>12.12.2023 20:10</t>
  </si>
  <si>
    <t>12.12.2023 20:15</t>
  </si>
  <si>
    <t>12.12.2023 20:20</t>
  </si>
  <si>
    <t>12.12.2023 20:25</t>
  </si>
  <si>
    <t>12.12.2023 20:30</t>
  </si>
  <si>
    <t>12.12.2023 20:35</t>
  </si>
  <si>
    <t>12.12.2023 20:40</t>
  </si>
  <si>
    <t>12.12.2023 20:45</t>
  </si>
  <si>
    <t>12.12.2023 20:50</t>
  </si>
  <si>
    <t>12.12.2023 20:55</t>
  </si>
  <si>
    <t>12.12.2023 21:00</t>
  </si>
  <si>
    <t>12.12.2023 21:05</t>
  </si>
  <si>
    <t>12.12.2023 21:10</t>
  </si>
  <si>
    <t>12.12.2023 21:15</t>
  </si>
  <si>
    <t>12.12.2023 21:20</t>
  </si>
  <si>
    <t>12.12.2023 21:25</t>
  </si>
  <si>
    <t>12.12.2023 21:30</t>
  </si>
  <si>
    <t>12.12.2023 21:35</t>
  </si>
  <si>
    <t>12.12.2023 21:40</t>
  </si>
  <si>
    <t>12.12.2023 21:45</t>
  </si>
  <si>
    <t>12.12.2023 21:50</t>
  </si>
  <si>
    <t>12.12.2023 21:55</t>
  </si>
  <si>
    <t>12.12.2023 22:00</t>
  </si>
  <si>
    <t>12.12.2023 22:05</t>
  </si>
  <si>
    <t>12.12.2023 22:10</t>
  </si>
  <si>
    <t>12.12.2023 22:15</t>
  </si>
  <si>
    <t>12.12.2023 22:20</t>
  </si>
  <si>
    <t>12.12.2023 22:25</t>
  </si>
  <si>
    <t>12.12.2023 22:30</t>
  </si>
  <si>
    <t>12.12.2023 22:35</t>
  </si>
  <si>
    <t>12.12.2023 22:40</t>
  </si>
  <si>
    <t>12.12.2023 22:45</t>
  </si>
  <si>
    <t>12.12.2023 22:50</t>
  </si>
  <si>
    <t>12.12.2023 22:55</t>
  </si>
  <si>
    <t>12.12.2023 23:00</t>
  </si>
  <si>
    <t>12.12.2023 23:05</t>
  </si>
  <si>
    <t>12.12.2023 23:10</t>
  </si>
  <si>
    <t>12.12.2023 23:15</t>
  </si>
  <si>
    <t>12.12.2023 23:20</t>
  </si>
  <si>
    <t>12.12.2023 23:25</t>
  </si>
  <si>
    <t>12.12.2023 23:30</t>
  </si>
  <si>
    <t>12.12.2023 23:35</t>
  </si>
  <si>
    <t>12.12.2023 23:40</t>
  </si>
  <si>
    <t>12.12.2023 23:45</t>
  </si>
  <si>
    <t>12.12.2023 23:50</t>
  </si>
  <si>
    <t>12.12.2023 23:55</t>
  </si>
  <si>
    <t>13.12.2023 00:00</t>
  </si>
  <si>
    <t>13.12.2023 00:05</t>
  </si>
  <si>
    <t>13.12.2023 00:10</t>
  </si>
  <si>
    <t>13.12.2023 00:15</t>
  </si>
  <si>
    <t>13.12.2023 00:20</t>
  </si>
  <si>
    <t>13.12.2023 00:25</t>
  </si>
  <si>
    <t>13.12.2023 00:30</t>
  </si>
  <si>
    <t>13.12.2023 00:35</t>
  </si>
  <si>
    <t>13.12.2023 00:40</t>
  </si>
  <si>
    <t>13.12.2023 00:45</t>
  </si>
  <si>
    <t>13.12.2023 00:50</t>
  </si>
  <si>
    <t>13.12.2023 00:55</t>
  </si>
  <si>
    <t>13.12.2023 01:00</t>
  </si>
  <si>
    <t>13.12.2023 01:05</t>
  </si>
  <si>
    <t>13.12.2023 01:10</t>
  </si>
  <si>
    <t>13.12.2023 01:15</t>
  </si>
  <si>
    <t>13.12.2023 01:20</t>
  </si>
  <si>
    <t>13.12.2023 01:25</t>
  </si>
  <si>
    <t>13.12.2023 01:30</t>
  </si>
  <si>
    <t>13.12.2023 01:35</t>
  </si>
  <si>
    <t>13.12.2023 01:40</t>
  </si>
  <si>
    <t>13.12.2023 01:45</t>
  </si>
  <si>
    <t>13.12.2023 01:50</t>
  </si>
  <si>
    <t>13.12.2023 01:55</t>
  </si>
  <si>
    <t>13.12.2023 02:00</t>
  </si>
  <si>
    <t>13.12.2023 02:05</t>
  </si>
  <si>
    <t>13.12.2023 02:10</t>
  </si>
  <si>
    <t>13.12.2023 02:15</t>
  </si>
  <si>
    <t>13.12.2023 02:20</t>
  </si>
  <si>
    <t>13.12.2023 02:25</t>
  </si>
  <si>
    <t>13.12.2023 02:30</t>
  </si>
  <si>
    <t>13.12.2023 02:35</t>
  </si>
  <si>
    <t>13.12.2023 02:40</t>
  </si>
  <si>
    <t>13.12.2023 02:45</t>
  </si>
  <si>
    <t>13.12.2023 02:50</t>
  </si>
  <si>
    <t>13.12.2023 02:55</t>
  </si>
  <si>
    <t>13.12.2023 03:00</t>
  </si>
  <si>
    <t>13.12.2023 03:05</t>
  </si>
  <si>
    <t>13.12.2023 03:10</t>
  </si>
  <si>
    <t>13.12.2023 03:15</t>
  </si>
  <si>
    <t>13.12.2023 03:20</t>
  </si>
  <si>
    <t>13.12.2023 03:25</t>
  </si>
  <si>
    <t>13.12.2023 03:30</t>
  </si>
  <si>
    <t>13.12.2023 03:35</t>
  </si>
  <si>
    <t>13.12.2023 03:40</t>
  </si>
  <si>
    <t>13.12.2023 03:45</t>
  </si>
  <si>
    <t>13.12.2023 03:50</t>
  </si>
  <si>
    <t>13.12.2023 03:55</t>
  </si>
  <si>
    <t>13.12.2023 04:00</t>
  </si>
  <si>
    <t>13.12.2023 04:05</t>
  </si>
  <si>
    <t>13.12.2023 04:10</t>
  </si>
  <si>
    <t>13.12.2023 04:15</t>
  </si>
  <si>
    <t>13.12.2023 04:20</t>
  </si>
  <si>
    <t>13.12.2023 04:25</t>
  </si>
  <si>
    <t>13.12.2023 04:30</t>
  </si>
  <si>
    <t>13.12.2023 04:35</t>
  </si>
  <si>
    <t>13.12.2023 04:40</t>
  </si>
  <si>
    <t>13.12.2023 04:45</t>
  </si>
  <si>
    <t>13.12.2023 04:50</t>
  </si>
  <si>
    <t>13.12.2023 04:55</t>
  </si>
  <si>
    <t>13.12.2023 05:00</t>
  </si>
  <si>
    <t>13.12.2023 05:05</t>
  </si>
  <si>
    <t>13.12.2023 05:10</t>
  </si>
  <si>
    <t>13.12.2023 05:15</t>
  </si>
  <si>
    <t>13.12.2023 05:20</t>
  </si>
  <si>
    <t>13.12.2023 05:25</t>
  </si>
  <si>
    <t>13.12.2023 05:30</t>
  </si>
  <si>
    <t>13.12.2023 05:35</t>
  </si>
  <si>
    <t>13.12.2023 05:40</t>
  </si>
  <si>
    <t>13.12.2023 05:45</t>
  </si>
  <si>
    <t>13.12.2023 05:50</t>
  </si>
  <si>
    <t>13.12.2023 05:55</t>
  </si>
  <si>
    <t>13.12.2023 06:00</t>
  </si>
  <si>
    <t>13.12.2023 06:05</t>
  </si>
  <si>
    <t>13.12.2023 06:10</t>
  </si>
  <si>
    <t>13.12.2023 06:15</t>
  </si>
  <si>
    <t>13.12.2023 06:20</t>
  </si>
  <si>
    <t>13.12.2023 06:25</t>
  </si>
  <si>
    <t>13.12.2023 06:30</t>
  </si>
  <si>
    <t>13.12.2023 06:35</t>
  </si>
  <si>
    <t>13.12.2023 06:40</t>
  </si>
  <si>
    <t>13.12.2023 06:45</t>
  </si>
  <si>
    <t>13.12.2023 06:50</t>
  </si>
  <si>
    <t>13.12.2023 06:55</t>
  </si>
  <si>
    <t>13.12.2023 07:00</t>
  </si>
  <si>
    <t>13.12.2023 07:05</t>
  </si>
  <si>
    <t>13.12.2023 07:10</t>
  </si>
  <si>
    <t>13.12.2023 07:15</t>
  </si>
  <si>
    <t>13.12.2023 07:20</t>
  </si>
  <si>
    <t>13.12.2023 07:25</t>
  </si>
  <si>
    <t>13.12.2023 07:30</t>
  </si>
  <si>
    <t>13.12.2023 07:35</t>
  </si>
  <si>
    <t>13.12.2023 07:40</t>
  </si>
  <si>
    <t>13.12.2023 07:45</t>
  </si>
  <si>
    <t>13.12.2023 07:50</t>
  </si>
  <si>
    <t>13.12.2023 07:55</t>
  </si>
  <si>
    <t>13.12.2023 08:00</t>
  </si>
  <si>
    <t>13.12.2023 08:05</t>
  </si>
  <si>
    <t>13.12.2023 08:10</t>
  </si>
  <si>
    <t>13.12.2023 08:15</t>
  </si>
  <si>
    <t>13.12.2023 08:20</t>
  </si>
  <si>
    <t>13.12.2023 08:25</t>
  </si>
  <si>
    <t>13.12.2023 08:30</t>
  </si>
  <si>
    <t>13.12.2023 08:35</t>
  </si>
  <si>
    <t>13.12.2023 08:40</t>
  </si>
  <si>
    <t>13.12.2023 08:45</t>
  </si>
  <si>
    <t>13.12.2023 08:50</t>
  </si>
  <si>
    <t>13.12.2023 08:55</t>
  </si>
  <si>
    <t>13.12.2023 09:00</t>
  </si>
  <si>
    <t>13.12.2023 09:05</t>
  </si>
  <si>
    <t>13.12.2023 09:10</t>
  </si>
  <si>
    <t>13.12.2023 09:15</t>
  </si>
  <si>
    <t>13.12.2023 09:20</t>
  </si>
  <si>
    <t>13.12.2023 09:25</t>
  </si>
  <si>
    <t>13.12.2023 09:30</t>
  </si>
  <si>
    <t>13.12.2023 09:35</t>
  </si>
  <si>
    <t>13.12.2023 09:40</t>
  </si>
  <si>
    <t>13.12.2023 09:45</t>
  </si>
  <si>
    <t>13.12.2023 09:50</t>
  </si>
  <si>
    <t>13.12.2023 09:55</t>
  </si>
  <si>
    <t>13.12.2023 10:00</t>
  </si>
  <si>
    <t>13.12.2023 10:05</t>
  </si>
  <si>
    <t>13.12.2023 10:10</t>
  </si>
  <si>
    <t>13.12.2023 10:15</t>
  </si>
  <si>
    <t>13.12.2023 10:20</t>
  </si>
  <si>
    <t>13.12.2023 10:25</t>
  </si>
  <si>
    <t>13.12.2023 10:30</t>
  </si>
  <si>
    <t>13.12.2023 10:35</t>
  </si>
  <si>
    <t>13.12.2023 10:40</t>
  </si>
  <si>
    <t>13.12.2023 10:45</t>
  </si>
  <si>
    <t>13.12.2023 10:50</t>
  </si>
  <si>
    <t>13.12.2023 10:55</t>
  </si>
  <si>
    <t>13.12.2023 11:00</t>
  </si>
  <si>
    <t>13.12.2023 11:05</t>
  </si>
  <si>
    <t>13.12.2023 11:10</t>
  </si>
  <si>
    <t>13.12.2023 11:15</t>
  </si>
  <si>
    <t>13.12.2023 11:20</t>
  </si>
  <si>
    <t>13.12.2023 11:25</t>
  </si>
  <si>
    <t>13.12.2023 11:30</t>
  </si>
  <si>
    <t>13.12.2023 11:35</t>
  </si>
  <si>
    <t>13.12.2023 11:40</t>
  </si>
  <si>
    <t>13.12.2023 11:45</t>
  </si>
  <si>
    <t>13.12.2023 11:50</t>
  </si>
  <si>
    <t>13.12.2023 11:55</t>
  </si>
  <si>
    <t>13.12.2023 12:00</t>
  </si>
  <si>
    <t>13.12.2023 12:05</t>
  </si>
  <si>
    <t>13.12.2023 12:10</t>
  </si>
  <si>
    <t>13.12.2023 12:15</t>
  </si>
  <si>
    <t>13.12.2023 12:20</t>
  </si>
  <si>
    <t>13.12.2023 12:25</t>
  </si>
  <si>
    <t>13.12.2023 12:30</t>
  </si>
  <si>
    <t>13.12.2023 12:35</t>
  </si>
  <si>
    <t>13.12.2023 12:40</t>
  </si>
  <si>
    <t>13.12.2023 12:45</t>
  </si>
  <si>
    <t>13.12.2023 12:50</t>
  </si>
  <si>
    <t>13.12.2023 12:55</t>
  </si>
  <si>
    <t>13.12.2023 13:00</t>
  </si>
  <si>
    <t>13.12.2023 13:05</t>
  </si>
  <si>
    <t>13.12.2023 13:10</t>
  </si>
  <si>
    <t>13.12.2023 13:15</t>
  </si>
  <si>
    <t>13.12.2023 13:20</t>
  </si>
  <si>
    <t>13.12.2023 13:25</t>
  </si>
  <si>
    <t>13.12.2023 13:30</t>
  </si>
  <si>
    <t>13.12.2023 13:35</t>
  </si>
  <si>
    <t>13.12.2023 13:40</t>
  </si>
  <si>
    <t>13.12.2023 13:45</t>
  </si>
  <si>
    <t>13.12.2023 13:50</t>
  </si>
  <si>
    <t>13.12.2023 13:55</t>
  </si>
  <si>
    <t>13.12.2023 14:00</t>
  </si>
  <si>
    <t>13.12.2023 14:05</t>
  </si>
  <si>
    <t>13.12.2023 14:10</t>
  </si>
  <si>
    <t>13.12.2023 14:15</t>
  </si>
  <si>
    <t>13.12.2023 14:20</t>
  </si>
  <si>
    <t>13.12.2023 14:25</t>
  </si>
  <si>
    <t>13.12.2023 14:30</t>
  </si>
  <si>
    <t>13.12.2023 14:35</t>
  </si>
  <si>
    <t>13.12.2023 14:40</t>
  </si>
  <si>
    <t>13.12.2023 14:45</t>
  </si>
  <si>
    <t>13.12.2023 14:50</t>
  </si>
  <si>
    <t>13.12.2023 14:55</t>
  </si>
  <si>
    <t>13.12.2023 15:00</t>
  </si>
  <si>
    <t>13.12.2023 15:05</t>
  </si>
  <si>
    <t>13.12.2023 15:10</t>
  </si>
  <si>
    <t>13.12.2023 15:15</t>
  </si>
  <si>
    <t>13.12.2023 15:20</t>
  </si>
  <si>
    <t>13.12.2023 15:25</t>
  </si>
  <si>
    <t>13.12.2023 15:30</t>
  </si>
  <si>
    <t>13.12.2023 15:35</t>
  </si>
  <si>
    <t>13.12.2023 15:40</t>
  </si>
  <si>
    <t>13.12.2023 15:45</t>
  </si>
  <si>
    <t>13.12.2023 15:50</t>
  </si>
  <si>
    <t>13.12.2023 15:55</t>
  </si>
  <si>
    <t>13.12.2023 16:00</t>
  </si>
  <si>
    <t>13.12.2023 16:05</t>
  </si>
  <si>
    <t>13.12.2023 16:10</t>
  </si>
  <si>
    <t>13.12.2023 16:15</t>
  </si>
  <si>
    <t>13.12.2023 16:20</t>
  </si>
  <si>
    <t>13.12.2023 16:25</t>
  </si>
  <si>
    <t>13.12.2023 16:30</t>
  </si>
  <si>
    <t>13.12.2023 16:35</t>
  </si>
  <si>
    <t>13.12.2023 16:40</t>
  </si>
  <si>
    <t>13.12.2023 16:45</t>
  </si>
  <si>
    <t>13.12.2023 16:50</t>
  </si>
  <si>
    <t>13.12.2023 16:55</t>
  </si>
  <si>
    <t>13.12.2023 17:00</t>
  </si>
  <si>
    <t>13.12.2023 17:05</t>
  </si>
  <si>
    <t>13.12.2023 17:10</t>
  </si>
  <si>
    <t>13.12.2023 17:15</t>
  </si>
  <si>
    <t>13.12.2023 17:20</t>
  </si>
  <si>
    <t>13.12.2023 17:25</t>
  </si>
  <si>
    <t>13.12.2023 17:30</t>
  </si>
  <si>
    <t>13.12.2023 17:35</t>
  </si>
  <si>
    <t>13.12.2023 17:40</t>
  </si>
  <si>
    <t>13.12.2023 17:45</t>
  </si>
  <si>
    <t>13.12.2023 17:50</t>
  </si>
  <si>
    <t>13.12.2023 17:55</t>
  </si>
  <si>
    <t>13.12.2023 18:00</t>
  </si>
  <si>
    <t>13.12.2023 18:05</t>
  </si>
  <si>
    <t>13.12.2023 18:10</t>
  </si>
  <si>
    <t>13.12.2023 18:15</t>
  </si>
  <si>
    <t>13.12.2023 18:20</t>
  </si>
  <si>
    <t>13.12.2023 18:25</t>
  </si>
  <si>
    <t>13.12.2023 18:30</t>
  </si>
  <si>
    <t>13.12.2023 18:35</t>
  </si>
  <si>
    <t>13.12.2023 18:40</t>
  </si>
  <si>
    <t>13.12.2023 18:45</t>
  </si>
  <si>
    <t>13.12.2023 18:50</t>
  </si>
  <si>
    <t>13.12.2023 18:55</t>
  </si>
  <si>
    <t>13.12.2023 19:00</t>
  </si>
  <si>
    <t>13.12.2023 19:05</t>
  </si>
  <si>
    <t>13.12.2023 19:10</t>
  </si>
  <si>
    <t>13.12.2023 19:15</t>
  </si>
  <si>
    <t>13.12.2023 19:20</t>
  </si>
  <si>
    <t>13.12.2023 19:25</t>
  </si>
  <si>
    <t>13.12.2023 19:30</t>
  </si>
  <si>
    <t>13.12.2023 19:35</t>
  </si>
  <si>
    <t>13.12.2023 19:40</t>
  </si>
  <si>
    <t>13.12.2023 19:45</t>
  </si>
  <si>
    <t>13.12.2023 19:50</t>
  </si>
  <si>
    <t>13.12.2023 19:55</t>
  </si>
  <si>
    <t>13.12.2023 20:00</t>
  </si>
  <si>
    <t>13.12.2023 20:05</t>
  </si>
  <si>
    <t>13.12.2023 20:10</t>
  </si>
  <si>
    <t>13.12.2023 20:15</t>
  </si>
  <si>
    <t>13.12.2023 20:20</t>
  </si>
  <si>
    <t>13.12.2023 20:25</t>
  </si>
  <si>
    <t>13.12.2023 20:30</t>
  </si>
  <si>
    <t>13.12.2023 20:35</t>
  </si>
  <si>
    <t>13.12.2023 20:40</t>
  </si>
  <si>
    <t>13.12.2023 20:45</t>
  </si>
  <si>
    <t>13.12.2023 20:50</t>
  </si>
  <si>
    <t>13.12.2023 20:55</t>
  </si>
  <si>
    <t>13.12.2023 21:00</t>
  </si>
  <si>
    <t>13.12.2023 21:05</t>
  </si>
  <si>
    <t>13.12.2023 21:10</t>
  </si>
  <si>
    <t>13.12.2023 21:15</t>
  </si>
  <si>
    <t>13.12.2023 21:20</t>
  </si>
  <si>
    <t>13.12.2023 21:25</t>
  </si>
  <si>
    <t>13.12.2023 21:30</t>
  </si>
  <si>
    <t>13.12.2023 21:35</t>
  </si>
  <si>
    <t>13.12.2023 21:40</t>
  </si>
  <si>
    <t>13.12.2023 21:45</t>
  </si>
  <si>
    <t>13.12.2023 21:50</t>
  </si>
  <si>
    <t>13.12.2023 21:55</t>
  </si>
  <si>
    <t>13.12.2023 22:00</t>
  </si>
  <si>
    <t>13.12.2023 22:05</t>
  </si>
  <si>
    <t>13.12.2023 22:10</t>
  </si>
  <si>
    <t>13.12.2023 22:15</t>
  </si>
  <si>
    <t>13.12.2023 22:20</t>
  </si>
  <si>
    <t>13.12.2023 22:25</t>
  </si>
  <si>
    <t>13.12.2023 22:30</t>
  </si>
  <si>
    <t>13.12.2023 22:35</t>
  </si>
  <si>
    <t>13.12.2023 22:40</t>
  </si>
  <si>
    <t>13.12.2023 22:45</t>
  </si>
  <si>
    <t>13.12.2023 22:50</t>
  </si>
  <si>
    <t>13.12.2023 22:55</t>
  </si>
  <si>
    <t>13.12.2023 23:00</t>
  </si>
  <si>
    <t>13.12.2023 23:05</t>
  </si>
  <si>
    <t>13.12.2023 23:10</t>
  </si>
  <si>
    <t>13.12.2023 23:15</t>
  </si>
  <si>
    <t>13.12.2023 23:20</t>
  </si>
  <si>
    <t>13.12.2023 23:25</t>
  </si>
  <si>
    <t>13.12.2023 23:30</t>
  </si>
  <si>
    <t>13.12.2023 23:35</t>
  </si>
  <si>
    <t>13.12.2023 23:40</t>
  </si>
  <si>
    <t>13.12.2023 23:45</t>
  </si>
  <si>
    <t>13.12.2023 23:50</t>
  </si>
  <si>
    <t>13.12.2023 23:55</t>
  </si>
  <si>
    <t>14.12.2023 00:00</t>
  </si>
  <si>
    <t>14.12.2023 00:05</t>
  </si>
  <si>
    <t>14.12.2023 00:10</t>
  </si>
  <si>
    <t>14.12.2023 00:15</t>
  </si>
  <si>
    <t>14.12.2023 00:20</t>
  </si>
  <si>
    <t>14.12.2023 00:25</t>
  </si>
  <si>
    <t>14.12.2023 00:30</t>
  </si>
  <si>
    <t>14.12.2023 00:35</t>
  </si>
  <si>
    <t>14.12.2023 00:40</t>
  </si>
  <si>
    <t>14.12.2023 00:45</t>
  </si>
  <si>
    <t>14.12.2023 00:50</t>
  </si>
  <si>
    <t>14.12.2023 00:55</t>
  </si>
  <si>
    <t>14.12.2023 01:00</t>
  </si>
  <si>
    <t>14.12.2023 01:05</t>
  </si>
  <si>
    <t>14.12.2023 01:10</t>
  </si>
  <si>
    <t>14.12.2023 01:15</t>
  </si>
  <si>
    <t>14.12.2023 01:20</t>
  </si>
  <si>
    <t>14.12.2023 01:25</t>
  </si>
  <si>
    <t>14.12.2023 01:30</t>
  </si>
  <si>
    <t>14.12.2023 01:35</t>
  </si>
  <si>
    <t>14.12.2023 01:40</t>
  </si>
  <si>
    <t>14.12.2023 01:45</t>
  </si>
  <si>
    <t>14.12.2023 01:50</t>
  </si>
  <si>
    <t>14.12.2023 01:55</t>
  </si>
  <si>
    <t>14.12.2023 02:00</t>
  </si>
  <si>
    <t>14.12.2023 02:05</t>
  </si>
  <si>
    <t>14.12.2023 02:10</t>
  </si>
  <si>
    <t>14.12.2023 02:15</t>
  </si>
  <si>
    <t>14.12.2023 02:20</t>
  </si>
  <si>
    <t>14.12.2023 02:25</t>
  </si>
  <si>
    <t>14.12.2023 02:30</t>
  </si>
  <si>
    <t>14.12.2023 02:35</t>
  </si>
  <si>
    <t>14.12.2023 02:40</t>
  </si>
  <si>
    <t>14.12.2023 02:45</t>
  </si>
  <si>
    <t>14.12.2023 02:50</t>
  </si>
  <si>
    <t>14.12.2023 02:55</t>
  </si>
  <si>
    <t>14.12.2023 03:00</t>
  </si>
  <si>
    <t>14.12.2023 03:05</t>
  </si>
  <si>
    <t>14.12.2023 03:10</t>
  </si>
  <si>
    <t>14.12.2023 03:15</t>
  </si>
  <si>
    <t>14.12.2023 03:20</t>
  </si>
  <si>
    <t>14.12.2023 03:25</t>
  </si>
  <si>
    <t>14.12.2023 03:30</t>
  </si>
  <si>
    <t>14.12.2023 03:35</t>
  </si>
  <si>
    <t>14.12.2023 03:40</t>
  </si>
  <si>
    <t>14.12.2023 03:45</t>
  </si>
  <si>
    <t>14.12.2023 03:50</t>
  </si>
  <si>
    <t>14.12.2023 03:55</t>
  </si>
  <si>
    <t>14.12.2023 04:00</t>
  </si>
  <si>
    <t>14.12.2023 04:05</t>
  </si>
  <si>
    <t>14.12.2023 04:10</t>
  </si>
  <si>
    <t>14.12.2023 04:15</t>
  </si>
  <si>
    <t>14.12.2023 04:20</t>
  </si>
  <si>
    <t>14.12.2023 04:25</t>
  </si>
  <si>
    <t>14.12.2023 04:30</t>
  </si>
  <si>
    <t>14.12.2023 04:35</t>
  </si>
  <si>
    <t>14.12.2023 04:40</t>
  </si>
  <si>
    <t>14.12.2023 04:45</t>
  </si>
  <si>
    <t>14.12.2023 04:50</t>
  </si>
  <si>
    <t>14.12.2023 04:55</t>
  </si>
  <si>
    <t>14.12.2023 05:00</t>
  </si>
  <si>
    <t>14.12.2023 05:05</t>
  </si>
  <si>
    <t>14.12.2023 05:10</t>
  </si>
  <si>
    <t>14.12.2023 05:15</t>
  </si>
  <si>
    <t>14.12.2023 05:20</t>
  </si>
  <si>
    <t>14.12.2023 05:25</t>
  </si>
  <si>
    <t>14.12.2023 05:30</t>
  </si>
  <si>
    <t>14.12.2023 05:35</t>
  </si>
  <si>
    <t>14.12.2023 05:40</t>
  </si>
  <si>
    <t>14.12.2023 05:45</t>
  </si>
  <si>
    <t>14.12.2023 05:50</t>
  </si>
  <si>
    <t>14.12.2023 05:55</t>
  </si>
  <si>
    <t>14.12.2023 06:00</t>
  </si>
  <si>
    <t>14.12.2023 06:05</t>
  </si>
  <si>
    <t>14.12.2023 06:10</t>
  </si>
  <si>
    <t>14.12.2023 06:15</t>
  </si>
  <si>
    <t>14.12.2023 06:20</t>
  </si>
  <si>
    <t>14.12.2023 06:25</t>
  </si>
  <si>
    <t>14.12.2023 06:30</t>
  </si>
  <si>
    <t>14.12.2023 06:35</t>
  </si>
  <si>
    <t>14.12.2023 06:40</t>
  </si>
  <si>
    <t>14.12.2023 06:45</t>
  </si>
  <si>
    <t>14.12.2023 06:50</t>
  </si>
  <si>
    <t>14.12.2023 06:55</t>
  </si>
  <si>
    <t>14.12.2023 07:00</t>
  </si>
  <si>
    <t>14.12.2023 07:05</t>
  </si>
  <si>
    <t>14.12.2023 07:10</t>
  </si>
  <si>
    <t>14.12.2023 07:15</t>
  </si>
  <si>
    <t>14.12.2023 07:20</t>
  </si>
  <si>
    <t>14.12.2023 07:25</t>
  </si>
  <si>
    <t>14.12.2023 07:30</t>
  </si>
  <si>
    <t>14.12.2023 07:35</t>
  </si>
  <si>
    <t>14.12.2023 07:40</t>
  </si>
  <si>
    <t>14.12.2023 07:45</t>
  </si>
  <si>
    <t>14.12.2023 07:50</t>
  </si>
  <si>
    <t>14.12.2023 07:55</t>
  </si>
  <si>
    <t>14.12.2023 08:00</t>
  </si>
  <si>
    <t>14.12.2023 08:05</t>
  </si>
  <si>
    <t>14.12.2023 08:10</t>
  </si>
  <si>
    <t>14.12.2023 08:15</t>
  </si>
  <si>
    <t>14.12.2023 08:20</t>
  </si>
  <si>
    <t>14.12.2023 08:25</t>
  </si>
  <si>
    <t>14.12.2023 08:30</t>
  </si>
  <si>
    <t>14.12.2023 08:35</t>
  </si>
  <si>
    <t>14.12.2023 08:40</t>
  </si>
  <si>
    <t>14.12.2023 08:45</t>
  </si>
  <si>
    <t>14.12.2023 08:50</t>
  </si>
  <si>
    <t>14.12.2023 08:55</t>
  </si>
  <si>
    <t>14.12.2023 09:00</t>
  </si>
  <si>
    <t>14.12.2023 09:05</t>
  </si>
  <si>
    <t>14.12.2023 09:10</t>
  </si>
  <si>
    <t>14.12.2023 09:15</t>
  </si>
  <si>
    <t>14.12.2023 09:20</t>
  </si>
  <si>
    <t>14.12.2023 09:25</t>
  </si>
  <si>
    <t>14.12.2023 09:30</t>
  </si>
  <si>
    <t>14.12.2023 09:35</t>
  </si>
  <si>
    <t>14.12.2023 09:40</t>
  </si>
  <si>
    <t>14.12.2023 09:45</t>
  </si>
  <si>
    <t>14.12.2023 09:50</t>
  </si>
  <si>
    <t>14.12.2023 09:55</t>
  </si>
  <si>
    <t>14.12.2023 10:00</t>
  </si>
  <si>
    <t>14.12.2023 10:05</t>
  </si>
  <si>
    <t>14.12.2023 10:10</t>
  </si>
  <si>
    <t>14.12.2023 10:15</t>
  </si>
  <si>
    <t>14.12.2023 10:20</t>
  </si>
  <si>
    <t>14.12.2023 10:25</t>
  </si>
  <si>
    <t>14.12.2023 10:30</t>
  </si>
  <si>
    <t>14.12.2023 10:35</t>
  </si>
  <si>
    <t>14.12.2023 10:40</t>
  </si>
  <si>
    <t>14.12.2023 10:45</t>
  </si>
  <si>
    <t>14.12.2023 10:50</t>
  </si>
  <si>
    <t>14.12.2023 10:55</t>
  </si>
  <si>
    <t>14.12.2023 11:00</t>
  </si>
  <si>
    <t>14.12.2023 11:05</t>
  </si>
  <si>
    <t>14.12.2023 11:10</t>
  </si>
  <si>
    <t>14.12.2023 11:15</t>
  </si>
  <si>
    <t>14.12.2023 11:20</t>
  </si>
  <si>
    <t>14.12.2023 11:25</t>
  </si>
  <si>
    <t>14.12.2023 11:30</t>
  </si>
  <si>
    <t>14.12.2023 11:35</t>
  </si>
  <si>
    <t>14.12.2023 11:40</t>
  </si>
  <si>
    <t>14.12.2023 11:45</t>
  </si>
  <si>
    <t>14.12.2023 11:50</t>
  </si>
  <si>
    <t xml:space="preserve">   0,0015 </t>
  </si>
  <si>
    <t>0,018</t>
  </si>
  <si>
    <t>14.12.2023 11:55</t>
  </si>
  <si>
    <t xml:space="preserve">   0,22517</t>
  </si>
  <si>
    <t>2,70204</t>
  </si>
  <si>
    <t>14.12.2023 12:00</t>
  </si>
  <si>
    <t xml:space="preserve">   0,56384</t>
  </si>
  <si>
    <t>6,76608</t>
  </si>
  <si>
    <t>14.12.2023 12:05</t>
  </si>
  <si>
    <t xml:space="preserve">   0,53366</t>
  </si>
  <si>
    <t>6,40392</t>
  </si>
  <si>
    <t>14.12.2023 12:10</t>
  </si>
  <si>
    <t xml:space="preserve">   0,46659</t>
  </si>
  <si>
    <t>5,59908</t>
  </si>
  <si>
    <t>14.12.2023 12:15</t>
  </si>
  <si>
    <t xml:space="preserve">   0,44729</t>
  </si>
  <si>
    <t>5,36748</t>
  </si>
  <si>
    <t>14.12.2023 12:20</t>
  </si>
  <si>
    <t>14.12.2023 12:25</t>
  </si>
  <si>
    <t>14.12.2023 12:30</t>
  </si>
  <si>
    <t xml:space="preserve">   0,76901</t>
  </si>
  <si>
    <t>9,22812</t>
  </si>
  <si>
    <t>14.12.2023 12:35</t>
  </si>
  <si>
    <t xml:space="preserve">   0,22601</t>
  </si>
  <si>
    <t>2,71212</t>
  </si>
  <si>
    <t>14.12.2023 12:40</t>
  </si>
  <si>
    <t>14.12.2023 12:45</t>
  </si>
  <si>
    <t xml:space="preserve">   0,02777</t>
  </si>
  <si>
    <t>0,33324</t>
  </si>
  <si>
    <t>14.12.2023 12:50</t>
  </si>
  <si>
    <t xml:space="preserve">   0,62362</t>
  </si>
  <si>
    <t>7,48344</t>
  </si>
  <si>
    <t>14.12.2023 12:55</t>
  </si>
  <si>
    <t xml:space="preserve">   2,13896</t>
  </si>
  <si>
    <t>25,66752</t>
  </si>
  <si>
    <t>14.12.2023 13:00</t>
  </si>
  <si>
    <t xml:space="preserve">   2,21909</t>
  </si>
  <si>
    <t>26,62908</t>
  </si>
  <si>
    <t>14.12.2023 13:05</t>
  </si>
  <si>
    <t xml:space="preserve">   1,86299</t>
  </si>
  <si>
    <t>22,35588</t>
  </si>
  <si>
    <t>14.12.2023 13:10</t>
  </si>
  <si>
    <t xml:space="preserve">   1,36507</t>
  </si>
  <si>
    <t>16,38084</t>
  </si>
  <si>
    <t>14.12.2023 13:15</t>
  </si>
  <si>
    <t xml:space="preserve">   1,01956</t>
  </si>
  <si>
    <t>12,23472</t>
  </si>
  <si>
    <t>14.12.2023 13:20</t>
  </si>
  <si>
    <t>14.12.2023 13:25</t>
  </si>
  <si>
    <t xml:space="preserve">   0,56405</t>
  </si>
  <si>
    <t>6,7686</t>
  </si>
  <si>
    <t>14.12.2023 13:30</t>
  </si>
  <si>
    <t xml:space="preserve">   0,77401</t>
  </si>
  <si>
    <t>9,28812</t>
  </si>
  <si>
    <t>14.12.2023 13:35</t>
  </si>
  <si>
    <t xml:space="preserve">   0,48314</t>
  </si>
  <si>
    <t>5,79768</t>
  </si>
  <si>
    <t>14.12.2023 13:40</t>
  </si>
  <si>
    <t xml:space="preserve">   0,09603</t>
  </si>
  <si>
    <t>1,15236</t>
  </si>
  <si>
    <t>14.12.2023 13:45</t>
  </si>
  <si>
    <t>14.12.2023 13:50</t>
  </si>
  <si>
    <t>14.12.2023 13:55</t>
  </si>
  <si>
    <t>14.12.2023 14:00</t>
  </si>
  <si>
    <t>14.12.2023 14:05</t>
  </si>
  <si>
    <t>14.12.2023 14:10</t>
  </si>
  <si>
    <t>14.12.2023 14:15</t>
  </si>
  <si>
    <t>14.12.2023 14:20</t>
  </si>
  <si>
    <t>14.12.2023 14:25</t>
  </si>
  <si>
    <t>14.12.2023 14:30</t>
  </si>
  <si>
    <t>14.12.2023 14:35</t>
  </si>
  <si>
    <t>14.12.2023 14:40</t>
  </si>
  <si>
    <t>14.12.2023 14:45</t>
  </si>
  <si>
    <t>14.12.2023 14:50</t>
  </si>
  <si>
    <t>14.12.2023 14:55</t>
  </si>
  <si>
    <t>14.12.2023 15:00</t>
  </si>
  <si>
    <t>14.12.2023 15:05</t>
  </si>
  <si>
    <t>14.12.2023 15:10</t>
  </si>
  <si>
    <t>14.12.2023 15:15</t>
  </si>
  <si>
    <t>14.12.2023 15:20</t>
  </si>
  <si>
    <t>14.12.2023 15:25</t>
  </si>
  <si>
    <t>14.12.2023 15:30</t>
  </si>
  <si>
    <t>14.12.2023 15:35</t>
  </si>
  <si>
    <t>14.12.2023 15:40</t>
  </si>
  <si>
    <t>14.12.2023 15:45</t>
  </si>
  <si>
    <t>14.12.2023 15:50</t>
  </si>
  <si>
    <t>14.12.2023 15:55</t>
  </si>
  <si>
    <t>14.12.2023 16:00</t>
  </si>
  <si>
    <t>14.12.2023 16:05</t>
  </si>
  <si>
    <t>14.12.2023 16:10</t>
  </si>
  <si>
    <t>14.12.2023 16:15</t>
  </si>
  <si>
    <t>14.12.2023 16:20</t>
  </si>
  <si>
    <t>14.12.2023 16:25</t>
  </si>
  <si>
    <t>14.12.2023 16:30</t>
  </si>
  <si>
    <t>14.12.2023 16:35</t>
  </si>
  <si>
    <t>14.12.2023 16:40</t>
  </si>
  <si>
    <t>14.12.2023 16:45</t>
  </si>
  <si>
    <t>14.12.2023 16:50</t>
  </si>
  <si>
    <t>14.12.2023 16:55</t>
  </si>
  <si>
    <t>14.12.2023 17:00</t>
  </si>
  <si>
    <t>14.12.2023 17:05</t>
  </si>
  <si>
    <t>14.12.2023 17:10</t>
  </si>
  <si>
    <t>14.12.2023 17:15</t>
  </si>
  <si>
    <t>14.12.2023 17:20</t>
  </si>
  <si>
    <t>14.12.2023 17:25</t>
  </si>
  <si>
    <t>14.12.2023 17:30</t>
  </si>
  <si>
    <t>14.12.2023 17:35</t>
  </si>
  <si>
    <t>14.12.2023 17:40</t>
  </si>
  <si>
    <t>14.12.2023 17:45</t>
  </si>
  <si>
    <t>14.12.2023 17:50</t>
  </si>
  <si>
    <t>14.12.2023 17:55</t>
  </si>
  <si>
    <t>14.12.2023 18:00</t>
  </si>
  <si>
    <t>14.12.2023 18:05</t>
  </si>
  <si>
    <t>14.12.2023 18:10</t>
  </si>
  <si>
    <t>14.12.2023 18:15</t>
  </si>
  <si>
    <t>14.12.2023 18:20</t>
  </si>
  <si>
    <t>14.12.2023 18:25</t>
  </si>
  <si>
    <t>14.12.2023 18:30</t>
  </si>
  <si>
    <t>14.12.2023 18:35</t>
  </si>
  <si>
    <t>14.12.2023 18:40</t>
  </si>
  <si>
    <t>14.12.2023 18:45</t>
  </si>
  <si>
    <t>14.12.2023 18:50</t>
  </si>
  <si>
    <t>14.12.2023 18:55</t>
  </si>
  <si>
    <t>14.12.2023 19:00</t>
  </si>
  <si>
    <t>14.12.2023 19:05</t>
  </si>
  <si>
    <t>14.12.2023 19:10</t>
  </si>
  <si>
    <t>14.12.2023 19:15</t>
  </si>
  <si>
    <t>14.12.2023 19:20</t>
  </si>
  <si>
    <t>14.12.2023 19:25</t>
  </si>
  <si>
    <t>14.12.2023 19:30</t>
  </si>
  <si>
    <t>14.12.2023 19:35</t>
  </si>
  <si>
    <t>14.12.2023 19:40</t>
  </si>
  <si>
    <t>14.12.2023 19:45</t>
  </si>
  <si>
    <t>14.12.2023 19:50</t>
  </si>
  <si>
    <t>14.12.2023 19:55</t>
  </si>
  <si>
    <t>14.12.2023 20:00</t>
  </si>
  <si>
    <t>14.12.2023 20:05</t>
  </si>
  <si>
    <t>14.12.2023 20:10</t>
  </si>
  <si>
    <t>14.12.2023 20:15</t>
  </si>
  <si>
    <t>14.12.2023 20:20</t>
  </si>
  <si>
    <t>14.12.2023 20:25</t>
  </si>
  <si>
    <t>14.12.2023 20:30</t>
  </si>
  <si>
    <t>14.12.2023 20:35</t>
  </si>
  <si>
    <t>14.12.2023 20:40</t>
  </si>
  <si>
    <t>14.12.2023 20:45</t>
  </si>
  <si>
    <t>14.12.2023 20:50</t>
  </si>
  <si>
    <t>14.12.2023 20:55</t>
  </si>
  <si>
    <t>14.12.2023 21:00</t>
  </si>
  <si>
    <t>14.12.2023 21:05</t>
  </si>
  <si>
    <t>14.12.2023 21:10</t>
  </si>
  <si>
    <t>14.12.2023 21:15</t>
  </si>
  <si>
    <t>14.12.2023 21:20</t>
  </si>
  <si>
    <t>14.12.2023 21:25</t>
  </si>
  <si>
    <t>14.12.2023 21:30</t>
  </si>
  <si>
    <t>14.12.2023 21:35</t>
  </si>
  <si>
    <t>14.12.2023 21:40</t>
  </si>
  <si>
    <t>14.12.2023 21:45</t>
  </si>
  <si>
    <t>14.12.2023 21:50</t>
  </si>
  <si>
    <t>14.12.2023 21:55</t>
  </si>
  <si>
    <t>14.12.2023 22:00</t>
  </si>
  <si>
    <t>14.12.2023 22:05</t>
  </si>
  <si>
    <t>14.12.2023 22:10</t>
  </si>
  <si>
    <t>14.12.2023 22:15</t>
  </si>
  <si>
    <t>14.12.2023 22:20</t>
  </si>
  <si>
    <t>14.12.2023 22:25</t>
  </si>
  <si>
    <t>14.12.2023 22:30</t>
  </si>
  <si>
    <t>14.12.2023 22:35</t>
  </si>
  <si>
    <t>14.12.2023 22:40</t>
  </si>
  <si>
    <t>14.12.2023 22:45</t>
  </si>
  <si>
    <t>14.12.2023 22:50</t>
  </si>
  <si>
    <t>14.12.2023 22:55</t>
  </si>
  <si>
    <t>14.12.2023 23:00</t>
  </si>
  <si>
    <t>14.12.2023 23:05</t>
  </si>
  <si>
    <t>14.12.2023 23:10</t>
  </si>
  <si>
    <t>14.12.2023 23:15</t>
  </si>
  <si>
    <t>14.12.2023 23:20</t>
  </si>
  <si>
    <t>14.12.2023 23:25</t>
  </si>
  <si>
    <t>14.12.2023 23:30</t>
  </si>
  <si>
    <t>14.12.2023 23:35</t>
  </si>
  <si>
    <t>14.12.2023 23:40</t>
  </si>
  <si>
    <t>14.12.2023 23:45</t>
  </si>
  <si>
    <t>14.12.2023 23:50</t>
  </si>
  <si>
    <t>14.12.2023 23:55</t>
  </si>
  <si>
    <t>15.12.2023 00:00</t>
  </si>
  <si>
    <t>15.12.2023 00:05</t>
  </si>
  <si>
    <t>15.12.2023 00:10</t>
  </si>
  <si>
    <t>15.12.2023 00:15</t>
  </si>
  <si>
    <t>15.12.2023 00:20</t>
  </si>
  <si>
    <t>15.12.2023 00:25</t>
  </si>
  <si>
    <t>15.12.2023 00:30</t>
  </si>
  <si>
    <t>15.12.2023 00:35</t>
  </si>
  <si>
    <t>15.12.2023 00:40</t>
  </si>
  <si>
    <t>15.12.2023 00:45</t>
  </si>
  <si>
    <t>15.12.2023 00:50</t>
  </si>
  <si>
    <t>15.12.2023 00:55</t>
  </si>
  <si>
    <t>15.12.2023 01:00</t>
  </si>
  <si>
    <t>15.12.2023 01:05</t>
  </si>
  <si>
    <t>15.12.2023 01:10</t>
  </si>
  <si>
    <t>15.12.2023 01:15</t>
  </si>
  <si>
    <t>15.12.2023 01:20</t>
  </si>
  <si>
    <t>15.12.2023 01:25</t>
  </si>
  <si>
    <t>15.12.2023 01:30</t>
  </si>
  <si>
    <t>15.12.2023 01:35</t>
  </si>
  <si>
    <t>15.12.2023 01:40</t>
  </si>
  <si>
    <t>15.12.2023 01:45</t>
  </si>
  <si>
    <t>15.12.2023 01:50</t>
  </si>
  <si>
    <t>15.12.2023 01:55</t>
  </si>
  <si>
    <t>15.12.2023 02:00</t>
  </si>
  <si>
    <t>15.12.2023 02:05</t>
  </si>
  <si>
    <t>15.12.2023 02:10</t>
  </si>
  <si>
    <t>15.12.2023 02:15</t>
  </si>
  <si>
    <t>15.12.2023 02:20</t>
  </si>
  <si>
    <t>15.12.2023 02:25</t>
  </si>
  <si>
    <t>15.12.2023 02:30</t>
  </si>
  <si>
    <t>15.12.2023 02:35</t>
  </si>
  <si>
    <t>15.12.2023 02:40</t>
  </si>
  <si>
    <t>15.12.2023 02:45</t>
  </si>
  <si>
    <t>15.12.2023 02:50</t>
  </si>
  <si>
    <t>15.12.2023 02:55</t>
  </si>
  <si>
    <t>15.12.2023 03:00</t>
  </si>
  <si>
    <t>15.12.2023 03:05</t>
  </si>
  <si>
    <t>15.12.2023 03:10</t>
  </si>
  <si>
    <t>15.12.2023 03:15</t>
  </si>
  <si>
    <t>15.12.2023 03:20</t>
  </si>
  <si>
    <t>15.12.2023 03:25</t>
  </si>
  <si>
    <t>15.12.2023 03:30</t>
  </si>
  <si>
    <t>15.12.2023 03:35</t>
  </si>
  <si>
    <t>15.12.2023 03:40</t>
  </si>
  <si>
    <t>15.12.2023 03:45</t>
  </si>
  <si>
    <t>15.12.2023 03:50</t>
  </si>
  <si>
    <t>15.12.2023 03:55</t>
  </si>
  <si>
    <t>15.12.2023 04:00</t>
  </si>
  <si>
    <t>15.12.2023 04:05</t>
  </si>
  <si>
    <t>15.12.2023 04:10</t>
  </si>
  <si>
    <t>15.12.2023 04:15</t>
  </si>
  <si>
    <t>15.12.2023 04:20</t>
  </si>
  <si>
    <t>15.12.2023 04:25</t>
  </si>
  <si>
    <t>15.12.2023 04:30</t>
  </si>
  <si>
    <t>15.12.2023 04:35</t>
  </si>
  <si>
    <t>15.12.2023 04:40</t>
  </si>
  <si>
    <t>15.12.2023 04:45</t>
  </si>
  <si>
    <t>15.12.2023 04:50</t>
  </si>
  <si>
    <t>15.12.2023 04:55</t>
  </si>
  <si>
    <t>15.12.2023 05:00</t>
  </si>
  <si>
    <t>15.12.2023 05:05</t>
  </si>
  <si>
    <t>15.12.2023 05:10</t>
  </si>
  <si>
    <t>15.12.2023 05:15</t>
  </si>
  <si>
    <t>15.12.2023 05:20</t>
  </si>
  <si>
    <t>15.12.2023 05:25</t>
  </si>
  <si>
    <t>15.12.2023 05:30</t>
  </si>
  <si>
    <t>15.12.2023 05:35</t>
  </si>
  <si>
    <t>15.12.2023 05:40</t>
  </si>
  <si>
    <t>15.12.2023 05:45</t>
  </si>
  <si>
    <t>15.12.2023 05:50</t>
  </si>
  <si>
    <t>15.12.2023 05:55</t>
  </si>
  <si>
    <t>15.12.2023 06:00</t>
  </si>
  <si>
    <t>15.12.2023 06:05</t>
  </si>
  <si>
    <t>15.12.2023 06:10</t>
  </si>
  <si>
    <t>15.12.2023 06:15</t>
  </si>
  <si>
    <t>15.12.2023 06:20</t>
  </si>
  <si>
    <t>15.12.2023 06:25</t>
  </si>
  <si>
    <t>15.12.2023 06:30</t>
  </si>
  <si>
    <t>15.12.2023 06:35</t>
  </si>
  <si>
    <t>15.12.2023 06:40</t>
  </si>
  <si>
    <t>15.12.2023 06:45</t>
  </si>
  <si>
    <t>15.12.2023 06:50</t>
  </si>
  <si>
    <t>15.12.2023 06:55</t>
  </si>
  <si>
    <t>15.12.2023 07:00</t>
  </si>
  <si>
    <t>15.12.2023 07:05</t>
  </si>
  <si>
    <t>15.12.2023 07:10</t>
  </si>
  <si>
    <t>15.12.2023 07:15</t>
  </si>
  <si>
    <t>15.12.2023 07:20</t>
  </si>
  <si>
    <t>15.12.2023 07:25</t>
  </si>
  <si>
    <t>15.12.2023 07:30</t>
  </si>
  <si>
    <t>15.12.2023 07:35</t>
  </si>
  <si>
    <t>15.12.2023 07:40</t>
  </si>
  <si>
    <t>15.12.2023 07:45</t>
  </si>
  <si>
    <t>15.12.2023 07:50</t>
  </si>
  <si>
    <t>15.12.2023 07:55</t>
  </si>
  <si>
    <t>15.12.2023 08:00</t>
  </si>
  <si>
    <t>15.12.2023 08:05</t>
  </si>
  <si>
    <t>15.12.2023 08:10</t>
  </si>
  <si>
    <t>15.12.2023 08:15</t>
  </si>
  <si>
    <t>15.12.2023 08:20</t>
  </si>
  <si>
    <t>15.12.2023 08:25</t>
  </si>
  <si>
    <t>15.12.2023 08:30</t>
  </si>
  <si>
    <t>15.12.2023 08:35</t>
  </si>
  <si>
    <t>15.12.2023 08:40</t>
  </si>
  <si>
    <t>15.12.2023 08:45</t>
  </si>
  <si>
    <t>15.12.2023 08:50</t>
  </si>
  <si>
    <t>15.12.2023 08:55</t>
  </si>
  <si>
    <t>15.12.2023 09:00</t>
  </si>
  <si>
    <t>15.12.2023 09:05</t>
  </si>
  <si>
    <t>15.12.2023 09:10</t>
  </si>
  <si>
    <t>15.12.2023 09:15</t>
  </si>
  <si>
    <t>15.12.2023 09:20</t>
  </si>
  <si>
    <t>15.12.2023 09:25</t>
  </si>
  <si>
    <t>15.12.2023 09:30</t>
  </si>
  <si>
    <t>15.12.2023 09:35</t>
  </si>
  <si>
    <t>15.12.2023 09:40</t>
  </si>
  <si>
    <t xml:space="preserve">   0,93358</t>
  </si>
  <si>
    <t>11,20296</t>
  </si>
  <si>
    <t>15.12.2023 09:45</t>
  </si>
  <si>
    <t xml:space="preserve">   0,91253</t>
  </si>
  <si>
    <t>10,95036</t>
  </si>
  <si>
    <t>15.12.2023 09:50</t>
  </si>
  <si>
    <t xml:space="preserve">   1,03225</t>
  </si>
  <si>
    <t>12,387</t>
  </si>
  <si>
    <t>15.12.2023 09:55</t>
  </si>
  <si>
    <t xml:space="preserve">   1,17965</t>
  </si>
  <si>
    <t>14,1558</t>
  </si>
  <si>
    <t>15.12.2023 10:00</t>
  </si>
  <si>
    <t xml:space="preserve">   1,40977</t>
  </si>
  <si>
    <t>16,91724</t>
  </si>
  <si>
    <t>15.12.2023 10:05</t>
  </si>
  <si>
    <t xml:space="preserve">   1,81625</t>
  </si>
  <si>
    <t>21,795</t>
  </si>
  <si>
    <t>15.12.2023 10:10</t>
  </si>
  <si>
    <t xml:space="preserve">   2,47875</t>
  </si>
  <si>
    <t>29,745</t>
  </si>
  <si>
    <t>15.12.2023 10:15</t>
  </si>
  <si>
    <t xml:space="preserve">   2,44894</t>
  </si>
  <si>
    <t>29,38728</t>
  </si>
  <si>
    <t>15.12.2023 10:20</t>
  </si>
  <si>
    <t xml:space="preserve">   2,59106</t>
  </si>
  <si>
    <t>31,09272</t>
  </si>
  <si>
    <t>15.12.2023 10:25</t>
  </si>
  <si>
    <t xml:space="preserve">   2,96158</t>
  </si>
  <si>
    <t>35,53896</t>
  </si>
  <si>
    <t>15.12.2023 10:30</t>
  </si>
  <si>
    <t xml:space="preserve">   2,69454</t>
  </si>
  <si>
    <t>32,33448</t>
  </si>
  <si>
    <t>15.12.2023 10:35</t>
  </si>
  <si>
    <t xml:space="preserve">   3,4932 </t>
  </si>
  <si>
    <t>41,9184</t>
  </si>
  <si>
    <t>15.12.2023 10:40</t>
  </si>
  <si>
    <t xml:space="preserve">   3,22958</t>
  </si>
  <si>
    <t>38,75496</t>
  </si>
  <si>
    <t>15.12.2023 10:45</t>
  </si>
  <si>
    <t xml:space="preserve">   4,69229</t>
  </si>
  <si>
    <t>56,30748</t>
  </si>
  <si>
    <t>15.12.2023 10:50</t>
  </si>
  <si>
    <t xml:space="preserve">   2,88466</t>
  </si>
  <si>
    <t>34,61592</t>
  </si>
  <si>
    <t>15.12.2023 10:55</t>
  </si>
  <si>
    <t xml:space="preserve">   1,32381</t>
  </si>
  <si>
    <t>15,88572</t>
  </si>
  <si>
    <t>15.12.2023 11:00</t>
  </si>
  <si>
    <t xml:space="preserve">   1,32202</t>
  </si>
  <si>
    <t>15,86424</t>
  </si>
  <si>
    <t>15.12.2023 11:05</t>
  </si>
  <si>
    <t xml:space="preserve">   0,27583</t>
  </si>
  <si>
    <t>3,30996</t>
  </si>
  <si>
    <t>15.12.2023 11:10</t>
  </si>
  <si>
    <t>15.12.2023 11:15</t>
  </si>
  <si>
    <t>15.12.2023 11:20</t>
  </si>
  <si>
    <t>15.12.2023 11:25</t>
  </si>
  <si>
    <t xml:space="preserve">   0,28677</t>
  </si>
  <si>
    <t>3,44124</t>
  </si>
  <si>
    <t>15.12.2023 11:30</t>
  </si>
  <si>
    <t>15.12.2023 11:35</t>
  </si>
  <si>
    <t xml:space="preserve">   1,80187</t>
  </si>
  <si>
    <t xml:space="preserve">   1,80   </t>
  </si>
  <si>
    <t>21,62244</t>
  </si>
  <si>
    <t>15.12.2023 11:40</t>
  </si>
  <si>
    <t xml:space="preserve">   2,40591</t>
  </si>
  <si>
    <t>28,87092</t>
  </si>
  <si>
    <t>15.12.2023 11:45</t>
  </si>
  <si>
    <t xml:space="preserve">   2,58095</t>
  </si>
  <si>
    <t>30,9714</t>
  </si>
  <si>
    <t>15.12.2023 11:50</t>
  </si>
  <si>
    <t xml:space="preserve">   1,44624</t>
  </si>
  <si>
    <t>17,35488</t>
  </si>
  <si>
    <t>15.12.2023 11:55</t>
  </si>
  <si>
    <t xml:space="preserve">   1,74559</t>
  </si>
  <si>
    <t>20,94708</t>
  </si>
  <si>
    <t>15.12.2023 12:00</t>
  </si>
  <si>
    <t xml:space="preserve">   2,77774</t>
  </si>
  <si>
    <t>33,33288</t>
  </si>
  <si>
    <t>15.12.2023 12:05</t>
  </si>
  <si>
    <t xml:space="preserve">   2,86893</t>
  </si>
  <si>
    <t>34,42716</t>
  </si>
  <si>
    <t>15.12.2023 12:10</t>
  </si>
  <si>
    <t xml:space="preserve">   2,98283</t>
  </si>
  <si>
    <t>35,79396</t>
  </si>
  <si>
    <t>15.12.2023 12:15</t>
  </si>
  <si>
    <t xml:space="preserve">   4,84051</t>
  </si>
  <si>
    <t>58,08612</t>
  </si>
  <si>
    <t>15.12.2023 12:20</t>
  </si>
  <si>
    <t xml:space="preserve">   3,63795</t>
  </si>
  <si>
    <t>43,6554</t>
  </si>
  <si>
    <t>15.12.2023 12:25</t>
  </si>
  <si>
    <t xml:space="preserve">   5,69233</t>
  </si>
  <si>
    <t>68,30796</t>
  </si>
  <si>
    <t>15.12.2023 12:30</t>
  </si>
  <si>
    <t xml:space="preserve">   8,09976</t>
  </si>
  <si>
    <t>97,19712</t>
  </si>
  <si>
    <t>15.12.2023 12:35</t>
  </si>
  <si>
    <t xml:space="preserve">   7,00635</t>
  </si>
  <si>
    <t>84,0762</t>
  </si>
  <si>
    <t>15.12.2023 12:40</t>
  </si>
  <si>
    <t xml:space="preserve">   6,92558</t>
  </si>
  <si>
    <t>83,10696</t>
  </si>
  <si>
    <t>15.12.2023 12:45</t>
  </si>
  <si>
    <t xml:space="preserve">   5,46247</t>
  </si>
  <si>
    <t>65,54964</t>
  </si>
  <si>
    <t>15.12.2023 12:50</t>
  </si>
  <si>
    <t xml:space="preserve">   4,55342</t>
  </si>
  <si>
    <t>54,64104</t>
  </si>
  <si>
    <t>15.12.2023 12:55</t>
  </si>
  <si>
    <t xml:space="preserve">   3,0963 </t>
  </si>
  <si>
    <t>37,1556</t>
  </si>
  <si>
    <t>15.12.2023 13:00</t>
  </si>
  <si>
    <t xml:space="preserve">   3,84458</t>
  </si>
  <si>
    <t>46,13496</t>
  </si>
  <si>
    <t>15.12.2023 13:05</t>
  </si>
  <si>
    <t xml:space="preserve">   3,85348</t>
  </si>
  <si>
    <t>46,24176</t>
  </si>
  <si>
    <t>15.12.2023 13:10</t>
  </si>
  <si>
    <t xml:space="preserve">   2,83678</t>
  </si>
  <si>
    <t>34,04136</t>
  </si>
  <si>
    <t>15.12.2023 13:15</t>
  </si>
  <si>
    <t>15.12.2023 13:20</t>
  </si>
  <si>
    <t xml:space="preserve">   3,00541</t>
  </si>
  <si>
    <t>36,06492</t>
  </si>
  <si>
    <t>15.12.2023 13:25</t>
  </si>
  <si>
    <t xml:space="preserve">   3,97848</t>
  </si>
  <si>
    <t>47,74176</t>
  </si>
  <si>
    <t>15.12.2023 13:30</t>
  </si>
  <si>
    <t xml:space="preserve">   2,28266</t>
  </si>
  <si>
    <t>27,39192</t>
  </si>
  <si>
    <t>15.12.2023 13:35</t>
  </si>
  <si>
    <t xml:space="preserve">   2,56595</t>
  </si>
  <si>
    <t>30,7914</t>
  </si>
  <si>
    <t>15.12.2023 13:40</t>
  </si>
  <si>
    <t xml:space="preserve">   3,40607</t>
  </si>
  <si>
    <t>40,87284</t>
  </si>
  <si>
    <t>15.12.2023 13:45</t>
  </si>
  <si>
    <t xml:space="preserve">   3,4106 </t>
  </si>
  <si>
    <t>40,9272</t>
  </si>
  <si>
    <t>15.12.2023 13:50</t>
  </si>
  <si>
    <t xml:space="preserve">   4,49003</t>
  </si>
  <si>
    <t>53,88036</t>
  </si>
  <si>
    <t>15.12.2023 13:55</t>
  </si>
  <si>
    <t xml:space="preserve">   2,56231</t>
  </si>
  <si>
    <t>30,74772</t>
  </si>
  <si>
    <t>15.12.2023 14:00</t>
  </si>
  <si>
    <t xml:space="preserve">   2,35072</t>
  </si>
  <si>
    <t>28,20864</t>
  </si>
  <si>
    <t>15.12.2023 14:05</t>
  </si>
  <si>
    <t xml:space="preserve">   1,31441</t>
  </si>
  <si>
    <t>15,77292</t>
  </si>
  <si>
    <t>15.12.2023 14:10</t>
  </si>
  <si>
    <t xml:space="preserve">   0,95364</t>
  </si>
  <si>
    <t>11,44368</t>
  </si>
  <si>
    <t>15.12.2023 14:15</t>
  </si>
  <si>
    <t xml:space="preserve">   0,31867</t>
  </si>
  <si>
    <t>3,82404</t>
  </si>
  <si>
    <t>15.12.2023 14:20</t>
  </si>
  <si>
    <t xml:space="preserve">   0,38355</t>
  </si>
  <si>
    <t>4,6026</t>
  </si>
  <si>
    <t>15.12.2023 14:25</t>
  </si>
  <si>
    <t xml:space="preserve">   0,8322 </t>
  </si>
  <si>
    <t>9,9864</t>
  </si>
  <si>
    <t>15.12.2023 14:30</t>
  </si>
  <si>
    <t xml:space="preserve">   0,66391</t>
  </si>
  <si>
    <t>7,96692</t>
  </si>
  <si>
    <t>15.12.2023 14:35</t>
  </si>
  <si>
    <t xml:space="preserve">   0,7491 </t>
  </si>
  <si>
    <t>8,9892</t>
  </si>
  <si>
    <t>15.12.2023 14:40</t>
  </si>
  <si>
    <t xml:space="preserve">   0,44868</t>
  </si>
  <si>
    <t>5,38416</t>
  </si>
  <si>
    <t>15.12.2023 14:45</t>
  </si>
  <si>
    <t xml:space="preserve">   0,18583</t>
  </si>
  <si>
    <t>2,22996</t>
  </si>
  <si>
    <t>15.12.2023 14:50</t>
  </si>
  <si>
    <t>15.12.2023 14:55</t>
  </si>
  <si>
    <t>15.12.2023 15:00</t>
  </si>
  <si>
    <t>15.12.2023 15:05</t>
  </si>
  <si>
    <t>15.12.2023 15:10</t>
  </si>
  <si>
    <t>15.12.2023 15:15</t>
  </si>
  <si>
    <t>15.12.2023 15:20</t>
  </si>
  <si>
    <t>15.12.2023 15:25</t>
  </si>
  <si>
    <t>15.12.2023 15:30</t>
  </si>
  <si>
    <t>15.12.2023 15:35</t>
  </si>
  <si>
    <t>15.12.2023 15:40</t>
  </si>
  <si>
    <t>15.12.2023 15:45</t>
  </si>
  <si>
    <t>15.12.2023 15:50</t>
  </si>
  <si>
    <t>15.12.2023 15:55</t>
  </si>
  <si>
    <t>15.12.2023 16:00</t>
  </si>
  <si>
    <t>15.12.2023 16:05</t>
  </si>
  <si>
    <t>15.12.2023 16:10</t>
  </si>
  <si>
    <t>15.12.2023 16:15</t>
  </si>
  <si>
    <t>15.12.2023 16:20</t>
  </si>
  <si>
    <t>15.12.2023 16:25</t>
  </si>
  <si>
    <t>15.12.2023 16:30</t>
  </si>
  <si>
    <t>15.12.2023 16:35</t>
  </si>
  <si>
    <t>15.12.2023 16:40</t>
  </si>
  <si>
    <t>15.12.2023 16:45</t>
  </si>
  <si>
    <t>15.12.2023 16:50</t>
  </si>
  <si>
    <t>15.12.2023 16:55</t>
  </si>
  <si>
    <t>15.12.2023 17:00</t>
  </si>
  <si>
    <t>15.12.2023 17:05</t>
  </si>
  <si>
    <t>15.12.2023 17:10</t>
  </si>
  <si>
    <t>15.12.2023 17:15</t>
  </si>
  <si>
    <t>15.12.2023 17:20</t>
  </si>
  <si>
    <t>15.12.2023 17:25</t>
  </si>
  <si>
    <t>15.12.2023 17:30</t>
  </si>
  <si>
    <t>15.12.2023 17:35</t>
  </si>
  <si>
    <t>15.12.2023 17:40</t>
  </si>
  <si>
    <t>15.12.2023 17:45</t>
  </si>
  <si>
    <t>15.12.2023 17:50</t>
  </si>
  <si>
    <t>15.12.2023 17:55</t>
  </si>
  <si>
    <t>15.12.2023 18:00</t>
  </si>
  <si>
    <t>15.12.2023 18:05</t>
  </si>
  <si>
    <t>15.12.2023 18:10</t>
  </si>
  <si>
    <t>15.12.2023 18:15</t>
  </si>
  <si>
    <t>15.12.2023 18:20</t>
  </si>
  <si>
    <t>15.12.2023 18:25</t>
  </si>
  <si>
    <t>15.12.2023 18:30</t>
  </si>
  <si>
    <t>15.12.2023 18:35</t>
  </si>
  <si>
    <t>15.12.2023 18:40</t>
  </si>
  <si>
    <t>15.12.2023 18:45</t>
  </si>
  <si>
    <t>15.12.2023 18:50</t>
  </si>
  <si>
    <t>15.12.2023 18:55</t>
  </si>
  <si>
    <t>15.12.2023 19:00</t>
  </si>
  <si>
    <t>15.12.2023 19:05</t>
  </si>
  <si>
    <t>15.12.2023 19:10</t>
  </si>
  <si>
    <t>15.12.2023 19:15</t>
  </si>
  <si>
    <t>15.12.2023 19:20</t>
  </si>
  <si>
    <t>15.12.2023 19:25</t>
  </si>
  <si>
    <t>15.12.2023 19:30</t>
  </si>
  <si>
    <t>15.12.2023 19:35</t>
  </si>
  <si>
    <t>15.12.2023 19:40</t>
  </si>
  <si>
    <t>15.12.2023 19:45</t>
  </si>
  <si>
    <t>15.12.2023 19:50</t>
  </si>
  <si>
    <t>15.12.2023 19:55</t>
  </si>
  <si>
    <t>15.12.2023 20:00</t>
  </si>
  <si>
    <t>15.12.2023 20:05</t>
  </si>
  <si>
    <t>15.12.2023 20:10</t>
  </si>
  <si>
    <t>15.12.2023 20:15</t>
  </si>
  <si>
    <t>15.12.2023 20:20</t>
  </si>
  <si>
    <t>15.12.2023 20:25</t>
  </si>
  <si>
    <t>15.12.2023 20:30</t>
  </si>
  <si>
    <t>15.12.2023 20:35</t>
  </si>
  <si>
    <t>15.12.2023 20:40</t>
  </si>
  <si>
    <t>15.12.2023 20:45</t>
  </si>
  <si>
    <t>15.12.2023 20:50</t>
  </si>
  <si>
    <t>15.12.2023 20:55</t>
  </si>
  <si>
    <t>15.12.2023 21:00</t>
  </si>
  <si>
    <t>15.12.2023 21:05</t>
  </si>
  <si>
    <t>15.12.2023 21:10</t>
  </si>
  <si>
    <t>15.12.2023 21:15</t>
  </si>
  <si>
    <t>15.12.2023 21:20</t>
  </si>
  <si>
    <t>15.12.2023 21:25</t>
  </si>
  <si>
    <t>15.12.2023 21:30</t>
  </si>
  <si>
    <t>15.12.2023 21:35</t>
  </si>
  <si>
    <t>15.12.2023 21:40</t>
  </si>
  <si>
    <t>15.12.2023 21:45</t>
  </si>
  <si>
    <t>15.12.2023 21:50</t>
  </si>
  <si>
    <t>15.12.2023 21:55</t>
  </si>
  <si>
    <t>15.12.2023 22:00</t>
  </si>
  <si>
    <t>15.12.2023 22:05</t>
  </si>
  <si>
    <t>15.12.2023 22:10</t>
  </si>
  <si>
    <t>15.12.2023 22:15</t>
  </si>
  <si>
    <t>15.12.2023 22:20</t>
  </si>
  <si>
    <t>15.12.2023 22:25</t>
  </si>
  <si>
    <t>15.12.2023 22:30</t>
  </si>
  <si>
    <t>15.12.2023 22:35</t>
  </si>
  <si>
    <t>15.12.2023 22:40</t>
  </si>
  <si>
    <t>15.12.2023 22:45</t>
  </si>
  <si>
    <t>15.12.2023 22:50</t>
  </si>
  <si>
    <t>15.12.2023 22:55</t>
  </si>
  <si>
    <t>15.12.2023 23:00</t>
  </si>
  <si>
    <t>15.12.2023 23:05</t>
  </si>
  <si>
    <t>15.12.2023 23:10</t>
  </si>
  <si>
    <t>15.12.2023 23:15</t>
  </si>
  <si>
    <t>15.12.2023 23:20</t>
  </si>
  <si>
    <t>15.12.2023 23:25</t>
  </si>
  <si>
    <t>15.12.2023 23:30</t>
  </si>
  <si>
    <t>15.12.2023 23:35</t>
  </si>
  <si>
    <t>15.12.2023 23:40</t>
  </si>
  <si>
    <t>15.12.2023 23:45</t>
  </si>
  <si>
    <t>15.12.2023 23:50</t>
  </si>
  <si>
    <t>15.12.2023 23:55</t>
  </si>
  <si>
    <t>16.12.2023 00:00</t>
  </si>
  <si>
    <t>16.12.2023 00:05</t>
  </si>
  <si>
    <t>16.12.2023 00:10</t>
  </si>
  <si>
    <t>16.12.2023 00:15</t>
  </si>
  <si>
    <t>16.12.2023 00:20</t>
  </si>
  <si>
    <t>16.12.2023 00:25</t>
  </si>
  <si>
    <t>16.12.2023 00:30</t>
  </si>
  <si>
    <t>16.12.2023 00:35</t>
  </si>
  <si>
    <t>16.12.2023 00:40</t>
  </si>
  <si>
    <t>16.12.2023 00:45</t>
  </si>
  <si>
    <t>16.12.2023 00:50</t>
  </si>
  <si>
    <t>16.12.2023 00:55</t>
  </si>
  <si>
    <t>16.12.2023 01:00</t>
  </si>
  <si>
    <t>16.12.2023 01:05</t>
  </si>
  <si>
    <t>16.12.2023 01:10</t>
  </si>
  <si>
    <t>16.12.2023 01:15</t>
  </si>
  <si>
    <t>16.12.2023 01:20</t>
  </si>
  <si>
    <t>16.12.2023 01:25</t>
  </si>
  <si>
    <t>16.12.2023 01:30</t>
  </si>
  <si>
    <t>16.12.2023 01:35</t>
  </si>
  <si>
    <t>16.12.2023 01:40</t>
  </si>
  <si>
    <t>16.12.2023 01:45</t>
  </si>
  <si>
    <t>16.12.2023 01:50</t>
  </si>
  <si>
    <t>16.12.2023 01:55</t>
  </si>
  <si>
    <t>16.12.2023 02:00</t>
  </si>
  <si>
    <t>16.12.2023 02:05</t>
  </si>
  <si>
    <t>16.12.2023 02:10</t>
  </si>
  <si>
    <t>16.12.2023 02:15</t>
  </si>
  <si>
    <t>16.12.2023 02:20</t>
  </si>
  <si>
    <t>16.12.2023 02:25</t>
  </si>
  <si>
    <t>16.12.2023 02:30</t>
  </si>
  <si>
    <t>16.12.2023 02:35</t>
  </si>
  <si>
    <t>16.12.2023 02:40</t>
  </si>
  <si>
    <t>16.12.2023 02:45</t>
  </si>
  <si>
    <t>16.12.2023 02:50</t>
  </si>
  <si>
    <t>16.12.2023 02:55</t>
  </si>
  <si>
    <t>16.12.2023 03:00</t>
  </si>
  <si>
    <t>16.12.2023 03:05</t>
  </si>
  <si>
    <t>16.12.2023 03:10</t>
  </si>
  <si>
    <t>16.12.2023 03:15</t>
  </si>
  <si>
    <t>16.12.2023 03:20</t>
  </si>
  <si>
    <t>16.12.2023 03:25</t>
  </si>
  <si>
    <t>16.12.2023 03:30</t>
  </si>
  <si>
    <t>16.12.2023 03:35</t>
  </si>
  <si>
    <t>16.12.2023 03:40</t>
  </si>
  <si>
    <t>16.12.2023 03:45</t>
  </si>
  <si>
    <t>16.12.2023 03:50</t>
  </si>
  <si>
    <t>16.12.2023 03:55</t>
  </si>
  <si>
    <t>16.12.2023 04:00</t>
  </si>
  <si>
    <t>16.12.2023 04:05</t>
  </si>
  <si>
    <t>16.12.2023 04:10</t>
  </si>
  <si>
    <t>16.12.2023 04:15</t>
  </si>
  <si>
    <t>16.12.2023 04:20</t>
  </si>
  <si>
    <t>16.12.2023 04:25</t>
  </si>
  <si>
    <t>16.12.2023 04:30</t>
  </si>
  <si>
    <t>16.12.2023 04:35</t>
  </si>
  <si>
    <t>16.12.2023 04:40</t>
  </si>
  <si>
    <t>16.12.2023 04:45</t>
  </si>
  <si>
    <t>16.12.2023 04:50</t>
  </si>
  <si>
    <t>16.12.2023 04:55</t>
  </si>
  <si>
    <t>16.12.2023 05:00</t>
  </si>
  <si>
    <t>16.12.2023 05:05</t>
  </si>
  <si>
    <t>16.12.2023 05:10</t>
  </si>
  <si>
    <t>16.12.2023 05:15</t>
  </si>
  <si>
    <t>16.12.2023 05:20</t>
  </si>
  <si>
    <t>16.12.2023 05:25</t>
  </si>
  <si>
    <t>16.12.2023 05:30</t>
  </si>
  <si>
    <t>16.12.2023 05:35</t>
  </si>
  <si>
    <t>16.12.2023 05:40</t>
  </si>
  <si>
    <t>16.12.2023 05:45</t>
  </si>
  <si>
    <t>16.12.2023 05:50</t>
  </si>
  <si>
    <t>16.12.2023 05:55</t>
  </si>
  <si>
    <t>16.12.2023 06:00</t>
  </si>
  <si>
    <t>16.12.2023 06:05</t>
  </si>
  <si>
    <t>16.12.2023 06:10</t>
  </si>
  <si>
    <t>16.12.2023 06:15</t>
  </si>
  <si>
    <t>16.12.2023 06:20</t>
  </si>
  <si>
    <t>16.12.2023 06:25</t>
  </si>
  <si>
    <t>16.12.2023 06:30</t>
  </si>
  <si>
    <t>16.12.2023 06:35</t>
  </si>
  <si>
    <t>16.12.2023 06:40</t>
  </si>
  <si>
    <t>16.12.2023 06:45</t>
  </si>
  <si>
    <t>16.12.2023 06:50</t>
  </si>
  <si>
    <t>16.12.2023 06:55</t>
  </si>
  <si>
    <t>16.12.2023 07:00</t>
  </si>
  <si>
    <t>16.12.2023 07:05</t>
  </si>
  <si>
    <t>16.12.2023 07:10</t>
  </si>
  <si>
    <t>16.12.2023 07:15</t>
  </si>
  <si>
    <t>16.12.2023 07:20</t>
  </si>
  <si>
    <t>16.12.2023 07:25</t>
  </si>
  <si>
    <t>16.12.2023 07:30</t>
  </si>
  <si>
    <t>16.12.2023 07:35</t>
  </si>
  <si>
    <t>16.12.2023 07:40</t>
  </si>
  <si>
    <t>16.12.2023 07:45</t>
  </si>
  <si>
    <t>16.12.2023 07:50</t>
  </si>
  <si>
    <t>16.12.2023 07:55</t>
  </si>
  <si>
    <t>16.12.2023 08:00</t>
  </si>
  <si>
    <t>16.12.2023 08:05</t>
  </si>
  <si>
    <t>16.12.2023 08:10</t>
  </si>
  <si>
    <t>16.12.2023 08:15</t>
  </si>
  <si>
    <t>16.12.2023 08:20</t>
  </si>
  <si>
    <t>16.12.2023 08:25</t>
  </si>
  <si>
    <t>16.12.2023 08:30</t>
  </si>
  <si>
    <t>16.12.2023 08:35</t>
  </si>
  <si>
    <t>16.12.2023 08:40</t>
  </si>
  <si>
    <t>16.12.2023 08:45</t>
  </si>
  <si>
    <t>16.12.2023 08:50</t>
  </si>
  <si>
    <t>16.12.2023 08:55</t>
  </si>
  <si>
    <t xml:space="preserve">   0,00703</t>
  </si>
  <si>
    <t>0,08436</t>
  </si>
  <si>
    <t>16.12.2023 09:00</t>
  </si>
  <si>
    <t xml:space="preserve">   1,05519</t>
  </si>
  <si>
    <t>12,66228</t>
  </si>
  <si>
    <t>16.12.2023 09:05</t>
  </si>
  <si>
    <t xml:space="preserve">   3,24113</t>
  </si>
  <si>
    <t>38,89356</t>
  </si>
  <si>
    <t>16.12.2023 09:10</t>
  </si>
  <si>
    <t xml:space="preserve">   4,37693</t>
  </si>
  <si>
    <t>52,52316</t>
  </si>
  <si>
    <t>16.12.2023 09:15</t>
  </si>
  <si>
    <t xml:space="preserve">   6,21163</t>
  </si>
  <si>
    <t>74,53956</t>
  </si>
  <si>
    <t>16.12.2023 09:20</t>
  </si>
  <si>
    <t xml:space="preserve">   8,1606 </t>
  </si>
  <si>
    <t>97,9272</t>
  </si>
  <si>
    <t>16.12.2023 09:25</t>
  </si>
  <si>
    <t xml:space="preserve">   9,46322</t>
  </si>
  <si>
    <t>113,55864</t>
  </si>
  <si>
    <t>16.12.2023 09:30</t>
  </si>
  <si>
    <t xml:space="preserve">  10,06567</t>
  </si>
  <si>
    <t>120,78804</t>
  </si>
  <si>
    <t>16.12.2023 09:35</t>
  </si>
  <si>
    <t xml:space="preserve">  12,0689 </t>
  </si>
  <si>
    <t>144,8268</t>
  </si>
  <si>
    <t>16.12.2023 09:40</t>
  </si>
  <si>
    <t xml:space="preserve">  12,5011 </t>
  </si>
  <si>
    <t>150,0132</t>
  </si>
  <si>
    <t>16.12.2023 09:45</t>
  </si>
  <si>
    <t xml:space="preserve">  15,26889</t>
  </si>
  <si>
    <t>183,22668</t>
  </si>
  <si>
    <t>16.12.2023 09:50</t>
  </si>
  <si>
    <t xml:space="preserve">  15,66749</t>
  </si>
  <si>
    <t>188,00988</t>
  </si>
  <si>
    <t>16.12.2023 09:55</t>
  </si>
  <si>
    <t xml:space="preserve">  16,49195</t>
  </si>
  <si>
    <t>197,9034</t>
  </si>
  <si>
    <t>16.12.2023 10:00</t>
  </si>
  <si>
    <t xml:space="preserve">  18,24157</t>
  </si>
  <si>
    <t>218,89884</t>
  </si>
  <si>
    <t>16.12.2023 10:05</t>
  </si>
  <si>
    <t xml:space="preserve">  17,40287</t>
  </si>
  <si>
    <t>208,83444</t>
  </si>
  <si>
    <t>16.12.2023 10:10</t>
  </si>
  <si>
    <t xml:space="preserve">  19,93273</t>
  </si>
  <si>
    <t>239,19276</t>
  </si>
  <si>
    <t>16.12.2023 10:15</t>
  </si>
  <si>
    <t xml:space="preserve">  22,53366</t>
  </si>
  <si>
    <t>270,40392</t>
  </si>
  <si>
    <t>16.12.2023 10:20</t>
  </si>
  <si>
    <t xml:space="preserve">  24,91007</t>
  </si>
  <si>
    <t>298,92084</t>
  </si>
  <si>
    <t>16.12.2023 10:25</t>
  </si>
  <si>
    <t xml:space="preserve">  27,38576</t>
  </si>
  <si>
    <t>328,62912</t>
  </si>
  <si>
    <t>16.12.2023 10:30</t>
  </si>
  <si>
    <t xml:space="preserve">  28,80143</t>
  </si>
  <si>
    <t>345,61716</t>
  </si>
  <si>
    <t>16.12.2023 10:35</t>
  </si>
  <si>
    <t xml:space="preserve">  26,96413</t>
  </si>
  <si>
    <t>323,56956</t>
  </si>
  <si>
    <t>16.12.2023 10:40</t>
  </si>
  <si>
    <t xml:space="preserve">  32,79522</t>
  </si>
  <si>
    <t>393,54264</t>
  </si>
  <si>
    <t>16.12.2023 10:45</t>
  </si>
  <si>
    <t xml:space="preserve">  33,78311</t>
  </si>
  <si>
    <t>405,39732</t>
  </si>
  <si>
    <t>16.12.2023 10:50</t>
  </si>
  <si>
    <t xml:space="preserve">  36,79707</t>
  </si>
  <si>
    <t>441,56484</t>
  </si>
  <si>
    <t>16.12.2023 10:55</t>
  </si>
  <si>
    <t xml:space="preserve">  38,05988</t>
  </si>
  <si>
    <t>456,71856</t>
  </si>
  <si>
    <t>16.12.2023 11:00</t>
  </si>
  <si>
    <t xml:space="preserve">  37,79282</t>
  </si>
  <si>
    <t>453,51384</t>
  </si>
  <si>
    <t>16.12.2023 11:05</t>
  </si>
  <si>
    <t xml:space="preserve">  42,4644 </t>
  </si>
  <si>
    <t>509,5728</t>
  </si>
  <si>
    <t>16.12.2023 11:10</t>
  </si>
  <si>
    <t xml:space="preserve">  43,12766</t>
  </si>
  <si>
    <t>517,53192</t>
  </si>
  <si>
    <t>16.12.2023 11:15</t>
  </si>
  <si>
    <t xml:space="preserve">  44,39956</t>
  </si>
  <si>
    <t>532,79472</t>
  </si>
  <si>
    <t>16.12.2023 11:20</t>
  </si>
  <si>
    <t xml:space="preserve">  45,92957</t>
  </si>
  <si>
    <t>551,15484</t>
  </si>
  <si>
    <t>16.12.2023 11:25</t>
  </si>
  <si>
    <t xml:space="preserve">  48,26932</t>
  </si>
  <si>
    <t>579,23184</t>
  </si>
  <si>
    <t>16.12.2023 11:30</t>
  </si>
  <si>
    <t xml:space="preserve">  51,64616</t>
  </si>
  <si>
    <t>619,75392</t>
  </si>
  <si>
    <t>16.12.2023 11:35</t>
  </si>
  <si>
    <t xml:space="preserve">  55,71523</t>
  </si>
  <si>
    <t>668,58276</t>
  </si>
  <si>
    <t>16.12.2023 11:40</t>
  </si>
  <si>
    <t xml:space="preserve">  57,25356</t>
  </si>
  <si>
    <t>687,04272</t>
  </si>
  <si>
    <t>16.12.2023 11:45</t>
  </si>
  <si>
    <t xml:space="preserve">  52,27422</t>
  </si>
  <si>
    <t>627,29064</t>
  </si>
  <si>
    <t>16.12.2023 11:50</t>
  </si>
  <si>
    <t xml:space="preserve">  60,91805</t>
  </si>
  <si>
    <t>731,0166</t>
  </si>
  <si>
    <t>16.12.2023 11:55</t>
  </si>
  <si>
    <t xml:space="preserve">  61,54729</t>
  </si>
  <si>
    <t xml:space="preserve">  61,55   </t>
  </si>
  <si>
    <t>738,56748</t>
  </si>
  <si>
    <t>16.12.2023 12:00</t>
  </si>
  <si>
    <t xml:space="preserve">  64,21854</t>
  </si>
  <si>
    <t>770,62248</t>
  </si>
  <si>
    <t>16.12.2023 12:05</t>
  </si>
  <si>
    <t xml:space="preserve">  62,05117</t>
  </si>
  <si>
    <t>744,61404</t>
  </si>
  <si>
    <t>16.12.2023 12:10</t>
  </si>
  <si>
    <t xml:space="preserve">  61,75911</t>
  </si>
  <si>
    <t>741,10932</t>
  </si>
  <si>
    <t>16.12.2023 12:15</t>
  </si>
  <si>
    <t xml:space="preserve">  68,3742 </t>
  </si>
  <si>
    <t>820,4904</t>
  </si>
  <si>
    <t>16.12.2023 12:20</t>
  </si>
  <si>
    <t xml:space="preserve">  66,87997</t>
  </si>
  <si>
    <t>802,55964</t>
  </si>
  <si>
    <t>16.12.2023 12:25</t>
  </si>
  <si>
    <t xml:space="preserve">  63,80793</t>
  </si>
  <si>
    <t>765,69516</t>
  </si>
  <si>
    <t>16.12.2023 12:30</t>
  </si>
  <si>
    <t>16.12.2023 12:35</t>
  </si>
  <si>
    <t xml:space="preserve">  64,43185</t>
  </si>
  <si>
    <t>773,1822</t>
  </si>
  <si>
    <t>16.12.2023 12:40</t>
  </si>
  <si>
    <t xml:space="preserve">  63,31926</t>
  </si>
  <si>
    <t>759,83112</t>
  </si>
  <si>
    <t>16.12.2023 12:45</t>
  </si>
  <si>
    <t xml:space="preserve">  62,71999</t>
  </si>
  <si>
    <t>752,63988</t>
  </si>
  <si>
    <t>16.12.2023 12:50</t>
  </si>
  <si>
    <t xml:space="preserve">  63,91474</t>
  </si>
  <si>
    <t>766,97688</t>
  </si>
  <si>
    <t>16.12.2023 12:55</t>
  </si>
  <si>
    <t xml:space="preserve">  65,48858</t>
  </si>
  <si>
    <t>785,86296</t>
  </si>
  <si>
    <t>16.12.2023 13:00</t>
  </si>
  <si>
    <t xml:space="preserve">  66,37059</t>
  </si>
  <si>
    <t>796,44708</t>
  </si>
  <si>
    <t>16.12.2023 13:05</t>
  </si>
  <si>
    <t xml:space="preserve">  67,62974</t>
  </si>
  <si>
    <t>811,55688</t>
  </si>
  <si>
    <t>16.12.2023 13:10</t>
  </si>
  <si>
    <t xml:space="preserve">  58,0436 </t>
  </si>
  <si>
    <t>696,5232</t>
  </si>
  <si>
    <t>16.12.2023 13:15</t>
  </si>
  <si>
    <t xml:space="preserve">  61,70799</t>
  </si>
  <si>
    <t>740,49588</t>
  </si>
  <si>
    <t>16.12.2023 13:20</t>
  </si>
  <si>
    <t xml:space="preserve">  61,11589</t>
  </si>
  <si>
    <t>733,39068</t>
  </si>
  <si>
    <t>16.12.2023 13:25</t>
  </si>
  <si>
    <t xml:space="preserve">  57,94359</t>
  </si>
  <si>
    <t>695,32308</t>
  </si>
  <si>
    <t>16.12.2023 13:30</t>
  </si>
  <si>
    <t xml:space="preserve">  50,68931</t>
  </si>
  <si>
    <t xml:space="preserve">  50,69   </t>
  </si>
  <si>
    <t>608,27172</t>
  </si>
  <si>
    <t>16.12.2023 13:35</t>
  </si>
  <si>
    <t xml:space="preserve">  53,85127</t>
  </si>
  <si>
    <t>646,21524</t>
  </si>
  <si>
    <t>16.12.2023 13:40</t>
  </si>
  <si>
    <t>16.12.2023 13:45</t>
  </si>
  <si>
    <t>16.12.2023 13:50</t>
  </si>
  <si>
    <t xml:space="preserve">  51,46839</t>
  </si>
  <si>
    <t>617,62068</t>
  </si>
  <si>
    <t>16.12.2023 13:55</t>
  </si>
  <si>
    <t xml:space="preserve">  49,55077</t>
  </si>
  <si>
    <t>594,60924</t>
  </si>
  <si>
    <t>16.12.2023 14:00</t>
  </si>
  <si>
    <t xml:space="preserve">  46,76603</t>
  </si>
  <si>
    <t>561,19236</t>
  </si>
  <si>
    <t>16.12.2023 14:05</t>
  </si>
  <si>
    <t xml:space="preserve">  42,82174</t>
  </si>
  <si>
    <t>513,86088</t>
  </si>
  <si>
    <t>16.12.2023 14:10</t>
  </si>
  <si>
    <t xml:space="preserve">  38,59016</t>
  </si>
  <si>
    <t>463,08192</t>
  </si>
  <si>
    <t>16.12.2023 14:15</t>
  </si>
  <si>
    <t xml:space="preserve">  36,35734</t>
  </si>
  <si>
    <t>436,28808</t>
  </si>
  <si>
    <t>16.12.2023 14:20</t>
  </si>
  <si>
    <t xml:space="preserve">  32,66353</t>
  </si>
  <si>
    <t>391,96236</t>
  </si>
  <si>
    <t>16.12.2023 14:25</t>
  </si>
  <si>
    <t xml:space="preserve">  29,15397</t>
  </si>
  <si>
    <t>349,84764</t>
  </si>
  <si>
    <t>16.12.2023 14:30</t>
  </si>
  <si>
    <t xml:space="preserve">  27,84643</t>
  </si>
  <si>
    <t>334,15716</t>
  </si>
  <si>
    <t>16.12.2023 14:35</t>
  </si>
  <si>
    <t xml:space="preserve">  24,92191</t>
  </si>
  <si>
    <t>299,06292</t>
  </si>
  <si>
    <t>16.12.2023 14:40</t>
  </si>
  <si>
    <t xml:space="preserve">  20,25405</t>
  </si>
  <si>
    <t>243,0486</t>
  </si>
  <si>
    <t>16.12.2023 14:45</t>
  </si>
  <si>
    <t xml:space="preserve">  15,48262</t>
  </si>
  <si>
    <t>185,79144</t>
  </si>
  <si>
    <t>16.12.2023 14:50</t>
  </si>
  <si>
    <t xml:space="preserve">  11,41299</t>
  </si>
  <si>
    <t>136,95588</t>
  </si>
  <si>
    <t>16.12.2023 14:55</t>
  </si>
  <si>
    <t xml:space="preserve">  11,15646</t>
  </si>
  <si>
    <t>133,87752</t>
  </si>
  <si>
    <t>16.12.2023 15:00</t>
  </si>
  <si>
    <t xml:space="preserve">  11,02897</t>
  </si>
  <si>
    <t>132,34764</t>
  </si>
  <si>
    <t>16.12.2023 15:05</t>
  </si>
  <si>
    <t xml:space="preserve">   7,84603</t>
  </si>
  <si>
    <t>94,15236</t>
  </si>
  <si>
    <t>16.12.2023 15:10</t>
  </si>
  <si>
    <t xml:space="preserve">   7,16661</t>
  </si>
  <si>
    <t>85,99932</t>
  </si>
  <si>
    <t>16.12.2023 15:15</t>
  </si>
  <si>
    <t xml:space="preserve">   5,82423</t>
  </si>
  <si>
    <t>69,89076</t>
  </si>
  <si>
    <t>16.12.2023 15:20</t>
  </si>
  <si>
    <t xml:space="preserve">   3,58086</t>
  </si>
  <si>
    <t>42,97032</t>
  </si>
  <si>
    <t>16.12.2023 15:25</t>
  </si>
  <si>
    <t xml:space="preserve">   2,76694</t>
  </si>
  <si>
    <t>33,20328</t>
  </si>
  <si>
    <t>16.12.2023 15:30</t>
  </si>
  <si>
    <t xml:space="preserve">   2,00304</t>
  </si>
  <si>
    <t>24,03648</t>
  </si>
  <si>
    <t>16.12.2023 15:35</t>
  </si>
  <si>
    <t xml:space="preserve">   1,53879</t>
  </si>
  <si>
    <t>18,46548</t>
  </si>
  <si>
    <t>16.12.2023 15:40</t>
  </si>
  <si>
    <t xml:space="preserve">   1,06816</t>
  </si>
  <si>
    <t>12,81792</t>
  </si>
  <si>
    <t>16.12.2023 15:45</t>
  </si>
  <si>
    <t xml:space="preserve">   0,61265</t>
  </si>
  <si>
    <t>7,3518</t>
  </si>
  <si>
    <t>16.12.2023 15:50</t>
  </si>
  <si>
    <t xml:space="preserve">   0,10568</t>
  </si>
  <si>
    <t>1,26816</t>
  </si>
  <si>
    <t>16.12.2023 15:55</t>
  </si>
  <si>
    <t>16.12.2023 16:00</t>
  </si>
  <si>
    <t>16.12.2023 16:05</t>
  </si>
  <si>
    <t>16.12.2023 16:10</t>
  </si>
  <si>
    <t>16.12.2023 16:15</t>
  </si>
  <si>
    <t>16.12.2023 16:20</t>
  </si>
  <si>
    <t>16.12.2023 16:25</t>
  </si>
  <si>
    <t>16.12.2023 16:30</t>
  </si>
  <si>
    <t>16.12.2023 16:35</t>
  </si>
  <si>
    <t>16.12.2023 16:40</t>
  </si>
  <si>
    <t>16.12.2023 16:45</t>
  </si>
  <si>
    <t>16.12.2023 16:50</t>
  </si>
  <si>
    <t>16.12.2023 16:55</t>
  </si>
  <si>
    <t>17.12.2023 07:05</t>
  </si>
  <si>
    <t>17.12.2023 07:10</t>
  </si>
  <si>
    <t>17.12.2023 07:15</t>
  </si>
  <si>
    <t>17.12.2023 07:20</t>
  </si>
  <si>
    <t>17.12.2023 07:25</t>
  </si>
  <si>
    <t>17.12.2023 07:30</t>
  </si>
  <si>
    <t>17.12.2023 07:35</t>
  </si>
  <si>
    <t>17.12.2023 07:40</t>
  </si>
  <si>
    <t>17.12.2023 07:45</t>
  </si>
  <si>
    <t>17.12.2023 07:50</t>
  </si>
  <si>
    <t>17.12.2023 07:55</t>
  </si>
  <si>
    <t>17.12.2023 08:00</t>
  </si>
  <si>
    <t>17.12.2023 08:05</t>
  </si>
  <si>
    <t>17.12.2023 08:10</t>
  </si>
  <si>
    <t>17.12.2023 08:15</t>
  </si>
  <si>
    <t>17.12.2023 08:20</t>
  </si>
  <si>
    <t>17.12.2023 08:25</t>
  </si>
  <si>
    <t>17.12.2023 08:30</t>
  </si>
  <si>
    <t>17.12.2023 08:35</t>
  </si>
  <si>
    <t xml:space="preserve">   2,10213</t>
  </si>
  <si>
    <t>25,22556</t>
  </si>
  <si>
    <t>17.12.2023 08:40</t>
  </si>
  <si>
    <t xml:space="preserve">   4,31981</t>
  </si>
  <si>
    <t>51,83772</t>
  </si>
  <si>
    <t>17.12.2023 08:45</t>
  </si>
  <si>
    <t xml:space="preserve">   4,45853</t>
  </si>
  <si>
    <t>53,50236</t>
  </si>
  <si>
    <t>17.12.2023 08:50</t>
  </si>
  <si>
    <t xml:space="preserve">   4,90397</t>
  </si>
  <si>
    <t>58,84764</t>
  </si>
  <si>
    <t>17.12.2023 08:55</t>
  </si>
  <si>
    <t xml:space="preserve">  13,32352</t>
  </si>
  <si>
    <t>159,88224</t>
  </si>
  <si>
    <t>17.12.2023 09:00</t>
  </si>
  <si>
    <t xml:space="preserve">  26,69426</t>
  </si>
  <si>
    <t>320,33112</t>
  </si>
  <si>
    <t>17.12.2023 09:05</t>
  </si>
  <si>
    <t xml:space="preserve">  26,56328</t>
  </si>
  <si>
    <t>318,75936</t>
  </si>
  <si>
    <t>17.12.2023 09:10</t>
  </si>
  <si>
    <t xml:space="preserve">  31,28422</t>
  </si>
  <si>
    <t>375,41064</t>
  </si>
  <si>
    <t>17.12.2023 09:15</t>
  </si>
  <si>
    <t xml:space="preserve">  34,31618</t>
  </si>
  <si>
    <t>411,79416</t>
  </si>
  <si>
    <t>17.12.2023 09:20</t>
  </si>
  <si>
    <t xml:space="preserve">  40,4266 </t>
  </si>
  <si>
    <t>485,1192</t>
  </si>
  <si>
    <t>17.12.2023 09:25</t>
  </si>
  <si>
    <t xml:space="preserve">  49,03752</t>
  </si>
  <si>
    <t>588,45024</t>
  </si>
  <si>
    <t>17.12.2023 09:30</t>
  </si>
  <si>
    <t xml:space="preserve">  62,00331</t>
  </si>
  <si>
    <t>744,03972</t>
  </si>
  <si>
    <t>17.12.2023 09:35</t>
  </si>
  <si>
    <t xml:space="preserve">  66,62928</t>
  </si>
  <si>
    <t>799,55136</t>
  </si>
  <si>
    <t>17.12.2023 09:40</t>
  </si>
  <si>
    <t xml:space="preserve">  69,76683</t>
  </si>
  <si>
    <t>837,20196</t>
  </si>
  <si>
    <t>17.12.2023 09:45</t>
  </si>
  <si>
    <t xml:space="preserve">  73,92923</t>
  </si>
  <si>
    <t xml:space="preserve">  73,93   </t>
  </si>
  <si>
    <t>887,15076</t>
  </si>
  <si>
    <t>17.12.2023 09:50</t>
  </si>
  <si>
    <t xml:space="preserve">  80,63383</t>
  </si>
  <si>
    <t>967,60596</t>
  </si>
  <si>
    <t>17.12.2023 09:55</t>
  </si>
  <si>
    <t xml:space="preserve">  81,77891</t>
  </si>
  <si>
    <t>981,34692</t>
  </si>
  <si>
    <t>17.12.2023 10:00</t>
  </si>
  <si>
    <t xml:space="preserve">  76,28038</t>
  </si>
  <si>
    <t>915,36456</t>
  </si>
  <si>
    <t>17.12.2023 10:05</t>
  </si>
  <si>
    <t xml:space="preserve">  79,10099</t>
  </si>
  <si>
    <t xml:space="preserve">  79,10   </t>
  </si>
  <si>
    <t>949,21188</t>
  </si>
  <si>
    <t>17.12.2023 10:10</t>
  </si>
  <si>
    <t xml:space="preserve">  82,01275</t>
  </si>
  <si>
    <t>984,153</t>
  </si>
  <si>
    <t>17.12.2023 10:15</t>
  </si>
  <si>
    <t xml:space="preserve">  83,62114</t>
  </si>
  <si>
    <t>1003,45368</t>
  </si>
  <si>
    <t>17.12.2023 10:20</t>
  </si>
  <si>
    <t xml:space="preserve">  84,84463</t>
  </si>
  <si>
    <t>1018,13556</t>
  </si>
  <si>
    <t>17.12.2023 10:25</t>
  </si>
  <si>
    <t xml:space="preserve">  86,61065</t>
  </si>
  <si>
    <t xml:space="preserve">  86,61   </t>
  </si>
  <si>
    <t>1039,3278</t>
  </si>
  <si>
    <t>17.12.2023 10:30</t>
  </si>
  <si>
    <t xml:space="preserve">  93,57006</t>
  </si>
  <si>
    <t>1122,84072</t>
  </si>
  <si>
    <t>17.12.2023 10:35</t>
  </si>
  <si>
    <t xml:space="preserve">  96,30105</t>
  </si>
  <si>
    <t>1155,6126</t>
  </si>
  <si>
    <t>17.12.2023 10:40</t>
  </si>
  <si>
    <t xml:space="preserve">  97,40163</t>
  </si>
  <si>
    <t>1168,81956</t>
  </si>
  <si>
    <t>17.12.2023 10:45</t>
  </si>
  <si>
    <t xml:space="preserve">  94,57781</t>
  </si>
  <si>
    <t>1134,93372</t>
  </si>
  <si>
    <t>17.12.2023 10:50</t>
  </si>
  <si>
    <t xml:space="preserve">  96,13723</t>
  </si>
  <si>
    <t>1153,64676</t>
  </si>
  <si>
    <t>17.12.2023 10:55</t>
  </si>
  <si>
    <t xml:space="preserve"> 100,66777</t>
  </si>
  <si>
    <t>1208,01324</t>
  </si>
  <si>
    <t>17.12.2023 11:00</t>
  </si>
  <si>
    <t xml:space="preserve"> 100,90768</t>
  </si>
  <si>
    <t>1210,89216</t>
  </si>
  <si>
    <t>17.12.2023 11:05</t>
  </si>
  <si>
    <t xml:space="preserve"> 102,65259</t>
  </si>
  <si>
    <t>1231,83108</t>
  </si>
  <si>
    <t>17.12.2023 11:10</t>
  </si>
  <si>
    <t xml:space="preserve"> 101,97958</t>
  </si>
  <si>
    <t>1223,75496</t>
  </si>
  <si>
    <t>17.12.2023 11:15</t>
  </si>
  <si>
    <t xml:space="preserve"> 103,02097</t>
  </si>
  <si>
    <t xml:space="preserve"> 103,02   </t>
  </si>
  <si>
    <t>1236,25164</t>
  </si>
  <si>
    <t>17.12.2023 11:20</t>
  </si>
  <si>
    <t xml:space="preserve"> 100,3241 </t>
  </si>
  <si>
    <t>1203,8892</t>
  </si>
  <si>
    <t>17.12.2023 11:25</t>
  </si>
  <si>
    <t xml:space="preserve"> 105,37474</t>
  </si>
  <si>
    <t xml:space="preserve"> 105,37   </t>
  </si>
  <si>
    <t>1264,49688</t>
  </si>
  <si>
    <t>17.12.2023 11:30</t>
  </si>
  <si>
    <t xml:space="preserve"> 101,45116</t>
  </si>
  <si>
    <t xml:space="preserve"> 101,45   </t>
  </si>
  <si>
    <t>1217,41392</t>
  </si>
  <si>
    <t>17.12.2023 11:35</t>
  </si>
  <si>
    <t xml:space="preserve"> 107,17555</t>
  </si>
  <si>
    <t>1286,1066</t>
  </si>
  <si>
    <t>17.12.2023 11:40</t>
  </si>
  <si>
    <t xml:space="preserve"> 100,16529</t>
  </si>
  <si>
    <t>1201,98348</t>
  </si>
  <si>
    <t>17.12.2023 11:45</t>
  </si>
  <si>
    <t xml:space="preserve"> 105,83327</t>
  </si>
  <si>
    <t>1269,99924</t>
  </si>
  <si>
    <t>17.12.2023 11:50</t>
  </si>
  <si>
    <t xml:space="preserve"> 107,19868</t>
  </si>
  <si>
    <t>1286,38416</t>
  </si>
  <si>
    <t>17.12.2023 11:55</t>
  </si>
  <si>
    <t xml:space="preserve"> 110,4543 </t>
  </si>
  <si>
    <t>1325,4516</t>
  </si>
  <si>
    <t>17.12.2023 12:00</t>
  </si>
  <si>
    <t xml:space="preserve"> 103,47848</t>
  </si>
  <si>
    <t>1241,74176</t>
  </si>
  <si>
    <t>17.12.2023 12:05</t>
  </si>
  <si>
    <t xml:space="preserve">  87,93986</t>
  </si>
  <si>
    <t>1055,27832</t>
  </si>
  <si>
    <t>17.12.2023 12:10</t>
  </si>
  <si>
    <t xml:space="preserve">  92,52097</t>
  </si>
  <si>
    <t>1110,25164</t>
  </si>
  <si>
    <t>17.12.2023 12:15</t>
  </si>
  <si>
    <t xml:space="preserve">  87,50964</t>
  </si>
  <si>
    <t xml:space="preserve">  87,51   </t>
  </si>
  <si>
    <t>1050,11568</t>
  </si>
  <si>
    <t>17.12.2023 12:20</t>
  </si>
  <si>
    <t xml:space="preserve">  93,73731</t>
  </si>
  <si>
    <t>1124,84772</t>
  </si>
  <si>
    <t>17.12.2023 12:25</t>
  </si>
  <si>
    <t xml:space="preserve">  87,28538</t>
  </si>
  <si>
    <t>1047,42456</t>
  </si>
  <si>
    <t>17.12.2023 12:30</t>
  </si>
  <si>
    <t xml:space="preserve">  90,84906</t>
  </si>
  <si>
    <t>1090,18872</t>
  </si>
  <si>
    <t>17.12.2023 12:35</t>
  </si>
  <si>
    <t xml:space="preserve">  63,9586 </t>
  </si>
  <si>
    <t>767,5032</t>
  </si>
  <si>
    <t>17.12.2023 12:40</t>
  </si>
  <si>
    <t xml:space="preserve">  68,16474</t>
  </si>
  <si>
    <t>817,97688</t>
  </si>
  <si>
    <t>17.12.2023 12:45</t>
  </si>
  <si>
    <t xml:space="preserve">  61,41618</t>
  </si>
  <si>
    <t>736,99416</t>
  </si>
  <si>
    <t>17.12.2023 12:50</t>
  </si>
  <si>
    <t xml:space="preserve">  51,42715</t>
  </si>
  <si>
    <t>617,1258</t>
  </si>
  <si>
    <t>17.12.2023 12:55</t>
  </si>
  <si>
    <t xml:space="preserve">  63,81158</t>
  </si>
  <si>
    <t>765,73896</t>
  </si>
  <si>
    <t>17.12.2023 13:00</t>
  </si>
  <si>
    <t xml:space="preserve">  68,13374</t>
  </si>
  <si>
    <t>817,60488</t>
  </si>
  <si>
    <t>17.12.2023 13:05</t>
  </si>
  <si>
    <t xml:space="preserve">  72,00718</t>
  </si>
  <si>
    <t>864,08616</t>
  </si>
  <si>
    <t>17.12.2023 13:10</t>
  </si>
  <si>
    <t xml:space="preserve">  72,93522</t>
  </si>
  <si>
    <t>875,22264</t>
  </si>
  <si>
    <t>17.12.2023 13:15</t>
  </si>
  <si>
    <t xml:space="preserve">  73,32506</t>
  </si>
  <si>
    <t xml:space="preserve">  73,33   </t>
  </si>
  <si>
    <t>879,90072</t>
  </si>
  <si>
    <t>17.12.2023 13:20</t>
  </si>
  <si>
    <t xml:space="preserve">  68,14865</t>
  </si>
  <si>
    <t>817,7838</t>
  </si>
  <si>
    <t>17.12.2023 13:25</t>
  </si>
  <si>
    <t xml:space="preserve">  51,54801</t>
  </si>
  <si>
    <t>618,57612</t>
  </si>
  <si>
    <t>17.12.2023 13:30</t>
  </si>
  <si>
    <t xml:space="preserve">  50,25466</t>
  </si>
  <si>
    <t>603,05592</t>
  </si>
  <si>
    <t>17.12.2023 13:35</t>
  </si>
  <si>
    <t xml:space="preserve">  51,28256</t>
  </si>
  <si>
    <t>615,39072</t>
  </si>
  <si>
    <t>17.12.2023 13:40</t>
  </si>
  <si>
    <t xml:space="preserve">  54,69839</t>
  </si>
  <si>
    <t>656,38068</t>
  </si>
  <si>
    <t>17.12.2023 13:45</t>
  </si>
  <si>
    <t xml:space="preserve">  56,29939</t>
  </si>
  <si>
    <t>675,59268</t>
  </si>
  <si>
    <t>17.12.2023 13:50</t>
  </si>
  <si>
    <t xml:space="preserve">  53,60776</t>
  </si>
  <si>
    <t>643,29312</t>
  </si>
  <si>
    <t>17.12.2023 13:55</t>
  </si>
  <si>
    <t xml:space="preserve">  51,99752</t>
  </si>
  <si>
    <t>623,97024</t>
  </si>
  <si>
    <t>17.12.2023 14:00</t>
  </si>
  <si>
    <t xml:space="preserve">  48,75482</t>
  </si>
  <si>
    <t>585,05784</t>
  </si>
  <si>
    <t>17.12.2023 14:05</t>
  </si>
  <si>
    <t>17.12.2023 14:10</t>
  </si>
  <si>
    <t xml:space="preserve">  36,62082</t>
  </si>
  <si>
    <t>439,44984</t>
  </si>
  <si>
    <t>17.12.2023 14:15</t>
  </si>
  <si>
    <t xml:space="preserve">  35,45668</t>
  </si>
  <si>
    <t>425,48016</t>
  </si>
  <si>
    <t>17.12.2023 14:20</t>
  </si>
  <si>
    <t xml:space="preserve">  32,775  </t>
  </si>
  <si>
    <t>393,3</t>
  </si>
  <si>
    <t>17.12.2023 14:25</t>
  </si>
  <si>
    <t xml:space="preserve">  30,49945</t>
  </si>
  <si>
    <t>365,9934</t>
  </si>
  <si>
    <t>17.12.2023 14:30</t>
  </si>
  <si>
    <t xml:space="preserve">  28,59303</t>
  </si>
  <si>
    <t>343,11636</t>
  </si>
  <si>
    <t>17.12.2023 14:35</t>
  </si>
  <si>
    <t xml:space="preserve">  26,62114</t>
  </si>
  <si>
    <t>319,45368</t>
  </si>
  <si>
    <t>17.12.2023 14:40</t>
  </si>
  <si>
    <t xml:space="preserve">  22,39883</t>
  </si>
  <si>
    <t>268,78596</t>
  </si>
  <si>
    <t>17.12.2023 14:45</t>
  </si>
  <si>
    <t xml:space="preserve">  17,91997</t>
  </si>
  <si>
    <t>215,03964</t>
  </si>
  <si>
    <t>17.12.2023 14:50</t>
  </si>
  <si>
    <t xml:space="preserve">  14,36093</t>
  </si>
  <si>
    <t xml:space="preserve">  14,36   </t>
  </si>
  <si>
    <t>172,33116</t>
  </si>
  <si>
    <t>17.12.2023 14:55</t>
  </si>
  <si>
    <t xml:space="preserve">  12,84322</t>
  </si>
  <si>
    <t>154,11864</t>
  </si>
  <si>
    <t>17.12.2023 15:00</t>
  </si>
  <si>
    <t xml:space="preserve">  11,27511</t>
  </si>
  <si>
    <t>135,30132</t>
  </si>
  <si>
    <t>17.12.2023 15:05</t>
  </si>
  <si>
    <t xml:space="preserve">  10,43738</t>
  </si>
  <si>
    <t>125,24856</t>
  </si>
  <si>
    <t>17.12.2023 15:10</t>
  </si>
  <si>
    <t xml:space="preserve">   9,69012</t>
  </si>
  <si>
    <t>116,28144</t>
  </si>
  <si>
    <t>17.12.2023 15:15</t>
  </si>
  <si>
    <t xml:space="preserve">   8,6466 </t>
  </si>
  <si>
    <t>103,7592</t>
  </si>
  <si>
    <t>17.12.2023 15:20</t>
  </si>
  <si>
    <t xml:space="preserve">   7,49034</t>
  </si>
  <si>
    <t>89,88408</t>
  </si>
  <si>
    <t>17.12.2023 15:25</t>
  </si>
  <si>
    <t xml:space="preserve">   7,05518</t>
  </si>
  <si>
    <t>84,66216</t>
  </si>
  <si>
    <t>17.12.2023 15:30</t>
  </si>
  <si>
    <t xml:space="preserve">   6,3601 </t>
  </si>
  <si>
    <t>76,3212</t>
  </si>
  <si>
    <t>17.12.2023 15:35</t>
  </si>
  <si>
    <t xml:space="preserve">   5,62086</t>
  </si>
  <si>
    <t>67,45032</t>
  </si>
  <si>
    <t>17.12.2023 15:40</t>
  </si>
  <si>
    <t>17.12.2023 15:45</t>
  </si>
  <si>
    <t xml:space="preserve">   4,03203</t>
  </si>
  <si>
    <t>48,38436</t>
  </si>
  <si>
    <t>17.12.2023 15:50</t>
  </si>
  <si>
    <t xml:space="preserve">   3,13769</t>
  </si>
  <si>
    <t>37,65228</t>
  </si>
  <si>
    <t>17.12.2023 15:55</t>
  </si>
  <si>
    <t xml:space="preserve">   2,05308</t>
  </si>
  <si>
    <t>24,63696</t>
  </si>
  <si>
    <t>17.12.2023 16:00</t>
  </si>
  <si>
    <t xml:space="preserve">   1,04553</t>
  </si>
  <si>
    <t>12,54636</t>
  </si>
  <si>
    <t>17.12.2023 16:05</t>
  </si>
  <si>
    <t xml:space="preserve">   0,10889</t>
  </si>
  <si>
    <t>1,30668</t>
  </si>
  <si>
    <t>17.12.2023 16:10</t>
  </si>
  <si>
    <t>17.12.2023 16:15</t>
  </si>
  <si>
    <t>17.12.2023 16:20</t>
  </si>
  <si>
    <t>17.12.2023 16:25</t>
  </si>
  <si>
    <t>17.12.2023 16:30</t>
  </si>
  <si>
    <t>17.12.2023 16:35</t>
  </si>
  <si>
    <t>17.12.2023 16:40</t>
  </si>
  <si>
    <t>17.12.2023 16:45</t>
  </si>
  <si>
    <t>17.12.2023 16:50</t>
  </si>
  <si>
    <t>17.12.2023 16:55</t>
  </si>
  <si>
    <t>17.12.2023 17:00</t>
  </si>
  <si>
    <t>17.12.2023 17:05</t>
  </si>
  <si>
    <t>17.12.2023 17:10</t>
  </si>
  <si>
    <t>17.12.2023 17:15</t>
  </si>
  <si>
    <t>17.12.2023 17:20</t>
  </si>
  <si>
    <t>17.12.2023 17:25</t>
  </si>
  <si>
    <t>17.12.2023 17:30</t>
  </si>
  <si>
    <t>17.12.2023 17:35</t>
  </si>
  <si>
    <t>17.12.2023 17:40</t>
  </si>
  <si>
    <t>17.12.2023 17:45</t>
  </si>
  <si>
    <t>17.12.2023 17:50</t>
  </si>
  <si>
    <t>17.12.2023 17:55</t>
  </si>
  <si>
    <t>17.12.2023 18:00</t>
  </si>
  <si>
    <t>17.12.2023 18:05</t>
  </si>
  <si>
    <t>17.12.2023 18:10</t>
  </si>
  <si>
    <t>17.12.2023 18:15</t>
  </si>
  <si>
    <t>17.12.2023 18:20</t>
  </si>
  <si>
    <t>17.12.2023 18:25</t>
  </si>
  <si>
    <t>17.12.2023 18:30</t>
  </si>
  <si>
    <t>17.12.2023 18:35</t>
  </si>
  <si>
    <t>17.12.2023 18:40</t>
  </si>
  <si>
    <t>17.12.2023 18:45</t>
  </si>
  <si>
    <t>17.12.2023 18:50</t>
  </si>
  <si>
    <t>17.12.2023 18:55</t>
  </si>
  <si>
    <t>17.12.2023 19:00</t>
  </si>
  <si>
    <t>17.12.2023 19:05</t>
  </si>
  <si>
    <t>17.12.2023 19:10</t>
  </si>
  <si>
    <t>17.12.2023 19:15</t>
  </si>
  <si>
    <t>17.12.2023 19:20</t>
  </si>
  <si>
    <t>17.12.2023 19:25</t>
  </si>
  <si>
    <t>17.12.2023 19:30</t>
  </si>
  <si>
    <t>17.12.2023 19:35</t>
  </si>
  <si>
    <t>17.12.2023 19:40</t>
  </si>
  <si>
    <t>17.12.2023 19:45</t>
  </si>
  <si>
    <t>17.12.2023 19:50</t>
  </si>
  <si>
    <t>17.12.2023 19:55</t>
  </si>
  <si>
    <t>17.12.2023 20:00</t>
  </si>
  <si>
    <t>17.12.2023 20:05</t>
  </si>
  <si>
    <t>17.12.2023 20:10</t>
  </si>
  <si>
    <t>17.12.2023 20:15</t>
  </si>
  <si>
    <t>17.12.2023 20:20</t>
  </si>
  <si>
    <t>17.12.2023 20:25</t>
  </si>
  <si>
    <t>17.12.2023 20:30</t>
  </si>
  <si>
    <t>17.12.2023 20:35</t>
  </si>
  <si>
    <t>17.12.2023 20:40</t>
  </si>
  <si>
    <t>17.12.2023 20:45</t>
  </si>
  <si>
    <t>17.12.2023 20:50</t>
  </si>
  <si>
    <t>17.12.2023 20:55</t>
  </si>
  <si>
    <t>17.12.2023 21:00</t>
  </si>
  <si>
    <t>17.12.2023 21:05</t>
  </si>
  <si>
    <t>17.12.2023 21:10</t>
  </si>
  <si>
    <t>17.12.2023 21:15</t>
  </si>
  <si>
    <t>17.12.2023 21:20</t>
  </si>
  <si>
    <t>17.12.2023 21:25</t>
  </si>
  <si>
    <t>17.12.2023 21:30</t>
  </si>
  <si>
    <t>17.12.2023 21:35</t>
  </si>
  <si>
    <t>17.12.2023 21:40</t>
  </si>
  <si>
    <t>17.12.2023 21:45</t>
  </si>
  <si>
    <t>17.12.2023 21:50</t>
  </si>
  <si>
    <t>17.12.2023 21:55</t>
  </si>
  <si>
    <t>17.12.2023 22:00</t>
  </si>
  <si>
    <t>17.12.2023 22:05</t>
  </si>
  <si>
    <t>17.12.2023 22:10</t>
  </si>
  <si>
    <t>17.12.2023 22:15</t>
  </si>
  <si>
    <t>17.12.2023 22:20</t>
  </si>
  <si>
    <t>17.12.2023 22:25</t>
  </si>
  <si>
    <t>17.12.2023 22:30</t>
  </si>
  <si>
    <t>17.12.2023 22:35</t>
  </si>
  <si>
    <t>17.12.2023 22:40</t>
  </si>
  <si>
    <t>17.12.2023 22:45</t>
  </si>
  <si>
    <t>17.12.2023 22:50</t>
  </si>
  <si>
    <t>17.12.2023 22:55</t>
  </si>
  <si>
    <t>17.12.2023 23:00</t>
  </si>
  <si>
    <t>17.12.2023 23:05</t>
  </si>
  <si>
    <t>17.12.2023 23:10</t>
  </si>
  <si>
    <t>17.12.2023 23:15</t>
  </si>
  <si>
    <t>17.12.2023 23:20</t>
  </si>
  <si>
    <t>17.12.2023 23:25</t>
  </si>
  <si>
    <t>17.12.2023 23:30</t>
  </si>
  <si>
    <t>17.12.2023 23:35</t>
  </si>
  <si>
    <t>17.12.2023 23:40</t>
  </si>
  <si>
    <t>17.12.2023 23:45</t>
  </si>
  <si>
    <t>17.12.2023 23:50</t>
  </si>
  <si>
    <t>17.12.2023 23:55</t>
  </si>
  <si>
    <t>18.12.2023 00:00</t>
  </si>
  <si>
    <t>18.12.2023 00:05</t>
  </si>
  <si>
    <t>18.12.2023 00:10</t>
  </si>
  <si>
    <t>18.12.2023 00:15</t>
  </si>
  <si>
    <t>18.12.2023 00:20</t>
  </si>
  <si>
    <t>18.12.2023 00:25</t>
  </si>
  <si>
    <t>18.12.2023 00:30</t>
  </si>
  <si>
    <t>18.12.2023 00:35</t>
  </si>
  <si>
    <t>18.12.2023 00:40</t>
  </si>
  <si>
    <t>18.12.2023 00:45</t>
  </si>
  <si>
    <t>18.12.2023 00:50</t>
  </si>
  <si>
    <t>18.12.2023 00:55</t>
  </si>
  <si>
    <t>18.12.2023 01:00</t>
  </si>
  <si>
    <t>18.12.2023 01:05</t>
  </si>
  <si>
    <t>18.12.2023 01:10</t>
  </si>
  <si>
    <t>18.12.2023 01:15</t>
  </si>
  <si>
    <t>18.12.2023 01:20</t>
  </si>
  <si>
    <t>18.12.2023 01:25</t>
  </si>
  <si>
    <t>18.12.2023 01:30</t>
  </si>
  <si>
    <t>18.12.2023 01:35</t>
  </si>
  <si>
    <t>18.12.2023 01:40</t>
  </si>
  <si>
    <t>18.12.2023 01:45</t>
  </si>
  <si>
    <t>18.12.2023 01:50</t>
  </si>
  <si>
    <t>18.12.2023 01:55</t>
  </si>
  <si>
    <t>18.12.2023 02:00</t>
  </si>
  <si>
    <t>18.12.2023 02:05</t>
  </si>
  <si>
    <t>18.12.2023 02:10</t>
  </si>
  <si>
    <t>18.12.2023 02:15</t>
  </si>
  <si>
    <t>18.12.2023 02:20</t>
  </si>
  <si>
    <t>18.12.2023 02:25</t>
  </si>
  <si>
    <t>18.12.2023 02:30</t>
  </si>
  <si>
    <t>18.12.2023 02:35</t>
  </si>
  <si>
    <t>18.12.2023 02:40</t>
  </si>
  <si>
    <t>18.12.2023 02:45</t>
  </si>
  <si>
    <t>18.12.2023 02:50</t>
  </si>
  <si>
    <t>18.12.2023 02:55</t>
  </si>
  <si>
    <t>18.12.2023 03:00</t>
  </si>
  <si>
    <t>18.12.2023 03:05</t>
  </si>
  <si>
    <t>18.12.2023 03:10</t>
  </si>
  <si>
    <t>18.12.2023 03:15</t>
  </si>
  <si>
    <t>18.12.2023 03:20</t>
  </si>
  <si>
    <t>18.12.2023 03:25</t>
  </si>
  <si>
    <t>18.12.2023 03:30</t>
  </si>
  <si>
    <t>18.12.2023 03:35</t>
  </si>
  <si>
    <t>18.12.2023 03:40</t>
  </si>
  <si>
    <t>18.12.2023 03:45</t>
  </si>
  <si>
    <t>18.12.2023 03:50</t>
  </si>
  <si>
    <t>18.12.2023 03:55</t>
  </si>
  <si>
    <t>18.12.2023 04:00</t>
  </si>
  <si>
    <t>18.12.2023 04:05</t>
  </si>
  <si>
    <t>18.12.2023 04:10</t>
  </si>
  <si>
    <t>18.12.2023 04:15</t>
  </si>
  <si>
    <t>18.12.2023 04:20</t>
  </si>
  <si>
    <t>18.12.2023 04:25</t>
  </si>
  <si>
    <t>18.12.2023 04:30</t>
  </si>
  <si>
    <t>18.12.2023 04:35</t>
  </si>
  <si>
    <t>18.12.2023 04:40</t>
  </si>
  <si>
    <t>18.12.2023 04:45</t>
  </si>
  <si>
    <t>18.12.2023 04:50</t>
  </si>
  <si>
    <t>18.12.2023 04:55</t>
  </si>
  <si>
    <t>18.12.2023 05:00</t>
  </si>
  <si>
    <t>18.12.2023 05:05</t>
  </si>
  <si>
    <t>18.12.2023 05:10</t>
  </si>
  <si>
    <t>18.12.2023 05:15</t>
  </si>
  <si>
    <t>18.12.2023 05:20</t>
  </si>
  <si>
    <t>18.12.2023 05:25</t>
  </si>
  <si>
    <t>18.12.2023 05:30</t>
  </si>
  <si>
    <t>18.12.2023 05:35</t>
  </si>
  <si>
    <t>18.12.2023 05:40</t>
  </si>
  <si>
    <t>18.12.2023 05:45</t>
  </si>
  <si>
    <t>18.12.2023 05:50</t>
  </si>
  <si>
    <t>18.12.2023 05:55</t>
  </si>
  <si>
    <t>18.12.2023 06:00</t>
  </si>
  <si>
    <t>18.12.2023 06:05</t>
  </si>
  <si>
    <t>18.12.2023 06:10</t>
  </si>
  <si>
    <t>18.12.2023 06:15</t>
  </si>
  <si>
    <t>18.12.2023 06:20</t>
  </si>
  <si>
    <t>18.12.2023 06:25</t>
  </si>
  <si>
    <t>18.12.2023 06:30</t>
  </si>
  <si>
    <t>18.12.2023 06:35</t>
  </si>
  <si>
    <t>18.12.2023 06:40</t>
  </si>
  <si>
    <t>18.12.2023 06:45</t>
  </si>
  <si>
    <t>18.12.2023 06:50</t>
  </si>
  <si>
    <t>18.12.2023 06:55</t>
  </si>
  <si>
    <t>18.12.2023 07:00</t>
  </si>
  <si>
    <t>18.12.2023 07:05</t>
  </si>
  <si>
    <t>18.12.2023 07:10</t>
  </si>
  <si>
    <t>18.12.2023 07:15</t>
  </si>
  <si>
    <t>18.12.2023 07:20</t>
  </si>
  <si>
    <t>18.12.2023 07:25</t>
  </si>
  <si>
    <t>18.12.2023 07:30</t>
  </si>
  <si>
    <t>18.12.2023 07:35</t>
  </si>
  <si>
    <t>18.12.2023 07:40</t>
  </si>
  <si>
    <t>18.12.2023 07:45</t>
  </si>
  <si>
    <t>18.12.2023 07:50</t>
  </si>
  <si>
    <t>18.12.2023 07:55</t>
  </si>
  <si>
    <t>18.12.2023 08:00</t>
  </si>
  <si>
    <t>18.12.2023 08:05</t>
  </si>
  <si>
    <t>18.12.2023 08:10</t>
  </si>
  <si>
    <t>18.12.2023 08:15</t>
  </si>
  <si>
    <t>18.12.2023 08:20</t>
  </si>
  <si>
    <t>18.12.2023 08:25</t>
  </si>
  <si>
    <t>18.12.2023 08:30</t>
  </si>
  <si>
    <t xml:space="preserve">   0,00883</t>
  </si>
  <si>
    <t>0,10596</t>
  </si>
  <si>
    <t>18.12.2023 08:35</t>
  </si>
  <si>
    <t xml:space="preserve">   1,32395</t>
  </si>
  <si>
    <t>15,8874</t>
  </si>
  <si>
    <t>18.12.2023 08:40</t>
  </si>
  <si>
    <t xml:space="preserve">   3,00887</t>
  </si>
  <si>
    <t>36,10644</t>
  </si>
  <si>
    <t>18.12.2023 08:45</t>
  </si>
  <si>
    <t xml:space="preserve">   5,87252</t>
  </si>
  <si>
    <t>70,47024</t>
  </si>
  <si>
    <t>18.12.2023 08:50</t>
  </si>
  <si>
    <t xml:space="preserve">  10,62391</t>
  </si>
  <si>
    <t>127,48692</t>
  </si>
  <si>
    <t>18.12.2023 08:55</t>
  </si>
  <si>
    <t xml:space="preserve">  14,04525</t>
  </si>
  <si>
    <t>168,543</t>
  </si>
  <si>
    <t>18.12.2023 09:00</t>
  </si>
  <si>
    <t xml:space="preserve">  13,42408</t>
  </si>
  <si>
    <t>161,08896</t>
  </si>
  <si>
    <t>18.12.2023 09:05</t>
  </si>
  <si>
    <t xml:space="preserve">  21,57092</t>
  </si>
  <si>
    <t>258,85104</t>
  </si>
  <si>
    <t>18.12.2023 09:10</t>
  </si>
  <si>
    <t xml:space="preserve">  32,1935 </t>
  </si>
  <si>
    <t>386,322</t>
  </si>
  <si>
    <t>18.12.2023 09:15</t>
  </si>
  <si>
    <t>18.12.2023 09:20</t>
  </si>
  <si>
    <t xml:space="preserve">  37,07784</t>
  </si>
  <si>
    <t>444,93408</t>
  </si>
  <si>
    <t>18.12.2023 09:25</t>
  </si>
  <si>
    <t xml:space="preserve">  40,98152</t>
  </si>
  <si>
    <t>491,77824</t>
  </si>
  <si>
    <t>18.12.2023 09:30</t>
  </si>
  <si>
    <t xml:space="preserve">  39,61176</t>
  </si>
  <si>
    <t>475,34112</t>
  </si>
  <si>
    <t>18.12.2023 09:35</t>
  </si>
  <si>
    <t xml:space="preserve">  34,94907</t>
  </si>
  <si>
    <t>419,38884</t>
  </si>
  <si>
    <t>18.12.2023 09:40</t>
  </si>
  <si>
    <t>18.12.2023 09:45</t>
  </si>
  <si>
    <t xml:space="preserve">  54,36279</t>
  </si>
  <si>
    <t>652,35348</t>
  </si>
  <si>
    <t>18.12.2023 09:50</t>
  </si>
  <si>
    <t xml:space="preserve">  51,45971</t>
  </si>
  <si>
    <t>617,51652</t>
  </si>
  <si>
    <t>18.12.2023 09:55</t>
  </si>
  <si>
    <t xml:space="preserve">  73,5558 </t>
  </si>
  <si>
    <t>882,6696</t>
  </si>
  <si>
    <t>18.12.2023 10:00</t>
  </si>
  <si>
    <t xml:space="preserve">  88,24476</t>
  </si>
  <si>
    <t>1058,93712</t>
  </si>
  <si>
    <t>18.12.2023 10:05</t>
  </si>
  <si>
    <t xml:space="preserve">  81,58266</t>
  </si>
  <si>
    <t>978,99192</t>
  </si>
  <si>
    <t>18.12.2023 10:10</t>
  </si>
  <si>
    <t xml:space="preserve">  86,10762</t>
  </si>
  <si>
    <t>1033,29144</t>
  </si>
  <si>
    <t>18.12.2023 10:15</t>
  </si>
  <si>
    <t xml:space="preserve">  90,22716</t>
  </si>
  <si>
    <t>1082,72592</t>
  </si>
  <si>
    <t>18.12.2023 10:20</t>
  </si>
  <si>
    <t xml:space="preserve">  91,4484 </t>
  </si>
  <si>
    <t>1097,3808</t>
  </si>
  <si>
    <t>18.12.2023 10:25</t>
  </si>
  <si>
    <t xml:space="preserve">  92,1358 </t>
  </si>
  <si>
    <t>1105,6296</t>
  </si>
  <si>
    <t>18.12.2023 10:30</t>
  </si>
  <si>
    <t xml:space="preserve">  95,7867 </t>
  </si>
  <si>
    <t>1149,4404</t>
  </si>
  <si>
    <t>18.12.2023 10:35</t>
  </si>
  <si>
    <t xml:space="preserve">  97,07328</t>
  </si>
  <si>
    <t>1164,87936</t>
  </si>
  <si>
    <t>18.12.2023 10:40</t>
  </si>
  <si>
    <t xml:space="preserve">  97,70061</t>
  </si>
  <si>
    <t>1172,40732</t>
  </si>
  <si>
    <t>18.12.2023 10:45</t>
  </si>
  <si>
    <t xml:space="preserve">  95,81683</t>
  </si>
  <si>
    <t>1149,80196</t>
  </si>
  <si>
    <t>18.12.2023 10:50</t>
  </si>
  <si>
    <t xml:space="preserve">  96,77373</t>
  </si>
  <si>
    <t xml:space="preserve">  96,77   </t>
  </si>
  <si>
    <t>1161,28476</t>
  </si>
  <si>
    <t>18.12.2023 10:55</t>
  </si>
  <si>
    <t xml:space="preserve">  98,92826</t>
  </si>
  <si>
    <t>1187,13912</t>
  </si>
  <si>
    <t>18.12.2023 11:00</t>
  </si>
  <si>
    <t xml:space="preserve"> 102,11451</t>
  </si>
  <si>
    <t xml:space="preserve"> 102,11   </t>
  </si>
  <si>
    <t>1225,37412</t>
  </si>
  <si>
    <t>18.12.2023 11:05</t>
  </si>
  <si>
    <t xml:space="preserve">  99,94262</t>
  </si>
  <si>
    <t>1199,31144</t>
  </si>
  <si>
    <t>18.12.2023 11:10</t>
  </si>
  <si>
    <t xml:space="preserve"> 101,17781</t>
  </si>
  <si>
    <t>1214,13372</t>
  </si>
  <si>
    <t>18.12.2023 11:15</t>
  </si>
  <si>
    <t xml:space="preserve"> 105,14818</t>
  </si>
  <si>
    <t>1261,77816</t>
  </si>
  <si>
    <t>18.12.2023 11:20</t>
  </si>
  <si>
    <t xml:space="preserve"> 107,2147 </t>
  </si>
  <si>
    <t>1286,5764</t>
  </si>
  <si>
    <t>18.12.2023 11:25</t>
  </si>
  <si>
    <t xml:space="preserve"> 107,87114</t>
  </si>
  <si>
    <t>1294,45368</t>
  </si>
  <si>
    <t>18.12.2023 11:30</t>
  </si>
  <si>
    <t xml:space="preserve"> 108,08256</t>
  </si>
  <si>
    <t>1296,99072</t>
  </si>
  <si>
    <t>18.12.2023 11:35</t>
  </si>
  <si>
    <t xml:space="preserve"> 108,63383</t>
  </si>
  <si>
    <t>1303,60596</t>
  </si>
  <si>
    <t>18.12.2023 11:40</t>
  </si>
  <si>
    <t xml:space="preserve"> 106,233  </t>
  </si>
  <si>
    <t>1274,796</t>
  </si>
  <si>
    <t>18.12.2023 11:45</t>
  </si>
  <si>
    <t xml:space="preserve"> 107,40811</t>
  </si>
  <si>
    <t>1288,89732</t>
  </si>
  <si>
    <t>18.12.2023 11:50</t>
  </si>
  <si>
    <t xml:space="preserve"> 106,54962</t>
  </si>
  <si>
    <t>1278,59544</t>
  </si>
  <si>
    <t>18.12.2023 11:55</t>
  </si>
  <si>
    <t xml:space="preserve"> 107,40094</t>
  </si>
  <si>
    <t>1288,81128</t>
  </si>
  <si>
    <t>18.12.2023 12:00</t>
  </si>
  <si>
    <t xml:space="preserve"> 107,06132</t>
  </si>
  <si>
    <t>1284,73584</t>
  </si>
  <si>
    <t>18.12.2023 12:05</t>
  </si>
  <si>
    <t xml:space="preserve"> 106,23951</t>
  </si>
  <si>
    <t>1274,87412</t>
  </si>
  <si>
    <t>18.12.2023 12:10</t>
  </si>
  <si>
    <t xml:space="preserve"> 103,85229</t>
  </si>
  <si>
    <t>1246,22748</t>
  </si>
  <si>
    <t>18.12.2023 12:15</t>
  </si>
  <si>
    <t xml:space="preserve">  98,92715</t>
  </si>
  <si>
    <t>1187,1258</t>
  </si>
  <si>
    <t>18.12.2023 12:20</t>
  </si>
  <si>
    <t xml:space="preserve">  92,81372</t>
  </si>
  <si>
    <t xml:space="preserve">  92,81   </t>
  </si>
  <si>
    <t>1113,76464</t>
  </si>
  <si>
    <t>18.12.2023 12:25</t>
  </si>
  <si>
    <t xml:space="preserve">  87,85017</t>
  </si>
  <si>
    <t xml:space="preserve">  87,85   </t>
  </si>
  <si>
    <t>1054,20204</t>
  </si>
  <si>
    <t>18.12.2023 12:30</t>
  </si>
  <si>
    <t xml:space="preserve">  81,46411</t>
  </si>
  <si>
    <t>977,56932</t>
  </si>
  <si>
    <t>18.12.2023 12:35</t>
  </si>
  <si>
    <t xml:space="preserve">  82,70006</t>
  </si>
  <si>
    <t>992,40072</t>
  </si>
  <si>
    <t>18.12.2023 12:40</t>
  </si>
  <si>
    <t xml:space="preserve">  83,06408</t>
  </si>
  <si>
    <t>996,76896</t>
  </si>
  <si>
    <t>18.12.2023 12:45</t>
  </si>
  <si>
    <t xml:space="preserve">  78,19454</t>
  </si>
  <si>
    <t>938,33448</t>
  </si>
  <si>
    <t>18.12.2023 12:50</t>
  </si>
  <si>
    <t xml:space="preserve">  72,65968</t>
  </si>
  <si>
    <t xml:space="preserve">  72,66   </t>
  </si>
  <si>
    <t>871,91616</t>
  </si>
  <si>
    <t>18.12.2023 12:55</t>
  </si>
  <si>
    <t xml:space="preserve">  71,61921</t>
  </si>
  <si>
    <t>859,43052</t>
  </si>
  <si>
    <t>18.12.2023 13:00</t>
  </si>
  <si>
    <t xml:space="preserve">  71,08411</t>
  </si>
  <si>
    <t>853,00932</t>
  </si>
  <si>
    <t>18.12.2023 13:05</t>
  </si>
  <si>
    <t xml:space="preserve">  68,15756</t>
  </si>
  <si>
    <t>817,89072</t>
  </si>
  <si>
    <t>18.12.2023 13:10</t>
  </si>
  <si>
    <t xml:space="preserve">  67,01279</t>
  </si>
  <si>
    <t>804,15348</t>
  </si>
  <si>
    <t>18.12.2023 13:15</t>
  </si>
  <si>
    <t xml:space="preserve">  66,77298</t>
  </si>
  <si>
    <t>801,27576</t>
  </si>
  <si>
    <t>18.12.2023 13:20</t>
  </si>
  <si>
    <t xml:space="preserve">  65,69895</t>
  </si>
  <si>
    <t>788,3874</t>
  </si>
  <si>
    <t>18.12.2023 13:25</t>
  </si>
  <si>
    <t xml:space="preserve">  63,46226</t>
  </si>
  <si>
    <t>761,54712</t>
  </si>
  <si>
    <t>18.12.2023 13:30</t>
  </si>
  <si>
    <t xml:space="preserve">  61,71358</t>
  </si>
  <si>
    <t>740,56296</t>
  </si>
  <si>
    <t>18.12.2023 13:35</t>
  </si>
  <si>
    <t xml:space="preserve">  60,76647</t>
  </si>
  <si>
    <t>729,19764</t>
  </si>
  <si>
    <t>18.12.2023 13:40</t>
  </si>
  <si>
    <t xml:space="preserve">  58,38742</t>
  </si>
  <si>
    <t>700,64904</t>
  </si>
  <si>
    <t>18.12.2023 13:45</t>
  </si>
  <si>
    <t xml:space="preserve">  56,26649</t>
  </si>
  <si>
    <t>675,19788</t>
  </si>
  <si>
    <t>18.12.2023 13:50</t>
  </si>
  <si>
    <t xml:space="preserve">  53,1399 </t>
  </si>
  <si>
    <t xml:space="preserve">  53,14   </t>
  </si>
  <si>
    <t>637,6788</t>
  </si>
  <si>
    <t>18.12.2023 13:55</t>
  </si>
  <si>
    <t xml:space="preserve">  50,86134</t>
  </si>
  <si>
    <t>610,33608</t>
  </si>
  <si>
    <t>18.12.2023 14:00</t>
  </si>
  <si>
    <t xml:space="preserve">  48,66004</t>
  </si>
  <si>
    <t xml:space="preserve">  48,66   </t>
  </si>
  <si>
    <t>583,92048</t>
  </si>
  <si>
    <t>18.12.2023 14:05</t>
  </si>
  <si>
    <t xml:space="preserve">  41,07935</t>
  </si>
  <si>
    <t>492,9522</t>
  </si>
  <si>
    <t>18.12.2023 14:10</t>
  </si>
  <si>
    <t xml:space="preserve">  36,81871</t>
  </si>
  <si>
    <t>441,82452</t>
  </si>
  <si>
    <t>18.12.2023 14:15</t>
  </si>
  <si>
    <t xml:space="preserve">  34,16717</t>
  </si>
  <si>
    <t>410,00604</t>
  </si>
  <si>
    <t>18.12.2023 14:20</t>
  </si>
  <si>
    <t xml:space="preserve">  31,07561</t>
  </si>
  <si>
    <t>372,90732</t>
  </si>
  <si>
    <t>18.12.2023 14:25</t>
  </si>
  <si>
    <t xml:space="preserve">  28,01314</t>
  </si>
  <si>
    <t>336,15768</t>
  </si>
  <si>
    <t>18.12.2023 14:30</t>
  </si>
  <si>
    <t xml:space="preserve">  25,84658</t>
  </si>
  <si>
    <t>310,15896</t>
  </si>
  <si>
    <t>18.12.2023 14:35</t>
  </si>
  <si>
    <t xml:space="preserve">  23,29064</t>
  </si>
  <si>
    <t>279,48768</t>
  </si>
  <si>
    <t>18.12.2023 14:40</t>
  </si>
  <si>
    <t xml:space="preserve">  19,59575</t>
  </si>
  <si>
    <t>235,149</t>
  </si>
  <si>
    <t>18.12.2023 14:45</t>
  </si>
  <si>
    <t xml:space="preserve">  15,85119</t>
  </si>
  <si>
    <t>190,21428</t>
  </si>
  <si>
    <t>18.12.2023 14:50</t>
  </si>
  <si>
    <t xml:space="preserve">  12,55436</t>
  </si>
  <si>
    <t>150,65232</t>
  </si>
  <si>
    <t>18.12.2023 14:55</t>
  </si>
  <si>
    <t xml:space="preserve">  11,29462</t>
  </si>
  <si>
    <t>135,53544</t>
  </si>
  <si>
    <t>18.12.2023 15:00</t>
  </si>
  <si>
    <t xml:space="preserve">   9,77621</t>
  </si>
  <si>
    <t>117,31452</t>
  </si>
  <si>
    <t>18.12.2023 15:05</t>
  </si>
  <si>
    <t xml:space="preserve">   8,69914</t>
  </si>
  <si>
    <t>104,38968</t>
  </si>
  <si>
    <t>18.12.2023 15:10</t>
  </si>
  <si>
    <t xml:space="preserve">   8,12241</t>
  </si>
  <si>
    <t>97,46892</t>
  </si>
  <si>
    <t>18.12.2023 15:15</t>
  </si>
  <si>
    <t xml:space="preserve">   6,52401</t>
  </si>
  <si>
    <t>78,28812</t>
  </si>
  <si>
    <t>18.12.2023 15:20</t>
  </si>
  <si>
    <t xml:space="preserve">   4,05826</t>
  </si>
  <si>
    <t>48,69912</t>
  </si>
  <si>
    <t>18.12.2023 15:25</t>
  </si>
  <si>
    <t xml:space="preserve">   3,03146</t>
  </si>
  <si>
    <t>36,37752</t>
  </si>
  <si>
    <t>18.12.2023 15:30</t>
  </si>
  <si>
    <t xml:space="preserve">   2,0384 </t>
  </si>
  <si>
    <t>24,4608</t>
  </si>
  <si>
    <t>18.12.2023 15:35</t>
  </si>
  <si>
    <t xml:space="preserve">   1,63521</t>
  </si>
  <si>
    <t>19,62252</t>
  </si>
  <si>
    <t>18.12.2023 15:40</t>
  </si>
  <si>
    <t xml:space="preserve">   1,34256</t>
  </si>
  <si>
    <t>16,11072</t>
  </si>
  <si>
    <t>18.12.2023 15:45</t>
  </si>
  <si>
    <t xml:space="preserve">   0,84271</t>
  </si>
  <si>
    <t>10,11252</t>
  </si>
  <si>
    <t>18.12.2023 15:50</t>
  </si>
  <si>
    <t xml:space="preserve">   0,44478</t>
  </si>
  <si>
    <t>5,33736</t>
  </si>
  <si>
    <t>18.12.2023 15:55</t>
  </si>
  <si>
    <t>18.12.2023 16:00</t>
  </si>
  <si>
    <t>18.12.2023 16:05</t>
  </si>
  <si>
    <t>18.12.2023 16:10</t>
  </si>
  <si>
    <t>18.12.2023 16:15</t>
  </si>
  <si>
    <t>18.12.2023 16:20</t>
  </si>
  <si>
    <t>18.12.2023 16:25</t>
  </si>
  <si>
    <t>18.12.2023 16:30</t>
  </si>
  <si>
    <t>18.12.2023 16:35</t>
  </si>
  <si>
    <t>18.12.2023 16:40</t>
  </si>
  <si>
    <t>18.12.2023 16:45</t>
  </si>
  <si>
    <t>18.12.2023 16:50</t>
  </si>
  <si>
    <t>18.12.2023 16:55</t>
  </si>
  <si>
    <t>18.12.2023 17:00</t>
  </si>
  <si>
    <t>18.12.2023 17:05</t>
  </si>
  <si>
    <t>18.12.2023 17:10</t>
  </si>
  <si>
    <t>18.12.2023 17:15</t>
  </si>
  <si>
    <t>18.12.2023 17:20</t>
  </si>
  <si>
    <t>18.12.2023 17:25</t>
  </si>
  <si>
    <t>18.12.2023 17:30</t>
  </si>
  <si>
    <t>18.12.2023 17:35</t>
  </si>
  <si>
    <t>18.12.2023 17:40</t>
  </si>
  <si>
    <t>18.12.2023 17:45</t>
  </si>
  <si>
    <t>18.12.2023 17:50</t>
  </si>
  <si>
    <t>18.12.2023 17:55</t>
  </si>
  <si>
    <t>18.12.2023 18:00</t>
  </si>
  <si>
    <t>18.12.2023 18:05</t>
  </si>
  <si>
    <t>18.12.2023 18:10</t>
  </si>
  <si>
    <t>18.12.2023 18:15</t>
  </si>
  <si>
    <t>18.12.2023 18:20</t>
  </si>
  <si>
    <t>18.12.2023 18:25</t>
  </si>
  <si>
    <t>18.12.2023 18:30</t>
  </si>
  <si>
    <t>18.12.2023 18:35</t>
  </si>
  <si>
    <t>18.12.2023 18:40</t>
  </si>
  <si>
    <t>18.12.2023 18:45</t>
  </si>
  <si>
    <t>18.12.2023 18:50</t>
  </si>
  <si>
    <t>18.12.2023 18:55</t>
  </si>
  <si>
    <t>18.12.2023 19:00</t>
  </si>
  <si>
    <t>18.12.2023 19:05</t>
  </si>
  <si>
    <t>18.12.2023 19:10</t>
  </si>
  <si>
    <t>18.12.2023 19:15</t>
  </si>
  <si>
    <t>18.12.2023 19:20</t>
  </si>
  <si>
    <t>18.12.2023 19:25</t>
  </si>
  <si>
    <t>18.12.2023 19:30</t>
  </si>
  <si>
    <t>18.12.2023 19:35</t>
  </si>
  <si>
    <t>18.12.2023 19:40</t>
  </si>
  <si>
    <t>18.12.2023 19:45</t>
  </si>
  <si>
    <t>18.12.2023 19:50</t>
  </si>
  <si>
    <t>18.12.2023 19:55</t>
  </si>
  <si>
    <t>18.12.2023 20:00</t>
  </si>
  <si>
    <t>18.12.2023 20:05</t>
  </si>
  <si>
    <t>18.12.2023 20:10</t>
  </si>
  <si>
    <t>18.12.2023 20:15</t>
  </si>
  <si>
    <t>18.12.2023 20:20</t>
  </si>
  <si>
    <t>18.12.2023 20:25</t>
  </si>
  <si>
    <t>18.12.2023 20:30</t>
  </si>
  <si>
    <t>18.12.2023 20:35</t>
  </si>
  <si>
    <t>18.12.2023 20:40</t>
  </si>
  <si>
    <t>18.12.2023 20:45</t>
  </si>
  <si>
    <t>18.12.2023 20:50</t>
  </si>
  <si>
    <t>18.12.2023 20:55</t>
  </si>
  <si>
    <t>18.12.2023 21:00</t>
  </si>
  <si>
    <t>18.12.2023 21:05</t>
  </si>
  <si>
    <t>18.12.2023 21:10</t>
  </si>
  <si>
    <t>18.12.2023 21:15</t>
  </si>
  <si>
    <t>18.12.2023 21:20</t>
  </si>
  <si>
    <t>18.12.2023 21:25</t>
  </si>
  <si>
    <t>18.12.2023 21:30</t>
  </si>
  <si>
    <t>18.12.2023 21:35</t>
  </si>
  <si>
    <t>18.12.2023 21:40</t>
  </si>
  <si>
    <t>18.12.2023 21:45</t>
  </si>
  <si>
    <t>18.12.2023 21:50</t>
  </si>
  <si>
    <t>18.12.2023 21:55</t>
  </si>
  <si>
    <t>18.12.2023 22:00</t>
  </si>
  <si>
    <t>18.12.2023 22:05</t>
  </si>
  <si>
    <t>18.12.2023 22:10</t>
  </si>
  <si>
    <t>18.12.2023 22:15</t>
  </si>
  <si>
    <t>18.12.2023 22:20</t>
  </si>
  <si>
    <t>18.12.2023 22:25</t>
  </si>
  <si>
    <t>18.12.2023 22:30</t>
  </si>
  <si>
    <t>18.12.2023 22:35</t>
  </si>
  <si>
    <t>18.12.2023 22:40</t>
  </si>
  <si>
    <t>18.12.2023 22:45</t>
  </si>
  <si>
    <t>18.12.2023 22:50</t>
  </si>
  <si>
    <t>18.12.2023 22:55</t>
  </si>
  <si>
    <t>18.12.2023 23:00</t>
  </si>
  <si>
    <t>18.12.2023 23:05</t>
  </si>
  <si>
    <t>18.12.2023 23:10</t>
  </si>
  <si>
    <t>18.12.2023 23:15</t>
  </si>
  <si>
    <t>18.12.2023 23:20</t>
  </si>
  <si>
    <t>18.12.2023 23:25</t>
  </si>
  <si>
    <t>18.12.2023 23:30</t>
  </si>
  <si>
    <t>18.12.2023 23:35</t>
  </si>
  <si>
    <t>18.12.2023 23:40</t>
  </si>
  <si>
    <t>18.12.2023 23:45</t>
  </si>
  <si>
    <t>18.12.2023 23:50</t>
  </si>
  <si>
    <t>18.12.2023 23:55</t>
  </si>
  <si>
    <t>19.12.2023 00:00</t>
  </si>
  <si>
    <t>19.12.2023 00:05</t>
  </si>
  <si>
    <t>19.12.2023 00:10</t>
  </si>
  <si>
    <t>19.12.2023 00:15</t>
  </si>
  <si>
    <t>19.12.2023 00:20</t>
  </si>
  <si>
    <t>19.12.2023 00:25</t>
  </si>
  <si>
    <t>19.12.2023 00:30</t>
  </si>
  <si>
    <t>19.12.2023 00:35</t>
  </si>
  <si>
    <t>19.12.2023 00:40</t>
  </si>
  <si>
    <t>19.12.2023 00:45</t>
  </si>
  <si>
    <t>19.12.2023 00:50</t>
  </si>
  <si>
    <t>19.12.2023 00:55</t>
  </si>
  <si>
    <t>19.12.2023 01:00</t>
  </si>
  <si>
    <t>19.12.2023 01:05</t>
  </si>
  <si>
    <t>19.12.2023 01:10</t>
  </si>
  <si>
    <t>19.12.2023 01:15</t>
  </si>
  <si>
    <t>19.12.2023 01:20</t>
  </si>
  <si>
    <t>19.12.2023 01:25</t>
  </si>
  <si>
    <t>19.12.2023 01:30</t>
  </si>
  <si>
    <t>19.12.2023 01:35</t>
  </si>
  <si>
    <t>19.12.2023 01:40</t>
  </si>
  <si>
    <t>19.12.2023 01:45</t>
  </si>
  <si>
    <t>19.12.2023 01:50</t>
  </si>
  <si>
    <t>19.12.2023 01:55</t>
  </si>
  <si>
    <t>19.12.2023 02:00</t>
  </si>
  <si>
    <t>19.12.2023 02:05</t>
  </si>
  <si>
    <t>19.12.2023 02:10</t>
  </si>
  <si>
    <t>19.12.2023 02:15</t>
  </si>
  <si>
    <t>19.12.2023 02:20</t>
  </si>
  <si>
    <t>19.12.2023 02:25</t>
  </si>
  <si>
    <t>19.12.2023 02:30</t>
  </si>
  <si>
    <t>19.12.2023 02:35</t>
  </si>
  <si>
    <t>19.12.2023 02:40</t>
  </si>
  <si>
    <t>19.12.2023 02:45</t>
  </si>
  <si>
    <t>19.12.2023 02:50</t>
  </si>
  <si>
    <t>19.12.2023 02:55</t>
  </si>
  <si>
    <t>19.12.2023 03:00</t>
  </si>
  <si>
    <t>19.12.2023 03:05</t>
  </si>
  <si>
    <t>19.12.2023 03:10</t>
  </si>
  <si>
    <t>19.12.2023 03:15</t>
  </si>
  <si>
    <t>19.12.2023 03:20</t>
  </si>
  <si>
    <t>19.12.2023 03:25</t>
  </si>
  <si>
    <t>19.12.2023 03:30</t>
  </si>
  <si>
    <t>19.12.2023 03:35</t>
  </si>
  <si>
    <t>19.12.2023 03:40</t>
  </si>
  <si>
    <t>19.12.2023 03:45</t>
  </si>
  <si>
    <t>19.12.2023 03:50</t>
  </si>
  <si>
    <t>19.12.2023 03:55</t>
  </si>
  <si>
    <t>19.12.2023 04:00</t>
  </si>
  <si>
    <t>19.12.2023 04:05</t>
  </si>
  <si>
    <t>19.12.2023 04:10</t>
  </si>
  <si>
    <t>19.12.2023 04:15</t>
  </si>
  <si>
    <t>19.12.2023 04:20</t>
  </si>
  <si>
    <t>19.12.2023 04:25</t>
  </si>
  <si>
    <t>19.12.2023 04:30</t>
  </si>
  <si>
    <t>19.12.2023 04:35</t>
  </si>
  <si>
    <t>19.12.2023 04:40</t>
  </si>
  <si>
    <t>19.12.2023 04:45</t>
  </si>
  <si>
    <t>19.12.2023 04:50</t>
  </si>
  <si>
    <t>19.12.2023 04:55</t>
  </si>
  <si>
    <t>19.12.2023 05:00</t>
  </si>
  <si>
    <t>19.12.2023 05:05</t>
  </si>
  <si>
    <t>19.12.2023 05:10</t>
  </si>
  <si>
    <t>19.12.2023 05:15</t>
  </si>
  <si>
    <t>19.12.2023 05:20</t>
  </si>
  <si>
    <t>19.12.2023 05:25</t>
  </si>
  <si>
    <t>19.12.2023 05:30</t>
  </si>
  <si>
    <t>19.12.2023 05:35</t>
  </si>
  <si>
    <t>19.12.2023 05:40</t>
  </si>
  <si>
    <t>19.12.2023 05:45</t>
  </si>
  <si>
    <t>19.12.2023 05:50</t>
  </si>
  <si>
    <t>19.12.2023 05:55</t>
  </si>
  <si>
    <t>19.12.2023 06:00</t>
  </si>
  <si>
    <t>19.12.2023 06:05</t>
  </si>
  <si>
    <t>19.12.2023 06:10</t>
  </si>
  <si>
    <t>19.12.2023 06:15</t>
  </si>
  <si>
    <t>19.12.2023 06:20</t>
  </si>
  <si>
    <t>19.12.2023 06:25</t>
  </si>
  <si>
    <t>19.12.2023 06:30</t>
  </si>
  <si>
    <t>19.12.2023 06:35</t>
  </si>
  <si>
    <t>19.12.2023 06:40</t>
  </si>
  <si>
    <t>19.12.2023 06:45</t>
  </si>
  <si>
    <t>19.12.2023 06:50</t>
  </si>
  <si>
    <t>19.12.2023 06:55</t>
  </si>
  <si>
    <t>19.12.2023 07:00</t>
  </si>
  <si>
    <t>19.12.2023 07:05</t>
  </si>
  <si>
    <t>19.12.2023 07:10</t>
  </si>
  <si>
    <t>19.12.2023 07:15</t>
  </si>
  <si>
    <t>19.12.2023 07:20</t>
  </si>
  <si>
    <t>19.12.2023 07:25</t>
  </si>
  <si>
    <t>19.12.2023 07:30</t>
  </si>
  <si>
    <t>19.12.2023 07:35</t>
  </si>
  <si>
    <t>19.12.2023 07:40</t>
  </si>
  <si>
    <t>19.12.2023 07:45</t>
  </si>
  <si>
    <t>19.12.2023 07:50</t>
  </si>
  <si>
    <t>19.12.2023 07:55</t>
  </si>
  <si>
    <t>19.12.2023 08:00</t>
  </si>
  <si>
    <t>19.12.2023 08:05</t>
  </si>
  <si>
    <t>19.12.2023 08:10</t>
  </si>
  <si>
    <t>19.12.2023 08:15</t>
  </si>
  <si>
    <t>19.12.2023 08:20</t>
  </si>
  <si>
    <t>19.12.2023 08:25</t>
  </si>
  <si>
    <t>19.12.2023 08:30</t>
  </si>
  <si>
    <t xml:space="preserve">   0,01077</t>
  </si>
  <si>
    <t>0,12924</t>
  </si>
  <si>
    <t>19.12.2023 08:35</t>
  </si>
  <si>
    <t xml:space="preserve">   1,61589</t>
  </si>
  <si>
    <t>19,39068</t>
  </si>
  <si>
    <t>19.12.2023 08:40</t>
  </si>
  <si>
    <t xml:space="preserve">   5,04462</t>
  </si>
  <si>
    <t>60,53544</t>
  </si>
  <si>
    <t>19.12.2023 08:45</t>
  </si>
  <si>
    <t xml:space="preserve">   6,77677</t>
  </si>
  <si>
    <t>81,32124</t>
  </si>
  <si>
    <t>19.12.2023 08:50</t>
  </si>
  <si>
    <t xml:space="preserve">   5,9762 </t>
  </si>
  <si>
    <t>71,7144</t>
  </si>
  <si>
    <t>19.12.2023 08:55</t>
  </si>
  <si>
    <t xml:space="preserve">   8,42964</t>
  </si>
  <si>
    <t>101,15568</t>
  </si>
  <si>
    <t>19.12.2023 09:00</t>
  </si>
  <si>
    <t xml:space="preserve">  16,61789</t>
  </si>
  <si>
    <t>199,41468</t>
  </si>
  <si>
    <t>19.12.2023 09:05</t>
  </si>
  <si>
    <t xml:space="preserve">  15,80878</t>
  </si>
  <si>
    <t>189,70536</t>
  </si>
  <si>
    <t>19.12.2023 09:10</t>
  </si>
  <si>
    <t xml:space="preserve">  12,64246</t>
  </si>
  <si>
    <t>151,70952</t>
  </si>
  <si>
    <t>19.12.2023 09:15</t>
  </si>
  <si>
    <t xml:space="preserve">  16,49476</t>
  </si>
  <si>
    <t>197,93712</t>
  </si>
  <si>
    <t>19.12.2023 09:20</t>
  </si>
  <si>
    <t xml:space="preserve">  15,42562</t>
  </si>
  <si>
    <t>185,10744</t>
  </si>
  <si>
    <t>19.12.2023 09:25</t>
  </si>
  <si>
    <t xml:space="preserve">  14,25911</t>
  </si>
  <si>
    <t>171,10932</t>
  </si>
  <si>
    <t>19.12.2023 09:30</t>
  </si>
  <si>
    <t xml:space="preserve">  17,72695</t>
  </si>
  <si>
    <t>212,7234</t>
  </si>
  <si>
    <t>19.12.2023 09:35</t>
  </si>
  <si>
    <t>19.12.2023 09:40</t>
  </si>
  <si>
    <t xml:space="preserve">  21,76373</t>
  </si>
  <si>
    <t>261,16476</t>
  </si>
  <si>
    <t>19.12.2023 09:45</t>
  </si>
  <si>
    <t xml:space="preserve">  25,81016</t>
  </si>
  <si>
    <t>309,72192</t>
  </si>
  <si>
    <t>19.12.2023 09:50</t>
  </si>
  <si>
    <t xml:space="preserve">  27,20591</t>
  </si>
  <si>
    <t>326,47092</t>
  </si>
  <si>
    <t>19.12.2023 09:55</t>
  </si>
  <si>
    <t xml:space="preserve">  37,0952 </t>
  </si>
  <si>
    <t>445,1424</t>
  </si>
  <si>
    <t>19.12.2023 10:00</t>
  </si>
  <si>
    <t xml:space="preserve">  38,72162</t>
  </si>
  <si>
    <t>464,65944</t>
  </si>
  <si>
    <t>19.12.2023 10:05</t>
  </si>
  <si>
    <t xml:space="preserve">  48,92203</t>
  </si>
  <si>
    <t>587,06436</t>
  </si>
  <si>
    <t>19.12.2023 10:10</t>
  </si>
  <si>
    <t xml:space="preserve">  89,29746</t>
  </si>
  <si>
    <t>1071,56952</t>
  </si>
  <si>
    <t>19.12.2023 10:15</t>
  </si>
  <si>
    <t xml:space="preserve">  95,92651</t>
  </si>
  <si>
    <t>1151,11812</t>
  </si>
  <si>
    <t>19.12.2023 10:20</t>
  </si>
  <si>
    <t xml:space="preserve"> 114,55933</t>
  </si>
  <si>
    <t>1374,71196</t>
  </si>
  <si>
    <t>19.12.2023 10:25</t>
  </si>
  <si>
    <t xml:space="preserve"> 115,10661</t>
  </si>
  <si>
    <t>1381,27932</t>
  </si>
  <si>
    <t>19.12.2023 10:30</t>
  </si>
  <si>
    <t xml:space="preserve"> 109,57533</t>
  </si>
  <si>
    <t>1314,90396</t>
  </si>
  <si>
    <t>19.12.2023 10:35</t>
  </si>
  <si>
    <t xml:space="preserve"> 109,03136</t>
  </si>
  <si>
    <t xml:space="preserve"> 109,03   </t>
  </si>
  <si>
    <t>1308,37632</t>
  </si>
  <si>
    <t>19.12.2023 10:40</t>
  </si>
  <si>
    <t xml:space="preserve"> 105,99531</t>
  </si>
  <si>
    <t>1271,94372</t>
  </si>
  <si>
    <t>19.12.2023 10:45</t>
  </si>
  <si>
    <t xml:space="preserve"> 101,97506</t>
  </si>
  <si>
    <t>1223,70072</t>
  </si>
  <si>
    <t>19.12.2023 10:50</t>
  </si>
  <si>
    <t>19.12.2023 10:55</t>
  </si>
  <si>
    <t xml:space="preserve"> 102,66836</t>
  </si>
  <si>
    <t>1232,02032</t>
  </si>
  <si>
    <t>19.12.2023 11:00</t>
  </si>
  <si>
    <t xml:space="preserve"> 105,4622 </t>
  </si>
  <si>
    <t xml:space="preserve"> 105,46   </t>
  </si>
  <si>
    <t>1265,5464</t>
  </si>
  <si>
    <t>19.12.2023 11:05</t>
  </si>
  <si>
    <t xml:space="preserve"> 105,49533</t>
  </si>
  <si>
    <t>1265,94396</t>
  </si>
  <si>
    <t>19.12.2023 11:10</t>
  </si>
  <si>
    <t xml:space="preserve"> 105,34051</t>
  </si>
  <si>
    <t>1264,08612</t>
  </si>
  <si>
    <t>19.12.2023 11:15</t>
  </si>
  <si>
    <t xml:space="preserve"> 107,87253</t>
  </si>
  <si>
    <t>1294,47036</t>
  </si>
  <si>
    <t>19.12.2023 11:20</t>
  </si>
  <si>
    <t xml:space="preserve"> 109,8372 </t>
  </si>
  <si>
    <t xml:space="preserve"> 109,84   </t>
  </si>
  <si>
    <t>1318,0464</t>
  </si>
  <si>
    <t>19.12.2023 11:25</t>
  </si>
  <si>
    <t xml:space="preserve"> 110,27684</t>
  </si>
  <si>
    <t>1323,32208</t>
  </si>
  <si>
    <t>19.12.2023 11:30</t>
  </si>
  <si>
    <t xml:space="preserve"> 111,48455</t>
  </si>
  <si>
    <t xml:space="preserve"> 111,48   </t>
  </si>
  <si>
    <t>1337,8146</t>
  </si>
  <si>
    <t>19.12.2023 11:35</t>
  </si>
  <si>
    <t xml:space="preserve"> 111,35246</t>
  </si>
  <si>
    <t>1336,22952</t>
  </si>
  <si>
    <t>19.12.2023 11:40</t>
  </si>
  <si>
    <t xml:space="preserve"> 109,98101</t>
  </si>
  <si>
    <t>1319,77212</t>
  </si>
  <si>
    <t>19.12.2023 11:45</t>
  </si>
  <si>
    <t xml:space="preserve"> 110,56153</t>
  </si>
  <si>
    <t>1326,73836</t>
  </si>
  <si>
    <t>19.12.2023 11:50</t>
  </si>
  <si>
    <t xml:space="preserve"> 109,60114</t>
  </si>
  <si>
    <t>1315,21368</t>
  </si>
  <si>
    <t>19.12.2023 11:55</t>
  </si>
  <si>
    <t xml:space="preserve"> 110,21275</t>
  </si>
  <si>
    <t xml:space="preserve"> 110,21   </t>
  </si>
  <si>
    <t>1322,553</t>
  </si>
  <si>
    <t>19.12.2023 12:00</t>
  </si>
  <si>
    <t xml:space="preserve"> 109,17046</t>
  </si>
  <si>
    <t xml:space="preserve"> 109,17   </t>
  </si>
  <si>
    <t>1310,04552</t>
  </si>
  <si>
    <t>19.12.2023 12:05</t>
  </si>
  <si>
    <t xml:space="preserve"> 108,15232</t>
  </si>
  <si>
    <t>1297,82784</t>
  </si>
  <si>
    <t>19.12.2023 12:10</t>
  </si>
  <si>
    <t xml:space="preserve"> 105,82368</t>
  </si>
  <si>
    <t>1269,88416</t>
  </si>
  <si>
    <t>19.12.2023 12:15</t>
  </si>
  <si>
    <t xml:space="preserve"> 100,26104</t>
  </si>
  <si>
    <t xml:space="preserve"> 100,26   </t>
  </si>
  <si>
    <t>1203,13248</t>
  </si>
  <si>
    <t>19.12.2023 12:20</t>
  </si>
  <si>
    <t xml:space="preserve">  92,44566</t>
  </si>
  <si>
    <t>1109,34792</t>
  </si>
  <si>
    <t>19.12.2023 12:25</t>
  </si>
  <si>
    <t xml:space="preserve">  87,64018</t>
  </si>
  <si>
    <t>1051,68216</t>
  </si>
  <si>
    <t>19.12.2023 12:30</t>
  </si>
  <si>
    <t xml:space="preserve">  80,96709</t>
  </si>
  <si>
    <t xml:space="preserve">  80,97   </t>
  </si>
  <si>
    <t>971,60508</t>
  </si>
  <si>
    <t>19.12.2023 12:35</t>
  </si>
  <si>
    <t xml:space="preserve">  81,56429</t>
  </si>
  <si>
    <t xml:space="preserve">  81,56   </t>
  </si>
  <si>
    <t>978,77148</t>
  </si>
  <si>
    <t>19.12.2023 12:40</t>
  </si>
  <si>
    <t xml:space="preserve">  82,94018</t>
  </si>
  <si>
    <t>995,28216</t>
  </si>
  <si>
    <t>19.12.2023 12:45</t>
  </si>
  <si>
    <t xml:space="preserve">  80,86038</t>
  </si>
  <si>
    <t xml:space="preserve">  80,86   </t>
  </si>
  <si>
    <t>970,32456</t>
  </si>
  <si>
    <t>19.12.2023 12:50</t>
  </si>
  <si>
    <t xml:space="preserve">  77,23019</t>
  </si>
  <si>
    <t>926,76228</t>
  </si>
  <si>
    <t>19.12.2023 12:55</t>
  </si>
  <si>
    <t xml:space="preserve">  76,56954</t>
  </si>
  <si>
    <t>918,83448</t>
  </si>
  <si>
    <t>19.12.2023 13:00</t>
  </si>
  <si>
    <t xml:space="preserve">  75,79529</t>
  </si>
  <si>
    <t>909,54348</t>
  </si>
  <si>
    <t>19.12.2023 13:05</t>
  </si>
  <si>
    <t xml:space="preserve">  73,32187</t>
  </si>
  <si>
    <t>879,86244</t>
  </si>
  <si>
    <t>19.12.2023 13:10</t>
  </si>
  <si>
    <t xml:space="preserve">  72,90784</t>
  </si>
  <si>
    <t xml:space="preserve">  72,91   </t>
  </si>
  <si>
    <t>874,89408</t>
  </si>
  <si>
    <t>19.12.2023 13:15</t>
  </si>
  <si>
    <t xml:space="preserve">  72,37131</t>
  </si>
  <si>
    <t>868,45572</t>
  </si>
  <si>
    <t>19.12.2023 13:20</t>
  </si>
  <si>
    <t xml:space="preserve">  71,57174</t>
  </si>
  <si>
    <t>858,86088</t>
  </si>
  <si>
    <t>19.12.2023 13:25</t>
  </si>
  <si>
    <t xml:space="preserve">  68,75559</t>
  </si>
  <si>
    <t>825,06708</t>
  </si>
  <si>
    <t>19.12.2023 13:30</t>
  </si>
  <si>
    <t xml:space="preserve">  68,46413</t>
  </si>
  <si>
    <t>821,56956</t>
  </si>
  <si>
    <t>19.12.2023 13:35</t>
  </si>
  <si>
    <t xml:space="preserve">  68,9828 </t>
  </si>
  <si>
    <t xml:space="preserve">  68,98   </t>
  </si>
  <si>
    <t>827,7936</t>
  </si>
  <si>
    <t>19.12.2023 13:40</t>
  </si>
  <si>
    <t xml:space="preserve">  66,4622 </t>
  </si>
  <si>
    <t>797,5464</t>
  </si>
  <si>
    <t>19.12.2023 13:45</t>
  </si>
  <si>
    <t xml:space="preserve">  63,09848</t>
  </si>
  <si>
    <t>757,18176</t>
  </si>
  <si>
    <t>19.12.2023 13:50</t>
  </si>
  <si>
    <t xml:space="preserve">  60,48068</t>
  </si>
  <si>
    <t>725,76816</t>
  </si>
  <si>
    <t>19.12.2023 13:55</t>
  </si>
  <si>
    <t xml:space="preserve">  58,02744</t>
  </si>
  <si>
    <t>696,32928</t>
  </si>
  <si>
    <t>19.12.2023 14:00</t>
  </si>
  <si>
    <t xml:space="preserve">  52,61645</t>
  </si>
  <si>
    <t>631,3974</t>
  </si>
  <si>
    <t>19.12.2023 14:05</t>
  </si>
  <si>
    <t xml:space="preserve">  46,72609</t>
  </si>
  <si>
    <t>560,71308</t>
  </si>
  <si>
    <t>19.12.2023 14:10</t>
  </si>
  <si>
    <t xml:space="preserve">  41,74724</t>
  </si>
  <si>
    <t xml:space="preserve">  41,75   </t>
  </si>
  <si>
    <t>500,96688</t>
  </si>
  <si>
    <t>19.12.2023 14:15</t>
  </si>
  <si>
    <t xml:space="preserve">  39,10334</t>
  </si>
  <si>
    <t>469,24008</t>
  </si>
  <si>
    <t>19.12.2023 14:20</t>
  </si>
  <si>
    <t xml:space="preserve">  36,58361</t>
  </si>
  <si>
    <t>439,00332</t>
  </si>
  <si>
    <t>19.12.2023 14:25</t>
  </si>
  <si>
    <t xml:space="preserve">  34,04665</t>
  </si>
  <si>
    <t>408,5598</t>
  </si>
  <si>
    <t>19.12.2023 14:30</t>
  </si>
  <si>
    <t xml:space="preserve">  31,24724</t>
  </si>
  <si>
    <t>374,96688</t>
  </si>
  <si>
    <t>19.12.2023 14:35</t>
  </si>
  <si>
    <t xml:space="preserve">  26,23787</t>
  </si>
  <si>
    <t>314,85444</t>
  </si>
  <si>
    <t>19.12.2023 14:40</t>
  </si>
  <si>
    <t xml:space="preserve">  20,22241</t>
  </si>
  <si>
    <t>242,66892</t>
  </si>
  <si>
    <t>19.12.2023 14:45</t>
  </si>
  <si>
    <t xml:space="preserve">  17,53335</t>
  </si>
  <si>
    <t>210,4002</t>
  </si>
  <si>
    <t>19.12.2023 14:50</t>
  </si>
  <si>
    <t xml:space="preserve">  15,91943</t>
  </si>
  <si>
    <t>191,03316</t>
  </si>
  <si>
    <t>19.12.2023 14:55</t>
  </si>
  <si>
    <t xml:space="preserve">  14,92884</t>
  </si>
  <si>
    <t>179,14608</t>
  </si>
  <si>
    <t>19.12.2023 15:00</t>
  </si>
  <si>
    <t xml:space="preserve">  13,61728</t>
  </si>
  <si>
    <t>163,40736</t>
  </si>
  <si>
    <t>19.12.2023 15:05</t>
  </si>
  <si>
    <t xml:space="preserve">  10,29938</t>
  </si>
  <si>
    <t>123,59256</t>
  </si>
  <si>
    <t>19.12.2023 15:10</t>
  </si>
  <si>
    <t>19.12.2023 15:15</t>
  </si>
  <si>
    <t>19.12.2023 15:20</t>
  </si>
  <si>
    <t xml:space="preserve">   5,29454</t>
  </si>
  <si>
    <t>63,53448</t>
  </si>
  <si>
    <t>19.12.2023 15:25</t>
  </si>
  <si>
    <t xml:space="preserve">   4,13935</t>
  </si>
  <si>
    <t>49,6722</t>
  </si>
  <si>
    <t>19.12.2023 15:30</t>
  </si>
  <si>
    <t xml:space="preserve">   3,24063</t>
  </si>
  <si>
    <t>38,88756</t>
  </si>
  <si>
    <t>19.12.2023 15:35</t>
  </si>
  <si>
    <t xml:space="preserve">   2,46937</t>
  </si>
  <si>
    <t>29,63244</t>
  </si>
  <si>
    <t>19.12.2023 15:40</t>
  </si>
  <si>
    <t xml:space="preserve">   1,61449</t>
  </si>
  <si>
    <t>19,37388</t>
  </si>
  <si>
    <t>19.12.2023 15:45</t>
  </si>
  <si>
    <t>19.12.2023 15:50</t>
  </si>
  <si>
    <t xml:space="preserve">   0,10806</t>
  </si>
  <si>
    <t>1,29672</t>
  </si>
  <si>
    <t>19.12.2023 15:55</t>
  </si>
  <si>
    <t>19.12.2023 16:00</t>
  </si>
  <si>
    <t>19.12.2023 16:05</t>
  </si>
  <si>
    <t>19.12.2023 16:10</t>
  </si>
  <si>
    <t>19.12.2023 16:15</t>
  </si>
  <si>
    <t>19.12.2023 16:20</t>
  </si>
  <si>
    <t>19.12.2023 16:25</t>
  </si>
  <si>
    <t>19.12.2023 16:30</t>
  </si>
  <si>
    <t>19.12.2023 16:35</t>
  </si>
  <si>
    <t>19.12.2023 16:40</t>
  </si>
  <si>
    <t>19.12.2023 16:45</t>
  </si>
  <si>
    <t>19.12.2023 16:50</t>
  </si>
  <si>
    <t>19.12.2023 16:55</t>
  </si>
  <si>
    <t>19.12.2023 17:00</t>
  </si>
  <si>
    <t>19.12.2023 17:05</t>
  </si>
  <si>
    <t>19.12.2023 17:10</t>
  </si>
  <si>
    <t>19.12.2023 17:15</t>
  </si>
  <si>
    <t>19.12.2023 17:20</t>
  </si>
  <si>
    <t>19.12.2023 17:25</t>
  </si>
  <si>
    <t>19.12.2023 17:30</t>
  </si>
  <si>
    <t>19.12.2023 17:35</t>
  </si>
  <si>
    <t>19.12.2023 17:40</t>
  </si>
  <si>
    <t>19.12.2023 17:45</t>
  </si>
  <si>
    <t>19.12.2023 17:50</t>
  </si>
  <si>
    <t>19.12.2023 17:55</t>
  </si>
  <si>
    <t>19.12.2023 18:00</t>
  </si>
  <si>
    <t>19.12.2023 18:05</t>
  </si>
  <si>
    <t>19.12.2023 18:10</t>
  </si>
  <si>
    <t>19.12.2023 18:15</t>
  </si>
  <si>
    <t>19.12.2023 18:20</t>
  </si>
  <si>
    <t>19.12.2023 18:25</t>
  </si>
  <si>
    <t>19.12.2023 18:30</t>
  </si>
  <si>
    <t>19.12.2023 18:35</t>
  </si>
  <si>
    <t>19.12.2023 18:40</t>
  </si>
  <si>
    <t>19.12.2023 18:45</t>
  </si>
  <si>
    <t>19.12.2023 18:50</t>
  </si>
  <si>
    <t>19.12.2023 18:55</t>
  </si>
  <si>
    <t>19.12.2023 19:00</t>
  </si>
  <si>
    <t>19.12.2023 19:05</t>
  </si>
  <si>
    <t>19.12.2023 19:10</t>
  </si>
  <si>
    <t>19.12.2023 19:15</t>
  </si>
  <si>
    <t>19.12.2023 19:20</t>
  </si>
  <si>
    <t>19.12.2023 19:25</t>
  </si>
  <si>
    <t>19.12.2023 19:30</t>
  </si>
  <si>
    <t>19.12.2023 19:35</t>
  </si>
  <si>
    <t>19.12.2023 19:40</t>
  </si>
  <si>
    <t>19.12.2023 19:45</t>
  </si>
  <si>
    <t>19.12.2023 19:50</t>
  </si>
  <si>
    <t>19.12.2023 19:55</t>
  </si>
  <si>
    <t>19.12.2023 20:00</t>
  </si>
  <si>
    <t>19.12.2023 20:05</t>
  </si>
  <si>
    <t>19.12.2023 20:10</t>
  </si>
  <si>
    <t>19.12.2023 20:15</t>
  </si>
  <si>
    <t>19.12.2023 20:20</t>
  </si>
  <si>
    <t>19.12.2023 20:25</t>
  </si>
  <si>
    <t>19.12.2023 20:30</t>
  </si>
  <si>
    <t>19.12.2023 20:35</t>
  </si>
  <si>
    <t>19.12.2023 20:40</t>
  </si>
  <si>
    <t>19.12.2023 20:45</t>
  </si>
  <si>
    <t>19.12.2023 20:50</t>
  </si>
  <si>
    <t>19.12.2023 20:55</t>
  </si>
  <si>
    <t>19.12.2023 21:00</t>
  </si>
  <si>
    <t>19.12.2023 21:05</t>
  </si>
  <si>
    <t>19.12.2023 21:10</t>
  </si>
  <si>
    <t>19.12.2023 21:15</t>
  </si>
  <si>
    <t>19.12.2023 21:20</t>
  </si>
  <si>
    <t>19.12.2023 21:25</t>
  </si>
  <si>
    <t>19.12.2023 21:30</t>
  </si>
  <si>
    <t>19.12.2023 21:35</t>
  </si>
  <si>
    <t>19.12.2023 21:40</t>
  </si>
  <si>
    <t>19.12.2023 21:45</t>
  </si>
  <si>
    <t>19.12.2023 21:50</t>
  </si>
  <si>
    <t>19.12.2023 21:55</t>
  </si>
  <si>
    <t>19.12.2023 22:00</t>
  </si>
  <si>
    <t>19.12.2023 22:05</t>
  </si>
  <si>
    <t>19.12.2023 22:10</t>
  </si>
  <si>
    <t>19.12.2023 22:15</t>
  </si>
  <si>
    <t>19.12.2023 22:20</t>
  </si>
  <si>
    <t>19.12.2023 22:25</t>
  </si>
  <si>
    <t>19.12.2023 22:30</t>
  </si>
  <si>
    <t>19.12.2023 22:35</t>
  </si>
  <si>
    <t>19.12.2023 22:40</t>
  </si>
  <si>
    <t>19.12.2023 22:45</t>
  </si>
  <si>
    <t>19.12.2023 22:50</t>
  </si>
  <si>
    <t>19.12.2023 22:55</t>
  </si>
  <si>
    <t>19.12.2023 23:00</t>
  </si>
  <si>
    <t>19.12.2023 23:05</t>
  </si>
  <si>
    <t>19.12.2023 23:10</t>
  </si>
  <si>
    <t>19.12.2023 23:15</t>
  </si>
  <si>
    <t>19.12.2023 23:20</t>
  </si>
  <si>
    <t>19.12.2023 23:25</t>
  </si>
  <si>
    <t>19.12.2023 23:30</t>
  </si>
  <si>
    <t>19.12.2023 23:35</t>
  </si>
  <si>
    <t>19.12.2023 23:40</t>
  </si>
  <si>
    <t>19.12.2023 23:45</t>
  </si>
  <si>
    <t>19.12.2023 23:50</t>
  </si>
  <si>
    <t>19.12.2023 23:55</t>
  </si>
  <si>
    <t>20.12.2023 00:00</t>
  </si>
  <si>
    <t>20.12.2023 00:05</t>
  </si>
  <si>
    <t>20.12.2023 00:10</t>
  </si>
  <si>
    <t>20.12.2023 00:15</t>
  </si>
  <si>
    <t>20.12.2023 00:20</t>
  </si>
  <si>
    <t>20.12.2023 00:25</t>
  </si>
  <si>
    <t>20.12.2023 00:30</t>
  </si>
  <si>
    <t>20.12.2023 00:35</t>
  </si>
  <si>
    <t>20.12.2023 00:40</t>
  </si>
  <si>
    <t>20.12.2023 00:45</t>
  </si>
  <si>
    <t>20.12.2023 00:50</t>
  </si>
  <si>
    <t>20.12.2023 00:55</t>
  </si>
  <si>
    <t>20.12.2023 01:00</t>
  </si>
  <si>
    <t>20.12.2023 01:05</t>
  </si>
  <si>
    <t>20.12.2023 01:10</t>
  </si>
  <si>
    <t>20.12.2023 01:15</t>
  </si>
  <si>
    <t>20.12.2023 01:20</t>
  </si>
  <si>
    <t>20.12.2023 01:25</t>
  </si>
  <si>
    <t>20.12.2023 01:30</t>
  </si>
  <si>
    <t>20.12.2023 01:35</t>
  </si>
  <si>
    <t>20.12.2023 01:40</t>
  </si>
  <si>
    <t>20.12.2023 01:45</t>
  </si>
  <si>
    <t>20.12.2023 01:50</t>
  </si>
  <si>
    <t>20.12.2023 01:55</t>
  </si>
  <si>
    <t>20.12.2023 02:00</t>
  </si>
  <si>
    <t>20.12.2023 02:05</t>
  </si>
  <si>
    <t>20.12.2023 02:10</t>
  </si>
  <si>
    <t>20.12.2023 02:15</t>
  </si>
  <si>
    <t>20.12.2023 02:20</t>
  </si>
  <si>
    <t>20.12.2023 02:25</t>
  </si>
  <si>
    <t>20.12.2023 02:30</t>
  </si>
  <si>
    <t>20.12.2023 02:35</t>
  </si>
  <si>
    <t>20.12.2023 02:40</t>
  </si>
  <si>
    <t>20.12.2023 02:45</t>
  </si>
  <si>
    <t>20.12.2023 02:50</t>
  </si>
  <si>
    <t>20.12.2023 02:55</t>
  </si>
  <si>
    <t>20.12.2023 03:00</t>
  </si>
  <si>
    <t>20.12.2023 03:05</t>
  </si>
  <si>
    <t>20.12.2023 03:10</t>
  </si>
  <si>
    <t>20.12.2023 03:15</t>
  </si>
  <si>
    <t>20.12.2023 03:20</t>
  </si>
  <si>
    <t>20.12.2023 03:25</t>
  </si>
  <si>
    <t>20.12.2023 03:30</t>
  </si>
  <si>
    <t>20.12.2023 03:35</t>
  </si>
  <si>
    <t>20.12.2023 03:40</t>
  </si>
  <si>
    <t>20.12.2023 03:45</t>
  </si>
  <si>
    <t>20.12.2023 03:50</t>
  </si>
  <si>
    <t>20.12.2023 03:55</t>
  </si>
  <si>
    <t>20.12.2023 04:00</t>
  </si>
  <si>
    <t>20.12.2023 04:05</t>
  </si>
  <si>
    <t>20.12.2023 04:10</t>
  </si>
  <si>
    <t>20.12.2023 04:15</t>
  </si>
  <si>
    <t>20.12.2023 04:20</t>
  </si>
  <si>
    <t>20.12.2023 04:25</t>
  </si>
  <si>
    <t>20.12.2023 04:30</t>
  </si>
  <si>
    <t>20.12.2023 04:35</t>
  </si>
  <si>
    <t>20.12.2023 04:40</t>
  </si>
  <si>
    <t>20.12.2023 04:45</t>
  </si>
  <si>
    <t>20.12.2023 04:50</t>
  </si>
  <si>
    <t>20.12.2023 04:55</t>
  </si>
  <si>
    <t>20.12.2023 05:00</t>
  </si>
  <si>
    <t>20.12.2023 05:05</t>
  </si>
  <si>
    <t>20.12.2023 05:10</t>
  </si>
  <si>
    <t>20.12.2023 05:15</t>
  </si>
  <si>
    <t>20.12.2023 05:20</t>
  </si>
  <si>
    <t>20.12.2023 05:25</t>
  </si>
  <si>
    <t>20.12.2023 05:30</t>
  </si>
  <si>
    <t>20.12.2023 05:35</t>
  </si>
  <si>
    <t>20.12.2023 05:40</t>
  </si>
  <si>
    <t>20.12.2023 05:45</t>
  </si>
  <si>
    <t>20.12.2023 05:50</t>
  </si>
  <si>
    <t>20.12.2023 05:55</t>
  </si>
  <si>
    <t>20.12.2023 06:00</t>
  </si>
  <si>
    <t>20.12.2023 06:05</t>
  </si>
  <si>
    <t>20.12.2023 06:10</t>
  </si>
  <si>
    <t>20.12.2023 06:15</t>
  </si>
  <si>
    <t>20.12.2023 06:20</t>
  </si>
  <si>
    <t>20.12.2023 06:25</t>
  </si>
  <si>
    <t>20.12.2023 06:30</t>
  </si>
  <si>
    <t>20.12.2023 06:35</t>
  </si>
  <si>
    <t>20.12.2023 06:40</t>
  </si>
  <si>
    <t>20.12.2023 06:45</t>
  </si>
  <si>
    <t>20.12.2023 06:50</t>
  </si>
  <si>
    <t>20.12.2023 06:55</t>
  </si>
  <si>
    <t>20.12.2023 07:00</t>
  </si>
  <si>
    <t>20.12.2023 07:05</t>
  </si>
  <si>
    <t>20.12.2023 07:10</t>
  </si>
  <si>
    <t>20.12.2023 07:15</t>
  </si>
  <si>
    <t>20.12.2023 07:20</t>
  </si>
  <si>
    <t>20.12.2023 07:25</t>
  </si>
  <si>
    <t>20.12.2023 07:30</t>
  </si>
  <si>
    <t>20.12.2023 07:35</t>
  </si>
  <si>
    <t>20.12.2023 07:40</t>
  </si>
  <si>
    <t>20.12.2023 07:45</t>
  </si>
  <si>
    <t>20.12.2023 07:50</t>
  </si>
  <si>
    <t>20.12.2023 07:55</t>
  </si>
  <si>
    <t>20.12.2023 08:00</t>
  </si>
  <si>
    <t>20.12.2023 08:05</t>
  </si>
  <si>
    <t xml:space="preserve">   0,21413</t>
  </si>
  <si>
    <t>2,56956</t>
  </si>
  <si>
    <t>20.12.2023 08:10</t>
  </si>
  <si>
    <t xml:space="preserve">   1,75965</t>
  </si>
  <si>
    <t>21,1158</t>
  </si>
  <si>
    <t>20.12.2023 08:15</t>
  </si>
  <si>
    <t xml:space="preserve">   4,28035</t>
  </si>
  <si>
    <t>51,3642</t>
  </si>
  <si>
    <t>20.12.2023 08:20</t>
  </si>
  <si>
    <t xml:space="preserve">   7,82539</t>
  </si>
  <si>
    <t>93,90468</t>
  </si>
  <si>
    <t>20.12.2023 08:25</t>
  </si>
  <si>
    <t xml:space="preserve">   8,47544</t>
  </si>
  <si>
    <t>101,70528</t>
  </si>
  <si>
    <t>20.12.2023 08:30</t>
  </si>
  <si>
    <t xml:space="preserve">   8,60638</t>
  </si>
  <si>
    <t>103,27656</t>
  </si>
  <si>
    <t>20.12.2023 08:35</t>
  </si>
  <si>
    <t xml:space="preserve">   9,87307</t>
  </si>
  <si>
    <t>118,47684</t>
  </si>
  <si>
    <t>20.12.2023 08:40</t>
  </si>
  <si>
    <t xml:space="preserve">  11,42351</t>
  </si>
  <si>
    <t>137,08212</t>
  </si>
  <si>
    <t>20.12.2023 08:45</t>
  </si>
  <si>
    <t xml:space="preserve">  12,85982</t>
  </si>
  <si>
    <t>154,31784</t>
  </si>
  <si>
    <t>20.12.2023 08:50</t>
  </si>
  <si>
    <t xml:space="preserve">  13,49379</t>
  </si>
  <si>
    <t>161,92548</t>
  </si>
  <si>
    <t>20.12.2023 08:55</t>
  </si>
  <si>
    <t xml:space="preserve">  16,15149</t>
  </si>
  <si>
    <t>193,81788</t>
  </si>
  <si>
    <t>20.12.2023 09:00</t>
  </si>
  <si>
    <t xml:space="preserve">  20,71103</t>
  </si>
  <si>
    <t>248,53236</t>
  </si>
  <si>
    <t>20.12.2023 09:05</t>
  </si>
  <si>
    <t xml:space="preserve">  17,73731</t>
  </si>
  <si>
    <t>212,84772</t>
  </si>
  <si>
    <t>20.12.2023 09:10</t>
  </si>
  <si>
    <t xml:space="preserve">  12,79514</t>
  </si>
  <si>
    <t>153,54168</t>
  </si>
  <si>
    <t>20.12.2023 09:15</t>
  </si>
  <si>
    <t xml:space="preserve">  10,73013</t>
  </si>
  <si>
    <t>128,76156</t>
  </si>
  <si>
    <t>20.12.2023 09:20</t>
  </si>
  <si>
    <t xml:space="preserve">  16,31953</t>
  </si>
  <si>
    <t>195,83436</t>
  </si>
  <si>
    <t>20.12.2023 09:25</t>
  </si>
  <si>
    <t xml:space="preserve">  10,55436</t>
  </si>
  <si>
    <t>126,65232</t>
  </si>
  <si>
    <t>20.12.2023 09:30</t>
  </si>
  <si>
    <t xml:space="preserve">   6,14432</t>
  </si>
  <si>
    <t>73,73184</t>
  </si>
  <si>
    <t>20.12.2023 09:35</t>
  </si>
  <si>
    <t xml:space="preserve">   9,39846</t>
  </si>
  <si>
    <t>112,78152</t>
  </si>
  <si>
    <t>20.12.2023 09:40</t>
  </si>
  <si>
    <t xml:space="preserve">  13,03901</t>
  </si>
  <si>
    <t>156,46812</t>
  </si>
  <si>
    <t>20.12.2023 09:45</t>
  </si>
  <si>
    <t xml:space="preserve">  15,12694</t>
  </si>
  <si>
    <t>181,52328</t>
  </si>
  <si>
    <t>20.12.2023 09:50</t>
  </si>
  <si>
    <t xml:space="preserve">  16,22627</t>
  </si>
  <si>
    <t>194,71524</t>
  </si>
  <si>
    <t>20.12.2023 09:55</t>
  </si>
  <si>
    <t xml:space="preserve">  19,28793</t>
  </si>
  <si>
    <t>231,45516</t>
  </si>
  <si>
    <t>20.12.2023 10:00</t>
  </si>
  <si>
    <t xml:space="preserve">  24,73124</t>
  </si>
  <si>
    <t>296,77488</t>
  </si>
  <si>
    <t>20.12.2023 10:05</t>
  </si>
  <si>
    <t xml:space="preserve">  27,69472</t>
  </si>
  <si>
    <t>332,33664</t>
  </si>
  <si>
    <t>20.12.2023 10:10</t>
  </si>
  <si>
    <t xml:space="preserve">  33,74973</t>
  </si>
  <si>
    <t>404,99676</t>
  </si>
  <si>
    <t>20.12.2023 10:15</t>
  </si>
  <si>
    <t xml:space="preserve">  38,34034</t>
  </si>
  <si>
    <t>460,08408</t>
  </si>
  <si>
    <t>20.12.2023 10:20</t>
  </si>
  <si>
    <t xml:space="preserve">  30,05105</t>
  </si>
  <si>
    <t>360,6126</t>
  </si>
  <si>
    <t>20.12.2023 10:25</t>
  </si>
  <si>
    <t xml:space="preserve">  19,36238</t>
  </si>
  <si>
    <t>232,34856</t>
  </si>
  <si>
    <t>20.12.2023 10:30</t>
  </si>
  <si>
    <t xml:space="preserve">  18,98179</t>
  </si>
  <si>
    <t>227,78148</t>
  </si>
  <si>
    <t>20.12.2023 10:35</t>
  </si>
  <si>
    <t xml:space="preserve">  22,48077</t>
  </si>
  <si>
    <t>269,76924</t>
  </si>
  <si>
    <t>20.12.2023 10:40</t>
  </si>
  <si>
    <t xml:space="preserve">  19,28173</t>
  </si>
  <si>
    <t>231,38076</t>
  </si>
  <si>
    <t>20.12.2023 10:45</t>
  </si>
  <si>
    <t xml:space="preserve">  14,81241</t>
  </si>
  <si>
    <t>177,74892</t>
  </si>
  <si>
    <t>20.12.2023 10:50</t>
  </si>
  <si>
    <t xml:space="preserve">  15,11065</t>
  </si>
  <si>
    <t>181,3278</t>
  </si>
  <si>
    <t>20.12.2023 10:55</t>
  </si>
  <si>
    <t xml:space="preserve">  18,35263</t>
  </si>
  <si>
    <t>220,23156</t>
  </si>
  <si>
    <t>20.12.2023 11:00</t>
  </si>
  <si>
    <t xml:space="preserve">  21,76876</t>
  </si>
  <si>
    <t>261,22512</t>
  </si>
  <si>
    <t>20.12.2023 11:05</t>
  </si>
  <si>
    <t xml:space="preserve">  23,0072 </t>
  </si>
  <si>
    <t>276,0864</t>
  </si>
  <si>
    <t>20.12.2023 11:10</t>
  </si>
  <si>
    <t xml:space="preserve">  22,03891</t>
  </si>
  <si>
    <t>264,46692</t>
  </si>
  <si>
    <t>20.12.2023 11:15</t>
  </si>
  <si>
    <t xml:space="preserve">  20,37842</t>
  </si>
  <si>
    <t>244,54104</t>
  </si>
  <si>
    <t>20.12.2023 11:20</t>
  </si>
  <si>
    <t xml:space="preserve">  18,96586</t>
  </si>
  <si>
    <t>227,59032</t>
  </si>
  <si>
    <t>20.12.2023 11:25</t>
  </si>
  <si>
    <t xml:space="preserve">  17,97517</t>
  </si>
  <si>
    <t>215,70204</t>
  </si>
  <si>
    <t>20.12.2023 11:30</t>
  </si>
  <si>
    <t xml:space="preserve">  18,15429</t>
  </si>
  <si>
    <t>217,85148</t>
  </si>
  <si>
    <t>20.12.2023 11:35</t>
  </si>
  <si>
    <t xml:space="preserve">  20,72682</t>
  </si>
  <si>
    <t>248,72184</t>
  </si>
  <si>
    <t>20.12.2023 11:40</t>
  </si>
  <si>
    <t xml:space="preserve">  21,49905</t>
  </si>
  <si>
    <t>257,9886</t>
  </si>
  <si>
    <t>20.12.2023 11:45</t>
  </si>
  <si>
    <t xml:space="preserve">  20,56595</t>
  </si>
  <si>
    <t>246,7914</t>
  </si>
  <si>
    <t>20.12.2023 11:50</t>
  </si>
  <si>
    <t xml:space="preserve">  22,94609</t>
  </si>
  <si>
    <t>275,35308</t>
  </si>
  <si>
    <t>20.12.2023 11:55</t>
  </si>
  <si>
    <t xml:space="preserve">  24,16308</t>
  </si>
  <si>
    <t>289,95696</t>
  </si>
  <si>
    <t>20.12.2023 12:00</t>
  </si>
  <si>
    <t xml:space="preserve">  25,66862</t>
  </si>
  <si>
    <t>308,02344</t>
  </si>
  <si>
    <t>20.12.2023 12:05</t>
  </si>
  <si>
    <t xml:space="preserve">  30,62666</t>
  </si>
  <si>
    <t>367,51992</t>
  </si>
  <si>
    <t>20.12.2023 12:10</t>
  </si>
  <si>
    <t xml:space="preserve">  29,59175</t>
  </si>
  <si>
    <t>355,101</t>
  </si>
  <si>
    <t>20.12.2023 12:15</t>
  </si>
  <si>
    <t xml:space="preserve">  26,8463 </t>
  </si>
  <si>
    <t>322,1556</t>
  </si>
  <si>
    <t>20.12.2023 12:20</t>
  </si>
  <si>
    <t xml:space="preserve">  30,8562 </t>
  </si>
  <si>
    <t>370,2744</t>
  </si>
  <si>
    <t>20.12.2023 12:25</t>
  </si>
  <si>
    <t xml:space="preserve">  36,7213 </t>
  </si>
  <si>
    <t xml:space="preserve">  36,72   </t>
  </si>
  <si>
    <t>440,6556</t>
  </si>
  <si>
    <t>20.12.2023 12:30</t>
  </si>
  <si>
    <t xml:space="preserve">  44,61554</t>
  </si>
  <si>
    <t>535,38648</t>
  </si>
  <si>
    <t>20.12.2023 12:35</t>
  </si>
  <si>
    <t xml:space="preserve">  47,04001</t>
  </si>
  <si>
    <t>564,48012</t>
  </si>
  <si>
    <t>20.12.2023 12:40</t>
  </si>
  <si>
    <t xml:space="preserve">  45,00581</t>
  </si>
  <si>
    <t>540,06972</t>
  </si>
  <si>
    <t>20.12.2023 12:45</t>
  </si>
  <si>
    <t xml:space="preserve">  43,53808</t>
  </si>
  <si>
    <t xml:space="preserve">  43,54   </t>
  </si>
  <si>
    <t>522,45696</t>
  </si>
  <si>
    <t>20.12.2023 12:50</t>
  </si>
  <si>
    <t xml:space="preserve">  45,07836</t>
  </si>
  <si>
    <t>540,94032</t>
  </si>
  <si>
    <t>20.12.2023 12:55</t>
  </si>
  <si>
    <t xml:space="preserve">  44,72383</t>
  </si>
  <si>
    <t>536,68596</t>
  </si>
  <si>
    <t>20.12.2023 13:00</t>
  </si>
  <si>
    <t xml:space="preserve">  45,37141</t>
  </si>
  <si>
    <t>544,45692</t>
  </si>
  <si>
    <t>20.12.2023 13:05</t>
  </si>
  <si>
    <t xml:space="preserve">  45,46282</t>
  </si>
  <si>
    <t>545,55384</t>
  </si>
  <si>
    <t>20.12.2023 13:10</t>
  </si>
  <si>
    <t xml:space="preserve">  46,08996</t>
  </si>
  <si>
    <t>553,07952</t>
  </si>
  <si>
    <t>20.12.2023 13:15</t>
  </si>
  <si>
    <t xml:space="preserve">  48,41143</t>
  </si>
  <si>
    <t>580,93716</t>
  </si>
  <si>
    <t>20.12.2023 13:20</t>
  </si>
  <si>
    <t xml:space="preserve">  53,08913</t>
  </si>
  <si>
    <t xml:space="preserve">  53,09   </t>
  </si>
  <si>
    <t>637,06956</t>
  </si>
  <si>
    <t>20.12.2023 13:25</t>
  </si>
  <si>
    <t xml:space="preserve">  56,85517</t>
  </si>
  <si>
    <t>682,26204</t>
  </si>
  <si>
    <t>20.12.2023 13:30</t>
  </si>
  <si>
    <t xml:space="preserve">  52,23344</t>
  </si>
  <si>
    <t>626,80128</t>
  </si>
  <si>
    <t>20.12.2023 13:35</t>
  </si>
  <si>
    <t xml:space="preserve">  49,17512</t>
  </si>
  <si>
    <t>590,10144</t>
  </si>
  <si>
    <t>20.12.2023 13:40</t>
  </si>
  <si>
    <t>20.12.2023 13:45</t>
  </si>
  <si>
    <t xml:space="preserve">  41,26978</t>
  </si>
  <si>
    <t>495,23736</t>
  </si>
  <si>
    <t>20.12.2023 13:50</t>
  </si>
  <si>
    <t>20.12.2023 13:55</t>
  </si>
  <si>
    <t xml:space="preserve">  42,79689</t>
  </si>
  <si>
    <t xml:space="preserve">  42,80   </t>
  </si>
  <si>
    <t>513,56268</t>
  </si>
  <si>
    <t>20.12.2023 14:00</t>
  </si>
  <si>
    <t xml:space="preserve">  35,07561</t>
  </si>
  <si>
    <t>420,90732</t>
  </si>
  <si>
    <t>20.12.2023 14:05</t>
  </si>
  <si>
    <t xml:space="preserve">  27,44123</t>
  </si>
  <si>
    <t>329,29476</t>
  </si>
  <si>
    <t>20.12.2023 14:10</t>
  </si>
  <si>
    <t xml:space="preserve">  23,39349</t>
  </si>
  <si>
    <t>280,72188</t>
  </si>
  <si>
    <t>20.12.2023 14:15</t>
  </si>
  <si>
    <t xml:space="preserve">  22,28063</t>
  </si>
  <si>
    <t>267,36756</t>
  </si>
  <si>
    <t>20.12.2023 14:20</t>
  </si>
  <si>
    <t xml:space="preserve">  20,3452 </t>
  </si>
  <si>
    <t>244,1424</t>
  </si>
  <si>
    <t>20.12.2023 14:25</t>
  </si>
  <si>
    <t xml:space="preserve">  19,40862</t>
  </si>
  <si>
    <t>232,90344</t>
  </si>
  <si>
    <t>20.12.2023 14:30</t>
  </si>
  <si>
    <t xml:space="preserve">  17,75166</t>
  </si>
  <si>
    <t>213,01992</t>
  </si>
  <si>
    <t>20.12.2023 14:35</t>
  </si>
  <si>
    <t xml:space="preserve">  16,92881</t>
  </si>
  <si>
    <t>203,14572</t>
  </si>
  <si>
    <t>20.12.2023 14:40</t>
  </si>
  <si>
    <t xml:space="preserve">  16,40425</t>
  </si>
  <si>
    <t>196,851</t>
  </si>
  <si>
    <t>20.12.2023 14:45</t>
  </si>
  <si>
    <t xml:space="preserve">  13,54564</t>
  </si>
  <si>
    <t>162,54768</t>
  </si>
  <si>
    <t>20.12.2023 14:50</t>
  </si>
  <si>
    <t xml:space="preserve">  12,26352</t>
  </si>
  <si>
    <t>147,16224</t>
  </si>
  <si>
    <t>20.12.2023 14:55</t>
  </si>
  <si>
    <t xml:space="preserve">  11,79702</t>
  </si>
  <si>
    <t>141,56424</t>
  </si>
  <si>
    <t>20.12.2023 15:00</t>
  </si>
  <si>
    <t xml:space="preserve">   9,68351</t>
  </si>
  <si>
    <t>116,20212</t>
  </si>
  <si>
    <t>20.12.2023 15:05</t>
  </si>
  <si>
    <t xml:space="preserve">   7,1617 </t>
  </si>
  <si>
    <t>85,9404</t>
  </si>
  <si>
    <t>20.12.2023 15:10</t>
  </si>
  <si>
    <t xml:space="preserve">   8,05322</t>
  </si>
  <si>
    <t>96,63864</t>
  </si>
  <si>
    <t>20.12.2023 15:15</t>
  </si>
  <si>
    <t xml:space="preserve">   6,48262</t>
  </si>
  <si>
    <t>77,79144</t>
  </si>
  <si>
    <t>20.12.2023 15:20</t>
  </si>
  <si>
    <t xml:space="preserve">   5,86966</t>
  </si>
  <si>
    <t>70,43592</t>
  </si>
  <si>
    <t>20.12.2023 15:25</t>
  </si>
  <si>
    <t xml:space="preserve">   2,94923</t>
  </si>
  <si>
    <t>35,39076</t>
  </si>
  <si>
    <t>20.12.2023 15:30</t>
  </si>
  <si>
    <t xml:space="preserve">   3,18108</t>
  </si>
  <si>
    <t>38,17296</t>
  </si>
  <si>
    <t>20.12.2023 15:35</t>
  </si>
  <si>
    <t xml:space="preserve">   3,24503</t>
  </si>
  <si>
    <t>38,94036</t>
  </si>
  <si>
    <t>20.12.2023 15:40</t>
  </si>
  <si>
    <t xml:space="preserve">   3,08704</t>
  </si>
  <si>
    <t>37,04448</t>
  </si>
  <si>
    <t>20.12.2023 15:45</t>
  </si>
  <si>
    <t xml:space="preserve">   1,76435</t>
  </si>
  <si>
    <t>21,1722</t>
  </si>
  <si>
    <t>20.12.2023 15:50</t>
  </si>
  <si>
    <t xml:space="preserve">   1,31093</t>
  </si>
  <si>
    <t>15,73116</t>
  </si>
  <si>
    <t>20.12.2023 15:55</t>
  </si>
  <si>
    <t xml:space="preserve">   0,30574</t>
  </si>
  <si>
    <t>3,66888</t>
  </si>
  <si>
    <t>20.12.2023 16:00</t>
  </si>
  <si>
    <t>20.12.2023 16:05</t>
  </si>
  <si>
    <t>20.12.2023 16:10</t>
  </si>
  <si>
    <t>20.12.2023 16:15</t>
  </si>
  <si>
    <t>20.12.2023 16:20</t>
  </si>
  <si>
    <t>20.12.2023 16:25</t>
  </si>
  <si>
    <t>20.12.2023 16:30</t>
  </si>
  <si>
    <t>20.12.2023 16:35</t>
  </si>
  <si>
    <t>20.12.2023 16:40</t>
  </si>
  <si>
    <t>20.12.2023 16:45</t>
  </si>
  <si>
    <t>20.12.2023 16:50</t>
  </si>
  <si>
    <t>20.12.2023 16:55</t>
  </si>
  <si>
    <t>20.12.2023 17:00</t>
  </si>
  <si>
    <t>20.12.2023 17:05</t>
  </si>
  <si>
    <t>20.12.2023 17:10</t>
  </si>
  <si>
    <t>20.12.2023 17:15</t>
  </si>
  <si>
    <t>20.12.2023 17:20</t>
  </si>
  <si>
    <t>20.12.2023 17:25</t>
  </si>
  <si>
    <t>20.12.2023 17:30</t>
  </si>
  <si>
    <t>20.12.2023 17:35</t>
  </si>
  <si>
    <t>20.12.2023 17:40</t>
  </si>
  <si>
    <t>20.12.2023 17:45</t>
  </si>
  <si>
    <t>20.12.2023 17:50</t>
  </si>
  <si>
    <t>20.12.2023 17:55</t>
  </si>
  <si>
    <t>20.12.2023 18:00</t>
  </si>
  <si>
    <t>20.12.2023 18:05</t>
  </si>
  <si>
    <t>20.12.2023 18:10</t>
  </si>
  <si>
    <t>20.12.2023 18:15</t>
  </si>
  <si>
    <t>20.12.2023 18:20</t>
  </si>
  <si>
    <t>20.12.2023 18:25</t>
  </si>
  <si>
    <t>20.12.2023 18:30</t>
  </si>
  <si>
    <t>20.12.2023 18:35</t>
  </si>
  <si>
    <t>20.12.2023 18:40</t>
  </si>
  <si>
    <t>20.12.2023 18:45</t>
  </si>
  <si>
    <t>20.12.2023 18:50</t>
  </si>
  <si>
    <t>20.12.2023 18:55</t>
  </si>
  <si>
    <t>20.12.2023 19:00</t>
  </si>
  <si>
    <t>20.12.2023 19:05</t>
  </si>
  <si>
    <t>20.12.2023 19:10</t>
  </si>
  <si>
    <t>20.12.2023 19:15</t>
  </si>
  <si>
    <t>20.12.2023 19:20</t>
  </si>
  <si>
    <t>20.12.2023 19:25</t>
  </si>
  <si>
    <t>20.12.2023 19:30</t>
  </si>
  <si>
    <t>20.12.2023 19:35</t>
  </si>
  <si>
    <t>20.12.2023 19:40</t>
  </si>
  <si>
    <t>20.12.2023 19:45</t>
  </si>
  <si>
    <t>20.12.2023 19:50</t>
  </si>
  <si>
    <t>20.12.2023 19:55</t>
  </si>
  <si>
    <t>20.12.2023 20:00</t>
  </si>
  <si>
    <t>20.12.2023 20:05</t>
  </si>
  <si>
    <t>20.12.2023 20:10</t>
  </si>
  <si>
    <t>20.12.2023 20:15</t>
  </si>
  <si>
    <t>20.12.2023 20:20</t>
  </si>
  <si>
    <t>20.12.2023 20:25</t>
  </si>
  <si>
    <t>20.12.2023 20:30</t>
  </si>
  <si>
    <t>20.12.2023 20:35</t>
  </si>
  <si>
    <t>20.12.2023 20:40</t>
  </si>
  <si>
    <t>20.12.2023 20:45</t>
  </si>
  <si>
    <t>20.12.2023 20:50</t>
  </si>
  <si>
    <t>20.12.2023 20:55</t>
  </si>
  <si>
    <t>20.12.2023 21:00</t>
  </si>
  <si>
    <t>20.12.2023 21:05</t>
  </si>
  <si>
    <t>20.12.2023 21:10</t>
  </si>
  <si>
    <t>20.12.2023 21:15</t>
  </si>
  <si>
    <t>20.12.2023 21:20</t>
  </si>
  <si>
    <t>20.12.2023 21:25</t>
  </si>
  <si>
    <t>20.12.2023 21:30</t>
  </si>
  <si>
    <t>20.12.2023 21:35</t>
  </si>
  <si>
    <t>20.12.2023 21:40</t>
  </si>
  <si>
    <t>20.12.2023 21:45</t>
  </si>
  <si>
    <t>20.12.2023 21:50</t>
  </si>
  <si>
    <t>20.12.2023 21:55</t>
  </si>
  <si>
    <t>20.12.2023 22:00</t>
  </si>
  <si>
    <t>20.12.2023 22:05</t>
  </si>
  <si>
    <t>20.12.2023 22:10</t>
  </si>
  <si>
    <t>20.12.2023 22:15</t>
  </si>
  <si>
    <t>20.12.2023 22:20</t>
  </si>
  <si>
    <t>20.12.2023 22:25</t>
  </si>
  <si>
    <t>20.12.2023 22:30</t>
  </si>
  <si>
    <t>20.12.2023 22:35</t>
  </si>
  <si>
    <t>20.12.2023 22:40</t>
  </si>
  <si>
    <t>20.12.2023 22:45</t>
  </si>
  <si>
    <t>20.12.2023 22:50</t>
  </si>
  <si>
    <t>20.12.2023 22:55</t>
  </si>
  <si>
    <t>20.12.2023 23:00</t>
  </si>
  <si>
    <t>20.12.2023 23:05</t>
  </si>
  <si>
    <t>20.12.2023 23:10</t>
  </si>
  <si>
    <t>20.12.2023 23:15</t>
  </si>
  <si>
    <t>20.12.2023 23:20</t>
  </si>
  <si>
    <t>20.12.2023 23:25</t>
  </si>
  <si>
    <t>20.12.2023 23:30</t>
  </si>
  <si>
    <t>20.12.2023 23:35</t>
  </si>
  <si>
    <t>20.12.2023 23:40</t>
  </si>
  <si>
    <t>20.12.2023 23:45</t>
  </si>
  <si>
    <t>20.12.2023 23:50</t>
  </si>
  <si>
    <t>20.12.2023 23:55</t>
  </si>
  <si>
    <t>21.12.2023 00:00</t>
  </si>
  <si>
    <t>21.12.2023 00:05</t>
  </si>
  <si>
    <t>21.12.2023 00:10</t>
  </si>
  <si>
    <t>21.12.2023 00:15</t>
  </si>
  <si>
    <t>21.12.2023 00:20</t>
  </si>
  <si>
    <t>21.12.2023 00:25</t>
  </si>
  <si>
    <t>21.12.2023 00:30</t>
  </si>
  <si>
    <t>21.12.2023 00:35</t>
  </si>
  <si>
    <t>21.12.2023 00:40</t>
  </si>
  <si>
    <t>21.12.2023 00:45</t>
  </si>
  <si>
    <t>21.12.2023 00:50</t>
  </si>
  <si>
    <t>21.12.2023 00:55</t>
  </si>
  <si>
    <t>21.12.2023 01:00</t>
  </si>
  <si>
    <t>21.12.2023 01:05</t>
  </si>
  <si>
    <t>21.12.2023 01:10</t>
  </si>
  <si>
    <t>21.12.2023 01:15</t>
  </si>
  <si>
    <t>21.12.2023 01:20</t>
  </si>
  <si>
    <t>21.12.2023 01:25</t>
  </si>
  <si>
    <t>21.12.2023 01:30</t>
  </si>
  <si>
    <t>21.12.2023 01:35</t>
  </si>
  <si>
    <t>21.12.2023 01:40</t>
  </si>
  <si>
    <t>21.12.2023 01:45</t>
  </si>
  <si>
    <t>21.12.2023 01:50</t>
  </si>
  <si>
    <t>21.12.2023 01:55</t>
  </si>
  <si>
    <t>21.12.2023 02:00</t>
  </si>
  <si>
    <t>21.12.2023 02:05</t>
  </si>
  <si>
    <t>21.12.2023 02:10</t>
  </si>
  <si>
    <t>21.12.2023 02:15</t>
  </si>
  <si>
    <t>21.12.2023 02:20</t>
  </si>
  <si>
    <t>21.12.2023 02:25</t>
  </si>
  <si>
    <t>21.12.2023 02:30</t>
  </si>
  <si>
    <t>21.12.2023 02:35</t>
  </si>
  <si>
    <t>21.12.2023 02:40</t>
  </si>
  <si>
    <t>21.12.2023 02:45</t>
  </si>
  <si>
    <t>21.12.2023 02:50</t>
  </si>
  <si>
    <t>21.12.2023 02:55</t>
  </si>
  <si>
    <t>21.12.2023 03:00</t>
  </si>
  <si>
    <t>21.12.2023 03:05</t>
  </si>
  <si>
    <t>21.12.2023 03:10</t>
  </si>
  <si>
    <t>21.12.2023 03:15</t>
  </si>
  <si>
    <t>21.12.2023 03:20</t>
  </si>
  <si>
    <t>21.12.2023 03:25</t>
  </si>
  <si>
    <t>21.12.2023 03:30</t>
  </si>
  <si>
    <t>21.12.2023 03:35</t>
  </si>
  <si>
    <t>21.12.2023 03:40</t>
  </si>
  <si>
    <t>21.12.2023 03:45</t>
  </si>
  <si>
    <t>21.12.2023 03:50</t>
  </si>
  <si>
    <t>21.12.2023 03:55</t>
  </si>
  <si>
    <t>21.12.2023 04:00</t>
  </si>
  <si>
    <t>21.12.2023 04:05</t>
  </si>
  <si>
    <t>21.12.2023 04:10</t>
  </si>
  <si>
    <t>21.12.2023 04:15</t>
  </si>
  <si>
    <t>21.12.2023 04:20</t>
  </si>
  <si>
    <t>21.12.2023 04:25</t>
  </si>
  <si>
    <t>21.12.2023 04:30</t>
  </si>
  <si>
    <t>21.12.2023 04:35</t>
  </si>
  <si>
    <t>21.12.2023 04:40</t>
  </si>
  <si>
    <t>21.12.2023 04:45</t>
  </si>
  <si>
    <t>21.12.2023 04:50</t>
  </si>
  <si>
    <t>21.12.2023 04:55</t>
  </si>
  <si>
    <t>21.12.2023 05:00</t>
  </si>
  <si>
    <t>21.12.2023 05:05</t>
  </si>
  <si>
    <t>21.12.2023 05:10</t>
  </si>
  <si>
    <t>21.12.2023 05:15</t>
  </si>
  <si>
    <t>21.12.2023 05:20</t>
  </si>
  <si>
    <t>21.12.2023 05:25</t>
  </si>
  <si>
    <t>21.12.2023 05:30</t>
  </si>
  <si>
    <t>21.12.2023 05:35</t>
  </si>
  <si>
    <t>21.12.2023 05:40</t>
  </si>
  <si>
    <t>21.12.2023 05:45</t>
  </si>
  <si>
    <t>21.12.2023 05:50</t>
  </si>
  <si>
    <t>21.12.2023 05:55</t>
  </si>
  <si>
    <t>21.12.2023 06:00</t>
  </si>
  <si>
    <t>21.12.2023 06:05</t>
  </si>
  <si>
    <t>21.12.2023 06:10</t>
  </si>
  <si>
    <t>21.12.2023 06:15</t>
  </si>
  <si>
    <t>21.12.2023 06:20</t>
  </si>
  <si>
    <t>21.12.2023 06:25</t>
  </si>
  <si>
    <t>21.12.2023 06:30</t>
  </si>
  <si>
    <t>21.12.2023 06:35</t>
  </si>
  <si>
    <t>21.12.2023 06:40</t>
  </si>
  <si>
    <t>21.12.2023 06:45</t>
  </si>
  <si>
    <t>21.12.2023 06:50</t>
  </si>
  <si>
    <t>21.12.2023 06:55</t>
  </si>
  <si>
    <t>21.12.2023 07:00</t>
  </si>
  <si>
    <t>21.12.2023 07:05</t>
  </si>
  <si>
    <t>21.12.2023 07:10</t>
  </si>
  <si>
    <t>21.12.2023 07:15</t>
  </si>
  <si>
    <t>21.12.2023 07:20</t>
  </si>
  <si>
    <t>21.12.2023 07:25</t>
  </si>
  <si>
    <t>21.12.2023 07:30</t>
  </si>
  <si>
    <t>21.12.2023 07:35</t>
  </si>
  <si>
    <t>21.12.2023 07:40</t>
  </si>
  <si>
    <t>21.12.2023 07:45</t>
  </si>
  <si>
    <t>21.12.2023 07:50</t>
  </si>
  <si>
    <t>21.12.2023 07:55</t>
  </si>
  <si>
    <t>21.12.2023 08:00</t>
  </si>
  <si>
    <t>21.12.2023 08:05</t>
  </si>
  <si>
    <t xml:space="preserve">   0,00627</t>
  </si>
  <si>
    <t>0,07524</t>
  </si>
  <si>
    <t>21.12.2023 08:10</t>
  </si>
  <si>
    <t xml:space="preserve">   0,94095</t>
  </si>
  <si>
    <t>11,2914</t>
  </si>
  <si>
    <t>21.12.2023 08:15</t>
  </si>
  <si>
    <t xml:space="preserve">   3,81969</t>
  </si>
  <si>
    <t>45,83628</t>
  </si>
  <si>
    <t>21.12.2023 08:20</t>
  </si>
  <si>
    <t xml:space="preserve">   6,45392</t>
  </si>
  <si>
    <t>77,44704</t>
  </si>
  <si>
    <t>21.12.2023 08:25</t>
  </si>
  <si>
    <t xml:space="preserve">  10,90164</t>
  </si>
  <si>
    <t>130,81968</t>
  </si>
  <si>
    <t>21.12.2023 08:30</t>
  </si>
  <si>
    <t xml:space="preserve">  11,20502</t>
  </si>
  <si>
    <t>134,46024</t>
  </si>
  <si>
    <t>21.12.2023 08:35</t>
  </si>
  <si>
    <t xml:space="preserve">   8,29713</t>
  </si>
  <si>
    <t>99,56556</t>
  </si>
  <si>
    <t>21.12.2023 08:40</t>
  </si>
  <si>
    <t xml:space="preserve">   6,31981</t>
  </si>
  <si>
    <t>75,83772</t>
  </si>
  <si>
    <t>21.12.2023 08:45</t>
  </si>
  <si>
    <t xml:space="preserve">   4,61581</t>
  </si>
  <si>
    <t>55,38972</t>
  </si>
  <si>
    <t>21.12.2023 08:50</t>
  </si>
  <si>
    <t xml:space="preserve">   5,53891</t>
  </si>
  <si>
    <t>66,46692</t>
  </si>
  <si>
    <t>21.12.2023 08:55</t>
  </si>
  <si>
    <t xml:space="preserve">   9,78227</t>
  </si>
  <si>
    <t>117,38724</t>
  </si>
  <si>
    <t>21.12.2023 09:00</t>
  </si>
  <si>
    <t xml:space="preserve">  30,42384</t>
  </si>
  <si>
    <t>365,08608</t>
  </si>
  <si>
    <t>21.12.2023 09:05</t>
  </si>
  <si>
    <t xml:space="preserve">  51,27941</t>
  </si>
  <si>
    <t>615,35292</t>
  </si>
  <si>
    <t>21.12.2023 09:10</t>
  </si>
  <si>
    <t xml:space="preserve">  57,53698</t>
  </si>
  <si>
    <t>690,44376</t>
  </si>
  <si>
    <t>21.12.2023 09:15</t>
  </si>
  <si>
    <t xml:space="preserve">  60,95788</t>
  </si>
  <si>
    <t>731,49456</t>
  </si>
  <si>
    <t>21.12.2023 09:20</t>
  </si>
  <si>
    <t xml:space="preserve">  29,30684</t>
  </si>
  <si>
    <t>351,68208</t>
  </si>
  <si>
    <t>21.12.2023 09:25</t>
  </si>
  <si>
    <t xml:space="preserve">  11,91568</t>
  </si>
  <si>
    <t>142,98816</t>
  </si>
  <si>
    <t>21.12.2023 09:30</t>
  </si>
  <si>
    <t xml:space="preserve">   5,93264</t>
  </si>
  <si>
    <t>71,19168</t>
  </si>
  <si>
    <t>21.12.2023 09:35</t>
  </si>
  <si>
    <t xml:space="preserve">   5,91391</t>
  </si>
  <si>
    <t>70,96692</t>
  </si>
  <si>
    <t>21.12.2023 09:40</t>
  </si>
  <si>
    <t xml:space="preserve">  10,29751</t>
  </si>
  <si>
    <t>123,57012</t>
  </si>
  <si>
    <t>21.12.2023 09:45</t>
  </si>
  <si>
    <t xml:space="preserve">  21,70916</t>
  </si>
  <si>
    <t>260,50992</t>
  </si>
  <si>
    <t>21.12.2023 09:50</t>
  </si>
  <si>
    <t xml:space="preserve">  32,08561</t>
  </si>
  <si>
    <t>385,02732</t>
  </si>
  <si>
    <t>21.12.2023 09:55</t>
  </si>
  <si>
    <t xml:space="preserve">  28,05022</t>
  </si>
  <si>
    <t>336,60264</t>
  </si>
  <si>
    <t>21.12.2023 10:00</t>
  </si>
  <si>
    <t xml:space="preserve">  22,30843</t>
  </si>
  <si>
    <t>267,70116</t>
  </si>
  <si>
    <t>21.12.2023 10:05</t>
  </si>
  <si>
    <t xml:space="preserve">  29,3888 </t>
  </si>
  <si>
    <t xml:space="preserve">  29,39   </t>
  </si>
  <si>
    <t>352,6656</t>
  </si>
  <si>
    <t>21.12.2023 10:10</t>
  </si>
  <si>
    <t xml:space="preserve">  31,71814</t>
  </si>
  <si>
    <t>380,61768</t>
  </si>
  <si>
    <t>21.12.2023 10:15</t>
  </si>
  <si>
    <t xml:space="preserve">  37,72048</t>
  </si>
  <si>
    <t>452,64576</t>
  </si>
  <si>
    <t>21.12.2023 10:20</t>
  </si>
  <si>
    <t xml:space="preserve">  43,06807</t>
  </si>
  <si>
    <t>516,81684</t>
  </si>
  <si>
    <t>21.12.2023 10:25</t>
  </si>
  <si>
    <t xml:space="preserve">  48,21054</t>
  </si>
  <si>
    <t xml:space="preserve">  48,21   </t>
  </si>
  <si>
    <t>578,52648</t>
  </si>
  <si>
    <t>21.12.2023 10:30</t>
  </si>
  <si>
    <t xml:space="preserve">  37,64661</t>
  </si>
  <si>
    <t xml:space="preserve">  37,65   </t>
  </si>
  <si>
    <t>451,75932</t>
  </si>
  <si>
    <t>21.12.2023 10:35</t>
  </si>
  <si>
    <t xml:space="preserve">  26,32561</t>
  </si>
  <si>
    <t>315,90732</t>
  </si>
  <si>
    <t>21.12.2023 10:40</t>
  </si>
  <si>
    <t xml:space="preserve">  30,06536</t>
  </si>
  <si>
    <t>360,78432</t>
  </si>
  <si>
    <t>21.12.2023 10:45</t>
  </si>
  <si>
    <t xml:space="preserve">  36,76242</t>
  </si>
  <si>
    <t>441,14904</t>
  </si>
  <si>
    <t>21.12.2023 10:50</t>
  </si>
  <si>
    <t xml:space="preserve">  44,79744</t>
  </si>
  <si>
    <t>537,56928</t>
  </si>
  <si>
    <t>21.12.2023 10:55</t>
  </si>
  <si>
    <t xml:space="preserve">  44,45006</t>
  </si>
  <si>
    <t>533,40072</t>
  </si>
  <si>
    <t>21.12.2023 11:00</t>
  </si>
  <si>
    <t xml:space="preserve">  37,91323</t>
  </si>
  <si>
    <t>454,95876</t>
  </si>
  <si>
    <t>21.12.2023 11:05</t>
  </si>
  <si>
    <t xml:space="preserve">  42,94343</t>
  </si>
  <si>
    <t>515,32116</t>
  </si>
  <si>
    <t>21.12.2023 11:10</t>
  </si>
  <si>
    <t xml:space="preserve">  47,42324</t>
  </si>
  <si>
    <t>569,07888</t>
  </si>
  <si>
    <t>21.12.2023 11:15</t>
  </si>
  <si>
    <t xml:space="preserve">  48,1649 </t>
  </si>
  <si>
    <t>577,9788</t>
  </si>
  <si>
    <t>21.12.2023 11:20</t>
  </si>
  <si>
    <t xml:space="preserve">  45,63742</t>
  </si>
  <si>
    <t>547,64904</t>
  </si>
  <si>
    <t>21.12.2023 11:25</t>
  </si>
  <si>
    <t xml:space="preserve">  44,89007</t>
  </si>
  <si>
    <t>538,68084</t>
  </si>
  <si>
    <t>21.12.2023 11:30</t>
  </si>
  <si>
    <t xml:space="preserve">  45,63576</t>
  </si>
  <si>
    <t>547,62912</t>
  </si>
  <si>
    <t>21.12.2023 11:35</t>
  </si>
  <si>
    <t xml:space="preserve">  44,45625</t>
  </si>
  <si>
    <t>533,475</t>
  </si>
  <si>
    <t>21.12.2023 11:40</t>
  </si>
  <si>
    <t xml:space="preserve">  39,02069</t>
  </si>
  <si>
    <t>468,24828</t>
  </si>
  <si>
    <t>21.12.2023 11:45</t>
  </si>
  <si>
    <t xml:space="preserve">  34,64913</t>
  </si>
  <si>
    <t>415,78956</t>
  </si>
  <si>
    <t>21.12.2023 11:50</t>
  </si>
  <si>
    <t xml:space="preserve">  31,66115</t>
  </si>
  <si>
    <t>379,9338</t>
  </si>
  <si>
    <t>21.12.2023 11:55</t>
  </si>
  <si>
    <t xml:space="preserve">  33,08832</t>
  </si>
  <si>
    <t>397,05984</t>
  </si>
  <si>
    <t>21.12.2023 12:00</t>
  </si>
  <si>
    <t xml:space="preserve">  36,28946</t>
  </si>
  <si>
    <t>435,47352</t>
  </si>
  <si>
    <t>21.12.2023 12:05</t>
  </si>
  <si>
    <t xml:space="preserve">  37,09998</t>
  </si>
  <si>
    <t>445,19976</t>
  </si>
  <si>
    <t>21.12.2023 12:10</t>
  </si>
  <si>
    <t xml:space="preserve">  36,16363</t>
  </si>
  <si>
    <t>433,96356</t>
  </si>
  <si>
    <t>21.12.2023 12:15</t>
  </si>
  <si>
    <t xml:space="preserve">  31,56449</t>
  </si>
  <si>
    <t>378,77388</t>
  </si>
  <si>
    <t>21.12.2023 12:20</t>
  </si>
  <si>
    <t xml:space="preserve">  28,29884</t>
  </si>
  <si>
    <t>339,58608</t>
  </si>
  <si>
    <t>21.12.2023 12:25</t>
  </si>
  <si>
    <t xml:space="preserve">  23,52438</t>
  </si>
  <si>
    <t>282,29256</t>
  </si>
  <si>
    <t>21.12.2023 12:30</t>
  </si>
  <si>
    <t xml:space="preserve">  21,03256</t>
  </si>
  <si>
    <t>252,39072</t>
  </si>
  <si>
    <t>21.12.2023 12:35</t>
  </si>
  <si>
    <t xml:space="preserve">  17,09958</t>
  </si>
  <si>
    <t>205,19496</t>
  </si>
  <si>
    <t>21.12.2023 12:40</t>
  </si>
  <si>
    <t xml:space="preserve">  15,10293</t>
  </si>
  <si>
    <t xml:space="preserve">  15,10   </t>
  </si>
  <si>
    <t>181,23516</t>
  </si>
  <si>
    <t>21.12.2023 12:45</t>
  </si>
  <si>
    <t xml:space="preserve">  16,15124</t>
  </si>
  <si>
    <t>193,81488</t>
  </si>
  <si>
    <t>21.12.2023 12:50</t>
  </si>
  <si>
    <t xml:space="preserve">  16,56126</t>
  </si>
  <si>
    <t>198,73512</t>
  </si>
  <si>
    <t>21.12.2023 12:55</t>
  </si>
  <si>
    <t xml:space="preserve">  14,67084</t>
  </si>
  <si>
    <t>176,05008</t>
  </si>
  <si>
    <t>21.12.2023 13:00</t>
  </si>
  <si>
    <t xml:space="preserve">  13,50055</t>
  </si>
  <si>
    <t>162,0066</t>
  </si>
  <si>
    <t>21.12.2023 13:05</t>
  </si>
  <si>
    <t xml:space="preserve">  12,40542</t>
  </si>
  <si>
    <t>148,86504</t>
  </si>
  <si>
    <t>21.12.2023 13:10</t>
  </si>
  <si>
    <t xml:space="preserve">  12,31368</t>
  </si>
  <si>
    <t>147,76416</t>
  </si>
  <si>
    <t>21.12.2023 13:15</t>
  </si>
  <si>
    <t xml:space="preserve">  12,61479</t>
  </si>
  <si>
    <t>151,37748</t>
  </si>
  <si>
    <t>21.12.2023 13:20</t>
  </si>
  <si>
    <t xml:space="preserve">  14,73378</t>
  </si>
  <si>
    <t>176,80536</t>
  </si>
  <si>
    <t>21.12.2023 13:25</t>
  </si>
  <si>
    <t xml:space="preserve">  21,44178</t>
  </si>
  <si>
    <t>257,30136</t>
  </si>
  <si>
    <t>21.12.2023 13:30</t>
  </si>
  <si>
    <t xml:space="preserve">  22,65619</t>
  </si>
  <si>
    <t>271,87428</t>
  </si>
  <si>
    <t>21.12.2023 13:35</t>
  </si>
  <si>
    <t xml:space="preserve">  22,17881</t>
  </si>
  <si>
    <t>266,14572</t>
  </si>
  <si>
    <t>21.12.2023 13:40</t>
  </si>
  <si>
    <t xml:space="preserve">  21,66879</t>
  </si>
  <si>
    <t>260,02548</t>
  </si>
  <si>
    <t>21.12.2023 13:45</t>
  </si>
  <si>
    <t xml:space="preserve">  21,48482</t>
  </si>
  <si>
    <t>257,81784</t>
  </si>
  <si>
    <t>21.12.2023 13:50</t>
  </si>
  <si>
    <t xml:space="preserve">  20,31067</t>
  </si>
  <si>
    <t>243,72804</t>
  </si>
  <si>
    <t>21.12.2023 13:55</t>
  </si>
  <si>
    <t xml:space="preserve">  23,93322</t>
  </si>
  <si>
    <t>287,19864</t>
  </si>
  <si>
    <t>21.12.2023 14:00</t>
  </si>
  <si>
    <t xml:space="preserve">  22,54753</t>
  </si>
  <si>
    <t>270,57036</t>
  </si>
  <si>
    <t>21.12.2023 14:05</t>
  </si>
  <si>
    <t xml:space="preserve">  21,29553</t>
  </si>
  <si>
    <t>255,54636</t>
  </si>
  <si>
    <t>21.12.2023 14:10</t>
  </si>
  <si>
    <t xml:space="preserve">  19,51769</t>
  </si>
  <si>
    <t>234,21228</t>
  </si>
  <si>
    <t>21.12.2023 14:15</t>
  </si>
  <si>
    <t xml:space="preserve">  19,65397</t>
  </si>
  <si>
    <t>235,84764</t>
  </si>
  <si>
    <t>21.12.2023 14:20</t>
  </si>
  <si>
    <t xml:space="preserve">  16,91464</t>
  </si>
  <si>
    <t>202,97568</t>
  </si>
  <si>
    <t>21.12.2023 14:25</t>
  </si>
  <si>
    <t xml:space="preserve">  12,6548 </t>
  </si>
  <si>
    <t>151,8576</t>
  </si>
  <si>
    <t>21.12.2023 14:30</t>
  </si>
  <si>
    <t xml:space="preserve">  11,44088</t>
  </si>
  <si>
    <t>137,29056</t>
  </si>
  <si>
    <t>21.12.2023 14:35</t>
  </si>
  <si>
    <t xml:space="preserve">  10,29856</t>
  </si>
  <si>
    <t>123,58272</t>
  </si>
  <si>
    <t>21.12.2023 14:40</t>
  </si>
  <si>
    <t xml:space="preserve">  12,45648</t>
  </si>
  <si>
    <t>149,47776</t>
  </si>
  <si>
    <t>21.12.2023 14:45</t>
  </si>
  <si>
    <t xml:space="preserve">  15,62686</t>
  </si>
  <si>
    <t>187,52232</t>
  </si>
  <si>
    <t>21.12.2023 14:50</t>
  </si>
  <si>
    <t xml:space="preserve">  16,95971</t>
  </si>
  <si>
    <t>203,51652</t>
  </si>
  <si>
    <t>21.12.2023 14:55</t>
  </si>
  <si>
    <t xml:space="preserve">  13,13168</t>
  </si>
  <si>
    <t>157,58016</t>
  </si>
  <si>
    <t>21.12.2023 15:00</t>
  </si>
  <si>
    <t xml:space="preserve">   8,54332</t>
  </si>
  <si>
    <t>102,51984</t>
  </si>
  <si>
    <t>21.12.2023 15:05</t>
  </si>
  <si>
    <t xml:space="preserve">   9,5511 </t>
  </si>
  <si>
    <t>114,6132</t>
  </si>
  <si>
    <t>21.12.2023 15:10</t>
  </si>
  <si>
    <t xml:space="preserve">   9,28974</t>
  </si>
  <si>
    <t>111,47688</t>
  </si>
  <si>
    <t>21.12.2023 15:15</t>
  </si>
  <si>
    <t xml:space="preserve">   6,99804</t>
  </si>
  <si>
    <t>83,97648</t>
  </si>
  <si>
    <t>21.12.2023 15:20</t>
  </si>
  <si>
    <t xml:space="preserve">   6,28863</t>
  </si>
  <si>
    <t>75,46356</t>
  </si>
  <si>
    <t>21.12.2023 15:25</t>
  </si>
  <si>
    <t xml:space="preserve">   4,90298</t>
  </si>
  <si>
    <t>58,83576</t>
  </si>
  <si>
    <t>21.12.2023 15:30</t>
  </si>
  <si>
    <t xml:space="preserve">   4,90591</t>
  </si>
  <si>
    <t>58,87092</t>
  </si>
  <si>
    <t>21.12.2023 15:35</t>
  </si>
  <si>
    <t xml:space="preserve">   4,28484</t>
  </si>
  <si>
    <t>51,41808</t>
  </si>
  <si>
    <t>21.12.2023 15:40</t>
  </si>
  <si>
    <t xml:space="preserve">   2,80905</t>
  </si>
  <si>
    <t>33,7086</t>
  </si>
  <si>
    <t>21.12.2023 15:45</t>
  </si>
  <si>
    <t xml:space="preserve">   1,3109 </t>
  </si>
  <si>
    <t>15,7308</t>
  </si>
  <si>
    <t>21.12.2023 15:50</t>
  </si>
  <si>
    <t>21.12.2023 15:55</t>
  </si>
  <si>
    <t>21.12.2023 16:00</t>
  </si>
  <si>
    <t>21.12.2023 16:05</t>
  </si>
  <si>
    <t>21.12.2023 16:10</t>
  </si>
  <si>
    <t>21.12.2023 16:15</t>
  </si>
  <si>
    <t>21.12.2023 16:20</t>
  </si>
  <si>
    <t>21.12.2023 16:25</t>
  </si>
  <si>
    <t>21.12.2023 16:30</t>
  </si>
  <si>
    <t>21.12.2023 16:35</t>
  </si>
  <si>
    <t>21.12.2023 16:40</t>
  </si>
  <si>
    <t>21.12.2023 16:45</t>
  </si>
  <si>
    <t>21.12.2023 16:50</t>
  </si>
  <si>
    <t>21.12.2023 16:55</t>
  </si>
  <si>
    <t>21.12.2023 17:00</t>
  </si>
  <si>
    <t>21.12.2023 17:05</t>
  </si>
  <si>
    <t>21.12.2023 17:10</t>
  </si>
  <si>
    <t>21.12.2023 17:15</t>
  </si>
  <si>
    <t>21.12.2023 17:20</t>
  </si>
  <si>
    <t>21.12.2023 17:25</t>
  </si>
  <si>
    <t>21.12.2023 17:30</t>
  </si>
  <si>
    <t>21.12.2023 17:35</t>
  </si>
  <si>
    <t>21.12.2023 17:40</t>
  </si>
  <si>
    <t>21.12.2023 17:45</t>
  </si>
  <si>
    <t>21.12.2023 17:50</t>
  </si>
  <si>
    <t>21.12.2023 17:55</t>
  </si>
  <si>
    <t>21.12.2023 18:00</t>
  </si>
  <si>
    <t>21.12.2023 18:05</t>
  </si>
  <si>
    <t>21.12.2023 18:10</t>
  </si>
  <si>
    <t>21.12.2023 18:15</t>
  </si>
  <si>
    <t>21.12.2023 18:20</t>
  </si>
  <si>
    <t>21.12.2023 18:25</t>
  </si>
  <si>
    <t>21.12.2023 18:30</t>
  </si>
  <si>
    <t>21.12.2023 18:35</t>
  </si>
  <si>
    <t>21.12.2023 18:40</t>
  </si>
  <si>
    <t>21.12.2023 18:45</t>
  </si>
  <si>
    <t>21.12.2023 18:50</t>
  </si>
  <si>
    <t>21.12.2023 18:55</t>
  </si>
  <si>
    <t>21.12.2023 19:00</t>
  </si>
  <si>
    <t>21.12.2023 19:05</t>
  </si>
  <si>
    <t>21.12.2023 19:10</t>
  </si>
  <si>
    <t>21.12.2023 19:15</t>
  </si>
  <si>
    <t>21.12.2023 19:20</t>
  </si>
  <si>
    <t>21.12.2023 19:25</t>
  </si>
  <si>
    <t>21.12.2023 19:30</t>
  </si>
  <si>
    <t>21.12.2023 19:35</t>
  </si>
  <si>
    <t>21.12.2023 19:40</t>
  </si>
  <si>
    <t>21.12.2023 19:45</t>
  </si>
  <si>
    <t>21.12.2023 19:50</t>
  </si>
  <si>
    <t>21.12.2023 19:55</t>
  </si>
  <si>
    <t>21.12.2023 20:00</t>
  </si>
  <si>
    <t>21.12.2023 20:05</t>
  </si>
  <si>
    <t>21.12.2023 20:10</t>
  </si>
  <si>
    <t>21.12.2023 20:15</t>
  </si>
  <si>
    <t>21.12.2023 20:20</t>
  </si>
  <si>
    <t>21.12.2023 20:25</t>
  </si>
  <si>
    <t>21.12.2023 20:30</t>
  </si>
  <si>
    <t>21.12.2023 20:35</t>
  </si>
  <si>
    <t>21.12.2023 20:40</t>
  </si>
  <si>
    <t>21.12.2023 20:45</t>
  </si>
  <si>
    <t>21.12.2023 20:50</t>
  </si>
  <si>
    <t>21.12.2023 20:55</t>
  </si>
  <si>
    <t>21.12.2023 21:00</t>
  </si>
  <si>
    <t>21.12.2023 21:05</t>
  </si>
  <si>
    <t>21.12.2023 21:10</t>
  </si>
  <si>
    <t>21.12.2023 21:15</t>
  </si>
  <si>
    <t>21.12.2023 21:20</t>
  </si>
  <si>
    <t>21.12.2023 21:25</t>
  </si>
  <si>
    <t>21.12.2023 21:30</t>
  </si>
  <si>
    <t>21.12.2023 21:35</t>
  </si>
  <si>
    <t>21.12.2023 21:40</t>
  </si>
  <si>
    <t>21.12.2023 21:45</t>
  </si>
  <si>
    <t>21.12.2023 21:50</t>
  </si>
  <si>
    <t>21.12.2023 21:55</t>
  </si>
  <si>
    <t>21.12.2023 22:00</t>
  </si>
  <si>
    <t>21.12.2023 22:05</t>
  </si>
  <si>
    <t>21.12.2023 22:10</t>
  </si>
  <si>
    <t>21.12.2023 22:15</t>
  </si>
  <si>
    <t>21.12.2023 22:20</t>
  </si>
  <si>
    <t>21.12.2023 22:25</t>
  </si>
  <si>
    <t>21.12.2023 22:30</t>
  </si>
  <si>
    <t>21.12.2023 22:35</t>
  </si>
  <si>
    <t>21.12.2023 22:40</t>
  </si>
  <si>
    <t>21.12.2023 22:45</t>
  </si>
  <si>
    <t>21.12.2023 22:50</t>
  </si>
  <si>
    <t>21.12.2023 22:55</t>
  </si>
  <si>
    <t>21.12.2023 23:00</t>
  </si>
  <si>
    <t>21.12.2023 23:05</t>
  </si>
  <si>
    <t>21.12.2023 23:10</t>
  </si>
  <si>
    <t>21.12.2023 23:15</t>
  </si>
  <si>
    <t>21.12.2023 23:20</t>
  </si>
  <si>
    <t>21.12.2023 23:25</t>
  </si>
  <si>
    <t>21.12.2023 23:30</t>
  </si>
  <si>
    <t>21.12.2023 23:35</t>
  </si>
  <si>
    <t>21.12.2023 23:40</t>
  </si>
  <si>
    <t>21.12.2023 23:45</t>
  </si>
  <si>
    <t>21.12.2023 23:50</t>
  </si>
  <si>
    <t>21.12.2023 23:55</t>
  </si>
  <si>
    <t>22.12.2023 00:00</t>
  </si>
  <si>
    <t>22.12.2023 00:05</t>
  </si>
  <si>
    <t>22.12.2023 00:10</t>
  </si>
  <si>
    <t>22.12.2023 00:15</t>
  </si>
  <si>
    <t>22.12.2023 00:20</t>
  </si>
  <si>
    <t>22.12.2023 00:25</t>
  </si>
  <si>
    <t>22.12.2023 00:30</t>
  </si>
  <si>
    <t>22.12.2023 00:35</t>
  </si>
  <si>
    <t>22.12.2023 00:40</t>
  </si>
  <si>
    <t>22.12.2023 00:45</t>
  </si>
  <si>
    <t>22.12.2023 00:50</t>
  </si>
  <si>
    <t>22.12.2023 00:55</t>
  </si>
  <si>
    <t>22.12.2023 01:00</t>
  </si>
  <si>
    <t>22.12.2023 01:05</t>
  </si>
  <si>
    <t>22.12.2023 01:10</t>
  </si>
  <si>
    <t>22.12.2023 01:15</t>
  </si>
  <si>
    <t>22.12.2023 01:20</t>
  </si>
  <si>
    <t>22.12.2023 01:25</t>
  </si>
  <si>
    <t>22.12.2023 01:30</t>
  </si>
  <si>
    <t>22.12.2023 01:35</t>
  </si>
  <si>
    <t>22.12.2023 01:40</t>
  </si>
  <si>
    <t>22.12.2023 01:45</t>
  </si>
  <si>
    <t>22.12.2023 01:50</t>
  </si>
  <si>
    <t>22.12.2023 01:55</t>
  </si>
  <si>
    <t>22.12.2023 02:00</t>
  </si>
  <si>
    <t>22.12.2023 02:05</t>
  </si>
  <si>
    <t>22.12.2023 02:10</t>
  </si>
  <si>
    <t>22.12.2023 02:15</t>
  </si>
  <si>
    <t>22.12.2023 02:20</t>
  </si>
  <si>
    <t>22.12.2023 02:25</t>
  </si>
  <si>
    <t>22.12.2023 02:30</t>
  </si>
  <si>
    <t>22.12.2023 02:35</t>
  </si>
  <si>
    <t>22.12.2023 02:40</t>
  </si>
  <si>
    <t>22.12.2023 02:45</t>
  </si>
  <si>
    <t>22.12.2023 02:50</t>
  </si>
  <si>
    <t>22.12.2023 02:55</t>
  </si>
  <si>
    <t>22.12.2023 03:00</t>
  </si>
  <si>
    <t>22.12.2023 03:05</t>
  </si>
  <si>
    <t>22.12.2023 03:10</t>
  </si>
  <si>
    <t>22.12.2023 03:15</t>
  </si>
  <si>
    <t>22.12.2023 03:20</t>
  </si>
  <si>
    <t>22.12.2023 03:25</t>
  </si>
  <si>
    <t>22.12.2023 03:30</t>
  </si>
  <si>
    <t>22.12.2023 03:35</t>
  </si>
  <si>
    <t>22.12.2023 03:40</t>
  </si>
  <si>
    <t>22.12.2023 03:45</t>
  </si>
  <si>
    <t>22.12.2023 03:50</t>
  </si>
  <si>
    <t>22.12.2023 03:55</t>
  </si>
  <si>
    <t>22.12.2023 04:00</t>
  </si>
  <si>
    <t>22.12.2023 04:05</t>
  </si>
  <si>
    <t>22.12.2023 04:10</t>
  </si>
  <si>
    <t>22.12.2023 04:15</t>
  </si>
  <si>
    <t>22.12.2023 04:20</t>
  </si>
  <si>
    <t>22.12.2023 04:25</t>
  </si>
  <si>
    <t>22.12.2023 04:30</t>
  </si>
  <si>
    <t>22.12.2023 04:35</t>
  </si>
  <si>
    <t>22.12.2023 04:40</t>
  </si>
  <si>
    <t>22.12.2023 04:45</t>
  </si>
  <si>
    <t>22.12.2023 04:50</t>
  </si>
  <si>
    <t>22.12.2023 04:55</t>
  </si>
  <si>
    <t>22.12.2023 05:00</t>
  </si>
  <si>
    <t>22.12.2023 05:05</t>
  </si>
  <si>
    <t>22.12.2023 05:10</t>
  </si>
  <si>
    <t>22.12.2023 05:15</t>
  </si>
  <si>
    <t>22.12.2023 05:20</t>
  </si>
  <si>
    <t>22.12.2023 05:25</t>
  </si>
  <si>
    <t>22.12.2023 05:30</t>
  </si>
  <si>
    <t>22.12.2023 05:35</t>
  </si>
  <si>
    <t>22.12.2023 05:40</t>
  </si>
  <si>
    <t>22.12.2023 05:45</t>
  </si>
  <si>
    <t>22.12.2023 05:50</t>
  </si>
  <si>
    <t>22.12.2023 05:55</t>
  </si>
  <si>
    <t>22.12.2023 06:00</t>
  </si>
  <si>
    <t>22.12.2023 06:05</t>
  </si>
  <si>
    <t>22.12.2023 06:10</t>
  </si>
  <si>
    <t>22.12.2023 06:15</t>
  </si>
  <si>
    <t>22.12.2023 06:20</t>
  </si>
  <si>
    <t>22.12.2023 06:25</t>
  </si>
  <si>
    <t>22.12.2023 06:30</t>
  </si>
  <si>
    <t>22.12.2023 06:35</t>
  </si>
  <si>
    <t>22.12.2023 06:40</t>
  </si>
  <si>
    <t>22.12.2023 06:45</t>
  </si>
  <si>
    <t>22.12.2023 06:50</t>
  </si>
  <si>
    <t>22.12.2023 06:55</t>
  </si>
  <si>
    <t>22.12.2023 07:00</t>
  </si>
  <si>
    <t>22.12.2023 07:05</t>
  </si>
  <si>
    <t>22.12.2023 07:10</t>
  </si>
  <si>
    <t>22.12.2023 07:15</t>
  </si>
  <si>
    <t>22.12.2023 07:20</t>
  </si>
  <si>
    <t>22.12.2023 07:25</t>
  </si>
  <si>
    <t>22.12.2023 07:30</t>
  </si>
  <si>
    <t>22.12.2023 07:35</t>
  </si>
  <si>
    <t>22.12.2023 07:40</t>
  </si>
  <si>
    <t>22.12.2023 07:45</t>
  </si>
  <si>
    <t>22.12.2023 07:50</t>
  </si>
  <si>
    <t>22.12.2023 07:55</t>
  </si>
  <si>
    <t>22.12.2023 08:00</t>
  </si>
  <si>
    <t>22.12.2023 08:05</t>
  </si>
  <si>
    <t>22.12.2023 08:10</t>
  </si>
  <si>
    <t>22.12.2023 08:15</t>
  </si>
  <si>
    <t>22.12.2023 08:20</t>
  </si>
  <si>
    <t>22.12.2023 08:25</t>
  </si>
  <si>
    <t>22.12.2023 08:30</t>
  </si>
  <si>
    <t>22.12.2023 08:35</t>
  </si>
  <si>
    <t>22.12.2023 08:40</t>
  </si>
  <si>
    <t>22.12.2023 08:45</t>
  </si>
  <si>
    <t>22.12.2023 08:50</t>
  </si>
  <si>
    <t>22.12.2023 08:55</t>
  </si>
  <si>
    <t>22.12.2023 09:00</t>
  </si>
  <si>
    <t>22.12.2023 09:05</t>
  </si>
  <si>
    <t>22.12.2023 09:10</t>
  </si>
  <si>
    <t>22.12.2023 09:15</t>
  </si>
  <si>
    <t>22.12.2023 09:20</t>
  </si>
  <si>
    <t>22.12.2023 09:25</t>
  </si>
  <si>
    <t>22.12.2023 09:30</t>
  </si>
  <si>
    <t>22.12.2023 09:35</t>
  </si>
  <si>
    <t>22.12.2023 09:40</t>
  </si>
  <si>
    <t>22.12.2023 09:45</t>
  </si>
  <si>
    <t>22.12.2023 09:50</t>
  </si>
  <si>
    <t>22.12.2023 09:55</t>
  </si>
  <si>
    <t>22.12.2023 10:00</t>
  </si>
  <si>
    <t>22.12.2023 10:05</t>
  </si>
  <si>
    <t>22.12.2023 10:10</t>
  </si>
  <si>
    <t>22.12.2023 10:15</t>
  </si>
  <si>
    <t>22.12.2023 10:20</t>
  </si>
  <si>
    <t>22.12.2023 10:25</t>
  </si>
  <si>
    <t>22.12.2023 10:30</t>
  </si>
  <si>
    <t>22.12.2023 10:35</t>
  </si>
  <si>
    <t>22.12.2023 10:40</t>
  </si>
  <si>
    <t>22.12.2023 10:45</t>
  </si>
  <si>
    <t>22.12.2023 10:50</t>
  </si>
  <si>
    <t>22.12.2023 10:55</t>
  </si>
  <si>
    <t>22.12.2023 11:00</t>
  </si>
  <si>
    <t>22.12.2023 11:05</t>
  </si>
  <si>
    <t>22.12.2023 11:10</t>
  </si>
  <si>
    <t>22.12.2023 11:15</t>
  </si>
  <si>
    <t>22.12.2023 11:20</t>
  </si>
  <si>
    <t>22.12.2023 11:25</t>
  </si>
  <si>
    <t xml:space="preserve">   0,25966</t>
  </si>
  <si>
    <t>3,11592</t>
  </si>
  <si>
    <t>22.12.2023 11:30</t>
  </si>
  <si>
    <t xml:space="preserve">   2,34141</t>
  </si>
  <si>
    <t>28,09692</t>
  </si>
  <si>
    <t>22.12.2023 11:35</t>
  </si>
  <si>
    <t xml:space="preserve">   0,96109</t>
  </si>
  <si>
    <t>11,53308</t>
  </si>
  <si>
    <t>22.12.2023 11:40</t>
  </si>
  <si>
    <t xml:space="preserve">   2,53603</t>
  </si>
  <si>
    <t>30,43236</t>
  </si>
  <si>
    <t>22.12.2023 11:45</t>
  </si>
  <si>
    <t xml:space="preserve">   3,19536</t>
  </si>
  <si>
    <t>38,34432</t>
  </si>
  <si>
    <t>22.12.2023 11:50</t>
  </si>
  <si>
    <t xml:space="preserve">   5,08187</t>
  </si>
  <si>
    <t>60,98244</t>
  </si>
  <si>
    <t>22.12.2023 11:55</t>
  </si>
  <si>
    <t xml:space="preserve">   5,37868</t>
  </si>
  <si>
    <t>64,54416</t>
  </si>
  <si>
    <t>22.12.2023 12:00</t>
  </si>
  <si>
    <t xml:space="preserve">   2,16584</t>
  </si>
  <si>
    <t>25,99008</t>
  </si>
  <si>
    <t>22.12.2023 12:05</t>
  </si>
  <si>
    <t xml:space="preserve">   3,55848</t>
  </si>
  <si>
    <t>42,70176</t>
  </si>
  <si>
    <t>22.12.2023 12:10</t>
  </si>
  <si>
    <t xml:space="preserve">   3,85541</t>
  </si>
  <si>
    <t>46,26492</t>
  </si>
  <si>
    <t>22.12.2023 12:15</t>
  </si>
  <si>
    <t xml:space="preserve">   2,92863</t>
  </si>
  <si>
    <t>35,14356</t>
  </si>
  <si>
    <t>22.12.2023 12:20</t>
  </si>
  <si>
    <t xml:space="preserve">   1,16915</t>
  </si>
  <si>
    <t>14,0298</t>
  </si>
  <si>
    <t>22.12.2023 12:25</t>
  </si>
  <si>
    <t xml:space="preserve">   1,67402</t>
  </si>
  <si>
    <t>20,08824</t>
  </si>
  <si>
    <t>22.12.2023 12:30</t>
  </si>
  <si>
    <t xml:space="preserve">   0,43598</t>
  </si>
  <si>
    <t>5,23176</t>
  </si>
  <si>
    <t>22.12.2023 12:35</t>
  </si>
  <si>
    <t xml:space="preserve">   0,01891</t>
  </si>
  <si>
    <t>0,22692</t>
  </si>
  <si>
    <t>22.12.2023 12:40</t>
  </si>
  <si>
    <t xml:space="preserve">   2,83609</t>
  </si>
  <si>
    <t>34,03308</t>
  </si>
  <si>
    <t>22.12.2023 12:45</t>
  </si>
  <si>
    <t xml:space="preserve">   3,96015</t>
  </si>
  <si>
    <t>47,5218</t>
  </si>
  <si>
    <t>22.12.2023 12:50</t>
  </si>
  <si>
    <t xml:space="preserve">   3,39735</t>
  </si>
  <si>
    <t>40,7682</t>
  </si>
  <si>
    <t>22.12.2023 12:55</t>
  </si>
  <si>
    <t xml:space="preserve">   3,11094</t>
  </si>
  <si>
    <t>37,33128</t>
  </si>
  <si>
    <t>22.12.2023 13:00</t>
  </si>
  <si>
    <t xml:space="preserve">   1,05712</t>
  </si>
  <si>
    <t>12,68544</t>
  </si>
  <si>
    <t>22.12.2023 13:05</t>
  </si>
  <si>
    <t xml:space="preserve">   0,85291</t>
  </si>
  <si>
    <t>10,23492</t>
  </si>
  <si>
    <t>22.12.2023 13:10</t>
  </si>
  <si>
    <t xml:space="preserve">   0,10375</t>
  </si>
  <si>
    <t>1,245</t>
  </si>
  <si>
    <t>22.12.2023 13:15</t>
  </si>
  <si>
    <t>22.12.2023 13:20</t>
  </si>
  <si>
    <t>22.12.2023 13:25</t>
  </si>
  <si>
    <t>22.12.2023 13:30</t>
  </si>
  <si>
    <t>22.12.2023 13:35</t>
  </si>
  <si>
    <t>22.12.2023 13:40</t>
  </si>
  <si>
    <t>22.12.2023 13:45</t>
  </si>
  <si>
    <t>22.12.2023 13:50</t>
  </si>
  <si>
    <t>22.12.2023 13:55</t>
  </si>
  <si>
    <t>22.12.2023 14:00</t>
  </si>
  <si>
    <t>22.12.2023 14:05</t>
  </si>
  <si>
    <t>22.12.2023 14:10</t>
  </si>
  <si>
    <t>22.12.2023 14:15</t>
  </si>
  <si>
    <t>22.12.2023 14:20</t>
  </si>
  <si>
    <t>22.12.2023 14:25</t>
  </si>
  <si>
    <t>22.12.2023 14:30</t>
  </si>
  <si>
    <t>22.12.2023 14:35</t>
  </si>
  <si>
    <t>22.12.2023 14:40</t>
  </si>
  <si>
    <t>22.12.2023 14:45</t>
  </si>
  <si>
    <t>22.12.2023 14:50</t>
  </si>
  <si>
    <t>22.12.2023 14:55</t>
  </si>
  <si>
    <t>22.12.2023 15:00</t>
  </si>
  <si>
    <t>22.12.2023 15:05</t>
  </si>
  <si>
    <t>22.12.2023 15:10</t>
  </si>
  <si>
    <t>22.12.2023 15:15</t>
  </si>
  <si>
    <t>22.12.2023 15:20</t>
  </si>
  <si>
    <t>22.12.2023 15:25</t>
  </si>
  <si>
    <t>22.12.2023 15:30</t>
  </si>
  <si>
    <t>22.12.2023 15:35</t>
  </si>
  <si>
    <t>22.12.2023 15:40</t>
  </si>
  <si>
    <t>22.12.2023 15:45</t>
  </si>
  <si>
    <t>22.12.2023 15:50</t>
  </si>
  <si>
    <t>22.12.2023 15:55</t>
  </si>
  <si>
    <t>22.12.2023 16:00</t>
  </si>
  <si>
    <t>22.12.2023 16:05</t>
  </si>
  <si>
    <t>22.12.2023 16:10</t>
  </si>
  <si>
    <t>22.12.2023 16:15</t>
  </si>
  <si>
    <t>22.12.2023 16:20</t>
  </si>
  <si>
    <t>22.12.2023 16:25</t>
  </si>
  <si>
    <t>22.12.2023 16:30</t>
  </si>
  <si>
    <t>22.12.2023 16:35</t>
  </si>
  <si>
    <t>22.12.2023 16:40</t>
  </si>
  <si>
    <t>22.12.2023 16:45</t>
  </si>
  <si>
    <t>22.12.2023 16:50</t>
  </si>
  <si>
    <t>22.12.2023 16:55</t>
  </si>
  <si>
    <t>22.12.2023 17:00</t>
  </si>
  <si>
    <t>22.12.2023 17:05</t>
  </si>
  <si>
    <t>22.12.2023 17:10</t>
  </si>
  <si>
    <t>22.12.2023 17:15</t>
  </si>
  <si>
    <t>22.12.2023 17:20</t>
  </si>
  <si>
    <t>22.12.2023 17:25</t>
  </si>
  <si>
    <t>22.12.2023 17:30</t>
  </si>
  <si>
    <t>22.12.2023 17:35</t>
  </si>
  <si>
    <t>22.12.2023 17:40</t>
  </si>
  <si>
    <t>22.12.2023 17:45</t>
  </si>
  <si>
    <t>22.12.2023 17:50</t>
  </si>
  <si>
    <t>22.12.2023 17:55</t>
  </si>
  <si>
    <t>22.12.2023 18:00</t>
  </si>
  <si>
    <t>22.12.2023 18:05</t>
  </si>
  <si>
    <t>22.12.2023 18:10</t>
  </si>
  <si>
    <t>22.12.2023 18:15</t>
  </si>
  <si>
    <t>22.12.2023 18:20</t>
  </si>
  <si>
    <t>22.12.2023 18:25</t>
  </si>
  <si>
    <t>22.12.2023 18:30</t>
  </si>
  <si>
    <t>22.12.2023 18:35</t>
  </si>
  <si>
    <t>22.12.2023 18:40</t>
  </si>
  <si>
    <t>22.12.2023 18:45</t>
  </si>
  <si>
    <t>22.12.2023 18:50</t>
  </si>
  <si>
    <t>22.12.2023 18:55</t>
  </si>
  <si>
    <t>22.12.2023 19:00</t>
  </si>
  <si>
    <t>22.12.2023 19:05</t>
  </si>
  <si>
    <t>22.12.2023 19:10</t>
  </si>
  <si>
    <t>22.12.2023 19:15</t>
  </si>
  <si>
    <t>22.12.2023 19:20</t>
  </si>
  <si>
    <t>22.12.2023 19:25</t>
  </si>
  <si>
    <t>22.12.2023 19:30</t>
  </si>
  <si>
    <t>22.12.2023 19:35</t>
  </si>
  <si>
    <t>22.12.2023 19:40</t>
  </si>
  <si>
    <t>22.12.2023 19:45</t>
  </si>
  <si>
    <t>22.12.2023 19:50</t>
  </si>
  <si>
    <t>22.12.2023 19:55</t>
  </si>
  <si>
    <t>22.12.2023 20:00</t>
  </si>
  <si>
    <t>22.12.2023 20:05</t>
  </si>
  <si>
    <t>22.12.2023 20:10</t>
  </si>
  <si>
    <t>22.12.2023 20:15</t>
  </si>
  <si>
    <t>22.12.2023 20:20</t>
  </si>
  <si>
    <t>22.12.2023 20:25</t>
  </si>
  <si>
    <t>22.12.2023 20:30</t>
  </si>
  <si>
    <t>22.12.2023 20:35</t>
  </si>
  <si>
    <t>22.12.2023 20:40</t>
  </si>
  <si>
    <t>22.12.2023 20:45</t>
  </si>
  <si>
    <t>22.12.2023 20:50</t>
  </si>
  <si>
    <t>22.12.2023 20:55</t>
  </si>
  <si>
    <t>22.12.2023 21:00</t>
  </si>
  <si>
    <t>22.12.2023 21:05</t>
  </si>
  <si>
    <t>22.12.2023 21:10</t>
  </si>
  <si>
    <t>22.12.2023 21:15</t>
  </si>
  <si>
    <t>22.12.2023 21:20</t>
  </si>
  <si>
    <t>22.12.2023 21:25</t>
  </si>
  <si>
    <t>22.12.2023 21:30</t>
  </si>
  <si>
    <t>22.12.2023 21:35</t>
  </si>
  <si>
    <t>22.12.2023 21:40</t>
  </si>
  <si>
    <t>22.12.2023 21:45</t>
  </si>
  <si>
    <t>22.12.2023 21:50</t>
  </si>
  <si>
    <t>22.12.2023 21:55</t>
  </si>
  <si>
    <t>22.12.2023 22:00</t>
  </si>
  <si>
    <t>22.12.2023 22:05</t>
  </si>
  <si>
    <t>22.12.2023 22:10</t>
  </si>
  <si>
    <t>22.12.2023 22:15</t>
  </si>
  <si>
    <t>22.12.2023 22:20</t>
  </si>
  <si>
    <t>22.12.2023 22:25</t>
  </si>
  <si>
    <t>22.12.2023 22:30</t>
  </si>
  <si>
    <t>22.12.2023 22:35</t>
  </si>
  <si>
    <t>22.12.2023 22:40</t>
  </si>
  <si>
    <t>22.12.2023 22:45</t>
  </si>
  <si>
    <t>22.12.2023 22:50</t>
  </si>
  <si>
    <t>22.12.2023 22:55</t>
  </si>
  <si>
    <t>22.12.2023 23:00</t>
  </si>
  <si>
    <t>22.12.2023 23:05</t>
  </si>
  <si>
    <t>22.12.2023 23:10</t>
  </si>
  <si>
    <t>22.12.2023 23:15</t>
  </si>
  <si>
    <t>22.12.2023 23:20</t>
  </si>
  <si>
    <t>22.12.2023 23:25</t>
  </si>
  <si>
    <t>22.12.2023 23:30</t>
  </si>
  <si>
    <t>22.12.2023 23:35</t>
  </si>
  <si>
    <t>22.12.2023 23:40</t>
  </si>
  <si>
    <t>22.12.2023 23:45</t>
  </si>
  <si>
    <t>22.12.2023 23:50</t>
  